756" i="20" s="1"/>
  <c r="M16890" i="20" a="1"/>
  <c r="M16890" i="20" s="1"/>
  <c r="L16890" i="20" a="1"/>
  <c r="L16890" i="20" s="1"/>
  <c r="H16890" i="20" a="1"/>
  <c r="H16890" i="20" s="1"/>
  <c r="M8228" i="20" a="1"/>
  <c r="M8228" i="20" s="1"/>
  <c r="L8228" i="20" a="1"/>
  <c r="L8228" i="20" s="1"/>
  <c r="H8228" i="20" a="1"/>
  <c r="H8228" i="20" s="1"/>
  <c r="M22038" i="20" a="1"/>
  <c r="M22038" i="20" s="1"/>
  <c r="L22038" i="20" a="1"/>
  <c r="L22038" i="20" s="1"/>
  <c r="M16152" i="20" a="1"/>
  <c r="M16152" i="20" s="1"/>
  <c r="L16152" i="20" a="1"/>
  <c r="L16152" i="20" s="1"/>
  <c r="H16152" i="20" a="1"/>
  <c r="H16152" i="20" s="1"/>
  <c r="M263" i="20" a="1"/>
  <c r="M263" i="20" s="1"/>
  <c r="L263" i="20" a="1"/>
  <c r="L263" i="20" s="1"/>
  <c r="H263" i="20" a="1"/>
  <c r="H263" i="20" s="1"/>
  <c r="M3648" i="20" a="1"/>
  <c r="M3648" i="20" s="1"/>
  <c r="L3648" i="20" a="1"/>
  <c r="L3648" i="20" s="1"/>
  <c r="H3648" i="20" a="1"/>
  <c r="H3648" i="20" s="1"/>
  <c r="M9357" i="20" a="1"/>
  <c r="M9357" i="20" s="1"/>
  <c r="L9357" i="20" a="1"/>
  <c r="L9357" i="20" s="1"/>
  <c r="H9357" i="20" a="1"/>
  <c r="H9357" i="20" s="1"/>
  <c r="M2454" i="20" a="1"/>
  <c r="M2454" i="20" s="1"/>
  <c r="L2454" i="20" a="1"/>
  <c r="L2454" i="20" s="1"/>
  <c r="H2454" i="20" a="1"/>
  <c r="H2454" i="20" s="1"/>
  <c r="M7216" i="20" a="1"/>
  <c r="M7216" i="20" s="1"/>
  <c r="L7216" i="20" a="1"/>
  <c r="L7216" i="20" s="1"/>
  <c r="H7216" i="20" a="1"/>
  <c r="H7216" i="20" s="1"/>
  <c r="M19105" i="20" a="1"/>
  <c r="M19105" i="20" s="1"/>
  <c r="L19105" i="20" a="1"/>
  <c r="L19105" i="20" s="1"/>
  <c r="H19105" i="20" a="1"/>
  <c r="H19105" i="20" s="1"/>
  <c r="M10806" i="20" a="1"/>
  <c r="M10806" i="20" s="1"/>
  <c r="L10806" i="20" a="1"/>
  <c r="L10806" i="20" s="1"/>
  <c r="H10806" i="20" a="1"/>
  <c r="H10806" i="20" s="1"/>
  <c r="M21925" i="20" a="1"/>
  <c r="M21925" i="20" s="1"/>
  <c r="L21925" i="20" a="1"/>
  <c r="L21925" i="20" s="1"/>
  <c r="H21925" i="20" a="1"/>
  <c r="H21925" i="20" s="1"/>
  <c r="M4944" i="20" a="1"/>
  <c r="M4944" i="20" s="1"/>
  <c r="L4944" i="20" a="1"/>
  <c r="L4944" i="20" s="1"/>
  <c r="H4944" i="20" a="1"/>
  <c r="H4944" i="20" s="1"/>
  <c r="M20425" i="20" a="1"/>
  <c r="M20425" i="20" s="1"/>
  <c r="L20425" i="20" a="1"/>
  <c r="L20425" i="20" s="1"/>
  <c r="H20425" i="20" a="1"/>
  <c r="H20425" i="20" s="1"/>
  <c r="M9301" i="20" a="1"/>
  <c r="M9301" i="20" s="1"/>
  <c r="L9301" i="20" a="1"/>
  <c r="L9301" i="20" s="1"/>
  <c r="H9301" i="20" a="1"/>
  <c r="H9301" i="20" s="1"/>
  <c r="M11170" i="20" a="1"/>
  <c r="M11170" i="20" s="1"/>
  <c r="L11170" i="20" a="1"/>
  <c r="L11170" i="20" s="1"/>
  <c r="H11170" i="20" a="1"/>
  <c r="H11170" i="20" s="1"/>
  <c r="M4199" i="20" a="1"/>
  <c r="M4199" i="20" s="1"/>
  <c r="L4199" i="20" a="1"/>
  <c r="L4199" i="20" s="1"/>
  <c r="H4199" i="20" a="1"/>
  <c r="H4199" i="20" s="1"/>
  <c r="M11949" i="20" a="1"/>
  <c r="M11949" i="20" s="1"/>
  <c r="L11949" i="20" a="1"/>
  <c r="L11949" i="20" s="1"/>
  <c r="H11949" i="20" a="1"/>
  <c r="H11949" i="20" s="1"/>
  <c r="M9910" i="20" a="1"/>
  <c r="M9910" i="20" s="1"/>
  <c r="L9910" i="20" a="1"/>
  <c r="L9910" i="20" s="1"/>
  <c r="H9910" i="20" a="1"/>
  <c r="H9910" i="20" s="1"/>
  <c r="M5000" i="20" a="1"/>
  <c r="M5000" i="20" s="1"/>
  <c r="L5000" i="20" a="1"/>
  <c r="L5000" i="20" s="1"/>
  <c r="H5000" i="20" a="1"/>
  <c r="H5000" i="20" s="1"/>
  <c r="M544" i="20" a="1"/>
  <c r="M544" i="20" s="1"/>
  <c r="L544" i="20" a="1"/>
  <c r="L544" i="20" s="1"/>
  <c r="H544" i="20" a="1"/>
  <c r="H544" i="20" s="1"/>
  <c r="M3675" i="20" a="1"/>
  <c r="M3675" i="20" s="1"/>
  <c r="L3675" i="20" a="1"/>
  <c r="L3675" i="20" s="1"/>
  <c r="H3675" i="20" a="1"/>
  <c r="H3675" i="20" s="1"/>
  <c r="M23440" i="20" a="1"/>
  <c r="M23440" i="20" s="1"/>
  <c r="L23440" i="20" a="1"/>
  <c r="L23440" i="20" s="1"/>
  <c r="H23440" i="20" a="1"/>
  <c r="H23440" i="20" s="1"/>
  <c r="M3524" i="20" a="1"/>
  <c r="M3524" i="20" s="1"/>
  <c r="L3524" i="20" a="1"/>
  <c r="L3524" i="20" s="1"/>
  <c r="H3524" i="20" a="1"/>
  <c r="H3524" i="20" s="1"/>
  <c r="M12676" i="20" a="1"/>
  <c r="M12676" i="20" s="1"/>
  <c r="L12676" i="20" a="1"/>
  <c r="L12676" i="20" s="1"/>
  <c r="H12676" i="20" a="1"/>
  <c r="H12676" i="20" s="1"/>
  <c r="M2034" i="20" a="1"/>
  <c r="M2034" i="20" s="1"/>
  <c r="L2034" i="20" a="1"/>
  <c r="L2034" i="20" s="1"/>
  <c r="H2034" i="20" a="1"/>
  <c r="H2034" i="20" s="1"/>
  <c r="M19279" i="20" a="1"/>
  <c r="M19279" i="20" s="1"/>
  <c r="L19279" i="20" a="1"/>
  <c r="L19279" i="20" s="1"/>
  <c r="H19279" i="20" a="1"/>
  <c r="H19279" i="20" s="1"/>
  <c r="M12554" i="20" a="1"/>
  <c r="M12554" i="20" s="1"/>
  <c r="L12554" i="20" a="1"/>
  <c r="L12554" i="20" s="1"/>
  <c r="H12554" i="20" a="1"/>
  <c r="H12554" i="20" s="1"/>
  <c r="M16528" i="20" a="1"/>
  <c r="M16528" i="20" s="1"/>
  <c r="L16528" i="20" a="1"/>
  <c r="L16528" i="20" s="1"/>
  <c r="H16528" i="20" a="1"/>
  <c r="H16528" i="20" s="1"/>
  <c r="M1171" i="20" a="1"/>
  <c r="M1171" i="20" s="1"/>
  <c r="L1171" i="20" a="1"/>
  <c r="L1171" i="20" s="1"/>
  <c r="H1171" i="20" a="1"/>
  <c r="H1171" i="20" s="1"/>
  <c r="M22436" i="20" a="1"/>
  <c r="M22436" i="20" s="1"/>
  <c r="L22436" i="20" a="1"/>
  <c r="L22436" i="20" s="1"/>
  <c r="H22436" i="20" a="1"/>
  <c r="H22436" i="20" s="1"/>
  <c r="M550" i="20" a="1"/>
  <c r="M550" i="20" s="1"/>
  <c r="L550" i="20" a="1"/>
  <c r="L550" i="20" s="1"/>
  <c r="H550" i="20" a="1"/>
  <c r="H550" i="20" s="1"/>
  <c r="M5682" i="20" a="1"/>
  <c r="M5682" i="20" s="1"/>
  <c r="L5682" i="20" a="1"/>
  <c r="L5682" i="20" s="1"/>
  <c r="H5682" i="20" a="1"/>
  <c r="H5682" i="20" s="1"/>
  <c r="M5688" i="20" a="1"/>
  <c r="M5688" i="20" s="1"/>
  <c r="L5688" i="20" a="1"/>
  <c r="L5688" i="20" s="1"/>
  <c r="H5688" i="20" a="1"/>
  <c r="H5688" i="20" s="1"/>
  <c r="M14740" i="20" a="1"/>
  <c r="M14740" i="20" s="1"/>
  <c r="L14740" i="20" a="1"/>
  <c r="L14740" i="20" s="1"/>
  <c r="H14740" i="20" a="1"/>
  <c r="H14740" i="20" s="1"/>
  <c r="M2605" i="20" a="1"/>
  <c r="M2605" i="20" s="1"/>
  <c r="L2605" i="20" a="1"/>
  <c r="L2605" i="20" s="1"/>
  <c r="H2605" i="20" a="1"/>
  <c r="H2605" i="20" s="1"/>
  <c r="M1268" i="20" a="1"/>
  <c r="M1268" i="20" s="1"/>
  <c r="L1268" i="20" a="1"/>
  <c r="L1268" i="20" s="1"/>
  <c r="H1268" i="20" a="1"/>
  <c r="H1268" i="20" s="1"/>
  <c r="M3330" i="20" a="1"/>
  <c r="M3330" i="20" s="1"/>
  <c r="L3330" i="20" a="1"/>
  <c r="L3330" i="20" s="1"/>
  <c r="H3330" i="20" a="1"/>
  <c r="H3330" i="20" s="1"/>
  <c r="M11346" i="20" a="1"/>
  <c r="M11346" i="20" s="1"/>
  <c r="L11346" i="20" a="1"/>
  <c r="L11346" i="20" s="1"/>
  <c r="H11346" i="20" a="1"/>
  <c r="H11346" i="20" s="1"/>
  <c r="M10590" i="20" a="1"/>
  <c r="M10590" i="20" s="1"/>
  <c r="L10590" i="20" a="1"/>
  <c r="L10590" i="20" s="1"/>
  <c r="H10590" i="20" a="1"/>
  <c r="H10590" i="20" s="1"/>
  <c r="M15029" i="20" a="1"/>
  <c r="M15029" i="20" s="1"/>
  <c r="L15029" i="20" a="1"/>
  <c r="L15029" i="20" s="1"/>
  <c r="H15029" i="20" a="1"/>
  <c r="H15029" i="20" s="1"/>
  <c r="M22408" i="20" a="1"/>
  <c r="M22408" i="20" s="1"/>
  <c r="L22408" i="20" a="1"/>
  <c r="L22408" i="20" s="1"/>
  <c r="H22408" i="20" a="1"/>
  <c r="H22408" i="20" s="1"/>
  <c r="M23842" i="20" a="1"/>
  <c r="M23842" i="20" s="1"/>
  <c r="L23842" i="20" a="1"/>
  <c r="L23842" i="20" s="1"/>
  <c r="M2150" i="20" a="1"/>
  <c r="M2150" i="20" s="1"/>
  <c r="L2150" i="20" a="1"/>
  <c r="L2150" i="20" s="1"/>
  <c r="H2150" i="20" a="1"/>
  <c r="H2150" i="20" s="1"/>
  <c r="M8837" i="20" a="1"/>
  <c r="M8837" i="20" s="1"/>
  <c r="L8837" i="20" a="1"/>
  <c r="L8837" i="20" s="1"/>
  <c r="H8837" i="20" a="1"/>
  <c r="H8837" i="20" s="1"/>
  <c r="M23354" i="20" a="1"/>
  <c r="M23354" i="20" s="1"/>
  <c r="L23354" i="20" a="1"/>
  <c r="L23354" i="20" s="1"/>
  <c r="H23354" i="20" a="1"/>
  <c r="H23354" i="20" s="1"/>
  <c r="M17909" i="20" a="1"/>
  <c r="M17909" i="20" s="1"/>
  <c r="L17909" i="20" a="1"/>
  <c r="L17909" i="20" s="1"/>
  <c r="H17909" i="20" a="1"/>
  <c r="H17909" i="20" s="1"/>
  <c r="M18331" i="20" a="1"/>
  <c r="M18331" i="20" s="1"/>
  <c r="L18331" i="20" a="1"/>
  <c r="L18331" i="20" s="1"/>
  <c r="H18331" i="20" a="1"/>
  <c r="H18331" i="20" s="1"/>
  <c r="M13434" i="20" a="1"/>
  <c r="M13434" i="20" s="1"/>
  <c r="L13434" i="20" a="1"/>
  <c r="L13434" i="20" s="1"/>
  <c r="H13434" i="20" a="1"/>
  <c r="H13434" i="20" s="1"/>
  <c r="M5265" i="20" a="1"/>
  <c r="M5265" i="20" s="1"/>
  <c r="L5265" i="20" a="1"/>
  <c r="L5265" i="20" s="1"/>
  <c r="H5265" i="20" a="1"/>
  <c r="H5265" i="20" s="1"/>
  <c r="M4121" i="20" a="1"/>
  <c r="M4121" i="20" s="1"/>
  <c r="L4121" i="20" a="1"/>
  <c r="L4121" i="20" s="1"/>
  <c r="H4121" i="20" a="1"/>
  <c r="H4121" i="20" s="1"/>
  <c r="M11594" i="20" a="1"/>
  <c r="M11594" i="20" s="1"/>
  <c r="L11594" i="20" a="1"/>
  <c r="L11594" i="20" s="1"/>
  <c r="H11594" i="20" a="1"/>
  <c r="H11594" i="20" s="1"/>
  <c r="M1525" i="20" a="1"/>
  <c r="M1525" i="20" s="1"/>
  <c r="L1525" i="20" a="1"/>
  <c r="L1525" i="20" s="1"/>
  <c r="H1525" i="20" a="1"/>
  <c r="H1525" i="20" s="1"/>
  <c r="M6133" i="20" a="1"/>
  <c r="M6133" i="20" s="1"/>
  <c r="L6133" i="20" a="1"/>
  <c r="L6133" i="20" s="1"/>
  <c r="H6133" i="20" a="1"/>
  <c r="H6133" i="20" s="1"/>
  <c r="M3672" i="20" a="1"/>
  <c r="M3672" i="20" s="1"/>
  <c r="L3672" i="20" a="1"/>
  <c r="L3672" i="20" s="1"/>
  <c r="H3672" i="20" a="1"/>
  <c r="H3672" i="20" s="1"/>
  <c r="M1138" i="20" a="1"/>
  <c r="M1138" i="20" s="1"/>
  <c r="L1138" i="20" a="1"/>
  <c r="L1138" i="20" s="1"/>
  <c r="H1138" i="20" a="1"/>
  <c r="H1138" i="20" s="1"/>
  <c r="M7070" i="20" a="1"/>
  <c r="M7070" i="20" s="1"/>
  <c r="L7070" i="20" a="1"/>
  <c r="L7070" i="20" s="1"/>
  <c r="H7070" i="20" a="1"/>
  <c r="H7070" i="20" s="1"/>
  <c r="M12952" i="20" a="1"/>
  <c r="M12952" i="20" s="1"/>
  <c r="L12952" i="20" a="1"/>
  <c r="L12952" i="20" s="1"/>
  <c r="H12952" i="20" a="1"/>
  <c r="H12952" i="20" s="1"/>
  <c r="M19254" i="20" a="1"/>
  <c r="M19254" i="20" s="1"/>
  <c r="L19254" i="20" a="1"/>
  <c r="L19254" i="20" s="1"/>
  <c r="H19254" i="20" a="1"/>
  <c r="H19254" i="20" s="1"/>
  <c r="M23318" i="20" a="1"/>
  <c r="M23318" i="20" s="1"/>
  <c r="L23318" i="20" a="1"/>
  <c r="L23318" i="20" s="1"/>
  <c r="H23318" i="20" a="1"/>
  <c r="H23318" i="20" s="1"/>
  <c r="M6897" i="20" a="1"/>
  <c r="M6897" i="20" s="1"/>
  <c r="L6897" i="20" a="1"/>
  <c r="L6897" i="20" s="1"/>
  <c r="H6897" i="20" a="1"/>
  <c r="H6897" i="20" s="1"/>
  <c r="M17077" i="20" a="1"/>
  <c r="M17077" i="20" s="1"/>
  <c r="L17077" i="20" a="1"/>
  <c r="L17077" i="20" s="1"/>
  <c r="H17077" i="20" a="1"/>
  <c r="H17077" i="20" s="1"/>
  <c r="M12132" i="20" a="1"/>
  <c r="M12132" i="20" s="1"/>
  <c r="L12132" i="20" a="1"/>
  <c r="L12132" i="20" s="1"/>
  <c r="H12132" i="20" a="1"/>
  <c r="H12132" i="20" s="1"/>
  <c r="M17270" i="20" a="1"/>
  <c r="M17270" i="20" s="1"/>
  <c r="L17270" i="20" a="1"/>
  <c r="L17270" i="20" s="1"/>
  <c r="H17270" i="20" a="1"/>
  <c r="H17270" i="20" s="1"/>
  <c r="M1449" i="20" a="1"/>
  <c r="M1449" i="20" s="1"/>
  <c r="L1449" i="20" a="1"/>
  <c r="L1449" i="20" s="1"/>
  <c r="H1449" i="20" a="1"/>
  <c r="H1449" i="20" s="1"/>
  <c r="M5458" i="20" a="1"/>
  <c r="M5458" i="20" s="1"/>
  <c r="L5458" i="20" a="1"/>
  <c r="L5458" i="20" s="1"/>
  <c r="H5458" i="20" a="1"/>
  <c r="H5458" i="20" s="1"/>
  <c r="M1716" i="20" a="1"/>
  <c r="M1716" i="20" s="1"/>
  <c r="L1716" i="20" a="1"/>
  <c r="L1716" i="20" s="1"/>
  <c r="H1716" i="20" a="1"/>
  <c r="H1716" i="20" s="1"/>
  <c r="M4386" i="20" a="1"/>
  <c r="M4386" i="20" s="1"/>
  <c r="L4386" i="20" a="1"/>
  <c r="L4386" i="20" s="1"/>
  <c r="H4386" i="20" a="1"/>
  <c r="H4386" i="20" s="1"/>
  <c r="M3553" i="20" a="1"/>
  <c r="M3553" i="20" s="1"/>
  <c r="L3553" i="20" a="1"/>
  <c r="L3553" i="20" s="1"/>
  <c r="H3553" i="20" a="1"/>
  <c r="H3553" i="20" s="1"/>
  <c r="M1256" i="20" a="1"/>
  <c r="M1256" i="20" s="1"/>
  <c r="L1256" i="20" a="1"/>
  <c r="L1256" i="20" s="1"/>
  <c r="H1256" i="20" a="1"/>
  <c r="H1256" i="20" s="1"/>
  <c r="M9399" i="20" a="1"/>
  <c r="M9399" i="20" s="1"/>
  <c r="L9399" i="20" a="1"/>
  <c r="L9399" i="20" s="1"/>
  <c r="H9399" i="20" a="1"/>
  <c r="H9399" i="20" s="1"/>
  <c r="M22316" i="20" a="1"/>
  <c r="M22316" i="20" s="1"/>
  <c r="L22316" i="20" a="1"/>
  <c r="L22316" i="20" s="1"/>
  <c r="H22316" i="20" a="1"/>
  <c r="H22316" i="20" s="1"/>
  <c r="M16695" i="20" a="1"/>
  <c r="M16695" i="20" s="1"/>
  <c r="L16695" i="20" a="1"/>
  <c r="L16695" i="20" s="1"/>
  <c r="H16695" i="20" a="1"/>
  <c r="H16695" i="20" s="1"/>
  <c r="M5529" i="20" a="1"/>
  <c r="M5529" i="20" s="1"/>
  <c r="L5529" i="20" a="1"/>
  <c r="L5529" i="20" s="1"/>
  <c r="H5529" i="20" a="1"/>
  <c r="H5529" i="20" s="1"/>
  <c r="M4219" i="20" a="1"/>
  <c r="M4219" i="20" s="1"/>
  <c r="L4219" i="20" a="1"/>
  <c r="L4219" i="20" s="1"/>
  <c r="H4219" i="20" a="1"/>
  <c r="H4219" i="20" s="1"/>
  <c r="M1579" i="20" a="1"/>
  <c r="M1579" i="20" s="1"/>
  <c r="L1579" i="20" a="1"/>
  <c r="L1579" i="20" s="1"/>
  <c r="H1579" i="20" a="1"/>
  <c r="H1579" i="20" s="1"/>
  <c r="M3166" i="20" a="1"/>
  <c r="M3166" i="20" s="1"/>
  <c r="L3166" i="20" a="1"/>
  <c r="L3166" i="20" s="1"/>
  <c r="H3166" i="20" a="1"/>
  <c r="H3166" i="20" s="1"/>
  <c r="M9963" i="20" a="1"/>
  <c r="M9963" i="20" s="1"/>
  <c r="L9963" i="20" a="1"/>
  <c r="L9963" i="20" s="1"/>
  <c r="H9963" i="20" a="1"/>
  <c r="H9963" i="20" s="1"/>
  <c r="M418" i="20" a="1"/>
  <c r="M418" i="20" s="1"/>
  <c r="L418" i="20" a="1"/>
  <c r="L418" i="20" s="1"/>
  <c r="H418" i="20" a="1"/>
  <c r="H418" i="20" s="1"/>
  <c r="M7787" i="20" a="1"/>
  <c r="M7787" i="20" s="1"/>
  <c r="L7787" i="20" a="1"/>
  <c r="L7787" i="20" s="1"/>
  <c r="H7787" i="20" a="1"/>
  <c r="H7787" i="20" s="1"/>
  <c r="M7455" i="20" a="1"/>
  <c r="M7455" i="20" s="1"/>
  <c r="L7455" i="20" a="1"/>
  <c r="L7455" i="20" s="1"/>
  <c r="H7455" i="20" a="1"/>
  <c r="H7455" i="20" s="1"/>
  <c r="M3439" i="20" a="1"/>
  <c r="M3439" i="20" s="1"/>
  <c r="L3439" i="20" a="1"/>
  <c r="L3439" i="20" s="1"/>
  <c r="H3439" i="20" a="1"/>
  <c r="H3439" i="20" s="1"/>
  <c r="M2997" i="20" a="1"/>
  <c r="M2997" i="20" s="1"/>
  <c r="L2997" i="20" a="1"/>
  <c r="L2997" i="20" s="1"/>
  <c r="H2997" i="20" a="1"/>
  <c r="H2997" i="20" s="1"/>
  <c r="M3407" i="20" a="1"/>
  <c r="M3407" i="20" s="1"/>
  <c r="L3407" i="20" a="1"/>
  <c r="L3407" i="20" s="1"/>
  <c r="H3407" i="20" a="1"/>
  <c r="H3407" i="20" s="1"/>
  <c r="M6116" i="20" a="1"/>
  <c r="M6116" i="20" s="1"/>
  <c r="L6116" i="20" a="1"/>
  <c r="L6116" i="20" s="1"/>
  <c r="H6116" i="20" a="1"/>
  <c r="H6116" i="20" s="1"/>
  <c r="M13970" i="20" a="1"/>
  <c r="M13970" i="20" s="1"/>
  <c r="L13970" i="20" a="1"/>
  <c r="L13970" i="20" s="1"/>
  <c r="H13970" i="20" a="1"/>
  <c r="H13970" i="20" s="1"/>
  <c r="M5421" i="20" a="1"/>
  <c r="M5421" i="20" s="1"/>
  <c r="L5421" i="20" a="1"/>
  <c r="L5421" i="20" s="1"/>
  <c r="H5421" i="20" a="1"/>
  <c r="H5421" i="20" s="1"/>
  <c r="M13666" i="20" a="1"/>
  <c r="M13666" i="20" s="1"/>
  <c r="L13666" i="20" a="1"/>
  <c r="L13666" i="20" s="1"/>
  <c r="H13666" i="20" a="1"/>
  <c r="H13666" i="20" s="1"/>
  <c r="M18574" i="20" a="1"/>
  <c r="M18574" i="20" s="1"/>
  <c r="L18574" i="20" a="1"/>
  <c r="L18574" i="20" s="1"/>
  <c r="H18574" i="20" a="1"/>
  <c r="H18574" i="20" s="1"/>
  <c r="M4208" i="20" a="1"/>
  <c r="M4208" i="20" s="1"/>
  <c r="L4208" i="20" a="1"/>
  <c r="L4208" i="20" s="1"/>
  <c r="H4208" i="20" a="1"/>
  <c r="H4208" i="20" s="1"/>
  <c r="M16838" i="20" a="1"/>
  <c r="M16838" i="20" s="1"/>
  <c r="L16838" i="20" a="1"/>
  <c r="L16838" i="20" s="1"/>
  <c r="H16838" i="20" a="1"/>
  <c r="H16838" i="20" s="1"/>
  <c r="M21488" i="20" a="1"/>
  <c r="M21488" i="20" s="1"/>
  <c r="L21488" i="20" a="1"/>
  <c r="L21488" i="20" s="1"/>
  <c r="M5076" i="20" a="1"/>
  <c r="M5076" i="20" s="1"/>
  <c r="L5076" i="20" a="1"/>
  <c r="L5076" i="20" s="1"/>
  <c r="H5076" i="20" a="1"/>
  <c r="H5076" i="20" s="1"/>
  <c r="M17730" i="20" a="1"/>
  <c r="M17730" i="20" s="1"/>
  <c r="L17730" i="20" a="1"/>
  <c r="L17730" i="20" s="1"/>
  <c r="H17730" i="20" a="1"/>
  <c r="H17730" i="20" s="1"/>
  <c r="M11207" i="20" a="1"/>
  <c r="M11207" i="20" s="1"/>
  <c r="L11207" i="20" a="1"/>
  <c r="L11207" i="20" s="1"/>
  <c r="H11207" i="20" a="1"/>
  <c r="H11207" i="20" s="1"/>
  <c r="M15871" i="20" a="1"/>
  <c r="M15871" i="20" s="1"/>
  <c r="L15871" i="20" a="1"/>
  <c r="L15871" i="20" s="1"/>
  <c r="H15871" i="20" a="1"/>
  <c r="H15871" i="20" s="1"/>
  <c r="M165" i="20" a="1"/>
  <c r="M165" i="20" s="1"/>
  <c r="L165" i="20" a="1"/>
  <c r="L165" i="20" s="1"/>
  <c r="H165" i="20" a="1"/>
  <c r="H165" i="20" s="1"/>
  <c r="M3008" i="20" a="1"/>
  <c r="M3008" i="20" s="1"/>
  <c r="L3008" i="20" a="1"/>
  <c r="L3008" i="20" s="1"/>
  <c r="H3008" i="20" a="1"/>
  <c r="H3008" i="20" s="1"/>
  <c r="M24106" i="20" a="1"/>
  <c r="M24106" i="20" s="1"/>
  <c r="L24106" i="20" a="1"/>
  <c r="L24106" i="20" s="1"/>
  <c r="H24106" i="20" a="1"/>
  <c r="H24106" i="20" s="1"/>
  <c r="M894" i="20" a="1"/>
  <c r="M894" i="20" s="1"/>
  <c r="L894" i="20" a="1"/>
  <c r="L894" i="20" s="1"/>
  <c r="H894" i="20" a="1"/>
  <c r="H894" i="20" s="1"/>
  <c r="M2896" i="20" a="1"/>
  <c r="M2896" i="20" s="1"/>
  <c r="L2896" i="20" a="1"/>
  <c r="L2896" i="20" s="1"/>
  <c r="H2896" i="20" a="1"/>
  <c r="H2896" i="20" s="1"/>
  <c r="M12117" i="20" a="1"/>
  <c r="M12117" i="20" s="1"/>
  <c r="L12117" i="20" a="1"/>
  <c r="L12117" i="20" s="1"/>
  <c r="H12117" i="20" a="1"/>
  <c r="H12117" i="20" s="1"/>
  <c r="M12858" i="20" a="1"/>
  <c r="M12858" i="20" s="1"/>
  <c r="L12858" i="20" a="1"/>
  <c r="L12858" i="20" s="1"/>
  <c r="H12858" i="20" a="1"/>
  <c r="H12858" i="20" s="1"/>
  <c r="M12149" i="20" a="1"/>
  <c r="M12149" i="20" s="1"/>
  <c r="L12149" i="20" a="1"/>
  <c r="L12149" i="20" s="1"/>
  <c r="H12149" i="20" a="1"/>
  <c r="H12149" i="20" s="1"/>
  <c r="M3785" i="20" a="1"/>
  <c r="M3785" i="20" s="1"/>
  <c r="L3785" i="20" a="1"/>
  <c r="L3785" i="20" s="1"/>
  <c r="H3785" i="20" a="1"/>
  <c r="H3785" i="20" s="1"/>
  <c r="M4808" i="20" a="1"/>
  <c r="M4808" i="20" s="1"/>
  <c r="L4808" i="20" a="1"/>
  <c r="L4808" i="20" s="1"/>
  <c r="H4808" i="20" a="1"/>
  <c r="H4808" i="20" s="1"/>
  <c r="M1314" i="20" a="1"/>
  <c r="M1314" i="20" s="1"/>
  <c r="L1314" i="20" a="1"/>
  <c r="L1314" i="20" s="1"/>
  <c r="H1314" i="20" a="1"/>
  <c r="H1314" i="20" s="1"/>
  <c r="M197" i="20" a="1"/>
  <c r="M197" i="20" s="1"/>
  <c r="L197" i="20" a="1"/>
  <c r="L197" i="20" s="1"/>
  <c r="H197" i="20" a="1"/>
  <c r="H197" i="20" s="1"/>
  <c r="M10656" i="20" a="1"/>
  <c r="M10656" i="20" s="1"/>
  <c r="L10656" i="20" a="1"/>
  <c r="L10656" i="20" s="1"/>
  <c r="H10656" i="20" a="1"/>
  <c r="H10656" i="20" s="1"/>
  <c r="M4815" i="20" a="1"/>
  <c r="M4815" i="20" s="1"/>
  <c r="L4815" i="20" a="1"/>
  <c r="L4815" i="20" s="1"/>
  <c r="H4815" i="20" a="1"/>
  <c r="H4815" i="20" s="1"/>
  <c r="M8835" i="20" a="1"/>
  <c r="M8835" i="20" s="1"/>
  <c r="L8835" i="20" a="1"/>
  <c r="L8835" i="20" s="1"/>
  <c r="H8835" i="20" a="1"/>
  <c r="H8835" i="20" s="1"/>
  <c r="M18911" i="20" a="1"/>
  <c r="M18911" i="20" s="1"/>
  <c r="L18911" i="20" a="1"/>
  <c r="L18911" i="20" s="1"/>
  <c r="H18911" i="20" a="1"/>
  <c r="H18911" i="20" s="1"/>
  <c r="J18911" i="20" s="1"/>
  <c r="M15605" i="20" a="1"/>
  <c r="M15605" i="20" s="1"/>
  <c r="L15605" i="20" a="1"/>
  <c r="L15605" i="20" s="1"/>
  <c r="H15605" i="20" a="1"/>
  <c r="H15605" i="20" s="1"/>
  <c r="M4733" i="20" a="1"/>
  <c r="M4733" i="20" s="1"/>
  <c r="L4733" i="20" a="1"/>
  <c r="L4733" i="20" s="1"/>
  <c r="H4733" i="20" a="1"/>
  <c r="H4733" i="20" s="1"/>
  <c r="M18584" i="20" a="1"/>
  <c r="M18584" i="20" s="1"/>
  <c r="L18584" i="20" a="1"/>
  <c r="L18584" i="20" s="1"/>
  <c r="H18584" i="20" a="1"/>
  <c r="H18584" i="20" s="1"/>
  <c r="M13731" i="20" a="1"/>
  <c r="M13731" i="20" s="1"/>
  <c r="L13731" i="20" a="1"/>
  <c r="L13731" i="20" s="1"/>
  <c r="H13731" i="20" a="1"/>
  <c r="H13731" i="20" s="1"/>
  <c r="M1402" i="20" a="1"/>
  <c r="M1402" i="20" s="1"/>
  <c r="L1402" i="20" a="1"/>
  <c r="L1402" i="20" s="1"/>
  <c r="H1402" i="20" a="1"/>
  <c r="H1402" i="20" s="1"/>
  <c r="M5379" i="20" a="1"/>
  <c r="M5379" i="20" s="1"/>
  <c r="L5379" i="20" a="1"/>
  <c r="L5379" i="20" s="1"/>
  <c r="H5379" i="20" a="1"/>
  <c r="H5379" i="20" s="1"/>
  <c r="M18468" i="20" a="1"/>
  <c r="M18468" i="20" s="1"/>
  <c r="L18468" i="20" a="1"/>
  <c r="L18468" i="20" s="1"/>
  <c r="H18468" i="20" a="1"/>
  <c r="H18468" i="20" s="1"/>
  <c r="M6095" i="20" a="1"/>
  <c r="M6095" i="20" s="1"/>
  <c r="L6095" i="20" a="1"/>
  <c r="L6095" i="20" s="1"/>
  <c r="H6095" i="20" a="1"/>
  <c r="H6095" i="20" s="1"/>
  <c r="M14281" i="20" a="1"/>
  <c r="M14281" i="20" s="1"/>
  <c r="L14281" i="20" a="1"/>
  <c r="L14281" i="20" s="1"/>
  <c r="H14281" i="20" a="1"/>
  <c r="H14281" i="20" s="1"/>
  <c r="M2979" i="20" a="1"/>
  <c r="M2979" i="20" s="1"/>
  <c r="L2979" i="20" a="1"/>
  <c r="L2979" i="20" s="1"/>
  <c r="H2979" i="20" a="1"/>
  <c r="H2979" i="20" s="1"/>
  <c r="M4935" i="20" a="1"/>
  <c r="M4935" i="20" s="1"/>
  <c r="L4935" i="20" a="1"/>
  <c r="L4935" i="20" s="1"/>
  <c r="H4935" i="20" a="1"/>
  <c r="H4935" i="20" s="1"/>
  <c r="M837" i="20" a="1"/>
  <c r="M837" i="20" s="1"/>
  <c r="L837" i="20" a="1"/>
  <c r="L837" i="20" s="1"/>
  <c r="H837" i="20" a="1"/>
  <c r="H837" i="20" s="1"/>
  <c r="M13442" i="20" a="1"/>
  <c r="M13442" i="20" s="1"/>
  <c r="L13442" i="20" a="1"/>
  <c r="L13442" i="20" s="1"/>
  <c r="H13442" i="20" a="1"/>
  <c r="H13442" i="20" s="1"/>
  <c r="M1425" i="20" a="1"/>
  <c r="M1425" i="20" s="1"/>
  <c r="L1425" i="20" a="1"/>
  <c r="L1425" i="20" s="1"/>
  <c r="H1425" i="20" a="1"/>
  <c r="H1425" i="20" s="1"/>
  <c r="M23471" i="20" a="1"/>
  <c r="M23471" i="20" s="1"/>
  <c r="L23471" i="20" a="1"/>
  <c r="L23471" i="20" s="1"/>
  <c r="H23471" i="20" a="1"/>
  <c r="H23471" i="20" s="1"/>
  <c r="M12760" i="20" a="1"/>
  <c r="M12760" i="20" s="1"/>
  <c r="L12760" i="20" a="1"/>
  <c r="L12760" i="20" s="1"/>
  <c r="H12760" i="20" a="1"/>
  <c r="H12760" i="20" s="1"/>
  <c r="M7488" i="20" a="1"/>
  <c r="M7488" i="20" s="1"/>
  <c r="L7488" i="20" a="1"/>
  <c r="L7488" i="20" s="1"/>
  <c r="H7488" i="20" a="1"/>
  <c r="H7488" i="20" s="1"/>
  <c r="M21368" i="20" a="1"/>
  <c r="M21368" i="20" s="1"/>
  <c r="L21368" i="20" a="1"/>
  <c r="L21368" i="20" s="1"/>
  <c r="H21368" i="20" a="1"/>
  <c r="H21368" i="20" s="1"/>
  <c r="M19846" i="20" a="1"/>
  <c r="M19846" i="20" s="1"/>
  <c r="L19846" i="20" a="1"/>
  <c r="L19846" i="20" s="1"/>
  <c r="H19846" i="20" a="1"/>
  <c r="H19846" i="20" s="1"/>
  <c r="M24105" i="20" a="1"/>
  <c r="M24105" i="20" s="1"/>
  <c r="L24105" i="20" a="1"/>
  <c r="L24105" i="20" s="1"/>
  <c r="H24105" i="20" a="1"/>
  <c r="H24105" i="20" s="1"/>
  <c r="M6392" i="20" a="1"/>
  <c r="M6392" i="20" s="1"/>
  <c r="L6392" i="20" a="1"/>
  <c r="L6392" i="20" s="1"/>
  <c r="H6392" i="20" a="1"/>
  <c r="H6392" i="20" s="1"/>
  <c r="M5" i="20" a="1"/>
  <c r="M5" i="20" s="1"/>
  <c r="L5" i="20" a="1"/>
  <c r="L5" i="20" s="1"/>
  <c r="H5" i="20" a="1"/>
  <c r="H5" i="20" s="1"/>
  <c r="M20102" i="20" a="1"/>
  <c r="M20102" i="20" s="1"/>
  <c r="L20102" i="20" a="1"/>
  <c r="L20102" i="20" s="1"/>
  <c r="H20102" i="20" a="1"/>
  <c r="H20102" i="20" s="1"/>
  <c r="J20102" i="20" s="1"/>
  <c r="M19675" i="20" a="1"/>
  <c r="M19675" i="20" s="1"/>
  <c r="L19675" i="20" a="1"/>
  <c r="L19675" i="20" s="1"/>
  <c r="H19675" i="20" a="1"/>
  <c r="H19675" i="20" s="1"/>
  <c r="J19675" i="20" s="1"/>
  <c r="M19751" i="20" a="1"/>
  <c r="M19751" i="20" s="1"/>
  <c r="L19751" i="20" a="1"/>
  <c r="L19751" i="20" s="1"/>
  <c r="H19751" i="20" a="1"/>
  <c r="H19751" i="20" s="1"/>
  <c r="J19751" i="20" s="1"/>
  <c r="M14833" i="20" a="1"/>
  <c r="M14833" i="20" s="1"/>
  <c r="L14833" i="20" a="1"/>
  <c r="L14833" i="20" s="1"/>
  <c r="H14833" i="20" a="1"/>
  <c r="H14833" i="20" s="1"/>
  <c r="M12321" i="20" a="1"/>
  <c r="M12321" i="20" s="1"/>
  <c r="L12321" i="20" a="1"/>
  <c r="L12321" i="20" s="1"/>
  <c r="H12321" i="20" a="1"/>
  <c r="H12321" i="20" s="1"/>
  <c r="M11323" i="20" a="1"/>
  <c r="M11323" i="20" s="1"/>
  <c r="L11323" i="20" a="1"/>
  <c r="L11323" i="20" s="1"/>
  <c r="H11323" i="20" a="1"/>
  <c r="H11323" i="20" s="1"/>
  <c r="M2932" i="20" a="1"/>
  <c r="M2932" i="20" s="1"/>
  <c r="L2932" i="20" a="1"/>
  <c r="L2932" i="20" s="1"/>
  <c r="H2932" i="20" a="1"/>
  <c r="H2932" i="20" s="1"/>
  <c r="M6328" i="20" a="1"/>
  <c r="M6328" i="20" s="1"/>
  <c r="L6328" i="20" a="1"/>
  <c r="L6328" i="20" s="1"/>
  <c r="H6328" i="20" a="1"/>
  <c r="H6328" i="20" s="1"/>
  <c r="M7868" i="20" a="1"/>
  <c r="M7868" i="20" s="1"/>
  <c r="L7868" i="20" a="1"/>
  <c r="L7868" i="20" s="1"/>
  <c r="H7868" i="20" a="1"/>
  <c r="H7868" i="20" s="1"/>
  <c r="M23425" i="20" a="1"/>
  <c r="M23425" i="20" s="1"/>
  <c r="L23425" i="20" a="1"/>
  <c r="L23425" i="20" s="1"/>
  <c r="J23425" i="20"/>
  <c r="H23425" i="20" a="1"/>
  <c r="H23425" i="20" s="1"/>
  <c r="M22953" i="20" a="1"/>
  <c r="M22953" i="20" s="1"/>
  <c r="L22953" i="20" a="1"/>
  <c r="L22953" i="20" s="1"/>
  <c r="H22953" i="20" a="1"/>
  <c r="H22953" i="20" s="1"/>
  <c r="J22953" i="20" s="1"/>
  <c r="M21851" i="20" a="1"/>
  <c r="M21851" i="20" s="1"/>
  <c r="L21851" i="20" a="1"/>
  <c r="L21851" i="20" s="1"/>
  <c r="H21851" i="20" a="1"/>
  <c r="H21851" i="20" s="1"/>
  <c r="J21851" i="20" s="1"/>
  <c r="M11865" i="20" a="1"/>
  <c r="M11865" i="20" s="1"/>
  <c r="L11865" i="20" a="1"/>
  <c r="L11865" i="20" s="1"/>
  <c r="H11865" i="20" a="1"/>
  <c r="H11865" i="20" s="1"/>
  <c r="M2819" i="20" a="1"/>
  <c r="M2819" i="20" s="1"/>
  <c r="L2819" i="20" a="1"/>
  <c r="L2819" i="20" s="1"/>
  <c r="H2819" i="20" a="1"/>
  <c r="H2819" i="20" s="1"/>
  <c r="M1120" i="20" a="1"/>
  <c r="M1120" i="20" s="1"/>
  <c r="L1120" i="20" a="1"/>
  <c r="L1120" i="20" s="1"/>
  <c r="H1120" i="20" a="1"/>
  <c r="H1120" i="20" s="1"/>
  <c r="M14518" i="20" a="1"/>
  <c r="M14518" i="20" s="1"/>
  <c r="L14518" i="20" a="1"/>
  <c r="L14518" i="20" s="1"/>
  <c r="H14518" i="20" a="1"/>
  <c r="H14518" i="20" s="1"/>
  <c r="M1017" i="20" a="1"/>
  <c r="M1017" i="20" s="1"/>
  <c r="L1017" i="20" a="1"/>
  <c r="L1017" i="20" s="1"/>
  <c r="H1017" i="20" a="1"/>
  <c r="H1017" i="20" s="1"/>
  <c r="M7989" i="20" a="1"/>
  <c r="M7989" i="20" s="1"/>
  <c r="L7989" i="20" a="1"/>
  <c r="L7989" i="20" s="1"/>
  <c r="H7989" i="20" a="1"/>
  <c r="H7989" i="20" s="1"/>
  <c r="M15396" i="20" a="1"/>
  <c r="M15396" i="20" s="1"/>
  <c r="L15396" i="20" a="1"/>
  <c r="L15396" i="20" s="1"/>
  <c r="H15396" i="20" a="1"/>
  <c r="H15396" i="20" s="1"/>
  <c r="M4049" i="20" a="1"/>
  <c r="M4049" i="20" s="1"/>
  <c r="L4049" i="20" a="1"/>
  <c r="L4049" i="20" s="1"/>
  <c r="H4049" i="20" a="1"/>
  <c r="H4049" i="20" s="1"/>
  <c r="M13163" i="20" a="1"/>
  <c r="M13163" i="20" s="1"/>
  <c r="L13163" i="20" a="1"/>
  <c r="L13163" i="20" s="1"/>
  <c r="H13163" i="20" a="1"/>
  <c r="H13163" i="20" s="1"/>
  <c r="M13354" i="20" a="1"/>
  <c r="M13354" i="20" s="1"/>
  <c r="L13354" i="20" a="1"/>
  <c r="L13354" i="20" s="1"/>
  <c r="H13354" i="20" a="1"/>
  <c r="H13354" i="20" s="1"/>
  <c r="M3537" i="20" a="1"/>
  <c r="M3537" i="20" s="1"/>
  <c r="L3537" i="20" a="1"/>
  <c r="L3537" i="20" s="1"/>
  <c r="H3537" i="20" a="1"/>
  <c r="H3537" i="20" s="1"/>
  <c r="M7909" i="20" a="1"/>
  <c r="M7909" i="20" s="1"/>
  <c r="L7909" i="20" a="1"/>
  <c r="L7909" i="20" s="1"/>
  <c r="H7909" i="20" a="1"/>
  <c r="H7909" i="20" s="1"/>
  <c r="M3208" i="20" a="1"/>
  <c r="M3208" i="20" s="1"/>
  <c r="L3208" i="20" a="1"/>
  <c r="L3208" i="20" s="1"/>
  <c r="H3208" i="20" a="1"/>
  <c r="H3208" i="20" s="1"/>
  <c r="M1766" i="20" a="1"/>
  <c r="M1766" i="20" s="1"/>
  <c r="L1766" i="20" a="1"/>
  <c r="L1766" i="20" s="1"/>
  <c r="H1766" i="20" a="1"/>
  <c r="H1766" i="20" s="1"/>
  <c r="M15540" i="20" a="1"/>
  <c r="M15540" i="20" s="1"/>
  <c r="L15540" i="20" a="1"/>
  <c r="L15540" i="20" s="1"/>
  <c r="H15540" i="20" a="1"/>
  <c r="H15540" i="20" s="1"/>
  <c r="M5860" i="20" a="1"/>
  <c r="M5860" i="20" s="1"/>
  <c r="L5860" i="20" a="1"/>
  <c r="L5860" i="20" s="1"/>
  <c r="H5860" i="20" a="1"/>
  <c r="H5860" i="20" s="1"/>
  <c r="M23229" i="20" a="1"/>
  <c r="M23229" i="20" s="1"/>
  <c r="L23229" i="20" a="1"/>
  <c r="L23229" i="20" s="1"/>
  <c r="H23229" i="20" a="1"/>
  <c r="H23229" i="20" s="1"/>
  <c r="M8324" i="20" a="1"/>
  <c r="M8324" i="20" s="1"/>
  <c r="L8324" i="20" a="1"/>
  <c r="L8324" i="20" s="1"/>
  <c r="H8324" i="20" a="1"/>
  <c r="H8324" i="20" s="1"/>
  <c r="M2459" i="20" a="1"/>
  <c r="M2459" i="20" s="1"/>
  <c r="L2459" i="20" a="1"/>
  <c r="L2459" i="20" s="1"/>
  <c r="H2459" i="20" a="1"/>
  <c r="H2459" i="20" s="1"/>
  <c r="M5296" i="20" a="1"/>
  <c r="M5296" i="20" s="1"/>
  <c r="L5296" i="20" a="1"/>
  <c r="L5296" i="20" s="1"/>
  <c r="H5296" i="20" a="1"/>
  <c r="H5296" i="20" s="1"/>
  <c r="M15211" i="20" a="1"/>
  <c r="M15211" i="20" s="1"/>
  <c r="L15211" i="20" a="1"/>
  <c r="L15211" i="20" s="1"/>
  <c r="H15211" i="20" a="1"/>
  <c r="H15211" i="20" s="1"/>
  <c r="M18283" i="20" a="1"/>
  <c r="M18283" i="20" s="1"/>
  <c r="L18283" i="20" a="1"/>
  <c r="L18283" i="20" s="1"/>
  <c r="H18283" i="20" a="1"/>
  <c r="H18283" i="20" s="1"/>
  <c r="M1057" i="20" a="1"/>
  <c r="M1057" i="20" s="1"/>
  <c r="L1057" i="20" a="1"/>
  <c r="L1057" i="20" s="1"/>
  <c r="H1057" i="20" a="1"/>
  <c r="H1057" i="20" s="1"/>
  <c r="M23063" i="20" a="1"/>
  <c r="M23063" i="20" s="1"/>
  <c r="L23063" i="20" a="1"/>
  <c r="L23063" i="20" s="1"/>
  <c r="H23063" i="20" a="1"/>
  <c r="H23063" i="20" s="1"/>
  <c r="M4056" i="20" a="1"/>
  <c r="M4056" i="20" s="1"/>
  <c r="L4056" i="20" a="1"/>
  <c r="L4056" i="20" s="1"/>
  <c r="H4056" i="20" a="1"/>
  <c r="H4056" i="20" s="1"/>
  <c r="M14188" i="20" a="1"/>
  <c r="M14188" i="20" s="1"/>
  <c r="L14188" i="20" a="1"/>
  <c r="L14188" i="20" s="1"/>
  <c r="H14188" i="20" a="1"/>
  <c r="H14188" i="20" s="1"/>
  <c r="M23110" i="20" a="1"/>
  <c r="M23110" i="20" s="1"/>
  <c r="L23110" i="20" a="1"/>
  <c r="L23110" i="20" s="1"/>
  <c r="H23110" i="20" a="1"/>
  <c r="H23110" i="20" s="1"/>
  <c r="M12357" i="20" a="1"/>
  <c r="M12357" i="20" s="1"/>
  <c r="L12357" i="20" a="1"/>
  <c r="L12357" i="20" s="1"/>
  <c r="H12357" i="20" a="1"/>
  <c r="H12357" i="20" s="1"/>
  <c r="M17249" i="20" a="1"/>
  <c r="M17249" i="20" s="1"/>
  <c r="L17249" i="20" a="1"/>
  <c r="L17249" i="20" s="1"/>
  <c r="H17249" i="20" a="1"/>
  <c r="H17249" i="20" s="1"/>
  <c r="M5926" i="20" a="1"/>
  <c r="M5926" i="20" s="1"/>
  <c r="L5926" i="20" a="1"/>
  <c r="L5926" i="20" s="1"/>
  <c r="H5926" i="20" a="1"/>
  <c r="H5926" i="20" s="1"/>
  <c r="M13788" i="20" a="1"/>
  <c r="M13788" i="20" s="1"/>
  <c r="L13788" i="20" a="1"/>
  <c r="L13788" i="20" s="1"/>
  <c r="H13788" i="20" a="1"/>
  <c r="H13788" i="20" s="1"/>
  <c r="M22405" i="20" a="1"/>
  <c r="M22405" i="20" s="1"/>
  <c r="L22405" i="20" a="1"/>
  <c r="L22405" i="20" s="1"/>
  <c r="H22405" i="20" a="1"/>
  <c r="H22405" i="20" s="1"/>
  <c r="M12039" i="20" a="1"/>
  <c r="M12039" i="20" s="1"/>
  <c r="L12039" i="20" a="1"/>
  <c r="L12039" i="20" s="1"/>
  <c r="H12039" i="20" a="1"/>
  <c r="H12039" i="20" s="1"/>
  <c r="M11250" i="20" a="1"/>
  <c r="M11250" i="20" s="1"/>
  <c r="L11250" i="20" a="1"/>
  <c r="L11250" i="20" s="1"/>
  <c r="H11250" i="20" a="1"/>
  <c r="H11250" i="20" s="1"/>
  <c r="M8382" i="20" a="1"/>
  <c r="M8382" i="20" s="1"/>
  <c r="L8382" i="20" a="1"/>
  <c r="L8382" i="20" s="1"/>
  <c r="H8382" i="20" a="1"/>
  <c r="H8382" i="20" s="1"/>
  <c r="M6748" i="20" a="1"/>
  <c r="M6748" i="20" s="1"/>
  <c r="L6748" i="20" a="1"/>
  <c r="L6748" i="20" s="1"/>
  <c r="H6748" i="20" a="1"/>
  <c r="H6748" i="20" s="1"/>
  <c r="M434" i="20" a="1"/>
  <c r="M434" i="20" s="1"/>
  <c r="L434" i="20" a="1"/>
  <c r="L434" i="20" s="1"/>
  <c r="H434" i="20" a="1"/>
  <c r="H434" i="20" s="1"/>
  <c r="M14110" i="20" a="1"/>
  <c r="M14110" i="20" s="1"/>
  <c r="L14110" i="20" a="1"/>
  <c r="L14110" i="20" s="1"/>
  <c r="H14110" i="20" a="1"/>
  <c r="H14110" i="20" s="1"/>
  <c r="M11792" i="20" a="1"/>
  <c r="M11792" i="20" s="1"/>
  <c r="L11792" i="20" a="1"/>
  <c r="L11792" i="20" s="1"/>
  <c r="H11792" i="20" a="1"/>
  <c r="H11792" i="20" s="1"/>
  <c r="M20284" i="20" a="1"/>
  <c r="M20284" i="20" s="1"/>
  <c r="L20284" i="20" a="1"/>
  <c r="L20284" i="20" s="1"/>
  <c r="H20284" i="20" a="1"/>
  <c r="H20284" i="20" s="1"/>
  <c r="J20284" i="20" s="1"/>
  <c r="M21188" i="20" a="1"/>
  <c r="M21188" i="20" s="1"/>
  <c r="L21188" i="20" a="1"/>
  <c r="L21188" i="20" s="1"/>
  <c r="H21188" i="20" a="1"/>
  <c r="H21188" i="20" s="1"/>
  <c r="J21188" i="20"/>
  <c r="M3358" i="20" a="1"/>
  <c r="M3358" i="20" s="1"/>
  <c r="L3358" i="20" a="1"/>
  <c r="L3358" i="20" s="1"/>
  <c r="H3358" i="20" a="1"/>
  <c r="H3358" i="20" s="1"/>
  <c r="M288" i="20" a="1"/>
  <c r="M288" i="20" s="1"/>
  <c r="L288" i="20" a="1"/>
  <c r="L288" i="20" s="1"/>
  <c r="H288" i="20" a="1"/>
  <c r="H288" i="20" s="1"/>
  <c r="M14592" i="20" a="1"/>
  <c r="M14592" i="20" s="1"/>
  <c r="L14592" i="20" a="1"/>
  <c r="L14592" i="20" s="1"/>
  <c r="H14592" i="20" a="1"/>
  <c r="H14592" i="20" s="1"/>
  <c r="M1972" i="20" a="1"/>
  <c r="M1972" i="20" s="1"/>
  <c r="L1972" i="20" a="1"/>
  <c r="L1972" i="20" s="1"/>
  <c r="H1972" i="20" a="1"/>
  <c r="H1972" i="20" s="1"/>
  <c r="M895" i="20" a="1"/>
  <c r="M895" i="20" s="1"/>
  <c r="L895" i="20" a="1"/>
  <c r="L895" i="20" s="1"/>
  <c r="H895" i="20" a="1"/>
  <c r="H895" i="20" s="1"/>
  <c r="M22873" i="20" a="1"/>
  <c r="M22873" i="20" s="1"/>
  <c r="L22873" i="20" a="1"/>
  <c r="L22873" i="20" s="1"/>
  <c r="M11249" i="20" a="1"/>
  <c r="M11249" i="20" s="1"/>
  <c r="L11249" i="20" a="1"/>
  <c r="L11249" i="20" s="1"/>
  <c r="H11249" i="20" a="1"/>
  <c r="H11249" i="20" s="1"/>
  <c r="M12356" i="20" a="1"/>
  <c r="M12356" i="20" s="1"/>
  <c r="L12356" i="20" a="1"/>
  <c r="L12356" i="20" s="1"/>
  <c r="H12356" i="20" a="1"/>
  <c r="H12356" i="20" s="1"/>
  <c r="M13581" i="20" a="1"/>
  <c r="M13581" i="20" s="1"/>
  <c r="L13581" i="20" a="1"/>
  <c r="L13581" i="20" s="1"/>
  <c r="H13581" i="20" a="1"/>
  <c r="H13581" i="20" s="1"/>
  <c r="M23319" i="20" a="1"/>
  <c r="M23319" i="20" s="1"/>
  <c r="L23319" i="20" a="1"/>
  <c r="L23319" i="20" s="1"/>
  <c r="H23319" i="20" a="1"/>
  <c r="H23319" i="20" s="1"/>
  <c r="M8184" i="20" a="1"/>
  <c r="M8184" i="20" s="1"/>
  <c r="L8184" i="20" a="1"/>
  <c r="L8184" i="20" s="1"/>
  <c r="H8184" i="20" a="1"/>
  <c r="H8184" i="20" s="1"/>
  <c r="M9970" i="20" a="1"/>
  <c r="M9970" i="20" s="1"/>
  <c r="L9970" i="20" a="1"/>
  <c r="L9970" i="20" s="1"/>
  <c r="H9970" i="20" a="1"/>
  <c r="H9970" i="20" s="1"/>
  <c r="M14639" i="20" a="1"/>
  <c r="M14639" i="20" s="1"/>
  <c r="L14639" i="20" a="1"/>
  <c r="L14639" i="20" s="1"/>
  <c r="H14639" i="20" a="1"/>
  <c r="H14639" i="20" s="1"/>
  <c r="M3623" i="20" a="1"/>
  <c r="M3623" i="20" s="1"/>
  <c r="L3623" i="20" a="1"/>
  <c r="L3623" i="20" s="1"/>
  <c r="H3623" i="20" a="1"/>
  <c r="H3623" i="20" s="1"/>
  <c r="M4044" i="20" a="1"/>
  <c r="M4044" i="20" s="1"/>
  <c r="L4044" i="20" a="1"/>
  <c r="L4044" i="20" s="1"/>
  <c r="H4044" i="20" a="1"/>
  <c r="H4044" i="20" s="1"/>
  <c r="M11149" i="20" a="1"/>
  <c r="M11149" i="20" s="1"/>
  <c r="L11149" i="20" a="1"/>
  <c r="L11149" i="20" s="1"/>
  <c r="H11149" i="20" a="1"/>
  <c r="H11149" i="20" s="1"/>
  <c r="M10139" i="20" a="1"/>
  <c r="M10139" i="20" s="1"/>
  <c r="L10139" i="20" a="1"/>
  <c r="L10139" i="20" s="1"/>
  <c r="H10139" i="20" a="1"/>
  <c r="H10139" i="20" s="1"/>
  <c r="M6015" i="20" a="1"/>
  <c r="M6015" i="20" s="1"/>
  <c r="L6015" i="20" a="1"/>
  <c r="L6015" i="20" s="1"/>
  <c r="H6015" i="20" a="1"/>
  <c r="H6015" i="20" s="1"/>
  <c r="M2248" i="20" a="1"/>
  <c r="M2248" i="20" s="1"/>
  <c r="L2248" i="20" a="1"/>
  <c r="L2248" i="20" s="1"/>
  <c r="H2248" i="20" a="1"/>
  <c r="H2248" i="20" s="1"/>
  <c r="M12212" i="20" a="1"/>
  <c r="M12212" i="20" s="1"/>
  <c r="L12212" i="20" a="1"/>
  <c r="L12212" i="20" s="1"/>
  <c r="H12212" i="20" a="1"/>
  <c r="H12212" i="20" s="1"/>
  <c r="M2798" i="20" a="1"/>
  <c r="M2798" i="20" s="1"/>
  <c r="L2798" i="20" a="1"/>
  <c r="L2798" i="20" s="1"/>
  <c r="H2798" i="20" a="1"/>
  <c r="H2798" i="20" s="1"/>
  <c r="M22896" i="20" a="1"/>
  <c r="M22896" i="20" s="1"/>
  <c r="L22896" i="20" a="1"/>
  <c r="L22896" i="20" s="1"/>
  <c r="H22896" i="20" a="1"/>
  <c r="H22896" i="20" s="1"/>
  <c r="M21624" i="20" a="1"/>
  <c r="M21624" i="20" s="1"/>
  <c r="L21624" i="20" a="1"/>
  <c r="L21624" i="20" s="1"/>
  <c r="H21624" i="20" a="1"/>
  <c r="H21624" i="20" s="1"/>
  <c r="J21624" i="20" s="1"/>
  <c r="M23721" i="20" a="1"/>
  <c r="M23721" i="20" s="1"/>
  <c r="L23721" i="20" a="1"/>
  <c r="L23721" i="20" s="1"/>
  <c r="H23721" i="20" a="1"/>
  <c r="H23721" i="20" s="1"/>
  <c r="J23721" i="20" s="1"/>
  <c r="M15391" i="20" a="1"/>
  <c r="M15391" i="20" s="1"/>
  <c r="L15391" i="20" a="1"/>
  <c r="L15391" i="20" s="1"/>
  <c r="H15391" i="20" a="1"/>
  <c r="H15391" i="20" s="1"/>
  <c r="M8836" i="20" a="1"/>
  <c r="M8836" i="20" s="1"/>
  <c r="L8836" i="20" a="1"/>
  <c r="L8836" i="20" s="1"/>
  <c r="H8836" i="20" a="1"/>
  <c r="H8836" i="20" s="1"/>
  <c r="M9893" i="20" a="1"/>
  <c r="M9893" i="20" s="1"/>
  <c r="L9893" i="20" a="1"/>
  <c r="L9893" i="20" s="1"/>
  <c r="H9893" i="20" a="1"/>
  <c r="H9893" i="20" s="1"/>
  <c r="M2086" i="20" a="1"/>
  <c r="M2086" i="20" s="1"/>
  <c r="L2086" i="20" a="1"/>
  <c r="L2086" i="20" s="1"/>
  <c r="H2086" i="20" a="1"/>
  <c r="H2086" i="20" s="1"/>
  <c r="M23174" i="20" a="1"/>
  <c r="M23174" i="20" s="1"/>
  <c r="L23174" i="20" a="1"/>
  <c r="L23174" i="20" s="1"/>
  <c r="H23174" i="20" a="1"/>
  <c r="H23174" i="20" s="1"/>
  <c r="M1784" i="20" a="1"/>
  <c r="M1784" i="20" s="1"/>
  <c r="L1784" i="20" a="1"/>
  <c r="L1784" i="20" s="1"/>
  <c r="H1784" i="20" a="1"/>
  <c r="H1784" i="20" s="1"/>
  <c r="M18847" i="20" a="1"/>
  <c r="M18847" i="20" s="1"/>
  <c r="L18847" i="20" a="1"/>
  <c r="L18847" i="20" s="1"/>
  <c r="H18847" i="20" a="1"/>
  <c r="H18847" i="20" s="1"/>
  <c r="J18847" i="20" s="1"/>
  <c r="M17811" i="20" a="1"/>
  <c r="M17811" i="20" s="1"/>
  <c r="L17811" i="20" a="1"/>
  <c r="L17811" i="20" s="1"/>
  <c r="H17811" i="20" a="1"/>
  <c r="H17811" i="20" s="1"/>
  <c r="J17811" i="20" s="1"/>
  <c r="M17931" i="20" a="1"/>
  <c r="M17931" i="20" s="1"/>
  <c r="L17931" i="20" a="1"/>
  <c r="L17931" i="20" s="1"/>
  <c r="H17931" i="20" a="1"/>
  <c r="H17931" i="20" s="1"/>
  <c r="J17931" i="20" s="1"/>
  <c r="M22451" i="20" a="1"/>
  <c r="M22451" i="20" s="1"/>
  <c r="L22451" i="20" a="1"/>
  <c r="L22451" i="20" s="1"/>
  <c r="M3183" i="20" a="1"/>
  <c r="M3183" i="20" s="1"/>
  <c r="L3183" i="20" a="1"/>
  <c r="L3183" i="20" s="1"/>
  <c r="H3183" i="20" a="1"/>
  <c r="H3183" i="20" s="1"/>
  <c r="M10494" i="20" a="1"/>
  <c r="M10494" i="20" s="1"/>
  <c r="L10494" i="20" a="1"/>
  <c r="L10494" i="20" s="1"/>
  <c r="H10494" i="20" a="1"/>
  <c r="H10494" i="20" s="1"/>
  <c r="M18879" i="20" a="1"/>
  <c r="M18879" i="20" s="1"/>
  <c r="L18879" i="20" a="1"/>
  <c r="L18879" i="20" s="1"/>
  <c r="H18879" i="20" a="1"/>
  <c r="H18879" i="20" s="1"/>
  <c r="M9305" i="20" a="1"/>
  <c r="M9305" i="20" s="1"/>
  <c r="L9305" i="20" a="1"/>
  <c r="L9305" i="20" s="1"/>
  <c r="H9305" i="20" a="1"/>
  <c r="H9305" i="20" s="1"/>
  <c r="M5039" i="20" a="1"/>
  <c r="M5039" i="20" s="1"/>
  <c r="L5039" i="20" a="1"/>
  <c r="L5039" i="20" s="1"/>
  <c r="H5039" i="20" a="1"/>
  <c r="H5039" i="20" s="1"/>
  <c r="M19563" i="20" a="1"/>
  <c r="M19563" i="20" s="1"/>
  <c r="L19563" i="20" a="1"/>
  <c r="L19563" i="20" s="1"/>
  <c r="H19563" i="20" a="1"/>
  <c r="H19563" i="20" s="1"/>
  <c r="J19563" i="20" s="1"/>
  <c r="M19229" i="20" a="1"/>
  <c r="M19229" i="20" s="1"/>
  <c r="L19229" i="20" a="1"/>
  <c r="L19229" i="20" s="1"/>
  <c r="H19229" i="20" a="1"/>
  <c r="H19229" i="20" s="1"/>
  <c r="J19229" i="20" s="1"/>
  <c r="M18213" i="20" a="1"/>
  <c r="M18213" i="20" s="1"/>
  <c r="L18213" i="20" a="1"/>
  <c r="L18213" i="20" s="1"/>
  <c r="H18213" i="20" a="1"/>
  <c r="H18213" i="20" s="1"/>
  <c r="J18213" i="20" s="1"/>
  <c r="M18693" i="20" a="1"/>
  <c r="M18693" i="20" s="1"/>
  <c r="L18693" i="20" a="1"/>
  <c r="L18693" i="20" s="1"/>
  <c r="J18693" i="20"/>
  <c r="H18693" i="20" a="1"/>
  <c r="H18693" i="20" s="1"/>
  <c r="M13977" i="20" a="1"/>
  <c r="M13977" i="20" s="1"/>
  <c r="L13977" i="20" a="1"/>
  <c r="L13977" i="20" s="1"/>
  <c r="H13977" i="20" a="1"/>
  <c r="H13977" i="20" s="1"/>
  <c r="M16113" i="20" a="1"/>
  <c r="M16113" i="20" s="1"/>
  <c r="L16113" i="20" a="1"/>
  <c r="L16113" i="20" s="1"/>
  <c r="H16113" i="20" a="1"/>
  <c r="H16113" i="20" s="1"/>
  <c r="M13274" i="20" a="1"/>
  <c r="M13274" i="20" s="1"/>
  <c r="L13274" i="20" a="1"/>
  <c r="L13274" i="20" s="1"/>
  <c r="H13274" i="20" a="1"/>
  <c r="H13274" i="20" s="1"/>
  <c r="M14171" i="20" a="1"/>
  <c r="M14171" i="20" s="1"/>
  <c r="L14171" i="20" a="1"/>
  <c r="L14171" i="20" s="1"/>
  <c r="H14171" i="20" a="1"/>
  <c r="H14171" i="20" s="1"/>
  <c r="M17569" i="20" a="1"/>
  <c r="M17569" i="20" s="1"/>
  <c r="L17569" i="20" a="1"/>
  <c r="L17569" i="20" s="1"/>
  <c r="H17569" i="20" a="1"/>
  <c r="H17569" i="20" s="1"/>
  <c r="M22874" i="20" a="1"/>
  <c r="M22874" i="20" s="1"/>
  <c r="L22874" i="20" a="1"/>
  <c r="L22874" i="20" s="1"/>
  <c r="M16925" i="20" a="1"/>
  <c r="M16925" i="20" s="1"/>
  <c r="L16925" i="20" a="1"/>
  <c r="L16925" i="20" s="1"/>
  <c r="H16925" i="20" a="1"/>
  <c r="H16925" i="20" s="1"/>
  <c r="M3766" i="20" a="1"/>
  <c r="M3766" i="20" s="1"/>
  <c r="L3766" i="20" a="1"/>
  <c r="L3766" i="20" s="1"/>
  <c r="H3766" i="20" a="1"/>
  <c r="H3766" i="20" s="1"/>
  <c r="M4685" i="20" a="1"/>
  <c r="M4685" i="20" s="1"/>
  <c r="L4685" i="20" a="1"/>
  <c r="L4685" i="20" s="1"/>
  <c r="H4685" i="20" a="1"/>
  <c r="H4685" i="20" s="1"/>
  <c r="M494" i="20" a="1"/>
  <c r="M494" i="20" s="1"/>
  <c r="L494" i="20" a="1"/>
  <c r="L494" i="20" s="1"/>
  <c r="H494" i="20" a="1"/>
  <c r="H494" i="20" s="1"/>
  <c r="M6231" i="20" a="1"/>
  <c r="M6231" i="20" s="1"/>
  <c r="L6231" i="20" a="1"/>
  <c r="L6231" i="20" s="1"/>
  <c r="H6231" i="20" a="1"/>
  <c r="H6231" i="20" s="1"/>
  <c r="M7146" i="20" a="1"/>
  <c r="M7146" i="20" s="1"/>
  <c r="L7146" i="20" a="1"/>
  <c r="L7146" i="20" s="1"/>
  <c r="H7146" i="20" a="1"/>
  <c r="H7146" i="20" s="1"/>
  <c r="M1420" i="20" a="1"/>
  <c r="M1420" i="20" s="1"/>
  <c r="L1420" i="20" a="1"/>
  <c r="L1420" i="20" s="1"/>
  <c r="H1420" i="20" a="1"/>
  <c r="H1420" i="20" s="1"/>
  <c r="M5289" i="20" a="1"/>
  <c r="M5289" i="20" s="1"/>
  <c r="L5289" i="20" a="1"/>
  <c r="L5289" i="20" s="1"/>
  <c r="H5289" i="20" a="1"/>
  <c r="H5289" i="20" s="1"/>
  <c r="M15421" i="20" a="1"/>
  <c r="M15421" i="20" s="1"/>
  <c r="L15421" i="20" a="1"/>
  <c r="L15421" i="20" s="1"/>
  <c r="H15421" i="20" a="1"/>
  <c r="H15421" i="20" s="1"/>
  <c r="M12086" i="20" a="1"/>
  <c r="M12086" i="20" s="1"/>
  <c r="L12086" i="20" a="1"/>
  <c r="L12086" i="20" s="1"/>
  <c r="H12086" i="20" a="1"/>
  <c r="H12086" i="20" s="1"/>
  <c r="M16551" i="20" a="1"/>
  <c r="M16551" i="20" s="1"/>
  <c r="L16551" i="20" a="1"/>
  <c r="L16551" i="20" s="1"/>
  <c r="H16551" i="20" a="1"/>
  <c r="H16551" i="20" s="1"/>
  <c r="M1672" i="20" a="1"/>
  <c r="M1672" i="20" s="1"/>
  <c r="L1672" i="20" a="1"/>
  <c r="L1672" i="20" s="1"/>
  <c r="H1672" i="20" a="1"/>
  <c r="H1672" i="20" s="1"/>
  <c r="M14517" i="20" a="1"/>
  <c r="M14517" i="20" s="1"/>
  <c r="L14517" i="20" a="1"/>
  <c r="L14517" i="20" s="1"/>
  <c r="H14517" i="20" a="1"/>
  <c r="H14517" i="20" s="1"/>
  <c r="M2384" i="20" a="1"/>
  <c r="M2384" i="20" s="1"/>
  <c r="L2384" i="20" a="1"/>
  <c r="L2384" i="20" s="1"/>
  <c r="H2384" i="20" a="1"/>
  <c r="H2384" i="20" s="1"/>
  <c r="M2376" i="20" a="1"/>
  <c r="M2376" i="20" s="1"/>
  <c r="L2376" i="20" a="1"/>
  <c r="L2376" i="20" s="1"/>
  <c r="H2376" i="20" a="1"/>
  <c r="H2376" i="20" s="1"/>
  <c r="M14048" i="20" a="1"/>
  <c r="M14048" i="20" s="1"/>
  <c r="L14048" i="20" a="1"/>
  <c r="L14048" i="20" s="1"/>
  <c r="H14048" i="20" a="1"/>
  <c r="H14048" i="20" s="1"/>
  <c r="M13965" i="20" a="1"/>
  <c r="M13965" i="20" s="1"/>
  <c r="L13965" i="20" a="1"/>
  <c r="L13965" i="20" s="1"/>
  <c r="H13965" i="20" a="1"/>
  <c r="H13965" i="20" s="1"/>
  <c r="M13083" i="20" a="1"/>
  <c r="M13083" i="20" s="1"/>
  <c r="L13083" i="20" a="1"/>
  <c r="L13083" i="20" s="1"/>
  <c r="H13083" i="20" a="1"/>
  <c r="H13083" i="20" s="1"/>
  <c r="M1091" i="20" a="1"/>
  <c r="M1091" i="20" s="1"/>
  <c r="L1091" i="20" a="1"/>
  <c r="L1091" i="20" s="1"/>
  <c r="H1091" i="20" a="1"/>
  <c r="H1091" i="20" s="1"/>
  <c r="M4039" i="20" a="1"/>
  <c r="M4039" i="20" s="1"/>
  <c r="L4039" i="20" a="1"/>
  <c r="L4039" i="20" s="1"/>
  <c r="H4039" i="20" a="1"/>
  <c r="H4039" i="20" s="1"/>
  <c r="M15791" i="20" a="1"/>
  <c r="M15791" i="20" s="1"/>
  <c r="L15791" i="20" a="1"/>
  <c r="L15791" i="20" s="1"/>
  <c r="H15791" i="20" a="1"/>
  <c r="H15791" i="20" s="1"/>
  <c r="M762" i="20" a="1"/>
  <c r="M762" i="20" s="1"/>
  <c r="L762" i="20" a="1"/>
  <c r="L762" i="20" s="1"/>
  <c r="H762" i="20" a="1"/>
  <c r="H762" i="20" s="1"/>
  <c r="M15939" i="20" a="1"/>
  <c r="M15939" i="20" s="1"/>
  <c r="L15939" i="20" a="1"/>
  <c r="L15939" i="20" s="1"/>
  <c r="H15939" i="20" a="1"/>
  <c r="H15939" i="20" s="1"/>
  <c r="M14030" i="20" a="1"/>
  <c r="M14030" i="20" s="1"/>
  <c r="L14030" i="20" a="1"/>
  <c r="L14030" i="20" s="1"/>
  <c r="H14030" i="20" a="1"/>
  <c r="H14030" i="20" s="1"/>
  <c r="M3984" i="20" a="1"/>
  <c r="M3984" i="20" s="1"/>
  <c r="L3984" i="20" a="1"/>
  <c r="L3984" i="20" s="1"/>
  <c r="H3984" i="20" a="1"/>
  <c r="H3984" i="20" s="1"/>
  <c r="M11705" i="20" a="1"/>
  <c r="M11705" i="20" s="1"/>
  <c r="L11705" i="20" a="1"/>
  <c r="L11705" i="20" s="1"/>
  <c r="H11705" i="20" a="1"/>
  <c r="H11705" i="20" s="1"/>
  <c r="M20024" i="20" a="1"/>
  <c r="M20024" i="20" s="1"/>
  <c r="L20024" i="20" a="1"/>
  <c r="L20024" i="20" s="1"/>
  <c r="H20024" i="20" a="1"/>
  <c r="H20024" i="20" s="1"/>
  <c r="M9945" i="20" a="1"/>
  <c r="M9945" i="20" s="1"/>
  <c r="L9945" i="20" a="1"/>
  <c r="L9945" i="20" s="1"/>
  <c r="H9945" i="20" a="1"/>
  <c r="H9945" i="20" s="1"/>
  <c r="M1307" i="20" a="1"/>
  <c r="M1307" i="20" s="1"/>
  <c r="L1307" i="20" a="1"/>
  <c r="L1307" i="20" s="1"/>
  <c r="H1307" i="20" a="1"/>
  <c r="H1307" i="20" s="1"/>
  <c r="M13998" i="20" a="1"/>
  <c r="M13998" i="20" s="1"/>
  <c r="L13998" i="20" a="1"/>
  <c r="L13998" i="20" s="1"/>
  <c r="H13998" i="20" a="1"/>
  <c r="H13998" i="20" s="1"/>
  <c r="M11530" i="20" a="1"/>
  <c r="M11530" i="20" s="1"/>
  <c r="L11530" i="20" a="1"/>
  <c r="L11530" i="20" s="1"/>
  <c r="H11530" i="20" a="1"/>
  <c r="H11530" i="20" s="1"/>
  <c r="M3839" i="20" a="1"/>
  <c r="M3839" i="20" s="1"/>
  <c r="L3839" i="20" a="1"/>
  <c r="L3839" i="20" s="1"/>
  <c r="H3839" i="20" a="1"/>
  <c r="H3839" i="20" s="1"/>
  <c r="M8469" i="20" a="1"/>
  <c r="M8469" i="20" s="1"/>
  <c r="L8469" i="20" a="1"/>
  <c r="L8469" i="20" s="1"/>
  <c r="H8469" i="20" a="1"/>
  <c r="H8469" i="20" s="1"/>
  <c r="M11325" i="20" a="1"/>
  <c r="M11325" i="20" s="1"/>
  <c r="L11325" i="20" a="1"/>
  <c r="L11325" i="20" s="1"/>
  <c r="H11325" i="20" a="1"/>
  <c r="H11325" i="20" s="1"/>
  <c r="M5101" i="20" a="1"/>
  <c r="M5101" i="20" s="1"/>
  <c r="L5101" i="20" a="1"/>
  <c r="L5101" i="20" s="1"/>
  <c r="H5101" i="20" a="1"/>
  <c r="H5101" i="20" s="1"/>
  <c r="M15683" i="20" a="1"/>
  <c r="M15683" i="20" s="1"/>
  <c r="L15683" i="20" a="1"/>
  <c r="L15683" i="20" s="1"/>
  <c r="H15683" i="20" a="1"/>
  <c r="H15683" i="20" s="1"/>
  <c r="M15702" i="20" a="1"/>
  <c r="M15702" i="20" s="1"/>
  <c r="L15702" i="20" a="1"/>
  <c r="L15702" i="20" s="1"/>
  <c r="H15702" i="20" a="1"/>
  <c r="H15702" i="20" s="1"/>
  <c r="M17027" i="20" a="1"/>
  <c r="M17027" i="20" s="1"/>
  <c r="L17027" i="20" a="1"/>
  <c r="L17027" i="20" s="1"/>
  <c r="H17027" i="20" a="1"/>
  <c r="H17027" i="20" s="1"/>
  <c r="M1863" i="20" a="1"/>
  <c r="M1863" i="20" s="1"/>
  <c r="L1863" i="20" a="1"/>
  <c r="L1863" i="20" s="1"/>
  <c r="H1863" i="20" a="1"/>
  <c r="H1863" i="20" s="1"/>
  <c r="M20481" i="20" a="1"/>
  <c r="M20481" i="20" s="1"/>
  <c r="L20481" i="20" a="1"/>
  <c r="L20481" i="20" s="1"/>
  <c r="H20481" i="20" a="1"/>
  <c r="H20481" i="20" s="1"/>
  <c r="M3447" i="20" a="1"/>
  <c r="M3447" i="20" s="1"/>
  <c r="L3447" i="20" a="1"/>
  <c r="L3447" i="20" s="1"/>
  <c r="H3447" i="20" a="1"/>
  <c r="H3447" i="20" s="1"/>
  <c r="M7542" i="20" a="1"/>
  <c r="M7542" i="20" s="1"/>
  <c r="L7542" i="20" a="1"/>
  <c r="L7542" i="20" s="1"/>
  <c r="H7542" i="20" a="1"/>
  <c r="H7542" i="20" s="1"/>
  <c r="M2164" i="20" a="1"/>
  <c r="M2164" i="20" s="1"/>
  <c r="L2164" i="20" a="1"/>
  <c r="L2164" i="20" s="1"/>
  <c r="H2164" i="20" a="1"/>
  <c r="H2164" i="20" s="1"/>
  <c r="M8331" i="20" a="1"/>
  <c r="M8331" i="20" s="1"/>
  <c r="L8331" i="20" a="1"/>
  <c r="L8331" i="20" s="1"/>
  <c r="H8331" i="20" a="1"/>
  <c r="H8331" i="20" s="1"/>
  <c r="M22573" i="20" a="1"/>
  <c r="M22573" i="20" s="1"/>
  <c r="L22573" i="20" a="1"/>
  <c r="L22573" i="20" s="1"/>
  <c r="H22573" i="20" a="1"/>
  <c r="H22573" i="20" s="1"/>
  <c r="M4628" i="20" a="1"/>
  <c r="M4628" i="20" s="1"/>
  <c r="L4628" i="20" a="1"/>
  <c r="L4628" i="20" s="1"/>
  <c r="H4628" i="20" a="1"/>
  <c r="H4628" i="20" s="1"/>
  <c r="M18915" i="20" a="1"/>
  <c r="M18915" i="20" s="1"/>
  <c r="L18915" i="20" a="1"/>
  <c r="L18915" i="20" s="1"/>
  <c r="H18915" i="20" a="1"/>
  <c r="H18915" i="20" s="1"/>
  <c r="M9243" i="20" a="1"/>
  <c r="M9243" i="20" s="1"/>
  <c r="L9243" i="20" a="1"/>
  <c r="L9243" i="20" s="1"/>
  <c r="H9243" i="20" a="1"/>
  <c r="H9243" i="20" s="1"/>
  <c r="M3519" i="20" a="1"/>
  <c r="M3519" i="20" s="1"/>
  <c r="L3519" i="20" a="1"/>
  <c r="L3519" i="20" s="1"/>
  <c r="H3519" i="20" a="1"/>
  <c r="H3519" i="20" s="1"/>
  <c r="M11390" i="20" a="1"/>
  <c r="M11390" i="20" s="1"/>
  <c r="L11390" i="20" a="1"/>
  <c r="L11390" i="20" s="1"/>
  <c r="H11390" i="20" a="1"/>
  <c r="H11390" i="20" s="1"/>
  <c r="M19445" i="20" a="1"/>
  <c r="M19445" i="20" s="1"/>
  <c r="L19445" i="20" a="1"/>
  <c r="L19445" i="20" s="1"/>
  <c r="H19445" i="20" a="1"/>
  <c r="H19445" i="20" s="1"/>
  <c r="J19445" i="20" s="1"/>
  <c r="M14269" i="20" a="1"/>
  <c r="M14269" i="20" s="1"/>
  <c r="L14269" i="20" a="1"/>
  <c r="L14269" i="20" s="1"/>
  <c r="H14269" i="20" a="1"/>
  <c r="H14269" i="20" s="1"/>
  <c r="M24664" i="20" a="1"/>
  <c r="M24664" i="20" s="1"/>
  <c r="L24664" i="20" a="1"/>
  <c r="L24664" i="20" s="1"/>
  <c r="H24664" i="20" a="1"/>
  <c r="H24664" i="20" s="1"/>
  <c r="J24664" i="20" s="1"/>
  <c r="M18304" i="20" a="1"/>
  <c r="M18304" i="20" s="1"/>
  <c r="L18304" i="20" a="1"/>
  <c r="L18304" i="20" s="1"/>
  <c r="H18304" i="20" a="1"/>
  <c r="H18304" i="20" s="1"/>
  <c r="J18304" i="20" s="1"/>
  <c r="M19477" i="20" a="1"/>
  <c r="M19477" i="20" s="1"/>
  <c r="L19477" i="20" a="1"/>
  <c r="L19477" i="20" s="1"/>
  <c r="H19477" i="20" a="1"/>
  <c r="H19477" i="20" s="1"/>
  <c r="J19477" i="20" s="1"/>
  <c r="M3562" i="20" a="1"/>
  <c r="M3562" i="20" s="1"/>
  <c r="L3562" i="20" a="1"/>
  <c r="L3562" i="20" s="1"/>
  <c r="H3562" i="20" a="1"/>
  <c r="H3562" i="20" s="1"/>
  <c r="M1850" i="20" a="1"/>
  <c r="M1850" i="20" s="1"/>
  <c r="L1850" i="20" a="1"/>
  <c r="L1850" i="20" s="1"/>
  <c r="H1850" i="20" a="1"/>
  <c r="H1850" i="20" s="1"/>
  <c r="J1850" i="20"/>
  <c r="M1869" i="20" a="1"/>
  <c r="M1869" i="20" s="1"/>
  <c r="L1869" i="20" a="1"/>
  <c r="L1869" i="20" s="1"/>
  <c r="H1869" i="20" a="1"/>
  <c r="H1869" i="20" s="1"/>
  <c r="J1869" i="20" s="1"/>
  <c r="M1218" i="20" a="1"/>
  <c r="M1218" i="20" s="1"/>
  <c r="L1218" i="20" a="1"/>
  <c r="L1218" i="20" s="1"/>
  <c r="H1218" i="20" a="1"/>
  <c r="H1218" i="20" s="1"/>
  <c r="M4827" i="20" a="1"/>
  <c r="M4827" i="20" s="1"/>
  <c r="L4827" i="20" a="1"/>
  <c r="L4827" i="20" s="1"/>
  <c r="J4827" i="20"/>
  <c r="H4827" i="20" a="1"/>
  <c r="H4827" i="20" s="1"/>
  <c r="M5271" i="20" a="1"/>
  <c r="M5271" i="20" s="1"/>
  <c r="L5271" i="20" a="1"/>
  <c r="L5271" i="20" s="1"/>
  <c r="H5271" i="20" a="1"/>
  <c r="H5271" i="20" s="1"/>
  <c r="J5271" i="20" s="1"/>
  <c r="M5270" i="20" a="1"/>
  <c r="M5270" i="20" s="1"/>
  <c r="L5270" i="20" a="1"/>
  <c r="L5270" i="20" s="1"/>
  <c r="H5270" i="20" a="1"/>
  <c r="H5270" i="20" s="1"/>
  <c r="J5270" i="20" s="1"/>
  <c r="M7913" i="20" a="1"/>
  <c r="M7913" i="20" s="1"/>
  <c r="L7913" i="20" a="1"/>
  <c r="L7913" i="20" s="1"/>
  <c r="H7913" i="20" a="1"/>
  <c r="H7913" i="20" s="1"/>
  <c r="M12801" i="20" a="1"/>
  <c r="M12801" i="20" s="1"/>
  <c r="L12801" i="20" a="1"/>
  <c r="L12801" i="20" s="1"/>
  <c r="H12801" i="20" a="1"/>
  <c r="H12801" i="20" s="1"/>
  <c r="M5916" i="20" a="1"/>
  <c r="M5916" i="20" s="1"/>
  <c r="L5916" i="20" a="1"/>
  <c r="L5916" i="20" s="1"/>
  <c r="H5916" i="20" a="1"/>
  <c r="H5916" i="20" s="1"/>
  <c r="M16839" i="20" a="1"/>
  <c r="M16839" i="20" s="1"/>
  <c r="L16839" i="20" a="1"/>
  <c r="L16839" i="20" s="1"/>
  <c r="H16839" i="20" a="1"/>
  <c r="H16839" i="20" s="1"/>
  <c r="J16839" i="20" s="1"/>
  <c r="N10850" i="20"/>
  <c r="J4581" i="20"/>
  <c r="J9438" i="20"/>
  <c r="J6235" i="20"/>
  <c r="J5908" i="20"/>
  <c r="J10818" i="20"/>
  <c r="M10174" i="20" a="1"/>
  <c r="M10174" i="20" s="1"/>
  <c r="L10174" i="20" a="1"/>
  <c r="L10174" i="20" s="1"/>
  <c r="J10174" i="20"/>
  <c r="J14557" i="20"/>
  <c r="M19340" i="20" a="1"/>
  <c r="M19340" i="20" s="1"/>
  <c r="L19340" i="20" a="1"/>
  <c r="L19340" i="20" s="1"/>
  <c r="J19340" i="20"/>
  <c r="M22650" i="20" a="1"/>
  <c r="M22650" i="20" s="1"/>
  <c r="L22650" i="20" a="1"/>
  <c r="L22650" i="20" s="1"/>
  <c r="J22650" i="20"/>
  <c r="J12068" i="20"/>
  <c r="J841" i="20"/>
  <c r="M20858" i="20" a="1"/>
  <c r="M20858" i="20" s="1"/>
  <c r="L20858" i="20" a="1"/>
  <c r="L20858" i="20" s="1"/>
  <c r="J20858" i="20"/>
  <c r="M23622" i="20" a="1"/>
  <c r="M23622" i="20" s="1"/>
  <c r="L23622" i="20" a="1"/>
  <c r="L23622" i="20" s="1"/>
  <c r="J23622" i="20"/>
  <c r="M24008" i="20" a="1"/>
  <c r="M24008" i="20" s="1"/>
  <c r="L24008" i="20" a="1"/>
  <c r="L24008" i="20" s="1"/>
  <c r="J24008" i="20"/>
  <c r="M19908" i="20" a="1"/>
  <c r="M19908" i="20" s="1"/>
  <c r="L19908" i="20" a="1"/>
  <c r="L19908" i="20" s="1"/>
  <c r="J19908" i="20"/>
  <c r="J13846" i="20"/>
  <c r="M22494" i="20" a="1"/>
  <c r="M22494" i="20" s="1"/>
  <c r="L22494" i="20" a="1"/>
  <c r="L22494" i="20" s="1"/>
  <c r="J22494" i="20"/>
  <c r="J13195" i="20"/>
  <c r="M18647" i="20" a="1"/>
  <c r="M18647" i="20" s="1"/>
  <c r="L18647" i="20" a="1"/>
  <c r="L18647" i="20" s="1"/>
  <c r="J11588" i="20"/>
  <c r="M21247" i="20" a="1"/>
  <c r="M21247" i="20" s="1"/>
  <c r="L21247" i="20" a="1"/>
  <c r="L21247" i="20" s="1"/>
  <c r="J7619" i="20"/>
  <c r="J14936" i="20"/>
  <c r="M18347" i="20" a="1"/>
  <c r="M18347" i="20" s="1"/>
  <c r="L18347" i="20" a="1"/>
  <c r="L18347" i="20" s="1"/>
  <c r="J18347" i="20"/>
  <c r="M17707" i="20" a="1"/>
  <c r="M17707" i="20" s="1"/>
  <c r="L17707" i="20" a="1"/>
  <c r="L17707" i="20" s="1"/>
  <c r="J17707" i="20"/>
  <c r="M20850" i="20" a="1"/>
  <c r="M20850" i="20" s="1"/>
  <c r="L20850" i="20" a="1"/>
  <c r="L20850" i="20" s="1"/>
  <c r="J20850" i="20"/>
  <c r="M8956" i="20" a="1"/>
  <c r="M8956" i="20" s="1"/>
  <c r="L8956" i="20" a="1"/>
  <c r="L8956" i="20" s="1"/>
  <c r="J14674" i="20"/>
  <c r="J8349" i="20"/>
  <c r="M23708" i="20" a="1"/>
  <c r="M23708" i="20" s="1"/>
  <c r="L23708" i="20" a="1"/>
  <c r="L23708" i="20" s="1"/>
  <c r="J23708" i="20"/>
  <c r="M18569" i="20" a="1"/>
  <c r="M18569" i="20" s="1"/>
  <c r="L18569" i="20" a="1"/>
  <c r="L18569" i="20" s="1"/>
  <c r="M24545" i="20" a="1"/>
  <c r="M24545" i="20" s="1"/>
  <c r="L24545" i="20" a="1"/>
  <c r="L24545" i="20" s="1"/>
  <c r="J24545" i="20"/>
  <c r="M18462" i="20" a="1"/>
  <c r="M18462" i="20" s="1"/>
  <c r="L18462" i="20" a="1"/>
  <c r="L18462" i="20" s="1"/>
  <c r="J18462" i="20"/>
  <c r="M2272" i="20" a="1"/>
  <c r="M2272" i="20" s="1"/>
  <c r="L2272" i="20" a="1"/>
  <c r="L2272" i="20" s="1"/>
  <c r="J2272" i="20"/>
  <c r="M13129" i="20" a="1"/>
  <c r="M13129" i="20" s="1"/>
  <c r="L13129" i="20" a="1"/>
  <c r="L13129" i="20" s="1"/>
  <c r="M16507" i="20" a="1"/>
  <c r="M16507" i="20" s="1"/>
  <c r="L16507" i="20" a="1"/>
  <c r="L16507" i="20" s="1"/>
  <c r="J16507" i="20"/>
  <c r="M3917" i="20" a="1"/>
  <c r="M3917" i="20" s="1"/>
  <c r="L3917" i="20" a="1"/>
  <c r="L3917" i="20" s="1"/>
  <c r="M11124" i="20" a="1"/>
  <c r="M11124" i="20" s="1"/>
  <c r="L11124" i="20" a="1"/>
  <c r="L11124" i="20" s="1"/>
  <c r="J11124" i="20"/>
  <c r="M7954" i="20" a="1"/>
  <c r="M7954" i="20" s="1"/>
  <c r="L7954" i="20" a="1"/>
  <c r="L7954" i="20" s="1"/>
  <c r="M6300" i="20" a="1"/>
  <c r="M6300" i="20" s="1"/>
  <c r="L6300" i="20" a="1"/>
  <c r="L6300" i="20" s="1"/>
  <c r="J6300" i="20"/>
  <c r="M7058" i="20" a="1"/>
  <c r="M7058" i="20" s="1"/>
  <c r="L7058" i="20" a="1"/>
  <c r="L7058" i="20" s="1"/>
  <c r="M2586" i="20" a="1"/>
  <c r="M2586" i="20" s="1"/>
  <c r="L2586" i="20" a="1"/>
  <c r="L2586" i="20" s="1"/>
  <c r="J2586" i="20"/>
  <c r="M6577" i="20" a="1"/>
  <c r="M6577" i="20" s="1"/>
  <c r="L6577" i="20" a="1"/>
  <c r="L6577" i="20" s="1"/>
  <c r="J6577" i="20"/>
  <c r="M13211" i="20" a="1"/>
  <c r="M13211" i="20" s="1"/>
  <c r="L13211" i="20" a="1"/>
  <c r="L13211" i="20" s="1"/>
  <c r="J13211" i="20"/>
  <c r="M4681" i="20" a="1"/>
  <c r="M4681" i="20" s="1"/>
  <c r="L4681" i="20" a="1"/>
  <c r="L4681" i="20" s="1"/>
  <c r="J4681" i="20"/>
  <c r="M10961" i="20" a="1"/>
  <c r="M10961" i="20" s="1"/>
  <c r="L10961" i="20" a="1"/>
  <c r="L10961" i="20" s="1"/>
  <c r="J10961" i="20"/>
  <c r="M5774" i="20" a="1"/>
  <c r="M5774" i="20" s="1"/>
  <c r="L5774" i="20" a="1"/>
  <c r="L5774" i="20" s="1"/>
  <c r="H5774" i="20" a="1"/>
  <c r="H5774" i="20" s="1"/>
  <c r="M14987" i="20" a="1"/>
  <c r="M14987" i="20" s="1"/>
  <c r="L14987" i="20" a="1"/>
  <c r="L14987" i="20" s="1"/>
  <c r="H14987" i="20" a="1"/>
  <c r="H14987" i="20" s="1"/>
  <c r="M857" i="20" a="1"/>
  <c r="M857" i="20" s="1"/>
  <c r="L857" i="20" a="1"/>
  <c r="L857" i="20" s="1"/>
  <c r="H857" i="20" a="1"/>
  <c r="H857" i="20" s="1"/>
  <c r="M16524" i="20" a="1"/>
  <c r="M16524" i="20" s="1"/>
  <c r="L16524" i="20" a="1"/>
  <c r="L16524" i="20" s="1"/>
  <c r="H16524" i="20" a="1"/>
  <c r="H16524" i="20" s="1"/>
  <c r="M3877" i="20" a="1"/>
  <c r="M3877" i="20" s="1"/>
  <c r="L3877" i="20" a="1"/>
  <c r="L3877" i="20" s="1"/>
  <c r="H3877" i="20" a="1"/>
  <c r="H3877" i="20" s="1"/>
  <c r="M6612" i="20" a="1"/>
  <c r="M6612" i="20" s="1"/>
  <c r="L6612" i="20" a="1"/>
  <c r="L6612" i="20" s="1"/>
  <c r="H6612" i="20" a="1"/>
  <c r="H6612" i="20" s="1"/>
  <c r="M16020" i="20" a="1"/>
  <c r="M16020" i="20" s="1"/>
  <c r="L16020" i="20" a="1"/>
  <c r="L16020" i="20" s="1"/>
  <c r="H16020" i="20" a="1"/>
  <c r="H16020" i="20" s="1"/>
  <c r="M6883" i="20" a="1"/>
  <c r="M6883" i="20" s="1"/>
  <c r="L6883" i="20" a="1"/>
  <c r="L6883" i="20" s="1"/>
  <c r="H6883" i="20" a="1"/>
  <c r="H6883" i="20" s="1"/>
  <c r="M8691" i="20" a="1"/>
  <c r="M8691" i="20" s="1"/>
  <c r="L8691" i="20" a="1"/>
  <c r="L8691" i="20" s="1"/>
  <c r="H8691" i="20" a="1"/>
  <c r="H8691" i="20" s="1"/>
  <c r="M10674" i="20" a="1"/>
  <c r="M10674" i="20" s="1"/>
  <c r="L10674" i="20" a="1"/>
  <c r="L10674" i="20" s="1"/>
  <c r="H10674" i="20" a="1"/>
  <c r="H10674" i="20" s="1"/>
  <c r="M2012" i="20" a="1"/>
  <c r="M2012" i="20" s="1"/>
  <c r="L2012" i="20" a="1"/>
  <c r="L2012" i="20" s="1"/>
  <c r="H2012" i="20" a="1"/>
  <c r="H2012" i="20" s="1"/>
  <c r="M4554" i="20" a="1"/>
  <c r="M4554" i="20" s="1"/>
  <c r="L4554" i="20" a="1"/>
  <c r="L4554" i="20" s="1"/>
  <c r="H4554" i="20" a="1"/>
  <c r="H4554" i="20" s="1"/>
  <c r="J4554" i="20"/>
  <c r="M21072" i="20" a="1"/>
  <c r="M21072" i="20" s="1"/>
  <c r="L21072" i="20" a="1"/>
  <c r="L21072" i="20" s="1"/>
  <c r="H21072" i="20" a="1"/>
  <c r="H21072" i="20" s="1"/>
  <c r="M10929" i="20" a="1"/>
  <c r="M10929" i="20" s="1"/>
  <c r="L10929" i="20" a="1"/>
  <c r="L10929" i="20" s="1"/>
  <c r="H10929" i="20" a="1"/>
  <c r="H10929" i="20" s="1"/>
  <c r="M21646" i="20" a="1"/>
  <c r="M21646" i="20" s="1"/>
  <c r="L21646" i="20" a="1"/>
  <c r="L21646" i="20" s="1"/>
  <c r="H21646" i="20" a="1"/>
  <c r="H21646" i="20" s="1"/>
  <c r="M24457" i="20" a="1"/>
  <c r="M24457" i="20" s="1"/>
  <c r="L24457" i="20" a="1"/>
  <c r="L24457" i="20" s="1"/>
  <c r="J24457" i="20"/>
  <c r="M18792" i="20" a="1"/>
  <c r="M18792" i="20" s="1"/>
  <c r="L18792" i="20" a="1"/>
  <c r="L18792" i="20" s="1"/>
  <c r="H18792" i="20" a="1"/>
  <c r="H18792" i="20" s="1"/>
  <c r="M21733" i="20" a="1"/>
  <c r="M21733" i="20" s="1"/>
  <c r="L21733" i="20" a="1"/>
  <c r="L21733" i="20" s="1"/>
  <c r="J21733" i="20"/>
  <c r="M19942" i="20" a="1"/>
  <c r="M19942" i="20" s="1"/>
  <c r="L19942" i="20" a="1"/>
  <c r="L19942" i="20" s="1"/>
  <c r="H19942" i="20" a="1"/>
  <c r="H19942" i="20" s="1"/>
  <c r="M19067" i="20" a="1"/>
  <c r="M19067" i="20" s="1"/>
  <c r="L19067" i="20" a="1"/>
  <c r="L19067" i="20" s="1"/>
  <c r="H19067" i="20" a="1"/>
  <c r="H19067" i="20" s="1"/>
  <c r="J19067" i="20" s="1"/>
  <c r="M15925" i="20" a="1"/>
  <c r="M15925" i="20" s="1"/>
  <c r="L15925" i="20" a="1"/>
  <c r="L15925" i="20" s="1"/>
  <c r="H15925" i="20" a="1"/>
  <c r="H15925" i="20" s="1"/>
  <c r="M23735" i="20" a="1"/>
  <c r="M23735" i="20" s="1"/>
  <c r="L23735" i="20" a="1"/>
  <c r="L23735" i="20" s="1"/>
  <c r="J23735" i="20"/>
  <c r="H23735" i="20" a="1"/>
  <c r="H23735" i="20" s="1"/>
  <c r="M22990" i="20" a="1"/>
  <c r="M22990" i="20" s="1"/>
  <c r="L22990" i="20" a="1"/>
  <c r="L22990" i="20" s="1"/>
  <c r="J22990" i="20"/>
  <c r="H22990" i="20" a="1"/>
  <c r="H22990" i="20" s="1"/>
  <c r="M20301" i="20" a="1"/>
  <c r="M20301" i="20" s="1"/>
  <c r="L20301" i="20" a="1"/>
  <c r="L20301" i="20" s="1"/>
  <c r="J20301" i="20"/>
  <c r="H20301" i="20" a="1"/>
  <c r="H20301" i="20" s="1"/>
  <c r="M7601" i="20" a="1"/>
  <c r="M7601" i="20" s="1"/>
  <c r="L7601" i="20" a="1"/>
  <c r="L7601" i="20" s="1"/>
  <c r="H7601" i="20" a="1"/>
  <c r="H7601" i="20" s="1"/>
  <c r="M21095" i="20" a="1"/>
  <c r="M21095" i="20" s="1"/>
  <c r="L21095" i="20" a="1"/>
  <c r="L21095" i="20" s="1"/>
  <c r="H21095" i="20" a="1"/>
  <c r="H21095" i="20" s="1"/>
  <c r="J21095" i="20" s="1"/>
  <c r="M3221" i="20" a="1"/>
  <c r="M3221" i="20" s="1"/>
  <c r="L3221" i="20" a="1"/>
  <c r="L3221" i="20" s="1"/>
  <c r="H3221" i="20" a="1"/>
  <c r="H3221" i="20" s="1"/>
  <c r="M5291" i="20" a="1"/>
  <c r="M5291" i="20" s="1"/>
  <c r="L5291" i="20" a="1"/>
  <c r="L5291" i="20" s="1"/>
  <c r="H5291" i="20" a="1"/>
  <c r="H5291" i="20" s="1"/>
  <c r="M2182" i="20" a="1"/>
  <c r="M2182" i="20" s="1"/>
  <c r="L2182" i="20" a="1"/>
  <c r="L2182" i="20" s="1"/>
  <c r="H2182" i="20" a="1"/>
  <c r="H2182" i="20" s="1"/>
  <c r="M16861" i="20" a="1"/>
  <c r="M16861" i="20" s="1"/>
  <c r="L16861" i="20" a="1"/>
  <c r="L16861" i="20" s="1"/>
  <c r="H16861" i="20" a="1"/>
  <c r="H16861" i="20" s="1"/>
  <c r="J16861" i="20" s="1"/>
  <c r="M22150" i="20" a="1"/>
  <c r="M22150" i="20" s="1"/>
  <c r="L22150" i="20" a="1"/>
  <c r="L22150" i="20" s="1"/>
  <c r="H22150" i="20" a="1"/>
  <c r="H22150" i="20" s="1"/>
  <c r="M12046" i="20" a="1"/>
  <c r="M12046" i="20" s="1"/>
  <c r="L12046" i="20" a="1"/>
  <c r="L12046" i="20" s="1"/>
  <c r="H12046" i="20" a="1"/>
  <c r="H12046" i="20" s="1"/>
  <c r="M17816" i="20" a="1"/>
  <c r="M17816" i="20" s="1"/>
  <c r="L17816" i="20" a="1"/>
  <c r="L17816" i="20" s="1"/>
  <c r="H17816" i="20" a="1"/>
  <c r="H17816" i="20" s="1"/>
  <c r="M18690" i="20" a="1"/>
  <c r="M18690" i="20" s="1"/>
  <c r="L18690" i="20" a="1"/>
  <c r="L18690" i="20" s="1"/>
  <c r="H18690" i="20" a="1"/>
  <c r="H18690" i="20" s="1"/>
  <c r="M919" i="20" a="1"/>
  <c r="M919" i="20" s="1"/>
  <c r="L919" i="20" a="1"/>
  <c r="L919" i="20" s="1"/>
  <c r="H919" i="20" a="1"/>
  <c r="H919" i="20" s="1"/>
  <c r="M18566" i="20" a="1"/>
  <c r="M18566" i="20" s="1"/>
  <c r="L18566" i="20" a="1"/>
  <c r="L18566" i="20" s="1"/>
  <c r="H18566" i="20" a="1"/>
  <c r="H18566" i="20" s="1"/>
  <c r="M18064" i="20" a="1"/>
  <c r="M18064" i="20" s="1"/>
  <c r="L18064" i="20" a="1"/>
  <c r="L18064" i="20" s="1"/>
  <c r="H18064" i="20" a="1"/>
  <c r="H18064" i="20" s="1"/>
  <c r="M18560" i="20" a="1"/>
  <c r="M18560" i="20" s="1"/>
  <c r="L18560" i="20" a="1"/>
  <c r="L18560" i="20" s="1"/>
  <c r="H18560" i="20" a="1"/>
  <c r="H18560" i="20" s="1"/>
  <c r="M15942" i="20" a="1"/>
  <c r="M15942" i="20" s="1"/>
  <c r="L15942" i="20" a="1"/>
  <c r="L15942" i="20" s="1"/>
  <c r="H15942" i="20" a="1"/>
  <c r="H15942" i="20" s="1"/>
  <c r="M10673" i="20" a="1"/>
  <c r="M10673" i="20" s="1"/>
  <c r="L10673" i="20" a="1"/>
  <c r="L10673" i="20" s="1"/>
  <c r="H10673" i="20" a="1"/>
  <c r="H10673" i="20" s="1"/>
  <c r="M9400" i="20" a="1"/>
  <c r="M9400" i="20" s="1"/>
  <c r="L9400" i="20" a="1"/>
  <c r="L9400" i="20" s="1"/>
  <c r="H9400" i="20" a="1"/>
  <c r="H9400" i="20" s="1"/>
  <c r="M12328" i="20" a="1"/>
  <c r="M12328" i="20" s="1"/>
  <c r="L12328" i="20" a="1"/>
  <c r="L12328" i="20" s="1"/>
  <c r="H12328" i="20" a="1"/>
  <c r="H12328" i="20" s="1"/>
  <c r="M18292" i="20" a="1"/>
  <c r="M18292" i="20" s="1"/>
  <c r="L18292" i="20" a="1"/>
  <c r="L18292" i="20" s="1"/>
  <c r="H18292" i="20" a="1"/>
  <c r="H18292" i="20" s="1"/>
  <c r="M18357" i="20" a="1"/>
  <c r="M18357" i="20" s="1"/>
  <c r="L18357" i="20" a="1"/>
  <c r="L18357" i="20" s="1"/>
  <c r="H18357" i="20" a="1"/>
  <c r="H18357" i="20" s="1"/>
  <c r="J18357" i="20" s="1"/>
  <c r="M10604" i="20" a="1"/>
  <c r="M10604" i="20" s="1"/>
  <c r="L10604" i="20" a="1"/>
  <c r="L10604" i="20" s="1"/>
  <c r="H10604" i="20" a="1"/>
  <c r="H10604" i="20" s="1"/>
  <c r="M6364" i="20" a="1"/>
  <c r="M6364" i="20" s="1"/>
  <c r="L6364" i="20" a="1"/>
  <c r="L6364" i="20" s="1"/>
  <c r="H6364" i="20" a="1"/>
  <c r="H6364" i="20" s="1"/>
  <c r="M7270" i="20" a="1"/>
  <c r="M7270" i="20" s="1"/>
  <c r="L7270" i="20" a="1"/>
  <c r="L7270" i="20" s="1"/>
  <c r="H7270" i="20" a="1"/>
  <c r="H7270" i="20" s="1"/>
  <c r="M8734" i="20" a="1"/>
  <c r="M8734" i="20" s="1"/>
  <c r="L8734" i="20" a="1"/>
  <c r="L8734" i="20" s="1"/>
  <c r="H8734" i="20" a="1"/>
  <c r="H8734" i="20" s="1"/>
  <c r="M10029" i="20" a="1"/>
  <c r="M10029" i="20" s="1"/>
  <c r="L10029" i="20" a="1"/>
  <c r="L10029" i="20" s="1"/>
  <c r="H10029" i="20" a="1"/>
  <c r="H10029" i="20" s="1"/>
  <c r="M19796" i="20" a="1"/>
  <c r="M19796" i="20" s="1"/>
  <c r="L19796" i="20" a="1"/>
  <c r="L19796" i="20" s="1"/>
  <c r="H19796" i="20" a="1"/>
  <c r="H19796" i="20" s="1"/>
  <c r="J19796" i="20" s="1"/>
  <c r="M14759" i="20" a="1"/>
  <c r="M14759" i="20" s="1"/>
  <c r="L14759" i="20" a="1"/>
  <c r="L14759" i="20" s="1"/>
  <c r="H14759" i="20" a="1"/>
  <c r="H14759" i="20" s="1"/>
  <c r="M19038" i="20" a="1"/>
  <c r="M19038" i="20" s="1"/>
  <c r="L19038" i="20" a="1"/>
  <c r="L19038" i="20" s="1"/>
  <c r="H19038" i="20" a="1"/>
  <c r="H19038" i="20" s="1"/>
  <c r="J19038" i="20" s="1"/>
  <c r="M14522" i="20" a="1"/>
  <c r="M14522" i="20" s="1"/>
  <c r="L14522" i="20" a="1"/>
  <c r="L14522" i="20" s="1"/>
  <c r="H14522" i="20" a="1"/>
  <c r="H14522" i="20" s="1"/>
  <c r="M18514" i="20" a="1"/>
  <c r="M18514" i="20" s="1"/>
  <c r="L18514" i="20" a="1"/>
  <c r="L18514" i="20" s="1"/>
  <c r="H18514" i="20" a="1"/>
  <c r="H18514" i="20" s="1"/>
  <c r="J18514" i="20" s="1"/>
  <c r="M22355" i="20" a="1"/>
  <c r="M22355" i="20" s="1"/>
  <c r="L22355" i="20" a="1"/>
  <c r="L22355" i="20" s="1"/>
  <c r="H22355" i="20" a="1"/>
  <c r="H22355" i="20" s="1"/>
  <c r="J22355" i="20" s="1"/>
  <c r="M9681" i="20" a="1"/>
  <c r="M9681" i="20" s="1"/>
  <c r="L9681" i="20" a="1"/>
  <c r="L9681" i="20" s="1"/>
  <c r="H9681" i="20" a="1"/>
  <c r="H9681" i="20" s="1"/>
  <c r="M9022" i="20" a="1"/>
  <c r="M9022" i="20" s="1"/>
  <c r="L9022" i="20" a="1"/>
  <c r="L9022" i="20" s="1"/>
  <c r="H9022" i="20" a="1"/>
  <c r="H9022" i="20" s="1"/>
  <c r="M7669" i="20" a="1"/>
  <c r="M7669" i="20" s="1"/>
  <c r="L7669" i="20" a="1"/>
  <c r="L7669" i="20" s="1"/>
  <c r="H7669" i="20" a="1"/>
  <c r="H7669" i="20" s="1"/>
  <c r="M6749" i="20" a="1"/>
  <c r="M6749" i="20" s="1"/>
  <c r="L6749" i="20" a="1"/>
  <c r="L6749" i="20" s="1"/>
  <c r="H6749" i="20" a="1"/>
  <c r="H6749" i="20" s="1"/>
  <c r="M19809" i="20" a="1"/>
  <c r="M19809" i="20" s="1"/>
  <c r="L19809" i="20" a="1"/>
  <c r="L19809" i="20" s="1"/>
  <c r="H19809" i="20" a="1"/>
  <c r="H19809" i="20" s="1"/>
  <c r="J19809" i="20" s="1"/>
  <c r="M15667" i="20" a="1"/>
  <c r="M15667" i="20" s="1"/>
  <c r="L15667" i="20" a="1"/>
  <c r="L15667" i="20" s="1"/>
  <c r="H15667" i="20" a="1"/>
  <c r="H15667" i="20" s="1"/>
  <c r="M6006" i="20" a="1"/>
  <c r="M6006" i="20" s="1"/>
  <c r="L6006" i="20" a="1"/>
  <c r="L6006" i="20" s="1"/>
  <c r="H6006" i="20" a="1"/>
  <c r="H6006" i="20" s="1"/>
  <c r="J6006" i="20" s="1"/>
  <c r="M2772" i="20" a="1"/>
  <c r="M2772" i="20" s="1"/>
  <c r="L2772" i="20" a="1"/>
  <c r="L2772" i="20" s="1"/>
  <c r="H2772" i="20" a="1"/>
  <c r="H2772" i="20" s="1"/>
  <c r="M1937" i="20" a="1"/>
  <c r="M1937" i="20" s="1"/>
  <c r="L1937" i="20" a="1"/>
  <c r="L1937" i="20" s="1"/>
  <c r="H1937" i="20" a="1"/>
  <c r="H1937" i="20" s="1"/>
  <c r="M16882" i="20" a="1"/>
  <c r="M16882" i="20" s="1"/>
  <c r="L16882" i="20" a="1"/>
  <c r="L16882" i="20" s="1"/>
  <c r="J16882" i="20"/>
  <c r="H16882" i="20" a="1"/>
  <c r="H16882" i="20" s="1"/>
  <c r="M16326" i="20" a="1"/>
  <c r="M16326" i="20" s="1"/>
  <c r="L16326" i="20" a="1"/>
  <c r="L16326" i="20" s="1"/>
  <c r="H16326" i="20" a="1"/>
  <c r="H16326" i="20" s="1"/>
  <c r="M23629" i="20" a="1"/>
  <c r="M23629" i="20" s="1"/>
  <c r="L23629" i="20" a="1"/>
  <c r="L23629" i="20" s="1"/>
  <c r="M8371" i="20" a="1"/>
  <c r="M8371" i="20" s="1"/>
  <c r="L8371" i="20" a="1"/>
  <c r="L8371" i="20" s="1"/>
  <c r="H8371" i="20" a="1"/>
  <c r="H8371" i="20" s="1"/>
  <c r="M1736" i="20" a="1"/>
  <c r="M1736" i="20" s="1"/>
  <c r="L1736" i="20" a="1"/>
  <c r="L1736" i="20" s="1"/>
  <c r="H1736" i="20" a="1"/>
  <c r="H1736" i="20" s="1"/>
  <c r="M24322" i="20" a="1"/>
  <c r="M24322" i="20" s="1"/>
  <c r="L24322" i="20" a="1"/>
  <c r="L24322" i="20" s="1"/>
  <c r="H24322" i="20" a="1"/>
  <c r="H24322" i="20" s="1"/>
  <c r="J24322" i="20" s="1"/>
  <c r="M12800" i="20" a="1"/>
  <c r="M12800" i="20" s="1"/>
  <c r="L12800" i="20" a="1"/>
  <c r="L12800" i="20" s="1"/>
  <c r="H12800" i="20" a="1"/>
  <c r="H12800" i="20" s="1"/>
  <c r="M3714" i="20" a="1"/>
  <c r="M3714" i="20" s="1"/>
  <c r="L3714" i="20" a="1"/>
  <c r="L3714" i="20" s="1"/>
  <c r="H3714" i="20" a="1"/>
  <c r="H3714" i="20" s="1"/>
  <c r="M7816" i="20" a="1"/>
  <c r="M7816" i="20" s="1"/>
  <c r="L7816" i="20" a="1"/>
  <c r="L7816" i="20" s="1"/>
  <c r="H7816" i="20" a="1"/>
  <c r="H7816" i="20" s="1"/>
  <c r="M19766" i="20" a="1"/>
  <c r="M19766" i="20" s="1"/>
  <c r="L19766" i="20" a="1"/>
  <c r="L19766" i="20" s="1"/>
  <c r="H19766" i="20" a="1"/>
  <c r="H19766" i="20" s="1"/>
  <c r="J19766" i="20" s="1"/>
  <c r="M20630" i="20" a="1"/>
  <c r="M20630" i="20" s="1"/>
  <c r="L20630" i="20" a="1"/>
  <c r="L20630" i="20" s="1"/>
  <c r="H20630" i="20" a="1"/>
  <c r="H20630" i="20" s="1"/>
  <c r="M24101" i="20" a="1"/>
  <c r="M24101" i="20" s="1"/>
  <c r="L24101" i="20" a="1"/>
  <c r="L24101" i="20" s="1"/>
  <c r="H24101" i="20" a="1"/>
  <c r="H24101" i="20" s="1"/>
  <c r="J24101" i="20" s="1"/>
  <c r="M22040" i="20" a="1"/>
  <c r="M22040" i="20" s="1"/>
  <c r="L22040" i="20" a="1"/>
  <c r="L22040" i="20" s="1"/>
  <c r="M16652" i="20" a="1"/>
  <c r="M16652" i="20" s="1"/>
  <c r="L16652" i="20" a="1"/>
  <c r="L16652" i="20" s="1"/>
  <c r="H16652" i="20" a="1"/>
  <c r="H16652" i="20" s="1"/>
  <c r="M766" i="20" a="1"/>
  <c r="M766" i="20" s="1"/>
  <c r="L766" i="20" a="1"/>
  <c r="L766" i="20" s="1"/>
  <c r="H766" i="20" a="1"/>
  <c r="H766" i="20" s="1"/>
  <c r="M18003" i="20" a="1"/>
  <c r="M18003" i="20" s="1"/>
  <c r="L18003" i="20" a="1"/>
  <c r="L18003" i="20" s="1"/>
  <c r="H18003" i="20" a="1"/>
  <c r="H18003" i="20" s="1"/>
  <c r="J18003" i="20" s="1"/>
  <c r="H7094" i="20" a="1"/>
  <c r="H7094" i="20" s="1"/>
  <c r="M4975" i="20" a="1"/>
  <c r="M4975" i="20" s="1"/>
  <c r="L4975" i="20" a="1"/>
  <c r="L4975" i="20" s="1"/>
  <c r="H4975" i="20" a="1"/>
  <c r="H4975" i="20" s="1"/>
  <c r="J4975" i="20" s="1"/>
  <c r="M20170" i="20" a="1"/>
  <c r="M20170" i="20" s="1"/>
  <c r="L20170" i="20" a="1"/>
  <c r="L20170" i="20" s="1"/>
  <c r="H20170" i="20" a="1"/>
  <c r="H20170" i="20" s="1"/>
  <c r="M18787" i="20" a="1"/>
  <c r="M18787" i="20" s="1"/>
  <c r="L18787" i="20" a="1"/>
  <c r="L18787" i="20" s="1"/>
  <c r="H18787" i="20" a="1"/>
  <c r="H18787" i="20" s="1"/>
  <c r="J18787" i="20" s="1"/>
  <c r="M4602" i="20" a="1"/>
  <c r="M4602" i="20" s="1"/>
  <c r="L4602" i="20" a="1"/>
  <c r="L4602" i="20" s="1"/>
  <c r="H4602" i="20" a="1"/>
  <c r="H4602" i="20" s="1"/>
  <c r="J4602" i="20" s="1"/>
  <c r="M4245" i="20" a="1"/>
  <c r="M4245" i="20" s="1"/>
  <c r="L4245" i="20" a="1"/>
  <c r="L4245" i="20" s="1"/>
  <c r="H4245" i="20" a="1"/>
  <c r="H4245" i="20" s="1"/>
  <c r="M15252" i="20" a="1"/>
  <c r="M15252" i="20" s="1"/>
  <c r="L15252" i="20" a="1"/>
  <c r="L15252" i="20" s="1"/>
  <c r="H15252" i="20" a="1"/>
  <c r="H15252" i="20" s="1"/>
  <c r="M9093" i="20" a="1"/>
  <c r="M9093" i="20" s="1"/>
  <c r="L9093" i="20" a="1"/>
  <c r="L9093" i="20" s="1"/>
  <c r="H9093" i="20" a="1"/>
  <c r="H9093" i="20" s="1"/>
  <c r="M8121" i="20" a="1"/>
  <c r="M8121" i="20" s="1"/>
  <c r="L8121" i="20" a="1"/>
  <c r="L8121" i="20" s="1"/>
  <c r="H8121" i="20" a="1"/>
  <c r="H8121" i="20" s="1"/>
  <c r="M5502" i="20" a="1"/>
  <c r="M5502" i="20" s="1"/>
  <c r="L5502" i="20" a="1"/>
  <c r="L5502" i="20" s="1"/>
  <c r="H5502" i="20" a="1"/>
  <c r="H5502" i="20" s="1"/>
  <c r="M7004" i="20" a="1"/>
  <c r="M7004" i="20" s="1"/>
  <c r="L7004" i="20" a="1"/>
  <c r="L7004" i="20" s="1"/>
  <c r="H7004" i="20" a="1"/>
  <c r="H7004" i="20" s="1"/>
  <c r="M10086" i="20" a="1"/>
  <c r="M10086" i="20" s="1"/>
  <c r="L10086" i="20" a="1"/>
  <c r="L10086" i="20" s="1"/>
  <c r="H10086" i="20" a="1"/>
  <c r="H10086" i="20" s="1"/>
  <c r="M340" i="20" a="1"/>
  <c r="M340" i="20" s="1"/>
  <c r="L340" i="20" a="1"/>
  <c r="L340" i="20" s="1"/>
  <c r="H340" i="20" a="1"/>
  <c r="H340" i="20" s="1"/>
  <c r="M3956" i="20" a="1"/>
  <c r="M3956" i="20" s="1"/>
  <c r="L3956" i="20" a="1"/>
  <c r="L3956" i="20" s="1"/>
  <c r="H3956" i="20" a="1"/>
  <c r="H3956" i="20" s="1"/>
  <c r="M16909" i="20" a="1"/>
  <c r="M16909" i="20" s="1"/>
  <c r="L16909" i="20" a="1"/>
  <c r="L16909" i="20" s="1"/>
  <c r="H16909" i="20" a="1"/>
  <c r="H16909" i="20" s="1"/>
  <c r="M9532" i="20" a="1"/>
  <c r="M9532" i="20" s="1"/>
  <c r="L9532" i="20" a="1"/>
  <c r="L9532" i="20" s="1"/>
  <c r="H9532" i="20" a="1"/>
  <c r="H9532" i="20" s="1"/>
  <c r="M7836" i="20" a="1"/>
  <c r="M7836" i="20" s="1"/>
  <c r="L7836" i="20" a="1"/>
  <c r="L7836" i="20" s="1"/>
  <c r="H7836" i="20" a="1"/>
  <c r="H7836" i="20" s="1"/>
  <c r="M7315" i="20" a="1"/>
  <c r="M7315" i="20" s="1"/>
  <c r="L7315" i="20" a="1"/>
  <c r="L7315" i="20" s="1"/>
  <c r="H7315" i="20" a="1"/>
  <c r="H7315" i="20" s="1"/>
  <c r="M4112" i="20" a="1"/>
  <c r="M4112" i="20" s="1"/>
  <c r="L4112" i="20" a="1"/>
  <c r="L4112" i="20" s="1"/>
  <c r="H4112" i="20" a="1"/>
  <c r="H4112" i="20" s="1"/>
  <c r="J4112" i="20" s="1"/>
  <c r="M218" i="20" a="1"/>
  <c r="M218" i="20" s="1"/>
  <c r="L218" i="20" a="1"/>
  <c r="L218" i="20" s="1"/>
  <c r="H218" i="20" a="1"/>
  <c r="H218" i="20" s="1"/>
  <c r="M7185" i="20" a="1"/>
  <c r="M7185" i="20" s="1"/>
  <c r="L7185" i="20" a="1"/>
  <c r="L7185" i="20" s="1"/>
  <c r="H7185" i="20" a="1"/>
  <c r="H7185" i="20" s="1"/>
  <c r="M8422" i="20" a="1"/>
  <c r="M8422" i="20" s="1"/>
  <c r="L8422" i="20" a="1"/>
  <c r="L8422" i="20" s="1"/>
  <c r="H8422" i="20" a="1"/>
  <c r="H8422" i="20" s="1"/>
  <c r="M9174" i="20" a="1"/>
  <c r="M9174" i="20" s="1"/>
  <c r="L9174" i="20" a="1"/>
  <c r="L9174" i="20" s="1"/>
  <c r="H9174" i="20" a="1"/>
  <c r="H9174" i="20" s="1"/>
  <c r="M15771" i="20" a="1"/>
  <c r="M15771" i="20" s="1"/>
  <c r="L15771" i="20" a="1"/>
  <c r="L15771" i="20" s="1"/>
  <c r="H15771" i="20" a="1"/>
  <c r="H15771" i="20" s="1"/>
  <c r="M6832" i="20" a="1"/>
  <c r="M6832" i="20" s="1"/>
  <c r="L6832" i="20" a="1"/>
  <c r="L6832" i="20" s="1"/>
  <c r="H6832" i="20" a="1"/>
  <c r="H6832" i="20" s="1"/>
  <c r="M11312" i="20" a="1"/>
  <c r="M11312" i="20" s="1"/>
  <c r="L11312" i="20" a="1"/>
  <c r="L11312" i="20" s="1"/>
  <c r="H11312" i="20" a="1"/>
  <c r="H11312" i="20" s="1"/>
  <c r="M14988" i="20" a="1"/>
  <c r="M14988" i="20" s="1"/>
  <c r="L14988" i="20" a="1"/>
  <c r="L14988" i="20" s="1"/>
  <c r="H14988" i="20" a="1"/>
  <c r="H14988" i="20" s="1"/>
  <c r="M4708" i="20" a="1"/>
  <c r="M4708" i="20" s="1"/>
  <c r="L4708" i="20" a="1"/>
  <c r="L4708" i="20" s="1"/>
  <c r="H4708" i="20" a="1"/>
  <c r="H4708" i="20" s="1"/>
  <c r="J4708" i="20" s="1"/>
  <c r="M16090" i="20" a="1"/>
  <c r="M16090" i="20" s="1"/>
  <c r="L16090" i="20" a="1"/>
  <c r="L16090" i="20" s="1"/>
  <c r="H16090" i="20" a="1"/>
  <c r="H16090" i="20" s="1"/>
  <c r="M7170" i="20" a="1"/>
  <c r="M7170" i="20" s="1"/>
  <c r="L7170" i="20" a="1"/>
  <c r="L7170" i="20" s="1"/>
  <c r="H7170" i="20" a="1"/>
  <c r="H7170" i="20" s="1"/>
  <c r="M3417" i="20" a="1"/>
  <c r="M3417" i="20" s="1"/>
  <c r="L3417" i="20" a="1"/>
  <c r="L3417" i="20" s="1"/>
  <c r="H3417" i="20" a="1"/>
  <c r="H3417" i="20" s="1"/>
  <c r="M12522" i="20" a="1"/>
  <c r="M12522" i="20" s="1"/>
  <c r="L12522" i="20" a="1"/>
  <c r="L12522" i="20" s="1"/>
  <c r="H12522" i="20" a="1"/>
  <c r="H12522" i="20" s="1"/>
  <c r="M16763" i="20" a="1"/>
  <c r="M16763" i="20" s="1"/>
  <c r="L16763" i="20" a="1"/>
  <c r="L16763" i="20" s="1"/>
  <c r="H16763" i="20" a="1"/>
  <c r="H16763" i="20" s="1"/>
  <c r="M3932" i="20" a="1"/>
  <c r="M3932" i="20" s="1"/>
  <c r="L3932" i="20" a="1"/>
  <c r="L3932" i="20" s="1"/>
  <c r="H3932" i="20" a="1"/>
  <c r="H3932" i="20" s="1"/>
  <c r="J3932" i="20" s="1"/>
  <c r="M6717" i="20" a="1"/>
  <c r="M6717" i="20" s="1"/>
  <c r="L6717" i="20" a="1"/>
  <c r="L6717" i="20" s="1"/>
  <c r="H6717" i="20" a="1"/>
  <c r="H6717" i="20" s="1"/>
  <c r="M16783" i="20" a="1"/>
  <c r="M16783" i="20" s="1"/>
  <c r="L16783" i="20" a="1"/>
  <c r="L16783" i="20" s="1"/>
  <c r="H16783" i="20" a="1"/>
  <c r="H16783" i="20" s="1"/>
  <c r="J16783" i="20" s="1"/>
  <c r="M3929" i="20" a="1"/>
  <c r="M3929" i="20" s="1"/>
  <c r="L3929" i="20" a="1"/>
  <c r="L3929" i="20" s="1"/>
  <c r="J3929" i="20"/>
  <c r="H3929" i="20" a="1"/>
  <c r="H3929" i="20" s="1"/>
  <c r="M3262" i="20" a="1"/>
  <c r="M3262" i="20" s="1"/>
  <c r="L3262" i="20" a="1"/>
  <c r="L3262" i="20" s="1"/>
  <c r="J3262" i="20"/>
  <c r="H3262" i="20" a="1"/>
  <c r="H3262" i="20" s="1"/>
  <c r="M20332" i="20" a="1"/>
  <c r="M20332" i="20" s="1"/>
  <c r="L20332" i="20" a="1"/>
  <c r="L20332" i="20" s="1"/>
  <c r="H20332" i="20" a="1"/>
  <c r="H20332" i="20" s="1"/>
  <c r="J20332" i="20" s="1"/>
  <c r="M11923" i="20" a="1"/>
  <c r="M11923" i="20" s="1"/>
  <c r="L11923" i="20" a="1"/>
  <c r="L11923" i="20" s="1"/>
  <c r="H11923" i="20" a="1"/>
  <c r="H11923" i="20" s="1"/>
  <c r="M10051" i="20" a="1"/>
  <c r="M10051" i="20" s="1"/>
  <c r="L10051" i="20" a="1"/>
  <c r="L10051" i="20" s="1"/>
  <c r="H10051" i="20" a="1"/>
  <c r="H10051" i="20" s="1"/>
  <c r="M3902" i="20" a="1"/>
  <c r="M3902" i="20" s="1"/>
  <c r="L3902" i="20" a="1"/>
  <c r="L3902" i="20" s="1"/>
  <c r="H3902" i="20" a="1"/>
  <c r="H3902" i="20" s="1"/>
  <c r="M3999" i="20" a="1"/>
  <c r="M3999" i="20" s="1"/>
  <c r="L3999" i="20" a="1"/>
  <c r="L3999" i="20" s="1"/>
  <c r="H3999" i="20" a="1"/>
  <c r="H3999" i="20" s="1"/>
  <c r="M11241" i="20" a="1"/>
  <c r="M11241" i="20" s="1"/>
  <c r="L11241" i="20" a="1"/>
  <c r="L11241" i="20" s="1"/>
  <c r="H11241" i="20" a="1"/>
  <c r="H11241" i="20" s="1"/>
  <c r="M325" i="20" a="1"/>
  <c r="M325" i="20" s="1"/>
  <c r="L325" i="20" a="1"/>
  <c r="L325" i="20" s="1"/>
  <c r="H325" i="20" a="1"/>
  <c r="H325" i="20" s="1"/>
  <c r="M3696" i="20" a="1"/>
  <c r="M3696" i="20" s="1"/>
  <c r="L3696" i="20" a="1"/>
  <c r="L3696" i="20" s="1"/>
  <c r="H3696" i="20" a="1"/>
  <c r="H3696" i="20" s="1"/>
  <c r="J3696" i="20" s="1"/>
  <c r="M3818" i="20" a="1"/>
  <c r="M3818" i="20" s="1"/>
  <c r="L3818" i="20" a="1"/>
  <c r="L3818" i="20" s="1"/>
  <c r="H3818" i="20" a="1"/>
  <c r="H3818" i="20" s="1"/>
  <c r="J3818" i="20" s="1"/>
  <c r="M3232" i="20" a="1"/>
  <c r="M3232" i="20" s="1"/>
  <c r="L3232" i="20" a="1"/>
  <c r="L3232" i="20" s="1"/>
  <c r="H3232" i="20" a="1"/>
  <c r="H3232" i="20" s="1"/>
  <c r="M9494" i="20" a="1"/>
  <c r="M9494" i="20" s="1"/>
  <c r="L9494" i="20" a="1"/>
  <c r="L9494" i="20" s="1"/>
  <c r="H9494" i="20" a="1"/>
  <c r="H9494" i="20" s="1"/>
  <c r="M5504" i="20" a="1"/>
  <c r="M5504" i="20" s="1"/>
  <c r="L5504" i="20" a="1"/>
  <c r="L5504" i="20" s="1"/>
  <c r="H5504" i="20" a="1"/>
  <c r="H5504" i="20" s="1"/>
  <c r="J5504" i="20" s="1"/>
  <c r="M5503" i="20" a="1"/>
  <c r="M5503" i="20" s="1"/>
  <c r="L5503" i="20" a="1"/>
  <c r="L5503" i="20" s="1"/>
  <c r="H5503" i="20" a="1"/>
  <c r="H5503" i="20" s="1"/>
  <c r="J5503" i="20" s="1"/>
  <c r="M3826" i="20" a="1"/>
  <c r="M3826" i="20" s="1"/>
  <c r="L3826" i="20" a="1"/>
  <c r="L3826" i="20" s="1"/>
  <c r="H3826" i="20" a="1"/>
  <c r="H3826" i="20" s="1"/>
  <c r="J3826" i="20"/>
  <c r="M15097" i="20" a="1"/>
  <c r="M15097" i="20" s="1"/>
  <c r="L15097" i="20" a="1"/>
  <c r="L15097" i="20" s="1"/>
  <c r="H15097" i="20" a="1"/>
  <c r="H15097" i="20" s="1"/>
  <c r="M1414" i="20" a="1"/>
  <c r="M1414" i="20" s="1"/>
  <c r="L1414" i="20" a="1"/>
  <c r="L1414" i="20" s="1"/>
  <c r="H1414" i="20" a="1"/>
  <c r="H1414" i="20" s="1"/>
  <c r="M13979" i="20" a="1"/>
  <c r="M13979" i="20" s="1"/>
  <c r="L13979" i="20" a="1"/>
  <c r="L13979" i="20" s="1"/>
  <c r="H13979" i="20" a="1"/>
  <c r="H13979" i="20" s="1"/>
  <c r="J13979" i="20" s="1"/>
  <c r="M1732" i="20" a="1"/>
  <c r="M1732" i="20" s="1"/>
  <c r="L1732" i="20" a="1"/>
  <c r="L1732" i="20" s="1"/>
  <c r="H1732" i="20" a="1"/>
  <c r="H1732" i="20" s="1"/>
  <c r="M13862" i="20" a="1"/>
  <c r="M13862" i="20" s="1"/>
  <c r="L13862" i="20" a="1"/>
  <c r="L13862" i="20" s="1"/>
  <c r="H13862" i="20" a="1"/>
  <c r="H13862" i="20" s="1"/>
  <c r="M6823" i="20" a="1"/>
  <c r="M6823" i="20" s="1"/>
  <c r="L6823" i="20" a="1"/>
  <c r="L6823" i="20" s="1"/>
  <c r="H6823" i="20" a="1"/>
  <c r="H6823" i="20" s="1"/>
  <c r="M10683" i="20" a="1"/>
  <c r="M10683" i="20" s="1"/>
  <c r="L10683" i="20" a="1"/>
  <c r="L10683" i="20" s="1"/>
  <c r="H10683" i="20" a="1"/>
  <c r="H10683" i="20" s="1"/>
  <c r="M13978" i="20" a="1"/>
  <c r="M13978" i="20" s="1"/>
  <c r="L13978" i="20" a="1"/>
  <c r="L13978" i="20" s="1"/>
  <c r="H13978" i="20" a="1"/>
  <c r="H13978" i="20" s="1"/>
  <c r="J13978" i="20" s="1"/>
  <c r="M12276" i="20" a="1"/>
  <c r="M12276" i="20" s="1"/>
  <c r="L12276" i="20" a="1"/>
  <c r="L12276" i="20" s="1"/>
  <c r="H12276" i="20" a="1"/>
  <c r="H12276" i="20" s="1"/>
  <c r="M16626" i="20" a="1"/>
  <c r="M16626" i="20" s="1"/>
  <c r="L16626" i="20" a="1"/>
  <c r="L16626" i="20" s="1"/>
  <c r="H16626" i="20" a="1"/>
  <c r="H16626" i="20" s="1"/>
  <c r="J16626" i="20" s="1"/>
  <c r="M7077" i="20" a="1"/>
  <c r="M7077" i="20" s="1"/>
  <c r="L7077" i="20" a="1"/>
  <c r="L7077" i="20" s="1"/>
  <c r="H7077" i="20" a="1"/>
  <c r="H7077" i="20" s="1"/>
  <c r="M6478" i="20" a="1"/>
  <c r="M6478" i="20" s="1"/>
  <c r="L6478" i="20" a="1"/>
  <c r="L6478" i="20" s="1"/>
  <c r="H6478" i="20" a="1"/>
  <c r="H6478" i="20" s="1"/>
  <c r="M2090" i="20" a="1"/>
  <c r="M2090" i="20" s="1"/>
  <c r="L2090" i="20" a="1"/>
  <c r="L2090" i="20" s="1"/>
  <c r="H2090" i="20" a="1"/>
  <c r="H2090" i="20" s="1"/>
  <c r="J2090" i="20"/>
  <c r="M10858" i="20" a="1"/>
  <c r="M10858" i="20" s="1"/>
  <c r="L10858" i="20" a="1"/>
  <c r="L10858" i="20" s="1"/>
  <c r="H10858" i="20" a="1"/>
  <c r="H10858" i="20" s="1"/>
  <c r="M1284" i="20" a="1"/>
  <c r="M1284" i="20" s="1"/>
  <c r="L1284" i="20" a="1"/>
  <c r="L1284" i="20" s="1"/>
  <c r="H1284" i="20" a="1"/>
  <c r="H1284" i="20" s="1"/>
  <c r="M12454" i="20" a="1"/>
  <c r="M12454" i="20" s="1"/>
  <c r="L12454" i="20" a="1"/>
  <c r="L12454" i="20" s="1"/>
  <c r="H12454" i="20" a="1"/>
  <c r="H12454" i="20" s="1"/>
  <c r="M11082" i="20" a="1"/>
  <c r="M11082" i="20" s="1"/>
  <c r="L11082" i="20" a="1"/>
  <c r="L11082" i="20" s="1"/>
  <c r="H11082" i="20" a="1"/>
  <c r="H11082" i="20" s="1"/>
  <c r="M11577" i="20" a="1"/>
  <c r="M11577" i="20" s="1"/>
  <c r="L11577" i="20" a="1"/>
  <c r="L11577" i="20" s="1"/>
  <c r="H11577" i="20" a="1"/>
  <c r="H11577" i="20" s="1"/>
  <c r="M4665" i="20" a="1"/>
  <c r="M4665" i="20" s="1"/>
  <c r="L4665" i="20" a="1"/>
  <c r="L4665" i="20" s="1"/>
  <c r="H4665" i="20" a="1"/>
  <c r="H4665" i="20" s="1"/>
  <c r="J4665" i="20" s="1"/>
  <c r="M10765" i="20" a="1"/>
  <c r="M10765" i="20" s="1"/>
  <c r="L10765" i="20" a="1"/>
  <c r="L10765" i="20" s="1"/>
  <c r="H10765" i="20" a="1"/>
  <c r="H10765" i="20" s="1"/>
  <c r="M8939" i="20" a="1"/>
  <c r="M8939" i="20" s="1"/>
  <c r="L8939" i="20" a="1"/>
  <c r="L8939" i="20" s="1"/>
  <c r="H8939" i="20" a="1"/>
  <c r="H8939" i="20" s="1"/>
  <c r="M1698" i="20" a="1"/>
  <c r="M1698" i="20" s="1"/>
  <c r="L1698" i="20" a="1"/>
  <c r="L1698" i="20" s="1"/>
  <c r="H1698" i="20" a="1"/>
  <c r="H1698" i="20" s="1"/>
  <c r="M14739" i="20" a="1"/>
  <c r="M14739" i="20" s="1"/>
  <c r="L14739" i="20" a="1"/>
  <c r="L14739" i="20" s="1"/>
  <c r="H14739" i="20" a="1"/>
  <c r="H14739" i="20" s="1"/>
  <c r="J14739" i="20" s="1"/>
  <c r="M15452" i="20" a="1"/>
  <c r="M15452" i="20" s="1"/>
  <c r="L15452" i="20" a="1"/>
  <c r="L15452" i="20" s="1"/>
  <c r="H15452" i="20" a="1"/>
  <c r="H15452" i="20" s="1"/>
  <c r="M11767" i="20" a="1"/>
  <c r="M11767" i="20" s="1"/>
  <c r="L11767" i="20" a="1"/>
  <c r="L11767" i="20" s="1"/>
  <c r="H11767" i="20" a="1"/>
  <c r="H11767" i="20" s="1"/>
  <c r="M16782" i="20" a="1"/>
  <c r="M16782" i="20" s="1"/>
  <c r="L16782" i="20" a="1"/>
  <c r="L16782" i="20" s="1"/>
  <c r="H16782" i="20" a="1"/>
  <c r="H16782" i="20" s="1"/>
  <c r="J16782" i="20" s="1"/>
  <c r="M23219" i="20" a="1"/>
  <c r="M23219" i="20" s="1"/>
  <c r="L23219" i="20" a="1"/>
  <c r="L23219" i="20" s="1"/>
  <c r="H23219" i="20" a="1"/>
  <c r="H23219" i="20" s="1"/>
  <c r="M3335" i="20" a="1"/>
  <c r="M3335" i="20" s="1"/>
  <c r="L3335" i="20" a="1"/>
  <c r="L3335" i="20" s="1"/>
  <c r="H3335" i="20" a="1"/>
  <c r="H3335" i="20" s="1"/>
  <c r="M16607" i="20" a="1"/>
  <c r="M16607" i="20" s="1"/>
  <c r="L16607" i="20" a="1"/>
  <c r="L16607" i="20" s="1"/>
  <c r="H16607" i="20" a="1"/>
  <c r="H16607" i="20" s="1"/>
  <c r="M8309" i="20" a="1"/>
  <c r="M8309" i="20" s="1"/>
  <c r="L8309" i="20" a="1"/>
  <c r="L8309" i="20" s="1"/>
  <c r="H8309" i="20" a="1"/>
  <c r="H8309" i="20" s="1"/>
  <c r="J8309" i="20" s="1"/>
  <c r="M2883" i="20" a="1"/>
  <c r="M2883" i="20" s="1"/>
  <c r="L2883" i="20" a="1"/>
  <c r="L2883" i="20" s="1"/>
  <c r="H2883" i="20" a="1"/>
  <c r="H2883" i="20" s="1"/>
  <c r="M1122" i="20" a="1"/>
  <c r="M1122" i="20" s="1"/>
  <c r="L1122" i="20" a="1"/>
  <c r="L1122" i="20" s="1"/>
  <c r="H1122" i="20" a="1"/>
  <c r="H1122" i="20" s="1"/>
  <c r="M2923" i="20" a="1"/>
  <c r="M2923" i="20" s="1"/>
  <c r="L2923" i="20" a="1"/>
  <c r="L2923" i="20" s="1"/>
  <c r="H2923" i="20" a="1"/>
  <c r="H2923" i="20" s="1"/>
  <c r="M6187" i="20" a="1"/>
  <c r="M6187" i="20" s="1"/>
  <c r="L6187" i="20" a="1"/>
  <c r="L6187" i="20" s="1"/>
  <c r="H6187" i="20" a="1"/>
  <c r="H6187" i="20" s="1"/>
  <c r="M12484" i="20" a="1"/>
  <c r="M12484" i="20" s="1"/>
  <c r="L12484" i="20" a="1"/>
  <c r="L12484" i="20" s="1"/>
  <c r="H12484" i="20" a="1"/>
  <c r="H12484" i="20" s="1"/>
  <c r="M8232" i="20" a="1"/>
  <c r="M8232" i="20" s="1"/>
  <c r="L8232" i="20" a="1"/>
  <c r="L8232" i="20" s="1"/>
  <c r="H8232" i="20" a="1"/>
  <c r="H8232" i="20" s="1"/>
  <c r="M5318" i="20" a="1"/>
  <c r="M5318" i="20" s="1"/>
  <c r="L5318" i="20" a="1"/>
  <c r="L5318" i="20" s="1"/>
  <c r="H5318" i="20" a="1"/>
  <c r="H5318" i="20" s="1"/>
  <c r="J5318" i="20" s="1"/>
  <c r="M8308" i="20" a="1"/>
  <c r="M8308" i="20" s="1"/>
  <c r="L8308" i="20" a="1"/>
  <c r="L8308" i="20" s="1"/>
  <c r="H8308" i="20" a="1"/>
  <c r="H8308" i="20" s="1"/>
  <c r="J8308" i="20" s="1"/>
  <c r="M1144" i="20" a="1"/>
  <c r="M1144" i="20" s="1"/>
  <c r="L1144" i="20" a="1"/>
  <c r="L1144" i="20" s="1"/>
  <c r="H1144" i="20" a="1"/>
  <c r="H1144" i="20" s="1"/>
  <c r="J1144" i="20" s="1"/>
  <c r="M12492" i="20" a="1"/>
  <c r="M12492" i="20" s="1"/>
  <c r="L12492" i="20" a="1"/>
  <c r="L12492" i="20" s="1"/>
  <c r="H12492" i="20" a="1"/>
  <c r="H12492" i="20" s="1"/>
  <c r="M2928" i="20" a="1"/>
  <c r="M2928" i="20" s="1"/>
  <c r="L2928" i="20" a="1"/>
  <c r="L2928" i="20" s="1"/>
  <c r="H2928" i="20" a="1"/>
  <c r="H2928" i="20" s="1"/>
  <c r="M4157" i="20" a="1"/>
  <c r="M4157" i="20" s="1"/>
  <c r="L4157" i="20" a="1"/>
  <c r="L4157" i="20" s="1"/>
  <c r="H4157" i="20" a="1"/>
  <c r="H4157" i="20" s="1"/>
  <c r="M15867" i="20" a="1"/>
  <c r="M15867" i="20" s="1"/>
  <c r="L15867" i="20" a="1"/>
  <c r="L15867" i="20" s="1"/>
  <c r="H15867" i="20" a="1"/>
  <c r="H15867" i="20" s="1"/>
  <c r="M2032" i="20" a="1"/>
  <c r="M2032" i="20" s="1"/>
  <c r="L2032" i="20" a="1"/>
  <c r="L2032" i="20" s="1"/>
  <c r="H2032" i="20" a="1"/>
  <c r="H2032" i="20" s="1"/>
  <c r="M13575" i="20" a="1"/>
  <c r="M13575" i="20" s="1"/>
  <c r="L13575" i="20" a="1"/>
  <c r="L13575" i="20" s="1"/>
  <c r="H13575" i="20" a="1"/>
  <c r="H13575" i="20" s="1"/>
  <c r="M24150" i="20" a="1"/>
  <c r="M24150" i="20" s="1"/>
  <c r="L24150" i="20" a="1"/>
  <c r="L24150" i="20" s="1"/>
  <c r="H24150" i="20" a="1"/>
  <c r="H24150" i="20" s="1"/>
  <c r="M1077" i="20" a="1"/>
  <c r="M1077" i="20" s="1"/>
  <c r="L1077" i="20" a="1"/>
  <c r="L1077" i="20" s="1"/>
  <c r="H1077" i="20" a="1"/>
  <c r="H1077" i="20" s="1"/>
  <c r="M9883" i="20" a="1"/>
  <c r="M9883" i="20" s="1"/>
  <c r="L9883" i="20" a="1"/>
  <c r="L9883" i="20" s="1"/>
  <c r="H9883" i="20" a="1"/>
  <c r="H9883" i="20" s="1"/>
  <c r="M1164" i="20" a="1"/>
  <c r="M1164" i="20" s="1"/>
  <c r="L1164" i="20" a="1"/>
  <c r="L1164" i="20" s="1"/>
  <c r="H1164" i="20" a="1"/>
  <c r="H1164" i="20" s="1"/>
  <c r="M16715" i="20" a="1"/>
  <c r="M16715" i="20" s="1"/>
  <c r="L16715" i="20" a="1"/>
  <c r="L16715" i="20" s="1"/>
  <c r="H16715" i="20" a="1"/>
  <c r="H16715" i="20" s="1"/>
  <c r="M22720" i="20" a="1"/>
  <c r="M22720" i="20" s="1"/>
  <c r="L22720" i="20" a="1"/>
  <c r="L22720" i="20" s="1"/>
  <c r="H22720" i="20" a="1"/>
  <c r="H22720" i="20" s="1"/>
  <c r="M15416" i="20" a="1"/>
  <c r="M15416" i="20" s="1"/>
  <c r="L15416" i="20" a="1"/>
  <c r="L15416" i="20" s="1"/>
  <c r="H15416" i="20" a="1"/>
  <c r="H15416" i="20" s="1"/>
  <c r="M13238" i="20" a="1"/>
  <c r="M13238" i="20" s="1"/>
  <c r="L13238" i="20" a="1"/>
  <c r="L13238" i="20" s="1"/>
  <c r="H13238" i="20" a="1"/>
  <c r="H13238" i="20" s="1"/>
  <c r="H21404" i="20" a="1"/>
  <c r="H21404" i="20" s="1"/>
  <c r="M1591" i="20" a="1"/>
  <c r="M1591" i="20" s="1"/>
  <c r="L1591" i="20" a="1"/>
  <c r="L1591" i="20" s="1"/>
  <c r="H1591" i="20" a="1"/>
  <c r="H1591" i="20" s="1"/>
  <c r="M9432" i="20" a="1"/>
  <c r="M9432" i="20" s="1"/>
  <c r="L9432" i="20" a="1"/>
  <c r="L9432" i="20" s="1"/>
  <c r="H9432" i="20" a="1"/>
  <c r="H9432" i="20" s="1"/>
  <c r="M7123" i="20" a="1"/>
  <c r="M7123" i="20" s="1"/>
  <c r="L7123" i="20" a="1"/>
  <c r="L7123" i="20" s="1"/>
  <c r="H7123" i="20" a="1"/>
  <c r="H7123" i="20" s="1"/>
  <c r="M11225" i="20" a="1"/>
  <c r="M11225" i="20" s="1"/>
  <c r="L11225" i="20" a="1"/>
  <c r="L11225" i="20" s="1"/>
  <c r="H11225" i="20" a="1"/>
  <c r="H11225" i="20" s="1"/>
  <c r="M15891" i="20" a="1"/>
  <c r="M15891" i="20" s="1"/>
  <c r="L15891" i="20" a="1"/>
  <c r="L15891" i="20" s="1"/>
  <c r="H15891" i="20" a="1"/>
  <c r="H15891" i="20" s="1"/>
  <c r="M634" i="20" a="1"/>
  <c r="M634" i="20" s="1"/>
  <c r="L634" i="20" a="1"/>
  <c r="L634" i="20" s="1"/>
  <c r="H634" i="20" a="1"/>
  <c r="H634" i="20" s="1"/>
  <c r="M17005" i="20" a="1"/>
  <c r="M17005" i="20" s="1"/>
  <c r="L17005" i="20" a="1"/>
  <c r="L17005" i="20" s="1"/>
  <c r="H17005" i="20" a="1"/>
  <c r="H17005" i="20" s="1"/>
  <c r="M13433" i="20" a="1"/>
  <c r="M13433" i="20" s="1"/>
  <c r="L13433" i="20" a="1"/>
  <c r="L13433" i="20" s="1"/>
  <c r="H13433" i="20" a="1"/>
  <c r="H13433" i="20" s="1"/>
  <c r="M8208" i="20" a="1"/>
  <c r="M8208" i="20" s="1"/>
  <c r="L8208" i="20" a="1"/>
  <c r="L8208" i="20" s="1"/>
  <c r="H8208" i="20" a="1"/>
  <c r="H8208" i="20" s="1"/>
  <c r="M6573" i="20" a="1"/>
  <c r="M6573" i="20" s="1"/>
  <c r="L6573" i="20" a="1"/>
  <c r="L6573" i="20" s="1"/>
  <c r="H6573" i="20" a="1"/>
  <c r="H6573" i="20" s="1"/>
  <c r="M4398" i="20" a="1"/>
  <c r="M4398" i="20" s="1"/>
  <c r="L4398" i="20" a="1"/>
  <c r="L4398" i="20" s="1"/>
  <c r="H4398" i="20" a="1"/>
  <c r="H4398" i="20" s="1"/>
  <c r="M15762" i="20" a="1"/>
  <c r="M15762" i="20" s="1"/>
  <c r="L15762" i="20" a="1"/>
  <c r="L15762" i="20" s="1"/>
  <c r="H15762" i="20" a="1"/>
  <c r="H15762" i="20" s="1"/>
  <c r="M20083" i="20" a="1"/>
  <c r="M20083" i="20" s="1"/>
  <c r="L20083" i="20" a="1"/>
  <c r="L20083" i="20" s="1"/>
  <c r="H20083" i="20" a="1"/>
  <c r="H20083" i="20" s="1"/>
  <c r="M13394" i="20" a="1"/>
  <c r="M13394" i="20" s="1"/>
  <c r="L13394" i="20" a="1"/>
  <c r="L13394" i="20" s="1"/>
  <c r="H13394" i="20" a="1"/>
  <c r="H13394" i="20" s="1"/>
  <c r="M56" i="20" a="1"/>
  <c r="M56" i="20" s="1"/>
  <c r="L56" i="20" a="1"/>
  <c r="L56" i="20" s="1"/>
  <c r="H56" i="20" a="1"/>
  <c r="H56" i="20" s="1"/>
  <c r="M560" i="20" a="1"/>
  <c r="M560" i="20" s="1"/>
  <c r="L560" i="20" a="1"/>
  <c r="L560" i="20" s="1"/>
  <c r="H560" i="20" a="1"/>
  <c r="H560" i="20" s="1"/>
  <c r="M8669" i="20" a="1"/>
  <c r="M8669" i="20" s="1"/>
  <c r="L8669" i="20" a="1"/>
  <c r="L8669" i="20" s="1"/>
  <c r="H8669" i="20" a="1"/>
  <c r="H8669" i="20" s="1"/>
  <c r="M15484" i="20" a="1"/>
  <c r="M15484" i="20" s="1"/>
  <c r="L15484" i="20" a="1"/>
  <c r="L15484" i="20" s="1"/>
  <c r="H15484" i="20" a="1"/>
  <c r="H15484" i="20" s="1"/>
  <c r="M17754" i="20" a="1"/>
  <c r="M17754" i="20" s="1"/>
  <c r="L17754" i="20" a="1"/>
  <c r="L17754" i="20" s="1"/>
  <c r="H17754" i="20" a="1"/>
  <c r="H17754" i="20" s="1"/>
  <c r="M15546" i="20" a="1"/>
  <c r="M15546" i="20" s="1"/>
  <c r="L15546" i="20" a="1"/>
  <c r="L15546" i="20" s="1"/>
  <c r="H15546" i="20" a="1"/>
  <c r="H15546" i="20" s="1"/>
  <c r="M9833" i="20" a="1"/>
  <c r="M9833" i="20" s="1"/>
  <c r="L9833" i="20" a="1"/>
  <c r="L9833" i="20" s="1"/>
  <c r="H9833" i="20" a="1"/>
  <c r="H9833" i="20" s="1"/>
  <c r="M2965" i="20" a="1"/>
  <c r="M2965" i="20" s="1"/>
  <c r="L2965" i="20" a="1"/>
  <c r="L2965" i="20" s="1"/>
  <c r="H2965" i="20" a="1"/>
  <c r="H2965" i="20" s="1"/>
  <c r="M6336" i="20" a="1"/>
  <c r="M6336" i="20" s="1"/>
  <c r="L6336" i="20" a="1"/>
  <c r="L6336" i="20" s="1"/>
  <c r="H6336" i="20" a="1"/>
  <c r="H6336" i="20" s="1"/>
  <c r="M10518" i="20" a="1"/>
  <c r="M10518" i="20" s="1"/>
  <c r="L10518" i="20" a="1"/>
  <c r="L10518" i="20" s="1"/>
  <c r="H10518" i="20" a="1"/>
  <c r="H10518" i="20" s="1"/>
  <c r="M24652" i="20" a="1"/>
  <c r="M24652" i="20" s="1"/>
  <c r="L24652" i="20" a="1"/>
  <c r="L24652" i="20" s="1"/>
  <c r="M3809" i="20" a="1"/>
  <c r="M3809" i="20" s="1"/>
  <c r="L3809" i="20" a="1"/>
  <c r="L3809" i="20" s="1"/>
  <c r="H3809" i="20" a="1"/>
  <c r="H3809" i="20" s="1"/>
  <c r="M17759" i="20" a="1"/>
  <c r="M17759" i="20" s="1"/>
  <c r="L17759" i="20" a="1"/>
  <c r="L17759" i="20" s="1"/>
  <c r="H17759" i="20" a="1"/>
  <c r="H17759" i="20" s="1"/>
  <c r="M5090" i="20" a="1"/>
  <c r="M5090" i="20" s="1"/>
  <c r="L5090" i="20" a="1"/>
  <c r="L5090" i="20" s="1"/>
  <c r="H5090" i="20" a="1"/>
  <c r="H5090" i="20" s="1"/>
  <c r="M8204" i="20" a="1"/>
  <c r="M8204" i="20" s="1"/>
  <c r="L8204" i="20" a="1"/>
  <c r="L8204" i="20" s="1"/>
  <c r="H8204" i="20" a="1"/>
  <c r="H8204" i="20" s="1"/>
  <c r="M21164" i="20" a="1"/>
  <c r="M21164" i="20" s="1"/>
  <c r="L21164" i="20" a="1"/>
  <c r="L21164" i="20" s="1"/>
  <c r="H21164" i="20" a="1"/>
  <c r="H21164" i="20" s="1"/>
  <c r="M14978" i="20" a="1"/>
  <c r="M14978" i="20" s="1"/>
  <c r="L14978" i="20" a="1"/>
  <c r="L14978" i="20" s="1"/>
  <c r="H14978" i="20" a="1"/>
  <c r="H14978" i="20" s="1"/>
  <c r="M7299" i="20" a="1"/>
  <c r="M7299" i="20" s="1"/>
  <c r="L7299" i="20" a="1"/>
  <c r="L7299" i="20" s="1"/>
  <c r="H7299" i="20" a="1"/>
  <c r="H7299" i="20" s="1"/>
  <c r="M14112" i="20" a="1"/>
  <c r="M14112" i="20" s="1"/>
  <c r="L14112" i="20" a="1"/>
  <c r="L14112" i="20" s="1"/>
  <c r="H14112" i="20" a="1"/>
  <c r="H14112" i="20" s="1"/>
  <c r="M14689" i="20" a="1"/>
  <c r="M14689" i="20" s="1"/>
  <c r="L14689" i="20" a="1"/>
  <c r="L14689" i="20" s="1"/>
  <c r="H14689" i="20" a="1"/>
  <c r="H14689" i="20" s="1"/>
  <c r="M4484" i="20" a="1"/>
  <c r="M4484" i="20" s="1"/>
  <c r="L4484" i="20" a="1"/>
  <c r="L4484" i="20" s="1"/>
  <c r="H4484" i="20" a="1"/>
  <c r="H4484" i="20" s="1"/>
  <c r="M14504" i="20" a="1"/>
  <c r="M14504" i="20" s="1"/>
  <c r="L14504" i="20" a="1"/>
  <c r="L14504" i="20" s="1"/>
  <c r="H14504" i="20" a="1"/>
  <c r="H14504" i="20" s="1"/>
  <c r="M10851" i="20" a="1"/>
  <c r="M10851" i="20" s="1"/>
  <c r="L10851" i="20" a="1"/>
  <c r="L10851" i="20" s="1"/>
  <c r="H10851" i="20" a="1"/>
  <c r="H10851" i="20" s="1"/>
  <c r="M13311" i="20" a="1"/>
  <c r="M13311" i="20" s="1"/>
  <c r="L13311" i="20" a="1"/>
  <c r="L13311" i="20" s="1"/>
  <c r="H13311" i="20" a="1"/>
  <c r="H13311" i="20" s="1"/>
  <c r="M15458" i="20" a="1"/>
  <c r="M15458" i="20" s="1"/>
  <c r="L15458" i="20" a="1"/>
  <c r="L15458" i="20" s="1"/>
  <c r="H15458" i="20" a="1"/>
  <c r="H15458" i="20" s="1"/>
  <c r="M16295" i="20" a="1"/>
  <c r="M16295" i="20" s="1"/>
  <c r="L16295" i="20" a="1"/>
  <c r="L16295" i="20" s="1"/>
  <c r="H16295" i="20" a="1"/>
  <c r="H16295" i="20" s="1"/>
  <c r="M5053" i="20" a="1"/>
  <c r="M5053" i="20" s="1"/>
  <c r="L5053" i="20" a="1"/>
  <c r="L5053" i="20" s="1"/>
  <c r="H5053" i="20" a="1"/>
  <c r="H5053" i="20" s="1"/>
  <c r="J5053" i="20"/>
  <c r="M16429" i="20" a="1"/>
  <c r="M16429" i="20" s="1"/>
  <c r="L16429" i="20" a="1"/>
  <c r="L16429" i="20" s="1"/>
  <c r="H16429" i="20" a="1"/>
  <c r="H16429" i="20" s="1"/>
  <c r="M13014" i="20" a="1"/>
  <c r="M13014" i="20" s="1"/>
  <c r="L13014" i="20" a="1"/>
  <c r="L13014" i="20" s="1"/>
  <c r="H13014" i="20" a="1"/>
  <c r="H13014" i="20" s="1"/>
  <c r="M9040" i="20" a="1"/>
  <c r="M9040" i="20" s="1"/>
  <c r="L9040" i="20" a="1"/>
  <c r="L9040" i="20" s="1"/>
  <c r="H9040" i="20" a="1"/>
  <c r="H9040" i="20" s="1"/>
  <c r="J9040" i="20" s="1"/>
  <c r="M16428" i="20" a="1"/>
  <c r="M16428" i="20" s="1"/>
  <c r="L16428" i="20" a="1"/>
  <c r="L16428" i="20" s="1"/>
  <c r="H16428" i="20" a="1"/>
  <c r="H16428" i="20" s="1"/>
  <c r="J16428" i="20"/>
  <c r="M1343" i="20" a="1"/>
  <c r="M1343" i="20" s="1"/>
  <c r="L1343" i="20" a="1"/>
  <c r="L1343" i="20" s="1"/>
  <c r="H1343" i="20" a="1"/>
  <c r="H1343" i="20" s="1"/>
  <c r="M13692" i="20" a="1"/>
  <c r="M13692" i="20" s="1"/>
  <c r="L13692" i="20" a="1"/>
  <c r="L13692" i="20" s="1"/>
  <c r="H13692" i="20" a="1"/>
  <c r="H13692" i="20" s="1"/>
  <c r="M854" i="20" a="1"/>
  <c r="M854" i="20" s="1"/>
  <c r="L854" i="20" a="1"/>
  <c r="L854" i="20" s="1"/>
  <c r="H854" i="20" a="1"/>
  <c r="H854" i="20" s="1"/>
  <c r="M2214" i="20" a="1"/>
  <c r="M2214" i="20" s="1"/>
  <c r="L2214" i="20" a="1"/>
  <c r="L2214" i="20" s="1"/>
  <c r="H2214" i="20" a="1"/>
  <c r="H2214" i="20" s="1"/>
  <c r="J2214" i="20"/>
  <c r="M3053" i="20" a="1"/>
  <c r="M3053" i="20" s="1"/>
  <c r="L3053" i="20" a="1"/>
  <c r="L3053" i="20" s="1"/>
  <c r="J3053" i="20"/>
  <c r="H3053" i="20" a="1"/>
  <c r="H3053" i="20" s="1"/>
  <c r="M14000" i="20" a="1"/>
  <c r="M14000" i="20" s="1"/>
  <c r="L14000" i="20" a="1"/>
  <c r="L14000" i="20" s="1"/>
  <c r="H14000" i="20" a="1"/>
  <c r="H14000" i="20" s="1"/>
  <c r="J14000" i="20"/>
  <c r="M16390" i="20" a="1"/>
  <c r="M16390" i="20" s="1"/>
  <c r="L16390" i="20" a="1"/>
  <c r="L16390" i="20" s="1"/>
  <c r="H16390" i="20" a="1"/>
  <c r="H16390" i="20" s="1"/>
  <c r="M10871" i="20" a="1"/>
  <c r="M10871" i="20" s="1"/>
  <c r="L10871" i="20" a="1"/>
  <c r="L10871" i="20" s="1"/>
  <c r="H10871" i="20" a="1"/>
  <c r="H10871" i="20" s="1"/>
  <c r="M7446" i="20" a="1"/>
  <c r="M7446" i="20" s="1"/>
  <c r="L7446" i="20" a="1"/>
  <c r="L7446" i="20" s="1"/>
  <c r="H7446" i="20" a="1"/>
  <c r="H7446" i="20" s="1"/>
  <c r="M4024" i="20" a="1"/>
  <c r="M4024" i="20" s="1"/>
  <c r="L4024" i="20" a="1"/>
  <c r="L4024" i="20" s="1"/>
  <c r="H4024" i="20" a="1"/>
  <c r="H4024" i="20" s="1"/>
  <c r="M10589" i="20" a="1"/>
  <c r="M10589" i="20" s="1"/>
  <c r="L10589" i="20" a="1"/>
  <c r="L10589" i="20" s="1"/>
  <c r="H10589" i="20" a="1"/>
  <c r="H10589" i="20" s="1"/>
  <c r="M4731" i="20" a="1"/>
  <c r="M4731" i="20" s="1"/>
  <c r="L4731" i="20" a="1"/>
  <c r="L4731" i="20" s="1"/>
  <c r="H4731" i="20" a="1"/>
  <c r="H4731" i="20" s="1"/>
  <c r="J4731" i="20"/>
  <c r="M6798" i="20" a="1"/>
  <c r="M6798" i="20" s="1"/>
  <c r="L6798" i="20" a="1"/>
  <c r="L6798" i="20" s="1"/>
  <c r="H6798" i="20" a="1"/>
  <c r="H6798" i="20" s="1"/>
  <c r="M18192" i="20" a="1"/>
  <c r="M18192" i="20" s="1"/>
  <c r="L18192" i="20" a="1"/>
  <c r="L18192" i="20" s="1"/>
  <c r="H18192" i="20" a="1"/>
  <c r="H18192" i="20" s="1"/>
  <c r="M11551" i="20" a="1"/>
  <c r="M11551" i="20" s="1"/>
  <c r="L11551" i="20" a="1"/>
  <c r="L11551" i="20" s="1"/>
  <c r="H11551" i="20" a="1"/>
  <c r="H11551" i="20" s="1"/>
  <c r="M5635" i="20" a="1"/>
  <c r="M5635" i="20" s="1"/>
  <c r="L5635" i="20" a="1"/>
  <c r="L5635" i="20" s="1"/>
  <c r="H5635" i="20" a="1"/>
  <c r="H5635" i="20" s="1"/>
  <c r="M2223" i="20" a="1"/>
  <c r="M2223" i="20" s="1"/>
  <c r="L2223" i="20" a="1"/>
  <c r="L2223" i="20" s="1"/>
  <c r="H2223" i="20" a="1"/>
  <c r="H2223" i="20" s="1"/>
  <c r="M13554" i="20" a="1"/>
  <c r="M13554" i="20" s="1"/>
  <c r="L13554" i="20" a="1"/>
  <c r="L13554" i="20" s="1"/>
  <c r="H13554" i="20" a="1"/>
  <c r="H13554" i="20" s="1"/>
  <c r="M13649" i="20" a="1"/>
  <c r="M13649" i="20" s="1"/>
  <c r="L13649" i="20" a="1"/>
  <c r="L13649" i="20" s="1"/>
  <c r="H13649" i="20" a="1"/>
  <c r="H13649" i="20" s="1"/>
  <c r="M13660" i="20" a="1"/>
  <c r="M13660" i="20" s="1"/>
  <c r="L13660" i="20" a="1"/>
  <c r="L13660" i="20" s="1"/>
  <c r="H13660" i="20" a="1"/>
  <c r="H13660" i="20" s="1"/>
  <c r="M6917" i="20" a="1"/>
  <c r="M6917" i="20" s="1"/>
  <c r="L6917" i="20" a="1"/>
  <c r="L6917" i="20" s="1"/>
  <c r="H6917" i="20" a="1"/>
  <c r="H6917" i="20" s="1"/>
  <c r="M5664" i="20" a="1"/>
  <c r="M5664" i="20" s="1"/>
  <c r="L5664" i="20" a="1"/>
  <c r="L5664" i="20" s="1"/>
  <c r="J5664" i="20"/>
  <c r="H5664" i="20" a="1"/>
  <c r="H5664" i="20" s="1"/>
  <c r="M15379" i="20" a="1"/>
  <c r="M15379" i="20" s="1"/>
  <c r="L15379" i="20" a="1"/>
  <c r="L15379" i="20" s="1"/>
  <c r="J15379" i="20"/>
  <c r="H15379" i="20" a="1"/>
  <c r="H15379" i="20" s="1"/>
  <c r="M15339" i="20" a="1"/>
  <c r="M15339" i="20" s="1"/>
  <c r="L15339" i="20" a="1"/>
  <c r="L15339" i="20" s="1"/>
  <c r="J15339" i="20"/>
  <c r="H15339" i="20" a="1"/>
  <c r="H15339" i="20" s="1"/>
  <c r="M12472" i="20" a="1"/>
  <c r="M12472" i="20" s="1"/>
  <c r="L12472" i="20" a="1"/>
  <c r="L12472" i="20" s="1"/>
  <c r="H12472" i="20" a="1"/>
  <c r="H12472" i="20" s="1"/>
  <c r="M7541" i="20" a="1"/>
  <c r="M7541" i="20" s="1"/>
  <c r="L7541" i="20" a="1"/>
  <c r="L7541" i="20" s="1"/>
  <c r="H7541" i="20" a="1"/>
  <c r="H7541" i="20" s="1"/>
  <c r="M12709" i="20" a="1"/>
  <c r="M12709" i="20" s="1"/>
  <c r="L12709" i="20" a="1"/>
  <c r="L12709" i="20" s="1"/>
  <c r="H12709" i="20" a="1"/>
  <c r="H12709" i="20" s="1"/>
  <c r="M12380" i="20" a="1"/>
  <c r="M12380" i="20" s="1"/>
  <c r="L12380" i="20" a="1"/>
  <c r="L12380" i="20" s="1"/>
  <c r="H12380" i="20" a="1"/>
  <c r="H12380" i="20" s="1"/>
  <c r="M9257" i="20" a="1"/>
  <c r="M9257" i="20" s="1"/>
  <c r="L9257" i="20" a="1"/>
  <c r="L9257" i="20" s="1"/>
  <c r="H9257" i="20" a="1"/>
  <c r="H9257" i="20" s="1"/>
  <c r="M8672" i="20" a="1"/>
  <c r="M8672" i="20" s="1"/>
  <c r="L8672" i="20" a="1"/>
  <c r="L8672" i="20" s="1"/>
  <c r="H8672" i="20" a="1"/>
  <c r="H8672" i="20" s="1"/>
  <c r="M6956" i="20" a="1"/>
  <c r="M6956" i="20" s="1"/>
  <c r="L6956" i="20" a="1"/>
  <c r="L6956" i="20" s="1"/>
  <c r="H6956" i="20" a="1"/>
  <c r="H6956" i="20" s="1"/>
  <c r="M1959" i="20" a="1"/>
  <c r="M1959" i="20" s="1"/>
  <c r="L1959" i="20" a="1"/>
  <c r="L1959" i="20" s="1"/>
  <c r="H1959" i="20" a="1"/>
  <c r="H1959" i="20" s="1"/>
  <c r="M748" i="20" a="1"/>
  <c r="M748" i="20" s="1"/>
  <c r="L748" i="20" a="1"/>
  <c r="L748" i="20" s="1"/>
  <c r="H748" i="20" a="1"/>
  <c r="H748" i="20" s="1"/>
  <c r="M14623" i="20" a="1"/>
  <c r="M14623" i="20" s="1"/>
  <c r="L14623" i="20" a="1"/>
  <c r="L14623" i="20" s="1"/>
  <c r="H14623" i="20" a="1"/>
  <c r="H14623" i="20" s="1"/>
  <c r="M3611" i="20" a="1"/>
  <c r="M3611" i="20" s="1"/>
  <c r="L3611" i="20" a="1"/>
  <c r="L3611" i="20" s="1"/>
  <c r="H3611" i="20" a="1"/>
  <c r="H3611" i="20" s="1"/>
  <c r="M2200" i="20" a="1"/>
  <c r="M2200" i="20" s="1"/>
  <c r="L2200" i="20" a="1"/>
  <c r="L2200" i="20" s="1"/>
  <c r="H2200" i="20" a="1"/>
  <c r="H2200" i="20" s="1"/>
  <c r="M9502" i="20" a="1"/>
  <c r="M9502" i="20" s="1"/>
  <c r="L9502" i="20" a="1"/>
  <c r="L9502" i="20" s="1"/>
  <c r="H9502" i="20" a="1"/>
  <c r="H9502" i="20" s="1"/>
  <c r="M17047" i="20" a="1"/>
  <c r="M17047" i="20" s="1"/>
  <c r="L17047" i="20" a="1"/>
  <c r="L17047" i="20" s="1"/>
  <c r="H17047" i="20" a="1"/>
  <c r="H17047" i="20" s="1"/>
  <c r="J17047" i="20"/>
  <c r="M14389" i="20" a="1"/>
  <c r="M14389" i="20" s="1"/>
  <c r="L14389" i="20" a="1"/>
  <c r="L14389" i="20" s="1"/>
  <c r="H14389" i="20" a="1"/>
  <c r="H14389" i="20" s="1"/>
  <c r="M2282" i="20" a="1"/>
  <c r="M2282" i="20" s="1"/>
  <c r="L2282" i="20" a="1"/>
  <c r="L2282" i="20" s="1"/>
  <c r="H2282" i="20" a="1"/>
  <c r="H2282" i="20" s="1"/>
  <c r="M8984" i="20" a="1"/>
  <c r="M8984" i="20" s="1"/>
  <c r="L8984" i="20" a="1"/>
  <c r="L8984" i="20" s="1"/>
  <c r="H8984" i="20" a="1"/>
  <c r="H8984" i="20" s="1"/>
  <c r="M11218" i="20" a="1"/>
  <c r="M11218" i="20" s="1"/>
  <c r="L11218" i="20" a="1"/>
  <c r="L11218" i="20" s="1"/>
  <c r="H11218" i="20" a="1"/>
  <c r="H11218" i="20" s="1"/>
  <c r="M14466" i="20" a="1"/>
  <c r="M14466" i="20" s="1"/>
  <c r="L14466" i="20" a="1"/>
  <c r="L14466" i="20" s="1"/>
  <c r="J14466" i="20"/>
  <c r="H14466" i="20" a="1"/>
  <c r="H14466" i="20" s="1"/>
  <c r="J5981" i="20"/>
  <c r="J19297" i="20"/>
  <c r="J6172" i="20"/>
  <c r="J8081" i="20"/>
  <c r="J6086" i="20"/>
  <c r="M24123" i="20" a="1"/>
  <c r="M24123" i="20" s="1"/>
  <c r="L24123" i="20" a="1"/>
  <c r="L24123" i="20" s="1"/>
  <c r="J24123" i="20"/>
  <c r="M19875" i="20" a="1"/>
  <c r="M19875" i="20" s="1"/>
  <c r="L19875" i="20" a="1"/>
  <c r="L19875" i="20" s="1"/>
  <c r="J19875" i="20"/>
  <c r="M24479" i="20" a="1"/>
  <c r="M24479" i="20" s="1"/>
  <c r="L24479" i="20" a="1"/>
  <c r="L24479" i="20" s="1"/>
  <c r="M17165" i="20" a="1"/>
  <c r="M17165" i="20" s="1"/>
  <c r="L17165" i="20" a="1"/>
  <c r="L17165" i="20" s="1"/>
  <c r="M22497" i="20" a="1"/>
  <c r="M22497" i="20" s="1"/>
  <c r="L22497" i="20" a="1"/>
  <c r="L22497" i="20" s="1"/>
  <c r="M8851" i="20" a="1"/>
  <c r="M8851" i="20" s="1"/>
  <c r="L8851" i="20" a="1"/>
  <c r="L8851" i="20" s="1"/>
  <c r="M19874" i="20" a="1"/>
  <c r="M19874" i="20" s="1"/>
  <c r="L19874" i="20" a="1"/>
  <c r="L19874" i="20" s="1"/>
  <c r="M22392" i="20" a="1"/>
  <c r="M22392" i="20" s="1"/>
  <c r="L22392" i="20" a="1"/>
  <c r="L22392" i="20" s="1"/>
  <c r="M20280" i="20" a="1"/>
  <c r="M20280" i="20" s="1"/>
  <c r="L20280" i="20" a="1"/>
  <c r="L20280" i="20" s="1"/>
  <c r="M22331" i="20" a="1"/>
  <c r="M22331" i="20" s="1"/>
  <c r="L22331" i="20" a="1"/>
  <c r="L22331" i="20" s="1"/>
  <c r="J838" i="20"/>
  <c r="M20281" i="20" a="1"/>
  <c r="M20281" i="20" s="1"/>
  <c r="L20281" i="20" a="1"/>
  <c r="L20281" i="20" s="1"/>
  <c r="J20281" i="20"/>
  <c r="M22652" i="20" a="1"/>
  <c r="M22652" i="20" s="1"/>
  <c r="L22652" i="20" a="1"/>
  <c r="L22652" i="20" s="1"/>
  <c r="M24501" i="20" a="1"/>
  <c r="M24501" i="20" s="1"/>
  <c r="L24501" i="20" a="1"/>
  <c r="L24501" i="20" s="1"/>
  <c r="M21069" i="20" a="1"/>
  <c r="M21069" i="20" s="1"/>
  <c r="L21069" i="20" a="1"/>
  <c r="L21069" i="20" s="1"/>
  <c r="M20072" i="20" a="1"/>
  <c r="M20072" i="20" s="1"/>
  <c r="L20072" i="20" a="1"/>
  <c r="L20072" i="20" s="1"/>
  <c r="M17081" i="20" a="1"/>
  <c r="M17081" i="20" s="1"/>
  <c r="L17081" i="20" a="1"/>
  <c r="L17081" i="20" s="1"/>
  <c r="M21362" i="20" a="1"/>
  <c r="M21362" i="20" s="1"/>
  <c r="L21362" i="20" a="1"/>
  <c r="L21362" i="20" s="1"/>
  <c r="M20078" i="20" a="1"/>
  <c r="M20078" i="20" s="1"/>
  <c r="L20078" i="20" a="1"/>
  <c r="L20078" i="20" s="1"/>
  <c r="M20945" i="20" a="1"/>
  <c r="M20945" i="20" s="1"/>
  <c r="L20945" i="20" a="1"/>
  <c r="L20945" i="20" s="1"/>
  <c r="M20944" i="20" a="1"/>
  <c r="M20944" i="20" s="1"/>
  <c r="L20944" i="20" a="1"/>
  <c r="L20944" i="20" s="1"/>
  <c r="M3512" i="20" a="1"/>
  <c r="M3512" i="20" s="1"/>
  <c r="L3512" i="20" a="1"/>
  <c r="L3512" i="20" s="1"/>
  <c r="J3512" i="20"/>
  <c r="M2931" i="20" a="1"/>
  <c r="M2931" i="20" s="1"/>
  <c r="L2931" i="20" a="1"/>
  <c r="L2931" i="20" s="1"/>
  <c r="M2881" i="20" a="1"/>
  <c r="M2881" i="20" s="1"/>
  <c r="L2881" i="20" a="1"/>
  <c r="L2881" i="20" s="1"/>
  <c r="J2881" i="20"/>
  <c r="M3456" i="20" a="1"/>
  <c r="M3456" i="20" s="1"/>
  <c r="L3456" i="20" a="1"/>
  <c r="L3456" i="20" s="1"/>
  <c r="J3456" i="20"/>
  <c r="M21157" i="20" a="1"/>
  <c r="M21157" i="20" s="1"/>
  <c r="L21157" i="20" a="1"/>
  <c r="L21157" i="20" s="1"/>
  <c r="J21157" i="20"/>
  <c r="M3721" i="20" a="1"/>
  <c r="M3721" i="20" s="1"/>
  <c r="L3721" i="20" a="1"/>
  <c r="L3721" i="20" s="1"/>
  <c r="J3721" i="20"/>
  <c r="M2631" i="20" a="1"/>
  <c r="M2631" i="20" s="1"/>
  <c r="L2631" i="20" a="1"/>
  <c r="L2631" i="20" s="1"/>
  <c r="J2631" i="20"/>
  <c r="M2589" i="20" a="1"/>
  <c r="M2589" i="20" s="1"/>
  <c r="L2589" i="20" a="1"/>
  <c r="L2589" i="20" s="1"/>
  <c r="M4505" i="20" a="1"/>
  <c r="M4505" i="20" s="1"/>
  <c r="L4505" i="20" a="1"/>
  <c r="L4505" i="20" s="1"/>
  <c r="J4505" i="20"/>
  <c r="M4727" i="20" a="1"/>
  <c r="M4727" i="20" s="1"/>
  <c r="L4727" i="20" a="1"/>
  <c r="L4727" i="20" s="1"/>
  <c r="M3392" i="20" a="1"/>
  <c r="M3392" i="20" s="1"/>
  <c r="L3392" i="20" a="1"/>
  <c r="L3392" i="20" s="1"/>
  <c r="J3392" i="20"/>
  <c r="M8812" i="20" a="1"/>
  <c r="M8812" i="20" s="1"/>
  <c r="L8812" i="20" a="1"/>
  <c r="L8812" i="20" s="1"/>
  <c r="M11062" i="20" a="1"/>
  <c r="M11062" i="20" s="1"/>
  <c r="L11062" i="20" a="1"/>
  <c r="L11062" i="20" s="1"/>
  <c r="M14974" i="20" a="1"/>
  <c r="M14974" i="20" s="1"/>
  <c r="L14974" i="20" a="1"/>
  <c r="L14974" i="20" s="1"/>
  <c r="J14974" i="20"/>
  <c r="M12637" i="20" a="1"/>
  <c r="M12637" i="20" s="1"/>
  <c r="L12637" i="20" a="1"/>
  <c r="L12637" i="20" s="1"/>
  <c r="M14814" i="20" a="1"/>
  <c r="M14814" i="20" s="1"/>
  <c r="L14814" i="20" a="1"/>
  <c r="L14814" i="20" s="1"/>
  <c r="M2627" i="20" a="1"/>
  <c r="M2627" i="20" s="1"/>
  <c r="L2627" i="20" a="1"/>
  <c r="L2627" i="20" s="1"/>
  <c r="M20378" i="20" a="1"/>
  <c r="M20378" i="20" s="1"/>
  <c r="L20378" i="20" a="1"/>
  <c r="L20378" i="20" s="1"/>
  <c r="J20378" i="20"/>
  <c r="M13885" i="20" a="1"/>
  <c r="M13885" i="20" s="1"/>
  <c r="L13885" i="20" a="1"/>
  <c r="L13885" i="20" s="1"/>
  <c r="M18485" i="20" a="1"/>
  <c r="M18485" i="20" s="1"/>
  <c r="L18485" i="20" a="1"/>
  <c r="L18485" i="20" s="1"/>
  <c r="M22289" i="20" a="1"/>
  <c r="M22289" i="20" s="1"/>
  <c r="L22289" i="20" a="1"/>
  <c r="L22289" i="20" s="1"/>
  <c r="M12373" i="20" a="1"/>
  <c r="M12373" i="20" s="1"/>
  <c r="L12373" i="20" a="1"/>
  <c r="L12373" i="20" s="1"/>
  <c r="M17933" i="20" a="1"/>
  <c r="M17933" i="20" s="1"/>
  <c r="L17933" i="20" a="1"/>
  <c r="L17933" i="20" s="1"/>
  <c r="M20934" i="20" a="1"/>
  <c r="M20934" i="20" s="1"/>
  <c r="L20934" i="20" a="1"/>
  <c r="L20934" i="20" s="1"/>
  <c r="M24265" i="20" a="1"/>
  <c r="M24265" i="20" s="1"/>
  <c r="L24265" i="20" a="1"/>
  <c r="L24265" i="20" s="1"/>
  <c r="M21001" i="20" a="1"/>
  <c r="M21001" i="20" s="1"/>
  <c r="L21001" i="20" a="1"/>
  <c r="L21001" i="20" s="1"/>
  <c r="M17704" i="20" a="1"/>
  <c r="M17704" i="20" s="1"/>
  <c r="L17704" i="20" a="1"/>
  <c r="L17704" i="20" s="1"/>
  <c r="M10653" i="20" a="1"/>
  <c r="M10653" i="20" s="1"/>
  <c r="L10653" i="20" a="1"/>
  <c r="L10653" i="20" s="1"/>
  <c r="J10653" i="20"/>
  <c r="M11529" i="20" a="1"/>
  <c r="M11529" i="20" s="1"/>
  <c r="L11529" i="20" a="1"/>
  <c r="L11529" i="20" s="1"/>
  <c r="J11529" i="20"/>
  <c r="M6278" i="20" a="1"/>
  <c r="M6278" i="20" s="1"/>
  <c r="L6278" i="20" a="1"/>
  <c r="L6278" i="20" s="1"/>
  <c r="J6278" i="20"/>
  <c r="M11832" i="20" a="1"/>
  <c r="M11832" i="20" s="1"/>
  <c r="L11832" i="20" a="1"/>
  <c r="L11832" i="20" s="1"/>
  <c r="M21821" i="20" a="1"/>
  <c r="M21821" i="20" s="1"/>
  <c r="L21821" i="20" a="1"/>
  <c r="L21821" i="20" s="1"/>
  <c r="M18045" i="20" a="1"/>
  <c r="M18045" i="20" s="1"/>
  <c r="L18045" i="20" a="1"/>
  <c r="L18045" i="20" s="1"/>
  <c r="M23831" i="20" a="1"/>
  <c r="M23831" i="20" s="1"/>
  <c r="L23831" i="20" a="1"/>
  <c r="L23831" i="20" s="1"/>
  <c r="M20725" i="20" a="1"/>
  <c r="M20725" i="20" s="1"/>
  <c r="L20725" i="20" a="1"/>
  <c r="L20725" i="20" s="1"/>
  <c r="M9698" i="20" a="1"/>
  <c r="M9698" i="20" s="1"/>
  <c r="L9698" i="20" a="1"/>
  <c r="L9698" i="20" s="1"/>
  <c r="M10791" i="20" a="1"/>
  <c r="M10791" i="20" s="1"/>
  <c r="L10791" i="20" a="1"/>
  <c r="L10791" i="20" s="1"/>
  <c r="M22379" i="20" a="1"/>
  <c r="M22379" i="20" s="1"/>
  <c r="L22379" i="20" a="1"/>
  <c r="L22379" i="20" s="1"/>
  <c r="M9621" i="20" a="1"/>
  <c r="M9621" i="20" s="1"/>
  <c r="L9621" i="20" a="1"/>
  <c r="L9621" i="20" s="1"/>
  <c r="M16853" i="20" a="1"/>
  <c r="M16853" i="20" s="1"/>
  <c r="L16853" i="20" a="1"/>
  <c r="L16853" i="20" s="1"/>
  <c r="M18968" i="20" a="1"/>
  <c r="M18968" i="20" s="1"/>
  <c r="L18968" i="20" a="1"/>
  <c r="L18968" i="20" s="1"/>
  <c r="M23610" i="20" a="1"/>
  <c r="M23610" i="20" s="1"/>
  <c r="L23610" i="20" a="1"/>
  <c r="L23610" i="20" s="1"/>
  <c r="M23606" i="20" a="1"/>
  <c r="M23606" i="20" s="1"/>
  <c r="L23606" i="20" a="1"/>
  <c r="L23606" i="20" s="1"/>
  <c r="J23606" i="20"/>
  <c r="M24586" i="20" a="1"/>
  <c r="M24586" i="20" s="1"/>
  <c r="L24586" i="20" a="1"/>
  <c r="L24586" i="20" s="1"/>
  <c r="M23832" i="20" a="1"/>
  <c r="M23832" i="20" s="1"/>
  <c r="L23832" i="20" a="1"/>
  <c r="L23832" i="20" s="1"/>
  <c r="M18644" i="20" a="1"/>
  <c r="M18644" i="20" s="1"/>
  <c r="L18644" i="20" a="1"/>
  <c r="L18644" i="20" s="1"/>
  <c r="J18644" i="20"/>
  <c r="M23996" i="20" a="1"/>
  <c r="M23996" i="20" s="1"/>
  <c r="L23996" i="20" a="1"/>
  <c r="L23996" i="20" s="1"/>
  <c r="M11220" i="20" a="1"/>
  <c r="M11220" i="20" s="1"/>
  <c r="L11220" i="20" a="1"/>
  <c r="L11220" i="20" s="1"/>
  <c r="J11220" i="20"/>
  <c r="M11849" i="20" a="1"/>
  <c r="M11849" i="20" s="1"/>
  <c r="L11849" i="20" a="1"/>
  <c r="L11849" i="20" s="1"/>
  <c r="M8465" i="20" a="1"/>
  <c r="M8465" i="20" s="1"/>
  <c r="L8465" i="20" a="1"/>
  <c r="L8465" i="20" s="1"/>
  <c r="M24535" i="20" a="1"/>
  <c r="M24535" i="20" s="1"/>
  <c r="L24535" i="20" a="1"/>
  <c r="L24535" i="20" s="1"/>
  <c r="J24535" i="20"/>
  <c r="M23608" i="20" a="1"/>
  <c r="M23608" i="20" s="1"/>
  <c r="L23608" i="20" a="1"/>
  <c r="L23608" i="20" s="1"/>
  <c r="M16540" i="20" a="1"/>
  <c r="M16540" i="20" s="1"/>
  <c r="L16540" i="20" a="1"/>
  <c r="L16540" i="20" s="1"/>
  <c r="J16540" i="20"/>
  <c r="M11054" i="20" a="1"/>
  <c r="M11054" i="20" s="1"/>
  <c r="L11054" i="20" a="1"/>
  <c r="L11054" i="20" s="1"/>
  <c r="M18007" i="20" a="1"/>
  <c r="M18007" i="20" s="1"/>
  <c r="L18007" i="20" a="1"/>
  <c r="L18007" i="20" s="1"/>
  <c r="M14755" i="20" a="1"/>
  <c r="M14755" i="20" s="1"/>
  <c r="L14755" i="20" a="1"/>
  <c r="L14755" i="20" s="1"/>
  <c r="M14148" i="20" a="1"/>
  <c r="M14148" i="20" s="1"/>
  <c r="L14148" i="20" a="1"/>
  <c r="L14148" i="20" s="1"/>
  <c r="M4042" i="20" a="1"/>
  <c r="M4042" i="20" s="1"/>
  <c r="L4042" i="20" a="1"/>
  <c r="L4042" i="20" s="1"/>
  <c r="M10663" i="20" a="1"/>
  <c r="M10663" i="20" s="1"/>
  <c r="L10663" i="20" a="1"/>
  <c r="L10663" i="20" s="1"/>
  <c r="M21354" i="20" a="1"/>
  <c r="M21354" i="20" s="1"/>
  <c r="L21354" i="20" a="1"/>
  <c r="L21354" i="20" s="1"/>
  <c r="M10547" i="20" a="1"/>
  <c r="M10547" i="20" s="1"/>
  <c r="L10547" i="20" a="1"/>
  <c r="L10547" i="20" s="1"/>
  <c r="J10547" i="20"/>
  <c r="M23607" i="20" a="1"/>
  <c r="M23607" i="20" s="1"/>
  <c r="L23607" i="20" a="1"/>
  <c r="L23607" i="20" s="1"/>
  <c r="M13167" i="20" a="1"/>
  <c r="M13167" i="20" s="1"/>
  <c r="L13167" i="20" a="1"/>
  <c r="L13167" i="20" s="1"/>
  <c r="M14986" i="20" a="1"/>
  <c r="M14986" i="20" s="1"/>
  <c r="L14986" i="20" a="1"/>
  <c r="L14986" i="20" s="1"/>
  <c r="M6411" i="20" a="1"/>
  <c r="M6411" i="20" s="1"/>
  <c r="L6411" i="20" a="1"/>
  <c r="L6411" i="20" s="1"/>
  <c r="M6306" i="20" a="1"/>
  <c r="M6306" i="20" s="1"/>
  <c r="L6306" i="20" a="1"/>
  <c r="L6306" i="20" s="1"/>
  <c r="M12973" i="20" a="1"/>
  <c r="M12973" i="20" s="1"/>
  <c r="L12973" i="20" a="1"/>
  <c r="L12973" i="20" s="1"/>
  <c r="M21040" i="20" a="1"/>
  <c r="M21040" i="20" s="1"/>
  <c r="L21040" i="20" a="1"/>
  <c r="L21040" i="20" s="1"/>
  <c r="M16762" i="20" a="1"/>
  <c r="M16762" i="20" s="1"/>
  <c r="L16762" i="20" a="1"/>
  <c r="L16762" i="20" s="1"/>
  <c r="M8547" i="20" a="1"/>
  <c r="M8547" i="20" s="1"/>
  <c r="L8547" i="20" a="1"/>
  <c r="L8547" i="20" s="1"/>
  <c r="M22330" i="20" a="1"/>
  <c r="M22330" i="20" s="1"/>
  <c r="L22330" i="20" a="1"/>
  <c r="L22330" i="20" s="1"/>
  <c r="M17348" i="20" a="1"/>
  <c r="M17348" i="20" s="1"/>
  <c r="L17348" i="20" a="1"/>
  <c r="L17348" i="20" s="1"/>
  <c r="M12515" i="20" a="1"/>
  <c r="M12515" i="20" s="1"/>
  <c r="L12515" i="20" a="1"/>
  <c r="L12515" i="20" s="1"/>
  <c r="M15476" i="20" a="1"/>
  <c r="M15476" i="20" s="1"/>
  <c r="L15476" i="20" a="1"/>
  <c r="L15476" i="20" s="1"/>
  <c r="M18486" i="20" a="1"/>
  <c r="M18486" i="20" s="1"/>
  <c r="L18486" i="20" a="1"/>
  <c r="L18486" i="20" s="1"/>
  <c r="M22937" i="20" a="1"/>
  <c r="M22937" i="20" s="1"/>
  <c r="L22937" i="20" a="1"/>
  <c r="L22937" i="20" s="1"/>
  <c r="M17665" i="20" a="1"/>
  <c r="M17665" i="20" s="1"/>
  <c r="L17665" i="20" a="1"/>
  <c r="L17665" i="20" s="1"/>
  <c r="M3716" i="20" a="1"/>
  <c r="M3716" i="20" s="1"/>
  <c r="L3716" i="20" a="1"/>
  <c r="L3716" i="20" s="1"/>
  <c r="M11985" i="20" a="1"/>
  <c r="M11985" i="20" s="1"/>
  <c r="L11985" i="20" a="1"/>
  <c r="L11985" i="20" s="1"/>
  <c r="M22297" i="20" a="1"/>
  <c r="M22297" i="20" s="1"/>
  <c r="L22297" i="20" a="1"/>
  <c r="L22297" i="20" s="1"/>
  <c r="H22297" i="20" a="1"/>
  <c r="H22297" i="20" s="1"/>
  <c r="J22297" i="20" s="1"/>
  <c r="M9145" i="20" a="1"/>
  <c r="M9145" i="20" s="1"/>
  <c r="L9145" i="20" a="1"/>
  <c r="L9145" i="20" s="1"/>
  <c r="H9145" i="20" a="1"/>
  <c r="H9145" i="20" s="1"/>
  <c r="M22723" i="20" a="1"/>
  <c r="M22723" i="20" s="1"/>
  <c r="L22723" i="20" a="1"/>
  <c r="L22723" i="20" s="1"/>
  <c r="H22723" i="20" a="1"/>
  <c r="H22723" i="20" s="1"/>
  <c r="J22723" i="20" s="1"/>
  <c r="M18077" i="20" a="1"/>
  <c r="M18077" i="20" s="1"/>
  <c r="L18077" i="20" a="1"/>
  <c r="L18077" i="20" s="1"/>
  <c r="H18077" i="20" a="1"/>
  <c r="H18077" i="20" s="1"/>
  <c r="J18077" i="20" s="1"/>
  <c r="M19262" i="20" a="1"/>
  <c r="M19262" i="20" s="1"/>
  <c r="L19262" i="20" a="1"/>
  <c r="L19262" i="20" s="1"/>
  <c r="H19262" i="20" a="1"/>
  <c r="H19262" i="20" s="1"/>
  <c r="J19262" i="20" s="1"/>
  <c r="M18244" i="20" a="1"/>
  <c r="M18244" i="20" s="1"/>
  <c r="L18244" i="20" a="1"/>
  <c r="L18244" i="20" s="1"/>
  <c r="H18244" i="20" a="1"/>
  <c r="H18244" i="20" s="1"/>
  <c r="J18244" i="20" s="1"/>
  <c r="M24147" i="20" a="1"/>
  <c r="M24147" i="20" s="1"/>
  <c r="L24147" i="20" a="1"/>
  <c r="L24147" i="20" s="1"/>
  <c r="H24147" i="20" a="1"/>
  <c r="H24147" i="20" s="1"/>
  <c r="J24147" i="20" s="1"/>
  <c r="M5133" i="20" a="1"/>
  <c r="M5133" i="20" s="1"/>
  <c r="L5133" i="20" a="1"/>
  <c r="L5133" i="20" s="1"/>
  <c r="H5133" i="20" a="1"/>
  <c r="H5133" i="20" s="1"/>
  <c r="M5095" i="20" a="1"/>
  <c r="M5095" i="20" s="1"/>
  <c r="L5095" i="20" a="1"/>
  <c r="L5095" i="20" s="1"/>
  <c r="H5095" i="20" a="1"/>
  <c r="H5095" i="20" s="1"/>
  <c r="M15576" i="20" a="1"/>
  <c r="M15576" i="20" s="1"/>
  <c r="L15576" i="20" a="1"/>
  <c r="L15576" i="20" s="1"/>
  <c r="H15576" i="20" a="1"/>
  <c r="H15576" i="20" s="1"/>
  <c r="M9052" i="20" a="1"/>
  <c r="M9052" i="20" s="1"/>
  <c r="L9052" i="20" a="1"/>
  <c r="L9052" i="20" s="1"/>
  <c r="H9052" i="20" a="1"/>
  <c r="H9052" i="20" s="1"/>
  <c r="M8500" i="20" a="1"/>
  <c r="M8500" i="20" s="1"/>
  <c r="L8500" i="20" a="1"/>
  <c r="L8500" i="20" s="1"/>
  <c r="H8500" i="20" a="1"/>
  <c r="H8500" i="20" s="1"/>
  <c r="M890" i="20" a="1"/>
  <c r="M890" i="20" s="1"/>
  <c r="L890" i="20" a="1"/>
  <c r="L890" i="20" s="1"/>
  <c r="H890" i="20" a="1"/>
  <c r="H890" i="20" s="1"/>
  <c r="M8818" i="20" a="1"/>
  <c r="M8818" i="20" s="1"/>
  <c r="L8818" i="20" a="1"/>
  <c r="L8818" i="20" s="1"/>
  <c r="J8818" i="20"/>
  <c r="H8818" i="20" a="1"/>
  <c r="H8818" i="20" s="1"/>
  <c r="M23774" i="20" a="1"/>
  <c r="M23774" i="20" s="1"/>
  <c r="L23774" i="20" a="1"/>
  <c r="L23774" i="20" s="1"/>
  <c r="H23774" i="20" a="1"/>
  <c r="H23774" i="20" s="1"/>
  <c r="J23774" i="20" s="1"/>
  <c r="M20807" i="20" a="1"/>
  <c r="M20807" i="20" s="1"/>
  <c r="L20807" i="20" a="1"/>
  <c r="L20807" i="20" s="1"/>
  <c r="H20807" i="20" a="1"/>
  <c r="H20807" i="20" s="1"/>
  <c r="J20807" i="20" s="1"/>
  <c r="M8050" i="20" a="1"/>
  <c r="M8050" i="20" s="1"/>
  <c r="L8050" i="20" a="1"/>
  <c r="L8050" i="20" s="1"/>
  <c r="H8050" i="20" a="1"/>
  <c r="H8050" i="20" s="1"/>
  <c r="J8050" i="20" s="1"/>
  <c r="M9586" i="20" a="1"/>
  <c r="M9586" i="20" s="1"/>
  <c r="L9586" i="20" a="1"/>
  <c r="L9586" i="20" s="1"/>
  <c r="H9586" i="20" a="1"/>
  <c r="H9586" i="20" s="1"/>
  <c r="J9586" i="20" s="1"/>
  <c r="M9807" i="20" a="1"/>
  <c r="M9807" i="20" s="1"/>
  <c r="L9807" i="20" a="1"/>
  <c r="L9807" i="20" s="1"/>
  <c r="H9807" i="20" a="1"/>
  <c r="H9807" i="20" s="1"/>
  <c r="J9807" i="20" s="1"/>
  <c r="M5944" i="20" a="1"/>
  <c r="M5944" i="20" s="1"/>
  <c r="L5944" i="20" a="1"/>
  <c r="L5944" i="20" s="1"/>
  <c r="H5944" i="20" a="1"/>
  <c r="H5944" i="20" s="1"/>
  <c r="M23872" i="20" a="1"/>
  <c r="M23872" i="20" s="1"/>
  <c r="L23872" i="20" a="1"/>
  <c r="L23872" i="20" s="1"/>
  <c r="H23872" i="20" a="1"/>
  <c r="H23872" i="20" s="1"/>
  <c r="M23769" i="20" a="1"/>
  <c r="M23769" i="20" s="1"/>
  <c r="L23769" i="20" a="1"/>
  <c r="L23769" i="20" s="1"/>
  <c r="H23769" i="20" a="1"/>
  <c r="H23769" i="20" s="1"/>
  <c r="M23031" i="20" a="1"/>
  <c r="M23031" i="20" s="1"/>
  <c r="L23031" i="20" a="1"/>
  <c r="L23031" i="20" s="1"/>
  <c r="J23031" i="20"/>
  <c r="H23031" i="20" a="1"/>
  <c r="H23031" i="20" s="1"/>
  <c r="M21574" i="20" a="1"/>
  <c r="M21574" i="20" s="1"/>
  <c r="L21574" i="20" a="1"/>
  <c r="L21574" i="20" s="1"/>
  <c r="H21574" i="20" a="1"/>
  <c r="H21574" i="20" s="1"/>
  <c r="M21797" i="20" a="1"/>
  <c r="M21797" i="20" s="1"/>
  <c r="L21797" i="20" a="1"/>
  <c r="L21797" i="20" s="1"/>
  <c r="J21797" i="20"/>
  <c r="M24344" i="20" a="1"/>
  <c r="M24344" i="20" s="1"/>
  <c r="L24344" i="20" a="1"/>
  <c r="L24344" i="20" s="1"/>
  <c r="H24344" i="20" a="1"/>
  <c r="H24344" i="20" s="1"/>
  <c r="M6443" i="20" a="1"/>
  <c r="M6443" i="20" s="1"/>
  <c r="L6443" i="20" a="1"/>
  <c r="L6443" i="20" s="1"/>
  <c r="H6443" i="20" a="1"/>
  <c r="H6443" i="20" s="1"/>
  <c r="J6443" i="20" s="1"/>
  <c r="M6296" i="20" a="1"/>
  <c r="M6296" i="20" s="1"/>
  <c r="L6296" i="20" a="1"/>
  <c r="L6296" i="20" s="1"/>
  <c r="H6296" i="20" a="1"/>
  <c r="H6296" i="20" s="1"/>
  <c r="M5375" i="20" a="1"/>
  <c r="M5375" i="20" s="1"/>
  <c r="L5375" i="20" a="1"/>
  <c r="L5375" i="20" s="1"/>
  <c r="H5375" i="20" a="1"/>
  <c r="H5375" i="20" s="1"/>
  <c r="J5375" i="20" s="1"/>
  <c r="M24073" i="20" a="1"/>
  <c r="M24073" i="20" s="1"/>
  <c r="L24073" i="20" a="1"/>
  <c r="L24073" i="20" s="1"/>
  <c r="H24073" i="20" a="1"/>
  <c r="H24073" i="20" s="1"/>
  <c r="M10684" i="20" a="1"/>
  <c r="M10684" i="20" s="1"/>
  <c r="L10684" i="20" a="1"/>
  <c r="L10684" i="20" s="1"/>
  <c r="H10684" i="20" a="1"/>
  <c r="H10684" i="20" s="1"/>
  <c r="M16682" i="20" a="1"/>
  <c r="M16682" i="20" s="1"/>
  <c r="L16682" i="20" a="1"/>
  <c r="L16682" i="20" s="1"/>
  <c r="H16682" i="20" a="1"/>
  <c r="H16682" i="20" s="1"/>
  <c r="M18790" i="20" a="1"/>
  <c r="M18790" i="20" s="1"/>
  <c r="L18790" i="20" a="1"/>
  <c r="L18790" i="20" s="1"/>
  <c r="H18790" i="20" a="1"/>
  <c r="H18790" i="20" s="1"/>
  <c r="M11813" i="20" a="1"/>
  <c r="M11813" i="20" s="1"/>
  <c r="L11813" i="20" a="1"/>
  <c r="L11813" i="20" s="1"/>
  <c r="H11813" i="20" a="1"/>
  <c r="H11813" i="20" s="1"/>
  <c r="M23631" i="20" a="1"/>
  <c r="M23631" i="20" s="1"/>
  <c r="L23631" i="20" a="1"/>
  <c r="L23631" i="20" s="1"/>
  <c r="H23631" i="20" a="1"/>
  <c r="H23631" i="20" s="1"/>
  <c r="M5941" i="20" a="1"/>
  <c r="M5941" i="20" s="1"/>
  <c r="L5941" i="20" a="1"/>
  <c r="L5941" i="20" s="1"/>
  <c r="H5941" i="20" a="1"/>
  <c r="H5941" i="20" s="1"/>
  <c r="M18971" i="20" a="1"/>
  <c r="M18971" i="20" s="1"/>
  <c r="L18971" i="20" a="1"/>
  <c r="L18971" i="20" s="1"/>
  <c r="H18971" i="20" a="1"/>
  <c r="H18971" i="20" s="1"/>
  <c r="M6214" i="20" a="1"/>
  <c r="M6214" i="20" s="1"/>
  <c r="L6214" i="20" a="1"/>
  <c r="L6214" i="20" s="1"/>
  <c r="H6214" i="20" a="1"/>
  <c r="H6214" i="20" s="1"/>
  <c r="M1224" i="20" a="1"/>
  <c r="M1224" i="20" s="1"/>
  <c r="L1224" i="20" a="1"/>
  <c r="L1224" i="20" s="1"/>
  <c r="H1224" i="20" a="1"/>
  <c r="H1224" i="20" s="1"/>
  <c r="M1910" i="20" a="1"/>
  <c r="M1910" i="20" s="1"/>
  <c r="L1910" i="20" a="1"/>
  <c r="L1910" i="20" s="1"/>
  <c r="H1910" i="20" a="1"/>
  <c r="H1910" i="20" s="1"/>
  <c r="M1569" i="20" a="1"/>
  <c r="M1569" i="20" s="1"/>
  <c r="L1569" i="20" a="1"/>
  <c r="L1569" i="20" s="1"/>
  <c r="H1569" i="20" a="1"/>
  <c r="H1569" i="20" s="1"/>
  <c r="M20400" i="20" a="1"/>
  <c r="M20400" i="20" s="1"/>
  <c r="L20400" i="20" a="1"/>
  <c r="L20400" i="20" s="1"/>
  <c r="H20400" i="20" a="1"/>
  <c r="H20400" i="20" s="1"/>
  <c r="M22275" i="20" a="1"/>
  <c r="M22275" i="20" s="1"/>
  <c r="L22275" i="20" a="1"/>
  <c r="L22275" i="20" s="1"/>
  <c r="M23671" i="20" a="1"/>
  <c r="M23671" i="20" s="1"/>
  <c r="L23671" i="20" a="1"/>
  <c r="L23671" i="20" s="1"/>
  <c r="H23671" i="20" a="1"/>
  <c r="H23671" i="20" s="1"/>
  <c r="M22329" i="20" a="1"/>
  <c r="M22329" i="20" s="1"/>
  <c r="L22329" i="20" a="1"/>
  <c r="L22329" i="20" s="1"/>
  <c r="H22329" i="20" a="1"/>
  <c r="H22329" i="20" s="1"/>
  <c r="M15801" i="20" a="1"/>
  <c r="M15801" i="20" s="1"/>
  <c r="L15801" i="20" a="1"/>
  <c r="L15801" i="20" s="1"/>
  <c r="H15801" i="20" a="1"/>
  <c r="H15801" i="20" s="1"/>
  <c r="M22483" i="20" a="1"/>
  <c r="M22483" i="20" s="1"/>
  <c r="L22483" i="20" a="1"/>
  <c r="L22483" i="20" s="1"/>
  <c r="J22483" i="20"/>
  <c r="M7901" i="20" a="1"/>
  <c r="M7901" i="20" s="1"/>
  <c r="L7901" i="20" a="1"/>
  <c r="L7901" i="20" s="1"/>
  <c r="H7901" i="20" a="1"/>
  <c r="H7901" i="20" s="1"/>
  <c r="M13392" i="20" a="1"/>
  <c r="M13392" i="20" s="1"/>
  <c r="L13392" i="20" a="1"/>
  <c r="L13392" i="20" s="1"/>
  <c r="H13392" i="20" a="1"/>
  <c r="H13392" i="20" s="1"/>
  <c r="M15104" i="20" a="1"/>
  <c r="M15104" i="20" s="1"/>
  <c r="L15104" i="20" a="1"/>
  <c r="L15104" i="20" s="1"/>
  <c r="H15104" i="20" a="1"/>
  <c r="H15104" i="20" s="1"/>
  <c r="M23749" i="20" a="1"/>
  <c r="M23749" i="20" s="1"/>
  <c r="L23749" i="20" a="1"/>
  <c r="L23749" i="20" s="1"/>
  <c r="H23749" i="20" a="1"/>
  <c r="H23749" i="20" s="1"/>
  <c r="M6273" i="20" a="1"/>
  <c r="M6273" i="20" s="1"/>
  <c r="L6273" i="20" a="1"/>
  <c r="L6273" i="20" s="1"/>
  <c r="H6273" i="20" a="1"/>
  <c r="H6273" i="20" s="1"/>
  <c r="J6273" i="20" s="1"/>
  <c r="M11236" i="20" a="1"/>
  <c r="M11236" i="20" s="1"/>
  <c r="L11236" i="20" a="1"/>
  <c r="L11236" i="20" s="1"/>
  <c r="H11236" i="20" a="1"/>
  <c r="H11236" i="20" s="1"/>
  <c r="M24378" i="20" a="1"/>
  <c r="M24378" i="20" s="1"/>
  <c r="L24378" i="20" a="1"/>
  <c r="L24378" i="20" s="1"/>
  <c r="H24378" i="20" a="1"/>
  <c r="H24378" i="20" s="1"/>
  <c r="M19420" i="20" a="1"/>
  <c r="M19420" i="20" s="1"/>
  <c r="L19420" i="20" a="1"/>
  <c r="L19420" i="20" s="1"/>
  <c r="H19420" i="20" a="1"/>
  <c r="H19420" i="20" s="1"/>
  <c r="M20248" i="20" a="1"/>
  <c r="M20248" i="20" s="1"/>
  <c r="L20248" i="20" a="1"/>
  <c r="L20248" i="20" s="1"/>
  <c r="H20248" i="20" a="1"/>
  <c r="H20248" i="20" s="1"/>
  <c r="M22478" i="20" a="1"/>
  <c r="M22478" i="20" s="1"/>
  <c r="L22478" i="20" a="1"/>
  <c r="L22478" i="20" s="1"/>
  <c r="M12001" i="20" a="1"/>
  <c r="M12001" i="20" s="1"/>
  <c r="L12001" i="20" a="1"/>
  <c r="L12001" i="20" s="1"/>
  <c r="H12001" i="20" a="1"/>
  <c r="H12001" i="20" s="1"/>
  <c r="M19564" i="20" a="1"/>
  <c r="M19564" i="20" s="1"/>
  <c r="L19564" i="20" a="1"/>
  <c r="L19564" i="20" s="1"/>
  <c r="H19564" i="20" a="1"/>
  <c r="H19564" i="20" s="1"/>
  <c r="M9900" i="20" a="1"/>
  <c r="M9900" i="20" s="1"/>
  <c r="L9900" i="20" a="1"/>
  <c r="L9900" i="20" s="1"/>
  <c r="H9900" i="20" a="1"/>
  <c r="H9900" i="20" s="1"/>
  <c r="M11976" i="20" a="1"/>
  <c r="M11976" i="20" s="1"/>
  <c r="L11976" i="20" a="1"/>
  <c r="L11976" i="20" s="1"/>
  <c r="H11976" i="20" a="1"/>
  <c r="H11976" i="20" s="1"/>
  <c r="M14566" i="20" a="1"/>
  <c r="M14566" i="20" s="1"/>
  <c r="L14566" i="20" a="1"/>
  <c r="L14566" i="20" s="1"/>
  <c r="H14566" i="20" a="1"/>
  <c r="H14566" i="20" s="1"/>
  <c r="M23918" i="20" a="1"/>
  <c r="M23918" i="20" s="1"/>
  <c r="L23918" i="20" a="1"/>
  <c r="L23918" i="20" s="1"/>
  <c r="M18515" i="20" a="1"/>
  <c r="M18515" i="20" s="1"/>
  <c r="L18515" i="20" a="1"/>
  <c r="L18515" i="20" s="1"/>
  <c r="H18515" i="20" a="1"/>
  <c r="H18515" i="20" s="1"/>
  <c r="J18515" i="20"/>
  <c r="M14922" i="20" a="1"/>
  <c r="M14922" i="20" s="1"/>
  <c r="L14922" i="20" a="1"/>
  <c r="L14922" i="20" s="1"/>
  <c r="H14922" i="20" a="1"/>
  <c r="H14922" i="20" s="1"/>
  <c r="M15858" i="20" a="1"/>
  <c r="M15858" i="20" s="1"/>
  <c r="L15858" i="20" a="1"/>
  <c r="L15858" i="20" s="1"/>
  <c r="H15858" i="20" a="1"/>
  <c r="H15858" i="20" s="1"/>
  <c r="M9875" i="20" a="1"/>
  <c r="M9875" i="20" s="1"/>
  <c r="L9875" i="20" a="1"/>
  <c r="L9875" i="20" s="1"/>
  <c r="H9875" i="20" a="1"/>
  <c r="H9875" i="20" s="1"/>
  <c r="M9736" i="20" a="1"/>
  <c r="M9736" i="20" s="1"/>
  <c r="L9736" i="20" a="1"/>
  <c r="L9736" i="20" s="1"/>
  <c r="H9736" i="20" a="1"/>
  <c r="H9736" i="20" s="1"/>
  <c r="M21097" i="20" a="1"/>
  <c r="M21097" i="20" s="1"/>
  <c r="L21097" i="20" a="1"/>
  <c r="L21097" i="20" s="1"/>
  <c r="H21097" i="20" a="1"/>
  <c r="H21097" i="20" s="1"/>
  <c r="M12666" i="20" a="1"/>
  <c r="M12666" i="20" s="1"/>
  <c r="L12666" i="20" a="1"/>
  <c r="L12666" i="20" s="1"/>
  <c r="H12666" i="20" a="1"/>
  <c r="H12666" i="20" s="1"/>
  <c r="M10134" i="20" a="1"/>
  <c r="M10134" i="20" s="1"/>
  <c r="L10134" i="20" a="1"/>
  <c r="L10134" i="20" s="1"/>
  <c r="H10134" i="20" a="1"/>
  <c r="H10134" i="20" s="1"/>
  <c r="M17515" i="20" a="1"/>
  <c r="M17515" i="20" s="1"/>
  <c r="L17515" i="20" a="1"/>
  <c r="L17515" i="20" s="1"/>
  <c r="H17515" i="20" a="1"/>
  <c r="H17515" i="20" s="1"/>
  <c r="M13914" i="20" a="1"/>
  <c r="M13914" i="20" s="1"/>
  <c r="L13914" i="20" a="1"/>
  <c r="L13914" i="20" s="1"/>
  <c r="H13914" i="20" a="1"/>
  <c r="H13914" i="20" s="1"/>
  <c r="M20435" i="20" a="1"/>
  <c r="M20435" i="20" s="1"/>
  <c r="L20435" i="20" a="1"/>
  <c r="L20435" i="20" s="1"/>
  <c r="H20435" i="20" a="1"/>
  <c r="H20435" i="20" s="1"/>
  <c r="M9016" i="20" a="1"/>
  <c r="M9016" i="20" s="1"/>
  <c r="L9016" i="20" a="1"/>
  <c r="L9016" i="20" s="1"/>
  <c r="H9016" i="20" a="1"/>
  <c r="H9016" i="20" s="1"/>
  <c r="M21313" i="20" a="1"/>
  <c r="M21313" i="20" s="1"/>
  <c r="L21313" i="20" a="1"/>
  <c r="L21313" i="20" s="1"/>
  <c r="H21313" i="20" a="1"/>
  <c r="H21313" i="20" s="1"/>
  <c r="M23954" i="20" a="1"/>
  <c r="M23954" i="20" s="1"/>
  <c r="L23954" i="20" a="1"/>
  <c r="L23954" i="20" s="1"/>
  <c r="H23954" i="20" a="1"/>
  <c r="H23954" i="20" s="1"/>
  <c r="M21791" i="20" a="1"/>
  <c r="M21791" i="20" s="1"/>
  <c r="L21791" i="20" a="1"/>
  <c r="L21791" i="20" s="1"/>
  <c r="J21791" i="20"/>
  <c r="M19636" i="20" a="1"/>
  <c r="M19636" i="20" s="1"/>
  <c r="L19636" i="20" a="1"/>
  <c r="L19636" i="20" s="1"/>
  <c r="H19636" i="20" a="1"/>
  <c r="H19636" i="20" s="1"/>
  <c r="J19636" i="20"/>
  <c r="M7176" i="20" a="1"/>
  <c r="M7176" i="20" s="1"/>
  <c r="L7176" i="20" a="1"/>
  <c r="L7176" i="20" s="1"/>
  <c r="H7176" i="20" a="1"/>
  <c r="H7176" i="20" s="1"/>
  <c r="M19359" i="20" a="1"/>
  <c r="M19359" i="20" s="1"/>
  <c r="L19359" i="20" a="1"/>
  <c r="L19359" i="20" s="1"/>
  <c r="H19359" i="20" a="1"/>
  <c r="H19359" i="20" s="1"/>
  <c r="M21629" i="20" a="1"/>
  <c r="M21629" i="20" s="1"/>
  <c r="L21629" i="20" a="1"/>
  <c r="L21629" i="20" s="1"/>
  <c r="H21629" i="20" a="1"/>
  <c r="H21629" i="20" s="1"/>
  <c r="J21629" i="20" s="1"/>
  <c r="M16826" i="20" a="1"/>
  <c r="M16826" i="20" s="1"/>
  <c r="L16826" i="20" a="1"/>
  <c r="L16826" i="20" s="1"/>
  <c r="H16826" i="20" a="1"/>
  <c r="H16826" i="20" s="1"/>
  <c r="M18544" i="20" a="1"/>
  <c r="M18544" i="20" s="1"/>
  <c r="L18544" i="20" a="1"/>
  <c r="L18544" i="20" s="1"/>
  <c r="H18544" i="20" a="1"/>
  <c r="H18544" i="20" s="1"/>
  <c r="M20230" i="20" a="1"/>
  <c r="M20230" i="20" s="1"/>
  <c r="L20230" i="20" a="1"/>
  <c r="L20230" i="20" s="1"/>
  <c r="H20230" i="20" a="1"/>
  <c r="H20230" i="20" s="1"/>
  <c r="M19542" i="20" a="1"/>
  <c r="M19542" i="20" s="1"/>
  <c r="L19542" i="20" a="1"/>
  <c r="L19542" i="20" s="1"/>
  <c r="H19542" i="20" a="1"/>
  <c r="H19542" i="20" s="1"/>
  <c r="M18837" i="20" a="1"/>
  <c r="M18837" i="20" s="1"/>
  <c r="L18837" i="20" a="1"/>
  <c r="L18837" i="20" s="1"/>
  <c r="H18837" i="20" a="1"/>
  <c r="H18837" i="20" s="1"/>
  <c r="M8511" i="20" a="1"/>
  <c r="M8511" i="20" s="1"/>
  <c r="L8511" i="20" a="1"/>
  <c r="L8511" i="20" s="1"/>
  <c r="H8511" i="20" a="1"/>
  <c r="H8511" i="20" s="1"/>
  <c r="M18937" i="20" a="1"/>
  <c r="M18937" i="20" s="1"/>
  <c r="L18937" i="20" a="1"/>
  <c r="L18937" i="20" s="1"/>
  <c r="H18937" i="20" a="1"/>
  <c r="H18937" i="20" s="1"/>
  <c r="M15234" i="20" a="1"/>
  <c r="M15234" i="20" s="1"/>
  <c r="L15234" i="20" a="1"/>
  <c r="L15234" i="20" s="1"/>
  <c r="H15234" i="20" a="1"/>
  <c r="H15234" i="20" s="1"/>
  <c r="M1721" i="20" a="1"/>
  <c r="M1721" i="20" s="1"/>
  <c r="L1721" i="20" a="1"/>
  <c r="L1721" i="20" s="1"/>
  <c r="H1721" i="20" a="1"/>
  <c r="H1721" i="20" s="1"/>
  <c r="M16093" i="20" a="1"/>
  <c r="M16093" i="20" s="1"/>
  <c r="L16093" i="20" a="1"/>
  <c r="L16093" i="20" s="1"/>
  <c r="H16093" i="20" a="1"/>
  <c r="H16093" i="20" s="1"/>
  <c r="M22745" i="20" a="1"/>
  <c r="M22745" i="20" s="1"/>
  <c r="L22745" i="20" a="1"/>
  <c r="L22745" i="20" s="1"/>
  <c r="H22745" i="20" a="1"/>
  <c r="H22745" i="20" s="1"/>
  <c r="M18651" i="20" a="1"/>
  <c r="M18651" i="20" s="1"/>
  <c r="L18651" i="20" a="1"/>
  <c r="L18651" i="20" s="1"/>
  <c r="H18651" i="20" a="1"/>
  <c r="H18651" i="20" s="1"/>
  <c r="J18651" i="20"/>
  <c r="M19804" i="20" a="1"/>
  <c r="M19804" i="20" s="1"/>
  <c r="L19804" i="20" a="1"/>
  <c r="L19804" i="20" s="1"/>
  <c r="H19804" i="20" a="1"/>
  <c r="H19804" i="20" s="1"/>
  <c r="M24431" i="20" a="1"/>
  <c r="M24431" i="20" s="1"/>
  <c r="L24431" i="20" a="1"/>
  <c r="L24431" i="20" s="1"/>
  <c r="M17444" i="20" a="1"/>
  <c r="M17444" i="20" s="1"/>
  <c r="L17444" i="20" a="1"/>
  <c r="L17444" i="20" s="1"/>
  <c r="H17444" i="20" a="1"/>
  <c r="H17444" i="20" s="1"/>
  <c r="M9293" i="20" a="1"/>
  <c r="M9293" i="20" s="1"/>
  <c r="L9293" i="20" a="1"/>
  <c r="L9293" i="20" s="1"/>
  <c r="H9293" i="20" a="1"/>
  <c r="H9293" i="20" s="1"/>
  <c r="M20304" i="20" a="1"/>
  <c r="M20304" i="20" s="1"/>
  <c r="L20304" i="20" a="1"/>
  <c r="L20304" i="20" s="1"/>
  <c r="H20304" i="20" a="1"/>
  <c r="H20304" i="20" s="1"/>
  <c r="M24381" i="20" a="1"/>
  <c r="M24381" i="20" s="1"/>
  <c r="L24381" i="20" a="1"/>
  <c r="L24381" i="20" s="1"/>
  <c r="H24381" i="20" a="1"/>
  <c r="H24381" i="20" s="1"/>
  <c r="M24318" i="20" a="1"/>
  <c r="M24318" i="20" s="1"/>
  <c r="L24318" i="20" a="1"/>
  <c r="L24318" i="20" s="1"/>
  <c r="H24318" i="20" a="1"/>
  <c r="H24318" i="20" s="1"/>
  <c r="M20912" i="20" a="1"/>
  <c r="M20912" i="20" s="1"/>
  <c r="L20912" i="20" a="1"/>
  <c r="L20912" i="20" s="1"/>
  <c r="H20912" i="20" a="1"/>
  <c r="H20912" i="20" s="1"/>
  <c r="M20441" i="20" a="1"/>
  <c r="M20441" i="20" s="1"/>
  <c r="L20441" i="20" a="1"/>
  <c r="L20441" i="20" s="1"/>
  <c r="H20441" i="20" a="1"/>
  <c r="H20441" i="20" s="1"/>
  <c r="M8795" i="20" a="1"/>
  <c r="M8795" i="20" s="1"/>
  <c r="L8795" i="20" a="1"/>
  <c r="L8795" i="20" s="1"/>
  <c r="H8795" i="20" a="1"/>
  <c r="H8795" i="20" s="1"/>
  <c r="M7700" i="20" a="1"/>
  <c r="M7700" i="20" s="1"/>
  <c r="L7700" i="20" a="1"/>
  <c r="L7700" i="20" s="1"/>
  <c r="H7700" i="20" a="1"/>
  <c r="H7700" i="20" s="1"/>
  <c r="M6803" i="20" a="1"/>
  <c r="M6803" i="20" s="1"/>
  <c r="L6803" i="20" a="1"/>
  <c r="L6803" i="20" s="1"/>
  <c r="H6803" i="20" a="1"/>
  <c r="H6803" i="20" s="1"/>
  <c r="M18609" i="20" a="1"/>
  <c r="M18609" i="20" s="1"/>
  <c r="L18609" i="20" a="1"/>
  <c r="L18609" i="20" s="1"/>
  <c r="H18609" i="20" a="1"/>
  <c r="H18609" i="20" s="1"/>
  <c r="M24375" i="20" a="1"/>
  <c r="M24375" i="20" s="1"/>
  <c r="L24375" i="20" a="1"/>
  <c r="L24375" i="20" s="1"/>
  <c r="H24375" i="20" a="1"/>
  <c r="H24375" i="20" s="1"/>
  <c r="M22502" i="20" a="1"/>
  <c r="M22502" i="20" s="1"/>
  <c r="L22502" i="20" a="1"/>
  <c r="L22502" i="20" s="1"/>
  <c r="H22502" i="20" a="1"/>
  <c r="H22502" i="20" s="1"/>
  <c r="M12464" i="20" a="1"/>
  <c r="M12464" i="20" s="1"/>
  <c r="L12464" i="20" a="1"/>
  <c r="L12464" i="20" s="1"/>
  <c r="H12464" i="20" a="1"/>
  <c r="H12464" i="20" s="1"/>
  <c r="M19637" i="20" a="1"/>
  <c r="M19637" i="20" s="1"/>
  <c r="L19637" i="20" a="1"/>
  <c r="L19637" i="20" s="1"/>
  <c r="H19637" i="20" a="1"/>
  <c r="H19637" i="20" s="1"/>
  <c r="M17190" i="20" a="1"/>
  <c r="M17190" i="20" s="1"/>
  <c r="L17190" i="20" a="1"/>
  <c r="L17190" i="20" s="1"/>
  <c r="H17190" i="20" a="1"/>
  <c r="H17190" i="20" s="1"/>
  <c r="M10367" i="20" a="1"/>
  <c r="M10367" i="20" s="1"/>
  <c r="L10367" i="20" a="1"/>
  <c r="L10367" i="20" s="1"/>
  <c r="H10367" i="20" a="1"/>
  <c r="H10367" i="20" s="1"/>
  <c r="M18949" i="20" a="1"/>
  <c r="M18949" i="20" s="1"/>
  <c r="L18949" i="20" a="1"/>
  <c r="L18949" i="20" s="1"/>
  <c r="H18949" i="20" a="1"/>
  <c r="H18949" i="20" s="1"/>
  <c r="M11177" i="20" a="1"/>
  <c r="M11177" i="20" s="1"/>
  <c r="L11177" i="20" a="1"/>
  <c r="L11177" i="20" s="1"/>
  <c r="H11177" i="20" a="1"/>
  <c r="H11177" i="20" s="1"/>
  <c r="M589" i="20" a="1"/>
  <c r="M589" i="20" s="1"/>
  <c r="L589" i="20" a="1"/>
  <c r="L589" i="20" s="1"/>
  <c r="H589" i="20" a="1"/>
  <c r="H589" i="20" s="1"/>
  <c r="M23669" i="20" a="1"/>
  <c r="M23669" i="20" s="1"/>
  <c r="L23669" i="20" a="1"/>
  <c r="L23669" i="20" s="1"/>
  <c r="H23669" i="20" a="1"/>
  <c r="H23669" i="20" s="1"/>
  <c r="M24076" i="20" a="1"/>
  <c r="M24076" i="20" s="1"/>
  <c r="L24076" i="20" a="1"/>
  <c r="L24076" i="20" s="1"/>
  <c r="H24076" i="20" a="1"/>
  <c r="H24076" i="20" s="1"/>
  <c r="M11211" i="20" a="1"/>
  <c r="M11211" i="20" s="1"/>
  <c r="L11211" i="20" a="1"/>
  <c r="L11211" i="20" s="1"/>
  <c r="H11211" i="20" a="1"/>
  <c r="H11211" i="20" s="1"/>
  <c r="M8225" i="20" a="1"/>
  <c r="M8225" i="20" s="1"/>
  <c r="L8225" i="20" a="1"/>
  <c r="L8225" i="20" s="1"/>
  <c r="H8225" i="20" a="1"/>
  <c r="H8225" i="20" s="1"/>
  <c r="M11962" i="20" a="1"/>
  <c r="M11962" i="20" s="1"/>
  <c r="L11962" i="20" a="1"/>
  <c r="L11962" i="20" s="1"/>
  <c r="H11962" i="20" a="1"/>
  <c r="H11962" i="20" s="1"/>
  <c r="M23862" i="20" a="1"/>
  <c r="M23862" i="20" s="1"/>
  <c r="L23862" i="20" a="1"/>
  <c r="L23862" i="20" s="1"/>
  <c r="H23862" i="20" a="1"/>
  <c r="H23862" i="20" s="1"/>
  <c r="M1751" i="20" a="1"/>
  <c r="M1751" i="20" s="1"/>
  <c r="L1751" i="20" a="1"/>
  <c r="L1751" i="20" s="1"/>
  <c r="H1751" i="20" a="1"/>
  <c r="H1751" i="20" s="1"/>
  <c r="M16183" i="20" a="1"/>
  <c r="M16183" i="20" s="1"/>
  <c r="L16183" i="20" a="1"/>
  <c r="L16183" i="20" s="1"/>
  <c r="H16183" i="20" a="1"/>
  <c r="H16183" i="20" s="1"/>
  <c r="M16776" i="20" a="1"/>
  <c r="M16776" i="20" s="1"/>
  <c r="L16776" i="20" a="1"/>
  <c r="L16776" i="20" s="1"/>
  <c r="H16776" i="20" a="1"/>
  <c r="H16776" i="20" s="1"/>
  <c r="J16776" i="20" s="1"/>
  <c r="M20096" i="20" a="1"/>
  <c r="M20096" i="20" s="1"/>
  <c r="L20096" i="20" a="1"/>
  <c r="L20096" i="20" s="1"/>
  <c r="H20096" i="20" a="1"/>
  <c r="H20096" i="20" s="1"/>
  <c r="M11413" i="20" a="1"/>
  <c r="M11413" i="20" s="1"/>
  <c r="L11413" i="20" a="1"/>
  <c r="L11413" i="20" s="1"/>
  <c r="H11413" i="20" a="1"/>
  <c r="H11413" i="20" s="1"/>
  <c r="M8027" i="20" a="1"/>
  <c r="M8027" i="20" s="1"/>
  <c r="L8027" i="20" a="1"/>
  <c r="L8027" i="20" s="1"/>
  <c r="H8027" i="20" a="1"/>
  <c r="H8027" i="20" s="1"/>
  <c r="M15522" i="20" a="1"/>
  <c r="M15522" i="20" s="1"/>
  <c r="L15522" i="20" a="1"/>
  <c r="L15522" i="20" s="1"/>
  <c r="H15522" i="20" a="1"/>
  <c r="H15522" i="20" s="1"/>
  <c r="M9316" i="20" a="1"/>
  <c r="M9316" i="20" s="1"/>
  <c r="L9316" i="20" a="1"/>
  <c r="L9316" i="20" s="1"/>
  <c r="H9316" i="20" a="1"/>
  <c r="H9316" i="20" s="1"/>
  <c r="M23565" i="20" a="1"/>
  <c r="M23565" i="20" s="1"/>
  <c r="L23565" i="20" a="1"/>
  <c r="L23565" i="20" s="1"/>
  <c r="H23565" i="20" a="1"/>
  <c r="H23565" i="20" s="1"/>
  <c r="M14090" i="20" a="1"/>
  <c r="M14090" i="20" s="1"/>
  <c r="L14090" i="20" a="1"/>
  <c r="L14090" i="20" s="1"/>
  <c r="H14090" i="20" a="1"/>
  <c r="H14090" i="20" s="1"/>
  <c r="M5657" i="20" a="1"/>
  <c r="M5657" i="20" s="1"/>
  <c r="L5657" i="20" a="1"/>
  <c r="L5657" i="20" s="1"/>
  <c r="H5657" i="20" a="1"/>
  <c r="H5657" i="20" s="1"/>
  <c r="J18491" i="20"/>
  <c r="J18400" i="20"/>
  <c r="M21441" i="20" a="1"/>
  <c r="M21441" i="20" s="1"/>
  <c r="L21441" i="20" a="1"/>
  <c r="L21441" i="20" s="1"/>
  <c r="J21441" i="20"/>
  <c r="H21441" i="20" a="1"/>
  <c r="H21441" i="20" s="1"/>
  <c r="H19146" i="20" a="1"/>
  <c r="H19146" i="20" s="1"/>
  <c r="J19146" i="20" s="1"/>
  <c r="M17547" i="20" a="1"/>
  <c r="M17547" i="20" s="1"/>
  <c r="L17547" i="20" a="1"/>
  <c r="L17547" i="20" s="1"/>
  <c r="H17547" i="20" a="1"/>
  <c r="H17547" i="20" s="1"/>
  <c r="J17547" i="20" s="1"/>
  <c r="M22668" i="20" a="1"/>
  <c r="M22668" i="20" s="1"/>
  <c r="L22668" i="20" a="1"/>
  <c r="L22668" i="20" s="1"/>
  <c r="H22668" i="20" a="1"/>
  <c r="H22668" i="20" s="1"/>
  <c r="M15646" i="20" a="1"/>
  <c r="M15646" i="20" s="1"/>
  <c r="L15646" i="20" a="1"/>
  <c r="L15646" i="20" s="1"/>
  <c r="H15646" i="20" a="1"/>
  <c r="H15646" i="20" s="1"/>
  <c r="M20432" i="20" a="1"/>
  <c r="M20432" i="20" s="1"/>
  <c r="L20432" i="20" a="1"/>
  <c r="L20432" i="20" s="1"/>
  <c r="H20432" i="20" a="1"/>
  <c r="H20432" i="20" s="1"/>
  <c r="J20432" i="20"/>
  <c r="M18894" i="20" a="1"/>
  <c r="M18894" i="20" s="1"/>
  <c r="L18894" i="20" a="1"/>
  <c r="L18894" i="20" s="1"/>
  <c r="H18894" i="20" a="1"/>
  <c r="H18894" i="20" s="1"/>
  <c r="J18894" i="20"/>
  <c r="M14307" i="20" a="1"/>
  <c r="M14307" i="20" s="1"/>
  <c r="L14307" i="20" a="1"/>
  <c r="L14307" i="20" s="1"/>
  <c r="H14307" i="20" a="1"/>
  <c r="H14307" i="20" s="1"/>
  <c r="M6904" i="20" a="1"/>
  <c r="M6904" i="20" s="1"/>
  <c r="L6904" i="20" a="1"/>
  <c r="L6904" i="20" s="1"/>
  <c r="H6904" i="20" a="1"/>
  <c r="H6904" i="20" s="1"/>
  <c r="M17109" i="20" a="1"/>
  <c r="M17109" i="20" s="1"/>
  <c r="L17109" i="20" a="1"/>
  <c r="L17109" i="20" s="1"/>
  <c r="H17109" i="20" a="1"/>
  <c r="H17109" i="20" s="1"/>
  <c r="J17109" i="20" s="1"/>
  <c r="M14981" i="20" a="1"/>
  <c r="M14981" i="20" s="1"/>
  <c r="L14981" i="20" a="1"/>
  <c r="L14981" i="20" s="1"/>
  <c r="H14981" i="20" a="1"/>
  <c r="H14981" i="20" s="1"/>
  <c r="M13217" i="20" a="1"/>
  <c r="M13217" i="20" s="1"/>
  <c r="L13217" i="20" a="1"/>
  <c r="L13217" i="20" s="1"/>
  <c r="H13217" i="20" a="1"/>
  <c r="H13217" i="20" s="1"/>
  <c r="M14192" i="20" a="1"/>
  <c r="M14192" i="20" s="1"/>
  <c r="L14192" i="20" a="1"/>
  <c r="L14192" i="20" s="1"/>
  <c r="H14192" i="20" a="1"/>
  <c r="H14192" i="20" s="1"/>
  <c r="M12288" i="20" a="1"/>
  <c r="M12288" i="20" s="1"/>
  <c r="L12288" i="20" a="1"/>
  <c r="L12288" i="20" s="1"/>
  <c r="H12288" i="20" a="1"/>
  <c r="H12288" i="20" s="1"/>
  <c r="M12407" i="20" a="1"/>
  <c r="M12407" i="20" s="1"/>
  <c r="L12407" i="20" a="1"/>
  <c r="L12407" i="20" s="1"/>
  <c r="H12407" i="20" a="1"/>
  <c r="H12407" i="20" s="1"/>
  <c r="M9998" i="20" a="1"/>
  <c r="M9998" i="20" s="1"/>
  <c r="L9998" i="20" a="1"/>
  <c r="L9998" i="20" s="1"/>
  <c r="H9998" i="20" a="1"/>
  <c r="H9998" i="20" s="1"/>
  <c r="M20359" i="20" a="1"/>
  <c r="M20359" i="20" s="1"/>
  <c r="L20359" i="20" a="1"/>
  <c r="L20359" i="20" s="1"/>
  <c r="H20359" i="20" a="1"/>
  <c r="H20359" i="20" s="1"/>
  <c r="M1124" i="20" a="1"/>
  <c r="M1124" i="20" s="1"/>
  <c r="L1124" i="20" a="1"/>
  <c r="L1124" i="20" s="1"/>
  <c r="H1124" i="20" a="1"/>
  <c r="H1124" i="20" s="1"/>
  <c r="M21631" i="20" a="1"/>
  <c r="M21631" i="20" s="1"/>
  <c r="L21631" i="20" a="1"/>
  <c r="L21631" i="20" s="1"/>
  <c r="H21631" i="20" a="1"/>
  <c r="H21631" i="20" s="1"/>
  <c r="M17098" i="20" a="1"/>
  <c r="M17098" i="20" s="1"/>
  <c r="L17098" i="20" a="1"/>
  <c r="L17098" i="20" s="1"/>
  <c r="H17098" i="20" a="1"/>
  <c r="H17098" i="20" s="1"/>
  <c r="M9828" i="20" a="1"/>
  <c r="M9828" i="20" s="1"/>
  <c r="L9828" i="20" a="1"/>
  <c r="L9828" i="20" s="1"/>
  <c r="H9828" i="20" a="1"/>
  <c r="H9828" i="20" s="1"/>
  <c r="M17790" i="20" a="1"/>
  <c r="M17790" i="20" s="1"/>
  <c r="L17790" i="20" a="1"/>
  <c r="L17790" i="20" s="1"/>
  <c r="H17790" i="20" a="1"/>
  <c r="H17790" i="20" s="1"/>
  <c r="M24681" i="20" a="1"/>
  <c r="M24681" i="20" s="1"/>
  <c r="L24681" i="20" a="1"/>
  <c r="L24681" i="20" s="1"/>
  <c r="H24681" i="20" a="1"/>
  <c r="H24681" i="20" s="1"/>
  <c r="M4147" i="20" a="1"/>
  <c r="M4147" i="20" s="1"/>
  <c r="L4147" i="20" a="1"/>
  <c r="L4147" i="20" s="1"/>
  <c r="H4147" i="20" a="1"/>
  <c r="H4147" i="20" s="1"/>
  <c r="M20899" i="20" a="1"/>
  <c r="M20899" i="20" s="1"/>
  <c r="L20899" i="20" a="1"/>
  <c r="L20899" i="20" s="1"/>
  <c r="H20899" i="20" a="1"/>
  <c r="H20899" i="20" s="1"/>
  <c r="M3287" i="20" a="1"/>
  <c r="M3287" i="20" s="1"/>
  <c r="L3287" i="20" a="1"/>
  <c r="L3287" i="20" s="1"/>
  <c r="H3287" i="20" a="1"/>
  <c r="H3287" i="20" s="1"/>
  <c r="M4045" i="20" a="1"/>
  <c r="M4045" i="20" s="1"/>
  <c r="L4045" i="20" a="1"/>
  <c r="L4045" i="20" s="1"/>
  <c r="H4045" i="20" a="1"/>
  <c r="H4045" i="20" s="1"/>
  <c r="M10289" i="20" a="1"/>
  <c r="M10289" i="20" s="1"/>
  <c r="L10289" i="20" a="1"/>
  <c r="L10289" i="20" s="1"/>
  <c r="H10289" i="20" a="1"/>
  <c r="H10289" i="20" s="1"/>
  <c r="M19794" i="20" a="1"/>
  <c r="M19794" i="20" s="1"/>
  <c r="L19794" i="20" a="1"/>
  <c r="L19794" i="20" s="1"/>
  <c r="H19794" i="20" a="1"/>
  <c r="H19794" i="20" s="1"/>
  <c r="M9317" i="20" a="1"/>
  <c r="M9317" i="20" s="1"/>
  <c r="L9317" i="20" a="1"/>
  <c r="L9317" i="20" s="1"/>
  <c r="H9317" i="20" a="1"/>
  <c r="H9317" i="20" s="1"/>
  <c r="M23517" i="20" a="1"/>
  <c r="M23517" i="20" s="1"/>
  <c r="L23517" i="20" a="1"/>
  <c r="L23517" i="20" s="1"/>
  <c r="H23517" i="20" a="1"/>
  <c r="H23517" i="20" s="1"/>
  <c r="M15768" i="20" a="1"/>
  <c r="M15768" i="20" s="1"/>
  <c r="L15768" i="20" a="1"/>
  <c r="L15768" i="20" s="1"/>
  <c r="H15768" i="20" a="1"/>
  <c r="H15768" i="20" s="1"/>
  <c r="M13370" i="20" a="1"/>
  <c r="M13370" i="20" s="1"/>
  <c r="L13370" i="20" a="1"/>
  <c r="L13370" i="20" s="1"/>
  <c r="J13370" i="20"/>
  <c r="H13370" i="20" a="1"/>
  <c r="H13370" i="20" s="1"/>
  <c r="M23840" i="20" a="1"/>
  <c r="M23840" i="20" s="1"/>
  <c r="L23840" i="20" a="1"/>
  <c r="L23840" i="20" s="1"/>
  <c r="J23840" i="20"/>
  <c r="H23840" i="20" a="1"/>
  <c r="H23840" i="20" s="1"/>
  <c r="M15429" i="20" a="1"/>
  <c r="M15429" i="20" s="1"/>
  <c r="L15429" i="20" a="1"/>
  <c r="L15429" i="20" s="1"/>
  <c r="H15429" i="20" a="1"/>
  <c r="H15429" i="20" s="1"/>
  <c r="M12678" i="20" a="1"/>
  <c r="M12678" i="20" s="1"/>
  <c r="L12678" i="20" a="1"/>
  <c r="L12678" i="20" s="1"/>
  <c r="H12678" i="20" a="1"/>
  <c r="H12678" i="20" s="1"/>
  <c r="M23921" i="20" a="1"/>
  <c r="M23921" i="20" s="1"/>
  <c r="L23921" i="20" a="1"/>
  <c r="L23921" i="20" s="1"/>
  <c r="M19261" i="20" a="1"/>
  <c r="M19261" i="20" s="1"/>
  <c r="L19261" i="20" a="1"/>
  <c r="L19261" i="20" s="1"/>
  <c r="H19261" i="20" a="1"/>
  <c r="H19261" i="20" s="1"/>
  <c r="M19900" i="20" a="1"/>
  <c r="M19900" i="20" s="1"/>
  <c r="L19900" i="20" a="1"/>
  <c r="L19900" i="20" s="1"/>
  <c r="J19900" i="20"/>
  <c r="H19900" i="20" a="1"/>
  <c r="H19900" i="20" s="1"/>
  <c r="M20216" i="20" a="1"/>
  <c r="M20216" i="20" s="1"/>
  <c r="L20216" i="20" a="1"/>
  <c r="L20216" i="20" s="1"/>
  <c r="H20216" i="20" a="1"/>
  <c r="H20216" i="20" s="1"/>
  <c r="M411" i="20" a="1"/>
  <c r="M411" i="20" s="1"/>
  <c r="L411" i="20" a="1"/>
  <c r="L411" i="20" s="1"/>
  <c r="H411" i="20" a="1"/>
  <c r="H411" i="20" s="1"/>
  <c r="M10848" i="20" a="1"/>
  <c r="M10848" i="20" s="1"/>
  <c r="L10848" i="20" a="1"/>
  <c r="L10848" i="20" s="1"/>
  <c r="H10848" i="20" a="1"/>
  <c r="H10848" i="20" s="1"/>
  <c r="J10848" i="20"/>
  <c r="M1396" i="20" a="1"/>
  <c r="M1396" i="20" s="1"/>
  <c r="L1396" i="20" a="1"/>
  <c r="L1396" i="20" s="1"/>
  <c r="H1396" i="20" a="1"/>
  <c r="H1396" i="20" s="1"/>
  <c r="M23753" i="20" a="1"/>
  <c r="M23753" i="20" s="1"/>
  <c r="L23753" i="20" a="1"/>
  <c r="L23753" i="20" s="1"/>
  <c r="H23753" i="20" a="1"/>
  <c r="H23753" i="20" s="1"/>
  <c r="M22599" i="20" a="1"/>
  <c r="M22599" i="20" s="1"/>
  <c r="L22599" i="20" a="1"/>
  <c r="L22599" i="20" s="1"/>
  <c r="H22599" i="20" a="1"/>
  <c r="H22599" i="20" s="1"/>
  <c r="M19486" i="20" a="1"/>
  <c r="M19486" i="20" s="1"/>
  <c r="L19486" i="20" a="1"/>
  <c r="L19486" i="20" s="1"/>
  <c r="H19486" i="20" a="1"/>
  <c r="H19486" i="20" s="1"/>
  <c r="M6213" i="20" a="1"/>
  <c r="M6213" i="20" s="1"/>
  <c r="L6213" i="20" a="1"/>
  <c r="L6213" i="20" s="1"/>
  <c r="H6213" i="20" a="1"/>
  <c r="H6213" i="20" s="1"/>
  <c r="M14658" i="20" a="1"/>
  <c r="M14658" i="20" s="1"/>
  <c r="L14658" i="20" a="1"/>
  <c r="L14658" i="20" s="1"/>
  <c r="H14658" i="20" a="1"/>
  <c r="H14658" i="20" s="1"/>
  <c r="M19246" i="20" a="1"/>
  <c r="M19246" i="20" s="1"/>
  <c r="L19246" i="20" a="1"/>
  <c r="L19246" i="20" s="1"/>
  <c r="H19246" i="20" a="1"/>
  <c r="H19246" i="20" s="1"/>
  <c r="M7638" i="20" a="1"/>
  <c r="M7638" i="20" s="1"/>
  <c r="L7638" i="20" a="1"/>
  <c r="L7638" i="20" s="1"/>
  <c r="H7638" i="20" a="1"/>
  <c r="H7638" i="20" s="1"/>
  <c r="M8213" i="20" a="1"/>
  <c r="M8213" i="20" s="1"/>
  <c r="L8213" i="20" a="1"/>
  <c r="L8213" i="20" s="1"/>
  <c r="H8213" i="20" a="1"/>
  <c r="H8213" i="20" s="1"/>
  <c r="M20821" i="20" a="1"/>
  <c r="M20821" i="20" s="1"/>
  <c r="L20821" i="20" a="1"/>
  <c r="L20821" i="20" s="1"/>
  <c r="H20821" i="20" a="1"/>
  <c r="H20821" i="20" s="1"/>
  <c r="M22042" i="20" a="1"/>
  <c r="M22042" i="20" s="1"/>
  <c r="L22042" i="20" a="1"/>
  <c r="L22042" i="20" s="1"/>
  <c r="M9923" i="20" a="1"/>
  <c r="M9923" i="20" s="1"/>
  <c r="L9923" i="20" a="1"/>
  <c r="L9923" i="20" s="1"/>
  <c r="H9923" i="20" a="1"/>
  <c r="H9923" i="20" s="1"/>
  <c r="M2905" i="20" a="1"/>
  <c r="M2905" i="20" s="1"/>
  <c r="L2905" i="20" a="1"/>
  <c r="L2905" i="20" s="1"/>
  <c r="H2905" i="20" a="1"/>
  <c r="H2905" i="20" s="1"/>
  <c r="M18657" i="20" a="1"/>
  <c r="M18657" i="20" s="1"/>
  <c r="L18657" i="20" a="1"/>
  <c r="L18657" i="20" s="1"/>
  <c r="H18657" i="20" a="1"/>
  <c r="H18657" i="20" s="1"/>
  <c r="M18358" i="20" a="1"/>
  <c r="M18358" i="20" s="1"/>
  <c r="L18358" i="20" a="1"/>
  <c r="L18358" i="20" s="1"/>
  <c r="H18358" i="20" a="1"/>
  <c r="H18358" i="20" s="1"/>
  <c r="M15060" i="20" a="1"/>
  <c r="M15060" i="20" s="1"/>
  <c r="L15060" i="20" a="1"/>
  <c r="L15060" i="20" s="1"/>
  <c r="H15060" i="20" a="1"/>
  <c r="H15060" i="20" s="1"/>
  <c r="M11097" i="20" a="1"/>
  <c r="M11097" i="20" s="1"/>
  <c r="L11097" i="20" a="1"/>
  <c r="L11097" i="20" s="1"/>
  <c r="H11097" i="20" a="1"/>
  <c r="H11097" i="20" s="1"/>
  <c r="M19745" i="20" a="1"/>
  <c r="M19745" i="20" s="1"/>
  <c r="L19745" i="20" a="1"/>
  <c r="L19745" i="20" s="1"/>
  <c r="H19745" i="20" a="1"/>
  <c r="H19745" i="20" s="1"/>
  <c r="M22883" i="20" a="1"/>
  <c r="M22883" i="20" s="1"/>
  <c r="L22883" i="20" a="1"/>
  <c r="L22883" i="20" s="1"/>
  <c r="J22883" i="20"/>
  <c r="M18136" i="20" a="1"/>
  <c r="M18136" i="20" s="1"/>
  <c r="L18136" i="20" a="1"/>
  <c r="L18136" i="20" s="1"/>
  <c r="H18136" i="20" a="1"/>
  <c r="H18136" i="20" s="1"/>
  <c r="J18136" i="20"/>
  <c r="M3549" i="20" a="1"/>
  <c r="M3549" i="20" s="1"/>
  <c r="L3549" i="20" a="1"/>
  <c r="L3549" i="20" s="1"/>
  <c r="H3549" i="20" a="1"/>
  <c r="H3549" i="20" s="1"/>
  <c r="M17681" i="20" a="1"/>
  <c r="M17681" i="20" s="1"/>
  <c r="L17681" i="20" a="1"/>
  <c r="L17681" i="20" s="1"/>
  <c r="H17681" i="20" a="1"/>
  <c r="H17681" i="20" s="1"/>
  <c r="J17681" i="20"/>
  <c r="M14077" i="20" a="1"/>
  <c r="M14077" i="20" s="1"/>
  <c r="L14077" i="20" a="1"/>
  <c r="L14077" i="20" s="1"/>
  <c r="H14077" i="20" a="1"/>
  <c r="H14077" i="20" s="1"/>
  <c r="M16496" i="20" a="1"/>
  <c r="M16496" i="20" s="1"/>
  <c r="L16496" i="20" a="1"/>
  <c r="L16496" i="20" s="1"/>
  <c r="H16496" i="20" a="1"/>
  <c r="H16496" i="20" s="1"/>
  <c r="M18442" i="20" a="1"/>
  <c r="M18442" i="20" s="1"/>
  <c r="L18442" i="20" a="1"/>
  <c r="L18442" i="20" s="1"/>
  <c r="H18442" i="20" a="1"/>
  <c r="H18442" i="20" s="1"/>
  <c r="M6344" i="20" a="1"/>
  <c r="M6344" i="20" s="1"/>
  <c r="L6344" i="20" a="1"/>
  <c r="L6344" i="20" s="1"/>
  <c r="H6344" i="20" a="1"/>
  <c r="H6344" i="20" s="1"/>
  <c r="M13477" i="20" a="1"/>
  <c r="M13477" i="20" s="1"/>
  <c r="L13477" i="20" a="1"/>
  <c r="L13477" i="20" s="1"/>
  <c r="H13477" i="20" a="1"/>
  <c r="H13477" i="20" s="1"/>
  <c r="M16270" i="20" a="1"/>
  <c r="M16270" i="20" s="1"/>
  <c r="L16270" i="20" a="1"/>
  <c r="L16270" i="20" s="1"/>
  <c r="H16270" i="20" a="1"/>
  <c r="H16270" i="20" s="1"/>
  <c r="M10036" i="20" a="1"/>
  <c r="M10036" i="20" s="1"/>
  <c r="L10036" i="20" a="1"/>
  <c r="L10036" i="20" s="1"/>
  <c r="H10036" i="20" a="1"/>
  <c r="H10036" i="20" s="1"/>
  <c r="M11339" i="20" a="1"/>
  <c r="M11339" i="20" s="1"/>
  <c r="L11339" i="20" a="1"/>
  <c r="L11339" i="20" s="1"/>
  <c r="H11339" i="20" a="1"/>
  <c r="H11339" i="20" s="1"/>
  <c r="M8412" i="20" a="1"/>
  <c r="M8412" i="20" s="1"/>
  <c r="L8412" i="20" a="1"/>
  <c r="L8412" i="20" s="1"/>
  <c r="H8412" i="20" a="1"/>
  <c r="H8412" i="20" s="1"/>
  <c r="J8412" i="20" s="1"/>
  <c r="M12643" i="20" a="1"/>
  <c r="M12643" i="20" s="1"/>
  <c r="L12643" i="20" a="1"/>
  <c r="L12643" i="20" s="1"/>
  <c r="H12643" i="20" a="1"/>
  <c r="H12643" i="20" s="1"/>
  <c r="M1196" i="20" a="1"/>
  <c r="M1196" i="20" s="1"/>
  <c r="L1196" i="20" a="1"/>
  <c r="L1196" i="20" s="1"/>
  <c r="H1196" i="20" a="1"/>
  <c r="H1196" i="20" s="1"/>
  <c r="M3832" i="20" a="1"/>
  <c r="M3832" i="20" s="1"/>
  <c r="L3832" i="20" a="1"/>
  <c r="L3832" i="20" s="1"/>
  <c r="H3832" i="20" a="1"/>
  <c r="H3832" i="20" s="1"/>
  <c r="M23277" i="20" a="1"/>
  <c r="M23277" i="20" s="1"/>
  <c r="L23277" i="20" a="1"/>
  <c r="L23277" i="20" s="1"/>
  <c r="H23277" i="20" a="1"/>
  <c r="H23277" i="20" s="1"/>
  <c r="M17838" i="20" a="1"/>
  <c r="M17838" i="20" s="1"/>
  <c r="L17838" i="20" a="1"/>
  <c r="L17838" i="20" s="1"/>
  <c r="H17838" i="20" a="1"/>
  <c r="H17838" i="20" s="1"/>
  <c r="J17838" i="20" s="1"/>
  <c r="M17837" i="20" a="1"/>
  <c r="M17837" i="20" s="1"/>
  <c r="L17837" i="20" a="1"/>
  <c r="L17837" i="20" s="1"/>
  <c r="H17837" i="20" a="1"/>
  <c r="H17837" i="20" s="1"/>
  <c r="J17837" i="20" s="1"/>
  <c r="M17494" i="20" a="1"/>
  <c r="M17494" i="20" s="1"/>
  <c r="L17494" i="20" a="1"/>
  <c r="L17494" i="20" s="1"/>
  <c r="H17494" i="20" a="1"/>
  <c r="H17494" i="20" s="1"/>
  <c r="J17494" i="20" s="1"/>
  <c r="M18640" i="20" a="1"/>
  <c r="M18640" i="20" s="1"/>
  <c r="L18640" i="20" a="1"/>
  <c r="L18640" i="20" s="1"/>
  <c r="H18640" i="20" a="1"/>
  <c r="H18640" i="20" s="1"/>
  <c r="J18640" i="20" s="1"/>
  <c r="M11828" i="20" a="1"/>
  <c r="M11828" i="20" s="1"/>
  <c r="L11828" i="20" a="1"/>
  <c r="L11828" i="20" s="1"/>
  <c r="H11828" i="20" a="1"/>
  <c r="H11828" i="20" s="1"/>
  <c r="M24629" i="20" a="1"/>
  <c r="M24629" i="20" s="1"/>
  <c r="L24629" i="20" a="1"/>
  <c r="L24629" i="20" s="1"/>
  <c r="J24629" i="20"/>
  <c r="M5901" i="20" a="1"/>
  <c r="M5901" i="20" s="1"/>
  <c r="L5901" i="20" a="1"/>
  <c r="L5901" i="20" s="1"/>
  <c r="H5901" i="20" a="1"/>
  <c r="H5901" i="20" s="1"/>
  <c r="M6697" i="20" a="1"/>
  <c r="M6697" i="20" s="1"/>
  <c r="L6697" i="20" a="1"/>
  <c r="L6697" i="20" s="1"/>
  <c r="H6697" i="20" a="1"/>
  <c r="H6697" i="20" s="1"/>
  <c r="M24196" i="20" a="1"/>
  <c r="M24196" i="20" s="1"/>
  <c r="L24196" i="20" a="1"/>
  <c r="L24196" i="20" s="1"/>
  <c r="M20890" i="20" a="1"/>
  <c r="M20890" i="20" s="1"/>
  <c r="L20890" i="20" a="1"/>
  <c r="L20890" i="20" s="1"/>
  <c r="H20890" i="20" a="1"/>
  <c r="H20890" i="20" s="1"/>
  <c r="M392" i="20" a="1"/>
  <c r="M392" i="20" s="1"/>
  <c r="L392" i="20" a="1"/>
  <c r="L392" i="20" s="1"/>
  <c r="H392" i="20" a="1"/>
  <c r="H392" i="20" s="1"/>
  <c r="M8443" i="20" a="1"/>
  <c r="M8443" i="20" s="1"/>
  <c r="L8443" i="20" a="1"/>
  <c r="L8443" i="20" s="1"/>
  <c r="H8443" i="20" a="1"/>
  <c r="H8443" i="20" s="1"/>
  <c r="M20381" i="20" a="1"/>
  <c r="M20381" i="20" s="1"/>
  <c r="L20381" i="20" a="1"/>
  <c r="L20381" i="20" s="1"/>
  <c r="H20381" i="20" a="1"/>
  <c r="H20381" i="20" s="1"/>
  <c r="M18602" i="20" a="1"/>
  <c r="M18602" i="20" s="1"/>
  <c r="L18602" i="20" a="1"/>
  <c r="L18602" i="20" s="1"/>
  <c r="H18602" i="20" a="1"/>
  <c r="H18602" i="20" s="1"/>
  <c r="J18602" i="20" s="1"/>
  <c r="M19480" i="20" a="1"/>
  <c r="M19480" i="20" s="1"/>
  <c r="L19480" i="20" a="1"/>
  <c r="L19480" i="20" s="1"/>
  <c r="H19480" i="20" a="1"/>
  <c r="H19480" i="20" s="1"/>
  <c r="M3124" i="20" a="1"/>
  <c r="M3124" i="20" s="1"/>
  <c r="L3124" i="20" a="1"/>
  <c r="L3124" i="20" s="1"/>
  <c r="H3124" i="20" a="1"/>
  <c r="H3124" i="20" s="1"/>
  <c r="M15586" i="20" a="1"/>
  <c r="M15586" i="20" s="1"/>
  <c r="L15586" i="20" a="1"/>
  <c r="L15586" i="20" s="1"/>
  <c r="H15586" i="20" a="1"/>
  <c r="H15586" i="20" s="1"/>
  <c r="M20897" i="20" a="1"/>
  <c r="M20897" i="20" s="1"/>
  <c r="L20897" i="20" a="1"/>
  <c r="L20897" i="20" s="1"/>
  <c r="H20897" i="20" a="1"/>
  <c r="H20897" i="20" s="1"/>
  <c r="M9445" i="20" a="1"/>
  <c r="M9445" i="20" s="1"/>
  <c r="L9445" i="20" a="1"/>
  <c r="L9445" i="20" s="1"/>
  <c r="H9445" i="20" a="1"/>
  <c r="H9445" i="20" s="1"/>
  <c r="M23357" i="20" a="1"/>
  <c r="M23357" i="20" s="1"/>
  <c r="L23357" i="20" a="1"/>
  <c r="L23357" i="20" s="1"/>
  <c r="H23357" i="20" a="1"/>
  <c r="H23357" i="20" s="1"/>
  <c r="M18216" i="20" a="1"/>
  <c r="M18216" i="20" s="1"/>
  <c r="L18216" i="20" a="1"/>
  <c r="L18216" i="20" s="1"/>
  <c r="H18216" i="20" a="1"/>
  <c r="H18216" i="20" s="1"/>
  <c r="M4289" i="20" a="1"/>
  <c r="M4289" i="20" s="1"/>
  <c r="L4289" i="20" a="1"/>
  <c r="L4289" i="20" s="1"/>
  <c r="H4289" i="20" a="1"/>
  <c r="H4289" i="20" s="1"/>
  <c r="M18555" i="20" a="1"/>
  <c r="M18555" i="20" s="1"/>
  <c r="L18555" i="20" a="1"/>
  <c r="L18555" i="20" s="1"/>
  <c r="H18555" i="20" a="1"/>
  <c r="H18555" i="20" s="1"/>
  <c r="M14691" i="20" a="1"/>
  <c r="M14691" i="20" s="1"/>
  <c r="L14691" i="20" a="1"/>
  <c r="L14691" i="20" s="1"/>
  <c r="H14691" i="20" a="1"/>
  <c r="H14691" i="20" s="1"/>
  <c r="M16613" i="20" a="1"/>
  <c r="M16613" i="20" s="1"/>
  <c r="L16613" i="20" a="1"/>
  <c r="L16613" i="20" s="1"/>
  <c r="H16613" i="20" a="1"/>
  <c r="H16613" i="20" s="1"/>
  <c r="M24630" i="20" a="1"/>
  <c r="M24630" i="20" s="1"/>
  <c r="L24630" i="20" a="1"/>
  <c r="L24630" i="20" s="1"/>
  <c r="H24630" i="20" a="1"/>
  <c r="H24630" i="20" s="1"/>
  <c r="M2826" i="20" a="1"/>
  <c r="M2826" i="20" s="1"/>
  <c r="L2826" i="20" a="1"/>
  <c r="L2826" i="20" s="1"/>
  <c r="H2826" i="20" a="1"/>
  <c r="H2826" i="20" s="1"/>
  <c r="M10995" i="20" a="1"/>
  <c r="M10995" i="20" s="1"/>
  <c r="L10995" i="20" a="1"/>
  <c r="L10995" i="20" s="1"/>
  <c r="H10995" i="20" a="1"/>
  <c r="H10995" i="20" s="1"/>
  <c r="M14101" i="20" a="1"/>
  <c r="M14101" i="20" s="1"/>
  <c r="L14101" i="20" a="1"/>
  <c r="L14101" i="20" s="1"/>
  <c r="H14101" i="20" a="1"/>
  <c r="H14101" i="20" s="1"/>
  <c r="M14067" i="20" a="1"/>
  <c r="M14067" i="20" s="1"/>
  <c r="L14067" i="20" a="1"/>
  <c r="L14067" i="20" s="1"/>
  <c r="H14067" i="20" a="1"/>
  <c r="H14067" i="20" s="1"/>
  <c r="M3691" i="20" a="1"/>
  <c r="M3691" i="20" s="1"/>
  <c r="L3691" i="20" a="1"/>
  <c r="L3691" i="20" s="1"/>
  <c r="H3691" i="20" a="1"/>
  <c r="H3691" i="20" s="1"/>
  <c r="M33" i="20" a="1"/>
  <c r="M33" i="20" s="1"/>
  <c r="L33" i="20" a="1"/>
  <c r="L33" i="20" s="1"/>
  <c r="H33" i="20" a="1"/>
  <c r="H33" i="20" s="1"/>
  <c r="M5505" i="20" a="1"/>
  <c r="M5505" i="20" s="1"/>
  <c r="L5505" i="20" a="1"/>
  <c r="L5505" i="20" s="1"/>
  <c r="H5505" i="20" a="1"/>
  <c r="H5505" i="20" s="1"/>
  <c r="M381" i="20" a="1"/>
  <c r="M381" i="20" s="1"/>
  <c r="L381" i="20" a="1"/>
  <c r="L381" i="20" s="1"/>
  <c r="H381" i="20" a="1"/>
  <c r="H381" i="20" s="1"/>
  <c r="M11107" i="20" a="1"/>
  <c r="M11107" i="20" s="1"/>
  <c r="L11107" i="20" a="1"/>
  <c r="L11107" i="20" s="1"/>
  <c r="H11107" i="20" a="1"/>
  <c r="H11107" i="20" s="1"/>
  <c r="M15151" i="20" a="1"/>
  <c r="M15151" i="20" s="1"/>
  <c r="L15151" i="20" a="1"/>
  <c r="L15151" i="20" s="1"/>
  <c r="H15151" i="20" a="1"/>
  <c r="H15151" i="20" s="1"/>
  <c r="M13438" i="20" a="1"/>
  <c r="M13438" i="20" s="1"/>
  <c r="L13438" i="20" a="1"/>
  <c r="L13438" i="20" s="1"/>
  <c r="H13438" i="20" a="1"/>
  <c r="H13438" i="20" s="1"/>
  <c r="M967" i="20" a="1"/>
  <c r="M967" i="20" s="1"/>
  <c r="L967" i="20" a="1"/>
  <c r="L967" i="20" s="1"/>
  <c r="H967" i="20" a="1"/>
  <c r="H967" i="20" s="1"/>
  <c r="M6950" i="20" a="1"/>
  <c r="M6950" i="20" s="1"/>
  <c r="L6950" i="20" a="1"/>
  <c r="L6950" i="20" s="1"/>
  <c r="H6950" i="20" a="1"/>
  <c r="H6950" i="20" s="1"/>
  <c r="M13104" i="20" a="1"/>
  <c r="M13104" i="20" s="1"/>
  <c r="L13104" i="20" a="1"/>
  <c r="L13104" i="20" s="1"/>
  <c r="H13104" i="20" a="1"/>
  <c r="H13104" i="20" s="1"/>
  <c r="M3944" i="20" a="1"/>
  <c r="M3944" i="20" s="1"/>
  <c r="L3944" i="20" a="1"/>
  <c r="L3944" i="20" s="1"/>
  <c r="H3944" i="20" a="1"/>
  <c r="H3944" i="20" s="1"/>
  <c r="M13396" i="20" a="1"/>
  <c r="M13396" i="20" s="1"/>
  <c r="L13396" i="20" a="1"/>
  <c r="L13396" i="20" s="1"/>
  <c r="H13396" i="20" a="1"/>
  <c r="H13396" i="20" s="1"/>
  <c r="M2990" i="20" a="1"/>
  <c r="M2990" i="20" s="1"/>
  <c r="L2990" i="20" a="1"/>
  <c r="L2990" i="20" s="1"/>
  <c r="H2990" i="20" a="1"/>
  <c r="H2990" i="20" s="1"/>
  <c r="M15920" i="20" a="1"/>
  <c r="M15920" i="20" s="1"/>
  <c r="L15920" i="20" a="1"/>
  <c r="L15920" i="20" s="1"/>
  <c r="H15920" i="20" a="1"/>
  <c r="H15920" i="20" s="1"/>
  <c r="M45" i="20" a="1"/>
  <c r="M45" i="20" s="1"/>
  <c r="L45" i="20" a="1"/>
  <c r="L45" i="20" s="1"/>
  <c r="H45" i="20" a="1"/>
  <c r="H45" i="20" s="1"/>
  <c r="M8082" i="20" a="1"/>
  <c r="M8082" i="20" s="1"/>
  <c r="L8082" i="20" a="1"/>
  <c r="L8082" i="20" s="1"/>
  <c r="H8082" i="20" a="1"/>
  <c r="H8082" i="20" s="1"/>
  <c r="M9012" i="20" a="1"/>
  <c r="M9012" i="20" s="1"/>
  <c r="L9012" i="20" a="1"/>
  <c r="L9012" i="20" s="1"/>
  <c r="H9012" i="20" a="1"/>
  <c r="H9012" i="20" s="1"/>
  <c r="M14361" i="20" a="1"/>
  <c r="M14361" i="20" s="1"/>
  <c r="L14361" i="20" a="1"/>
  <c r="L14361" i="20" s="1"/>
  <c r="H14361" i="20" a="1"/>
  <c r="H14361" i="20" s="1"/>
  <c r="M10048" i="20" a="1"/>
  <c r="M10048" i="20" s="1"/>
  <c r="L10048" i="20" a="1"/>
  <c r="L10048" i="20" s="1"/>
  <c r="H10048" i="20" a="1"/>
  <c r="H10048" i="20" s="1"/>
  <c r="M6423" i="20" a="1"/>
  <c r="M6423" i="20" s="1"/>
  <c r="L6423" i="20" a="1"/>
  <c r="L6423" i="20" s="1"/>
  <c r="H6423" i="20" a="1"/>
  <c r="H6423" i="20" s="1"/>
  <c r="M1337" i="20" a="1"/>
  <c r="M1337" i="20" s="1"/>
  <c r="L1337" i="20" a="1"/>
  <c r="L1337" i="20" s="1"/>
  <c r="H1337" i="20" a="1"/>
  <c r="H1337" i="20" s="1"/>
  <c r="M129" i="20" a="1"/>
  <c r="M129" i="20" s="1"/>
  <c r="L129" i="20" a="1"/>
  <c r="L129" i="20" s="1"/>
  <c r="H129" i="20" a="1"/>
  <c r="H129" i="20" s="1"/>
  <c r="M12058" i="20" a="1"/>
  <c r="M12058" i="20" s="1"/>
  <c r="L12058" i="20" a="1"/>
  <c r="L12058" i="20" s="1"/>
  <c r="H12058" i="20" a="1"/>
  <c r="H12058" i="20" s="1"/>
  <c r="M12160" i="20" a="1"/>
  <c r="M12160" i="20" s="1"/>
  <c r="L12160" i="20" a="1"/>
  <c r="L12160" i="20" s="1"/>
  <c r="H12160" i="20" a="1"/>
  <c r="H12160" i="20" s="1"/>
  <c r="M3141" i="20" a="1"/>
  <c r="M3141" i="20" s="1"/>
  <c r="L3141" i="20" a="1"/>
  <c r="L3141" i="20" s="1"/>
  <c r="H3141" i="20" a="1"/>
  <c r="H3141" i="20" s="1"/>
  <c r="M22340" i="20" a="1"/>
  <c r="M22340" i="20" s="1"/>
  <c r="L22340" i="20" a="1"/>
  <c r="L22340" i="20" s="1"/>
  <c r="H22340" i="20" a="1"/>
  <c r="H22340" i="20" s="1"/>
  <c r="M8168" i="20" a="1"/>
  <c r="M8168" i="20" s="1"/>
  <c r="L8168" i="20" a="1"/>
  <c r="L8168" i="20" s="1"/>
  <c r="H8168" i="20" a="1"/>
  <c r="H8168" i="20" s="1"/>
  <c r="M11922" i="20" a="1"/>
  <c r="M11922" i="20" s="1"/>
  <c r="L11922" i="20" a="1"/>
  <c r="L11922" i="20" s="1"/>
  <c r="H11922" i="20" a="1"/>
  <c r="H11922" i="20" s="1"/>
  <c r="M17952" i="20" a="1"/>
  <c r="M17952" i="20" s="1"/>
  <c r="L17952" i="20" a="1"/>
  <c r="L17952" i="20" s="1"/>
  <c r="H17952" i="20" a="1"/>
  <c r="H17952" i="20" s="1"/>
  <c r="J17952" i="20" s="1"/>
  <c r="M21167" i="20" a="1"/>
  <c r="M21167" i="20" s="1"/>
  <c r="L21167" i="20" a="1"/>
  <c r="L21167" i="20" s="1"/>
  <c r="H21167" i="20" a="1"/>
  <c r="H21167" i="20" s="1"/>
  <c r="M11575" i="20" a="1"/>
  <c r="M11575" i="20" s="1"/>
  <c r="L11575" i="20" a="1"/>
  <c r="L11575" i="20" s="1"/>
  <c r="H11575" i="20" a="1"/>
  <c r="H11575" i="20" s="1"/>
  <c r="M22154" i="20" a="1"/>
  <c r="M22154" i="20" s="1"/>
  <c r="L22154" i="20" a="1"/>
  <c r="L22154" i="20" s="1"/>
  <c r="H22154" i="20" a="1"/>
  <c r="H22154" i="20" s="1"/>
  <c r="J22154" i="20" s="1"/>
  <c r="M9597" i="20" a="1"/>
  <c r="M9597" i="20" s="1"/>
  <c r="L9597" i="20" a="1"/>
  <c r="L9597" i="20" s="1"/>
  <c r="H9597" i="20" a="1"/>
  <c r="H9597" i="20" s="1"/>
  <c r="M6295" i="20" a="1"/>
  <c r="M6295" i="20" s="1"/>
  <c r="L6295" i="20" a="1"/>
  <c r="L6295" i="20" s="1"/>
  <c r="H6295" i="20" a="1"/>
  <c r="H6295" i="20" s="1"/>
  <c r="M23176" i="20" a="1"/>
  <c r="M23176" i="20" s="1"/>
  <c r="L23176" i="20" a="1"/>
  <c r="L23176" i="20" s="1"/>
  <c r="H23176" i="20" a="1"/>
  <c r="H23176" i="20" s="1"/>
  <c r="J23176" i="20" s="1"/>
  <c r="M21169" i="20" a="1"/>
  <c r="M21169" i="20" s="1"/>
  <c r="L21169" i="20" a="1"/>
  <c r="L21169" i="20" s="1"/>
  <c r="H21169" i="20" a="1"/>
  <c r="H21169" i="20" s="1"/>
  <c r="J21169" i="20" s="1"/>
  <c r="M1289" i="20" a="1"/>
  <c r="M1289" i="20" s="1"/>
  <c r="L1289" i="20" a="1"/>
  <c r="L1289" i="20" s="1"/>
  <c r="H1289" i="20" a="1"/>
  <c r="H1289" i="20" s="1"/>
  <c r="M19483" i="20" a="1"/>
  <c r="M19483" i="20" s="1"/>
  <c r="L19483" i="20" a="1"/>
  <c r="L19483" i="20" s="1"/>
  <c r="H19483" i="20" a="1"/>
  <c r="H19483" i="20" s="1"/>
  <c r="J19483" i="20" s="1"/>
  <c r="M21311" i="20" a="1"/>
  <c r="M21311" i="20" s="1"/>
  <c r="L21311" i="20" a="1"/>
  <c r="L21311" i="20" s="1"/>
  <c r="H21311" i="20" a="1"/>
  <c r="H21311" i="20" s="1"/>
  <c r="J21311" i="20" s="1"/>
  <c r="M17922" i="20" a="1"/>
  <c r="M17922" i="20" s="1"/>
  <c r="L17922" i="20" a="1"/>
  <c r="L17922" i="20" s="1"/>
  <c r="H17922" i="20" a="1"/>
  <c r="H17922" i="20" s="1"/>
  <c r="J17922" i="20" s="1"/>
  <c r="M10633" i="20" a="1"/>
  <c r="M10633" i="20" s="1"/>
  <c r="L10633" i="20" a="1"/>
  <c r="L10633" i="20" s="1"/>
  <c r="H10633" i="20" a="1"/>
  <c r="H10633" i="20" s="1"/>
  <c r="M17703" i="20" a="1"/>
  <c r="M17703" i="20" s="1"/>
  <c r="L17703" i="20" a="1"/>
  <c r="L17703" i="20" s="1"/>
  <c r="H17703" i="20" a="1"/>
  <c r="H17703" i="20" s="1"/>
  <c r="M5113" i="20" a="1"/>
  <c r="M5113" i="20" s="1"/>
  <c r="L5113" i="20" a="1"/>
  <c r="L5113" i="20" s="1"/>
  <c r="H5113" i="20" a="1"/>
  <c r="H5113" i="20" s="1"/>
  <c r="M3190" i="20" a="1"/>
  <c r="M3190" i="20" s="1"/>
  <c r="L3190" i="20" a="1"/>
  <c r="L3190" i="20" s="1"/>
  <c r="H3190" i="20" a="1"/>
  <c r="H3190" i="20" s="1"/>
  <c r="M4721" i="20" a="1"/>
  <c r="M4721" i="20" s="1"/>
  <c r="L4721" i="20" a="1"/>
  <c r="L4721" i="20" s="1"/>
  <c r="H4721" i="20" a="1"/>
  <c r="H4721" i="20" s="1"/>
  <c r="M7206" i="20" a="1"/>
  <c r="M7206" i="20" s="1"/>
  <c r="L7206" i="20" a="1"/>
  <c r="L7206" i="20" s="1"/>
  <c r="H7206" i="20" a="1"/>
  <c r="H7206" i="20" s="1"/>
  <c r="M2026" i="20" a="1"/>
  <c r="M2026" i="20" s="1"/>
  <c r="L2026" i="20" a="1"/>
  <c r="L2026" i="20" s="1"/>
  <c r="H2026" i="20" a="1"/>
  <c r="H2026" i="20" s="1"/>
  <c r="M16860" i="20" a="1"/>
  <c r="M16860" i="20" s="1"/>
  <c r="L16860" i="20" a="1"/>
  <c r="L16860" i="20" s="1"/>
  <c r="H16860" i="20" a="1"/>
  <c r="H16860" i="20" s="1"/>
  <c r="M13831" i="20" a="1"/>
  <c r="M13831" i="20" s="1"/>
  <c r="L13831" i="20" a="1"/>
  <c r="L13831" i="20" s="1"/>
  <c r="H13831" i="20" a="1"/>
  <c r="H13831" i="20" s="1"/>
  <c r="M18965" i="20" a="1"/>
  <c r="M18965" i="20" s="1"/>
  <c r="L18965" i="20" a="1"/>
  <c r="L18965" i="20" s="1"/>
  <c r="H18965" i="20" a="1"/>
  <c r="H18965" i="20" s="1"/>
  <c r="M15659" i="20" a="1"/>
  <c r="M15659" i="20" s="1"/>
  <c r="L15659" i="20" a="1"/>
  <c r="L15659" i="20" s="1"/>
  <c r="H15659" i="20" a="1"/>
  <c r="H15659" i="20" s="1"/>
  <c r="M8045" i="20" a="1"/>
  <c r="M8045" i="20" s="1"/>
  <c r="L8045" i="20" a="1"/>
  <c r="L8045" i="20" s="1"/>
  <c r="H8045" i="20" a="1"/>
  <c r="H8045" i="20" s="1"/>
  <c r="M12174" i="20" a="1"/>
  <c r="M12174" i="20" s="1"/>
  <c r="L12174" i="20" a="1"/>
  <c r="L12174" i="20" s="1"/>
  <c r="H12174" i="20" a="1"/>
  <c r="H12174" i="20" s="1"/>
  <c r="M12336" i="20" a="1"/>
  <c r="M12336" i="20" s="1"/>
  <c r="L12336" i="20" a="1"/>
  <c r="L12336" i="20" s="1"/>
  <c r="H12336" i="20" a="1"/>
  <c r="H12336" i="20" s="1"/>
  <c r="M10991" i="20" a="1"/>
  <c r="M10991" i="20" s="1"/>
  <c r="L10991" i="20" a="1"/>
  <c r="L10991" i="20" s="1"/>
  <c r="H10991" i="20" a="1"/>
  <c r="H10991" i="20" s="1"/>
  <c r="M6013" i="20" a="1"/>
  <c r="M6013" i="20" s="1"/>
  <c r="L6013" i="20" a="1"/>
  <c r="L6013" i="20" s="1"/>
  <c r="H6013" i="20" a="1"/>
  <c r="H6013" i="20" s="1"/>
  <c r="M1014" i="20" a="1"/>
  <c r="M1014" i="20" s="1"/>
  <c r="L1014" i="20" a="1"/>
  <c r="L1014" i="20" s="1"/>
  <c r="H1014" i="20" a="1"/>
  <c r="H1014" i="20" s="1"/>
  <c r="M4973" i="20" a="1"/>
  <c r="M4973" i="20" s="1"/>
  <c r="L4973" i="20" a="1"/>
  <c r="L4973" i="20" s="1"/>
  <c r="H4973" i="20" a="1"/>
  <c r="H4973" i="20" s="1"/>
  <c r="M7510" i="20" a="1"/>
  <c r="M7510" i="20" s="1"/>
  <c r="L7510" i="20" a="1"/>
  <c r="L7510" i="20" s="1"/>
  <c r="H7510" i="20" a="1"/>
  <c r="H7510" i="20" s="1"/>
  <c r="M3496" i="20" a="1"/>
  <c r="M3496" i="20" s="1"/>
  <c r="L3496" i="20" a="1"/>
  <c r="L3496" i="20" s="1"/>
  <c r="H3496" i="20" a="1"/>
  <c r="H3496" i="20" s="1"/>
  <c r="M13552" i="20" a="1"/>
  <c r="M13552" i="20" s="1"/>
  <c r="L13552" i="20" a="1"/>
  <c r="L13552" i="20" s="1"/>
  <c r="H13552" i="20" a="1"/>
  <c r="H13552" i="20" s="1"/>
  <c r="J13552" i="20" s="1"/>
  <c r="M13285" i="20" a="1"/>
  <c r="M13285" i="20" s="1"/>
  <c r="L13285" i="20" a="1"/>
  <c r="L13285" i="20" s="1"/>
  <c r="H13285" i="20" a="1"/>
  <c r="H13285" i="20" s="1"/>
  <c r="M14010" i="20" a="1"/>
  <c r="M14010" i="20" s="1"/>
  <c r="L14010" i="20" a="1"/>
  <c r="L14010" i="20" s="1"/>
  <c r="J14010" i="20"/>
  <c r="H14010" i="20" a="1"/>
  <c r="H14010" i="20" s="1"/>
  <c r="M14009" i="20" a="1"/>
  <c r="M14009" i="20" s="1"/>
  <c r="L14009" i="20" a="1"/>
  <c r="L14009" i="20" s="1"/>
  <c r="H14009" i="20" a="1"/>
  <c r="H14009" i="20" s="1"/>
  <c r="J14009" i="20" s="1"/>
  <c r="M5884" i="20" a="1"/>
  <c r="M5884" i="20" s="1"/>
  <c r="L5884" i="20" a="1"/>
  <c r="L5884" i="20" s="1"/>
  <c r="H5884" i="20" a="1"/>
  <c r="H5884" i="20" s="1"/>
  <c r="M11910" i="20" a="1"/>
  <c r="M11910" i="20" s="1"/>
  <c r="L11910" i="20" a="1"/>
  <c r="L11910" i="20" s="1"/>
  <c r="H11910" i="20" a="1"/>
  <c r="H11910" i="20" s="1"/>
  <c r="M7423" i="20" a="1"/>
  <c r="M7423" i="20" s="1"/>
  <c r="L7423" i="20" a="1"/>
  <c r="L7423" i="20" s="1"/>
  <c r="H7423" i="20" a="1"/>
  <c r="H7423" i="20" s="1"/>
  <c r="M3950" i="20" a="1"/>
  <c r="M3950" i="20" s="1"/>
  <c r="L3950" i="20" a="1"/>
  <c r="L3950" i="20" s="1"/>
  <c r="H3950" i="20" a="1"/>
  <c r="H3950" i="20" s="1"/>
  <c r="M5165" i="20" a="1"/>
  <c r="M5165" i="20" s="1"/>
  <c r="L5165" i="20" a="1"/>
  <c r="L5165" i="20" s="1"/>
  <c r="H5165" i="20" a="1"/>
  <c r="H5165" i="20" s="1"/>
  <c r="M3830" i="20" a="1"/>
  <c r="M3830" i="20" s="1"/>
  <c r="L3830" i="20" a="1"/>
  <c r="L3830" i="20" s="1"/>
  <c r="H3830" i="20" a="1"/>
  <c r="H3830" i="20" s="1"/>
  <c r="M6618" i="20" a="1"/>
  <c r="M6618" i="20" s="1"/>
  <c r="L6618" i="20" a="1"/>
  <c r="L6618" i="20" s="1"/>
  <c r="H6618" i="20" a="1"/>
  <c r="H6618" i="20" s="1"/>
  <c r="M8233" i="20" a="1"/>
  <c r="M8233" i="20" s="1"/>
  <c r="L8233" i="20" a="1"/>
  <c r="L8233" i="20" s="1"/>
  <c r="H8233" i="20" a="1"/>
  <c r="H8233" i="20" s="1"/>
  <c r="M10065" i="20" a="1"/>
  <c r="M10065" i="20" s="1"/>
  <c r="L10065" i="20" a="1"/>
  <c r="L10065" i="20" s="1"/>
  <c r="H10065" i="20" a="1"/>
  <c r="H10065" i="20" s="1"/>
  <c r="M7573" i="20" a="1"/>
  <c r="M7573" i="20" s="1"/>
  <c r="L7573" i="20" a="1"/>
  <c r="L7573" i="20" s="1"/>
  <c r="H7573" i="20" a="1"/>
  <c r="H7573" i="20" s="1"/>
  <c r="M22276" i="20" a="1"/>
  <c r="M22276" i="20" s="1"/>
  <c r="L22276" i="20" a="1"/>
  <c r="L22276" i="20" s="1"/>
  <c r="J22276" i="20"/>
  <c r="M13242" i="20" a="1"/>
  <c r="M13242" i="20" s="1"/>
  <c r="L13242" i="20" a="1"/>
  <c r="L13242" i="20" s="1"/>
  <c r="H13242" i="20" a="1"/>
  <c r="H13242" i="20" s="1"/>
  <c r="J13242" i="20" s="1"/>
  <c r="M24397" i="20" a="1"/>
  <c r="M24397" i="20" s="1"/>
  <c r="L24397" i="20" a="1"/>
  <c r="L24397" i="20" s="1"/>
  <c r="H24397" i="20" a="1"/>
  <c r="H24397" i="20" s="1"/>
  <c r="J24397" i="20" s="1"/>
  <c r="M23934" i="20" a="1"/>
  <c r="M23934" i="20" s="1"/>
  <c r="L23934" i="20" a="1"/>
  <c r="L23934" i="20" s="1"/>
  <c r="H23934" i="20" a="1"/>
  <c r="H23934" i="20" s="1"/>
  <c r="J23934" i="20" s="1"/>
  <c r="M17158" i="20" a="1"/>
  <c r="M17158" i="20" s="1"/>
  <c r="L17158" i="20" a="1"/>
  <c r="L17158" i="20" s="1"/>
  <c r="H17158" i="20" a="1"/>
  <c r="H17158" i="20" s="1"/>
  <c r="J17158" i="20" s="1"/>
  <c r="M6390" i="20" a="1"/>
  <c r="M6390" i="20" s="1"/>
  <c r="L6390" i="20" a="1"/>
  <c r="L6390" i="20" s="1"/>
  <c r="H6390" i="20" a="1"/>
  <c r="H6390" i="20" s="1"/>
  <c r="M18234" i="20" a="1"/>
  <c r="M18234" i="20" s="1"/>
  <c r="L18234" i="20" a="1"/>
  <c r="L18234" i="20" s="1"/>
  <c r="J18234" i="20"/>
  <c r="M16930" i="20" a="1"/>
  <c r="M16930" i="20" s="1"/>
  <c r="L16930" i="20" a="1"/>
  <c r="L16930" i="20" s="1"/>
  <c r="H16930" i="20" a="1"/>
  <c r="H16930" i="20" s="1"/>
  <c r="M17430" i="20" a="1"/>
  <c r="M17430" i="20" s="1"/>
  <c r="L17430" i="20" a="1"/>
  <c r="L17430" i="20" s="1"/>
  <c r="H17430" i="20" a="1"/>
  <c r="H17430" i="20" s="1"/>
  <c r="J17430" i="20" s="1"/>
  <c r="M780" i="20" a="1"/>
  <c r="M780" i="20" s="1"/>
  <c r="L780" i="20" a="1"/>
  <c r="L780" i="20" s="1"/>
  <c r="H780" i="20" a="1"/>
  <c r="H780" i="20" s="1"/>
  <c r="M13265" i="20" a="1"/>
  <c r="M13265" i="20" s="1"/>
  <c r="L13265" i="20" a="1"/>
  <c r="L13265" i="20" s="1"/>
  <c r="H13265" i="20" a="1"/>
  <c r="H13265" i="20" s="1"/>
  <c r="M24411" i="20" a="1"/>
  <c r="M24411" i="20" s="1"/>
  <c r="L24411" i="20" a="1"/>
  <c r="L24411" i="20" s="1"/>
  <c r="M10275" i="20" a="1"/>
  <c r="M10275" i="20" s="1"/>
  <c r="L10275" i="20" a="1"/>
  <c r="L10275" i="20" s="1"/>
  <c r="H10275" i="20" a="1"/>
  <c r="H10275" i="20" s="1"/>
  <c r="M7174" i="20" a="1"/>
  <c r="M7174" i="20" s="1"/>
  <c r="L7174" i="20" a="1"/>
  <c r="L7174" i="20" s="1"/>
  <c r="H7174" i="20" a="1"/>
  <c r="H7174" i="20" s="1"/>
  <c r="M9809" i="20" a="1"/>
  <c r="M9809" i="20" s="1"/>
  <c r="L9809" i="20" a="1"/>
  <c r="L9809" i="20" s="1"/>
  <c r="H9809" i="20" a="1"/>
  <c r="H9809" i="20" s="1"/>
  <c r="M5810" i="20" a="1"/>
  <c r="M5810" i="20" s="1"/>
  <c r="L5810" i="20" a="1"/>
  <c r="L5810" i="20" s="1"/>
  <c r="H5810" i="20" a="1"/>
  <c r="H5810" i="20" s="1"/>
  <c r="M19763" i="20" a="1"/>
  <c r="M19763" i="20" s="1"/>
  <c r="L19763" i="20" a="1"/>
  <c r="L19763" i="20" s="1"/>
  <c r="H19763" i="20" a="1"/>
  <c r="H19763" i="20" s="1"/>
  <c r="M9462" i="20" a="1"/>
  <c r="M9462" i="20" s="1"/>
  <c r="L9462" i="20" a="1"/>
  <c r="L9462" i="20" s="1"/>
  <c r="H9462" i="20" a="1"/>
  <c r="H9462" i="20" s="1"/>
  <c r="M19441" i="20" a="1"/>
  <c r="M19441" i="20" s="1"/>
  <c r="L19441" i="20" a="1"/>
  <c r="L19441" i="20" s="1"/>
  <c r="H19441" i="20" a="1"/>
  <c r="H19441" i="20" s="1"/>
  <c r="M19344" i="20" a="1"/>
  <c r="M19344" i="20" s="1"/>
  <c r="L19344" i="20" a="1"/>
  <c r="L19344" i="20" s="1"/>
  <c r="H19344" i="20" a="1"/>
  <c r="H19344" i="20" s="1"/>
  <c r="M7677" i="20" a="1"/>
  <c r="M7677" i="20" s="1"/>
  <c r="L7677" i="20" a="1"/>
  <c r="L7677" i="20" s="1"/>
  <c r="H7677" i="20" a="1"/>
  <c r="H7677" i="20" s="1"/>
  <c r="M6547" i="20" a="1"/>
  <c r="M6547" i="20" s="1"/>
  <c r="L6547" i="20" a="1"/>
  <c r="L6547" i="20" s="1"/>
  <c r="H6547" i="20" a="1"/>
  <c r="H6547" i="20" s="1"/>
  <c r="M10484" i="20" a="1"/>
  <c r="M10484" i="20" s="1"/>
  <c r="L10484" i="20" a="1"/>
  <c r="L10484" i="20" s="1"/>
  <c r="H10484" i="20" a="1"/>
  <c r="H10484" i="20" s="1"/>
  <c r="M16521" i="20" a="1"/>
  <c r="M16521" i="20" s="1"/>
  <c r="L16521" i="20" a="1"/>
  <c r="L16521" i="20" s="1"/>
  <c r="H16521" i="20" a="1"/>
  <c r="H16521" i="20" s="1"/>
  <c r="M24382" i="20" a="1"/>
  <c r="M24382" i="20" s="1"/>
  <c r="L24382" i="20" a="1"/>
  <c r="L24382" i="20" s="1"/>
  <c r="H24382" i="20" a="1"/>
  <c r="H24382" i="20" s="1"/>
  <c r="J24382" i="20"/>
  <c r="M14606" i="20" a="1"/>
  <c r="M14606" i="20" s="1"/>
  <c r="L14606" i="20" a="1"/>
  <c r="L14606" i="20" s="1"/>
  <c r="H14606" i="20" a="1"/>
  <c r="H14606" i="20" s="1"/>
  <c r="M3660" i="20" a="1"/>
  <c r="M3660" i="20" s="1"/>
  <c r="L3660" i="20" a="1"/>
  <c r="L3660" i="20" s="1"/>
  <c r="H3660" i="20" a="1"/>
  <c r="H3660" i="20" s="1"/>
  <c r="M16431" i="20" a="1"/>
  <c r="M16431" i="20" s="1"/>
  <c r="L16431" i="20" a="1"/>
  <c r="L16431" i="20" s="1"/>
  <c r="H16431" i="20" a="1"/>
  <c r="H16431" i="20" s="1"/>
  <c r="M2019" i="20" a="1"/>
  <c r="M2019" i="20" s="1"/>
  <c r="L2019" i="20" a="1"/>
  <c r="L2019" i="20" s="1"/>
  <c r="H2019" i="20" a="1"/>
  <c r="H2019" i="20" s="1"/>
  <c r="M3328" i="20" a="1"/>
  <c r="M3328" i="20" s="1"/>
  <c r="L3328" i="20" a="1"/>
  <c r="L3328" i="20" s="1"/>
  <c r="H3328" i="20" a="1"/>
  <c r="H3328" i="20" s="1"/>
  <c r="M1078" i="20" a="1"/>
  <c r="M1078" i="20" s="1"/>
  <c r="L1078" i="20" a="1"/>
  <c r="L1078" i="20" s="1"/>
  <c r="H1078" i="20" a="1"/>
  <c r="H1078" i="20" s="1"/>
  <c r="M710" i="20" a="1"/>
  <c r="M710" i="20" s="1"/>
  <c r="L710" i="20" a="1"/>
  <c r="L710" i="20" s="1"/>
  <c r="H710" i="20" a="1"/>
  <c r="H710" i="20" s="1"/>
  <c r="M23917" i="20" a="1"/>
  <c r="M23917" i="20" s="1"/>
  <c r="L23917" i="20" a="1"/>
  <c r="L23917" i="20" s="1"/>
  <c r="H23917" i="20" a="1"/>
  <c r="H23917" i="20" s="1"/>
  <c r="J23917" i="20" s="1"/>
  <c r="M24653" i="20" a="1"/>
  <c r="M24653" i="20" s="1"/>
  <c r="L24653" i="20" a="1"/>
  <c r="L24653" i="20" s="1"/>
  <c r="J24653" i="20"/>
  <c r="M2696" i="20" a="1"/>
  <c r="M2696" i="20" s="1"/>
  <c r="L2696" i="20" a="1"/>
  <c r="L2696" i="20" s="1"/>
  <c r="H2696" i="20" a="1"/>
  <c r="H2696" i="20" s="1"/>
  <c r="M6927" i="20" a="1"/>
  <c r="M6927" i="20" s="1"/>
  <c r="L6927" i="20" a="1"/>
  <c r="L6927" i="20" s="1"/>
  <c r="H6927" i="20" a="1"/>
  <c r="H6927" i="20" s="1"/>
  <c r="M6721" i="20" a="1"/>
  <c r="M6721" i="20" s="1"/>
  <c r="L6721" i="20" a="1"/>
  <c r="L6721" i="20" s="1"/>
  <c r="H6721" i="20" a="1"/>
  <c r="H6721" i="20" s="1"/>
  <c r="M23938" i="20" a="1"/>
  <c r="M23938" i="20" s="1"/>
  <c r="L23938" i="20" a="1"/>
  <c r="L23938" i="20" s="1"/>
  <c r="H23938" i="20" a="1"/>
  <c r="H23938" i="20" s="1"/>
  <c r="J23938" i="20" s="1"/>
  <c r="M5355" i="20" a="1"/>
  <c r="M5355" i="20" s="1"/>
  <c r="L5355" i="20" a="1"/>
  <c r="L5355" i="20" s="1"/>
  <c r="H5355" i="20" a="1"/>
  <c r="H5355" i="20" s="1"/>
  <c r="M1335" i="20" a="1"/>
  <c r="M1335" i="20" s="1"/>
  <c r="L1335" i="20" a="1"/>
  <c r="L1335" i="20" s="1"/>
  <c r="H1335" i="20" a="1"/>
  <c r="H1335" i="20" s="1"/>
  <c r="M21563" i="20" a="1"/>
  <c r="M21563" i="20" s="1"/>
  <c r="L21563" i="20" a="1"/>
  <c r="L21563" i="20" s="1"/>
  <c r="H21563" i="20" a="1"/>
  <c r="H21563" i="20" s="1"/>
  <c r="J21563" i="20"/>
  <c r="M10353" i="20" a="1"/>
  <c r="M10353" i="20" s="1"/>
  <c r="L10353" i="20" a="1"/>
  <c r="L10353" i="20" s="1"/>
  <c r="H10353" i="20" a="1"/>
  <c r="H10353" i="20" s="1"/>
  <c r="M5027" i="20" a="1"/>
  <c r="M5027" i="20" s="1"/>
  <c r="L5027" i="20" a="1"/>
  <c r="L5027" i="20" s="1"/>
  <c r="H5027" i="20" a="1"/>
  <c r="H5027" i="20" s="1"/>
  <c r="M13281" i="20" a="1"/>
  <c r="M13281" i="20" s="1"/>
  <c r="L13281" i="20" a="1"/>
  <c r="L13281" i="20" s="1"/>
  <c r="H13281" i="20" a="1"/>
  <c r="H13281" i="20" s="1"/>
  <c r="M9297" i="20" a="1"/>
  <c r="M9297" i="20" s="1"/>
  <c r="L9297" i="20" a="1"/>
  <c r="L9297" i="20" s="1"/>
  <c r="H9297" i="20" a="1"/>
  <c r="H9297" i="20" s="1"/>
  <c r="M169" i="20" a="1"/>
  <c r="M169" i="20" s="1"/>
  <c r="L169" i="20" a="1"/>
  <c r="L169" i="20" s="1"/>
  <c r="H169" i="20" a="1"/>
  <c r="H169" i="20" s="1"/>
  <c r="M23870" i="20" a="1"/>
  <c r="M23870" i="20" s="1"/>
  <c r="L23870" i="20" a="1"/>
  <c r="L23870" i="20" s="1"/>
  <c r="H23870" i="20" a="1"/>
  <c r="H23870" i="20" s="1"/>
  <c r="J23870" i="20" s="1"/>
  <c r="M22582" i="20" a="1"/>
  <c r="M22582" i="20" s="1"/>
  <c r="L22582" i="20" a="1"/>
  <c r="L22582" i="20" s="1"/>
  <c r="H22582" i="20" a="1"/>
  <c r="H22582" i="20" s="1"/>
  <c r="J22582" i="20" s="1"/>
  <c r="M3552" i="20" a="1"/>
  <c r="M3552" i="20" s="1"/>
  <c r="L3552" i="20" a="1"/>
  <c r="L3552" i="20" s="1"/>
  <c r="H3552" i="20" a="1"/>
  <c r="H3552" i="20" s="1"/>
  <c r="M3253" i="20" a="1"/>
  <c r="M3253" i="20" s="1"/>
  <c r="L3253" i="20" a="1"/>
  <c r="L3253" i="20" s="1"/>
  <c r="H3253" i="20" a="1"/>
  <c r="H3253" i="20" s="1"/>
  <c r="M20820" i="20" a="1"/>
  <c r="M20820" i="20" s="1"/>
  <c r="L20820" i="20" a="1"/>
  <c r="L20820" i="20" s="1"/>
  <c r="H20820" i="20" a="1"/>
  <c r="H20820" i="20" s="1"/>
  <c r="J20820" i="20" s="1"/>
  <c r="M19727" i="20" a="1"/>
  <c r="M19727" i="20" s="1"/>
  <c r="L19727" i="20" a="1"/>
  <c r="L19727" i="20" s="1"/>
  <c r="H19727" i="20" a="1"/>
  <c r="H19727" i="20" s="1"/>
  <c r="J19727" i="20"/>
  <c r="M19019" i="20" a="1"/>
  <c r="M19019" i="20" s="1"/>
  <c r="L19019" i="20" a="1"/>
  <c r="L19019" i="20" s="1"/>
  <c r="H19019" i="20" a="1"/>
  <c r="H19019" i="20" s="1"/>
  <c r="J19019" i="20"/>
  <c r="M19124" i="20" a="1"/>
  <c r="M19124" i="20" s="1"/>
  <c r="L19124" i="20" a="1"/>
  <c r="L19124" i="20" s="1"/>
  <c r="H19124" i="20" a="1"/>
  <c r="H19124" i="20" s="1"/>
  <c r="J19124" i="20" s="1"/>
  <c r="M13589" i="20" a="1"/>
  <c r="M13589" i="20" s="1"/>
  <c r="L13589" i="20" a="1"/>
  <c r="L13589" i="20" s="1"/>
  <c r="H13589" i="20" a="1"/>
  <c r="H13589" i="20" s="1"/>
  <c r="M7517" i="20" a="1"/>
  <c r="M7517" i="20" s="1"/>
  <c r="L7517" i="20" a="1"/>
  <c r="L7517" i="20" s="1"/>
  <c r="H7517" i="20" a="1"/>
  <c r="H7517" i="20" s="1"/>
  <c r="M23755" i="20" a="1"/>
  <c r="M23755" i="20" s="1"/>
  <c r="L23755" i="20" a="1"/>
  <c r="L23755" i="20" s="1"/>
  <c r="H23755" i="20" a="1"/>
  <c r="H23755" i="20" s="1"/>
  <c r="J23755" i="20" s="1"/>
  <c r="M7999" i="20" a="1"/>
  <c r="M7999" i="20" s="1"/>
  <c r="L7999" i="20" a="1"/>
  <c r="L7999" i="20" s="1"/>
  <c r="H7999" i="20" a="1"/>
  <c r="H7999" i="20" s="1"/>
  <c r="M7346" i="20" a="1"/>
  <c r="M7346" i="20" s="1"/>
  <c r="L7346" i="20" a="1"/>
  <c r="L7346" i="20" s="1"/>
  <c r="H7346" i="20" a="1"/>
  <c r="H7346" i="20" s="1"/>
  <c r="M20415" i="20" a="1"/>
  <c r="M20415" i="20" s="1"/>
  <c r="L20415" i="20" a="1"/>
  <c r="L20415" i="20" s="1"/>
  <c r="H20415" i="20" a="1"/>
  <c r="H20415" i="20" s="1"/>
  <c r="J20415" i="20" s="1"/>
  <c r="M19609" i="20" a="1"/>
  <c r="M19609" i="20" s="1"/>
  <c r="L19609" i="20" a="1"/>
  <c r="L19609" i="20" s="1"/>
  <c r="H19609" i="20" a="1"/>
  <c r="H19609" i="20" s="1"/>
  <c r="J19609" i="20" s="1"/>
  <c r="M16823" i="20" a="1"/>
  <c r="M16823" i="20" s="1"/>
  <c r="L16823" i="20" a="1"/>
  <c r="L16823" i="20" s="1"/>
  <c r="H16823" i="20" a="1"/>
  <c r="H16823" i="20" s="1"/>
  <c r="M5556" i="20" a="1"/>
  <c r="M5556" i="20" s="1"/>
  <c r="L5556" i="20" a="1"/>
  <c r="L5556" i="20" s="1"/>
  <c r="H5556" i="20" a="1"/>
  <c r="H5556" i="20" s="1"/>
  <c r="M7946" i="20" a="1"/>
  <c r="M7946" i="20" s="1"/>
  <c r="L7946" i="20" a="1"/>
  <c r="L7946" i="20" s="1"/>
  <c r="H7946" i="20" a="1"/>
  <c r="H7946" i="20" s="1"/>
  <c r="J7946" i="20" s="1"/>
  <c r="M5841" i="20" a="1"/>
  <c r="M5841" i="20" s="1"/>
  <c r="L5841" i="20" a="1"/>
  <c r="L5841" i="20" s="1"/>
  <c r="H5841" i="20" a="1"/>
  <c r="H5841" i="20" s="1"/>
  <c r="J5841" i="20" s="1"/>
  <c r="M13400" i="20" a="1"/>
  <c r="M13400" i="20" s="1"/>
  <c r="L13400" i="20" a="1"/>
  <c r="L13400" i="20" s="1"/>
  <c r="H13400" i="20" a="1"/>
  <c r="H13400" i="20" s="1"/>
  <c r="M8044" i="20" a="1"/>
  <c r="M8044" i="20" s="1"/>
  <c r="L8044" i="20" a="1"/>
  <c r="L8044" i="20" s="1"/>
  <c r="H8044" i="20" a="1"/>
  <c r="H8044" i="20" s="1"/>
  <c r="M20291" i="20" a="1"/>
  <c r="M20291" i="20" s="1"/>
  <c r="L20291" i="20" a="1"/>
  <c r="L20291" i="20" s="1"/>
  <c r="H20291" i="20" a="1"/>
  <c r="H20291" i="20" s="1"/>
  <c r="M4261" i="20" a="1"/>
  <c r="M4261" i="20" s="1"/>
  <c r="L4261" i="20" a="1"/>
  <c r="L4261" i="20" s="1"/>
  <c r="H4261" i="20" a="1"/>
  <c r="H4261" i="20" s="1"/>
  <c r="M8920" i="20" a="1"/>
  <c r="M8920" i="20" s="1"/>
  <c r="L8920" i="20" a="1"/>
  <c r="L8920" i="20" s="1"/>
  <c r="H8920" i="20" a="1"/>
  <c r="H8920" i="20" s="1"/>
  <c r="M4849" i="20" a="1"/>
  <c r="M4849" i="20" s="1"/>
  <c r="L4849" i="20" a="1"/>
  <c r="L4849" i="20" s="1"/>
  <c r="H4849" i="20" a="1"/>
  <c r="H4849" i="20" s="1"/>
  <c r="M11847" i="20" a="1"/>
  <c r="M11847" i="20" s="1"/>
  <c r="L11847" i="20" a="1"/>
  <c r="L11847" i="20" s="1"/>
  <c r="H11847" i="20" a="1"/>
  <c r="H11847" i="20" s="1"/>
  <c r="M6105" i="20" a="1"/>
  <c r="M6105" i="20" s="1"/>
  <c r="L6105" i="20" a="1"/>
  <c r="L6105" i="20" s="1"/>
  <c r="H6105" i="20" a="1"/>
  <c r="H6105" i="20" s="1"/>
  <c r="M21560" i="20" a="1"/>
  <c r="M21560" i="20" s="1"/>
  <c r="L21560" i="20" a="1"/>
  <c r="L21560" i="20" s="1"/>
  <c r="H21560" i="20" a="1"/>
  <c r="H21560" i="20" s="1"/>
  <c r="J21560" i="20" s="1"/>
  <c r="M17706" i="20" a="1"/>
  <c r="M17706" i="20" s="1"/>
  <c r="L17706" i="20" a="1"/>
  <c r="L17706" i="20" s="1"/>
  <c r="H17706" i="20" a="1"/>
  <c r="H17706" i="20" s="1"/>
  <c r="J17706" i="20" s="1"/>
  <c r="M23242" i="20" a="1"/>
  <c r="M23242" i="20" s="1"/>
  <c r="L23242" i="20" a="1"/>
  <c r="L23242" i="20" s="1"/>
  <c r="H23242" i="20" a="1"/>
  <c r="H23242" i="20" s="1"/>
  <c r="J23242" i="20" s="1"/>
  <c r="M22577" i="20" a="1"/>
  <c r="M22577" i="20" s="1"/>
  <c r="L22577" i="20" a="1"/>
  <c r="L22577" i="20" s="1"/>
  <c r="H22577" i="20" a="1"/>
  <c r="H22577" i="20" s="1"/>
  <c r="J22577" i="20"/>
  <c r="M19629" i="20" a="1"/>
  <c r="M19629" i="20" s="1"/>
  <c r="L19629" i="20" a="1"/>
  <c r="L19629" i="20" s="1"/>
  <c r="H19629" i="20" a="1"/>
  <c r="H19629" i="20" s="1"/>
  <c r="J19629" i="20" s="1"/>
  <c r="M18890" i="20" a="1"/>
  <c r="M18890" i="20" s="1"/>
  <c r="L18890" i="20" a="1"/>
  <c r="L18890" i="20" s="1"/>
  <c r="H18890" i="20" a="1"/>
  <c r="H18890" i="20" s="1"/>
  <c r="J18890" i="20" s="1"/>
  <c r="M22262" i="20" a="1"/>
  <c r="M22262" i="20" s="1"/>
  <c r="L22262" i="20" a="1"/>
  <c r="L22262" i="20" s="1"/>
  <c r="J22262" i="20"/>
  <c r="M21103" i="20" a="1"/>
  <c r="M21103" i="20" s="1"/>
  <c r="L21103" i="20" a="1"/>
  <c r="L21103" i="20" s="1"/>
  <c r="H21103" i="20" a="1"/>
  <c r="H21103" i="20" s="1"/>
  <c r="J21103" i="20" s="1"/>
  <c r="M21854" i="20" a="1"/>
  <c r="M21854" i="20" s="1"/>
  <c r="L21854" i="20" a="1"/>
  <c r="L21854" i="20" s="1"/>
  <c r="H21854" i="20" a="1"/>
  <c r="H21854" i="20" s="1"/>
  <c r="J21854" i="20" s="1"/>
  <c r="M23292" i="20" a="1"/>
  <c r="M23292" i="20" s="1"/>
  <c r="L23292" i="20" a="1"/>
  <c r="L23292" i="20" s="1"/>
  <c r="H23292" i="20" a="1"/>
  <c r="H23292" i="20" s="1"/>
  <c r="J23292" i="20" s="1"/>
  <c r="M4881" i="20" a="1"/>
  <c r="M4881" i="20" s="1"/>
  <c r="L4881" i="20" a="1"/>
  <c r="L4881" i="20" s="1"/>
  <c r="H4881" i="20" a="1"/>
  <c r="H4881" i="20" s="1"/>
  <c r="M4180" i="20" a="1"/>
  <c r="M4180" i="20" s="1"/>
  <c r="L4180" i="20" a="1"/>
  <c r="L4180" i="20" s="1"/>
  <c r="H4180" i="20" a="1"/>
  <c r="H4180" i="20" s="1"/>
  <c r="M4909" i="20" a="1"/>
  <c r="M4909" i="20" s="1"/>
  <c r="L4909" i="20" a="1"/>
  <c r="L4909" i="20" s="1"/>
  <c r="H4909" i="20" a="1"/>
  <c r="H4909" i="20" s="1"/>
  <c r="M4143" i="20" a="1"/>
  <c r="M4143" i="20" s="1"/>
  <c r="L4143" i="20" a="1"/>
  <c r="L4143" i="20" s="1"/>
  <c r="H4143" i="20" a="1"/>
  <c r="H4143" i="20" s="1"/>
  <c r="M3857" i="20" a="1"/>
  <c r="M3857" i="20" s="1"/>
  <c r="L3857" i="20" a="1"/>
  <c r="L3857" i="20" s="1"/>
  <c r="H3857" i="20" a="1"/>
  <c r="H3857" i="20" s="1"/>
  <c r="M3211" i="20" a="1"/>
  <c r="M3211" i="20" s="1"/>
  <c r="L3211" i="20" a="1"/>
  <c r="L3211" i="20" s="1"/>
  <c r="H3211" i="20" a="1"/>
  <c r="H3211" i="20" s="1"/>
  <c r="M4330" i="20" a="1"/>
  <c r="M4330" i="20" s="1"/>
  <c r="L4330" i="20" a="1"/>
  <c r="L4330" i="20" s="1"/>
  <c r="H4330" i="20" a="1"/>
  <c r="H4330" i="20" s="1"/>
  <c r="M23937" i="20" a="1"/>
  <c r="M23937" i="20" s="1"/>
  <c r="L23937" i="20" a="1"/>
  <c r="L23937" i="20" s="1"/>
  <c r="J23937" i="20"/>
  <c r="H23937" i="20" a="1"/>
  <c r="H23937" i="20" s="1"/>
  <c r="M8025" i="20" a="1"/>
  <c r="M8025" i="20" s="1"/>
  <c r="L8025" i="20" a="1"/>
  <c r="L8025" i="20" s="1"/>
  <c r="H8025" i="20" a="1"/>
  <c r="H8025" i="20" s="1"/>
  <c r="M6559" i="20" a="1"/>
  <c r="M6559" i="20" s="1"/>
  <c r="L6559" i="20" a="1"/>
  <c r="L6559" i="20" s="1"/>
  <c r="H6559" i="20" a="1"/>
  <c r="H6559" i="20" s="1"/>
  <c r="J6559" i="20" s="1"/>
  <c r="M10250" i="20" a="1"/>
  <c r="M10250" i="20" s="1"/>
  <c r="L10250" i="20" a="1"/>
  <c r="L10250" i="20" s="1"/>
  <c r="H10250" i="20" a="1"/>
  <c r="H10250" i="20" s="1"/>
  <c r="M20757" i="20" a="1"/>
  <c r="M20757" i="20" s="1"/>
  <c r="L20757" i="20" a="1"/>
  <c r="L20757" i="20" s="1"/>
  <c r="H20757" i="20" a="1"/>
  <c r="H20757" i="20" s="1"/>
  <c r="M23336" i="20" a="1"/>
  <c r="M23336" i="20" s="1"/>
  <c r="L23336" i="20" a="1"/>
  <c r="L23336" i="20" s="1"/>
  <c r="H23336" i="20" a="1"/>
  <c r="H23336" i="20" s="1"/>
  <c r="M16266" i="20" a="1"/>
  <c r="M16266" i="20" s="1"/>
  <c r="L16266" i="20" a="1"/>
  <c r="L16266" i="20" s="1"/>
  <c r="H16266" i="20" a="1"/>
  <c r="H16266" i="20" s="1"/>
  <c r="M22303" i="20" a="1"/>
  <c r="M22303" i="20" s="1"/>
  <c r="L22303" i="20" a="1"/>
  <c r="L22303" i="20" s="1"/>
  <c r="H22303" i="20" a="1"/>
  <c r="H22303" i="20" s="1"/>
  <c r="M21732" i="20" a="1"/>
  <c r="M21732" i="20" s="1"/>
  <c r="L21732" i="20" a="1"/>
  <c r="L21732" i="20" s="1"/>
  <c r="M16529" i="20" a="1"/>
  <c r="M16529" i="20" s="1"/>
  <c r="L16529" i="20" a="1"/>
  <c r="L16529" i="20" s="1"/>
  <c r="H16529" i="20" a="1"/>
  <c r="H16529" i="20" s="1"/>
  <c r="M17306" i="20" a="1"/>
  <c r="M17306" i="20" s="1"/>
  <c r="L17306" i="20" a="1"/>
  <c r="L17306" i="20" s="1"/>
  <c r="H17306" i="20" a="1"/>
  <c r="H17306" i="20" s="1"/>
  <c r="M18228" i="20" a="1"/>
  <c r="M18228" i="20" s="1"/>
  <c r="L18228" i="20" a="1"/>
  <c r="L18228" i="20" s="1"/>
  <c r="H18228" i="20" a="1"/>
  <c r="H18228" i="20" s="1"/>
  <c r="M5948" i="20" a="1"/>
  <c r="M5948" i="20" s="1"/>
  <c r="L5948" i="20" a="1"/>
  <c r="L5948" i="20" s="1"/>
  <c r="H5948" i="20" a="1"/>
  <c r="H5948" i="20" s="1"/>
  <c r="M6795" i="20" a="1"/>
  <c r="M6795" i="20" s="1"/>
  <c r="L6795" i="20" a="1"/>
  <c r="L6795" i="20" s="1"/>
  <c r="H6795" i="20" a="1"/>
  <c r="H6795" i="20" s="1"/>
  <c r="M19437" i="20" a="1"/>
  <c r="M19437" i="20" s="1"/>
  <c r="L19437" i="20" a="1"/>
  <c r="L19437" i="20" s="1"/>
  <c r="H19437" i="20" a="1"/>
  <c r="H19437" i="20" s="1"/>
  <c r="M5587" i="20" a="1"/>
  <c r="M5587" i="20" s="1"/>
  <c r="L5587" i="20" a="1"/>
  <c r="L5587" i="20" s="1"/>
  <c r="H5587" i="20" a="1"/>
  <c r="H5587" i="20" s="1"/>
  <c r="J5587" i="20" s="1"/>
  <c r="M20026" i="20" a="1"/>
  <c r="M20026" i="20" s="1"/>
  <c r="L20026" i="20" a="1"/>
  <c r="L20026" i="20" s="1"/>
  <c r="H20026" i="20" a="1"/>
  <c r="H20026" i="20" s="1"/>
  <c r="M10756" i="20" a="1"/>
  <c r="M10756" i="20" s="1"/>
  <c r="L10756" i="20" a="1"/>
  <c r="L10756" i="20" s="1"/>
  <c r="H10756" i="20" a="1"/>
  <c r="H10756" i="20" s="1"/>
  <c r="M22270" i="20" a="1"/>
  <c r="M22270" i="20" s="1"/>
  <c r="L22270" i="20" a="1"/>
  <c r="L22270" i="20" s="1"/>
  <c r="M8758" i="20" a="1"/>
  <c r="M8758" i="20" s="1"/>
  <c r="L8758" i="20" a="1"/>
  <c r="L8758" i="20" s="1"/>
  <c r="H8758" i="20" a="1"/>
  <c r="H8758" i="20" s="1"/>
  <c r="M495" i="20" a="1"/>
  <c r="M495" i="20" s="1"/>
  <c r="L495" i="20" a="1"/>
  <c r="L495" i="20" s="1"/>
  <c r="H495" i="20" a="1"/>
  <c r="H495" i="20" s="1"/>
  <c r="M14066" i="20" a="1"/>
  <c r="M14066" i="20" s="1"/>
  <c r="L14066" i="20" a="1"/>
  <c r="L14066" i="20" s="1"/>
  <c r="H14066" i="20" a="1"/>
  <c r="H14066" i="20" s="1"/>
  <c r="M1376" i="20" a="1"/>
  <c r="M1376" i="20" s="1"/>
  <c r="L1376" i="20" a="1"/>
  <c r="L1376" i="20" s="1"/>
  <c r="H1376" i="20" a="1"/>
  <c r="H1376" i="20" s="1"/>
  <c r="M13301" i="20" a="1"/>
  <c r="M13301" i="20" s="1"/>
  <c r="L13301" i="20" a="1"/>
  <c r="L13301" i="20" s="1"/>
  <c r="H13301" i="20" a="1"/>
  <c r="H13301" i="20" s="1"/>
  <c r="J13301" i="20" s="1"/>
  <c r="M17084" i="20" a="1"/>
  <c r="M17084" i="20" s="1"/>
  <c r="L17084" i="20" a="1"/>
  <c r="L17084" i="20" s="1"/>
  <c r="H17084" i="20" a="1"/>
  <c r="H17084" i="20" s="1"/>
  <c r="M14788" i="20" a="1"/>
  <c r="M14788" i="20" s="1"/>
  <c r="L14788" i="20" a="1"/>
  <c r="L14788" i="20" s="1"/>
  <c r="H14788" i="20" a="1"/>
  <c r="H14788" i="20" s="1"/>
  <c r="J14788" i="20" s="1"/>
  <c r="M11361" i="20" a="1"/>
  <c r="M11361" i="20" s="1"/>
  <c r="L11361" i="20" a="1"/>
  <c r="L11361" i="20" s="1"/>
  <c r="H11361" i="20" a="1"/>
  <c r="H11361" i="20" s="1"/>
  <c r="M7708" i="20" a="1"/>
  <c r="M7708" i="20" s="1"/>
  <c r="L7708" i="20" a="1"/>
  <c r="L7708" i="20" s="1"/>
  <c r="H7708" i="20" a="1"/>
  <c r="H7708" i="20" s="1"/>
  <c r="M8918" i="20" a="1"/>
  <c r="M8918" i="20" s="1"/>
  <c r="L8918" i="20" a="1"/>
  <c r="L8918" i="20" s="1"/>
  <c r="H8918" i="20" a="1"/>
  <c r="H8918" i="20" s="1"/>
  <c r="M10129" i="20" a="1"/>
  <c r="M10129" i="20" s="1"/>
  <c r="L10129" i="20" a="1"/>
  <c r="L10129" i="20" s="1"/>
  <c r="H10129" i="20" a="1"/>
  <c r="H10129" i="20" s="1"/>
  <c r="M20513" i="20" a="1"/>
  <c r="M20513" i="20" s="1"/>
  <c r="L20513" i="20" a="1"/>
  <c r="L20513" i="20" s="1"/>
  <c r="H20513" i="20" a="1"/>
  <c r="H20513" i="20" s="1"/>
  <c r="M6835" i="20" a="1"/>
  <c r="M6835" i="20" s="1"/>
  <c r="L6835" i="20" a="1"/>
  <c r="L6835" i="20" s="1"/>
  <c r="H6835" i="20" a="1"/>
  <c r="H6835" i="20" s="1"/>
  <c r="M16471" i="20" a="1"/>
  <c r="M16471" i="20" s="1"/>
  <c r="L16471" i="20" a="1"/>
  <c r="L16471" i="20" s="1"/>
  <c r="H16471" i="20" a="1"/>
  <c r="H16471" i="20" s="1"/>
  <c r="M9420" i="20" a="1"/>
  <c r="M9420" i="20" s="1"/>
  <c r="L9420" i="20" a="1"/>
  <c r="L9420" i="20" s="1"/>
  <c r="H9420" i="20" a="1"/>
  <c r="H9420" i="20" s="1"/>
  <c r="M23569" i="20" a="1"/>
  <c r="M23569" i="20" s="1"/>
  <c r="L23569" i="20" a="1"/>
  <c r="L23569" i="20" s="1"/>
  <c r="H23569" i="20" a="1"/>
  <c r="H23569" i="20" s="1"/>
  <c r="J23569" i="20" s="1"/>
  <c r="M24323" i="20" a="1"/>
  <c r="M24323" i="20" s="1"/>
  <c r="L24323" i="20" a="1"/>
  <c r="L24323" i="20" s="1"/>
  <c r="H24323" i="20" a="1"/>
  <c r="H24323" i="20" s="1"/>
  <c r="J24323" i="20" s="1"/>
  <c r="M14760" i="20" a="1"/>
  <c r="M14760" i="20" s="1"/>
  <c r="L14760" i="20" a="1"/>
  <c r="L14760" i="20" s="1"/>
  <c r="H14760" i="20" a="1"/>
  <c r="H14760" i="20" s="1"/>
  <c r="M7864" i="20" a="1"/>
  <c r="M7864" i="20" s="1"/>
  <c r="L7864" i="20" a="1"/>
  <c r="L7864" i="20" s="1"/>
  <c r="H7864" i="20" a="1"/>
  <c r="H7864" i="20" s="1"/>
  <c r="M16490" i="20" a="1"/>
  <c r="M16490" i="20" s="1"/>
  <c r="L16490" i="20" a="1"/>
  <c r="L16490" i="20" s="1"/>
  <c r="H16490" i="20" a="1"/>
  <c r="H16490" i="20" s="1"/>
  <c r="M9595" i="20" a="1"/>
  <c r="M9595" i="20" s="1"/>
  <c r="L9595" i="20" a="1"/>
  <c r="L9595" i="20" s="1"/>
  <c r="H9595" i="20" a="1"/>
  <c r="H9595" i="20" s="1"/>
  <c r="M13122" i="20" a="1"/>
  <c r="M13122" i="20" s="1"/>
  <c r="L13122" i="20" a="1"/>
  <c r="L13122" i="20" s="1"/>
  <c r="H13122" i="20" a="1"/>
  <c r="H13122" i="20" s="1"/>
  <c r="M18220" i="20" a="1"/>
  <c r="M18220" i="20" s="1"/>
  <c r="L18220" i="20" a="1"/>
  <c r="L18220" i="20" s="1"/>
  <c r="H18220" i="20" a="1"/>
  <c r="H18220" i="20" s="1"/>
  <c r="M22264" i="20" a="1"/>
  <c r="M22264" i="20" s="1"/>
  <c r="L22264" i="20" a="1"/>
  <c r="L22264" i="20" s="1"/>
  <c r="M23951" i="20" a="1"/>
  <c r="M23951" i="20" s="1"/>
  <c r="L23951" i="20" a="1"/>
  <c r="L23951" i="20" s="1"/>
  <c r="H23951" i="20" a="1"/>
  <c r="H23951" i="20" s="1"/>
  <c r="M20244" i="20" a="1"/>
  <c r="M20244" i="20" s="1"/>
  <c r="L20244" i="20" a="1"/>
  <c r="L20244" i="20" s="1"/>
  <c r="H20244" i="20" a="1"/>
  <c r="H20244" i="20" s="1"/>
  <c r="M12024" i="20" a="1"/>
  <c r="M12024" i="20" s="1"/>
  <c r="L12024" i="20" a="1"/>
  <c r="L12024" i="20" s="1"/>
  <c r="H12024" i="20" a="1"/>
  <c r="H12024" i="20" s="1"/>
  <c r="M22991" i="20" a="1"/>
  <c r="M22991" i="20" s="1"/>
  <c r="L22991" i="20" a="1"/>
  <c r="L22991" i="20" s="1"/>
  <c r="H22991" i="20" a="1"/>
  <c r="H22991" i="20" s="1"/>
  <c r="J22991" i="20" s="1"/>
  <c r="M15926" i="20" a="1"/>
  <c r="M15926" i="20" s="1"/>
  <c r="L15926" i="20" a="1"/>
  <c r="L15926" i="20" s="1"/>
  <c r="H15926" i="20" a="1"/>
  <c r="H15926" i="20" s="1"/>
  <c r="J15926" i="20" s="1"/>
  <c r="M6524" i="20" a="1"/>
  <c r="M6524" i="20" s="1"/>
  <c r="L6524" i="20" a="1"/>
  <c r="L6524" i="20" s="1"/>
  <c r="H6524" i="20" a="1"/>
  <c r="H6524" i="20" s="1"/>
  <c r="M10032" i="20" a="1"/>
  <c r="M10032" i="20" s="1"/>
  <c r="L10032" i="20" a="1"/>
  <c r="L10032" i="20" s="1"/>
  <c r="H10032" i="20" a="1"/>
  <c r="H10032" i="20" s="1"/>
  <c r="M20833" i="20" a="1"/>
  <c r="M20833" i="20" s="1"/>
  <c r="L20833" i="20" a="1"/>
  <c r="L20833" i="20" s="1"/>
  <c r="H20833" i="20" a="1"/>
  <c r="H20833" i="20" s="1"/>
  <c r="J20833" i="20" s="1"/>
  <c r="M17944" i="20" a="1"/>
  <c r="M17944" i="20" s="1"/>
  <c r="L17944" i="20" a="1"/>
  <c r="L17944" i="20" s="1"/>
  <c r="H17944" i="20" a="1"/>
  <c r="H17944" i="20" s="1"/>
  <c r="J17944" i="20" s="1"/>
  <c r="H17236" i="20" a="1"/>
  <c r="H17236" i="20" s="1"/>
  <c r="J17236" i="20" s="1"/>
  <c r="M20692" i="20" a="1"/>
  <c r="M20692" i="20" s="1"/>
  <c r="L20692" i="20" a="1"/>
  <c r="L20692" i="20" s="1"/>
  <c r="H20692" i="20" a="1"/>
  <c r="H20692" i="20" s="1"/>
  <c r="J20692" i="20" s="1"/>
  <c r="M21726" i="20" a="1"/>
  <c r="M21726" i="20" s="1"/>
  <c r="L21726" i="20" a="1"/>
  <c r="L21726" i="20" s="1"/>
  <c r="J21726" i="20"/>
  <c r="M12650" i="20" a="1"/>
  <c r="M12650" i="20" s="1"/>
  <c r="L12650" i="20" a="1"/>
  <c r="L12650" i="20" s="1"/>
  <c r="H12650" i="20" a="1"/>
  <c r="H12650" i="20" s="1"/>
  <c r="M18893" i="20" a="1"/>
  <c r="M18893" i="20" s="1"/>
  <c r="L18893" i="20" a="1"/>
  <c r="L18893" i="20" s="1"/>
  <c r="H18893" i="20" a="1"/>
  <c r="H18893" i="20" s="1"/>
  <c r="J18893" i="20" s="1"/>
  <c r="M23655" i="20" a="1"/>
  <c r="M23655" i="20" s="1"/>
  <c r="L23655" i="20" a="1"/>
  <c r="L23655" i="20" s="1"/>
  <c r="H23655" i="20" a="1"/>
  <c r="H23655" i="20" s="1"/>
  <c r="J23655" i="20" s="1"/>
  <c r="M24056" i="20" a="1"/>
  <c r="M24056" i="20" s="1"/>
  <c r="L24056" i="20" a="1"/>
  <c r="L24056" i="20" s="1"/>
  <c r="H24056" i="20" a="1"/>
  <c r="H24056" i="20" s="1"/>
  <c r="J24056" i="20" s="1"/>
  <c r="M12381" i="20" a="1"/>
  <c r="M12381" i="20" s="1"/>
  <c r="L12381" i="20" a="1"/>
  <c r="L12381" i="20" s="1"/>
  <c r="H12381" i="20" a="1"/>
  <c r="H12381" i="20" s="1"/>
  <c r="M6663" i="20" a="1"/>
  <c r="M6663" i="20" s="1"/>
  <c r="L6663" i="20" a="1"/>
  <c r="L6663" i="20" s="1"/>
  <c r="H6663" i="20" a="1"/>
  <c r="H6663" i="20" s="1"/>
  <c r="J6663" i="20" s="1"/>
  <c r="M3132" i="20" a="1"/>
  <c r="M3132" i="20" s="1"/>
  <c r="L3132" i="20" a="1"/>
  <c r="L3132" i="20" s="1"/>
  <c r="H3132" i="20" a="1"/>
  <c r="H3132" i="20" s="1"/>
  <c r="M22722" i="20" a="1"/>
  <c r="M22722" i="20" s="1"/>
  <c r="L22722" i="20" a="1"/>
  <c r="L22722" i="20" s="1"/>
  <c r="H22722" i="20" a="1"/>
  <c r="H22722" i="20" s="1"/>
  <c r="M283" i="20" a="1"/>
  <c r="M283" i="20" s="1"/>
  <c r="H283" i="20" a="1"/>
  <c r="H283" i="20" s="1"/>
  <c r="M11259" i="20" a="1"/>
  <c r="M11259" i="20" s="1"/>
  <c r="L11259" i="20" a="1"/>
  <c r="L11259" i="20" s="1"/>
  <c r="H11259" i="20" a="1"/>
  <c r="H11259" i="20" s="1"/>
  <c r="J11259" i="20" s="1"/>
  <c r="M23970" i="20" a="1"/>
  <c r="M23970" i="20" s="1"/>
  <c r="L23970" i="20" a="1"/>
  <c r="L23970" i="20" s="1"/>
  <c r="H23970" i="20" a="1"/>
  <c r="H23970" i="20" s="1"/>
  <c r="J23970" i="20" s="1"/>
  <c r="M13903" i="20" a="1"/>
  <c r="M13903" i="20" s="1"/>
  <c r="L13903" i="20" a="1"/>
  <c r="L13903" i="20" s="1"/>
  <c r="H13903" i="20" a="1"/>
  <c r="H13903" i="20" s="1"/>
  <c r="J13903" i="20" s="1"/>
  <c r="M20831" i="20" a="1"/>
  <c r="M20831" i="20" s="1"/>
  <c r="L20831" i="20" a="1"/>
  <c r="L20831" i="20" s="1"/>
  <c r="H20831" i="20" a="1"/>
  <c r="H20831" i="20" s="1"/>
  <c r="J20831" i="20" s="1"/>
  <c r="M10714" i="20" a="1"/>
  <c r="M10714" i="20" s="1"/>
  <c r="L10714" i="20" a="1"/>
  <c r="L10714" i="20" s="1"/>
  <c r="H10714" i="20" a="1"/>
  <c r="H10714" i="20" s="1"/>
  <c r="J10714" i="20" s="1"/>
  <c r="M17492" i="20" a="1"/>
  <c r="M17492" i="20" s="1"/>
  <c r="L17492" i="20" a="1"/>
  <c r="L17492" i="20" s="1"/>
  <c r="H17492" i="20" a="1"/>
  <c r="H17492" i="20" s="1"/>
  <c r="J17492" i="20" s="1"/>
  <c r="M6581" i="20" a="1"/>
  <c r="M6581" i="20" s="1"/>
  <c r="L6581" i="20" a="1"/>
  <c r="L6581" i="20" s="1"/>
  <c r="H6581" i="20" a="1"/>
  <c r="H6581" i="20" s="1"/>
  <c r="J6581" i="20" s="1"/>
  <c r="M1731" i="20" a="1"/>
  <c r="M1731" i="20" s="1"/>
  <c r="L1731" i="20" a="1"/>
  <c r="L1731" i="20" s="1"/>
  <c r="H1731" i="20" a="1"/>
  <c r="H1731" i="20" s="1"/>
  <c r="M16888" i="20" a="1"/>
  <c r="M16888" i="20" s="1"/>
  <c r="L16888" i="20" a="1"/>
  <c r="L16888" i="20" s="1"/>
  <c r="H16888" i="20" a="1"/>
  <c r="H16888" i="20" s="1"/>
  <c r="J16888" i="20" s="1"/>
  <c r="M2888" i="20" a="1"/>
  <c r="M2888" i="20" s="1"/>
  <c r="L2888" i="20" a="1"/>
  <c r="L2888" i="20" s="1"/>
  <c r="H2888" i="20" a="1"/>
  <c r="H2888" i="20" s="1"/>
  <c r="M3085" i="20" a="1"/>
  <c r="M3085" i="20" s="1"/>
  <c r="L3085" i="20" a="1"/>
  <c r="L3085" i="20" s="1"/>
  <c r="H3085" i="20" a="1"/>
  <c r="H3085" i="20" s="1"/>
  <c r="M7680" i="20" a="1"/>
  <c r="M7680" i="20" s="1"/>
  <c r="L7680" i="20" a="1"/>
  <c r="L7680" i="20" s="1"/>
  <c r="H7680" i="20" a="1"/>
  <c r="H7680" i="20" s="1"/>
  <c r="M3438" i="20" a="1"/>
  <c r="M3438" i="20" s="1"/>
  <c r="L3438" i="20" a="1"/>
  <c r="L3438" i="20" s="1"/>
  <c r="H3438" i="20" a="1"/>
  <c r="H3438" i="20" s="1"/>
  <c r="M5191" i="20" a="1"/>
  <c r="M5191" i="20" s="1"/>
  <c r="L5191" i="20" a="1"/>
  <c r="L5191" i="20" s="1"/>
  <c r="H5191" i="20" a="1"/>
  <c r="H5191" i="20" s="1"/>
  <c r="J5191" i="20" s="1"/>
  <c r="M10400" i="20" a="1"/>
  <c r="M10400" i="20" s="1"/>
  <c r="L10400" i="20" a="1"/>
  <c r="L10400" i="20" s="1"/>
  <c r="H10400" i="20" a="1"/>
  <c r="H10400" i="20" s="1"/>
  <c r="J10400" i="20" s="1"/>
  <c r="M13982" i="20" a="1"/>
  <c r="M13982" i="20" s="1"/>
  <c r="L13982" i="20" a="1"/>
  <c r="L13982" i="20" s="1"/>
  <c r="H13982" i="20" a="1"/>
  <c r="H13982" i="20" s="1"/>
  <c r="J13982" i="20" s="1"/>
  <c r="M15477" i="20" a="1"/>
  <c r="M15477" i="20" s="1"/>
  <c r="L15477" i="20" a="1"/>
  <c r="L15477" i="20" s="1"/>
  <c r="H15477" i="20" a="1"/>
  <c r="H15477" i="20" s="1"/>
  <c r="M16022" i="20" a="1"/>
  <c r="M16022" i="20" s="1"/>
  <c r="L16022" i="20" a="1"/>
  <c r="L16022" i="20" s="1"/>
  <c r="H16022" i="20" a="1"/>
  <c r="H16022" i="20" s="1"/>
  <c r="M15987" i="20" a="1"/>
  <c r="M15987" i="20" s="1"/>
  <c r="L15987" i="20" a="1"/>
  <c r="L15987" i="20" s="1"/>
  <c r="H15987" i="20" a="1"/>
  <c r="H15987" i="20" s="1"/>
  <c r="M9982" i="20" a="1"/>
  <c r="M9982" i="20" s="1"/>
  <c r="L9982" i="20" a="1"/>
  <c r="L9982" i="20" s="1"/>
  <c r="H9982" i="20" a="1"/>
  <c r="H9982" i="20" s="1"/>
  <c r="J9982" i="20" s="1"/>
  <c r="M7505" i="20" a="1"/>
  <c r="M7505" i="20" s="1"/>
  <c r="L7505" i="20" a="1"/>
  <c r="L7505" i="20" s="1"/>
  <c r="H7505" i="20" a="1"/>
  <c r="H7505" i="20" s="1"/>
  <c r="M9607" i="20" a="1"/>
  <c r="M9607" i="20" s="1"/>
  <c r="L9607" i="20" a="1"/>
  <c r="L9607" i="20" s="1"/>
  <c r="H9607" i="20" a="1"/>
  <c r="H9607" i="20" s="1"/>
  <c r="J9607" i="20" s="1"/>
  <c r="M10281" i="20" a="1"/>
  <c r="M10281" i="20" s="1"/>
  <c r="L10281" i="20" a="1"/>
  <c r="L10281" i="20" s="1"/>
  <c r="H10281" i="20" a="1"/>
  <c r="H10281" i="20" s="1"/>
  <c r="M19194" i="20" a="1"/>
  <c r="M19194" i="20" s="1"/>
  <c r="L19194" i="20" a="1"/>
  <c r="L19194" i="20" s="1"/>
  <c r="H19194" i="20" a="1"/>
  <c r="H19194" i="20" s="1"/>
  <c r="M4378" i="20" a="1"/>
  <c r="M4378" i="20" s="1"/>
  <c r="L4378" i="20" a="1"/>
  <c r="L4378" i="20" s="1"/>
  <c r="H4378" i="20" a="1"/>
  <c r="H4378" i="20" s="1"/>
  <c r="M1559" i="20" a="1"/>
  <c r="M1559" i="20" s="1"/>
  <c r="L1559" i="20" a="1"/>
  <c r="L1559" i="20" s="1"/>
  <c r="H1559" i="20" a="1"/>
  <c r="H1559" i="20" s="1"/>
  <c r="M12774" i="20" a="1"/>
  <c r="M12774" i="20" s="1"/>
  <c r="L12774" i="20" a="1"/>
  <c r="L12774" i="20" s="1"/>
  <c r="H12774" i="20" a="1"/>
  <c r="H12774" i="20" s="1"/>
  <c r="M4658" i="20" a="1"/>
  <c r="M4658" i="20" s="1"/>
  <c r="L4658" i="20" a="1"/>
  <c r="L4658" i="20" s="1"/>
  <c r="H4658" i="20" a="1"/>
  <c r="H4658" i="20" s="1"/>
  <c r="J4658" i="20" s="1"/>
  <c r="M9887" i="20" a="1"/>
  <c r="M9887" i="20" s="1"/>
  <c r="L9887" i="20" a="1"/>
  <c r="L9887" i="20" s="1"/>
  <c r="H9887" i="20" a="1"/>
  <c r="H9887" i="20" s="1"/>
  <c r="M24583" i="20" a="1"/>
  <c r="M24583" i="20" s="1"/>
  <c r="L24583" i="20" a="1"/>
  <c r="L24583" i="20" s="1"/>
  <c r="H24583" i="20" a="1"/>
  <c r="H24583" i="20" s="1"/>
  <c r="M13059" i="20" a="1"/>
  <c r="M13059" i="20" s="1"/>
  <c r="L13059" i="20" a="1"/>
  <c r="L13059" i="20" s="1"/>
  <c r="H13059" i="20" a="1"/>
  <c r="H13059" i="20" s="1"/>
  <c r="M14228" i="20" a="1"/>
  <c r="M14228" i="20" s="1"/>
  <c r="L14228" i="20" a="1"/>
  <c r="L14228" i="20" s="1"/>
  <c r="H14228" i="20" a="1"/>
  <c r="H14228" i="20" s="1"/>
  <c r="M24429" i="20" a="1"/>
  <c r="M24429" i="20" s="1"/>
  <c r="L24429" i="20" a="1"/>
  <c r="L24429" i="20" s="1"/>
  <c r="M21165" i="20" a="1"/>
  <c r="M21165" i="20" s="1"/>
  <c r="L21165" i="20" a="1"/>
  <c r="L21165" i="20" s="1"/>
  <c r="H21165" i="20" a="1"/>
  <c r="H21165" i="20" s="1"/>
  <c r="J21165" i="20" s="1"/>
  <c r="M9342" i="20" a="1"/>
  <c r="M9342" i="20" s="1"/>
  <c r="L9342" i="20" a="1"/>
  <c r="L9342" i="20" s="1"/>
  <c r="H9342" i="20" a="1"/>
  <c r="H9342" i="20" s="1"/>
  <c r="J9342" i="20" s="1"/>
  <c r="M8165" i="20" a="1"/>
  <c r="M8165" i="20" s="1"/>
  <c r="L8165" i="20" a="1"/>
  <c r="L8165" i="20" s="1"/>
  <c r="H8165" i="20" a="1"/>
  <c r="H8165" i="20" s="1"/>
  <c r="J8165" i="20" s="1"/>
  <c r="M12081" i="20" a="1"/>
  <c r="M12081" i="20" s="1"/>
  <c r="L12081" i="20" a="1"/>
  <c r="L12081" i="20" s="1"/>
  <c r="H12081" i="20" a="1"/>
  <c r="H12081" i="20" s="1"/>
  <c r="M1022" i="20" a="1"/>
  <c r="M1022" i="20" s="1"/>
  <c r="L1022" i="20" a="1"/>
  <c r="L1022" i="20" s="1"/>
  <c r="H1022" i="20" a="1"/>
  <c r="H1022" i="20" s="1"/>
  <c r="M5508" i="20" a="1"/>
  <c r="M5508" i="20" s="1"/>
  <c r="L5508" i="20" a="1"/>
  <c r="L5508" i="20" s="1"/>
  <c r="H5508" i="20" a="1"/>
  <c r="H5508" i="20" s="1"/>
  <c r="J5508" i="20"/>
  <c r="M15213" i="20" a="1"/>
  <c r="M15213" i="20" s="1"/>
  <c r="L15213" i="20" a="1"/>
  <c r="L15213" i="20" s="1"/>
  <c r="H15213" i="20" a="1"/>
  <c r="H15213" i="20" s="1"/>
  <c r="M1184" i="20" a="1"/>
  <c r="M1184" i="20" s="1"/>
  <c r="L1184" i="20" a="1"/>
  <c r="L1184" i="20" s="1"/>
  <c r="H1184" i="20" a="1"/>
  <c r="H1184" i="20" s="1"/>
  <c r="M11026" i="20" a="1"/>
  <c r="M11026" i="20" s="1"/>
  <c r="L11026" i="20" a="1"/>
  <c r="L11026" i="20" s="1"/>
  <c r="H11026" i="20" a="1"/>
  <c r="H11026" i="20" s="1"/>
  <c r="M21559" i="20" a="1"/>
  <c r="M21559" i="20" s="1"/>
  <c r="L21559" i="20" a="1"/>
  <c r="L21559" i="20" s="1"/>
  <c r="H21559" i="20" a="1"/>
  <c r="H21559" i="20" s="1"/>
  <c r="M731" i="20" a="1"/>
  <c r="M731" i="20" s="1"/>
  <c r="L731" i="20" a="1"/>
  <c r="L731" i="20" s="1"/>
  <c r="H731" i="20" a="1"/>
  <c r="H731" i="20" s="1"/>
  <c r="M5343" i="20" a="1"/>
  <c r="M5343" i="20" s="1"/>
  <c r="L5343" i="20" a="1"/>
  <c r="L5343" i="20" s="1"/>
  <c r="H5343" i="20" a="1"/>
  <c r="H5343" i="20" s="1"/>
  <c r="J5343" i="20" s="1"/>
  <c r="M3626" i="20" a="1"/>
  <c r="M3626" i="20" s="1"/>
  <c r="L3626" i="20" a="1"/>
  <c r="L3626" i="20" s="1"/>
  <c r="H3626" i="20" a="1"/>
  <c r="H3626" i="20" s="1"/>
  <c r="M2660" i="20" a="1"/>
  <c r="M2660" i="20" s="1"/>
  <c r="L2660" i="20" a="1"/>
  <c r="L2660" i="20" s="1"/>
  <c r="H2660" i="20" a="1"/>
  <c r="H2660" i="20" s="1"/>
  <c r="M21557" i="20" a="1"/>
  <c r="M21557" i="20" s="1"/>
  <c r="L21557" i="20" a="1"/>
  <c r="L21557" i="20" s="1"/>
  <c r="H21557" i="20" a="1"/>
  <c r="H21557" i="20" s="1"/>
  <c r="M1756" i="20" a="1"/>
  <c r="M1756" i="20" s="1"/>
  <c r="L1756" i="20" a="1"/>
  <c r="L1756" i="20" s="1"/>
  <c r="H1756" i="20" a="1"/>
  <c r="H1756" i="20" s="1"/>
  <c r="M24353" i="20" a="1"/>
  <c r="M24353" i="20" s="1"/>
  <c r="L24353" i="20" a="1"/>
  <c r="L24353" i="20" s="1"/>
  <c r="M13178" i="20" a="1"/>
  <c r="M13178" i="20" s="1"/>
  <c r="L13178" i="20" a="1"/>
  <c r="L13178" i="20" s="1"/>
  <c r="H13178" i="20" a="1"/>
  <c r="H13178" i="20" s="1"/>
  <c r="M6947" i="20" a="1"/>
  <c r="M6947" i="20" s="1"/>
  <c r="L6947" i="20" a="1"/>
  <c r="L6947" i="20" s="1"/>
  <c r="H6947" i="20" a="1"/>
  <c r="H6947" i="20" s="1"/>
  <c r="M164" i="20" a="1"/>
  <c r="M164" i="20" s="1"/>
  <c r="L164" i="20" a="1"/>
  <c r="L164" i="20" s="1"/>
  <c r="H164" i="20" a="1"/>
  <c r="H164" i="20" s="1"/>
  <c r="M17022" i="20" a="1"/>
  <c r="M17022" i="20" s="1"/>
  <c r="L17022" i="20" a="1"/>
  <c r="L17022" i="20" s="1"/>
  <c r="H17022" i="20" a="1"/>
  <c r="H17022" i="20" s="1"/>
  <c r="M74" i="20" a="1"/>
  <c r="M74" i="20" s="1"/>
  <c r="L74" i="20" a="1"/>
  <c r="L74" i="20" s="1"/>
  <c r="H74" i="20" a="1"/>
  <c r="H74" i="20" s="1"/>
  <c r="M3971" i="20" a="1"/>
  <c r="M3971" i="20" s="1"/>
  <c r="L3971" i="20" a="1"/>
  <c r="L3971" i="20" s="1"/>
  <c r="H3971" i="20" a="1"/>
  <c r="H3971" i="20" s="1"/>
  <c r="M15924" i="20" a="1"/>
  <c r="M15924" i="20" s="1"/>
  <c r="L15924" i="20" a="1"/>
  <c r="L15924" i="20" s="1"/>
  <c r="H15924" i="20" a="1"/>
  <c r="H15924" i="20" s="1"/>
  <c r="M4120" i="20" a="1"/>
  <c r="M4120" i="20" s="1"/>
  <c r="L4120" i="20" a="1"/>
  <c r="L4120" i="20" s="1"/>
  <c r="H4120" i="20" a="1"/>
  <c r="H4120" i="20" s="1"/>
  <c r="J4120" i="20" s="1"/>
  <c r="M20334" i="20" a="1"/>
  <c r="M20334" i="20" s="1"/>
  <c r="L20334" i="20" a="1"/>
  <c r="L20334" i="20" s="1"/>
  <c r="H20334" i="20" a="1"/>
  <c r="H20334" i="20" s="1"/>
  <c r="M15543" i="20" a="1"/>
  <c r="M15543" i="20" s="1"/>
  <c r="L15543" i="20" a="1"/>
  <c r="L15543" i="20" s="1"/>
  <c r="H15543" i="20" a="1"/>
  <c r="H15543" i="20" s="1"/>
  <c r="M14772" i="20" a="1"/>
  <c r="M14772" i="20" s="1"/>
  <c r="L14772" i="20" a="1"/>
  <c r="L14772" i="20" s="1"/>
  <c r="H14772" i="20" a="1"/>
  <c r="H14772" i="20" s="1"/>
  <c r="M12012" i="20" a="1"/>
  <c r="M12012" i="20" s="1"/>
  <c r="L12012" i="20" a="1"/>
  <c r="L12012" i="20" s="1"/>
  <c r="H12012" i="20" a="1"/>
  <c r="H12012" i="20" s="1"/>
  <c r="M12535" i="20" a="1"/>
  <c r="M12535" i="20" s="1"/>
  <c r="L12535" i="20" a="1"/>
  <c r="L12535" i="20" s="1"/>
  <c r="H12535" i="20" a="1"/>
  <c r="H12535" i="20" s="1"/>
  <c r="M11620" i="20" a="1"/>
  <c r="M11620" i="20" s="1"/>
  <c r="L11620" i="20" a="1"/>
  <c r="L11620" i="20" s="1"/>
  <c r="H11620" i="20" a="1"/>
  <c r="H11620" i="20" s="1"/>
  <c r="M18148" i="20" a="1"/>
  <c r="M18148" i="20" s="1"/>
  <c r="L18148" i="20" a="1"/>
  <c r="L18148" i="20" s="1"/>
  <c r="H18148" i="20" a="1"/>
  <c r="H18148" i="20" s="1"/>
  <c r="M22680" i="20" a="1"/>
  <c r="M22680" i="20" s="1"/>
  <c r="L22680" i="20" a="1"/>
  <c r="L22680" i="20" s="1"/>
  <c r="H22680" i="20" a="1"/>
  <c r="H22680" i="20" s="1"/>
  <c r="M3234" i="20" a="1"/>
  <c r="M3234" i="20" s="1"/>
  <c r="L3234" i="20" a="1"/>
  <c r="L3234" i="20" s="1"/>
  <c r="H3234" i="20" a="1"/>
  <c r="H3234" i="20" s="1"/>
  <c r="M10568" i="20" a="1"/>
  <c r="M10568" i="20" s="1"/>
  <c r="L10568" i="20" a="1"/>
  <c r="L10568" i="20" s="1"/>
  <c r="H10568" i="20" a="1"/>
  <c r="H10568" i="20" s="1"/>
  <c r="M5594" i="20" a="1"/>
  <c r="M5594" i="20" s="1"/>
  <c r="L5594" i="20" a="1"/>
  <c r="L5594" i="20" s="1"/>
  <c r="H5594" i="20" a="1"/>
  <c r="H5594" i="20" s="1"/>
  <c r="M4221" i="20" a="1"/>
  <c r="M4221" i="20" s="1"/>
  <c r="L4221" i="20" a="1"/>
  <c r="L4221" i="20" s="1"/>
  <c r="H4221" i="20" a="1"/>
  <c r="H4221" i="20" s="1"/>
  <c r="M514" i="20" a="1"/>
  <c r="M514" i="20" s="1"/>
  <c r="L514" i="20" a="1"/>
  <c r="L514" i="20" s="1"/>
  <c r="H514" i="20" a="1"/>
  <c r="H514" i="20" s="1"/>
  <c r="M5621" i="20" a="1"/>
  <c r="M5621" i="20" s="1"/>
  <c r="L5621" i="20" a="1"/>
  <c r="L5621" i="20" s="1"/>
  <c r="H5621" i="20" a="1"/>
  <c r="H5621" i="20" s="1"/>
  <c r="M9844" i="20" a="1"/>
  <c r="M9844" i="20" s="1"/>
  <c r="L9844" i="20" a="1"/>
  <c r="L9844" i="20" s="1"/>
  <c r="H9844" i="20" a="1"/>
  <c r="H9844" i="20" s="1"/>
  <c r="M1055" i="20" a="1"/>
  <c r="M1055" i="20" s="1"/>
  <c r="L1055" i="20" a="1"/>
  <c r="L1055" i="20" s="1"/>
  <c r="H1055" i="20" a="1"/>
  <c r="H1055" i="20" s="1"/>
  <c r="J1055" i="20" s="1"/>
  <c r="M827" i="20" a="1"/>
  <c r="M827" i="20" s="1"/>
  <c r="L827" i="20" a="1"/>
  <c r="L827" i="20" s="1"/>
  <c r="H827" i="20" a="1"/>
  <c r="H827" i="20" s="1"/>
  <c r="M10482" i="20" a="1"/>
  <c r="M10482" i="20" s="1"/>
  <c r="L10482" i="20" a="1"/>
  <c r="L10482" i="20" s="1"/>
  <c r="H10482" i="20" a="1"/>
  <c r="H10482" i="20" s="1"/>
  <c r="M7190" i="20" a="1"/>
  <c r="M7190" i="20" s="1"/>
  <c r="L7190" i="20" a="1"/>
  <c r="L7190" i="20" s="1"/>
  <c r="H7190" i="20" a="1"/>
  <c r="H7190" i="20" s="1"/>
  <c r="M6938" i="20" a="1"/>
  <c r="M6938" i="20" s="1"/>
  <c r="L6938" i="20" a="1"/>
  <c r="L6938" i="20" s="1"/>
  <c r="H6938" i="20" a="1"/>
  <c r="H6938" i="20" s="1"/>
  <c r="M13701" i="20" a="1"/>
  <c r="M13701" i="20" s="1"/>
  <c r="L13701" i="20" a="1"/>
  <c r="L13701" i="20" s="1"/>
  <c r="H13701" i="20" a="1"/>
  <c r="H13701" i="20" s="1"/>
  <c r="M16474" i="20" a="1"/>
  <c r="M16474" i="20" s="1"/>
  <c r="L16474" i="20" a="1"/>
  <c r="L16474" i="20" s="1"/>
  <c r="H16474" i="20" a="1"/>
  <c r="H16474" i="20" s="1"/>
  <c r="M16117" i="20" a="1"/>
  <c r="M16117" i="20" s="1"/>
  <c r="L16117" i="20" a="1"/>
  <c r="L16117" i="20" s="1"/>
  <c r="H16117" i="20" a="1"/>
  <c r="H16117" i="20" s="1"/>
  <c r="M9727" i="20" a="1"/>
  <c r="M9727" i="20" s="1"/>
  <c r="L9727" i="20" a="1"/>
  <c r="L9727" i="20" s="1"/>
  <c r="H9727" i="20" a="1"/>
  <c r="H9727" i="20" s="1"/>
  <c r="M2191" i="20" a="1"/>
  <c r="M2191" i="20" s="1"/>
  <c r="L2191" i="20" a="1"/>
  <c r="L2191" i="20" s="1"/>
  <c r="H2191" i="20" a="1"/>
  <c r="H2191" i="20" s="1"/>
  <c r="M15496" i="20" a="1"/>
  <c r="M15496" i="20" s="1"/>
  <c r="L15496" i="20" a="1"/>
  <c r="L15496" i="20" s="1"/>
  <c r="H15496" i="20" a="1"/>
  <c r="H15496" i="20" s="1"/>
  <c r="M13772" i="20" a="1"/>
  <c r="M13772" i="20" s="1"/>
  <c r="L13772" i="20" a="1"/>
  <c r="L13772" i="20" s="1"/>
  <c r="H13772" i="20" a="1"/>
  <c r="H13772" i="20" s="1"/>
  <c r="M12332" i="20" a="1"/>
  <c r="M12332" i="20" s="1"/>
  <c r="L12332" i="20" a="1"/>
  <c r="L12332" i="20" s="1"/>
  <c r="H12332" i="20" a="1"/>
  <c r="H12332" i="20" s="1"/>
  <c r="M8931" i="20" a="1"/>
  <c r="M8931" i="20" s="1"/>
  <c r="L8931" i="20" a="1"/>
  <c r="L8931" i="20" s="1"/>
  <c r="H8931" i="20" a="1"/>
  <c r="H8931" i="20" s="1"/>
  <c r="M2201" i="20" a="1"/>
  <c r="M2201" i="20" s="1"/>
  <c r="L2201" i="20" a="1"/>
  <c r="L2201" i="20" s="1"/>
  <c r="H2201" i="20" a="1"/>
  <c r="H2201" i="20" s="1"/>
  <c r="J2201" i="20" s="1"/>
  <c r="M15990" i="20" a="1"/>
  <c r="M15990" i="20" s="1"/>
  <c r="L15990" i="20" a="1"/>
  <c r="L15990" i="20" s="1"/>
  <c r="H15990" i="20" a="1"/>
  <c r="H15990" i="20" s="1"/>
  <c r="M5317" i="20" a="1"/>
  <c r="M5317" i="20" s="1"/>
  <c r="L5317" i="20" a="1"/>
  <c r="L5317" i="20" s="1"/>
  <c r="H5317" i="20" a="1"/>
  <c r="H5317" i="20" s="1"/>
  <c r="J5317" i="20" s="1"/>
  <c r="M16910" i="20" a="1"/>
  <c r="M16910" i="20" s="1"/>
  <c r="L16910" i="20" a="1"/>
  <c r="L16910" i="20" s="1"/>
  <c r="H16910" i="20" a="1"/>
  <c r="H16910" i="20" s="1"/>
  <c r="J16910" i="20" s="1"/>
  <c r="M324" i="20" a="1"/>
  <c r="M324" i="20" s="1"/>
  <c r="L324" i="20" a="1"/>
  <c r="L324" i="20" s="1"/>
  <c r="H324" i="20" a="1"/>
  <c r="H324" i="20" s="1"/>
  <c r="M11807" i="20" a="1"/>
  <c r="M11807" i="20" s="1"/>
  <c r="L11807" i="20" a="1"/>
  <c r="L11807" i="20" s="1"/>
  <c r="H11807" i="20" a="1"/>
  <c r="H11807" i="20" s="1"/>
  <c r="M5557" i="20" a="1"/>
  <c r="M5557" i="20" s="1"/>
  <c r="L5557" i="20" a="1"/>
  <c r="L5557" i="20" s="1"/>
  <c r="H5557" i="20" a="1"/>
  <c r="H5557" i="20" s="1"/>
  <c r="M4025" i="20" a="1"/>
  <c r="M4025" i="20" s="1"/>
  <c r="L4025" i="20" a="1"/>
  <c r="L4025" i="20" s="1"/>
  <c r="H4025" i="20" a="1"/>
  <c r="H4025" i="20" s="1"/>
  <c r="J4025" i="20" s="1"/>
  <c r="M17855" i="20" a="1"/>
  <c r="M17855" i="20" s="1"/>
  <c r="L17855" i="20" a="1"/>
  <c r="L17855" i="20" s="1"/>
  <c r="H17855" i="20" a="1"/>
  <c r="H17855" i="20" s="1"/>
  <c r="J17855" i="20" s="1"/>
  <c r="M23419" i="20" a="1"/>
  <c r="M23419" i="20" s="1"/>
  <c r="L23419" i="20" a="1"/>
  <c r="L23419" i="20" s="1"/>
  <c r="H23419" i="20" a="1"/>
  <c r="H23419" i="20" s="1"/>
  <c r="J23419" i="20" s="1"/>
  <c r="M23736" i="20" a="1"/>
  <c r="M23736" i="20" s="1"/>
  <c r="L23736" i="20" a="1"/>
  <c r="L23736" i="20" s="1"/>
  <c r="H23736" i="20" a="1"/>
  <c r="H23736" i="20" s="1"/>
  <c r="J23736" i="20" s="1"/>
  <c r="M18588" i="20" a="1"/>
  <c r="M18588" i="20" s="1"/>
  <c r="L18588" i="20" a="1"/>
  <c r="L18588" i="20" s="1"/>
  <c r="H18588" i="20" a="1"/>
  <c r="H18588" i="20" s="1"/>
  <c r="J18588" i="20" s="1"/>
  <c r="M22302" i="20" a="1"/>
  <c r="M22302" i="20" s="1"/>
  <c r="L22302" i="20" a="1"/>
  <c r="L22302" i="20" s="1"/>
  <c r="H22302" i="20" a="1"/>
  <c r="H22302" i="20" s="1"/>
  <c r="J22302" i="20" s="1"/>
  <c r="M19123" i="20" a="1"/>
  <c r="M19123" i="20" s="1"/>
  <c r="L19123" i="20" a="1"/>
  <c r="L19123" i="20" s="1"/>
  <c r="H19123" i="20" a="1"/>
  <c r="H19123" i="20" s="1"/>
  <c r="J19123" i="20" s="1"/>
  <c r="M21170" i="20" a="1"/>
  <c r="M21170" i="20" s="1"/>
  <c r="L21170" i="20" a="1"/>
  <c r="L21170" i="20" s="1"/>
  <c r="H21170" i="20" a="1"/>
  <c r="H21170" i="20" s="1"/>
  <c r="J21170" i="20" s="1"/>
  <c r="M21927" i="20" a="1"/>
  <c r="M21927" i="20" s="1"/>
  <c r="L21927" i="20" a="1"/>
  <c r="L21927" i="20" s="1"/>
  <c r="J21927" i="20"/>
  <c r="H21927" i="20" a="1"/>
  <c r="H21927" i="20" s="1"/>
  <c r="M882" i="20" a="1"/>
  <c r="M882" i="20" s="1"/>
  <c r="L882" i="20" a="1"/>
  <c r="L882" i="20" s="1"/>
  <c r="H882" i="20" a="1"/>
  <c r="H882" i="20" s="1"/>
  <c r="M15051" i="20" a="1"/>
  <c r="M15051" i="20" s="1"/>
  <c r="L15051" i="20" a="1"/>
  <c r="L15051" i="20" s="1"/>
  <c r="H15051" i="20" a="1"/>
  <c r="H15051" i="20" s="1"/>
  <c r="M16155" i="20" a="1"/>
  <c r="M16155" i="20" s="1"/>
  <c r="L16155" i="20" a="1"/>
  <c r="L16155" i="20" s="1"/>
  <c r="H16155" i="20" a="1"/>
  <c r="H16155" i="20" s="1"/>
  <c r="J16155" i="20" s="1"/>
  <c r="M8223" i="20" a="1"/>
  <c r="M8223" i="20" s="1"/>
  <c r="L8223" i="20" a="1"/>
  <c r="L8223" i="20" s="1"/>
  <c r="H8223" i="20" a="1"/>
  <c r="H8223" i="20" s="1"/>
  <c r="J8223" i="20" s="1"/>
  <c r="M21129" i="20" a="1"/>
  <c r="M21129" i="20" s="1"/>
  <c r="L21129" i="20" a="1"/>
  <c r="L21129" i="20" s="1"/>
  <c r="H21129" i="20" a="1"/>
  <c r="H21129" i="20" s="1"/>
  <c r="J21129" i="20" s="1"/>
  <c r="M5609" i="20" a="1"/>
  <c r="M5609" i="20" s="1"/>
  <c r="L5609" i="20" a="1"/>
  <c r="L5609" i="20" s="1"/>
  <c r="H5609" i="20" a="1"/>
  <c r="H5609" i="20" s="1"/>
  <c r="J5609" i="20" s="1"/>
  <c r="M20036" i="20" a="1"/>
  <c r="M20036" i="20" s="1"/>
  <c r="L20036" i="20" a="1"/>
  <c r="L20036" i="20" s="1"/>
  <c r="H20036" i="20" a="1"/>
  <c r="H20036" i="20" s="1"/>
  <c r="J20036" i="20" s="1"/>
  <c r="M20909" i="20" a="1"/>
  <c r="M20909" i="20" s="1"/>
  <c r="L20909" i="20" a="1"/>
  <c r="L20909" i="20" s="1"/>
  <c r="H20909" i="20" a="1"/>
  <c r="H20909" i="20" s="1"/>
  <c r="J20909" i="20" s="1"/>
  <c r="M8523" i="20" a="1"/>
  <c r="M8523" i="20" s="1"/>
  <c r="L8523" i="20" a="1"/>
  <c r="L8523" i="20" s="1"/>
  <c r="H8523" i="20" a="1"/>
  <c r="H8523" i="20" s="1"/>
  <c r="M13179" i="20" a="1"/>
  <c r="M13179" i="20" s="1"/>
  <c r="L13179" i="20" a="1"/>
  <c r="L13179" i="20" s="1"/>
  <c r="H13179" i="20" a="1"/>
  <c r="H13179" i="20" s="1"/>
  <c r="M7407" i="20" a="1"/>
  <c r="M7407" i="20" s="1"/>
  <c r="L7407" i="20" a="1"/>
  <c r="L7407" i="20" s="1"/>
  <c r="H7407" i="20" a="1"/>
  <c r="H7407" i="20" s="1"/>
  <c r="J7407" i="20" s="1"/>
  <c r="M5386" i="20" a="1"/>
  <c r="M5386" i="20" s="1"/>
  <c r="L5386" i="20" a="1"/>
  <c r="L5386" i="20" s="1"/>
  <c r="H5386" i="20" a="1"/>
  <c r="H5386" i="20" s="1"/>
  <c r="J5386" i="20" s="1"/>
  <c r="M1438" i="20" a="1"/>
  <c r="M1438" i="20" s="1"/>
  <c r="L1438" i="20" a="1"/>
  <c r="L1438" i="20" s="1"/>
  <c r="H1438" i="20" a="1"/>
  <c r="H1438" i="20" s="1"/>
  <c r="M22846" i="20" a="1"/>
  <c r="M22846" i="20" s="1"/>
  <c r="L22846" i="20" a="1"/>
  <c r="L22846" i="20" s="1"/>
  <c r="H22846" i="20" a="1"/>
  <c r="H22846" i="20" s="1"/>
  <c r="J22846" i="20" s="1"/>
  <c r="M18402" i="20" a="1"/>
  <c r="M18402" i="20" s="1"/>
  <c r="L18402" i="20" a="1"/>
  <c r="L18402" i="20" s="1"/>
  <c r="J18402" i="20"/>
  <c r="M21930" i="20" a="1"/>
  <c r="M21930" i="20" s="1"/>
  <c r="L21930" i="20" a="1"/>
  <c r="L21930" i="20" s="1"/>
  <c r="H21930" i="20" a="1"/>
  <c r="H21930" i="20" s="1"/>
  <c r="J21930" i="20" s="1"/>
  <c r="M15473" i="20" a="1"/>
  <c r="M15473" i="20" s="1"/>
  <c r="L15473" i="20" a="1"/>
  <c r="L15473" i="20" s="1"/>
  <c r="H15473" i="20" a="1"/>
  <c r="H15473" i="20" s="1"/>
  <c r="M11314" i="20" a="1"/>
  <c r="M11314" i="20" s="1"/>
  <c r="L11314" i="20" a="1"/>
  <c r="L11314" i="20" s="1"/>
  <c r="H11314" i="20" a="1"/>
  <c r="H11314" i="20" s="1"/>
  <c r="M21783" i="20" a="1"/>
  <c r="M21783" i="20" s="1"/>
  <c r="L21783" i="20" a="1"/>
  <c r="L21783" i="20" s="1"/>
  <c r="M17890" i="20" a="1"/>
  <c r="M17890" i="20" s="1"/>
  <c r="L17890" i="20" a="1"/>
  <c r="L17890" i="20" s="1"/>
  <c r="H17890" i="20" a="1"/>
  <c r="H17890" i="20" s="1"/>
  <c r="M20205" i="20" a="1"/>
  <c r="M20205" i="20" s="1"/>
  <c r="L20205" i="20" a="1"/>
  <c r="L20205" i="20" s="1"/>
  <c r="H20205" i="20" a="1"/>
  <c r="H20205" i="20" s="1"/>
  <c r="M3845" i="20" a="1"/>
  <c r="M3845" i="20" s="1"/>
  <c r="L3845" i="20" a="1"/>
  <c r="L3845" i="20" s="1"/>
  <c r="H3845" i="20" a="1"/>
  <c r="H3845" i="20" s="1"/>
  <c r="M19504" i="20" a="1"/>
  <c r="M19504" i="20" s="1"/>
  <c r="L19504" i="20" a="1"/>
  <c r="L19504" i="20" s="1"/>
  <c r="H19504" i="20" a="1"/>
  <c r="H19504" i="20" s="1"/>
  <c r="M3257" i="20" a="1"/>
  <c r="M3257" i="20" s="1"/>
  <c r="L3257" i="20" a="1"/>
  <c r="L3257" i="20" s="1"/>
  <c r="H3257" i="20" a="1"/>
  <c r="H3257" i="20" s="1"/>
  <c r="M24468" i="20" a="1"/>
  <c r="M24468" i="20" s="1"/>
  <c r="L24468" i="20" a="1"/>
  <c r="L24468" i="20" s="1"/>
  <c r="M17394" i="20" a="1"/>
  <c r="M17394" i="20" s="1"/>
  <c r="L17394" i="20" a="1"/>
  <c r="L17394" i="20" s="1"/>
  <c r="H17394" i="20" a="1"/>
  <c r="H17394" i="20" s="1"/>
  <c r="M3480" i="20" a="1"/>
  <c r="M3480" i="20" s="1"/>
  <c r="L3480" i="20" a="1"/>
  <c r="L3480" i="20" s="1"/>
  <c r="H3480" i="20" a="1"/>
  <c r="H3480" i="20" s="1"/>
  <c r="M9019" i="20" a="1"/>
  <c r="M9019" i="20" s="1"/>
  <c r="L9019" i="20" a="1"/>
  <c r="L9019" i="20" s="1"/>
  <c r="H9019" i="20" a="1"/>
  <c r="H9019" i="20" s="1"/>
  <c r="M9390" i="20" a="1"/>
  <c r="M9390" i="20" s="1"/>
  <c r="L9390" i="20" a="1"/>
  <c r="L9390" i="20" s="1"/>
  <c r="H9390" i="20" a="1"/>
  <c r="H9390" i="20" s="1"/>
  <c r="M2567" i="20" a="1"/>
  <c r="M2567" i="20" s="1"/>
  <c r="L2567" i="20" a="1"/>
  <c r="L2567" i="20" s="1"/>
  <c r="H2567" i="20" a="1"/>
  <c r="H2567" i="20" s="1"/>
  <c r="M5127" i="20" a="1"/>
  <c r="M5127" i="20" s="1"/>
  <c r="L5127" i="20" a="1"/>
  <c r="L5127" i="20" s="1"/>
  <c r="H5127" i="20" a="1"/>
  <c r="H5127" i="20" s="1"/>
  <c r="M16080" i="20" a="1"/>
  <c r="M16080" i="20" s="1"/>
  <c r="L16080" i="20" a="1"/>
  <c r="L16080" i="20" s="1"/>
  <c r="H16080" i="20" a="1"/>
  <c r="H16080" i="20" s="1"/>
  <c r="M13594" i="20" a="1"/>
  <c r="M13594" i="20" s="1"/>
  <c r="L13594" i="20" a="1"/>
  <c r="L13594" i="20" s="1"/>
  <c r="H13594" i="20" a="1"/>
  <c r="H13594" i="20" s="1"/>
  <c r="M12154" i="20" a="1"/>
  <c r="M12154" i="20" s="1"/>
  <c r="L12154" i="20" a="1"/>
  <c r="L12154" i="20" s="1"/>
  <c r="H12154" i="20" a="1"/>
  <c r="H12154" i="20" s="1"/>
  <c r="M2604" i="20" a="1"/>
  <c r="M2604" i="20" s="1"/>
  <c r="L2604" i="20" a="1"/>
  <c r="L2604" i="20" s="1"/>
  <c r="H2604" i="20" a="1"/>
  <c r="H2604" i="20" s="1"/>
  <c r="M6561" i="20" a="1"/>
  <c r="M6561" i="20" s="1"/>
  <c r="L6561" i="20" a="1"/>
  <c r="L6561" i="20" s="1"/>
  <c r="H6561" i="20" a="1"/>
  <c r="H6561" i="20" s="1"/>
  <c r="M2030" i="20" a="1"/>
  <c r="M2030" i="20" s="1"/>
  <c r="L2030" i="20" a="1"/>
  <c r="L2030" i="20" s="1"/>
  <c r="H2030" i="20" a="1"/>
  <c r="H2030" i="20" s="1"/>
  <c r="M14471" i="20" a="1"/>
  <c r="M14471" i="20" s="1"/>
  <c r="L14471" i="20" a="1"/>
  <c r="L14471" i="20" s="1"/>
  <c r="H14471" i="20" a="1"/>
  <c r="H14471" i="20" s="1"/>
  <c r="M17910" i="20" a="1"/>
  <c r="M17910" i="20" s="1"/>
  <c r="L17910" i="20" a="1"/>
  <c r="L17910" i="20" s="1"/>
  <c r="H17910" i="20" a="1"/>
  <c r="H17910" i="20" s="1"/>
  <c r="M5024" i="20" a="1"/>
  <c r="M5024" i="20" s="1"/>
  <c r="L5024" i="20" a="1"/>
  <c r="L5024" i="20" s="1"/>
  <c r="H5024" i="20" a="1"/>
  <c r="H5024" i="20" s="1"/>
  <c r="M1411" i="20" a="1"/>
  <c r="M1411" i="20" s="1"/>
  <c r="L1411" i="20" a="1"/>
  <c r="L1411" i="20" s="1"/>
  <c r="H1411" i="20" a="1"/>
  <c r="H1411" i="20" s="1"/>
  <c r="M6381" i="20" a="1"/>
  <c r="M6381" i="20" s="1"/>
  <c r="L6381" i="20" a="1"/>
  <c r="L6381" i="20" s="1"/>
  <c r="H6381" i="20" a="1"/>
  <c r="H6381" i="20" s="1"/>
  <c r="M17806" i="20" a="1"/>
  <c r="M17806" i="20" s="1"/>
  <c r="L17806" i="20" a="1"/>
  <c r="L17806" i="20" s="1"/>
  <c r="H17806" i="20" a="1"/>
  <c r="H17806" i="20" s="1"/>
  <c r="M4607" i="20" a="1"/>
  <c r="M4607" i="20" s="1"/>
  <c r="L4607" i="20" a="1"/>
  <c r="L4607" i="20" s="1"/>
  <c r="H4607" i="20" a="1"/>
  <c r="H4607" i="20" s="1"/>
  <c r="M15358" i="20" a="1"/>
  <c r="M15358" i="20" s="1"/>
  <c r="L15358" i="20" a="1"/>
  <c r="L15358" i="20" s="1"/>
  <c r="H15358" i="20" a="1"/>
  <c r="H15358" i="20" s="1"/>
  <c r="M2013" i="20" a="1"/>
  <c r="M2013" i="20" s="1"/>
  <c r="L2013" i="20" a="1"/>
  <c r="L2013" i="20" s="1"/>
  <c r="H2013" i="20" a="1"/>
  <c r="H2013" i="20" s="1"/>
  <c r="M9908" i="20" a="1"/>
  <c r="M9908" i="20" s="1"/>
  <c r="L9908" i="20" a="1"/>
  <c r="L9908" i="20" s="1"/>
  <c r="H9908" i="20" a="1"/>
  <c r="H9908" i="20" s="1"/>
  <c r="M18384" i="20" a="1"/>
  <c r="M18384" i="20" s="1"/>
  <c r="L18384" i="20" a="1"/>
  <c r="L18384" i="20" s="1"/>
  <c r="H18384" i="20" a="1"/>
  <c r="H18384" i="20" s="1"/>
  <c r="M19673" i="20" a="1"/>
  <c r="M19673" i="20" s="1"/>
  <c r="L19673" i="20" a="1"/>
  <c r="L19673" i="20" s="1"/>
  <c r="H19673" i="20" a="1"/>
  <c r="H19673" i="20" s="1"/>
  <c r="M6756" i="20" a="1"/>
  <c r="M6756" i="20" s="1"/>
  <c r="L6756" i="20" a="1"/>
  <c r="L6756" i="20" s="1"/>
  <c r="H6756" i="20" a="1"/>
  <c r="H6756" i="20" s="1"/>
  <c r="M15763" i="20" a="1"/>
  <c r="M15763" i="20" s="1"/>
  <c r="L15763" i="20" a="1"/>
  <c r="L15763" i="20" s="1"/>
  <c r="H15763" i="20" a="1"/>
  <c r="H15763" i="20" s="1"/>
  <c r="M337" i="20" a="1"/>
  <c r="M337" i="20" s="1"/>
  <c r="L337" i="20" a="1"/>
  <c r="L337" i="20" s="1"/>
  <c r="H337" i="20" a="1"/>
  <c r="H337" i="20" s="1"/>
  <c r="M692" i="20" a="1"/>
  <c r="M692" i="20" s="1"/>
  <c r="L692" i="20" a="1"/>
  <c r="L692" i="20" s="1"/>
  <c r="H692" i="20" a="1"/>
  <c r="H692" i="20" s="1"/>
  <c r="M3261" i="20" a="1"/>
  <c r="M3261" i="20" s="1"/>
  <c r="L3261" i="20" a="1"/>
  <c r="L3261" i="20" s="1"/>
  <c r="H3261" i="20" a="1"/>
  <c r="H3261" i="20" s="1"/>
  <c r="M5177" i="20" a="1"/>
  <c r="M5177" i="20" s="1"/>
  <c r="L5177" i="20" a="1"/>
  <c r="L5177" i="20" s="1"/>
  <c r="H5177" i="20" a="1"/>
  <c r="H5177" i="20" s="1"/>
  <c r="M13361" i="20" a="1"/>
  <c r="M13361" i="20" s="1"/>
  <c r="L13361" i="20" a="1"/>
  <c r="L13361" i="20" s="1"/>
  <c r="H13361" i="20" a="1"/>
  <c r="H13361" i="20" s="1"/>
  <c r="M16306" i="20" a="1"/>
  <c r="M16306" i="20" s="1"/>
  <c r="L16306" i="20" a="1"/>
  <c r="L16306" i="20" s="1"/>
  <c r="H16306" i="20" a="1"/>
  <c r="H16306" i="20" s="1"/>
  <c r="M18467" i="20" a="1"/>
  <c r="M18467" i="20" s="1"/>
  <c r="L18467" i="20" a="1"/>
  <c r="L18467" i="20" s="1"/>
  <c r="H18467" i="20" a="1"/>
  <c r="H18467" i="20" s="1"/>
  <c r="M15313" i="20" a="1"/>
  <c r="M15313" i="20" s="1"/>
  <c r="L15313" i="20" a="1"/>
  <c r="L15313" i="20" s="1"/>
  <c r="H15313" i="20" a="1"/>
  <c r="H15313" i="20" s="1"/>
  <c r="M23402" i="20" a="1"/>
  <c r="M23402" i="20" s="1"/>
  <c r="L23402" i="20" a="1"/>
  <c r="L23402" i="20" s="1"/>
  <c r="H23402" i="20" a="1"/>
  <c r="H23402" i="20" s="1"/>
  <c r="M23573" i="20" a="1"/>
  <c r="M23573" i="20" s="1"/>
  <c r="L23573" i="20" a="1"/>
  <c r="L23573" i="20" s="1"/>
  <c r="H23573" i="20" a="1"/>
  <c r="H23573" i="20" s="1"/>
  <c r="J23573" i="20" s="1"/>
  <c r="M14451" i="20" a="1"/>
  <c r="M14451" i="20" s="1"/>
  <c r="L14451" i="20" a="1"/>
  <c r="L14451" i="20" s="1"/>
  <c r="H14451" i="20" a="1"/>
  <c r="H14451" i="20" s="1"/>
  <c r="M4885" i="20" a="1"/>
  <c r="M4885" i="20" s="1"/>
  <c r="L4885" i="20" a="1"/>
  <c r="L4885" i="20" s="1"/>
  <c r="H4885" i="20" a="1"/>
  <c r="H4885" i="20" s="1"/>
  <c r="M758" i="20" a="1"/>
  <c r="M758" i="20" s="1"/>
  <c r="L758" i="20" a="1"/>
  <c r="L758" i="20" s="1"/>
  <c r="H758" i="20" a="1"/>
  <c r="H758" i="20" s="1"/>
  <c r="M18047" i="20" a="1"/>
  <c r="M18047" i="20" s="1"/>
  <c r="L18047" i="20" a="1"/>
  <c r="L18047" i="20" s="1"/>
  <c r="H18047" i="20" a="1"/>
  <c r="H18047" i="20" s="1"/>
  <c r="M457" i="20" a="1"/>
  <c r="M457" i="20" s="1"/>
  <c r="L457" i="20" a="1"/>
  <c r="L457" i="20" s="1"/>
  <c r="H457" i="20" a="1"/>
  <c r="H457" i="20" s="1"/>
  <c r="M3532" i="20" a="1"/>
  <c r="M3532" i="20" s="1"/>
  <c r="L3532" i="20" a="1"/>
  <c r="L3532" i="20" s="1"/>
  <c r="H3532" i="20" a="1"/>
  <c r="H3532" i="20" s="1"/>
  <c r="M10429" i="20" a="1"/>
  <c r="M10429" i="20" s="1"/>
  <c r="L10429" i="20" a="1"/>
  <c r="L10429" i="20" s="1"/>
  <c r="H10429" i="20" a="1"/>
  <c r="H10429" i="20" s="1"/>
  <c r="M19111" i="20" a="1"/>
  <c r="M19111" i="20" s="1"/>
  <c r="L19111" i="20" a="1"/>
  <c r="L19111" i="20" s="1"/>
  <c r="H19111" i="20" a="1"/>
  <c r="H19111" i="20" s="1"/>
  <c r="M23376" i="20" a="1"/>
  <c r="M23376" i="20" s="1"/>
  <c r="L23376" i="20" a="1"/>
  <c r="L23376" i="20" s="1"/>
  <c r="H23376" i="20" a="1"/>
  <c r="H23376" i="20" s="1"/>
  <c r="M13119" i="20" a="1"/>
  <c r="M13119" i="20" s="1"/>
  <c r="L13119" i="20" a="1"/>
  <c r="L13119" i="20" s="1"/>
  <c r="H13119" i="20" a="1"/>
  <c r="H13119" i="20" s="1"/>
  <c r="M9942" i="20" a="1"/>
  <c r="M9942" i="20" s="1"/>
  <c r="L9942" i="20" a="1"/>
  <c r="L9942" i="20" s="1"/>
  <c r="H9942" i="20" a="1"/>
  <c r="H9942" i="20" s="1"/>
  <c r="M8915" i="20" a="1"/>
  <c r="M8915" i="20" s="1"/>
  <c r="L8915" i="20" a="1"/>
  <c r="L8915" i="20" s="1"/>
  <c r="H8915" i="20" a="1"/>
  <c r="H8915" i="20" s="1"/>
  <c r="M2870" i="20" a="1"/>
  <c r="M2870" i="20" s="1"/>
  <c r="L2870" i="20" a="1"/>
  <c r="L2870" i="20" s="1"/>
  <c r="H2870" i="20" a="1"/>
  <c r="H2870" i="20" s="1"/>
  <c r="M4311" i="20" a="1"/>
  <c r="M4311" i="20" s="1"/>
  <c r="L4311" i="20" a="1"/>
  <c r="L4311" i="20" s="1"/>
  <c r="H4311" i="20" a="1"/>
  <c r="H4311" i="20" s="1"/>
  <c r="M2706" i="20" a="1"/>
  <c r="M2706" i="20" s="1"/>
  <c r="L2706" i="20" a="1"/>
  <c r="L2706" i="20" s="1"/>
  <c r="H2706" i="20" a="1"/>
  <c r="H2706" i="20" s="1"/>
  <c r="M13058" i="20" a="1"/>
  <c r="M13058" i="20" s="1"/>
  <c r="L13058" i="20" a="1"/>
  <c r="L13058" i="20" s="1"/>
  <c r="H13058" i="20" a="1"/>
  <c r="H13058" i="20" s="1"/>
  <c r="M21485" i="20" a="1"/>
  <c r="M21485" i="20" s="1"/>
  <c r="L21485" i="20" a="1"/>
  <c r="L21485" i="20" s="1"/>
  <c r="M5524" i="20" a="1"/>
  <c r="M5524" i="20" s="1"/>
  <c r="L5524" i="20" a="1"/>
  <c r="L5524" i="20" s="1"/>
  <c r="H5524" i="20" a="1"/>
  <c r="H5524" i="20" s="1"/>
  <c r="M3525" i="20" a="1"/>
  <c r="M3525" i="20" s="1"/>
  <c r="L3525" i="20" a="1"/>
  <c r="L3525" i="20" s="1"/>
  <c r="H3525" i="20" a="1"/>
  <c r="H3525" i="20" s="1"/>
  <c r="M10110" i="20" a="1"/>
  <c r="M10110" i="20" s="1"/>
  <c r="L10110" i="20" a="1"/>
  <c r="L10110" i="20" s="1"/>
  <c r="H10110" i="20" a="1"/>
  <c r="H10110" i="20" s="1"/>
  <c r="M16664" i="20" a="1"/>
  <c r="M16664" i="20" s="1"/>
  <c r="L16664" i="20" a="1"/>
  <c r="L16664" i="20" s="1"/>
  <c r="H16664" i="20" a="1"/>
  <c r="H16664" i="20" s="1"/>
  <c r="M7503" i="20" a="1"/>
  <c r="M7503" i="20" s="1"/>
  <c r="L7503" i="20" a="1"/>
  <c r="L7503" i="20" s="1"/>
  <c r="H7503" i="20" a="1"/>
  <c r="H7503" i="20" s="1"/>
  <c r="M3167" i="20" a="1"/>
  <c r="M3167" i="20" s="1"/>
  <c r="L3167" i="20" a="1"/>
  <c r="L3167" i="20" s="1"/>
  <c r="H3167" i="20" a="1"/>
  <c r="H3167" i="20" s="1"/>
  <c r="M1775" i="20" a="1"/>
  <c r="M1775" i="20" s="1"/>
  <c r="L1775" i="20" a="1"/>
  <c r="L1775" i="20" s="1"/>
  <c r="H1775" i="20" a="1"/>
  <c r="H1775" i="20" s="1"/>
  <c r="M2466" i="20" a="1"/>
  <c r="M2466" i="20" s="1"/>
  <c r="L2466" i="20" a="1"/>
  <c r="L2466" i="20" s="1"/>
  <c r="H2466" i="20" a="1"/>
  <c r="H2466" i="20" s="1"/>
  <c r="M17148" i="20" a="1"/>
  <c r="M17148" i="20" s="1"/>
  <c r="L17148" i="20" a="1"/>
  <c r="L17148" i="20" s="1"/>
  <c r="H17148" i="20" a="1"/>
  <c r="H17148" i="20" s="1"/>
  <c r="M15807" i="20" a="1"/>
  <c r="M15807" i="20" s="1"/>
  <c r="L15807" i="20" a="1"/>
  <c r="L15807" i="20" s="1"/>
  <c r="H15807" i="20" a="1"/>
  <c r="H15807" i="20" s="1"/>
  <c r="M4860" i="20" a="1"/>
  <c r="M4860" i="20" s="1"/>
  <c r="L4860" i="20" a="1"/>
  <c r="L4860" i="20" s="1"/>
  <c r="H4860" i="20" a="1"/>
  <c r="H4860" i="20" s="1"/>
  <c r="M10980" i="20" a="1"/>
  <c r="M10980" i="20" s="1"/>
  <c r="L10980" i="20" a="1"/>
  <c r="L10980" i="20" s="1"/>
  <c r="H10980" i="20" a="1"/>
  <c r="H10980" i="20" s="1"/>
  <c r="M6062" i="20" a="1"/>
  <c r="M6062" i="20" s="1"/>
  <c r="L6062" i="20" a="1"/>
  <c r="L6062" i="20" s="1"/>
  <c r="H6062" i="20" a="1"/>
  <c r="H6062" i="20" s="1"/>
  <c r="M2330" i="20" a="1"/>
  <c r="M2330" i="20" s="1"/>
  <c r="L2330" i="20" a="1"/>
  <c r="L2330" i="20" s="1"/>
  <c r="H2330" i="20" a="1"/>
  <c r="H2330" i="20" s="1"/>
  <c r="M1548" i="20" a="1"/>
  <c r="M1548" i="20" s="1"/>
  <c r="L1548" i="20" a="1"/>
  <c r="L1548" i="20" s="1"/>
  <c r="H1548" i="20" a="1"/>
  <c r="H1548" i="20" s="1"/>
  <c r="M2308" i="20" a="1"/>
  <c r="M2308" i="20" s="1"/>
  <c r="L2308" i="20" a="1"/>
  <c r="L2308" i="20" s="1"/>
  <c r="H2308" i="20" a="1"/>
  <c r="H2308" i="20" s="1"/>
  <c r="M1596" i="20" a="1"/>
  <c r="M1596" i="20" s="1"/>
  <c r="L1596" i="20" a="1"/>
  <c r="L1596" i="20" s="1"/>
  <c r="H1596" i="20" a="1"/>
  <c r="H1596" i="20" s="1"/>
  <c r="M16601" i="20" a="1"/>
  <c r="M16601" i="20" s="1"/>
  <c r="L16601" i="20" a="1"/>
  <c r="L16601" i="20" s="1"/>
  <c r="H16601" i="20" a="1"/>
  <c r="H16601" i="20" s="1"/>
  <c r="M21264" i="20" a="1"/>
  <c r="M21264" i="20" s="1"/>
  <c r="L21264" i="20" a="1"/>
  <c r="L21264" i="20" s="1"/>
  <c r="H21264" i="20" a="1"/>
  <c r="H21264" i="20" s="1"/>
  <c r="J21264" i="20" s="1"/>
  <c r="M19967" i="20" a="1"/>
  <c r="M19967" i="20" s="1"/>
  <c r="L19967" i="20" a="1"/>
  <c r="L19967" i="20" s="1"/>
  <c r="H19967" i="20" a="1"/>
  <c r="H19967" i="20" s="1"/>
  <c r="M20599" i="20" a="1"/>
  <c r="M20599" i="20" s="1"/>
  <c r="L20599" i="20" a="1"/>
  <c r="L20599" i="20" s="1"/>
  <c r="H20599" i="20" a="1"/>
  <c r="H20599" i="20" s="1"/>
  <c r="M7576" i="20" a="1"/>
  <c r="M7576" i="20" s="1"/>
  <c r="L7576" i="20" a="1"/>
  <c r="L7576" i="20" s="1"/>
  <c r="H7576" i="20" a="1"/>
  <c r="H7576" i="20" s="1"/>
  <c r="M4146" i="20" a="1"/>
  <c r="M4146" i="20" s="1"/>
  <c r="L4146" i="20" a="1"/>
  <c r="L4146" i="20" s="1"/>
  <c r="H4146" i="20" a="1"/>
  <c r="H4146" i="20" s="1"/>
  <c r="M23967" i="20" a="1"/>
  <c r="M23967" i="20" s="1"/>
  <c r="L23967" i="20" a="1"/>
  <c r="L23967" i="20" s="1"/>
  <c r="H23967" i="20" a="1"/>
  <c r="H23967" i="20" s="1"/>
  <c r="J23967" i="20" s="1"/>
  <c r="M14593" i="20" a="1"/>
  <c r="M14593" i="20" s="1"/>
  <c r="L14593" i="20" a="1"/>
  <c r="L14593" i="20" s="1"/>
  <c r="H14593" i="20" a="1"/>
  <c r="H14593" i="20" s="1"/>
  <c r="M167" i="20" a="1"/>
  <c r="M167" i="20" s="1"/>
  <c r="L167" i="20" a="1"/>
  <c r="L167" i="20" s="1"/>
  <c r="H167" i="20" a="1"/>
  <c r="H167" i="20" s="1"/>
  <c r="M179" i="20" a="1"/>
  <c r="M179" i="20" s="1"/>
  <c r="L179" i="20" a="1"/>
  <c r="L179" i="20" s="1"/>
  <c r="H179" i="20" a="1"/>
  <c r="H179" i="20" s="1"/>
  <c r="M2429" i="20" a="1"/>
  <c r="M2429" i="20" s="1"/>
  <c r="L2429" i="20" a="1"/>
  <c r="L2429" i="20" s="1"/>
  <c r="H2429" i="20" a="1"/>
  <c r="H2429" i="20" s="1"/>
  <c r="M17406" i="20" a="1"/>
  <c r="M17406" i="20" s="1"/>
  <c r="L17406" i="20" a="1"/>
  <c r="L17406" i="20" s="1"/>
  <c r="H17406" i="20" a="1"/>
  <c r="H17406" i="20" s="1"/>
  <c r="M11419" i="20" a="1"/>
  <c r="M11419" i="20" s="1"/>
  <c r="L11419" i="20" a="1"/>
  <c r="L11419" i="20" s="1"/>
  <c r="H11419" i="20" a="1"/>
  <c r="H11419" i="20" s="1"/>
  <c r="M18009" i="20" a="1"/>
  <c r="M18009" i="20" s="1"/>
  <c r="L18009" i="20" a="1"/>
  <c r="L18009" i="20" s="1"/>
  <c r="H18009" i="20" a="1"/>
  <c r="H18009" i="20" s="1"/>
  <c r="M20110" i="20" a="1"/>
  <c r="M20110" i="20" s="1"/>
  <c r="L20110" i="20" a="1"/>
  <c r="L20110" i="20" s="1"/>
  <c r="H20110" i="20" a="1"/>
  <c r="H20110" i="20" s="1"/>
  <c r="M23472" i="20" a="1"/>
  <c r="M23472" i="20" s="1"/>
  <c r="L23472" i="20" a="1"/>
  <c r="L23472" i="20" s="1"/>
  <c r="H23472" i="20" a="1"/>
  <c r="H23472" i="20" s="1"/>
  <c r="M818" i="20" a="1"/>
  <c r="M818" i="20" s="1"/>
  <c r="L818" i="20" a="1"/>
  <c r="L818" i="20" s="1"/>
  <c r="H818" i="20" a="1"/>
  <c r="H818" i="20" s="1"/>
  <c r="M9929" i="20" a="1"/>
  <c r="M9929" i="20" s="1"/>
  <c r="L9929" i="20" a="1"/>
  <c r="L9929" i="20" s="1"/>
  <c r="H9929" i="20" a="1"/>
  <c r="H9929" i="20" s="1"/>
  <c r="M6958" i="20" a="1"/>
  <c r="M6958" i="20" s="1"/>
  <c r="L6958" i="20" a="1"/>
  <c r="L6958" i="20" s="1"/>
  <c r="H6958" i="20" a="1"/>
  <c r="H6958" i="20" s="1"/>
  <c r="M3961" i="20" a="1"/>
  <c r="M3961" i="20" s="1"/>
  <c r="L3961" i="20" a="1"/>
  <c r="L3961" i="20" s="1"/>
  <c r="H3961" i="20" a="1"/>
  <c r="H3961" i="20" s="1"/>
  <c r="M24340" i="20" a="1"/>
  <c r="M24340" i="20" s="1"/>
  <c r="L24340" i="20" a="1"/>
  <c r="L24340" i="20" s="1"/>
  <c r="H24340" i="20" a="1"/>
  <c r="H24340" i="20" s="1"/>
  <c r="M22112" i="20" a="1"/>
  <c r="M22112" i="20" s="1"/>
  <c r="L22112" i="20" a="1"/>
  <c r="L22112" i="20" s="1"/>
  <c r="H22112" i="20" a="1"/>
  <c r="H22112" i="20" s="1"/>
  <c r="M5868" i="20" a="1"/>
  <c r="M5868" i="20" s="1"/>
  <c r="L5868" i="20" a="1"/>
  <c r="L5868" i="20" s="1"/>
  <c r="H5868" i="20" a="1"/>
  <c r="H5868" i="20" s="1"/>
  <c r="M3846" i="20" a="1"/>
  <c r="M3846" i="20" s="1"/>
  <c r="L3846" i="20" a="1"/>
  <c r="L3846" i="20" s="1"/>
  <c r="H3846" i="20" a="1"/>
  <c r="H3846" i="20" s="1"/>
  <c r="M4441" i="20" a="1"/>
  <c r="M4441" i="20" s="1"/>
  <c r="L4441" i="20" a="1"/>
  <c r="L4441" i="20" s="1"/>
  <c r="H4441" i="20" a="1"/>
  <c r="H4441" i="20" s="1"/>
  <c r="M16583" i="20" a="1"/>
  <c r="M16583" i="20" s="1"/>
  <c r="L16583" i="20" a="1"/>
  <c r="L16583" i="20" s="1"/>
  <c r="H16583" i="20" a="1"/>
  <c r="H16583" i="20" s="1"/>
  <c r="M12694" i="20" a="1"/>
  <c r="M12694" i="20" s="1"/>
  <c r="L12694" i="20" a="1"/>
  <c r="L12694" i="20" s="1"/>
  <c r="H12694" i="20" a="1"/>
  <c r="H12694" i="20" s="1"/>
  <c r="M8951" i="20" a="1"/>
  <c r="M8951" i="20" s="1"/>
  <c r="L8951" i="20" a="1"/>
  <c r="L8951" i="20" s="1"/>
  <c r="H8951" i="20" a="1"/>
  <c r="H8951" i="20" s="1"/>
  <c r="M2637" i="20" a="1"/>
  <c r="M2637" i="20" s="1"/>
  <c r="L2637" i="20" a="1"/>
  <c r="L2637" i="20" s="1"/>
  <c r="H2637" i="20" a="1"/>
  <c r="H2637" i="20" s="1"/>
  <c r="M3462" i="20" a="1"/>
  <c r="M3462" i="20" s="1"/>
  <c r="L3462" i="20" a="1"/>
  <c r="L3462" i="20" s="1"/>
  <c r="H3462" i="20" a="1"/>
  <c r="H3462" i="20" s="1"/>
  <c r="M4638" i="20" a="1"/>
  <c r="M4638" i="20" s="1"/>
  <c r="L4638" i="20" a="1"/>
  <c r="L4638" i="20" s="1"/>
  <c r="H4638" i="20" a="1"/>
  <c r="H4638" i="20" s="1"/>
  <c r="M24024" i="20" a="1"/>
  <c r="M24024" i="20" s="1"/>
  <c r="L24024" i="20" a="1"/>
  <c r="L24024" i="20" s="1"/>
  <c r="M8624" i="20" a="1"/>
  <c r="M8624" i="20" s="1"/>
  <c r="L8624" i="20" a="1"/>
  <c r="L8624" i="20" s="1"/>
  <c r="H8624" i="20" a="1"/>
  <c r="H8624" i="20" s="1"/>
  <c r="M10046" i="20" a="1"/>
  <c r="M10046" i="20" s="1"/>
  <c r="L10046" i="20" a="1"/>
  <c r="L10046" i="20" s="1"/>
  <c r="H10046" i="20" a="1"/>
  <c r="H10046" i="20" s="1"/>
  <c r="M9988" i="20" a="1"/>
  <c r="M9988" i="20" s="1"/>
  <c r="L9988" i="20" a="1"/>
  <c r="L9988" i="20" s="1"/>
  <c r="H9988" i="20" a="1"/>
  <c r="H9988" i="20" s="1"/>
  <c r="M4476" i="20" a="1"/>
  <c r="M4476" i="20" s="1"/>
  <c r="L4476" i="20" a="1"/>
  <c r="L4476" i="20" s="1"/>
  <c r="H4476" i="20" a="1"/>
  <c r="H4476" i="20" s="1"/>
  <c r="M5103" i="20" a="1"/>
  <c r="M5103" i="20" s="1"/>
  <c r="L5103" i="20" a="1"/>
  <c r="L5103" i="20" s="1"/>
  <c r="H5103" i="20" a="1"/>
  <c r="H5103" i="20" s="1"/>
  <c r="M23321" i="20" a="1"/>
  <c r="M23321" i="20" s="1"/>
  <c r="L23321" i="20" a="1"/>
  <c r="L23321" i="20" s="1"/>
  <c r="H23321" i="20" a="1"/>
  <c r="H23321" i="20" s="1"/>
  <c r="M624" i="20" a="1"/>
  <c r="M624" i="20" s="1"/>
  <c r="L624" i="20" a="1"/>
  <c r="L624" i="20" s="1"/>
  <c r="H624" i="20" a="1"/>
  <c r="H624" i="20" s="1"/>
  <c r="M23341" i="20" a="1"/>
  <c r="M23341" i="20" s="1"/>
  <c r="L23341" i="20" a="1"/>
  <c r="L23341" i="20" s="1"/>
  <c r="H23341" i="20" a="1"/>
  <c r="H23341" i="20" s="1"/>
  <c r="M6796" i="20" a="1"/>
  <c r="M6796" i="20" s="1"/>
  <c r="L6796" i="20" a="1"/>
  <c r="L6796" i="20" s="1"/>
  <c r="H6796" i="20" a="1"/>
  <c r="H6796" i="20" s="1"/>
  <c r="M14534" i="20" a="1"/>
  <c r="M14534" i="20" s="1"/>
  <c r="L14534" i="20" a="1"/>
  <c r="L14534" i="20" s="1"/>
  <c r="H14534" i="20" a="1"/>
  <c r="H14534" i="20" s="1"/>
  <c r="M12437" i="20" a="1"/>
  <c r="M12437" i="20" s="1"/>
  <c r="L12437" i="20" a="1"/>
  <c r="L12437" i="20" s="1"/>
  <c r="H12437" i="20" a="1"/>
  <c r="H12437" i="20" s="1"/>
  <c r="M4151" i="20" a="1"/>
  <c r="M4151" i="20" s="1"/>
  <c r="L4151" i="20" a="1"/>
  <c r="L4151" i="20" s="1"/>
  <c r="H4151" i="20" a="1"/>
  <c r="H4151" i="20" s="1"/>
  <c r="M7194" i="20" a="1"/>
  <c r="M7194" i="20" s="1"/>
  <c r="L7194" i="20" a="1"/>
  <c r="L7194" i="20" s="1"/>
  <c r="H7194" i="20" a="1"/>
  <c r="H7194" i="20" s="1"/>
  <c r="M10788" i="20" a="1"/>
  <c r="M10788" i="20" s="1"/>
  <c r="L10788" i="20" a="1"/>
  <c r="L10788" i="20" s="1"/>
  <c r="H10788" i="20" a="1"/>
  <c r="H10788" i="20" s="1"/>
  <c r="M5115" i="20" a="1"/>
  <c r="M5115" i="20" s="1"/>
  <c r="L5115" i="20" a="1"/>
  <c r="L5115" i="20" s="1"/>
  <c r="H5115" i="20" a="1"/>
  <c r="H5115" i="20" s="1"/>
  <c r="M19315" i="20" a="1"/>
  <c r="M19315" i="20" s="1"/>
  <c r="L19315" i="20" a="1"/>
  <c r="L19315" i="20" s="1"/>
  <c r="H19315" i="20" a="1"/>
  <c r="H19315" i="20" s="1"/>
  <c r="M1382" i="20" a="1"/>
  <c r="M1382" i="20" s="1"/>
  <c r="L1382" i="20" a="1"/>
  <c r="L1382" i="20" s="1"/>
  <c r="H1382" i="20" a="1"/>
  <c r="H1382" i="20" s="1"/>
  <c r="M620" i="20" a="1"/>
  <c r="M620" i="20" s="1"/>
  <c r="L620" i="20" a="1"/>
  <c r="L620" i="20" s="1"/>
  <c r="H620" i="20" a="1"/>
  <c r="H620" i="20" s="1"/>
  <c r="M5733" i="20" a="1"/>
  <c r="M5733" i="20" s="1"/>
  <c r="L5733" i="20" a="1"/>
  <c r="L5733" i="20" s="1"/>
  <c r="H5733" i="20" a="1"/>
  <c r="H5733" i="20" s="1"/>
  <c r="M2014" i="20" a="1"/>
  <c r="M2014" i="20" s="1"/>
  <c r="L2014" i="20" a="1"/>
  <c r="L2014" i="20" s="1"/>
  <c r="H2014" i="20" a="1"/>
  <c r="H2014" i="20" s="1"/>
  <c r="M22345" i="20" a="1"/>
  <c r="M22345" i="20" s="1"/>
  <c r="L22345" i="20" a="1"/>
  <c r="L22345" i="20" s="1"/>
  <c r="H22345" i="20" a="1"/>
  <c r="H22345" i="20" s="1"/>
  <c r="M8570" i="20" a="1"/>
  <c r="M8570" i="20" s="1"/>
  <c r="L8570" i="20" a="1"/>
  <c r="L8570" i="20" s="1"/>
  <c r="H8570" i="20" a="1"/>
  <c r="H8570" i="20" s="1"/>
  <c r="M2430" i="20" a="1"/>
  <c r="M2430" i="20" s="1"/>
  <c r="L2430" i="20" a="1"/>
  <c r="L2430" i="20" s="1"/>
  <c r="H2430" i="20" a="1"/>
  <c r="H2430" i="20" s="1"/>
  <c r="M3707" i="20" a="1"/>
  <c r="M3707" i="20" s="1"/>
  <c r="L3707" i="20" a="1"/>
  <c r="L3707" i="20" s="1"/>
  <c r="H3707" i="20" a="1"/>
  <c r="H3707" i="20" s="1"/>
  <c r="M723" i="20" a="1"/>
  <c r="M723" i="20" s="1"/>
  <c r="L723" i="20" a="1"/>
  <c r="L723" i="20" s="1"/>
  <c r="H723" i="20" a="1"/>
  <c r="H723" i="20" s="1"/>
  <c r="M1430" i="20" a="1"/>
  <c r="M1430" i="20" s="1"/>
  <c r="L1430" i="20" a="1"/>
  <c r="L1430" i="20" s="1"/>
  <c r="H1430" i="20" a="1"/>
  <c r="H1430" i="20" s="1"/>
  <c r="M2253" i="20" a="1"/>
  <c r="M2253" i="20" s="1"/>
  <c r="L2253" i="20" a="1"/>
  <c r="L2253" i="20" s="1"/>
  <c r="H2253" i="20" a="1"/>
  <c r="H2253" i="20" s="1"/>
  <c r="M10951" i="20" a="1"/>
  <c r="M10951" i="20" s="1"/>
  <c r="L10951" i="20" a="1"/>
  <c r="L10951" i="20" s="1"/>
  <c r="H10951" i="20" a="1"/>
  <c r="H10951" i="20" s="1"/>
  <c r="M4608" i="20" a="1"/>
  <c r="M4608" i="20" s="1"/>
  <c r="L4608" i="20" a="1"/>
  <c r="L4608" i="20" s="1"/>
  <c r="H4608" i="20" a="1"/>
  <c r="H4608" i="20" s="1"/>
  <c r="M5808" i="20" a="1"/>
  <c r="M5808" i="20" s="1"/>
  <c r="L5808" i="20" a="1"/>
  <c r="L5808" i="20" s="1"/>
  <c r="H5808" i="20" a="1"/>
  <c r="H5808" i="20" s="1"/>
  <c r="M4114" i="20" a="1"/>
  <c r="M4114" i="20" s="1"/>
  <c r="L4114" i="20" a="1"/>
  <c r="L4114" i="20" s="1"/>
  <c r="H4114" i="20" a="1"/>
  <c r="H4114" i="20" s="1"/>
  <c r="M19886" i="20" a="1"/>
  <c r="M19886" i="20" s="1"/>
  <c r="L19886" i="20" a="1"/>
  <c r="L19886" i="20" s="1"/>
  <c r="H19886" i="20" a="1"/>
  <c r="H19886" i="20" s="1"/>
  <c r="M8505" i="20" a="1"/>
  <c r="M8505" i="20" s="1"/>
  <c r="L8505" i="20" a="1"/>
  <c r="L8505" i="20" s="1"/>
  <c r="H8505" i="20" a="1"/>
  <c r="H8505" i="20" s="1"/>
  <c r="M14882" i="20" a="1"/>
  <c r="M14882" i="20" s="1"/>
  <c r="L14882" i="20" a="1"/>
  <c r="L14882" i="20" s="1"/>
  <c r="H14882" i="20" a="1"/>
  <c r="H14882" i="20" s="1"/>
  <c r="M15997" i="20" a="1"/>
  <c r="M15997" i="20" s="1"/>
  <c r="L15997" i="20" a="1"/>
  <c r="L15997" i="20" s="1"/>
  <c r="H15997" i="20" a="1"/>
  <c r="H15997" i="20" s="1"/>
  <c r="M15503" i="20" a="1"/>
  <c r="M15503" i="20" s="1"/>
  <c r="L15503" i="20" a="1"/>
  <c r="L15503" i="20" s="1"/>
  <c r="H15503" i="20" a="1"/>
  <c r="H15503" i="20" s="1"/>
  <c r="M1225" i="20" a="1"/>
  <c r="M1225" i="20" s="1"/>
  <c r="L1225" i="20" a="1"/>
  <c r="L1225" i="20" s="1"/>
  <c r="H1225" i="20" a="1"/>
  <c r="H1225" i="20" s="1"/>
  <c r="M9713" i="20" a="1"/>
  <c r="M9713" i="20" s="1"/>
  <c r="L9713" i="20" a="1"/>
  <c r="L9713" i="20" s="1"/>
  <c r="H9713" i="20" a="1"/>
  <c r="H9713" i="20" s="1"/>
  <c r="M3265" i="20" a="1"/>
  <c r="M3265" i="20" s="1"/>
  <c r="L3265" i="20" a="1"/>
  <c r="L3265" i="20" s="1"/>
  <c r="H3265" i="20" a="1"/>
  <c r="H3265" i="20" s="1"/>
  <c r="M18112" i="20" a="1"/>
  <c r="M18112" i="20" s="1"/>
  <c r="L18112" i="20" a="1"/>
  <c r="L18112" i="20" s="1"/>
  <c r="H18112" i="20" a="1"/>
  <c r="H18112" i="20" s="1"/>
  <c r="M23524" i="20" a="1"/>
  <c r="M23524" i="20" s="1"/>
  <c r="L23524" i="20" a="1"/>
  <c r="L23524" i="20" s="1"/>
  <c r="H23524" i="20" a="1"/>
  <c r="H23524" i="20" s="1"/>
  <c r="M8241" i="20" a="1"/>
  <c r="M8241" i="20" s="1"/>
  <c r="L8241" i="20" a="1"/>
  <c r="L8241" i="20" s="1"/>
  <c r="H8241" i="20" a="1"/>
  <c r="H8241" i="20" s="1"/>
  <c r="M120" i="20" a="1"/>
  <c r="M120" i="20" s="1"/>
  <c r="L120" i="20" a="1"/>
  <c r="L120" i="20" s="1"/>
  <c r="H120" i="20" a="1"/>
  <c r="H120" i="20" s="1"/>
  <c r="M1009" i="20" a="1"/>
  <c r="M1009" i="20" s="1"/>
  <c r="L1009" i="20" a="1"/>
  <c r="L1009" i="20" s="1"/>
  <c r="H1009" i="20" a="1"/>
  <c r="H1009" i="20" s="1"/>
  <c r="M15893" i="20" a="1"/>
  <c r="M15893" i="20" s="1"/>
  <c r="L15893" i="20" a="1"/>
  <c r="L15893" i="20" s="1"/>
  <c r="H15893" i="20" a="1"/>
  <c r="H15893" i="20" s="1"/>
  <c r="M3817" i="20" a="1"/>
  <c r="M3817" i="20" s="1"/>
  <c r="L3817" i="20" a="1"/>
  <c r="L3817" i="20" s="1"/>
  <c r="H3817" i="20" a="1"/>
  <c r="H3817" i="20" s="1"/>
  <c r="M4372" i="20" a="1"/>
  <c r="M4372" i="20" s="1"/>
  <c r="L4372" i="20" a="1"/>
  <c r="L4372" i="20" s="1"/>
  <c r="H4372" i="20" a="1"/>
  <c r="H4372" i="20" s="1"/>
  <c r="M23841" i="20" a="1"/>
  <c r="M23841" i="20" s="1"/>
  <c r="L23841" i="20" a="1"/>
  <c r="L23841" i="20" s="1"/>
  <c r="M9341" i="20" a="1"/>
  <c r="M9341" i="20" s="1"/>
  <c r="L9341" i="20" a="1"/>
  <c r="L9341" i="20" s="1"/>
  <c r="H9341" i="20" a="1"/>
  <c r="H9341" i="20" s="1"/>
  <c r="M3855" i="20" a="1"/>
  <c r="M3855" i="20" s="1"/>
  <c r="L3855" i="20" a="1"/>
  <c r="L3855" i="20" s="1"/>
  <c r="H3855" i="20" a="1"/>
  <c r="H3855" i="20" s="1"/>
  <c r="M11925" i="20" a="1"/>
  <c r="M11925" i="20" s="1"/>
  <c r="L11925" i="20" a="1"/>
  <c r="L11925" i="20" s="1"/>
  <c r="H11925" i="20" a="1"/>
  <c r="H11925" i="20" s="1"/>
  <c r="M13233" i="20" a="1"/>
  <c r="M13233" i="20" s="1"/>
  <c r="L13233" i="20" a="1"/>
  <c r="L13233" i="20" s="1"/>
  <c r="H13233" i="20" a="1"/>
  <c r="H13233" i="20" s="1"/>
  <c r="M1841" i="20" a="1"/>
  <c r="M1841" i="20" s="1"/>
  <c r="L1841" i="20" a="1"/>
  <c r="L1841" i="20" s="1"/>
  <c r="H1841" i="20" a="1"/>
  <c r="H1841" i="20" s="1"/>
  <c r="M7300" i="20" a="1"/>
  <c r="M7300" i="20" s="1"/>
  <c r="L7300" i="20" a="1"/>
  <c r="L7300" i="20" s="1"/>
  <c r="H7300" i="20" a="1"/>
  <c r="H7300" i="20" s="1"/>
  <c r="M115" i="20" a="1"/>
  <c r="M115" i="20" s="1"/>
  <c r="L115" i="20" a="1"/>
  <c r="L115" i="20" s="1"/>
  <c r="H115" i="20" a="1"/>
  <c r="H115" i="20" s="1"/>
  <c r="M18440" i="20" a="1"/>
  <c r="M18440" i="20" s="1"/>
  <c r="L18440" i="20" a="1"/>
  <c r="L18440" i="20" s="1"/>
  <c r="H18440" i="20" a="1"/>
  <c r="H18440" i="20" s="1"/>
  <c r="M10269" i="20" a="1"/>
  <c r="M10269" i="20" s="1"/>
  <c r="L10269" i="20" a="1"/>
  <c r="L10269" i="20" s="1"/>
  <c r="H10269" i="20" a="1"/>
  <c r="H10269" i="20" s="1"/>
  <c r="M23111" i="20" a="1"/>
  <c r="M23111" i="20" s="1"/>
  <c r="L23111" i="20" a="1"/>
  <c r="L23111" i="20" s="1"/>
  <c r="H23111" i="20" a="1"/>
  <c r="H23111" i="20" s="1"/>
  <c r="M13679" i="20" a="1"/>
  <c r="M13679" i="20" s="1"/>
  <c r="L13679" i="20" a="1"/>
  <c r="L13679" i="20" s="1"/>
  <c r="H13679" i="20" a="1"/>
  <c r="H13679" i="20" s="1"/>
  <c r="M19758" i="20" a="1"/>
  <c r="M19758" i="20" s="1"/>
  <c r="L19758" i="20" a="1"/>
  <c r="L19758" i="20" s="1"/>
  <c r="H19758" i="20" a="1"/>
  <c r="H19758" i="20" s="1"/>
  <c r="M3026" i="20" a="1"/>
  <c r="M3026" i="20" s="1"/>
  <c r="L3026" i="20" a="1"/>
  <c r="L3026" i="20" s="1"/>
  <c r="H3026" i="20" a="1"/>
  <c r="H3026" i="20" s="1"/>
  <c r="M10017" i="20" a="1"/>
  <c r="M10017" i="20" s="1"/>
  <c r="L10017" i="20" a="1"/>
  <c r="L10017" i="20" s="1"/>
  <c r="H10017" i="20" a="1"/>
  <c r="H10017" i="20" s="1"/>
  <c r="M14469" i="20" a="1"/>
  <c r="M14469" i="20" s="1"/>
  <c r="L14469" i="20" a="1"/>
  <c r="L14469" i="20" s="1"/>
  <c r="H14469" i="20" a="1"/>
  <c r="H14469" i="20" s="1"/>
  <c r="M10502" i="20" a="1"/>
  <c r="M10502" i="20" s="1"/>
  <c r="L10502" i="20" a="1"/>
  <c r="L10502" i="20" s="1"/>
  <c r="H10502" i="20" a="1"/>
  <c r="H10502" i="20" s="1"/>
  <c r="M96" i="20" a="1"/>
  <c r="M96" i="20" s="1"/>
  <c r="L96" i="20" a="1"/>
  <c r="L96" i="20" s="1"/>
  <c r="H96" i="20" a="1"/>
  <c r="H96" i="20" s="1"/>
  <c r="M8335" i="20" a="1"/>
  <c r="M8335" i="20" s="1"/>
  <c r="L8335" i="20" a="1"/>
  <c r="L8335" i="20" s="1"/>
  <c r="H8335" i="20" a="1"/>
  <c r="H8335" i="20" s="1"/>
  <c r="M24194" i="20" a="1"/>
  <c r="M24194" i="20" s="1"/>
  <c r="L24194" i="20" a="1"/>
  <c r="L24194" i="20" s="1"/>
  <c r="M15721" i="20" a="1"/>
  <c r="M15721" i="20" s="1"/>
  <c r="L15721" i="20" a="1"/>
  <c r="L15721" i="20" s="1"/>
  <c r="H15721" i="20" a="1"/>
  <c r="H15721" i="20" s="1"/>
  <c r="M9433" i="20" a="1"/>
  <c r="M9433" i="20" s="1"/>
  <c r="L9433" i="20" a="1"/>
  <c r="L9433" i="20" s="1"/>
  <c r="H9433" i="20" a="1"/>
  <c r="H9433" i="20" s="1"/>
  <c r="M404" i="20" a="1"/>
  <c r="M404" i="20" s="1"/>
  <c r="L404" i="20" a="1"/>
  <c r="L404" i="20" s="1"/>
  <c r="H404" i="20" a="1"/>
  <c r="H404" i="20" s="1"/>
  <c r="M8885" i="20" a="1"/>
  <c r="M8885" i="20" s="1"/>
  <c r="L8885" i="20" a="1"/>
  <c r="L8885" i="20" s="1"/>
  <c r="H8885" i="20" a="1"/>
  <c r="H8885" i="20" s="1"/>
  <c r="M1403" i="20" a="1"/>
  <c r="M1403" i="20" s="1"/>
  <c r="L1403" i="20" a="1"/>
  <c r="L1403" i="20" s="1"/>
  <c r="H1403" i="20" a="1"/>
  <c r="H1403" i="20" s="1"/>
  <c r="M2966" i="20" a="1"/>
  <c r="M2966" i="20" s="1"/>
  <c r="L2966" i="20" a="1"/>
  <c r="L2966" i="20" s="1"/>
  <c r="H2966" i="20" a="1"/>
  <c r="H2966" i="20" s="1"/>
  <c r="M10341" i="20" a="1"/>
  <c r="M10341" i="20" s="1"/>
  <c r="L10341" i="20" a="1"/>
  <c r="L10341" i="20" s="1"/>
  <c r="H10341" i="20" a="1"/>
  <c r="H10341" i="20" s="1"/>
  <c r="M10420" i="20" a="1"/>
  <c r="M10420" i="20" s="1"/>
  <c r="L10420" i="20" a="1"/>
  <c r="L10420" i="20" s="1"/>
  <c r="H10420" i="20" a="1"/>
  <c r="H10420" i="20" s="1"/>
  <c r="M13580" i="20" a="1"/>
  <c r="M13580" i="20" s="1"/>
  <c r="L13580" i="20" a="1"/>
  <c r="L13580" i="20" s="1"/>
  <c r="H13580" i="20" a="1"/>
  <c r="H13580" i="20" s="1"/>
  <c r="M189" i="20" a="1"/>
  <c r="M189" i="20" s="1"/>
  <c r="L189" i="20" a="1"/>
  <c r="L189" i="20" s="1"/>
  <c r="H189" i="20" a="1"/>
  <c r="H189" i="20" s="1"/>
  <c r="M3557" i="20" a="1"/>
  <c r="M3557" i="20" s="1"/>
  <c r="L3557" i="20" a="1"/>
  <c r="L3557" i="20" s="1"/>
  <c r="H3557" i="20" a="1"/>
  <c r="H3557" i="20" s="1"/>
  <c r="M3470" i="20" a="1"/>
  <c r="M3470" i="20" s="1"/>
  <c r="L3470" i="20" a="1"/>
  <c r="L3470" i="20" s="1"/>
  <c r="H3470" i="20" a="1"/>
  <c r="H3470" i="20" s="1"/>
  <c r="M18769" i="20" a="1"/>
  <c r="M18769" i="20" s="1"/>
  <c r="L18769" i="20" a="1"/>
  <c r="L18769" i="20" s="1"/>
  <c r="M1310" i="20" a="1"/>
  <c r="M1310" i="20" s="1"/>
  <c r="L1310" i="20" a="1"/>
  <c r="L1310" i="20" s="1"/>
  <c r="H1310" i="20" a="1"/>
  <c r="H1310" i="20" s="1"/>
  <c r="M18758" i="20" a="1"/>
  <c r="M18758" i="20" s="1"/>
  <c r="L18758" i="20" a="1"/>
  <c r="L18758" i="20" s="1"/>
  <c r="H18758" i="20" a="1"/>
  <c r="H18758" i="20" s="1"/>
  <c r="M14153" i="20" a="1"/>
  <c r="M14153" i="20" s="1"/>
  <c r="L14153" i="20" a="1"/>
  <c r="L14153" i="20" s="1"/>
  <c r="H14153" i="20" a="1"/>
  <c r="H14153" i="20" s="1"/>
  <c r="M9515" i="20" a="1"/>
  <c r="M9515" i="20" s="1"/>
  <c r="L9515" i="20" a="1"/>
  <c r="L9515" i="20" s="1"/>
  <c r="H9515" i="20" a="1"/>
  <c r="H9515" i="20" s="1"/>
  <c r="M4732" i="20" a="1"/>
  <c r="M4732" i="20" s="1"/>
  <c r="L4732" i="20" a="1"/>
  <c r="L4732" i="20" s="1"/>
  <c r="H4732" i="20" a="1"/>
  <c r="H4732" i="20" s="1"/>
  <c r="M11206" i="20" a="1"/>
  <c r="M11206" i="20" s="1"/>
  <c r="L11206" i="20" a="1"/>
  <c r="L11206" i="20" s="1"/>
  <c r="H11206" i="20" a="1"/>
  <c r="H11206" i="20" s="1"/>
  <c r="M1149" i="20" a="1"/>
  <c r="M1149" i="20" s="1"/>
  <c r="L1149" i="20" a="1"/>
  <c r="L1149" i="20" s="1"/>
  <c r="H1149" i="20" a="1"/>
  <c r="H1149" i="20" s="1"/>
  <c r="M7257" i="20" a="1"/>
  <c r="M7257" i="20" s="1"/>
  <c r="L7257" i="20" a="1"/>
  <c r="L7257" i="20" s="1"/>
  <c r="H7257" i="20" a="1"/>
  <c r="H7257" i="20" s="1"/>
  <c r="M221" i="20" a="1"/>
  <c r="M221" i="20" s="1"/>
  <c r="L221" i="20" a="1"/>
  <c r="L221" i="20" s="1"/>
  <c r="H221" i="20" a="1"/>
  <c r="H221" i="20" s="1"/>
  <c r="M17269" i="20" a="1"/>
  <c r="M17269" i="20" s="1"/>
  <c r="L17269" i="20" a="1"/>
  <c r="L17269" i="20" s="1"/>
  <c r="H17269" i="20" a="1"/>
  <c r="H17269" i="20" s="1"/>
  <c r="M8677" i="20" a="1"/>
  <c r="M8677" i="20" s="1"/>
  <c r="L8677" i="20" a="1"/>
  <c r="L8677" i="20" s="1"/>
  <c r="H8677" i="20" a="1"/>
  <c r="H8677" i="20" s="1"/>
  <c r="M12329" i="20" a="1"/>
  <c r="M12329" i="20" s="1"/>
  <c r="L12329" i="20" a="1"/>
  <c r="L12329" i="20" s="1"/>
  <c r="H12329" i="20" a="1"/>
  <c r="H12329" i="20" s="1"/>
  <c r="M13821" i="20" a="1"/>
  <c r="M13821" i="20" s="1"/>
  <c r="L13821" i="20" a="1"/>
  <c r="L13821" i="20" s="1"/>
  <c r="H13821" i="20" a="1"/>
  <c r="H13821" i="20" s="1"/>
  <c r="M17792" i="20" a="1"/>
  <c r="M17792" i="20" s="1"/>
  <c r="L17792" i="20" a="1"/>
  <c r="L17792" i="20" s="1"/>
  <c r="H17792" i="20" a="1"/>
  <c r="H17792" i="20" s="1"/>
  <c r="M14057" i="20" a="1"/>
  <c r="M14057" i="20" s="1"/>
  <c r="L14057" i="20" a="1"/>
  <c r="L14057" i="20" s="1"/>
  <c r="H14057" i="20" a="1"/>
  <c r="H14057" i="20" s="1"/>
  <c r="M13081" i="20" a="1"/>
  <c r="M13081" i="20" s="1"/>
  <c r="L13081" i="20" a="1"/>
  <c r="L13081" i="20" s="1"/>
  <c r="H13081" i="20" a="1"/>
  <c r="H13081" i="20" s="1"/>
  <c r="M14961" i="20" a="1"/>
  <c r="M14961" i="20" s="1"/>
  <c r="L14961" i="20" a="1"/>
  <c r="L14961" i="20" s="1"/>
  <c r="H14961" i="20" a="1"/>
  <c r="H14961" i="20" s="1"/>
  <c r="M14515" i="20" a="1"/>
  <c r="M14515" i="20" s="1"/>
  <c r="L14515" i="20" a="1"/>
  <c r="L14515" i="20" s="1"/>
  <c r="H14515" i="20" a="1"/>
  <c r="H14515" i="20" s="1"/>
  <c r="M17491" i="20" a="1"/>
  <c r="M17491" i="20" s="1"/>
  <c r="L17491" i="20" a="1"/>
  <c r="L17491" i="20" s="1"/>
  <c r="H17491" i="20" a="1"/>
  <c r="H17491" i="20" s="1"/>
  <c r="M17365" i="20" a="1"/>
  <c r="M17365" i="20" s="1"/>
  <c r="L17365" i="20" a="1"/>
  <c r="L17365" i="20" s="1"/>
  <c r="H17365" i="20" a="1"/>
  <c r="H17365" i="20" s="1"/>
  <c r="M8831" i="20" a="1"/>
  <c r="M8831" i="20" s="1"/>
  <c r="L8831" i="20" a="1"/>
  <c r="L8831" i="20" s="1"/>
  <c r="H8831" i="20" a="1"/>
  <c r="H8831" i="20" s="1"/>
  <c r="M1086" i="20" a="1"/>
  <c r="M1086" i="20" s="1"/>
  <c r="L1086" i="20" a="1"/>
  <c r="L1086" i="20" s="1"/>
  <c r="H1086" i="20" a="1"/>
  <c r="H1086" i="20" s="1"/>
  <c r="M10104" i="20" a="1"/>
  <c r="M10104" i="20" s="1"/>
  <c r="L10104" i="20" a="1"/>
  <c r="L10104" i="20" s="1"/>
  <c r="H10104" i="20" a="1"/>
  <c r="H10104" i="20" s="1"/>
  <c r="M8137" i="20" a="1"/>
  <c r="M8137" i="20" s="1"/>
  <c r="L8137" i="20" a="1"/>
  <c r="L8137" i="20" s="1"/>
  <c r="H8137" i="20" a="1"/>
  <c r="H8137" i="20" s="1"/>
  <c r="M135" i="20" a="1"/>
  <c r="M135" i="20" s="1"/>
  <c r="L135" i="20" a="1"/>
  <c r="L135" i="20" s="1"/>
  <c r="H135" i="20" a="1"/>
  <c r="H135" i="20" s="1"/>
  <c r="M20486" i="20" a="1"/>
  <c r="M20486" i="20" s="1"/>
  <c r="L20486" i="20" a="1"/>
  <c r="L20486" i="20" s="1"/>
  <c r="H20486" i="20" a="1"/>
  <c r="H20486" i="20" s="1"/>
  <c r="M4941" i="20" a="1"/>
  <c r="M4941" i="20" s="1"/>
  <c r="L4941" i="20" a="1"/>
  <c r="L4941" i="20" s="1"/>
  <c r="H4941" i="20" a="1"/>
  <c r="H4941" i="20" s="1"/>
  <c r="M11967" i="20" a="1"/>
  <c r="M11967" i="20" s="1"/>
  <c r="L11967" i="20" a="1"/>
  <c r="L11967" i="20" s="1"/>
  <c r="H11967" i="20" a="1"/>
  <c r="H11967" i="20" s="1"/>
  <c r="M1699" i="20" a="1"/>
  <c r="M1699" i="20" s="1"/>
  <c r="L1699" i="20" a="1"/>
  <c r="L1699" i="20" s="1"/>
  <c r="H1699" i="20" a="1"/>
  <c r="H1699" i="20" s="1"/>
  <c r="M4972" i="20" a="1"/>
  <c r="M4972" i="20" s="1"/>
  <c r="L4972" i="20" a="1"/>
  <c r="L4972" i="20" s="1"/>
  <c r="H4972" i="20" a="1"/>
  <c r="H4972" i="20" s="1"/>
  <c r="M12969" i="20" a="1"/>
  <c r="M12969" i="20" s="1"/>
  <c r="L12969" i="20" a="1"/>
  <c r="L12969" i="20" s="1"/>
  <c r="H12969" i="20" a="1"/>
  <c r="H12969" i="20" s="1"/>
  <c r="M18342" i="20" a="1"/>
  <c r="M18342" i="20" s="1"/>
  <c r="L18342" i="20" a="1"/>
  <c r="L18342" i="20" s="1"/>
  <c r="H18342" i="20" a="1"/>
  <c r="H18342" i="20" s="1"/>
  <c r="M12285" i="20" a="1"/>
  <c r="M12285" i="20" s="1"/>
  <c r="L12285" i="20" a="1"/>
  <c r="L12285" i="20" s="1"/>
  <c r="H12285" i="20" a="1"/>
  <c r="H12285" i="20" s="1"/>
  <c r="M12557" i="20" a="1"/>
  <c r="M12557" i="20" s="1"/>
  <c r="L12557" i="20" a="1"/>
  <c r="L12557" i="20" s="1"/>
  <c r="H12557" i="20" a="1"/>
  <c r="H12557" i="20" s="1"/>
  <c r="M2873" i="20" a="1"/>
  <c r="M2873" i="20" s="1"/>
  <c r="L2873" i="20" a="1"/>
  <c r="L2873" i="20" s="1"/>
  <c r="H2873" i="20" a="1"/>
  <c r="H2873" i="20" s="1"/>
  <c r="M20430" i="20" a="1"/>
  <c r="M20430" i="20" s="1"/>
  <c r="L20430" i="20" a="1"/>
  <c r="L20430" i="20" s="1"/>
  <c r="H20430" i="20" a="1"/>
  <c r="H20430" i="20" s="1"/>
  <c r="H6356" i="20" a="1"/>
  <c r="H6356" i="20" s="1"/>
  <c r="M4150" i="20" a="1"/>
  <c r="M4150" i="20" s="1"/>
  <c r="L4150" i="20" a="1"/>
  <c r="L4150" i="20" s="1"/>
  <c r="H4150" i="20" a="1"/>
  <c r="H4150" i="20" s="1"/>
  <c r="M19573" i="20" a="1"/>
  <c r="M19573" i="20" s="1"/>
  <c r="L19573" i="20" a="1"/>
  <c r="L19573" i="20" s="1"/>
  <c r="H19573" i="20" a="1"/>
  <c r="H19573" i="20" s="1"/>
  <c r="M3798" i="20" a="1"/>
  <c r="M3798" i="20" s="1"/>
  <c r="L3798" i="20" a="1"/>
  <c r="L3798" i="20" s="1"/>
  <c r="H3798" i="20" a="1"/>
  <c r="H3798" i="20" s="1"/>
  <c r="M13613" i="20" a="1"/>
  <c r="M13613" i="20" s="1"/>
  <c r="L13613" i="20" a="1"/>
  <c r="L13613" i="20" s="1"/>
  <c r="H13613" i="20" a="1"/>
  <c r="H13613" i="20" s="1"/>
  <c r="M23926" i="20" a="1"/>
  <c r="M23926" i="20" s="1"/>
  <c r="L23926" i="20" a="1"/>
  <c r="L23926" i="20" s="1"/>
  <c r="M17233" i="20" a="1"/>
  <c r="M17233" i="20" s="1"/>
  <c r="L17233" i="20" a="1"/>
  <c r="L17233" i="20" s="1"/>
  <c r="H17233" i="20" a="1"/>
  <c r="H17233" i="20" s="1"/>
  <c r="M22213" i="20" a="1"/>
  <c r="M22213" i="20" s="1"/>
  <c r="L22213" i="20" a="1"/>
  <c r="L22213" i="20" s="1"/>
  <c r="M15561" i="20" a="1"/>
  <c r="M15561" i="20" s="1"/>
  <c r="L15561" i="20" a="1"/>
  <c r="L15561" i="20" s="1"/>
  <c r="H15561" i="20" a="1"/>
  <c r="H15561" i="20" s="1"/>
  <c r="M2880" i="20" a="1"/>
  <c r="M2880" i="20" s="1"/>
  <c r="L2880" i="20" a="1"/>
  <c r="L2880" i="20" s="1"/>
  <c r="H2880" i="20" a="1"/>
  <c r="H2880" i="20" s="1"/>
  <c r="H20621" i="20" a="1"/>
  <c r="H20621" i="20" s="1"/>
  <c r="H516" i="20" a="1"/>
  <c r="H516" i="20" s="1"/>
  <c r="H4494" i="20" a="1"/>
  <c r="H4494" i="20" s="1"/>
  <c r="M15814" i="20" a="1"/>
  <c r="M15814" i="20" s="1"/>
  <c r="L15814" i="20" a="1"/>
  <c r="L15814" i="20" s="1"/>
  <c r="H15814" i="20" a="1"/>
  <c r="H15814" i="20" s="1"/>
  <c r="H8348" i="20" a="1"/>
  <c r="H8348" i="20" s="1"/>
  <c r="M12838" i="20" a="1"/>
  <c r="M12838" i="20" s="1"/>
  <c r="L12838" i="20" a="1"/>
  <c r="L12838" i="20" s="1"/>
  <c r="H12838" i="20" a="1"/>
  <c r="H12838" i="20" s="1"/>
  <c r="H15463" i="20" a="1"/>
  <c r="H15463" i="20" s="1"/>
  <c r="M3946" i="20" a="1"/>
  <c r="M3946" i="20" s="1"/>
  <c r="L3946" i="20" a="1"/>
  <c r="L3946" i="20" s="1"/>
  <c r="H3946" i="20" a="1"/>
  <c r="H3946" i="20" s="1"/>
  <c r="H17032" i="20" a="1"/>
  <c r="H17032" i="20" s="1"/>
  <c r="M5640" i="20" a="1"/>
  <c r="M5640" i="20" s="1"/>
  <c r="L5640" i="20" a="1"/>
  <c r="L5640" i="20" s="1"/>
  <c r="H5640" i="20" a="1"/>
  <c r="H5640" i="20" s="1"/>
  <c r="M22214" i="20" a="1"/>
  <c r="M22214" i="20" s="1"/>
  <c r="L22214" i="20" a="1"/>
  <c r="L22214" i="20" s="1"/>
  <c r="M21061" i="20" a="1"/>
  <c r="M21061" i="20" s="1"/>
  <c r="L21061" i="20" a="1"/>
  <c r="L21061" i="20" s="1"/>
  <c r="H21061" i="20" a="1"/>
  <c r="H21061" i="20" s="1"/>
  <c r="M22833" i="20" a="1"/>
  <c r="M22833" i="20" s="1"/>
  <c r="L22833" i="20" a="1"/>
  <c r="L22833" i="20" s="1"/>
  <c r="H22833" i="20" a="1"/>
  <c r="H22833" i="20" s="1"/>
  <c r="M11507" i="20" a="1"/>
  <c r="M11507" i="20" s="1"/>
  <c r="L11507" i="20" a="1"/>
  <c r="L11507" i="20" s="1"/>
  <c r="H11507" i="20" a="1"/>
  <c r="H11507" i="20" s="1"/>
  <c r="H1507" i="20" a="1"/>
  <c r="H1507" i="20" s="1"/>
  <c r="M18554" i="20" a="1"/>
  <c r="M18554" i="20" s="1"/>
  <c r="L18554" i="20" a="1"/>
  <c r="L18554" i="20" s="1"/>
  <c r="H18554" i="20" a="1"/>
  <c r="H18554" i="20" s="1"/>
  <c r="M6942" i="20" a="1"/>
  <c r="M6942" i="20" s="1"/>
  <c r="L6942" i="20" a="1"/>
  <c r="L6942" i="20" s="1"/>
  <c r="H6942" i="20" a="1"/>
  <c r="H6942" i="20" s="1"/>
  <c r="M18465" i="20" a="1"/>
  <c r="M18465" i="20" s="1"/>
  <c r="L18465" i="20" a="1"/>
  <c r="L18465" i="20" s="1"/>
  <c r="H18465" i="20" a="1"/>
  <c r="H18465" i="20" s="1"/>
  <c r="M20485" i="20" a="1"/>
  <c r="M20485" i="20" s="1"/>
  <c r="L20485" i="20" a="1"/>
  <c r="L20485" i="20" s="1"/>
  <c r="H20485" i="20" a="1"/>
  <c r="H20485" i="20" s="1"/>
  <c r="M14019" i="20" a="1"/>
  <c r="M14019" i="20" s="1"/>
  <c r="L14019" i="20" a="1"/>
  <c r="L14019" i="20" s="1"/>
  <c r="H14019" i="20" a="1"/>
  <c r="H14019" i="20" s="1"/>
  <c r="M20214" i="20" a="1"/>
  <c r="M20214" i="20" s="1"/>
  <c r="L20214" i="20" a="1"/>
  <c r="L20214" i="20" s="1"/>
  <c r="H20214" i="20" a="1"/>
  <c r="H20214" i="20" s="1"/>
  <c r="M15622" i="20" a="1"/>
  <c r="M15622" i="20" s="1"/>
  <c r="L15622" i="20" a="1"/>
  <c r="L15622" i="20" s="1"/>
  <c r="H15622" i="20" a="1"/>
  <c r="H15622" i="20" s="1"/>
  <c r="M20671" i="20" a="1"/>
  <c r="M20671" i="20" s="1"/>
  <c r="L20671" i="20" a="1"/>
  <c r="L20671" i="20" s="1"/>
  <c r="H20671" i="20" a="1"/>
  <c r="H20671" i="20" s="1"/>
  <c r="M8556" i="20" a="1"/>
  <c r="M8556" i="20" s="1"/>
  <c r="L8556" i="20" a="1"/>
  <c r="L8556" i="20" s="1"/>
  <c r="H8556" i="20" a="1"/>
  <c r="H8556" i="20" s="1"/>
  <c r="M6348" i="20" a="1"/>
  <c r="M6348" i="20" s="1"/>
  <c r="L6348" i="20" a="1"/>
  <c r="L6348" i="20" s="1"/>
  <c r="H6348" i="20" a="1"/>
  <c r="H6348" i="20" s="1"/>
  <c r="M9811" i="20" a="1"/>
  <c r="M9811" i="20" s="1"/>
  <c r="L9811" i="20" a="1"/>
  <c r="L9811" i="20" s="1"/>
  <c r="H9811" i="20" a="1"/>
  <c r="H9811" i="20" s="1"/>
  <c r="H2868" i="20" a="1"/>
  <c r="H2868" i="20" s="1"/>
  <c r="H1689" i="20" a="1"/>
  <c r="H1689" i="20" s="1"/>
  <c r="M3292" i="20" a="1"/>
  <c r="M3292" i="20" s="1"/>
  <c r="L3292" i="20" a="1"/>
  <c r="L3292" i="20" s="1"/>
  <c r="H3292" i="20" a="1"/>
  <c r="H3292" i="20" s="1"/>
  <c r="M8368" i="20" a="1"/>
  <c r="M8368" i="20" s="1"/>
  <c r="L8368" i="20" a="1"/>
  <c r="L8368" i="20" s="1"/>
  <c r="H8368" i="20" a="1"/>
  <c r="H8368" i="20" s="1"/>
  <c r="H963" i="20" a="1"/>
  <c r="H963" i="20" s="1"/>
  <c r="H276" i="20" a="1"/>
  <c r="H276" i="20" s="1"/>
  <c r="M2728" i="20" a="1"/>
  <c r="M2728" i="20" s="1"/>
  <c r="L2728" i="20" a="1"/>
  <c r="L2728" i="20" s="1"/>
  <c r="H2728" i="20" a="1"/>
  <c r="H2728" i="20" s="1"/>
  <c r="M9231" i="20" a="1"/>
  <c r="M9231" i="20" s="1"/>
  <c r="L9231" i="20" a="1"/>
  <c r="L9231" i="20" s="1"/>
  <c r="H9231" i="20" a="1"/>
  <c r="H9231" i="20" s="1"/>
  <c r="M12857" i="20" a="1"/>
  <c r="M12857" i="20" s="1"/>
  <c r="L12857" i="20" a="1"/>
  <c r="L12857" i="20" s="1"/>
  <c r="H12857" i="20" a="1"/>
  <c r="H12857" i="20" s="1"/>
  <c r="H1976" i="20" a="1"/>
  <c r="H1976" i="20" s="1"/>
  <c r="M5205" i="20" a="1"/>
  <c r="M5205" i="20" s="1"/>
  <c r="L5205" i="20" a="1"/>
  <c r="L5205" i="20" s="1"/>
  <c r="H5205" i="20" a="1"/>
  <c r="H5205" i="20" s="1"/>
  <c r="H379" i="20" a="1"/>
  <c r="H379" i="20" s="1"/>
  <c r="M9582" i="20" a="1"/>
  <c r="M9582" i="20" s="1"/>
  <c r="L9582" i="20" a="1"/>
  <c r="L9582" i="20" s="1"/>
  <c r="H9582" i="20" a="1"/>
  <c r="H9582" i="20" s="1"/>
  <c r="M12540" i="20" a="1"/>
  <c r="M12540" i="20" s="1"/>
  <c r="L12540" i="20" a="1"/>
  <c r="L12540" i="20" s="1"/>
  <c r="H12540" i="20" a="1"/>
  <c r="H12540" i="20" s="1"/>
  <c r="M2028" i="20" a="1"/>
  <c r="M2028" i="20" s="1"/>
  <c r="L2028" i="20" a="1"/>
  <c r="L2028" i="20" s="1"/>
  <c r="H2028" i="20" a="1"/>
  <c r="H2028" i="20" s="1"/>
  <c r="M13814" i="20" a="1"/>
  <c r="M13814" i="20" s="1"/>
  <c r="L13814" i="20" a="1"/>
  <c r="L13814" i="20" s="1"/>
  <c r="H13814" i="20" a="1"/>
  <c r="H13814" i="20" s="1"/>
  <c r="M13916" i="20" a="1"/>
  <c r="M13916" i="20" s="1"/>
  <c r="L13916" i="20" a="1"/>
  <c r="L13916" i="20" s="1"/>
  <c r="H13916" i="20" a="1"/>
  <c r="H13916" i="20" s="1"/>
  <c r="H1464" i="20" a="1"/>
  <c r="H1464" i="20" s="1"/>
  <c r="M19755" i="20" a="1"/>
  <c r="M19755" i="20" s="1"/>
  <c r="L19755" i="20" a="1"/>
  <c r="L19755" i="20" s="1"/>
  <c r="H19755" i="20" a="1"/>
  <c r="H19755" i="20" s="1"/>
  <c r="M3786" i="20" a="1"/>
  <c r="M3786" i="20" s="1"/>
  <c r="L3786" i="20" a="1"/>
  <c r="L3786" i="20" s="1"/>
  <c r="H3786" i="20" a="1"/>
  <c r="H3786" i="20" s="1"/>
  <c r="M6011" i="20" a="1"/>
  <c r="M6011" i="20" s="1"/>
  <c r="L6011" i="20" a="1"/>
  <c r="L6011" i="20" s="1"/>
  <c r="H6011" i="20" a="1"/>
  <c r="H6011" i="20" s="1"/>
  <c r="M23441" i="20" a="1"/>
  <c r="M23441" i="20" s="1"/>
  <c r="L23441" i="20" a="1"/>
  <c r="L23441" i="20" s="1"/>
  <c r="H23441" i="20" a="1"/>
  <c r="H23441" i="20" s="1"/>
  <c r="M4938" i="20" a="1"/>
  <c r="M4938" i="20" s="1"/>
  <c r="L4938" i="20" a="1"/>
  <c r="L4938" i="20" s="1"/>
  <c r="H4938" i="20" a="1"/>
  <c r="H4938" i="20" s="1"/>
  <c r="H17540" i="20" a="1"/>
  <c r="H17540" i="20" s="1"/>
  <c r="H2004" i="20" a="1"/>
  <c r="H2004" i="20" s="1"/>
  <c r="M22553" i="20" a="1"/>
  <c r="M22553" i="20" s="1"/>
  <c r="L22553" i="20" a="1"/>
  <c r="L22553" i="20" s="1"/>
  <c r="H22553" i="20" a="1"/>
  <c r="H22553" i="20" s="1"/>
  <c r="M16886" i="20" a="1"/>
  <c r="M16886" i="20" s="1"/>
  <c r="L16886" i="20" a="1"/>
  <c r="L16886" i="20" s="1"/>
  <c r="H16886" i="20" a="1"/>
  <c r="H16886" i="20" s="1"/>
  <c r="M7064" i="20" a="1"/>
  <c r="M7064" i="20" s="1"/>
  <c r="L7064" i="20" a="1"/>
  <c r="L7064" i="20" s="1"/>
  <c r="H7064" i="20" a="1"/>
  <c r="H7064" i="20" s="1"/>
  <c r="M23797" i="20" a="1"/>
  <c r="M23797" i="20" s="1"/>
  <c r="L23797" i="20" a="1"/>
  <c r="L23797" i="20" s="1"/>
  <c r="H23797" i="20" a="1"/>
  <c r="H23797" i="20" s="1"/>
  <c r="M10063" i="20" a="1"/>
  <c r="M10063" i="20" s="1"/>
  <c r="L10063" i="20" a="1"/>
  <c r="L10063" i="20" s="1"/>
  <c r="H10063" i="20" a="1"/>
  <c r="H10063" i="20" s="1"/>
  <c r="M3197" i="20" a="1"/>
  <c r="M3197" i="20" s="1"/>
  <c r="L3197" i="20" a="1"/>
  <c r="L3197" i="20" s="1"/>
  <c r="H3197" i="20" a="1"/>
  <c r="H3197" i="20" s="1"/>
  <c r="H3702" i="20" a="1"/>
  <c r="H3702" i="20" s="1"/>
  <c r="M6358" i="20" a="1"/>
  <c r="M6358" i="20" s="1"/>
  <c r="L6358" i="20" a="1"/>
  <c r="L6358" i="20" s="1"/>
  <c r="H6358" i="20" a="1"/>
  <c r="H6358" i="20" s="1"/>
  <c r="M11089" i="20" a="1"/>
  <c r="M11089" i="20" s="1"/>
  <c r="L11089" i="20" a="1"/>
  <c r="L11089" i="20" s="1"/>
  <c r="H11089" i="20" a="1"/>
  <c r="H11089" i="20" s="1"/>
  <c r="H10125" i="20" a="1"/>
  <c r="H10125" i="20" s="1"/>
  <c r="M18480" i="20" a="1"/>
  <c r="M18480" i="20" s="1"/>
  <c r="L18480" i="20" a="1"/>
  <c r="L18480" i="20" s="1"/>
  <c r="H18480" i="20" a="1"/>
  <c r="H18480" i="20" s="1"/>
  <c r="M10366" i="20" a="1"/>
  <c r="M10366" i="20" s="1"/>
  <c r="L10366" i="20" a="1"/>
  <c r="L10366" i="20" s="1"/>
  <c r="H10366" i="20" a="1"/>
  <c r="H10366" i="20" s="1"/>
  <c r="M6459" i="20" a="1"/>
  <c r="M6459" i="20" s="1"/>
  <c r="L6459" i="20" a="1"/>
  <c r="L6459" i="20" s="1"/>
  <c r="H6459" i="20" a="1"/>
  <c r="H6459" i="20" s="1"/>
  <c r="M3412" i="20" a="1"/>
  <c r="M3412" i="20" s="1"/>
  <c r="L3412" i="20" a="1"/>
  <c r="L3412" i="20" s="1"/>
  <c r="H3412" i="20" a="1"/>
  <c r="H3412" i="20" s="1"/>
  <c r="M17605" i="20" a="1"/>
  <c r="M17605" i="20" s="1"/>
  <c r="L17605" i="20" a="1"/>
  <c r="L17605" i="20" s="1"/>
  <c r="H17605" i="20" a="1"/>
  <c r="H17605" i="20" s="1"/>
  <c r="M15103" i="20" a="1"/>
  <c r="M15103" i="20" s="1"/>
  <c r="L15103" i="20" a="1"/>
  <c r="L15103" i="20" s="1"/>
  <c r="H15103" i="20" a="1"/>
  <c r="H15103" i="20" s="1"/>
  <c r="H2348" i="20" a="1"/>
  <c r="H2348" i="20" s="1"/>
  <c r="M16189" i="20" a="1"/>
  <c r="M16189" i="20" s="1"/>
  <c r="L16189" i="20" a="1"/>
  <c r="L16189" i="20" s="1"/>
  <c r="H16189" i="20" a="1"/>
  <c r="H16189" i="20" s="1"/>
  <c r="M9795" i="20" a="1"/>
  <c r="M9795" i="20" s="1"/>
  <c r="L9795" i="20" a="1"/>
  <c r="L9795" i="20" s="1"/>
  <c r="H9795" i="20" a="1"/>
  <c r="H9795" i="20" s="1"/>
  <c r="H489" i="20" a="1"/>
  <c r="H489" i="20" s="1"/>
  <c r="H719" i="20" a="1"/>
  <c r="H719" i="20" s="1"/>
  <c r="M23060" i="20" a="1"/>
  <c r="M23060" i="20" s="1"/>
  <c r="L23060" i="20" a="1"/>
  <c r="L23060" i="20" s="1"/>
  <c r="H23060" i="20" a="1"/>
  <c r="H23060" i="20" s="1"/>
  <c r="M20426" i="20" a="1"/>
  <c r="M20426" i="20" s="1"/>
  <c r="L20426" i="20" a="1"/>
  <c r="L20426" i="20" s="1"/>
  <c r="H20426" i="20" a="1"/>
  <c r="H20426" i="20" s="1"/>
  <c r="M4625" i="20" a="1"/>
  <c r="M4625" i="20" s="1"/>
  <c r="L4625" i="20" a="1"/>
  <c r="L4625" i="20" s="1"/>
  <c r="H4625" i="20" a="1"/>
  <c r="H4625" i="20" s="1"/>
  <c r="M10523" i="20" a="1"/>
  <c r="M10523" i="20" s="1"/>
  <c r="L10523" i="20" a="1"/>
  <c r="L10523" i="20" s="1"/>
  <c r="H10523" i="20" a="1"/>
  <c r="H10523" i="20" s="1"/>
  <c r="H64" i="20" a="1"/>
  <c r="H64" i="20" s="1"/>
  <c r="H332" i="20" a="1"/>
  <c r="H332" i="20" s="1"/>
  <c r="M13446" i="20" a="1"/>
  <c r="M13446" i="20" s="1"/>
  <c r="L13446" i="20" a="1"/>
  <c r="L13446" i="20" s="1"/>
  <c r="H13446" i="20" a="1"/>
  <c r="H13446" i="20" s="1"/>
  <c r="M15723" i="20" a="1"/>
  <c r="M15723" i="20" s="1"/>
  <c r="L15723" i="20" a="1"/>
  <c r="L15723" i="20" s="1"/>
  <c r="H15723" i="20" a="1"/>
  <c r="H15723" i="20" s="1"/>
  <c r="M6789" i="20" a="1"/>
  <c r="M6789" i="20" s="1"/>
  <c r="L6789" i="20" a="1"/>
  <c r="L6789" i="20" s="1"/>
  <c r="H6789" i="20" a="1"/>
  <c r="H6789" i="20" s="1"/>
  <c r="M21600" i="20" a="1"/>
  <c r="M21600" i="20" s="1"/>
  <c r="L21600" i="20" a="1"/>
  <c r="L21600" i="20" s="1"/>
  <c r="H21600" i="20" a="1"/>
  <c r="H21600" i="20" s="1"/>
  <c r="M12726" i="20" a="1"/>
  <c r="M12726" i="20" s="1"/>
  <c r="L12726" i="20" a="1"/>
  <c r="L12726" i="20" s="1"/>
  <c r="H12726" i="20" a="1"/>
  <c r="H12726" i="20" s="1"/>
  <c r="H3411" i="20" a="1"/>
  <c r="H3411" i="20" s="1"/>
  <c r="M16209" i="20" a="1"/>
  <c r="M16209" i="20" s="1"/>
  <c r="L16209" i="20" a="1"/>
  <c r="L16209" i="20" s="1"/>
  <c r="H16209" i="20" a="1"/>
  <c r="H16209" i="20" s="1"/>
  <c r="M2890" i="20" a="1"/>
  <c r="M2890" i="20" s="1"/>
  <c r="L2890" i="20" a="1"/>
  <c r="L2890" i="20" s="1"/>
  <c r="H2890" i="20" a="1"/>
  <c r="H2890" i="20" s="1"/>
  <c r="M6149" i="20" a="1"/>
  <c r="M6149" i="20" s="1"/>
  <c r="L6149" i="20" a="1"/>
  <c r="L6149" i="20" s="1"/>
  <c r="H6149" i="20" a="1"/>
  <c r="H6149" i="20" s="1"/>
  <c r="M4990" i="20" a="1"/>
  <c r="M4990" i="20" s="1"/>
  <c r="L4990" i="20" a="1"/>
  <c r="L4990" i="20" s="1"/>
  <c r="H4990" i="20" a="1"/>
  <c r="H4990" i="20" s="1"/>
  <c r="M20213" i="20" a="1"/>
  <c r="M20213" i="20" s="1"/>
  <c r="L20213" i="20" a="1"/>
  <c r="L20213" i="20" s="1"/>
  <c r="H20213" i="20" a="1"/>
  <c r="H20213" i="20" s="1"/>
  <c r="M13832" i="20" a="1"/>
  <c r="M13832" i="20" s="1"/>
  <c r="L13832" i="20" a="1"/>
  <c r="L13832" i="20" s="1"/>
  <c r="H13832" i="20" a="1"/>
  <c r="H13832" i="20" s="1"/>
  <c r="M15554" i="20" a="1"/>
  <c r="M15554" i="20" s="1"/>
  <c r="L15554" i="20" a="1"/>
  <c r="L15554" i="20" s="1"/>
  <c r="H15554" i="20" a="1"/>
  <c r="H15554" i="20" s="1"/>
  <c r="M5394" i="20" a="1"/>
  <c r="M5394" i="20" s="1"/>
  <c r="L5394" i="20" a="1"/>
  <c r="L5394" i="20" s="1"/>
  <c r="H5394" i="20" a="1"/>
  <c r="H5394" i="20" s="1"/>
  <c r="H602" i="20" a="1"/>
  <c r="H602" i="20" s="1"/>
  <c r="M9901" i="20" a="1"/>
  <c r="M9901" i="20" s="1"/>
  <c r="L9901" i="20" a="1"/>
  <c r="L9901" i="20" s="1"/>
  <c r="H9901" i="20" a="1"/>
  <c r="H9901" i="20" s="1"/>
  <c r="M6275" i="20" a="1"/>
  <c r="M6275" i="20" s="1"/>
  <c r="L6275" i="20" a="1"/>
  <c r="L6275" i="20" s="1"/>
  <c r="H6275" i="20" a="1"/>
  <c r="H6275" i="20" s="1"/>
  <c r="M10887" i="20" a="1"/>
  <c r="M10887" i="20" s="1"/>
  <c r="L10887" i="20" a="1"/>
  <c r="L10887" i="20" s="1"/>
  <c r="H10887" i="20" a="1"/>
  <c r="H10887" i="20" s="1"/>
  <c r="H559" i="20" a="1"/>
  <c r="H559" i="20" s="1"/>
  <c r="M5370" i="20" a="1"/>
  <c r="M5370" i="20" s="1"/>
  <c r="L5370" i="20" a="1"/>
  <c r="L5370" i="20" s="1"/>
  <c r="H5370" i="20" a="1"/>
  <c r="H5370" i="20" s="1"/>
  <c r="M12056" i="20" a="1"/>
  <c r="M12056" i="20" s="1"/>
  <c r="L12056" i="20" a="1"/>
  <c r="L12056" i="20" s="1"/>
  <c r="H12056" i="20" a="1"/>
  <c r="H12056" i="20" s="1"/>
  <c r="H16955" i="20" a="1"/>
  <c r="H16955" i="20" s="1"/>
  <c r="M16216" i="20" a="1"/>
  <c r="M16216" i="20" s="1"/>
  <c r="L16216" i="20" a="1"/>
  <c r="L16216" i="20" s="1"/>
  <c r="H16216" i="20" a="1"/>
  <c r="H16216" i="20" s="1"/>
  <c r="M22636" i="20" a="1"/>
  <c r="M22636" i="20" s="1"/>
  <c r="L22636" i="20" a="1"/>
  <c r="L22636" i="20" s="1"/>
  <c r="M19631" i="20" a="1"/>
  <c r="M19631" i="20" s="1"/>
  <c r="L19631" i="20" a="1"/>
  <c r="L19631" i="20" s="1"/>
  <c r="H19631" i="20" a="1"/>
  <c r="H19631" i="20" s="1"/>
  <c r="M11298" i="20" a="1"/>
  <c r="M11298" i="20" s="1"/>
  <c r="L11298" i="20" a="1"/>
  <c r="L11298" i="20" s="1"/>
  <c r="H11298" i="20" a="1"/>
  <c r="H11298" i="20" s="1"/>
  <c r="M23799" i="20" a="1"/>
  <c r="M23799" i="20" s="1"/>
  <c r="L23799" i="20" a="1"/>
  <c r="L23799" i="20" s="1"/>
  <c r="H23799" i="20" a="1"/>
  <c r="H23799" i="20" s="1"/>
  <c r="H3377" i="20" a="1"/>
  <c r="H3377" i="20" s="1"/>
  <c r="M13454" i="20" a="1"/>
  <c r="M13454" i="20" s="1"/>
  <c r="L13454" i="20" a="1"/>
  <c r="L13454" i="20" s="1"/>
  <c r="H13454" i="20" a="1"/>
  <c r="H13454" i="20" s="1"/>
  <c r="M6317" i="20" a="1"/>
  <c r="M6317" i="20" s="1"/>
  <c r="L6317" i="20" a="1"/>
  <c r="L6317" i="20" s="1"/>
  <c r="H6317" i="20" a="1"/>
  <c r="H6317" i="20" s="1"/>
  <c r="M5798" i="20" a="1"/>
  <c r="M5798" i="20" s="1"/>
  <c r="L5798" i="20" a="1"/>
  <c r="L5798" i="20" s="1"/>
  <c r="H5798" i="20" a="1"/>
  <c r="H5798" i="20" s="1"/>
  <c r="M3581" i="20" a="1"/>
  <c r="M3581" i="20" s="1"/>
  <c r="L3581" i="20" a="1"/>
  <c r="L3581" i="20" s="1"/>
  <c r="H3581" i="20" a="1"/>
  <c r="H3581" i="20" s="1"/>
  <c r="M20331" i="20" a="1"/>
  <c r="M20331" i="20" s="1"/>
  <c r="L20331" i="20" a="1"/>
  <c r="L20331" i="20" s="1"/>
  <c r="H20331" i="20" a="1"/>
  <c r="H20331" i="20" s="1"/>
  <c r="H2563" i="20" a="1"/>
  <c r="H2563" i="20" s="1"/>
  <c r="H201" i="20" a="1"/>
  <c r="H201" i="20" s="1"/>
  <c r="M22626" i="20" a="1"/>
  <c r="M22626" i="20" s="1"/>
  <c r="L22626" i="20" a="1"/>
  <c r="L22626" i="20" s="1"/>
  <c r="M5812" i="20" a="1"/>
  <c r="M5812" i="20" s="1"/>
  <c r="L5812" i="20" a="1"/>
  <c r="L5812" i="20" s="1"/>
  <c r="H5812" i="20" a="1"/>
  <c r="H5812" i="20" s="1"/>
  <c r="M16133" i="20" a="1"/>
  <c r="M16133" i="20" s="1"/>
  <c r="L16133" i="20" a="1"/>
  <c r="L16133" i="20" s="1"/>
  <c r="H16133" i="20" a="1"/>
  <c r="H16133" i="20" s="1"/>
  <c r="M5896" i="20" a="1"/>
  <c r="M5896" i="20" s="1"/>
  <c r="L5896" i="20" a="1"/>
  <c r="L5896" i="20" s="1"/>
  <c r="H5896" i="20" a="1"/>
  <c r="H5896" i="20" s="1"/>
  <c r="M10867" i="20" a="1"/>
  <c r="M10867" i="20" s="1"/>
  <c r="L10867" i="20" a="1"/>
  <c r="L10867" i="20" s="1"/>
  <c r="H10867" i="20" a="1"/>
  <c r="H10867" i="20" s="1"/>
  <c r="M19382" i="20" a="1"/>
  <c r="M19382" i="20" s="1"/>
  <c r="L19382" i="20" a="1"/>
  <c r="L19382" i="20" s="1"/>
  <c r="H19382" i="20" a="1"/>
  <c r="H19382" i="20" s="1"/>
  <c r="H546" i="20" a="1"/>
  <c r="H546" i="20" s="1"/>
  <c r="M4847" i="20" a="1"/>
  <c r="M4847" i="20" s="1"/>
  <c r="L4847" i="20" a="1"/>
  <c r="L4847" i="20" s="1"/>
  <c r="H4847" i="20" a="1"/>
  <c r="H4847" i="20" s="1"/>
  <c r="H1071" i="20" a="1"/>
  <c r="H1071" i="20" s="1"/>
  <c r="M4244" i="20" a="1"/>
  <c r="M4244" i="20" s="1"/>
  <c r="L4244" i="20" a="1"/>
  <c r="L4244" i="20" s="1"/>
  <c r="H4244" i="20" a="1"/>
  <c r="H4244" i="20" s="1"/>
  <c r="M17458" i="20" a="1"/>
  <c r="M17458" i="20" s="1"/>
  <c r="L17458" i="20" a="1"/>
  <c r="L17458" i="20" s="1"/>
  <c r="H17458" i="20" a="1"/>
  <c r="H17458" i="20" s="1"/>
  <c r="M1878" i="20" a="1"/>
  <c r="M1878" i="20" s="1"/>
  <c r="L1878" i="20" a="1"/>
  <c r="L1878" i="20" s="1"/>
  <c r="H1878" i="20" a="1"/>
  <c r="H1878" i="20" s="1"/>
  <c r="H1288" i="20" a="1"/>
  <c r="H1288" i="20" s="1"/>
  <c r="M3991" i="20" a="1"/>
  <c r="M3991" i="20" s="1"/>
  <c r="L3991" i="20" a="1"/>
  <c r="L3991" i="20" s="1"/>
  <c r="H3991" i="20" a="1"/>
  <c r="H3991" i="20" s="1"/>
  <c r="M4761" i="20" a="1"/>
  <c r="M4761" i="20" s="1"/>
  <c r="L4761" i="20" a="1"/>
  <c r="L4761" i="20" s="1"/>
  <c r="H4761" i="20" a="1"/>
  <c r="H4761" i="20" s="1"/>
  <c r="M10423" i="20" a="1"/>
  <c r="M10423" i="20" s="1"/>
  <c r="L10423" i="20" a="1"/>
  <c r="L10423" i="20" s="1"/>
  <c r="H10423" i="20" a="1"/>
  <c r="H10423" i="20" s="1"/>
  <c r="H14080" i="20" a="1"/>
  <c r="H14080" i="20" s="1"/>
  <c r="M24135" i="20" a="1"/>
  <c r="M24135" i="20" s="1"/>
  <c r="L24135" i="20" a="1"/>
  <c r="L24135" i="20" s="1"/>
  <c r="M6593" i="20" a="1"/>
  <c r="M6593" i="20" s="1"/>
  <c r="L6593" i="20" a="1"/>
  <c r="L6593" i="20" s="1"/>
  <c r="H6593" i="20" a="1"/>
  <c r="H6593" i="20" s="1"/>
  <c r="M5178" i="20" a="1"/>
  <c r="M5178" i="20" s="1"/>
  <c r="L5178" i="20" a="1"/>
  <c r="L5178" i="20" s="1"/>
  <c r="H5178" i="20" a="1"/>
  <c r="H5178" i="20" s="1"/>
  <c r="M8405" i="20" a="1"/>
  <c r="M8405" i="20" s="1"/>
  <c r="L8405" i="20" a="1"/>
  <c r="L8405" i="20" s="1"/>
  <c r="H8405" i="20" a="1"/>
  <c r="H8405" i="20" s="1"/>
  <c r="M7824" i="20" a="1"/>
  <c r="M7824" i="20" s="1"/>
  <c r="L7824" i="20" a="1"/>
  <c r="L7824" i="20" s="1"/>
  <c r="H7824" i="20" a="1"/>
  <c r="H7824" i="20" s="1"/>
  <c r="M3295" i="20" a="1"/>
  <c r="M3295" i="20" s="1"/>
  <c r="L3295" i="20" a="1"/>
  <c r="L3295" i="20" s="1"/>
  <c r="H3295" i="20" a="1"/>
  <c r="H3295" i="20" s="1"/>
  <c r="M21211" i="20" a="1"/>
  <c r="M21211" i="20" s="1"/>
  <c r="L21211" i="20" a="1"/>
  <c r="L21211" i="20" s="1"/>
  <c r="H21211" i="20" a="1"/>
  <c r="H21211" i="20" s="1"/>
  <c r="M1079" i="20" a="1"/>
  <c r="M1079" i="20" s="1"/>
  <c r="L1079" i="20" a="1"/>
  <c r="L1079" i="20" s="1"/>
  <c r="H1079" i="20" a="1"/>
  <c r="H1079" i="20" s="1"/>
  <c r="M24134" i="20" a="1"/>
  <c r="M24134" i="20" s="1"/>
  <c r="L24134" i="20" a="1"/>
  <c r="L24134" i="20" s="1"/>
  <c r="H19247" i="20" a="1"/>
  <c r="H19247" i="20" s="1"/>
  <c r="H653" i="20" a="1"/>
  <c r="H653" i="20" s="1"/>
  <c r="H4739" i="20" a="1"/>
  <c r="H4739" i="20" s="1"/>
  <c r="M10541" i="20" a="1"/>
  <c r="M10541" i="20" s="1"/>
  <c r="L10541" i="20" a="1"/>
  <c r="L10541" i="20" s="1"/>
  <c r="H10541" i="20" a="1"/>
  <c r="H10541" i="20" s="1"/>
  <c r="M22834" i="20" a="1"/>
  <c r="M22834" i="20" s="1"/>
  <c r="L22834" i="20" a="1"/>
  <c r="L22834" i="20" s="1"/>
  <c r="H22834" i="20" a="1"/>
  <c r="H22834" i="20" s="1"/>
  <c r="M13230" i="20" a="1"/>
  <c r="M13230" i="20" s="1"/>
  <c r="L13230" i="20" a="1"/>
  <c r="L13230" i="20" s="1"/>
  <c r="H13230" i="20" a="1"/>
  <c r="H13230" i="20" s="1"/>
  <c r="H60" i="20" a="1"/>
  <c r="H60" i="20" s="1"/>
  <c r="H200" i="20" a="1"/>
  <c r="H200" i="20" s="1"/>
  <c r="H258" i="20" a="1"/>
  <c r="H258" i="20" s="1"/>
  <c r="M1663" i="20" a="1"/>
  <c r="M1663" i="20" s="1"/>
  <c r="L1663" i="20" a="1"/>
  <c r="L1663" i="20" s="1"/>
  <c r="H1663" i="20" a="1"/>
  <c r="H1663" i="20" s="1"/>
  <c r="M2339" i="20" a="1"/>
  <c r="M2339" i="20" s="1"/>
  <c r="L2339" i="20" a="1"/>
  <c r="L2339" i="20" s="1"/>
  <c r="H2339" i="20" a="1"/>
  <c r="H2339" i="20" s="1"/>
  <c r="M13734" i="20" a="1"/>
  <c r="M13734" i="20" s="1"/>
  <c r="L13734" i="20" a="1"/>
  <c r="L13734" i="20" s="1"/>
  <c r="H13734" i="20" a="1"/>
  <c r="H13734" i="20" s="1"/>
  <c r="M6656" i="20" a="1"/>
  <c r="M6656" i="20" s="1"/>
  <c r="L6656" i="20" a="1"/>
  <c r="L6656" i="20" s="1"/>
  <c r="H6656" i="20" a="1"/>
  <c r="H6656" i="20" s="1"/>
  <c r="M3229" i="20" a="1"/>
  <c r="M3229" i="20" s="1"/>
  <c r="L3229" i="20" a="1"/>
  <c r="L3229" i="20" s="1"/>
  <c r="H3229" i="20" a="1"/>
  <c r="H3229" i="20" s="1"/>
  <c r="M15324" i="20" a="1"/>
  <c r="M15324" i="20" s="1"/>
  <c r="L15324" i="20" a="1"/>
  <c r="L15324" i="20" s="1"/>
  <c r="H15324" i="20" a="1"/>
  <c r="H15324" i="20" s="1"/>
  <c r="M3202" i="20" a="1"/>
  <c r="M3202" i="20" s="1"/>
  <c r="L3202" i="20" a="1"/>
  <c r="L3202" i="20" s="1"/>
  <c r="H3202" i="20" a="1"/>
  <c r="H3202" i="20" s="1"/>
  <c r="H1871" i="20" a="1"/>
  <c r="H1871" i="20" s="1"/>
  <c r="M11478" i="20" a="1"/>
  <c r="M11478" i="20" s="1"/>
  <c r="L11478" i="20" a="1"/>
  <c r="L11478" i="20" s="1"/>
  <c r="H11478" i="20" a="1"/>
  <c r="H11478" i="20" s="1"/>
  <c r="H1952" i="20" a="1"/>
  <c r="H1952" i="20" s="1"/>
  <c r="M15348" i="20" a="1"/>
  <c r="M15348" i="20" s="1"/>
  <c r="L15348" i="20" a="1"/>
  <c r="L15348" i="20" s="1"/>
  <c r="H15348" i="20" a="1"/>
  <c r="H15348" i="20" s="1"/>
  <c r="M4110" i="20" a="1"/>
  <c r="M4110" i="20" s="1"/>
  <c r="L4110" i="20" a="1"/>
  <c r="L4110" i="20" s="1"/>
  <c r="H4110" i="20" a="1"/>
  <c r="H4110" i="20" s="1"/>
  <c r="H1925" i="20" a="1"/>
  <c r="H1925" i="20" s="1"/>
  <c r="H2242" i="20" a="1"/>
  <c r="H2242" i="20" s="1"/>
  <c r="H1203" i="20" a="1"/>
  <c r="H1203" i="20" s="1"/>
  <c r="H11820" i="20" a="1"/>
  <c r="H11820" i="20" s="1"/>
  <c r="M19388" i="20" a="1"/>
  <c r="M19388" i="20" s="1"/>
  <c r="L19388" i="20" a="1"/>
  <c r="L19388" i="20" s="1"/>
  <c r="H19388" i="20" a="1"/>
  <c r="H19388" i="20" s="1"/>
  <c r="M14432" i="20" a="1"/>
  <c r="M14432" i="20" s="1"/>
  <c r="L14432" i="20" a="1"/>
  <c r="L14432" i="20" s="1"/>
  <c r="H14432" i="20" a="1"/>
  <c r="H14432" i="20" s="1"/>
  <c r="H13127" i="20" a="1"/>
  <c r="H13127" i="20" s="1"/>
  <c r="H326" i="20" a="1"/>
  <c r="H326" i="20" s="1"/>
  <c r="M13437" i="20" a="1"/>
  <c r="M13437" i="20" s="1"/>
  <c r="L13437" i="20" a="1"/>
  <c r="L13437" i="20" s="1"/>
  <c r="H13437" i="20" a="1"/>
  <c r="H13437" i="20" s="1"/>
  <c r="H960" i="20" a="1"/>
  <c r="H960" i="20" s="1"/>
  <c r="M20600" i="20" a="1"/>
  <c r="M20600" i="20" s="1"/>
  <c r="L20600" i="20" a="1"/>
  <c r="L20600" i="20" s="1"/>
  <c r="H20600" i="20" a="1"/>
  <c r="H20600" i="20" s="1"/>
  <c r="H12568" i="20" a="1"/>
  <c r="H12568" i="20" s="1"/>
  <c r="H3465" i="20" a="1"/>
  <c r="H3465" i="20" s="1"/>
  <c r="H18131" i="20" a="1"/>
  <c r="H18131" i="20" s="1"/>
  <c r="M13619" i="20" a="1"/>
  <c r="M13619" i="20" s="1"/>
  <c r="L13619" i="20" a="1"/>
  <c r="L13619" i="20" s="1"/>
  <c r="H13619" i="20" a="1"/>
  <c r="H13619" i="20" s="1"/>
  <c r="H992" i="20" a="1"/>
  <c r="H992" i="20" s="1"/>
  <c r="M11585" i="20" a="1"/>
  <c r="M11585" i="20" s="1"/>
  <c r="L11585" i="20" a="1"/>
  <c r="L11585" i="20" s="1"/>
  <c r="H11585" i="20" a="1"/>
  <c r="H11585" i="20" s="1"/>
  <c r="M15037" i="20" a="1"/>
  <c r="M15037" i="20" s="1"/>
  <c r="L15037" i="20" a="1"/>
  <c r="L15037" i="20" s="1"/>
  <c r="H15037" i="20" a="1"/>
  <c r="H15037" i="20" s="1"/>
  <c r="M4005" i="20" a="1"/>
  <c r="M4005" i="20" s="1"/>
  <c r="L4005" i="20" a="1"/>
  <c r="L4005" i="20" s="1"/>
  <c r="H4005" i="20" a="1"/>
  <c r="H4005" i="20" s="1"/>
  <c r="M3631" i="20" a="1"/>
  <c r="M3631" i="20" s="1"/>
  <c r="L3631" i="20" a="1"/>
  <c r="L3631" i="20" s="1"/>
  <c r="H3631" i="20" a="1"/>
  <c r="H3631" i="20" s="1"/>
  <c r="M2792" i="20" a="1"/>
  <c r="M2792" i="20" s="1"/>
  <c r="L2792" i="20" a="1"/>
  <c r="L2792" i="20" s="1"/>
  <c r="H2792" i="20" a="1"/>
  <c r="H2792" i="20" s="1"/>
  <c r="M24530" i="20" a="1"/>
  <c r="M24530" i="20" s="1"/>
  <c r="L24530" i="20" a="1"/>
  <c r="L24530" i="20" s="1"/>
  <c r="M4687" i="20" a="1"/>
  <c r="M4687" i="20" s="1"/>
  <c r="L4687" i="20" a="1"/>
  <c r="L4687" i="20" s="1"/>
  <c r="H4687" i="20" a="1"/>
  <c r="H4687" i="20" s="1"/>
  <c r="M23385" i="20" a="1"/>
  <c r="M23385" i="20" s="1"/>
  <c r="L23385" i="20" a="1"/>
  <c r="L23385" i="20" s="1"/>
  <c r="H23385" i="20" a="1"/>
  <c r="H23385" i="20" s="1"/>
  <c r="M3627" i="20" a="1"/>
  <c r="M3627" i="20" s="1"/>
  <c r="L3627" i="20" a="1"/>
  <c r="L3627" i="20" s="1"/>
  <c r="H3627" i="20" a="1"/>
  <c r="H3627" i="20" s="1"/>
  <c r="M20245" i="20" a="1"/>
  <c r="M20245" i="20" s="1"/>
  <c r="L20245" i="20" a="1"/>
  <c r="L20245" i="20" s="1"/>
  <c r="H20245" i="20" a="1"/>
  <c r="H20245" i="20" s="1"/>
  <c r="H1524" i="20" a="1"/>
  <c r="H1524" i="20" s="1"/>
  <c r="H5385" i="20" a="1"/>
  <c r="H5385" i="20" s="1"/>
  <c r="M7597" i="20" a="1"/>
  <c r="M7597" i="20" s="1"/>
  <c r="L7597" i="20" a="1"/>
  <c r="L7597" i="20" s="1"/>
  <c r="H7597" i="20" a="1"/>
  <c r="H7597" i="20" s="1"/>
  <c r="M12280" i="20" a="1"/>
  <c r="M12280" i="20" s="1"/>
  <c r="L12280" i="20" a="1"/>
  <c r="L12280" i="20" s="1"/>
  <c r="H12280" i="20" a="1"/>
  <c r="H12280" i="20" s="1"/>
  <c r="M7532" i="20" a="1"/>
  <c r="M7532" i="20" s="1"/>
  <c r="L7532" i="20" a="1"/>
  <c r="L7532" i="20" s="1"/>
  <c r="H7532" i="20" a="1"/>
  <c r="H7532" i="20" s="1"/>
  <c r="M18246" i="20" a="1"/>
  <c r="M18246" i="20" s="1"/>
  <c r="L18246" i="20" a="1"/>
  <c r="L18246" i="20" s="1"/>
  <c r="H18246" i="20" a="1"/>
  <c r="H18246" i="20" s="1"/>
  <c r="H1219" i="20" a="1"/>
  <c r="H1219" i="20" s="1"/>
  <c r="M9147" i="20" a="1"/>
  <c r="M9147" i="20" s="1"/>
  <c r="L9147" i="20" a="1"/>
  <c r="L9147" i="20" s="1"/>
  <c r="H9147" i="20" a="1"/>
  <c r="H9147" i="20" s="1"/>
  <c r="H24356" i="20" a="1"/>
  <c r="H24356" i="20" s="1"/>
  <c r="M4229" i="20" a="1"/>
  <c r="M4229" i="20" s="1"/>
  <c r="L4229" i="20" a="1"/>
  <c r="L4229" i="20" s="1"/>
  <c r="H4229" i="20" a="1"/>
  <c r="H4229" i="20" s="1"/>
  <c r="M19623" i="20" a="1"/>
  <c r="M19623" i="20" s="1"/>
  <c r="L19623" i="20" a="1"/>
  <c r="L19623" i="20" s="1"/>
  <c r="H19623" i="20" a="1"/>
  <c r="H19623" i="20" s="1"/>
  <c r="M7181" i="20" a="1"/>
  <c r="M7181" i="20" s="1"/>
  <c r="L7181" i="20" a="1"/>
  <c r="L7181" i="20" s="1"/>
  <c r="H7181" i="20" a="1"/>
  <c r="H7181" i="20" s="1"/>
  <c r="M3531" i="20" a="1"/>
  <c r="M3531" i="20" s="1"/>
  <c r="L3531" i="20" a="1"/>
  <c r="L3531" i="20" s="1"/>
  <c r="H3531" i="20" a="1"/>
  <c r="H3531" i="20" s="1"/>
  <c r="M7645" i="20" a="1"/>
  <c r="M7645" i="20" s="1"/>
  <c r="L7645" i="20" a="1"/>
  <c r="L7645" i="20" s="1"/>
  <c r="H7645" i="20" a="1"/>
  <c r="H7645" i="20" s="1"/>
  <c r="M6943" i="20" a="1"/>
  <c r="M6943" i="20" s="1"/>
  <c r="L6943" i="20" a="1"/>
  <c r="L6943" i="20" s="1"/>
  <c r="H6943" i="20" a="1"/>
  <c r="H6943" i="20" s="1"/>
  <c r="M3260" i="20" a="1"/>
  <c r="M3260" i="20" s="1"/>
  <c r="L3260" i="20" a="1"/>
  <c r="L3260" i="20" s="1"/>
  <c r="H3260" i="20" a="1"/>
  <c r="H3260" i="20" s="1"/>
  <c r="M7127" i="20" a="1"/>
  <c r="M7127" i="20" s="1"/>
  <c r="L7127" i="20" a="1"/>
  <c r="L7127" i="20" s="1"/>
  <c r="H7127" i="20" a="1"/>
  <c r="H7127" i="20" s="1"/>
  <c r="H117" i="20" a="1"/>
  <c r="H117" i="20" s="1"/>
  <c r="M13240" i="20" a="1"/>
  <c r="M13240" i="20" s="1"/>
  <c r="L13240" i="20" a="1"/>
  <c r="L13240" i="20" s="1"/>
  <c r="H13240" i="20" a="1"/>
  <c r="H13240" i="20" s="1"/>
  <c r="M24193" i="20" a="1"/>
  <c r="M24193" i="20" s="1"/>
  <c r="L24193" i="20" a="1"/>
  <c r="L24193" i="20" s="1"/>
  <c r="M6575" i="20" a="1"/>
  <c r="M6575" i="20" s="1"/>
  <c r="L6575" i="20" a="1"/>
  <c r="L6575" i="20" s="1"/>
  <c r="H6575" i="20" a="1"/>
  <c r="H6575" i="20" s="1"/>
  <c r="M23444" i="20" a="1"/>
  <c r="M23444" i="20" s="1"/>
  <c r="L23444" i="20" a="1"/>
  <c r="L23444" i="20" s="1"/>
  <c r="H23444" i="20" a="1"/>
  <c r="H23444" i="20" s="1"/>
  <c r="H16835" i="20" a="1"/>
  <c r="H16835" i="20" s="1"/>
  <c r="M23197" i="20" a="1"/>
  <c r="M23197" i="20" s="1"/>
  <c r="L23197" i="20" a="1"/>
  <c r="L23197" i="20" s="1"/>
  <c r="H23197" i="20" a="1"/>
  <c r="H23197" i="20" s="1"/>
  <c r="M4706" i="20" a="1"/>
  <c r="M4706" i="20" s="1"/>
  <c r="L4706" i="20" a="1"/>
  <c r="L4706" i="20" s="1"/>
  <c r="H4706" i="20" a="1"/>
  <c r="H4706" i="20" s="1"/>
  <c r="M11194" i="20" a="1"/>
  <c r="M11194" i="20" s="1"/>
  <c r="L11194" i="20" a="1"/>
  <c r="L11194" i="20" s="1"/>
  <c r="H11194" i="20" a="1"/>
  <c r="H11194" i="20" s="1"/>
  <c r="M11471" i="20" a="1"/>
  <c r="M11471" i="20" s="1"/>
  <c r="L11471" i="20" a="1"/>
  <c r="L11471" i="20" s="1"/>
  <c r="H11471" i="20" a="1"/>
  <c r="H11471" i="20" s="1"/>
  <c r="M12794" i="20" a="1"/>
  <c r="M12794" i="20" s="1"/>
  <c r="L12794" i="20" a="1"/>
  <c r="L12794" i="20" s="1"/>
  <c r="H12794" i="20" a="1"/>
  <c r="H12794" i="20" s="1"/>
  <c r="H5096" i="20" a="1"/>
  <c r="H5096" i="20" s="1"/>
  <c r="H1007" i="20" a="1"/>
  <c r="H1007" i="20" s="1"/>
  <c r="M9129" i="20" a="1"/>
  <c r="M9129" i="20" s="1"/>
  <c r="L9129" i="20" a="1"/>
  <c r="L9129" i="20" s="1"/>
  <c r="H9129" i="20" a="1"/>
  <c r="H9129" i="20" s="1"/>
  <c r="M16570" i="20" a="1"/>
  <c r="M16570" i="20" s="1"/>
  <c r="L16570" i="20" a="1"/>
  <c r="L16570" i="20" s="1"/>
  <c r="H16570" i="20" a="1"/>
  <c r="H16570" i="20" s="1"/>
  <c r="H17928" i="20" a="1"/>
  <c r="H17928" i="20" s="1"/>
  <c r="M5409" i="20" a="1"/>
  <c r="M5409" i="20" s="1"/>
  <c r="L5409" i="20" a="1"/>
  <c r="L5409" i="20" s="1"/>
  <c r="H5409" i="20" a="1"/>
  <c r="H5409" i="20" s="1"/>
  <c r="H17631" i="20" a="1"/>
  <c r="H17631" i="20" s="1"/>
  <c r="H16844" i="20" a="1"/>
  <c r="H16844" i="20" s="1"/>
  <c r="M4280" i="20" a="1"/>
  <c r="M4280" i="20" s="1"/>
  <c r="L4280" i="20" a="1"/>
  <c r="L4280" i="20" s="1"/>
  <c r="H4280" i="20" a="1"/>
  <c r="H4280" i="20" s="1"/>
  <c r="M10299" i="20" a="1"/>
  <c r="M10299" i="20" s="1"/>
  <c r="L10299" i="20" a="1"/>
  <c r="L10299" i="20" s="1"/>
  <c r="H10299" i="20" a="1"/>
  <c r="H10299" i="20" s="1"/>
  <c r="H3180" i="20" a="1"/>
  <c r="H3180" i="20" s="1"/>
  <c r="H16878" i="20" a="1"/>
  <c r="H16878" i="20" s="1"/>
  <c r="H17441" i="20" a="1"/>
  <c r="H17441" i="20" s="1"/>
  <c r="M10414" i="20" a="1"/>
  <c r="M10414" i="20" s="1"/>
  <c r="L10414" i="20" a="1"/>
  <c r="L10414" i="20" s="1"/>
  <c r="H10414" i="20" a="1"/>
  <c r="H10414" i="20" s="1"/>
  <c r="M5710" i="20" a="1"/>
  <c r="M5710" i="20" s="1"/>
  <c r="L5710" i="20" a="1"/>
  <c r="L5710" i="20" s="1"/>
  <c r="H5710" i="20" a="1"/>
  <c r="H5710" i="20" s="1"/>
  <c r="M24506" i="20" a="1"/>
  <c r="M24506" i="20" s="1"/>
  <c r="L24506" i="20" a="1"/>
  <c r="L24506" i="20" s="1"/>
  <c r="J24506" i="20"/>
  <c r="M15985" i="20" a="1"/>
  <c r="M15985" i="20" s="1"/>
  <c r="L15985" i="20" a="1"/>
  <c r="L15985" i="20" s="1"/>
  <c r="H15985" i="20" a="1"/>
  <c r="H15985" i="20" s="1"/>
  <c r="M15058" i="20" a="1"/>
  <c r="M15058" i="20" s="1"/>
  <c r="L15058" i="20" a="1"/>
  <c r="L15058" i="20" s="1"/>
  <c r="H15058" i="20" a="1"/>
  <c r="H15058" i="20" s="1"/>
  <c r="H1023" i="20" a="1"/>
  <c r="H1023" i="20" s="1"/>
  <c r="M13897" i="20" a="1"/>
  <c r="M13897" i="20" s="1"/>
  <c r="L13897" i="20" a="1"/>
  <c r="L13897" i="20" s="1"/>
  <c r="H13897" i="20" a="1"/>
  <c r="H13897" i="20" s="1"/>
  <c r="M7149" i="20" a="1"/>
  <c r="M7149" i="20" s="1"/>
  <c r="L7149" i="20" a="1"/>
  <c r="L7149" i="20" s="1"/>
  <c r="H7149" i="20" a="1"/>
  <c r="H7149" i="20" s="1"/>
  <c r="M8466" i="20" a="1"/>
  <c r="M8466" i="20" s="1"/>
  <c r="L8466" i="20" a="1"/>
  <c r="L8466" i="20" s="1"/>
  <c r="H8466" i="20" a="1"/>
  <c r="H8466" i="20" s="1"/>
  <c r="H2562" i="20" a="1"/>
  <c r="H2562" i="20" s="1"/>
  <c r="M9673" i="20" a="1"/>
  <c r="M9673" i="20" s="1"/>
  <c r="L9673" i="20" a="1"/>
  <c r="L9673" i="20" s="1"/>
  <c r="H9673" i="20" a="1"/>
  <c r="H9673" i="20" s="1"/>
  <c r="M9643" i="20" a="1"/>
  <c r="M9643" i="20" s="1"/>
  <c r="L9643" i="20" a="1"/>
  <c r="L9643" i="20" s="1"/>
  <c r="H9643" i="20" a="1"/>
  <c r="H9643" i="20" s="1"/>
  <c r="M10968" i="20" a="1"/>
  <c r="M10968" i="20" s="1"/>
  <c r="L10968" i="20" a="1"/>
  <c r="L10968" i="20" s="1"/>
  <c r="H10968" i="20" a="1"/>
  <c r="H10968" i="20" s="1"/>
  <c r="M16714" i="20" a="1"/>
  <c r="M16714" i="20" s="1"/>
  <c r="L16714" i="20" a="1"/>
  <c r="L16714" i="20" s="1"/>
  <c r="H16714" i="20" a="1"/>
  <c r="H16714" i="20" s="1"/>
  <c r="M3467" i="20" a="1"/>
  <c r="M3467" i="20" s="1"/>
  <c r="L3467" i="20" a="1"/>
  <c r="L3467" i="20" s="1"/>
  <c r="H3467" i="20" a="1"/>
  <c r="H3467" i="20" s="1"/>
  <c r="M4823" i="20" a="1"/>
  <c r="M4823" i="20" s="1"/>
  <c r="L4823" i="20" a="1"/>
  <c r="L4823" i="20" s="1"/>
  <c r="H4823" i="20" a="1"/>
  <c r="H4823" i="20" s="1"/>
  <c r="M13856" i="20" a="1"/>
  <c r="M13856" i="20" s="1"/>
  <c r="L13856" i="20" a="1"/>
  <c r="L13856" i="20" s="1"/>
  <c r="H13856" i="20" a="1"/>
  <c r="H13856" i="20" s="1"/>
  <c r="H19879" i="20" a="1"/>
  <c r="H19879" i="20" s="1"/>
  <c r="H505" i="20" a="1"/>
  <c r="H505" i="20" s="1"/>
  <c r="H2050" i="20" a="1"/>
  <c r="H2050" i="20" s="1"/>
  <c r="H1330" i="20" a="1"/>
  <c r="H1330" i="20" s="1"/>
  <c r="M9986" i="20" a="1"/>
  <c r="M9986" i="20" s="1"/>
  <c r="L9986" i="20" a="1"/>
  <c r="L9986" i="20" s="1"/>
  <c r="H9986" i="20" a="1"/>
  <c r="H9986" i="20" s="1"/>
  <c r="M5880" i="20" a="1"/>
  <c r="M5880" i="20" s="1"/>
  <c r="L5880" i="20" a="1"/>
  <c r="L5880" i="20" s="1"/>
  <c r="H5880" i="20" a="1"/>
  <c r="H5880" i="20" s="1"/>
  <c r="M18585" i="20" a="1"/>
  <c r="M18585" i="20" s="1"/>
  <c r="L18585" i="20" a="1"/>
  <c r="L18585" i="20" s="1"/>
  <c r="H18585" i="20" a="1"/>
  <c r="H18585" i="20" s="1"/>
  <c r="H879" i="20" a="1"/>
  <c r="H879" i="20" s="1"/>
  <c r="M11948" i="20" a="1"/>
  <c r="M11948" i="20" s="1"/>
  <c r="L11948" i="20" a="1"/>
  <c r="L11948" i="20" s="1"/>
  <c r="H11948" i="20" a="1"/>
  <c r="H11948" i="20" s="1"/>
  <c r="M15276" i="20" a="1"/>
  <c r="M15276" i="20" s="1"/>
  <c r="L15276" i="20" a="1"/>
  <c r="L15276" i="20" s="1"/>
  <c r="H15276" i="20" a="1"/>
  <c r="H15276" i="20" s="1"/>
  <c r="M6432" i="20" a="1"/>
  <c r="M6432" i="20" s="1"/>
  <c r="L6432" i="20" a="1"/>
  <c r="L6432" i="20" s="1"/>
  <c r="H6432" i="20" a="1"/>
  <c r="H6432" i="20" s="1"/>
  <c r="H16687" i="20" a="1"/>
  <c r="H16687" i="20" s="1"/>
  <c r="H570" i="20" a="1"/>
  <c r="H570" i="20" s="1"/>
  <c r="M22852" i="20" a="1"/>
  <c r="M22852" i="20" s="1"/>
  <c r="L22852" i="20" a="1"/>
  <c r="L22852" i="20" s="1"/>
  <c r="H22852" i="20" a="1"/>
  <c r="H22852" i="20" s="1"/>
  <c r="H19503" i="20" a="1"/>
  <c r="H19503" i="20" s="1"/>
  <c r="M8512" i="20" a="1"/>
  <c r="M8512" i="20" s="1"/>
  <c r="L8512" i="20" a="1"/>
  <c r="L8512" i="20" s="1"/>
  <c r="H8512" i="20" a="1"/>
  <c r="H8512" i="20" s="1"/>
  <c r="H1213" i="20" a="1"/>
  <c r="H1213" i="20" s="1"/>
  <c r="H2640" i="20" a="1"/>
  <c r="H2640" i="20" s="1"/>
  <c r="H13517" i="20" a="1"/>
  <c r="H13517" i="20" s="1"/>
  <c r="M10031" i="20" a="1"/>
  <c r="M10031" i="20" s="1"/>
  <c r="L10031" i="20" a="1"/>
  <c r="L10031" i="20" s="1"/>
  <c r="H10031" i="20" a="1"/>
  <c r="H10031" i="20" s="1"/>
  <c r="M22263" i="20" a="1"/>
  <c r="M22263" i="20" s="1"/>
  <c r="L22263" i="20" a="1"/>
  <c r="L22263" i="20" s="1"/>
  <c r="H1887" i="20" a="1"/>
  <c r="H1887" i="20" s="1"/>
  <c r="H1367" i="20" a="1"/>
  <c r="H1367" i="20" s="1"/>
  <c r="H2861" i="20" a="1"/>
  <c r="H2861" i="20" s="1"/>
  <c r="M21107" i="20" a="1"/>
  <c r="M21107" i="20" s="1"/>
  <c r="L21107" i="20" a="1"/>
  <c r="L21107" i="20" s="1"/>
  <c r="H21107" i="20" a="1"/>
  <c r="H21107" i="20" s="1"/>
  <c r="M21626" i="20" a="1"/>
  <c r="M21626" i="20" s="1"/>
  <c r="L21626" i="20" a="1"/>
  <c r="L21626" i="20" s="1"/>
  <c r="H21626" i="20" a="1"/>
  <c r="H21626" i="20" s="1"/>
  <c r="M21636" i="20" a="1"/>
  <c r="M21636" i="20" s="1"/>
  <c r="L21636" i="20" a="1"/>
  <c r="L21636" i="20" s="1"/>
  <c r="H21636" i="20" a="1"/>
  <c r="H21636" i="20" s="1"/>
  <c r="M19318" i="20" a="1"/>
  <c r="M19318" i="20" s="1"/>
  <c r="L19318" i="20" a="1"/>
  <c r="L19318" i="20" s="1"/>
  <c r="J19318" i="20"/>
  <c r="H19318" i="20" a="1"/>
  <c r="H19318" i="20" s="1"/>
  <c r="M11204" i="20" a="1"/>
  <c r="M11204" i="20" s="1"/>
  <c r="L11204" i="20" a="1"/>
  <c r="L11204" i="20" s="1"/>
  <c r="H11204" i="20" a="1"/>
  <c r="H11204" i="20" s="1"/>
  <c r="M13618" i="20" a="1"/>
  <c r="M13618" i="20" s="1"/>
  <c r="L13618" i="20" a="1"/>
  <c r="L13618" i="20" s="1"/>
  <c r="H13618" i="20" a="1"/>
  <c r="H13618" i="20" s="1"/>
  <c r="M20632" i="20" a="1"/>
  <c r="M20632" i="20" s="1"/>
  <c r="L20632" i="20" a="1"/>
  <c r="L20632" i="20" s="1"/>
  <c r="H20632" i="20" a="1"/>
  <c r="H20632" i="20" s="1"/>
  <c r="H18977" i="20" a="1"/>
  <c r="H18977" i="20" s="1"/>
  <c r="M8076" i="20" a="1"/>
  <c r="M8076" i="20" s="1"/>
  <c r="L8076" i="20" a="1"/>
  <c r="L8076" i="20" s="1"/>
  <c r="H8076" i="20" a="1"/>
  <c r="H8076" i="20" s="1"/>
  <c r="M19964" i="20" a="1"/>
  <c r="M19964" i="20" s="1"/>
  <c r="L19964" i="20" a="1"/>
  <c r="L19964" i="20" s="1"/>
  <c r="H19964" i="20" a="1"/>
  <c r="H19964" i="20" s="1"/>
  <c r="M4084" i="20" a="1"/>
  <c r="M4084" i="20" s="1"/>
  <c r="L4084" i="20" a="1"/>
  <c r="L4084" i="20" s="1"/>
  <c r="H4084" i="20" a="1"/>
  <c r="H4084" i="20" s="1"/>
  <c r="M20422" i="20" a="1"/>
  <c r="M20422" i="20" s="1"/>
  <c r="L20422" i="20" a="1"/>
  <c r="L20422" i="20" s="1"/>
  <c r="H20422" i="20" a="1"/>
  <c r="H20422" i="20" s="1"/>
  <c r="H2005" i="20" a="1"/>
  <c r="H2005" i="20" s="1"/>
  <c r="M23294" i="20" a="1"/>
  <c r="M23294" i="20" s="1"/>
  <c r="L23294" i="20" a="1"/>
  <c r="L23294" i="20" s="1"/>
  <c r="H23294" i="20" a="1"/>
  <c r="H23294" i="20" s="1"/>
  <c r="M14804" i="20" a="1"/>
  <c r="M14804" i="20" s="1"/>
  <c r="L14804" i="20" a="1"/>
  <c r="L14804" i="20" s="1"/>
  <c r="H14804" i="20" a="1"/>
  <c r="H14804" i="20" s="1"/>
  <c r="M11960" i="20" a="1"/>
  <c r="M11960" i="20" s="1"/>
  <c r="L11960" i="20" a="1"/>
  <c r="L11960" i="20" s="1"/>
  <c r="H11960" i="20" a="1"/>
  <c r="H11960" i="20" s="1"/>
  <c r="M20587" i="20" a="1"/>
  <c r="M20587" i="20" s="1"/>
  <c r="L20587" i="20" a="1"/>
  <c r="L20587" i="20" s="1"/>
  <c r="H20587" i="20" a="1"/>
  <c r="H20587" i="20" s="1"/>
  <c r="M5659" i="20" a="1"/>
  <c r="M5659" i="20" s="1"/>
  <c r="L5659" i="20" a="1"/>
  <c r="L5659" i="20" s="1"/>
  <c r="H5659" i="20" a="1"/>
  <c r="H5659" i="20" s="1"/>
  <c r="M3113" i="20" a="1"/>
  <c r="M3113" i="20" s="1"/>
  <c r="L3113" i="20" a="1"/>
  <c r="L3113" i="20" s="1"/>
  <c r="H3113" i="20" a="1"/>
  <c r="H3113" i="20" s="1"/>
  <c r="H17226" i="20" a="1"/>
  <c r="H17226" i="20" s="1"/>
  <c r="M19718" i="20" a="1"/>
  <c r="M19718" i="20" s="1"/>
  <c r="L19718" i="20" a="1"/>
  <c r="L19718" i="20" s="1"/>
  <c r="H19718" i="20" a="1"/>
  <c r="H19718" i="20" s="1"/>
  <c r="M10939" i="20" a="1"/>
  <c r="M10939" i="20" s="1"/>
  <c r="L10939" i="20" a="1"/>
  <c r="L10939" i="20" s="1"/>
  <c r="H10939" i="20" a="1"/>
  <c r="H10939" i="20" s="1"/>
  <c r="M5488" i="20" a="1"/>
  <c r="M5488" i="20" s="1"/>
  <c r="L5488" i="20" a="1"/>
  <c r="L5488" i="20" s="1"/>
  <c r="H5488" i="20" a="1"/>
  <c r="H5488" i="20" s="1"/>
  <c r="H4432" i="20" a="1"/>
  <c r="H4432" i="20" s="1"/>
  <c r="H41" i="20" a="1"/>
  <c r="H41" i="20" s="1"/>
  <c r="M3825" i="20" a="1"/>
  <c r="M3825" i="20" s="1"/>
  <c r="L3825" i="20" a="1"/>
  <c r="L3825" i="20" s="1"/>
  <c r="H3825" i="20" a="1"/>
  <c r="H3825" i="20" s="1"/>
  <c r="M7112" i="20" a="1"/>
  <c r="M7112" i="20" s="1"/>
  <c r="L7112" i="20" a="1"/>
  <c r="L7112" i="20" s="1"/>
  <c r="H7112" i="20" a="1"/>
  <c r="H7112" i="20" s="1"/>
  <c r="M18195" i="20" a="1"/>
  <c r="M18195" i="20" s="1"/>
  <c r="L18195" i="20" a="1"/>
  <c r="L18195" i="20" s="1"/>
  <c r="H18195" i="20" a="1"/>
  <c r="H18195" i="20" s="1"/>
  <c r="M7137" i="20" a="1"/>
  <c r="M7137" i="20" s="1"/>
  <c r="L7137" i="20" a="1"/>
  <c r="L7137" i="20" s="1"/>
  <c r="H7137" i="20" a="1"/>
  <c r="H7137" i="20" s="1"/>
  <c r="H2785" i="20" a="1"/>
  <c r="H2785" i="20" s="1"/>
  <c r="M23134" i="20" a="1"/>
  <c r="M23134" i="20" s="1"/>
  <c r="L23134" i="20" a="1"/>
  <c r="L23134" i="20" s="1"/>
  <c r="H23134" i="20" a="1"/>
  <c r="H23134" i="20" s="1"/>
  <c r="M3810" i="20" a="1"/>
  <c r="M3810" i="20" s="1"/>
  <c r="L3810" i="20" a="1"/>
  <c r="L3810" i="20" s="1"/>
  <c r="H3810" i="20" a="1"/>
  <c r="H3810" i="20" s="1"/>
  <c r="M8421" i="20" a="1"/>
  <c r="M8421" i="20" s="1"/>
  <c r="L8421" i="20" a="1"/>
  <c r="L8421" i="20" s="1"/>
  <c r="H8421" i="20" a="1"/>
  <c r="H8421" i="20" s="1"/>
  <c r="H242" i="20" a="1"/>
  <c r="H242" i="20" s="1"/>
  <c r="M14121" i="20" a="1"/>
  <c r="M14121" i="20" s="1"/>
  <c r="L14121" i="20" a="1"/>
  <c r="L14121" i="20" s="1"/>
  <c r="H14121" i="20" a="1"/>
  <c r="H14121" i="20" s="1"/>
  <c r="M15451" i="20" a="1"/>
  <c r="M15451" i="20" s="1"/>
  <c r="L15451" i="20" a="1"/>
  <c r="L15451" i="20" s="1"/>
  <c r="H15451" i="20" a="1"/>
  <c r="H15451" i="20" s="1"/>
  <c r="H738" i="20" a="1"/>
  <c r="H738" i="20" s="1"/>
  <c r="M8120" i="20" a="1"/>
  <c r="M8120" i="20" s="1"/>
  <c r="L8120" i="20" a="1"/>
  <c r="L8120" i="20" s="1"/>
  <c r="H8120" i="20" a="1"/>
  <c r="H8120" i="20" s="1"/>
  <c r="H20812" i="20" a="1"/>
  <c r="H20812" i="20" s="1"/>
  <c r="M12186" i="20" a="1"/>
  <c r="M12186" i="20" s="1"/>
  <c r="L12186" i="20" a="1"/>
  <c r="L12186" i="20" s="1"/>
  <c r="H12186" i="20" a="1"/>
  <c r="H12186" i="20" s="1"/>
  <c r="M6141" i="20" a="1"/>
  <c r="M6141" i="20" s="1"/>
  <c r="L6141" i="20" a="1"/>
  <c r="L6141" i="20" s="1"/>
  <c r="H6141" i="20" a="1"/>
  <c r="H6141" i="20" s="1"/>
  <c r="M13728" i="20" a="1"/>
  <c r="M13728" i="20" s="1"/>
  <c r="L13728" i="20" a="1"/>
  <c r="L13728" i="20" s="1"/>
  <c r="H13728" i="20" a="1"/>
  <c r="H13728" i="20" s="1"/>
  <c r="M22407" i="20" a="1"/>
  <c r="M22407" i="20" s="1"/>
  <c r="L22407" i="20" a="1"/>
  <c r="L22407" i="20" s="1"/>
  <c r="H22407" i="20" a="1"/>
  <c r="H22407" i="20" s="1"/>
  <c r="M5391" i="20" a="1"/>
  <c r="M5391" i="20" s="1"/>
  <c r="L5391" i="20" a="1"/>
  <c r="L5391" i="20" s="1"/>
  <c r="H5391" i="20" a="1"/>
  <c r="H5391" i="20" s="1"/>
  <c r="M3516" i="20" a="1"/>
  <c r="M3516" i="20" s="1"/>
  <c r="L3516" i="20" a="1"/>
  <c r="L3516" i="20" s="1"/>
  <c r="H3516" i="20" a="1"/>
  <c r="H3516" i="20" s="1"/>
  <c r="M11244" i="20" a="1"/>
  <c r="M11244" i="20" s="1"/>
  <c r="L11244" i="20" a="1"/>
  <c r="L11244" i="20" s="1"/>
  <c r="H11244" i="20" a="1"/>
  <c r="H11244" i="20" s="1"/>
  <c r="M8210" i="20" a="1"/>
  <c r="M8210" i="20" s="1"/>
  <c r="L8210" i="20" a="1"/>
  <c r="L8210" i="20" s="1"/>
  <c r="H8210" i="20" a="1"/>
  <c r="H8210" i="20" s="1"/>
  <c r="M7646" i="20" a="1"/>
  <c r="M7646" i="20" s="1"/>
  <c r="L7646" i="20" a="1"/>
  <c r="L7646" i="20" s="1"/>
  <c r="H7646" i="20" a="1"/>
  <c r="H7646" i="20" s="1"/>
  <c r="H94" i="20" a="1"/>
  <c r="H94" i="20" s="1"/>
  <c r="M21858" i="20" a="1"/>
  <c r="M21858" i="20" s="1"/>
  <c r="L21858" i="20" a="1"/>
  <c r="L21858" i="20" s="1"/>
  <c r="H21858" i="20" a="1"/>
  <c r="H21858" i="20" s="1"/>
  <c r="M21286" i="20" a="1"/>
  <c r="M21286" i="20" s="1"/>
  <c r="L21286" i="20" a="1"/>
  <c r="L21286" i="20" s="1"/>
  <c r="H21286" i="20" a="1"/>
  <c r="H21286" i="20" s="1"/>
  <c r="M12299" i="20" a="1"/>
  <c r="M12299" i="20" s="1"/>
  <c r="L12299" i="20" a="1"/>
  <c r="L12299" i="20" s="1"/>
  <c r="H12299" i="20" a="1"/>
  <c r="H12299" i="20" s="1"/>
  <c r="M9169" i="20" a="1"/>
  <c r="M9169" i="20" s="1"/>
  <c r="L9169" i="20" a="1"/>
  <c r="L9169" i="20" s="1"/>
  <c r="H9169" i="20" a="1"/>
  <c r="H9169" i="20" s="1"/>
  <c r="M18252" i="20" a="1"/>
  <c r="M18252" i="20" s="1"/>
  <c r="L18252" i="20" a="1"/>
  <c r="L18252" i="20" s="1"/>
  <c r="H18252" i="20" a="1"/>
  <c r="H18252" i="20" s="1"/>
  <c r="H19025" i="20" a="1"/>
  <c r="H19025" i="20" s="1"/>
  <c r="M12310" i="20" a="1"/>
  <c r="M12310" i="20" s="1"/>
  <c r="L12310" i="20" a="1"/>
  <c r="L12310" i="20" s="1"/>
  <c r="H12310" i="20" a="1"/>
  <c r="H12310" i="20" s="1"/>
  <c r="M7918" i="20" a="1"/>
  <c r="M7918" i="20" s="1"/>
  <c r="L7918" i="20" a="1"/>
  <c r="L7918" i="20" s="1"/>
  <c r="H7918" i="20" a="1"/>
  <c r="H7918" i="20" s="1"/>
  <c r="H2207" i="20" a="1"/>
  <c r="H2207" i="20" s="1"/>
  <c r="H5257" i="20" a="1"/>
  <c r="H5257" i="20" s="1"/>
  <c r="M21023" i="20" a="1"/>
  <c r="M21023" i="20" s="1"/>
  <c r="L21023" i="20" a="1"/>
  <c r="L21023" i="20" s="1"/>
  <c r="H21023" i="20" a="1"/>
  <c r="H21023" i="20" s="1"/>
  <c r="H3002" i="20" a="1"/>
  <c r="H3002" i="20" s="1"/>
  <c r="H557" i="20" a="1"/>
  <c r="H557" i="20" s="1"/>
  <c r="H352" i="20" a="1"/>
  <c r="H352" i="20" s="1"/>
  <c r="M1862" i="20" a="1"/>
  <c r="M1862" i="20" s="1"/>
  <c r="L1862" i="20" a="1"/>
  <c r="L1862" i="20" s="1"/>
  <c r="H1862" i="20" a="1"/>
  <c r="H1862" i="20" s="1"/>
  <c r="M16500" i="20" a="1"/>
  <c r="M16500" i="20" s="1"/>
  <c r="L16500" i="20" a="1"/>
  <c r="L16500" i="20" s="1"/>
  <c r="H16500" i="20" a="1"/>
  <c r="H16500" i="20" s="1"/>
  <c r="M16418" i="20" a="1"/>
  <c r="M16418" i="20" s="1"/>
  <c r="L16418" i="20" a="1"/>
  <c r="L16418" i="20" s="1"/>
  <c r="H16418" i="20" a="1"/>
  <c r="H16418" i="20" s="1"/>
  <c r="M23201" i="20" a="1"/>
  <c r="M23201" i="20" s="1"/>
  <c r="L23201" i="20" a="1"/>
  <c r="L23201" i="20" s="1"/>
  <c r="H23201" i="20" a="1"/>
  <c r="H23201" i="20" s="1"/>
  <c r="M2922" i="20" a="1"/>
  <c r="M2922" i="20" s="1"/>
  <c r="L2922" i="20" a="1"/>
  <c r="L2922" i="20" s="1"/>
  <c r="H2922" i="20" a="1"/>
  <c r="H2922" i="20" s="1"/>
  <c r="M9096" i="20" a="1"/>
  <c r="M9096" i="20" s="1"/>
  <c r="L9096" i="20" a="1"/>
  <c r="L9096" i="20" s="1"/>
  <c r="H9096" i="20" a="1"/>
  <c r="H9096" i="20" s="1"/>
  <c r="M7595" i="20" a="1"/>
  <c r="M7595" i="20" s="1"/>
  <c r="L7595" i="20" a="1"/>
  <c r="L7595" i="20" s="1"/>
  <c r="H7595" i="20" a="1"/>
  <c r="H7595" i="20" s="1"/>
  <c r="H4580" i="20" a="1"/>
  <c r="H4580" i="20" s="1"/>
  <c r="H1375" i="20" a="1"/>
  <c r="H1375" i="20" s="1"/>
  <c r="M9566" i="20" a="1"/>
  <c r="M9566" i="20" s="1"/>
  <c r="L9566" i="20" a="1"/>
  <c r="L9566" i="20" s="1"/>
  <c r="H9566" i="20" a="1"/>
  <c r="H9566" i="20" s="1"/>
  <c r="M15360" i="20" a="1"/>
  <c r="M15360" i="20" s="1"/>
  <c r="L15360" i="20" a="1"/>
  <c r="L15360" i="20" s="1"/>
  <c r="H15360" i="20" a="1"/>
  <c r="H15360" i="20" s="1"/>
  <c r="H19281" i="20" a="1"/>
  <c r="H19281" i="20" s="1"/>
  <c r="M12551" i="20" a="1"/>
  <c r="M12551" i="20" s="1"/>
  <c r="L12551" i="20" a="1"/>
  <c r="L12551" i="20" s="1"/>
  <c r="H12551" i="20" a="1"/>
  <c r="H12551" i="20" s="1"/>
  <c r="M19625" i="20" a="1"/>
  <c r="M19625" i="20" s="1"/>
  <c r="L19625" i="20" a="1"/>
  <c r="L19625" i="20" s="1"/>
  <c r="H19625" i="20" a="1"/>
  <c r="H19625" i="20" s="1"/>
  <c r="M8177" i="20" a="1"/>
  <c r="M8177" i="20" s="1"/>
  <c r="L8177" i="20" a="1"/>
  <c r="L8177" i="20" s="1"/>
  <c r="H8177" i="20" a="1"/>
  <c r="H8177" i="20" s="1"/>
  <c r="M13192" i="20" a="1"/>
  <c r="M13192" i="20" s="1"/>
  <c r="L13192" i="20" a="1"/>
  <c r="L13192" i="20" s="1"/>
  <c r="H13192" i="20" a="1"/>
  <c r="H13192" i="20" s="1"/>
  <c r="M5235" i="20" a="1"/>
  <c r="M5235" i="20" s="1"/>
  <c r="L5235" i="20" a="1"/>
  <c r="L5235" i="20" s="1"/>
  <c r="H5235" i="20" a="1"/>
  <c r="H5235" i="20" s="1"/>
  <c r="H1895" i="20" a="1"/>
  <c r="H1895" i="20" s="1"/>
  <c r="H17653" i="20" a="1"/>
  <c r="H17653" i="20" s="1"/>
  <c r="M13355" i="20" a="1"/>
  <c r="M13355" i="20" s="1"/>
  <c r="L13355" i="20" a="1"/>
  <c r="L13355" i="20" s="1"/>
  <c r="H13355" i="20" a="1"/>
  <c r="H13355" i="20" s="1"/>
  <c r="M10435" i="20" a="1"/>
  <c r="M10435" i="20" s="1"/>
  <c r="L10435" i="20" a="1"/>
  <c r="L10435" i="20" s="1"/>
  <c r="H10435" i="20" a="1"/>
  <c r="H10435" i="20" s="1"/>
  <c r="M14260" i="20" a="1"/>
  <c r="M14260" i="20" s="1"/>
  <c r="L14260" i="20" a="1"/>
  <c r="L14260" i="20" s="1"/>
  <c r="H14260" i="20" a="1"/>
  <c r="H14260" i="20" s="1"/>
  <c r="M12556" i="20" a="1"/>
  <c r="M12556" i="20" s="1"/>
  <c r="L12556" i="20" a="1"/>
  <c r="L12556" i="20" s="1"/>
  <c r="H12556" i="20" a="1"/>
  <c r="H12556" i="20" s="1"/>
  <c r="M5655" i="20" a="1"/>
  <c r="M5655" i="20" s="1"/>
  <c r="L5655" i="20" a="1"/>
  <c r="L5655" i="20" s="1"/>
  <c r="H5655" i="20" a="1"/>
  <c r="H5655" i="20" s="1"/>
  <c r="M22793" i="20" a="1"/>
  <c r="M22793" i="20" s="1"/>
  <c r="L22793" i="20" a="1"/>
  <c r="L22793" i="20" s="1"/>
  <c r="H22793" i="20" a="1"/>
  <c r="H22793" i="20" s="1"/>
  <c r="M2677" i="20" a="1"/>
  <c r="M2677" i="20" s="1"/>
  <c r="L2677" i="20" a="1"/>
  <c r="L2677" i="20" s="1"/>
  <c r="H2677" i="20" a="1"/>
  <c r="H2677" i="20" s="1"/>
  <c r="M5903" i="20" a="1"/>
  <c r="M5903" i="20" s="1"/>
  <c r="L5903" i="20" a="1"/>
  <c r="L5903" i="20" s="1"/>
  <c r="H5903" i="20" a="1"/>
  <c r="H5903" i="20" s="1"/>
  <c r="M14409" i="20" a="1"/>
  <c r="M14409" i="20" s="1"/>
  <c r="L14409" i="20" a="1"/>
  <c r="L14409" i="20" s="1"/>
  <c r="H14409" i="20" a="1"/>
  <c r="H14409" i="20" s="1"/>
  <c r="M12758" i="20" a="1"/>
  <c r="M12758" i="20" s="1"/>
  <c r="L12758" i="20" a="1"/>
  <c r="L12758" i="20" s="1"/>
  <c r="H12758" i="20" a="1"/>
  <c r="H12758" i="20" s="1"/>
  <c r="M16268" i="20" a="1"/>
  <c r="M16268" i="20" s="1"/>
  <c r="L16268" i="20" a="1"/>
  <c r="L16268" i="20" s="1"/>
  <c r="H16268" i="20" a="1"/>
  <c r="H16268" i="20" s="1"/>
  <c r="M4605" i="20" a="1"/>
  <c r="M4605" i="20" s="1"/>
  <c r="L4605" i="20" a="1"/>
  <c r="L4605" i="20" s="1"/>
  <c r="H4605" i="20" a="1"/>
  <c r="H4605" i="20" s="1"/>
  <c r="M20852" i="20" a="1"/>
  <c r="M20852" i="20" s="1"/>
  <c r="L20852" i="20" a="1"/>
  <c r="L20852" i="20" s="1"/>
  <c r="H20852" i="20" a="1"/>
  <c r="H20852" i="20" s="1"/>
  <c r="H2505" i="20" a="1"/>
  <c r="H2505" i="20" s="1"/>
  <c r="M14374" i="20" a="1"/>
  <c r="M14374" i="20" s="1"/>
  <c r="L14374" i="20" a="1"/>
  <c r="L14374" i="20" s="1"/>
  <c r="H14374" i="20" a="1"/>
  <c r="H14374" i="20" s="1"/>
  <c r="M6954" i="20" a="1"/>
  <c r="M6954" i="20" s="1"/>
  <c r="L6954" i="20" a="1"/>
  <c r="L6954" i="20" s="1"/>
  <c r="H6954" i="20" a="1"/>
  <c r="H6954" i="20" s="1"/>
  <c r="M4710" i="20" a="1"/>
  <c r="M4710" i="20" s="1"/>
  <c r="L4710" i="20" a="1"/>
  <c r="L4710" i="20" s="1"/>
  <c r="H4710" i="20" a="1"/>
  <c r="H4710" i="20" s="1"/>
  <c r="M20419" i="20" a="1"/>
  <c r="M20419" i="20" s="1"/>
  <c r="L20419" i="20" a="1"/>
  <c r="L20419" i="20" s="1"/>
  <c r="H20419" i="20" a="1"/>
  <c r="H20419" i="20" s="1"/>
  <c r="M12000" i="20" a="1"/>
  <c r="M12000" i="20" s="1"/>
  <c r="L12000" i="20" a="1"/>
  <c r="L12000" i="20" s="1"/>
  <c r="H12000" i="20" a="1"/>
  <c r="H12000" i="20" s="1"/>
  <c r="M3718" i="20" a="1"/>
  <c r="M3718" i="20" s="1"/>
  <c r="L3718" i="20" a="1"/>
  <c r="L3718" i="20" s="1"/>
  <c r="H3718" i="20" a="1"/>
  <c r="H3718" i="20" s="1"/>
  <c r="M7002" i="20" a="1"/>
  <c r="M7002" i="20" s="1"/>
  <c r="L7002" i="20" a="1"/>
  <c r="L7002" i="20" s="1"/>
  <c r="H7002" i="20" a="1"/>
  <c r="H7002" i="20" s="1"/>
  <c r="M3149" i="20" a="1"/>
  <c r="M3149" i="20" s="1"/>
  <c r="L3149" i="20" a="1"/>
  <c r="L3149" i="20" s="1"/>
  <c r="H3149" i="20" a="1"/>
  <c r="H3149" i="20" s="1"/>
  <c r="M4316" i="20" a="1"/>
  <c r="M4316" i="20" s="1"/>
  <c r="L4316" i="20" a="1"/>
  <c r="L4316" i="20" s="1"/>
  <c r="H4316" i="20" a="1"/>
  <c r="H4316" i="20" s="1"/>
  <c r="H17086" i="20" a="1"/>
  <c r="H17086" i="20" s="1"/>
  <c r="H5934" i="20" a="1"/>
  <c r="H5934" i="20" s="1"/>
  <c r="M17745" i="20" a="1"/>
  <c r="M17745" i="20" s="1"/>
  <c r="L17745" i="20" a="1"/>
  <c r="L17745" i="20" s="1"/>
  <c r="H17745" i="20" a="1"/>
  <c r="H17745" i="20" s="1"/>
  <c r="M22807" i="20" a="1"/>
  <c r="M22807" i="20" s="1"/>
  <c r="L22807" i="20" a="1"/>
  <c r="L22807" i="20" s="1"/>
  <c r="H22807" i="20" a="1"/>
  <c r="H22807" i="20" s="1"/>
  <c r="M17592" i="20" a="1"/>
  <c r="M17592" i="20" s="1"/>
  <c r="L17592" i="20" a="1"/>
  <c r="L17592" i="20" s="1"/>
  <c r="H17592" i="20" a="1"/>
  <c r="H17592" i="20" s="1"/>
  <c r="H18918" i="20" a="1"/>
  <c r="H18918" i="20" s="1"/>
  <c r="M16871" i="20" a="1"/>
  <c r="M16871" i="20" s="1"/>
  <c r="L16871" i="20" a="1"/>
  <c r="L16871" i="20" s="1"/>
  <c r="H16871" i="20" a="1"/>
  <c r="H16871" i="20" s="1"/>
  <c r="M6601" i="20" a="1"/>
  <c r="M6601" i="20" s="1"/>
  <c r="L6601" i="20" a="1"/>
  <c r="L6601" i="20" s="1"/>
  <c r="H6601" i="20" a="1"/>
  <c r="H6601" i="20" s="1"/>
  <c r="M2822" i="20" a="1"/>
  <c r="M2822" i="20" s="1"/>
  <c r="L2822" i="20" a="1"/>
  <c r="L2822" i="20" s="1"/>
  <c r="H2822" i="20" a="1"/>
  <c r="H2822" i="20" s="1"/>
  <c r="M4387" i="20" a="1"/>
  <c r="M4387" i="20" s="1"/>
  <c r="L4387" i="20" a="1"/>
  <c r="L4387" i="20" s="1"/>
  <c r="H4387" i="20" a="1"/>
  <c r="H4387" i="20" s="1"/>
  <c r="M23233" i="20" a="1"/>
  <c r="M23233" i="20" s="1"/>
  <c r="L23233" i="20" a="1"/>
  <c r="L23233" i="20" s="1"/>
  <c r="H23233" i="20" a="1"/>
  <c r="H23233" i="20" s="1"/>
  <c r="H1453" i="20" a="1"/>
  <c r="H1453" i="20" s="1"/>
  <c r="M19937" i="20" a="1"/>
  <c r="M19937" i="20" s="1"/>
  <c r="L19937" i="20" a="1"/>
  <c r="L19937" i="20" s="1"/>
  <c r="H19937" i="20" a="1"/>
  <c r="H19937" i="20" s="1"/>
  <c r="M3739" i="20" a="1"/>
  <c r="M3739" i="20" s="1"/>
  <c r="L3739" i="20" a="1"/>
  <c r="L3739" i="20" s="1"/>
  <c r="H3739" i="20" a="1"/>
  <c r="H3739" i="20" s="1"/>
  <c r="M4133" i="20" a="1"/>
  <c r="M4133" i="20" s="1"/>
  <c r="L4133" i="20" a="1"/>
  <c r="L4133" i="20" s="1"/>
  <c r="H4133" i="20" a="1"/>
  <c r="H4133" i="20" s="1"/>
  <c r="M21213" i="20" a="1"/>
  <c r="M21213" i="20" s="1"/>
  <c r="L21213" i="20" a="1"/>
  <c r="L21213" i="20" s="1"/>
  <c r="H21213" i="20" a="1"/>
  <c r="H21213" i="20" s="1"/>
  <c r="M9984" i="20" a="1"/>
  <c r="M9984" i="20" s="1"/>
  <c r="L9984" i="20" a="1"/>
  <c r="L9984" i="20" s="1"/>
  <c r="H9984" i="20" a="1"/>
  <c r="H9984" i="20" s="1"/>
  <c r="M22845" i="20" a="1"/>
  <c r="M22845" i="20" s="1"/>
  <c r="L22845" i="20" a="1"/>
  <c r="L22845" i="20" s="1"/>
  <c r="H22845" i="20" a="1"/>
  <c r="H22845" i="20" s="1"/>
  <c r="M4627" i="20" a="1"/>
  <c r="M4627" i="20" s="1"/>
  <c r="L4627" i="20" a="1"/>
  <c r="L4627" i="20" s="1"/>
  <c r="H4627" i="20" a="1"/>
  <c r="H4627" i="20" s="1"/>
  <c r="M21417" i="20" a="1"/>
  <c r="M21417" i="20" s="1"/>
  <c r="L21417" i="20" a="1"/>
  <c r="L21417" i="20" s="1"/>
  <c r="H21417" i="20" a="1"/>
  <c r="H21417" i="20" s="1"/>
  <c r="J21417" i="20" s="1"/>
  <c r="H866" i="20" a="1"/>
  <c r="H866" i="20" s="1"/>
  <c r="M15914" i="20" a="1"/>
  <c r="M15914" i="20" s="1"/>
  <c r="L15914" i="20" a="1"/>
  <c r="L15914" i="20" s="1"/>
  <c r="H15914" i="20" a="1"/>
  <c r="H15914" i="20" s="1"/>
  <c r="M16870" i="20" a="1"/>
  <c r="M16870" i="20" s="1"/>
  <c r="L16870" i="20" a="1"/>
  <c r="L16870" i="20" s="1"/>
  <c r="H16870" i="20" a="1"/>
  <c r="H16870" i="20" s="1"/>
  <c r="M4556" i="20" a="1"/>
  <c r="M4556" i="20" s="1"/>
  <c r="L4556" i="20" a="1"/>
  <c r="L4556" i="20" s="1"/>
  <c r="H4556" i="20" a="1"/>
  <c r="H4556" i="20" s="1"/>
  <c r="H1227" i="20" a="1"/>
  <c r="H1227" i="20" s="1"/>
  <c r="M18725" i="20" a="1"/>
  <c r="M18725" i="20" s="1"/>
  <c r="L18725" i="20" a="1"/>
  <c r="L18725" i="20" s="1"/>
  <c r="H18725" i="20" a="1"/>
  <c r="H18725" i="20" s="1"/>
  <c r="M23144" i="20" a="1"/>
  <c r="M23144" i="20" s="1"/>
  <c r="L23144" i="20" a="1"/>
  <c r="L23144" i="20" s="1"/>
  <c r="H23144" i="20" a="1"/>
  <c r="H23144" i="20" s="1"/>
  <c r="M8589" i="20" a="1"/>
  <c r="M8589" i="20" s="1"/>
  <c r="L8589" i="20" a="1"/>
  <c r="L8589" i="20" s="1"/>
  <c r="H8589" i="20" a="1"/>
  <c r="H8589" i="20" s="1"/>
  <c r="M4252" i="20" a="1"/>
  <c r="M4252" i="20" s="1"/>
  <c r="L4252" i="20" a="1"/>
  <c r="L4252" i="20" s="1"/>
  <c r="H4252" i="20" a="1"/>
  <c r="H4252" i="20" s="1"/>
  <c r="M7762" i="20" a="1"/>
  <c r="M7762" i="20" s="1"/>
  <c r="L7762" i="20" a="1"/>
  <c r="L7762" i="20" s="1"/>
  <c r="H7762" i="20" a="1"/>
  <c r="H7762" i="20" s="1"/>
  <c r="M18095" i="20" a="1"/>
  <c r="M18095" i="20" s="1"/>
  <c r="L18095" i="20" a="1"/>
  <c r="L18095" i="20" s="1"/>
  <c r="H18095" i="20" a="1"/>
  <c r="H18095" i="20" s="1"/>
  <c r="M21656" i="20" a="1"/>
  <c r="M21656" i="20" s="1"/>
  <c r="L21656" i="20" a="1"/>
  <c r="L21656" i="20" s="1"/>
  <c r="H21656" i="20" a="1"/>
  <c r="H21656" i="20" s="1"/>
  <c r="M18502" i="20" a="1"/>
  <c r="M18502" i="20" s="1"/>
  <c r="L18502" i="20" a="1"/>
  <c r="L18502" i="20" s="1"/>
  <c r="H18502" i="20" a="1"/>
  <c r="H18502" i="20" s="1"/>
  <c r="M23173" i="20" a="1"/>
  <c r="M23173" i="20" s="1"/>
  <c r="L23173" i="20" a="1"/>
  <c r="L23173" i="20" s="1"/>
  <c r="H23173" i="20" a="1"/>
  <c r="H23173" i="20" s="1"/>
  <c r="H4434" i="20" a="1"/>
  <c r="H4434" i="20" s="1"/>
  <c r="H13907" i="20" a="1"/>
  <c r="H13907" i="20" s="1"/>
  <c r="H1660" i="20" a="1"/>
  <c r="H1660" i="20" s="1"/>
  <c r="H1282" i="20" a="1"/>
  <c r="H1282" i="20" s="1"/>
  <c r="H229" i="20" a="1"/>
  <c r="H229" i="20" s="1"/>
  <c r="M19125" i="20" a="1"/>
  <c r="M19125" i="20" s="1"/>
  <c r="L19125" i="20" a="1"/>
  <c r="L19125" i="20" s="1"/>
  <c r="H19125" i="20" a="1"/>
  <c r="H19125" i="20" s="1"/>
  <c r="M24417" i="20" a="1"/>
  <c r="M24417" i="20" s="1"/>
  <c r="L24417" i="20" a="1"/>
  <c r="L24417" i="20" s="1"/>
  <c r="H1066" i="20" a="1"/>
  <c r="H1066" i="20" s="1"/>
  <c r="M3884" i="20" a="1"/>
  <c r="M3884" i="20" s="1"/>
  <c r="L3884" i="20" a="1"/>
  <c r="L3884" i="20" s="1"/>
  <c r="H3884" i="20" a="1"/>
  <c r="H3884" i="20" s="1"/>
  <c r="M24127" i="20" a="1"/>
  <c r="M24127" i="20" s="1"/>
  <c r="L24127" i="20" a="1"/>
  <c r="L24127" i="20" s="1"/>
  <c r="J24127" i="20"/>
  <c r="H24127" i="20" a="1"/>
  <c r="H24127" i="20" s="1"/>
  <c r="M15225" i="20" a="1"/>
  <c r="M15225" i="20" s="1"/>
  <c r="L15225" i="20" a="1"/>
  <c r="L15225" i="20" s="1"/>
  <c r="H15225" i="20" a="1"/>
  <c r="H15225" i="20" s="1"/>
  <c r="M9691" i="20" a="1"/>
  <c r="M9691" i="20" s="1"/>
  <c r="L9691" i="20" a="1"/>
  <c r="L9691" i="20" s="1"/>
  <c r="H9691" i="20" a="1"/>
  <c r="H9691" i="20" s="1"/>
  <c r="M9073" i="20" a="1"/>
  <c r="M9073" i="20" s="1"/>
  <c r="L9073" i="20" a="1"/>
  <c r="L9073" i="20" s="1"/>
  <c r="H9073" i="20" a="1"/>
  <c r="H9073" i="20" s="1"/>
  <c r="H17585" i="20" a="1"/>
  <c r="H17585" i="20" s="1"/>
  <c r="H733" i="20" a="1"/>
  <c r="H733" i="20" s="1"/>
  <c r="M22113" i="20" a="1"/>
  <c r="M22113" i="20" s="1"/>
  <c r="L22113" i="20" a="1"/>
  <c r="L22113" i="20" s="1"/>
  <c r="H22113" i="20" a="1"/>
  <c r="H22113" i="20" s="1"/>
  <c r="M23345" i="20" a="1"/>
  <c r="M23345" i="20" s="1"/>
  <c r="L23345" i="20" a="1"/>
  <c r="L23345" i="20" s="1"/>
  <c r="H1651" i="20" a="1"/>
  <c r="H1651" i="20" s="1"/>
  <c r="M7858" i="20" a="1"/>
  <c r="M7858" i="20" s="1"/>
  <c r="L7858" i="20" a="1"/>
  <c r="L7858" i="20" s="1"/>
  <c r="H7858" i="20" a="1"/>
  <c r="H7858" i="20" s="1"/>
  <c r="M3614" i="20" a="1"/>
  <c r="M3614" i="20" s="1"/>
  <c r="L3614" i="20" a="1"/>
  <c r="L3614" i="20" s="1"/>
  <c r="H3614" i="20" a="1"/>
  <c r="H3614" i="20" s="1"/>
  <c r="M5188" i="20" a="1"/>
  <c r="M5188" i="20" s="1"/>
  <c r="L5188" i="20" a="1"/>
  <c r="L5188" i="20" s="1"/>
  <c r="H5188" i="20" a="1"/>
  <c r="H5188" i="20" s="1"/>
  <c r="M3858" i="20" a="1"/>
  <c r="M3858" i="20" s="1"/>
  <c r="L3858" i="20" a="1"/>
  <c r="L3858" i="20" s="1"/>
  <c r="H3858" i="20" a="1"/>
  <c r="H3858" i="20" s="1"/>
  <c r="M16911" i="20" a="1"/>
  <c r="M16911" i="20" s="1"/>
  <c r="L16911" i="20" a="1"/>
  <c r="L16911" i="20" s="1"/>
  <c r="H16911" i="20" a="1"/>
  <c r="H16911" i="20" s="1"/>
  <c r="M13607" i="20" a="1"/>
  <c r="M13607" i="20" s="1"/>
  <c r="L13607" i="20" a="1"/>
  <c r="L13607" i="20" s="1"/>
  <c r="H13607" i="20" a="1"/>
  <c r="H13607" i="20" s="1"/>
  <c r="M21623" i="20" a="1"/>
  <c r="M21623" i="20" s="1"/>
  <c r="L21623" i="20" a="1"/>
  <c r="L21623" i="20" s="1"/>
  <c r="H21623" i="20" a="1"/>
  <c r="H21623" i="20" s="1"/>
  <c r="M22434" i="20" a="1"/>
  <c r="M22434" i="20" s="1"/>
  <c r="L22434" i="20" a="1"/>
  <c r="L22434" i="20" s="1"/>
  <c r="H22434" i="20" a="1"/>
  <c r="H22434" i="20" s="1"/>
  <c r="H17185" i="20" a="1"/>
  <c r="H17185" i="20" s="1"/>
  <c r="M15409" i="20" a="1"/>
  <c r="M15409" i="20" s="1"/>
  <c r="L15409" i="20" a="1"/>
  <c r="L15409" i="20" s="1"/>
  <c r="H15409" i="20" a="1"/>
  <c r="H15409" i="20" s="1"/>
  <c r="M6738" i="20" a="1"/>
  <c r="M6738" i="20" s="1"/>
  <c r="L6738" i="20" a="1"/>
  <c r="L6738" i="20" s="1"/>
  <c r="H6738" i="20" a="1"/>
  <c r="H6738" i="20" s="1"/>
  <c r="M3748" i="20" a="1"/>
  <c r="M3748" i="20" s="1"/>
  <c r="L3748" i="20" a="1"/>
  <c r="L3748" i="20" s="1"/>
  <c r="H3748" i="20" a="1"/>
  <c r="H3748" i="20" s="1"/>
  <c r="M3219" i="20" a="1"/>
  <c r="M3219" i="20" s="1"/>
  <c r="L3219" i="20" a="1"/>
  <c r="L3219" i="20" s="1"/>
  <c r="H3219" i="20" a="1"/>
  <c r="H3219" i="20" s="1"/>
  <c r="M14388" i="20" a="1"/>
  <c r="M14388" i="20" s="1"/>
  <c r="L14388" i="20" a="1"/>
  <c r="L14388" i="20" s="1"/>
  <c r="H14388" i="20" a="1"/>
  <c r="H14388" i="20" s="1"/>
  <c r="M23516" i="20" a="1"/>
  <c r="M23516" i="20" s="1"/>
  <c r="L23516" i="20" a="1"/>
  <c r="L23516" i="20" s="1"/>
  <c r="H3899" i="20" a="1"/>
  <c r="H3899" i="20" s="1"/>
  <c r="M16758" i="20" a="1"/>
  <c r="M16758" i="20" s="1"/>
  <c r="L16758" i="20" a="1"/>
  <c r="L16758" i="20" s="1"/>
  <c r="H16758" i="20" a="1"/>
  <c r="H16758" i="20" s="1"/>
  <c r="M16430" i="20" a="1"/>
  <c r="M16430" i="20" s="1"/>
  <c r="L16430" i="20" a="1"/>
  <c r="L16430" i="20" s="1"/>
  <c r="H16430" i="20" a="1"/>
  <c r="H16430" i="20" s="1"/>
  <c r="M17810" i="20" a="1"/>
  <c r="M17810" i="20" s="1"/>
  <c r="L17810" i="20" a="1"/>
  <c r="L17810" i="20" s="1"/>
  <c r="H17810" i="20" a="1"/>
  <c r="H17810" i="20" s="1"/>
  <c r="J17810" i="20" s="1"/>
  <c r="M13694" i="20" a="1"/>
  <c r="M13694" i="20" s="1"/>
  <c r="L13694" i="20" a="1"/>
  <c r="L13694" i="20" s="1"/>
  <c r="H13694" i="20" a="1"/>
  <c r="H13694" i="20" s="1"/>
  <c r="M24259" i="20" a="1"/>
  <c r="M24259" i="20" s="1"/>
  <c r="L24259" i="20" a="1"/>
  <c r="L24259" i="20" s="1"/>
  <c r="H24259" i="20" a="1"/>
  <c r="H24259" i="20" s="1"/>
  <c r="M4848" i="20" a="1"/>
  <c r="M4848" i="20" s="1"/>
  <c r="L4848" i="20" a="1"/>
  <c r="L4848" i="20" s="1"/>
  <c r="H4848" i="20" a="1"/>
  <c r="H4848" i="20" s="1"/>
  <c r="M11804" i="20" a="1"/>
  <c r="M11804" i="20" s="1"/>
  <c r="L11804" i="20" a="1"/>
  <c r="L11804" i="20" s="1"/>
  <c r="H11804" i="20" a="1"/>
  <c r="H11804" i="20" s="1"/>
  <c r="M3647" i="20" a="1"/>
  <c r="M3647" i="20" s="1"/>
  <c r="L3647" i="20" a="1"/>
  <c r="L3647" i="20" s="1"/>
  <c r="H3647" i="20" a="1"/>
  <c r="H3647" i="20" s="1"/>
  <c r="M13796" i="20" a="1"/>
  <c r="M13796" i="20" s="1"/>
  <c r="L13796" i="20" a="1"/>
  <c r="L13796" i="20" s="1"/>
  <c r="H13796" i="20" a="1"/>
  <c r="H13796" i="20" s="1"/>
  <c r="M3638" i="20" a="1"/>
  <c r="M3638" i="20" s="1"/>
  <c r="L3638" i="20" a="1"/>
  <c r="L3638" i="20" s="1"/>
  <c r="H3638" i="20" a="1"/>
  <c r="H3638" i="20" s="1"/>
  <c r="M18394" i="20" a="1"/>
  <c r="M18394" i="20" s="1"/>
  <c r="L18394" i="20" a="1"/>
  <c r="L18394" i="20" s="1"/>
  <c r="H18394" i="20" a="1"/>
  <c r="H18394" i="20" s="1"/>
  <c r="M19518" i="20" a="1"/>
  <c r="M19518" i="20" s="1"/>
  <c r="L19518" i="20" a="1"/>
  <c r="L19518" i="20" s="1"/>
  <c r="H19518" i="20" a="1"/>
  <c r="H19518" i="20" s="1"/>
  <c r="H677" i="20" a="1"/>
  <c r="H677" i="20" s="1"/>
  <c r="M16180" i="20" a="1"/>
  <c r="M16180" i="20" s="1"/>
  <c r="L16180" i="20" a="1"/>
  <c r="L16180" i="20" s="1"/>
  <c r="H16180" i="20" a="1"/>
  <c r="H16180" i="20" s="1"/>
  <c r="H4429" i="20" a="1"/>
  <c r="H4429" i="20" s="1"/>
  <c r="M14797" i="20" a="1"/>
  <c r="M14797" i="20" s="1"/>
  <c r="L14797" i="20" a="1"/>
  <c r="L14797" i="20" s="1"/>
  <c r="H14797" i="20" a="1"/>
  <c r="H14797" i="20" s="1"/>
  <c r="H993" i="20" a="1"/>
  <c r="H993" i="20" s="1"/>
  <c r="M14238" i="20" a="1"/>
  <c r="M14238" i="20" s="1"/>
  <c r="L14238" i="20" a="1"/>
  <c r="L14238" i="20" s="1"/>
  <c r="H14238" i="20" a="1"/>
  <c r="H14238" i="20" s="1"/>
  <c r="H1162" i="20" a="1"/>
  <c r="H1162" i="20" s="1"/>
  <c r="M11290" i="20" a="1"/>
  <c r="M11290" i="20" s="1"/>
  <c r="L11290" i="20" a="1"/>
  <c r="L11290" i="20" s="1"/>
  <c r="H11290" i="20" a="1"/>
  <c r="H11290" i="20" s="1"/>
  <c r="M7571" i="20" a="1"/>
  <c r="M7571" i="20" s="1"/>
  <c r="L7571" i="20" a="1"/>
  <c r="L7571" i="20" s="1"/>
  <c r="H7571" i="20" a="1"/>
  <c r="H7571" i="20" s="1"/>
  <c r="M20590" i="20" a="1"/>
  <c r="M20590" i="20" s="1"/>
  <c r="L20590" i="20" a="1"/>
  <c r="L20590" i="20" s="1"/>
  <c r="H20590" i="20" a="1"/>
  <c r="H20590" i="20" s="1"/>
  <c r="H1737" i="20" a="1"/>
  <c r="H1737" i="20" s="1"/>
  <c r="M11309" i="20" a="1"/>
  <c r="M11309" i="20" s="1"/>
  <c r="L11309" i="20" a="1"/>
  <c r="L11309" i="20" s="1"/>
  <c r="H11309" i="20" a="1"/>
  <c r="H11309" i="20" s="1"/>
  <c r="M8475" i="20" a="1"/>
  <c r="M8475" i="20" s="1"/>
  <c r="L8475" i="20" a="1"/>
  <c r="L8475" i="20" s="1"/>
  <c r="H8475" i="20" a="1"/>
  <c r="H8475" i="20" s="1"/>
  <c r="M16466" i="20" a="1"/>
  <c r="M16466" i="20" s="1"/>
  <c r="L16466" i="20" a="1"/>
  <c r="L16466" i="20" s="1"/>
  <c r="H16466" i="20" a="1"/>
  <c r="H16466" i="20" s="1"/>
  <c r="M7204" i="20" a="1"/>
  <c r="M7204" i="20" s="1"/>
  <c r="L7204" i="20" a="1"/>
  <c r="L7204" i="20" s="1"/>
  <c r="H7204" i="20" a="1"/>
  <c r="H7204" i="20" s="1"/>
  <c r="H26" i="20" a="1"/>
  <c r="H26" i="20" s="1"/>
  <c r="M22560" i="20" a="1"/>
  <c r="M22560" i="20" s="1"/>
  <c r="L22560" i="20" a="1"/>
  <c r="L22560" i="20" s="1"/>
  <c r="J22560" i="20"/>
  <c r="H22560" i="20" a="1"/>
  <c r="H22560" i="20" s="1"/>
  <c r="M23218" i="20" a="1"/>
  <c r="M23218" i="20" s="1"/>
  <c r="L23218" i="20" a="1"/>
  <c r="L23218" i="20" s="1"/>
  <c r="H23218" i="20" a="1"/>
  <c r="H23218" i="20" s="1"/>
  <c r="J23218" i="20" s="1"/>
  <c r="H17823" i="20" a="1"/>
  <c r="H17823" i="20" s="1"/>
  <c r="J17823" i="20" s="1"/>
  <c r="H17682" i="20" a="1"/>
  <c r="H17682" i="20" s="1"/>
  <c r="J17682" i="20" s="1"/>
  <c r="M19390" i="20" a="1"/>
  <c r="M19390" i="20" s="1"/>
  <c r="L19390" i="20" a="1"/>
  <c r="L19390" i="20" s="1"/>
  <c r="H19390" i="20" a="1"/>
  <c r="H19390" i="20" s="1"/>
  <c r="M3082" i="20" a="1"/>
  <c r="M3082" i="20" s="1"/>
  <c r="L3082" i="20" a="1"/>
  <c r="L3082" i="20" s="1"/>
  <c r="H3082" i="20" a="1"/>
  <c r="H3082" i="20" s="1"/>
  <c r="M2029" i="20" a="1"/>
  <c r="M2029" i="20" s="1"/>
  <c r="L2029" i="20" a="1"/>
  <c r="L2029" i="20" s="1"/>
  <c r="H2029" i="20" a="1"/>
  <c r="H2029" i="20" s="1"/>
  <c r="M12349" i="20" a="1"/>
  <c r="M12349" i="20" s="1"/>
  <c r="L12349" i="20" a="1"/>
  <c r="L12349" i="20" s="1"/>
  <c r="H12349" i="20" a="1"/>
  <c r="H12349" i="20" s="1"/>
  <c r="M8374" i="20" a="1"/>
  <c r="M8374" i="20" s="1"/>
  <c r="L8374" i="20" a="1"/>
  <c r="L8374" i="20" s="1"/>
  <c r="H8374" i="20" a="1"/>
  <c r="H8374" i="20" s="1"/>
  <c r="H555" i="20" a="1"/>
  <c r="H555" i="20" s="1"/>
  <c r="H1159" i="20" a="1"/>
  <c r="H1159" i="20" s="1"/>
  <c r="M15044" i="20" a="1"/>
  <c r="M15044" i="20" s="1"/>
  <c r="L15044" i="20" a="1"/>
  <c r="L15044" i="20" s="1"/>
  <c r="H15044" i="20" a="1"/>
  <c r="H15044" i="20" s="1"/>
  <c r="H2015" i="20" a="1"/>
  <c r="H2015" i="20" s="1"/>
  <c r="H660" i="20" a="1"/>
  <c r="H660" i="20" s="1"/>
  <c r="H19228" i="20" a="1"/>
  <c r="H19228" i="20" s="1"/>
  <c r="M18891" i="20" a="1"/>
  <c r="M18891" i="20" s="1"/>
  <c r="L18891" i="20" a="1"/>
  <c r="L18891" i="20" s="1"/>
  <c r="H18891" i="20" a="1"/>
  <c r="H18891" i="20" s="1"/>
  <c r="M16363" i="20" a="1"/>
  <c r="M16363" i="20" s="1"/>
  <c r="L16363" i="20" a="1"/>
  <c r="L16363" i="20" s="1"/>
  <c r="H16363" i="20" a="1"/>
  <c r="H16363" i="20" s="1"/>
  <c r="M23039" i="20" a="1"/>
  <c r="M23039" i="20" s="1"/>
  <c r="L23039" i="20" a="1"/>
  <c r="L23039" i="20" s="1"/>
  <c r="H23039" i="20" a="1"/>
  <c r="H23039" i="20" s="1"/>
  <c r="M14711" i="20" a="1"/>
  <c r="M14711" i="20" s="1"/>
  <c r="L14711" i="20" a="1"/>
  <c r="L14711" i="20" s="1"/>
  <c r="H14711" i="20" a="1"/>
  <c r="H14711" i="20" s="1"/>
  <c r="M9216" i="20" a="1"/>
  <c r="M9216" i="20" s="1"/>
  <c r="L9216" i="20" a="1"/>
  <c r="L9216" i="20" s="1"/>
  <c r="H9216" i="20" a="1"/>
  <c r="H9216" i="20" s="1"/>
  <c r="M13787" i="20" a="1"/>
  <c r="M13787" i="20" s="1"/>
  <c r="L13787" i="20" a="1"/>
  <c r="L13787" i="20" s="1"/>
  <c r="H13787" i="20" a="1"/>
  <c r="H13787" i="20" s="1"/>
  <c r="M16278" i="20" a="1"/>
  <c r="M16278" i="20" s="1"/>
  <c r="L16278" i="20" a="1"/>
  <c r="L16278" i="20" s="1"/>
  <c r="H16278" i="20" a="1"/>
  <c r="H16278" i="20" s="1"/>
  <c r="H18922" i="20" a="1"/>
  <c r="H18922" i="20" s="1"/>
  <c r="M20211" i="20" a="1"/>
  <c r="M20211" i="20" s="1"/>
  <c r="L20211" i="20" a="1"/>
  <c r="L20211" i="20" s="1"/>
  <c r="H20211" i="20" a="1"/>
  <c r="H20211" i="20" s="1"/>
  <c r="H15779" i="20" a="1"/>
  <c r="H15779" i="20" s="1"/>
  <c r="H67" i="20" a="1"/>
  <c r="H67" i="20" s="1"/>
  <c r="M7383" i="20" a="1"/>
  <c r="M7383" i="20" s="1"/>
  <c r="L7383" i="20" a="1"/>
  <c r="L7383" i="20" s="1"/>
  <c r="H7383" i="20" a="1"/>
  <c r="H7383" i="20" s="1"/>
  <c r="M21177" i="20" a="1"/>
  <c r="M21177" i="20" s="1"/>
  <c r="L21177" i="20" a="1"/>
  <c r="L21177" i="20" s="1"/>
  <c r="H21177" i="20" a="1"/>
  <c r="H21177" i="20" s="1"/>
  <c r="M2678" i="20" a="1"/>
  <c r="M2678" i="20" s="1"/>
  <c r="L2678" i="20" a="1"/>
  <c r="L2678" i="20" s="1"/>
  <c r="H2678" i="20" a="1"/>
  <c r="H2678" i="20" s="1"/>
  <c r="M20521" i="20" a="1"/>
  <c r="M20521" i="20" s="1"/>
  <c r="L20521" i="20" a="1"/>
  <c r="L20521" i="20" s="1"/>
  <c r="H20521" i="20" a="1"/>
  <c r="H20521" i="20" s="1"/>
  <c r="M24650" i="20" a="1"/>
  <c r="M24650" i="20" s="1"/>
  <c r="L24650" i="20" a="1"/>
  <c r="L24650" i="20" s="1"/>
  <c r="M17079" i="20" a="1"/>
  <c r="M17079" i="20" s="1"/>
  <c r="L17079" i="20" a="1"/>
  <c r="L17079" i="20" s="1"/>
  <c r="H17079" i="20" a="1"/>
  <c r="H17079" i="20" s="1"/>
  <c r="M24284" i="20" a="1"/>
  <c r="M24284" i="20" s="1"/>
  <c r="L24284" i="20" a="1"/>
  <c r="L24284" i="20" s="1"/>
  <c r="M7770" i="20" a="1"/>
  <c r="M7770" i="20" s="1"/>
  <c r="L7770" i="20" a="1"/>
  <c r="L7770" i="20" s="1"/>
  <c r="H7770" i="20" a="1"/>
  <c r="H7770" i="20" s="1"/>
  <c r="M3052" i="20" a="1"/>
  <c r="M3052" i="20" s="1"/>
  <c r="L3052" i="20" a="1"/>
  <c r="L3052" i="20" s="1"/>
  <c r="H3052" i="20" a="1"/>
  <c r="H3052" i="20" s="1"/>
  <c r="M10906" i="20" a="1"/>
  <c r="M10906" i="20" s="1"/>
  <c r="L10906" i="20" a="1"/>
  <c r="L10906" i="20" s="1"/>
  <c r="H10906" i="20" a="1"/>
  <c r="H10906" i="20" s="1"/>
  <c r="H2040" i="20" a="1"/>
  <c r="H2040" i="20" s="1"/>
  <c r="M20428" i="20" a="1"/>
  <c r="M20428" i="20" s="1"/>
  <c r="L20428" i="20" a="1"/>
  <c r="L20428" i="20" s="1"/>
  <c r="H20428" i="20" a="1"/>
  <c r="H20428" i="20" s="1"/>
  <c r="H4963" i="20" a="1"/>
  <c r="H4963" i="20" s="1"/>
  <c r="M13095" i="20" a="1"/>
  <c r="M13095" i="20" s="1"/>
  <c r="L13095" i="20" a="1"/>
  <c r="L13095" i="20" s="1"/>
  <c r="H13095" i="20" a="1"/>
  <c r="H13095" i="20" s="1"/>
  <c r="H1495" i="20" a="1"/>
  <c r="H1495" i="20" s="1"/>
  <c r="H2001" i="20" a="1"/>
  <c r="H2001" i="20" s="1"/>
  <c r="M10643" i="20" a="1"/>
  <c r="M10643" i="20" s="1"/>
  <c r="L10643" i="20" a="1"/>
  <c r="L10643" i="20" s="1"/>
  <c r="H10643" i="20" a="1"/>
  <c r="H10643" i="20" s="1"/>
  <c r="J10643" i="20" s="1"/>
  <c r="M9683" i="20" a="1"/>
  <c r="M9683" i="20" s="1"/>
  <c r="L9683" i="20" a="1"/>
  <c r="L9683" i="20" s="1"/>
  <c r="H9683" i="20" a="1"/>
  <c r="H9683" i="20" s="1"/>
  <c r="J9683" i="20" s="1"/>
  <c r="H17133" i="20" a="1"/>
  <c r="H17133" i="20" s="1"/>
  <c r="M9725" i="20" a="1"/>
  <c r="M9725" i="20" s="1"/>
  <c r="L9725" i="20" a="1"/>
  <c r="L9725" i="20" s="1"/>
  <c r="H9725" i="20" a="1"/>
  <c r="H9725" i="20" s="1"/>
  <c r="M21781" i="20" a="1"/>
  <c r="M21781" i="20" s="1"/>
  <c r="L21781" i="20" a="1"/>
  <c r="L21781" i="20" s="1"/>
  <c r="H195" i="20" a="1"/>
  <c r="H195" i="20" s="1"/>
  <c r="M15471" i="20" a="1"/>
  <c r="M15471" i="20" s="1"/>
  <c r="L15471" i="20" a="1"/>
  <c r="L15471" i="20" s="1"/>
  <c r="H15471" i="20" a="1"/>
  <c r="H15471" i="20" s="1"/>
  <c r="M3308" i="20" a="1"/>
  <c r="M3308" i="20" s="1"/>
  <c r="L3308" i="20" a="1"/>
  <c r="L3308" i="20" s="1"/>
  <c r="H3308" i="20" a="1"/>
  <c r="H3308" i="20" s="1"/>
  <c r="H4684" i="20" a="1"/>
  <c r="H4684" i="20" s="1"/>
  <c r="M14855" i="20" a="1"/>
  <c r="M14855" i="20" s="1"/>
  <c r="L14855" i="20" a="1"/>
  <c r="L14855" i="20" s="1"/>
  <c r="H14855" i="20" a="1"/>
  <c r="H14855" i="20" s="1"/>
  <c r="H300" i="20" a="1"/>
  <c r="H300" i="20" s="1"/>
  <c r="M4641" i="20" a="1"/>
  <c r="M4641" i="20" s="1"/>
  <c r="L4641" i="20" a="1"/>
  <c r="L4641" i="20" s="1"/>
  <c r="H4641" i="20" a="1"/>
  <c r="H4641" i="20" s="1"/>
  <c r="M8114" i="20" a="1"/>
  <c r="M8114" i="20" s="1"/>
  <c r="L8114" i="20" a="1"/>
  <c r="L8114" i="20" s="1"/>
  <c r="H8114" i="20" a="1"/>
  <c r="H8114" i="20" s="1"/>
  <c r="M18630" i="20" a="1"/>
  <c r="M18630" i="20" s="1"/>
  <c r="L18630" i="20" a="1"/>
  <c r="L18630" i="20" s="1"/>
  <c r="H18630" i="20" a="1"/>
  <c r="H18630" i="20" s="1"/>
  <c r="M6579" i="20" a="1"/>
  <c r="M6579" i="20" s="1"/>
  <c r="L6579" i="20" a="1"/>
  <c r="L6579" i="20" s="1"/>
  <c r="H6579" i="20" a="1"/>
  <c r="H6579" i="20" s="1"/>
  <c r="M11997" i="20" a="1"/>
  <c r="M11997" i="20" s="1"/>
  <c r="L11997" i="20" a="1"/>
  <c r="L11997" i="20" s="1"/>
  <c r="H11997" i="20" a="1"/>
  <c r="H11997" i="20" s="1"/>
  <c r="H490" i="20" a="1"/>
  <c r="H490" i="20" s="1"/>
  <c r="H599" i="20" a="1"/>
  <c r="H599" i="20" s="1"/>
  <c r="M22574" i="20" a="1"/>
  <c r="M22574" i="20" s="1"/>
  <c r="L22574" i="20" a="1"/>
  <c r="L22574" i="20" s="1"/>
  <c r="H22574" i="20" a="1"/>
  <c r="H22574" i="20" s="1"/>
  <c r="M4206" i="20" a="1"/>
  <c r="M4206" i="20" s="1"/>
  <c r="L4206" i="20" a="1"/>
  <c r="L4206" i="20" s="1"/>
  <c r="H4206" i="20" a="1"/>
  <c r="H4206" i="20" s="1"/>
  <c r="M11074" i="20" a="1"/>
  <c r="M11074" i="20" s="1"/>
  <c r="L11074" i="20" a="1"/>
  <c r="L11074" i="20" s="1"/>
  <c r="H11074" i="20" a="1"/>
  <c r="H11074" i="20" s="1"/>
  <c r="H23040" i="20" a="1"/>
  <c r="H23040" i="20" s="1"/>
  <c r="M3487" i="20" a="1"/>
  <c r="M3487" i="20" s="1"/>
  <c r="L3487" i="20" a="1"/>
  <c r="L3487" i="20" s="1"/>
  <c r="H3487" i="20" a="1"/>
  <c r="H3487" i="20" s="1"/>
  <c r="M12746" i="20" a="1"/>
  <c r="M12746" i="20" s="1"/>
  <c r="L12746" i="20" a="1"/>
  <c r="L12746" i="20" s="1"/>
  <c r="H12746" i="20" a="1"/>
  <c r="H12746" i="20" s="1"/>
  <c r="H1231" i="20" a="1"/>
  <c r="H1231" i="20" s="1"/>
  <c r="M12030" i="20" a="1"/>
  <c r="M12030" i="20" s="1"/>
  <c r="L12030" i="20" a="1"/>
  <c r="L12030" i="20" s="1"/>
  <c r="H12030" i="20" a="1"/>
  <c r="H12030" i="20" s="1"/>
  <c r="M20479" i="20" a="1"/>
  <c r="M20479" i="20" s="1"/>
  <c r="L20479" i="20" a="1"/>
  <c r="L20479" i="20" s="1"/>
  <c r="H20479" i="20" a="1"/>
  <c r="H20479" i="20" s="1"/>
  <c r="M6195" i="20" a="1"/>
  <c r="M6195" i="20" s="1"/>
  <c r="L6195" i="20" a="1"/>
  <c r="L6195" i="20" s="1"/>
  <c r="H6195" i="20" a="1"/>
  <c r="H6195" i="20" s="1"/>
  <c r="M16908" i="20" a="1"/>
  <c r="M16908" i="20" s="1"/>
  <c r="L16908" i="20" a="1"/>
  <c r="L16908" i="20" s="1"/>
  <c r="H16908" i="20" a="1"/>
  <c r="H16908" i="20" s="1"/>
  <c r="M4802" i="20" a="1"/>
  <c r="M4802" i="20" s="1"/>
  <c r="L4802" i="20" a="1"/>
  <c r="L4802" i="20" s="1"/>
  <c r="H4802" i="20" a="1"/>
  <c r="H4802" i="20" s="1"/>
  <c r="M12915" i="20" a="1"/>
  <c r="M12915" i="20" s="1"/>
  <c r="L12915" i="20" a="1"/>
  <c r="L12915" i="20" s="1"/>
  <c r="H12915" i="20" a="1"/>
  <c r="H12915" i="20" s="1"/>
  <c r="M14938" i="20" a="1"/>
  <c r="M14938" i="20" s="1"/>
  <c r="L14938" i="20" a="1"/>
  <c r="L14938" i="20" s="1"/>
  <c r="H14938" i="20" a="1"/>
  <c r="H14938" i="20" s="1"/>
  <c r="M1598" i="20" a="1"/>
  <c r="M1598" i="20" s="1"/>
  <c r="L1598" i="20" a="1"/>
  <c r="L1598" i="20" s="1"/>
  <c r="H1598" i="20" a="1"/>
  <c r="H1598" i="20" s="1"/>
  <c r="H16972" i="20" a="1"/>
  <c r="H16972" i="20" s="1"/>
  <c r="H1374" i="20" a="1"/>
  <c r="H1374" i="20" s="1"/>
  <c r="M2688" i="20" a="1"/>
  <c r="M2688" i="20" s="1"/>
  <c r="L2688" i="20" a="1"/>
  <c r="L2688" i="20" s="1"/>
  <c r="H2688" i="20" a="1"/>
  <c r="H2688" i="20" s="1"/>
  <c r="H112" i="20" a="1"/>
  <c r="H112" i="20" s="1"/>
  <c r="M8978" i="20" a="1"/>
  <c r="M8978" i="20" s="1"/>
  <c r="L8978" i="20" a="1"/>
  <c r="L8978" i="20" s="1"/>
  <c r="H8978" i="20" a="1"/>
  <c r="H8978" i="20" s="1"/>
  <c r="M7102" i="20" a="1"/>
  <c r="M7102" i="20" s="1"/>
  <c r="L7102" i="20" a="1"/>
  <c r="L7102" i="20" s="1"/>
  <c r="H7102" i="20" a="1"/>
  <c r="H7102" i="20" s="1"/>
  <c r="H18151" i="20" a="1"/>
  <c r="H18151" i="20" s="1"/>
  <c r="M10176" i="20" a="1"/>
  <c r="M10176" i="20" s="1"/>
  <c r="L10176" i="20" a="1"/>
  <c r="L10176" i="20" s="1"/>
  <c r="H10176" i="20" a="1"/>
  <c r="H10176" i="20" s="1"/>
  <c r="H1315" i="20" a="1"/>
  <c r="H1315" i="20" s="1"/>
  <c r="J6383" i="20"/>
  <c r="H6383" i="20" a="1"/>
  <c r="H6383" i="20" s="1"/>
  <c r="M11825" i="20" a="1"/>
  <c r="M11825" i="20" s="1"/>
  <c r="L11825" i="20" a="1"/>
  <c r="L11825" i="20" s="1"/>
  <c r="H11825" i="20" a="1"/>
  <c r="H11825" i="20" s="1"/>
  <c r="M5990" i="20" a="1"/>
  <c r="M5990" i="20" s="1"/>
  <c r="L5990" i="20" a="1"/>
  <c r="L5990" i="20" s="1"/>
  <c r="H5990" i="20" a="1"/>
  <c r="H5990" i="20" s="1"/>
  <c r="H17410" i="20" a="1"/>
  <c r="H17410" i="20" s="1"/>
  <c r="M3642" i="20" a="1"/>
  <c r="M3642" i="20" s="1"/>
  <c r="L3642" i="20" a="1"/>
  <c r="L3642" i="20" s="1"/>
  <c r="H3642" i="20" a="1"/>
  <c r="H3642" i="20" s="1"/>
  <c r="M15638" i="20" a="1"/>
  <c r="M15638" i="20" s="1"/>
  <c r="L15638" i="20" a="1"/>
  <c r="L15638" i="20" s="1"/>
  <c r="H15638" i="20" a="1"/>
  <c r="H15638" i="20" s="1"/>
  <c r="H2368" i="20" a="1"/>
  <c r="H2368" i="20" s="1"/>
  <c r="H427" i="20" a="1"/>
  <c r="H427" i="20" s="1"/>
  <c r="M23502" i="20" a="1"/>
  <c r="M23502" i="20" s="1"/>
  <c r="L23502" i="20" a="1"/>
  <c r="L23502" i="20" s="1"/>
  <c r="H23502" i="20" a="1"/>
  <c r="H23502" i="20" s="1"/>
  <c r="M17069" i="20" a="1"/>
  <c r="M17069" i="20" s="1"/>
  <c r="L17069" i="20" a="1"/>
  <c r="L17069" i="20" s="1"/>
  <c r="H17069" i="20" a="1"/>
  <c r="H17069" i="20" s="1"/>
  <c r="M22499" i="20" a="1"/>
  <c r="M22499" i="20" s="1"/>
  <c r="L22499" i="20" a="1"/>
  <c r="L22499" i="20" s="1"/>
  <c r="H22499" i="20" a="1"/>
  <c r="H22499" i="20" s="1"/>
  <c r="M19061" i="20" a="1"/>
  <c r="M19061" i="20" s="1"/>
  <c r="L19061" i="20" a="1"/>
  <c r="L19061" i="20" s="1"/>
  <c r="H19061" i="20" a="1"/>
  <c r="H19061" i="20" s="1"/>
  <c r="M10535" i="20" a="1"/>
  <c r="M10535" i="20" s="1"/>
  <c r="L10535" i="20" a="1"/>
  <c r="L10535" i="20" s="1"/>
  <c r="H10535" i="20" a="1"/>
  <c r="H10535" i="20" s="1"/>
  <c r="M10144" i="20" a="1"/>
  <c r="M10144" i="20" s="1"/>
  <c r="L10144" i="20" a="1"/>
  <c r="L10144" i="20" s="1"/>
  <c r="H10144" i="20" a="1"/>
  <c r="H10144" i="20" s="1"/>
  <c r="M12583" i="20" a="1"/>
  <c r="M12583" i="20" s="1"/>
  <c r="L12583" i="20" a="1"/>
  <c r="L12583" i="20" s="1"/>
  <c r="H12583" i="20" a="1"/>
  <c r="H12583" i="20" s="1"/>
  <c r="H20382" i="20" a="1"/>
  <c r="H20382" i="20" s="1"/>
  <c r="M15552" i="20" a="1"/>
  <c r="M15552" i="20" s="1"/>
  <c r="L15552" i="20" a="1"/>
  <c r="L15552" i="20" s="1"/>
  <c r="H15552" i="20" a="1"/>
  <c r="H15552" i="20" s="1"/>
  <c r="M3770" i="20" a="1"/>
  <c r="M3770" i="20" s="1"/>
  <c r="L3770" i="20" a="1"/>
  <c r="L3770" i="20" s="1"/>
  <c r="H3770" i="20" a="1"/>
  <c r="H3770" i="20" s="1"/>
  <c r="M8550" i="20" a="1"/>
  <c r="M8550" i="20" s="1"/>
  <c r="L8550" i="20" a="1"/>
  <c r="L8550" i="20" s="1"/>
  <c r="H8550" i="20" a="1"/>
  <c r="H8550" i="20" s="1"/>
  <c r="M3977" i="20" a="1"/>
  <c r="M3977" i="20" s="1"/>
  <c r="L3977" i="20" a="1"/>
  <c r="L3977" i="20" s="1"/>
  <c r="H3977" i="20" a="1"/>
  <c r="H3977" i="20" s="1"/>
  <c r="M23199" i="20" a="1"/>
  <c r="M23199" i="20" s="1"/>
  <c r="L23199" i="20" a="1"/>
  <c r="L23199" i="20" s="1"/>
  <c r="H23199" i="20" a="1"/>
  <c r="H23199" i="20" s="1"/>
  <c r="M17886" i="20" a="1"/>
  <c r="M17886" i="20" s="1"/>
  <c r="L17886" i="20" a="1"/>
  <c r="L17886" i="20" s="1"/>
  <c r="H17886" i="20" a="1"/>
  <c r="H17886" i="20" s="1"/>
  <c r="M18290" i="20" a="1"/>
  <c r="M18290" i="20" s="1"/>
  <c r="L18290" i="20" a="1"/>
  <c r="L18290" i="20" s="1"/>
  <c r="H18290" i="20" a="1"/>
  <c r="H18290" i="20" s="1"/>
  <c r="M12144" i="20" a="1"/>
  <c r="M12144" i="20" s="1"/>
  <c r="L12144" i="20" a="1"/>
  <c r="L12144" i="20" s="1"/>
  <c r="H12144" i="20" a="1"/>
  <c r="H12144" i="20" s="1"/>
  <c r="M11498" i="20" a="1"/>
  <c r="M11498" i="20" s="1"/>
  <c r="L11498" i="20" a="1"/>
  <c r="L11498" i="20" s="1"/>
  <c r="H11498" i="20" a="1"/>
  <c r="H11498" i="20" s="1"/>
  <c r="H938" i="20" a="1"/>
  <c r="H938" i="20" s="1"/>
  <c r="H202" i="20" a="1"/>
  <c r="H202" i="20" s="1"/>
  <c r="M9852" i="20" a="1"/>
  <c r="M9852" i="20" s="1"/>
  <c r="L9852" i="20" a="1"/>
  <c r="L9852" i="20" s="1"/>
  <c r="H9852" i="20" a="1"/>
  <c r="H9852" i="20" s="1"/>
  <c r="M14874" i="20" a="1"/>
  <c r="M14874" i="20" s="1"/>
  <c r="L14874" i="20" a="1"/>
  <c r="L14874" i="20" s="1"/>
  <c r="H14874" i="20" a="1"/>
  <c r="H14874" i="20" s="1"/>
  <c r="H4705" i="20" a="1"/>
  <c r="H4705" i="20" s="1"/>
  <c r="M23228" i="20" a="1"/>
  <c r="M23228" i="20" s="1"/>
  <c r="L23228" i="20" a="1"/>
  <c r="L23228" i="20" s="1"/>
  <c r="H23228" i="20" a="1"/>
  <c r="H23228" i="20" s="1"/>
  <c r="M5874" i="20" a="1"/>
  <c r="M5874" i="20" s="1"/>
  <c r="L5874" i="20" a="1"/>
  <c r="L5874" i="20" s="1"/>
  <c r="H5874" i="20" a="1"/>
  <c r="H5874" i="20" s="1"/>
  <c r="H1644" i="20" a="1"/>
  <c r="H1644" i="20" s="1"/>
  <c r="M6829" i="20" a="1"/>
  <c r="M6829" i="20" s="1"/>
  <c r="L6829" i="20" a="1"/>
  <c r="L6829" i="20" s="1"/>
  <c r="H6829" i="20" a="1"/>
  <c r="H6829" i="20" s="1"/>
  <c r="M10807" i="20" a="1"/>
  <c r="M10807" i="20" s="1"/>
  <c r="L10807" i="20" a="1"/>
  <c r="L10807" i="20" s="1"/>
  <c r="H10807" i="20" a="1"/>
  <c r="H10807" i="20" s="1"/>
  <c r="H742" i="20" a="1"/>
  <c r="H742" i="20" s="1"/>
  <c r="H1544" i="20" a="1"/>
  <c r="H1544" i="20" s="1"/>
  <c r="M3300" i="20" a="1"/>
  <c r="M3300" i="20" s="1"/>
  <c r="L3300" i="20" a="1"/>
  <c r="L3300" i="20" s="1"/>
  <c r="H3300" i="20" a="1"/>
  <c r="H3300" i="20" s="1"/>
  <c r="M22473" i="20" a="1"/>
  <c r="M22473" i="20" s="1"/>
  <c r="L22473" i="20" a="1"/>
  <c r="L22473" i="20" s="1"/>
  <c r="M14870" i="20" a="1"/>
  <c r="M14870" i="20" s="1"/>
  <c r="L14870" i="20" a="1"/>
  <c r="L14870" i="20" s="1"/>
  <c r="H14870" i="20" a="1"/>
  <c r="H14870" i="20" s="1"/>
  <c r="H90" i="20" a="1"/>
  <c r="H90" i="20" s="1"/>
  <c r="M2762" i="20" a="1"/>
  <c r="M2762" i="20" s="1"/>
  <c r="L2762" i="20" a="1"/>
  <c r="L2762" i="20" s="1"/>
  <c r="H2762" i="20" a="1"/>
  <c r="H2762" i="20" s="1"/>
  <c r="M15701" i="20" a="1"/>
  <c r="M15701" i="20" s="1"/>
  <c r="L15701" i="20" a="1"/>
  <c r="L15701" i="20" s="1"/>
  <c r="H15701" i="20" a="1"/>
  <c r="H15701" i="20" s="1"/>
  <c r="H1628" i="20" a="1"/>
  <c r="H1628" i="20" s="1"/>
  <c r="M24173" i="20" a="1"/>
  <c r="M24173" i="20" s="1"/>
  <c r="L24173" i="20" a="1"/>
  <c r="L24173" i="20" s="1"/>
  <c r="H24173" i="20" a="1"/>
  <c r="H24173" i="20" s="1"/>
  <c r="M10193" i="20" a="1"/>
  <c r="M10193" i="20" s="1"/>
  <c r="L10193" i="20" a="1"/>
  <c r="L10193" i="20" s="1"/>
  <c r="H10193" i="20" a="1"/>
  <c r="H10193" i="20" s="1"/>
  <c r="M19126" i="20" a="1"/>
  <c r="M19126" i="20" s="1"/>
  <c r="L19126" i="20" a="1"/>
  <c r="L19126" i="20" s="1"/>
  <c r="H19126" i="20" a="1"/>
  <c r="H19126" i="20" s="1"/>
  <c r="M3753" i="20" a="1"/>
  <c r="M3753" i="20" s="1"/>
  <c r="L3753" i="20" a="1"/>
  <c r="L3753" i="20" s="1"/>
  <c r="H3753" i="20" a="1"/>
  <c r="H3753" i="20" s="1"/>
  <c r="M7178" i="20" a="1"/>
  <c r="M7178" i="20" s="1"/>
  <c r="L7178" i="20" a="1"/>
  <c r="L7178" i="20" s="1"/>
  <c r="H7178" i="20" a="1"/>
  <c r="H7178" i="20" s="1"/>
  <c r="M22406" i="20" a="1"/>
  <c r="M22406" i="20" s="1"/>
  <c r="L22406" i="20" a="1"/>
  <c r="L22406" i="20" s="1"/>
  <c r="H22406" i="20" a="1"/>
  <c r="H22406" i="20" s="1"/>
  <c r="M6909" i="20" a="1"/>
  <c r="M6909" i="20" s="1"/>
  <c r="L6909" i="20" a="1"/>
  <c r="L6909" i="20" s="1"/>
  <c r="H6909" i="20" a="1"/>
  <c r="H6909" i="20" s="1"/>
  <c r="M4007" i="20" a="1"/>
  <c r="M4007" i="20" s="1"/>
  <c r="L4007" i="20" a="1"/>
  <c r="L4007" i="20" s="1"/>
  <c r="H4007" i="20" a="1"/>
  <c r="H4007" i="20" s="1"/>
  <c r="M11252" i="20" a="1"/>
  <c r="M11252" i="20" s="1"/>
  <c r="L11252" i="20" a="1"/>
  <c r="L11252" i="20" s="1"/>
  <c r="H11252" i="20" a="1"/>
  <c r="H11252" i="20" s="1"/>
  <c r="H2722" i="20" a="1"/>
  <c r="H2722" i="20" s="1"/>
  <c r="M13606" i="20" a="1"/>
  <c r="M13606" i="20" s="1"/>
  <c r="L13606" i="20" a="1"/>
  <c r="L13606" i="20" s="1"/>
  <c r="H13606" i="20" a="1"/>
  <c r="H13606" i="20" s="1"/>
  <c r="M4492" i="20" a="1"/>
  <c r="M4492" i="20" s="1"/>
  <c r="L4492" i="20" a="1"/>
  <c r="L4492" i="20" s="1"/>
  <c r="H4492" i="20" a="1"/>
  <c r="H4492" i="20" s="1"/>
  <c r="M4284" i="20" a="1"/>
  <c r="M4284" i="20" s="1"/>
  <c r="L4284" i="20" a="1"/>
  <c r="L4284" i="20" s="1"/>
  <c r="H4284" i="20" a="1"/>
  <c r="H4284" i="20" s="1"/>
  <c r="M8593" i="20" a="1"/>
  <c r="M8593" i="20" s="1"/>
  <c r="L8593" i="20" a="1"/>
  <c r="L8593" i="20" s="1"/>
  <c r="H8593" i="20" a="1"/>
  <c r="H8593" i="20" s="1"/>
  <c r="M23716" i="20" a="1"/>
  <c r="M23716" i="20" s="1"/>
  <c r="L23716" i="20" a="1"/>
  <c r="L23716" i="20" s="1"/>
  <c r="H1252" i="20" a="1"/>
  <c r="H1252" i="20" s="1"/>
  <c r="M5220" i="20" a="1"/>
  <c r="M5220" i="20" s="1"/>
  <c r="L5220" i="20" a="1"/>
  <c r="L5220" i="20" s="1"/>
  <c r="H5220" i="20" a="1"/>
  <c r="H5220" i="20" s="1"/>
  <c r="M16793" i="20" a="1"/>
  <c r="M16793" i="20" s="1"/>
  <c r="L16793" i="20" a="1"/>
  <c r="L16793" i="20" s="1"/>
  <c r="H16793" i="20" a="1"/>
  <c r="H16793" i="20" s="1"/>
  <c r="M9374" i="20" a="1"/>
  <c r="M9374" i="20" s="1"/>
  <c r="L9374" i="20" a="1"/>
  <c r="L9374" i="20" s="1"/>
  <c r="H9374" i="20" a="1"/>
  <c r="H9374" i="20" s="1"/>
  <c r="M7107" i="20" a="1"/>
  <c r="M7107" i="20" s="1"/>
  <c r="L7107" i="20" a="1"/>
  <c r="L7107" i="20" s="1"/>
  <c r="H7107" i="20" a="1"/>
  <c r="H7107" i="20" s="1"/>
  <c r="M2783" i="20" a="1"/>
  <c r="M2783" i="20" s="1"/>
  <c r="L2783" i="20" a="1"/>
  <c r="L2783" i="20" s="1"/>
  <c r="H2783" i="20" a="1"/>
  <c r="H2783" i="20" s="1"/>
  <c r="M16922" i="20" a="1"/>
  <c r="M16922" i="20" s="1"/>
  <c r="L16922" i="20" a="1"/>
  <c r="L16922" i="20" s="1"/>
  <c r="H16922" i="20" a="1"/>
  <c r="H16922" i="20" s="1"/>
  <c r="H1479" i="20" a="1"/>
  <c r="H1479" i="20" s="1"/>
  <c r="M20794" i="20" a="1"/>
  <c r="M20794" i="20" s="1"/>
  <c r="L20794" i="20" a="1"/>
  <c r="L20794" i="20" s="1"/>
  <c r="H20794" i="20" a="1"/>
  <c r="H20794" i="20" s="1"/>
  <c r="M10441" i="20" a="1"/>
  <c r="M10441" i="20" s="1"/>
  <c r="L10441" i="20" a="1"/>
  <c r="L10441" i="20" s="1"/>
  <c r="H10441" i="20" a="1"/>
  <c r="H10441" i="20" s="1"/>
  <c r="M9310" i="20" a="1"/>
  <c r="M9310" i="20" s="1"/>
  <c r="L9310" i="20" a="1"/>
  <c r="L9310" i="20" s="1"/>
  <c r="H9310" i="20" a="1"/>
  <c r="H9310" i="20" s="1"/>
  <c r="M12977" i="20" a="1"/>
  <c r="M12977" i="20" s="1"/>
  <c r="L12977" i="20" a="1"/>
  <c r="L12977" i="20" s="1"/>
  <c r="H12977" i="20" a="1"/>
  <c r="H12977" i="20" s="1"/>
  <c r="M9358" i="20" a="1"/>
  <c r="M9358" i="20" s="1"/>
  <c r="L9358" i="20" a="1"/>
  <c r="L9358" i="20" s="1"/>
  <c r="H9358" i="20" a="1"/>
  <c r="H9358" i="20" s="1"/>
  <c r="M9530" i="20" a="1"/>
  <c r="M9530" i="20" s="1"/>
  <c r="L9530" i="20" a="1"/>
  <c r="L9530" i="20" s="1"/>
  <c r="H9530" i="20" a="1"/>
  <c r="H9530" i="20" s="1"/>
  <c r="M19965" i="20" a="1"/>
  <c r="M19965" i="20" s="1"/>
  <c r="L19965" i="20" a="1"/>
  <c r="L19965" i="20" s="1"/>
  <c r="H19965" i="20" a="1"/>
  <c r="H19965" i="20" s="1"/>
  <c r="M2988" i="20" a="1"/>
  <c r="M2988" i="20" s="1"/>
  <c r="L2988" i="20" a="1"/>
  <c r="L2988" i="20" s="1"/>
  <c r="H2988" i="20" a="1"/>
  <c r="H2988" i="20" s="1"/>
  <c r="M3729" i="20" a="1"/>
  <c r="M3729" i="20" s="1"/>
  <c r="L3729" i="20" a="1"/>
  <c r="L3729" i="20" s="1"/>
  <c r="H3729" i="20" a="1"/>
  <c r="H3729" i="20" s="1"/>
  <c r="M6713" i="20" a="1"/>
  <c r="M6713" i="20" s="1"/>
  <c r="L6713" i="20" a="1"/>
  <c r="L6713" i="20" s="1"/>
  <c r="H6713" i="20" a="1"/>
  <c r="H6713" i="20" s="1"/>
  <c r="H17341" i="20" a="1"/>
  <c r="H17341" i="20" s="1"/>
  <c r="M2655" i="20" a="1"/>
  <c r="M2655" i="20" s="1"/>
  <c r="L2655" i="20" a="1"/>
  <c r="L2655" i="20" s="1"/>
  <c r="H2655" i="20" a="1"/>
  <c r="H2655" i="20" s="1"/>
  <c r="H17237" i="20" a="1"/>
  <c r="H17237" i="20" s="1"/>
  <c r="H836" i="20" a="1"/>
  <c r="H836" i="20" s="1"/>
  <c r="M4799" i="20" a="1"/>
  <c r="M4799" i="20" s="1"/>
  <c r="L4799" i="20" a="1"/>
  <c r="L4799" i="20" s="1"/>
  <c r="H4799" i="20" a="1"/>
  <c r="H4799" i="20" s="1"/>
  <c r="M20091" i="20" a="1"/>
  <c r="M20091" i="20" s="1"/>
  <c r="L20091" i="20" a="1"/>
  <c r="L20091" i="20" s="1"/>
  <c r="H20091" i="20" a="1"/>
  <c r="H20091" i="20" s="1"/>
  <c r="M18368" i="20" a="1"/>
  <c r="M18368" i="20" s="1"/>
  <c r="L18368" i="20" a="1"/>
  <c r="L18368" i="20" s="1"/>
  <c r="H18368" i="20" a="1"/>
  <c r="H18368" i="20" s="1"/>
  <c r="M5429" i="20" a="1"/>
  <c r="M5429" i="20" s="1"/>
  <c r="L5429" i="20" a="1"/>
  <c r="L5429" i="20" s="1"/>
  <c r="H5429" i="20" a="1"/>
  <c r="H5429" i="20" s="1"/>
  <c r="M2937" i="20" a="1"/>
  <c r="M2937" i="20" s="1"/>
  <c r="L2937" i="20" a="1"/>
  <c r="L2937" i="20" s="1"/>
  <c r="H2937" i="20" a="1"/>
  <c r="H2937" i="20" s="1"/>
  <c r="M19465" i="20" a="1"/>
  <c r="M19465" i="20" s="1"/>
  <c r="L19465" i="20" a="1"/>
  <c r="L19465" i="20" s="1"/>
  <c r="H19465" i="20" a="1"/>
  <c r="H19465" i="20" s="1"/>
  <c r="M22088" i="20" a="1"/>
  <c r="M22088" i="20" s="1"/>
  <c r="L22088" i="20" a="1"/>
  <c r="L22088" i="20" s="1"/>
  <c r="H22088" i="20" a="1"/>
  <c r="H22088" i="20" s="1"/>
  <c r="M15686" i="20" a="1"/>
  <c r="M15686" i="20" s="1"/>
  <c r="L15686" i="20" a="1"/>
  <c r="L15686" i="20" s="1"/>
  <c r="H15686" i="20" a="1"/>
  <c r="H15686" i="20" s="1"/>
  <c r="M4964" i="20" a="1"/>
  <c r="M4964" i="20" s="1"/>
  <c r="L4964" i="20" a="1"/>
  <c r="L4964" i="20" s="1"/>
  <c r="H4964" i="20" a="1"/>
  <c r="H4964" i="20" s="1"/>
  <c r="M4491" i="20" a="1"/>
  <c r="M4491" i="20" s="1"/>
  <c r="L4491" i="20" a="1"/>
  <c r="L4491" i="20" s="1"/>
  <c r="H4491" i="20" a="1"/>
  <c r="H4491" i="20" s="1"/>
  <c r="M2317" i="20" a="1"/>
  <c r="M2317" i="20" s="1"/>
  <c r="L2317" i="20" a="1"/>
  <c r="L2317" i="20" s="1"/>
  <c r="H2317" i="20" a="1"/>
  <c r="H2317" i="20" s="1"/>
  <c r="H114" i="20" a="1"/>
  <c r="H114" i="20" s="1"/>
  <c r="M9966" i="20" a="1"/>
  <c r="M9966" i="20" s="1"/>
  <c r="L9966" i="20" a="1"/>
  <c r="L9966" i="20" s="1"/>
  <c r="H9966" i="20" a="1"/>
  <c r="H9966" i="20" s="1"/>
  <c r="M6797" i="20" a="1"/>
  <c r="M6797" i="20" s="1"/>
  <c r="L6797" i="20" a="1"/>
  <c r="L6797" i="20" s="1"/>
  <c r="H6797" i="20" a="1"/>
  <c r="H6797" i="20" s="1"/>
  <c r="M16092" i="20" a="1"/>
  <c r="M16092" i="20" s="1"/>
  <c r="L16092" i="20" a="1"/>
  <c r="L16092" i="20" s="1"/>
  <c r="H16092" i="20" a="1"/>
  <c r="H16092" i="20" s="1"/>
  <c r="H1629" i="20" a="1"/>
  <c r="H1629" i="20" s="1"/>
  <c r="M15993" i="20" a="1"/>
  <c r="M15993" i="20" s="1"/>
  <c r="L15993" i="20" a="1"/>
  <c r="L15993" i="20" s="1"/>
  <c r="H15993" i="20" a="1"/>
  <c r="H15993" i="20" s="1"/>
  <c r="H801" i="20" a="1"/>
  <c r="H801" i="20" s="1"/>
  <c r="M18217" i="20" a="1"/>
  <c r="M18217" i="20" s="1"/>
  <c r="L18217" i="20" a="1"/>
  <c r="L18217" i="20" s="1"/>
  <c r="H18217" i="20" a="1"/>
  <c r="H18217" i="20" s="1"/>
  <c r="M19440" i="20" a="1"/>
  <c r="M19440" i="20" s="1"/>
  <c r="L19440" i="20" a="1"/>
  <c r="L19440" i="20" s="1"/>
  <c r="H19440" i="20" a="1"/>
  <c r="H19440" i="20" s="1"/>
  <c r="M9346" i="20" a="1"/>
  <c r="M9346" i="20" s="1"/>
  <c r="L9346" i="20" a="1"/>
  <c r="L9346" i="20" s="1"/>
  <c r="H9346" i="20" a="1"/>
  <c r="H9346" i="20" s="1"/>
  <c r="M14065" i="20" a="1"/>
  <c r="M14065" i="20" s="1"/>
  <c r="L14065" i="20" a="1"/>
  <c r="L14065" i="20" s="1"/>
  <c r="H14065" i="20" a="1"/>
  <c r="H14065" i="20" s="1"/>
  <c r="H1870" i="20" a="1"/>
  <c r="H1870" i="20" s="1"/>
  <c r="M18264" i="20" a="1"/>
  <c r="M18264" i="20" s="1"/>
  <c r="L18264" i="20" a="1"/>
  <c r="L18264" i="20" s="1"/>
  <c r="H18264" i="20" a="1"/>
  <c r="H18264" i="20" s="1"/>
  <c r="M3767" i="20" a="1"/>
  <c r="M3767" i="20" s="1"/>
  <c r="L3767" i="20" a="1"/>
  <c r="L3767" i="20" s="1"/>
  <c r="H3767" i="20" a="1"/>
  <c r="H3767" i="20" s="1"/>
  <c r="M11572" i="20" a="1"/>
  <c r="M11572" i="20" s="1"/>
  <c r="L11572" i="20" a="1"/>
  <c r="L11572" i="20" s="1"/>
  <c r="H11572" i="20" a="1"/>
  <c r="H11572" i="20" s="1"/>
  <c r="H4430" i="20" a="1"/>
  <c r="H4430" i="20" s="1"/>
  <c r="M16078" i="20" a="1"/>
  <c r="M16078" i="20" s="1"/>
  <c r="L16078" i="20" a="1"/>
  <c r="L16078" i="20" s="1"/>
  <c r="H16078" i="20" a="1"/>
  <c r="H16078" i="20" s="1"/>
  <c r="M20861" i="20" a="1"/>
  <c r="M20861" i="20" s="1"/>
  <c r="L20861" i="20" a="1"/>
  <c r="L20861" i="20" s="1"/>
  <c r="H20861" i="20" a="1"/>
  <c r="H20861" i="20" s="1"/>
  <c r="M9672" i="20" a="1"/>
  <c r="M9672" i="20" s="1"/>
  <c r="L9672" i="20" a="1"/>
  <c r="L9672" i="20" s="1"/>
  <c r="H9672" i="20" a="1"/>
  <c r="H9672" i="20" s="1"/>
  <c r="M14502" i="20" a="1"/>
  <c r="M14502" i="20" s="1"/>
  <c r="L14502" i="20" a="1"/>
  <c r="L14502" i="20" s="1"/>
  <c r="H14502" i="20" a="1"/>
  <c r="H14502" i="20" s="1"/>
  <c r="M23037" i="20" a="1"/>
  <c r="M23037" i="20" s="1"/>
  <c r="L23037" i="20" a="1"/>
  <c r="L23037" i="20" s="1"/>
  <c r="H23037" i="20" a="1"/>
  <c r="H23037" i="20" s="1"/>
  <c r="H4124" i="20" a="1"/>
  <c r="H4124" i="20" s="1"/>
  <c r="M15811" i="20" a="1"/>
  <c r="M15811" i="20" s="1"/>
  <c r="L15811" i="20" a="1"/>
  <c r="L15811" i="20" s="1"/>
  <c r="H15811" i="20" a="1"/>
  <c r="H15811" i="20" s="1"/>
  <c r="H17555" i="20" a="1"/>
  <c r="H17555" i="20" s="1"/>
  <c r="M5148" i="20" a="1"/>
  <c r="M5148" i="20" s="1"/>
  <c r="L5148" i="20" a="1"/>
  <c r="L5148" i="20" s="1"/>
  <c r="H5148" i="20" a="1"/>
  <c r="H5148" i="20" s="1"/>
  <c r="H2055" i="20" a="1"/>
  <c r="H2055" i="20" s="1"/>
  <c r="M19484" i="20" a="1"/>
  <c r="M19484" i="20" s="1"/>
  <c r="L19484" i="20" a="1"/>
  <c r="L19484" i="20" s="1"/>
  <c r="H19484" i="20" a="1"/>
  <c r="H19484" i="20" s="1"/>
  <c r="M12490" i="20" a="1"/>
  <c r="M12490" i="20" s="1"/>
  <c r="L12490" i="20" a="1"/>
  <c r="L12490" i="20" s="1"/>
  <c r="H12490" i="20" a="1"/>
  <c r="H12490" i="20" s="1"/>
  <c r="M17345" i="20" a="1"/>
  <c r="M17345" i="20" s="1"/>
  <c r="L17345" i="20" a="1"/>
  <c r="L17345" i="20" s="1"/>
  <c r="H17345" i="20" a="1"/>
  <c r="H17345" i="20" s="1"/>
  <c r="M6992" i="20" a="1"/>
  <c r="M6992" i="20" s="1"/>
  <c r="L6992" i="20" a="1"/>
  <c r="L6992" i="20" s="1"/>
  <c r="H6992" i="20" a="1"/>
  <c r="H6992" i="20" s="1"/>
  <c r="M24018" i="20" a="1"/>
  <c r="M24018" i="20" s="1"/>
  <c r="L24018" i="20" a="1"/>
  <c r="L24018" i="20" s="1"/>
  <c r="H586" i="20" a="1"/>
  <c r="H586" i="20" s="1"/>
  <c r="M10057" i="20" a="1"/>
  <c r="M10057" i="20" s="1"/>
  <c r="L10057" i="20" a="1"/>
  <c r="L10057" i="20" s="1"/>
  <c r="H10057" i="20" a="1"/>
  <c r="H10057" i="20" s="1"/>
  <c r="M2656" i="20" a="1"/>
  <c r="M2656" i="20" s="1"/>
  <c r="L2656" i="20" a="1"/>
  <c r="L2656" i="20" s="1"/>
  <c r="H2656" i="20" a="1"/>
  <c r="H2656" i="20" s="1"/>
  <c r="H330" i="20" a="1"/>
  <c r="H330" i="20" s="1"/>
  <c r="M16307" i="20" a="1"/>
  <c r="M16307" i="20" s="1"/>
  <c r="L16307" i="20" a="1"/>
  <c r="L16307" i="20" s="1"/>
  <c r="H16307" i="20" a="1"/>
  <c r="H16307" i="20" s="1"/>
  <c r="M15954" i="20" a="1"/>
  <c r="M15954" i="20" s="1"/>
  <c r="L15954" i="20" a="1"/>
  <c r="L15954" i="20" s="1"/>
  <c r="H15954" i="20" a="1"/>
  <c r="H15954" i="20" s="1"/>
  <c r="M21340" i="20" a="1"/>
  <c r="M21340" i="20" s="1"/>
  <c r="L21340" i="20" a="1"/>
  <c r="L21340" i="20" s="1"/>
  <c r="H21340" i="20" a="1"/>
  <c r="H21340" i="20" s="1"/>
  <c r="H885" i="20" a="1"/>
  <c r="H885" i="20" s="1"/>
  <c r="M10996" i="20" a="1"/>
  <c r="M10996" i="20" s="1"/>
  <c r="L10996" i="20" a="1"/>
  <c r="L10996" i="20" s="1"/>
  <c r="H10996" i="20" a="1"/>
  <c r="H10996" i="20" s="1"/>
  <c r="M8109" i="20" a="1"/>
  <c r="M8109" i="20" s="1"/>
  <c r="L8109" i="20" a="1"/>
  <c r="L8109" i="20" s="1"/>
  <c r="H8109" i="20" a="1"/>
  <c r="H8109" i="20" s="1"/>
  <c r="M11877" i="20" a="1"/>
  <c r="M11877" i="20" s="1"/>
  <c r="L11877" i="20" a="1"/>
  <c r="L11877" i="20" s="1"/>
  <c r="H11877" i="20" a="1"/>
  <c r="H11877" i="20" s="1"/>
  <c r="M19169" i="20" a="1"/>
  <c r="M19169" i="20" s="1"/>
  <c r="L19169" i="20" a="1"/>
  <c r="L19169" i="20" s="1"/>
  <c r="J19169" i="20"/>
  <c r="H19169" i="20" a="1"/>
  <c r="H19169" i="20" s="1"/>
  <c r="M8498" i="20" a="1"/>
  <c r="M8498" i="20" s="1"/>
  <c r="L8498" i="20" a="1"/>
  <c r="L8498" i="20" s="1"/>
  <c r="H8498" i="20" a="1"/>
  <c r="H8498" i="20" s="1"/>
  <c r="M22301" i="20" a="1"/>
  <c r="M22301" i="20" s="1"/>
  <c r="L22301" i="20" a="1"/>
  <c r="L22301" i="20" s="1"/>
  <c r="J22301" i="20"/>
  <c r="H22301" i="20" a="1"/>
  <c r="H22301" i="20" s="1"/>
  <c r="M20825" i="20" a="1"/>
  <c r="M20825" i="20" s="1"/>
  <c r="L20825" i="20" a="1"/>
  <c r="L20825" i="20" s="1"/>
  <c r="J20825" i="20"/>
  <c r="H20825" i="20" a="1"/>
  <c r="H20825" i="20" s="1"/>
  <c r="M9592" i="20" a="1"/>
  <c r="M9592" i="20" s="1"/>
  <c r="L9592" i="20" a="1"/>
  <c r="L9592" i="20" s="1"/>
  <c r="H9592" i="20" a="1"/>
  <c r="H9592" i="20" s="1"/>
  <c r="J9592" i="20" s="1"/>
  <c r="J4154" i="20"/>
  <c r="H4154" i="20" a="1"/>
  <c r="H4154" i="20" s="1"/>
  <c r="M18559" i="20" a="1"/>
  <c r="M18559" i="20" s="1"/>
  <c r="L18559" i="20" a="1"/>
  <c r="L18559" i="20" s="1"/>
  <c r="H18559" i="20" a="1"/>
  <c r="H18559" i="20" s="1"/>
  <c r="J18559" i="20"/>
  <c r="M18533" i="20" a="1"/>
  <c r="M18533" i="20" s="1"/>
  <c r="L18533" i="20" a="1"/>
  <c r="L18533" i="20" s="1"/>
  <c r="H18533" i="20" a="1"/>
  <c r="H18533" i="20" s="1"/>
  <c r="J18533" i="20"/>
  <c r="M18464" i="20" a="1"/>
  <c r="M18464" i="20" s="1"/>
  <c r="L18464" i="20" a="1"/>
  <c r="L18464" i="20" s="1"/>
  <c r="J18464" i="20"/>
  <c r="H18464" i="20" a="1"/>
  <c r="H18464" i="20" s="1"/>
  <c r="M19029" i="20" a="1"/>
  <c r="M19029" i="20" s="1"/>
  <c r="L19029" i="20" a="1"/>
  <c r="L19029" i="20" s="1"/>
  <c r="J19029" i="20"/>
  <c r="H19029" i="20" a="1"/>
  <c r="H19029" i="20" s="1"/>
  <c r="M3844" i="20" a="1"/>
  <c r="M3844" i="20" s="1"/>
  <c r="L3844" i="20" a="1"/>
  <c r="L3844" i="20" s="1"/>
  <c r="H3844" i="20" a="1"/>
  <c r="H3844" i="20" s="1"/>
  <c r="M6033" i="20" a="1"/>
  <c r="M6033" i="20" s="1"/>
  <c r="L6033" i="20" a="1"/>
  <c r="L6033" i="20" s="1"/>
  <c r="J6033" i="20"/>
  <c r="H6033" i="20" a="1"/>
  <c r="H6033" i="20" s="1"/>
  <c r="M5003" i="20" a="1"/>
  <c r="M5003" i="20" s="1"/>
  <c r="L5003" i="20" a="1"/>
  <c r="L5003" i="20" s="1"/>
  <c r="H5003" i="20" a="1"/>
  <c r="H5003" i="20" s="1"/>
  <c r="M3111" i="20" a="1"/>
  <c r="M3111" i="20" s="1"/>
  <c r="L3111" i="20" a="1"/>
  <c r="L3111" i="20" s="1"/>
  <c r="H3111" i="20" a="1"/>
  <c r="H3111" i="20" s="1"/>
  <c r="M3479" i="20" a="1"/>
  <c r="M3479" i="20" s="1"/>
  <c r="L3479" i="20" a="1"/>
  <c r="L3479" i="20" s="1"/>
  <c r="H3479" i="20" a="1"/>
  <c r="H3479" i="20" s="1"/>
  <c r="H911" i="20" a="1"/>
  <c r="H911" i="20" s="1"/>
  <c r="H814" i="20" a="1"/>
  <c r="H814" i="20" s="1"/>
  <c r="M11118" i="20" a="1"/>
  <c r="M11118" i="20" s="1"/>
  <c r="L11118" i="20" a="1"/>
  <c r="L11118" i="20" s="1"/>
  <c r="H11118" i="20" a="1"/>
  <c r="H11118" i="20" s="1"/>
  <c r="M12324" i="20" a="1"/>
  <c r="M12324" i="20" s="1"/>
  <c r="L12324" i="20" a="1"/>
  <c r="L12324" i="20" s="1"/>
  <c r="H12324" i="20" a="1"/>
  <c r="H12324" i="20" s="1"/>
  <c r="J9831" i="20"/>
  <c r="J10200" i="20"/>
  <c r="M22656" i="20" a="1"/>
  <c r="M22656" i="20" s="1"/>
  <c r="L22656" i="20" a="1"/>
  <c r="L22656" i="20" s="1"/>
  <c r="J22656" i="20"/>
  <c r="M22655" i="20" a="1"/>
  <c r="M22655" i="20" s="1"/>
  <c r="L22655" i="20" a="1"/>
  <c r="L22655" i="20" s="1"/>
  <c r="M2904" i="20" a="1"/>
  <c r="M2904" i="20" s="1"/>
  <c r="L2904" i="20" a="1"/>
  <c r="L2904" i="20" s="1"/>
  <c r="J2904" i="20"/>
  <c r="M4193" i="20" a="1"/>
  <c r="M4193" i="20" s="1"/>
  <c r="L4193" i="20" a="1"/>
  <c r="L4193" i="20" s="1"/>
  <c r="J4193" i="20"/>
  <c r="M18820" i="20" a="1"/>
  <c r="M18820" i="20" s="1"/>
  <c r="L18820" i="20" a="1"/>
  <c r="L18820" i="20" s="1"/>
  <c r="J18820" i="20"/>
  <c r="M21830" i="20" a="1"/>
  <c r="M21830" i="20" s="1"/>
  <c r="L21830" i="20" a="1"/>
  <c r="L21830" i="20" s="1"/>
  <c r="J21830" i="20"/>
  <c r="M3230" i="20" a="1"/>
  <c r="M3230" i="20" s="1"/>
  <c r="L3230" i="20" a="1"/>
  <c r="L3230" i="20" s="1"/>
  <c r="J3230" i="20"/>
  <c r="M20938" i="20" a="1"/>
  <c r="M20938" i="20" s="1"/>
  <c r="L20938" i="20" a="1"/>
  <c r="L20938" i="20" s="1"/>
  <c r="J20938" i="20"/>
  <c r="J16755" i="20"/>
  <c r="M21589" i="20" a="1"/>
  <c r="M21589" i="20" s="1"/>
  <c r="L21589" i="20" a="1"/>
  <c r="L21589" i="20" s="1"/>
  <c r="J21589" i="20"/>
  <c r="M15087" i="20" a="1"/>
  <c r="M15087" i="20" s="1"/>
  <c r="L15087" i="20" a="1"/>
  <c r="L15087" i="20" s="1"/>
  <c r="J15087" i="20"/>
  <c r="M20387" i="20" a="1"/>
  <c r="M20387" i="20" s="1"/>
  <c r="L20387" i="20" a="1"/>
  <c r="L20387" i="20" s="1"/>
  <c r="H20387" i="20" a="1"/>
  <c r="H20387" i="20" s="1"/>
  <c r="J20387" i="20"/>
  <c r="M22638" i="20" a="1"/>
  <c r="M22638" i="20" s="1"/>
  <c r="L22638" i="20" a="1"/>
  <c r="L22638" i="20" s="1"/>
  <c r="J22638" i="20"/>
  <c r="M19355" i="20" a="1"/>
  <c r="M19355" i="20" s="1"/>
  <c r="L19355" i="20" a="1"/>
  <c r="L19355" i="20" s="1"/>
  <c r="H19355" i="20" a="1"/>
  <c r="H19355" i="20" s="1"/>
  <c r="J19355" i="20" s="1"/>
  <c r="J17983" i="20"/>
  <c r="H17983" i="20" a="1"/>
  <c r="H17983" i="20" s="1"/>
  <c r="M21719" i="20" a="1"/>
  <c r="M21719" i="20" s="1"/>
  <c r="L21719" i="20" a="1"/>
  <c r="L21719" i="20" s="1"/>
  <c r="J21719" i="20"/>
  <c r="H21719" i="20" a="1"/>
  <c r="H21719" i="20" s="1"/>
  <c r="M17895" i="20" a="1"/>
  <c r="M17895" i="20" s="1"/>
  <c r="L17895" i="20" a="1"/>
  <c r="L17895" i="20" s="1"/>
  <c r="H17895" i="20" a="1"/>
  <c r="H17895" i="20" s="1"/>
  <c r="M22623" i="20" a="1"/>
  <c r="M22623" i="20" s="1"/>
  <c r="L22623" i="20" a="1"/>
  <c r="L22623" i="20" s="1"/>
  <c r="H22623" i="20" a="1"/>
  <c r="H22623" i="20" s="1"/>
  <c r="M14069" i="20" a="1"/>
  <c r="M14069" i="20" s="1"/>
  <c r="L14069" i="20" a="1"/>
  <c r="L14069" i="20" s="1"/>
  <c r="H14069" i="20" a="1"/>
  <c r="H14069" i="20" s="1"/>
  <c r="M18291" i="20" a="1"/>
  <c r="M18291" i="20" s="1"/>
  <c r="L18291" i="20" a="1"/>
  <c r="L18291" i="20" s="1"/>
  <c r="H18291" i="20" a="1"/>
  <c r="H18291" i="20" s="1"/>
  <c r="M14720" i="20" a="1"/>
  <c r="M14720" i="20" s="1"/>
  <c r="L14720" i="20" a="1"/>
  <c r="L14720" i="20" s="1"/>
  <c r="H14720" i="20" a="1"/>
  <c r="H14720" i="20" s="1"/>
  <c r="M23593" i="20" a="1"/>
  <c r="M23593" i="20" s="1"/>
  <c r="L23593" i="20" a="1"/>
  <c r="L23593" i="20" s="1"/>
  <c r="H23593" i="20" a="1"/>
  <c r="H23593" i="20" s="1"/>
  <c r="M11039" i="20" a="1"/>
  <c r="M11039" i="20" s="1"/>
  <c r="L11039" i="20" a="1"/>
  <c r="L11039" i="20" s="1"/>
  <c r="H11039" i="20" a="1"/>
  <c r="H11039" i="20" s="1"/>
  <c r="M6851" i="20" a="1"/>
  <c r="M6851" i="20" s="1"/>
  <c r="L6851" i="20" a="1"/>
  <c r="L6851" i="20" s="1"/>
  <c r="H6851" i="20" a="1"/>
  <c r="H6851" i="20" s="1"/>
  <c r="M7024" i="20" a="1"/>
  <c r="M7024" i="20" s="1"/>
  <c r="L7024" i="20" a="1"/>
  <c r="L7024" i="20" s="1"/>
  <c r="H7024" i="20" a="1"/>
  <c r="H7024" i="20" s="1"/>
  <c r="M15115" i="20" a="1"/>
  <c r="M15115" i="20" s="1"/>
  <c r="L15115" i="20" a="1"/>
  <c r="L15115" i="20" s="1"/>
  <c r="H15115" i="20" a="1"/>
  <c r="H15115" i="20" s="1"/>
  <c r="M20885" i="20" a="1"/>
  <c r="M20885" i="20" s="1"/>
  <c r="L20885" i="20" a="1"/>
  <c r="L20885" i="20" s="1"/>
  <c r="H20885" i="20" a="1"/>
  <c r="H20885" i="20" s="1"/>
  <c r="H17386" i="20" a="1"/>
  <c r="H17386" i="20" s="1"/>
  <c r="J3070" i="20"/>
  <c r="M5469" i="20" a="1"/>
  <c r="M5469" i="20" s="1"/>
  <c r="L5469" i="20" a="1"/>
  <c r="L5469" i="20" s="1"/>
  <c r="H5469" i="20" a="1"/>
  <c r="H5469" i="20" s="1"/>
  <c r="J5469" i="20" s="1"/>
  <c r="M6894" i="20" a="1"/>
  <c r="M6894" i="20" s="1"/>
  <c r="L6894" i="20" a="1"/>
  <c r="L6894" i="20" s="1"/>
  <c r="H6894" i="20" a="1"/>
  <c r="H6894" i="20" s="1"/>
  <c r="J6894" i="20" s="1"/>
  <c r="M24174" i="20" a="1"/>
  <c r="M24174" i="20" s="1"/>
  <c r="L24174" i="20" a="1"/>
  <c r="L24174" i="20" s="1"/>
  <c r="H24174" i="20" a="1"/>
  <c r="H24174" i="20" s="1"/>
  <c r="J24174" i="20" s="1"/>
  <c r="H17765" i="20" a="1"/>
  <c r="H17765" i="20" s="1"/>
  <c r="H1323" i="20" a="1"/>
  <c r="H1323" i="20" s="1"/>
  <c r="M19746" i="20" a="1"/>
  <c r="M19746" i="20" s="1"/>
  <c r="L19746" i="20" a="1"/>
  <c r="L19746" i="20" s="1"/>
  <c r="H19746" i="20" a="1"/>
  <c r="H19746" i="20" s="1"/>
  <c r="J16999" i="20"/>
  <c r="H16999" i="20" a="1"/>
  <c r="H16999" i="20" s="1"/>
  <c r="M16369" i="20" a="1"/>
  <c r="M16369" i="20" s="1"/>
  <c r="L16369" i="20" a="1"/>
  <c r="L16369" i="20" s="1"/>
  <c r="H16369" i="20" a="1"/>
  <c r="H16369" i="20" s="1"/>
  <c r="M3067" i="20" a="1"/>
  <c r="M3067" i="20" s="1"/>
  <c r="L3067" i="20" a="1"/>
  <c r="L3067" i="20" s="1"/>
  <c r="H3067" i="20" a="1"/>
  <c r="H3067" i="20" s="1"/>
  <c r="H12507" i="20" a="1"/>
  <c r="H12507" i="20" s="1"/>
  <c r="M14830" i="20" a="1"/>
  <c r="M14830" i="20" s="1"/>
  <c r="L14830" i="20" a="1"/>
  <c r="L14830" i="20" s="1"/>
  <c r="H14830" i="20" a="1"/>
  <c r="H14830" i="20" s="1"/>
  <c r="M11411" i="20" a="1"/>
  <c r="M11411" i="20" s="1"/>
  <c r="L11411" i="20" a="1"/>
  <c r="L11411" i="20" s="1"/>
  <c r="H11411" i="20" a="1"/>
  <c r="H11411" i="20" s="1"/>
  <c r="M2945" i="20" a="1"/>
  <c r="M2945" i="20" s="1"/>
  <c r="L2945" i="20" a="1"/>
  <c r="L2945" i="20" s="1"/>
  <c r="H2945" i="20" a="1"/>
  <c r="H2945" i="20" s="1"/>
  <c r="M11388" i="20" a="1"/>
  <c r="M11388" i="20" s="1"/>
  <c r="L11388" i="20" a="1"/>
  <c r="L11388" i="20" s="1"/>
  <c r="H11388" i="20" a="1"/>
  <c r="H11388" i="20" s="1"/>
  <c r="M11952" i="20" a="1"/>
  <c r="M11952" i="20" s="1"/>
  <c r="L11952" i="20" a="1"/>
  <c r="L11952" i="20" s="1"/>
  <c r="H11952" i="20" a="1"/>
  <c r="H11952" i="20" s="1"/>
  <c r="M5445" i="20" a="1"/>
  <c r="M5445" i="20" s="1"/>
  <c r="L5445" i="20" a="1"/>
  <c r="L5445" i="20" s="1"/>
  <c r="H5445" i="20" a="1"/>
  <c r="H5445" i="20" s="1"/>
  <c r="M16154" i="20" a="1"/>
  <c r="M16154" i="20" s="1"/>
  <c r="L16154" i="20" a="1"/>
  <c r="L16154" i="20" s="1"/>
  <c r="H16154" i="20" a="1"/>
  <c r="H16154" i="20" s="1"/>
  <c r="M7264" i="20" a="1"/>
  <c r="M7264" i="20" s="1"/>
  <c r="L7264" i="20" a="1"/>
  <c r="L7264" i="20" s="1"/>
  <c r="H7264" i="20" a="1"/>
  <c r="H7264" i="20" s="1"/>
  <c r="H198" i="20" a="1"/>
  <c r="H198" i="20" s="1"/>
  <c r="M24623" i="20" a="1"/>
  <c r="M24623" i="20" s="1"/>
  <c r="L24623" i="20" a="1"/>
  <c r="L24623" i="20" s="1"/>
  <c r="M12496" i="20" a="1"/>
  <c r="M12496" i="20" s="1"/>
  <c r="L12496" i="20" a="1"/>
  <c r="L12496" i="20" s="1"/>
  <c r="H12496" i="20" a="1"/>
  <c r="H12496" i="20" s="1"/>
  <c r="M12295" i="20" a="1"/>
  <c r="M12295" i="20" s="1"/>
  <c r="L12295" i="20" a="1"/>
  <c r="L12295" i="20" s="1"/>
  <c r="H12295" i="20" a="1"/>
  <c r="H12295" i="20" s="1"/>
  <c r="M23723" i="20" a="1"/>
  <c r="M23723" i="20" s="1"/>
  <c r="L23723" i="20" a="1"/>
  <c r="L23723" i="20" s="1"/>
  <c r="H23723" i="20" a="1"/>
  <c r="H23723" i="20" s="1"/>
  <c r="J23723" i="20" s="1"/>
  <c r="M883" i="20" a="1"/>
  <c r="M883" i="20" s="1"/>
  <c r="L883" i="20" a="1"/>
  <c r="L883" i="20" s="1"/>
  <c r="H883" i="20" a="1"/>
  <c r="H883" i="20" s="1"/>
  <c r="M10514" i="20" a="1"/>
  <c r="M10514" i="20" s="1"/>
  <c r="L10514" i="20" a="1"/>
  <c r="L10514" i="20" s="1"/>
  <c r="H10514" i="20" a="1"/>
  <c r="H10514" i="20" s="1"/>
  <c r="M23405" i="20" a="1"/>
  <c r="M23405" i="20" s="1"/>
  <c r="L23405" i="20" a="1"/>
  <c r="L23405" i="20" s="1"/>
  <c r="J23405" i="20"/>
  <c r="H23405" i="20" a="1"/>
  <c r="H23405" i="20" s="1"/>
  <c r="M13758" i="20" a="1"/>
  <c r="M13758" i="20" s="1"/>
  <c r="L13758" i="20" a="1"/>
  <c r="L13758" i="20" s="1"/>
  <c r="H13758" i="20" a="1"/>
  <c r="H13758" i="20" s="1"/>
  <c r="M9446" i="20" a="1"/>
  <c r="M9446" i="20" s="1"/>
  <c r="L9446" i="20" a="1"/>
  <c r="L9446" i="20" s="1"/>
  <c r="H9446" i="20" a="1"/>
  <c r="H9446" i="20" s="1"/>
  <c r="H20851" i="20" a="1"/>
  <c r="H20851" i="20" s="1"/>
  <c r="M6323" i="20" a="1"/>
  <c r="M6323" i="20" s="1"/>
  <c r="L6323" i="20" a="1"/>
  <c r="L6323" i="20" s="1"/>
  <c r="H6323" i="20" a="1"/>
  <c r="H6323" i="20" s="1"/>
  <c r="H2431" i="20" a="1"/>
  <c r="H2431" i="20" s="1"/>
  <c r="M11568" i="20" a="1"/>
  <c r="M11568" i="20" s="1"/>
  <c r="L11568" i="20" a="1"/>
  <c r="L11568" i="20" s="1"/>
  <c r="H11568" i="20" a="1"/>
  <c r="H11568" i="20" s="1"/>
  <c r="M5900" i="20" a="1"/>
  <c r="M5900" i="20" s="1"/>
  <c r="L5900" i="20" a="1"/>
  <c r="L5900" i="20" s="1"/>
  <c r="H5900" i="20" a="1"/>
  <c r="H5900" i="20" s="1"/>
  <c r="M20593" i="20" a="1"/>
  <c r="M20593" i="20" s="1"/>
  <c r="L20593" i="20" a="1"/>
  <c r="L20593" i="20" s="1"/>
  <c r="H20593" i="20" a="1"/>
  <c r="H20593" i="20" s="1"/>
  <c r="J20593" i="20" s="1"/>
  <c r="M21205" i="20" a="1"/>
  <c r="M21205" i="20" s="1"/>
  <c r="L21205" i="20" a="1"/>
  <c r="L21205" i="20" s="1"/>
  <c r="J21205" i="20"/>
  <c r="H21205" i="20" a="1"/>
  <c r="H21205" i="20" s="1"/>
  <c r="H1803" i="20" a="1"/>
  <c r="H1803" i="20" s="1"/>
  <c r="M6142" i="20" a="1"/>
  <c r="M6142" i="20" s="1"/>
  <c r="L6142" i="20" a="1"/>
  <c r="L6142" i="20" s="1"/>
  <c r="H6142" i="20" a="1"/>
  <c r="H6142" i="20" s="1"/>
  <c r="M12272" i="20" a="1"/>
  <c r="M12272" i="20" s="1"/>
  <c r="L12272" i="20" a="1"/>
  <c r="L12272" i="20" s="1"/>
  <c r="H12272" i="20" a="1"/>
  <c r="H12272" i="20" s="1"/>
  <c r="M13423" i="20" a="1"/>
  <c r="M13423" i="20" s="1"/>
  <c r="L13423" i="20" a="1"/>
  <c r="L13423" i="20" s="1"/>
  <c r="H13423" i="20" a="1"/>
  <c r="H13423" i="20" s="1"/>
  <c r="M21334" i="20" a="1"/>
  <c r="M21334" i="20" s="1"/>
  <c r="L21334" i="20" a="1"/>
  <c r="L21334" i="20" s="1"/>
  <c r="H21334" i="20" a="1"/>
  <c r="H21334" i="20" s="1"/>
  <c r="J21334" i="20" s="1"/>
  <c r="H16951" i="20" a="1"/>
  <c r="H16951" i="20" s="1"/>
  <c r="M9784" i="20" a="1"/>
  <c r="M9784" i="20" s="1"/>
  <c r="L9784" i="20" a="1"/>
  <c r="L9784" i="20" s="1"/>
  <c r="H9784" i="20" a="1"/>
  <c r="H9784" i="20" s="1"/>
  <c r="H17418" i="20" a="1"/>
  <c r="H17418" i="20" s="1"/>
  <c r="M15173" i="20" a="1"/>
  <c r="M15173" i="20" s="1"/>
  <c r="L15173" i="20" a="1"/>
  <c r="L15173" i="20" s="1"/>
  <c r="H15173" i="20" a="1"/>
  <c r="H15173" i="20" s="1"/>
  <c r="M3604" i="20" a="1"/>
  <c r="M3604" i="20" s="1"/>
  <c r="L3604" i="20" a="1"/>
  <c r="L3604" i="20" s="1"/>
  <c r="H3604" i="20" a="1"/>
  <c r="H3604" i="20" s="1"/>
  <c r="M23869" i="20" a="1"/>
  <c r="M23869" i="20" s="1"/>
  <c r="L23869" i="20" a="1"/>
  <c r="L23869" i="20" s="1"/>
  <c r="J23869" i="20"/>
  <c r="H23869" i="20" a="1"/>
  <c r="H23869" i="20" s="1"/>
  <c r="M16794" i="20" a="1"/>
  <c r="M16794" i="20" s="1"/>
  <c r="L16794" i="20" a="1"/>
  <c r="L16794" i="20" s="1"/>
  <c r="H16794" i="20" a="1"/>
  <c r="H16794" i="20" s="1"/>
  <c r="M19257" i="20" a="1"/>
  <c r="M19257" i="20" s="1"/>
  <c r="L19257" i="20" a="1"/>
  <c r="L19257" i="20" s="1"/>
  <c r="J19257" i="20"/>
  <c r="H19257" i="20" a="1"/>
  <c r="H19257" i="20" s="1"/>
  <c r="M20747" i="20" a="1"/>
  <c r="M20747" i="20" s="1"/>
  <c r="L20747" i="20" a="1"/>
  <c r="L20747" i="20" s="1"/>
  <c r="J20747" i="20"/>
  <c r="H20747" i="20" a="1"/>
  <c r="H20747" i="20" s="1"/>
  <c r="H2399" i="20" a="1"/>
  <c r="H2399" i="20" s="1"/>
  <c r="M14625" i="20" a="1"/>
  <c r="M14625" i="20" s="1"/>
  <c r="L14625" i="20" a="1"/>
  <c r="L14625" i="20" s="1"/>
  <c r="H14625" i="20" a="1"/>
  <c r="H14625" i="20" s="1"/>
  <c r="M15806" i="20" a="1"/>
  <c r="M15806" i="20" s="1"/>
  <c r="L15806" i="20" a="1"/>
  <c r="L15806" i="20" s="1"/>
  <c r="H15806" i="20" a="1"/>
  <c r="H15806" i="20" s="1"/>
  <c r="M13204" i="20" a="1"/>
  <c r="M13204" i="20" s="1"/>
  <c r="L13204" i="20" a="1"/>
  <c r="L13204" i="20" s="1"/>
  <c r="H13204" i="20" a="1"/>
  <c r="H13204" i="20" s="1"/>
  <c r="M20841" i="20" a="1"/>
  <c r="M20841" i="20" s="1"/>
  <c r="L20841" i="20" a="1"/>
  <c r="L20841" i="20" s="1"/>
  <c r="J20841" i="20"/>
  <c r="H20841" i="20" a="1"/>
  <c r="H20841" i="20" s="1"/>
  <c r="M22812" i="20" a="1"/>
  <c r="M22812" i="20" s="1"/>
  <c r="L22812" i="20" a="1"/>
  <c r="L22812" i="20" s="1"/>
  <c r="J22812" i="20"/>
  <c r="H22812" i="20" a="1"/>
  <c r="H22812" i="20" s="1"/>
  <c r="M20543" i="20" a="1"/>
  <c r="M20543" i="20" s="1"/>
  <c r="L20543" i="20" a="1"/>
  <c r="L20543" i="20" s="1"/>
  <c r="J20543" i="20"/>
  <c r="H20543" i="20" a="1"/>
  <c r="H20543" i="20" s="1"/>
  <c r="M23094" i="20" a="1"/>
  <c r="M23094" i="20" s="1"/>
  <c r="L23094" i="20" a="1"/>
  <c r="L23094" i="20" s="1"/>
  <c r="J23094" i="20"/>
  <c r="H23094" i="20" a="1"/>
  <c r="H23094" i="20" s="1"/>
  <c r="M23847" i="20" a="1"/>
  <c r="M23847" i="20" s="1"/>
  <c r="L23847" i="20" a="1"/>
  <c r="L23847" i="20" s="1"/>
  <c r="H23847" i="20" a="1"/>
  <c r="H23847" i="20" s="1"/>
  <c r="M22437" i="20" a="1"/>
  <c r="M22437" i="20" s="1"/>
  <c r="L22437" i="20" a="1"/>
  <c r="L22437" i="20" s="1"/>
  <c r="J22437" i="20"/>
  <c r="H22437" i="20" a="1"/>
  <c r="H22437" i="20" s="1"/>
  <c r="J5320" i="20"/>
  <c r="H5320" i="20" a="1"/>
  <c r="H5320" i="20" s="1"/>
  <c r="M15855" i="20" a="1"/>
  <c r="M15855" i="20" s="1"/>
  <c r="L15855" i="20" a="1"/>
  <c r="L15855" i="20" s="1"/>
  <c r="H15855" i="20" a="1"/>
  <c r="H15855" i="20" s="1"/>
  <c r="M5401" i="20" a="1"/>
  <c r="M5401" i="20" s="1"/>
  <c r="L5401" i="20" a="1"/>
  <c r="L5401" i="20" s="1"/>
  <c r="H5401" i="20" a="1"/>
  <c r="H5401" i="20" s="1"/>
  <c r="M22410" i="20" a="1"/>
  <c r="M22410" i="20" s="1"/>
  <c r="L22410" i="20" a="1"/>
  <c r="L22410" i="20" s="1"/>
  <c r="J22410" i="20"/>
  <c r="H22410" i="20" a="1"/>
  <c r="H22410" i="20" s="1"/>
  <c r="M20973" i="20" a="1"/>
  <c r="M20973" i="20" s="1"/>
  <c r="L20973" i="20" a="1"/>
  <c r="L20973" i="20" s="1"/>
  <c r="J20973" i="20"/>
  <c r="H20973" i="20" a="1"/>
  <c r="H20973" i="20" s="1"/>
  <c r="M7681" i="20" a="1"/>
  <c r="M7681" i="20" s="1"/>
  <c r="L7681" i="20" a="1"/>
  <c r="L7681" i="20" s="1"/>
  <c r="H7681" i="20" a="1"/>
  <c r="H7681" i="20" s="1"/>
  <c r="M15326" i="20" a="1"/>
  <c r="M15326" i="20" s="1"/>
  <c r="L15326" i="20" a="1"/>
  <c r="L15326" i="20" s="1"/>
  <c r="H15326" i="20" a="1"/>
  <c r="H15326" i="20" s="1"/>
  <c r="M16457" i="20" a="1"/>
  <c r="M16457" i="20" s="1"/>
  <c r="L16457" i="20" a="1"/>
  <c r="L16457" i="20" s="1"/>
  <c r="H16457" i="20" a="1"/>
  <c r="H16457" i="20" s="1"/>
  <c r="M8690" i="20" a="1"/>
  <c r="M8690" i="20" s="1"/>
  <c r="L8690" i="20" a="1"/>
  <c r="L8690" i="20" s="1"/>
  <c r="H8690" i="20" a="1"/>
  <c r="H8690" i="20" s="1"/>
  <c r="J8690" i="20" s="1"/>
  <c r="M10226" i="20" a="1"/>
  <c r="M10226" i="20" s="1"/>
  <c r="L10226" i="20" a="1"/>
  <c r="L10226" i="20" s="1"/>
  <c r="H10226" i="20" a="1"/>
  <c r="H10226" i="20" s="1"/>
  <c r="J10226" i="20" s="1"/>
  <c r="M9045" i="20" a="1"/>
  <c r="M9045" i="20" s="1"/>
  <c r="L9045" i="20" a="1"/>
  <c r="L9045" i="20" s="1"/>
  <c r="H9045" i="20" a="1"/>
  <c r="H9045" i="20" s="1"/>
  <c r="J9045" i="20" s="1"/>
  <c r="M15813" i="20" a="1"/>
  <c r="M15813" i="20" s="1"/>
  <c r="L15813" i="20" a="1"/>
  <c r="L15813" i="20" s="1"/>
  <c r="H15813" i="20" a="1"/>
  <c r="H15813" i="20" s="1"/>
  <c r="M4887" i="20" a="1"/>
  <c r="M4887" i="20" s="1"/>
  <c r="L4887" i="20" a="1"/>
  <c r="L4887" i="20" s="1"/>
  <c r="H4887" i="20" a="1"/>
  <c r="H4887" i="20" s="1"/>
  <c r="M18204" i="20" a="1"/>
  <c r="M18204" i="20" s="1"/>
  <c r="L18204" i="20" a="1"/>
  <c r="L18204" i="20" s="1"/>
  <c r="J18204" i="20"/>
  <c r="H18204" i="20" a="1"/>
  <c r="H18204" i="20" s="1"/>
  <c r="M6961" i="20" a="1"/>
  <c r="M6961" i="20" s="1"/>
  <c r="L6961" i="20" a="1"/>
  <c r="L6961" i="20" s="1"/>
  <c r="H6961" i="20" a="1"/>
  <c r="H6961" i="20" s="1"/>
  <c r="M21489" i="20" a="1"/>
  <c r="M21489" i="20" s="1"/>
  <c r="L21489" i="20" a="1"/>
  <c r="L21489" i="20" s="1"/>
  <c r="M21416" i="20" a="1"/>
  <c r="M21416" i="20" s="1"/>
  <c r="L21416" i="20" a="1"/>
  <c r="L21416" i="20" s="1"/>
  <c r="H21416" i="20" a="1"/>
  <c r="H21416" i="20" s="1"/>
  <c r="H2018" i="20" a="1"/>
  <c r="H2018" i="20" s="1"/>
  <c r="M20613" i="20" a="1"/>
  <c r="M20613" i="20" s="1"/>
  <c r="L20613" i="20" a="1"/>
  <c r="L20613" i="20" s="1"/>
  <c r="H20613" i="20" a="1"/>
  <c r="H20613" i="20" s="1"/>
  <c r="M15371" i="20" a="1"/>
  <c r="M15371" i="20" s="1"/>
  <c r="L15371" i="20" a="1"/>
  <c r="L15371" i="20" s="1"/>
  <c r="H15371" i="20" a="1"/>
  <c r="H15371" i="20" s="1"/>
  <c r="M6217" i="20" a="1"/>
  <c r="M6217" i="20" s="1"/>
  <c r="L6217" i="20" a="1"/>
  <c r="L6217" i="20" s="1"/>
  <c r="H6217" i="20" a="1"/>
  <c r="H6217" i="20" s="1"/>
  <c r="H1296" i="20" a="1"/>
  <c r="H1296" i="20" s="1"/>
  <c r="M11733" i="20" a="1"/>
  <c r="M11733" i="20" s="1"/>
  <c r="L11733" i="20" a="1"/>
  <c r="L11733" i="20" s="1"/>
  <c r="H11733" i="20" a="1"/>
  <c r="H11733" i="20" s="1"/>
  <c r="H1049" i="20" a="1"/>
  <c r="H1049" i="20" s="1"/>
  <c r="M15390" i="20" a="1"/>
  <c r="M15390" i="20" s="1"/>
  <c r="L15390" i="20" a="1"/>
  <c r="L15390" i="20" s="1"/>
  <c r="H15390" i="20" a="1"/>
  <c r="H15390" i="20" s="1"/>
  <c r="H571" i="20" a="1"/>
  <c r="H571" i="20" s="1"/>
  <c r="M3939" i="20" a="1"/>
  <c r="M3939" i="20" s="1"/>
  <c r="L3939" i="20" a="1"/>
  <c r="L3939" i="20" s="1"/>
  <c r="H3939" i="20" a="1"/>
  <c r="H3939" i="20" s="1"/>
  <c r="M9232" i="20" a="1"/>
  <c r="M9232" i="20" s="1"/>
  <c r="L9232" i="20" a="1"/>
  <c r="L9232" i="20" s="1"/>
  <c r="H9232" i="20" a="1"/>
  <c r="H9232" i="20" s="1"/>
  <c r="M15327" i="20" a="1"/>
  <c r="M15327" i="20" s="1"/>
  <c r="L15327" i="20" a="1"/>
  <c r="L15327" i="20" s="1"/>
  <c r="H15327" i="20" a="1"/>
  <c r="H15327" i="20" s="1"/>
  <c r="M14468" i="20" a="1"/>
  <c r="M14468" i="20" s="1"/>
  <c r="L14468" i="20" a="1"/>
  <c r="L14468" i="20" s="1"/>
  <c r="H14468" i="20" a="1"/>
  <c r="H14468" i="20" s="1"/>
  <c r="H16833" i="20" a="1"/>
  <c r="H16833" i="20" s="1"/>
  <c r="M14355" i="20" a="1"/>
  <c r="M14355" i="20" s="1"/>
  <c r="L14355" i="20" a="1"/>
  <c r="L14355" i="20" s="1"/>
  <c r="H14355" i="20" a="1"/>
  <c r="H14355" i="20" s="1"/>
  <c r="M6118" i="20" a="1"/>
  <c r="M6118" i="20" s="1"/>
  <c r="L6118" i="20" a="1"/>
  <c r="L6118" i="20" s="1"/>
  <c r="H6118" i="20" a="1"/>
  <c r="H6118" i="20" s="1"/>
  <c r="M20344" i="20" a="1"/>
  <c r="M20344" i="20" s="1"/>
  <c r="L20344" i="20" a="1"/>
  <c r="L20344" i="20" s="1"/>
  <c r="H20344" i="20" a="1"/>
  <c r="H20344" i="20" s="1"/>
  <c r="M1994" i="20" a="1"/>
  <c r="M1994" i="20" s="1"/>
  <c r="L1994" i="20" a="1"/>
  <c r="L1994" i="20" s="1"/>
  <c r="H1994" i="20" a="1"/>
  <c r="H1994" i="20" s="1"/>
  <c r="M11113" i="20" a="1"/>
  <c r="M11113" i="20" s="1"/>
  <c r="L11113" i="20" a="1"/>
  <c r="L11113" i="20" s="1"/>
  <c r="H11113" i="20" a="1"/>
  <c r="H11113" i="20" s="1"/>
  <c r="M16223" i="20" a="1"/>
  <c r="M16223" i="20" s="1"/>
  <c r="L16223" i="20" a="1"/>
  <c r="L16223" i="20" s="1"/>
  <c r="H16223" i="20" a="1"/>
  <c r="H16223" i="20" s="1"/>
  <c r="M14805" i="20" a="1"/>
  <c r="M14805" i="20" s="1"/>
  <c r="L14805" i="20" a="1"/>
  <c r="L14805" i="20" s="1"/>
  <c r="H14805" i="20" a="1"/>
  <c r="H14805" i="20" s="1"/>
  <c r="H100" i="20" a="1"/>
  <c r="H100" i="20" s="1"/>
  <c r="M18419" i="20" a="1"/>
  <c r="M18419" i="20" s="1"/>
  <c r="L18419" i="20" a="1"/>
  <c r="L18419" i="20" s="1"/>
  <c r="H18419" i="20" a="1"/>
  <c r="H18419" i="20" s="1"/>
  <c r="M14686" i="20" a="1"/>
  <c r="M14686" i="20" s="1"/>
  <c r="L14686" i="20" a="1"/>
  <c r="L14686" i="20" s="1"/>
  <c r="H14686" i="20" a="1"/>
  <c r="H14686" i="20" s="1"/>
  <c r="M16657" i="20" a="1"/>
  <c r="M16657" i="20" s="1"/>
  <c r="L16657" i="20" a="1"/>
  <c r="L16657" i="20" s="1"/>
  <c r="H16657" i="20" a="1"/>
  <c r="H16657" i="20" s="1"/>
  <c r="M3665" i="20" a="1"/>
  <c r="M3665" i="20" s="1"/>
  <c r="L3665" i="20" a="1"/>
  <c r="L3665" i="20" s="1"/>
  <c r="H3665" i="20" a="1"/>
  <c r="H3665" i="20" s="1"/>
  <c r="H235" i="20" a="1"/>
  <c r="H235" i="20" s="1"/>
  <c r="M10580" i="20" a="1"/>
  <c r="M10580" i="20" s="1"/>
  <c r="L10580" i="20" a="1"/>
  <c r="L10580" i="20" s="1"/>
  <c r="H10580" i="20" a="1"/>
  <c r="H10580" i="20" s="1"/>
  <c r="M9603" i="20" a="1"/>
  <c r="M9603" i="20" s="1"/>
  <c r="L9603" i="20" a="1"/>
  <c r="L9603" i="20" s="1"/>
  <c r="H9603" i="20" a="1"/>
  <c r="H9603" i="20" s="1"/>
  <c r="M7679" i="20" a="1"/>
  <c r="M7679" i="20" s="1"/>
  <c r="L7679" i="20" a="1"/>
  <c r="L7679" i="20" s="1"/>
  <c r="H7679" i="20" a="1"/>
  <c r="H7679" i="20" s="1"/>
  <c r="M3449" i="20" a="1"/>
  <c r="M3449" i="20" s="1"/>
  <c r="L3449" i="20" a="1"/>
  <c r="L3449" i="20" s="1"/>
  <c r="H3449" i="20" a="1"/>
  <c r="H3449" i="20" s="1"/>
  <c r="M12933" i="20" a="1"/>
  <c r="M12933" i="20" s="1"/>
  <c r="L12933" i="20" a="1"/>
  <c r="L12933" i="20" s="1"/>
  <c r="H12933" i="20" a="1"/>
  <c r="H12933" i="20" s="1"/>
  <c r="M6849" i="20" a="1"/>
  <c r="M6849" i="20" s="1"/>
  <c r="L6849" i="20" a="1"/>
  <c r="L6849" i="20" s="1"/>
  <c r="H6849" i="20" a="1"/>
  <c r="H6849" i="20" s="1"/>
  <c r="M5950" i="20" a="1"/>
  <c r="M5950" i="20" s="1"/>
  <c r="L5950" i="20" a="1"/>
  <c r="L5950" i="20" s="1"/>
  <c r="H5950" i="20" a="1"/>
  <c r="H5950" i="20" s="1"/>
  <c r="M8760" i="20" a="1"/>
  <c r="M8760" i="20" s="1"/>
  <c r="L8760" i="20" a="1"/>
  <c r="L8760" i="20" s="1"/>
  <c r="H8760" i="20" a="1"/>
  <c r="H8760" i="20" s="1"/>
  <c r="M3415" i="20" a="1"/>
  <c r="M3415" i="20" s="1"/>
  <c r="L3415" i="20" a="1"/>
  <c r="L3415" i="20" s="1"/>
  <c r="H3415" i="20" a="1"/>
  <c r="H3415" i="20" s="1"/>
  <c r="M7915" i="20" a="1"/>
  <c r="M7915" i="20" s="1"/>
  <c r="L7915" i="20" a="1"/>
  <c r="L7915" i="20" s="1"/>
  <c r="H7915" i="20" a="1"/>
  <c r="H7915" i="20" s="1"/>
  <c r="M7678" i="20" a="1"/>
  <c r="M7678" i="20" s="1"/>
  <c r="L7678" i="20" a="1"/>
  <c r="L7678" i="20" s="1"/>
  <c r="H7678" i="20" a="1"/>
  <c r="H7678" i="20" s="1"/>
  <c r="H1118" i="20" a="1"/>
  <c r="H1118" i="20" s="1"/>
  <c r="H2867" i="20" a="1"/>
  <c r="H2867" i="20" s="1"/>
  <c r="M23559" i="20" a="1"/>
  <c r="M23559" i="20" s="1"/>
  <c r="L23559" i="20" a="1"/>
  <c r="L23559" i="20" s="1"/>
  <c r="H23559" i="20" a="1"/>
  <c r="H23559" i="20" s="1"/>
  <c r="J23559" i="20" s="1"/>
  <c r="M4928" i="20" a="1"/>
  <c r="M4928" i="20" s="1"/>
  <c r="L4928" i="20" a="1"/>
  <c r="L4928" i="20" s="1"/>
  <c r="H4928" i="20" a="1"/>
  <c r="H4928" i="20" s="1"/>
  <c r="M5677" i="20" a="1"/>
  <c r="M5677" i="20" s="1"/>
  <c r="L5677" i="20" a="1"/>
  <c r="L5677" i="20" s="1"/>
  <c r="H5677" i="20" a="1"/>
  <c r="H5677" i="20" s="1"/>
  <c r="M9779" i="20" a="1"/>
  <c r="M9779" i="20" s="1"/>
  <c r="L9779" i="20" a="1"/>
  <c r="L9779" i="20" s="1"/>
  <c r="H9779" i="20" a="1"/>
  <c r="H9779" i="20" s="1"/>
  <c r="M6895" i="20" a="1"/>
  <c r="M6895" i="20" s="1"/>
  <c r="L6895" i="20" a="1"/>
  <c r="L6895" i="20" s="1"/>
  <c r="H6895" i="20" a="1"/>
  <c r="H6895" i="20" s="1"/>
  <c r="M16245" i="20" a="1"/>
  <c r="M16245" i="20" s="1"/>
  <c r="L16245" i="20" a="1"/>
  <c r="L16245" i="20" s="1"/>
  <c r="H16245" i="20" a="1"/>
  <c r="H16245" i="20" s="1"/>
  <c r="M11649" i="20" a="1"/>
  <c r="M11649" i="20" s="1"/>
  <c r="L11649" i="20" a="1"/>
  <c r="L11649" i="20" s="1"/>
  <c r="H11649" i="20" a="1"/>
  <c r="H11649" i="20" s="1"/>
  <c r="J11649" i="20" s="1"/>
  <c r="M5970" i="20" a="1"/>
  <c r="M5970" i="20" s="1"/>
  <c r="L5970" i="20" a="1"/>
  <c r="L5970" i="20" s="1"/>
  <c r="H5970" i="20" a="1"/>
  <c r="H5970" i="20" s="1"/>
  <c r="M10018" i="20" a="1"/>
  <c r="M10018" i="20" s="1"/>
  <c r="L10018" i="20" a="1"/>
  <c r="L10018" i="20" s="1"/>
  <c r="H10018" i="20" a="1"/>
  <c r="H10018" i="20" s="1"/>
  <c r="M5728" i="20" a="1"/>
  <c r="M5728" i="20" s="1"/>
  <c r="L5728" i="20" a="1"/>
  <c r="L5728" i="20" s="1"/>
  <c r="H5728" i="20" a="1"/>
  <c r="H5728" i="20" s="1"/>
  <c r="M20487" i="20" a="1"/>
  <c r="M20487" i="20" s="1"/>
  <c r="L20487" i="20" a="1"/>
  <c r="L20487" i="20" s="1"/>
  <c r="H20487" i="20" a="1"/>
  <c r="H20487" i="20" s="1"/>
  <c r="J20487" i="20" s="1"/>
  <c r="M11004" i="20" a="1"/>
  <c r="M11004" i="20" s="1"/>
  <c r="L11004" i="20" a="1"/>
  <c r="L11004" i="20" s="1"/>
  <c r="H11004" i="20" a="1"/>
  <c r="H11004" i="20" s="1"/>
  <c r="M22028" i="20" a="1"/>
  <c r="M22028" i="20" s="1"/>
  <c r="L22028" i="20" a="1"/>
  <c r="L22028" i="20" s="1"/>
  <c r="J22028" i="20"/>
  <c r="M22027" i="20" a="1"/>
  <c r="M22027" i="20" s="1"/>
  <c r="L22027" i="20" a="1"/>
  <c r="L22027" i="20" s="1"/>
  <c r="J22027" i="20"/>
  <c r="M20009" i="20" a="1"/>
  <c r="M20009" i="20" s="1"/>
  <c r="L20009" i="20" a="1"/>
  <c r="L20009" i="20" s="1"/>
  <c r="H20009" i="20" a="1"/>
  <c r="H20009" i="20" s="1"/>
  <c r="J20009" i="20" s="1"/>
  <c r="M18722" i="20" a="1"/>
  <c r="M18722" i="20" s="1"/>
  <c r="L18722" i="20" a="1"/>
  <c r="L18722" i="20" s="1"/>
  <c r="H18722" i="20" a="1"/>
  <c r="H18722" i="20" s="1"/>
  <c r="J18722" i="20" s="1"/>
  <c r="M21321" i="20" a="1"/>
  <c r="M21321" i="20" s="1"/>
  <c r="L21321" i="20" a="1"/>
  <c r="L21321" i="20" s="1"/>
  <c r="H21321" i="20" a="1"/>
  <c r="H21321" i="20" s="1"/>
  <c r="J21321" i="20" s="1"/>
  <c r="M21549" i="20" a="1"/>
  <c r="M21549" i="20" s="1"/>
  <c r="L21549" i="20" a="1"/>
  <c r="L21549" i="20" s="1"/>
  <c r="H21549" i="20" a="1"/>
  <c r="H21549" i="20" s="1"/>
  <c r="J21549" i="20" s="1"/>
  <c r="M21921" i="20" a="1"/>
  <c r="M21921" i="20" s="1"/>
  <c r="L21921" i="20" a="1"/>
  <c r="L21921" i="20" s="1"/>
  <c r="H21921" i="20" a="1"/>
  <c r="H21921" i="20" s="1"/>
  <c r="J21921" i="20" s="1"/>
  <c r="M21920" i="20" a="1"/>
  <c r="M21920" i="20" s="1"/>
  <c r="L21920" i="20" a="1"/>
  <c r="L21920" i="20" s="1"/>
  <c r="H21920" i="20" a="1"/>
  <c r="H21920" i="20" s="1"/>
  <c r="J21920" i="20" s="1"/>
  <c r="M23860" i="20" a="1"/>
  <c r="M23860" i="20" s="1"/>
  <c r="L23860" i="20" a="1"/>
  <c r="L23860" i="20" s="1"/>
  <c r="H23860" i="20" a="1"/>
  <c r="H23860" i="20" s="1"/>
  <c r="J23860" i="20" s="1"/>
  <c r="M23744" i="20" a="1"/>
  <c r="M23744" i="20" s="1"/>
  <c r="L23744" i="20" a="1"/>
  <c r="L23744" i="20" s="1"/>
  <c r="H23744" i="20" a="1"/>
  <c r="H23744" i="20" s="1"/>
  <c r="J23744" i="20" s="1"/>
  <c r="M3218" i="20" a="1"/>
  <c r="M3218" i="20" s="1"/>
  <c r="L3218" i="20" a="1"/>
  <c r="L3218" i="20" s="1"/>
  <c r="H3218" i="20" a="1"/>
  <c r="H3218" i="20" s="1"/>
  <c r="H1322" i="20" a="1"/>
  <c r="H1322" i="20" s="1"/>
  <c r="H769" i="20" a="1"/>
  <c r="H769" i="20" s="1"/>
  <c r="M6094" i="20" a="1"/>
  <c r="M6094" i="20" s="1"/>
  <c r="L6094" i="20" a="1"/>
  <c r="L6094" i="20" s="1"/>
  <c r="H6094" i="20" a="1"/>
  <c r="H6094" i="20" s="1"/>
  <c r="M13222" i="20" a="1"/>
  <c r="M13222" i="20" s="1"/>
  <c r="L13222" i="20" a="1"/>
  <c r="L13222" i="20" s="1"/>
  <c r="H13222" i="20" a="1"/>
  <c r="H13222" i="20" s="1"/>
  <c r="H478" i="20" a="1"/>
  <c r="H478" i="20" s="1"/>
  <c r="M2825" i="20" a="1"/>
  <c r="M2825" i="20" s="1"/>
  <c r="L2825" i="20" a="1"/>
  <c r="L2825" i="20" s="1"/>
  <c r="H2825" i="20" a="1"/>
  <c r="H2825" i="20" s="1"/>
  <c r="M11688" i="20" a="1"/>
  <c r="M11688" i="20" s="1"/>
  <c r="L11688" i="20" a="1"/>
  <c r="L11688" i="20" s="1"/>
  <c r="H11688" i="20" a="1"/>
  <c r="H11688" i="20" s="1"/>
  <c r="M16799" i="20" a="1"/>
  <c r="M16799" i="20" s="1"/>
  <c r="L16799" i="20" a="1"/>
  <c r="L16799" i="20" s="1"/>
  <c r="H16799" i="20" a="1"/>
  <c r="H16799" i="20" s="1"/>
  <c r="J16799" i="20" s="1"/>
  <c r="M12093" i="20" a="1"/>
  <c r="M12093" i="20" s="1"/>
  <c r="L12093" i="20" a="1"/>
  <c r="L12093" i="20" s="1"/>
  <c r="H12093" i="20" a="1"/>
  <c r="H12093" i="20" s="1"/>
  <c r="M12743" i="20" a="1"/>
  <c r="M12743" i="20" s="1"/>
  <c r="L12743" i="20" a="1"/>
  <c r="L12743" i="20" s="1"/>
  <c r="H12743" i="20" a="1"/>
  <c r="H12743" i="20" s="1"/>
  <c r="M9154" i="20" a="1"/>
  <c r="M9154" i="20" s="1"/>
  <c r="L9154" i="20" a="1"/>
  <c r="L9154" i="20" s="1"/>
  <c r="H9154" i="20" a="1"/>
  <c r="H9154" i="20" s="1"/>
  <c r="M10127" i="20" a="1"/>
  <c r="M10127" i="20" s="1"/>
  <c r="L10127" i="20" a="1"/>
  <c r="L10127" i="20" s="1"/>
  <c r="H10127" i="20" a="1"/>
  <c r="H10127" i="20" s="1"/>
  <c r="M14206" i="20" a="1"/>
  <c r="M14206" i="20" s="1"/>
  <c r="L14206" i="20" a="1"/>
  <c r="L14206" i="20" s="1"/>
  <c r="H14206" i="20" a="1"/>
  <c r="H14206" i="20" s="1"/>
  <c r="M11610" i="20" a="1"/>
  <c r="M11610" i="20" s="1"/>
  <c r="L11610" i="20" a="1"/>
  <c r="L11610" i="20" s="1"/>
  <c r="H11610" i="20" a="1"/>
  <c r="H11610" i="20" s="1"/>
  <c r="M14549" i="20" a="1"/>
  <c r="M14549" i="20" s="1"/>
  <c r="L14549" i="20" a="1"/>
  <c r="L14549" i="20" s="1"/>
  <c r="H14549" i="20" a="1"/>
  <c r="H14549" i="20" s="1"/>
  <c r="M16250" i="20" a="1"/>
  <c r="M16250" i="20" s="1"/>
  <c r="L16250" i="20" a="1"/>
  <c r="L16250" i="20" s="1"/>
  <c r="H16250" i="20" a="1"/>
  <c r="H16250" i="20" s="1"/>
  <c r="J16250" i="20" s="1"/>
  <c r="M14916" i="20" a="1"/>
  <c r="M14916" i="20" s="1"/>
  <c r="L14916" i="20" a="1"/>
  <c r="L14916" i="20" s="1"/>
  <c r="H14916" i="20" a="1"/>
  <c r="H14916" i="20" s="1"/>
  <c r="H934" i="20" a="1"/>
  <c r="H934" i="20" s="1"/>
  <c r="M11148" i="20" a="1"/>
  <c r="M11148" i="20" s="1"/>
  <c r="L11148" i="20" a="1"/>
  <c r="L11148" i="20" s="1"/>
  <c r="H11148" i="20" a="1"/>
  <c r="H11148" i="20" s="1"/>
  <c r="M7793" i="20" a="1"/>
  <c r="M7793" i="20" s="1"/>
  <c r="L7793" i="20" a="1"/>
  <c r="L7793" i="20" s="1"/>
  <c r="H7793" i="20" a="1"/>
  <c r="H7793" i="20" s="1"/>
  <c r="M11926" i="20" a="1"/>
  <c r="M11926" i="20" s="1"/>
  <c r="L11926" i="20" a="1"/>
  <c r="L11926" i="20" s="1"/>
  <c r="H11926" i="20" a="1"/>
  <c r="H11926" i="20" s="1"/>
  <c r="H2862" i="20" a="1"/>
  <c r="H2862" i="20" s="1"/>
  <c r="M15490" i="20" a="1"/>
  <c r="M15490" i="20" s="1"/>
  <c r="L15490" i="20" a="1"/>
  <c r="L15490" i="20" s="1"/>
  <c r="H15490" i="20" a="1"/>
  <c r="H15490" i="20" s="1"/>
  <c r="M4859" i="20" a="1"/>
  <c r="M4859" i="20" s="1"/>
  <c r="L4859" i="20" a="1"/>
  <c r="L4859" i="20" s="1"/>
  <c r="H4859" i="20" a="1"/>
  <c r="H4859" i="20" s="1"/>
  <c r="M10437" i="20" a="1"/>
  <c r="M10437" i="20" s="1"/>
  <c r="L10437" i="20" a="1"/>
  <c r="L10437" i="20" s="1"/>
  <c r="H10437" i="20" a="1"/>
  <c r="H10437" i="20" s="1"/>
  <c r="M5917" i="20" a="1"/>
  <c r="M5917" i="20" s="1"/>
  <c r="L5917" i="20" a="1"/>
  <c r="L5917" i="20" s="1"/>
  <c r="H5917" i="20" a="1"/>
  <c r="H5917" i="20" s="1"/>
  <c r="M13824" i="20" a="1"/>
  <c r="M13824" i="20" s="1"/>
  <c r="L13824" i="20" a="1"/>
  <c r="L13824" i="20" s="1"/>
  <c r="H13824" i="20" a="1"/>
  <c r="H13824" i="20" s="1"/>
  <c r="H1006" i="20" a="1"/>
  <c r="H1006" i="20" s="1"/>
  <c r="H369" i="20" a="1"/>
  <c r="H369" i="20" s="1"/>
  <c r="M22254" i="20" a="1"/>
  <c r="M22254" i="20" s="1"/>
  <c r="L22254" i="20" a="1"/>
  <c r="L22254" i="20" s="1"/>
  <c r="J22254" i="20"/>
  <c r="M19812" i="20" a="1"/>
  <c r="M19812" i="20" s="1"/>
  <c r="L19812" i="20" a="1"/>
  <c r="L19812" i="20" s="1"/>
  <c r="H19812" i="20" a="1"/>
  <c r="H19812" i="20" s="1"/>
  <c r="J19812" i="20" s="1"/>
  <c r="M23256" i="20" a="1"/>
  <c r="M23256" i="20" s="1"/>
  <c r="L23256" i="20" a="1"/>
  <c r="L23256" i="20" s="1"/>
  <c r="H23256" i="20" a="1"/>
  <c r="H23256" i="20" s="1"/>
  <c r="J23256" i="20" s="1"/>
  <c r="M14802" i="20" a="1"/>
  <c r="M14802" i="20" s="1"/>
  <c r="L14802" i="20" a="1"/>
  <c r="L14802" i="20" s="1"/>
  <c r="H14802" i="20" a="1"/>
  <c r="H14802" i="20" s="1"/>
  <c r="J14802" i="20" s="1"/>
  <c r="M16101" i="20" a="1"/>
  <c r="M16101" i="20" s="1"/>
  <c r="L16101" i="20" a="1"/>
  <c r="L16101" i="20" s="1"/>
  <c r="H16101" i="20" a="1"/>
  <c r="H16101" i="20" s="1"/>
  <c r="M22296" i="20" a="1"/>
  <c r="M22296" i="20" s="1"/>
  <c r="L22296" i="20" a="1"/>
  <c r="L22296" i="20" s="1"/>
  <c r="H22296" i="20" a="1"/>
  <c r="H22296" i="20" s="1"/>
  <c r="J22296" i="20" s="1"/>
  <c r="M19726" i="20" a="1"/>
  <c r="M19726" i="20" s="1"/>
  <c r="L19726" i="20" a="1"/>
  <c r="L19726" i="20" s="1"/>
  <c r="H19726" i="20" a="1"/>
  <c r="H19726" i="20" s="1"/>
  <c r="J19726" i="20" s="1"/>
  <c r="M18750" i="20" a="1"/>
  <c r="M18750" i="20" s="1"/>
  <c r="L18750" i="20" a="1"/>
  <c r="L18750" i="20" s="1"/>
  <c r="H18750" i="20" a="1"/>
  <c r="H18750" i="20" s="1"/>
  <c r="J18750" i="20" s="1"/>
  <c r="M20537" i="20" a="1"/>
  <c r="M20537" i="20" s="1"/>
  <c r="L20537" i="20" a="1"/>
  <c r="L20537" i="20" s="1"/>
  <c r="H20537" i="20" a="1"/>
  <c r="H20537" i="20" s="1"/>
  <c r="J20537" i="20" s="1"/>
  <c r="M17593" i="20" a="1"/>
  <c r="M17593" i="20" s="1"/>
  <c r="L17593" i="20" a="1"/>
  <c r="L17593" i="20" s="1"/>
  <c r="H17593" i="20" a="1"/>
  <c r="H17593" i="20" s="1"/>
  <c r="J17593" i="20" s="1"/>
  <c r="M12793" i="20" a="1"/>
  <c r="M12793" i="20" s="1"/>
  <c r="L12793" i="20" a="1"/>
  <c r="L12793" i="20" s="1"/>
  <c r="H12793" i="20" a="1"/>
  <c r="H12793" i="20" s="1"/>
  <c r="M9864" i="20" a="1"/>
  <c r="M9864" i="20" s="1"/>
  <c r="L9864" i="20" a="1"/>
  <c r="L9864" i="20" s="1"/>
  <c r="H9864" i="20" a="1"/>
  <c r="H9864" i="20" s="1"/>
  <c r="J9864" i="20" s="1"/>
  <c r="M19236" i="20" a="1"/>
  <c r="M19236" i="20" s="1"/>
  <c r="L19236" i="20" a="1"/>
  <c r="L19236" i="20" s="1"/>
  <c r="H19236" i="20" a="1"/>
  <c r="H19236" i="20" s="1"/>
  <c r="J19236" i="20" s="1"/>
  <c r="M15078" i="20" a="1"/>
  <c r="M15078" i="20" s="1"/>
  <c r="L15078" i="20" a="1"/>
  <c r="L15078" i="20" s="1"/>
  <c r="H15078" i="20" a="1"/>
  <c r="H15078" i="20" s="1"/>
  <c r="M11085" i="20" a="1"/>
  <c r="M11085" i="20" s="1"/>
  <c r="L11085" i="20" a="1"/>
  <c r="L11085" i="20" s="1"/>
  <c r="H11085" i="20" a="1"/>
  <c r="H11085" i="20" s="1"/>
  <c r="M5310" i="20" a="1"/>
  <c r="M5310" i="20" s="1"/>
  <c r="L5310" i="20" a="1"/>
  <c r="L5310" i="20" s="1"/>
  <c r="H5310" i="20" a="1"/>
  <c r="H5310" i="20" s="1"/>
  <c r="M7328" i="20" a="1"/>
  <c r="M7328" i="20" s="1"/>
  <c r="L7328" i="20" a="1"/>
  <c r="L7328" i="20" s="1"/>
  <c r="H7328" i="20" a="1"/>
  <c r="H7328" i="20" s="1"/>
  <c r="J7328" i="20" s="1"/>
  <c r="M8294" i="20" a="1"/>
  <c r="M8294" i="20" s="1"/>
  <c r="L8294" i="20" a="1"/>
  <c r="L8294" i="20" s="1"/>
  <c r="H8294" i="20" a="1"/>
  <c r="H8294" i="20" s="1"/>
  <c r="J8294" i="20" s="1"/>
  <c r="M16656" i="20" a="1"/>
  <c r="M16656" i="20" s="1"/>
  <c r="L16656" i="20" a="1"/>
  <c r="L16656" i="20" s="1"/>
  <c r="H16656" i="20" a="1"/>
  <c r="H16656" i="20" s="1"/>
  <c r="M9657" i="20" a="1"/>
  <c r="M9657" i="20" s="1"/>
  <c r="L9657" i="20" a="1"/>
  <c r="L9657" i="20" s="1"/>
  <c r="H9657" i="20" a="1"/>
  <c r="H9657" i="20" s="1"/>
  <c r="J9657" i="20" s="1"/>
  <c r="M12119" i="20" a="1"/>
  <c r="M12119" i="20" s="1"/>
  <c r="L12119" i="20" a="1"/>
  <c r="L12119" i="20" s="1"/>
  <c r="H12119" i="20" a="1"/>
  <c r="H12119" i="20" s="1"/>
  <c r="J12119" i="20" s="1"/>
  <c r="M9665" i="20" a="1"/>
  <c r="M9665" i="20" s="1"/>
  <c r="L9665" i="20" a="1"/>
  <c r="L9665" i="20" s="1"/>
  <c r="H9665" i="20" a="1"/>
  <c r="H9665" i="20" s="1"/>
  <c r="J9665" i="20" s="1"/>
  <c r="M18667" i="20" a="1"/>
  <c r="M18667" i="20" s="1"/>
  <c r="L18667" i="20" a="1"/>
  <c r="L18667" i="20" s="1"/>
  <c r="H18667" i="20" a="1"/>
  <c r="H18667" i="20" s="1"/>
  <c r="J18667" i="20" s="1"/>
  <c r="H7765" i="20" a="1"/>
  <c r="H7765" i="20" s="1"/>
  <c r="H3184" i="20" a="1"/>
  <c r="H3184" i="20" s="1"/>
  <c r="H20774" i="20" a="1"/>
  <c r="H20774" i="20" s="1"/>
  <c r="H12859" i="20" a="1"/>
  <c r="H12859" i="20" s="1"/>
  <c r="H2443" i="20" a="1"/>
  <c r="H2443" i="20" s="1"/>
  <c r="H6121" i="20" a="1"/>
  <c r="H6121" i="20" s="1"/>
  <c r="J6121" i="20" s="1"/>
  <c r="H11075" i="20" a="1"/>
  <c r="H11075" i="20" s="1"/>
  <c r="H20492" i="20" a="1"/>
  <c r="H20492" i="20" s="1"/>
  <c r="H18285" i="20" a="1"/>
  <c r="H18285" i="20" s="1"/>
  <c r="H402" i="20" a="1"/>
  <c r="H402" i="20" s="1"/>
  <c r="H7484" i="20" a="1"/>
  <c r="H7484" i="20" s="1"/>
  <c r="H11468" i="20" a="1"/>
  <c r="H11468" i="20" s="1"/>
  <c r="H22951" i="20" a="1"/>
  <c r="H22951" i="20" s="1"/>
  <c r="J22951" i="20" s="1"/>
  <c r="H14133" i="20" a="1"/>
  <c r="H14133" i="20" s="1"/>
  <c r="H8602" i="20" a="1"/>
  <c r="H8602" i="20" s="1"/>
  <c r="H21534" i="20" a="1"/>
  <c r="H21534" i="20" s="1"/>
  <c r="H21422" i="20" a="1"/>
  <c r="H21422" i="20" s="1"/>
  <c r="H8474" i="20" a="1"/>
  <c r="H8474" i="20" s="1"/>
  <c r="H19419" i="20" a="1"/>
  <c r="H19419" i="20" s="1"/>
  <c r="H7691" i="20" a="1"/>
  <c r="H7691" i="20" s="1"/>
  <c r="H11618" i="20" a="1"/>
  <c r="H11618" i="20" s="1"/>
  <c r="J11618" i="20" s="1"/>
  <c r="H17244" i="20" a="1"/>
  <c r="H17244" i="20" s="1"/>
  <c r="H10889" i="20" a="1"/>
  <c r="H10889" i="20" s="1"/>
  <c r="H13801" i="20" a="1"/>
  <c r="H13801" i="20" s="1"/>
  <c r="H19792" i="20" a="1"/>
  <c r="H19792" i="20" s="1"/>
  <c r="J19802" i="20"/>
  <c r="H19802" i="20" a="1"/>
  <c r="H19802" i="20" s="1"/>
  <c r="H12911" i="20" a="1"/>
  <c r="H12911" i="20" s="1"/>
  <c r="H20623" i="20" a="1"/>
  <c r="H20623" i="20" s="1"/>
  <c r="H10284" i="20" a="1"/>
  <c r="H10284" i="20" s="1"/>
  <c r="H21606" i="20" a="1"/>
  <c r="H21606" i="20" s="1"/>
  <c r="H14289" i="20" a="1"/>
  <c r="H14289" i="20" s="1"/>
  <c r="H10180" i="20" a="1"/>
  <c r="H10180" i="20" s="1"/>
  <c r="H11164" i="20" a="1"/>
  <c r="H11164" i="20" s="1"/>
  <c r="H13113" i="20" a="1"/>
  <c r="H13113" i="20" s="1"/>
  <c r="J13113" i="20" s="1"/>
  <c r="H8425" i="20" a="1"/>
  <c r="H8425" i="20" s="1"/>
  <c r="H24232" i="20" a="1"/>
  <c r="H24232" i="20" s="1"/>
  <c r="H9286" i="20" a="1"/>
  <c r="H9286" i="20" s="1"/>
  <c r="H20019" i="20" a="1"/>
  <c r="H20019" i="20" s="1"/>
  <c r="H9838" i="20" a="1"/>
  <c r="H9838" i="20" s="1"/>
  <c r="H20601" i="20" a="1"/>
  <c r="H20601" i="20" s="1"/>
  <c r="H10778" i="20" a="1"/>
  <c r="H10778" i="20" s="1"/>
  <c r="H21018" i="20" a="1"/>
  <c r="H21018" i="20" s="1"/>
  <c r="H14718" i="20" a="1"/>
  <c r="H14718" i="20" s="1"/>
  <c r="H14669" i="20" a="1"/>
  <c r="H14669" i="20" s="1"/>
  <c r="J14669" i="20" s="1"/>
  <c r="H5440" i="20" a="1"/>
  <c r="H5440" i="20" s="1"/>
  <c r="H17670" i="20" a="1"/>
  <c r="H17670" i="20" s="1"/>
  <c r="H24350" i="20" a="1"/>
  <c r="H24350" i="20" s="1"/>
  <c r="J24350" i="20" s="1"/>
  <c r="H19968" i="20" a="1"/>
  <c r="H19968" i="20" s="1"/>
  <c r="J19968" i="20" s="1"/>
  <c r="H6695" i="20" a="1"/>
  <c r="H6695" i="20" s="1"/>
  <c r="H21032" i="20" a="1"/>
  <c r="H21032" i="20" s="1"/>
  <c r="J21032" i="20" s="1"/>
  <c r="H23263" i="20" a="1"/>
  <c r="H23263" i="20" s="1"/>
  <c r="J23263" i="20" s="1"/>
  <c r="J24465" i="20"/>
  <c r="H22688" i="20" a="1"/>
  <c r="H22688" i="20" s="1"/>
  <c r="J22688" i="20" s="1"/>
  <c r="H21219" i="20" a="1"/>
  <c r="H21219" i="20" s="1"/>
  <c r="J21219" i="20" s="1"/>
  <c r="H12878" i="20" a="1"/>
  <c r="H12878" i="20" s="1"/>
  <c r="H17802" i="20" a="1"/>
  <c r="H17802" i="20" s="1"/>
  <c r="J17802" i="20" s="1"/>
  <c r="H20896" i="20" a="1"/>
  <c r="H20896" i="20" s="1"/>
  <c r="J20896" i="20" s="1"/>
  <c r="H14118" i="20" a="1"/>
  <c r="H14118" i="20" s="1"/>
  <c r="H16486" i="20" a="1"/>
  <c r="H16486" i="20" s="1"/>
  <c r="H16788" i="20" a="1"/>
  <c r="H16788" i="20" s="1"/>
  <c r="J16788" i="20" s="1"/>
  <c r="H20345" i="20" a="1"/>
  <c r="H20345" i="20" s="1"/>
  <c r="J20345" i="20" s="1"/>
  <c r="H3468" i="20" a="1"/>
  <c r="H3468" i="20" s="1"/>
  <c r="M19426" i="20" a="1"/>
  <c r="M19426" i="20" s="1"/>
  <c r="L19426" i="20" a="1"/>
  <c r="L19426" i="20" s="1"/>
  <c r="J19426" i="20"/>
  <c r="H19426" i="20" a="1"/>
  <c r="H19426" i="20" s="1"/>
  <c r="M5888" i="20" a="1"/>
  <c r="M5888" i="20" s="1"/>
  <c r="L5888" i="20" a="1"/>
  <c r="L5888" i="20" s="1"/>
  <c r="H5888" i="20" a="1"/>
  <c r="H5888" i="20" s="1"/>
  <c r="M24081" i="20" a="1"/>
  <c r="M24081" i="20" s="1"/>
  <c r="L24081" i="20" a="1"/>
  <c r="L24081" i="20" s="1"/>
  <c r="H24081" i="20" a="1"/>
  <c r="H24081" i="20" s="1"/>
  <c r="J24081" i="20" s="1"/>
  <c r="M23733" i="20" a="1"/>
  <c r="M23733" i="20" s="1"/>
  <c r="L23733" i="20" a="1"/>
  <c r="L23733" i="20" s="1"/>
  <c r="H23733" i="20" a="1"/>
  <c r="H23733" i="20" s="1"/>
  <c r="J23733" i="20" s="1"/>
  <c r="M15626" i="20" a="1"/>
  <c r="M15626" i="20" s="1"/>
  <c r="L15626" i="20" a="1"/>
  <c r="L15626" i="20" s="1"/>
  <c r="H15626" i="20" a="1"/>
  <c r="H15626" i="20" s="1"/>
  <c r="H3540" i="20" a="1"/>
  <c r="H3540" i="20" s="1"/>
  <c r="J3540" i="20" s="1"/>
  <c r="M21767" i="20" a="1"/>
  <c r="M21767" i="20" s="1"/>
  <c r="L21767" i="20" a="1"/>
  <c r="L21767" i="20" s="1"/>
  <c r="J21767" i="20"/>
  <c r="M19787" i="20" a="1"/>
  <c r="M19787" i="20" s="1"/>
  <c r="L19787" i="20" a="1"/>
  <c r="L19787" i="20" s="1"/>
  <c r="H19787" i="20" a="1"/>
  <c r="H19787" i="20" s="1"/>
  <c r="J19787" i="20" s="1"/>
  <c r="M20667" i="20" a="1"/>
  <c r="M20667" i="20" s="1"/>
  <c r="L20667" i="20" a="1"/>
  <c r="L20667" i="20" s="1"/>
  <c r="H20667" i="20" a="1"/>
  <c r="H20667" i="20" s="1"/>
  <c r="H2126" i="20" a="1"/>
  <c r="H2126" i="20" s="1"/>
  <c r="H1272" i="20" a="1"/>
  <c r="H1272" i="20" s="1"/>
  <c r="M22743" i="20" a="1"/>
  <c r="M22743" i="20" s="1"/>
  <c r="L22743" i="20" a="1"/>
  <c r="L22743" i="20" s="1"/>
  <c r="H22743" i="20" a="1"/>
  <c r="H22743" i="20" s="1"/>
  <c r="J22743" i="20" s="1"/>
  <c r="M24305" i="20" a="1"/>
  <c r="M24305" i="20" s="1"/>
  <c r="L24305" i="20" a="1"/>
  <c r="L24305" i="20" s="1"/>
  <c r="H24305" i="20" a="1"/>
  <c r="H24305" i="20" s="1"/>
  <c r="J24305" i="20" s="1"/>
  <c r="M23560" i="20" a="1"/>
  <c r="M23560" i="20" s="1"/>
  <c r="L23560" i="20" a="1"/>
  <c r="L23560" i="20" s="1"/>
  <c r="H23560" i="20" a="1"/>
  <c r="H23560" i="20" s="1"/>
  <c r="J23560" i="20" s="1"/>
  <c r="H1233" i="20" a="1"/>
  <c r="H1233" i="20" s="1"/>
  <c r="M2832" i="20" a="1"/>
  <c r="M2832" i="20" s="1"/>
  <c r="L2832" i="20" a="1"/>
  <c r="L2832" i="20" s="1"/>
  <c r="H2832" i="20" a="1"/>
  <c r="H2832" i="20" s="1"/>
  <c r="M3867" i="20" a="1"/>
  <c r="M3867" i="20" s="1"/>
  <c r="L3867" i="20" a="1"/>
  <c r="L3867" i="20" s="1"/>
  <c r="H3867" i="20" a="1"/>
  <c r="H3867" i="20" s="1"/>
  <c r="M23416" i="20" a="1"/>
  <c r="M23416" i="20" s="1"/>
  <c r="L23416" i="20" a="1"/>
  <c r="L23416" i="20" s="1"/>
  <c r="H23416" i="20" a="1"/>
  <c r="H23416" i="20" s="1"/>
  <c r="J23416" i="20" s="1"/>
  <c r="M19107" i="20" a="1"/>
  <c r="M19107" i="20" s="1"/>
  <c r="L19107" i="20" a="1"/>
  <c r="L19107" i="20" s="1"/>
  <c r="H19107" i="20" a="1"/>
  <c r="H19107" i="20" s="1"/>
  <c r="J19107" i="20" s="1"/>
  <c r="M13286" i="20" a="1"/>
  <c r="M13286" i="20" s="1"/>
  <c r="L13286" i="20" a="1"/>
  <c r="L13286" i="20" s="1"/>
  <c r="H13286" i="20" a="1"/>
  <c r="H13286" i="20" s="1"/>
  <c r="H181" i="20" a="1"/>
  <c r="H181" i="20" s="1"/>
  <c r="M17451" i="20" a="1"/>
  <c r="M17451" i="20" s="1"/>
  <c r="L17451" i="20" a="1"/>
  <c r="L17451" i="20" s="1"/>
  <c r="H17451" i="20" a="1"/>
  <c r="H17451" i="20" s="1"/>
  <c r="J17451" i="20" s="1"/>
  <c r="M18366" i="20" a="1"/>
  <c r="M18366" i="20" s="1"/>
  <c r="L18366" i="20" a="1"/>
  <c r="L18366" i="20" s="1"/>
  <c r="H18366" i="20" a="1"/>
  <c r="H18366" i="20" s="1"/>
  <c r="J18366" i="20" s="1"/>
  <c r="M9105" i="20" a="1"/>
  <c r="M9105" i="20" s="1"/>
  <c r="L9105" i="20" a="1"/>
  <c r="L9105" i="20" s="1"/>
  <c r="H9105" i="20" a="1"/>
  <c r="H9105" i="20" s="1"/>
  <c r="M22725" i="20" a="1"/>
  <c r="M22725" i="20" s="1"/>
  <c r="L22725" i="20" a="1"/>
  <c r="L22725" i="20" s="1"/>
  <c r="H22725" i="20" a="1"/>
  <c r="H22725" i="20" s="1"/>
  <c r="J22725" i="20" s="1"/>
  <c r="J18242" i="20"/>
  <c r="M3842" i="20" a="1"/>
  <c r="M3842" i="20" s="1"/>
  <c r="L3842" i="20" a="1"/>
  <c r="L3842" i="20" s="1"/>
  <c r="H3842" i="20" a="1"/>
  <c r="H3842" i="20" s="1"/>
  <c r="M2948" i="20" a="1"/>
  <c r="M2948" i="20" s="1"/>
  <c r="L2948" i="20" a="1"/>
  <c r="L2948" i="20" s="1"/>
  <c r="H2948" i="20" a="1"/>
  <c r="H2948" i="20" s="1"/>
  <c r="M10064" i="20" a="1"/>
  <c r="M10064" i="20" s="1"/>
  <c r="L10064" i="20" a="1"/>
  <c r="L10064" i="20" s="1"/>
  <c r="H10064" i="20" a="1"/>
  <c r="H10064" i="20" s="1"/>
  <c r="M23932" i="20" a="1"/>
  <c r="M23932" i="20" s="1"/>
  <c r="L23932" i="20" a="1"/>
  <c r="L23932" i="20" s="1"/>
  <c r="H23932" i="20" a="1"/>
  <c r="H23932" i="20" s="1"/>
  <c r="J23932" i="20" s="1"/>
  <c r="M11797" i="20" a="1"/>
  <c r="M11797" i="20" s="1"/>
  <c r="L11797" i="20" a="1"/>
  <c r="L11797" i="20" s="1"/>
  <c r="H11797" i="20" a="1"/>
  <c r="H11797" i="20" s="1"/>
  <c r="M24566" i="20" a="1"/>
  <c r="M24566" i="20" s="1"/>
  <c r="L24566" i="20" a="1"/>
  <c r="L24566" i="20" s="1"/>
  <c r="H24566" i="20" a="1"/>
  <c r="H24566" i="20" s="1"/>
  <c r="H19351" i="20" a="1"/>
  <c r="H19351" i="20" s="1"/>
  <c r="J19351" i="20" s="1"/>
  <c r="M24540" i="20" a="1"/>
  <c r="M24540" i="20" s="1"/>
  <c r="L24540" i="20" a="1"/>
  <c r="L24540" i="20" s="1"/>
  <c r="H24540" i="20" a="1"/>
  <c r="H24540" i="20" s="1"/>
  <c r="J24540" i="20" s="1"/>
  <c r="M16132" i="20" a="1"/>
  <c r="M16132" i="20" s="1"/>
  <c r="L16132" i="20" a="1"/>
  <c r="L16132" i="20" s="1"/>
  <c r="H16132" i="20" a="1"/>
  <c r="H16132" i="20" s="1"/>
  <c r="M4320" i="20" a="1"/>
  <c r="M4320" i="20" s="1"/>
  <c r="L4320" i="20" a="1"/>
  <c r="L4320" i="20" s="1"/>
  <c r="H4320" i="20" a="1"/>
  <c r="H4320" i="20" s="1"/>
  <c r="H349" i="20" a="1"/>
  <c r="H349" i="20" s="1"/>
  <c r="M10713" i="20" a="1"/>
  <c r="M10713" i="20" s="1"/>
  <c r="L10713" i="20" a="1"/>
  <c r="L10713" i="20" s="1"/>
  <c r="H10713" i="20" a="1"/>
  <c r="H10713" i="20" s="1"/>
  <c r="J10713" i="20" s="1"/>
  <c r="M13105" i="20" a="1"/>
  <c r="M13105" i="20" s="1"/>
  <c r="L13105" i="20" a="1"/>
  <c r="L13105" i="20" s="1"/>
  <c r="H13105" i="20" a="1"/>
  <c r="H13105" i="20" s="1"/>
  <c r="M16573" i="20" a="1"/>
  <c r="M16573" i="20" s="1"/>
  <c r="L16573" i="20" a="1"/>
  <c r="L16573" i="20" s="1"/>
  <c r="H16573" i="20" a="1"/>
  <c r="H16573" i="20" s="1"/>
  <c r="J16573" i="20" s="1"/>
  <c r="M11469" i="20" a="1"/>
  <c r="M11469" i="20" s="1"/>
  <c r="L11469" i="20" a="1"/>
  <c r="L11469" i="20" s="1"/>
  <c r="H11469" i="20" a="1"/>
  <c r="H11469" i="20" s="1"/>
  <c r="J11469" i="20" s="1"/>
  <c r="M8164" i="20" a="1"/>
  <c r="M8164" i="20" s="1"/>
  <c r="L8164" i="20" a="1"/>
  <c r="L8164" i="20" s="1"/>
  <c r="H8164" i="20" a="1"/>
  <c r="H8164" i="20" s="1"/>
  <c r="J8164" i="20" s="1"/>
  <c r="M5662" i="20" a="1"/>
  <c r="M5662" i="20" s="1"/>
  <c r="L5662" i="20" a="1"/>
  <c r="L5662" i="20" s="1"/>
  <c r="H5662" i="20" a="1"/>
  <c r="H5662" i="20" s="1"/>
  <c r="M5631" i="20" a="1"/>
  <c r="M5631" i="20" s="1"/>
  <c r="L5631" i="20" a="1"/>
  <c r="L5631" i="20" s="1"/>
  <c r="H5631" i="20" a="1"/>
  <c r="H5631" i="20" s="1"/>
  <c r="J5631" i="20" s="1"/>
  <c r="M6303" i="20" a="1"/>
  <c r="M6303" i="20" s="1"/>
  <c r="L6303" i="20" a="1"/>
  <c r="L6303" i="20" s="1"/>
  <c r="H6303" i="20" a="1"/>
  <c r="H6303" i="20" s="1"/>
  <c r="J6303" i="20" s="1"/>
  <c r="M6918" i="20" a="1"/>
  <c r="M6918" i="20" s="1"/>
  <c r="L6918" i="20" a="1"/>
  <c r="L6918" i="20" s="1"/>
  <c r="H6918" i="20" a="1"/>
  <c r="H6918" i="20" s="1"/>
  <c r="J6918" i="20" s="1"/>
  <c r="M15630" i="20" a="1"/>
  <c r="M15630" i="20" s="1"/>
  <c r="L15630" i="20" a="1"/>
  <c r="L15630" i="20" s="1"/>
  <c r="H15630" i="20" a="1"/>
  <c r="H15630" i="20" s="1"/>
  <c r="M5999" i="20" a="1"/>
  <c r="M5999" i="20" s="1"/>
  <c r="L5999" i="20" a="1"/>
  <c r="L5999" i="20" s="1"/>
  <c r="H5999" i="20" a="1"/>
  <c r="H5999" i="20" s="1"/>
  <c r="J5999" i="20" s="1"/>
  <c r="M12994" i="20" a="1"/>
  <c r="M12994" i="20" s="1"/>
  <c r="L12994" i="20" a="1"/>
  <c r="L12994" i="20" s="1"/>
  <c r="H12994" i="20" a="1"/>
  <c r="H12994" i="20" s="1"/>
  <c r="M11470" i="20" a="1"/>
  <c r="M11470" i="20" s="1"/>
  <c r="L11470" i="20" a="1"/>
  <c r="L11470" i="20" s="1"/>
  <c r="H11470" i="20" a="1"/>
  <c r="H11470" i="20" s="1"/>
  <c r="J11470" i="20" s="1"/>
  <c r="M8892" i="20" a="1"/>
  <c r="M8892" i="20" s="1"/>
  <c r="L8892" i="20" a="1"/>
  <c r="L8892" i="20" s="1"/>
  <c r="H8892" i="20" a="1"/>
  <c r="H8892" i="20" s="1"/>
  <c r="M19574" i="20" a="1"/>
  <c r="M19574" i="20" s="1"/>
  <c r="L19574" i="20" a="1"/>
  <c r="L19574" i="20" s="1"/>
  <c r="H19574" i="20" a="1"/>
  <c r="H19574" i="20" s="1"/>
  <c r="J19574" i="20" s="1"/>
  <c r="M9921" i="20" a="1"/>
  <c r="M9921" i="20" s="1"/>
  <c r="L9921" i="20" a="1"/>
  <c r="L9921" i="20" s="1"/>
  <c r="H9921" i="20" a="1"/>
  <c r="H9921" i="20" s="1"/>
  <c r="M12082" i="20" a="1"/>
  <c r="M12082" i="20" s="1"/>
  <c r="L12082" i="20" a="1"/>
  <c r="L12082" i="20" s="1"/>
  <c r="H12082" i="20" a="1"/>
  <c r="H12082" i="20" s="1"/>
  <c r="M19489" i="20" a="1"/>
  <c r="M19489" i="20" s="1"/>
  <c r="L19489" i="20" a="1"/>
  <c r="L19489" i="20" s="1"/>
  <c r="H19489" i="20" a="1"/>
  <c r="H19489" i="20" s="1"/>
  <c r="J19489" i="20" s="1"/>
  <c r="M7996" i="20" a="1"/>
  <c r="M7996" i="20" s="1"/>
  <c r="L7996" i="20" a="1"/>
  <c r="L7996" i="20" s="1"/>
  <c r="H7996" i="20" a="1"/>
  <c r="H7996" i="20" s="1"/>
  <c r="H3711" i="20" a="1"/>
  <c r="H3711" i="20" s="1"/>
  <c r="H1271" i="20" a="1"/>
  <c r="H1271" i="20" s="1"/>
  <c r="H19143" i="20" a="1"/>
  <c r="H19143" i="20" s="1"/>
  <c r="M23920" i="20" a="1"/>
  <c r="M23920" i="20" s="1"/>
  <c r="L23920" i="20" a="1"/>
  <c r="L23920" i="20" s="1"/>
  <c r="H4579" i="20" a="1"/>
  <c r="H4579" i="20" s="1"/>
  <c r="M7132" i="20" a="1"/>
  <c r="M7132" i="20" s="1"/>
  <c r="L7132" i="20" a="1"/>
  <c r="L7132" i="20" s="1"/>
  <c r="H7132" i="20" a="1"/>
  <c r="H7132" i="20" s="1"/>
  <c r="H81" i="20" a="1"/>
  <c r="H81" i="20" s="1"/>
  <c r="M23770" i="20" a="1"/>
  <c r="M23770" i="20" s="1"/>
  <c r="L23770" i="20" a="1"/>
  <c r="L23770" i="20" s="1"/>
  <c r="H23770" i="20" a="1"/>
  <c r="H23770" i="20" s="1"/>
  <c r="J23770" i="20" s="1"/>
  <c r="M21698" i="20" a="1"/>
  <c r="M21698" i="20" s="1"/>
  <c r="L21698" i="20" a="1"/>
  <c r="L21698" i="20" s="1"/>
  <c r="H21698" i="20" a="1"/>
  <c r="H21698" i="20" s="1"/>
  <c r="J21698" i="20" s="1"/>
  <c r="H718" i="20" a="1"/>
  <c r="H718" i="20" s="1"/>
  <c r="M3972" i="20" a="1"/>
  <c r="M3972" i="20" s="1"/>
  <c r="L3972" i="20" a="1"/>
  <c r="L3972" i="20" s="1"/>
  <c r="H3972" i="20" a="1"/>
  <c r="H3972" i="20" s="1"/>
  <c r="M21728" i="20" a="1"/>
  <c r="M21728" i="20" s="1"/>
  <c r="L21728" i="20" a="1"/>
  <c r="L21728" i="20" s="1"/>
  <c r="M10434" i="20" a="1"/>
  <c r="M10434" i="20" s="1"/>
  <c r="L10434" i="20" a="1"/>
  <c r="L10434" i="20" s="1"/>
  <c r="H10434" i="20" a="1"/>
  <c r="H10434" i="20" s="1"/>
  <c r="M24070" i="20" a="1"/>
  <c r="M24070" i="20" s="1"/>
  <c r="L24070" i="20" a="1"/>
  <c r="L24070" i="20" s="1"/>
  <c r="H24070" i="20" a="1"/>
  <c r="H24070" i="20" s="1"/>
  <c r="J24070" i="20" s="1"/>
  <c r="H18612" i="20" a="1"/>
  <c r="H18612" i="20" s="1"/>
  <c r="M6138" i="20" a="1"/>
  <c r="M6138" i="20" s="1"/>
  <c r="L6138" i="20" a="1"/>
  <c r="L6138" i="20" s="1"/>
  <c r="H6138" i="20" a="1"/>
  <c r="H6138" i="20" s="1"/>
  <c r="M11738" i="20" a="1"/>
  <c r="M11738" i="20" s="1"/>
  <c r="L11738" i="20" a="1"/>
  <c r="L11738" i="20" s="1"/>
  <c r="H11738" i="20" a="1"/>
  <c r="H11738" i="20" s="1"/>
  <c r="M16269" i="20" a="1"/>
  <c r="M16269" i="20" s="1"/>
  <c r="L16269" i="20" a="1"/>
  <c r="L16269" i="20" s="1"/>
  <c r="H16269" i="20" a="1"/>
  <c r="H16269" i="20" s="1"/>
  <c r="M16487" i="20" a="1"/>
  <c r="M16487" i="20" s="1"/>
  <c r="L16487" i="20" a="1"/>
  <c r="L16487" i="20" s="1"/>
  <c r="H16487" i="20" a="1"/>
  <c r="H16487" i="20" s="1"/>
  <c r="H2046" i="20" a="1"/>
  <c r="H2046" i="20" s="1"/>
  <c r="M11836" i="20" a="1"/>
  <c r="M11836" i="20" s="1"/>
  <c r="L11836" i="20" a="1"/>
  <c r="L11836" i="20" s="1"/>
  <c r="H11836" i="20" a="1"/>
  <c r="H11836" i="20" s="1"/>
  <c r="M14335" i="20" a="1"/>
  <c r="M14335" i="20" s="1"/>
  <c r="L14335" i="20" a="1"/>
  <c r="L14335" i="20" s="1"/>
  <c r="H14335" i="20" a="1"/>
  <c r="H14335" i="20" s="1"/>
  <c r="M20020" i="20" a="1"/>
  <c r="M20020" i="20" s="1"/>
  <c r="L20020" i="20" a="1"/>
  <c r="L20020" i="20" s="1"/>
  <c r="H20020" i="20" a="1"/>
  <c r="H20020" i="20" s="1"/>
  <c r="M24455" i="20" a="1"/>
  <c r="M24455" i="20" s="1"/>
  <c r="L24455" i="20" a="1"/>
  <c r="L24455" i="20" s="1"/>
  <c r="J24455" i="20"/>
  <c r="M18572" i="20" a="1"/>
  <c r="M18572" i="20" s="1"/>
  <c r="L18572" i="20" a="1"/>
  <c r="L18572" i="20" s="1"/>
  <c r="H18572" i="20" a="1"/>
  <c r="H18572" i="20" s="1"/>
  <c r="J18572" i="20" s="1"/>
  <c r="H1028" i="20" a="1"/>
  <c r="H1028" i="20" s="1"/>
  <c r="M5929" i="20" a="1"/>
  <c r="M5929" i="20" s="1"/>
  <c r="L5929" i="20" a="1"/>
  <c r="L5929" i="20" s="1"/>
  <c r="H5929" i="20" a="1"/>
  <c r="H5929" i="20" s="1"/>
  <c r="M17283" i="20" a="1"/>
  <c r="M17283" i="20" s="1"/>
  <c r="L17283" i="20" a="1"/>
  <c r="L17283" i="20" s="1"/>
  <c r="H17283" i="20" a="1"/>
  <c r="H17283" i="20" s="1"/>
  <c r="J17283" i="20" s="1"/>
  <c r="M5403" i="20" a="1"/>
  <c r="M5403" i="20" s="1"/>
  <c r="L5403" i="20" a="1"/>
  <c r="L5403" i="20" s="1"/>
  <c r="H5403" i="20" a="1"/>
  <c r="H5403" i="20" s="1"/>
  <c r="M2327" i="20" a="1"/>
  <c r="M2327" i="20" s="1"/>
  <c r="L2327" i="20" a="1"/>
  <c r="L2327" i="20" s="1"/>
  <c r="H2327" i="20" a="1"/>
  <c r="H2327" i="20" s="1"/>
  <c r="M9003" i="20" a="1"/>
  <c r="M9003" i="20" s="1"/>
  <c r="L9003" i="20" a="1"/>
  <c r="L9003" i="20" s="1"/>
  <c r="H9003" i="20" a="1"/>
  <c r="H9003" i="20" s="1"/>
  <c r="M2991" i="20" a="1"/>
  <c r="M2991" i="20" s="1"/>
  <c r="L2991" i="20" a="1"/>
  <c r="L2991" i="20" s="1"/>
  <c r="H2991" i="20" a="1"/>
  <c r="H2991" i="20" s="1"/>
  <c r="M16795" i="20" a="1"/>
  <c r="M16795" i="20" s="1"/>
  <c r="L16795" i="20" a="1"/>
  <c r="L16795" i="20" s="1"/>
  <c r="H16795" i="20" a="1"/>
  <c r="H16795" i="20" s="1"/>
  <c r="M23715" i="20" a="1"/>
  <c r="M23715" i="20" s="1"/>
  <c r="L23715" i="20" a="1"/>
  <c r="L23715" i="20" s="1"/>
  <c r="M18910" i="20" a="1"/>
  <c r="M18910" i="20" s="1"/>
  <c r="L18910" i="20" a="1"/>
  <c r="L18910" i="20" s="1"/>
  <c r="H18910" i="20" a="1"/>
  <c r="H18910" i="20" s="1"/>
  <c r="J18910" i="20" s="1"/>
  <c r="M6082" i="20" a="1"/>
  <c r="M6082" i="20" s="1"/>
  <c r="L6082" i="20" a="1"/>
  <c r="L6082" i="20" s="1"/>
  <c r="H6082" i="20" a="1"/>
  <c r="H6082" i="20" s="1"/>
  <c r="M8099" i="20" a="1"/>
  <c r="M8099" i="20" s="1"/>
  <c r="L8099" i="20" a="1"/>
  <c r="L8099" i="20" s="1"/>
  <c r="H8099" i="20" a="1"/>
  <c r="H8099" i="20" s="1"/>
  <c r="M23227" i="20" a="1"/>
  <c r="M23227" i="20" s="1"/>
  <c r="L23227" i="20" a="1"/>
  <c r="L23227" i="20" s="1"/>
  <c r="H23227" i="20" a="1"/>
  <c r="H23227" i="20" s="1"/>
  <c r="M3559" i="20" a="1"/>
  <c r="M3559" i="20" s="1"/>
  <c r="L3559" i="20" a="1"/>
  <c r="L3559" i="20" s="1"/>
  <c r="H3559" i="20" a="1"/>
  <c r="H3559" i="20" s="1"/>
  <c r="M23596" i="20" a="1"/>
  <c r="M23596" i="20" s="1"/>
  <c r="L23596" i="20" a="1"/>
  <c r="L23596" i="20" s="1"/>
  <c r="H23596" i="20" a="1"/>
  <c r="H23596" i="20" s="1"/>
  <c r="J23596" i="20" s="1"/>
  <c r="M8217" i="20" a="1"/>
  <c r="M8217" i="20" s="1"/>
  <c r="L8217" i="20" a="1"/>
  <c r="L8217" i="20" s="1"/>
  <c r="H8217" i="20" a="1"/>
  <c r="H8217" i="20" s="1"/>
  <c r="M9884" i="20" a="1"/>
  <c r="M9884" i="20" s="1"/>
  <c r="L9884" i="20" a="1"/>
  <c r="L9884" i="20" s="1"/>
  <c r="H9884" i="20" a="1"/>
  <c r="H9884" i="20" s="1"/>
  <c r="M21325" i="20" a="1"/>
  <c r="M21325" i="20" s="1"/>
  <c r="L21325" i="20" a="1"/>
  <c r="L21325" i="20" s="1"/>
  <c r="H21325" i="20" a="1"/>
  <c r="H21325" i="20" s="1"/>
  <c r="M12611" i="20" a="1"/>
  <c r="M12611" i="20" s="1"/>
  <c r="L12611" i="20" a="1"/>
  <c r="L12611" i="20" s="1"/>
  <c r="H12611" i="20" a="1"/>
  <c r="H12611" i="20" s="1"/>
  <c r="H4962" i="20" a="1"/>
  <c r="H4962" i="20" s="1"/>
  <c r="J4962" i="20" s="1"/>
  <c r="M10227" i="20" a="1"/>
  <c r="M10227" i="20" s="1"/>
  <c r="L10227" i="20" a="1"/>
  <c r="L10227" i="20" s="1"/>
  <c r="H10227" i="20" a="1"/>
  <c r="H10227" i="20" s="1"/>
  <c r="M16033" i="20" a="1"/>
  <c r="M16033" i="20" s="1"/>
  <c r="L16033" i="20" a="1"/>
  <c r="L16033" i="20" s="1"/>
  <c r="H16033" i="20" a="1"/>
  <c r="H16033" i="20" s="1"/>
  <c r="M7501" i="20" a="1"/>
  <c r="M7501" i="20" s="1"/>
  <c r="L7501" i="20" a="1"/>
  <c r="L7501" i="20" s="1"/>
  <c r="H7501" i="20" a="1"/>
  <c r="H7501" i="20" s="1"/>
  <c r="H848" i="20" a="1"/>
  <c r="H848" i="20" s="1"/>
  <c r="M18966" i="20" a="1"/>
  <c r="M18966" i="20" s="1"/>
  <c r="L18966" i="20" a="1"/>
  <c r="L18966" i="20" s="1"/>
  <c r="H18966" i="20" a="1"/>
  <c r="H18966" i="20" s="1"/>
  <c r="H1907" i="20" a="1"/>
  <c r="H1907" i="20" s="1"/>
  <c r="M13980" i="20" a="1"/>
  <c r="M13980" i="20" s="1"/>
  <c r="L13980" i="20" a="1"/>
  <c r="L13980" i="20" s="1"/>
  <c r="H13980" i="20" a="1"/>
  <c r="H13980" i="20" s="1"/>
  <c r="M24304" i="20" a="1"/>
  <c r="M24304" i="20" s="1"/>
  <c r="L24304" i="20" a="1"/>
  <c r="L24304" i="20" s="1"/>
  <c r="H24304" i="20" a="1"/>
  <c r="H24304" i="20" s="1"/>
  <c r="J24304" i="20"/>
  <c r="M24298" i="20" a="1"/>
  <c r="M24298" i="20" s="1"/>
  <c r="L24298" i="20" a="1"/>
  <c r="L24298" i="20" s="1"/>
  <c r="H24298" i="20" a="1"/>
  <c r="H24298" i="20" s="1"/>
  <c r="J24298" i="20" s="1"/>
  <c r="H17927" i="20" a="1"/>
  <c r="H17927" i="20" s="1"/>
  <c r="H19510" i="20" a="1"/>
  <c r="H19510" i="20" s="1"/>
  <c r="H17720" i="20" a="1"/>
  <c r="H17720" i="20" s="1"/>
  <c r="J17720" i="20" s="1"/>
  <c r="M19789" i="20" a="1"/>
  <c r="M19789" i="20" s="1"/>
  <c r="L19789" i="20" a="1"/>
  <c r="L19789" i="20" s="1"/>
  <c r="H19789" i="20" a="1"/>
  <c r="H19789" i="20" s="1"/>
  <c r="M11257" i="20" a="1"/>
  <c r="M11257" i="20" s="1"/>
  <c r="L11257" i="20" a="1"/>
  <c r="L11257" i="20" s="1"/>
  <c r="H11257" i="20" a="1"/>
  <c r="H11257" i="20" s="1"/>
  <c r="M12879" i="20" a="1"/>
  <c r="M12879" i="20" s="1"/>
  <c r="L12879" i="20" a="1"/>
  <c r="L12879" i="20" s="1"/>
  <c r="H12879" i="20" a="1"/>
  <c r="H12879" i="20" s="1"/>
  <c r="H1697" i="20" a="1"/>
  <c r="H1697" i="20" s="1"/>
  <c r="M4544" i="20" a="1"/>
  <c r="M4544" i="20" s="1"/>
  <c r="L4544" i="20" a="1"/>
  <c r="L4544" i="20" s="1"/>
  <c r="H4544" i="20" a="1"/>
  <c r="H4544" i="20" s="1"/>
  <c r="M14998" i="20" a="1"/>
  <c r="M14998" i="20" s="1"/>
  <c r="L14998" i="20" a="1"/>
  <c r="L14998" i="20" s="1"/>
  <c r="H14998" i="20" a="1"/>
  <c r="H14998" i="20" s="1"/>
  <c r="M11458" i="20" a="1"/>
  <c r="M11458" i="20" s="1"/>
  <c r="L11458" i="20" a="1"/>
  <c r="L11458" i="20" s="1"/>
  <c r="H11458" i="20" a="1"/>
  <c r="H11458" i="20" s="1"/>
  <c r="J11458" i="20" s="1"/>
  <c r="H303" i="20" a="1"/>
  <c r="H303" i="20" s="1"/>
  <c r="M17300" i="20" a="1"/>
  <c r="M17300" i="20" s="1"/>
  <c r="L17300" i="20" a="1"/>
  <c r="L17300" i="20" s="1"/>
  <c r="H17300" i="20" a="1"/>
  <c r="H17300" i="20" s="1"/>
  <c r="J17300" i="20" s="1"/>
  <c r="M17858" i="20" a="1"/>
  <c r="M17858" i="20" s="1"/>
  <c r="L17858" i="20" a="1"/>
  <c r="L17858" i="20" s="1"/>
  <c r="H17858" i="20" a="1"/>
  <c r="H17858" i="20" s="1"/>
  <c r="J17858" i="20" s="1"/>
  <c r="M17637" i="20" a="1"/>
  <c r="M17637" i="20" s="1"/>
  <c r="L17637" i="20" a="1"/>
  <c r="L17637" i="20" s="1"/>
  <c r="H17637" i="20" a="1"/>
  <c r="H17637" i="20" s="1"/>
  <c r="J17637" i="20" s="1"/>
  <c r="M14677" i="20" a="1"/>
  <c r="M14677" i="20" s="1"/>
  <c r="L14677" i="20" a="1"/>
  <c r="L14677" i="20" s="1"/>
  <c r="H14677" i="20" a="1"/>
  <c r="H14677" i="20" s="1"/>
  <c r="H436" i="20" a="1"/>
  <c r="H436" i="20" s="1"/>
  <c r="H14742" i="20" a="1"/>
  <c r="H14742" i="20" s="1"/>
  <c r="J14742" i="20" s="1"/>
  <c r="M14579" i="20" a="1"/>
  <c r="M14579" i="20" s="1"/>
  <c r="L14579" i="20" a="1"/>
  <c r="L14579" i="20" s="1"/>
  <c r="H14579" i="20" a="1"/>
  <c r="H14579" i="20" s="1"/>
  <c r="M12445" i="20" a="1"/>
  <c r="M12445" i="20" s="1"/>
  <c r="L12445" i="20" a="1"/>
  <c r="L12445" i="20" s="1"/>
  <c r="H12445" i="20" a="1"/>
  <c r="H12445" i="20" s="1"/>
  <c r="J12445" i="20" s="1"/>
  <c r="M20480" i="20" a="1"/>
  <c r="M20480" i="20" s="1"/>
  <c r="L20480" i="20" a="1"/>
  <c r="L20480" i="20" s="1"/>
  <c r="H20480" i="20" a="1"/>
  <c r="H20480" i="20" s="1"/>
  <c r="M20287" i="20" a="1"/>
  <c r="M20287" i="20" s="1"/>
  <c r="L20287" i="20" a="1"/>
  <c r="L20287" i="20" s="1"/>
  <c r="H20287" i="20" a="1"/>
  <c r="H20287" i="20" s="1"/>
  <c r="H862" i="20" a="1"/>
  <c r="H862" i="20" s="1"/>
  <c r="M3717" i="20" a="1"/>
  <c r="M3717" i="20" s="1"/>
  <c r="L3717" i="20" a="1"/>
  <c r="L3717" i="20" s="1"/>
  <c r="H3717" i="20" a="1"/>
  <c r="H3717" i="20" s="1"/>
  <c r="H2089" i="20" a="1"/>
  <c r="H2089" i="20" s="1"/>
  <c r="M17930" i="20" a="1"/>
  <c r="M17930" i="20" s="1"/>
  <c r="L17930" i="20" a="1"/>
  <c r="L17930" i="20" s="1"/>
  <c r="H17930" i="20" a="1"/>
  <c r="H17930" i="20" s="1"/>
  <c r="J17930" i="20" s="1"/>
  <c r="H908" i="20" a="1"/>
  <c r="H908" i="20" s="1"/>
  <c r="H17127" i="20" a="1"/>
  <c r="H17127" i="20" s="1"/>
  <c r="M13915" i="20" a="1"/>
  <c r="M13915" i="20" s="1"/>
  <c r="L13915" i="20" a="1"/>
  <c r="L13915" i="20" s="1"/>
  <c r="H13915" i="20" a="1"/>
  <c r="H13915" i="20" s="1"/>
  <c r="M13154" i="20" a="1"/>
  <c r="M13154" i="20" s="1"/>
  <c r="L13154" i="20" a="1"/>
  <c r="L13154" i="20" s="1"/>
  <c r="H13154" i="20" a="1"/>
  <c r="H13154" i="20" s="1"/>
  <c r="M14858" i="20" a="1"/>
  <c r="M14858" i="20" s="1"/>
  <c r="L14858" i="20" a="1"/>
  <c r="L14858" i="20" s="1"/>
  <c r="H14858" i="20" a="1"/>
  <c r="H14858" i="20" s="1"/>
  <c r="J14858" i="20" s="1"/>
  <c r="M14857" i="20" a="1"/>
  <c r="M14857" i="20" s="1"/>
  <c r="L14857" i="20" a="1"/>
  <c r="L14857" i="20" s="1"/>
  <c r="H14857" i="20" a="1"/>
  <c r="H14857" i="20" s="1"/>
  <c r="J14857" i="20" s="1"/>
  <c r="H2434" i="20" a="1"/>
  <c r="H2434" i="20" s="1"/>
  <c r="M16627" i="20" a="1"/>
  <c r="M16627" i="20" s="1"/>
  <c r="L16627" i="20" a="1"/>
  <c r="L16627" i="20" s="1"/>
  <c r="H16627" i="20" a="1"/>
  <c r="H16627" i="20" s="1"/>
  <c r="J16627" i="20" s="1"/>
  <c r="M3674" i="20" a="1"/>
  <c r="M3674" i="20" s="1"/>
  <c r="L3674" i="20" a="1"/>
  <c r="L3674" i="20" s="1"/>
  <c r="H3674" i="20" a="1"/>
  <c r="H3674" i="20" s="1"/>
  <c r="H2131" i="20" a="1"/>
  <c r="H2131" i="20" s="1"/>
  <c r="M12870" i="20" a="1"/>
  <c r="M12870" i="20" s="1"/>
  <c r="L12870" i="20" a="1"/>
  <c r="L12870" i="20" s="1"/>
  <c r="H12870" i="20" a="1"/>
  <c r="H12870" i="20" s="1"/>
  <c r="M18658" i="20" a="1"/>
  <c r="M18658" i="20" s="1"/>
  <c r="L18658" i="20" a="1"/>
  <c r="L18658" i="20" s="1"/>
  <c r="H18658" i="20" a="1"/>
  <c r="H18658" i="20" s="1"/>
  <c r="J18658" i="20" s="1"/>
  <c r="M19930" i="20" a="1"/>
  <c r="M19930" i="20" s="1"/>
  <c r="L19930" i="20" a="1"/>
  <c r="L19930" i="20" s="1"/>
  <c r="H19930" i="20" a="1"/>
  <c r="H19930" i="20" s="1"/>
  <c r="J19930" i="20" s="1"/>
  <c r="M22081" i="20" a="1"/>
  <c r="M22081" i="20" s="1"/>
  <c r="L22081" i="20" a="1"/>
  <c r="L22081" i="20" s="1"/>
  <c r="H22081" i="20" a="1"/>
  <c r="H22081" i="20" s="1"/>
  <c r="J22081" i="20" s="1"/>
  <c r="M14302" i="20" a="1"/>
  <c r="M14302" i="20" s="1"/>
  <c r="L14302" i="20" a="1"/>
  <c r="L14302" i="20" s="1"/>
  <c r="H14302" i="20" a="1"/>
  <c r="H14302" i="20" s="1"/>
  <c r="M13376" i="20" a="1"/>
  <c r="M13376" i="20" s="1"/>
  <c r="L13376" i="20" a="1"/>
  <c r="L13376" i="20" s="1"/>
  <c r="H13376" i="20" a="1"/>
  <c r="H13376" i="20" s="1"/>
  <c r="J13376" i="20" s="1"/>
  <c r="M18098" i="20" a="1"/>
  <c r="M18098" i="20" s="1"/>
  <c r="L18098" i="20" a="1"/>
  <c r="L18098" i="20" s="1"/>
  <c r="H18098" i="20" a="1"/>
  <c r="H18098" i="20" s="1"/>
  <c r="J18098" i="20" s="1"/>
  <c r="M21168" i="20" a="1"/>
  <c r="M21168" i="20" s="1"/>
  <c r="L21168" i="20" a="1"/>
  <c r="L21168" i="20" s="1"/>
  <c r="H21168" i="20" a="1"/>
  <c r="H21168" i="20" s="1"/>
  <c r="J21168" i="20" s="1"/>
  <c r="M8397" i="20" a="1"/>
  <c r="M8397" i="20" s="1"/>
  <c r="L8397" i="20" a="1"/>
  <c r="L8397" i="20" s="1"/>
  <c r="H8397" i="20" a="1"/>
  <c r="H8397" i="20" s="1"/>
  <c r="J8397" i="20" s="1"/>
  <c r="M2661" i="20" a="1"/>
  <c r="M2661" i="20" s="1"/>
  <c r="L2661" i="20" a="1"/>
  <c r="L2661" i="20" s="1"/>
  <c r="H2661" i="20" a="1"/>
  <c r="H2661" i="20" s="1"/>
  <c r="M3012" i="20" a="1"/>
  <c r="M3012" i="20" s="1"/>
  <c r="L3012" i="20" a="1"/>
  <c r="L3012" i="20" s="1"/>
  <c r="H3012" i="20" a="1"/>
  <c r="H3012" i="20" s="1"/>
  <c r="J3012" i="20" s="1"/>
  <c r="H2088" i="20" a="1"/>
  <c r="H2088" i="20" s="1"/>
  <c r="M17950" i="20" a="1"/>
  <c r="M17950" i="20" s="1"/>
  <c r="L17950" i="20" a="1"/>
  <c r="L17950" i="20" s="1"/>
  <c r="H17950" i="20" a="1"/>
  <c r="H17950" i="20" s="1"/>
  <c r="J17950" i="20" s="1"/>
  <c r="H2017" i="20" a="1"/>
  <c r="H2017" i="20" s="1"/>
  <c r="J2017" i="20" s="1"/>
  <c r="M13137" i="20" a="1"/>
  <c r="M13137" i="20" s="1"/>
  <c r="L13137" i="20" a="1"/>
  <c r="L13137" i="20" s="1"/>
  <c r="H13137" i="20" a="1"/>
  <c r="H13137" i="20" s="1"/>
  <c r="J13137" i="20" s="1"/>
  <c r="M9961" i="20" a="1"/>
  <c r="M9961" i="20" s="1"/>
  <c r="L9961" i="20" a="1"/>
  <c r="L9961" i="20" s="1"/>
  <c r="H9961" i="20" a="1"/>
  <c r="H9961" i="20" s="1"/>
  <c r="M7197" i="20" a="1"/>
  <c r="M7197" i="20" s="1"/>
  <c r="L7197" i="20" a="1"/>
  <c r="L7197" i="20" s="1"/>
  <c r="H7197" i="20" a="1"/>
  <c r="H7197" i="20" s="1"/>
  <c r="J5598" i="20"/>
  <c r="M23413" i="20" a="1"/>
  <c r="M23413" i="20" s="1"/>
  <c r="L23413" i="20" a="1"/>
  <c r="L23413" i="20" s="1"/>
  <c r="J23413" i="20"/>
  <c r="J6010" i="20"/>
  <c r="J8781" i="20"/>
  <c r="M20472" i="20" a="1"/>
  <c r="M20472" i="20" s="1"/>
  <c r="L20472" i="20" a="1"/>
  <c r="L20472" i="20" s="1"/>
  <c r="J20472" i="20"/>
  <c r="M2530" i="20" a="1"/>
  <c r="M2530" i="20" s="1"/>
  <c r="L2530" i="20" a="1"/>
  <c r="L2530" i="20" s="1"/>
  <c r="J2530" i="20"/>
  <c r="J18860" i="20"/>
  <c r="J7442" i="20"/>
  <c r="J22142" i="20"/>
  <c r="J16946" i="20"/>
  <c r="J23507" i="20"/>
  <c r="J2519" i="20"/>
  <c r="J15778" i="20"/>
  <c r="J16849" i="20"/>
  <c r="M23399" i="20" a="1"/>
  <c r="M23399" i="20" s="1"/>
  <c r="L23399" i="20" a="1"/>
  <c r="L23399" i="20" s="1"/>
  <c r="J23399" i="20"/>
  <c r="M5718" i="20" a="1"/>
  <c r="M5718" i="20" s="1"/>
  <c r="L5718" i="20" a="1"/>
  <c r="L5718" i="20" s="1"/>
  <c r="J5718" i="20"/>
  <c r="M21361" i="20" a="1"/>
  <c r="M21361" i="20" s="1"/>
  <c r="L21361" i="20" a="1"/>
  <c r="L21361" i="20" s="1"/>
  <c r="J21361" i="20"/>
  <c r="M20277" i="20" a="1"/>
  <c r="M20277" i="20" s="1"/>
  <c r="L20277" i="20" a="1"/>
  <c r="L20277" i="20" s="1"/>
  <c r="J20277" i="20"/>
  <c r="M24199" i="20" a="1"/>
  <c r="M24199" i="20" s="1"/>
  <c r="L24199" i="20" a="1"/>
  <c r="L24199" i="20" s="1"/>
  <c r="J24199" i="20"/>
  <c r="J5925" i="20"/>
  <c r="J2903" i="20"/>
  <c r="M21376" i="20" a="1"/>
  <c r="M21376" i="20" s="1"/>
  <c r="L21376" i="20" a="1"/>
  <c r="L21376" i="20" s="1"/>
  <c r="J21376" i="20"/>
  <c r="M21375" i="20" a="1"/>
  <c r="M21375" i="20" s="1"/>
  <c r="L21375" i="20" a="1"/>
  <c r="L21375" i="20" s="1"/>
  <c r="J21375" i="20"/>
  <c r="M5935" i="20" a="1"/>
  <c r="M5935" i="20" s="1"/>
  <c r="L5935" i="20" a="1"/>
  <c r="L5935" i="20" s="1"/>
  <c r="J5935" i="20"/>
  <c r="M7394" i="20" a="1"/>
  <c r="M7394" i="20" s="1"/>
  <c r="L7394" i="20" a="1"/>
  <c r="L7394" i="20" s="1"/>
  <c r="J7394" i="20"/>
  <c r="M24266" i="20" a="1"/>
  <c r="M24266" i="20" s="1"/>
  <c r="L24266" i="20" a="1"/>
  <c r="L24266" i="20" s="1"/>
  <c r="J24266" i="20"/>
  <c r="M21042" i="20" a="1"/>
  <c r="M21042" i="20" s="1"/>
  <c r="L21042" i="20" a="1"/>
  <c r="L21042" i="20" s="1"/>
  <c r="J21042" i="20"/>
  <c r="M12070" i="20" a="1"/>
  <c r="M12070" i="20" s="1"/>
  <c r="L12070" i="20" a="1"/>
  <c r="L12070" i="20" s="1"/>
  <c r="J12070" i="20"/>
  <c r="M8046" i="20" a="1"/>
  <c r="M8046" i="20" s="1"/>
  <c r="L8046" i="20" a="1"/>
  <c r="L8046" i="20" s="1"/>
  <c r="J8046" i="20"/>
  <c r="M20562" i="20" a="1"/>
  <c r="M20562" i="20" s="1"/>
  <c r="L20562" i="20" a="1"/>
  <c r="L20562" i="20" s="1"/>
  <c r="J20562" i="20"/>
  <c r="M19834" i="20" a="1"/>
  <c r="M19834" i="20" s="1"/>
  <c r="L19834" i="20" a="1"/>
  <c r="L19834" i="20" s="1"/>
  <c r="J19834" i="20"/>
  <c r="J18773" i="20"/>
  <c r="J17055" i="20"/>
  <c r="M14626" i="20" a="1"/>
  <c r="M14626" i="20" s="1"/>
  <c r="L14626" i="20" a="1"/>
  <c r="L14626" i="20" s="1"/>
  <c r="J14626" i="20"/>
  <c r="M9398" i="20" a="1"/>
  <c r="M9398" i="20" s="1"/>
  <c r="L9398" i="20" a="1"/>
  <c r="L9398" i="20" s="1"/>
  <c r="J9398" i="20"/>
  <c r="M22376" i="20" a="1"/>
  <c r="M22376" i="20" s="1"/>
  <c r="L22376" i="20" a="1"/>
  <c r="L22376" i="20" s="1"/>
  <c r="J22376" i="20"/>
  <c r="J18751" i="20"/>
  <c r="M24374" i="20" a="1"/>
  <c r="M24374" i="20" s="1"/>
  <c r="L24374" i="20" a="1"/>
  <c r="L24374" i="20" s="1"/>
  <c r="H24374" i="20" a="1"/>
  <c r="H24374" i="20" s="1"/>
  <c r="J24374" i="20" s="1"/>
  <c r="M14475" i="20" a="1"/>
  <c r="M14475" i="20" s="1"/>
  <c r="L14475" i="20" a="1"/>
  <c r="L14475" i="20" s="1"/>
  <c r="H14475" i="20" a="1"/>
  <c r="H14475" i="20" s="1"/>
  <c r="J14475" i="20" s="1"/>
  <c r="M3560" i="20" a="1"/>
  <c r="M3560" i="20" s="1"/>
  <c r="L3560" i="20" a="1"/>
  <c r="L3560" i="20" s="1"/>
  <c r="H3560" i="20" a="1"/>
  <c r="H3560" i="20" s="1"/>
  <c r="M22816" i="20" a="1"/>
  <c r="M22816" i="20" s="1"/>
  <c r="L22816" i="20" a="1"/>
  <c r="L22816" i="20" s="1"/>
  <c r="H22816" i="20" a="1"/>
  <c r="H22816" i="20" s="1"/>
  <c r="M20606" i="20" a="1"/>
  <c r="M20606" i="20" s="1"/>
  <c r="L20606" i="20" a="1"/>
  <c r="L20606" i="20" s="1"/>
  <c r="H20606" i="20" a="1"/>
  <c r="H20606" i="20" s="1"/>
  <c r="H17243" i="20" a="1"/>
  <c r="H17243" i="20" s="1"/>
  <c r="M7318" i="20" a="1"/>
  <c r="M7318" i="20" s="1"/>
  <c r="L7318" i="20" a="1"/>
  <c r="L7318" i="20" s="1"/>
  <c r="H7318" i="20" a="1"/>
  <c r="H7318" i="20" s="1"/>
  <c r="J7318" i="20" s="1"/>
  <c r="M13170" i="20" a="1"/>
  <c r="M13170" i="20" s="1"/>
  <c r="L13170" i="20" a="1"/>
  <c r="L13170" i="20" s="1"/>
  <c r="H13170" i="20" a="1"/>
  <c r="H13170" i="20" s="1"/>
  <c r="M11132" i="20" a="1"/>
  <c r="M11132" i="20" s="1"/>
  <c r="L11132" i="20" a="1"/>
  <c r="L11132" i="20" s="1"/>
  <c r="H11132" i="20" a="1"/>
  <c r="H11132" i="20" s="1"/>
  <c r="H1666" i="20" a="1"/>
  <c r="H1666" i="20" s="1"/>
  <c r="M22975" i="20" a="1"/>
  <c r="M22975" i="20" s="1"/>
  <c r="L22975" i="20" a="1"/>
  <c r="L22975" i="20" s="1"/>
  <c r="H22975" i="20" a="1"/>
  <c r="H22975" i="20" s="1"/>
  <c r="H17220" i="20" a="1"/>
  <c r="H17220" i="20" s="1"/>
  <c r="M7182" i="20" a="1"/>
  <c r="M7182" i="20" s="1"/>
  <c r="L7182" i="20" a="1"/>
  <c r="L7182" i="20" s="1"/>
  <c r="H7182" i="20" a="1"/>
  <c r="H7182" i="20" s="1"/>
  <c r="J7182" i="20" s="1"/>
  <c r="M21872" i="20" a="1"/>
  <c r="M21872" i="20" s="1"/>
  <c r="L21872" i="20" a="1"/>
  <c r="L21872" i="20" s="1"/>
  <c r="H21872" i="20" a="1"/>
  <c r="H21872" i="20" s="1"/>
  <c r="M21734" i="20" a="1"/>
  <c r="M21734" i="20" s="1"/>
  <c r="L21734" i="20" a="1"/>
  <c r="L21734" i="20" s="1"/>
  <c r="J21734" i="20"/>
  <c r="M12217" i="20" a="1"/>
  <c r="M12217" i="20" s="1"/>
  <c r="L12217" i="20" a="1"/>
  <c r="L12217" i="20" s="1"/>
  <c r="H12217" i="20" a="1"/>
  <c r="H12217" i="20" s="1"/>
  <c r="M18666" i="20" a="1"/>
  <c r="M18666" i="20" s="1"/>
  <c r="L18666" i="20" a="1"/>
  <c r="L18666" i="20" s="1"/>
  <c r="H18666" i="20" a="1"/>
  <c r="H18666" i="20" s="1"/>
  <c r="H900" i="20" a="1"/>
  <c r="H900" i="20" s="1"/>
  <c r="M23495" i="20" a="1"/>
  <c r="M23495" i="20" s="1"/>
  <c r="L23495" i="20" a="1"/>
  <c r="L23495" i="20" s="1"/>
  <c r="H23495" i="20" a="1"/>
  <c r="H23495" i="20" s="1"/>
  <c r="M23823" i="20" a="1"/>
  <c r="M23823" i="20" s="1"/>
  <c r="L23823" i="20" a="1"/>
  <c r="L23823" i="20" s="1"/>
  <c r="H23823" i="20" a="1"/>
  <c r="H23823" i="20" s="1"/>
  <c r="M22440" i="20" a="1"/>
  <c r="M22440" i="20" s="1"/>
  <c r="L22440" i="20" a="1"/>
  <c r="L22440" i="20" s="1"/>
  <c r="H22440" i="20" a="1"/>
  <c r="H22440" i="20" s="1"/>
  <c r="M23702" i="20" a="1"/>
  <c r="M23702" i="20" s="1"/>
  <c r="L23702" i="20" a="1"/>
  <c r="L23702" i="20" s="1"/>
  <c r="H23702" i="20" a="1"/>
  <c r="H23702" i="20" s="1"/>
  <c r="M9276" i="20" a="1"/>
  <c r="M9276" i="20" s="1"/>
  <c r="L9276" i="20" a="1"/>
  <c r="L9276" i="20" s="1"/>
  <c r="H9276" i="20" a="1"/>
  <c r="H9276" i="20" s="1"/>
  <c r="M19309" i="20" a="1"/>
  <c r="M19309" i="20" s="1"/>
  <c r="L19309" i="20" a="1"/>
  <c r="L19309" i="20" s="1"/>
  <c r="H19309" i="20" a="1"/>
  <c r="H19309" i="20" s="1"/>
  <c r="M22420" i="20" a="1"/>
  <c r="M22420" i="20" s="1"/>
  <c r="L22420" i="20" a="1"/>
  <c r="L22420" i="20" s="1"/>
  <c r="H22420" i="20" a="1"/>
  <c r="H22420" i="20" s="1"/>
  <c r="M21292" i="20" a="1"/>
  <c r="M21292" i="20" s="1"/>
  <c r="L21292" i="20" a="1"/>
  <c r="L21292" i="20" s="1"/>
  <c r="H21292" i="20" a="1"/>
  <c r="H21292" i="20" s="1"/>
  <c r="M23767" i="20" a="1"/>
  <c r="M23767" i="20" s="1"/>
  <c r="L23767" i="20" a="1"/>
  <c r="L23767" i="20" s="1"/>
  <c r="H23767" i="20" a="1"/>
  <c r="H23767" i="20" s="1"/>
  <c r="M23973" i="20" a="1"/>
  <c r="M23973" i="20" s="1"/>
  <c r="L23973" i="20" a="1"/>
  <c r="L23973" i="20" s="1"/>
  <c r="H23973" i="20" a="1"/>
  <c r="H23973" i="20" s="1"/>
  <c r="M22667" i="20" a="1"/>
  <c r="M22667" i="20" s="1"/>
  <c r="L22667" i="20" a="1"/>
  <c r="L22667" i="20" s="1"/>
  <c r="H22667" i="20" a="1"/>
  <c r="H22667" i="20" s="1"/>
  <c r="M19170" i="20" a="1"/>
  <c r="M19170" i="20" s="1"/>
  <c r="L19170" i="20" a="1"/>
  <c r="L19170" i="20" s="1"/>
  <c r="H19170" i="20" a="1"/>
  <c r="H19170" i="20" s="1"/>
  <c r="M12680" i="20" a="1"/>
  <c r="M12680" i="20" s="1"/>
  <c r="L12680" i="20" a="1"/>
  <c r="L12680" i="20" s="1"/>
  <c r="H12680" i="20" a="1"/>
  <c r="H12680" i="20" s="1"/>
  <c r="M23423" i="20" a="1"/>
  <c r="M23423" i="20" s="1"/>
  <c r="L23423" i="20" a="1"/>
  <c r="L23423" i="20" s="1"/>
  <c r="H23423" i="20" a="1"/>
  <c r="H23423" i="20" s="1"/>
  <c r="M7950" i="20" a="1"/>
  <c r="M7950" i="20" s="1"/>
  <c r="L7950" i="20" a="1"/>
  <c r="L7950" i="20" s="1"/>
  <c r="H7950" i="20" a="1"/>
  <c r="H7950" i="20" s="1"/>
  <c r="J7950" i="20" s="1"/>
  <c r="H10350" i="20" a="1"/>
  <c r="H10350" i="20" s="1"/>
  <c r="J18398" i="20"/>
  <c r="J18499" i="20"/>
  <c r="M23936" i="20" a="1"/>
  <c r="M23936" i="20" s="1"/>
  <c r="L23936" i="20" a="1"/>
  <c r="L23936" i="20" s="1"/>
  <c r="H23936" i="20" a="1"/>
  <c r="H23936" i="20" s="1"/>
  <c r="J23936" i="20" s="1"/>
  <c r="M24214" i="20" a="1"/>
  <c r="M24214" i="20" s="1"/>
  <c r="L24214" i="20" a="1"/>
  <c r="L24214" i="20" s="1"/>
  <c r="H24214" i="20" a="1"/>
  <c r="H24214" i="20" s="1"/>
  <c r="J24214" i="20" s="1"/>
  <c r="M23302" i="20" a="1"/>
  <c r="M23302" i="20" s="1"/>
  <c r="L23302" i="20" a="1"/>
  <c r="L23302" i="20" s="1"/>
  <c r="H23302" i="20" a="1"/>
  <c r="H23302" i="20" s="1"/>
  <c r="J23302" i="20" s="1"/>
  <c r="H17556" i="20" a="1"/>
  <c r="H17556" i="20" s="1"/>
  <c r="J17556" i="20" s="1"/>
  <c r="M21110" i="20" a="1"/>
  <c r="M21110" i="20" s="1"/>
  <c r="L21110" i="20" a="1"/>
  <c r="L21110" i="20" s="1"/>
  <c r="H21110" i="20" a="1"/>
  <c r="H21110" i="20" s="1"/>
  <c r="J21110" i="20" s="1"/>
  <c r="M22093" i="20" a="1"/>
  <c r="M22093" i="20" s="1"/>
  <c r="L22093" i="20" a="1"/>
  <c r="L22093" i="20" s="1"/>
  <c r="H22093" i="20" a="1"/>
  <c r="H22093" i="20" s="1"/>
  <c r="J22093" i="20" s="1"/>
  <c r="M19263" i="20" a="1"/>
  <c r="M19263" i="20" s="1"/>
  <c r="L19263" i="20" a="1"/>
  <c r="L19263" i="20" s="1"/>
  <c r="H19263" i="20" a="1"/>
  <c r="H19263" i="20" s="1"/>
  <c r="J19263" i="20" s="1"/>
  <c r="M22811" i="20" a="1"/>
  <c r="M22811" i="20" s="1"/>
  <c r="L22811" i="20" a="1"/>
  <c r="L22811" i="20" s="1"/>
  <c r="H22811" i="20" a="1"/>
  <c r="H22811" i="20" s="1"/>
  <c r="J22811" i="20"/>
  <c r="M19007" i="20" a="1"/>
  <c r="M19007" i="20" s="1"/>
  <c r="L19007" i="20" a="1"/>
  <c r="L19007" i="20" s="1"/>
  <c r="H19007" i="20" a="1"/>
  <c r="H19007" i="20" s="1"/>
  <c r="J19007" i="20" s="1"/>
  <c r="M7440" i="20" a="1"/>
  <c r="M7440" i="20" s="1"/>
  <c r="L7440" i="20" a="1"/>
  <c r="L7440" i="20" s="1"/>
  <c r="H7440" i="20" a="1"/>
  <c r="H7440" i="20" s="1"/>
  <c r="M14162" i="20" a="1"/>
  <c r="M14162" i="20" s="1"/>
  <c r="L14162" i="20" a="1"/>
  <c r="L14162" i="20" s="1"/>
  <c r="H14162" i="20" a="1"/>
  <c r="H14162" i="20" s="1"/>
  <c r="M24080" i="20" a="1"/>
  <c r="M24080" i="20" s="1"/>
  <c r="L24080" i="20" a="1"/>
  <c r="L24080" i="20" s="1"/>
  <c r="H24080" i="20" a="1"/>
  <c r="H24080" i="20" s="1"/>
  <c r="J24080" i="20" s="1"/>
  <c r="M13485" i="20" a="1"/>
  <c r="M13485" i="20" s="1"/>
  <c r="L13485" i="20" a="1"/>
  <c r="L13485" i="20" s="1"/>
  <c r="H13485" i="20" a="1"/>
  <c r="H13485" i="20" s="1"/>
  <c r="M11779" i="20" a="1"/>
  <c r="M11779" i="20" s="1"/>
  <c r="L11779" i="20" a="1"/>
  <c r="L11779" i="20" s="1"/>
  <c r="H11779" i="20" a="1"/>
  <c r="H11779" i="20" s="1"/>
  <c r="J11779" i="20" s="1"/>
  <c r="M8902" i="20" a="1"/>
  <c r="M8902" i="20" s="1"/>
  <c r="L8902" i="20" a="1"/>
  <c r="L8902" i="20" s="1"/>
  <c r="H8902" i="20" a="1"/>
  <c r="H8902" i="20" s="1"/>
  <c r="M9763" i="20" a="1"/>
  <c r="M9763" i="20" s="1"/>
  <c r="L9763" i="20" a="1"/>
  <c r="L9763" i="20" s="1"/>
  <c r="H9763" i="20" a="1"/>
  <c r="H9763" i="20" s="1"/>
  <c r="H19416" i="20" a="1"/>
  <c r="H19416" i="20" s="1"/>
  <c r="J19416" i="20" s="1"/>
  <c r="M10267" i="20" a="1"/>
  <c r="M10267" i="20" s="1"/>
  <c r="L10267" i="20" a="1"/>
  <c r="L10267" i="20" s="1"/>
  <c r="H10267" i="20" a="1"/>
  <c r="H10267" i="20" s="1"/>
  <c r="M24198" i="20" a="1"/>
  <c r="M24198" i="20" s="1"/>
  <c r="L24198" i="20" a="1"/>
  <c r="L24198" i="20" s="1"/>
  <c r="J24198" i="20"/>
  <c r="M24422" i="20" a="1"/>
  <c r="M24422" i="20" s="1"/>
  <c r="L24422" i="20" a="1"/>
  <c r="L24422" i="20" s="1"/>
  <c r="M8559" i="20" a="1"/>
  <c r="M8559" i="20" s="1"/>
  <c r="L8559" i="20" a="1"/>
  <c r="L8559" i="20" s="1"/>
  <c r="H8559" i="20" a="1"/>
  <c r="H8559" i="20" s="1"/>
  <c r="M17560" i="20" a="1"/>
  <c r="M17560" i="20" s="1"/>
  <c r="L17560" i="20" a="1"/>
  <c r="L17560" i="20" s="1"/>
  <c r="H17560" i="20" a="1"/>
  <c r="H17560" i="20" s="1"/>
  <c r="M21287" i="20" a="1"/>
  <c r="M21287" i="20" s="1"/>
  <c r="L21287" i="20" a="1"/>
  <c r="L21287" i="20" s="1"/>
  <c r="H21287" i="20" a="1"/>
  <c r="H21287" i="20" s="1"/>
  <c r="M14348" i="20" a="1"/>
  <c r="M14348" i="20" s="1"/>
  <c r="L14348" i="20" a="1"/>
  <c r="L14348" i="20" s="1"/>
  <c r="H14348" i="20" a="1"/>
  <c r="H14348" i="20" s="1"/>
  <c r="H17805" i="20" a="1"/>
  <c r="H17805" i="20" s="1"/>
  <c r="M14608" i="20" a="1"/>
  <c r="M14608" i="20" s="1"/>
  <c r="L14608" i="20" a="1"/>
  <c r="L14608" i="20" s="1"/>
  <c r="H14608" i="20" a="1"/>
  <c r="H14608" i="20" s="1"/>
  <c r="M24195" i="20" a="1"/>
  <c r="M24195" i="20" s="1"/>
  <c r="L24195" i="20" a="1"/>
  <c r="L24195" i="20" s="1"/>
  <c r="M24155" i="20" a="1"/>
  <c r="M24155" i="20" s="1"/>
  <c r="L24155" i="20" a="1"/>
  <c r="L24155" i="20" s="1"/>
  <c r="H24155" i="20" a="1"/>
  <c r="H24155" i="20" s="1"/>
  <c r="M20490" i="20" a="1"/>
  <c r="M20490" i="20" s="1"/>
  <c r="L20490" i="20" a="1"/>
  <c r="L20490" i="20" s="1"/>
  <c r="H20490" i="20" a="1"/>
  <c r="H20490" i="20" s="1"/>
  <c r="M21481" i="20" a="1"/>
  <c r="M21481" i="20" s="1"/>
  <c r="L21481" i="20" a="1"/>
  <c r="L21481" i="20" s="1"/>
  <c r="M15138" i="20" a="1"/>
  <c r="M15138" i="20" s="1"/>
  <c r="L15138" i="20" a="1"/>
  <c r="L15138" i="20" s="1"/>
  <c r="H15138" i="20" a="1"/>
  <c r="H15138" i="20" s="1"/>
  <c r="M2634" i="20" a="1"/>
  <c r="M2634" i="20" s="1"/>
  <c r="L2634" i="20" a="1"/>
  <c r="L2634" i="20" s="1"/>
  <c r="H2634" i="20" a="1"/>
  <c r="H2634" i="20" s="1"/>
  <c r="M12653" i="20" a="1"/>
  <c r="M12653" i="20" s="1"/>
  <c r="L12653" i="20" a="1"/>
  <c r="L12653" i="20" s="1"/>
  <c r="H12653" i="20" a="1"/>
  <c r="H12653" i="20" s="1"/>
  <c r="M21487" i="20" a="1"/>
  <c r="M21487" i="20" s="1"/>
  <c r="L21487" i="20" a="1"/>
  <c r="L21487" i="20" s="1"/>
  <c r="M13576" i="20" a="1"/>
  <c r="M13576" i="20" s="1"/>
  <c r="L13576" i="20" a="1"/>
  <c r="L13576" i="20" s="1"/>
  <c r="H13576" i="20" a="1"/>
  <c r="H13576" i="20" s="1"/>
  <c r="M14392" i="20" a="1"/>
  <c r="M14392" i="20" s="1"/>
  <c r="L14392" i="20" a="1"/>
  <c r="L14392" i="20" s="1"/>
  <c r="H14392" i="20" a="1"/>
  <c r="H14392" i="20" s="1"/>
  <c r="M14747" i="20" a="1"/>
  <c r="M14747" i="20" s="1"/>
  <c r="L14747" i="20" a="1"/>
  <c r="L14747" i="20" s="1"/>
  <c r="H14747" i="20" a="1"/>
  <c r="H14747" i="20" s="1"/>
  <c r="M7716" i="20" a="1"/>
  <c r="M7716" i="20" s="1"/>
  <c r="L7716" i="20" a="1"/>
  <c r="L7716" i="20" s="1"/>
  <c r="H7716" i="20" a="1"/>
  <c r="H7716" i="20" s="1"/>
  <c r="M14300" i="20" a="1"/>
  <c r="M14300" i="20" s="1"/>
  <c r="L14300" i="20" a="1"/>
  <c r="L14300" i="20" s="1"/>
  <c r="H14300" i="20" a="1"/>
  <c r="H14300" i="20" s="1"/>
  <c r="M10829" i="20" a="1"/>
  <c r="M10829" i="20" s="1"/>
  <c r="L10829" i="20" a="1"/>
  <c r="L10829" i="20" s="1"/>
  <c r="H10829" i="20" a="1"/>
  <c r="H10829" i="20" s="1"/>
  <c r="M5341" i="20" a="1"/>
  <c r="M5341" i="20" s="1"/>
  <c r="L5341" i="20" a="1"/>
  <c r="L5341" i="20" s="1"/>
  <c r="H5341" i="20" a="1"/>
  <c r="H5341" i="20" s="1"/>
  <c r="M18562" i="20" a="1"/>
  <c r="M18562" i="20" s="1"/>
  <c r="L18562" i="20" a="1"/>
  <c r="L18562" i="20" s="1"/>
  <c r="H18562" i="20" a="1"/>
  <c r="H18562" i="20" s="1"/>
  <c r="M17391" i="20" a="1"/>
  <c r="M17391" i="20" s="1"/>
  <c r="L17391" i="20" a="1"/>
  <c r="L17391" i="20" s="1"/>
  <c r="H17391" i="20" a="1"/>
  <c r="H17391" i="20" s="1"/>
  <c r="M17009" i="20" a="1"/>
  <c r="M17009" i="20" s="1"/>
  <c r="L17009" i="20" a="1"/>
  <c r="L17009" i="20" s="1"/>
  <c r="H17009" i="20" a="1"/>
  <c r="H17009" i="20" s="1"/>
  <c r="M21484" i="20" a="1"/>
  <c r="M21484" i="20" s="1"/>
  <c r="L21484" i="20" a="1"/>
  <c r="L21484" i="20" s="1"/>
  <c r="M23653" i="20" a="1"/>
  <c r="M23653" i="20" s="1"/>
  <c r="L23653" i="20" a="1"/>
  <c r="L23653" i="20" s="1"/>
  <c r="H23653" i="20" a="1"/>
  <c r="H23653" i="20" s="1"/>
  <c r="M7357" i="20" a="1"/>
  <c r="M7357" i="20" s="1"/>
  <c r="L7357" i="20" a="1"/>
  <c r="L7357" i="20" s="1"/>
  <c r="H7357" i="20" a="1"/>
  <c r="H7357" i="20" s="1"/>
  <c r="M15729" i="20" a="1"/>
  <c r="M15729" i="20" s="1"/>
  <c r="L15729" i="20" a="1"/>
  <c r="L15729" i="20" s="1"/>
  <c r="H15729" i="20" a="1"/>
  <c r="H15729" i="20" s="1"/>
  <c r="M22682" i="20" a="1"/>
  <c r="M22682" i="20" s="1"/>
  <c r="L22682" i="20" a="1"/>
  <c r="L22682" i="20" s="1"/>
  <c r="H22682" i="20" a="1"/>
  <c r="H22682" i="20" s="1"/>
  <c r="M24079" i="20" a="1"/>
  <c r="M24079" i="20" s="1"/>
  <c r="L24079" i="20" a="1"/>
  <c r="L24079" i="20" s="1"/>
  <c r="H24079" i="20" a="1"/>
  <c r="H24079" i="20" s="1"/>
  <c r="J24079" i="20" s="1"/>
  <c r="M23259" i="20" a="1"/>
  <c r="M23259" i="20" s="1"/>
  <c r="L23259" i="20" a="1"/>
  <c r="L23259" i="20" s="1"/>
  <c r="H23259" i="20" a="1"/>
  <c r="H23259" i="20" s="1"/>
  <c r="M20790" i="20" a="1"/>
  <c r="M20790" i="20" s="1"/>
  <c r="L20790" i="20" a="1"/>
  <c r="L20790" i="20" s="1"/>
  <c r="H20790" i="20" a="1"/>
  <c r="H20790" i="20" s="1"/>
  <c r="M21486" i="20" a="1"/>
  <c r="M21486" i="20" s="1"/>
  <c r="L21486" i="20" a="1"/>
  <c r="L21486" i="20" s="1"/>
  <c r="M11168" i="20" a="1"/>
  <c r="M11168" i="20" s="1"/>
  <c r="L11168" i="20" a="1"/>
  <c r="L11168" i="20" s="1"/>
  <c r="H11168" i="20" a="1"/>
  <c r="H11168" i="20" s="1"/>
  <c r="M4262" i="20" a="1"/>
  <c r="M4262" i="20" s="1"/>
  <c r="L4262" i="20" a="1"/>
  <c r="L4262" i="20" s="1"/>
  <c r="H4262" i="20" a="1"/>
  <c r="H4262" i="20" s="1"/>
  <c r="M10240" i="20" a="1"/>
  <c r="M10240" i="20" s="1"/>
  <c r="L10240" i="20" a="1"/>
  <c r="L10240" i="20" s="1"/>
  <c r="H10240" i="20" a="1"/>
  <c r="H10240" i="20" s="1"/>
  <c r="M22444" i="20" a="1"/>
  <c r="M22444" i="20" s="1"/>
  <c r="L22444" i="20" a="1"/>
  <c r="L22444" i="20" s="1"/>
  <c r="H22444" i="20" a="1"/>
  <c r="H22444" i="20" s="1"/>
  <c r="M19506" i="20" a="1"/>
  <c r="M19506" i="20" s="1"/>
  <c r="L19506" i="20" a="1"/>
  <c r="L19506" i="20" s="1"/>
  <c r="H19506" i="20" a="1"/>
  <c r="H19506" i="20" s="1"/>
  <c r="M8032" i="20" a="1"/>
  <c r="M8032" i="20" s="1"/>
  <c r="L8032" i="20" a="1"/>
  <c r="L8032" i="20" s="1"/>
  <c r="H8032" i="20" a="1"/>
  <c r="H8032" i="20" s="1"/>
  <c r="M2973" i="20" a="1"/>
  <c r="M2973" i="20" s="1"/>
  <c r="L2973" i="20" a="1"/>
  <c r="L2973" i="20" s="1"/>
  <c r="H2973" i="20" a="1"/>
  <c r="H2973" i="20" s="1"/>
  <c r="M5527" i="20" a="1"/>
  <c r="M5527" i="20" s="1"/>
  <c r="L5527" i="20" a="1"/>
  <c r="L5527" i="20" s="1"/>
  <c r="H5527" i="20" a="1"/>
  <c r="H5527" i="20" s="1"/>
  <c r="H24705" i="20" a="1"/>
  <c r="H24705" i="20" s="1"/>
  <c r="M2812" i="20" a="1"/>
  <c r="M2812" i="20" s="1"/>
  <c r="L2812" i="20" a="1"/>
  <c r="L2812" i="20" s="1"/>
  <c r="H2812" i="20" a="1"/>
  <c r="H2812" i="20" s="1"/>
  <c r="M15874" i="20" a="1"/>
  <c r="M15874" i="20" s="1"/>
  <c r="L15874" i="20" a="1"/>
  <c r="L15874" i="20" s="1"/>
  <c r="H15874" i="20" a="1"/>
  <c r="H15874" i="20" s="1"/>
  <c r="M13001" i="20" a="1"/>
  <c r="M13001" i="20" s="1"/>
  <c r="L13001" i="20" a="1"/>
  <c r="L13001" i="20" s="1"/>
  <c r="H13001" i="20" a="1"/>
  <c r="H13001" i="20" s="1"/>
  <c r="H1515" i="20" a="1"/>
  <c r="H1515" i="20" s="1"/>
  <c r="M13608" i="20" a="1"/>
  <c r="M13608" i="20" s="1"/>
  <c r="L13608" i="20" a="1"/>
  <c r="L13608" i="20" s="1"/>
  <c r="H13608" i="20" a="1"/>
  <c r="H13608" i="20" s="1"/>
  <c r="M22587" i="20" a="1"/>
  <c r="M22587" i="20" s="1"/>
  <c r="L22587" i="20" a="1"/>
  <c r="L22587" i="20" s="1"/>
  <c r="H22587" i="20" a="1"/>
  <c r="H22587" i="20" s="1"/>
  <c r="J22587" i="20" s="1"/>
  <c r="M18892" i="20" a="1"/>
  <c r="M18892" i="20" s="1"/>
  <c r="L18892" i="20" a="1"/>
  <c r="L18892" i="20" s="1"/>
  <c r="H18892" i="20" a="1"/>
  <c r="H18892" i="20" s="1"/>
  <c r="M14045" i="20" a="1"/>
  <c r="M14045" i="20" s="1"/>
  <c r="L14045" i="20" a="1"/>
  <c r="L14045" i="20" s="1"/>
  <c r="H14045" i="20" a="1"/>
  <c r="H14045" i="20" s="1"/>
  <c r="M4949" i="20" a="1"/>
  <c r="M4949" i="20" s="1"/>
  <c r="L4949" i="20" a="1"/>
  <c r="L4949" i="20" s="1"/>
  <c r="H4949" i="20" a="1"/>
  <c r="H4949" i="20" s="1"/>
  <c r="M3605" i="20" a="1"/>
  <c r="M3605" i="20" s="1"/>
  <c r="L3605" i="20" a="1"/>
  <c r="L3605" i="20" s="1"/>
  <c r="H3605" i="20" a="1"/>
  <c r="H3605" i="20" s="1"/>
  <c r="M20209" i="20" a="1"/>
  <c r="M20209" i="20" s="1"/>
  <c r="L20209" i="20" a="1"/>
  <c r="L20209" i="20" s="1"/>
  <c r="H20209" i="20" a="1"/>
  <c r="H20209" i="20" s="1"/>
  <c r="M15203" i="20" a="1"/>
  <c r="M15203" i="20" s="1"/>
  <c r="L15203" i="20" a="1"/>
  <c r="L15203" i="20" s="1"/>
  <c r="H15203" i="20" a="1"/>
  <c r="H15203" i="20" s="1"/>
  <c r="M23234" i="20" a="1"/>
  <c r="M23234" i="20" s="1"/>
  <c r="L23234" i="20" a="1"/>
  <c r="L23234" i="20" s="1"/>
  <c r="H23234" i="20" a="1"/>
  <c r="H23234" i="20" s="1"/>
  <c r="M12983" i="20" a="1"/>
  <c r="M12983" i="20" s="1"/>
  <c r="L12983" i="20" a="1"/>
  <c r="L12983" i="20" s="1"/>
  <c r="H12983" i="20" a="1"/>
  <c r="H12983" i="20" s="1"/>
  <c r="M6755" i="20" a="1"/>
  <c r="M6755" i="20" s="1"/>
  <c r="L6755" i="20" a="1"/>
  <c r="L6755" i="20" s="1"/>
  <c r="H6755" i="20" a="1"/>
  <c r="H6755" i="20" s="1"/>
  <c r="M11245" i="20" a="1"/>
  <c r="M11245" i="20" s="1"/>
  <c r="L11245" i="20" a="1"/>
  <c r="L11245" i="20" s="1"/>
  <c r="H11245" i="20" a="1"/>
  <c r="H11245" i="20" s="1"/>
  <c r="M20755" i="20" a="1"/>
  <c r="M20755" i="20" s="1"/>
  <c r="L20755" i="20" a="1"/>
  <c r="L20755" i="20" s="1"/>
  <c r="H20755" i="20" a="1"/>
  <c r="H20755" i="20" s="1"/>
  <c r="M15599" i="20" a="1"/>
  <c r="M15599" i="20" s="1"/>
  <c r="L15599" i="20" a="1"/>
  <c r="L15599" i="20" s="1"/>
  <c r="H15599" i="20" a="1"/>
  <c r="H15599" i="20" s="1"/>
  <c r="M7535" i="20" a="1"/>
  <c r="M7535" i="20" s="1"/>
  <c r="L7535" i="20" a="1"/>
  <c r="L7535" i="20" s="1"/>
  <c r="H7535" i="20" a="1"/>
  <c r="H7535" i="20" s="1"/>
  <c r="M3003" i="20" a="1"/>
  <c r="M3003" i="20" s="1"/>
  <c r="L3003" i="20" a="1"/>
  <c r="L3003" i="20" s="1"/>
  <c r="H3003" i="20" a="1"/>
  <c r="H3003" i="20" s="1"/>
  <c r="H1706" i="20" a="1"/>
  <c r="H1706" i="20" s="1"/>
  <c r="M7110" i="20" a="1"/>
  <c r="M7110" i="20" s="1"/>
  <c r="L7110" i="20" a="1"/>
  <c r="L7110" i="20" s="1"/>
  <c r="H7110" i="20" a="1"/>
  <c r="H7110" i="20" s="1"/>
  <c r="H804" i="20" a="1"/>
  <c r="H804" i="20" s="1"/>
  <c r="M24067" i="20" a="1"/>
  <c r="M24067" i="20" s="1"/>
  <c r="L24067" i="20" a="1"/>
  <c r="L24067" i="20" s="1"/>
  <c r="H24067" i="20" a="1"/>
  <c r="H24067" i="20" s="1"/>
  <c r="J24067" i="20"/>
  <c r="M24159" i="20" a="1"/>
  <c r="M24159" i="20" s="1"/>
  <c r="L24159" i="20" a="1"/>
  <c r="L24159" i="20" s="1"/>
  <c r="H24159" i="20" a="1"/>
  <c r="H24159" i="20" s="1"/>
  <c r="H4744" i="20" a="1"/>
  <c r="H4744" i="20" s="1"/>
  <c r="M23124" i="20" a="1"/>
  <c r="M23124" i="20" s="1"/>
  <c r="L23124" i="20" a="1"/>
  <c r="L23124" i="20" s="1"/>
  <c r="H23124" i="20" a="1"/>
  <c r="H23124" i="20" s="1"/>
  <c r="M11736" i="20" a="1"/>
  <c r="M11736" i="20" s="1"/>
  <c r="L11736" i="20" a="1"/>
  <c r="L11736" i="20" s="1"/>
  <c r="H11736" i="20" a="1"/>
  <c r="H11736" i="20" s="1"/>
  <c r="M9802" i="20" a="1"/>
  <c r="M9802" i="20" s="1"/>
  <c r="L9802" i="20" a="1"/>
  <c r="L9802" i="20" s="1"/>
  <c r="H9802" i="20" a="1"/>
  <c r="H9802" i="20" s="1"/>
  <c r="M11152" i="20" a="1"/>
  <c r="M11152" i="20" s="1"/>
  <c r="L11152" i="20" a="1"/>
  <c r="L11152" i="20" s="1"/>
  <c r="H11152" i="20" a="1"/>
  <c r="H11152" i="20" s="1"/>
  <c r="M9493" i="20" a="1"/>
  <c r="M9493" i="20" s="1"/>
  <c r="L9493" i="20" a="1"/>
  <c r="L9493" i="20" s="1"/>
  <c r="H9493" i="20" a="1"/>
  <c r="H9493" i="20" s="1"/>
  <c r="M14294" i="20" a="1"/>
  <c r="M14294" i="20" s="1"/>
  <c r="L14294" i="20" a="1"/>
  <c r="L14294" i="20" s="1"/>
  <c r="H14294" i="20" a="1"/>
  <c r="H14294" i="20" s="1"/>
  <c r="M3505" i="20" a="1"/>
  <c r="M3505" i="20" s="1"/>
  <c r="L3505" i="20" a="1"/>
  <c r="L3505" i="20" s="1"/>
  <c r="H3505" i="20" a="1"/>
  <c r="H3505" i="20" s="1"/>
  <c r="M15035" i="20" a="1"/>
  <c r="M15035" i="20" s="1"/>
  <c r="L15035" i="20" a="1"/>
  <c r="L15035" i="20" s="1"/>
  <c r="H15035" i="20" a="1"/>
  <c r="H15035" i="20" s="1"/>
  <c r="M15549" i="20" a="1"/>
  <c r="M15549" i="20" s="1"/>
  <c r="L15549" i="20" a="1"/>
  <c r="L15549" i="20" s="1"/>
  <c r="H15549" i="20" a="1"/>
  <c r="H15549" i="20" s="1"/>
  <c r="H236" i="20" a="1"/>
  <c r="H236" i="20" s="1"/>
  <c r="M20673" i="20" a="1"/>
  <c r="M20673" i="20" s="1"/>
  <c r="L20673" i="20" a="1"/>
  <c r="L20673" i="20" s="1"/>
  <c r="H20673" i="20" a="1"/>
  <c r="H20673" i="20" s="1"/>
  <c r="M8953" i="20" a="1"/>
  <c r="M8953" i="20" s="1"/>
  <c r="L8953" i="20" a="1"/>
  <c r="L8953" i="20" s="1"/>
  <c r="H8953" i="20" a="1"/>
  <c r="H8953" i="20" s="1"/>
  <c r="M11017" i="20" a="1"/>
  <c r="M11017" i="20" s="1"/>
  <c r="L11017" i="20" a="1"/>
  <c r="L11017" i="20" s="1"/>
  <c r="H11017" i="20" a="1"/>
  <c r="H11017" i="20" s="1"/>
  <c r="M15253" i="20" a="1"/>
  <c r="M15253" i="20" s="1"/>
  <c r="L15253" i="20" a="1"/>
  <c r="L15253" i="20" s="1"/>
  <c r="H15253" i="20" a="1"/>
  <c r="H15253" i="20" s="1"/>
  <c r="M4051" i="20" a="1"/>
  <c r="M4051" i="20" s="1"/>
  <c r="L4051" i="20" a="1"/>
  <c r="L4051" i="20" s="1"/>
  <c r="H4051" i="20" a="1"/>
  <c r="H4051" i="20" s="1"/>
  <c r="M20589" i="20" a="1"/>
  <c r="M20589" i="20" s="1"/>
  <c r="L20589" i="20" a="1"/>
  <c r="L20589" i="20" s="1"/>
  <c r="H20589" i="20" a="1"/>
  <c r="H20589" i="20" s="1"/>
  <c r="M7910" i="20" a="1"/>
  <c r="M7910" i="20" s="1"/>
  <c r="L7910" i="20" a="1"/>
  <c r="L7910" i="20" s="1"/>
  <c r="H7910" i="20" a="1"/>
  <c r="H7910" i="20" s="1"/>
  <c r="M22414" i="20" a="1"/>
  <c r="M22414" i="20" s="1"/>
  <c r="L22414" i="20" a="1"/>
  <c r="L22414" i="20" s="1"/>
  <c r="H22414" i="20" a="1"/>
  <c r="H22414" i="20" s="1"/>
  <c r="M7153" i="20" a="1"/>
  <c r="M7153" i="20" s="1"/>
  <c r="L7153" i="20" a="1"/>
  <c r="L7153" i="20" s="1"/>
  <c r="H7153" i="20" a="1"/>
  <c r="H7153" i="20" s="1"/>
  <c r="M3815" i="20" a="1"/>
  <c r="M3815" i="20" s="1"/>
  <c r="L3815" i="20" a="1"/>
  <c r="L3815" i="20" s="1"/>
  <c r="H3815" i="20" a="1"/>
  <c r="H3815" i="20" s="1"/>
  <c r="M4557" i="20" a="1"/>
  <c r="M4557" i="20" s="1"/>
  <c r="L4557" i="20" a="1"/>
  <c r="L4557" i="20" s="1"/>
  <c r="H4557" i="20" a="1"/>
  <c r="H4557" i="20" s="1"/>
  <c r="M21669" i="20" a="1"/>
  <c r="M21669" i="20" s="1"/>
  <c r="L21669" i="20" a="1"/>
  <c r="L21669" i="20" s="1"/>
  <c r="H21669" i="20" a="1"/>
  <c r="H21669" i="20" s="1"/>
  <c r="J21669" i="20" s="1"/>
  <c r="M18624" i="20" a="1"/>
  <c r="M18624" i="20" s="1"/>
  <c r="L18624" i="20" a="1"/>
  <c r="L18624" i="20" s="1"/>
  <c r="H18624" i="20" a="1"/>
  <c r="H18624" i="20" s="1"/>
  <c r="J18624" i="20" s="1"/>
  <c r="M10011" i="20" a="1"/>
  <c r="M10011" i="20" s="1"/>
  <c r="L10011" i="20" a="1"/>
  <c r="L10011" i="20" s="1"/>
  <c r="H10011" i="20" a="1"/>
  <c r="H10011" i="20" s="1"/>
  <c r="H4742" i="20" a="1"/>
  <c r="H4742" i="20" s="1"/>
  <c r="M15465" i="20" a="1"/>
  <c r="M15465" i="20" s="1"/>
  <c r="L15465" i="20" a="1"/>
  <c r="L15465" i="20" s="1"/>
  <c r="H15465" i="20" a="1"/>
  <c r="H15465" i="20" s="1"/>
  <c r="M21556" i="20" a="1"/>
  <c r="M21556" i="20" s="1"/>
  <c r="L21556" i="20" a="1"/>
  <c r="L21556" i="20" s="1"/>
  <c r="H21556" i="20" a="1"/>
  <c r="H21556" i="20" s="1"/>
  <c r="M11720" i="20" a="1"/>
  <c r="M11720" i="20" s="1"/>
  <c r="L11720" i="20" a="1"/>
  <c r="L11720" i="20" s="1"/>
  <c r="H11720" i="20" a="1"/>
  <c r="H11720" i="20" s="1"/>
  <c r="M12834" i="20" a="1"/>
  <c r="M12834" i="20" s="1"/>
  <c r="L12834" i="20" a="1"/>
  <c r="L12834" i="20" s="1"/>
  <c r="H12834" i="20" a="1"/>
  <c r="H12834" i="20" s="1"/>
  <c r="M23654" i="20" a="1"/>
  <c r="M23654" i="20" s="1"/>
  <c r="L23654" i="20" a="1"/>
  <c r="L23654" i="20" s="1"/>
  <c r="H23654" i="20" a="1"/>
  <c r="H23654" i="20" s="1"/>
  <c r="M7429" i="20" a="1"/>
  <c r="M7429" i="20" s="1"/>
  <c r="L7429" i="20" a="1"/>
  <c r="L7429" i="20" s="1"/>
  <c r="H7429" i="20" a="1"/>
  <c r="H7429" i="20" s="1"/>
  <c r="M8657" i="20" a="1"/>
  <c r="M8657" i="20" s="1"/>
  <c r="L8657" i="20" a="1"/>
  <c r="L8657" i="20" s="1"/>
  <c r="H8657" i="20" a="1"/>
  <c r="H8657" i="20" s="1"/>
  <c r="M10319" i="20" a="1"/>
  <c r="M10319" i="20" s="1"/>
  <c r="L10319" i="20" a="1"/>
  <c r="L10319" i="20" s="1"/>
  <c r="H10319" i="20" a="1"/>
  <c r="H10319" i="20" s="1"/>
  <c r="H1069" i="20" a="1"/>
  <c r="H1069" i="20" s="1"/>
  <c r="M10438" i="20" a="1"/>
  <c r="M10438" i="20" s="1"/>
  <c r="L10438" i="20" a="1"/>
  <c r="L10438" i="20" s="1"/>
  <c r="H10438" i="20" a="1"/>
  <c r="H10438" i="20" s="1"/>
  <c r="M19747" i="20" a="1"/>
  <c r="M19747" i="20" s="1"/>
  <c r="L19747" i="20" a="1"/>
  <c r="L19747" i="20" s="1"/>
  <c r="H19747" i="20" a="1"/>
  <c r="H19747" i="20" s="1"/>
  <c r="M23267" i="20" a="1"/>
  <c r="M23267" i="20" s="1"/>
  <c r="L23267" i="20" a="1"/>
  <c r="L23267" i="20" s="1"/>
  <c r="H23267" i="20" a="1"/>
  <c r="H23267" i="20" s="1"/>
  <c r="M5277" i="20" a="1"/>
  <c r="M5277" i="20" s="1"/>
  <c r="L5277" i="20" a="1"/>
  <c r="L5277" i="20" s="1"/>
  <c r="H5277" i="20" a="1"/>
  <c r="H5277" i="20" s="1"/>
  <c r="H1846" i="20" a="1"/>
  <c r="H1846" i="20" s="1"/>
  <c r="M9351" i="20" a="1"/>
  <c r="M9351" i="20" s="1"/>
  <c r="L9351" i="20" a="1"/>
  <c r="L9351" i="20" s="1"/>
  <c r="H9351" i="20" a="1"/>
  <c r="H9351" i="20" s="1"/>
  <c r="H17036" i="20" a="1"/>
  <c r="H17036" i="20" s="1"/>
  <c r="M24342" i="20" a="1"/>
  <c r="M24342" i="20" s="1"/>
  <c r="L24342" i="20" a="1"/>
  <c r="L24342" i="20" s="1"/>
  <c r="H24342" i="20" a="1"/>
  <c r="H24342" i="20" s="1"/>
  <c r="J24342" i="20" s="1"/>
  <c r="M8007" i="20" a="1"/>
  <c r="M8007" i="20" s="1"/>
  <c r="L8007" i="20" a="1"/>
  <c r="L8007" i="20" s="1"/>
  <c r="H8007" i="20" a="1"/>
  <c r="H8007" i="20" s="1"/>
  <c r="M7023" i="20" a="1"/>
  <c r="M7023" i="20" s="1"/>
  <c r="L7023" i="20" a="1"/>
  <c r="L7023" i="20" s="1"/>
  <c r="H7023" i="20" a="1"/>
  <c r="H7023" i="20" s="1"/>
  <c r="H1019" i="20" a="1"/>
  <c r="H1019" i="20" s="1"/>
  <c r="H13249" i="20" a="1"/>
  <c r="H13249" i="20" s="1"/>
  <c r="J13249" i="20" s="1"/>
  <c r="M8648" i="20" a="1"/>
  <c r="M8648" i="20" s="1"/>
  <c r="L8648" i="20" a="1"/>
  <c r="L8648" i="20" s="1"/>
  <c r="H8648" i="20" a="1"/>
  <c r="H8648" i="20" s="1"/>
  <c r="M15258" i="20" a="1"/>
  <c r="M15258" i="20" s="1"/>
  <c r="L15258" i="20" a="1"/>
  <c r="L15258" i="20" s="1"/>
  <c r="H15258" i="20" a="1"/>
  <c r="H15258" i="20" s="1"/>
  <c r="M19633" i="20" a="1"/>
  <c r="M19633" i="20" s="1"/>
  <c r="L19633" i="20" a="1"/>
  <c r="L19633" i="20" s="1"/>
  <c r="H19633" i="20" a="1"/>
  <c r="H19633" i="20" s="1"/>
  <c r="M13447" i="20" a="1"/>
  <c r="M13447" i="20" s="1"/>
  <c r="L13447" i="20" a="1"/>
  <c r="L13447" i="20" s="1"/>
  <c r="H13447" i="20" a="1"/>
  <c r="H13447" i="20" s="1"/>
  <c r="M19966" i="20" a="1"/>
  <c r="M19966" i="20" s="1"/>
  <c r="L19966" i="20" a="1"/>
  <c r="L19966" i="20" s="1"/>
  <c r="H19966" i="20" a="1"/>
  <c r="H19966" i="20" s="1"/>
  <c r="M11559" i="20" a="1"/>
  <c r="M11559" i="20" s="1"/>
  <c r="L11559" i="20" a="1"/>
  <c r="L11559" i="20" s="1"/>
  <c r="H11559" i="20" a="1"/>
  <c r="H11559" i="20" s="1"/>
  <c r="H17969" i="20" a="1"/>
  <c r="H17969" i="20" s="1"/>
  <c r="M8717" i="20" a="1"/>
  <c r="M8717" i="20" s="1"/>
  <c r="L8717" i="20" a="1"/>
  <c r="L8717" i="20" s="1"/>
  <c r="H8717" i="20" a="1"/>
  <c r="H8717" i="20" s="1"/>
  <c r="M11284" i="20" a="1"/>
  <c r="M11284" i="20" s="1"/>
  <c r="L11284" i="20" a="1"/>
  <c r="L11284" i="20" s="1"/>
  <c r="H11284" i="20" a="1"/>
  <c r="H11284" i="20" s="1"/>
  <c r="M11159" i="20" a="1"/>
  <c r="M11159" i="20" s="1"/>
  <c r="L11159" i="20" a="1"/>
  <c r="L11159" i="20" s="1"/>
  <c r="H11159" i="20" a="1"/>
  <c r="H11159" i="20" s="1"/>
  <c r="M11776" i="20" a="1"/>
  <c r="M11776" i="20" s="1"/>
  <c r="L11776" i="20" a="1"/>
  <c r="L11776" i="20" s="1"/>
  <c r="H11776" i="20" a="1"/>
  <c r="H11776" i="20" s="1"/>
  <c r="M19544" i="20" a="1"/>
  <c r="M19544" i="20" s="1"/>
  <c r="L19544" i="20" a="1"/>
  <c r="L19544" i="20" s="1"/>
  <c r="H19544" i="20" a="1"/>
  <c r="H19544" i="20" s="1"/>
  <c r="M15137" i="20" a="1"/>
  <c r="M15137" i="20" s="1"/>
  <c r="L15137" i="20" a="1"/>
  <c r="L15137" i="20" s="1"/>
  <c r="H15137" i="20" a="1"/>
  <c r="H15137" i="20" s="1"/>
  <c r="M2724" i="20" a="1"/>
  <c r="M2724" i="20" s="1"/>
  <c r="L2724" i="20" a="1"/>
  <c r="L2724" i="20" s="1"/>
  <c r="H2724" i="20" a="1"/>
  <c r="H2724" i="20" s="1"/>
  <c r="M15884" i="20" a="1"/>
  <c r="M15884" i="20" s="1"/>
  <c r="L15884" i="20" a="1"/>
  <c r="L15884" i="20" s="1"/>
  <c r="H15884" i="20" a="1"/>
  <c r="H15884" i="20" s="1"/>
  <c r="H18950" i="20" a="1"/>
  <c r="H18950" i="20" s="1"/>
  <c r="J18950" i="20" s="1"/>
  <c r="M9235" i="20" a="1"/>
  <c r="M9235" i="20" s="1"/>
  <c r="L9235" i="20" a="1"/>
  <c r="L9235" i="20" s="1"/>
  <c r="H9235" i="20" a="1"/>
  <c r="H9235" i="20" s="1"/>
  <c r="H672" i="20" a="1"/>
  <c r="H672" i="20" s="1"/>
  <c r="M23748" i="20" a="1"/>
  <c r="M23748" i="20" s="1"/>
  <c r="L23748" i="20" a="1"/>
  <c r="L23748" i="20" s="1"/>
  <c r="H23748" i="20" a="1"/>
  <c r="H23748" i="20" s="1"/>
  <c r="M20677" i="20" a="1"/>
  <c r="M20677" i="20" s="1"/>
  <c r="L20677" i="20" a="1"/>
  <c r="L20677" i="20" s="1"/>
  <c r="H20677" i="20" a="1"/>
  <c r="H20677" i="20" s="1"/>
  <c r="M24063" i="20" a="1"/>
  <c r="M24063" i="20" s="1"/>
  <c r="L24063" i="20" a="1"/>
  <c r="L24063" i="20" s="1"/>
  <c r="H24063" i="20" a="1"/>
  <c r="H24063" i="20" s="1"/>
  <c r="M23518" i="20" a="1"/>
  <c r="M23518" i="20" s="1"/>
  <c r="L23518" i="20" a="1"/>
  <c r="L23518" i="20" s="1"/>
  <c r="H23518" i="20" a="1"/>
  <c r="H23518" i="20" s="1"/>
  <c r="M12388" i="20" a="1"/>
  <c r="M12388" i="20" s="1"/>
  <c r="L12388" i="20" a="1"/>
  <c r="L12388" i="20" s="1"/>
  <c r="H12388" i="20" a="1"/>
  <c r="H12388" i="20" s="1"/>
  <c r="M19375" i="20" a="1"/>
  <c r="M19375" i="20" s="1"/>
  <c r="L19375" i="20" a="1"/>
  <c r="L19375" i="20" s="1"/>
  <c r="H19375" i="20" a="1"/>
  <c r="H19375" i="20" s="1"/>
  <c r="M9547" i="20" a="1"/>
  <c r="M9547" i="20" s="1"/>
  <c r="L9547" i="20" a="1"/>
  <c r="L9547" i="20" s="1"/>
  <c r="H9547" i="20" a="1"/>
  <c r="H9547" i="20" s="1"/>
  <c r="M15359" i="20" a="1"/>
  <c r="M15359" i="20" s="1"/>
  <c r="L15359" i="20" a="1"/>
  <c r="L15359" i="20" s="1"/>
  <c r="H15359" i="20" a="1"/>
  <c r="H15359" i="20" s="1"/>
  <c r="M14509" i="20" a="1"/>
  <c r="M14509" i="20" s="1"/>
  <c r="L14509" i="20" a="1"/>
  <c r="L14509" i="20" s="1"/>
  <c r="H14509" i="20" a="1"/>
  <c r="H14509" i="20" s="1"/>
  <c r="M10455" i="20" a="1"/>
  <c r="M10455" i="20" s="1"/>
  <c r="L10455" i="20" a="1"/>
  <c r="L10455" i="20" s="1"/>
  <c r="H10455" i="20" a="1"/>
  <c r="H10455" i="20" s="1"/>
  <c r="H852" i="20" a="1"/>
  <c r="H852" i="20" s="1"/>
  <c r="M22215" i="20" a="1"/>
  <c r="M22215" i="20" s="1"/>
  <c r="L22215" i="20" a="1"/>
  <c r="L22215" i="20" s="1"/>
  <c r="M5416" i="20" a="1"/>
  <c r="M5416" i="20" s="1"/>
  <c r="L5416" i="20" a="1"/>
  <c r="L5416" i="20" s="1"/>
  <c r="H5416" i="20" a="1"/>
  <c r="H5416" i="20" s="1"/>
  <c r="H22904" i="20" a="1"/>
  <c r="H22904" i="20" s="1"/>
  <c r="M13518" i="20" a="1"/>
  <c r="M13518" i="20" s="1"/>
  <c r="L13518" i="20" a="1"/>
  <c r="L13518" i="20" s="1"/>
  <c r="H13518" i="20" a="1"/>
  <c r="H13518" i="20" s="1"/>
  <c r="M23734" i="20" a="1"/>
  <c r="M23734" i="20" s="1"/>
  <c r="L23734" i="20" a="1"/>
  <c r="L23734" i="20" s="1"/>
  <c r="H23734" i="20" a="1"/>
  <c r="H23734" i="20" s="1"/>
  <c r="J23734" i="20" s="1"/>
  <c r="M23933" i="20" a="1"/>
  <c r="M23933" i="20" s="1"/>
  <c r="L23933" i="20" a="1"/>
  <c r="L23933" i="20" s="1"/>
  <c r="H23933" i="20" a="1"/>
  <c r="H23933" i="20" s="1"/>
  <c r="J23933" i="20" s="1"/>
  <c r="H1325" i="20" a="1"/>
  <c r="H1325" i="20" s="1"/>
  <c r="M12202" i="20" a="1"/>
  <c r="M12202" i="20" s="1"/>
  <c r="L12202" i="20" a="1"/>
  <c r="L12202" i="20" s="1"/>
  <c r="H12202" i="20" a="1"/>
  <c r="H12202" i="20" s="1"/>
  <c r="M13334" i="20" a="1"/>
  <c r="M13334" i="20" s="1"/>
  <c r="L13334" i="20" a="1"/>
  <c r="L13334" i="20" s="1"/>
  <c r="H13334" i="20" a="1"/>
  <c r="H13334" i="20" s="1"/>
  <c r="M14220" i="20" a="1"/>
  <c r="M14220" i="20" s="1"/>
  <c r="L14220" i="20" a="1"/>
  <c r="L14220" i="20" s="1"/>
  <c r="H14220" i="20" a="1"/>
  <c r="H14220" i="20" s="1"/>
  <c r="M9975" i="20" a="1"/>
  <c r="M9975" i="20" s="1"/>
  <c r="L9975" i="20" a="1"/>
  <c r="L9975" i="20" s="1"/>
  <c r="H9975" i="20" a="1"/>
  <c r="H9975" i="20" s="1"/>
  <c r="M13133" i="20" a="1"/>
  <c r="M13133" i="20" s="1"/>
  <c r="L13133" i="20" a="1"/>
  <c r="L13133" i="20" s="1"/>
  <c r="H13133" i="20" a="1"/>
  <c r="H13133" i="20" s="1"/>
  <c r="M16301" i="20" a="1"/>
  <c r="M16301" i="20" s="1"/>
  <c r="L16301" i="20" a="1"/>
  <c r="L16301" i="20" s="1"/>
  <c r="H16301" i="20" a="1"/>
  <c r="H16301" i="20" s="1"/>
  <c r="M2969" i="20" a="1"/>
  <c r="M2969" i="20" s="1"/>
  <c r="L2969" i="20" a="1"/>
  <c r="L2969" i="20" s="1"/>
  <c r="H2969" i="20" a="1"/>
  <c r="H2969" i="20" s="1"/>
  <c r="M6313" i="20" a="1"/>
  <c r="M6313" i="20" s="1"/>
  <c r="L6313" i="20" a="1"/>
  <c r="L6313" i="20" s="1"/>
  <c r="H6313" i="20" a="1"/>
  <c r="H6313" i="20" s="1"/>
  <c r="H1134" i="20" a="1"/>
  <c r="H1134" i="20" s="1"/>
  <c r="M22678" i="20" a="1"/>
  <c r="M22678" i="20" s="1"/>
  <c r="L22678" i="20" a="1"/>
  <c r="L22678" i="20" s="1"/>
  <c r="H22678" i="20" a="1"/>
  <c r="H22678" i="20" s="1"/>
  <c r="J22678" i="20" s="1"/>
  <c r="M22738" i="20" a="1"/>
  <c r="M22738" i="20" s="1"/>
  <c r="L22738" i="20" a="1"/>
  <c r="L22738" i="20" s="1"/>
  <c r="H22738" i="20" a="1"/>
  <c r="H22738" i="20" s="1"/>
  <c r="J22738" i="20" s="1"/>
  <c r="M13156" i="20" a="1"/>
  <c r="M13156" i="20" s="1"/>
  <c r="L13156" i="20" a="1"/>
  <c r="L13156" i="20" s="1"/>
  <c r="H13156" i="20" a="1"/>
  <c r="H13156" i="20" s="1"/>
  <c r="M9959" i="20" a="1"/>
  <c r="M9959" i="20" s="1"/>
  <c r="L9959" i="20" a="1"/>
  <c r="L9959" i="20" s="1"/>
  <c r="H9959" i="20" a="1"/>
  <c r="H9959" i="20" s="1"/>
  <c r="H17279" i="20" a="1"/>
  <c r="H17279" i="20" s="1"/>
  <c r="M17606" i="20" a="1"/>
  <c r="M17606" i="20" s="1"/>
  <c r="L17606" i="20" a="1"/>
  <c r="L17606" i="20" s="1"/>
  <c r="H17606" i="20" a="1"/>
  <c r="H17606" i="20" s="1"/>
  <c r="M17883" i="20" a="1"/>
  <c r="M17883" i="20" s="1"/>
  <c r="L17883" i="20" a="1"/>
  <c r="L17883" i="20" s="1"/>
  <c r="H17883" i="20" a="1"/>
  <c r="H17883" i="20" s="1"/>
  <c r="M9355" i="20" a="1"/>
  <c r="M9355" i="20" s="1"/>
  <c r="L9355" i="20" a="1"/>
  <c r="L9355" i="20" s="1"/>
  <c r="H9355" i="20" a="1"/>
  <c r="H9355" i="20" s="1"/>
  <c r="M21323" i="20" a="1"/>
  <c r="M21323" i="20" s="1"/>
  <c r="L21323" i="20" a="1"/>
  <c r="L21323" i="20" s="1"/>
  <c r="H21323" i="20" a="1"/>
  <c r="H21323" i="20" s="1"/>
  <c r="M8116" i="20" a="1"/>
  <c r="M8116" i="20" s="1"/>
  <c r="L8116" i="20" a="1"/>
  <c r="L8116" i="20" s="1"/>
  <c r="H8116" i="20" a="1"/>
  <c r="H8116" i="20" s="1"/>
  <c r="M15053" i="20" a="1"/>
  <c r="M15053" i="20" s="1"/>
  <c r="L15053" i="20" a="1"/>
  <c r="L15053" i="20" s="1"/>
  <c r="H15053" i="20" a="1"/>
  <c r="H15053" i="20" s="1"/>
  <c r="H760" i="20" a="1"/>
  <c r="H760" i="20" s="1"/>
  <c r="M17694" i="20" a="1"/>
  <c r="M17694" i="20" s="1"/>
  <c r="L17694" i="20" a="1"/>
  <c r="L17694" i="20" s="1"/>
  <c r="H17694" i="20" a="1"/>
  <c r="H17694" i="20" s="1"/>
  <c r="M7826" i="20" a="1"/>
  <c r="M7826" i="20" s="1"/>
  <c r="L7826" i="20" a="1"/>
  <c r="L7826" i="20" s="1"/>
  <c r="H7826" i="20" a="1"/>
  <c r="H7826" i="20" s="1"/>
  <c r="M19332" i="20" a="1"/>
  <c r="M19332" i="20" s="1"/>
  <c r="L19332" i="20" a="1"/>
  <c r="L19332" i="20" s="1"/>
  <c r="H19332" i="20" a="1"/>
  <c r="H19332" i="20" s="1"/>
  <c r="M17647" i="20" a="1"/>
  <c r="M17647" i="20" s="1"/>
  <c r="L17647" i="20" a="1"/>
  <c r="L17647" i="20" s="1"/>
  <c r="H17647" i="20" a="1"/>
  <c r="H17647" i="20" s="1"/>
  <c r="H2224" i="20" a="1"/>
  <c r="H2224" i="20" s="1"/>
  <c r="M19730" i="20" a="1"/>
  <c r="M19730" i="20" s="1"/>
  <c r="L19730" i="20" a="1"/>
  <c r="L19730" i="20" s="1"/>
  <c r="H19730" i="20" a="1"/>
  <c r="H19730" i="20" s="1"/>
  <c r="M10970" i="20" a="1"/>
  <c r="M10970" i="20" s="1"/>
  <c r="L10970" i="20" a="1"/>
  <c r="L10970" i="20" s="1"/>
  <c r="H10970" i="20" a="1"/>
  <c r="H10970" i="20" s="1"/>
  <c r="M13474" i="20" a="1"/>
  <c r="M13474" i="20" s="1"/>
  <c r="L13474" i="20" a="1"/>
  <c r="L13474" i="20" s="1"/>
  <c r="H13474" i="20" a="1"/>
  <c r="H13474" i="20" s="1"/>
  <c r="M18598" i="20" a="1"/>
  <c r="M18598" i="20" s="1"/>
  <c r="L18598" i="20" a="1"/>
  <c r="L18598" i="20" s="1"/>
  <c r="H18598" i="20" a="1"/>
  <c r="H18598" i="20" s="1"/>
  <c r="M4218" i="20" a="1"/>
  <c r="M4218" i="20" s="1"/>
  <c r="L4218" i="20" a="1"/>
  <c r="L4218" i="20" s="1"/>
  <c r="H4218" i="20" a="1"/>
  <c r="H4218" i="20" s="1"/>
  <c r="M19508" i="20" a="1"/>
  <c r="M19508" i="20" s="1"/>
  <c r="L19508" i="20" a="1"/>
  <c r="L19508" i="20" s="1"/>
  <c r="H19508" i="20" a="1"/>
  <c r="H19508" i="20" s="1"/>
  <c r="H689" i="20" a="1"/>
  <c r="H689" i="20" s="1"/>
  <c r="M4340" i="20" a="1"/>
  <c r="M4340" i="20" s="1"/>
  <c r="L4340" i="20" a="1"/>
  <c r="L4340" i="20" s="1"/>
  <c r="H4340" i="20" a="1"/>
  <c r="H4340" i="20" s="1"/>
  <c r="M12419" i="20" a="1"/>
  <c r="M12419" i="20" s="1"/>
  <c r="L12419" i="20" a="1"/>
  <c r="L12419" i="20" s="1"/>
  <c r="H12419" i="20" a="1"/>
  <c r="H12419" i="20" s="1"/>
  <c r="M13412" i="20" a="1"/>
  <c r="M13412" i="20" s="1"/>
  <c r="L13412" i="20" a="1"/>
  <c r="L13412" i="20" s="1"/>
  <c r="H13412" i="20" a="1"/>
  <c r="H13412" i="20" s="1"/>
  <c r="M9505" i="20" a="1"/>
  <c r="M9505" i="20" s="1"/>
  <c r="L9505" i="20" a="1"/>
  <c r="L9505" i="20" s="1"/>
  <c r="H9505" i="20" a="1"/>
  <c r="H9505" i="20" s="1"/>
  <c r="M10140" i="20" a="1"/>
  <c r="M10140" i="20" s="1"/>
  <c r="L10140" i="20" a="1"/>
  <c r="L10140" i="20" s="1"/>
  <c r="H10140" i="20" a="1"/>
  <c r="H10140" i="20" s="1"/>
  <c r="M22810" i="20" a="1"/>
  <c r="M22810" i="20" s="1"/>
  <c r="L22810" i="20" a="1"/>
  <c r="L22810" i="20" s="1"/>
  <c r="H22810" i="20" a="1"/>
  <c r="H22810" i="20" s="1"/>
  <c r="M22343" i="20" a="1"/>
  <c r="M22343" i="20" s="1"/>
  <c r="L22343" i="20" a="1"/>
  <c r="L22343" i="20" s="1"/>
  <c r="H22343" i="20" a="1"/>
  <c r="H22343" i="20" s="1"/>
  <c r="M21725" i="20" a="1"/>
  <c r="M21725" i="20" s="1"/>
  <c r="L21725" i="20" a="1"/>
  <c r="L21725" i="20" s="1"/>
  <c r="M22288" i="20" a="1"/>
  <c r="M22288" i="20" s="1"/>
  <c r="L22288" i="20" a="1"/>
  <c r="L22288" i="20" s="1"/>
  <c r="J22288" i="20"/>
  <c r="M14059" i="20" a="1"/>
  <c r="M14059" i="20" s="1"/>
  <c r="L14059" i="20" a="1"/>
  <c r="L14059" i="20" s="1"/>
  <c r="H14059" i="20" a="1"/>
  <c r="H14059" i="20" s="1"/>
  <c r="M23660" i="20" a="1"/>
  <c r="M23660" i="20" s="1"/>
  <c r="L23660" i="20" a="1"/>
  <c r="L23660" i="20" s="1"/>
  <c r="H23660" i="20" a="1"/>
  <c r="H23660" i="20" s="1"/>
  <c r="M15950" i="20" a="1"/>
  <c r="M15950" i="20" s="1"/>
  <c r="L15950" i="20" a="1"/>
  <c r="L15950" i="20" s="1"/>
  <c r="H15950" i="20" a="1"/>
  <c r="H15950" i="20" s="1"/>
  <c r="H1806" i="20" a="1"/>
  <c r="H1806" i="20" s="1"/>
  <c r="M19312" i="20" a="1"/>
  <c r="M19312" i="20" s="1"/>
  <c r="L19312" i="20" a="1"/>
  <c r="L19312" i="20" s="1"/>
  <c r="H19312" i="20" a="1"/>
  <c r="H19312" i="20" s="1"/>
  <c r="M4351" i="20" a="1"/>
  <c r="M4351" i="20" s="1"/>
  <c r="L4351" i="20" a="1"/>
  <c r="L4351" i="20" s="1"/>
  <c r="H4351" i="20" a="1"/>
  <c r="H4351" i="20" s="1"/>
  <c r="M4247" i="20" a="1"/>
  <c r="M4247" i="20" s="1"/>
  <c r="L4247" i="20" a="1"/>
  <c r="L4247" i="20" s="1"/>
  <c r="H4247" i="20" a="1"/>
  <c r="H4247" i="20" s="1"/>
  <c r="H751" i="20" a="1"/>
  <c r="H751" i="20" s="1"/>
  <c r="M17638" i="20" a="1"/>
  <c r="M17638" i="20" s="1"/>
  <c r="L17638" i="20" a="1"/>
  <c r="L17638" i="20" s="1"/>
  <c r="H17638" i="20" a="1"/>
  <c r="H17638" i="20" s="1"/>
  <c r="J17638" i="20" s="1"/>
  <c r="M20433" i="20" a="1"/>
  <c r="M20433" i="20" s="1"/>
  <c r="L20433" i="20" a="1"/>
  <c r="L20433" i="20" s="1"/>
  <c r="H20433" i="20" a="1"/>
  <c r="H20433" i="20" s="1"/>
  <c r="M12289" i="20" a="1"/>
  <c r="M12289" i="20" s="1"/>
  <c r="L12289" i="20" a="1"/>
  <c r="L12289" i="20" s="1"/>
  <c r="H12289" i="20" a="1"/>
  <c r="H12289" i="20" s="1"/>
  <c r="M13643" i="20" a="1"/>
  <c r="M13643" i="20" s="1"/>
  <c r="L13643" i="20" a="1"/>
  <c r="L13643" i="20" s="1"/>
  <c r="H13643" i="20" a="1"/>
  <c r="H13643" i="20" s="1"/>
  <c r="M11242" i="20" a="1"/>
  <c r="M11242" i="20" s="1"/>
  <c r="L11242" i="20" a="1"/>
  <c r="L11242" i="20" s="1"/>
  <c r="H11242" i="20" a="1"/>
  <c r="H11242" i="20" s="1"/>
  <c r="M9644" i="20" a="1"/>
  <c r="M9644" i="20" s="1"/>
  <c r="L9644" i="20" a="1"/>
  <c r="L9644" i="20" s="1"/>
  <c r="H9644" i="20" a="1"/>
  <c r="H9644" i="20" s="1"/>
  <c r="M7583" i="20" a="1"/>
  <c r="M7583" i="20" s="1"/>
  <c r="L7583" i="20" a="1"/>
  <c r="L7583" i="20" s="1"/>
  <c r="H7583" i="20" a="1"/>
  <c r="H7583" i="20" s="1"/>
  <c r="M10672" i="20" a="1"/>
  <c r="M10672" i="20" s="1"/>
  <c r="L10672" i="20" a="1"/>
  <c r="L10672" i="20" s="1"/>
  <c r="H10672" i="20" a="1"/>
  <c r="H10672" i="20" s="1"/>
  <c r="M11141" i="20" a="1"/>
  <c r="M11141" i="20" s="1"/>
  <c r="L11141" i="20" a="1"/>
  <c r="L11141" i="20" s="1"/>
  <c r="H11141" i="20" a="1"/>
  <c r="H11141" i="20" s="1"/>
  <c r="M15083" i="20" a="1"/>
  <c r="M15083" i="20" s="1"/>
  <c r="L15083" i="20" a="1"/>
  <c r="L15083" i="20" s="1"/>
  <c r="H15083" i="20" a="1"/>
  <c r="H15083" i="20" s="1"/>
  <c r="H15825" i="20" a="1"/>
  <c r="H15825" i="20" s="1"/>
  <c r="M10146" i="20" a="1"/>
  <c r="M10146" i="20" s="1"/>
  <c r="L10146" i="20" a="1"/>
  <c r="L10146" i="20" s="1"/>
  <c r="H10146" i="20" a="1"/>
  <c r="H10146" i="20" s="1"/>
  <c r="M7841" i="20" a="1"/>
  <c r="M7841" i="20" s="1"/>
  <c r="L7841" i="20" a="1"/>
  <c r="L7841" i="20" s="1"/>
  <c r="H7841" i="20" a="1"/>
  <c r="H7841" i="20" s="1"/>
  <c r="M22157" i="20" a="1"/>
  <c r="M22157" i="20" s="1"/>
  <c r="L22157" i="20" a="1"/>
  <c r="L22157" i="20" s="1"/>
  <c r="H22157" i="20" a="1"/>
  <c r="H22157" i="20" s="1"/>
  <c r="M14327" i="20" a="1"/>
  <c r="M14327" i="20" s="1"/>
  <c r="L14327" i="20" a="1"/>
  <c r="L14327" i="20" s="1"/>
  <c r="H14327" i="20" a="1"/>
  <c r="H14327" i="20" s="1"/>
  <c r="M21784" i="20" a="1"/>
  <c r="M21784" i="20" s="1"/>
  <c r="L21784" i="20" a="1"/>
  <c r="L21784" i="20" s="1"/>
  <c r="M19357" i="20" a="1"/>
  <c r="M19357" i="20" s="1"/>
  <c r="L19357" i="20" a="1"/>
  <c r="L19357" i="20" s="1"/>
  <c r="H19357" i="20" a="1"/>
  <c r="H19357" i="20" s="1"/>
  <c r="M18193" i="20" a="1"/>
  <c r="M18193" i="20" s="1"/>
  <c r="L18193" i="20" a="1"/>
  <c r="L18193" i="20" s="1"/>
  <c r="H18193" i="20" a="1"/>
  <c r="H18193" i="20" s="1"/>
  <c r="H1874" i="20" a="1"/>
  <c r="H1874" i="20" s="1"/>
  <c r="H3089" i="20" a="1"/>
  <c r="H3089" i="20" s="1"/>
  <c r="M22039" i="20" a="1"/>
  <c r="M22039" i="20" s="1"/>
  <c r="L22039" i="20" a="1"/>
  <c r="L22039" i="20" s="1"/>
  <c r="M6452" i="20" a="1"/>
  <c r="M6452" i="20" s="1"/>
  <c r="L6452" i="20" a="1"/>
  <c r="L6452" i="20" s="1"/>
  <c r="H6452" i="20" a="1"/>
  <c r="H6452" i="20" s="1"/>
  <c r="H17467" i="20" a="1"/>
  <c r="H17467" i="20" s="1"/>
  <c r="J17467" i="20" s="1"/>
  <c r="M23384" i="20" a="1"/>
  <c r="M23384" i="20" s="1"/>
  <c r="L23384" i="20" a="1"/>
  <c r="L23384" i="20" s="1"/>
  <c r="H23384" i="20" a="1"/>
  <c r="H23384" i="20" s="1"/>
  <c r="M8358" i="20" a="1"/>
  <c r="M8358" i="20" s="1"/>
  <c r="L8358" i="20" a="1"/>
  <c r="L8358" i="20" s="1"/>
  <c r="H8358" i="20" a="1"/>
  <c r="H8358" i="20" s="1"/>
  <c r="M12224" i="20" a="1"/>
  <c r="M12224" i="20" s="1"/>
  <c r="L12224" i="20" a="1"/>
  <c r="L12224" i="20" s="1"/>
  <c r="H12224" i="20" a="1"/>
  <c r="H12224" i="20" s="1"/>
  <c r="H17873" i="20" a="1"/>
  <c r="H17873" i="20" s="1"/>
  <c r="M12485" i="20" a="1"/>
  <c r="M12485" i="20" s="1"/>
  <c r="L12485" i="20" a="1"/>
  <c r="L12485" i="20" s="1"/>
  <c r="H12485" i="20" a="1"/>
  <c r="H12485" i="20" s="1"/>
  <c r="M4667" i="20" a="1"/>
  <c r="M4667" i="20" s="1"/>
  <c r="L4667" i="20" a="1"/>
  <c r="L4667" i="20" s="1"/>
  <c r="H4667" i="20" a="1"/>
  <c r="H4667" i="20" s="1"/>
  <c r="M4561" i="20" a="1"/>
  <c r="M4561" i="20" s="1"/>
  <c r="L4561" i="20" a="1"/>
  <c r="L4561" i="20" s="1"/>
  <c r="H4561" i="20" a="1"/>
  <c r="H4561" i="20" s="1"/>
  <c r="M8558" i="20" a="1"/>
  <c r="M8558" i="20" s="1"/>
  <c r="L8558" i="20" a="1"/>
  <c r="L8558" i="20" s="1"/>
  <c r="H8558" i="20" a="1"/>
  <c r="H8558" i="20" s="1"/>
  <c r="H4904" i="20" a="1"/>
  <c r="H4904" i="20" s="1"/>
  <c r="M10062" i="20" a="1"/>
  <c r="M10062" i="20" s="1"/>
  <c r="L10062" i="20" a="1"/>
  <c r="L10062" i="20" s="1"/>
  <c r="H10062" i="20" a="1"/>
  <c r="H10062" i="20" s="1"/>
  <c r="H17528" i="20" a="1"/>
  <c r="H17528" i="20" s="1"/>
  <c r="M23249" i="20" a="1"/>
  <c r="M23249" i="20" s="1"/>
  <c r="L23249" i="20" a="1"/>
  <c r="L23249" i="20" s="1"/>
  <c r="H23249" i="20" a="1"/>
  <c r="H23249" i="20" s="1"/>
  <c r="M15228" i="20" a="1"/>
  <c r="M15228" i="20" s="1"/>
  <c r="L15228" i="20" a="1"/>
  <c r="L15228" i="20" s="1"/>
  <c r="H15228" i="20" a="1"/>
  <c r="H15228" i="20" s="1"/>
  <c r="M24354" i="20" a="1"/>
  <c r="M24354" i="20" s="1"/>
  <c r="L24354" i="20" a="1"/>
  <c r="L24354" i="20" s="1"/>
  <c r="H1427" i="20" a="1"/>
  <c r="H1427" i="20" s="1"/>
  <c r="M6846" i="20" a="1"/>
  <c r="M6846" i="20" s="1"/>
  <c r="L6846" i="20" a="1"/>
  <c r="L6846" i="20" s="1"/>
  <c r="H6846" i="20" a="1"/>
  <c r="H6846" i="20" s="1"/>
  <c r="M24230" i="20" a="1"/>
  <c r="M24230" i="20" s="1"/>
  <c r="L24230" i="20" a="1"/>
  <c r="L24230" i="20" s="1"/>
  <c r="H24230" i="20" a="1"/>
  <c r="H24230" i="20" s="1"/>
  <c r="H17088" i="20" a="1"/>
  <c r="H17088" i="20" s="1"/>
  <c r="M21261" i="20" a="1"/>
  <c r="M21261" i="20" s="1"/>
  <c r="L21261" i="20" a="1"/>
  <c r="L21261" i="20" s="1"/>
  <c r="H21261" i="20" a="1"/>
  <c r="H21261" i="20" s="1"/>
  <c r="M17442" i="20" a="1"/>
  <c r="M17442" i="20" s="1"/>
  <c r="L17442" i="20" a="1"/>
  <c r="L17442" i="20" s="1"/>
  <c r="H17442" i="20" a="1"/>
  <c r="H17442" i="20" s="1"/>
  <c r="M10495" i="20" a="1"/>
  <c r="M10495" i="20" s="1"/>
  <c r="L10495" i="20" a="1"/>
  <c r="L10495" i="20" s="1"/>
  <c r="H10495" i="20" a="1"/>
  <c r="H10495" i="20" s="1"/>
  <c r="M20246" i="20" a="1"/>
  <c r="M20246" i="20" s="1"/>
  <c r="L20246" i="20" a="1"/>
  <c r="L20246" i="20" s="1"/>
  <c r="H20246" i="20" a="1"/>
  <c r="H20246" i="20" s="1"/>
  <c r="M3742" i="20" a="1"/>
  <c r="M3742" i="20" s="1"/>
  <c r="L3742" i="20" a="1"/>
  <c r="L3742" i="20" s="1"/>
  <c r="H3742" i="20" a="1"/>
  <c r="H3742" i="20" s="1"/>
  <c r="M19553" i="20" a="1"/>
  <c r="M19553" i="20" s="1"/>
  <c r="L19553" i="20" a="1"/>
  <c r="L19553" i="20" s="1"/>
  <c r="H19553" i="20" a="1"/>
  <c r="H19553" i="20" s="1"/>
  <c r="M23800" i="20" a="1"/>
  <c r="M23800" i="20" s="1"/>
  <c r="L23800" i="20" a="1"/>
  <c r="L23800" i="20" s="1"/>
  <c r="H23800" i="20" a="1"/>
  <c r="H23800" i="20" s="1"/>
  <c r="M10924" i="20" a="1"/>
  <c r="M10924" i="20" s="1"/>
  <c r="L10924" i="20" a="1"/>
  <c r="L10924" i="20" s="1"/>
  <c r="H10924" i="20" a="1"/>
  <c r="H10924" i="20" s="1"/>
  <c r="M13896" i="20" a="1"/>
  <c r="M13896" i="20" s="1"/>
  <c r="L13896" i="20" a="1"/>
  <c r="L13896" i="20" s="1"/>
  <c r="H13896" i="20" a="1"/>
  <c r="H13896" i="20" s="1"/>
  <c r="M13139" i="20" a="1"/>
  <c r="M13139" i="20" s="1"/>
  <c r="L13139" i="20" a="1"/>
  <c r="L13139" i="20" s="1"/>
  <c r="H13139" i="20" a="1"/>
  <c r="H13139" i="20" s="1"/>
  <c r="M8181" i="20" a="1"/>
  <c r="M8181" i="20" s="1"/>
  <c r="L8181" i="20" a="1"/>
  <c r="L8181" i="20" s="1"/>
  <c r="H8181" i="20" a="1"/>
  <c r="H8181" i="20" s="1"/>
  <c r="M7843" i="20" a="1"/>
  <c r="M7843" i="20" s="1"/>
  <c r="L7843" i="20" a="1"/>
  <c r="L7843" i="20" s="1"/>
  <c r="H7843" i="20" a="1"/>
  <c r="H7843" i="20" s="1"/>
  <c r="M8917" i="20" a="1"/>
  <c r="M8917" i="20" s="1"/>
  <c r="L8917" i="20" a="1"/>
  <c r="L8917" i="20" s="1"/>
  <c r="H8917" i="20" a="1"/>
  <c r="H8917" i="20" s="1"/>
  <c r="M14291" i="20" a="1"/>
  <c r="M14291" i="20" s="1"/>
  <c r="L14291" i="20" a="1"/>
  <c r="L14291" i="20" s="1"/>
  <c r="H14291" i="20" a="1"/>
  <c r="H14291" i="20" s="1"/>
  <c r="M15073" i="20" a="1"/>
  <c r="M15073" i="20" s="1"/>
  <c r="L15073" i="20" a="1"/>
  <c r="L15073" i="20" s="1"/>
  <c r="H15073" i="20" a="1"/>
  <c r="H15073" i="20" s="1"/>
  <c r="M9957" i="20" a="1"/>
  <c r="M9957" i="20" s="1"/>
  <c r="L9957" i="20" a="1"/>
  <c r="L9957" i="20" s="1"/>
  <c r="H9957" i="20" a="1"/>
  <c r="H9957" i="20" s="1"/>
  <c r="M13267" i="20" a="1"/>
  <c r="M13267" i="20" s="1"/>
  <c r="L13267" i="20" a="1"/>
  <c r="L13267" i="20" s="1"/>
  <c r="H13267" i="20" a="1"/>
  <c r="H13267" i="20" s="1"/>
  <c r="M15233" i="20" a="1"/>
  <c r="M15233" i="20" s="1"/>
  <c r="L15233" i="20" a="1"/>
  <c r="L15233" i="20" s="1"/>
  <c r="H15233" i="20" a="1"/>
  <c r="H15233" i="20" s="1"/>
  <c r="M17978" i="20" a="1"/>
  <c r="M17978" i="20" s="1"/>
  <c r="L17978" i="20" a="1"/>
  <c r="L17978" i="20" s="1"/>
  <c r="H17978" i="20" a="1"/>
  <c r="H17978" i="20" s="1"/>
  <c r="M22269" i="20" a="1"/>
  <c r="M22269" i="20" s="1"/>
  <c r="L22269" i="20" a="1"/>
  <c r="L22269" i="20" s="1"/>
  <c r="M17371" i="20" a="1"/>
  <c r="M17371" i="20" s="1"/>
  <c r="L17371" i="20" a="1"/>
  <c r="L17371" i="20" s="1"/>
  <c r="H17371" i="20" a="1"/>
  <c r="H17371" i="20" s="1"/>
  <c r="M19932" i="20" a="1"/>
  <c r="M19932" i="20" s="1"/>
  <c r="L19932" i="20" a="1"/>
  <c r="L19932" i="20" s="1"/>
  <c r="H19932" i="20" a="1"/>
  <c r="H19932" i="20" s="1"/>
  <c r="M6453" i="20" a="1"/>
  <c r="M6453" i="20" s="1"/>
  <c r="L6453" i="20" a="1"/>
  <c r="L6453" i="20" s="1"/>
  <c r="H6453" i="20" a="1"/>
  <c r="H6453" i="20" s="1"/>
  <c r="M9312" i="20" a="1"/>
  <c r="M9312" i="20" s="1"/>
  <c r="L9312" i="20" a="1"/>
  <c r="L9312" i="20" s="1"/>
  <c r="H9312" i="20" a="1"/>
  <c r="H9312" i="20" s="1"/>
  <c r="M16397" i="20" a="1"/>
  <c r="M16397" i="20" s="1"/>
  <c r="L16397" i="20" a="1"/>
  <c r="L16397" i="20" s="1"/>
  <c r="H16397" i="20" a="1"/>
  <c r="H16397" i="20" s="1"/>
  <c r="M4475" i="20" a="1"/>
  <c r="M4475" i="20" s="1"/>
  <c r="L4475" i="20" a="1"/>
  <c r="L4475" i="20" s="1"/>
  <c r="H4475" i="20" a="1"/>
  <c r="H4475" i="20" s="1"/>
  <c r="M21787" i="20" a="1"/>
  <c r="M21787" i="20" s="1"/>
  <c r="L21787" i="20" a="1"/>
  <c r="L21787" i="20" s="1"/>
  <c r="J21787" i="20"/>
  <c r="M17971" i="20" a="1"/>
  <c r="M17971" i="20" s="1"/>
  <c r="L17971" i="20" a="1"/>
  <c r="L17971" i="20" s="1"/>
  <c r="H17971" i="20" a="1"/>
  <c r="H17971" i="20" s="1"/>
  <c r="J17971" i="20" s="1"/>
  <c r="M17929" i="20" a="1"/>
  <c r="M17929" i="20" s="1"/>
  <c r="L17929" i="20" a="1"/>
  <c r="L17929" i="20" s="1"/>
  <c r="H17929" i="20" a="1"/>
  <c r="H17929" i="20" s="1"/>
  <c r="J17929" i="20" s="1"/>
  <c r="M23177" i="20" a="1"/>
  <c r="M23177" i="20" s="1"/>
  <c r="L23177" i="20" a="1"/>
  <c r="L23177" i="20" s="1"/>
  <c r="H23177" i="20" a="1"/>
  <c r="H23177" i="20" s="1"/>
  <c r="J23177" i="20" s="1"/>
  <c r="M12667" i="20" a="1"/>
  <c r="M12667" i="20" s="1"/>
  <c r="L12667" i="20" a="1"/>
  <c r="L12667" i="20" s="1"/>
  <c r="H12667" i="20" a="1"/>
  <c r="H12667" i="20" s="1"/>
  <c r="M15560" i="20" a="1"/>
  <c r="M15560" i="20" s="1"/>
  <c r="L15560" i="20" a="1"/>
  <c r="L15560" i="20" s="1"/>
  <c r="H15560" i="20" a="1"/>
  <c r="H15560" i="20" s="1"/>
  <c r="M14688" i="20" a="1"/>
  <c r="M14688" i="20" s="1"/>
  <c r="L14688" i="20" a="1"/>
  <c r="L14688" i="20" s="1"/>
  <c r="H14688" i="20" a="1"/>
  <c r="H14688" i="20" s="1"/>
  <c r="M14251" i="20" a="1"/>
  <c r="M14251" i="20" s="1"/>
  <c r="L14251" i="20" a="1"/>
  <c r="L14251" i="20" s="1"/>
  <c r="H14251" i="20" a="1"/>
  <c r="H14251" i="20" s="1"/>
  <c r="M8110" i="20" a="1"/>
  <c r="M8110" i="20" s="1"/>
  <c r="L8110" i="20" a="1"/>
  <c r="L8110" i="20" s="1"/>
  <c r="H8110" i="20" a="1"/>
  <c r="H8110" i="20" s="1"/>
  <c r="M18063" i="20" a="1"/>
  <c r="M18063" i="20" s="1"/>
  <c r="L18063" i="20" a="1"/>
  <c r="L18063" i="20" s="1"/>
  <c r="H18063" i="20" a="1"/>
  <c r="H18063" i="20" s="1"/>
  <c r="M5477" i="20" a="1"/>
  <c r="M5477" i="20" s="1"/>
  <c r="L5477" i="20" a="1"/>
  <c r="L5477" i="20" s="1"/>
  <c r="H5477" i="20" a="1"/>
  <c r="H5477" i="20" s="1"/>
  <c r="M20968" i="20" a="1"/>
  <c r="M20968" i="20" s="1"/>
  <c r="L20968" i="20" a="1"/>
  <c r="L20968" i="20" s="1"/>
  <c r="H20968" i="20" a="1"/>
  <c r="H20968" i="20" s="1"/>
  <c r="J20968" i="20" s="1"/>
  <c r="M22674" i="20" a="1"/>
  <c r="M22674" i="20" s="1"/>
  <c r="L22674" i="20" a="1"/>
  <c r="L22674" i="20" s="1"/>
  <c r="H22674" i="20" a="1"/>
  <c r="H22674" i="20" s="1"/>
  <c r="J22674" i="20" s="1"/>
  <c r="M22734" i="20" a="1"/>
  <c r="M22734" i="20" s="1"/>
  <c r="L22734" i="20" a="1"/>
  <c r="L22734" i="20" s="1"/>
  <c r="H22734" i="20" a="1"/>
  <c r="H22734" i="20" s="1"/>
  <c r="J22734" i="20" s="1"/>
  <c r="M21603" i="20" a="1"/>
  <c r="M21603" i="20" s="1"/>
  <c r="L21603" i="20" a="1"/>
  <c r="L21603" i="20" s="1"/>
  <c r="H21603" i="20" a="1"/>
  <c r="H21603" i="20" s="1"/>
  <c r="J21603" i="20" s="1"/>
  <c r="M21532" i="20" a="1"/>
  <c r="M21532" i="20" s="1"/>
  <c r="L21532" i="20" a="1"/>
  <c r="L21532" i="20" s="1"/>
  <c r="H21532" i="20" a="1"/>
  <c r="H21532" i="20" s="1"/>
  <c r="J21532" i="20" s="1"/>
  <c r="M19051" i="20" a="1"/>
  <c r="M19051" i="20" s="1"/>
  <c r="L19051" i="20" a="1"/>
  <c r="L19051" i="20" s="1"/>
  <c r="H19051" i="20" a="1"/>
  <c r="H19051" i="20" s="1"/>
  <c r="J19051" i="20" s="1"/>
  <c r="M21477" i="20" a="1"/>
  <c r="M21477" i="20" s="1"/>
  <c r="L21477" i="20" a="1"/>
  <c r="L21477" i="20" s="1"/>
  <c r="H21477" i="20" a="1"/>
  <c r="H21477" i="20" s="1"/>
  <c r="J21477" i="20" s="1"/>
  <c r="M22342" i="20" a="1"/>
  <c r="M22342" i="20" s="1"/>
  <c r="L22342" i="20" a="1"/>
  <c r="L22342" i="20" s="1"/>
  <c r="H22342" i="20" a="1"/>
  <c r="H22342" i="20" s="1"/>
  <c r="J22342" i="20" s="1"/>
  <c r="M23861" i="20" a="1"/>
  <c r="M23861" i="20" s="1"/>
  <c r="L23861" i="20" a="1"/>
  <c r="L23861" i="20" s="1"/>
  <c r="H23861" i="20" a="1"/>
  <c r="H23861" i="20" s="1"/>
  <c r="J23861" i="20" s="1"/>
  <c r="M4452" i="20" a="1"/>
  <c r="M4452" i="20" s="1"/>
  <c r="L4452" i="20" a="1"/>
  <c r="L4452" i="20" s="1"/>
  <c r="H4452" i="20" a="1"/>
  <c r="H4452" i="20" s="1"/>
  <c r="J4452" i="20" s="1"/>
  <c r="M4277" i="20" a="1"/>
  <c r="M4277" i="20" s="1"/>
  <c r="L4277" i="20" a="1"/>
  <c r="L4277" i="20" s="1"/>
  <c r="H4277" i="20" a="1"/>
  <c r="H4277" i="20" s="1"/>
  <c r="H1251" i="20" a="1"/>
  <c r="H1251" i="20" s="1"/>
  <c r="H1380" i="20" a="1"/>
  <c r="H1380" i="20" s="1"/>
  <c r="M17228" i="20" a="1"/>
  <c r="M17228" i="20" s="1"/>
  <c r="L17228" i="20" a="1"/>
  <c r="L17228" i="20" s="1"/>
  <c r="J17228" i="20"/>
  <c r="H17228" i="20" a="1"/>
  <c r="H17228" i="20" s="1"/>
  <c r="M17227" i="20" a="1"/>
  <c r="M17227" i="20" s="1"/>
  <c r="L17227" i="20" a="1"/>
  <c r="L17227" i="20" s="1"/>
  <c r="H17227" i="20" a="1"/>
  <c r="H17227" i="20" s="1"/>
  <c r="J17227" i="20" s="1"/>
  <c r="M12339" i="20" a="1"/>
  <c r="M12339" i="20" s="1"/>
  <c r="L12339" i="20" a="1"/>
  <c r="L12339" i="20" s="1"/>
  <c r="H12339" i="20" a="1"/>
  <c r="H12339" i="20" s="1"/>
  <c r="M4785" i="20" a="1"/>
  <c r="M4785" i="20" s="1"/>
  <c r="L4785" i="20" a="1"/>
  <c r="L4785" i="20" s="1"/>
  <c r="H4785" i="20" a="1"/>
  <c r="H4785" i="20" s="1"/>
  <c r="M17231" i="20" a="1"/>
  <c r="M17231" i="20" s="1"/>
  <c r="L17231" i="20" a="1"/>
  <c r="L17231" i="20" s="1"/>
  <c r="H17231" i="20" a="1"/>
  <c r="H17231" i="20" s="1"/>
  <c r="J17231" i="20" s="1"/>
  <c r="M7297" i="20" a="1"/>
  <c r="M7297" i="20" s="1"/>
  <c r="L7297" i="20" a="1"/>
  <c r="L7297" i="20" s="1"/>
  <c r="H7297" i="20" a="1"/>
  <c r="H7297" i="20" s="1"/>
  <c r="H2345" i="20" a="1"/>
  <c r="H2345" i="20" s="1"/>
  <c r="M16205" i="20" a="1"/>
  <c r="M16205" i="20" s="1"/>
  <c r="L16205" i="20" a="1"/>
  <c r="L16205" i="20" s="1"/>
  <c r="H16205" i="20" a="1"/>
  <c r="H16205" i="20" s="1"/>
  <c r="M21131" i="20" a="1"/>
  <c r="M21131" i="20" s="1"/>
  <c r="L21131" i="20" a="1"/>
  <c r="L21131" i="20" s="1"/>
  <c r="H21131" i="20" a="1"/>
  <c r="H21131" i="20" s="1"/>
  <c r="J21131" i="20" s="1"/>
  <c r="M3130" i="20" a="1"/>
  <c r="M3130" i="20" s="1"/>
  <c r="L3130" i="20" a="1"/>
  <c r="L3130" i="20" s="1"/>
  <c r="H3130" i="20" a="1"/>
  <c r="H3130" i="20" s="1"/>
  <c r="M22267" i="20" a="1"/>
  <c r="M22267" i="20" s="1"/>
  <c r="L22267" i="20" a="1"/>
  <c r="L22267" i="20" s="1"/>
  <c r="M9415" i="20" a="1"/>
  <c r="M9415" i="20" s="1"/>
  <c r="L9415" i="20" a="1"/>
  <c r="L9415" i="20" s="1"/>
  <c r="H9415" i="20" a="1"/>
  <c r="H9415" i="20" s="1"/>
  <c r="M15172" i="20" a="1"/>
  <c r="M15172" i="20" s="1"/>
  <c r="L15172" i="20" a="1"/>
  <c r="L15172" i="20" s="1"/>
  <c r="H15172" i="20" a="1"/>
  <c r="H15172" i="20" s="1"/>
  <c r="H20484" i="20" a="1"/>
  <c r="H20484" i="20" s="1"/>
  <c r="M23164" i="20" a="1"/>
  <c r="M23164" i="20" s="1"/>
  <c r="L23164" i="20" a="1"/>
  <c r="L23164" i="20" s="1"/>
  <c r="H23164" i="20" a="1"/>
  <c r="H23164" i="20" s="1"/>
  <c r="M24487" i="20" a="1"/>
  <c r="M24487" i="20" s="1"/>
  <c r="L24487" i="20" a="1"/>
  <c r="L24487" i="20" s="1"/>
  <c r="M18132" i="20" a="1"/>
  <c r="M18132" i="20" s="1"/>
  <c r="L18132" i="20" a="1"/>
  <c r="L18132" i="20" s="1"/>
  <c r="H18132" i="20" a="1"/>
  <c r="H18132" i="20" s="1"/>
  <c r="M23922" i="20" a="1"/>
  <c r="M23922" i="20" s="1"/>
  <c r="L23922" i="20" a="1"/>
  <c r="L23922" i="20" s="1"/>
  <c r="H15443" i="20" a="1"/>
  <c r="H15443" i="20" s="1"/>
  <c r="J15443" i="20" s="1"/>
  <c r="H16513" i="20" a="1"/>
  <c r="H16513" i="20" s="1"/>
  <c r="J16513" i="20" s="1"/>
  <c r="H17065" i="20" a="1"/>
  <c r="H17065" i="20" s="1"/>
  <c r="J17065" i="20" s="1"/>
  <c r="M18371" i="20" a="1"/>
  <c r="M18371" i="20" s="1"/>
  <c r="L18371" i="20" a="1"/>
  <c r="L18371" i="20" s="1"/>
  <c r="H18371" i="20" a="1"/>
  <c r="H18371" i="20" s="1"/>
  <c r="M22878" i="20" a="1"/>
  <c r="M22878" i="20" s="1"/>
  <c r="L22878" i="20" a="1"/>
  <c r="L22878" i="20" s="1"/>
  <c r="H8455" i="20" a="1"/>
  <c r="H8455" i="20" s="1"/>
  <c r="J8455" i="20" s="1"/>
  <c r="H17959" i="20" a="1"/>
  <c r="H17959" i="20" s="1"/>
  <c r="J17959" i="20" s="1"/>
  <c r="H17003" i="20" a="1"/>
  <c r="H17003" i="20" s="1"/>
  <c r="M11077" i="20" a="1"/>
  <c r="M11077" i="20" s="1"/>
  <c r="L11077" i="20" a="1"/>
  <c r="L11077" i="20" s="1"/>
  <c r="H11077" i="20" a="1"/>
  <c r="H11077" i="20" s="1"/>
  <c r="M14994" i="20" a="1"/>
  <c r="M14994" i="20" s="1"/>
  <c r="L14994" i="20" a="1"/>
  <c r="L14994" i="20" s="1"/>
  <c r="H14994" i="20" a="1"/>
  <c r="H14994" i="20" s="1"/>
  <c r="M11777" i="20" a="1"/>
  <c r="M11777" i="20" s="1"/>
  <c r="L11777" i="20" a="1"/>
  <c r="L11777" i="20" s="1"/>
  <c r="H11777" i="20" a="1"/>
  <c r="H11777" i="20" s="1"/>
  <c r="M21943" i="20" a="1"/>
  <c r="M21943" i="20" s="1"/>
  <c r="L21943" i="20" a="1"/>
  <c r="L21943" i="20" s="1"/>
  <c r="H21943" i="20" a="1"/>
  <c r="H21943" i="20" s="1"/>
  <c r="J21943" i="20" s="1"/>
  <c r="M19269" i="20" a="1"/>
  <c r="M19269" i="20" s="1"/>
  <c r="L19269" i="20" a="1"/>
  <c r="L19269" i="20" s="1"/>
  <c r="H19269" i="20" a="1"/>
  <c r="H19269" i="20" s="1"/>
  <c r="J19269" i="20"/>
  <c r="M21424" i="20" a="1"/>
  <c r="M21424" i="20" s="1"/>
  <c r="L21424" i="20" a="1"/>
  <c r="L21424" i="20" s="1"/>
  <c r="H21424" i="20" a="1"/>
  <c r="H21424" i="20" s="1"/>
  <c r="J21424" i="20"/>
  <c r="M11150" i="20" a="1"/>
  <c r="M11150" i="20" s="1"/>
  <c r="L11150" i="20" a="1"/>
  <c r="L11150" i="20" s="1"/>
  <c r="H11150" i="20" a="1"/>
  <c r="H11150" i="20" s="1"/>
  <c r="J11150" i="20" s="1"/>
  <c r="M11505" i="20" a="1"/>
  <c r="M11505" i="20" s="1"/>
  <c r="L11505" i="20" a="1"/>
  <c r="L11505" i="20" s="1"/>
  <c r="H11505" i="20" a="1"/>
  <c r="H11505" i="20" s="1"/>
  <c r="H15109" i="20" a="1"/>
  <c r="H15109" i="20" s="1"/>
  <c r="M21992" i="20" a="1"/>
  <c r="M21992" i="20" s="1"/>
  <c r="L21992" i="20" a="1"/>
  <c r="L21992" i="20" s="1"/>
  <c r="J21992" i="20"/>
  <c r="M21289" i="20" a="1"/>
  <c r="M21289" i="20" s="1"/>
  <c r="L21289" i="20" a="1"/>
  <c r="L21289" i="20" s="1"/>
  <c r="H21289" i="20" a="1"/>
  <c r="H21289" i="20" s="1"/>
  <c r="J21289" i="20"/>
  <c r="M24212" i="20" a="1"/>
  <c r="M24212" i="20" s="1"/>
  <c r="L24212" i="20" a="1"/>
  <c r="L24212" i="20" s="1"/>
  <c r="H24212" i="20" a="1"/>
  <c r="H24212" i="20" s="1"/>
  <c r="J24212" i="20" s="1"/>
  <c r="M20548" i="20" a="1"/>
  <c r="M20548" i="20" s="1"/>
  <c r="L20548" i="20" a="1"/>
  <c r="L20548" i="20" s="1"/>
  <c r="H20548" i="20" a="1"/>
  <c r="H20548" i="20" s="1"/>
  <c r="J20548" i="20" s="1"/>
  <c r="M23097" i="20" a="1"/>
  <c r="M23097" i="20" s="1"/>
  <c r="L23097" i="20" a="1"/>
  <c r="L23097" i="20" s="1"/>
  <c r="H23097" i="20" a="1"/>
  <c r="H23097" i="20" s="1"/>
  <c r="J23097" i="20" s="1"/>
  <c r="M21419" i="20" a="1"/>
  <c r="M21419" i="20" s="1"/>
  <c r="L21419" i="20" a="1"/>
  <c r="L21419" i="20" s="1"/>
  <c r="H21419" i="20" a="1"/>
  <c r="H21419" i="20" s="1"/>
  <c r="J21419" i="20" s="1"/>
  <c r="M22814" i="20" a="1"/>
  <c r="M22814" i="20" s="1"/>
  <c r="L22814" i="20" a="1"/>
  <c r="L22814" i="20" s="1"/>
  <c r="H22814" i="20" a="1"/>
  <c r="H22814" i="20" s="1"/>
  <c r="J22814" i="20" s="1"/>
  <c r="M22159" i="20" a="1"/>
  <c r="M22159" i="20" s="1"/>
  <c r="L22159" i="20" a="1"/>
  <c r="L22159" i="20" s="1"/>
  <c r="H22159" i="20" a="1"/>
  <c r="H22159" i="20" s="1"/>
  <c r="J22159" i="20" s="1"/>
  <c r="M21172" i="20" a="1"/>
  <c r="M21172" i="20" s="1"/>
  <c r="L21172" i="20" a="1"/>
  <c r="L21172" i="20" s="1"/>
  <c r="J21172" i="20"/>
  <c r="H21172" i="20" a="1"/>
  <c r="H21172" i="20" s="1"/>
  <c r="M20759" i="20" a="1"/>
  <c r="M20759" i="20" s="1"/>
  <c r="L20759" i="20" a="1"/>
  <c r="L20759" i="20" s="1"/>
  <c r="H20759" i="20" a="1"/>
  <c r="H20759" i="20" s="1"/>
  <c r="J20759" i="20" s="1"/>
  <c r="M20832" i="20" a="1"/>
  <c r="M20832" i="20" s="1"/>
  <c r="L20832" i="20" a="1"/>
  <c r="L20832" i="20" s="1"/>
  <c r="H20832" i="20" a="1"/>
  <c r="H20832" i="20" s="1"/>
  <c r="J20832" i="20" s="1"/>
  <c r="M13511" i="20" a="1"/>
  <c r="M13511" i="20" s="1"/>
  <c r="L13511" i="20" a="1"/>
  <c r="L13511" i="20" s="1"/>
  <c r="H13511" i="20" a="1"/>
  <c r="H13511" i="20" s="1"/>
  <c r="M11129" i="20" a="1"/>
  <c r="M11129" i="20" s="1"/>
  <c r="L11129" i="20" a="1"/>
  <c r="L11129" i="20" s="1"/>
  <c r="H11129" i="20" a="1"/>
  <c r="H11129" i="20" s="1"/>
  <c r="M4303" i="20" a="1"/>
  <c r="M4303" i="20" s="1"/>
  <c r="L4303" i="20" a="1"/>
  <c r="L4303" i="20" s="1"/>
  <c r="H4303" i="20" a="1"/>
  <c r="H4303" i="20" s="1"/>
  <c r="M15373" i="20" a="1"/>
  <c r="M15373" i="20" s="1"/>
  <c r="L15373" i="20" a="1"/>
  <c r="L15373" i="20" s="1"/>
  <c r="H15373" i="20" a="1"/>
  <c r="H15373" i="20" s="1"/>
  <c r="M15372" i="20" a="1"/>
  <c r="M15372" i="20" s="1"/>
  <c r="L15372" i="20" a="1"/>
  <c r="L15372" i="20" s="1"/>
  <c r="H15372" i="20" a="1"/>
  <c r="H15372" i="20" s="1"/>
  <c r="M9131" i="20" a="1"/>
  <c r="M9131" i="20" s="1"/>
  <c r="L9131" i="20" a="1"/>
  <c r="L9131" i="20" s="1"/>
  <c r="H9131" i="20" a="1"/>
  <c r="H9131" i="20" s="1"/>
  <c r="M9130" i="20" a="1"/>
  <c r="M9130" i="20" s="1"/>
  <c r="L9130" i="20" a="1"/>
  <c r="L9130" i="20" s="1"/>
  <c r="H9130" i="20" a="1"/>
  <c r="H9130" i="20" s="1"/>
  <c r="M9449" i="20" a="1"/>
  <c r="M9449" i="20" s="1"/>
  <c r="L9449" i="20" a="1"/>
  <c r="L9449" i="20" s="1"/>
  <c r="H9449" i="20" a="1"/>
  <c r="H9449" i="20" s="1"/>
  <c r="M11586" i="20" a="1"/>
  <c r="M11586" i="20" s="1"/>
  <c r="L11586" i="20" a="1"/>
  <c r="L11586" i="20" s="1"/>
  <c r="H11586" i="20" a="1"/>
  <c r="H11586" i="20" s="1"/>
  <c r="M20716" i="20" a="1"/>
  <c r="M20716" i="20" s="1"/>
  <c r="L20716" i="20" a="1"/>
  <c r="L20716" i="20" s="1"/>
  <c r="H20716" i="20" a="1"/>
  <c r="H20716" i="20" s="1"/>
  <c r="M2797" i="20" a="1"/>
  <c r="M2797" i="20" s="1"/>
  <c r="L2797" i="20" a="1"/>
  <c r="L2797" i="20" s="1"/>
  <c r="H2797" i="20" a="1"/>
  <c r="H2797" i="20" s="1"/>
  <c r="M19200" i="20" a="1"/>
  <c r="M19200" i="20" s="1"/>
  <c r="L19200" i="20" a="1"/>
  <c r="L19200" i="20" s="1"/>
  <c r="H19200" i="20" a="1"/>
  <c r="H19200" i="20" s="1"/>
  <c r="M12155" i="20" a="1"/>
  <c r="M12155" i="20" s="1"/>
  <c r="L12155" i="20" a="1"/>
  <c r="L12155" i="20" s="1"/>
  <c r="H12155" i="20" a="1"/>
  <c r="H12155" i="20" s="1"/>
  <c r="M13261" i="20" a="1"/>
  <c r="M13261" i="20" s="1"/>
  <c r="L13261" i="20" a="1"/>
  <c r="L13261" i="20" s="1"/>
  <c r="H13261" i="20" a="1"/>
  <c r="H13261" i="20" s="1"/>
  <c r="M24319" i="20" a="1"/>
  <c r="M24319" i="20" s="1"/>
  <c r="L24319" i="20" a="1"/>
  <c r="L24319" i="20" s="1"/>
  <c r="H24319" i="20" a="1"/>
  <c r="H24319" i="20" s="1"/>
  <c r="H14540" i="20" a="1"/>
  <c r="H14540" i="20" s="1"/>
  <c r="M22231" i="20" a="1"/>
  <c r="M22231" i="20" s="1"/>
  <c r="L22231" i="20" a="1"/>
  <c r="L22231" i="20" s="1"/>
  <c r="M24358" i="20" a="1"/>
  <c r="M24358" i="20" s="1"/>
  <c r="L24358" i="20" a="1"/>
  <c r="L24358" i="20" s="1"/>
  <c r="H24358" i="20" a="1"/>
  <c r="H24358" i="20" s="1"/>
  <c r="M20976" i="20" a="1"/>
  <c r="M20976" i="20" s="1"/>
  <c r="L20976" i="20" a="1"/>
  <c r="L20976" i="20" s="1"/>
  <c r="H20976" i="20" a="1"/>
  <c r="H20976" i="20" s="1"/>
  <c r="M8240" i="20" a="1"/>
  <c r="M8240" i="20" s="1"/>
  <c r="L8240" i="20" a="1"/>
  <c r="L8240" i="20" s="1"/>
  <c r="H8240" i="20" a="1"/>
  <c r="H8240" i="20" s="1"/>
  <c r="M20115" i="20" a="1"/>
  <c r="M20115" i="20" s="1"/>
  <c r="L20115" i="20" a="1"/>
  <c r="L20115" i="20" s="1"/>
  <c r="H20115" i="20" a="1"/>
  <c r="H20115" i="20" s="1"/>
  <c r="M21096" i="20" a="1"/>
  <c r="M21096" i="20" s="1"/>
  <c r="L21096" i="20" a="1"/>
  <c r="L21096" i="20" s="1"/>
  <c r="H21096" i="20" a="1"/>
  <c r="H21096" i="20" s="1"/>
  <c r="M20010" i="20" a="1"/>
  <c r="M20010" i="20" s="1"/>
  <c r="L20010" i="20" a="1"/>
  <c r="L20010" i="20" s="1"/>
  <c r="H20010" i="20" a="1"/>
  <c r="H20010" i="20" s="1"/>
  <c r="M20300" i="20" a="1"/>
  <c r="M20300" i="20" s="1"/>
  <c r="L20300" i="20" a="1"/>
  <c r="L20300" i="20" s="1"/>
  <c r="H20300" i="20" a="1"/>
  <c r="H20300" i="20" s="1"/>
  <c r="M12410" i="20" a="1"/>
  <c r="M12410" i="20" s="1"/>
  <c r="L12410" i="20" a="1"/>
  <c r="L12410" i="20" s="1"/>
  <c r="H12410" i="20" a="1"/>
  <c r="H12410" i="20" s="1"/>
  <c r="M7526" i="20" a="1"/>
  <c r="M7526" i="20" s="1"/>
  <c r="L7526" i="20" a="1"/>
  <c r="L7526" i="20" s="1"/>
  <c r="H7526" i="20" a="1"/>
  <c r="H7526" i="20" s="1"/>
  <c r="H5651" i="20" a="1"/>
  <c r="H5651" i="20" s="1"/>
  <c r="J5651" i="20" s="1"/>
  <c r="H15584" i="20" a="1"/>
  <c r="H15584" i="20" s="1"/>
  <c r="J15584" i="20" s="1"/>
  <c r="H15468" i="20" a="1"/>
  <c r="H15468" i="20" s="1"/>
  <c r="H14227" i="20" a="1"/>
  <c r="H14227" i="20" s="1"/>
  <c r="H8935" i="20" a="1"/>
  <c r="H8935" i="20" s="1"/>
  <c r="H10654" i="20" a="1"/>
  <c r="H10654" i="20" s="1"/>
  <c r="H14421" i="20" a="1"/>
  <c r="H14421" i="20" s="1"/>
  <c r="H13408" i="20" a="1"/>
  <c r="H13408" i="20" s="1"/>
  <c r="H13707" i="20" a="1"/>
  <c r="H13707" i="20" s="1"/>
  <c r="H20866" i="20" a="1"/>
  <c r="H20866" i="20" s="1"/>
  <c r="H1546" i="20" a="1"/>
  <c r="H1546" i="20" s="1"/>
  <c r="H13792" i="20" a="1"/>
  <c r="H13792" i="20" s="1"/>
  <c r="H7323" i="20" a="1"/>
  <c r="H7323" i="20" s="1"/>
  <c r="H18435" i="20" a="1"/>
  <c r="H18435" i="20" s="1"/>
  <c r="H9033" i="20" a="1"/>
  <c r="H9033" i="20" s="1"/>
  <c r="J9033" i="20" s="1"/>
  <c r="H22853" i="20" a="1"/>
  <c r="H22853" i="20" s="1"/>
  <c r="H16119" i="20" a="1"/>
  <c r="H16119" i="20" s="1"/>
  <c r="H23260" i="20" a="1"/>
  <c r="H23260" i="20" s="1"/>
  <c r="H11651" i="20" a="1"/>
  <c r="H11651" i="20" s="1"/>
  <c r="H614" i="20" a="1"/>
  <c r="H614" i="20" s="1"/>
  <c r="H16260" i="20" a="1"/>
  <c r="H16260" i="20" s="1"/>
  <c r="H4337" i="20" a="1"/>
  <c r="H4337" i="20" s="1"/>
  <c r="H10925" i="20" a="1"/>
  <c r="H10925" i="20" s="1"/>
  <c r="H10172" i="20" a="1"/>
  <c r="H10172" i="20" s="1"/>
  <c r="H942" i="20" a="1"/>
  <c r="H942" i="20" s="1"/>
  <c r="H18420" i="20" a="1"/>
  <c r="H18420" i="20" s="1"/>
  <c r="H12683" i="20" a="1"/>
  <c r="H12683" i="20" s="1"/>
  <c r="H15716" i="20" a="1"/>
  <c r="H15716" i="20" s="1"/>
  <c r="H16104" i="20" a="1"/>
  <c r="H16104" i="20" s="1"/>
  <c r="H19278" i="20" a="1"/>
  <c r="H19278" i="20" s="1"/>
  <c r="H17374" i="20" a="1"/>
  <c r="H17374" i="20" s="1"/>
  <c r="H4" i="20" a="1"/>
  <c r="H4" i="20" s="1"/>
  <c r="H20424" i="20" a="1"/>
  <c r="H20424" i="20" s="1"/>
  <c r="H17674" i="20" a="1"/>
  <c r="H17674" i="20" s="1"/>
  <c r="H24254" i="20" a="1"/>
  <c r="H24254" i="20" s="1"/>
  <c r="H15629" i="20" a="1"/>
  <c r="H15629" i="20" s="1"/>
  <c r="H14777" i="20" a="1"/>
  <c r="H14777" i="20" s="1"/>
  <c r="H6638" i="20" a="1"/>
  <c r="H6638" i="20" s="1"/>
  <c r="H10977" i="20" a="1"/>
  <c r="H10977" i="20" s="1"/>
  <c r="H20421" i="20" a="1"/>
  <c r="H20421" i="20" s="1"/>
  <c r="H839" i="20" a="1"/>
  <c r="H839" i="20" s="1"/>
  <c r="H19913" i="20" a="1"/>
  <c r="H19913" i="20" s="1"/>
  <c r="H17478" i="20" a="1"/>
  <c r="H17478" i="20" s="1"/>
  <c r="H21312" i="20" a="1"/>
  <c r="H21312" i="20" s="1"/>
  <c r="H12893" i="20" a="1"/>
  <c r="H12893" i="20" s="1"/>
  <c r="H1549" i="20" a="1"/>
  <c r="H1549" i="20" s="1"/>
  <c r="H13818" i="20" a="1"/>
  <c r="H13818" i="20" s="1"/>
  <c r="H22600" i="20" a="1"/>
  <c r="H22600" i="20" s="1"/>
  <c r="H24632" i="20" a="1"/>
  <c r="H24632" i="20" s="1"/>
  <c r="H17551" i="20" a="1"/>
  <c r="H17551" i="20" s="1"/>
  <c r="H12901" i="20" a="1"/>
  <c r="H12901" i="20" s="1"/>
  <c r="H5319" i="20" a="1"/>
  <c r="H5319" i="20" s="1"/>
  <c r="H12179" i="20" a="1"/>
  <c r="H12179" i="20" s="1"/>
  <c r="H12075" i="20" a="1"/>
  <c r="H12075" i="20" s="1"/>
  <c r="H11794" i="20" a="1"/>
  <c r="H11794" i="20" s="1"/>
  <c r="J11794" i="20" s="1"/>
  <c r="H18702" i="20" a="1"/>
  <c r="H18702" i="20" s="1"/>
  <c r="H23962" i="20" a="1"/>
  <c r="H23962" i="20" s="1"/>
  <c r="H19917" i="20" a="1"/>
  <c r="H19917" i="20" s="1"/>
  <c r="H9604" i="20" a="1"/>
  <c r="H9604" i="20" s="1"/>
  <c r="J9604" i="20" s="1"/>
  <c r="H10272" i="20" a="1"/>
  <c r="H10272" i="20" s="1"/>
  <c r="H19671" i="20" a="1"/>
  <c r="H19671" i="20" s="1"/>
  <c r="H24055" i="20" a="1"/>
  <c r="H24055" i="20" s="1"/>
  <c r="H24160" i="20" a="1"/>
  <c r="H24160" i="20" s="1"/>
  <c r="H20839" i="20" a="1"/>
  <c r="H20839" i="20" s="1"/>
  <c r="H10273" i="20" a="1"/>
  <c r="H10273" i="20" s="1"/>
  <c r="H15906" i="20" a="1"/>
  <c r="H15906" i="20" s="1"/>
  <c r="H17753" i="20" a="1"/>
  <c r="H17753" i="20" s="1"/>
  <c r="H13158" i="20" a="1"/>
  <c r="H13158" i="20" s="1"/>
  <c r="H19928" i="20" a="1"/>
  <c r="H19928" i="20" s="1"/>
  <c r="H17259" i="20" a="1"/>
  <c r="H17259" i="20" s="1"/>
  <c r="H18325" i="20" a="1"/>
  <c r="H18325" i="20" s="1"/>
  <c r="H8345" i="20" a="1"/>
  <c r="H8345" i="20" s="1"/>
  <c r="H7200" i="20" a="1"/>
  <c r="H7200" i="20" s="1"/>
  <c r="H10296" i="20" a="1"/>
  <c r="H10296" i="20" s="1"/>
  <c r="H14643" i="20" a="1"/>
  <c r="H14643" i="20" s="1"/>
  <c r="H18108" i="20" a="1"/>
  <c r="H18108" i="20" s="1"/>
  <c r="H4308" i="20" a="1"/>
  <c r="H4308" i="20" s="1"/>
  <c r="H19801" i="20" a="1"/>
  <c r="H19801" i="20" s="1"/>
  <c r="J19801" i="20" s="1"/>
  <c r="H2283" i="20" a="1"/>
  <c r="H2283" i="20" s="1"/>
  <c r="H14113" i="20" a="1"/>
  <c r="H14113" i="20" s="1"/>
  <c r="H4496" i="20" a="1"/>
  <c r="H4496" i="20" s="1"/>
  <c r="H1236" i="20" a="1"/>
  <c r="H1236" i="20" s="1"/>
  <c r="H9868" i="20" a="1"/>
  <c r="H9868" i="20" s="1"/>
  <c r="H13926" i="20" a="1"/>
  <c r="H13926" i="20" s="1"/>
  <c r="H8199" i="20" a="1"/>
  <c r="H8199" i="20" s="1"/>
  <c r="H18955" i="20" a="1"/>
  <c r="H18955" i="20" s="1"/>
  <c r="H19149" i="20" a="1"/>
  <c r="H19149" i="20" s="1"/>
  <c r="H13879" i="20" a="1"/>
  <c r="H13879" i="20" s="1"/>
  <c r="H5890" i="20" a="1"/>
  <c r="H5890" i="20" s="1"/>
  <c r="H12954" i="20" a="1"/>
  <c r="H12954" i="20" s="1"/>
  <c r="H712" i="20" a="1"/>
  <c r="H712" i="20" s="1"/>
  <c r="H18001" i="20" a="1"/>
  <c r="H18001" i="20" s="1"/>
  <c r="H11414" i="20" a="1"/>
  <c r="H11414" i="20" s="1"/>
  <c r="H8996" i="20" a="1"/>
  <c r="H8996" i="20" s="1"/>
  <c r="H21113" i="20" a="1"/>
  <c r="H21113" i="20" s="1"/>
  <c r="H13476" i="20" a="1"/>
  <c r="H13476" i="20" s="1"/>
  <c r="H297" i="20" a="1"/>
  <c r="H297" i="20" s="1"/>
  <c r="H16885" i="20" a="1"/>
  <c r="H16885" i="20" s="1"/>
  <c r="H18816" i="20" a="1"/>
  <c r="H18816" i="20" s="1"/>
  <c r="H9372" i="20" a="1"/>
  <c r="H9372" i="20" s="1"/>
  <c r="H15370" i="20" a="1"/>
  <c r="H15370" i="20" s="1"/>
  <c r="H735" i="20" a="1"/>
  <c r="H735" i="20" s="1"/>
  <c r="H5405" i="20" a="1"/>
  <c r="H5405" i="20" s="1"/>
  <c r="H17565" i="20" a="1"/>
  <c r="H17565" i="20" s="1"/>
  <c r="H23531" i="20" a="1"/>
  <c r="H23531" i="20" s="1"/>
  <c r="H20356" i="20" a="1"/>
  <c r="H20356" i="20" s="1"/>
  <c r="H17724" i="20" a="1"/>
  <c r="H17724" i="20" s="1"/>
  <c r="H13579" i="20" a="1"/>
  <c r="H13579" i="20" s="1"/>
  <c r="H10787" i="20" a="1"/>
  <c r="H10787" i="20" s="1"/>
  <c r="H19974" i="20" a="1"/>
  <c r="H19974" i="20" s="1"/>
  <c r="H13250" i="20" a="1"/>
  <c r="H13250" i="20" s="1"/>
  <c r="H775" i="20" a="1"/>
  <c r="H775" i="20" s="1"/>
  <c r="H16491" i="20" a="1"/>
  <c r="H16491" i="20" s="1"/>
  <c r="H9208" i="20" a="1"/>
  <c r="H9208" i="20" s="1"/>
  <c r="H11908" i="20" a="1"/>
  <c r="H11908" i="20" s="1"/>
  <c r="H16617" i="20" a="1"/>
  <c r="H16617" i="20" s="1"/>
  <c r="H12532" i="20" a="1"/>
  <c r="H12532" i="20" s="1"/>
  <c r="H11874" i="20" a="1"/>
  <c r="H11874" i="20" s="1"/>
  <c r="J21786" i="20"/>
  <c r="H18474" i="20" a="1"/>
  <c r="H18474" i="20" s="1"/>
  <c r="H10800" i="20" a="1"/>
  <c r="H10800" i="20" s="1"/>
  <c r="H21421" i="20" a="1"/>
  <c r="H21421" i="20" s="1"/>
  <c r="H18196" i="20" a="1"/>
  <c r="H18196" i="20" s="1"/>
  <c r="H4188" i="20" a="1"/>
  <c r="H4188" i="20" s="1"/>
  <c r="H23764" i="20" a="1"/>
  <c r="H23764" i="20" s="1"/>
  <c r="J23764" i="20" s="1"/>
  <c r="H1960" i="20" a="1"/>
  <c r="H1960" i="20" s="1"/>
  <c r="H24161" i="20" a="1"/>
  <c r="H24161" i="20" s="1"/>
  <c r="H23262" i="20" a="1"/>
  <c r="H23262" i="20" s="1"/>
  <c r="H13603" i="20" a="1"/>
  <c r="H13603" i="20" s="1"/>
  <c r="H11374" i="20" a="1"/>
  <c r="H11374" i="20" s="1"/>
  <c r="H7192" i="20" a="1"/>
  <c r="H7192" i="20" s="1"/>
  <c r="H21938" i="20" a="1"/>
  <c r="H21938" i="20" s="1"/>
  <c r="H14585" i="20" a="1"/>
  <c r="H14585" i="20" s="1"/>
  <c r="H15958" i="20" a="1"/>
  <c r="H15958" i="20" s="1"/>
  <c r="H14977" i="20" a="1"/>
  <c r="H14977" i="20" s="1"/>
  <c r="H13424" i="20" a="1"/>
  <c r="H13424" i="20" s="1"/>
  <c r="H8601" i="20" a="1"/>
  <c r="H8601" i="20" s="1"/>
  <c r="H5870" i="20" a="1"/>
  <c r="H5870" i="20" s="1"/>
  <c r="H18895" i="20" a="1"/>
  <c r="H18895" i="20" s="1"/>
  <c r="J18237" i="20"/>
  <c r="H6667" i="20" a="1"/>
  <c r="H6667" i="20" s="1"/>
  <c r="H14523" i="20" a="1"/>
  <c r="H14523" i="20" s="1"/>
  <c r="H4248" i="20" a="1"/>
  <c r="H4248" i="20" s="1"/>
  <c r="H9422" i="20" a="1"/>
  <c r="H9422" i="20" s="1"/>
  <c r="H2546" i="20" a="1"/>
  <c r="H2546" i="20" s="1"/>
  <c r="H13371" i="20" a="1"/>
  <c r="H13371" i="20" s="1"/>
  <c r="J13371" i="20" s="1"/>
  <c r="H14422" i="20" a="1"/>
  <c r="H14422" i="20" s="1"/>
  <c r="J22041" i="20"/>
  <c r="H16975" i="20" a="1"/>
  <c r="H16975" i="20" s="1"/>
  <c r="H22713" i="20" a="1"/>
  <c r="H22713" i="20" s="1"/>
  <c r="J22713" i="20" s="1"/>
  <c r="H4391" i="20" a="1"/>
  <c r="H4391" i="20" s="1"/>
  <c r="H18997" i="20" a="1"/>
  <c r="H18997" i="20" s="1"/>
  <c r="H9896" i="20" a="1"/>
  <c r="H9896" i="20" s="1"/>
  <c r="H18443" i="20" a="1"/>
  <c r="H18443" i="20" s="1"/>
  <c r="J18443" i="20"/>
  <c r="H22143" i="20" a="1"/>
  <c r="H22143" i="20" s="1"/>
  <c r="H17299" i="20" a="1"/>
  <c r="H17299" i="20" s="1"/>
  <c r="H17645" i="20" a="1"/>
  <c r="H17645" i="20" s="1"/>
  <c r="H9512" i="20" a="1"/>
  <c r="H9512" i="20" s="1"/>
  <c r="H23643" i="20" a="1"/>
  <c r="H23643" i="20" s="1"/>
  <c r="J23643" i="20" s="1"/>
  <c r="H23935" i="20" a="1"/>
  <c r="H23935" i="20" s="1"/>
  <c r="J23935" i="20" s="1"/>
  <c r="H11995" i="20" a="1"/>
  <c r="H11995" i="20" s="1"/>
  <c r="H19935" i="20" a="1"/>
  <c r="H19935" i="20" s="1"/>
  <c r="J19935" i="20" s="1"/>
  <c r="H23503" i="20" a="1"/>
  <c r="H23503" i="20" s="1"/>
  <c r="J23503" i="20"/>
  <c r="H19316" i="20" a="1"/>
  <c r="H19316" i="20" s="1"/>
  <c r="H21262" i="20" a="1"/>
  <c r="H21262" i="20" s="1"/>
  <c r="J21262" i="20"/>
  <c r="H14253" i="20" a="1"/>
  <c r="H14253" i="20" s="1"/>
  <c r="H20602" i="20" a="1"/>
  <c r="H20602" i="20" s="1"/>
  <c r="J20602" i="20" s="1"/>
  <c r="H19193" i="20" a="1"/>
  <c r="H19193" i="20" s="1"/>
  <c r="H13961" i="20" a="1"/>
  <c r="H13961" i="20" s="1"/>
  <c r="J13961" i="20" s="1"/>
  <c r="H17397" i="20" a="1"/>
  <c r="H17397" i="20" s="1"/>
  <c r="J17397" i="20" s="1"/>
  <c r="H8925" i="20" a="1"/>
  <c r="H8925" i="20" s="1"/>
  <c r="M7151" i="20" a="1"/>
  <c r="M7151" i="20" s="1"/>
  <c r="L7151" i="20" a="1"/>
  <c r="L7151" i="20" s="1"/>
  <c r="H7151" i="20" a="1"/>
  <c r="H7151" i="20" s="1"/>
  <c r="J7151" i="20" s="1"/>
  <c r="M20040" i="20" a="1"/>
  <c r="M20040" i="20" s="1"/>
  <c r="L20040" i="20" a="1"/>
  <c r="L20040" i="20" s="1"/>
  <c r="H20040" i="20" a="1"/>
  <c r="H20040" i="20" s="1"/>
  <c r="J20040" i="20" s="1"/>
  <c r="M8578" i="20" a="1"/>
  <c r="M8578" i="20" s="1"/>
  <c r="L8578" i="20" a="1"/>
  <c r="L8578" i="20" s="1"/>
  <c r="H8578" i="20" a="1"/>
  <c r="H8578" i="20" s="1"/>
  <c r="M22401" i="20" a="1"/>
  <c r="M22401" i="20" s="1"/>
  <c r="L22401" i="20" a="1"/>
  <c r="L22401" i="20" s="1"/>
  <c r="H22401" i="20" a="1"/>
  <c r="H22401" i="20" s="1"/>
  <c r="J22401" i="20"/>
  <c r="M5725" i="20" a="1"/>
  <c r="M5725" i="20" s="1"/>
  <c r="L5725" i="20" a="1"/>
  <c r="L5725" i="20" s="1"/>
  <c r="H5725" i="20" a="1"/>
  <c r="H5725" i="20" s="1"/>
  <c r="M4304" i="20" a="1"/>
  <c r="M4304" i="20" s="1"/>
  <c r="L4304" i="20" a="1"/>
  <c r="L4304" i="20" s="1"/>
  <c r="H4304" i="20" a="1"/>
  <c r="H4304" i="20" s="1"/>
  <c r="M11143" i="20" a="1"/>
  <c r="M11143" i="20" s="1"/>
  <c r="L11143" i="20" a="1"/>
  <c r="L11143" i="20" s="1"/>
  <c r="H11143" i="20" a="1"/>
  <c r="H11143" i="20" s="1"/>
  <c r="M14317" i="20" a="1"/>
  <c r="M14317" i="20" s="1"/>
  <c r="L14317" i="20" a="1"/>
  <c r="L14317" i="20" s="1"/>
  <c r="H14317" i="20" a="1"/>
  <c r="H14317" i="20" s="1"/>
  <c r="H1047" i="20" a="1"/>
  <c r="H1047" i="20" s="1"/>
  <c r="M1879" i="20" a="1"/>
  <c r="M1879" i="20" s="1"/>
  <c r="L1879" i="20" a="1"/>
  <c r="L1879" i="20" s="1"/>
  <c r="H1879" i="20" a="1"/>
  <c r="H1879" i="20" s="1"/>
  <c r="M7404" i="20" a="1"/>
  <c r="M7404" i="20" s="1"/>
  <c r="L7404" i="20" a="1"/>
  <c r="L7404" i="20" s="1"/>
  <c r="H7404" i="20" a="1"/>
  <c r="H7404" i="20" s="1"/>
  <c r="M15654" i="20" a="1"/>
  <c r="M15654" i="20" s="1"/>
  <c r="L15654" i="20" a="1"/>
  <c r="L15654" i="20" s="1"/>
  <c r="H15654" i="20" a="1"/>
  <c r="H15654" i="20" s="1"/>
  <c r="M15981" i="20" a="1"/>
  <c r="M15981" i="20" s="1"/>
  <c r="L15981" i="20" a="1"/>
  <c r="L15981" i="20" s="1"/>
  <c r="H15981" i="20" a="1"/>
  <c r="H15981" i="20" s="1"/>
  <c r="M15534" i="20" a="1"/>
  <c r="M15534" i="20" s="1"/>
  <c r="L15534" i="20" a="1"/>
  <c r="L15534" i="20" s="1"/>
  <c r="H15534" i="20" a="1"/>
  <c r="H15534" i="20" s="1"/>
  <c r="M10202" i="20" a="1"/>
  <c r="M10202" i="20" s="1"/>
  <c r="L10202" i="20" a="1"/>
  <c r="L10202" i="20" s="1"/>
  <c r="H10202" i="20" a="1"/>
  <c r="H10202" i="20" s="1"/>
  <c r="M14399" i="20" a="1"/>
  <c r="M14399" i="20" s="1"/>
  <c r="L14399" i="20" a="1"/>
  <c r="L14399" i="20" s="1"/>
  <c r="H14399" i="20" a="1"/>
  <c r="H14399" i="20" s="1"/>
  <c r="M8447" i="20" a="1"/>
  <c r="M8447" i="20" s="1"/>
  <c r="L8447" i="20" a="1"/>
  <c r="L8447" i="20" s="1"/>
  <c r="H8447" i="20" a="1"/>
  <c r="H8447" i="20" s="1"/>
  <c r="M7422" i="20" a="1"/>
  <c r="M7422" i="20" s="1"/>
  <c r="L7422" i="20" a="1"/>
  <c r="L7422" i="20" s="1"/>
  <c r="H7422" i="20" a="1"/>
  <c r="H7422" i="20" s="1"/>
  <c r="M9014" i="20" a="1"/>
  <c r="M9014" i="20" s="1"/>
  <c r="L9014" i="20" a="1"/>
  <c r="L9014" i="20" s="1"/>
  <c r="H9014" i="20" a="1"/>
  <c r="H9014" i="20" s="1"/>
  <c r="M20328" i="20" a="1"/>
  <c r="M20328" i="20" s="1"/>
  <c r="L20328" i="20" a="1"/>
  <c r="L20328" i="20" s="1"/>
  <c r="H20328" i="20" a="1"/>
  <c r="H20328" i="20" s="1"/>
  <c r="J20328" i="20" s="1"/>
  <c r="M9615" i="20" a="1"/>
  <c r="M9615" i="20" s="1"/>
  <c r="L9615" i="20" a="1"/>
  <c r="L9615" i="20" s="1"/>
  <c r="H9615" i="20" a="1"/>
  <c r="H9615" i="20" s="1"/>
  <c r="M20635" i="20" a="1"/>
  <c r="M20635" i="20" s="1"/>
  <c r="L20635" i="20" a="1"/>
  <c r="L20635" i="20" s="1"/>
  <c r="H20635" i="20" a="1"/>
  <c r="H20635" i="20" s="1"/>
  <c r="J20635" i="20"/>
  <c r="M21075" i="20" a="1"/>
  <c r="M21075" i="20" s="1"/>
  <c r="L21075" i="20" a="1"/>
  <c r="L21075" i="20" s="1"/>
  <c r="H21075" i="20" a="1"/>
  <c r="H21075" i="20" s="1"/>
  <c r="J21075" i="20"/>
  <c r="M6926" i="20" a="1"/>
  <c r="M6926" i="20" s="1"/>
  <c r="L6926" i="20" a="1"/>
  <c r="L6926" i="20" s="1"/>
  <c r="H6926" i="20" a="1"/>
  <c r="H6926" i="20" s="1"/>
  <c r="H16917" i="20" a="1"/>
  <c r="H16917" i="20" s="1"/>
  <c r="J16917" i="20" s="1"/>
  <c r="H11660" i="20" a="1"/>
  <c r="H11660" i="20" s="1"/>
  <c r="J11660" i="20"/>
  <c r="H17804" i="20" a="1"/>
  <c r="H17804" i="20" s="1"/>
  <c r="J17804" i="20" s="1"/>
  <c r="M21954" i="20" a="1"/>
  <c r="M21954" i="20" s="1"/>
  <c r="L21954" i="20" a="1"/>
  <c r="L21954" i="20" s="1"/>
  <c r="H21954" i="20" a="1"/>
  <c r="H21954" i="20" s="1"/>
  <c r="J21954" i="20"/>
  <c r="M23534" i="20" a="1"/>
  <c r="M23534" i="20" s="1"/>
  <c r="L23534" i="20" a="1"/>
  <c r="L23534" i="20" s="1"/>
  <c r="H23534" i="20" a="1"/>
  <c r="H23534" i="20" s="1"/>
  <c r="J23534" i="20" s="1"/>
  <c r="M21012" i="20" a="1"/>
  <c r="M21012" i="20" s="1"/>
  <c r="L21012" i="20" a="1"/>
  <c r="L21012" i="20" s="1"/>
  <c r="H21012" i="20" a="1"/>
  <c r="H21012" i="20" s="1"/>
  <c r="J21012" i="20" s="1"/>
  <c r="M22475" i="20" a="1"/>
  <c r="M22475" i="20" s="1"/>
  <c r="L22475" i="20" a="1"/>
  <c r="L22475" i="20" s="1"/>
  <c r="J22475" i="20"/>
  <c r="M12784" i="20" a="1"/>
  <c r="M12784" i="20" s="1"/>
  <c r="L12784" i="20" a="1"/>
  <c r="L12784" i="20" s="1"/>
  <c r="H12784" i="20" a="1"/>
  <c r="H12784" i="20" s="1"/>
  <c r="M20758" i="20" a="1"/>
  <c r="M20758" i="20" s="1"/>
  <c r="L20758" i="20" a="1"/>
  <c r="L20758" i="20" s="1"/>
  <c r="H20758" i="20" a="1"/>
  <c r="H20758" i="20" s="1"/>
  <c r="J20758" i="20" s="1"/>
  <c r="M19106" i="20" a="1"/>
  <c r="M19106" i="20" s="1"/>
  <c r="L19106" i="20" a="1"/>
  <c r="L19106" i="20" s="1"/>
  <c r="H19106" i="20" a="1"/>
  <c r="H19106" i="20" s="1"/>
  <c r="J19106" i="20" s="1"/>
  <c r="H22905" i="20" a="1"/>
  <c r="H22905" i="20" s="1"/>
  <c r="J22905" i="20"/>
  <c r="J3863" i="20"/>
  <c r="H3863" i="20" a="1"/>
  <c r="H3863" i="20" s="1"/>
  <c r="J18835" i="20"/>
  <c r="H18835" i="20" a="1"/>
  <c r="H18835" i="20" s="1"/>
  <c r="M14154" i="20" a="1"/>
  <c r="M14154" i="20" s="1"/>
  <c r="L14154" i="20" a="1"/>
  <c r="L14154" i="20" s="1"/>
  <c r="H14154" i="20" a="1"/>
  <c r="H14154" i="20" s="1"/>
  <c r="M17975" i="20" a="1"/>
  <c r="M17975" i="20" s="1"/>
  <c r="L17975" i="20" a="1"/>
  <c r="L17975" i="20" s="1"/>
  <c r="H17975" i="20" a="1"/>
  <c r="H17975" i="20" s="1"/>
  <c r="J17975" i="20" s="1"/>
  <c r="M8254" i="20" a="1"/>
  <c r="M8254" i="20" s="1"/>
  <c r="L8254" i="20" a="1"/>
  <c r="L8254" i="20" s="1"/>
  <c r="H8254" i="20" a="1"/>
  <c r="H8254" i="20" s="1"/>
  <c r="H2967" i="20" a="1"/>
  <c r="H2967" i="20" s="1"/>
  <c r="J11607" i="20"/>
  <c r="H11607" i="20" a="1"/>
  <c r="H11607" i="20" s="1"/>
  <c r="H1840" i="20" a="1"/>
  <c r="H1840" i="20" s="1"/>
  <c r="H1130" i="20" a="1"/>
  <c r="H1130" i="20" s="1"/>
  <c r="J1130" i="20" s="1"/>
  <c r="M22037" i="20" a="1"/>
  <c r="M22037" i="20" s="1"/>
  <c r="L22037" i="20" a="1"/>
  <c r="L22037" i="20" s="1"/>
  <c r="M21415" i="20" a="1"/>
  <c r="M21415" i="20" s="1"/>
  <c r="L21415" i="20" a="1"/>
  <c r="L21415" i="20" s="1"/>
  <c r="H21415" i="20" a="1"/>
  <c r="H21415" i="20" s="1"/>
  <c r="M24211" i="20" a="1"/>
  <c r="M24211" i="20" s="1"/>
  <c r="L24211" i="20" a="1"/>
  <c r="L24211" i="20" s="1"/>
  <c r="H24211" i="20" a="1"/>
  <c r="H24211" i="20" s="1"/>
  <c r="J24211" i="20" s="1"/>
  <c r="M18589" i="20" a="1"/>
  <c r="M18589" i="20" s="1"/>
  <c r="L18589" i="20" a="1"/>
  <c r="L18589" i="20" s="1"/>
  <c r="H18589" i="20" a="1"/>
  <c r="H18589" i="20" s="1"/>
  <c r="J18589" i="20" s="1"/>
  <c r="M23762" i="20" a="1"/>
  <c r="M23762" i="20" s="1"/>
  <c r="L23762" i="20" a="1"/>
  <c r="L23762" i="20" s="1"/>
  <c r="H23762" i="20" a="1"/>
  <c r="H23762" i="20" s="1"/>
  <c r="J23762" i="20" s="1"/>
  <c r="M4478" i="20" a="1"/>
  <c r="M4478" i="20" s="1"/>
  <c r="L4478" i="20" a="1"/>
  <c r="L4478" i="20" s="1"/>
  <c r="H4478" i="20" a="1"/>
  <c r="H4478" i="20" s="1"/>
  <c r="M3459" i="20" a="1"/>
  <c r="M3459" i="20" s="1"/>
  <c r="L3459" i="20" a="1"/>
  <c r="L3459" i="20" s="1"/>
  <c r="H3459" i="20" a="1"/>
  <c r="H3459" i="20" s="1"/>
  <c r="M6298" i="20" a="1"/>
  <c r="M6298" i="20" s="1"/>
  <c r="L6298" i="20" a="1"/>
  <c r="L6298" i="20" s="1"/>
  <c r="H6298" i="20" a="1"/>
  <c r="H6298" i="20" s="1"/>
  <c r="M2265" i="20" a="1"/>
  <c r="M2265" i="20" s="1"/>
  <c r="L2265" i="20" a="1"/>
  <c r="L2265" i="20" s="1"/>
  <c r="H2265" i="20" a="1"/>
  <c r="H2265" i="20" s="1"/>
  <c r="J2265" i="20" s="1"/>
  <c r="M10712" i="20" a="1"/>
  <c r="M10712" i="20" s="1"/>
  <c r="L10712" i="20" a="1"/>
  <c r="L10712" i="20" s="1"/>
  <c r="H10712" i="20" a="1"/>
  <c r="H10712" i="20" s="1"/>
  <c r="J10712" i="20"/>
  <c r="M11127" i="20" a="1"/>
  <c r="M11127" i="20" s="1"/>
  <c r="L11127" i="20" a="1"/>
  <c r="L11127" i="20" s="1"/>
  <c r="H11127" i="20" a="1"/>
  <c r="H11127" i="20" s="1"/>
  <c r="J11127" i="20" s="1"/>
  <c r="M8265" i="20" a="1"/>
  <c r="M8265" i="20" s="1"/>
  <c r="L8265" i="20" a="1"/>
  <c r="L8265" i="20" s="1"/>
  <c r="H8265" i="20" a="1"/>
  <c r="H8265" i="20" s="1"/>
  <c r="M12561" i="20" a="1"/>
  <c r="M12561" i="20" s="1"/>
  <c r="L12561" i="20" a="1"/>
  <c r="L12561" i="20" s="1"/>
  <c r="H12561" i="20" a="1"/>
  <c r="H12561" i="20" s="1"/>
  <c r="M12890" i="20" a="1"/>
  <c r="M12890" i="20" s="1"/>
  <c r="L12890" i="20" a="1"/>
  <c r="L12890" i="20" s="1"/>
  <c r="H12890" i="20" a="1"/>
  <c r="H12890" i="20" s="1"/>
  <c r="M16235" i="20" a="1"/>
  <c r="M16235" i="20" s="1"/>
  <c r="L16235" i="20" a="1"/>
  <c r="L16235" i="20" s="1"/>
  <c r="H16235" i="20" a="1"/>
  <c r="H16235" i="20" s="1"/>
  <c r="M13326" i="20" a="1"/>
  <c r="M13326" i="20" s="1"/>
  <c r="L13326" i="20" a="1"/>
  <c r="L13326" i="20" s="1"/>
  <c r="H13326" i="20" a="1"/>
  <c r="H13326" i="20" s="1"/>
  <c r="M12426" i="20" a="1"/>
  <c r="M12426" i="20" s="1"/>
  <c r="L12426" i="20" a="1"/>
  <c r="L12426" i="20" s="1"/>
  <c r="H12426" i="20" a="1"/>
  <c r="H12426" i="20" s="1"/>
  <c r="J12426" i="20" s="1"/>
  <c r="M7650" i="20" a="1"/>
  <c r="M7650" i="20" s="1"/>
  <c r="L7650" i="20" a="1"/>
  <c r="L7650" i="20" s="1"/>
  <c r="H7650" i="20" a="1"/>
  <c r="H7650" i="20" s="1"/>
  <c r="M20444" i="20" a="1"/>
  <c r="M20444" i="20" s="1"/>
  <c r="L20444" i="20" a="1"/>
  <c r="L20444" i="20" s="1"/>
  <c r="H20444" i="20" a="1"/>
  <c r="H20444" i="20" s="1"/>
  <c r="J20444" i="20" s="1"/>
  <c r="M10987" i="20" a="1"/>
  <c r="M10987" i="20" s="1"/>
  <c r="L10987" i="20" a="1"/>
  <c r="L10987" i="20" s="1"/>
  <c r="H10987" i="20" a="1"/>
  <c r="H10987" i="20" s="1"/>
  <c r="M8673" i="20" a="1"/>
  <c r="M8673" i="20" s="1"/>
  <c r="L8673" i="20" a="1"/>
  <c r="L8673" i="20" s="1"/>
  <c r="H8673" i="20" a="1"/>
  <c r="H8673" i="20" s="1"/>
  <c r="J8673" i="20" s="1"/>
  <c r="M10369" i="20" a="1"/>
  <c r="M10369" i="20" s="1"/>
  <c r="L10369" i="20" a="1"/>
  <c r="L10369" i="20" s="1"/>
  <c r="H10369" i="20" a="1"/>
  <c r="H10369" i="20" s="1"/>
  <c r="H2758" i="20" a="1"/>
  <c r="H2758" i="20" s="1"/>
  <c r="H359" i="20" a="1"/>
  <c r="H359" i="20" s="1"/>
  <c r="M7293" i="20" a="1"/>
  <c r="M7293" i="20" s="1"/>
  <c r="L7293" i="20" a="1"/>
  <c r="L7293" i="20" s="1"/>
  <c r="H7293" i="20" a="1"/>
  <c r="H7293" i="20" s="1"/>
  <c r="H2166" i="20" a="1"/>
  <c r="H2166" i="20" s="1"/>
  <c r="M21697" i="20" a="1"/>
  <c r="M21697" i="20" s="1"/>
  <c r="L21697" i="20" a="1"/>
  <c r="L21697" i="20" s="1"/>
  <c r="H21697" i="20" a="1"/>
  <c r="H21697" i="20" s="1"/>
  <c r="J21697" i="20" s="1"/>
  <c r="M5731" i="20" a="1"/>
  <c r="M5731" i="20" s="1"/>
  <c r="L5731" i="20" a="1"/>
  <c r="L5731" i="20" s="1"/>
  <c r="H5731" i="20" a="1"/>
  <c r="H5731" i="20" s="1"/>
  <c r="M23016" i="20" a="1"/>
  <c r="M23016" i="20" s="1"/>
  <c r="L23016" i="20" a="1"/>
  <c r="L23016" i="20" s="1"/>
  <c r="H23016" i="20" a="1"/>
  <c r="H23016" i="20" s="1"/>
  <c r="M12241" i="20" a="1"/>
  <c r="M12241" i="20" s="1"/>
  <c r="L12241" i="20" a="1"/>
  <c r="L12241" i="20" s="1"/>
  <c r="H12241" i="20" a="1"/>
  <c r="H12241" i="20" s="1"/>
  <c r="M9690" i="20" a="1"/>
  <c r="M9690" i="20" s="1"/>
  <c r="L9690" i="20" a="1"/>
  <c r="L9690" i="20" s="1"/>
  <c r="H9690" i="20" a="1"/>
  <c r="H9690" i="20" s="1"/>
  <c r="M14895" i="20" a="1"/>
  <c r="M14895" i="20" s="1"/>
  <c r="L14895" i="20" a="1"/>
  <c r="L14895" i="20" s="1"/>
  <c r="H14895" i="20" a="1"/>
  <c r="H14895" i="20" s="1"/>
  <c r="M18529" i="20" a="1"/>
  <c r="M18529" i="20" s="1"/>
  <c r="L18529" i="20" a="1"/>
  <c r="L18529" i="20" s="1"/>
  <c r="H18529" i="20" a="1"/>
  <c r="H18529" i="20" s="1"/>
  <c r="J18529" i="20" s="1"/>
  <c r="M5473" i="20" a="1"/>
  <c r="M5473" i="20" s="1"/>
  <c r="L5473" i="20" a="1"/>
  <c r="L5473" i="20" s="1"/>
  <c r="H5473" i="20" a="1"/>
  <c r="H5473" i="20" s="1"/>
  <c r="M5920" i="20" a="1"/>
  <c r="M5920" i="20" s="1"/>
  <c r="L5920" i="20" a="1"/>
  <c r="L5920" i="20" s="1"/>
  <c r="H5920" i="20" a="1"/>
  <c r="H5920" i="20" s="1"/>
  <c r="H6585" i="20" a="1"/>
  <c r="H6585" i="20" s="1"/>
  <c r="M18791" i="20" a="1"/>
  <c r="M18791" i="20" s="1"/>
  <c r="L18791" i="20" a="1"/>
  <c r="L18791" i="20" s="1"/>
  <c r="J18791" i="20"/>
  <c r="H18791" i="20" a="1"/>
  <c r="H18791" i="20" s="1"/>
  <c r="M9928" i="20" a="1"/>
  <c r="M9928" i="20" s="1"/>
  <c r="L9928" i="20" a="1"/>
  <c r="L9928" i="20" s="1"/>
  <c r="H9928" i="20" a="1"/>
  <c r="H9928" i="20" s="1"/>
  <c r="M13310" i="20" a="1"/>
  <c r="M13310" i="20" s="1"/>
  <c r="L13310" i="20" a="1"/>
  <c r="L13310" i="20" s="1"/>
  <c r="H13310" i="20" a="1"/>
  <c r="H13310" i="20" s="1"/>
  <c r="H825" i="20" a="1"/>
  <c r="H825" i="20" s="1"/>
  <c r="M8583" i="20" a="1"/>
  <c r="M8583" i="20" s="1"/>
  <c r="L8583" i="20" a="1"/>
  <c r="L8583" i="20" s="1"/>
  <c r="H8583" i="20" a="1"/>
  <c r="H8583" i="20" s="1"/>
  <c r="H18432" i="20" a="1"/>
  <c r="H18432" i="20" s="1"/>
  <c r="M3752" i="20" a="1"/>
  <c r="M3752" i="20" s="1"/>
  <c r="L3752" i="20" a="1"/>
  <c r="L3752" i="20" s="1"/>
  <c r="H3752" i="20" a="1"/>
  <c r="H3752" i="20" s="1"/>
  <c r="M2422" i="20" a="1"/>
  <c r="M2422" i="20" s="1"/>
  <c r="L2422" i="20" a="1"/>
  <c r="L2422" i="20" s="1"/>
  <c r="H2422" i="20" a="1"/>
  <c r="H2422" i="20" s="1"/>
  <c r="M20355" i="20" a="1"/>
  <c r="M20355" i="20" s="1"/>
  <c r="L20355" i="20" a="1"/>
  <c r="L20355" i="20" s="1"/>
  <c r="H20355" i="20" a="1"/>
  <c r="H20355" i="20" s="1"/>
  <c r="J20355" i="20" s="1"/>
  <c r="M19750" i="20" a="1"/>
  <c r="M19750" i="20" s="1"/>
  <c r="L19750" i="20" a="1"/>
  <c r="L19750" i="20" s="1"/>
  <c r="H19750" i="20" a="1"/>
  <c r="H19750" i="20" s="1"/>
  <c r="J19750" i="20"/>
  <c r="M21918" i="20" a="1"/>
  <c r="M21918" i="20" s="1"/>
  <c r="L21918" i="20" a="1"/>
  <c r="L21918" i="20" s="1"/>
  <c r="J21918" i="20"/>
  <c r="H21918" i="20" a="1"/>
  <c r="H21918" i="20" s="1"/>
  <c r="M22082" i="20" a="1"/>
  <c r="M22082" i="20" s="1"/>
  <c r="L22082" i="20" a="1"/>
  <c r="L22082" i="20" s="1"/>
  <c r="H22082" i="20" a="1"/>
  <c r="H22082" i="20" s="1"/>
  <c r="J22082" i="20"/>
  <c r="M4645" i="20" a="1"/>
  <c r="M4645" i="20" s="1"/>
  <c r="L4645" i="20" a="1"/>
  <c r="L4645" i="20" s="1"/>
  <c r="H4645" i="20" a="1"/>
  <c r="H4645" i="20" s="1"/>
  <c r="M23527" i="20" a="1"/>
  <c r="M23527" i="20" s="1"/>
  <c r="L23527" i="20" a="1"/>
  <c r="L23527" i="20" s="1"/>
  <c r="H23527" i="20" a="1"/>
  <c r="H23527" i="20" s="1"/>
  <c r="J23527" i="20"/>
  <c r="M24503" i="20" a="1"/>
  <c r="M24503" i="20" s="1"/>
  <c r="L24503" i="20" a="1"/>
  <c r="L24503" i="20" s="1"/>
  <c r="J24503" i="20"/>
  <c r="M21212" i="20" a="1"/>
  <c r="M21212" i="20" s="1"/>
  <c r="L21212" i="20" a="1"/>
  <c r="L21212" i="20" s="1"/>
  <c r="H21212" i="20" a="1"/>
  <c r="H21212" i="20" s="1"/>
  <c r="J21212" i="20" s="1"/>
  <c r="H17377" i="20" a="1"/>
  <c r="H17377" i="20" s="1"/>
  <c r="H17309" i="20" a="1"/>
  <c r="H17309" i="20" s="1"/>
  <c r="J17309" i="20"/>
  <c r="M7451" i="20" a="1"/>
  <c r="M7451" i="20" s="1"/>
  <c r="L7451" i="20" a="1"/>
  <c r="L7451" i="20" s="1"/>
  <c r="H7451" i="20" a="1"/>
  <c r="H7451" i="20" s="1"/>
  <c r="M18939" i="20" a="1"/>
  <c r="M18939" i="20" s="1"/>
  <c r="L18939" i="20" a="1"/>
  <c r="L18939" i="20" s="1"/>
  <c r="H18939" i="20" a="1"/>
  <c r="H18939" i="20" s="1"/>
  <c r="J18939" i="20" s="1"/>
  <c r="M8968" i="20" a="1"/>
  <c r="M8968" i="20" s="1"/>
  <c r="L8968" i="20" a="1"/>
  <c r="L8968" i="20" s="1"/>
  <c r="H8968" i="20" a="1"/>
  <c r="H8968" i="20" s="1"/>
  <c r="M15459" i="20" a="1"/>
  <c r="M15459" i="20" s="1"/>
  <c r="L15459" i="20" a="1"/>
  <c r="L15459" i="20" s="1"/>
  <c r="H15459" i="20" a="1"/>
  <c r="H15459" i="20" s="1"/>
  <c r="M17685" i="20" a="1"/>
  <c r="M17685" i="20" s="1"/>
  <c r="L17685" i="20" a="1"/>
  <c r="L17685" i="20" s="1"/>
  <c r="H17685" i="20" a="1"/>
  <c r="H17685" i="20" s="1"/>
  <c r="H19248" i="20" a="1"/>
  <c r="H19248" i="20" s="1"/>
  <c r="J19248" i="20" s="1"/>
  <c r="M14946" i="20" a="1"/>
  <c r="M14946" i="20" s="1"/>
  <c r="L14946" i="20" a="1"/>
  <c r="L14946" i="20" s="1"/>
  <c r="H14946" i="20" a="1"/>
  <c r="H14946" i="20" s="1"/>
  <c r="M6885" i="20" a="1"/>
  <c r="M6885" i="20" s="1"/>
  <c r="L6885" i="20" a="1"/>
  <c r="L6885" i="20" s="1"/>
  <c r="H6885" i="20" a="1"/>
  <c r="H6885" i="20" s="1"/>
  <c r="M16643" i="20" a="1"/>
  <c r="M16643" i="20" s="1"/>
  <c r="L16643" i="20" a="1"/>
  <c r="L16643" i="20" s="1"/>
  <c r="H16643" i="20" a="1"/>
  <c r="H16643" i="20" s="1"/>
  <c r="M20791" i="20" a="1"/>
  <c r="M20791" i="20" s="1"/>
  <c r="L20791" i="20" a="1"/>
  <c r="L20791" i="20" s="1"/>
  <c r="H20791" i="20" a="1"/>
  <c r="H20791" i="20" s="1"/>
  <c r="H16821" i="20" a="1"/>
  <c r="H16821" i="20" s="1"/>
  <c r="H8364" i="20" a="1"/>
  <c r="H8364" i="20" s="1"/>
  <c r="H3652" i="20" a="1"/>
  <c r="H3652" i="20" s="1"/>
  <c r="M10122" i="20" a="1"/>
  <c r="M10122" i="20" s="1"/>
  <c r="L10122" i="20" a="1"/>
  <c r="L10122" i="20" s="1"/>
  <c r="H10122" i="20" a="1"/>
  <c r="H10122" i="20" s="1"/>
  <c r="H159" i="20" a="1"/>
  <c r="H159" i="20" s="1"/>
  <c r="M24148" i="20" a="1"/>
  <c r="M24148" i="20" s="1"/>
  <c r="L24148" i="20" a="1"/>
  <c r="L24148" i="20" s="1"/>
  <c r="H24148" i="20" a="1"/>
  <c r="H24148" i="20" s="1"/>
  <c r="H563" i="20" a="1"/>
  <c r="H563" i="20" s="1"/>
  <c r="M12687" i="20" a="1"/>
  <c r="M12687" i="20" s="1"/>
  <c r="L12687" i="20" a="1"/>
  <c r="L12687" i="20" s="1"/>
  <c r="H12687" i="20" a="1"/>
  <c r="H12687" i="20" s="1"/>
  <c r="M7385" i="20" a="1"/>
  <c r="M7385" i="20" s="1"/>
  <c r="L7385" i="20" a="1"/>
  <c r="L7385" i="20" s="1"/>
  <c r="H7385" i="20" a="1"/>
  <c r="H7385" i="20" s="1"/>
  <c r="M21691" i="20" a="1"/>
  <c r="M21691" i="20" s="1"/>
  <c r="L21691" i="20" a="1"/>
  <c r="L21691" i="20" s="1"/>
  <c r="J21691" i="20"/>
  <c r="H21691" i="20" a="1"/>
  <c r="H21691" i="20" s="1"/>
  <c r="M20592" i="20" a="1"/>
  <c r="M20592" i="20" s="1"/>
  <c r="L20592" i="20" a="1"/>
  <c r="L20592" i="20" s="1"/>
  <c r="J20592" i="20"/>
  <c r="H20592" i="20" a="1"/>
  <c r="H20592" i="20" s="1"/>
  <c r="M19451" i="20" a="1"/>
  <c r="M19451" i="20" s="1"/>
  <c r="L19451" i="20" a="1"/>
  <c r="L19451" i="20" s="1"/>
  <c r="J19451" i="20"/>
  <c r="H19451" i="20" a="1"/>
  <c r="H19451" i="20" s="1"/>
  <c r="M18263" i="20" a="1"/>
  <c r="M18263" i="20" s="1"/>
  <c r="L18263" i="20" a="1"/>
  <c r="L18263" i="20" s="1"/>
  <c r="J18263" i="20"/>
  <c r="H18263" i="20" a="1"/>
  <c r="H18263" i="20" s="1"/>
  <c r="M20756" i="20" a="1"/>
  <c r="M20756" i="20" s="1"/>
  <c r="L20756" i="20" a="1"/>
  <c r="L20756" i="20" s="1"/>
  <c r="J20756" i="20"/>
  <c r="H20756" i="20" a="1"/>
  <c r="H20756" i="20" s="1"/>
  <c r="M11504" i="20" a="1"/>
  <c r="M11504" i="20" s="1"/>
  <c r="L11504" i="20" a="1"/>
  <c r="L11504" i="20" s="1"/>
  <c r="H11504" i="20" a="1"/>
  <c r="H11504" i="20" s="1"/>
  <c r="J11504" i="20" s="1"/>
  <c r="M21249" i="20" a="1"/>
  <c r="M21249" i="20" s="1"/>
  <c r="L21249" i="20" a="1"/>
  <c r="L21249" i="20" s="1"/>
  <c r="J21249" i="20"/>
  <c r="H21249" i="20" a="1"/>
  <c r="H21249" i="20" s="1"/>
  <c r="M7543" i="20" a="1"/>
  <c r="M7543" i="20" s="1"/>
  <c r="L7543" i="20" a="1"/>
  <c r="L7543" i="20" s="1"/>
  <c r="H7543" i="20" a="1"/>
  <c r="H7543" i="20" s="1"/>
  <c r="M9570" i="20" a="1"/>
  <c r="M9570" i="20" s="1"/>
  <c r="L9570" i="20" a="1"/>
  <c r="L9570" i="20" s="1"/>
  <c r="H9570" i="20" a="1"/>
  <c r="H9570" i="20" s="1"/>
  <c r="M17008" i="20" a="1"/>
  <c r="M17008" i="20" s="1"/>
  <c r="L17008" i="20" a="1"/>
  <c r="L17008" i="20" s="1"/>
  <c r="H17008" i="20" a="1"/>
  <c r="H17008" i="20" s="1"/>
  <c r="J17008" i="20" s="1"/>
  <c r="M11511" i="20" a="1"/>
  <c r="M11511" i="20" s="1"/>
  <c r="L11511" i="20" a="1"/>
  <c r="L11511" i="20" s="1"/>
  <c r="H11511" i="20" a="1"/>
  <c r="H11511" i="20" s="1"/>
  <c r="J11511" i="20" s="1"/>
  <c r="J5426" i="20"/>
  <c r="J7886" i="20"/>
  <c r="M19234" i="20" a="1"/>
  <c r="M19234" i="20" s="1"/>
  <c r="L19234" i="20" a="1"/>
  <c r="L19234" i="20" s="1"/>
  <c r="J19234" i="20"/>
  <c r="M17289" i="20" a="1"/>
  <c r="M17289" i="20" s="1"/>
  <c r="L17289" i="20" a="1"/>
  <c r="L17289" i="20" s="1"/>
  <c r="J17289" i="20"/>
  <c r="M17791" i="20" a="1"/>
  <c r="M17791" i="20" s="1"/>
  <c r="L17791" i="20" a="1"/>
  <c r="L17791" i="20" s="1"/>
  <c r="M19014" i="20" a="1"/>
  <c r="M19014" i="20" s="1"/>
  <c r="L19014" i="20" a="1"/>
  <c r="L19014" i="20" s="1"/>
  <c r="J19014" i="20"/>
  <c r="M21593" i="20" a="1"/>
  <c r="M21593" i="20" s="1"/>
  <c r="L21593" i="20" a="1"/>
  <c r="L21593" i="20" s="1"/>
  <c r="J21593" i="20"/>
  <c r="J7608" i="20"/>
  <c r="J17609" i="20"/>
  <c r="J1099" i="20"/>
  <c r="J23912" i="20"/>
  <c r="M20941" i="20" a="1"/>
  <c r="M20941" i="20" s="1"/>
  <c r="L20941" i="20" a="1"/>
  <c r="L20941" i="20" s="1"/>
  <c r="J20941" i="20"/>
  <c r="M2591" i="20" a="1"/>
  <c r="M2591" i="20" s="1"/>
  <c r="L2591" i="20" a="1"/>
  <c r="L2591" i="20" s="1"/>
  <c r="J2591" i="20"/>
  <c r="M3834" i="20" a="1"/>
  <c r="M3834" i="20" s="1"/>
  <c r="L3834" i="20" a="1"/>
  <c r="L3834" i="20" s="1"/>
  <c r="J3834" i="20"/>
  <c r="M10985" i="20" a="1"/>
  <c r="M10985" i="20" s="1"/>
  <c r="L10985" i="20" a="1"/>
  <c r="L10985" i="20" s="1"/>
  <c r="J10985" i="20"/>
  <c r="M5954" i="20" a="1"/>
  <c r="M5954" i="20" s="1"/>
  <c r="L5954" i="20" a="1"/>
  <c r="L5954" i="20" s="1"/>
  <c r="H5954" i="20" a="1"/>
  <c r="H5954" i="20" s="1"/>
  <c r="J5954" i="20" s="1"/>
  <c r="M22855" i="20" a="1"/>
  <c r="M22855" i="20" s="1"/>
  <c r="L22855" i="20" a="1"/>
  <c r="L22855" i="20" s="1"/>
  <c r="H22855" i="20" a="1"/>
  <c r="H22855" i="20" s="1"/>
  <c r="M23064" i="20" a="1"/>
  <c r="M23064" i="20" s="1"/>
  <c r="L23064" i="20" a="1"/>
  <c r="L23064" i="20" s="1"/>
  <c r="H23064" i="20" a="1"/>
  <c r="H23064" i="20" s="1"/>
  <c r="M15047" i="20" a="1"/>
  <c r="M15047" i="20" s="1"/>
  <c r="L15047" i="20" a="1"/>
  <c r="L15047" i="20" s="1"/>
  <c r="H15047" i="20" a="1"/>
  <c r="H15047" i="20" s="1"/>
  <c r="M18855" i="20" a="1"/>
  <c r="M18855" i="20" s="1"/>
  <c r="L18855" i="20" a="1"/>
  <c r="L18855" i="20" s="1"/>
  <c r="H18855" i="20" a="1"/>
  <c r="H18855" i="20" s="1"/>
  <c r="M8776" i="20" a="1"/>
  <c r="M8776" i="20" s="1"/>
  <c r="L8776" i="20" a="1"/>
  <c r="L8776" i="20" s="1"/>
  <c r="H8776" i="20" a="1"/>
  <c r="H8776" i="20" s="1"/>
  <c r="M17972" i="20" a="1"/>
  <c r="M17972" i="20" s="1"/>
  <c r="L17972" i="20" a="1"/>
  <c r="L17972" i="20" s="1"/>
  <c r="H17972" i="20" a="1"/>
  <c r="H17972" i="20" s="1"/>
  <c r="J17972" i="20" s="1"/>
  <c r="M22877" i="20" a="1"/>
  <c r="M22877" i="20" s="1"/>
  <c r="L22877" i="20" a="1"/>
  <c r="L22877" i="20" s="1"/>
  <c r="J22877" i="20"/>
  <c r="M17053" i="20" a="1"/>
  <c r="M17053" i="20" s="1"/>
  <c r="L17053" i="20" a="1"/>
  <c r="L17053" i="20" s="1"/>
  <c r="H17053" i="20" a="1"/>
  <c r="H17053" i="20" s="1"/>
  <c r="M15004" i="20" a="1"/>
  <c r="M15004" i="20" s="1"/>
  <c r="L15004" i="20" a="1"/>
  <c r="L15004" i="20" s="1"/>
  <c r="H15004" i="20" a="1"/>
  <c r="H15004" i="20" s="1"/>
  <c r="M24064" i="20" a="1"/>
  <c r="M24064" i="20" s="1"/>
  <c r="L24064" i="20" a="1"/>
  <c r="L24064" i="20" s="1"/>
  <c r="H24064" i="20" a="1"/>
  <c r="H24064" i="20" s="1"/>
  <c r="J24064" i="20" s="1"/>
  <c r="H739" i="20" a="1"/>
  <c r="H739" i="20" s="1"/>
  <c r="M22898" i="20" a="1"/>
  <c r="M22898" i="20" s="1"/>
  <c r="L22898" i="20" a="1"/>
  <c r="L22898" i="20" s="1"/>
  <c r="H22898" i="20" a="1"/>
  <c r="H22898" i="20" s="1"/>
  <c r="M12063" i="20" a="1"/>
  <c r="M12063" i="20" s="1"/>
  <c r="L12063" i="20" a="1"/>
  <c r="L12063" i="20" s="1"/>
  <c r="H12063" i="20" a="1"/>
  <c r="H12063" i="20" s="1"/>
  <c r="M21423" i="20" a="1"/>
  <c r="M21423" i="20" s="1"/>
  <c r="L21423" i="20" a="1"/>
  <c r="L21423" i="20" s="1"/>
  <c r="H21423" i="20" a="1"/>
  <c r="H21423" i="20" s="1"/>
  <c r="M18343" i="20" a="1"/>
  <c r="M18343" i="20" s="1"/>
  <c r="L18343" i="20" a="1"/>
  <c r="L18343" i="20" s="1"/>
  <c r="H18343" i="20" a="1"/>
  <c r="H18343" i="20" s="1"/>
  <c r="J18343" i="20" s="1"/>
  <c r="H18706" i="20" a="1"/>
  <c r="H18706" i="20" s="1"/>
  <c r="H855" i="20" a="1"/>
  <c r="H855" i="20" s="1"/>
  <c r="M19043" i="20" a="1"/>
  <c r="M19043" i="20" s="1"/>
  <c r="L19043" i="20" a="1"/>
  <c r="L19043" i="20" s="1"/>
  <c r="H19043" i="20" a="1"/>
  <c r="H19043" i="20" s="1"/>
  <c r="M23879" i="20" a="1"/>
  <c r="M23879" i="20" s="1"/>
  <c r="L23879" i="20" a="1"/>
  <c r="L23879" i="20" s="1"/>
  <c r="H23879" i="20" a="1"/>
  <c r="H23879" i="20" s="1"/>
  <c r="M23905" i="20" a="1"/>
  <c r="M23905" i="20" s="1"/>
  <c r="L23905" i="20" a="1"/>
  <c r="L23905" i="20" s="1"/>
  <c r="H23905" i="20" a="1"/>
  <c r="H23905" i="20" s="1"/>
  <c r="M23822" i="20" a="1"/>
  <c r="M23822" i="20" s="1"/>
  <c r="L23822" i="20" a="1"/>
  <c r="L23822" i="20" s="1"/>
  <c r="H23822" i="20" a="1"/>
  <c r="H23822" i="20" s="1"/>
  <c r="J23822" i="20" s="1"/>
  <c r="M23904" i="20" a="1"/>
  <c r="M23904" i="20" s="1"/>
  <c r="L23904" i="20" a="1"/>
  <c r="L23904" i="20" s="1"/>
  <c r="H23904" i="20" a="1"/>
  <c r="H23904" i="20" s="1"/>
  <c r="M23701" i="20" a="1"/>
  <c r="M23701" i="20" s="1"/>
  <c r="L23701" i="20" a="1"/>
  <c r="L23701" i="20" s="1"/>
  <c r="H23701" i="20" a="1"/>
  <c r="H23701" i="20" s="1"/>
  <c r="J23701" i="20" s="1"/>
  <c r="M19243" i="20" a="1"/>
  <c r="M19243" i="20" s="1"/>
  <c r="L19243" i="20" a="1"/>
  <c r="L19243" i="20" s="1"/>
  <c r="H19243" i="20" a="1"/>
  <c r="H19243" i="20" s="1"/>
  <c r="M23603" i="20" a="1"/>
  <c r="M23603" i="20" s="1"/>
  <c r="L23603" i="20" a="1"/>
  <c r="L23603" i="20" s="1"/>
  <c r="H23603" i="20" a="1"/>
  <c r="H23603" i="20" s="1"/>
  <c r="M23700" i="20" a="1"/>
  <c r="M23700" i="20" s="1"/>
  <c r="L23700" i="20" a="1"/>
  <c r="L23700" i="20" s="1"/>
  <c r="H23700" i="20" a="1"/>
  <c r="H23700" i="20" s="1"/>
  <c r="J23700" i="20" s="1"/>
  <c r="M23903" i="20" a="1"/>
  <c r="M23903" i="20" s="1"/>
  <c r="L23903" i="20" a="1"/>
  <c r="L23903" i="20" s="1"/>
  <c r="H23903" i="20" a="1"/>
  <c r="H23903" i="20" s="1"/>
  <c r="M24379" i="20" a="1"/>
  <c r="M24379" i="20" s="1"/>
  <c r="L24379" i="20" a="1"/>
  <c r="L24379" i="20" s="1"/>
  <c r="H24379" i="20" a="1"/>
  <c r="H24379" i="20" s="1"/>
  <c r="H15061" i="20" a="1"/>
  <c r="H15061" i="20" s="1"/>
  <c r="J15061" i="20" s="1"/>
  <c r="M8384" i="20" a="1"/>
  <c r="M8384" i="20" s="1"/>
  <c r="L8384" i="20" a="1"/>
  <c r="L8384" i="20" s="1"/>
  <c r="H8384" i="20" a="1"/>
  <c r="H8384" i="20" s="1"/>
  <c r="J10873" i="20"/>
  <c r="M10331" i="20" a="1"/>
  <c r="M10331" i="20" s="1"/>
  <c r="L10331" i="20" a="1"/>
  <c r="L10331" i="20" s="1"/>
  <c r="H10331" i="20" a="1"/>
  <c r="H10331" i="20" s="1"/>
  <c r="M24270" i="20" a="1"/>
  <c r="M24270" i="20" s="1"/>
  <c r="L24270" i="20" a="1"/>
  <c r="L24270" i="20" s="1"/>
  <c r="M18838" i="20" a="1"/>
  <c r="M18838" i="20" s="1"/>
  <c r="L18838" i="20" a="1"/>
  <c r="L18838" i="20" s="1"/>
  <c r="H18838" i="20" a="1"/>
  <c r="H18838" i="20" s="1"/>
  <c r="J18838" i="20" s="1"/>
  <c r="M16365" i="20" a="1"/>
  <c r="M16365" i="20" s="1"/>
  <c r="L16365" i="20" a="1"/>
  <c r="L16365" i="20" s="1"/>
  <c r="H16365" i="20" a="1"/>
  <c r="H16365" i="20" s="1"/>
  <c r="M22648" i="20" a="1"/>
  <c r="M22648" i="20" s="1"/>
  <c r="L22648" i="20" a="1"/>
  <c r="L22648" i="20" s="1"/>
  <c r="M23571" i="20" a="1"/>
  <c r="M23571" i="20" s="1"/>
  <c r="L23571" i="20" a="1"/>
  <c r="L23571" i="20" s="1"/>
  <c r="H23571" i="20" a="1"/>
  <c r="H23571" i="20" s="1"/>
  <c r="J23571" i="20" s="1"/>
  <c r="M22479" i="20" a="1"/>
  <c r="M22479" i="20" s="1"/>
  <c r="L22479" i="20" a="1"/>
  <c r="L22479" i="20" s="1"/>
  <c r="H1646" i="20" a="1"/>
  <c r="H1646" i="20" s="1"/>
  <c r="M10782" i="20" a="1"/>
  <c r="M10782" i="20" s="1"/>
  <c r="L10782" i="20" a="1"/>
  <c r="L10782" i="20" s="1"/>
  <c r="H10782" i="20" a="1"/>
  <c r="H10782" i="20" s="1"/>
  <c r="M10506" i="20" a="1"/>
  <c r="M10506" i="20" s="1"/>
  <c r="L10506" i="20" a="1"/>
  <c r="L10506" i="20" s="1"/>
  <c r="H10506" i="20" a="1"/>
  <c r="H10506" i="20" s="1"/>
  <c r="M18052" i="20" a="1"/>
  <c r="M18052" i="20" s="1"/>
  <c r="L18052" i="20" a="1"/>
  <c r="L18052" i="20" s="1"/>
  <c r="H18052" i="20" a="1"/>
  <c r="H18052" i="20" s="1"/>
  <c r="H19921" i="20" a="1"/>
  <c r="H19921" i="20" s="1"/>
  <c r="M19321" i="20" a="1"/>
  <c r="M19321" i="20" s="1"/>
  <c r="L19321" i="20" a="1"/>
  <c r="L19321" i="20" s="1"/>
  <c r="H19321" i="20" a="1"/>
  <c r="H19321" i="20" s="1"/>
  <c r="M5358" i="20" a="1"/>
  <c r="M5358" i="20" s="1"/>
  <c r="L5358" i="20" a="1"/>
  <c r="L5358" i="20" s="1"/>
  <c r="H5358" i="20" a="1"/>
  <c r="H5358" i="20" s="1"/>
  <c r="J5358" i="20" s="1"/>
  <c r="M6541" i="20" a="1"/>
  <c r="M6541" i="20" s="1"/>
  <c r="L6541" i="20" a="1"/>
  <c r="L6541" i="20" s="1"/>
  <c r="H6541" i="20" a="1"/>
  <c r="H6541" i="20" s="1"/>
  <c r="H16832" i="20" a="1"/>
  <c r="H16832" i="20" s="1"/>
  <c r="M20604" i="20" a="1"/>
  <c r="M20604" i="20" s="1"/>
  <c r="L20604" i="20" a="1"/>
  <c r="L20604" i="20" s="1"/>
  <c r="H20604" i="20" a="1"/>
  <c r="H20604" i="20" s="1"/>
  <c r="M19360" i="20" a="1"/>
  <c r="M19360" i="20" s="1"/>
  <c r="L19360" i="20" a="1"/>
  <c r="L19360" i="20" s="1"/>
  <c r="J19360" i="20"/>
  <c r="H19360" i="20" a="1"/>
  <c r="H19360" i="20" s="1"/>
  <c r="M11652" i="20" a="1"/>
  <c r="M11652" i="20" s="1"/>
  <c r="L11652" i="20" a="1"/>
  <c r="L11652" i="20" s="1"/>
  <c r="H11652" i="20" a="1"/>
  <c r="H11652" i="20" s="1"/>
  <c r="M21601" i="20" a="1"/>
  <c r="M21601" i="20" s="1"/>
  <c r="L21601" i="20" a="1"/>
  <c r="L21601" i="20" s="1"/>
  <c r="H21601" i="20" a="1"/>
  <c r="H21601" i="20" s="1"/>
  <c r="M14198" i="20" a="1"/>
  <c r="M14198" i="20" s="1"/>
  <c r="L14198" i="20" a="1"/>
  <c r="L14198" i="20" s="1"/>
  <c r="H14198" i="20" a="1"/>
  <c r="H14198" i="20" s="1"/>
  <c r="M3270" i="20" a="1"/>
  <c r="M3270" i="20" s="1"/>
  <c r="L3270" i="20" a="1"/>
  <c r="L3270" i="20" s="1"/>
  <c r="H3270" i="20" a="1"/>
  <c r="H3270" i="20" s="1"/>
  <c r="M10826" i="20" a="1"/>
  <c r="M10826" i="20" s="1"/>
  <c r="L10826" i="20" a="1"/>
  <c r="L10826" i="20" s="1"/>
  <c r="H10826" i="20" a="1"/>
  <c r="H10826" i="20" s="1"/>
  <c r="H345" i="20" a="1"/>
  <c r="H345" i="20" s="1"/>
  <c r="M9511" i="20" a="1"/>
  <c r="M9511" i="20" s="1"/>
  <c r="L9511" i="20" a="1"/>
  <c r="L9511" i="20" s="1"/>
  <c r="H9511" i="20" a="1"/>
  <c r="H9511" i="20" s="1"/>
  <c r="M22776" i="20" a="1"/>
  <c r="M22776" i="20" s="1"/>
  <c r="L22776" i="20" a="1"/>
  <c r="L22776" i="20" s="1"/>
  <c r="H22776" i="20" a="1"/>
  <c r="H22776" i="20" s="1"/>
  <c r="J22776" i="20"/>
  <c r="M22940" i="20" a="1"/>
  <c r="M22940" i="20" s="1"/>
  <c r="L22940" i="20" a="1"/>
  <c r="L22940" i="20" s="1"/>
  <c r="H22940" i="20" a="1"/>
  <c r="H22940" i="20" s="1"/>
  <c r="J22940" i="20"/>
  <c r="M5491" i="20" a="1"/>
  <c r="M5491" i="20" s="1"/>
  <c r="L5491" i="20" a="1"/>
  <c r="L5491" i="20" s="1"/>
  <c r="H5491" i="20" a="1"/>
  <c r="H5491" i="20" s="1"/>
  <c r="H231" i="20" a="1"/>
  <c r="H231" i="20" s="1"/>
  <c r="M24285" i="20" a="1"/>
  <c r="M24285" i="20" s="1"/>
  <c r="L24285" i="20" a="1"/>
  <c r="L24285" i="20" s="1"/>
  <c r="M12431" i="20" a="1"/>
  <c r="M12431" i="20" s="1"/>
  <c r="L12431" i="20" a="1"/>
  <c r="L12431" i="20" s="1"/>
  <c r="H12431" i="20" a="1"/>
  <c r="H12431" i="20" s="1"/>
  <c r="M10043" i="20" a="1"/>
  <c r="M10043" i="20" s="1"/>
  <c r="L10043" i="20" a="1"/>
  <c r="L10043" i="20" s="1"/>
  <c r="H10043" i="20" a="1"/>
  <c r="H10043" i="20" s="1"/>
  <c r="M6113" i="20" a="1"/>
  <c r="M6113" i="20" s="1"/>
  <c r="L6113" i="20" a="1"/>
  <c r="L6113" i="20" s="1"/>
  <c r="H6113" i="20" a="1"/>
  <c r="H6113" i="20" s="1"/>
  <c r="M7036" i="20" a="1"/>
  <c r="M7036" i="20" s="1"/>
  <c r="L7036" i="20" a="1"/>
  <c r="L7036" i="20" s="1"/>
  <c r="H7036" i="20" a="1"/>
  <c r="H7036" i="20" s="1"/>
  <c r="M17567" i="20" a="1"/>
  <c r="M17567" i="20" s="1"/>
  <c r="L17567" i="20" a="1"/>
  <c r="L17567" i="20" s="1"/>
  <c r="H17567" i="20" a="1"/>
  <c r="H17567" i="20" s="1"/>
  <c r="J17567" i="20" s="1"/>
  <c r="M21324" i="20" a="1"/>
  <c r="M21324" i="20" s="1"/>
  <c r="L21324" i="20" a="1"/>
  <c r="L21324" i="20" s="1"/>
  <c r="H21324" i="20" a="1"/>
  <c r="H21324" i="20" s="1"/>
  <c r="H1820" i="20" a="1"/>
  <c r="H1820" i="20" s="1"/>
  <c r="M4804" i="20" a="1"/>
  <c r="M4804" i="20" s="1"/>
  <c r="L4804" i="20" a="1"/>
  <c r="L4804" i="20" s="1"/>
  <c r="H4804" i="20" a="1"/>
  <c r="H4804" i="20" s="1"/>
  <c r="M23930" i="20" a="1"/>
  <c r="M23930" i="20" s="1"/>
  <c r="L23930" i="20" a="1"/>
  <c r="L23930" i="20" s="1"/>
  <c r="M9624" i="20" a="1"/>
  <c r="M9624" i="20" s="1"/>
  <c r="L9624" i="20" a="1"/>
  <c r="L9624" i="20" s="1"/>
  <c r="H9624" i="20" a="1"/>
  <c r="H9624" i="20" s="1"/>
  <c r="M23642" i="20" a="1"/>
  <c r="M23642" i="20" s="1"/>
  <c r="L23642" i="20" a="1"/>
  <c r="L23642" i="20" s="1"/>
  <c r="H23642" i="20" a="1"/>
  <c r="H23642" i="20" s="1"/>
  <c r="J23642" i="20" s="1"/>
  <c r="M24299" i="20" a="1"/>
  <c r="M24299" i="20" s="1"/>
  <c r="L24299" i="20" a="1"/>
  <c r="L24299" i="20" s="1"/>
  <c r="H24299" i="20" a="1"/>
  <c r="H24299" i="20" s="1"/>
  <c r="J24299" i="20" s="1"/>
  <c r="M17622" i="20" a="1"/>
  <c r="M17622" i="20" s="1"/>
  <c r="L17622" i="20" a="1"/>
  <c r="L17622" i="20" s="1"/>
  <c r="H17622" i="20" a="1"/>
  <c r="H17622" i="20" s="1"/>
  <c r="J17622" i="20" s="1"/>
  <c r="M14418" i="20" a="1"/>
  <c r="M14418" i="20" s="1"/>
  <c r="L14418" i="20" a="1"/>
  <c r="L14418" i="20" s="1"/>
  <c r="H14418" i="20" a="1"/>
  <c r="H14418" i="20" s="1"/>
  <c r="M23961" i="20" a="1"/>
  <c r="M23961" i="20" s="1"/>
  <c r="L23961" i="20" a="1"/>
  <c r="L23961" i="20" s="1"/>
  <c r="H23961" i="20" a="1"/>
  <c r="H23961" i="20" s="1"/>
  <c r="J23961" i="20" s="1"/>
  <c r="M4569" i="20" a="1"/>
  <c r="M4569" i="20" s="1"/>
  <c r="L4569" i="20" a="1"/>
  <c r="L4569" i="20" s="1"/>
  <c r="H4569" i="20" a="1"/>
  <c r="H4569" i="20" s="1"/>
  <c r="M10557" i="20" a="1"/>
  <c r="M10557" i="20" s="1"/>
  <c r="L10557" i="20" a="1"/>
  <c r="L10557" i="20" s="1"/>
  <c r="H10557" i="20" a="1"/>
  <c r="H10557" i="20" s="1"/>
  <c r="M8782" i="20" a="1"/>
  <c r="M8782" i="20" s="1"/>
  <c r="L8782" i="20" a="1"/>
  <c r="L8782" i="20" s="1"/>
  <c r="H8782" i="20" a="1"/>
  <c r="H8782" i="20" s="1"/>
  <c r="M5050" i="20" a="1"/>
  <c r="M5050" i="20" s="1"/>
  <c r="L5050" i="20" a="1"/>
  <c r="L5050" i="20" s="1"/>
  <c r="H5050" i="20" a="1"/>
  <c r="H5050" i="20" s="1"/>
  <c r="M9167" i="20" a="1"/>
  <c r="M9167" i="20" s="1"/>
  <c r="L9167" i="20" a="1"/>
  <c r="L9167" i="20" s="1"/>
  <c r="H9167" i="20" a="1"/>
  <c r="H9167" i="20" s="1"/>
  <c r="H17921" i="20" a="1"/>
  <c r="H17921" i="20" s="1"/>
  <c r="J17921" i="20" s="1"/>
  <c r="H1776" i="20" a="1"/>
  <c r="H1776" i="20" s="1"/>
  <c r="H17433" i="20" a="1"/>
  <c r="H17433" i="20" s="1"/>
  <c r="J17433" i="20"/>
  <c r="M7111" i="20" a="1"/>
  <c r="M7111" i="20" s="1"/>
  <c r="L7111" i="20" a="1"/>
  <c r="L7111" i="20" s="1"/>
  <c r="H7111" i="20" a="1"/>
  <c r="H7111" i="20" s="1"/>
  <c r="M7600" i="20" a="1"/>
  <c r="M7600" i="20" s="1"/>
  <c r="L7600" i="20" a="1"/>
  <c r="L7600" i="20" s="1"/>
  <c r="H7600" i="20" a="1"/>
  <c r="H7600" i="20" s="1"/>
  <c r="J7600" i="20" s="1"/>
  <c r="M10363" i="20" a="1"/>
  <c r="M10363" i="20" s="1"/>
  <c r="L10363" i="20" a="1"/>
  <c r="L10363" i="20" s="1"/>
  <c r="H10363" i="20" a="1"/>
  <c r="H10363" i="20" s="1"/>
  <c r="M11377" i="20" a="1"/>
  <c r="M11377" i="20" s="1"/>
  <c r="L11377" i="20" a="1"/>
  <c r="L11377" i="20" s="1"/>
  <c r="H11377" i="20" a="1"/>
  <c r="H11377" i="20" s="1"/>
  <c r="M10465" i="20" a="1"/>
  <c r="M10465" i="20" s="1"/>
  <c r="L10465" i="20" a="1"/>
  <c r="L10465" i="20" s="1"/>
  <c r="H10465" i="20" a="1"/>
  <c r="H10465" i="20" s="1"/>
  <c r="H16903" i="20" a="1"/>
  <c r="H16903" i="20" s="1"/>
  <c r="H18150" i="20" a="1"/>
  <c r="H18150" i="20" s="1"/>
  <c r="J18150" i="20" s="1"/>
  <c r="H5765" i="20" a="1"/>
  <c r="H5765" i="20" s="1"/>
  <c r="M21478" i="20" a="1"/>
  <c r="M21478" i="20" s="1"/>
  <c r="L21478" i="20" a="1"/>
  <c r="L21478" i="20" s="1"/>
  <c r="H21478" i="20" a="1"/>
  <c r="H21478" i="20" s="1"/>
  <c r="M22135" i="20" a="1"/>
  <c r="M22135" i="20" s="1"/>
  <c r="L22135" i="20" a="1"/>
  <c r="L22135" i="20" s="1"/>
  <c r="H22135" i="20" a="1"/>
  <c r="H22135" i="20" s="1"/>
  <c r="J22135" i="20"/>
  <c r="M17722" i="20" a="1"/>
  <c r="M17722" i="20" s="1"/>
  <c r="L17722" i="20" a="1"/>
  <c r="L17722" i="20" s="1"/>
  <c r="H17722" i="20" a="1"/>
  <c r="H17722" i="20" s="1"/>
  <c r="J17722" i="20"/>
  <c r="M17763" i="20" a="1"/>
  <c r="M17763" i="20" s="1"/>
  <c r="L17763" i="20" a="1"/>
  <c r="L17763" i="20" s="1"/>
  <c r="H17763" i="20" a="1"/>
  <c r="H17763" i="20" s="1"/>
  <c r="J17763" i="20" s="1"/>
  <c r="M17673" i="20" a="1"/>
  <c r="M17673" i="20" s="1"/>
  <c r="L17673" i="20" a="1"/>
  <c r="L17673" i="20" s="1"/>
  <c r="H17673" i="20" a="1"/>
  <c r="H17673" i="20" s="1"/>
  <c r="J17673" i="20" s="1"/>
  <c r="M16904" i="20" a="1"/>
  <c r="M16904" i="20" s="1"/>
  <c r="L16904" i="20" a="1"/>
  <c r="L16904" i="20" s="1"/>
  <c r="H16904" i="20" a="1"/>
  <c r="H16904" i="20" s="1"/>
  <c r="J16904" i="20" s="1"/>
  <c r="M1819" i="20" a="1"/>
  <c r="M1819" i="20" s="1"/>
  <c r="L1819" i="20" a="1"/>
  <c r="L1819" i="20" s="1"/>
  <c r="H1819" i="20" a="1"/>
  <c r="H1819" i="20" s="1"/>
  <c r="M22141" i="20" a="1"/>
  <c r="M22141" i="20" s="1"/>
  <c r="L22141" i="20" a="1"/>
  <c r="L22141" i="20" s="1"/>
  <c r="H22141" i="20" a="1"/>
  <c r="H22141" i="20" s="1"/>
  <c r="J22141" i="20"/>
  <c r="M11769" i="20" a="1"/>
  <c r="M11769" i="20" s="1"/>
  <c r="L11769" i="20" a="1"/>
  <c r="L11769" i="20" s="1"/>
  <c r="H11769" i="20" a="1"/>
  <c r="H11769" i="20" s="1"/>
  <c r="M15635" i="20" a="1"/>
  <c r="M15635" i="20" s="1"/>
  <c r="L15635" i="20" a="1"/>
  <c r="L15635" i="20" s="1"/>
  <c r="H15635" i="20" a="1"/>
  <c r="H15635" i="20" s="1"/>
  <c r="J15635" i="20" s="1"/>
  <c r="M13627" i="20" a="1"/>
  <c r="M13627" i="20" s="1"/>
  <c r="L13627" i="20" a="1"/>
  <c r="L13627" i="20" s="1"/>
  <c r="H13627" i="20" a="1"/>
  <c r="H13627" i="20" s="1"/>
  <c r="M19532" i="20" a="1"/>
  <c r="M19532" i="20" s="1"/>
  <c r="L19532" i="20" a="1"/>
  <c r="L19532" i="20" s="1"/>
  <c r="H19532" i="20" a="1"/>
  <c r="H19532" i="20" s="1"/>
  <c r="H17459" i="20" a="1"/>
  <c r="H17459" i="20" s="1"/>
  <c r="M20570" i="20" a="1"/>
  <c r="M20570" i="20" s="1"/>
  <c r="L20570" i="20" a="1"/>
  <c r="L20570" i="20" s="1"/>
  <c r="H20570" i="20" a="1"/>
  <c r="H20570" i="20" s="1"/>
  <c r="J20570" i="20"/>
  <c r="M23658" i="20" a="1"/>
  <c r="M23658" i="20" s="1"/>
  <c r="L23658" i="20" a="1"/>
  <c r="L23658" i="20" s="1"/>
  <c r="H23658" i="20" a="1"/>
  <c r="H23658" i="20" s="1"/>
  <c r="M7860" i="20" a="1"/>
  <c r="M7860" i="20" s="1"/>
  <c r="L7860" i="20" a="1"/>
  <c r="L7860" i="20" s="1"/>
  <c r="H7860" i="20" a="1"/>
  <c r="H7860" i="20" s="1"/>
  <c r="M21112" i="20" a="1"/>
  <c r="M21112" i="20" s="1"/>
  <c r="L21112" i="20" a="1"/>
  <c r="L21112" i="20" s="1"/>
  <c r="H21112" i="20" a="1"/>
  <c r="H21112" i="20" s="1"/>
  <c r="J21112" i="20" s="1"/>
  <c r="H948" i="20" a="1"/>
  <c r="H948" i="20" s="1"/>
  <c r="H4126" i="20" a="1"/>
  <c r="H4126" i="20" s="1"/>
  <c r="H844" i="20" a="1"/>
  <c r="H844" i="20" s="1"/>
  <c r="M4173" i="20" a="1"/>
  <c r="M4173" i="20" s="1"/>
  <c r="L4173" i="20" a="1"/>
  <c r="L4173" i="20" s="1"/>
  <c r="H4173" i="20" a="1"/>
  <c r="H4173" i="20" s="1"/>
  <c r="H876" i="20" a="1"/>
  <c r="H876" i="20" s="1"/>
  <c r="M20681" i="20" a="1"/>
  <c r="M20681" i="20" s="1"/>
  <c r="L20681" i="20" a="1"/>
  <c r="L20681" i="20" s="1"/>
  <c r="H20681" i="20" a="1"/>
  <c r="H20681" i="20" s="1"/>
  <c r="J20681" i="20"/>
  <c r="M18565" i="20" a="1"/>
  <c r="M18565" i="20" s="1"/>
  <c r="L18565" i="20" a="1"/>
  <c r="L18565" i="20" s="1"/>
  <c r="H18565" i="20" a="1"/>
  <c r="H18565" i="20" s="1"/>
  <c r="J18565" i="20"/>
  <c r="M21218" i="20" a="1"/>
  <c r="M21218" i="20" s="1"/>
  <c r="L21218" i="20" a="1"/>
  <c r="L21218" i="20" s="1"/>
  <c r="H21218" i="20" a="1"/>
  <c r="H21218" i="20" s="1"/>
  <c r="J21218" i="20"/>
  <c r="M13413" i="20" a="1"/>
  <c r="M13413" i="20" s="1"/>
  <c r="L13413" i="20" a="1"/>
  <c r="L13413" i="20" s="1"/>
  <c r="H13413" i="20" a="1"/>
  <c r="H13413" i="20" s="1"/>
  <c r="H996" i="20" a="1"/>
  <c r="H996" i="20" s="1"/>
  <c r="M19449" i="20" a="1"/>
  <c r="M19449" i="20" s="1"/>
  <c r="L19449" i="20" a="1"/>
  <c r="L19449" i="20" s="1"/>
  <c r="H19449" i="20" a="1"/>
  <c r="H19449" i="20" s="1"/>
  <c r="J19449" i="20"/>
  <c r="M14150" i="20" a="1"/>
  <c r="M14150" i="20" s="1"/>
  <c r="L14150" i="20" a="1"/>
  <c r="L14150" i="20" s="1"/>
  <c r="H14150" i="20" a="1"/>
  <c r="H14150" i="20" s="1"/>
  <c r="M11359" i="20" a="1"/>
  <c r="M11359" i="20" s="1"/>
  <c r="L11359" i="20" a="1"/>
  <c r="L11359" i="20" s="1"/>
  <c r="H11359" i="20" a="1"/>
  <c r="H11359" i="20" s="1"/>
  <c r="J11359" i="20" s="1"/>
  <c r="M13765" i="20" a="1"/>
  <c r="M13765" i="20" s="1"/>
  <c r="L13765" i="20" a="1"/>
  <c r="L13765" i="20" s="1"/>
  <c r="H13765" i="20" a="1"/>
  <c r="H13765" i="20" s="1"/>
  <c r="M23235" i="20" a="1"/>
  <c r="M23235" i="20" s="1"/>
  <c r="L23235" i="20" a="1"/>
  <c r="L23235" i="20" s="1"/>
  <c r="H23235" i="20" a="1"/>
  <c r="H23235" i="20" s="1"/>
  <c r="J23235" i="20"/>
  <c r="H1433" i="20" a="1"/>
  <c r="H1433" i="20" s="1"/>
  <c r="M18681" i="20" a="1"/>
  <c r="M18681" i="20" s="1"/>
  <c r="L18681" i="20" a="1"/>
  <c r="L18681" i="20" s="1"/>
  <c r="H18681" i="20" a="1"/>
  <c r="H18681" i="20" s="1"/>
  <c r="J18681" i="20" s="1"/>
  <c r="M23949" i="20" a="1"/>
  <c r="M23949" i="20" s="1"/>
  <c r="L23949" i="20" a="1"/>
  <c r="L23949" i="20" s="1"/>
  <c r="H23949" i="20" a="1"/>
  <c r="H23949" i="20" s="1"/>
  <c r="J23949" i="20"/>
  <c r="M23948" i="20" a="1"/>
  <c r="M23948" i="20" s="1"/>
  <c r="L23948" i="20" a="1"/>
  <c r="L23948" i="20" s="1"/>
  <c r="H23948" i="20" a="1"/>
  <c r="H23948" i="20" s="1"/>
  <c r="J23948" i="20" s="1"/>
  <c r="M4053" i="20" a="1"/>
  <c r="M4053" i="20" s="1"/>
  <c r="L4053" i="20" a="1"/>
  <c r="L4053" i="20" s="1"/>
  <c r="H4053" i="20" a="1"/>
  <c r="H4053" i="20" s="1"/>
  <c r="M4947" i="20" a="1"/>
  <c r="M4947" i="20" s="1"/>
  <c r="L4947" i="20" a="1"/>
  <c r="L4947" i="20" s="1"/>
  <c r="H4947" i="20" a="1"/>
  <c r="H4947" i="20" s="1"/>
  <c r="J4947" i="20" s="1"/>
  <c r="M3334" i="20" a="1"/>
  <c r="M3334" i="20" s="1"/>
  <c r="L3334" i="20" a="1"/>
  <c r="L3334" i="20" s="1"/>
  <c r="H3334" i="20" a="1"/>
  <c r="H3334" i="20" s="1"/>
  <c r="H2959" i="20" a="1"/>
  <c r="H2959" i="20" s="1"/>
  <c r="H674" i="20" a="1"/>
  <c r="H674" i="20" s="1"/>
  <c r="M17353" i="20" a="1"/>
  <c r="M17353" i="20" s="1"/>
  <c r="L17353" i="20" a="1"/>
  <c r="L17353" i="20" s="1"/>
  <c r="J17353" i="20"/>
  <c r="H17353" i="20" a="1"/>
  <c r="H17353" i="20" s="1"/>
  <c r="M17484" i="20" a="1"/>
  <c r="M17484" i="20" s="1"/>
  <c r="L17484" i="20" a="1"/>
  <c r="L17484" i="20" s="1"/>
  <c r="J17484" i="20"/>
  <c r="H17484" i="20" a="1"/>
  <c r="H17484" i="20" s="1"/>
  <c r="M8141" i="20" a="1"/>
  <c r="M8141" i="20" s="1"/>
  <c r="L8141" i="20" a="1"/>
  <c r="L8141" i="20" s="1"/>
  <c r="J8141" i="20"/>
  <c r="H8141" i="20" a="1"/>
  <c r="H8141" i="20" s="1"/>
  <c r="M9117" i="20" a="1"/>
  <c r="M9117" i="20" s="1"/>
  <c r="L9117" i="20" a="1"/>
  <c r="L9117" i="20" s="1"/>
  <c r="H9117" i="20" a="1"/>
  <c r="H9117" i="20" s="1"/>
  <c r="J9117" i="20" s="1"/>
  <c r="M11185" i="20" a="1"/>
  <c r="M11185" i="20" s="1"/>
  <c r="L11185" i="20" a="1"/>
  <c r="L11185" i="20" s="1"/>
  <c r="H11185" i="20" a="1"/>
  <c r="H11185" i="20" s="1"/>
  <c r="J11185" i="20" s="1"/>
  <c r="M11184" i="20" a="1"/>
  <c r="M11184" i="20" s="1"/>
  <c r="L11184" i="20" a="1"/>
  <c r="L11184" i="20" s="1"/>
  <c r="J11184" i="20"/>
  <c r="H11184" i="20" a="1"/>
  <c r="H11184" i="20" s="1"/>
  <c r="M16126" i="20" a="1"/>
  <c r="M16126" i="20" s="1"/>
  <c r="L16126" i="20" a="1"/>
  <c r="L16126" i="20" s="1"/>
  <c r="H16126" i="20" a="1"/>
  <c r="H16126" i="20" s="1"/>
  <c r="M8343" i="20" a="1"/>
  <c r="M8343" i="20" s="1"/>
  <c r="L8343" i="20" a="1"/>
  <c r="L8343" i="20" s="1"/>
  <c r="H8343" i="20" a="1"/>
  <c r="H8343" i="20" s="1"/>
  <c r="M10734" i="20" a="1"/>
  <c r="M10734" i="20" s="1"/>
  <c r="L10734" i="20" a="1"/>
  <c r="L10734" i="20" s="1"/>
  <c r="J10734" i="20"/>
  <c r="H10734" i="20" a="1"/>
  <c r="H10734" i="20" s="1"/>
  <c r="M12811" i="20" a="1"/>
  <c r="M12811" i="20" s="1"/>
  <c r="L12811" i="20" a="1"/>
  <c r="L12811" i="20" s="1"/>
  <c r="H12811" i="20" a="1"/>
  <c r="H12811" i="20" s="1"/>
  <c r="M24402" i="20" a="1"/>
  <c r="M24402" i="20" s="1"/>
  <c r="L24402" i="20" a="1"/>
  <c r="L24402" i="20" s="1"/>
  <c r="H24402" i="20" a="1"/>
  <c r="H24402" i="20" s="1"/>
  <c r="M19238" i="20" a="1"/>
  <c r="M19238" i="20" s="1"/>
  <c r="L19238" i="20" a="1"/>
  <c r="L19238" i="20" s="1"/>
  <c r="J19238" i="20"/>
  <c r="H19238" i="20" a="1"/>
  <c r="H19238" i="20" s="1"/>
  <c r="M23122" i="20" a="1"/>
  <c r="M23122" i="20" s="1"/>
  <c r="L23122" i="20" a="1"/>
  <c r="L23122" i="20" s="1"/>
  <c r="J23122" i="20"/>
  <c r="H23122" i="20" a="1"/>
  <c r="H23122" i="20" s="1"/>
  <c r="M10634" i="20" a="1"/>
  <c r="M10634" i="20" s="1"/>
  <c r="L10634" i="20" a="1"/>
  <c r="L10634" i="20" s="1"/>
  <c r="H10634" i="20" a="1"/>
  <c r="H10634" i="20" s="1"/>
  <c r="M5584" i="20" a="1"/>
  <c r="M5584" i="20" s="1"/>
  <c r="L5584" i="20" a="1"/>
  <c r="L5584" i="20" s="1"/>
  <c r="H5584" i="20" a="1"/>
  <c r="H5584" i="20" s="1"/>
  <c r="J5584" i="20" s="1"/>
  <c r="M6281" i="20" a="1"/>
  <c r="M6281" i="20" s="1"/>
  <c r="L6281" i="20" a="1"/>
  <c r="L6281" i="20" s="1"/>
  <c r="H6281" i="20" a="1"/>
  <c r="H6281" i="20" s="1"/>
  <c r="J6281" i="20" s="1"/>
  <c r="M14211" i="20" a="1"/>
  <c r="M14211" i="20" s="1"/>
  <c r="L14211" i="20" a="1"/>
  <c r="L14211" i="20" s="1"/>
  <c r="H14211" i="20" a="1"/>
  <c r="H14211" i="20" s="1"/>
  <c r="J14211" i="20" s="1"/>
  <c r="M12767" i="20" a="1"/>
  <c r="M12767" i="20" s="1"/>
  <c r="L12767" i="20" a="1"/>
  <c r="L12767" i="20" s="1"/>
  <c r="H12767" i="20" a="1"/>
  <c r="H12767" i="20" s="1"/>
  <c r="M13294" i="20" a="1"/>
  <c r="M13294" i="20" s="1"/>
  <c r="L13294" i="20" a="1"/>
  <c r="L13294" i="20" s="1"/>
  <c r="H13294" i="20" a="1"/>
  <c r="H13294" i="20" s="1"/>
  <c r="M15772" i="20" a="1"/>
  <c r="M15772" i="20" s="1"/>
  <c r="L15772" i="20" a="1"/>
  <c r="L15772" i="20" s="1"/>
  <c r="H15772" i="20" a="1"/>
  <c r="H15772" i="20" s="1"/>
  <c r="M5863" i="20" a="1"/>
  <c r="M5863" i="20" s="1"/>
  <c r="L5863" i="20" a="1"/>
  <c r="L5863" i="20" s="1"/>
  <c r="H5863" i="20" a="1"/>
  <c r="H5863" i="20" s="1"/>
  <c r="J5863" i="20" s="1"/>
  <c r="M23562" i="20" a="1"/>
  <c r="M23562" i="20" s="1"/>
  <c r="L23562" i="20" a="1"/>
  <c r="L23562" i="20" s="1"/>
  <c r="H23562" i="20" a="1"/>
  <c r="H23562" i="20" s="1"/>
  <c r="J23562" i="20"/>
  <c r="M14621" i="20" a="1"/>
  <c r="M14621" i="20" s="1"/>
  <c r="L14621" i="20" a="1"/>
  <c r="L14621" i="20" s="1"/>
  <c r="H14621" i="20" a="1"/>
  <c r="H14621" i="20" s="1"/>
  <c r="M22385" i="20" a="1"/>
  <c r="M22385" i="20" s="1"/>
  <c r="L22385" i="20" a="1"/>
  <c r="L22385" i="20" s="1"/>
  <c r="H22385" i="20" a="1"/>
  <c r="H22385" i="20" s="1"/>
  <c r="J22385" i="20" s="1"/>
  <c r="M22350" i="20" a="1"/>
  <c r="M22350" i="20" s="1"/>
  <c r="L22350" i="20" a="1"/>
  <c r="L22350" i="20" s="1"/>
  <c r="H22350" i="20" a="1"/>
  <c r="H22350" i="20" s="1"/>
  <c r="J22350" i="20"/>
  <c r="H17255" i="20" a="1"/>
  <c r="H17255" i="20" s="1"/>
  <c r="J17255" i="20"/>
  <c r="H16641" i="20" a="1"/>
  <c r="H16641" i="20" s="1"/>
  <c r="J16641" i="20"/>
  <c r="H18261" i="20" a="1"/>
  <c r="H18261" i="20" s="1"/>
  <c r="J18261" i="20"/>
  <c r="M14610" i="20" a="1"/>
  <c r="M14610" i="20" s="1"/>
  <c r="L14610" i="20" a="1"/>
  <c r="L14610" i="20" s="1"/>
  <c r="H14610" i="20" a="1"/>
  <c r="H14610" i="20" s="1"/>
  <c r="H2568" i="20" a="1"/>
  <c r="H2568" i="20" s="1"/>
  <c r="H293" i="20" a="1"/>
  <c r="H293" i="20" s="1"/>
  <c r="H17564" i="20" a="1"/>
  <c r="H17564" i="20" s="1"/>
  <c r="J17564" i="20" s="1"/>
  <c r="H24208" i="20" a="1"/>
  <c r="H24208" i="20" s="1"/>
  <c r="H16959" i="20" a="1"/>
  <c r="H16959" i="20" s="1"/>
  <c r="J16959" i="20"/>
  <c r="H16534" i="20" a="1"/>
  <c r="H16534" i="20" s="1"/>
  <c r="J16534" i="20"/>
  <c r="M20082" i="20" a="1"/>
  <c r="M20082" i="20" s="1"/>
  <c r="L20082" i="20" a="1"/>
  <c r="L20082" i="20" s="1"/>
  <c r="H20082" i="20" a="1"/>
  <c r="H20082" i="20" s="1"/>
  <c r="J20082" i="20" s="1"/>
  <c r="M20517" i="20" a="1"/>
  <c r="M20517" i="20" s="1"/>
  <c r="L20517" i="20" a="1"/>
  <c r="L20517" i="20" s="1"/>
  <c r="H20517" i="20" a="1"/>
  <c r="H20517" i="20" s="1"/>
  <c r="J20517" i="20"/>
  <c r="J18317" i="20"/>
  <c r="J18243" i="20"/>
  <c r="M5905" i="20" a="1"/>
  <c r="M5905" i="20" s="1"/>
  <c r="L5905" i="20" a="1"/>
  <c r="L5905" i="20" s="1"/>
  <c r="H5905" i="20" a="1"/>
  <c r="H5905" i="20" s="1"/>
  <c r="J5905" i="20" s="1"/>
  <c r="M10424" i="20" a="1"/>
  <c r="M10424" i="20" s="1"/>
  <c r="L10424" i="20" a="1"/>
  <c r="L10424" i="20" s="1"/>
  <c r="H10424" i="20" a="1"/>
  <c r="H10424" i="20" s="1"/>
  <c r="M13344" i="20" a="1"/>
  <c r="M13344" i="20" s="1"/>
  <c r="L13344" i="20" a="1"/>
  <c r="L13344" i="20" s="1"/>
  <c r="H13344" i="20" a="1"/>
  <c r="H13344" i="20" s="1"/>
  <c r="J13344" i="20" s="1"/>
  <c r="M13711" i="20" a="1"/>
  <c r="M13711" i="20" s="1"/>
  <c r="L13711" i="20" a="1"/>
  <c r="L13711" i="20" s="1"/>
  <c r="H13711" i="20" a="1"/>
  <c r="H13711" i="20" s="1"/>
  <c r="H1615" i="20" a="1"/>
  <c r="H1615" i="20" s="1"/>
  <c r="M19253" i="20" a="1"/>
  <c r="M19253" i="20" s="1"/>
  <c r="L19253" i="20" a="1"/>
  <c r="L19253" i="20" s="1"/>
  <c r="H19253" i="20" a="1"/>
  <c r="H19253" i="20" s="1"/>
  <c r="M5715" i="20" a="1"/>
  <c r="M5715" i="20" s="1"/>
  <c r="L5715" i="20" a="1"/>
  <c r="L5715" i="20" s="1"/>
  <c r="H5715" i="20" a="1"/>
  <c r="H5715" i="20" s="1"/>
  <c r="M14387" i="20" a="1"/>
  <c r="M14387" i="20" s="1"/>
  <c r="L14387" i="20" a="1"/>
  <c r="L14387" i="20" s="1"/>
  <c r="H14387" i="20" a="1"/>
  <c r="H14387" i="20" s="1"/>
  <c r="H17449" i="20" a="1"/>
  <c r="H17449" i="20" s="1"/>
  <c r="H3361" i="20" a="1"/>
  <c r="H3361" i="20" s="1"/>
  <c r="M2939" i="20" a="1"/>
  <c r="M2939" i="20" s="1"/>
  <c r="L2939" i="20" a="1"/>
  <c r="L2939" i="20" s="1"/>
  <c r="H2939" i="20" a="1"/>
  <c r="H2939" i="20" s="1"/>
  <c r="J2939" i="20" s="1"/>
  <c r="M3209" i="20" a="1"/>
  <c r="M3209" i="20" s="1"/>
  <c r="L3209" i="20" a="1"/>
  <c r="L3209" i="20" s="1"/>
  <c r="H3209" i="20" a="1"/>
  <c r="H3209" i="20" s="1"/>
  <c r="M9563" i="20" a="1"/>
  <c r="M9563" i="20" s="1"/>
  <c r="L9563" i="20" a="1"/>
  <c r="L9563" i="20" s="1"/>
  <c r="H9563" i="20" a="1"/>
  <c r="H9563" i="20" s="1"/>
  <c r="M23489" i="20" a="1"/>
  <c r="M23489" i="20" s="1"/>
  <c r="L23489" i="20" a="1"/>
  <c r="L23489" i="20" s="1"/>
  <c r="H23489" i="20" a="1"/>
  <c r="H23489" i="20" s="1"/>
  <c r="M20500" i="20" a="1"/>
  <c r="M20500" i="20" s="1"/>
  <c r="L20500" i="20" a="1"/>
  <c r="L20500" i="20" s="1"/>
  <c r="H20500" i="20" a="1"/>
  <c r="H20500" i="20" s="1"/>
  <c r="M19737" i="20" a="1"/>
  <c r="M19737" i="20" s="1"/>
  <c r="L19737" i="20" a="1"/>
  <c r="L19737" i="20" s="1"/>
  <c r="H19737" i="20" a="1"/>
  <c r="H19737" i="20" s="1"/>
  <c r="M19859" i="20" a="1"/>
  <c r="M19859" i="20" s="1"/>
  <c r="L19859" i="20" a="1"/>
  <c r="L19859" i="20" s="1"/>
  <c r="H19859" i="20" a="1"/>
  <c r="H19859" i="20" s="1"/>
  <c r="J19859" i="20" s="1"/>
  <c r="M22768" i="20" a="1"/>
  <c r="M22768" i="20" s="1"/>
  <c r="L22768" i="20" a="1"/>
  <c r="L22768" i="20" s="1"/>
  <c r="H22768" i="20" a="1"/>
  <c r="H22768" i="20" s="1"/>
  <c r="M23488" i="20" a="1"/>
  <c r="M23488" i="20" s="1"/>
  <c r="L23488" i="20" a="1"/>
  <c r="L23488" i="20" s="1"/>
  <c r="H23488" i="20" a="1"/>
  <c r="H23488" i="20" s="1"/>
  <c r="J23488" i="20" s="1"/>
  <c r="M23815" i="20" a="1"/>
  <c r="M23815" i="20" s="1"/>
  <c r="L23815" i="20" a="1"/>
  <c r="L23815" i="20" s="1"/>
  <c r="J23815" i="20"/>
  <c r="H23815" i="20" a="1"/>
  <c r="H23815" i="20" s="1"/>
  <c r="M23814" i="20" a="1"/>
  <c r="M23814" i="20" s="1"/>
  <c r="L23814" i="20" a="1"/>
  <c r="L23814" i="20" s="1"/>
  <c r="H23814" i="20" a="1"/>
  <c r="H23814" i="20" s="1"/>
  <c r="M24182" i="20" a="1"/>
  <c r="M24182" i="20" s="1"/>
  <c r="L24182" i="20" a="1"/>
  <c r="L24182" i="20" s="1"/>
  <c r="H24182" i="20" a="1"/>
  <c r="H24182" i="20" s="1"/>
  <c r="M4043" i="20" a="1"/>
  <c r="M4043" i="20" s="1"/>
  <c r="L4043" i="20" a="1"/>
  <c r="L4043" i="20" s="1"/>
  <c r="H4043" i="20" a="1"/>
  <c r="H4043" i="20" s="1"/>
  <c r="M13252" i="20" a="1"/>
  <c r="M13252" i="20" s="1"/>
  <c r="L13252" i="20" a="1"/>
  <c r="L13252" i="20" s="1"/>
  <c r="H13252" i="20" a="1"/>
  <c r="H13252" i="20" s="1"/>
  <c r="H1087" i="20" a="1"/>
  <c r="H1087" i="20" s="1"/>
  <c r="M22470" i="20" a="1"/>
  <c r="M22470" i="20" s="1"/>
  <c r="L22470" i="20" a="1"/>
  <c r="L22470" i="20" s="1"/>
  <c r="M12872" i="20" a="1"/>
  <c r="M12872" i="20" s="1"/>
  <c r="L12872" i="20" a="1"/>
  <c r="L12872" i="20" s="1"/>
  <c r="H12872" i="20" a="1"/>
  <c r="H12872" i="20" s="1"/>
  <c r="M15720" i="20" a="1"/>
  <c r="M15720" i="20" s="1"/>
  <c r="L15720" i="20" a="1"/>
  <c r="L15720" i="20" s="1"/>
  <c r="H15720" i="20" a="1"/>
  <c r="H15720" i="20" s="1"/>
  <c r="M3599" i="20" a="1"/>
  <c r="M3599" i="20" s="1"/>
  <c r="L3599" i="20" a="1"/>
  <c r="L3599" i="20" s="1"/>
  <c r="H3599" i="20" a="1"/>
  <c r="H3599" i="20" s="1"/>
  <c r="M13611" i="20" a="1"/>
  <c r="M13611" i="20" s="1"/>
  <c r="L13611" i="20" a="1"/>
  <c r="L13611" i="20" s="1"/>
  <c r="H13611" i="20" a="1"/>
  <c r="H13611" i="20" s="1"/>
  <c r="M5647" i="20" a="1"/>
  <c r="M5647" i="20" s="1"/>
  <c r="L5647" i="20" a="1"/>
  <c r="L5647" i="20" s="1"/>
  <c r="H5647" i="20" a="1"/>
  <c r="H5647" i="20" s="1"/>
  <c r="M13780" i="20" a="1"/>
  <c r="M13780" i="20" s="1"/>
  <c r="L13780" i="20" a="1"/>
  <c r="L13780" i="20" s="1"/>
  <c r="H13780" i="20" a="1"/>
  <c r="H13780" i="20" s="1"/>
  <c r="H16647" i="20" a="1"/>
  <c r="H16647" i="20" s="1"/>
  <c r="M14763" i="20" a="1"/>
  <c r="M14763" i="20" s="1"/>
  <c r="L14763" i="20" a="1"/>
  <c r="L14763" i="20" s="1"/>
  <c r="H14763" i="20" a="1"/>
  <c r="H14763" i="20" s="1"/>
  <c r="M21842" i="20" a="1"/>
  <c r="M21842" i="20" s="1"/>
  <c r="L21842" i="20" a="1"/>
  <c r="L21842" i="20" s="1"/>
  <c r="H21842" i="20" a="1"/>
  <c r="H21842" i="20" s="1"/>
  <c r="J21842" i="20" s="1"/>
  <c r="M13443" i="20" a="1"/>
  <c r="M13443" i="20" s="1"/>
  <c r="L13443" i="20" a="1"/>
  <c r="L13443" i="20" s="1"/>
  <c r="H13443" i="20" a="1"/>
  <c r="H13443" i="20" s="1"/>
  <c r="M16417" i="20" a="1"/>
  <c r="M16417" i="20" s="1"/>
  <c r="L16417" i="20" a="1"/>
  <c r="L16417" i="20" s="1"/>
  <c r="H16417" i="20" a="1"/>
  <c r="H16417" i="20" s="1"/>
  <c r="H87" i="20" a="1"/>
  <c r="H87" i="20" s="1"/>
  <c r="M2782" i="20" a="1"/>
  <c r="M2782" i="20" s="1"/>
  <c r="L2782" i="20" a="1"/>
  <c r="L2782" i="20" s="1"/>
  <c r="H2782" i="20" a="1"/>
  <c r="H2782" i="20" s="1"/>
  <c r="M19782" i="20" a="1"/>
  <c r="M19782" i="20" s="1"/>
  <c r="L19782" i="20" a="1"/>
  <c r="L19782" i="20" s="1"/>
  <c r="H19782" i="20" a="1"/>
  <c r="H19782" i="20" s="1"/>
  <c r="J19782" i="20" s="1"/>
  <c r="M3959" i="20" a="1"/>
  <c r="M3959" i="20" s="1"/>
  <c r="L3959" i="20" a="1"/>
  <c r="L3959" i="20" s="1"/>
  <c r="H3959" i="20" a="1"/>
  <c r="H3959" i="20" s="1"/>
  <c r="M14665" i="20" a="1"/>
  <c r="M14665" i="20" s="1"/>
  <c r="L14665" i="20" a="1"/>
  <c r="L14665" i="20" s="1"/>
  <c r="H14665" i="20" a="1"/>
  <c r="H14665" i="20" s="1"/>
  <c r="H568" i="20" a="1"/>
  <c r="H568" i="20" s="1"/>
  <c r="H2566" i="20" a="1"/>
  <c r="H2566" i="20" s="1"/>
  <c r="M3283" i="20" a="1"/>
  <c r="M3283" i="20" s="1"/>
  <c r="L3283" i="20" a="1"/>
  <c r="L3283" i="20" s="1"/>
  <c r="H3283" i="20" a="1"/>
  <c r="H3283" i="20" s="1"/>
  <c r="M8594" i="20" a="1"/>
  <c r="M8594" i="20" s="1"/>
  <c r="L8594" i="20" a="1"/>
  <c r="L8594" i="20" s="1"/>
  <c r="H8594" i="20" a="1"/>
  <c r="H8594" i="20" s="1"/>
  <c r="M9647" i="20" a="1"/>
  <c r="M9647" i="20" s="1"/>
  <c r="L9647" i="20" a="1"/>
  <c r="L9647" i="20" s="1"/>
  <c r="H9647" i="20" a="1"/>
  <c r="H9647" i="20" s="1"/>
  <c r="M2031" i="20" a="1"/>
  <c r="M2031" i="20" s="1"/>
  <c r="L2031" i="20" a="1"/>
  <c r="L2031" i="20" s="1"/>
  <c r="H2031" i="20" a="1"/>
  <c r="H2031" i="20" s="1"/>
  <c r="M3616" i="20" a="1"/>
  <c r="M3616" i="20" s="1"/>
  <c r="L3616" i="20" a="1"/>
  <c r="L3616" i="20" s="1"/>
  <c r="H3616" i="20" a="1"/>
  <c r="H3616" i="20" s="1"/>
  <c r="M23241" i="20" a="1"/>
  <c r="M23241" i="20" s="1"/>
  <c r="L23241" i="20" a="1"/>
  <c r="L23241" i="20" s="1"/>
  <c r="H23241" i="20" a="1"/>
  <c r="H23241" i="20" s="1"/>
  <c r="H1220" i="20" a="1"/>
  <c r="H1220" i="20" s="1"/>
  <c r="M23722" i="20" a="1"/>
  <c r="M23722" i="20" s="1"/>
  <c r="L23722" i="20" a="1"/>
  <c r="L23722" i="20" s="1"/>
  <c r="H23722" i="20" a="1"/>
  <c r="H23722" i="20" s="1"/>
  <c r="J23722" i="20" s="1"/>
  <c r="H3362" i="20" a="1"/>
  <c r="H3362" i="20" s="1"/>
  <c r="M23549" i="20" a="1"/>
  <c r="M23549" i="20" s="1"/>
  <c r="L23549" i="20" a="1"/>
  <c r="L23549" i="20" s="1"/>
  <c r="H23549" i="20" a="1"/>
  <c r="H23549" i="20" s="1"/>
  <c r="M4310" i="20" a="1"/>
  <c r="M4310" i="20" s="1"/>
  <c r="L4310" i="20" a="1"/>
  <c r="L4310" i="20" s="1"/>
  <c r="H4310" i="20" a="1"/>
  <c r="H4310" i="20" s="1"/>
  <c r="M23404" i="20" a="1"/>
  <c r="M23404" i="20" s="1"/>
  <c r="L23404" i="20" a="1"/>
  <c r="L23404" i="20" s="1"/>
  <c r="H23404" i="20" a="1"/>
  <c r="H23404" i="20" s="1"/>
  <c r="J23404" i="20"/>
  <c r="M23279" i="20" a="1"/>
  <c r="M23279" i="20" s="1"/>
  <c r="L23279" i="20" a="1"/>
  <c r="L23279" i="20" s="1"/>
  <c r="H23279" i="20" a="1"/>
  <c r="H23279" i="20" s="1"/>
  <c r="J23279" i="20" s="1"/>
  <c r="H916" i="20" a="1"/>
  <c r="H916" i="20" s="1"/>
  <c r="M18319" i="20" a="1"/>
  <c r="M18319" i="20" s="1"/>
  <c r="L18319" i="20" a="1"/>
  <c r="L18319" i="20" s="1"/>
  <c r="H18319" i="20" a="1"/>
  <c r="H18319" i="20" s="1"/>
  <c r="M12463" i="20" a="1"/>
  <c r="M12463" i="20" s="1"/>
  <c r="L12463" i="20" a="1"/>
  <c r="L12463" i="20" s="1"/>
  <c r="H12463" i="20" a="1"/>
  <c r="H12463" i="20" s="1"/>
  <c r="M3794" i="20" a="1"/>
  <c r="M3794" i="20" s="1"/>
  <c r="L3794" i="20" a="1"/>
  <c r="L3794" i="20" s="1"/>
  <c r="H3794" i="20" a="1"/>
  <c r="H3794" i="20" s="1"/>
  <c r="M18861" i="20" a="1"/>
  <c r="M18861" i="20" s="1"/>
  <c r="L18861" i="20" a="1"/>
  <c r="L18861" i="20" s="1"/>
  <c r="H18861" i="20" a="1"/>
  <c r="H18861" i="20" s="1"/>
  <c r="H834" i="20" a="1"/>
  <c r="H834" i="20" s="1"/>
  <c r="M15754" i="20" a="1"/>
  <c r="M15754" i="20" s="1"/>
  <c r="L15754" i="20" a="1"/>
  <c r="L15754" i="20" s="1"/>
  <c r="H15754" i="20" a="1"/>
  <c r="H15754" i="20" s="1"/>
  <c r="J15754" i="20" s="1"/>
  <c r="M1419" i="20" a="1"/>
  <c r="M1419" i="20" s="1"/>
  <c r="L1419" i="20" a="1"/>
  <c r="L1419" i="20" s="1"/>
  <c r="H1419" i="20" a="1"/>
  <c r="H1419" i="20" s="1"/>
  <c r="M6079" i="20" a="1"/>
  <c r="M6079" i="20" s="1"/>
  <c r="L6079" i="20" a="1"/>
  <c r="L6079" i="20" s="1"/>
  <c r="H6079" i="20" a="1"/>
  <c r="H6079" i="20" s="1"/>
  <c r="M15277" i="20" a="1"/>
  <c r="M15277" i="20" s="1"/>
  <c r="L15277" i="20" a="1"/>
  <c r="L15277" i="20" s="1"/>
  <c r="H15277" i="20" a="1"/>
  <c r="H15277" i="20" s="1"/>
  <c r="M8166" i="20" a="1"/>
  <c r="M8166" i="20" s="1"/>
  <c r="L8166" i="20" a="1"/>
  <c r="L8166" i="20" s="1"/>
  <c r="H8166" i="20" a="1"/>
  <c r="H8166" i="20" s="1"/>
  <c r="M2944" i="20" a="1"/>
  <c r="M2944" i="20" s="1"/>
  <c r="L2944" i="20" a="1"/>
  <c r="L2944" i="20" s="1"/>
  <c r="H2944" i="20" a="1"/>
  <c r="H2944" i="20" s="1"/>
  <c r="M11087" i="20" a="1"/>
  <c r="M11087" i="20" s="1"/>
  <c r="L11087" i="20" a="1"/>
  <c r="L11087" i="20" s="1"/>
  <c r="H11087" i="20" a="1"/>
  <c r="H11087" i="20" s="1"/>
  <c r="M17093" i="20" a="1"/>
  <c r="M17093" i="20" s="1"/>
  <c r="L17093" i="20" a="1"/>
  <c r="L17093" i="20" s="1"/>
  <c r="H17093" i="20" a="1"/>
  <c r="H17093" i="20" s="1"/>
  <c r="H50" i="20" a="1"/>
  <c r="H50" i="20" s="1"/>
  <c r="J50" i="20" s="1"/>
  <c r="M5804" i="20" a="1"/>
  <c r="M5804" i="20" s="1"/>
  <c r="L5804" i="20" a="1"/>
  <c r="L5804" i="20" s="1"/>
  <c r="H5804" i="20" a="1"/>
  <c r="H5804" i="20" s="1"/>
  <c r="H1650" i="20" a="1"/>
  <c r="H1650" i="20" s="1"/>
  <c r="M21562" i="20" a="1"/>
  <c r="M21562" i="20" s="1"/>
  <c r="L21562" i="20" a="1"/>
  <c r="L21562" i="20" s="1"/>
  <c r="H21562" i="20" a="1"/>
  <c r="H21562" i="20" s="1"/>
  <c r="J21562" i="20"/>
  <c r="M12345" i="20" a="1"/>
  <c r="M12345" i="20" s="1"/>
  <c r="L12345" i="20" a="1"/>
  <c r="L12345" i="20" s="1"/>
  <c r="H12345" i="20" a="1"/>
  <c r="H12345" i="20" s="1"/>
  <c r="H2506" i="20" a="1"/>
  <c r="H2506" i="20" s="1"/>
  <c r="J2506" i="20" s="1"/>
  <c r="M21071" i="20" a="1"/>
  <c r="M21071" i="20" s="1"/>
  <c r="L21071" i="20" a="1"/>
  <c r="L21071" i="20" s="1"/>
  <c r="H21071" i="20" a="1"/>
  <c r="H21071" i="20" s="1"/>
  <c r="M11790" i="20" a="1"/>
  <c r="M11790" i="20" s="1"/>
  <c r="L11790" i="20" a="1"/>
  <c r="L11790" i="20" s="1"/>
  <c r="H11790" i="20" a="1"/>
  <c r="H11790" i="20" s="1"/>
  <c r="H17122" i="20" a="1"/>
  <c r="H17122" i="20" s="1"/>
  <c r="J17122" i="20" s="1"/>
  <c r="M15328" i="20" a="1"/>
  <c r="M15328" i="20" s="1"/>
  <c r="L15328" i="20" a="1"/>
  <c r="L15328" i="20" s="1"/>
  <c r="H15328" i="20" a="1"/>
  <c r="H15328" i="20" s="1"/>
  <c r="M7387" i="20" a="1"/>
  <c r="M7387" i="20" s="1"/>
  <c r="L7387" i="20" a="1"/>
  <c r="L7387" i="20" s="1"/>
  <c r="H7387" i="20" a="1"/>
  <c r="H7387" i="20" s="1"/>
  <c r="M14060" i="20" a="1"/>
  <c r="M14060" i="20" s="1"/>
  <c r="L14060" i="20" a="1"/>
  <c r="L14060" i="20" s="1"/>
  <c r="H14060" i="20" a="1"/>
  <c r="H14060" i="20" s="1"/>
  <c r="M15995" i="20" a="1"/>
  <c r="M15995" i="20" s="1"/>
  <c r="L15995" i="20" a="1"/>
  <c r="L15995" i="20" s="1"/>
  <c r="H15995" i="20" a="1"/>
  <c r="H15995" i="20" s="1"/>
  <c r="H20111" i="20" a="1"/>
  <c r="H20111" i="20" s="1"/>
  <c r="J20111" i="20" s="1"/>
  <c r="M14176" i="20" a="1"/>
  <c r="M14176" i="20" s="1"/>
  <c r="L14176" i="20" a="1"/>
  <c r="L14176" i="20" s="1"/>
  <c r="H14176" i="20" a="1"/>
  <c r="H14176" i="20" s="1"/>
  <c r="M3421" i="20" a="1"/>
  <c r="M3421" i="20" s="1"/>
  <c r="L3421" i="20" a="1"/>
  <c r="L3421" i="20" s="1"/>
  <c r="H3421" i="20" a="1"/>
  <c r="H3421" i="20" s="1"/>
  <c r="M21020" i="20" a="1"/>
  <c r="M21020" i="20" s="1"/>
  <c r="L21020" i="20" a="1"/>
  <c r="L21020" i="20" s="1"/>
  <c r="H21020" i="20" a="1"/>
  <c r="H21020" i="20" s="1"/>
  <c r="J21020" i="20" s="1"/>
  <c r="M20117" i="20" a="1"/>
  <c r="M20117" i="20" s="1"/>
  <c r="L20117" i="20" a="1"/>
  <c r="L20117" i="20" s="1"/>
  <c r="H20117" i="20" a="1"/>
  <c r="H20117" i="20" s="1"/>
  <c r="J20117" i="20" s="1"/>
  <c r="M4889" i="20" a="1"/>
  <c r="M4889" i="20" s="1"/>
  <c r="L4889" i="20" a="1"/>
  <c r="L4889" i="20" s="1"/>
  <c r="H4889" i="20" a="1"/>
  <c r="H4889" i="20" s="1"/>
  <c r="H9473" i="20" a="1"/>
  <c r="H9473" i="20" s="1"/>
  <c r="M23202" i="20" a="1"/>
  <c r="M23202" i="20" s="1"/>
  <c r="L23202" i="20" a="1"/>
  <c r="L23202" i="20" s="1"/>
  <c r="H23202" i="20" a="1"/>
  <c r="H23202" i="20" s="1"/>
  <c r="J23202" i="20" s="1"/>
  <c r="M23597" i="20" a="1"/>
  <c r="M23597" i="20" s="1"/>
  <c r="L23597" i="20" a="1"/>
  <c r="L23597" i="20" s="1"/>
  <c r="H23597" i="20" a="1"/>
  <c r="H23597" i="20" s="1"/>
  <c r="J23597" i="20" s="1"/>
  <c r="M20320" i="20" a="1"/>
  <c r="M20320" i="20" s="1"/>
  <c r="L20320" i="20" a="1"/>
  <c r="L20320" i="20" s="1"/>
  <c r="H20320" i="20" a="1"/>
  <c r="H20320" i="20" s="1"/>
  <c r="M7494" i="20" a="1"/>
  <c r="M7494" i="20" s="1"/>
  <c r="L7494" i="20" a="1"/>
  <c r="L7494" i="20" s="1"/>
  <c r="H7494" i="20" a="1"/>
  <c r="H7494" i="20" s="1"/>
  <c r="M3416" i="20" a="1"/>
  <c r="M3416" i="20" s="1"/>
  <c r="L3416" i="20" a="1"/>
  <c r="L3416" i="20" s="1"/>
  <c r="H3416" i="20" a="1"/>
  <c r="H3416" i="20" s="1"/>
  <c r="J3416" i="20" s="1"/>
  <c r="M15482" i="20" a="1"/>
  <c r="M15482" i="20" s="1"/>
  <c r="L15482" i="20" a="1"/>
  <c r="L15482" i="20" s="1"/>
  <c r="H15482" i="20" a="1"/>
  <c r="H15482" i="20" s="1"/>
  <c r="J15482" i="20" s="1"/>
  <c r="M13830" i="20" a="1"/>
  <c r="M13830" i="20" s="1"/>
  <c r="L13830" i="20" a="1"/>
  <c r="L13830" i="20" s="1"/>
  <c r="H13830" i="20" a="1"/>
  <c r="H13830" i="20" s="1"/>
  <c r="M13876" i="20" a="1"/>
  <c r="M13876" i="20" s="1"/>
  <c r="L13876" i="20" a="1"/>
  <c r="L13876" i="20" s="1"/>
  <c r="H13876" i="20" a="1"/>
  <c r="H13876" i="20" s="1"/>
  <c r="M5120" i="20" a="1"/>
  <c r="M5120" i="20" s="1"/>
  <c r="L5120" i="20" a="1"/>
  <c r="L5120" i="20" s="1"/>
  <c r="H5120" i="20" a="1"/>
  <c r="H5120" i="20" s="1"/>
  <c r="M6433" i="20" a="1"/>
  <c r="M6433" i="20" s="1"/>
  <c r="L6433" i="20" a="1"/>
  <c r="L6433" i="20" s="1"/>
  <c r="H6433" i="20" a="1"/>
  <c r="H6433" i="20" s="1"/>
  <c r="J6433" i="20" s="1"/>
  <c r="H19428" i="20" a="1"/>
  <c r="H19428" i="20" s="1"/>
  <c r="M16818" i="20" a="1"/>
  <c r="M16818" i="20" s="1"/>
  <c r="L16818" i="20" a="1"/>
  <c r="L16818" i="20" s="1"/>
  <c r="H16818" i="20" a="1"/>
  <c r="H16818" i="20" s="1"/>
  <c r="M10203" i="20" a="1"/>
  <c r="M10203" i="20" s="1"/>
  <c r="L10203" i="20" a="1"/>
  <c r="L10203" i="20" s="1"/>
  <c r="H10203" i="20" a="1"/>
  <c r="H10203" i="20" s="1"/>
  <c r="M4724" i="20" a="1"/>
  <c r="M4724" i="20" s="1"/>
  <c r="L4724" i="20" a="1"/>
  <c r="L4724" i="20" s="1"/>
  <c r="H4724" i="20" a="1"/>
  <c r="H4724" i="20" s="1"/>
  <c r="M22916" i="20" a="1"/>
  <c r="M22916" i="20" s="1"/>
  <c r="L22916" i="20" a="1"/>
  <c r="L22916" i="20" s="1"/>
  <c r="H22916" i="20" a="1"/>
  <c r="H22916" i="20" s="1"/>
  <c r="J22916" i="20"/>
  <c r="M22972" i="20" a="1"/>
  <c r="M22972" i="20" s="1"/>
  <c r="L22972" i="20" a="1"/>
  <c r="L22972" i="20" s="1"/>
  <c r="H22972" i="20" a="1"/>
  <c r="H22972" i="20" s="1"/>
  <c r="J22972" i="20"/>
  <c r="M23244" i="20" a="1"/>
  <c r="M23244" i="20" s="1"/>
  <c r="L23244" i="20" a="1"/>
  <c r="L23244" i="20" s="1"/>
  <c r="H23244" i="20" a="1"/>
  <c r="H23244" i="20" s="1"/>
  <c r="J23244" i="20"/>
  <c r="M6346" i="20" a="1"/>
  <c r="M6346" i="20" s="1"/>
  <c r="L6346" i="20" a="1"/>
  <c r="L6346" i="20" s="1"/>
  <c r="H6346" i="20" a="1"/>
  <c r="H6346" i="20" s="1"/>
  <c r="M3641" i="20" a="1"/>
  <c r="M3641" i="20" s="1"/>
  <c r="L3641" i="20" a="1"/>
  <c r="L3641" i="20" s="1"/>
  <c r="H3641" i="20" a="1"/>
  <c r="H3641" i="20" s="1"/>
  <c r="M7018" i="20" a="1"/>
  <c r="M7018" i="20" s="1"/>
  <c r="L7018" i="20" a="1"/>
  <c r="L7018" i="20" s="1"/>
  <c r="H7018" i="20" a="1"/>
  <c r="H7018" i="20" s="1"/>
  <c r="M14721" i="20" a="1"/>
  <c r="M14721" i="20" s="1"/>
  <c r="L14721" i="20" a="1"/>
  <c r="L14721" i="20" s="1"/>
  <c r="H14721" i="20" a="1"/>
  <c r="H14721" i="20" s="1"/>
  <c r="J14721" i="20" s="1"/>
  <c r="M11261" i="20" a="1"/>
  <c r="M11261" i="20" s="1"/>
  <c r="L11261" i="20" a="1"/>
  <c r="L11261" i="20" s="1"/>
  <c r="H11261" i="20" a="1"/>
  <c r="H11261" i="20" s="1"/>
  <c r="J11261" i="20" s="1"/>
  <c r="M7725" i="20" a="1"/>
  <c r="M7725" i="20" s="1"/>
  <c r="L7725" i="20" a="1"/>
  <c r="L7725" i="20" s="1"/>
  <c r="H7725" i="20" a="1"/>
  <c r="H7725" i="20" s="1"/>
  <c r="H4998" i="20" a="1"/>
  <c r="H4998" i="20" s="1"/>
  <c r="J4998" i="20"/>
  <c r="M12768" i="20" a="1"/>
  <c r="M12768" i="20" s="1"/>
  <c r="L12768" i="20" a="1"/>
  <c r="L12768" i="20" s="1"/>
  <c r="H12768" i="20" a="1"/>
  <c r="H12768" i="20" s="1"/>
  <c r="M24624" i="20" a="1"/>
  <c r="M24624" i="20" s="1"/>
  <c r="L24624" i="20" a="1"/>
  <c r="L24624" i="20" s="1"/>
  <c r="J24624" i="20"/>
  <c r="H1214" i="20" a="1"/>
  <c r="H1214" i="20" s="1"/>
  <c r="M6340" i="20" a="1"/>
  <c r="M6340" i="20" s="1"/>
  <c r="L6340" i="20" a="1"/>
  <c r="L6340" i="20" s="1"/>
  <c r="H6340" i="20" a="1"/>
  <c r="H6340" i="20" s="1"/>
  <c r="H8841" i="20" a="1"/>
  <c r="H8841" i="20" s="1"/>
  <c r="M2653" i="20" a="1"/>
  <c r="M2653" i="20" s="1"/>
  <c r="L2653" i="20" a="1"/>
  <c r="L2653" i="20" s="1"/>
  <c r="H2653" i="20" a="1"/>
  <c r="H2653" i="20" s="1"/>
  <c r="M14109" i="20" a="1"/>
  <c r="M14109" i="20" s="1"/>
  <c r="L14109" i="20" a="1"/>
  <c r="L14109" i="20" s="1"/>
  <c r="H14109" i="20" a="1"/>
  <c r="H14109" i="20" s="1"/>
  <c r="M16992" i="20" a="1"/>
  <c r="M16992" i="20" s="1"/>
  <c r="L16992" i="20" a="1"/>
  <c r="L16992" i="20" s="1"/>
  <c r="H16992" i="20" a="1"/>
  <c r="H16992" i="20" s="1"/>
  <c r="M7419" i="20" a="1"/>
  <c r="M7419" i="20" s="1"/>
  <c r="L7419" i="20" a="1"/>
  <c r="L7419" i="20" s="1"/>
  <c r="H7419" i="20" a="1"/>
  <c r="H7419" i="20" s="1"/>
  <c r="J7419" i="20" s="1"/>
  <c r="M10258" i="20" a="1"/>
  <c r="M10258" i="20" s="1"/>
  <c r="L10258" i="20" a="1"/>
  <c r="L10258" i="20" s="1"/>
  <c r="H10258" i="20" a="1"/>
  <c r="H10258" i="20" s="1"/>
  <c r="J10258" i="20" s="1"/>
  <c r="M9516" i="20" a="1"/>
  <c r="M9516" i="20" s="1"/>
  <c r="L9516" i="20" a="1"/>
  <c r="L9516" i="20" s="1"/>
  <c r="H9516" i="20" a="1"/>
  <c r="H9516" i="20" s="1"/>
  <c r="H711" i="20" a="1"/>
  <c r="H711" i="20" s="1"/>
  <c r="M11037" i="20" a="1"/>
  <c r="M11037" i="20" s="1"/>
  <c r="L11037" i="20" a="1"/>
  <c r="L11037" i="20" s="1"/>
  <c r="H11037" i="20" a="1"/>
  <c r="H11037" i="20" s="1"/>
  <c r="J11037" i="20" s="1"/>
  <c r="M7370" i="20" a="1"/>
  <c r="M7370" i="20" s="1"/>
  <c r="L7370" i="20" a="1"/>
  <c r="L7370" i="20" s="1"/>
  <c r="H7370" i="20" a="1"/>
  <c r="H7370" i="20" s="1"/>
  <c r="M4988" i="20" a="1"/>
  <c r="M4988" i="20" s="1"/>
  <c r="L4988" i="20" a="1"/>
  <c r="L4988" i="20" s="1"/>
  <c r="H4988" i="20" a="1"/>
  <c r="H4988" i="20" s="1"/>
  <c r="M6680" i="20" a="1"/>
  <c r="M6680" i="20" s="1"/>
  <c r="L6680" i="20" a="1"/>
  <c r="L6680" i="20" s="1"/>
  <c r="H6680" i="20" a="1"/>
  <c r="H6680" i="20" s="1"/>
  <c r="M11970" i="20" a="1"/>
  <c r="M11970" i="20" s="1"/>
  <c r="L11970" i="20" a="1"/>
  <c r="L11970" i="20" s="1"/>
  <c r="H11970" i="20" a="1"/>
  <c r="H11970" i="20" s="1"/>
  <c r="M9321" i="20" a="1"/>
  <c r="M9321" i="20" s="1"/>
  <c r="L9321" i="20" a="1"/>
  <c r="L9321" i="20" s="1"/>
  <c r="H9321" i="20" a="1"/>
  <c r="H9321" i="20" s="1"/>
  <c r="H19114" i="20" a="1"/>
  <c r="H19114" i="20" s="1"/>
  <c r="M20173" i="20" a="1"/>
  <c r="M20173" i="20" s="1"/>
  <c r="L20173" i="20" a="1"/>
  <c r="L20173" i="20" s="1"/>
  <c r="H20173" i="20" a="1"/>
  <c r="H20173" i="20" s="1"/>
  <c r="J20173" i="20" s="1"/>
  <c r="M19464" i="20" a="1"/>
  <c r="M19464" i="20" s="1"/>
  <c r="L19464" i="20" a="1"/>
  <c r="L19464" i="20" s="1"/>
  <c r="H19464" i="20" a="1"/>
  <c r="H19464" i="20" s="1"/>
  <c r="M4513" i="20" a="1"/>
  <c r="M4513" i="20" s="1"/>
  <c r="L4513" i="20" a="1"/>
  <c r="L4513" i="20" s="1"/>
  <c r="H4513" i="20" a="1"/>
  <c r="H4513" i="20" s="1"/>
  <c r="M4644" i="20" a="1"/>
  <c r="M4644" i="20" s="1"/>
  <c r="L4644" i="20" a="1"/>
  <c r="L4644" i="20" s="1"/>
  <c r="H4644" i="20" a="1"/>
  <c r="H4644" i="20" s="1"/>
  <c r="M4663" i="20" a="1"/>
  <c r="M4663" i="20" s="1"/>
  <c r="L4663" i="20" a="1"/>
  <c r="L4663" i="20" s="1"/>
  <c r="H4663" i="20" a="1"/>
  <c r="H4663" i="20" s="1"/>
  <c r="M15342" i="20" a="1"/>
  <c r="M15342" i="20" s="1"/>
  <c r="L15342" i="20" a="1"/>
  <c r="L15342" i="20" s="1"/>
  <c r="H15342" i="20" a="1"/>
  <c r="H15342" i="20" s="1"/>
  <c r="M14083" i="20" a="1"/>
  <c r="M14083" i="20" s="1"/>
  <c r="L14083" i="20" a="1"/>
  <c r="L14083" i="20" s="1"/>
  <c r="H14083" i="20" a="1"/>
  <c r="H14083" i="20" s="1"/>
  <c r="M4148" i="20" a="1"/>
  <c r="M4148" i="20" s="1"/>
  <c r="L4148" i="20" a="1"/>
  <c r="L4148" i="20" s="1"/>
  <c r="H4148" i="20" a="1"/>
  <c r="H4148" i="20" s="1"/>
  <c r="M15912" i="20" a="1"/>
  <c r="M15912" i="20" s="1"/>
  <c r="L15912" i="20" a="1"/>
  <c r="L15912" i="20" s="1"/>
  <c r="H15912" i="20" a="1"/>
  <c r="H15912" i="20" s="1"/>
  <c r="H16538" i="20" a="1"/>
  <c r="H16538" i="20" s="1"/>
  <c r="M4228" i="20" a="1"/>
  <c r="M4228" i="20" s="1"/>
  <c r="L4228" i="20" a="1"/>
  <c r="L4228" i="20" s="1"/>
  <c r="H4228" i="20" a="1"/>
  <c r="H4228" i="20" s="1"/>
  <c r="H1202" i="20" a="1"/>
  <c r="H1202" i="20" s="1"/>
  <c r="M4640" i="20" a="1"/>
  <c r="M4640" i="20" s="1"/>
  <c r="L4640" i="20" a="1"/>
  <c r="L4640" i="20" s="1"/>
  <c r="H4640" i="20" a="1"/>
  <c r="H4640" i="20" s="1"/>
  <c r="M6178" i="20" a="1"/>
  <c r="M6178" i="20" s="1"/>
  <c r="L6178" i="20" a="1"/>
  <c r="L6178" i="20" s="1"/>
  <c r="H6178" i="20" a="1"/>
  <c r="H6178" i="20" s="1"/>
  <c r="M18733" i="20" a="1"/>
  <c r="M18733" i="20" s="1"/>
  <c r="L18733" i="20" a="1"/>
  <c r="L18733" i="20" s="1"/>
  <c r="H18733" i="20" a="1"/>
  <c r="H18733" i="20" s="1"/>
  <c r="M6104" i="20" a="1"/>
  <c r="M6104" i="20" s="1"/>
  <c r="L6104" i="20" a="1"/>
  <c r="L6104" i="20" s="1"/>
  <c r="H6104" i="20" a="1"/>
  <c r="H6104" i="20" s="1"/>
  <c r="M18669" i="20" a="1"/>
  <c r="M18669" i="20" s="1"/>
  <c r="L18669" i="20" a="1"/>
  <c r="L18669" i="20" s="1"/>
  <c r="H18669" i="20" a="1"/>
  <c r="H18669" i="20" s="1"/>
  <c r="M23161" i="20" a="1"/>
  <c r="M23161" i="20" s="1"/>
  <c r="L23161" i="20" a="1"/>
  <c r="L23161" i="20" s="1"/>
  <c r="H23161" i="20" a="1"/>
  <c r="H23161" i="20" s="1"/>
  <c r="H1291" i="20" a="1"/>
  <c r="H1291" i="20" s="1"/>
  <c r="M10958" i="20" a="1"/>
  <c r="M10958" i="20" s="1"/>
  <c r="L10958" i="20" a="1"/>
  <c r="L10958" i="20" s="1"/>
  <c r="H10958" i="20" a="1"/>
  <c r="H10958" i="20" s="1"/>
  <c r="M9834" i="20" a="1"/>
  <c r="M9834" i="20" s="1"/>
  <c r="L9834" i="20" a="1"/>
  <c r="L9834" i="20" s="1"/>
  <c r="H9834" i="20" a="1"/>
  <c r="H9834" i="20" s="1"/>
  <c r="H1239" i="20" a="1"/>
  <c r="H1239" i="20" s="1"/>
  <c r="M6144" i="20" a="1"/>
  <c r="M6144" i="20" s="1"/>
  <c r="L6144" i="20" a="1"/>
  <c r="L6144" i="20" s="1"/>
  <c r="H6144" i="20" a="1"/>
  <c r="H6144" i="20" s="1"/>
  <c r="M12261" i="20" a="1"/>
  <c r="M12261" i="20" s="1"/>
  <c r="L12261" i="20" a="1"/>
  <c r="L12261" i="20" s="1"/>
  <c r="H12261" i="20" a="1"/>
  <c r="H12261" i="20" s="1"/>
  <c r="M5883" i="20" a="1"/>
  <c r="M5883" i="20" s="1"/>
  <c r="L5883" i="20" a="1"/>
  <c r="L5883" i="20" s="1"/>
  <c r="H5883" i="20" a="1"/>
  <c r="H5883" i="20" s="1"/>
  <c r="M21367" i="20" a="1"/>
  <c r="M21367" i="20" s="1"/>
  <c r="L21367" i="20" a="1"/>
  <c r="L21367" i="20" s="1"/>
  <c r="H21367" i="20" a="1"/>
  <c r="H21367" i="20" s="1"/>
  <c r="M868" i="20" a="1"/>
  <c r="M868" i="20" s="1"/>
  <c r="L868" i="20" a="1"/>
  <c r="L868" i="20" s="1"/>
  <c r="H868" i="20" a="1"/>
  <c r="H868" i="20" s="1"/>
  <c r="J868" i="20" s="1"/>
  <c r="M10949" i="20" a="1"/>
  <c r="M10949" i="20" s="1"/>
  <c r="L10949" i="20" a="1"/>
  <c r="L10949" i="20" s="1"/>
  <c r="H10949" i="20" a="1"/>
  <c r="H10949" i="20" s="1"/>
  <c r="M12797" i="20" a="1"/>
  <c r="M12797" i="20" s="1"/>
  <c r="L12797" i="20" a="1"/>
  <c r="L12797" i="20" s="1"/>
  <c r="H12797" i="20" a="1"/>
  <c r="H12797" i="20" s="1"/>
  <c r="M13322" i="20" a="1"/>
  <c r="M13322" i="20" s="1"/>
  <c r="L13322" i="20" a="1"/>
  <c r="L13322" i="20" s="1"/>
  <c r="H13322" i="20" a="1"/>
  <c r="H13322" i="20" s="1"/>
  <c r="M22096" i="20" a="1"/>
  <c r="M22096" i="20" s="1"/>
  <c r="L22096" i="20" a="1"/>
  <c r="L22096" i="20" s="1"/>
  <c r="H22096" i="20" a="1"/>
  <c r="H22096" i="20" s="1"/>
  <c r="J22096" i="20"/>
  <c r="M11235" i="20" a="1"/>
  <c r="M11235" i="20" s="1"/>
  <c r="L11235" i="20" a="1"/>
  <c r="L11235" i="20" s="1"/>
  <c r="H11235" i="20" a="1"/>
  <c r="H11235" i="20" s="1"/>
  <c r="M3924" i="20" a="1"/>
  <c r="M3924" i="20" s="1"/>
  <c r="L3924" i="20" a="1"/>
  <c r="L3924" i="20" s="1"/>
  <c r="H3924" i="20" a="1"/>
  <c r="H3924" i="20" s="1"/>
  <c r="M13797" i="20" a="1"/>
  <c r="M13797" i="20" s="1"/>
  <c r="L13797" i="20" a="1"/>
  <c r="L13797" i="20" s="1"/>
  <c r="H13797" i="20" a="1"/>
  <c r="H13797" i="20" s="1"/>
  <c r="M15338" i="20" a="1"/>
  <c r="M15338" i="20" s="1"/>
  <c r="L15338" i="20" a="1"/>
  <c r="L15338" i="20" s="1"/>
  <c r="H15338" i="20" a="1"/>
  <c r="H15338" i="20" s="1"/>
  <c r="M8433" i="20" a="1"/>
  <c r="M8433" i="20" s="1"/>
  <c r="L8433" i="20" a="1"/>
  <c r="L8433" i="20" s="1"/>
  <c r="H8433" i="20" a="1"/>
  <c r="H8433" i="20" s="1"/>
  <c r="M22809" i="20" a="1"/>
  <c r="M22809" i="20" s="1"/>
  <c r="L22809" i="20" a="1"/>
  <c r="L22809" i="20" s="1"/>
  <c r="H22809" i="20" a="1"/>
  <c r="H22809" i="20" s="1"/>
  <c r="J22809" i="20"/>
  <c r="M20972" i="20" a="1"/>
  <c r="M20972" i="20" s="1"/>
  <c r="L20972" i="20" a="1"/>
  <c r="L20972" i="20" s="1"/>
  <c r="H20972" i="20" a="1"/>
  <c r="H20972" i="20" s="1"/>
  <c r="J20972" i="20"/>
  <c r="M23049" i="20" a="1"/>
  <c r="M23049" i="20" s="1"/>
  <c r="L23049" i="20" a="1"/>
  <c r="L23049" i="20" s="1"/>
  <c r="H23049" i="20" a="1"/>
  <c r="H23049" i="20" s="1"/>
  <c r="J23049" i="20"/>
  <c r="M6374" i="20" a="1"/>
  <c r="M6374" i="20" s="1"/>
  <c r="L6374" i="20" a="1"/>
  <c r="L6374" i="20" s="1"/>
  <c r="H6374" i="20" a="1"/>
  <c r="H6374" i="20" s="1"/>
  <c r="M13563" i="20" a="1"/>
  <c r="M13563" i="20" s="1"/>
  <c r="L13563" i="20" a="1"/>
  <c r="L13563" i="20" s="1"/>
  <c r="H13563" i="20" a="1"/>
  <c r="H13563" i="20" s="1"/>
  <c r="M21260" i="20" a="1"/>
  <c r="M21260" i="20" s="1"/>
  <c r="L21260" i="20" a="1"/>
  <c r="L21260" i="20" s="1"/>
  <c r="H21260" i="20" a="1"/>
  <c r="H21260" i="20" s="1"/>
  <c r="J21260" i="20" s="1"/>
  <c r="M22517" i="20" a="1"/>
  <c r="M22517" i="20" s="1"/>
  <c r="L22517" i="20" a="1"/>
  <c r="L22517" i="20" s="1"/>
  <c r="H22517" i="20" a="1"/>
  <c r="H22517" i="20" s="1"/>
  <c r="J22517" i="20"/>
  <c r="M19541" i="20" a="1"/>
  <c r="M19541" i="20" s="1"/>
  <c r="L19541" i="20" a="1"/>
  <c r="L19541" i="20" s="1"/>
  <c r="H19541" i="20" a="1"/>
  <c r="H19541" i="20" s="1"/>
  <c r="J19541" i="20" s="1"/>
  <c r="M13838" i="20" a="1"/>
  <c r="M13838" i="20" s="1"/>
  <c r="L13838" i="20" a="1"/>
  <c r="L13838" i="20" s="1"/>
  <c r="H13838" i="20" a="1"/>
  <c r="H13838" i="20" s="1"/>
  <c r="M19628" i="20" a="1"/>
  <c r="M19628" i="20" s="1"/>
  <c r="L19628" i="20" a="1"/>
  <c r="L19628" i="20" s="1"/>
  <c r="H19628" i="20" a="1"/>
  <c r="H19628" i="20" s="1"/>
  <c r="J19628" i="20" s="1"/>
  <c r="M21104" i="20" a="1"/>
  <c r="M21104" i="20" s="1"/>
  <c r="L21104" i="20" a="1"/>
  <c r="L21104" i="20" s="1"/>
  <c r="H21104" i="20" a="1"/>
  <c r="H21104" i="20" s="1"/>
  <c r="J21104" i="20" s="1"/>
  <c r="M6649" i="20" a="1"/>
  <c r="M6649" i="20" s="1"/>
  <c r="L6649" i="20" a="1"/>
  <c r="L6649" i="20" s="1"/>
  <c r="H6649" i="20" a="1"/>
  <c r="H6649" i="20" s="1"/>
  <c r="M20884" i="20" a="1"/>
  <c r="M20884" i="20" s="1"/>
  <c r="L20884" i="20" a="1"/>
  <c r="L20884" i="20" s="1"/>
  <c r="H20884" i="20" a="1"/>
  <c r="H20884" i="20" s="1"/>
  <c r="J20884" i="20"/>
  <c r="M11403" i="20" a="1"/>
  <c r="M11403" i="20" s="1"/>
  <c r="L11403" i="20" a="1"/>
  <c r="L11403" i="20" s="1"/>
  <c r="H11403" i="20" a="1"/>
  <c r="H11403" i="20" s="1"/>
  <c r="M10487" i="20" a="1"/>
  <c r="M10487" i="20" s="1"/>
  <c r="L10487" i="20" a="1"/>
  <c r="L10487" i="20" s="1"/>
  <c r="H10487" i="20" a="1"/>
  <c r="H10487" i="20" s="1"/>
  <c r="M12424" i="20" a="1"/>
  <c r="M12424" i="20" s="1"/>
  <c r="L12424" i="20" a="1"/>
  <c r="L12424" i="20" s="1"/>
  <c r="H12424" i="20" a="1"/>
  <c r="H12424" i="20" s="1"/>
  <c r="M22036" i="20" a="1"/>
  <c r="M22036" i="20" s="1"/>
  <c r="L22036" i="20" a="1"/>
  <c r="L22036" i="20" s="1"/>
  <c r="J22036" i="20"/>
  <c r="M23650" i="20" a="1"/>
  <c r="M23650" i="20" s="1"/>
  <c r="L23650" i="20" a="1"/>
  <c r="L23650" i="20" s="1"/>
  <c r="H23650" i="20" a="1"/>
  <c r="H23650" i="20" s="1"/>
  <c r="J23650" i="20" s="1"/>
  <c r="M24373" i="20" a="1"/>
  <c r="M24373" i="20" s="1"/>
  <c r="L24373" i="20" a="1"/>
  <c r="L24373" i="20" s="1"/>
  <c r="H24373" i="20" a="1"/>
  <c r="H24373" i="20" s="1"/>
  <c r="J24373" i="20"/>
  <c r="M24052" i="20" a="1"/>
  <c r="M24052" i="20" s="1"/>
  <c r="L24052" i="20" a="1"/>
  <c r="L24052" i="20" s="1"/>
  <c r="H24052" i="20" a="1"/>
  <c r="H24052" i="20" s="1"/>
  <c r="J24052" i="20" s="1"/>
  <c r="M23859" i="20" a="1"/>
  <c r="M23859" i="20" s="1"/>
  <c r="L23859" i="20" a="1"/>
  <c r="L23859" i="20" s="1"/>
  <c r="H23859" i="20" a="1"/>
  <c r="H23859" i="20" s="1"/>
  <c r="J23859" i="20"/>
  <c r="M23437" i="20" a="1"/>
  <c r="M23437" i="20" s="1"/>
  <c r="L23437" i="20" a="1"/>
  <c r="L23437" i="20" s="1"/>
  <c r="H23437" i="20" a="1"/>
  <c r="H23437" i="20" s="1"/>
  <c r="J23437" i="20"/>
  <c r="M22965" i="20" a="1"/>
  <c r="M22965" i="20" s="1"/>
  <c r="L22965" i="20" a="1"/>
  <c r="L22965" i="20" s="1"/>
  <c r="H22965" i="20" a="1"/>
  <c r="H22965" i="20" s="1"/>
  <c r="J22965" i="20"/>
  <c r="M5436" i="20" a="1"/>
  <c r="M5436" i="20" s="1"/>
  <c r="L5436" i="20" a="1"/>
  <c r="L5436" i="20" s="1"/>
  <c r="H5436" i="20" a="1"/>
  <c r="H5436" i="20" s="1"/>
  <c r="H850" i="20" a="1"/>
  <c r="H850" i="20" s="1"/>
  <c r="M5030" i="20" a="1"/>
  <c r="M5030" i="20" s="1"/>
  <c r="L5030" i="20" a="1"/>
  <c r="L5030" i="20" s="1"/>
  <c r="H5030" i="20" a="1"/>
  <c r="H5030" i="20" s="1"/>
  <c r="M4285" i="20" a="1"/>
  <c r="M4285" i="20" s="1"/>
  <c r="L4285" i="20" a="1"/>
  <c r="L4285" i="20" s="1"/>
  <c r="H4285" i="20" a="1"/>
  <c r="H4285" i="20" s="1"/>
  <c r="M3201" i="20" a="1"/>
  <c r="M3201" i="20" s="1"/>
  <c r="L3201" i="20" a="1"/>
  <c r="L3201" i="20" s="1"/>
  <c r="H3201" i="20" a="1"/>
  <c r="H3201" i="20" s="1"/>
  <c r="M5176" i="20" a="1"/>
  <c r="M5176" i="20" s="1"/>
  <c r="L5176" i="20" a="1"/>
  <c r="L5176" i="20" s="1"/>
  <c r="H5176" i="20" a="1"/>
  <c r="H5176" i="20" s="1"/>
  <c r="M8877" i="20" a="1"/>
  <c r="M8877" i="20" s="1"/>
  <c r="L8877" i="20" a="1"/>
  <c r="L8877" i="20" s="1"/>
  <c r="H8877" i="20" a="1"/>
  <c r="H8877" i="20" s="1"/>
  <c r="H1624" i="20" a="1"/>
  <c r="H1624" i="20" s="1"/>
  <c r="J1624" i="20" s="1"/>
  <c r="H498" i="20" a="1"/>
  <c r="H498" i="20" s="1"/>
  <c r="M5433" i="20" a="1"/>
  <c r="M5433" i="20" s="1"/>
  <c r="L5433" i="20" a="1"/>
  <c r="L5433" i="20" s="1"/>
  <c r="H5433" i="20" a="1"/>
  <c r="H5433" i="20" s="1"/>
  <c r="M15375" i="20" a="1"/>
  <c r="M15375" i="20" s="1"/>
  <c r="L15375" i="20" a="1"/>
  <c r="L15375" i="20" s="1"/>
  <c r="H15375" i="20" a="1"/>
  <c r="H15375" i="20" s="1"/>
  <c r="M6483" i="20" a="1"/>
  <c r="M6483" i="20" s="1"/>
  <c r="L6483" i="20" a="1"/>
  <c r="L6483" i="20" s="1"/>
  <c r="H6483" i="20" a="1"/>
  <c r="H6483" i="20" s="1"/>
  <c r="M1082" i="20" a="1"/>
  <c r="M1082" i="20" s="1"/>
  <c r="L1082" i="20" a="1"/>
  <c r="L1082" i="20" s="1"/>
  <c r="H1082" i="20" a="1"/>
  <c r="H1082" i="20" s="1"/>
  <c r="M22423" i="20" a="1"/>
  <c r="M22423" i="20" s="1"/>
  <c r="L22423" i="20" a="1"/>
  <c r="L22423" i="20" s="1"/>
  <c r="H22423" i="20" a="1"/>
  <c r="H22423" i="20" s="1"/>
  <c r="J22423" i="20"/>
  <c r="M11911" i="20" a="1"/>
  <c r="M11911" i="20" s="1"/>
  <c r="L11911" i="20" a="1"/>
  <c r="L11911" i="20" s="1"/>
  <c r="H11911" i="20" a="1"/>
  <c r="H11911" i="20" s="1"/>
  <c r="M21073" i="20" a="1"/>
  <c r="M21073" i="20" s="1"/>
  <c r="L21073" i="20" a="1"/>
  <c r="L21073" i="20" s="1"/>
  <c r="H21073" i="20" a="1"/>
  <c r="H21073" i="20" s="1"/>
  <c r="J21073" i="20"/>
  <c r="M7905" i="20" a="1"/>
  <c r="M7905" i="20" s="1"/>
  <c r="L7905" i="20" a="1"/>
  <c r="L7905" i="20" s="1"/>
  <c r="H7905" i="20" a="1"/>
  <c r="H7905" i="20" s="1"/>
  <c r="J7905" i="20" s="1"/>
  <c r="M21785" i="20" a="1"/>
  <c r="M21785" i="20" s="1"/>
  <c r="L21785" i="20" a="1"/>
  <c r="L21785" i="20" s="1"/>
  <c r="M12992" i="20" a="1"/>
  <c r="M12992" i="20" s="1"/>
  <c r="L12992" i="20" a="1"/>
  <c r="L12992" i="20" s="1"/>
  <c r="H12992" i="20" a="1"/>
  <c r="H12992" i="20" s="1"/>
  <c r="J12992" i="20" s="1"/>
  <c r="M14770" i="20" a="1"/>
  <c r="M14770" i="20" s="1"/>
  <c r="L14770" i="20" a="1"/>
  <c r="L14770" i="20" s="1"/>
  <c r="H14770" i="20" a="1"/>
  <c r="H14770" i="20" s="1"/>
  <c r="M10489" i="20" a="1"/>
  <c r="M10489" i="20" s="1"/>
  <c r="L10489" i="20" a="1"/>
  <c r="L10489" i="20" s="1"/>
  <c r="H10489" i="20" a="1"/>
  <c r="H10489" i="20" s="1"/>
  <c r="M13573" i="20" a="1"/>
  <c r="M13573" i="20" s="1"/>
  <c r="L13573" i="20" a="1"/>
  <c r="L13573" i="20" s="1"/>
  <c r="H13573" i="20" a="1"/>
  <c r="H13573" i="20" s="1"/>
  <c r="M11560" i="20" a="1"/>
  <c r="M11560" i="20" s="1"/>
  <c r="L11560" i="20" a="1"/>
  <c r="L11560" i="20" s="1"/>
  <c r="H11560" i="20" a="1"/>
  <c r="H11560" i="20" s="1"/>
  <c r="M10005" i="20" a="1"/>
  <c r="M10005" i="20" s="1"/>
  <c r="L10005" i="20" a="1"/>
  <c r="L10005" i="20" s="1"/>
  <c r="H10005" i="20" a="1"/>
  <c r="H10005" i="20" s="1"/>
  <c r="J10005" i="20" s="1"/>
  <c r="M13629" i="20" a="1"/>
  <c r="M13629" i="20" s="1"/>
  <c r="L13629" i="20" a="1"/>
  <c r="L13629" i="20" s="1"/>
  <c r="H13629" i="20" a="1"/>
  <c r="H13629" i="20" s="1"/>
  <c r="M24005" i="20" a="1"/>
  <c r="M24005" i="20" s="1"/>
  <c r="L24005" i="20" a="1"/>
  <c r="L24005" i="20" s="1"/>
  <c r="H24005" i="20" a="1"/>
  <c r="H24005" i="20" s="1"/>
  <c r="J24005" i="20" s="1"/>
  <c r="M21616" i="20" a="1"/>
  <c r="M21616" i="20" s="1"/>
  <c r="L21616" i="20" a="1"/>
  <c r="L21616" i="20" s="1"/>
  <c r="H21616" i="20" a="1"/>
  <c r="H21616" i="20" s="1"/>
  <c r="M24004" i="20" a="1"/>
  <c r="M24004" i="20" s="1"/>
  <c r="L24004" i="20" a="1"/>
  <c r="L24004" i="20" s="1"/>
  <c r="H24004" i="20" a="1"/>
  <c r="H24004" i="20" s="1"/>
  <c r="J24004" i="20" s="1"/>
  <c r="M7582" i="20" a="1"/>
  <c r="M7582" i="20" s="1"/>
  <c r="L7582" i="20" a="1"/>
  <c r="L7582" i="20" s="1"/>
  <c r="H7582" i="20" a="1"/>
  <c r="H7582" i="20" s="1"/>
  <c r="M19393" i="20" a="1"/>
  <c r="M19393" i="20" s="1"/>
  <c r="L19393" i="20" a="1"/>
  <c r="L19393" i="20" s="1"/>
  <c r="H19393" i="20" a="1"/>
  <c r="H19393" i="20" s="1"/>
  <c r="J19393" i="20" s="1"/>
  <c r="M19929" i="20" a="1"/>
  <c r="M19929" i="20" s="1"/>
  <c r="L19929" i="20" a="1"/>
  <c r="L19929" i="20" s="1"/>
  <c r="H19929" i="20" a="1"/>
  <c r="H19929" i="20" s="1"/>
  <c r="J19929" i="20" s="1"/>
  <c r="J17501" i="20"/>
  <c r="H17501" i="20" a="1"/>
  <c r="H17501" i="20" s="1"/>
  <c r="H7539" i="20" a="1"/>
  <c r="H7539" i="20" s="1"/>
  <c r="J7539" i="20" s="1"/>
  <c r="J8250" i="20"/>
  <c r="H8250" i="20" a="1"/>
  <c r="H8250" i="20" s="1"/>
  <c r="M15977" i="20" a="1"/>
  <c r="M15977" i="20" s="1"/>
  <c r="L15977" i="20" a="1"/>
  <c r="L15977" i="20" s="1"/>
  <c r="H15977" i="20" a="1"/>
  <c r="H15977" i="20" s="1"/>
  <c r="J10620" i="20"/>
  <c r="H10620" i="20" a="1"/>
  <c r="H10620" i="20" s="1"/>
  <c r="H17533" i="20" a="1"/>
  <c r="H17533" i="20" s="1"/>
  <c r="J17533" i="20" s="1"/>
  <c r="M22794" i="20" a="1"/>
  <c r="M22794" i="20" s="1"/>
  <c r="L22794" i="20" a="1"/>
  <c r="L22794" i="20" s="1"/>
  <c r="H22794" i="20" a="1"/>
  <c r="H22794" i="20" s="1"/>
  <c r="J22794" i="20" s="1"/>
  <c r="H22192" i="20" a="1"/>
  <c r="H22192" i="20" s="1"/>
  <c r="J22192" i="20" s="1"/>
  <c r="M23360" i="20" a="1"/>
  <c r="M23360" i="20" s="1"/>
  <c r="L23360" i="20" a="1"/>
  <c r="L23360" i="20" s="1"/>
  <c r="H23360" i="20" a="1"/>
  <c r="H23360" i="20" s="1"/>
  <c r="J23360" i="20" s="1"/>
  <c r="M21678" i="20" a="1"/>
  <c r="M21678" i="20" s="1"/>
  <c r="L21678" i="20" a="1"/>
  <c r="L21678" i="20" s="1"/>
  <c r="J21678" i="20"/>
  <c r="H21678" i="20" a="1"/>
  <c r="H21678" i="20" s="1"/>
  <c r="H18536" i="20" a="1"/>
  <c r="H18536" i="20" s="1"/>
  <c r="J18536" i="20" s="1"/>
  <c r="H18853" i="20" a="1"/>
  <c r="H18853" i="20" s="1"/>
  <c r="M23172" i="20" a="1"/>
  <c r="M23172" i="20" s="1"/>
  <c r="L23172" i="20" a="1"/>
  <c r="L23172" i="20" s="1"/>
  <c r="H23172" i="20" a="1"/>
  <c r="H23172" i="20" s="1"/>
  <c r="J23172" i="20" s="1"/>
  <c r="M21922" i="20" a="1"/>
  <c r="M21922" i="20" s="1"/>
  <c r="L21922" i="20" a="1"/>
  <c r="L21922" i="20" s="1"/>
  <c r="H21922" i="20" a="1"/>
  <c r="H21922" i="20" s="1"/>
  <c r="J21922" i="20" s="1"/>
  <c r="M13425" i="20" a="1"/>
  <c r="M13425" i="20" s="1"/>
  <c r="L13425" i="20" a="1"/>
  <c r="L13425" i="20" s="1"/>
  <c r="H13425" i="20" a="1"/>
  <c r="H13425" i="20" s="1"/>
  <c r="J13425" i="20" s="1"/>
  <c r="M13981" i="20" a="1"/>
  <c r="M13981" i="20" s="1"/>
  <c r="L13981" i="20" a="1"/>
  <c r="L13981" i="20" s="1"/>
  <c r="H13981" i="20" a="1"/>
  <c r="H13981" i="20" s="1"/>
  <c r="M22356" i="20" a="1"/>
  <c r="M22356" i="20" s="1"/>
  <c r="L22356" i="20" a="1"/>
  <c r="L22356" i="20" s="1"/>
  <c r="H22356" i="20" a="1"/>
  <c r="H22356" i="20" s="1"/>
  <c r="M21941" i="20" a="1"/>
  <c r="M21941" i="20" s="1"/>
  <c r="L21941" i="20" a="1"/>
  <c r="L21941" i="20" s="1"/>
  <c r="H21941" i="20" a="1"/>
  <c r="H21941" i="20" s="1"/>
  <c r="J21941" i="20" s="1"/>
  <c r="M15780" i="20" a="1"/>
  <c r="M15780" i="20" s="1"/>
  <c r="L15780" i="20" a="1"/>
  <c r="L15780" i="20" s="1"/>
  <c r="H15780" i="20" a="1"/>
  <c r="H15780" i="20" s="1"/>
  <c r="M13470" i="20" a="1"/>
  <c r="M13470" i="20" s="1"/>
  <c r="L13470" i="20" a="1"/>
  <c r="L13470" i="20" s="1"/>
  <c r="H13470" i="20" a="1"/>
  <c r="H13470" i="20" s="1"/>
  <c r="M7962" i="20" a="1"/>
  <c r="M7962" i="20" s="1"/>
  <c r="L7962" i="20" a="1"/>
  <c r="L7962" i="20" s="1"/>
  <c r="H7962" i="20" a="1"/>
  <c r="H7962" i="20" s="1"/>
  <c r="M13774" i="20" a="1"/>
  <c r="M13774" i="20" s="1"/>
  <c r="L13774" i="20" a="1"/>
  <c r="L13774" i="20" s="1"/>
  <c r="H13774" i="20" a="1"/>
  <c r="H13774" i="20" s="1"/>
  <c r="M9418" i="20" a="1"/>
  <c r="M9418" i="20" s="1"/>
  <c r="L9418" i="20" a="1"/>
  <c r="L9418" i="20" s="1"/>
  <c r="H9418" i="20" a="1"/>
  <c r="H9418" i="20" s="1"/>
  <c r="M24058" i="20" a="1"/>
  <c r="M24058" i="20" s="1"/>
  <c r="L24058" i="20" a="1"/>
  <c r="L24058" i="20" s="1"/>
  <c r="H24058" i="20" a="1"/>
  <c r="H24058" i="20" s="1"/>
  <c r="J24058" i="20" s="1"/>
  <c r="H20292" i="20" a="1"/>
  <c r="H20292" i="20" s="1"/>
  <c r="J20292" i="20"/>
  <c r="M20518" i="20" a="1"/>
  <c r="M20518" i="20" s="1"/>
  <c r="L20518" i="20" a="1"/>
  <c r="L20518" i="20" s="1"/>
  <c r="H20518" i="20" a="1"/>
  <c r="H20518" i="20" s="1"/>
  <c r="J20518" i="20" s="1"/>
  <c r="M7345" i="20" a="1"/>
  <c r="M7345" i="20" s="1"/>
  <c r="L7345" i="20" a="1"/>
  <c r="L7345" i="20" s="1"/>
  <c r="J7345" i="20"/>
  <c r="H7345" i="20" a="1"/>
  <c r="H7345" i="20" s="1"/>
  <c r="M5441" i="20" a="1"/>
  <c r="M5441" i="20" s="1"/>
  <c r="L5441" i="20" a="1"/>
  <c r="L5441" i="20" s="1"/>
  <c r="H5441" i="20" a="1"/>
  <c r="H5441" i="20" s="1"/>
  <c r="H6916" i="20" a="1"/>
  <c r="H6916" i="20" s="1"/>
  <c r="H22850" i="20" a="1"/>
  <c r="H22850" i="20" s="1"/>
  <c r="H24497" i="20" a="1"/>
  <c r="H24497" i="20" s="1"/>
  <c r="J24497" i="20" s="1"/>
  <c r="H6115" i="20" a="1"/>
  <c r="H6115" i="20" s="1"/>
  <c r="H10752" i="20" a="1"/>
  <c r="H10752" i="20" s="1"/>
  <c r="H17796" i="20" a="1"/>
  <c r="H17796" i="20" s="1"/>
  <c r="J18433" i="20"/>
  <c r="H18433" i="20" a="1"/>
  <c r="H18433" i="20" s="1"/>
  <c r="H16654" i="20" a="1"/>
  <c r="H16654" i="20" s="1"/>
  <c r="J16654" i="20" s="1"/>
  <c r="M6285" i="20" a="1"/>
  <c r="M6285" i="20" s="1"/>
  <c r="L6285" i="20" a="1"/>
  <c r="L6285" i="20" s="1"/>
  <c r="H6285" i="20" a="1"/>
  <c r="H6285" i="20" s="1"/>
  <c r="M7021" i="20" a="1"/>
  <c r="M7021" i="20" s="1"/>
  <c r="L7021" i="20" a="1"/>
  <c r="L7021" i="20" s="1"/>
  <c r="H7021" i="20" a="1"/>
  <c r="H7021" i="20" s="1"/>
  <c r="M23095" i="20" a="1"/>
  <c r="M23095" i="20" s="1"/>
  <c r="L23095" i="20" a="1"/>
  <c r="L23095" i="20" s="1"/>
  <c r="H23095" i="20" a="1"/>
  <c r="H23095" i="20" s="1"/>
  <c r="J23095" i="20"/>
  <c r="M23179" i="20" a="1"/>
  <c r="M23179" i="20" s="1"/>
  <c r="L23179" i="20" a="1"/>
  <c r="L23179" i="20" s="1"/>
  <c r="J23179" i="20"/>
  <c r="H23179" i="20" a="1"/>
  <c r="H23179" i="20" s="1"/>
  <c r="M21639" i="20" a="1"/>
  <c r="M21639" i="20" s="1"/>
  <c r="L21639" i="20" a="1"/>
  <c r="L21639" i="20" s="1"/>
  <c r="H21639" i="20" a="1"/>
  <c r="H21639" i="20" s="1"/>
  <c r="J21639" i="20" s="1"/>
  <c r="H20834" i="20" a="1"/>
  <c r="H20834" i="20" s="1"/>
  <c r="J20834" i="20" s="1"/>
  <c r="J20393" i="20"/>
  <c r="H20393" i="20" a="1"/>
  <c r="H20393" i="20" s="1"/>
  <c r="J18484" i="20"/>
  <c r="M21128" i="20" a="1"/>
  <c r="M21128" i="20" s="1"/>
  <c r="L21128" i="20" a="1"/>
  <c r="L21128" i="20" s="1"/>
  <c r="J21128" i="20"/>
  <c r="H21128" i="20" a="1"/>
  <c r="H21128" i="20" s="1"/>
  <c r="M8342" i="20" a="1"/>
  <c r="M8342" i="20" s="1"/>
  <c r="L8342" i="20" a="1"/>
  <c r="L8342" i="20" s="1"/>
  <c r="H8342" i="20" a="1"/>
  <c r="H8342" i="20" s="1"/>
  <c r="J8342" i="20" s="1"/>
  <c r="M20039" i="20" a="1"/>
  <c r="M20039" i="20" s="1"/>
  <c r="L20039" i="20" a="1"/>
  <c r="L20039" i="20" s="1"/>
  <c r="H20039" i="20" a="1"/>
  <c r="H20039" i="20" s="1"/>
  <c r="J20039" i="20"/>
  <c r="M21341" i="20" a="1"/>
  <c r="M21341" i="20" s="1"/>
  <c r="L21341" i="20" a="1"/>
  <c r="L21341" i="20" s="1"/>
  <c r="J21341" i="20"/>
  <c r="H21341" i="20" a="1"/>
  <c r="H21341" i="20" s="1"/>
  <c r="M6286" i="20" a="1"/>
  <c r="M6286" i="20" s="1"/>
  <c r="L6286" i="20" a="1"/>
  <c r="L6286" i="20" s="1"/>
  <c r="H6286" i="20" a="1"/>
  <c r="H6286" i="20" s="1"/>
  <c r="J6286" i="20" s="1"/>
  <c r="M22643" i="20" a="1"/>
  <c r="M22643" i="20" s="1"/>
  <c r="L22643" i="20" a="1"/>
  <c r="L22643" i="20" s="1"/>
  <c r="J22643" i="20"/>
  <c r="M20252" i="20" a="1"/>
  <c r="M20252" i="20" s="1"/>
  <c r="L20252" i="20" a="1"/>
  <c r="L20252" i="20" s="1"/>
  <c r="J20252" i="20"/>
  <c r="H20252" i="20" a="1"/>
  <c r="H20252" i="20" s="1"/>
  <c r="M21793" i="20" a="1"/>
  <c r="M21793" i="20" s="1"/>
  <c r="L21793" i="20" a="1"/>
  <c r="L21793" i="20" s="1"/>
  <c r="J21793" i="20"/>
  <c r="M20687" i="20" a="1"/>
  <c r="M20687" i="20" s="1"/>
  <c r="L20687" i="20" a="1"/>
  <c r="L20687" i="20" s="1"/>
  <c r="J20687" i="20"/>
  <c r="H20687" i="20" a="1"/>
  <c r="H20687" i="20" s="1"/>
  <c r="M19635" i="20" a="1"/>
  <c r="M19635" i="20" s="1"/>
  <c r="L19635" i="20" a="1"/>
  <c r="L19635" i="20" s="1"/>
  <c r="H19635" i="20" a="1"/>
  <c r="H19635" i="20" s="1"/>
  <c r="J19635" i="20"/>
  <c r="M22477" i="20" a="1"/>
  <c r="M22477" i="20" s="1"/>
  <c r="L22477" i="20" a="1"/>
  <c r="L22477" i="20" s="1"/>
  <c r="J22477" i="20"/>
  <c r="H727" i="20" a="1"/>
  <c r="H727" i="20" s="1"/>
  <c r="M20429" i="20" a="1"/>
  <c r="M20429" i="20" s="1"/>
  <c r="L20429" i="20" a="1"/>
  <c r="L20429" i="20" s="1"/>
  <c r="H20429" i="20" a="1"/>
  <c r="H20429" i="20" s="1"/>
  <c r="H14792" i="20" a="1"/>
  <c r="H14792" i="20" s="1"/>
  <c r="J14792" i="20" s="1"/>
  <c r="M7833" i="20" a="1"/>
  <c r="M7833" i="20" s="1"/>
  <c r="L7833" i="20" a="1"/>
  <c r="L7833" i="20" s="1"/>
  <c r="H7833" i="20" a="1"/>
  <c r="H7833" i="20" s="1"/>
  <c r="J7833" i="20" s="1"/>
  <c r="M7473" i="20" a="1"/>
  <c r="M7473" i="20" s="1"/>
  <c r="L7473" i="20" a="1"/>
  <c r="L7473" i="20" s="1"/>
  <c r="H7473" i="20" a="1"/>
  <c r="H7473" i="20" s="1"/>
  <c r="J7473" i="20" s="1"/>
  <c r="H1506" i="20" a="1"/>
  <c r="H1506" i="20" s="1"/>
  <c r="M12235" i="20" a="1"/>
  <c r="M12235" i="20" s="1"/>
  <c r="L12235" i="20" a="1"/>
  <c r="L12235" i="20" s="1"/>
  <c r="H12235" i="20" a="1"/>
  <c r="H12235" i="20" s="1"/>
  <c r="H17201" i="20" a="1"/>
  <c r="H17201" i="20" s="1"/>
  <c r="J17201" i="20" s="1"/>
  <c r="H19881" i="20" a="1"/>
  <c r="H19881" i="20" s="1"/>
  <c r="M14071" i="20" a="1"/>
  <c r="M14071" i="20" s="1"/>
  <c r="L14071" i="20" a="1"/>
  <c r="L14071" i="20" s="1"/>
  <c r="H14071" i="20" a="1"/>
  <c r="H14071" i="20" s="1"/>
  <c r="J14071" i="20" s="1"/>
  <c r="M16482" i="20" a="1"/>
  <c r="M16482" i="20" s="1"/>
  <c r="L16482" i="20" a="1"/>
  <c r="L16482" i="20" s="1"/>
  <c r="H16482" i="20" a="1"/>
  <c r="H16482" i="20" s="1"/>
  <c r="M20108" i="20" a="1"/>
  <c r="M20108" i="20" s="1"/>
  <c r="L20108" i="20" a="1"/>
  <c r="L20108" i="20" s="1"/>
  <c r="H20108" i="20" a="1"/>
  <c r="H20108" i="20" s="1"/>
  <c r="M8749" i="20" a="1"/>
  <c r="M8749" i="20" s="1"/>
  <c r="L8749" i="20" a="1"/>
  <c r="L8749" i="20" s="1"/>
  <c r="H8749" i="20" a="1"/>
  <c r="H8749" i="20" s="1"/>
  <c r="M2633" i="20" a="1"/>
  <c r="M2633" i="20" s="1"/>
  <c r="L2633" i="20" a="1"/>
  <c r="L2633" i="20" s="1"/>
  <c r="H2633" i="20" a="1"/>
  <c r="H2633" i="20" s="1"/>
  <c r="M24520" i="20" a="1"/>
  <c r="M24520" i="20" s="1"/>
  <c r="L24520" i="20" a="1"/>
  <c r="L24520" i="20" s="1"/>
  <c r="M22474" i="20" a="1"/>
  <c r="M22474" i="20" s="1"/>
  <c r="L22474" i="20" a="1"/>
  <c r="L22474" i="20" s="1"/>
  <c r="J22474" i="20"/>
  <c r="H2124" i="20" a="1"/>
  <c r="H2124" i="20" s="1"/>
  <c r="M21730" i="20" a="1"/>
  <c r="M21730" i="20" s="1"/>
  <c r="L21730" i="20" a="1"/>
  <c r="L21730" i="20" s="1"/>
  <c r="M24383" i="20" a="1"/>
  <c r="M24383" i="20" s="1"/>
  <c r="L24383" i="20" a="1"/>
  <c r="L24383" i="20" s="1"/>
  <c r="H24383" i="20" a="1"/>
  <c r="H24383" i="20" s="1"/>
  <c r="J24383" i="20"/>
  <c r="M23964" i="20" a="1"/>
  <c r="M23964" i="20" s="1"/>
  <c r="L23964" i="20" a="1"/>
  <c r="L23964" i="20" s="1"/>
  <c r="H23964" i="20" a="1"/>
  <c r="H23964" i="20" s="1"/>
  <c r="J23964" i="20" s="1"/>
  <c r="M8481" i="20" a="1"/>
  <c r="M8481" i="20" s="1"/>
  <c r="L8481" i="20" a="1"/>
  <c r="L8481" i="20" s="1"/>
  <c r="H8481" i="20" a="1"/>
  <c r="H8481" i="20" s="1"/>
  <c r="M18129" i="20" a="1"/>
  <c r="M18129" i="20" s="1"/>
  <c r="L18129" i="20" a="1"/>
  <c r="L18129" i="20" s="1"/>
  <c r="H18129" i="20" a="1"/>
  <c r="H18129" i="20" s="1"/>
  <c r="J18129" i="20" s="1"/>
  <c r="M16582" i="20" a="1"/>
  <c r="M16582" i="20" s="1"/>
  <c r="L16582" i="20" a="1"/>
  <c r="L16582" i="20" s="1"/>
  <c r="H16582" i="20" a="1"/>
  <c r="H16582" i="20" s="1"/>
  <c r="H160" i="20" a="1"/>
  <c r="H160" i="20" s="1"/>
  <c r="M21499" i="20" a="1"/>
  <c r="M21499" i="20" s="1"/>
  <c r="L21499" i="20" a="1"/>
  <c r="L21499" i="20" s="1"/>
  <c r="J21499" i="20"/>
  <c r="M6963" i="20" a="1"/>
  <c r="M6963" i="20" s="1"/>
  <c r="L6963" i="20" a="1"/>
  <c r="L6963" i="20" s="1"/>
  <c r="H6963" i="20" a="1"/>
  <c r="H6963" i="20" s="1"/>
  <c r="M23957" i="20" a="1"/>
  <c r="M23957" i="20" s="1"/>
  <c r="L23957" i="20" a="1"/>
  <c r="L23957" i="20" s="1"/>
  <c r="H23957" i="20" a="1"/>
  <c r="H23957" i="20" s="1"/>
  <c r="J23957" i="20" s="1"/>
  <c r="H1100" i="20" a="1"/>
  <c r="H1100" i="20" s="1"/>
  <c r="H2132" i="20" a="1"/>
  <c r="H2132" i="20" s="1"/>
  <c r="M7177" i="20" a="1"/>
  <c r="M7177" i="20" s="1"/>
  <c r="L7177" i="20" a="1"/>
  <c r="L7177" i="20" s="1"/>
  <c r="H7177" i="20" a="1"/>
  <c r="H7177" i="20" s="1"/>
  <c r="J19716" i="20"/>
  <c r="H19716" i="20" a="1"/>
  <c r="H19716" i="20" s="1"/>
  <c r="M19634" i="20" a="1"/>
  <c r="M19634" i="20" s="1"/>
  <c r="L19634" i="20" a="1"/>
  <c r="L19634" i="20" s="1"/>
  <c r="H19634" i="20" a="1"/>
  <c r="H19634" i="20" s="1"/>
  <c r="J19634" i="20" s="1"/>
  <c r="M2729" i="20" a="1"/>
  <c r="M2729" i="20" s="1"/>
  <c r="L2729" i="20" a="1"/>
  <c r="L2729" i="20" s="1"/>
  <c r="H2729" i="20" a="1"/>
  <c r="H2729" i="20" s="1"/>
  <c r="M5520" i="20" a="1"/>
  <c r="M5520" i="20" s="1"/>
  <c r="L5520" i="20" a="1"/>
  <c r="L5520" i="20" s="1"/>
  <c r="H5520" i="20" a="1"/>
  <c r="H5520" i="20" s="1"/>
  <c r="M18140" i="20" a="1"/>
  <c r="M18140" i="20" s="1"/>
  <c r="L18140" i="20" a="1"/>
  <c r="L18140" i="20" s="1"/>
  <c r="H18140" i="20" a="1"/>
  <c r="H18140" i="20" s="1"/>
  <c r="H23137" i="20" a="1"/>
  <c r="H23137" i="20" s="1"/>
  <c r="J23137" i="20" s="1"/>
  <c r="M11520" i="20" a="1"/>
  <c r="M11520" i="20" s="1"/>
  <c r="L11520" i="20" a="1"/>
  <c r="L11520" i="20" s="1"/>
  <c r="H11520" i="20" a="1"/>
  <c r="H11520" i="20" s="1"/>
  <c r="M19517" i="20" a="1"/>
  <c r="M19517" i="20" s="1"/>
  <c r="L19517" i="20" a="1"/>
  <c r="L19517" i="20" s="1"/>
  <c r="H19517" i="20" a="1"/>
  <c r="H19517" i="20" s="1"/>
  <c r="M3327" i="20" a="1"/>
  <c r="M3327" i="20" s="1"/>
  <c r="L3327" i="20" a="1"/>
  <c r="L3327" i="20" s="1"/>
  <c r="H3327" i="20" a="1"/>
  <c r="H3327" i="20" s="1"/>
  <c r="M17186" i="20" a="1"/>
  <c r="M17186" i="20" s="1"/>
  <c r="L17186" i="20" a="1"/>
  <c r="L17186" i="20" s="1"/>
  <c r="J17186" i="20"/>
  <c r="H17186" i="20" a="1"/>
  <c r="H17186" i="20" s="1"/>
  <c r="M21991" i="20" a="1"/>
  <c r="M21991" i="20" s="1"/>
  <c r="L21991" i="20" a="1"/>
  <c r="L21991" i="20" s="1"/>
  <c r="J21991" i="20"/>
  <c r="M22221" i="20" a="1"/>
  <c r="M22221" i="20" s="1"/>
  <c r="L22221" i="20" a="1"/>
  <c r="L22221" i="20" s="1"/>
  <c r="J22221" i="20"/>
  <c r="M17260" i="20" a="1"/>
  <c r="M17260" i="20" s="1"/>
  <c r="L17260" i="20" a="1"/>
  <c r="L17260" i="20" s="1"/>
  <c r="J17260" i="20"/>
  <c r="H17260" i="20" a="1"/>
  <c r="H17260" i="20" s="1"/>
  <c r="J18155" i="20"/>
  <c r="H18155" i="20" a="1"/>
  <c r="H18155" i="20" s="1"/>
  <c r="M24036" i="20" a="1"/>
  <c r="M24036" i="20" s="1"/>
  <c r="L24036" i="20" a="1"/>
  <c r="L24036" i="20" s="1"/>
  <c r="J24036" i="20"/>
  <c r="H24036" i="20" a="1"/>
  <c r="H24036" i="20" s="1"/>
  <c r="M20625" i="20" a="1"/>
  <c r="M20625" i="20" s="1"/>
  <c r="L20625" i="20" a="1"/>
  <c r="L20625" i="20" s="1"/>
  <c r="J20625" i="20"/>
  <c r="H20625" i="20" a="1"/>
  <c r="H20625" i="20" s="1"/>
  <c r="M12011" i="20" a="1"/>
  <c r="M12011" i="20" s="1"/>
  <c r="L12011" i="20" a="1"/>
  <c r="L12011" i="20" s="1"/>
  <c r="H12011" i="20" a="1"/>
  <c r="H12011" i="20" s="1"/>
  <c r="M3843" i="20" a="1"/>
  <c r="M3843" i="20" s="1"/>
  <c r="L3843" i="20" a="1"/>
  <c r="L3843" i="20" s="1"/>
  <c r="H3843" i="20" a="1"/>
  <c r="H3843" i="20" s="1"/>
  <c r="M8230" i="20" a="1"/>
  <c r="M8230" i="20" s="1"/>
  <c r="L8230" i="20" a="1"/>
  <c r="L8230" i="20" s="1"/>
  <c r="H8230" i="20" a="1"/>
  <c r="H8230" i="20" s="1"/>
  <c r="J8230" i="20" s="1"/>
  <c r="M17600" i="20" a="1"/>
  <c r="M17600" i="20" s="1"/>
  <c r="L17600" i="20" a="1"/>
  <c r="L17600" i="20" s="1"/>
  <c r="J17600" i="20"/>
  <c r="H17600" i="20" a="1"/>
  <c r="H17600" i="20" s="1"/>
  <c r="M18370" i="20" a="1"/>
  <c r="M18370" i="20" s="1"/>
  <c r="L18370" i="20" a="1"/>
  <c r="L18370" i="20" s="1"/>
  <c r="H18370" i="20" a="1"/>
  <c r="H18370" i="20" s="1"/>
  <c r="J18370" i="20" s="1"/>
  <c r="M6540" i="20" a="1"/>
  <c r="M6540" i="20" s="1"/>
  <c r="L6540" i="20" a="1"/>
  <c r="L6540" i="20" s="1"/>
  <c r="H6540" i="20" a="1"/>
  <c r="H6540" i="20" s="1"/>
  <c r="J6540" i="20" s="1"/>
  <c r="M21643" i="20" a="1"/>
  <c r="M21643" i="20" s="1"/>
  <c r="L21643" i="20" a="1"/>
  <c r="L21643" i="20" s="1"/>
  <c r="H21643" i="20" a="1"/>
  <c r="H21643" i="20" s="1"/>
  <c r="M6114" i="20" a="1"/>
  <c r="M6114" i="20" s="1"/>
  <c r="L6114" i="20" a="1"/>
  <c r="L6114" i="20" s="1"/>
  <c r="H6114" i="20" a="1"/>
  <c r="H6114" i="20" s="1"/>
  <c r="J6114" i="20" s="1"/>
  <c r="M7389" i="20" a="1"/>
  <c r="M7389" i="20" s="1"/>
  <c r="L7389" i="20" a="1"/>
  <c r="L7389" i="20" s="1"/>
  <c r="H7389" i="20" a="1"/>
  <c r="H7389" i="20" s="1"/>
  <c r="J7389" i="20" s="1"/>
  <c r="M20914" i="20" a="1"/>
  <c r="M20914" i="20" s="1"/>
  <c r="L20914" i="20" a="1"/>
  <c r="L20914" i="20" s="1"/>
  <c r="H20914" i="20" a="1"/>
  <c r="H20914" i="20" s="1"/>
  <c r="J20914" i="20" s="1"/>
  <c r="H921" i="20" a="1"/>
  <c r="H921" i="20" s="1"/>
  <c r="J921" i="20" s="1"/>
  <c r="M5193" i="20" a="1"/>
  <c r="M5193" i="20" s="1"/>
  <c r="L5193" i="20" a="1"/>
  <c r="L5193" i="20" s="1"/>
  <c r="H5193" i="20" a="1"/>
  <c r="H5193" i="20" s="1"/>
  <c r="H1040" i="20" a="1"/>
  <c r="H1040" i="20" s="1"/>
  <c r="H1500" i="20" a="1"/>
  <c r="H1500" i="20" s="1"/>
  <c r="M4585" i="20" a="1"/>
  <c r="M4585" i="20" s="1"/>
  <c r="L4585" i="20" a="1"/>
  <c r="L4585" i="20" s="1"/>
  <c r="H4585" i="20" a="1"/>
  <c r="H4585" i="20" s="1"/>
  <c r="H1084" i="20" a="1"/>
  <c r="H1084" i="20" s="1"/>
  <c r="M11365" i="20" a="1"/>
  <c r="M11365" i="20" s="1"/>
  <c r="L11365" i="20" a="1"/>
  <c r="L11365" i="20" s="1"/>
  <c r="H11365" i="20" a="1"/>
  <c r="H11365" i="20" s="1"/>
  <c r="M11905" i="20" a="1"/>
  <c r="M11905" i="20" s="1"/>
  <c r="L11905" i="20" a="1"/>
  <c r="L11905" i="20" s="1"/>
  <c r="H11905" i="20" a="1"/>
  <c r="H11905" i="20" s="1"/>
  <c r="M15784" i="20" a="1"/>
  <c r="M15784" i="20" s="1"/>
  <c r="L15784" i="20" a="1"/>
  <c r="L15784" i="20" s="1"/>
  <c r="H15784" i="20" a="1"/>
  <c r="H15784" i="20" s="1"/>
  <c r="J15784" i="20" s="1"/>
  <c r="M20860" i="20" a="1"/>
  <c r="M20860" i="20" s="1"/>
  <c r="L20860" i="20" a="1"/>
  <c r="L20860" i="20" s="1"/>
  <c r="H20860" i="20" a="1"/>
  <c r="H20860" i="20" s="1"/>
  <c r="J20860" i="20" s="1"/>
  <c r="M10539" i="20" a="1"/>
  <c r="M10539" i="20" s="1"/>
  <c r="L10539" i="20" a="1"/>
  <c r="L10539" i="20" s="1"/>
  <c r="H10539" i="20" a="1"/>
  <c r="H10539" i="20" s="1"/>
  <c r="H22505" i="20" a="1"/>
  <c r="H22505" i="20" s="1"/>
  <c r="M20239" i="20" a="1"/>
  <c r="M20239" i="20" s="1"/>
  <c r="L20239" i="20" a="1"/>
  <c r="L20239" i="20" s="1"/>
  <c r="H20239" i="20" a="1"/>
  <c r="H20239" i="20" s="1"/>
  <c r="M14247" i="20" a="1"/>
  <c r="M14247" i="20" s="1"/>
  <c r="L14247" i="20" a="1"/>
  <c r="L14247" i="20" s="1"/>
  <c r="H14247" i="20" a="1"/>
  <c r="H14247" i="20" s="1"/>
  <c r="M3087" i="20" a="1"/>
  <c r="M3087" i="20" s="1"/>
  <c r="L3087" i="20" a="1"/>
  <c r="L3087" i="20" s="1"/>
  <c r="H3087" i="20" a="1"/>
  <c r="H3087" i="20" s="1"/>
  <c r="M16059" i="20" a="1"/>
  <c r="M16059" i="20" s="1"/>
  <c r="L16059" i="20" a="1"/>
  <c r="L16059" i="20" s="1"/>
  <c r="H16059" i="20" a="1"/>
  <c r="H16059" i="20" s="1"/>
  <c r="J16059" i="20" s="1"/>
  <c r="M22897" i="20" a="1"/>
  <c r="M22897" i="20" s="1"/>
  <c r="L22897" i="20" a="1"/>
  <c r="L22897" i="20" s="1"/>
  <c r="H22897" i="20" a="1"/>
  <c r="H22897" i="20" s="1"/>
  <c r="M11060" i="20" a="1"/>
  <c r="M11060" i="20" s="1"/>
  <c r="L11060" i="20" a="1"/>
  <c r="L11060" i="20" s="1"/>
  <c r="H11060" i="20" a="1"/>
  <c r="H11060" i="20" s="1"/>
  <c r="H11331" i="20" a="1"/>
  <c r="H11331" i="20" s="1"/>
  <c r="M11845" i="20" a="1"/>
  <c r="M11845" i="20" s="1"/>
  <c r="L11845" i="20" a="1"/>
  <c r="L11845" i="20" s="1"/>
  <c r="H11845" i="20" a="1"/>
  <c r="H11845" i="20" s="1"/>
  <c r="M8311" i="20" a="1"/>
  <c r="M8311" i="20" s="1"/>
  <c r="L8311" i="20" a="1"/>
  <c r="L8311" i="20" s="1"/>
  <c r="H8311" i="20" a="1"/>
  <c r="H8311" i="20" s="1"/>
  <c r="M22968" i="20" a="1"/>
  <c r="M22968" i="20" s="1"/>
  <c r="L22968" i="20" a="1"/>
  <c r="L22968" i="20" s="1"/>
  <c r="H22968" i="20" a="1"/>
  <c r="H22968" i="20" s="1"/>
  <c r="J22968" i="20" s="1"/>
  <c r="M9285" i="20" a="1"/>
  <c r="M9285" i="20" s="1"/>
  <c r="L9285" i="20" a="1"/>
  <c r="L9285" i="20" s="1"/>
  <c r="H9285" i="20" a="1"/>
  <c r="H9285" i="20" s="1"/>
  <c r="M23877" i="20" a="1"/>
  <c r="M23877" i="20" s="1"/>
  <c r="L23877" i="20" a="1"/>
  <c r="L23877" i="20" s="1"/>
  <c r="H23877" i="20" a="1"/>
  <c r="H23877" i="20" s="1"/>
  <c r="J23877" i="20" s="1"/>
  <c r="H19349" i="20" a="1"/>
  <c r="H19349" i="20" s="1"/>
  <c r="M16217" i="20" a="1"/>
  <c r="M16217" i="20" s="1"/>
  <c r="L16217" i="20" a="1"/>
  <c r="L16217" i="20" s="1"/>
  <c r="H16217" i="20" a="1"/>
  <c r="H16217" i="20" s="1"/>
  <c r="M7527" i="20" a="1"/>
  <c r="M7527" i="20" s="1"/>
  <c r="L7527" i="20" a="1"/>
  <c r="L7527" i="20" s="1"/>
  <c r="H7527" i="20" a="1"/>
  <c r="H7527" i="20" s="1"/>
  <c r="M10177" i="20" a="1"/>
  <c r="M10177" i="20" s="1"/>
  <c r="L10177" i="20" a="1"/>
  <c r="L10177" i="20" s="1"/>
  <c r="H10177" i="20" a="1"/>
  <c r="H10177" i="20" s="1"/>
  <c r="M3264" i="20" a="1"/>
  <c r="M3264" i="20" s="1"/>
  <c r="L3264" i="20" a="1"/>
  <c r="L3264" i="20" s="1"/>
  <c r="H3264" i="20" a="1"/>
  <c r="H3264" i="20" s="1"/>
  <c r="H105" i="20" a="1"/>
  <c r="H105" i="20" s="1"/>
  <c r="M14885" i="20" a="1"/>
  <c r="M14885" i="20" s="1"/>
  <c r="L14885" i="20" a="1"/>
  <c r="L14885" i="20" s="1"/>
  <c r="H14885" i="20" a="1"/>
  <c r="H14885" i="20" s="1"/>
  <c r="M22913" i="20" a="1"/>
  <c r="M22913" i="20" s="1"/>
  <c r="L22913" i="20" a="1"/>
  <c r="L22913" i="20" s="1"/>
  <c r="H22913" i="20" a="1"/>
  <c r="H22913" i="20" s="1"/>
  <c r="J22913" i="20" s="1"/>
  <c r="M8167" i="20" a="1"/>
  <c r="M8167" i="20" s="1"/>
  <c r="L8167" i="20" a="1"/>
  <c r="L8167" i="20" s="1"/>
  <c r="H8167" i="20" a="1"/>
  <c r="H8167" i="20" s="1"/>
  <c r="M13870" i="20" a="1"/>
  <c r="M13870" i="20" s="1"/>
  <c r="L13870" i="20" a="1"/>
  <c r="L13870" i="20" s="1"/>
  <c r="H13870" i="20" a="1"/>
  <c r="H13870" i="20" s="1"/>
  <c r="J13870" i="20" s="1"/>
  <c r="H2083" i="20" a="1"/>
  <c r="H2083" i="20" s="1"/>
  <c r="M8442" i="20" a="1"/>
  <c r="M8442" i="20" s="1"/>
  <c r="L8442" i="20" a="1"/>
  <c r="L8442" i="20" s="1"/>
  <c r="H8442" i="20" a="1"/>
  <c r="H8442" i="20" s="1"/>
  <c r="H22797" i="20" a="1"/>
  <c r="H22797" i="20" s="1"/>
  <c r="M5308" i="20" a="1"/>
  <c r="M5308" i="20" s="1"/>
  <c r="L5308" i="20" a="1"/>
  <c r="L5308" i="20" s="1"/>
  <c r="H5308" i="20" a="1"/>
  <c r="H5308" i="20" s="1"/>
  <c r="M4664" i="20" a="1"/>
  <c r="M4664" i="20" s="1"/>
  <c r="L4664" i="20" a="1"/>
  <c r="L4664" i="20" s="1"/>
  <c r="H4664" i="20" a="1"/>
  <c r="H4664" i="20" s="1"/>
  <c r="J12243" i="20"/>
  <c r="M20715" i="20" a="1"/>
  <c r="M20715" i="20" s="1"/>
  <c r="L20715" i="20" a="1"/>
  <c r="L20715" i="20" s="1"/>
  <c r="H20715" i="20" a="1"/>
  <c r="H20715" i="20" s="1"/>
  <c r="H18089" i="20" a="1"/>
  <c r="H18089" i="20" s="1"/>
  <c r="J18089" i="20" s="1"/>
  <c r="M18029" i="20" a="1"/>
  <c r="M18029" i="20" s="1"/>
  <c r="L18029" i="20" a="1"/>
  <c r="L18029" i="20" s="1"/>
  <c r="H18029" i="20" a="1"/>
  <c r="H18029" i="20" s="1"/>
  <c r="H323" i="20" a="1"/>
  <c r="H323" i="20" s="1"/>
  <c r="M18635" i="20" a="1"/>
  <c r="M18635" i="20" s="1"/>
  <c r="L18635" i="20" a="1"/>
  <c r="L18635" i="20" s="1"/>
  <c r="H18635" i="20" a="1"/>
  <c r="H18635" i="20" s="1"/>
  <c r="M3266" i="20" a="1"/>
  <c r="M3266" i="20" s="1"/>
  <c r="L3266" i="20" a="1"/>
  <c r="L3266" i="20" s="1"/>
  <c r="H3266" i="20" a="1"/>
  <c r="H3266" i="20" s="1"/>
  <c r="J3266" i="20" s="1"/>
  <c r="M12353" i="20" a="1"/>
  <c r="M12353" i="20" s="1"/>
  <c r="L12353" i="20" a="1"/>
  <c r="L12353" i="20" s="1"/>
  <c r="H12353" i="20" a="1"/>
  <c r="H12353" i="20" s="1"/>
  <c r="H917" i="20" a="1"/>
  <c r="H917" i="20" s="1"/>
  <c r="M10731" i="20" a="1"/>
  <c r="M10731" i="20" s="1"/>
  <c r="L10731" i="20" a="1"/>
  <c r="L10731" i="20" s="1"/>
  <c r="H10731" i="20" a="1"/>
  <c r="H10731" i="20" s="1"/>
  <c r="M15433" i="20" a="1"/>
  <c r="M15433" i="20" s="1"/>
  <c r="L15433" i="20" a="1"/>
  <c r="L15433" i="20" s="1"/>
  <c r="H15433" i="20" a="1"/>
  <c r="H15433" i="20" s="1"/>
  <c r="J15433" i="20" s="1"/>
  <c r="M21987" i="20" a="1"/>
  <c r="M21987" i="20" s="1"/>
  <c r="L21987" i="20" a="1"/>
  <c r="L21987" i="20" s="1"/>
  <c r="M2316" i="20" a="1"/>
  <c r="M2316" i="20" s="1"/>
  <c r="L2316" i="20" a="1"/>
  <c r="L2316" i="20" s="1"/>
  <c r="H2316" i="20" a="1"/>
  <c r="H2316" i="20" s="1"/>
  <c r="M17238" i="20" a="1"/>
  <c r="M17238" i="20" s="1"/>
  <c r="L17238" i="20" a="1"/>
  <c r="L17238" i="20" s="1"/>
  <c r="H17238" i="20" a="1"/>
  <c r="H17238" i="20" s="1"/>
  <c r="M4680" i="20" a="1"/>
  <c r="M4680" i="20" s="1"/>
  <c r="L4680" i="20" a="1"/>
  <c r="L4680" i="20" s="1"/>
  <c r="H4680" i="20" a="1"/>
  <c r="H4680" i="20" s="1"/>
  <c r="J4680" i="20" s="1"/>
  <c r="M24362" i="20" a="1"/>
  <c r="M24362" i="20" s="1"/>
  <c r="L24362" i="20" a="1"/>
  <c r="L24362" i="20" s="1"/>
  <c r="H24362" i="20" a="1"/>
  <c r="H24362" i="20" s="1"/>
  <c r="M15908" i="20" a="1"/>
  <c r="M15908" i="20" s="1"/>
  <c r="L15908" i="20" a="1"/>
  <c r="L15908" i="20" s="1"/>
  <c r="H15908" i="20" a="1"/>
  <c r="H15908" i="20" s="1"/>
  <c r="M18785" i="20" a="1"/>
  <c r="M18785" i="20" s="1"/>
  <c r="L18785" i="20" a="1"/>
  <c r="L18785" i="20" s="1"/>
  <c r="H18785" i="20" a="1"/>
  <c r="H18785" i="20" s="1"/>
  <c r="H2389" i="20" a="1"/>
  <c r="H2389" i="20" s="1"/>
  <c r="J2389" i="20" s="1"/>
  <c r="H1230" i="20" a="1"/>
  <c r="H1230" i="20" s="1"/>
  <c r="M6815" i="20" a="1"/>
  <c r="M6815" i="20" s="1"/>
  <c r="L6815" i="20" a="1"/>
  <c r="L6815" i="20" s="1"/>
  <c r="H6815" i="20" a="1"/>
  <c r="H6815" i="20" s="1"/>
  <c r="M10566" i="20" a="1"/>
  <c r="M10566" i="20" s="1"/>
  <c r="L10566" i="20" a="1"/>
  <c r="L10566" i="20" s="1"/>
  <c r="H10566" i="20" a="1"/>
  <c r="H10566" i="20" s="1"/>
  <c r="H1758" i="20" a="1"/>
  <c r="H1758" i="20" s="1"/>
  <c r="M14520" i="20" a="1"/>
  <c r="M14520" i="20" s="1"/>
  <c r="L14520" i="20" a="1"/>
  <c r="L14520" i="20" s="1"/>
  <c r="H14520" i="20" a="1"/>
  <c r="H14520" i="20" s="1"/>
  <c r="M24418" i="20" a="1"/>
  <c r="M24418" i="20" s="1"/>
  <c r="L24418" i="20" a="1"/>
  <c r="L24418" i="20" s="1"/>
  <c r="H17583" i="20" a="1"/>
  <c r="H17583" i="20" s="1"/>
  <c r="M15325" i="20" a="1"/>
  <c r="M15325" i="20" s="1"/>
  <c r="L15325" i="20" a="1"/>
  <c r="L15325" i="20" s="1"/>
  <c r="H15325" i="20" a="1"/>
  <c r="H15325" i="20" s="1"/>
  <c r="H17531" i="20" a="1"/>
  <c r="H17531" i="20" s="1"/>
  <c r="M15689" i="20" a="1"/>
  <c r="M15689" i="20" s="1"/>
  <c r="L15689" i="20" a="1"/>
  <c r="L15689" i="20" s="1"/>
  <c r="H15689" i="20" a="1"/>
  <c r="H15689" i="20" s="1"/>
  <c r="M12668" i="20" a="1"/>
  <c r="M12668" i="20" s="1"/>
  <c r="L12668" i="20" a="1"/>
  <c r="L12668" i="20" s="1"/>
  <c r="H12668" i="20" a="1"/>
  <c r="H12668" i="20" s="1"/>
  <c r="M7842" i="20" a="1"/>
  <c r="M7842" i="20" s="1"/>
  <c r="L7842" i="20" a="1"/>
  <c r="L7842" i="20" s="1"/>
  <c r="H7842" i="20" a="1"/>
  <c r="H7842" i="20" s="1"/>
  <c r="M9866" i="20" a="1"/>
  <c r="M9866" i="20" s="1"/>
  <c r="L9866" i="20" a="1"/>
  <c r="L9866" i="20" s="1"/>
  <c r="H9866" i="20" a="1"/>
  <c r="H9866" i="20" s="1"/>
  <c r="M19706" i="20" a="1"/>
  <c r="M19706" i="20" s="1"/>
  <c r="L19706" i="20" a="1"/>
  <c r="L19706" i="20" s="1"/>
  <c r="H19706" i="20" a="1"/>
  <c r="H19706" i="20" s="1"/>
  <c r="M11975" i="20" a="1"/>
  <c r="M11975" i="20" s="1"/>
  <c r="L11975" i="20" a="1"/>
  <c r="L11975" i="20" s="1"/>
  <c r="H11975" i="20" a="1"/>
  <c r="H11975" i="20" s="1"/>
  <c r="M12755" i="20" a="1"/>
  <c r="M12755" i="20" s="1"/>
  <c r="L12755" i="20" a="1"/>
  <c r="L12755" i="20" s="1"/>
  <c r="H12755" i="20" a="1"/>
  <c r="H12755" i="20" s="1"/>
  <c r="M8705" i="20" a="1"/>
  <c r="M8705" i="20" s="1"/>
  <c r="L8705" i="20" a="1"/>
  <c r="L8705" i="20" s="1"/>
  <c r="H8705" i="20" a="1"/>
  <c r="H8705" i="20" s="1"/>
  <c r="M5636" i="20" a="1"/>
  <c r="M5636" i="20" s="1"/>
  <c r="L5636" i="20" a="1"/>
  <c r="L5636" i="20" s="1"/>
  <c r="H5636" i="20" a="1"/>
  <c r="H5636" i="20" s="1"/>
  <c r="H21621" i="20" a="1"/>
  <c r="H21621" i="20" s="1"/>
  <c r="M8907" i="20" a="1"/>
  <c r="M8907" i="20" s="1"/>
  <c r="L8907" i="20" a="1"/>
  <c r="L8907" i="20" s="1"/>
  <c r="H8907" i="20" a="1"/>
  <c r="H8907" i="20" s="1"/>
  <c r="M14774" i="20" a="1"/>
  <c r="M14774" i="20" s="1"/>
  <c r="L14774" i="20" a="1"/>
  <c r="L14774" i="20" s="1"/>
  <c r="H14774" i="20" a="1"/>
  <c r="H14774" i="20" s="1"/>
  <c r="M6952" i="20" a="1"/>
  <c r="M6952" i="20" s="1"/>
  <c r="L6952" i="20" a="1"/>
  <c r="L6952" i="20" s="1"/>
  <c r="H6952" i="20" a="1"/>
  <c r="H6952" i="20" s="1"/>
  <c r="H19867" i="20" a="1"/>
  <c r="H19867" i="20" s="1"/>
  <c r="H17968" i="20" a="1"/>
  <c r="H17968" i="20" s="1"/>
  <c r="J17968" i="20" s="1"/>
  <c r="H21463" i="20" a="1"/>
  <c r="H21463" i="20" s="1"/>
  <c r="M22348" i="20" a="1"/>
  <c r="M22348" i="20" s="1"/>
  <c r="L22348" i="20" a="1"/>
  <c r="L22348" i="20" s="1"/>
  <c r="H22348" i="20" a="1"/>
  <c r="H22348" i="20" s="1"/>
  <c r="J22348" i="20" s="1"/>
  <c r="M18297" i="20" a="1"/>
  <c r="M18297" i="20" s="1"/>
  <c r="L18297" i="20" a="1"/>
  <c r="L18297" i="20" s="1"/>
  <c r="H18297" i="20" a="1"/>
  <c r="H18297" i="20" s="1"/>
  <c r="M5412" i="20" a="1"/>
  <c r="M5412" i="20" s="1"/>
  <c r="L5412" i="20" a="1"/>
  <c r="L5412" i="20" s="1"/>
  <c r="H5412" i="20" a="1"/>
  <c r="H5412" i="20" s="1"/>
  <c r="M5114" i="20" a="1"/>
  <c r="M5114" i="20" s="1"/>
  <c r="L5114" i="20" a="1"/>
  <c r="L5114" i="20" s="1"/>
  <c r="H5114" i="20" a="1"/>
  <c r="H5114" i="20" s="1"/>
  <c r="H1984" i="20" a="1"/>
  <c r="H1984" i="20" s="1"/>
  <c r="J1984" i="20" s="1"/>
  <c r="H3179" i="20" a="1"/>
  <c r="H3179" i="20" s="1"/>
  <c r="M2463" i="20" a="1"/>
  <c r="M2463" i="20" s="1"/>
  <c r="L2463" i="20" a="1"/>
  <c r="L2463" i="20" s="1"/>
  <c r="H2463" i="20" a="1"/>
  <c r="H2463" i="20" s="1"/>
  <c r="J2463" i="20" s="1"/>
  <c r="H1154" i="20" a="1"/>
  <c r="H1154" i="20" s="1"/>
  <c r="M5833" i="20" a="1"/>
  <c r="M5833" i="20" s="1"/>
  <c r="L5833" i="20" a="1"/>
  <c r="L5833" i="20" s="1"/>
  <c r="H5833" i="20" a="1"/>
  <c r="H5833" i="20" s="1"/>
  <c r="M23439" i="20" a="1"/>
  <c r="M23439" i="20" s="1"/>
  <c r="L23439" i="20" a="1"/>
  <c r="L23439" i="20" s="1"/>
  <c r="H23439" i="20" a="1"/>
  <c r="H23439" i="20" s="1"/>
  <c r="M13708" i="20" a="1"/>
  <c r="M13708" i="20" s="1"/>
  <c r="L13708" i="20" a="1"/>
  <c r="L13708" i="20" s="1"/>
  <c r="H13708" i="20" a="1"/>
  <c r="H13708" i="20" s="1"/>
  <c r="M21439" i="20" a="1"/>
  <c r="M21439" i="20" s="1"/>
  <c r="L21439" i="20" a="1"/>
  <c r="L21439" i="20" s="1"/>
  <c r="H21439" i="20" a="1"/>
  <c r="H21439" i="20" s="1"/>
  <c r="M21895" i="20" a="1"/>
  <c r="M21895" i="20" s="1"/>
  <c r="L21895" i="20" a="1"/>
  <c r="L21895" i="20" s="1"/>
  <c r="H21895" i="20" a="1"/>
  <c r="H21895" i="20" s="1"/>
  <c r="J21895" i="20" s="1"/>
  <c r="H16921" i="20" a="1"/>
  <c r="H16921" i="20" s="1"/>
  <c r="M14992" i="20" a="1"/>
  <c r="M14992" i="20" s="1"/>
  <c r="L14992" i="20" a="1"/>
  <c r="L14992" i="20" s="1"/>
  <c r="H14992" i="20" a="1"/>
  <c r="H14992" i="20" s="1"/>
  <c r="M7063" i="20" a="1"/>
  <c r="M7063" i="20" s="1"/>
  <c r="L7063" i="20" a="1"/>
  <c r="L7063" i="20" s="1"/>
  <c r="H7063" i="20" a="1"/>
  <c r="H7063" i="20" s="1"/>
  <c r="M13779" i="20" a="1"/>
  <c r="M13779" i="20" s="1"/>
  <c r="L13779" i="20" a="1"/>
  <c r="L13779" i="20" s="1"/>
  <c r="H13779" i="20" a="1"/>
  <c r="H13779" i="20" s="1"/>
  <c r="M11509" i="20" a="1"/>
  <c r="M11509" i="20" s="1"/>
  <c r="L11509" i="20" a="1"/>
  <c r="L11509" i="20" s="1"/>
  <c r="H11509" i="20" a="1"/>
  <c r="H11509" i="20" s="1"/>
  <c r="H941" i="20" a="1"/>
  <c r="H941" i="20" s="1"/>
  <c r="M20545" i="20" a="1"/>
  <c r="M20545" i="20" s="1"/>
  <c r="L20545" i="20" a="1"/>
  <c r="L20545" i="20" s="1"/>
  <c r="H20545" i="20" a="1"/>
  <c r="H20545" i="20" s="1"/>
  <c r="J20545" i="20" s="1"/>
  <c r="J19056" i="20"/>
  <c r="J9830" i="20"/>
  <c r="J5408" i="20"/>
  <c r="J5305" i="20"/>
  <c r="J19385" i="20"/>
  <c r="J12641" i="20"/>
  <c r="J15243" i="20"/>
  <c r="J7675" i="20"/>
  <c r="J6551" i="20"/>
  <c r="J7667" i="20"/>
  <c r="J5581" i="20"/>
  <c r="J5730" i="20"/>
  <c r="M21363" i="20" a="1"/>
  <c r="M21363" i="20" s="1"/>
  <c r="L21363" i="20" a="1"/>
  <c r="L21363" i="20" s="1"/>
  <c r="J21363" i="20"/>
  <c r="M22071" i="20" a="1"/>
  <c r="M22071" i="20" s="1"/>
  <c r="L22071" i="20" a="1"/>
  <c r="L22071" i="20" s="1"/>
  <c r="J22071" i="20"/>
  <c r="M19841" i="20" a="1"/>
  <c r="M19841" i="20" s="1"/>
  <c r="L19841" i="20" a="1"/>
  <c r="L19841" i="20" s="1"/>
  <c r="J19841" i="20"/>
  <c r="M22294" i="20" a="1"/>
  <c r="M22294" i="20" s="1"/>
  <c r="L22294" i="20" a="1"/>
  <c r="L22294" i="20" s="1"/>
  <c r="J22294" i="20"/>
  <c r="M19660" i="20" a="1"/>
  <c r="M19660" i="20" s="1"/>
  <c r="L19660" i="20" a="1"/>
  <c r="L19660" i="20" s="1"/>
  <c r="J19660" i="20"/>
  <c r="J6373" i="20"/>
  <c r="J9090" i="20"/>
  <c r="J5435" i="20"/>
  <c r="J7434" i="20"/>
  <c r="J7326" i="20"/>
  <c r="J6198" i="20"/>
  <c r="J15583" i="20"/>
  <c r="J8514" i="20"/>
  <c r="M22559" i="20" a="1"/>
  <c r="M22559" i="20" s="1"/>
  <c r="L22559" i="20" a="1"/>
  <c r="L22559" i="20" s="1"/>
  <c r="J22559" i="20"/>
  <c r="M23619" i="20" a="1"/>
  <c r="M23619" i="20" s="1"/>
  <c r="L23619" i="20" a="1"/>
  <c r="L23619" i="20" s="1"/>
  <c r="J23619" i="20"/>
  <c r="M21187" i="20" a="1"/>
  <c r="M21187" i="20" s="1"/>
  <c r="L21187" i="20" a="1"/>
  <c r="L21187" i="20" s="1"/>
  <c r="J10149" i="20"/>
  <c r="J7897" i="20"/>
  <c r="J6472" i="20"/>
  <c r="J22293" i="20"/>
  <c r="J5836" i="20"/>
  <c r="J9407" i="20"/>
  <c r="J16327" i="20"/>
  <c r="J22065" i="20"/>
  <c r="J7983" i="20"/>
  <c r="J15407" i="20"/>
  <c r="J19109" i="20"/>
  <c r="J14217" i="20"/>
  <c r="J20730" i="20"/>
  <c r="J16204" i="20"/>
  <c r="J16234" i="20"/>
  <c r="J9268" i="20"/>
  <c r="J14319" i="20"/>
  <c r="J16460" i="20"/>
  <c r="J20943" i="20"/>
  <c r="M4186" i="20" a="1"/>
  <c r="M4186" i="20" s="1"/>
  <c r="L4186" i="20" a="1"/>
  <c r="L4186" i="20" s="1"/>
  <c r="J4186" i="20"/>
  <c r="M2918" i="20" a="1"/>
  <c r="M2918" i="20" s="1"/>
  <c r="L2918" i="20" a="1"/>
  <c r="L2918" i="20" s="1"/>
  <c r="M2570" i="20" a="1"/>
  <c r="M2570" i="20" s="1"/>
  <c r="L2570" i="20" a="1"/>
  <c r="L2570" i="20" s="1"/>
  <c r="J2570" i="20"/>
  <c r="M19339" i="20" a="1"/>
  <c r="M19339" i="20" s="1"/>
  <c r="L19339" i="20" a="1"/>
  <c r="L19339" i="20" s="1"/>
  <c r="M3978" i="20" a="1"/>
  <c r="M3978" i="20" s="1"/>
  <c r="L3978" i="20" a="1"/>
  <c r="L3978" i="20" s="1"/>
  <c r="J3978" i="20"/>
  <c r="M3045" i="20" a="1"/>
  <c r="M3045" i="20" s="1"/>
  <c r="L3045" i="20" a="1"/>
  <c r="L3045" i="20" s="1"/>
  <c r="J3045" i="20"/>
  <c r="M4192" i="20" a="1"/>
  <c r="M4192" i="20" s="1"/>
  <c r="L4192" i="20" a="1"/>
  <c r="L4192" i="20" s="1"/>
  <c r="J4192" i="20"/>
  <c r="M3590" i="20" a="1"/>
  <c r="M3590" i="20" s="1"/>
  <c r="L3590" i="20" a="1"/>
  <c r="L3590" i="20" s="1"/>
  <c r="M21667" i="20" a="1"/>
  <c r="M21667" i="20" s="1"/>
  <c r="L21667" i="20" a="1"/>
  <c r="L21667" i="20" s="1"/>
  <c r="J21667" i="20"/>
  <c r="M22795" i="20" a="1"/>
  <c r="M22795" i="20" s="1"/>
  <c r="L22795" i="20" a="1"/>
  <c r="L22795" i="20" s="1"/>
  <c r="J22795" i="20"/>
  <c r="J19920" i="20"/>
  <c r="M17832" i="20" a="1"/>
  <c r="M17832" i="20" s="1"/>
  <c r="L17832" i="20" a="1"/>
  <c r="L17832" i="20" s="1"/>
  <c r="M17739" i="20" a="1"/>
  <c r="M17739" i="20" s="1"/>
  <c r="L17739" i="20" a="1"/>
  <c r="L17739" i="20" s="1"/>
  <c r="J17739" i="20"/>
  <c r="J3444" i="20"/>
  <c r="M21965" i="20" a="1"/>
  <c r="M21965" i="20" s="1"/>
  <c r="L21965" i="20" a="1"/>
  <c r="L21965" i="20" s="1"/>
  <c r="J21965" i="20"/>
  <c r="M21358" i="20" a="1"/>
  <c r="M21358" i="20" s="1"/>
  <c r="L21358" i="20" a="1"/>
  <c r="L21358" i="20" s="1"/>
  <c r="J21358" i="20"/>
  <c r="M20935" i="20" a="1"/>
  <c r="M20935" i="20" s="1"/>
  <c r="L20935" i="20" a="1"/>
  <c r="L20935" i="20" s="1"/>
  <c r="J20935" i="20"/>
  <c r="M21822" i="20" a="1"/>
  <c r="M21822" i="20" s="1"/>
  <c r="L21822" i="20" a="1"/>
  <c r="L21822" i="20" s="1"/>
  <c r="J18959" i="20"/>
  <c r="M24348" i="20" a="1"/>
  <c r="M24348" i="20" s="1"/>
  <c r="L24348" i="20" a="1"/>
  <c r="L24348" i="20" s="1"/>
  <c r="J17225" i="20"/>
  <c r="M20273" i="20" a="1"/>
  <c r="M20273" i="20" s="1"/>
  <c r="L20273" i="20" a="1"/>
  <c r="L20273" i="20" s="1"/>
  <c r="M22377" i="20" a="1"/>
  <c r="M22377" i="20" s="1"/>
  <c r="L22377" i="20" a="1"/>
  <c r="L22377" i="20" s="1"/>
  <c r="M11772" i="20" a="1"/>
  <c r="M11772" i="20" s="1"/>
  <c r="L11772" i="20" a="1"/>
  <c r="L11772" i="20" s="1"/>
  <c r="J11772" i="20"/>
  <c r="M10239" i="20" a="1"/>
  <c r="M10239" i="20" s="1"/>
  <c r="L10239" i="20" a="1"/>
  <c r="L10239" i="20" s="1"/>
  <c r="J10239" i="20"/>
  <c r="M6341" i="20" a="1"/>
  <c r="M6341" i="20" s="1"/>
  <c r="L6341" i="20" a="1"/>
  <c r="L6341" i="20" s="1"/>
  <c r="J6341" i="20"/>
  <c r="M19154" i="20" a="1"/>
  <c r="M19154" i="20" s="1"/>
  <c r="L19154" i="20" a="1"/>
  <c r="L19154" i="20" s="1"/>
  <c r="J19154" i="20"/>
  <c r="M22116" i="20" a="1"/>
  <c r="M22116" i="20" s="1"/>
  <c r="L22116" i="20" a="1"/>
  <c r="L22116" i="20" s="1"/>
  <c r="J22116" i="20"/>
  <c r="H22116" i="20" a="1"/>
  <c r="H22116" i="20" s="1"/>
  <c r="M13380" i="20" a="1"/>
  <c r="M13380" i="20" s="1"/>
  <c r="L13380" i="20" a="1"/>
  <c r="L13380" i="20" s="1"/>
  <c r="H13380" i="20" a="1"/>
  <c r="H13380" i="20" s="1"/>
  <c r="M7919" i="20" a="1"/>
  <c r="M7919" i="20" s="1"/>
  <c r="L7919" i="20" a="1"/>
  <c r="L7919" i="20" s="1"/>
  <c r="H7919" i="20" a="1"/>
  <c r="H7919" i="20" s="1"/>
  <c r="M5553" i="20" a="1"/>
  <c r="M5553" i="20" s="1"/>
  <c r="L5553" i="20" a="1"/>
  <c r="L5553" i="20" s="1"/>
  <c r="H5553" i="20" a="1"/>
  <c r="H5553" i="20" s="1"/>
  <c r="J5553" i="20" s="1"/>
  <c r="M7585" i="20" a="1"/>
  <c r="M7585" i="20" s="1"/>
  <c r="L7585" i="20" a="1"/>
  <c r="L7585" i="20" s="1"/>
  <c r="H7585" i="20" a="1"/>
  <c r="H7585" i="20" s="1"/>
  <c r="M9625" i="20" a="1"/>
  <c r="M9625" i="20" s="1"/>
  <c r="L9625" i="20" a="1"/>
  <c r="L9625" i="20" s="1"/>
  <c r="H9625" i="20" a="1"/>
  <c r="H9625" i="20" s="1"/>
  <c r="J9625" i="20" s="1"/>
  <c r="M20742" i="20" a="1"/>
  <c r="M20742" i="20" s="1"/>
  <c r="L20742" i="20" a="1"/>
  <c r="L20742" i="20" s="1"/>
  <c r="H20742" i="20" a="1"/>
  <c r="H20742" i="20" s="1"/>
  <c r="J20742" i="20" s="1"/>
  <c r="M10493" i="20" a="1"/>
  <c r="M10493" i="20" s="1"/>
  <c r="L10493" i="20" a="1"/>
  <c r="L10493" i="20" s="1"/>
  <c r="H10493" i="20" a="1"/>
  <c r="H10493" i="20" s="1"/>
  <c r="J10493" i="20" s="1"/>
  <c r="M23182" i="20" a="1"/>
  <c r="M23182" i="20" s="1"/>
  <c r="L23182" i="20" a="1"/>
  <c r="L23182" i="20" s="1"/>
  <c r="H23182" i="20" a="1"/>
  <c r="H23182" i="20" s="1"/>
  <c r="M13789" i="20" a="1"/>
  <c r="M13789" i="20" s="1"/>
  <c r="L13789" i="20" a="1"/>
  <c r="L13789" i="20" s="1"/>
  <c r="H13789" i="20" a="1"/>
  <c r="H13789" i="20" s="1"/>
  <c r="M20686" i="20" a="1"/>
  <c r="M20686" i="20" s="1"/>
  <c r="L20686" i="20" a="1"/>
  <c r="L20686" i="20" s="1"/>
  <c r="H20686" i="20" a="1"/>
  <c r="H20686" i="20" s="1"/>
  <c r="H17318" i="20" a="1"/>
  <c r="H17318" i="20" s="1"/>
  <c r="M22268" i="20" a="1"/>
  <c r="M22268" i="20" s="1"/>
  <c r="L22268" i="20" a="1"/>
  <c r="L22268" i="20" s="1"/>
  <c r="M20608" i="20" a="1"/>
  <c r="M20608" i="20" s="1"/>
  <c r="L20608" i="20" a="1"/>
  <c r="L20608" i="20" s="1"/>
  <c r="H20608" i="20" a="1"/>
  <c r="H20608" i="20" s="1"/>
  <c r="M19803" i="20" a="1"/>
  <c r="M19803" i="20" s="1"/>
  <c r="L19803" i="20" a="1"/>
  <c r="L19803" i="20" s="1"/>
  <c r="H19803" i="20" a="1"/>
  <c r="H19803" i="20" s="1"/>
  <c r="J19803" i="20" s="1"/>
  <c r="M14123" i="20" a="1"/>
  <c r="M14123" i="20" s="1"/>
  <c r="L14123" i="20" a="1"/>
  <c r="L14123" i="20" s="1"/>
  <c r="H14123" i="20" a="1"/>
  <c r="H14123" i="20" s="1"/>
  <c r="H16678" i="20" a="1"/>
  <c r="H16678" i="20" s="1"/>
  <c r="M21120" i="20" a="1"/>
  <c r="M21120" i="20" s="1"/>
  <c r="L21120" i="20" a="1"/>
  <c r="L21120" i="20" s="1"/>
  <c r="H21120" i="20" a="1"/>
  <c r="H21120" i="20" s="1"/>
  <c r="J21120" i="20" s="1"/>
  <c r="M8955" i="20" a="1"/>
  <c r="M8955" i="20" s="1"/>
  <c r="L8955" i="20" a="1"/>
  <c r="L8955" i="20" s="1"/>
  <c r="H8955" i="20" a="1"/>
  <c r="H8955" i="20" s="1"/>
  <c r="H691" i="20" a="1"/>
  <c r="H691" i="20" s="1"/>
  <c r="M21331" i="20" a="1"/>
  <c r="M21331" i="20" s="1"/>
  <c r="L21331" i="20" a="1"/>
  <c r="L21331" i="20" s="1"/>
  <c r="H21331" i="20" a="1"/>
  <c r="H21331" i="20" s="1"/>
  <c r="H14595" i="20" a="1"/>
  <c r="H14595" i="20" s="1"/>
  <c r="M18767" i="20" a="1"/>
  <c r="M18767" i="20" s="1"/>
  <c r="L18767" i="20" a="1"/>
  <c r="L18767" i="20" s="1"/>
  <c r="H18767" i="20" a="1"/>
  <c r="H18767" i="20" s="1"/>
  <c r="J18767" i="20" s="1"/>
  <c r="M22050" i="20" a="1"/>
  <c r="M22050" i="20" s="1"/>
  <c r="L22050" i="20" a="1"/>
  <c r="L22050" i="20" s="1"/>
  <c r="M16105" i="20" a="1"/>
  <c r="M16105" i="20" s="1"/>
  <c r="L16105" i="20" a="1"/>
  <c r="L16105" i="20" s="1"/>
  <c r="H16105" i="20" a="1"/>
  <c r="H16105" i="20" s="1"/>
  <c r="M16377" i="20" a="1"/>
  <c r="M16377" i="20" s="1"/>
  <c r="L16377" i="20" a="1"/>
  <c r="L16377" i="20" s="1"/>
  <c r="H16377" i="20" a="1"/>
  <c r="H16377" i="20" s="1"/>
  <c r="M19319" i="20" a="1"/>
  <c r="M19319" i="20" s="1"/>
  <c r="L19319" i="20" a="1"/>
  <c r="L19319" i="20" s="1"/>
  <c r="H19319" i="20" a="1"/>
  <c r="H19319" i="20" s="1"/>
  <c r="H18352" i="20" a="1"/>
  <c r="H18352" i="20" s="1"/>
  <c r="M23455" i="20" a="1"/>
  <c r="M23455" i="20" s="1"/>
  <c r="L23455" i="20" a="1"/>
  <c r="L23455" i="20" s="1"/>
  <c r="H23455" i="20" a="1"/>
  <c r="H23455" i="20" s="1"/>
  <c r="M18388" i="20" a="1"/>
  <c r="M18388" i="20" s="1"/>
  <c r="L18388" i="20" a="1"/>
  <c r="L18388" i="20" s="1"/>
  <c r="H18388" i="20" a="1"/>
  <c r="H18388" i="20" s="1"/>
  <c r="M23878" i="20" a="1"/>
  <c r="M23878" i="20" s="1"/>
  <c r="L23878" i="20" a="1"/>
  <c r="L23878" i="20" s="1"/>
  <c r="H23878" i="20" a="1"/>
  <c r="H23878" i="20" s="1"/>
  <c r="J23878" i="20" s="1"/>
  <c r="M13309" i="20" a="1"/>
  <c r="M13309" i="20" s="1"/>
  <c r="L13309" i="20" a="1"/>
  <c r="L13309" i="20" s="1"/>
  <c r="H13309" i="20" a="1"/>
  <c r="H13309" i="20" s="1"/>
  <c r="M11755" i="20" a="1"/>
  <c r="M11755" i="20" s="1"/>
  <c r="L11755" i="20" a="1"/>
  <c r="L11755" i="20" s="1"/>
  <c r="H11755" i="20" a="1"/>
  <c r="H11755" i="20" s="1"/>
  <c r="M15495" i="20" a="1"/>
  <c r="M15495" i="20" s="1"/>
  <c r="L15495" i="20" a="1"/>
  <c r="L15495" i="20" s="1"/>
  <c r="H15495" i="20" a="1"/>
  <c r="H15495" i="20" s="1"/>
  <c r="M3203" i="20" a="1"/>
  <c r="M3203" i="20" s="1"/>
  <c r="L3203" i="20" a="1"/>
  <c r="L3203" i="20" s="1"/>
  <c r="H3203" i="20" a="1"/>
  <c r="H3203" i="20" s="1"/>
  <c r="J3203" i="20" s="1"/>
  <c r="H9191" i="20" a="1"/>
  <c r="H9191" i="20" s="1"/>
  <c r="J16676" i="20"/>
  <c r="H16676" i="20" a="1"/>
  <c r="H16676" i="20" s="1"/>
  <c r="M13672" i="20" a="1"/>
  <c r="M13672" i="20" s="1"/>
  <c r="L13672" i="20" a="1"/>
  <c r="L13672" i="20" s="1"/>
  <c r="H13672" i="20" a="1"/>
  <c r="H13672" i="20" s="1"/>
  <c r="J13672" i="20" s="1"/>
  <c r="M9209" i="20" a="1"/>
  <c r="M9209" i="20" s="1"/>
  <c r="L9209" i="20" a="1"/>
  <c r="L9209" i="20" s="1"/>
  <c r="H9209" i="20" a="1"/>
  <c r="H9209" i="20" s="1"/>
  <c r="J9209" i="20" s="1"/>
  <c r="M20399" i="20" a="1"/>
  <c r="M20399" i="20" s="1"/>
  <c r="L20399" i="20" a="1"/>
  <c r="L20399" i="20" s="1"/>
  <c r="J20399" i="20"/>
  <c r="H20399" i="20" a="1"/>
  <c r="H20399" i="20" s="1"/>
  <c r="H1674" i="20" a="1"/>
  <c r="H1674" i="20" s="1"/>
  <c r="M22216" i="20" a="1"/>
  <c r="M22216" i="20" s="1"/>
  <c r="L22216" i="20" a="1"/>
  <c r="L22216" i="20" s="1"/>
  <c r="J22216" i="20"/>
  <c r="M12215" i="20" a="1"/>
  <c r="M12215" i="20" s="1"/>
  <c r="L12215" i="20" a="1"/>
  <c r="L12215" i="20" s="1"/>
  <c r="H12215" i="20" a="1"/>
  <c r="H12215" i="20" s="1"/>
  <c r="M7687" i="20" a="1"/>
  <c r="M7687" i="20" s="1"/>
  <c r="L7687" i="20" a="1"/>
  <c r="L7687" i="20" s="1"/>
  <c r="H7687" i="20" a="1"/>
  <c r="H7687" i="20" s="1"/>
  <c r="M13724" i="20" a="1"/>
  <c r="M13724" i="20" s="1"/>
  <c r="L13724" i="20" a="1"/>
  <c r="L13724" i="20" s="1"/>
  <c r="H13724" i="20" a="1"/>
  <c r="H13724" i="20" s="1"/>
  <c r="M24243" i="20" a="1"/>
  <c r="M24243" i="20" s="1"/>
  <c r="L24243" i="20" a="1"/>
  <c r="L24243" i="20" s="1"/>
  <c r="J24243" i="20"/>
  <c r="H24243" i="20" a="1"/>
  <c r="H24243" i="20" s="1"/>
  <c r="M6587" i="20" a="1"/>
  <c r="M6587" i="20" s="1"/>
  <c r="L6587" i="20" a="1"/>
  <c r="L6587" i="20" s="1"/>
  <c r="H6587" i="20" a="1"/>
  <c r="H6587" i="20" s="1"/>
  <c r="J6587" i="20" s="1"/>
  <c r="M20863" i="20" a="1"/>
  <c r="M20863" i="20" s="1"/>
  <c r="L20863" i="20" a="1"/>
  <c r="L20863" i="20" s="1"/>
  <c r="H20863" i="20" a="1"/>
  <c r="H20863" i="20" s="1"/>
  <c r="M22266" i="20" a="1"/>
  <c r="M22266" i="20" s="1"/>
  <c r="L22266" i="20" a="1"/>
  <c r="L22266" i="20" s="1"/>
  <c r="M8792" i="20" a="1"/>
  <c r="M8792" i="20" s="1"/>
  <c r="L8792" i="20" a="1"/>
  <c r="L8792" i="20" s="1"/>
  <c r="H8792" i="20" a="1"/>
  <c r="H8792" i="20" s="1"/>
  <c r="M15164" i="20" a="1"/>
  <c r="M15164" i="20" s="1"/>
  <c r="L15164" i="20" a="1"/>
  <c r="L15164" i="20" s="1"/>
  <c r="H15164" i="20" a="1"/>
  <c r="H15164" i="20" s="1"/>
  <c r="M6962" i="20" a="1"/>
  <c r="M6962" i="20" s="1"/>
  <c r="L6962" i="20" a="1"/>
  <c r="L6962" i="20" s="1"/>
  <c r="H6962" i="20" a="1"/>
  <c r="H6962" i="20" s="1"/>
  <c r="J6962" i="20" s="1"/>
  <c r="M12019" i="20" a="1"/>
  <c r="M12019" i="20" s="1"/>
  <c r="L12019" i="20" a="1"/>
  <c r="L12019" i="20" s="1"/>
  <c r="H12019" i="20" a="1"/>
  <c r="H12019" i="20" s="1"/>
  <c r="M9444" i="20" a="1"/>
  <c r="M9444" i="20" s="1"/>
  <c r="L9444" i="20" a="1"/>
  <c r="L9444" i="20" s="1"/>
  <c r="H9444" i="20" a="1"/>
  <c r="H9444" i="20" s="1"/>
  <c r="J9444" i="20" s="1"/>
  <c r="M8218" i="20" a="1"/>
  <c r="M8218" i="20" s="1"/>
  <c r="L8218" i="20" a="1"/>
  <c r="L8218" i="20" s="1"/>
  <c r="H8218" i="20" a="1"/>
  <c r="H8218" i="20" s="1"/>
  <c r="M8080" i="20" a="1"/>
  <c r="M8080" i="20" s="1"/>
  <c r="L8080" i="20" a="1"/>
  <c r="L8080" i="20" s="1"/>
  <c r="H8080" i="20" a="1"/>
  <c r="H8080" i="20" s="1"/>
  <c r="M12921" i="20" a="1"/>
  <c r="M12921" i="20" s="1"/>
  <c r="L12921" i="20" a="1"/>
  <c r="L12921" i="20" s="1"/>
  <c r="H12921" i="20" a="1"/>
  <c r="H12921" i="20" s="1"/>
  <c r="M22520" i="20" a="1"/>
  <c r="M22520" i="20" s="1"/>
  <c r="L22520" i="20" a="1"/>
  <c r="L22520" i="20" s="1"/>
  <c r="H22520" i="20" a="1"/>
  <c r="H22520" i="20" s="1"/>
  <c r="J22520" i="20" s="1"/>
  <c r="M24384" i="20" a="1"/>
  <c r="M24384" i="20" s="1"/>
  <c r="L24384" i="20" a="1"/>
  <c r="L24384" i="20" s="1"/>
  <c r="H24384" i="20" a="1"/>
  <c r="H24384" i="20" s="1"/>
  <c r="J24384" i="20" s="1"/>
  <c r="M23099" i="20" a="1"/>
  <c r="M23099" i="20" s="1"/>
  <c r="L23099" i="20" a="1"/>
  <c r="L23099" i="20" s="1"/>
  <c r="H23099" i="20" a="1"/>
  <c r="H23099" i="20" s="1"/>
  <c r="M24550" i="20" a="1"/>
  <c r="M24550" i="20" s="1"/>
  <c r="L24550" i="20" a="1"/>
  <c r="L24550" i="20" s="1"/>
  <c r="H7818" i="20" a="1"/>
  <c r="H7818" i="20" s="1"/>
  <c r="J7818" i="20" s="1"/>
  <c r="M18141" i="20" a="1"/>
  <c r="M18141" i="20" s="1"/>
  <c r="L18141" i="20" a="1"/>
  <c r="L18141" i="20" s="1"/>
  <c r="H18141" i="20" a="1"/>
  <c r="H18141" i="20" s="1"/>
  <c r="H669" i="20" a="1"/>
  <c r="H669" i="20" s="1"/>
  <c r="M17839" i="20" a="1"/>
  <c r="M17839" i="20" s="1"/>
  <c r="L17839" i="20" a="1"/>
  <c r="L17839" i="20" s="1"/>
  <c r="H17839" i="20" a="1"/>
  <c r="H17839" i="20" s="1"/>
  <c r="M19754" i="20" a="1"/>
  <c r="M19754" i="20" s="1"/>
  <c r="L19754" i="20" a="1"/>
  <c r="L19754" i="20" s="1"/>
  <c r="H19754" i="20" a="1"/>
  <c r="H19754" i="20" s="1"/>
  <c r="J19754" i="20" s="1"/>
  <c r="M21718" i="20" a="1"/>
  <c r="M21718" i="20" s="1"/>
  <c r="L21718" i="20" a="1"/>
  <c r="L21718" i="20" s="1"/>
  <c r="H21718" i="20" a="1"/>
  <c r="H21718" i="20" s="1"/>
  <c r="H793" i="20" a="1"/>
  <c r="H793" i="20" s="1"/>
  <c r="H989" i="20" a="1"/>
  <c r="H989" i="20" s="1"/>
  <c r="M19065" i="20" a="1"/>
  <c r="M19065" i="20" s="1"/>
  <c r="L19065" i="20" a="1"/>
  <c r="L19065" i="20" s="1"/>
  <c r="H19065" i="20" a="1"/>
  <c r="H19065" i="20" s="1"/>
  <c r="M15853" i="20" a="1"/>
  <c r="M15853" i="20" s="1"/>
  <c r="L15853" i="20" a="1"/>
  <c r="L15853" i="20" s="1"/>
  <c r="H15853" i="20" a="1"/>
  <c r="H15853" i="20" s="1"/>
  <c r="M20397" i="20" a="1"/>
  <c r="M20397" i="20" s="1"/>
  <c r="L20397" i="20" a="1"/>
  <c r="L20397" i="20" s="1"/>
  <c r="H20397" i="20" a="1"/>
  <c r="H20397" i="20" s="1"/>
  <c r="M19764" i="20" a="1"/>
  <c r="M19764" i="20" s="1"/>
  <c r="L19764" i="20" a="1"/>
  <c r="L19764" i="20" s="1"/>
  <c r="H19764" i="20" a="1"/>
  <c r="H19764" i="20" s="1"/>
  <c r="M15084" i="20" a="1"/>
  <c r="M15084" i="20" s="1"/>
  <c r="L15084" i="20" a="1"/>
  <c r="L15084" i="20" s="1"/>
  <c r="H15084" i="20" a="1"/>
  <c r="H15084" i="20" s="1"/>
  <c r="J15084" i="20" s="1"/>
  <c r="M2869" i="20" a="1"/>
  <c r="M2869" i="20" s="1"/>
  <c r="L2869" i="20" a="1"/>
  <c r="L2869" i="20" s="1"/>
  <c r="H2869" i="20" a="1"/>
  <c r="H2869" i="20" s="1"/>
  <c r="M12703" i="20" a="1"/>
  <c r="M12703" i="20" s="1"/>
  <c r="L12703" i="20" a="1"/>
  <c r="L12703" i="20" s="1"/>
  <c r="H12703" i="20" a="1"/>
  <c r="H12703" i="20" s="1"/>
  <c r="M23298" i="20" a="1"/>
  <c r="M23298" i="20" s="1"/>
  <c r="L23298" i="20" a="1"/>
  <c r="L23298" i="20" s="1"/>
  <c r="H23298" i="20" a="1"/>
  <c r="H23298" i="20" s="1"/>
  <c r="J18497" i="20"/>
  <c r="M14751" i="20" a="1"/>
  <c r="M14751" i="20" s="1"/>
  <c r="L14751" i="20" a="1"/>
  <c r="L14751" i="20" s="1"/>
  <c r="H14751" i="20" a="1"/>
  <c r="H14751" i="20" s="1"/>
  <c r="M12988" i="20" a="1"/>
  <c r="M12988" i="20" s="1"/>
  <c r="L12988" i="20" a="1"/>
  <c r="L12988" i="20" s="1"/>
  <c r="H12988" i="20" a="1"/>
  <c r="H12988" i="20" s="1"/>
  <c r="J12988" i="20" s="1"/>
  <c r="M14668" i="20" a="1"/>
  <c r="M14668" i="20" s="1"/>
  <c r="L14668" i="20" a="1"/>
  <c r="L14668" i="20" s="1"/>
  <c r="H14668" i="20" a="1"/>
  <c r="H14668" i="20" s="1"/>
  <c r="M16107" i="20" a="1"/>
  <c r="M16107" i="20" s="1"/>
  <c r="L16107" i="20" a="1"/>
  <c r="L16107" i="20" s="1"/>
  <c r="H16107" i="20" a="1"/>
  <c r="H16107" i="20" s="1"/>
  <c r="J16107" i="20" s="1"/>
  <c r="M18683" i="20" a="1"/>
  <c r="M18683" i="20" s="1"/>
  <c r="L18683" i="20" a="1"/>
  <c r="L18683" i="20" s="1"/>
  <c r="H18683" i="20" a="1"/>
  <c r="H18683" i="20" s="1"/>
  <c r="M10308" i="20" a="1"/>
  <c r="M10308" i="20" s="1"/>
  <c r="L10308" i="20" a="1"/>
  <c r="L10308" i="20" s="1"/>
  <c r="H10308" i="20" a="1"/>
  <c r="H10308" i="20" s="1"/>
  <c r="M6558" i="20" a="1"/>
  <c r="M6558" i="20" s="1"/>
  <c r="L6558" i="20" a="1"/>
  <c r="L6558" i="20" s="1"/>
  <c r="H6558" i="20" a="1"/>
  <c r="H6558" i="20" s="1"/>
  <c r="M13722" i="20" a="1"/>
  <c r="M13722" i="20" s="1"/>
  <c r="L13722" i="20" a="1"/>
  <c r="L13722" i="20" s="1"/>
  <c r="H13722" i="20" a="1"/>
  <c r="H13722" i="20" s="1"/>
  <c r="J13722" i="20" s="1"/>
  <c r="M5790" i="20" a="1"/>
  <c r="M5790" i="20" s="1"/>
  <c r="L5790" i="20" a="1"/>
  <c r="L5790" i="20" s="1"/>
  <c r="H5790" i="20" a="1"/>
  <c r="H5790" i="20" s="1"/>
  <c r="J9044" i="20"/>
  <c r="H21462" i="20" a="1"/>
  <c r="H21462" i="20" s="1"/>
  <c r="M15483" i="20" a="1"/>
  <c r="M15483" i="20" s="1"/>
  <c r="L15483" i="20" a="1"/>
  <c r="L15483" i="20" s="1"/>
  <c r="H15483" i="20" a="1"/>
  <c r="H15483" i="20" s="1"/>
  <c r="H2143" i="20" a="1"/>
  <c r="H2143" i="20" s="1"/>
  <c r="M13509" i="20" a="1"/>
  <c r="M13509" i="20" s="1"/>
  <c r="L13509" i="20" a="1"/>
  <c r="L13509" i="20" s="1"/>
  <c r="H13509" i="20" a="1"/>
  <c r="H13509" i="20" s="1"/>
  <c r="J13509" i="20" s="1"/>
  <c r="M7852" i="20" a="1"/>
  <c r="M7852" i="20" s="1"/>
  <c r="L7852" i="20" a="1"/>
  <c r="L7852" i="20" s="1"/>
  <c r="H7852" i="20" a="1"/>
  <c r="H7852" i="20" s="1"/>
  <c r="H1068" i="20" a="1"/>
  <c r="H1068" i="20" s="1"/>
  <c r="M8933" i="20" a="1"/>
  <c r="M8933" i="20" s="1"/>
  <c r="L8933" i="20" a="1"/>
  <c r="L8933" i="20" s="1"/>
  <c r="H8933" i="20" a="1"/>
  <c r="H8933" i="20" s="1"/>
  <c r="M9648" i="20" a="1"/>
  <c r="M9648" i="20" s="1"/>
  <c r="L9648" i="20" a="1"/>
  <c r="L9648" i="20" s="1"/>
  <c r="H9648" i="20" a="1"/>
  <c r="H9648" i="20" s="1"/>
  <c r="M13705" i="20" a="1"/>
  <c r="M13705" i="20" s="1"/>
  <c r="L13705" i="20" a="1"/>
  <c r="L13705" i="20" s="1"/>
  <c r="H13705" i="20" a="1"/>
  <c r="H13705" i="20" s="1"/>
  <c r="H18961" i="20" a="1"/>
  <c r="H18961" i="20" s="1"/>
  <c r="H15400" i="20" a="1"/>
  <c r="H15400" i="20" s="1"/>
  <c r="M22094" i="20" a="1"/>
  <c r="M22094" i="20" s="1"/>
  <c r="L22094" i="20" a="1"/>
  <c r="L22094" i="20" s="1"/>
  <c r="H22094" i="20" a="1"/>
  <c r="H22094" i="20" s="1"/>
  <c r="M4790" i="20" a="1"/>
  <c r="M4790" i="20" s="1"/>
  <c r="L4790" i="20" a="1"/>
  <c r="L4790" i="20" s="1"/>
  <c r="H4790" i="20" a="1"/>
  <c r="H4790" i="20" s="1"/>
  <c r="M4902" i="20" a="1"/>
  <c r="M4902" i="20" s="1"/>
  <c r="L4902" i="20" a="1"/>
  <c r="L4902" i="20" s="1"/>
  <c r="H4902" i="20" a="1"/>
  <c r="H4902" i="20" s="1"/>
  <c r="M20180" i="20" a="1"/>
  <c r="M20180" i="20" s="1"/>
  <c r="L20180" i="20" a="1"/>
  <c r="L20180" i="20" s="1"/>
  <c r="H20180" i="20" a="1"/>
  <c r="H20180" i="20" s="1"/>
  <c r="J20180" i="20" s="1"/>
  <c r="M17689" i="20" a="1"/>
  <c r="M17689" i="20" s="1"/>
  <c r="L17689" i="20" a="1"/>
  <c r="L17689" i="20" s="1"/>
  <c r="H17689" i="20" a="1"/>
  <c r="H17689" i="20" s="1"/>
  <c r="M24210" i="20" a="1"/>
  <c r="M24210" i="20" s="1"/>
  <c r="L24210" i="20" a="1"/>
  <c r="L24210" i="20" s="1"/>
  <c r="H24210" i="20" a="1"/>
  <c r="H24210" i="20" s="1"/>
  <c r="J24210" i="20"/>
  <c r="M20113" i="20" a="1"/>
  <c r="M20113" i="20" s="1"/>
  <c r="L20113" i="20" a="1"/>
  <c r="L20113" i="20" s="1"/>
  <c r="H20113" i="20" a="1"/>
  <c r="H20113" i="20" s="1"/>
  <c r="M20362" i="20" a="1"/>
  <c r="M20362" i="20" s="1"/>
  <c r="L20362" i="20" a="1"/>
  <c r="L20362" i="20" s="1"/>
  <c r="H20362" i="20" a="1"/>
  <c r="H20362" i="20" s="1"/>
  <c r="J20362" i="20" s="1"/>
  <c r="M23092" i="20" a="1"/>
  <c r="M23092" i="20" s="1"/>
  <c r="L23092" i="20" a="1"/>
  <c r="L23092" i="20" s="1"/>
  <c r="H23092" i="20" a="1"/>
  <c r="H23092" i="20" s="1"/>
  <c r="M21016" i="20" a="1"/>
  <c r="M21016" i="20" s="1"/>
  <c r="L21016" i="20" a="1"/>
  <c r="L21016" i="20" s="1"/>
  <c r="H21016" i="20" a="1"/>
  <c r="H21016" i="20" s="1"/>
  <c r="J21016" i="20"/>
  <c r="M20488" i="20" a="1"/>
  <c r="M20488" i="20" s="1"/>
  <c r="L20488" i="20" a="1"/>
  <c r="L20488" i="20" s="1"/>
  <c r="H20488" i="20" a="1"/>
  <c r="H20488" i="20" s="1"/>
  <c r="M18996" i="20" a="1"/>
  <c r="M18996" i="20" s="1"/>
  <c r="L18996" i="20" a="1"/>
  <c r="L18996" i="20" s="1"/>
  <c r="H18996" i="20" a="1"/>
  <c r="H18996" i="20" s="1"/>
  <c r="J18996" i="20" s="1"/>
  <c r="M21764" i="20" a="1"/>
  <c r="M21764" i="20" s="1"/>
  <c r="L21764" i="20" a="1"/>
  <c r="L21764" i="20" s="1"/>
  <c r="J21764" i="20"/>
  <c r="M23546" i="20" a="1"/>
  <c r="M23546" i="20" s="1"/>
  <c r="L23546" i="20" a="1"/>
  <c r="L23546" i="20" s="1"/>
  <c r="H23546" i="20" a="1"/>
  <c r="H23546" i="20" s="1"/>
  <c r="M23545" i="20" a="1"/>
  <c r="M23545" i="20" s="1"/>
  <c r="L23545" i="20" a="1"/>
  <c r="L23545" i="20" s="1"/>
  <c r="H23545" i="20" a="1"/>
  <c r="H23545" i="20" s="1"/>
  <c r="M21634" i="20" a="1"/>
  <c r="M21634" i="20" s="1"/>
  <c r="L21634" i="20" a="1"/>
  <c r="L21634" i="20" s="1"/>
  <c r="H21634" i="20" a="1"/>
  <c r="H21634" i="20" s="1"/>
  <c r="M4234" i="20" a="1"/>
  <c r="M4234" i="20" s="1"/>
  <c r="L4234" i="20" a="1"/>
  <c r="L4234" i="20" s="1"/>
  <c r="H4234" i="20" a="1"/>
  <c r="H4234" i="20" s="1"/>
  <c r="M3441" i="20" a="1"/>
  <c r="M3441" i="20" s="1"/>
  <c r="L3441" i="20" a="1"/>
  <c r="L3441" i="20" s="1"/>
  <c r="H3441" i="20" a="1"/>
  <c r="H3441" i="20" s="1"/>
  <c r="M4156" i="20" a="1"/>
  <c r="M4156" i="20" s="1"/>
  <c r="L4156" i="20" a="1"/>
  <c r="L4156" i="20" s="1"/>
  <c r="H4156" i="20" a="1"/>
  <c r="H4156" i="20" s="1"/>
  <c r="M3561" i="20" a="1"/>
  <c r="M3561" i="20" s="1"/>
  <c r="L3561" i="20" a="1"/>
  <c r="L3561" i="20" s="1"/>
  <c r="H3561" i="20" a="1"/>
  <c r="H3561" i="20" s="1"/>
  <c r="H962" i="20" a="1"/>
  <c r="H962" i="20" s="1"/>
  <c r="M15278" i="20" a="1"/>
  <c r="M15278" i="20" s="1"/>
  <c r="L15278" i="20" a="1"/>
  <c r="L15278" i="20" s="1"/>
  <c r="H15278" i="20" a="1"/>
  <c r="H15278" i="20" s="1"/>
  <c r="M16698" i="20" a="1"/>
  <c r="M16698" i="20" s="1"/>
  <c r="L16698" i="20" a="1"/>
  <c r="L16698" i="20" s="1"/>
  <c r="H16698" i="20" a="1"/>
  <c r="H16698" i="20" s="1"/>
  <c r="M22227" i="20" a="1"/>
  <c r="M22227" i="20" s="1"/>
  <c r="L22227" i="20" a="1"/>
  <c r="L22227" i="20" s="1"/>
  <c r="M8346" i="20" a="1"/>
  <c r="M8346" i="20" s="1"/>
  <c r="L8346" i="20" a="1"/>
  <c r="L8346" i="20" s="1"/>
  <c r="H8346" i="20" a="1"/>
  <c r="H8346" i="20" s="1"/>
  <c r="H813" i="20" a="1"/>
  <c r="H813" i="20" s="1"/>
  <c r="H17035" i="20" a="1"/>
  <c r="H17035" i="20" s="1"/>
  <c r="M24301" i="20" a="1"/>
  <c r="M24301" i="20" s="1"/>
  <c r="L24301" i="20" a="1"/>
  <c r="L24301" i="20" s="1"/>
  <c r="H24301" i="20" a="1"/>
  <c r="H24301" i="20" s="1"/>
  <c r="J24301" i="20" s="1"/>
  <c r="M20181" i="20" a="1"/>
  <c r="M20181" i="20" s="1"/>
  <c r="L20181" i="20" a="1"/>
  <c r="L20181" i="20" s="1"/>
  <c r="H20181" i="20" a="1"/>
  <c r="H20181" i="20" s="1"/>
  <c r="J20181" i="20" s="1"/>
  <c r="M9198" i="20" a="1"/>
  <c r="M9198" i="20" s="1"/>
  <c r="L9198" i="20" a="1"/>
  <c r="L9198" i="20" s="1"/>
  <c r="H9198" i="20" a="1"/>
  <c r="H9198" i="20" s="1"/>
  <c r="M9520" i="20" a="1"/>
  <c r="M9520" i="20" s="1"/>
  <c r="L9520" i="20" a="1"/>
  <c r="L9520" i="20" s="1"/>
  <c r="H9520" i="20" a="1"/>
  <c r="H9520" i="20" s="1"/>
  <c r="M21127" i="20" a="1"/>
  <c r="M21127" i="20" s="1"/>
  <c r="L21127" i="20" a="1"/>
  <c r="L21127" i="20" s="1"/>
  <c r="H21127" i="20" a="1"/>
  <c r="H21127" i="20" s="1"/>
  <c r="M19811" i="20" a="1"/>
  <c r="M19811" i="20" s="1"/>
  <c r="L19811" i="20" a="1"/>
  <c r="L19811" i="20" s="1"/>
  <c r="H19811" i="20" a="1"/>
  <c r="H19811" i="20" s="1"/>
  <c r="M7268" i="20" a="1"/>
  <c r="M7268" i="20" s="1"/>
  <c r="L7268" i="20" a="1"/>
  <c r="L7268" i="20" s="1"/>
  <c r="H7268" i="20" a="1"/>
  <c r="H7268" i="20" s="1"/>
  <c r="M10204" i="20" a="1"/>
  <c r="M10204" i="20" s="1"/>
  <c r="L10204" i="20" a="1"/>
  <c r="L10204" i="20" s="1"/>
  <c r="H10204" i="20" a="1"/>
  <c r="H10204" i="20" s="1"/>
  <c r="H13908" i="20" a="1"/>
  <c r="H13908" i="20" s="1"/>
  <c r="M13759" i="20" a="1"/>
  <c r="M13759" i="20" s="1"/>
  <c r="L13759" i="20" a="1"/>
  <c r="L13759" i="20" s="1"/>
  <c r="H13759" i="20" a="1"/>
  <c r="H13759" i="20" s="1"/>
  <c r="M11138" i="20" a="1"/>
  <c r="M11138" i="20" s="1"/>
  <c r="L11138" i="20" a="1"/>
  <c r="L11138" i="20" s="1"/>
  <c r="H11138" i="20" a="1"/>
  <c r="H11138" i="20" s="1"/>
  <c r="M20097" i="20" a="1"/>
  <c r="M20097" i="20" s="1"/>
  <c r="L20097" i="20" a="1"/>
  <c r="L20097" i="20" s="1"/>
  <c r="H20097" i="20" a="1"/>
  <c r="H20097" i="20" s="1"/>
  <c r="M17690" i="20" a="1"/>
  <c r="M17690" i="20" s="1"/>
  <c r="L17690" i="20" a="1"/>
  <c r="L17690" i="20" s="1"/>
  <c r="H17690" i="20" a="1"/>
  <c r="H17690" i="20" s="1"/>
  <c r="J17690" i="20" s="1"/>
  <c r="M21998" i="20" a="1"/>
  <c r="M21998" i="20" s="1"/>
  <c r="L21998" i="20" a="1"/>
  <c r="L21998" i="20" s="1"/>
  <c r="J21998" i="20"/>
  <c r="M18896" i="20" a="1"/>
  <c r="M18896" i="20" s="1"/>
  <c r="L18896" i="20" a="1"/>
  <c r="L18896" i="20" s="1"/>
  <c r="H18896" i="20" a="1"/>
  <c r="H18896" i="20" s="1"/>
  <c r="J18896" i="20" s="1"/>
  <c r="M18104" i="20" a="1"/>
  <c r="M18104" i="20" s="1"/>
  <c r="L18104" i="20" a="1"/>
  <c r="L18104" i="20" s="1"/>
  <c r="H18104" i="20" a="1"/>
  <c r="H18104" i="20" s="1"/>
  <c r="H17783" i="20" a="1"/>
  <c r="H17783" i="20" s="1"/>
  <c r="J17783" i="20"/>
  <c r="M13859" i="20" a="1"/>
  <c r="M13859" i="20" s="1"/>
  <c r="L13859" i="20" a="1"/>
  <c r="L13859" i="20" s="1"/>
  <c r="H13859" i="20" a="1"/>
  <c r="H13859" i="20" s="1"/>
  <c r="H3446" i="20" a="1"/>
  <c r="H3446" i="20" s="1"/>
  <c r="J3446" i="20" s="1"/>
  <c r="H15890" i="20" a="1"/>
  <c r="H15890" i="20" s="1"/>
  <c r="J15890" i="20" s="1"/>
  <c r="M6129" i="20" a="1"/>
  <c r="M6129" i="20" s="1"/>
  <c r="L6129" i="20" a="1"/>
  <c r="L6129" i="20" s="1"/>
  <c r="H6129" i="20" a="1"/>
  <c r="H6129" i="20" s="1"/>
  <c r="M9701" i="20" a="1"/>
  <c r="M9701" i="20" s="1"/>
  <c r="L9701" i="20" a="1"/>
  <c r="L9701" i="20" s="1"/>
  <c r="H9701" i="20" a="1"/>
  <c r="H9701" i="20" s="1"/>
  <c r="J9701" i="20" s="1"/>
  <c r="M8482" i="20" a="1"/>
  <c r="M8482" i="20" s="1"/>
  <c r="L8482" i="20" a="1"/>
  <c r="L8482" i="20" s="1"/>
  <c r="H8482" i="20" a="1"/>
  <c r="H8482" i="20" s="1"/>
  <c r="M4170" i="20" a="1"/>
  <c r="M4170" i="20" s="1"/>
  <c r="L4170" i="20" a="1"/>
  <c r="L4170" i="20" s="1"/>
  <c r="H4170" i="20" a="1"/>
  <c r="H4170" i="20" s="1"/>
  <c r="H5738" i="20" a="1"/>
  <c r="H5738" i="20" s="1"/>
  <c r="H153" i="20" a="1"/>
  <c r="H153" i="20" s="1"/>
  <c r="H8762" i="20" a="1"/>
  <c r="H8762" i="20" s="1"/>
  <c r="M15189" i="20" a="1"/>
  <c r="M15189" i="20" s="1"/>
  <c r="L15189" i="20" a="1"/>
  <c r="L15189" i="20" s="1"/>
  <c r="H15189" i="20" a="1"/>
  <c r="H15189" i="20" s="1"/>
  <c r="M16351" i="20" a="1"/>
  <c r="M16351" i="20" s="1"/>
  <c r="L16351" i="20" a="1"/>
  <c r="L16351" i="20" s="1"/>
  <c r="H16351" i="20" a="1"/>
  <c r="H16351" i="20" s="1"/>
  <c r="J16351" i="20" s="1"/>
  <c r="H914" i="20" a="1"/>
  <c r="H914" i="20" s="1"/>
  <c r="J914" i="20" s="1"/>
  <c r="M6380" i="20" a="1"/>
  <c r="M6380" i="20" s="1"/>
  <c r="L6380" i="20" a="1"/>
  <c r="L6380" i="20" s="1"/>
  <c r="H6380" i="20" a="1"/>
  <c r="H6380" i="20" s="1"/>
  <c r="M22561" i="20" a="1"/>
  <c r="M22561" i="20" s="1"/>
  <c r="L22561" i="20" a="1"/>
  <c r="L22561" i="20" s="1"/>
  <c r="H22561" i="20" a="1"/>
  <c r="H22561" i="20" s="1"/>
  <c r="J22561" i="20" s="1"/>
  <c r="M14883" i="20" a="1"/>
  <c r="M14883" i="20" s="1"/>
  <c r="L14883" i="20" a="1"/>
  <c r="L14883" i="20" s="1"/>
  <c r="H14883" i="20" a="1"/>
  <c r="H14883" i="20" s="1"/>
  <c r="M11441" i="20" a="1"/>
  <c r="M11441" i="20" s="1"/>
  <c r="L11441" i="20" a="1"/>
  <c r="L11441" i="20" s="1"/>
  <c r="H11441" i="20" a="1"/>
  <c r="H11441" i="20" s="1"/>
  <c r="M22683" i="20" a="1"/>
  <c r="M22683" i="20" s="1"/>
  <c r="L22683" i="20" a="1"/>
  <c r="L22683" i="20" s="1"/>
  <c r="H22683" i="20" a="1"/>
  <c r="H22683" i="20" s="1"/>
  <c r="J22683" i="20" s="1"/>
  <c r="M6523" i="20" a="1"/>
  <c r="M6523" i="20" s="1"/>
  <c r="L6523" i="20" a="1"/>
  <c r="L6523" i="20" s="1"/>
  <c r="H6523" i="20" a="1"/>
  <c r="H6523" i="20" s="1"/>
  <c r="J6523" i="20" s="1"/>
  <c r="M16842" i="20" a="1"/>
  <c r="M16842" i="20" s="1"/>
  <c r="L16842" i="20" a="1"/>
  <c r="L16842" i="20" s="1"/>
  <c r="H16842" i="20" a="1"/>
  <c r="H16842" i="20" s="1"/>
  <c r="J16842" i="20" s="1"/>
  <c r="M9223" i="20" a="1"/>
  <c r="M9223" i="20" s="1"/>
  <c r="L9223" i="20" a="1"/>
  <c r="L9223" i="20" s="1"/>
  <c r="H9223" i="20" a="1"/>
  <c r="H9223" i="20" s="1"/>
  <c r="H2000" i="20" a="1"/>
  <c r="H2000" i="20" s="1"/>
  <c r="M4954" i="20" a="1"/>
  <c r="M4954" i="20" s="1"/>
  <c r="L4954" i="20" a="1"/>
  <c r="L4954" i="20" s="1"/>
  <c r="H4954" i="20" a="1"/>
  <c r="H4954" i="20" s="1"/>
  <c r="J4954" i="20" s="1"/>
  <c r="H2539" i="20" a="1"/>
  <c r="H2539" i="20" s="1"/>
  <c r="M15917" i="20" a="1"/>
  <c r="M15917" i="20" s="1"/>
  <c r="L15917" i="20" a="1"/>
  <c r="L15917" i="20" s="1"/>
  <c r="H15917" i="20" a="1"/>
  <c r="H15917" i="20" s="1"/>
  <c r="M2461" i="20" a="1"/>
  <c r="M2461" i="20" s="1"/>
  <c r="L2461" i="20" a="1"/>
  <c r="L2461" i="20" s="1"/>
  <c r="H2461" i="20" a="1"/>
  <c r="H2461" i="20" s="1"/>
  <c r="M5038" i="20" a="1"/>
  <c r="M5038" i="20" s="1"/>
  <c r="L5038" i="20" a="1"/>
  <c r="L5038" i="20" s="1"/>
  <c r="H5038" i="20" a="1"/>
  <c r="H5038" i="20" s="1"/>
  <c r="J5038" i="20" s="1"/>
  <c r="M13395" i="20" a="1"/>
  <c r="M13395" i="20" s="1"/>
  <c r="L13395" i="20" a="1"/>
  <c r="L13395" i="20" s="1"/>
  <c r="H13395" i="20" a="1"/>
  <c r="H13395" i="20" s="1"/>
  <c r="M7799" i="20" a="1"/>
  <c r="M7799" i="20" s="1"/>
  <c r="L7799" i="20" a="1"/>
  <c r="L7799" i="20" s="1"/>
  <c r="H7799" i="20" a="1"/>
  <c r="H7799" i="20" s="1"/>
  <c r="J7799" i="20" s="1"/>
  <c r="M5232" i="20" a="1"/>
  <c r="M5232" i="20" s="1"/>
  <c r="L5232" i="20" a="1"/>
  <c r="L5232" i="20" s="1"/>
  <c r="H5232" i="20" a="1"/>
  <c r="H5232" i="20" s="1"/>
  <c r="H1848" i="20" a="1"/>
  <c r="H1848" i="20" s="1"/>
  <c r="J1848" i="20" s="1"/>
  <c r="M5899" i="20" a="1"/>
  <c r="M5899" i="20" s="1"/>
  <c r="L5899" i="20" a="1"/>
  <c r="L5899" i="20" s="1"/>
  <c r="H5899" i="20" a="1"/>
  <c r="H5899" i="20" s="1"/>
  <c r="H790" i="20" a="1"/>
  <c r="H790" i="20" s="1"/>
  <c r="M15518" i="20" a="1"/>
  <c r="M15518" i="20" s="1"/>
  <c r="L15518" i="20" a="1"/>
  <c r="L15518" i="20" s="1"/>
  <c r="H15518" i="20" a="1"/>
  <c r="H15518" i="20" s="1"/>
  <c r="H2125" i="20" a="1"/>
  <c r="H2125" i="20" s="1"/>
  <c r="M16352" i="20" a="1"/>
  <c r="M16352" i="20" s="1"/>
  <c r="L16352" i="20" a="1"/>
  <c r="L16352" i="20" s="1"/>
  <c r="H16352" i="20" a="1"/>
  <c r="H16352" i="20" s="1"/>
  <c r="M12468" i="20" a="1"/>
  <c r="M12468" i="20" s="1"/>
  <c r="L12468" i="20" a="1"/>
  <c r="L12468" i="20" s="1"/>
  <c r="H12468" i="20" a="1"/>
  <c r="H12468" i="20" s="1"/>
  <c r="M24125" i="20" a="1"/>
  <c r="M24125" i="20" s="1"/>
  <c r="L24125" i="20" a="1"/>
  <c r="L24125" i="20" s="1"/>
  <c r="H1306" i="20" a="1"/>
  <c r="H1306" i="20" s="1"/>
  <c r="H17719" i="20" a="1"/>
  <c r="H17719" i="20" s="1"/>
  <c r="M5105" i="20" a="1"/>
  <c r="M5105" i="20" s="1"/>
  <c r="L5105" i="20" a="1"/>
  <c r="L5105" i="20" s="1"/>
  <c r="H5105" i="20" a="1"/>
  <c r="H5105" i="20" s="1"/>
  <c r="M15204" i="20" a="1"/>
  <c r="M15204" i="20" s="1"/>
  <c r="L15204" i="20" a="1"/>
  <c r="L15204" i="20" s="1"/>
  <c r="H15204" i="20" a="1"/>
  <c r="H15204" i="20" s="1"/>
  <c r="H1368" i="20" a="1"/>
  <c r="H1368" i="20" s="1"/>
  <c r="M18320" i="20" a="1"/>
  <c r="M18320" i="20" s="1"/>
  <c r="L18320" i="20" a="1"/>
  <c r="L18320" i="20" s="1"/>
  <c r="H18320" i="20" a="1"/>
  <c r="H18320" i="20" s="1"/>
  <c r="M16781" i="20" a="1"/>
  <c r="M16781" i="20" s="1"/>
  <c r="L16781" i="20" a="1"/>
  <c r="L16781" i="20" s="1"/>
  <c r="H16781" i="20" a="1"/>
  <c r="H16781" i="20" s="1"/>
  <c r="M12038" i="20" a="1"/>
  <c r="M12038" i="20" s="1"/>
  <c r="L12038" i="20" a="1"/>
  <c r="L12038" i="20" s="1"/>
  <c r="H12038" i="20" a="1"/>
  <c r="H12038" i="20" s="1"/>
  <c r="M1151" i="20" a="1"/>
  <c r="M1151" i="20" s="1"/>
  <c r="L1151" i="20" a="1"/>
  <c r="L1151" i="20" s="1"/>
  <c r="H1151" i="20" a="1"/>
  <c r="H1151" i="20" s="1"/>
  <c r="M13499" i="20" a="1"/>
  <c r="M13499" i="20" s="1"/>
  <c r="L13499" i="20" a="1"/>
  <c r="L13499" i="20" s="1"/>
  <c r="H13499" i="20" a="1"/>
  <c r="H13499" i="20" s="1"/>
  <c r="M23895" i="20" a="1"/>
  <c r="M23895" i="20" s="1"/>
  <c r="L23895" i="20" a="1"/>
  <c r="L23895" i="20" s="1"/>
  <c r="H23895" i="20" a="1"/>
  <c r="H23895" i="20" s="1"/>
  <c r="M22838" i="20" a="1"/>
  <c r="M22838" i="20" s="1"/>
  <c r="L22838" i="20" a="1"/>
  <c r="L22838" i="20" s="1"/>
  <c r="H22838" i="20" a="1"/>
  <c r="H22838" i="20" s="1"/>
  <c r="J22838" i="20" s="1"/>
  <c r="M7049" i="20" a="1"/>
  <c r="M7049" i="20" s="1"/>
  <c r="L7049" i="20" a="1"/>
  <c r="L7049" i="20" s="1"/>
  <c r="H7049" i="20" a="1"/>
  <c r="H7049" i="20" s="1"/>
  <c r="M22335" i="20" a="1"/>
  <c r="M22335" i="20" s="1"/>
  <c r="L22335" i="20" a="1"/>
  <c r="L22335" i="20" s="1"/>
  <c r="H22335" i="20" a="1"/>
  <c r="H22335" i="20" s="1"/>
  <c r="M22125" i="20" a="1"/>
  <c r="M22125" i="20" s="1"/>
  <c r="L22125" i="20" a="1"/>
  <c r="L22125" i="20" s="1"/>
  <c r="H22125" i="20" a="1"/>
  <c r="H22125" i="20" s="1"/>
  <c r="M11125" i="20" a="1"/>
  <c r="M11125" i="20" s="1"/>
  <c r="L11125" i="20" a="1"/>
  <c r="L11125" i="20" s="1"/>
  <c r="H11125" i="20" a="1"/>
  <c r="H11125" i="20" s="1"/>
  <c r="J11125" i="20" s="1"/>
  <c r="M20522" i="20" a="1"/>
  <c r="M20522" i="20" s="1"/>
  <c r="L20522" i="20" a="1"/>
  <c r="L20522" i="20" s="1"/>
  <c r="H20522" i="20" a="1"/>
  <c r="H20522" i="20" s="1"/>
  <c r="M13662" i="20" a="1"/>
  <c r="M13662" i="20" s="1"/>
  <c r="L13662" i="20" a="1"/>
  <c r="L13662" i="20" s="1"/>
  <c r="H13662" i="20" a="1"/>
  <c r="H13662" i="20" s="1"/>
  <c r="M3066" i="20" a="1"/>
  <c r="M3066" i="20" s="1"/>
  <c r="L3066" i="20" a="1"/>
  <c r="L3066" i="20" s="1"/>
  <c r="H3066" i="20" a="1"/>
  <c r="H3066" i="20" s="1"/>
  <c r="M16196" i="20" a="1"/>
  <c r="M16196" i="20" s="1"/>
  <c r="L16196" i="20" a="1"/>
  <c r="L16196" i="20" s="1"/>
  <c r="H16196" i="20" a="1"/>
  <c r="H16196" i="20" s="1"/>
  <c r="J16196" i="20" s="1"/>
  <c r="M12066" i="20" a="1"/>
  <c r="M12066" i="20" s="1"/>
  <c r="L12066" i="20" a="1"/>
  <c r="L12066" i="20" s="1"/>
  <c r="H12066" i="20" a="1"/>
  <c r="H12066" i="20" s="1"/>
  <c r="M21912" i="20" a="1"/>
  <c r="M21912" i="20" s="1"/>
  <c r="L21912" i="20" a="1"/>
  <c r="L21912" i="20" s="1"/>
  <c r="H21912" i="20" a="1"/>
  <c r="H21912" i="20" s="1"/>
  <c r="M4158" i="20" a="1"/>
  <c r="M4158" i="20" s="1"/>
  <c r="L4158" i="20" a="1"/>
  <c r="L4158" i="20" s="1"/>
  <c r="H4158" i="20" a="1"/>
  <c r="H4158" i="20" s="1"/>
  <c r="M6312" i="20" a="1"/>
  <c r="M6312" i="20" s="1"/>
  <c r="L6312" i="20" a="1"/>
  <c r="L6312" i="20" s="1"/>
  <c r="H6312" i="20" a="1"/>
  <c r="H6312" i="20" s="1"/>
  <c r="M9575" i="20" a="1"/>
  <c r="M9575" i="20" s="1"/>
  <c r="L9575" i="20" a="1"/>
  <c r="L9575" i="20" s="1"/>
  <c r="H9575" i="20" a="1"/>
  <c r="H9575" i="20" s="1"/>
  <c r="H18654" i="20" a="1"/>
  <c r="H18654" i="20" s="1"/>
  <c r="H5766" i="20" a="1"/>
  <c r="H5766" i="20" s="1"/>
  <c r="J5766" i="20" s="1"/>
  <c r="M11320" i="20" a="1"/>
  <c r="M11320" i="20" s="1"/>
  <c r="L11320" i="20" a="1"/>
  <c r="L11320" i="20" s="1"/>
  <c r="H11320" i="20" a="1"/>
  <c r="H11320" i="20" s="1"/>
  <c r="H1542" i="20" a="1"/>
  <c r="H1542" i="20" s="1"/>
  <c r="M4033" i="20" a="1"/>
  <c r="M4033" i="20" s="1"/>
  <c r="L4033" i="20" a="1"/>
  <c r="L4033" i="20" s="1"/>
  <c r="H4033" i="20" a="1"/>
  <c r="H4033" i="20" s="1"/>
  <c r="M4447" i="20" a="1"/>
  <c r="M4447" i="20" s="1"/>
  <c r="L4447" i="20" a="1"/>
  <c r="L4447" i="20" s="1"/>
  <c r="H4447" i="20" a="1"/>
  <c r="H4447" i="20" s="1"/>
  <c r="M1460" i="20" a="1"/>
  <c r="M1460" i="20" s="1"/>
  <c r="L1460" i="20" a="1"/>
  <c r="L1460" i="20" s="1"/>
  <c r="H1460" i="20" a="1"/>
  <c r="H1460" i="20" s="1"/>
  <c r="M5045" i="20" a="1"/>
  <c r="M5045" i="20" s="1"/>
  <c r="L5045" i="20" a="1"/>
  <c r="L5045" i="20" s="1"/>
  <c r="H5045" i="20" a="1"/>
  <c r="H5045" i="20" s="1"/>
  <c r="M13202" i="20" a="1"/>
  <c r="M13202" i="20" s="1"/>
  <c r="L13202" i="20" a="1"/>
  <c r="L13202" i="20" s="1"/>
  <c r="H13202" i="20" a="1"/>
  <c r="H13202" i="20" s="1"/>
  <c r="M16231" i="20" a="1"/>
  <c r="M16231" i="20" s="1"/>
  <c r="L16231" i="20" a="1"/>
  <c r="L16231" i="20" s="1"/>
  <c r="H16231" i="20" a="1"/>
  <c r="H16231" i="20" s="1"/>
  <c r="M22799" i="20" a="1"/>
  <c r="M22799" i="20" s="1"/>
  <c r="L22799" i="20" a="1"/>
  <c r="L22799" i="20" s="1"/>
  <c r="H22799" i="20" a="1"/>
  <c r="H22799" i="20" s="1"/>
  <c r="J22799" i="20" s="1"/>
  <c r="M3297" i="20" a="1"/>
  <c r="M3297" i="20" s="1"/>
  <c r="L3297" i="20" a="1"/>
  <c r="L3297" i="20" s="1"/>
  <c r="H3297" i="20" a="1"/>
  <c r="H3297" i="20" s="1"/>
  <c r="M3773" i="20" a="1"/>
  <c r="M3773" i="20" s="1"/>
  <c r="L3773" i="20" a="1"/>
  <c r="L3773" i="20" s="1"/>
  <c r="H3773" i="20" a="1"/>
  <c r="H3773" i="20" s="1"/>
  <c r="H6163" i="20" a="1"/>
  <c r="H6163" i="20" s="1"/>
  <c r="J6163" i="20" s="1"/>
  <c r="M6504" i="20" a="1"/>
  <c r="M6504" i="20" s="1"/>
  <c r="L6504" i="20" a="1"/>
  <c r="L6504" i="20" s="1"/>
  <c r="H6504" i="20" a="1"/>
  <c r="H6504" i="20" s="1"/>
  <c r="M20796" i="20" a="1"/>
  <c r="M20796" i="20" s="1"/>
  <c r="L20796" i="20" a="1"/>
  <c r="L20796" i="20" s="1"/>
  <c r="H20796" i="20" a="1"/>
  <c r="H20796" i="20" s="1"/>
  <c r="J20796" i="20" s="1"/>
  <c r="H1567" i="20" a="1"/>
  <c r="H1567" i="20" s="1"/>
  <c r="M11822" i="20" a="1"/>
  <c r="M11822" i="20" s="1"/>
  <c r="L11822" i="20" a="1"/>
  <c r="L11822" i="20" s="1"/>
  <c r="H11822" i="20" a="1"/>
  <c r="H11822" i="20" s="1"/>
  <c r="M11928" i="20" a="1"/>
  <c r="M11928" i="20" s="1"/>
  <c r="L11928" i="20" a="1"/>
  <c r="L11928" i="20" s="1"/>
  <c r="H11928" i="20" a="1"/>
  <c r="H11928" i="20" s="1"/>
  <c r="M4531" i="20" a="1"/>
  <c r="M4531" i="20" s="1"/>
  <c r="L4531" i="20" a="1"/>
  <c r="L4531" i="20" s="1"/>
  <c r="H4531" i="20" a="1"/>
  <c r="H4531" i="20" s="1"/>
  <c r="M19189" i="20" a="1"/>
  <c r="M19189" i="20" s="1"/>
  <c r="L19189" i="20" a="1"/>
  <c r="L19189" i="20" s="1"/>
  <c r="H19189" i="20" a="1"/>
  <c r="H19189" i="20" s="1"/>
  <c r="M14556" i="20" a="1"/>
  <c r="M14556" i="20" s="1"/>
  <c r="L14556" i="20" a="1"/>
  <c r="L14556" i="20" s="1"/>
  <c r="H14556" i="20" a="1"/>
  <c r="H14556" i="20" s="1"/>
  <c r="M11892" i="20" a="1"/>
  <c r="M11892" i="20" s="1"/>
  <c r="L11892" i="20" a="1"/>
  <c r="L11892" i="20" s="1"/>
  <c r="H11892" i="20" a="1"/>
  <c r="H11892" i="20" s="1"/>
  <c r="M8036" i="20" a="1"/>
  <c r="M8036" i="20" s="1"/>
  <c r="L8036" i="20" a="1"/>
  <c r="L8036" i="20" s="1"/>
  <c r="M10760" i="20" a="1"/>
  <c r="M10760" i="20" s="1"/>
  <c r="L10760" i="20" a="1"/>
  <c r="L10760" i="20" s="1"/>
  <c r="H10760" i="20" a="1"/>
  <c r="H10760" i="20" s="1"/>
  <c r="H2361" i="20" a="1"/>
  <c r="H2361" i="20" s="1"/>
  <c r="J2361" i="20" s="1"/>
  <c r="M3618" i="20" a="1"/>
  <c r="M3618" i="20" s="1"/>
  <c r="L3618" i="20" a="1"/>
  <c r="L3618" i="20" s="1"/>
  <c r="H3618" i="20" a="1"/>
  <c r="H3618" i="20" s="1"/>
  <c r="M24059" i="20" a="1"/>
  <c r="M24059" i="20" s="1"/>
  <c r="L24059" i="20" a="1"/>
  <c r="L24059" i="20" s="1"/>
  <c r="H24059" i="20" a="1"/>
  <c r="H24059" i="20" s="1"/>
  <c r="J24059" i="20" s="1"/>
  <c r="M23756" i="20" a="1"/>
  <c r="M23756" i="20" s="1"/>
  <c r="L23756" i="20" a="1"/>
  <c r="L23756" i="20" s="1"/>
  <c r="H23756" i="20" a="1"/>
  <c r="H23756" i="20" s="1"/>
  <c r="J23756" i="20" s="1"/>
  <c r="M21263" i="20" a="1"/>
  <c r="M21263" i="20" s="1"/>
  <c r="L21263" i="20" a="1"/>
  <c r="L21263" i="20" s="1"/>
  <c r="H21263" i="20" a="1"/>
  <c r="H21263" i="20" s="1"/>
  <c r="J21263" i="20" s="1"/>
  <c r="M21216" i="20" a="1"/>
  <c r="M21216" i="20" s="1"/>
  <c r="L21216" i="20" a="1"/>
  <c r="L21216" i="20" s="1"/>
  <c r="H21216" i="20" a="1"/>
  <c r="H21216" i="20" s="1"/>
  <c r="J21216" i="20" s="1"/>
  <c r="M16222" i="20" a="1"/>
  <c r="M16222" i="20" s="1"/>
  <c r="L16222" i="20" a="1"/>
  <c r="L16222" i="20" s="1"/>
  <c r="H16222" i="20" a="1"/>
  <c r="H16222" i="20" s="1"/>
  <c r="M19064" i="20" a="1"/>
  <c r="M19064" i="20" s="1"/>
  <c r="L19064" i="20" a="1"/>
  <c r="L19064" i="20" s="1"/>
  <c r="H19064" i="20" a="1"/>
  <c r="H19064" i="20" s="1"/>
  <c r="J19064" i="20" s="1"/>
  <c r="M5213" i="20" a="1"/>
  <c r="M5213" i="20" s="1"/>
  <c r="L5213" i="20" a="1"/>
  <c r="L5213" i="20" s="1"/>
  <c r="H5213" i="20" a="1"/>
  <c r="H5213" i="20" s="1"/>
  <c r="J5213" i="20" s="1"/>
  <c r="H3703" i="20" a="1"/>
  <c r="H3703" i="20" s="1"/>
  <c r="M9238" i="20" a="1"/>
  <c r="M9238" i="20" s="1"/>
  <c r="L9238" i="20" a="1"/>
  <c r="L9238" i="20" s="1"/>
  <c r="H9238" i="20" a="1"/>
  <c r="H9238" i="20" s="1"/>
  <c r="H1827" i="20" a="1"/>
  <c r="H1827" i="20" s="1"/>
  <c r="M7668" i="20" a="1"/>
  <c r="M7668" i="20" s="1"/>
  <c r="L7668" i="20" a="1"/>
  <c r="L7668" i="20" s="1"/>
  <c r="H7668" i="20" a="1"/>
  <c r="H7668" i="20" s="1"/>
  <c r="M22971" i="20" a="1"/>
  <c r="M22971" i="20" s="1"/>
  <c r="L22971" i="20" a="1"/>
  <c r="L22971" i="20" s="1"/>
  <c r="H22971" i="20" a="1"/>
  <c r="H22971" i="20" s="1"/>
  <c r="J22971" i="20" s="1"/>
  <c r="M23093" i="20" a="1"/>
  <c r="M23093" i="20" s="1"/>
  <c r="L23093" i="20" a="1"/>
  <c r="L23093" i="20" s="1"/>
  <c r="H23093" i="20" a="1"/>
  <c r="H23093" i="20" s="1"/>
  <c r="J23093" i="20" s="1"/>
  <c r="H2887" i="20" a="1"/>
  <c r="H2887" i="20" s="1"/>
  <c r="M11935" i="20" a="1"/>
  <c r="M11935" i="20" s="1"/>
  <c r="L11935" i="20" a="1"/>
  <c r="L11935" i="20" s="1"/>
  <c r="H11935" i="20" a="1"/>
  <c r="H11935" i="20" s="1"/>
  <c r="M19259" i="20" a="1"/>
  <c r="M19259" i="20" s="1"/>
  <c r="L19259" i="20" a="1"/>
  <c r="L19259" i="20" s="1"/>
  <c r="H19259" i="20" a="1"/>
  <c r="H19259" i="20" s="1"/>
  <c r="M11579" i="20" a="1"/>
  <c r="M11579" i="20" s="1"/>
  <c r="L11579" i="20" a="1"/>
  <c r="L11579" i="20" s="1"/>
  <c r="H11579" i="20" a="1"/>
  <c r="H11579" i="20" s="1"/>
  <c r="M19389" i="20" a="1"/>
  <c r="M19389" i="20" s="1"/>
  <c r="L19389" i="20" a="1"/>
  <c r="L19389" i="20" s="1"/>
  <c r="H19389" i="20" a="1"/>
  <c r="H19389" i="20" s="1"/>
  <c r="J19389" i="20" s="1"/>
  <c r="H32" i="20" a="1"/>
  <c r="H32" i="20" s="1"/>
  <c r="M9406" i="20" a="1"/>
  <c r="M9406" i="20" s="1"/>
  <c r="L9406" i="20" a="1"/>
  <c r="L9406" i="20" s="1"/>
  <c r="H9406" i="20" a="1"/>
  <c r="H9406" i="20" s="1"/>
  <c r="J9406" i="20" s="1"/>
  <c r="M13193" i="20" a="1"/>
  <c r="M13193" i="20" s="1"/>
  <c r="L13193" i="20" a="1"/>
  <c r="L13193" i="20" s="1"/>
  <c r="H13193" i="20" a="1"/>
  <c r="H13193" i="20" s="1"/>
  <c r="H1951" i="20" a="1"/>
  <c r="H1951" i="20" s="1"/>
  <c r="J1951" i="20" s="1"/>
  <c r="H6357" i="20" a="1"/>
  <c r="H6357" i="20" s="1"/>
  <c r="J6357" i="20" s="1"/>
  <c r="H191" i="20" a="1"/>
  <c r="H191" i="20" s="1"/>
  <c r="M5252" i="20" a="1"/>
  <c r="M5252" i="20" s="1"/>
  <c r="L5252" i="20" a="1"/>
  <c r="L5252" i="20" s="1"/>
  <c r="H5252" i="20" a="1"/>
  <c r="H5252" i="20" s="1"/>
  <c r="H20622" i="20" a="1"/>
  <c r="H20622" i="20" s="1"/>
  <c r="J20622" i="20" s="1"/>
  <c r="M8108" i="20" a="1"/>
  <c r="M8108" i="20" s="1"/>
  <c r="L8108" i="20" a="1"/>
  <c r="L8108" i="20" s="1"/>
  <c r="H8108" i="20" a="1"/>
  <c r="H8108" i="20" s="1"/>
  <c r="M22534" i="20" a="1"/>
  <c r="M22534" i="20" s="1"/>
  <c r="L22534" i="20" a="1"/>
  <c r="L22534" i="20" s="1"/>
  <c r="H22534" i="20" a="1"/>
  <c r="H22534" i="20" s="1"/>
  <c r="J22534" i="20" s="1"/>
  <c r="M21897" i="20" a="1"/>
  <c r="M21897" i="20" s="1"/>
  <c r="L21897" i="20" a="1"/>
  <c r="L21897" i="20" s="1"/>
  <c r="H21897" i="20" a="1"/>
  <c r="H21897" i="20" s="1"/>
  <c r="J21897" i="20" s="1"/>
  <c r="M19401" i="20" a="1"/>
  <c r="M19401" i="20" s="1"/>
  <c r="L19401" i="20" a="1"/>
  <c r="L19401" i="20" s="1"/>
  <c r="H19401" i="20" a="1"/>
  <c r="H19401" i="20" s="1"/>
  <c r="J19401" i="20" s="1"/>
  <c r="M24404" i="20" a="1"/>
  <c r="M24404" i="20" s="1"/>
  <c r="L24404" i="20" a="1"/>
  <c r="L24404" i="20" s="1"/>
  <c r="H24404" i="20" a="1"/>
  <c r="H24404" i="20" s="1"/>
  <c r="J24404" i="20" s="1"/>
  <c r="H17343" i="20" a="1"/>
  <c r="H17343" i="20" s="1"/>
  <c r="M19539" i="20" a="1"/>
  <c r="M19539" i="20" s="1"/>
  <c r="L19539" i="20" a="1"/>
  <c r="L19539" i="20" s="1"/>
  <c r="H19539" i="20" a="1"/>
  <c r="H19539" i="20" s="1"/>
  <c r="M7391" i="20" a="1"/>
  <c r="M7391" i="20" s="1"/>
  <c r="L7391" i="20" a="1"/>
  <c r="L7391" i="20" s="1"/>
  <c r="H7391" i="20" a="1"/>
  <c r="H7391" i="20" s="1"/>
  <c r="H1873" i="20" a="1"/>
  <c r="H1873" i="20" s="1"/>
  <c r="M5020" i="20" a="1"/>
  <c r="M5020" i="20" s="1"/>
  <c r="L5020" i="20" a="1"/>
  <c r="L5020" i="20" s="1"/>
  <c r="H5020" i="20" a="1"/>
  <c r="H5020" i="20" s="1"/>
  <c r="M10336" i="20" a="1"/>
  <c r="M10336" i="20" s="1"/>
  <c r="L10336" i="20" a="1"/>
  <c r="L10336" i="20" s="1"/>
  <c r="H10336" i="20" a="1"/>
  <c r="H10336" i="20" s="1"/>
  <c r="M16061" i="20" a="1"/>
  <c r="M16061" i="20" s="1"/>
  <c r="L16061" i="20" a="1"/>
  <c r="L16061" i="20" s="1"/>
  <c r="H16061" i="20" a="1"/>
  <c r="H16061" i="20" s="1"/>
  <c r="J16061" i="20" s="1"/>
  <c r="M23551" i="20" a="1"/>
  <c r="M23551" i="20" s="1"/>
  <c r="L23551" i="20" a="1"/>
  <c r="L23551" i="20" s="1"/>
  <c r="H23551" i="20" a="1"/>
  <c r="H23551" i="20" s="1"/>
  <c r="J23551" i="20" s="1"/>
  <c r="M21862" i="20" a="1"/>
  <c r="M21862" i="20" s="1"/>
  <c r="L21862" i="20" a="1"/>
  <c r="L21862" i="20" s="1"/>
  <c r="H21862" i="20" a="1"/>
  <c r="H21862" i="20" s="1"/>
  <c r="J21862" i="20" s="1"/>
  <c r="M6863" i="20" a="1"/>
  <c r="M6863" i="20" s="1"/>
  <c r="L6863" i="20" a="1"/>
  <c r="L6863" i="20" s="1"/>
  <c r="H6863" i="20" a="1"/>
  <c r="H6863" i="20" s="1"/>
  <c r="M14370" i="20" a="1"/>
  <c r="M14370" i="20" s="1"/>
  <c r="L14370" i="20" a="1"/>
  <c r="L14370" i="20" s="1"/>
  <c r="H14370" i="20" a="1"/>
  <c r="H14370" i="20" s="1"/>
  <c r="H20293" i="20" a="1"/>
  <c r="H20293" i="20" s="1"/>
  <c r="H2719" i="20" a="1"/>
  <c r="H2719" i="20" s="1"/>
  <c r="M3095" i="20" a="1"/>
  <c r="M3095" i="20" s="1"/>
  <c r="L3095" i="20" a="1"/>
  <c r="L3095" i="20" s="1"/>
  <c r="H3095" i="20" a="1"/>
  <c r="H3095" i="20" s="1"/>
  <c r="M12985" i="20" a="1"/>
  <c r="M12985" i="20" s="1"/>
  <c r="L12985" i="20" a="1"/>
  <c r="L12985" i="20" s="1"/>
  <c r="H12985" i="20" a="1"/>
  <c r="H12985" i="20" s="1"/>
  <c r="M9839" i="20" a="1"/>
  <c r="M9839" i="20" s="1"/>
  <c r="L9839" i="20" a="1"/>
  <c r="L9839" i="20" s="1"/>
  <c r="H9839" i="20" a="1"/>
  <c r="H9839" i="20" s="1"/>
  <c r="J9839" i="20" s="1"/>
  <c r="H679" i="20" a="1"/>
  <c r="H679" i="20" s="1"/>
  <c r="M11051" i="20" a="1"/>
  <c r="M11051" i="20" s="1"/>
  <c r="L11051" i="20" a="1"/>
  <c r="L11051" i="20" s="1"/>
  <c r="H11051" i="20" a="1"/>
  <c r="H11051" i="20" s="1"/>
  <c r="M5055" i="20" a="1"/>
  <c r="M5055" i="20" s="1"/>
  <c r="L5055" i="20" a="1"/>
  <c r="L5055" i="20" s="1"/>
  <c r="H5055" i="20" a="1"/>
  <c r="H5055" i="20" s="1"/>
  <c r="J5055" i="20" s="1"/>
  <c r="M10767" i="20" a="1"/>
  <c r="M10767" i="20" s="1"/>
  <c r="L10767" i="20" a="1"/>
  <c r="L10767" i="20" s="1"/>
  <c r="H10767" i="20" a="1"/>
  <c r="H10767" i="20" s="1"/>
  <c r="J10767" i="20" s="1"/>
  <c r="M14398" i="20" a="1"/>
  <c r="M14398" i="20" s="1"/>
  <c r="L14398" i="20" a="1"/>
  <c r="L14398" i="20" s="1"/>
  <c r="H14398" i="20" a="1"/>
  <c r="H14398" i="20" s="1"/>
  <c r="M20420" i="20" a="1"/>
  <c r="M20420" i="20" s="1"/>
  <c r="L20420" i="20" a="1"/>
  <c r="L20420" i="20" s="1"/>
  <c r="H20420" i="20" a="1"/>
  <c r="H20420" i="20" s="1"/>
  <c r="J20420" i="20" s="1"/>
  <c r="M20238" i="20" a="1"/>
  <c r="M20238" i="20" s="1"/>
  <c r="L20238" i="20" a="1"/>
  <c r="L20238" i="20" s="1"/>
  <c r="H20238" i="20" a="1"/>
  <c r="H20238" i="20" s="1"/>
  <c r="J20238" i="20" s="1"/>
  <c r="M18583" i="20" a="1"/>
  <c r="M18583" i="20" s="1"/>
  <c r="L18583" i="20" a="1"/>
  <c r="L18583" i="20" s="1"/>
  <c r="J18583" i="20"/>
  <c r="H18583" i="20" a="1"/>
  <c r="H18583" i="20" s="1"/>
  <c r="M20752" i="20" a="1"/>
  <c r="M20752" i="20" s="1"/>
  <c r="L20752" i="20" a="1"/>
  <c r="L20752" i="20" s="1"/>
  <c r="H20752" i="20" a="1"/>
  <c r="H20752" i="20" s="1"/>
  <c r="M6876" i="20" a="1"/>
  <c r="M6876" i="20" s="1"/>
  <c r="L6876" i="20" a="1"/>
  <c r="L6876" i="20" s="1"/>
  <c r="H6876" i="20" a="1"/>
  <c r="H6876" i="20" s="1"/>
  <c r="M4129" i="20" a="1"/>
  <c r="M4129" i="20" s="1"/>
  <c r="L4129" i="20" a="1"/>
  <c r="L4129" i="20" s="1"/>
  <c r="H4129" i="20" a="1"/>
  <c r="H4129" i="20" s="1"/>
  <c r="J4129" i="20" s="1"/>
  <c r="M3181" i="20" a="1"/>
  <c r="M3181" i="20" s="1"/>
  <c r="L3181" i="20" a="1"/>
  <c r="L3181" i="20" s="1"/>
  <c r="H3181" i="20" a="1"/>
  <c r="H3181" i="20" s="1"/>
  <c r="M8097" i="20" a="1"/>
  <c r="M8097" i="20" s="1"/>
  <c r="L8097" i="20" a="1"/>
  <c r="L8097" i="20" s="1"/>
  <c r="H8097" i="20" a="1"/>
  <c r="H8097" i="20" s="1"/>
  <c r="M19120" i="20" a="1"/>
  <c r="M19120" i="20" s="1"/>
  <c r="L19120" i="20" a="1"/>
  <c r="L19120" i="20" s="1"/>
  <c r="H19120" i="20" a="1"/>
  <c r="H19120" i="20" s="1"/>
  <c r="J19120" i="20" s="1"/>
  <c r="M4065" i="20" a="1"/>
  <c r="M4065" i="20" s="1"/>
  <c r="L4065" i="20" a="1"/>
  <c r="L4065" i="20" s="1"/>
  <c r="H4065" i="20" a="1"/>
  <c r="H4065" i="20" s="1"/>
  <c r="M7714" i="20" a="1"/>
  <c r="M7714" i="20" s="1"/>
  <c r="L7714" i="20" a="1"/>
  <c r="L7714" i="20" s="1"/>
  <c r="H7714" i="20" a="1"/>
  <c r="H7714" i="20" s="1"/>
  <c r="M12231" i="20" a="1"/>
  <c r="M12231" i="20" s="1"/>
  <c r="L12231" i="20" a="1"/>
  <c r="L12231" i="20" s="1"/>
  <c r="H12231" i="20" a="1"/>
  <c r="H12231" i="20" s="1"/>
  <c r="M6854" i="20" a="1"/>
  <c r="M6854" i="20" s="1"/>
  <c r="L6854" i="20" a="1"/>
  <c r="L6854" i="20" s="1"/>
  <c r="H6854" i="20" a="1"/>
  <c r="H6854" i="20" s="1"/>
  <c r="M23683" i="20" a="1"/>
  <c r="M23683" i="20" s="1"/>
  <c r="L23683" i="20" a="1"/>
  <c r="L23683" i="20" s="1"/>
  <c r="H23683" i="20" a="1"/>
  <c r="H23683" i="20" s="1"/>
  <c r="J23683" i="20" s="1"/>
  <c r="M10055" i="20" a="1"/>
  <c r="M10055" i="20" s="1"/>
  <c r="L10055" i="20" a="1"/>
  <c r="L10055" i="20" s="1"/>
  <c r="H10055" i="20" a="1"/>
  <c r="H10055" i="20" s="1"/>
  <c r="M17137" i="20" a="1"/>
  <c r="M17137" i="20" s="1"/>
  <c r="L17137" i="20" a="1"/>
  <c r="L17137" i="20" s="1"/>
  <c r="H17137" i="20" a="1"/>
  <c r="H17137" i="20" s="1"/>
  <c r="M12740" i="20" a="1"/>
  <c r="M12740" i="20" s="1"/>
  <c r="L12740" i="20" a="1"/>
  <c r="L12740" i="20" s="1"/>
  <c r="H12740" i="20" a="1"/>
  <c r="H12740" i="20" s="1"/>
  <c r="M11653" i="20" a="1"/>
  <c r="M11653" i="20" s="1"/>
  <c r="L11653" i="20" a="1"/>
  <c r="L11653" i="20" s="1"/>
  <c r="H11653" i="20" a="1"/>
  <c r="H11653" i="20" s="1"/>
  <c r="H23" i="20" a="1"/>
  <c r="H23" i="20" s="1"/>
  <c r="M12848" i="20" a="1"/>
  <c r="M12848" i="20" s="1"/>
  <c r="L12848" i="20" a="1"/>
  <c r="L12848" i="20" s="1"/>
  <c r="H12848" i="20" a="1"/>
  <c r="H12848" i="20" s="1"/>
  <c r="H4743" i="20" a="1"/>
  <c r="H4743" i="20" s="1"/>
  <c r="H1691" i="20" a="1"/>
  <c r="H1691" i="20" s="1"/>
  <c r="J1691" i="20" s="1"/>
  <c r="M14402" i="20" a="1"/>
  <c r="M14402" i="20" s="1"/>
  <c r="L14402" i="20" a="1"/>
  <c r="L14402" i="20" s="1"/>
  <c r="H14402" i="20" a="1"/>
  <c r="H14402" i="20" s="1"/>
  <c r="M4052" i="20" a="1"/>
  <c r="M4052" i="20" s="1"/>
  <c r="L4052" i="20" a="1"/>
  <c r="L4052" i="20" s="1"/>
  <c r="H4052" i="20" a="1"/>
  <c r="H4052" i="20" s="1"/>
  <c r="M19384" i="20" a="1"/>
  <c r="M19384" i="20" s="1"/>
  <c r="L19384" i="20" a="1"/>
  <c r="L19384" i="20" s="1"/>
  <c r="H19384" i="20" a="1"/>
  <c r="H19384" i="20" s="1"/>
  <c r="M5156" i="20" a="1"/>
  <c r="M5156" i="20" s="1"/>
  <c r="L5156" i="20" a="1"/>
  <c r="L5156" i="20" s="1"/>
  <c r="H5156" i="20" a="1"/>
  <c r="H5156" i="20" s="1"/>
  <c r="M7144" i="20" a="1"/>
  <c r="M7144" i="20" s="1"/>
  <c r="L7144" i="20" a="1"/>
  <c r="L7144" i="20" s="1"/>
  <c r="H7144" i="20" a="1"/>
  <c r="H7144" i="20" s="1"/>
  <c r="J7144" i="20" s="1"/>
  <c r="M11307" i="20" a="1"/>
  <c r="M11307" i="20" s="1"/>
  <c r="L11307" i="20" a="1"/>
  <c r="L11307" i="20" s="1"/>
  <c r="H11307" i="20" a="1"/>
  <c r="H11307" i="20" s="1"/>
  <c r="M11472" i="20" a="1"/>
  <c r="M11472" i="20" s="1"/>
  <c r="L11472" i="20" a="1"/>
  <c r="L11472" i="20" s="1"/>
  <c r="H11472" i="20" a="1"/>
  <c r="H11472" i="20" s="1"/>
  <c r="M2877" i="20" a="1"/>
  <c r="M2877" i="20" s="1"/>
  <c r="L2877" i="20" a="1"/>
  <c r="L2877" i="20" s="1"/>
  <c r="H2877" i="20" a="1"/>
  <c r="H2877" i="20" s="1"/>
  <c r="J2877" i="20" s="1"/>
  <c r="M13378" i="20" a="1"/>
  <c r="M13378" i="20" s="1"/>
  <c r="L13378" i="20" a="1"/>
  <c r="L13378" i="20" s="1"/>
  <c r="H13378" i="20" a="1"/>
  <c r="H13378" i="20" s="1"/>
  <c r="H21" i="20" a="1"/>
  <c r="H21" i="20" s="1"/>
  <c r="M17657" i="20" a="1"/>
  <c r="M17657" i="20" s="1"/>
  <c r="L17657" i="20" a="1"/>
  <c r="L17657" i="20" s="1"/>
  <c r="H17657" i="20" a="1"/>
  <c r="H17657" i="20" s="1"/>
  <c r="M16419" i="20" a="1"/>
  <c r="M16419" i="20" s="1"/>
  <c r="L16419" i="20" a="1"/>
  <c r="L16419" i="20" s="1"/>
  <c r="H16419" i="20" a="1"/>
  <c r="H16419" i="20" s="1"/>
  <c r="M6610" i="20" a="1"/>
  <c r="M6610" i="20" s="1"/>
  <c r="L6610" i="20" a="1"/>
  <c r="L6610" i="20" s="1"/>
  <c r="H6610" i="20" a="1"/>
  <c r="H6610" i="20" s="1"/>
  <c r="M7784" i="20" a="1"/>
  <c r="M7784" i="20" s="1"/>
  <c r="L7784" i="20" a="1"/>
  <c r="L7784" i="20" s="1"/>
  <c r="H7784" i="20" a="1"/>
  <c r="H7784" i="20" s="1"/>
  <c r="H1201" i="20" a="1"/>
  <c r="H1201" i="20" s="1"/>
  <c r="M5210" i="20" a="1"/>
  <c r="M5210" i="20" s="1"/>
  <c r="L5210" i="20" a="1"/>
  <c r="L5210" i="20" s="1"/>
  <c r="H5210" i="20" a="1"/>
  <c r="H5210" i="20" s="1"/>
  <c r="J5210" i="20" s="1"/>
  <c r="H1051" i="20" a="1"/>
  <c r="H1051" i="20" s="1"/>
  <c r="M1833" i="20" a="1"/>
  <c r="M1833" i="20" s="1"/>
  <c r="L1833" i="20" a="1"/>
  <c r="L1833" i="20" s="1"/>
  <c r="H1833" i="20" a="1"/>
  <c r="H1833" i="20" s="1"/>
  <c r="M3634" i="20" a="1"/>
  <c r="M3634" i="20" s="1"/>
  <c r="L3634" i="20" a="1"/>
  <c r="L3634" i="20" s="1"/>
  <c r="H3634" i="20" a="1"/>
  <c r="H3634" i="20" s="1"/>
  <c r="M3629" i="20" a="1"/>
  <c r="M3629" i="20" s="1"/>
  <c r="L3629" i="20" a="1"/>
  <c r="L3629" i="20" s="1"/>
  <c r="H3629" i="20" a="1"/>
  <c r="H3629" i="20" s="1"/>
  <c r="M5685" i="20" a="1"/>
  <c r="M5685" i="20" s="1"/>
  <c r="L5685" i="20" a="1"/>
  <c r="L5685" i="20" s="1"/>
  <c r="H5685" i="20" a="1"/>
  <c r="H5685" i="20" s="1"/>
  <c r="M4826" i="20" a="1"/>
  <c r="M4826" i="20" s="1"/>
  <c r="L4826" i="20" a="1"/>
  <c r="L4826" i="20" s="1"/>
  <c r="H4826" i="20" a="1"/>
  <c r="H4826" i="20" s="1"/>
  <c r="M13465" i="20" a="1"/>
  <c r="M13465" i="20" s="1"/>
  <c r="L13465" i="20" a="1"/>
  <c r="L13465" i="20" s="1"/>
  <c r="H13465" i="20" a="1"/>
  <c r="H13465" i="20" s="1"/>
  <c r="M16088" i="20" a="1"/>
  <c r="M16088" i="20" s="1"/>
  <c r="L16088" i="20" a="1"/>
  <c r="L16088" i="20" s="1"/>
  <c r="H16088" i="20" a="1"/>
  <c r="H16088" i="20" s="1"/>
  <c r="M2830" i="20" a="1"/>
  <c r="M2830" i="20" s="1"/>
  <c r="L2830" i="20" a="1"/>
  <c r="L2830" i="20" s="1"/>
  <c r="H2830" i="20" a="1"/>
  <c r="H2830" i="20" s="1"/>
  <c r="M17649" i="20" a="1"/>
  <c r="M17649" i="20" s="1"/>
  <c r="L17649" i="20" a="1"/>
  <c r="L17649" i="20" s="1"/>
  <c r="M23407" i="20" a="1"/>
  <c r="M23407" i="20" s="1"/>
  <c r="L23407" i="20" a="1"/>
  <c r="L23407" i="20" s="1"/>
  <c r="H23407" i="20" a="1"/>
  <c r="H23407" i="20" s="1"/>
  <c r="H964" i="20" a="1"/>
  <c r="H964" i="20" s="1"/>
  <c r="M2420" i="20" a="1"/>
  <c r="M2420" i="20" s="1"/>
  <c r="L2420" i="20" a="1"/>
  <c r="L2420" i="20" s="1"/>
  <c r="H2420" i="20" a="1"/>
  <c r="H2420" i="20" s="1"/>
  <c r="M10690" i="20" a="1"/>
  <c r="M10690" i="20" s="1"/>
  <c r="L10690" i="20" a="1"/>
  <c r="L10690" i="20" s="1"/>
  <c r="H10690" i="20" a="1"/>
  <c r="H10690" i="20" s="1"/>
  <c r="M14629" i="20" a="1"/>
  <c r="M14629" i="20" s="1"/>
  <c r="L14629" i="20" a="1"/>
  <c r="L14629" i="20" s="1"/>
  <c r="H14629" i="20" a="1"/>
  <c r="H14629" i="20" s="1"/>
  <c r="J14629" i="20" s="1"/>
  <c r="M14552" i="20" a="1"/>
  <c r="M14552" i="20" s="1"/>
  <c r="L14552" i="20" a="1"/>
  <c r="L14552" i="20" s="1"/>
  <c r="H14552" i="20" a="1"/>
  <c r="H14552" i="20" s="1"/>
  <c r="M7904" i="20" a="1"/>
  <c r="M7904" i="20" s="1"/>
  <c r="L7904" i="20" a="1"/>
  <c r="L7904" i="20" s="1"/>
  <c r="H7904" i="20" a="1"/>
  <c r="H7904" i="20" s="1"/>
  <c r="M13924" i="20" a="1"/>
  <c r="M13924" i="20" s="1"/>
  <c r="L13924" i="20" a="1"/>
  <c r="L13924" i="20" s="1"/>
  <c r="H13924" i="20" a="1"/>
  <c r="H13924" i="20" s="1"/>
  <c r="M15304" i="20" a="1"/>
  <c r="M15304" i="20" s="1"/>
  <c r="L15304" i="20" a="1"/>
  <c r="L15304" i="20" s="1"/>
  <c r="H15304" i="20" a="1"/>
  <c r="H15304" i="20" s="1"/>
  <c r="M926" i="20" a="1"/>
  <c r="M926" i="20" s="1"/>
  <c r="L926" i="20" a="1"/>
  <c r="L926" i="20" s="1"/>
  <c r="H926" i="20" a="1"/>
  <c r="H926" i="20" s="1"/>
  <c r="M15369" i="20" a="1"/>
  <c r="M15369" i="20" s="1"/>
  <c r="L15369" i="20" a="1"/>
  <c r="L15369" i="20" s="1"/>
  <c r="H15369" i="20" a="1"/>
  <c r="H15369" i="20" s="1"/>
  <c r="M8603" i="20" a="1"/>
  <c r="M8603" i="20" s="1"/>
  <c r="L8603" i="20" a="1"/>
  <c r="L8603" i="20" s="1"/>
  <c r="H8603" i="20" a="1"/>
  <c r="H8603" i="20" s="1"/>
  <c r="M11213" i="20" a="1"/>
  <c r="M11213" i="20" s="1"/>
  <c r="L11213" i="20" a="1"/>
  <c r="L11213" i="20" s="1"/>
  <c r="H11213" i="20" a="1"/>
  <c r="H11213" i="20" s="1"/>
  <c r="J11213" i="20" s="1"/>
  <c r="M13422" i="20" a="1"/>
  <c r="M13422" i="20" s="1"/>
  <c r="L13422" i="20" a="1"/>
  <c r="L13422" i="20" s="1"/>
  <c r="H13422" i="20" a="1"/>
  <c r="H13422" i="20" s="1"/>
  <c r="M16380" i="20" a="1"/>
  <c r="M16380" i="20" s="1"/>
  <c r="L16380" i="20" a="1"/>
  <c r="L16380" i="20" s="1"/>
  <c r="H16380" i="20" a="1"/>
  <c r="H16380" i="20" s="1"/>
  <c r="M14460" i="20" a="1"/>
  <c r="M14460" i="20" s="1"/>
  <c r="L14460" i="20" a="1"/>
  <c r="L14460" i="20" s="1"/>
  <c r="H14460" i="20" a="1"/>
  <c r="H14460" i="20" s="1"/>
  <c r="M2386" i="20" a="1"/>
  <c r="M2386" i="20" s="1"/>
  <c r="L2386" i="20" a="1"/>
  <c r="L2386" i="20" s="1"/>
  <c r="H2386" i="20" a="1"/>
  <c r="H2386" i="20" s="1"/>
  <c r="M17423" i="20" a="1"/>
  <c r="M17423" i="20" s="1"/>
  <c r="L17423" i="20" a="1"/>
  <c r="L17423" i="20" s="1"/>
  <c r="H17423" i="20" a="1"/>
  <c r="H17423" i="20" s="1"/>
  <c r="H1327" i="20" a="1"/>
  <c r="H1327" i="20" s="1"/>
  <c r="M20585" i="20" a="1"/>
  <c r="M20585" i="20" s="1"/>
  <c r="L20585" i="20" a="1"/>
  <c r="L20585" i="20" s="1"/>
  <c r="H20585" i="20" a="1"/>
  <c r="H20585" i="20" s="1"/>
  <c r="M20201" i="20" a="1"/>
  <c r="M20201" i="20" s="1"/>
  <c r="L20201" i="20" a="1"/>
  <c r="L20201" i="20" s="1"/>
  <c r="H20201" i="20" a="1"/>
  <c r="H20201" i="20" s="1"/>
  <c r="J20201" i="20" s="1"/>
  <c r="M20200" i="20" a="1"/>
  <c r="M20200" i="20" s="1"/>
  <c r="L20200" i="20" a="1"/>
  <c r="L20200" i="20" s="1"/>
  <c r="H20200" i="20" a="1"/>
  <c r="H20200" i="20" s="1"/>
  <c r="M20085" i="20" a="1"/>
  <c r="M20085" i="20" s="1"/>
  <c r="L20085" i="20" a="1"/>
  <c r="L20085" i="20" s="1"/>
  <c r="H20085" i="20" a="1"/>
  <c r="H20085" i="20" s="1"/>
  <c r="M13663" i="20" a="1"/>
  <c r="M13663" i="20" s="1"/>
  <c r="L13663" i="20" a="1"/>
  <c r="L13663" i="20" s="1"/>
  <c r="H13663" i="20" a="1"/>
  <c r="H13663" i="20" s="1"/>
  <c r="M10316" i="20" a="1"/>
  <c r="M10316" i="20" s="1"/>
  <c r="L10316" i="20" a="1"/>
  <c r="L10316" i="20" s="1"/>
  <c r="H10316" i="20" a="1"/>
  <c r="H10316" i="20" s="1"/>
  <c r="J10316" i="20" s="1"/>
  <c r="M12804" i="20" a="1"/>
  <c r="M12804" i="20" s="1"/>
  <c r="L12804" i="20" a="1"/>
  <c r="L12804" i="20" s="1"/>
  <c r="H12804" i="20" a="1"/>
  <c r="H12804" i="20" s="1"/>
  <c r="M7472" i="20" a="1"/>
  <c r="M7472" i="20" s="1"/>
  <c r="L7472" i="20" a="1"/>
  <c r="L7472" i="20" s="1"/>
  <c r="H7472" i="20" a="1"/>
  <c r="H7472" i="20" s="1"/>
  <c r="M11783" i="20" a="1"/>
  <c r="M11783" i="20" s="1"/>
  <c r="L11783" i="20" a="1"/>
  <c r="L11783" i="20" s="1"/>
  <c r="H11783" i="20" a="1"/>
  <c r="H11783" i="20" s="1"/>
  <c r="H995" i="20" a="1"/>
  <c r="H995" i="20" s="1"/>
  <c r="J995" i="20" s="1"/>
  <c r="M12847" i="20" a="1"/>
  <c r="M12847" i="20" s="1"/>
  <c r="L12847" i="20" a="1"/>
  <c r="L12847" i="20" s="1"/>
  <c r="H12847" i="20" a="1"/>
  <c r="H12847" i="20" s="1"/>
  <c r="M23525" i="20" a="1"/>
  <c r="M23525" i="20" s="1"/>
  <c r="L23525" i="20" a="1"/>
  <c r="L23525" i="20" s="1"/>
  <c r="H23525" i="20" a="1"/>
  <c r="H23525" i="20" s="1"/>
  <c r="J23525" i="20"/>
  <c r="M22409" i="20" a="1"/>
  <c r="M22409" i="20" s="1"/>
  <c r="L22409" i="20" a="1"/>
  <c r="L22409" i="20" s="1"/>
  <c r="H22409" i="20" a="1"/>
  <c r="H22409" i="20" s="1"/>
  <c r="J22409" i="20" s="1"/>
  <c r="M5607" i="20" a="1"/>
  <c r="M5607" i="20" s="1"/>
  <c r="L5607" i="20" a="1"/>
  <c r="L5607" i="20" s="1"/>
  <c r="H5607" i="20" a="1"/>
  <c r="H5607" i="20" s="1"/>
  <c r="J5607" i="20" s="1"/>
  <c r="M5898" i="20" a="1"/>
  <c r="M5898" i="20" s="1"/>
  <c r="L5898" i="20" a="1"/>
  <c r="L5898" i="20" s="1"/>
  <c r="H5898" i="20" a="1"/>
  <c r="H5898" i="20" s="1"/>
  <c r="J5898" i="20" s="1"/>
  <c r="M4069" i="20" a="1"/>
  <c r="M4069" i="20" s="1"/>
  <c r="L4069" i="20" a="1"/>
  <c r="L4069" i="20" s="1"/>
  <c r="H4069" i="20" a="1"/>
  <c r="H4069" i="20" s="1"/>
  <c r="M23175" i="20" a="1"/>
  <c r="M23175" i="20" s="1"/>
  <c r="L23175" i="20" a="1"/>
  <c r="L23175" i="20" s="1"/>
  <c r="H23175" i="20" a="1"/>
  <c r="H23175" i="20" s="1"/>
  <c r="J23175" i="20" s="1"/>
  <c r="M19391" i="20" a="1"/>
  <c r="M19391" i="20" s="1"/>
  <c r="L19391" i="20" a="1"/>
  <c r="L19391" i="20" s="1"/>
  <c r="H19391" i="20" a="1"/>
  <c r="H19391" i="20" s="1"/>
  <c r="J19391" i="20" s="1"/>
  <c r="M22089" i="20" a="1"/>
  <c r="M22089" i="20" s="1"/>
  <c r="L22089" i="20" a="1"/>
  <c r="L22089" i="20" s="1"/>
  <c r="H22089" i="20" a="1"/>
  <c r="H22089" i="20" s="1"/>
  <c r="J22089" i="20" s="1"/>
  <c r="M22969" i="20" a="1"/>
  <c r="M22969" i="20" s="1"/>
  <c r="L22969" i="20" a="1"/>
  <c r="L22969" i="20" s="1"/>
  <c r="H22969" i="20" a="1"/>
  <c r="H22969" i="20" s="1"/>
  <c r="J22969" i="20" s="1"/>
  <c r="M19729" i="20" a="1"/>
  <c r="M19729" i="20" s="1"/>
  <c r="L19729" i="20" a="1"/>
  <c r="L19729" i="20" s="1"/>
  <c r="H19729" i="20" a="1"/>
  <c r="H19729" i="20" s="1"/>
  <c r="J19729" i="20"/>
  <c r="M19191" i="20" a="1"/>
  <c r="M19191" i="20" s="1"/>
  <c r="L19191" i="20" a="1"/>
  <c r="L19191" i="20" s="1"/>
  <c r="H19191" i="20" a="1"/>
  <c r="H19191" i="20" s="1"/>
  <c r="M18513" i="20" a="1"/>
  <c r="M18513" i="20" s="1"/>
  <c r="L18513" i="20" a="1"/>
  <c r="L18513" i="20" s="1"/>
  <c r="H18513" i="20" a="1"/>
  <c r="H18513" i="20" s="1"/>
  <c r="J18513" i="20" s="1"/>
  <c r="M6360" i="20" a="1"/>
  <c r="M6360" i="20" s="1"/>
  <c r="L6360" i="20" a="1"/>
  <c r="L6360" i="20" s="1"/>
  <c r="H6360" i="20" a="1"/>
  <c r="H6360" i="20" s="1"/>
  <c r="M19179" i="20" a="1"/>
  <c r="M19179" i="20" s="1"/>
  <c r="L19179" i="20" a="1"/>
  <c r="L19179" i="20" s="1"/>
  <c r="H19179" i="20" a="1"/>
  <c r="H19179" i="20" s="1"/>
  <c r="J19179" i="20" s="1"/>
  <c r="M22252" i="20" a="1"/>
  <c r="M22252" i="20" s="1"/>
  <c r="L22252" i="20" a="1"/>
  <c r="L22252" i="20" s="1"/>
  <c r="J22252" i="20"/>
  <c r="M19607" i="20" a="1"/>
  <c r="M19607" i="20" s="1"/>
  <c r="L19607" i="20" a="1"/>
  <c r="L19607" i="20" s="1"/>
  <c r="H19607" i="20" a="1"/>
  <c r="H19607" i="20" s="1"/>
  <c r="J19607" i="20" s="1"/>
  <c r="M20008" i="20" a="1"/>
  <c r="M20008" i="20" s="1"/>
  <c r="L20008" i="20" a="1"/>
  <c r="L20008" i="20" s="1"/>
  <c r="H20008" i="20" a="1"/>
  <c r="H20008" i="20" s="1"/>
  <c r="J20008" i="20" s="1"/>
  <c r="M9958" i="20" a="1"/>
  <c r="M9958" i="20" s="1"/>
  <c r="L9958" i="20" a="1"/>
  <c r="L9958" i="20" s="1"/>
  <c r="H9958" i="20" a="1"/>
  <c r="H9958" i="20" s="1"/>
  <c r="M20021" i="20" a="1"/>
  <c r="M20021" i="20" s="1"/>
  <c r="L20021" i="20" a="1"/>
  <c r="L20021" i="20" s="1"/>
  <c r="H20021" i="20" a="1"/>
  <c r="H20021" i="20" s="1"/>
  <c r="J20021" i="20"/>
  <c r="M23158" i="20" a="1"/>
  <c r="M23158" i="20" s="1"/>
  <c r="L23158" i="20" a="1"/>
  <c r="L23158" i="20" s="1"/>
  <c r="H23158" i="20" a="1"/>
  <c r="H23158" i="20" s="1"/>
  <c r="J23158" i="20" s="1"/>
  <c r="M19626" i="20" a="1"/>
  <c r="M19626" i="20" s="1"/>
  <c r="L19626" i="20" a="1"/>
  <c r="L19626" i="20" s="1"/>
  <c r="H19626" i="20" a="1"/>
  <c r="H19626" i="20" s="1"/>
  <c r="M23090" i="20" a="1"/>
  <c r="M23090" i="20" s="1"/>
  <c r="L23090" i="20" a="1"/>
  <c r="L23090" i="20" s="1"/>
  <c r="H23090" i="20" a="1"/>
  <c r="H23090" i="20" s="1"/>
  <c r="J23090" i="20" s="1"/>
  <c r="M16749" i="20" a="1"/>
  <c r="M16749" i="20" s="1"/>
  <c r="L16749" i="20" a="1"/>
  <c r="L16749" i="20" s="1"/>
  <c r="H16749" i="20" a="1"/>
  <c r="H16749" i="20" s="1"/>
  <c r="J16749" i="20" s="1"/>
  <c r="M10966" i="20" a="1"/>
  <c r="M10966" i="20" s="1"/>
  <c r="L10966" i="20" a="1"/>
  <c r="L10966" i="20" s="1"/>
  <c r="H10966" i="20" a="1"/>
  <c r="H10966" i="20" s="1"/>
  <c r="M13754" i="20" a="1"/>
  <c r="M13754" i="20" s="1"/>
  <c r="L13754" i="20" a="1"/>
  <c r="L13754" i="20" s="1"/>
  <c r="H13754" i="20" a="1"/>
  <c r="H13754" i="20" s="1"/>
  <c r="M2663" i="20" a="1"/>
  <c r="M2663" i="20" s="1"/>
  <c r="L2663" i="20" a="1"/>
  <c r="L2663" i="20" s="1"/>
  <c r="H2663" i="20" a="1"/>
  <c r="H2663" i="20" s="1"/>
  <c r="H19743" i="20" a="1"/>
  <c r="H19743" i="20" s="1"/>
  <c r="M13234" i="20" a="1"/>
  <c r="M13234" i="20" s="1"/>
  <c r="L13234" i="20" a="1"/>
  <c r="L13234" i="20" s="1"/>
  <c r="H13234" i="20" a="1"/>
  <c r="H13234" i="20" s="1"/>
  <c r="M6589" i="20" a="1"/>
  <c r="M6589" i="20" s="1"/>
  <c r="L6589" i="20" a="1"/>
  <c r="L6589" i="20" s="1"/>
  <c r="H6589" i="20" a="1"/>
  <c r="H6589" i="20" s="1"/>
  <c r="M4293" i="20" a="1"/>
  <c r="M4293" i="20" s="1"/>
  <c r="L4293" i="20" a="1"/>
  <c r="L4293" i="20" s="1"/>
  <c r="H4293" i="20" a="1"/>
  <c r="H4293" i="20" s="1"/>
  <c r="M9521" i="20" a="1"/>
  <c r="M9521" i="20" s="1"/>
  <c r="L9521" i="20" a="1"/>
  <c r="L9521" i="20" s="1"/>
  <c r="H9521" i="20" a="1"/>
  <c r="H9521" i="20" s="1"/>
  <c r="M5683" i="20" a="1"/>
  <c r="M5683" i="20" s="1"/>
  <c r="L5683" i="20" a="1"/>
  <c r="L5683" i="20" s="1"/>
  <c r="H5683" i="20" a="1"/>
  <c r="H5683" i="20" s="1"/>
  <c r="M16340" i="20" a="1"/>
  <c r="M16340" i="20" s="1"/>
  <c r="L16340" i="20" a="1"/>
  <c r="L16340" i="20" s="1"/>
  <c r="H16340" i="20" a="1"/>
  <c r="H16340" i="20" s="1"/>
  <c r="M17794" i="20" a="1"/>
  <c r="M17794" i="20" s="1"/>
  <c r="L17794" i="20" a="1"/>
  <c r="L17794" i="20" s="1"/>
  <c r="H17794" i="20" a="1"/>
  <c r="H17794" i="20" s="1"/>
  <c r="H190" i="20" a="1"/>
  <c r="H190" i="20" s="1"/>
  <c r="M6460" i="20" a="1"/>
  <c r="M6460" i="20" s="1"/>
  <c r="L6460" i="20" a="1"/>
  <c r="L6460" i="20" s="1"/>
  <c r="H6460" i="20" a="1"/>
  <c r="H6460" i="20" s="1"/>
  <c r="J6460" i="20" s="1"/>
  <c r="H294" i="20" a="1"/>
  <c r="H294" i="20" s="1"/>
  <c r="M1240" i="20" a="1"/>
  <c r="M1240" i="20" s="1"/>
  <c r="L1240" i="20" a="1"/>
  <c r="L1240" i="20" s="1"/>
  <c r="H1240" i="20" a="1"/>
  <c r="H1240" i="20" s="1"/>
  <c r="M11524" i="20" a="1"/>
  <c r="M11524" i="20" s="1"/>
  <c r="L11524" i="20" a="1"/>
  <c r="L11524" i="20" s="1"/>
  <c r="H11524" i="20" a="1"/>
  <c r="H11524" i="20" s="1"/>
  <c r="M13432" i="20" a="1"/>
  <c r="M13432" i="20" s="1"/>
  <c r="L13432" i="20" a="1"/>
  <c r="L13432" i="20" s="1"/>
  <c r="H13432" i="20" a="1"/>
  <c r="H13432" i="20" s="1"/>
  <c r="M8323" i="20" a="1"/>
  <c r="M8323" i="20" s="1"/>
  <c r="L8323" i="20" a="1"/>
  <c r="L8323" i="20" s="1"/>
  <c r="H8323" i="20" a="1"/>
  <c r="H8323" i="20" s="1"/>
  <c r="M13812" i="20" a="1"/>
  <c r="M13812" i="20" s="1"/>
  <c r="L13812" i="20" a="1"/>
  <c r="L13812" i="20" s="1"/>
  <c r="H13812" i="20" a="1"/>
  <c r="H13812" i="20" s="1"/>
  <c r="M16435" i="20" a="1"/>
  <c r="M16435" i="20" s="1"/>
  <c r="L16435" i="20" a="1"/>
  <c r="L16435" i="20" s="1"/>
  <c r="H16435" i="20" a="1"/>
  <c r="H16435" i="20" s="1"/>
  <c r="M8336" i="20" a="1"/>
  <c r="M8336" i="20" s="1"/>
  <c r="L8336" i="20" a="1"/>
  <c r="L8336" i="20" s="1"/>
  <c r="H8336" i="20" a="1"/>
  <c r="H8336" i="20" s="1"/>
  <c r="H17288" i="20" a="1"/>
  <c r="H17288" i="20" s="1"/>
  <c r="M18365" i="20" a="1"/>
  <c r="M18365" i="20" s="1"/>
  <c r="L18365" i="20" a="1"/>
  <c r="L18365" i="20" s="1"/>
  <c r="H18365" i="20" a="1"/>
  <c r="H18365" i="20" s="1"/>
  <c r="M19324" i="20" a="1"/>
  <c r="M19324" i="20" s="1"/>
  <c r="L19324" i="20" a="1"/>
  <c r="L19324" i="20" s="1"/>
  <c r="H19324" i="20" a="1"/>
  <c r="H19324" i="20" s="1"/>
  <c r="J19324" i="20" s="1"/>
  <c r="M19632" i="20" a="1"/>
  <c r="M19632" i="20" s="1"/>
  <c r="L19632" i="20" a="1"/>
  <c r="L19632" i="20" s="1"/>
  <c r="H19632" i="20" a="1"/>
  <c r="H19632" i="20" s="1"/>
  <c r="M23919" i="20" a="1"/>
  <c r="M23919" i="20" s="1"/>
  <c r="L23919" i="20" a="1"/>
  <c r="L23919" i="20" s="1"/>
  <c r="M18210" i="20" a="1"/>
  <c r="M18210" i="20" s="1"/>
  <c r="L18210" i="20" a="1"/>
  <c r="L18210" i="20" s="1"/>
  <c r="H18210" i="20" a="1"/>
  <c r="H18210" i="20" s="1"/>
  <c r="M15953" i="20" a="1"/>
  <c r="M15953" i="20" s="1"/>
  <c r="L15953" i="20" a="1"/>
  <c r="L15953" i="20" s="1"/>
  <c r="H15953" i="20" a="1"/>
  <c r="H15953" i="20" s="1"/>
  <c r="M23766" i="20" a="1"/>
  <c r="M23766" i="20" s="1"/>
  <c r="L23766" i="20" a="1"/>
  <c r="L23766" i="20" s="1"/>
  <c r="H23766" i="20" a="1"/>
  <c r="H23766" i="20" s="1"/>
  <c r="J23766" i="20" s="1"/>
  <c r="H17612" i="20" a="1"/>
  <c r="H17612" i="20" s="1"/>
  <c r="H746" i="20" a="1"/>
  <c r="H746" i="20" s="1"/>
  <c r="M12163" i="20" a="1"/>
  <c r="M12163" i="20" s="1"/>
  <c r="L12163" i="20" a="1"/>
  <c r="L12163" i="20" s="1"/>
  <c r="H12163" i="20" a="1"/>
  <c r="H12163" i="20" s="1"/>
  <c r="J12163" i="20" s="1"/>
  <c r="M19578" i="20" a="1"/>
  <c r="M19578" i="20" s="1"/>
  <c r="L19578" i="20" a="1"/>
  <c r="L19578" i="20" s="1"/>
  <c r="H19578" i="20" a="1"/>
  <c r="H19578" i="20" s="1"/>
  <c r="M15879" i="20" a="1"/>
  <c r="M15879" i="20" s="1"/>
  <c r="L15879" i="20" a="1"/>
  <c r="L15879" i="20" s="1"/>
  <c r="H15879" i="20" a="1"/>
  <c r="H15879" i="20" s="1"/>
  <c r="M21645" i="20" a="1"/>
  <c r="M21645" i="20" s="1"/>
  <c r="L21645" i="20" a="1"/>
  <c r="L21645" i="20" s="1"/>
  <c r="H21645" i="20" a="1"/>
  <c r="H21645" i="20" s="1"/>
  <c r="M4326" i="20" a="1"/>
  <c r="M4326" i="20" s="1"/>
  <c r="L4326" i="20" a="1"/>
  <c r="L4326" i="20" s="1"/>
  <c r="H4326" i="20" a="1"/>
  <c r="H4326" i="20" s="1"/>
  <c r="M7205" i="20" a="1"/>
  <c r="M7205" i="20" s="1"/>
  <c r="L7205" i="20" a="1"/>
  <c r="L7205" i="20" s="1"/>
  <c r="H7205" i="20" a="1"/>
  <c r="H7205" i="20" s="1"/>
  <c r="J7205" i="20" s="1"/>
  <c r="M9992" i="20" a="1"/>
  <c r="M9992" i="20" s="1"/>
  <c r="L9992" i="20" a="1"/>
  <c r="L9992" i="20" s="1"/>
  <c r="H9992" i="20" a="1"/>
  <c r="H9992" i="20" s="1"/>
  <c r="J9992" i="20" s="1"/>
  <c r="M10206" i="20" a="1"/>
  <c r="M10206" i="20" s="1"/>
  <c r="L10206" i="20" a="1"/>
  <c r="L10206" i="20" s="1"/>
  <c r="H10206" i="20" a="1"/>
  <c r="H10206" i="20" s="1"/>
  <c r="M16476" i="20" a="1"/>
  <c r="M16476" i="20" s="1"/>
  <c r="L16476" i="20" a="1"/>
  <c r="L16476" i="20" s="1"/>
  <c r="H16476" i="20" a="1"/>
  <c r="H16476" i="20" s="1"/>
  <c r="J16476" i="20" s="1"/>
  <c r="M23514" i="20" a="1"/>
  <c r="M23514" i="20" s="1"/>
  <c r="L23514" i="20" a="1"/>
  <c r="L23514" i="20" s="1"/>
  <c r="H23514" i="20" a="1"/>
  <c r="H23514" i="20" s="1"/>
  <c r="M18988" i="20" a="1"/>
  <c r="M18988" i="20" s="1"/>
  <c r="L18988" i="20" a="1"/>
  <c r="L18988" i="20" s="1"/>
  <c r="H18988" i="20" a="1"/>
  <c r="H18988" i="20" s="1"/>
  <c r="M23854" i="20" a="1"/>
  <c r="M23854" i="20" s="1"/>
  <c r="L23854" i="20" a="1"/>
  <c r="L23854" i="20" s="1"/>
  <c r="H23854" i="20" a="1"/>
  <c r="H23854" i="20" s="1"/>
  <c r="H319" i="20" a="1"/>
  <c r="H319" i="20" s="1"/>
  <c r="M10874" i="20" a="1"/>
  <c r="M10874" i="20" s="1"/>
  <c r="L10874" i="20" a="1"/>
  <c r="L10874" i="20" s="1"/>
  <c r="H10874" i="20" a="1"/>
  <c r="H10874" i="20" s="1"/>
  <c r="M6128" i="20" a="1"/>
  <c r="M6128" i="20" s="1"/>
  <c r="L6128" i="20" a="1"/>
  <c r="L6128" i="20" s="1"/>
  <c r="H6128" i="20" a="1"/>
  <c r="H6128" i="20" s="1"/>
  <c r="M19196" i="20" a="1"/>
  <c r="M19196" i="20" s="1"/>
  <c r="L19196" i="20" a="1"/>
  <c r="L19196" i="20" s="1"/>
  <c r="H19196" i="20" a="1"/>
  <c r="H19196" i="20" s="1"/>
  <c r="M15122" i="20" a="1"/>
  <c r="M15122" i="20" s="1"/>
  <c r="L15122" i="20" a="1"/>
  <c r="L15122" i="20" s="1"/>
  <c r="H15122" i="20" a="1"/>
  <c r="H15122" i="20" s="1"/>
  <c r="M23550" i="20" a="1"/>
  <c r="M23550" i="20" s="1"/>
  <c r="L23550" i="20" a="1"/>
  <c r="L23550" i="20" s="1"/>
  <c r="H23550" i="20" a="1"/>
  <c r="H23550" i="20" s="1"/>
  <c r="M21064" i="20" a="1"/>
  <c r="M21064" i="20" s="1"/>
  <c r="L21064" i="20" a="1"/>
  <c r="L21064" i="20" s="1"/>
  <c r="H21064" i="20" a="1"/>
  <c r="H21064" i="20" s="1"/>
  <c r="M19577" i="20" a="1"/>
  <c r="M19577" i="20" s="1"/>
  <c r="L19577" i="20" a="1"/>
  <c r="L19577" i="20" s="1"/>
  <c r="H19577" i="20" a="1"/>
  <c r="H19577" i="20" s="1"/>
  <c r="M23515" i="20" a="1"/>
  <c r="M23515" i="20" s="1"/>
  <c r="L23515" i="20" a="1"/>
  <c r="L23515" i="20" s="1"/>
  <c r="M14082" i="20" a="1"/>
  <c r="M14082" i="20" s="1"/>
  <c r="L14082" i="20" a="1"/>
  <c r="L14082" i="20" s="1"/>
  <c r="H14082" i="20" a="1"/>
  <c r="H14082" i="20" s="1"/>
  <c r="M20218" i="20" a="1"/>
  <c r="M20218" i="20" s="1"/>
  <c r="L20218" i="20" a="1"/>
  <c r="L20218" i="20" s="1"/>
  <c r="H20218" i="20" a="1"/>
  <c r="H20218" i="20" s="1"/>
  <c r="M11217" i="20" a="1"/>
  <c r="M11217" i="20" s="1"/>
  <c r="L11217" i="20" a="1"/>
  <c r="L11217" i="20" s="1"/>
  <c r="H11217" i="20" a="1"/>
  <c r="H11217" i="20" s="1"/>
  <c r="M15792" i="20" a="1"/>
  <c r="M15792" i="20" s="1"/>
  <c r="L15792" i="20" a="1"/>
  <c r="L15792" i="20" s="1"/>
  <c r="H15792" i="20" a="1"/>
  <c r="H15792" i="20" s="1"/>
  <c r="H16603" i="20" a="1"/>
  <c r="H16603" i="20" s="1"/>
  <c r="M4919" i="20" a="1"/>
  <c r="M4919" i="20" s="1"/>
  <c r="L4919" i="20" a="1"/>
  <c r="L4919" i="20" s="1"/>
  <c r="H4919" i="20" a="1"/>
  <c r="H4919" i="20" s="1"/>
  <c r="H12100" i="20" a="1"/>
  <c r="H12100" i="20" s="1"/>
  <c r="M2219" i="20" a="1"/>
  <c r="M2219" i="20" s="1"/>
  <c r="L2219" i="20" a="1"/>
  <c r="L2219" i="20" s="1"/>
  <c r="H2219" i="20" a="1"/>
  <c r="H2219" i="20" s="1"/>
  <c r="M22224" i="20" a="1"/>
  <c r="M22224" i="20" s="1"/>
  <c r="L22224" i="20" a="1"/>
  <c r="L22224" i="20" s="1"/>
  <c r="M18389" i="20" a="1"/>
  <c r="M18389" i="20" s="1"/>
  <c r="L18389" i="20" a="1"/>
  <c r="L18389" i="20" s="1"/>
  <c r="H18389" i="20" a="1"/>
  <c r="H18389" i="20" s="1"/>
  <c r="M15214" i="20" a="1"/>
  <c r="M15214" i="20" s="1"/>
  <c r="L15214" i="20" a="1"/>
  <c r="L15214" i="20" s="1"/>
  <c r="H15214" i="20" a="1"/>
  <c r="H15214" i="20" s="1"/>
  <c r="H608" i="20" a="1"/>
  <c r="H608" i="20" s="1"/>
  <c r="H17500" i="20" a="1"/>
  <c r="H17500" i="20" s="1"/>
  <c r="J16991" i="20"/>
  <c r="H16991" i="20" a="1"/>
  <c r="H16991" i="20" s="1"/>
  <c r="M19791" i="20" a="1"/>
  <c r="M19791" i="20" s="1"/>
  <c r="L19791" i="20" a="1"/>
  <c r="L19791" i="20" s="1"/>
  <c r="H19791" i="20" a="1"/>
  <c r="H19791" i="20" s="1"/>
  <c r="M3953" i="20" a="1"/>
  <c r="M3953" i="20" s="1"/>
  <c r="L3953" i="20" a="1"/>
  <c r="L3953" i="20" s="1"/>
  <c r="H3953" i="20" a="1"/>
  <c r="H3953" i="20" s="1"/>
  <c r="M18214" i="20" a="1"/>
  <c r="M18214" i="20" s="1"/>
  <c r="L18214" i="20" a="1"/>
  <c r="L18214" i="20" s="1"/>
  <c r="H18214" i="20" a="1"/>
  <c r="H18214" i="20" s="1"/>
  <c r="M24488" i="20" a="1"/>
  <c r="M24488" i="20" s="1"/>
  <c r="L24488" i="20" a="1"/>
  <c r="L24488" i="20" s="1"/>
  <c r="H24488" i="20" a="1"/>
  <c r="H24488" i="20" s="1"/>
  <c r="M19612" i="20" a="1"/>
  <c r="M19612" i="20" s="1"/>
  <c r="L19612" i="20" a="1"/>
  <c r="L19612" i="20" s="1"/>
  <c r="H19612" i="20" a="1"/>
  <c r="H19612" i="20" s="1"/>
  <c r="H997" i="20" a="1"/>
  <c r="H997" i="20" s="1"/>
  <c r="J997" i="20" s="1"/>
  <c r="M20690" i="20" a="1"/>
  <c r="M20690" i="20" s="1"/>
  <c r="L20690" i="20" a="1"/>
  <c r="L20690" i="20" s="1"/>
  <c r="H20690" i="20" a="1"/>
  <c r="H20690" i="20" s="1"/>
  <c r="J20690" i="20" s="1"/>
  <c r="M24453" i="20" a="1"/>
  <c r="M24453" i="20" s="1"/>
  <c r="L24453" i="20" a="1"/>
  <c r="L24453" i="20" s="1"/>
  <c r="J24453" i="20"/>
  <c r="M17588" i="20" a="1"/>
  <c r="M17588" i="20" s="1"/>
  <c r="L17588" i="20" a="1"/>
  <c r="L17588" i="20" s="1"/>
  <c r="H17588" i="20" a="1"/>
  <c r="H17588" i="20" s="1"/>
  <c r="M19096" i="20" a="1"/>
  <c r="M19096" i="20" s="1"/>
  <c r="L19096" i="20" a="1"/>
  <c r="L19096" i="20" s="1"/>
  <c r="H19096" i="20" a="1"/>
  <c r="H19096" i="20" s="1"/>
  <c r="J19096" i="20" s="1"/>
  <c r="M19970" i="20" a="1"/>
  <c r="M19970" i="20" s="1"/>
  <c r="L19970" i="20" a="1"/>
  <c r="L19970" i="20" s="1"/>
  <c r="H19970" i="20" a="1"/>
  <c r="H19970" i="20" s="1"/>
  <c r="M8965" i="20" a="1"/>
  <c r="M8965" i="20" s="1"/>
  <c r="L8965" i="20" a="1"/>
  <c r="L8965" i="20" s="1"/>
  <c r="H8965" i="20" a="1"/>
  <c r="H8965" i="20" s="1"/>
  <c r="M24462" i="20" a="1"/>
  <c r="M24462" i="20" s="1"/>
  <c r="L24462" i="20" a="1"/>
  <c r="L24462" i="20" s="1"/>
  <c r="H11546" i="20" a="1"/>
  <c r="H11546" i="20" s="1"/>
  <c r="J11546" i="20" s="1"/>
  <c r="M16537" i="20" a="1"/>
  <c r="M16537" i="20" s="1"/>
  <c r="L16537" i="20" a="1"/>
  <c r="L16537" i="20" s="1"/>
  <c r="H16537" i="20" a="1"/>
  <c r="H16537" i="20" s="1"/>
  <c r="H18470" i="20" a="1"/>
  <c r="H18470" i="20" s="1"/>
  <c r="J18470" i="20" s="1"/>
  <c r="M15628" i="20" a="1"/>
  <c r="M15628" i="20" s="1"/>
  <c r="L15628" i="20" a="1"/>
  <c r="L15628" i="20" s="1"/>
  <c r="H15628" i="20" a="1"/>
  <c r="H15628" i="20" s="1"/>
  <c r="M9806" i="20" a="1"/>
  <c r="M9806" i="20" s="1"/>
  <c r="L9806" i="20" a="1"/>
  <c r="L9806" i="20" s="1"/>
  <c r="H9806" i="20" a="1"/>
  <c r="H9806" i="20" s="1"/>
  <c r="H1063" i="20" a="1"/>
  <c r="H1063" i="20" s="1"/>
  <c r="J1063" i="20" s="1"/>
  <c r="M15634" i="20" a="1"/>
  <c r="M15634" i="20" s="1"/>
  <c r="L15634" i="20" a="1"/>
  <c r="L15634" i="20" s="1"/>
  <c r="H15634" i="20" a="1"/>
  <c r="H15634" i="20" s="1"/>
  <c r="H687" i="20" a="1"/>
  <c r="H687" i="20" s="1"/>
  <c r="J687" i="20" s="1"/>
  <c r="M7295" i="20" a="1"/>
  <c r="M7295" i="20" s="1"/>
  <c r="L7295" i="20" a="1"/>
  <c r="L7295" i="20" s="1"/>
  <c r="H7295" i="20" a="1"/>
  <c r="H7295" i="20" s="1"/>
  <c r="M16257" i="20" a="1"/>
  <c r="M16257" i="20" s="1"/>
  <c r="L16257" i="20" a="1"/>
  <c r="L16257" i="20" s="1"/>
  <c r="H16257" i="20" a="1"/>
  <c r="H16257" i="20" s="1"/>
  <c r="M24163" i="20" a="1"/>
  <c r="M24163" i="20" s="1"/>
  <c r="L24163" i="20" a="1"/>
  <c r="L24163" i="20" s="1"/>
  <c r="H24163" i="20" a="1"/>
  <c r="H24163" i="20" s="1"/>
  <c r="M11966" i="20" a="1"/>
  <c r="M11966" i="20" s="1"/>
  <c r="L11966" i="20" a="1"/>
  <c r="L11966" i="20" s="1"/>
  <c r="H11966" i="20" a="1"/>
  <c r="H11966" i="20" s="1"/>
  <c r="M12844" i="20" a="1"/>
  <c r="M12844" i="20" s="1"/>
  <c r="L12844" i="20" a="1"/>
  <c r="L12844" i="20" s="1"/>
  <c r="H12844" i="20" a="1"/>
  <c r="H12844" i="20" s="1"/>
  <c r="M12772" i="20" a="1"/>
  <c r="M12772" i="20" s="1"/>
  <c r="L12772" i="20" a="1"/>
  <c r="L12772" i="20" s="1"/>
  <c r="H12772" i="20" a="1"/>
  <c r="H12772" i="20" s="1"/>
  <c r="H17188" i="20" a="1"/>
  <c r="H17188" i="20" s="1"/>
  <c r="M21077" i="20" a="1"/>
  <c r="M21077" i="20" s="1"/>
  <c r="L21077" i="20" a="1"/>
  <c r="L21077" i="20" s="1"/>
  <c r="H21077" i="20" a="1"/>
  <c r="H21077" i="20" s="1"/>
  <c r="J21077" i="20" s="1"/>
  <c r="M20156" i="20" a="1"/>
  <c r="M20156" i="20" s="1"/>
  <c r="L20156" i="20" a="1"/>
  <c r="L20156" i="20" s="1"/>
  <c r="H20156" i="20" a="1"/>
  <c r="H20156" i="20" s="1"/>
  <c r="M10242" i="20" a="1"/>
  <c r="M10242" i="20" s="1"/>
  <c r="L10242" i="20" a="1"/>
  <c r="L10242" i="20" s="1"/>
  <c r="H10242" i="20" a="1"/>
  <c r="H10242" i="20" s="1"/>
  <c r="M13721" i="20" a="1"/>
  <c r="M13721" i="20" s="1"/>
  <c r="L13721" i="20" a="1"/>
  <c r="L13721" i="20" s="1"/>
  <c r="H13721" i="20" a="1"/>
  <c r="H13721" i="20" s="1"/>
  <c r="M9499" i="20" a="1"/>
  <c r="M9499" i="20" s="1"/>
  <c r="L9499" i="20" a="1"/>
  <c r="L9499" i="20" s="1"/>
  <c r="H9499" i="20" a="1"/>
  <c r="H9499" i="20" s="1"/>
  <c r="J9499" i="20" s="1"/>
  <c r="M7166" i="20" a="1"/>
  <c r="M7166" i="20" s="1"/>
  <c r="L7166" i="20" a="1"/>
  <c r="L7166" i="20" s="1"/>
  <c r="H7166" i="20" a="1"/>
  <c r="H7166" i="20" s="1"/>
  <c r="M14182" i="20" a="1"/>
  <c r="M14182" i="20" s="1"/>
  <c r="L14182" i="20" a="1"/>
  <c r="L14182" i="20" s="1"/>
  <c r="H14182" i="20" a="1"/>
  <c r="H14182" i="20" s="1"/>
  <c r="J14182" i="20" s="1"/>
  <c r="M17995" i="20" a="1"/>
  <c r="M17995" i="20" s="1"/>
  <c r="L17995" i="20" a="1"/>
  <c r="L17995" i="20" s="1"/>
  <c r="H17995" i="20" a="1"/>
  <c r="H17995" i="20" s="1"/>
  <c r="M21370" i="20" a="1"/>
  <c r="M21370" i="20" s="1"/>
  <c r="L21370" i="20" a="1"/>
  <c r="L21370" i="20" s="1"/>
  <c r="H21370" i="20" a="1"/>
  <c r="H21370" i="20" s="1"/>
  <c r="J21370" i="20" s="1"/>
  <c r="M16294" i="20" a="1"/>
  <c r="M16294" i="20" s="1"/>
  <c r="L16294" i="20" a="1"/>
  <c r="L16294" i="20" s="1"/>
  <c r="H16294" i="20" a="1"/>
  <c r="H16294" i="20" s="1"/>
  <c r="M10919" i="20" a="1"/>
  <c r="M10919" i="20" s="1"/>
  <c r="L10919" i="20" a="1"/>
  <c r="L10919" i="20" s="1"/>
  <c r="H10919" i="20" a="1"/>
  <c r="H10919" i="20" s="1"/>
  <c r="M11580" i="20" a="1"/>
  <c r="M11580" i="20" s="1"/>
  <c r="L11580" i="20" a="1"/>
  <c r="L11580" i="20" s="1"/>
  <c r="H11580" i="20" a="1"/>
  <c r="H11580" i="20" s="1"/>
  <c r="M23001" i="20" a="1"/>
  <c r="M23001" i="20" s="1"/>
  <c r="L23001" i="20" a="1"/>
  <c r="L23001" i="20" s="1"/>
  <c r="H23001" i="20" a="1"/>
  <c r="H23001" i="20" s="1"/>
  <c r="M18757" i="20" a="1"/>
  <c r="M18757" i="20" s="1"/>
  <c r="L18757" i="20" a="1"/>
  <c r="L18757" i="20" s="1"/>
  <c r="H18757" i="20" a="1"/>
  <c r="H18757" i="20" s="1"/>
  <c r="J18757" i="20" s="1"/>
  <c r="M24244" i="20" a="1"/>
  <c r="M24244" i="20" s="1"/>
  <c r="L24244" i="20" a="1"/>
  <c r="L24244" i="20" s="1"/>
  <c r="H24244" i="20" a="1"/>
  <c r="H24244" i="20" s="1"/>
  <c r="J24244" i="20" s="1"/>
  <c r="M17245" i="20" a="1"/>
  <c r="M17245" i="20" s="1"/>
  <c r="L17245" i="20" a="1"/>
  <c r="L17245" i="20" s="1"/>
  <c r="H17245" i="20" a="1"/>
  <c r="H17245" i="20" s="1"/>
  <c r="M22627" i="20" a="1"/>
  <c r="M22627" i="20" s="1"/>
  <c r="L22627" i="20" a="1"/>
  <c r="L22627" i="20" s="1"/>
  <c r="J22627" i="20"/>
  <c r="M15568" i="20" a="1"/>
  <c r="M15568" i="20" s="1"/>
  <c r="L15568" i="20" a="1"/>
  <c r="L15568" i="20" s="1"/>
  <c r="H15568" i="20" a="1"/>
  <c r="H15568" i="20" s="1"/>
  <c r="M12875" i="20" a="1"/>
  <c r="M12875" i="20" s="1"/>
  <c r="L12875" i="20" a="1"/>
  <c r="L12875" i="20" s="1"/>
  <c r="H12875" i="20" a="1"/>
  <c r="H12875" i="20" s="1"/>
  <c r="M3094" i="20" a="1"/>
  <c r="M3094" i="20" s="1"/>
  <c r="L3094" i="20" a="1"/>
  <c r="L3094" i="20" s="1"/>
  <c r="H3094" i="20" a="1"/>
  <c r="H3094" i="20" s="1"/>
  <c r="M12420" i="20" a="1"/>
  <c r="M12420" i="20" s="1"/>
  <c r="L12420" i="20" a="1"/>
  <c r="L12420" i="20" s="1"/>
  <c r="H12420" i="20" a="1"/>
  <c r="H12420" i="20" s="1"/>
  <c r="M13925" i="20" a="1"/>
  <c r="M13925" i="20" s="1"/>
  <c r="L13925" i="20" a="1"/>
  <c r="L13925" i="20" s="1"/>
  <c r="H13925" i="20" a="1"/>
  <c r="H13925" i="20" s="1"/>
  <c r="M7992" i="20" a="1"/>
  <c r="M7992" i="20" s="1"/>
  <c r="L7992" i="20" a="1"/>
  <c r="L7992" i="20" s="1"/>
  <c r="H7992" i="20" a="1"/>
  <c r="H7992" i="20" s="1"/>
  <c r="M22218" i="20" a="1"/>
  <c r="M22218" i="20" s="1"/>
  <c r="L22218" i="20" a="1"/>
  <c r="L22218" i="20" s="1"/>
  <c r="H1653" i="20" a="1"/>
  <c r="H1653" i="20" s="1"/>
  <c r="M23687" i="20" a="1"/>
  <c r="M23687" i="20" s="1"/>
  <c r="L23687" i="20" a="1"/>
  <c r="L23687" i="20" s="1"/>
  <c r="H23687" i="20" a="1"/>
  <c r="H23687" i="20" s="1"/>
  <c r="M19066" i="20" a="1"/>
  <c r="M19066" i="20" s="1"/>
  <c r="L19066" i="20" a="1"/>
  <c r="L19066" i="20" s="1"/>
  <c r="H19066" i="20" a="1"/>
  <c r="H19066" i="20" s="1"/>
  <c r="M21738" i="20" a="1"/>
  <c r="M21738" i="20" s="1"/>
  <c r="L21738" i="20" a="1"/>
  <c r="L21738" i="20" s="1"/>
  <c r="M13750" i="20" a="1"/>
  <c r="M13750" i="20" s="1"/>
  <c r="L13750" i="20" a="1"/>
  <c r="L13750" i="20" s="1"/>
  <c r="H13750" i="20" a="1"/>
  <c r="H13750" i="20" s="1"/>
  <c r="M11031" i="20" a="1"/>
  <c r="M11031" i="20" s="1"/>
  <c r="L11031" i="20" a="1"/>
  <c r="L11031" i="20" s="1"/>
  <c r="H11031" i="20" a="1"/>
  <c r="H11031" i="20" s="1"/>
  <c r="J11031" i="20" s="1"/>
  <c r="M16739" i="20" a="1"/>
  <c r="M16739" i="20" s="1"/>
  <c r="L16739" i="20" a="1"/>
  <c r="L16739" i="20" s="1"/>
  <c r="H16739" i="20" a="1"/>
  <c r="H16739" i="20" s="1"/>
  <c r="H9925" i="20" a="1"/>
  <c r="H9925" i="20" s="1"/>
  <c r="J9925" i="20"/>
  <c r="H14598" i="20" a="1"/>
  <c r="H14598" i="20" s="1"/>
  <c r="J14598" i="20"/>
  <c r="M21495" i="20" a="1"/>
  <c r="M21495" i="20" s="1"/>
  <c r="L21495" i="20" a="1"/>
  <c r="L21495" i="20" s="1"/>
  <c r="M21994" i="20" a="1"/>
  <c r="M21994" i="20" s="1"/>
  <c r="L21994" i="20" a="1"/>
  <c r="L21994" i="20" s="1"/>
  <c r="M21617" i="20" a="1"/>
  <c r="M21617" i="20" s="1"/>
  <c r="L21617" i="20" a="1"/>
  <c r="L21617" i="20" s="1"/>
  <c r="H21617" i="20" a="1"/>
  <c r="H21617" i="20" s="1"/>
  <c r="J21617" i="20"/>
  <c r="M22609" i="20" a="1"/>
  <c r="M22609" i="20" s="1"/>
  <c r="L22609" i="20" a="1"/>
  <c r="L22609" i="20" s="1"/>
  <c r="H22609" i="20" a="1"/>
  <c r="H22609" i="20" s="1"/>
  <c r="J22609" i="20"/>
  <c r="M14544" i="20" a="1"/>
  <c r="M14544" i="20" s="1"/>
  <c r="L14544" i="20" a="1"/>
  <c r="L14544" i="20" s="1"/>
  <c r="H14544" i="20" a="1"/>
  <c r="H14544" i="20" s="1"/>
  <c r="M5434" i="20" a="1"/>
  <c r="M5434" i="20" s="1"/>
  <c r="L5434" i="20" a="1"/>
  <c r="L5434" i="20" s="1"/>
  <c r="H5434" i="20" a="1"/>
  <c r="H5434" i="20" s="1"/>
  <c r="H17825" i="20" a="1"/>
  <c r="H17825" i="20" s="1"/>
  <c r="J17825" i="20" s="1"/>
  <c r="H16952" i="20" a="1"/>
  <c r="H16952" i="20" s="1"/>
  <c r="J16952" i="20" s="1"/>
  <c r="J17115" i="20"/>
  <c r="H17115" i="20" a="1"/>
  <c r="H17115" i="20" s="1"/>
  <c r="M8270" i="20" a="1"/>
  <c r="M8270" i="20" s="1"/>
  <c r="L8270" i="20" a="1"/>
  <c r="L8270" i="20" s="1"/>
  <c r="H8270" i="20" a="1"/>
  <c r="H8270" i="20" s="1"/>
  <c r="M10660" i="20" a="1"/>
  <c r="M10660" i="20" s="1"/>
  <c r="L10660" i="20" a="1"/>
  <c r="L10660" i="20" s="1"/>
  <c r="H10660" i="20" a="1"/>
  <c r="H10660" i="20" s="1"/>
  <c r="J10660" i="20" s="1"/>
  <c r="M15178" i="20" a="1"/>
  <c r="M15178" i="20" s="1"/>
  <c r="L15178" i="20" a="1"/>
  <c r="L15178" i="20" s="1"/>
  <c r="H15178" i="20" a="1"/>
  <c r="H15178" i="20" s="1"/>
  <c r="J15178" i="20" s="1"/>
  <c r="M23159" i="20" a="1"/>
  <c r="M23159" i="20" s="1"/>
  <c r="L23159" i="20" a="1"/>
  <c r="L23159" i="20" s="1"/>
  <c r="H23159" i="20" a="1"/>
  <c r="H23159" i="20" s="1"/>
  <c r="J23159" i="20"/>
  <c r="M11955" i="20" a="1"/>
  <c r="M11955" i="20" s="1"/>
  <c r="L11955" i="20" a="1"/>
  <c r="L11955" i="20" s="1"/>
  <c r="H11955" i="20" a="1"/>
  <c r="H11955" i="20" s="1"/>
  <c r="M14277" i="20" a="1"/>
  <c r="M14277" i="20" s="1"/>
  <c r="L14277" i="20" a="1"/>
  <c r="L14277" i="20" s="1"/>
  <c r="H14277" i="20" a="1"/>
  <c r="H14277" i="20" s="1"/>
  <c r="J14277" i="20" s="1"/>
  <c r="M22739" i="20" a="1"/>
  <c r="M22739" i="20" s="1"/>
  <c r="L22739" i="20" a="1"/>
  <c r="L22739" i="20" s="1"/>
  <c r="H22739" i="20" a="1"/>
  <c r="H22739" i="20" s="1"/>
  <c r="J22739" i="20"/>
  <c r="M21935" i="20" a="1"/>
  <c r="M21935" i="20" s="1"/>
  <c r="L21935" i="20" a="1"/>
  <c r="L21935" i="20" s="1"/>
  <c r="H21935" i="20" a="1"/>
  <c r="H21935" i="20" s="1"/>
  <c r="J21935" i="20"/>
  <c r="M22419" i="20" a="1"/>
  <c r="M22419" i="20" s="1"/>
  <c r="L22419" i="20" a="1"/>
  <c r="L22419" i="20" s="1"/>
  <c r="H22419" i="20" a="1"/>
  <c r="H22419" i="20" s="1"/>
  <c r="J22419" i="20"/>
  <c r="M18942" i="20" a="1"/>
  <c r="M18942" i="20" s="1"/>
  <c r="L18942" i="20" a="1"/>
  <c r="L18942" i="20" s="1"/>
  <c r="H18942" i="20" a="1"/>
  <c r="H18942" i="20" s="1"/>
  <c r="J18942" i="20"/>
  <c r="M24065" i="20" a="1"/>
  <c r="M24065" i="20" s="1"/>
  <c r="L24065" i="20" a="1"/>
  <c r="L24065" i="20" s="1"/>
  <c r="H24065" i="20" a="1"/>
  <c r="H24065" i="20" s="1"/>
  <c r="J24065" i="20" s="1"/>
  <c r="M22127" i="20" a="1"/>
  <c r="M22127" i="20" s="1"/>
  <c r="L22127" i="20" a="1"/>
  <c r="L22127" i="20" s="1"/>
  <c r="J22127" i="20"/>
  <c r="H22127" i="20" a="1"/>
  <c r="H22127" i="20" s="1"/>
  <c r="M18743" i="20" a="1"/>
  <c r="M18743" i="20" s="1"/>
  <c r="L18743" i="20" a="1"/>
  <c r="L18743" i="20" s="1"/>
  <c r="J18743" i="20"/>
  <c r="H18743" i="20" a="1"/>
  <c r="H18743" i="20" s="1"/>
  <c r="H3146" i="20" a="1"/>
  <c r="H3146" i="20" s="1"/>
  <c r="J3146" i="20"/>
  <c r="H4760" i="20" a="1"/>
  <c r="H4760" i="20" s="1"/>
  <c r="J4760" i="20"/>
  <c r="M10548" i="20" a="1"/>
  <c r="M10548" i="20" s="1"/>
  <c r="L10548" i="20" a="1"/>
  <c r="L10548" i="20" s="1"/>
  <c r="H10548" i="20" a="1"/>
  <c r="H10548" i="20" s="1"/>
  <c r="M12074" i="20" a="1"/>
  <c r="M12074" i="20" s="1"/>
  <c r="L12074" i="20" a="1"/>
  <c r="L12074" i="20" s="1"/>
  <c r="H12074" i="20" a="1"/>
  <c r="H12074" i="20" s="1"/>
  <c r="M11274" i="20" a="1"/>
  <c r="M11274" i="20" s="1"/>
  <c r="L11274" i="20" a="1"/>
  <c r="L11274" i="20" s="1"/>
  <c r="H11274" i="20" a="1"/>
  <c r="H11274" i="20" s="1"/>
  <c r="J11274" i="20" s="1"/>
  <c r="M10100" i="20" a="1"/>
  <c r="M10100" i="20" s="1"/>
  <c r="L10100" i="20" a="1"/>
  <c r="L10100" i="20" s="1"/>
  <c r="H10100" i="20" a="1"/>
  <c r="H10100" i="20" s="1"/>
  <c r="J10100" i="20" s="1"/>
  <c r="H1131" i="20" a="1"/>
  <c r="H1131" i="20" s="1"/>
  <c r="H21676" i="20" a="1"/>
  <c r="H21676" i="20" s="1"/>
  <c r="H2300" i="20" a="1"/>
  <c r="H2300" i="20" s="1"/>
  <c r="J2300" i="20" s="1"/>
  <c r="H11275" i="20" a="1"/>
  <c r="H11275" i="20" s="1"/>
  <c r="H228" i="20" a="1"/>
  <c r="H228" i="20" s="1"/>
  <c r="J13126" i="20"/>
  <c r="H13126" i="20" a="1"/>
  <c r="H13126" i="20" s="1"/>
  <c r="J13845" i="20"/>
  <c r="H13845" i="20" a="1"/>
  <c r="H13845" i="20" s="1"/>
  <c r="J18284" i="20"/>
  <c r="M20789" i="20" a="1"/>
  <c r="M20789" i="20" s="1"/>
  <c r="L20789" i="20" a="1"/>
  <c r="L20789" i="20" s="1"/>
  <c r="H20789" i="20" a="1"/>
  <c r="H20789" i="20" s="1"/>
  <c r="J20789" i="20" s="1"/>
  <c r="M19438" i="20" a="1"/>
  <c r="M19438" i="20" s="1"/>
  <c r="L19438" i="20" a="1"/>
  <c r="L19438" i="20" s="1"/>
  <c r="J19438" i="20"/>
  <c r="H19438" i="20" a="1"/>
  <c r="H19438" i="20" s="1"/>
  <c r="M20090" i="20" a="1"/>
  <c r="M20090" i="20" s="1"/>
  <c r="L20090" i="20" a="1"/>
  <c r="L20090" i="20" s="1"/>
  <c r="J20090" i="20"/>
  <c r="H20090" i="20" a="1"/>
  <c r="H20090" i="20" s="1"/>
  <c r="M20089" i="20" a="1"/>
  <c r="M20089" i="20" s="1"/>
  <c r="L20089" i="20" a="1"/>
  <c r="L20089" i="20" s="1"/>
  <c r="J20089" i="20"/>
  <c r="H20089" i="20" a="1"/>
  <c r="H20089" i="20" s="1"/>
  <c r="M20586" i="20" a="1"/>
  <c r="M20586" i="20" s="1"/>
  <c r="L20586" i="20" a="1"/>
  <c r="L20586" i="20" s="1"/>
  <c r="J20586" i="20"/>
  <c r="H20586" i="20" a="1"/>
  <c r="H20586" i="20" s="1"/>
  <c r="J23752" i="20"/>
  <c r="H23752" i="20" a="1"/>
  <c r="H23752" i="20" s="1"/>
  <c r="H923" i="20" a="1"/>
  <c r="H923" i="20" s="1"/>
  <c r="M3259" i="20" a="1"/>
  <c r="M3259" i="20" s="1"/>
  <c r="L3259" i="20" a="1"/>
  <c r="L3259" i="20" s="1"/>
  <c r="H3259" i="20" a="1"/>
  <c r="H3259" i="20" s="1"/>
  <c r="M19443" i="20" a="1"/>
  <c r="M19443" i="20" s="1"/>
  <c r="L19443" i="20" a="1"/>
  <c r="L19443" i="20" s="1"/>
  <c r="J19443" i="20"/>
  <c r="H19443" i="20" a="1"/>
  <c r="H19443" i="20" s="1"/>
  <c r="M22145" i="20" a="1"/>
  <c r="M22145" i="20" s="1"/>
  <c r="L22145" i="20" a="1"/>
  <c r="L22145" i="20" s="1"/>
  <c r="J22145" i="20"/>
  <c r="H22145" i="20" a="1"/>
  <c r="H22145" i="20" s="1"/>
  <c r="M20439" i="20" a="1"/>
  <c r="M20439" i="20" s="1"/>
  <c r="L20439" i="20" a="1"/>
  <c r="L20439" i="20" s="1"/>
  <c r="J20439" i="20"/>
  <c r="H20439" i="20" a="1"/>
  <c r="H20439" i="20" s="1"/>
  <c r="M20682" i="20" a="1"/>
  <c r="M20682" i="20" s="1"/>
  <c r="L20682" i="20" a="1"/>
  <c r="L20682" i="20" s="1"/>
  <c r="H20682" i="20" a="1"/>
  <c r="H20682" i="20" s="1"/>
  <c r="J20682" i="20" s="1"/>
  <c r="M20033" i="20" a="1"/>
  <c r="M20033" i="20" s="1"/>
  <c r="L20033" i="20" a="1"/>
  <c r="L20033" i="20" s="1"/>
  <c r="J20033" i="20"/>
  <c r="H20033" i="20" a="1"/>
  <c r="H20033" i="20" s="1"/>
  <c r="M7978" i="20" a="1"/>
  <c r="M7978" i="20" s="1"/>
  <c r="L7978" i="20" a="1"/>
  <c r="L7978" i="20" s="1"/>
  <c r="H7978" i="20" a="1"/>
  <c r="H7978" i="20" s="1"/>
  <c r="J7978" i="20" s="1"/>
  <c r="M18564" i="20" a="1"/>
  <c r="M18564" i="20" s="1"/>
  <c r="L18564" i="20" a="1"/>
  <c r="L18564" i="20" s="1"/>
  <c r="J18564" i="20"/>
  <c r="H18564" i="20" a="1"/>
  <c r="H18564" i="20" s="1"/>
  <c r="M21009" i="20" a="1"/>
  <c r="M21009" i="20" s="1"/>
  <c r="L21009" i="20" a="1"/>
  <c r="L21009" i="20" s="1"/>
  <c r="J21009" i="20"/>
  <c r="H21009" i="20" a="1"/>
  <c r="H21009" i="20" s="1"/>
  <c r="M10355" i="20" a="1"/>
  <c r="M10355" i="20" s="1"/>
  <c r="L10355" i="20" a="1"/>
  <c r="L10355" i="20" s="1"/>
  <c r="H10355" i="20" a="1"/>
  <c r="H10355" i="20" s="1"/>
  <c r="J10355" i="20" s="1"/>
  <c r="M23639" i="20" a="1"/>
  <c r="M23639" i="20" s="1"/>
  <c r="L23639" i="20" a="1"/>
  <c r="L23639" i="20" s="1"/>
  <c r="J23639" i="20"/>
  <c r="H23639" i="20" a="1"/>
  <c r="H23639" i="20" s="1"/>
  <c r="M24034" i="20" a="1"/>
  <c r="M24034" i="20" s="1"/>
  <c r="L24034" i="20" a="1"/>
  <c r="L24034" i="20" s="1"/>
  <c r="H24034" i="20" a="1"/>
  <c r="H24034" i="20" s="1"/>
  <c r="J24034" i="20"/>
  <c r="M24207" i="20" a="1"/>
  <c r="M24207" i="20" s="1"/>
  <c r="L24207" i="20" a="1"/>
  <c r="L24207" i="20" s="1"/>
  <c r="J24207" i="20"/>
  <c r="M24546" i="20" a="1"/>
  <c r="M24546" i="20" s="1"/>
  <c r="L24546" i="20" a="1"/>
  <c r="L24546" i="20" s="1"/>
  <c r="J24546" i="20"/>
  <c r="M22966" i="20" a="1"/>
  <c r="M22966" i="20" s="1"/>
  <c r="L22966" i="20" a="1"/>
  <c r="L22966" i="20" s="1"/>
  <c r="J22966" i="20"/>
  <c r="H22966" i="20" a="1"/>
  <c r="H22966" i="20" s="1"/>
  <c r="M24054" i="20" a="1"/>
  <c r="M24054" i="20" s="1"/>
  <c r="L24054" i="20" a="1"/>
  <c r="L24054" i="20" s="1"/>
  <c r="H24054" i="20" a="1"/>
  <c r="H24054" i="20" s="1"/>
  <c r="J24054" i="20"/>
  <c r="M24053" i="20" a="1"/>
  <c r="M24053" i="20" s="1"/>
  <c r="L24053" i="20" a="1"/>
  <c r="L24053" i="20" s="1"/>
  <c r="J24053" i="20"/>
  <c r="H24053" i="20" a="1"/>
  <c r="H24053" i="20" s="1"/>
  <c r="M3866" i="20" a="1"/>
  <c r="M3866" i="20" s="1"/>
  <c r="L3866" i="20" a="1"/>
  <c r="L3866" i="20" s="1"/>
  <c r="H3866" i="20" a="1"/>
  <c r="H3866" i="20" s="1"/>
  <c r="M6564" i="20" a="1"/>
  <c r="M6564" i="20" s="1"/>
  <c r="L6564" i="20" a="1"/>
  <c r="L6564" i="20" s="1"/>
  <c r="H6564" i="20" a="1"/>
  <c r="H6564" i="20" s="1"/>
  <c r="M4511" i="20" a="1"/>
  <c r="M4511" i="20" s="1"/>
  <c r="L4511" i="20" a="1"/>
  <c r="L4511" i="20" s="1"/>
  <c r="H4511" i="20" a="1"/>
  <c r="H4511" i="20" s="1"/>
  <c r="J4511" i="20" s="1"/>
  <c r="M5284" i="20" a="1"/>
  <c r="M5284" i="20" s="1"/>
  <c r="L5284" i="20" a="1"/>
  <c r="L5284" i="20" s="1"/>
  <c r="H5284" i="20" a="1"/>
  <c r="H5284" i="20" s="1"/>
  <c r="M14489" i="20" a="1"/>
  <c r="M14489" i="20" s="1"/>
  <c r="L14489" i="20" a="1"/>
  <c r="L14489" i="20" s="1"/>
  <c r="H14489" i="20" a="1"/>
  <c r="H14489" i="20" s="1"/>
  <c r="J14489" i="20"/>
  <c r="M2818" i="20" a="1"/>
  <c r="M2818" i="20" s="1"/>
  <c r="L2818" i="20" a="1"/>
  <c r="L2818" i="20" s="1"/>
  <c r="H2818" i="20" a="1"/>
  <c r="H2818" i="20" s="1"/>
  <c r="M14376" i="20" a="1"/>
  <c r="M14376" i="20" s="1"/>
  <c r="L14376" i="20" a="1"/>
  <c r="L14376" i="20" s="1"/>
  <c r="H14376" i="20" a="1"/>
  <c r="H14376" i="20" s="1"/>
  <c r="J14376" i="20"/>
  <c r="M14375" i="20" a="1"/>
  <c r="M14375" i="20" s="1"/>
  <c r="L14375" i="20" a="1"/>
  <c r="L14375" i="20" s="1"/>
  <c r="H14375" i="20" a="1"/>
  <c r="H14375" i="20" s="1"/>
  <c r="J14375" i="20" s="1"/>
  <c r="M16148" i="20" a="1"/>
  <c r="M16148" i="20" s="1"/>
  <c r="L16148" i="20" a="1"/>
  <c r="L16148" i="20" s="1"/>
  <c r="J16148" i="20"/>
  <c r="H16148" i="20" a="1"/>
  <c r="H16148" i="20" s="1"/>
  <c r="M8622" i="20" a="1"/>
  <c r="M8622" i="20" s="1"/>
  <c r="L8622" i="20" a="1"/>
  <c r="L8622" i="20" s="1"/>
  <c r="H8622" i="20" a="1"/>
  <c r="H8622" i="20" s="1"/>
  <c r="J8622" i="20" s="1"/>
  <c r="M7935" i="20" a="1"/>
  <c r="M7935" i="20" s="1"/>
  <c r="L7935" i="20" a="1"/>
  <c r="L7935" i="20" s="1"/>
  <c r="H7935" i="20" a="1"/>
  <c r="H7935" i="20" s="1"/>
  <c r="J7935" i="20" s="1"/>
  <c r="M7287" i="20" a="1"/>
  <c r="M7287" i="20" s="1"/>
  <c r="L7287" i="20" a="1"/>
  <c r="L7287" i="20" s="1"/>
  <c r="H7287" i="20" a="1"/>
  <c r="H7287" i="20" s="1"/>
  <c r="J7287" i="20" s="1"/>
  <c r="M20254" i="20" a="1"/>
  <c r="M20254" i="20" s="1"/>
  <c r="L20254" i="20" a="1"/>
  <c r="L20254" i="20" s="1"/>
  <c r="H20254" i="20" a="1"/>
  <c r="H20254" i="20" s="1"/>
  <c r="J20254" i="20"/>
  <c r="M21130" i="20" a="1"/>
  <c r="M21130" i="20" s="1"/>
  <c r="L21130" i="20" a="1"/>
  <c r="L21130" i="20" s="1"/>
  <c r="J21130" i="20"/>
  <c r="H21130" i="20" a="1"/>
  <c r="H21130" i="20" s="1"/>
  <c r="M5654" i="20" a="1"/>
  <c r="M5654" i="20" s="1"/>
  <c r="L5654" i="20" a="1"/>
  <c r="L5654" i="20" s="1"/>
  <c r="H5654" i="20" a="1"/>
  <c r="H5654" i="20" s="1"/>
  <c r="J5654" i="20" s="1"/>
  <c r="M19095" i="20" a="1"/>
  <c r="M19095" i="20" s="1"/>
  <c r="L19095" i="20" a="1"/>
  <c r="L19095" i="20" s="1"/>
  <c r="J19095" i="20"/>
  <c r="H19095" i="20" a="1"/>
  <c r="H19095" i="20" s="1"/>
  <c r="M15093" i="20" a="1"/>
  <c r="M15093" i="20" s="1"/>
  <c r="L15093" i="20" a="1"/>
  <c r="L15093" i="20" s="1"/>
  <c r="H15093" i="20" a="1"/>
  <c r="H15093" i="20" s="1"/>
  <c r="M22162" i="20" a="1"/>
  <c r="M22162" i="20" s="1"/>
  <c r="L22162" i="20" a="1"/>
  <c r="L22162" i="20" s="1"/>
  <c r="H22162" i="20" a="1"/>
  <c r="H22162" i="20" s="1"/>
  <c r="J22162" i="20" s="1"/>
  <c r="M23672" i="20" a="1"/>
  <c r="M23672" i="20" s="1"/>
  <c r="L23672" i="20" a="1"/>
  <c r="L23672" i="20" s="1"/>
  <c r="H23672" i="20" a="1"/>
  <c r="H23672" i="20" s="1"/>
  <c r="M11417" i="20" a="1"/>
  <c r="M11417" i="20" s="1"/>
  <c r="L11417" i="20" a="1"/>
  <c r="L11417" i="20" s="1"/>
  <c r="H11417" i="20" a="1"/>
  <c r="H11417" i="20" s="1"/>
  <c r="M15619" i="20" a="1"/>
  <c r="M15619" i="20" s="1"/>
  <c r="L15619" i="20" a="1"/>
  <c r="L15619" i="20" s="1"/>
  <c r="H15619" i="20" a="1"/>
  <c r="H15619" i="20" s="1"/>
  <c r="M24072" i="20" a="1"/>
  <c r="M24072" i="20" s="1"/>
  <c r="L24072" i="20" a="1"/>
  <c r="L24072" i="20" s="1"/>
  <c r="H24072" i="20" a="1"/>
  <c r="H24072" i="20" s="1"/>
  <c r="J24072" i="20"/>
  <c r="M9605" i="20" a="1"/>
  <c r="M9605" i="20" s="1"/>
  <c r="L9605" i="20" a="1"/>
  <c r="L9605" i="20" s="1"/>
  <c r="H9605" i="20" a="1"/>
  <c r="H9605" i="20" s="1"/>
  <c r="J9605" i="20" s="1"/>
  <c r="M10047" i="20" a="1"/>
  <c r="M10047" i="20" s="1"/>
  <c r="L10047" i="20" a="1"/>
  <c r="L10047" i="20" s="1"/>
  <c r="H10047" i="20" a="1"/>
  <c r="H10047" i="20" s="1"/>
  <c r="J10047" i="20" s="1"/>
  <c r="M18827" i="20" a="1"/>
  <c r="M18827" i="20" s="1"/>
  <c r="L18827" i="20" a="1"/>
  <c r="L18827" i="20" s="1"/>
  <c r="H18827" i="20" a="1"/>
  <c r="H18827" i="20" s="1"/>
  <c r="J18827" i="20" s="1"/>
  <c r="M19972" i="20" a="1"/>
  <c r="M19972" i="20" s="1"/>
  <c r="L19972" i="20" a="1"/>
  <c r="L19972" i="20" s="1"/>
  <c r="H19972" i="20" a="1"/>
  <c r="H19972" i="20" s="1"/>
  <c r="J19972" i="20" s="1"/>
  <c r="M19579" i="20" a="1"/>
  <c r="M19579" i="20" s="1"/>
  <c r="L19579" i="20" a="1"/>
  <c r="L19579" i="20" s="1"/>
  <c r="H19579" i="20" a="1"/>
  <c r="H19579" i="20" s="1"/>
  <c r="J19579" i="20" s="1"/>
  <c r="M23533" i="20" a="1"/>
  <c r="M23533" i="20" s="1"/>
  <c r="L23533" i="20" a="1"/>
  <c r="L23533" i="20" s="1"/>
  <c r="H23533" i="20" a="1"/>
  <c r="H23533" i="20" s="1"/>
  <c r="J23533" i="20" s="1"/>
  <c r="M18670" i="20" a="1"/>
  <c r="M18670" i="20" s="1"/>
  <c r="L18670" i="20" a="1"/>
  <c r="L18670" i="20" s="1"/>
  <c r="H18670" i="20" a="1"/>
  <c r="H18670" i="20" s="1"/>
  <c r="J18670" i="20" s="1"/>
  <c r="M6122" i="20" a="1"/>
  <c r="M6122" i="20" s="1"/>
  <c r="L6122" i="20" a="1"/>
  <c r="L6122" i="20" s="1"/>
  <c r="H6122" i="20" a="1"/>
  <c r="H6122" i="20" s="1"/>
  <c r="M22480" i="20" a="1"/>
  <c r="M22480" i="20" s="1"/>
  <c r="L22480" i="20" a="1"/>
  <c r="L22480" i="20" s="1"/>
  <c r="J22480" i="20"/>
  <c r="M20443" i="20" a="1"/>
  <c r="M20443" i="20" s="1"/>
  <c r="L20443" i="20" a="1"/>
  <c r="L20443" i="20" s="1"/>
  <c r="H20443" i="20" a="1"/>
  <c r="H20443" i="20" s="1"/>
  <c r="J20443" i="20" s="1"/>
  <c r="M20688" i="20" a="1"/>
  <c r="M20688" i="20" s="1"/>
  <c r="L20688" i="20" a="1"/>
  <c r="L20688" i="20" s="1"/>
  <c r="H20688" i="20" a="1"/>
  <c r="H20688" i="20" s="1"/>
  <c r="J20688" i="20"/>
  <c r="M21792" i="20" a="1"/>
  <c r="M21792" i="20" s="1"/>
  <c r="L21792" i="20" a="1"/>
  <c r="L21792" i="20" s="1"/>
  <c r="J21792" i="20"/>
  <c r="M20907" i="20" a="1"/>
  <c r="M20907" i="20" s="1"/>
  <c r="L20907" i="20" a="1"/>
  <c r="L20907" i="20" s="1"/>
  <c r="H20907" i="20" a="1"/>
  <c r="H20907" i="20" s="1"/>
  <c r="H14702" i="20" a="1"/>
  <c r="H14702" i="20" s="1"/>
  <c r="J14702" i="20"/>
  <c r="H580" i="20" a="1"/>
  <c r="H580" i="20" s="1"/>
  <c r="H1753" i="20" a="1"/>
  <c r="H1753" i="20" s="1"/>
  <c r="J1753" i="20" s="1"/>
  <c r="M21372" i="20" a="1"/>
  <c r="M21372" i="20" s="1"/>
  <c r="L21372" i="20" a="1"/>
  <c r="L21372" i="20" s="1"/>
  <c r="H21372" i="20" a="1"/>
  <c r="H21372" i="20" s="1"/>
  <c r="J21372" i="20" s="1"/>
  <c r="M14823" i="20" a="1"/>
  <c r="M14823" i="20" s="1"/>
  <c r="L14823" i="20" a="1"/>
  <c r="L14823" i="20" s="1"/>
  <c r="H14823" i="20" a="1"/>
  <c r="H14823" i="20" s="1"/>
  <c r="M12548" i="20" a="1"/>
  <c r="M12548" i="20" s="1"/>
  <c r="L12548" i="20" a="1"/>
  <c r="L12548" i="20" s="1"/>
  <c r="H12548" i="20" a="1"/>
  <c r="H12548" i="20" s="1"/>
  <c r="M23965" i="20" a="1"/>
  <c r="M23965" i="20" s="1"/>
  <c r="L23965" i="20" a="1"/>
  <c r="L23965" i="20" s="1"/>
  <c r="H23965" i="20" a="1"/>
  <c r="H23965" i="20" s="1"/>
  <c r="J23965" i="20" s="1"/>
  <c r="M22919" i="20" a="1"/>
  <c r="M22919" i="20" s="1"/>
  <c r="L22919" i="20" a="1"/>
  <c r="L22919" i="20" s="1"/>
  <c r="H22919" i="20" a="1"/>
  <c r="H22919" i="20" s="1"/>
  <c r="J22919" i="20" s="1"/>
  <c r="M14750" i="20" a="1"/>
  <c r="M14750" i="20" s="1"/>
  <c r="L14750" i="20" a="1"/>
  <c r="L14750" i="20" s="1"/>
  <c r="H14750" i="20" a="1"/>
  <c r="H14750" i="20" s="1"/>
  <c r="M21607" i="20" a="1"/>
  <c r="M21607" i="20" s="1"/>
  <c r="L21607" i="20" a="1"/>
  <c r="L21607" i="20" s="1"/>
  <c r="H21607" i="20" a="1"/>
  <c r="H21607" i="20" s="1"/>
  <c r="J21607" i="20"/>
  <c r="M14208" i="20" a="1"/>
  <c r="M14208" i="20" s="1"/>
  <c r="L14208" i="20" a="1"/>
  <c r="L14208" i="20" s="1"/>
  <c r="H14208" i="20" a="1"/>
  <c r="H14208" i="20" s="1"/>
  <c r="J14208" i="20" s="1"/>
  <c r="M12500" i="20" a="1"/>
  <c r="M12500" i="20" s="1"/>
  <c r="L12500" i="20" a="1"/>
  <c r="L12500" i="20" s="1"/>
  <c r="H12500" i="20" a="1"/>
  <c r="H12500" i="20" s="1"/>
  <c r="M21642" i="20" a="1"/>
  <c r="M21642" i="20" s="1"/>
  <c r="L21642" i="20" a="1"/>
  <c r="L21642" i="20" s="1"/>
  <c r="H21642" i="20" a="1"/>
  <c r="H21642" i="20" s="1"/>
  <c r="J21642" i="20" s="1"/>
  <c r="M24239" i="20" a="1"/>
  <c r="M24239" i="20" s="1"/>
  <c r="L24239" i="20" a="1"/>
  <c r="L24239" i="20" s="1"/>
  <c r="H24239" i="20" a="1"/>
  <c r="H24239" i="20" s="1"/>
  <c r="J24239" i="20" s="1"/>
  <c r="M22899" i="20" a="1"/>
  <c r="M22899" i="20" s="1"/>
  <c r="L22899" i="20" a="1"/>
  <c r="L22899" i="20" s="1"/>
  <c r="H22899" i="20" a="1"/>
  <c r="H22899" i="20" s="1"/>
  <c r="J22899" i="20" s="1"/>
  <c r="M18826" i="20" a="1"/>
  <c r="M18826" i="20" s="1"/>
  <c r="L18826" i="20" a="1"/>
  <c r="L18826" i="20" s="1"/>
  <c r="H18826" i="20" a="1"/>
  <c r="H18826" i="20" s="1"/>
  <c r="J18826" i="20" s="1"/>
  <c r="H11661" i="20" a="1"/>
  <c r="H11661" i="20" s="1"/>
  <c r="J11661" i="20" s="1"/>
  <c r="H15612" i="20" a="1"/>
  <c r="H15612" i="20" s="1"/>
  <c r="H7753" i="20" a="1"/>
  <c r="H7753" i="20" s="1"/>
  <c r="J7753" i="20" s="1"/>
  <c r="H6877" i="20" a="1"/>
  <c r="H6877" i="20" s="1"/>
  <c r="H13136" i="20" a="1"/>
  <c r="H13136" i="20" s="1"/>
  <c r="H22939" i="20" a="1"/>
  <c r="H22939" i="20" s="1"/>
  <c r="M7288" i="20" a="1"/>
  <c r="M7288" i="20" s="1"/>
  <c r="L7288" i="20" a="1"/>
  <c r="L7288" i="20" s="1"/>
  <c r="H7288" i="20" a="1"/>
  <c r="H7288" i="20" s="1"/>
  <c r="M20289" i="20" a="1"/>
  <c r="M20289" i="20" s="1"/>
  <c r="L20289" i="20" a="1"/>
  <c r="L20289" i="20" s="1"/>
  <c r="H20289" i="20" a="1"/>
  <c r="H20289" i="20" s="1"/>
  <c r="M10989" i="20" a="1"/>
  <c r="M10989" i="20" s="1"/>
  <c r="L10989" i="20" a="1"/>
  <c r="L10989" i="20" s="1"/>
  <c r="H10989" i="20" a="1"/>
  <c r="H10989" i="20" s="1"/>
  <c r="M22522" i="20" a="1"/>
  <c r="M22522" i="20" s="1"/>
  <c r="L22522" i="20" a="1"/>
  <c r="L22522" i="20" s="1"/>
  <c r="H22522" i="20" a="1"/>
  <c r="H22522" i="20" s="1"/>
  <c r="J22522" i="20" s="1"/>
  <c r="H19350" i="20" a="1"/>
  <c r="H19350" i="20" s="1"/>
  <c r="M23053" i="20" a="1"/>
  <c r="M23053" i="20" s="1"/>
  <c r="L23053" i="20" a="1"/>
  <c r="L23053" i="20" s="1"/>
  <c r="H23053" i="20" a="1"/>
  <c r="H23053" i="20" s="1"/>
  <c r="J23053" i="20" s="1"/>
  <c r="M23247" i="20" a="1"/>
  <c r="M23247" i="20" s="1"/>
  <c r="L23247" i="20" a="1"/>
  <c r="L23247" i="20" s="1"/>
  <c r="H23247" i="20" a="1"/>
  <c r="H23247" i="20" s="1"/>
  <c r="H849" i="20" a="1"/>
  <c r="H849" i="20" s="1"/>
  <c r="J849" i="20" s="1"/>
  <c r="H17634" i="20" a="1"/>
  <c r="H17634" i="20" s="1"/>
  <c r="J17634" i="20" s="1"/>
  <c r="M23255" i="20" a="1"/>
  <c r="M23255" i="20" s="1"/>
  <c r="L23255" i="20" a="1"/>
  <c r="L23255" i="20" s="1"/>
  <c r="H23255" i="20" a="1"/>
  <c r="H23255" i="20" s="1"/>
  <c r="M24336" i="20" a="1"/>
  <c r="M24336" i="20" s="1"/>
  <c r="L24336" i="20" a="1"/>
  <c r="L24336" i="20" s="1"/>
  <c r="H24336" i="20" a="1"/>
  <c r="H24336" i="20" s="1"/>
  <c r="M13719" i="20" a="1"/>
  <c r="M13719" i="20" s="1"/>
  <c r="L13719" i="20" a="1"/>
  <c r="L13719" i="20" s="1"/>
  <c r="H13719" i="20" a="1"/>
  <c r="H13719" i="20" s="1"/>
  <c r="M9166" i="20" a="1"/>
  <c r="M9166" i="20" s="1"/>
  <c r="L9166" i="20" a="1"/>
  <c r="L9166" i="20" s="1"/>
  <c r="H9166" i="20" a="1"/>
  <c r="H9166" i="20" s="1"/>
  <c r="M18209" i="20" a="1"/>
  <c r="M18209" i="20" s="1"/>
  <c r="L18209" i="20" a="1"/>
  <c r="L18209" i="20" s="1"/>
  <c r="H18209" i="20" a="1"/>
  <c r="H18209" i="20" s="1"/>
  <c r="J18209" i="20"/>
  <c r="H592" i="20" a="1"/>
  <c r="H592" i="20" s="1"/>
  <c r="H18154" i="20" a="1"/>
  <c r="H18154" i="20" s="1"/>
  <c r="H18952" i="20" a="1"/>
  <c r="H18952" i="20" s="1"/>
  <c r="M17938" i="20" a="1"/>
  <c r="M17938" i="20" s="1"/>
  <c r="L17938" i="20" a="1"/>
  <c r="L17938" i="20" s="1"/>
  <c r="H17938" i="20" a="1"/>
  <c r="H17938" i="20" s="1"/>
  <c r="J17938" i="20" s="1"/>
  <c r="M7815" i="20" a="1"/>
  <c r="M7815" i="20" s="1"/>
  <c r="L7815" i="20" a="1"/>
  <c r="L7815" i="20" s="1"/>
  <c r="H7815" i="20" a="1"/>
  <c r="H7815" i="20" s="1"/>
  <c r="M10513" i="20" a="1"/>
  <c r="M10513" i="20" s="1"/>
  <c r="L10513" i="20" a="1"/>
  <c r="L10513" i="20" s="1"/>
  <c r="H10513" i="20" a="1"/>
  <c r="H10513" i="20" s="1"/>
  <c r="M9765" i="20" a="1"/>
  <c r="M9765" i="20" s="1"/>
  <c r="L9765" i="20" a="1"/>
  <c r="L9765" i="20" s="1"/>
  <c r="H9765" i="20" a="1"/>
  <c r="H9765" i="20" s="1"/>
  <c r="M13045" i="20" a="1"/>
  <c r="M13045" i="20" s="1"/>
  <c r="L13045" i="20" a="1"/>
  <c r="L13045" i="20" s="1"/>
  <c r="H13045" i="20" a="1"/>
  <c r="H13045" i="20" s="1"/>
  <c r="J13045" i="20" s="1"/>
  <c r="M19115" i="20" a="1"/>
  <c r="M19115" i="20" s="1"/>
  <c r="L19115" i="20" a="1"/>
  <c r="L19115" i="20" s="1"/>
  <c r="H19115" i="20" a="1"/>
  <c r="H19115" i="20" s="1"/>
  <c r="M11961" i="20" a="1"/>
  <c r="M11961" i="20" s="1"/>
  <c r="L11961" i="20" a="1"/>
  <c r="L11961" i="20" s="1"/>
  <c r="H11961" i="20" a="1"/>
  <c r="H11961" i="20" s="1"/>
  <c r="M4682" i="20" a="1"/>
  <c r="M4682" i="20" s="1"/>
  <c r="L4682" i="20" a="1"/>
  <c r="L4682" i="20" s="1"/>
  <c r="H4682" i="20" a="1"/>
  <c r="H4682" i="20" s="1"/>
  <c r="M8652" i="20" a="1"/>
  <c r="M8652" i="20" s="1"/>
  <c r="L8652" i="20" a="1"/>
  <c r="L8652" i="20" s="1"/>
  <c r="H8652" i="20" a="1"/>
  <c r="H8652" i="20" s="1"/>
  <c r="H17327" i="20" a="1"/>
  <c r="H17327" i="20" s="1"/>
  <c r="M22448" i="20" a="1"/>
  <c r="M22448" i="20" s="1"/>
  <c r="L22448" i="20" a="1"/>
  <c r="L22448" i="20" s="1"/>
  <c r="H627" i="20" a="1"/>
  <c r="H627" i="20" s="1"/>
  <c r="M8112" i="20" a="1"/>
  <c r="M8112" i="20" s="1"/>
  <c r="L8112" i="20" a="1"/>
  <c r="L8112" i="20" s="1"/>
  <c r="H8112" i="20" a="1"/>
  <c r="H8112" i="20" s="1"/>
  <c r="M13826" i="20" a="1"/>
  <c r="M13826" i="20" s="1"/>
  <c r="L13826" i="20" a="1"/>
  <c r="L13826" i="20" s="1"/>
  <c r="H13826" i="20" a="1"/>
  <c r="H13826" i="20" s="1"/>
  <c r="M13182" i="20" a="1"/>
  <c r="M13182" i="20" s="1"/>
  <c r="L13182" i="20" a="1"/>
  <c r="L13182" i="20" s="1"/>
  <c r="H13182" i="20" a="1"/>
  <c r="H13182" i="20" s="1"/>
  <c r="M15502" i="20" a="1"/>
  <c r="M15502" i="20" s="1"/>
  <c r="L15502" i="20" a="1"/>
  <c r="L15502" i="20" s="1"/>
  <c r="H15502" i="20" a="1"/>
  <c r="H15502" i="20" s="1"/>
  <c r="H79" i="20" a="1"/>
  <c r="H79" i="20" s="1"/>
  <c r="M18182" i="20" a="1"/>
  <c r="M18182" i="20" s="1"/>
  <c r="L18182" i="20" a="1"/>
  <c r="L18182" i="20" s="1"/>
  <c r="H18182" i="20" a="1"/>
  <c r="H18182" i="20" s="1"/>
  <c r="H91" i="20" a="1"/>
  <c r="H91" i="20" s="1"/>
  <c r="M7452" i="20" a="1"/>
  <c r="M7452" i="20" s="1"/>
  <c r="L7452" i="20" a="1"/>
  <c r="L7452" i="20" s="1"/>
  <c r="H7452" i="20" a="1"/>
  <c r="H7452" i="20" s="1"/>
  <c r="M13646" i="20" a="1"/>
  <c r="M13646" i="20" s="1"/>
  <c r="L13646" i="20" a="1"/>
  <c r="L13646" i="20" s="1"/>
  <c r="H13646" i="20" a="1"/>
  <c r="H13646" i="20" s="1"/>
  <c r="M12315" i="20" a="1"/>
  <c r="M12315" i="20" s="1"/>
  <c r="L12315" i="20" a="1"/>
  <c r="L12315" i="20" s="1"/>
  <c r="H12315" i="20" a="1"/>
  <c r="H12315" i="20" s="1"/>
  <c r="H16356" i="20" a="1"/>
  <c r="H16356" i="20" s="1"/>
  <c r="M13117" i="20" a="1"/>
  <c r="M13117" i="20" s="1"/>
  <c r="L13117" i="20" a="1"/>
  <c r="L13117" i="20" s="1"/>
  <c r="H13117" i="20" a="1"/>
  <c r="H13117" i="20" s="1"/>
  <c r="M9428" i="20" a="1"/>
  <c r="M9428" i="20" s="1"/>
  <c r="L9428" i="20" a="1"/>
  <c r="L9428" i="20" s="1"/>
  <c r="H9428" i="20" a="1"/>
  <c r="H9428" i="20" s="1"/>
  <c r="H1571" i="20" a="1"/>
  <c r="H1571" i="20" s="1"/>
  <c r="J1571" i="20" s="1"/>
  <c r="M24696" i="20" a="1"/>
  <c r="M24696" i="20" s="1"/>
  <c r="L24696" i="20" a="1"/>
  <c r="L24696" i="20" s="1"/>
  <c r="J24696" i="20"/>
  <c r="H24696" i="20" a="1"/>
  <c r="H24696" i="20" s="1"/>
  <c r="M24619" i="20" a="1"/>
  <c r="M24619" i="20" s="1"/>
  <c r="L24619" i="20" a="1"/>
  <c r="L24619" i="20" s="1"/>
  <c r="J24619" i="20"/>
  <c r="M23763" i="20" a="1"/>
  <c r="M23763" i="20" s="1"/>
  <c r="L23763" i="20" a="1"/>
  <c r="L23763" i="20" s="1"/>
  <c r="J23763" i="20"/>
  <c r="H23763" i="20" a="1"/>
  <c r="H23763" i="20" s="1"/>
  <c r="M11771" i="20" a="1"/>
  <c r="M11771" i="20" s="1"/>
  <c r="L11771" i="20" a="1"/>
  <c r="L11771" i="20" s="1"/>
  <c r="H11771" i="20" a="1"/>
  <c r="H11771" i="20" s="1"/>
  <c r="M8729" i="20" a="1"/>
  <c r="M8729" i="20" s="1"/>
  <c r="L8729" i="20" a="1"/>
  <c r="L8729" i="20" s="1"/>
  <c r="H8729" i="20" a="1"/>
  <c r="H8729" i="20" s="1"/>
  <c r="M17867" i="20" a="1"/>
  <c r="M17867" i="20" s="1"/>
  <c r="L17867" i="20" a="1"/>
  <c r="L17867" i="20" s="1"/>
  <c r="J17867" i="20"/>
  <c r="H17867" i="20" a="1"/>
  <c r="H17867" i="20" s="1"/>
  <c r="M18338" i="20" a="1"/>
  <c r="M18338" i="20" s="1"/>
  <c r="L18338" i="20" a="1"/>
  <c r="L18338" i="20" s="1"/>
  <c r="H18338" i="20" a="1"/>
  <c r="H18338" i="20" s="1"/>
  <c r="J18338" i="20" s="1"/>
  <c r="M18463" i="20" a="1"/>
  <c r="M18463" i="20" s="1"/>
  <c r="L18463" i="20" a="1"/>
  <c r="L18463" i="20" s="1"/>
  <c r="H18463" i="20" a="1"/>
  <c r="H18463" i="20" s="1"/>
  <c r="J18463" i="20" s="1"/>
  <c r="M4037" i="20" a="1"/>
  <c r="M4037" i="20" s="1"/>
  <c r="L4037" i="20" a="1"/>
  <c r="L4037" i="20" s="1"/>
  <c r="H4037" i="20" a="1"/>
  <c r="H4037" i="20" s="1"/>
  <c r="H8180" i="20" a="1"/>
  <c r="H8180" i="20" s="1"/>
  <c r="M17284" i="20" a="1"/>
  <c r="M17284" i="20" s="1"/>
  <c r="L17284" i="20" a="1"/>
  <c r="L17284" i="20" s="1"/>
  <c r="H17284" i="20" a="1"/>
  <c r="H17284" i="20" s="1"/>
  <c r="J17284" i="20" s="1"/>
  <c r="M23222" i="20" a="1"/>
  <c r="M23222" i="20" s="1"/>
  <c r="L23222" i="20" a="1"/>
  <c r="L23222" i="20" s="1"/>
  <c r="H23222" i="20" a="1"/>
  <c r="H23222" i="20" s="1"/>
  <c r="J23222" i="20" s="1"/>
  <c r="M14202" i="20" a="1"/>
  <c r="M14202" i="20" s="1"/>
  <c r="L14202" i="20" a="1"/>
  <c r="L14202" i="20" s="1"/>
  <c r="H14202" i="20" a="1"/>
  <c r="H14202" i="20" s="1"/>
  <c r="M14615" i="20" a="1"/>
  <c r="M14615" i="20" s="1"/>
  <c r="L14615" i="20" a="1"/>
  <c r="L14615" i="20" s="1"/>
  <c r="H14615" i="20" a="1"/>
  <c r="H14615" i="20" s="1"/>
  <c r="M8726" i="20" a="1"/>
  <c r="M8726" i="20" s="1"/>
  <c r="L8726" i="20" a="1"/>
  <c r="L8726" i="20" s="1"/>
  <c r="H8726" i="20" a="1"/>
  <c r="H8726" i="20" s="1"/>
  <c r="M2732" i="20" a="1"/>
  <c r="M2732" i="20" s="1"/>
  <c r="L2732" i="20" a="1"/>
  <c r="L2732" i="20" s="1"/>
  <c r="H2732" i="20" a="1"/>
  <c r="H2732" i="20" s="1"/>
  <c r="M7672" i="20" a="1"/>
  <c r="M7672" i="20" s="1"/>
  <c r="L7672" i="20" a="1"/>
  <c r="L7672" i="20" s="1"/>
  <c r="H7672" i="20" a="1"/>
  <c r="H7672" i="20" s="1"/>
  <c r="M16744" i="20" a="1"/>
  <c r="M16744" i="20" s="1"/>
  <c r="L16744" i="20" a="1"/>
  <c r="L16744" i="20" s="1"/>
  <c r="H16744" i="20" a="1"/>
  <c r="H16744" i="20" s="1"/>
  <c r="J16744" i="20" s="1"/>
  <c r="M5744" i="20" a="1"/>
  <c r="M5744" i="20" s="1"/>
  <c r="L5744" i="20" a="1"/>
  <c r="L5744" i="20" s="1"/>
  <c r="H5744" i="20" a="1"/>
  <c r="H5744" i="20" s="1"/>
  <c r="J5744" i="20" s="1"/>
  <c r="M17688" i="20" a="1"/>
  <c r="M17688" i="20" s="1"/>
  <c r="L17688" i="20" a="1"/>
  <c r="L17688" i="20" s="1"/>
  <c r="H17688" i="20" a="1"/>
  <c r="H17688" i="20" s="1"/>
  <c r="J17688" i="20" s="1"/>
  <c r="M3032" i="20" a="1"/>
  <c r="M3032" i="20" s="1"/>
  <c r="L3032" i="20" a="1"/>
  <c r="L3032" i="20" s="1"/>
  <c r="H3032" i="20" a="1"/>
  <c r="H3032" i="20" s="1"/>
  <c r="M21866" i="20" a="1"/>
  <c r="M21866" i="20" s="1"/>
  <c r="L21866" i="20" a="1"/>
  <c r="L21866" i="20" s="1"/>
  <c r="H21866" i="20" a="1"/>
  <c r="H21866" i="20" s="1"/>
  <c r="M15025" i="20" a="1"/>
  <c r="M15025" i="20" s="1"/>
  <c r="L15025" i="20" a="1"/>
  <c r="L15025" i="20" s="1"/>
  <c r="H15025" i="20" a="1"/>
  <c r="H15025" i="20" s="1"/>
  <c r="M17642" i="20" a="1"/>
  <c r="M17642" i="20" s="1"/>
  <c r="L17642" i="20" a="1"/>
  <c r="L17642" i="20" s="1"/>
  <c r="H17642" i="20" a="1"/>
  <c r="H17642" i="20" s="1"/>
  <c r="M19580" i="20" a="1"/>
  <c r="M19580" i="20" s="1"/>
  <c r="L19580" i="20" a="1"/>
  <c r="L19580" i="20" s="1"/>
  <c r="H19580" i="20" a="1"/>
  <c r="H19580" i="20" s="1"/>
  <c r="J19580" i="20" s="1"/>
  <c r="M20396" i="20" a="1"/>
  <c r="M20396" i="20" s="1"/>
  <c r="L20396" i="20" a="1"/>
  <c r="L20396" i="20" s="1"/>
  <c r="H20396" i="20" a="1"/>
  <c r="H20396" i="20" s="1"/>
  <c r="J20396" i="20"/>
  <c r="M22229" i="20" a="1"/>
  <c r="M22229" i="20" s="1"/>
  <c r="L22229" i="20" a="1"/>
  <c r="L22229" i="20" s="1"/>
  <c r="J22229" i="20"/>
  <c r="H752" i="20" a="1"/>
  <c r="H752" i="20" s="1"/>
  <c r="H2042" i="20" a="1"/>
  <c r="H2042" i="20" s="1"/>
  <c r="J2042" i="20" s="1"/>
  <c r="M10038" i="20" a="1"/>
  <c r="M10038" i="20" s="1"/>
  <c r="L10038" i="20" a="1"/>
  <c r="L10038" i="20" s="1"/>
  <c r="H10038" i="20" a="1"/>
  <c r="H10038" i="20" s="1"/>
  <c r="M17620" i="20" a="1"/>
  <c r="M17620" i="20" s="1"/>
  <c r="L17620" i="20" a="1"/>
  <c r="L17620" i="20" s="1"/>
  <c r="H17620" i="20" a="1"/>
  <c r="H17620" i="20" s="1"/>
  <c r="M19899" i="20" a="1"/>
  <c r="M19899" i="20" s="1"/>
  <c r="L19899" i="20" a="1"/>
  <c r="L19899" i="20" s="1"/>
  <c r="H19899" i="20" a="1"/>
  <c r="H19899" i="20" s="1"/>
  <c r="J19899" i="20"/>
  <c r="M18180" i="20" a="1"/>
  <c r="M18180" i="20" s="1"/>
  <c r="L18180" i="20" a="1"/>
  <c r="L18180" i="20" s="1"/>
  <c r="H18180" i="20" a="1"/>
  <c r="H18180" i="20" s="1"/>
  <c r="H680" i="20" a="1"/>
  <c r="H680" i="20" s="1"/>
  <c r="M3322" i="20" a="1"/>
  <c r="M3322" i="20" s="1"/>
  <c r="L3322" i="20" a="1"/>
  <c r="L3322" i="20" s="1"/>
  <c r="H3322" i="20" a="1"/>
  <c r="H3322" i="20" s="1"/>
  <c r="M9591" i="20" a="1"/>
  <c r="M9591" i="20" s="1"/>
  <c r="L9591" i="20" a="1"/>
  <c r="L9591" i="20" s="1"/>
  <c r="H9591" i="20" a="1"/>
  <c r="H9591" i="20" s="1"/>
  <c r="M19260" i="20" a="1"/>
  <c r="M19260" i="20" s="1"/>
  <c r="L19260" i="20" a="1"/>
  <c r="L19260" i="20" s="1"/>
  <c r="H19260" i="20" a="1"/>
  <c r="H19260" i="20" s="1"/>
  <c r="J19260" i="20" s="1"/>
  <c r="M7758" i="20" a="1"/>
  <c r="M7758" i="20" s="1"/>
  <c r="L7758" i="20" a="1"/>
  <c r="L7758" i="20" s="1"/>
  <c r="H7758" i="20" a="1"/>
  <c r="H7758" i="20" s="1"/>
  <c r="M8370" i="20" a="1"/>
  <c r="M8370" i="20" s="1"/>
  <c r="L8370" i="20" a="1"/>
  <c r="L8370" i="20" s="1"/>
  <c r="H8370" i="20" a="1"/>
  <c r="H8370" i="20" s="1"/>
  <c r="H1249" i="20" a="1"/>
  <c r="H1249" i="20" s="1"/>
  <c r="M20611" i="20" a="1"/>
  <c r="M20611" i="20" s="1"/>
  <c r="L20611" i="20" a="1"/>
  <c r="L20611" i="20" s="1"/>
  <c r="H20611" i="20" a="1"/>
  <c r="H20611" i="20" s="1"/>
  <c r="J20611" i="20" s="1"/>
  <c r="M20124" i="20" a="1"/>
  <c r="M20124" i="20" s="1"/>
  <c r="L20124" i="20" a="1"/>
  <c r="L20124" i="20" s="1"/>
  <c r="H20124" i="20" a="1"/>
  <c r="H20124" i="20" s="1"/>
  <c r="J20124" i="20"/>
  <c r="M24099" i="20" a="1"/>
  <c r="M24099" i="20" s="1"/>
  <c r="L24099" i="20" a="1"/>
  <c r="L24099" i="20" s="1"/>
  <c r="H24099" i="20" a="1"/>
  <c r="H24099" i="20" s="1"/>
  <c r="J24099" i="20" s="1"/>
  <c r="M6957" i="20" a="1"/>
  <c r="M6957" i="20" s="1"/>
  <c r="L6957" i="20" a="1"/>
  <c r="L6957" i="20" s="1"/>
  <c r="H6957" i="20" a="1"/>
  <c r="H6957" i="20" s="1"/>
  <c r="M16621" i="20" a="1"/>
  <c r="M16621" i="20" s="1"/>
  <c r="L16621" i="20" a="1"/>
  <c r="L16621" i="20" s="1"/>
  <c r="H16621" i="20" a="1"/>
  <c r="H16621" i="20" s="1"/>
  <c r="J16621" i="20" s="1"/>
  <c r="M23082" i="20" a="1"/>
  <c r="M23082" i="20" s="1"/>
  <c r="L23082" i="20" a="1"/>
  <c r="L23082" i="20" s="1"/>
  <c r="H23082" i="20" a="1"/>
  <c r="H23082" i="20" s="1"/>
  <c r="J23082" i="20"/>
  <c r="M6583" i="20" a="1"/>
  <c r="M6583" i="20" s="1"/>
  <c r="L6583" i="20" a="1"/>
  <c r="L6583" i="20" s="1"/>
  <c r="H6583" i="20" a="1"/>
  <c r="H6583" i="20" s="1"/>
  <c r="H1204" i="20" a="1"/>
  <c r="H1204" i="20" s="1"/>
  <c r="M12026" i="20" a="1"/>
  <c r="M12026" i="20" s="1"/>
  <c r="L12026" i="20" a="1"/>
  <c r="L12026" i="20" s="1"/>
  <c r="H12026" i="20" a="1"/>
  <c r="H12026" i="20" s="1"/>
  <c r="M7564" i="20" a="1"/>
  <c r="M7564" i="20" s="1"/>
  <c r="L7564" i="20" a="1"/>
  <c r="L7564" i="20" s="1"/>
  <c r="H7564" i="20" a="1"/>
  <c r="H7564" i="20" s="1"/>
  <c r="J7564" i="20" s="1"/>
  <c r="M23942" i="20" a="1"/>
  <c r="M23942" i="20" s="1"/>
  <c r="L23942" i="20" a="1"/>
  <c r="L23942" i="20" s="1"/>
  <c r="H23942" i="20" a="1"/>
  <c r="H23942" i="20" s="1"/>
  <c r="J23942" i="20" s="1"/>
  <c r="M8065" i="20" a="1"/>
  <c r="M8065" i="20" s="1"/>
  <c r="L8065" i="20" a="1"/>
  <c r="L8065" i="20" s="1"/>
  <c r="H8065" i="20" a="1"/>
  <c r="H8065" i="20" s="1"/>
  <c r="M13644" i="20" a="1"/>
  <c r="M13644" i="20" s="1"/>
  <c r="L13644" i="20" a="1"/>
  <c r="L13644" i="20" s="1"/>
  <c r="H13644" i="20" a="1"/>
  <c r="H13644" i="20" s="1"/>
  <c r="M11823" i="20" a="1"/>
  <c r="M11823" i="20" s="1"/>
  <c r="L11823" i="20" a="1"/>
  <c r="L11823" i="20" s="1"/>
  <c r="H11823" i="20" a="1"/>
  <c r="H11823" i="20" s="1"/>
  <c r="J11823" i="20" s="1"/>
  <c r="M12346" i="20" a="1"/>
  <c r="M12346" i="20" s="1"/>
  <c r="L12346" i="20" a="1"/>
  <c r="L12346" i="20" s="1"/>
  <c r="H12346" i="20" a="1"/>
  <c r="H12346" i="20" s="1"/>
  <c r="M16389" i="20" a="1"/>
  <c r="M16389" i="20" s="1"/>
  <c r="L16389" i="20" a="1"/>
  <c r="L16389" i="20" s="1"/>
  <c r="H16389" i="20" a="1"/>
  <c r="H16389" i="20" s="1"/>
  <c r="M12482" i="20" a="1"/>
  <c r="M12482" i="20" s="1"/>
  <c r="L12482" i="20" a="1"/>
  <c r="L12482" i="20" s="1"/>
  <c r="H12482" i="20" a="1"/>
  <c r="H12482" i="20" s="1"/>
  <c r="M13688" i="20" a="1"/>
  <c r="M13688" i="20" s="1"/>
  <c r="L13688" i="20" a="1"/>
  <c r="L13688" i="20" s="1"/>
  <c r="H13688" i="20" a="1"/>
  <c r="H13688" i="20" s="1"/>
  <c r="J13688" i="20" s="1"/>
  <c r="M13405" i="20" a="1"/>
  <c r="M13405" i="20" s="1"/>
  <c r="L13405" i="20" a="1"/>
  <c r="L13405" i="20" s="1"/>
  <c r="H13405" i="20" a="1"/>
  <c r="H13405" i="20" s="1"/>
  <c r="J13405" i="20" s="1"/>
  <c r="H8840" i="20" a="1"/>
  <c r="H8840" i="20" s="1"/>
  <c r="M21491" i="20" a="1"/>
  <c r="M21491" i="20" s="1"/>
  <c r="L21491" i="20" a="1"/>
  <c r="L21491" i="20" s="1"/>
  <c r="J21491" i="20"/>
  <c r="M17319" i="20" a="1"/>
  <c r="M17319" i="20" s="1"/>
  <c r="L17319" i="20" a="1"/>
  <c r="L17319" i="20" s="1"/>
  <c r="H17319" i="20" a="1"/>
  <c r="H17319" i="20" s="1"/>
  <c r="M13187" i="20" a="1"/>
  <c r="M13187" i="20" s="1"/>
  <c r="L13187" i="20" a="1"/>
  <c r="L13187" i="20" s="1"/>
  <c r="H13187" i="20" a="1"/>
  <c r="H13187" i="20" s="1"/>
  <c r="J13187" i="20" s="1"/>
  <c r="H940" i="20" a="1"/>
  <c r="H940" i="20" s="1"/>
  <c r="M13047" i="20" a="1"/>
  <c r="M13047" i="20" s="1"/>
  <c r="L13047" i="20" a="1"/>
  <c r="L13047" i="20" s="1"/>
  <c r="H13047" i="20" a="1"/>
  <c r="H13047" i="20" s="1"/>
  <c r="M5450" i="20" a="1"/>
  <c r="M5450" i="20" s="1"/>
  <c r="L5450" i="20" a="1"/>
  <c r="L5450" i="20" s="1"/>
  <c r="H5450" i="20" a="1"/>
  <c r="H5450" i="20" s="1"/>
  <c r="M18025" i="20" a="1"/>
  <c r="M18025" i="20" s="1"/>
  <c r="L18025" i="20" a="1"/>
  <c r="L18025" i="20" s="1"/>
  <c r="H18025" i="20" a="1"/>
  <c r="H18025" i="20" s="1"/>
  <c r="M16084" i="20" a="1"/>
  <c r="M16084" i="20" s="1"/>
  <c r="L16084" i="20" a="1"/>
  <c r="L16084" i="20" s="1"/>
  <c r="H16084" i="20" a="1"/>
  <c r="H16084" i="20" s="1"/>
  <c r="M14781" i="20" a="1"/>
  <c r="M14781" i="20" s="1"/>
  <c r="L14781" i="20" a="1"/>
  <c r="L14781" i="20" s="1"/>
  <c r="H14781" i="20" a="1"/>
  <c r="H14781" i="20" s="1"/>
  <c r="J14781" i="20" s="1"/>
  <c r="M5604" i="20" a="1"/>
  <c r="M5604" i="20" s="1"/>
  <c r="L5604" i="20" a="1"/>
  <c r="L5604" i="20" s="1"/>
  <c r="H5604" i="20" a="1"/>
  <c r="H5604" i="20" s="1"/>
  <c r="J13752" i="20"/>
  <c r="M3644" i="20" a="1"/>
  <c r="M3644" i="20" s="1"/>
  <c r="L3644" i="20" a="1"/>
  <c r="L3644" i="20" s="1"/>
  <c r="H3644" i="20" a="1"/>
  <c r="H3644" i="20" s="1"/>
  <c r="M19157" i="20" a="1"/>
  <c r="M19157" i="20" s="1"/>
  <c r="L19157" i="20" a="1"/>
  <c r="L19157" i="20" s="1"/>
  <c r="H19157" i="20" a="1"/>
  <c r="H19157" i="20" s="1"/>
  <c r="J19157" i="20"/>
  <c r="M20095" i="20" a="1"/>
  <c r="M20095" i="20" s="1"/>
  <c r="L20095" i="20" a="1"/>
  <c r="L20095" i="20" s="1"/>
  <c r="H20095" i="20" a="1"/>
  <c r="H20095" i="20" s="1"/>
  <c r="J20095" i="20" s="1"/>
  <c r="M15986" i="20" a="1"/>
  <c r="M15986" i="20" s="1"/>
  <c r="L15986" i="20" a="1"/>
  <c r="L15986" i="20" s="1"/>
  <c r="H15986" i="20" a="1"/>
  <c r="H15986" i="20" s="1"/>
  <c r="M18789" i="20" a="1"/>
  <c r="M18789" i="20" s="1"/>
  <c r="L18789" i="20" a="1"/>
  <c r="L18789" i="20" s="1"/>
  <c r="H18789" i="20" a="1"/>
  <c r="H18789" i="20" s="1"/>
  <c r="H1888" i="20" a="1"/>
  <c r="H1888" i="20" s="1"/>
  <c r="J1888" i="20" s="1"/>
  <c r="M17748" i="20" a="1"/>
  <c r="M17748" i="20" s="1"/>
  <c r="L17748" i="20" a="1"/>
  <c r="L17748" i="20" s="1"/>
  <c r="H17748" i="20" a="1"/>
  <c r="H17748" i="20" s="1"/>
  <c r="J17748" i="20"/>
  <c r="M6880" i="20" a="1"/>
  <c r="M6880" i="20" s="1"/>
  <c r="L6880" i="20" a="1"/>
  <c r="L6880" i="20" s="1"/>
  <c r="H6880" i="20" a="1"/>
  <c r="H6880" i="20" s="1"/>
  <c r="H717" i="20" a="1"/>
  <c r="H717" i="20" s="1"/>
  <c r="M17594" i="20" a="1"/>
  <c r="M17594" i="20" s="1"/>
  <c r="L17594" i="20" a="1"/>
  <c r="L17594" i="20" s="1"/>
  <c r="H17594" i="20" a="1"/>
  <c r="H17594" i="20" s="1"/>
  <c r="J17594" i="20" s="1"/>
  <c r="M4764" i="20" a="1"/>
  <c r="M4764" i="20" s="1"/>
  <c r="L4764" i="20" a="1"/>
  <c r="L4764" i="20" s="1"/>
  <c r="H4764" i="20" a="1"/>
  <c r="H4764" i="20" s="1"/>
  <c r="H2956" i="20" a="1"/>
  <c r="H2956" i="20" s="1"/>
  <c r="M9221" i="20" a="1"/>
  <c r="M9221" i="20" s="1"/>
  <c r="L9221" i="20" a="1"/>
  <c r="L9221" i="20" s="1"/>
  <c r="H9221" i="20" a="1"/>
  <c r="H9221" i="20" s="1"/>
  <c r="M11267" i="20" a="1"/>
  <c r="M11267" i="20" s="1"/>
  <c r="L11267" i="20" a="1"/>
  <c r="L11267" i="20" s="1"/>
  <c r="H11267" i="20" a="1"/>
  <c r="H11267" i="20" s="1"/>
  <c r="J11267" i="20" s="1"/>
  <c r="M17007" i="20" a="1"/>
  <c r="M17007" i="20" s="1"/>
  <c r="L17007" i="20" a="1"/>
  <c r="L17007" i="20" s="1"/>
  <c r="H17007" i="20" a="1"/>
  <c r="H17007" i="20" s="1"/>
  <c r="M3281" i="20" a="1"/>
  <c r="M3281" i="20" s="1"/>
  <c r="L3281" i="20" a="1"/>
  <c r="L3281" i="20" s="1"/>
  <c r="H3281" i="20" a="1"/>
  <c r="H3281" i="20" s="1"/>
  <c r="M2152" i="20" a="1"/>
  <c r="M2152" i="20" s="1"/>
  <c r="L2152" i="20" a="1"/>
  <c r="L2152" i="20" s="1"/>
  <c r="H2152" i="20" a="1"/>
  <c r="H2152" i="20" s="1"/>
  <c r="M4547" i="20" a="1"/>
  <c r="M4547" i="20" s="1"/>
  <c r="L4547" i="20" a="1"/>
  <c r="L4547" i="20" s="1"/>
  <c r="H4547" i="20" a="1"/>
  <c r="H4547" i="20" s="1"/>
  <c r="J4547" i="20" s="1"/>
  <c r="M12290" i="20" a="1"/>
  <c r="M12290" i="20" s="1"/>
  <c r="L12290" i="20" a="1"/>
  <c r="L12290" i="20" s="1"/>
  <c r="H12290" i="20" a="1"/>
  <c r="H12290" i="20" s="1"/>
  <c r="H1868" i="20" a="1"/>
  <c r="H1868" i="20" s="1"/>
  <c r="H17784" i="20" a="1"/>
  <c r="H17784" i="20" s="1"/>
  <c r="M13449" i="20" a="1"/>
  <c r="M13449" i="20" s="1"/>
  <c r="L13449" i="20" a="1"/>
  <c r="L13449" i="20" s="1"/>
  <c r="H13449" i="20" a="1"/>
  <c r="H13449" i="20" s="1"/>
  <c r="J13449" i="20" s="1"/>
  <c r="M11433" i="20" a="1"/>
  <c r="M11433" i="20" s="1"/>
  <c r="L11433" i="20" a="1"/>
  <c r="L11433" i="20" s="1"/>
  <c r="H11433" i="20" a="1"/>
  <c r="H11433" i="20" s="1"/>
  <c r="M23446" i="20" a="1"/>
  <c r="M23446" i="20" s="1"/>
  <c r="L23446" i="20" a="1"/>
  <c r="L23446" i="20" s="1"/>
  <c r="H23446" i="20" a="1"/>
  <c r="H23446" i="20" s="1"/>
  <c r="J23446" i="20" s="1"/>
  <c r="H1516" i="20" a="1"/>
  <c r="H1516" i="20" s="1"/>
  <c r="M4953" i="20" a="1"/>
  <c r="M4953" i="20" s="1"/>
  <c r="L4953" i="20" a="1"/>
  <c r="L4953" i="20" s="1"/>
  <c r="H4953" i="20" a="1"/>
  <c r="H4953" i="20" s="1"/>
  <c r="J4953" i="20" s="1"/>
  <c r="M9423" i="20" a="1"/>
  <c r="M9423" i="20" s="1"/>
  <c r="L9423" i="20" a="1"/>
  <c r="L9423" i="20" s="1"/>
  <c r="H9423" i="20" a="1"/>
  <c r="H9423" i="20" s="1"/>
  <c r="M20540" i="20" a="1"/>
  <c r="M20540" i="20" s="1"/>
  <c r="L20540" i="20" a="1"/>
  <c r="L20540" i="20" s="1"/>
  <c r="H20540" i="20" a="1"/>
  <c r="H20540" i="20" s="1"/>
  <c r="H856" i="20" a="1"/>
  <c r="H856" i="20" s="1"/>
  <c r="M11000" i="20" a="1"/>
  <c r="M11000" i="20" s="1"/>
  <c r="L11000" i="20" a="1"/>
  <c r="L11000" i="20" s="1"/>
  <c r="H11000" i="20" a="1"/>
  <c r="H11000" i="20" s="1"/>
  <c r="H18117" i="20" a="1"/>
  <c r="H18117" i="20" s="1"/>
  <c r="M10080" i="20" a="1"/>
  <c r="M10080" i="20" s="1"/>
  <c r="L10080" i="20" a="1"/>
  <c r="L10080" i="20" s="1"/>
  <c r="H10080" i="20" a="1"/>
  <c r="H10080" i="20" s="1"/>
  <c r="J10080" i="20" s="1"/>
  <c r="M9730" i="20" a="1"/>
  <c r="M9730" i="20" s="1"/>
  <c r="L9730" i="20" a="1"/>
  <c r="L9730" i="20" s="1"/>
  <c r="H9730" i="20" a="1"/>
  <c r="H9730" i="20" s="1"/>
  <c r="M19963" i="20" a="1"/>
  <c r="M19963" i="20" s="1"/>
  <c r="L19963" i="20" a="1"/>
  <c r="L19963" i="20" s="1"/>
  <c r="H19963" i="20" a="1"/>
  <c r="H19963" i="20" s="1"/>
  <c r="J19963" i="20" s="1"/>
  <c r="M8446" i="20" a="1"/>
  <c r="M8446" i="20" s="1"/>
  <c r="L8446" i="20" a="1"/>
  <c r="L8446" i="20" s="1"/>
  <c r="H8446" i="20" a="1"/>
  <c r="H8446" i="20" s="1"/>
  <c r="M3431" i="20" a="1"/>
  <c r="M3431" i="20" s="1"/>
  <c r="L3431" i="20" a="1"/>
  <c r="L3431" i="20" s="1"/>
  <c r="H3431" i="20" a="1"/>
  <c r="H3431" i="20" s="1"/>
  <c r="M20155" i="20" a="1"/>
  <c r="M20155" i="20" s="1"/>
  <c r="L20155" i="20" a="1"/>
  <c r="L20155" i="20" s="1"/>
  <c r="H20155" i="20" a="1"/>
  <c r="H20155" i="20" s="1"/>
  <c r="M20427" i="20" a="1"/>
  <c r="M20427" i="20" s="1"/>
  <c r="L20427" i="20" a="1"/>
  <c r="L20427" i="20" s="1"/>
  <c r="H20427" i="20" a="1"/>
  <c r="H20427" i="20" s="1"/>
  <c r="J20427" i="20" s="1"/>
  <c r="M21483" i="20" a="1"/>
  <c r="M21483" i="20" s="1"/>
  <c r="L21483" i="20" a="1"/>
  <c r="L21483" i="20" s="1"/>
  <c r="M22989" i="20" a="1"/>
  <c r="M22989" i="20" s="1"/>
  <c r="L22989" i="20" a="1"/>
  <c r="L22989" i="20" s="1"/>
  <c r="H22989" i="20" a="1"/>
  <c r="H22989" i="20" s="1"/>
  <c r="J22989" i="20" s="1"/>
  <c r="M10666" i="20" a="1"/>
  <c r="M10666" i="20" s="1"/>
  <c r="L10666" i="20" a="1"/>
  <c r="L10666" i="20" s="1"/>
  <c r="H10666" i="20" a="1"/>
  <c r="H10666" i="20" s="1"/>
  <c r="M3548" i="20" a="1"/>
  <c r="M3548" i="20" s="1"/>
  <c r="L3548" i="20" a="1"/>
  <c r="L3548" i="20" s="1"/>
  <c r="H3548" i="20" a="1"/>
  <c r="H3548" i="20" s="1"/>
  <c r="H20482" i="20" a="1"/>
  <c r="H20482" i="20" s="1"/>
  <c r="J20482" i="20" s="1"/>
  <c r="M7034" i="20" a="1"/>
  <c r="M7034" i="20" s="1"/>
  <c r="L7034" i="20" a="1"/>
  <c r="L7034" i="20" s="1"/>
  <c r="H7034" i="20" a="1"/>
  <c r="H7034" i="20" s="1"/>
  <c r="M5382" i="20" a="1"/>
  <c r="M5382" i="20" s="1"/>
  <c r="L5382" i="20" a="1"/>
  <c r="L5382" i="20" s="1"/>
  <c r="H5382" i="20" a="1"/>
  <c r="H5382" i="20" s="1"/>
  <c r="M10821" i="20" a="1"/>
  <c r="M10821" i="20" s="1"/>
  <c r="L10821" i="20" a="1"/>
  <c r="L10821" i="20" s="1"/>
  <c r="H10821" i="20" a="1"/>
  <c r="H10821" i="20" s="1"/>
  <c r="M16241" i="20" a="1"/>
  <c r="M16241" i="20" s="1"/>
  <c r="L16241" i="20" a="1"/>
  <c r="L16241" i="20" s="1"/>
  <c r="H16241" i="20" a="1"/>
  <c r="H16241" i="20" s="1"/>
  <c r="M15530" i="20" a="1"/>
  <c r="M15530" i="20" s="1"/>
  <c r="L15530" i="20" a="1"/>
  <c r="L15530" i="20" s="1"/>
  <c r="H15530" i="20" a="1"/>
  <c r="H15530" i="20" s="1"/>
  <c r="J15530" i="20" s="1"/>
  <c r="M14779" i="20" a="1"/>
  <c r="M14779" i="20" s="1"/>
  <c r="L14779" i="20" a="1"/>
  <c r="L14779" i="20" s="1"/>
  <c r="H14779" i="20" a="1"/>
  <c r="H14779" i="20" s="1"/>
  <c r="M24426" i="20" a="1"/>
  <c r="M24426" i="20" s="1"/>
  <c r="L24426" i="20" a="1"/>
  <c r="L24426" i="20" s="1"/>
  <c r="J24426" i="20"/>
  <c r="M16203" i="20" a="1"/>
  <c r="M16203" i="20" s="1"/>
  <c r="L16203" i="20" a="1"/>
  <c r="L16203" i="20" s="1"/>
  <c r="H16203" i="20" a="1"/>
  <c r="H16203" i="20" s="1"/>
  <c r="M6210" i="20" a="1"/>
  <c r="M6210" i="20" s="1"/>
  <c r="L6210" i="20" a="1"/>
  <c r="L6210" i="20" s="1"/>
  <c r="H6210" i="20" a="1"/>
  <c r="H6210" i="20" s="1"/>
  <c r="H16983" i="20" a="1"/>
  <c r="H16983" i="20" s="1"/>
  <c r="M22128" i="20" a="1"/>
  <c r="M22128" i="20" s="1"/>
  <c r="L22128" i="20" a="1"/>
  <c r="L22128" i="20" s="1"/>
  <c r="H22128" i="20" a="1"/>
  <c r="H22128" i="20" s="1"/>
  <c r="J22128" i="20" s="1"/>
  <c r="M12724" i="20" a="1"/>
  <c r="M12724" i="20" s="1"/>
  <c r="L12724" i="20" a="1"/>
  <c r="L12724" i="20" s="1"/>
  <c r="H12724" i="20" a="1"/>
  <c r="H12724" i="20" s="1"/>
  <c r="M6624" i="20" a="1"/>
  <c r="M6624" i="20" s="1"/>
  <c r="L6624" i="20" a="1"/>
  <c r="L6624" i="20" s="1"/>
  <c r="H6624" i="20" a="1"/>
  <c r="H6624" i="20" s="1"/>
  <c r="M21962" i="20" a="1"/>
  <c r="M21962" i="20" s="1"/>
  <c r="L21962" i="20" a="1"/>
  <c r="L21962" i="20" s="1"/>
  <c r="H21962" i="20" a="1"/>
  <c r="H21962" i="20" s="1"/>
  <c r="J21962" i="20" s="1"/>
  <c r="M22107" i="20" a="1"/>
  <c r="M22107" i="20" s="1"/>
  <c r="L22107" i="20" a="1"/>
  <c r="L22107" i="20" s="1"/>
  <c r="J22107" i="20"/>
  <c r="H22107" i="20" a="1"/>
  <c r="H22107" i="20" s="1"/>
  <c r="J18781" i="20"/>
  <c r="H19414" i="20" a="1"/>
  <c r="H19414" i="20" s="1"/>
  <c r="J19414" i="20" s="1"/>
  <c r="M14543" i="20" a="1"/>
  <c r="M14543" i="20" s="1"/>
  <c r="L14543" i="20" a="1"/>
  <c r="L14543" i="20" s="1"/>
  <c r="H14543" i="20" a="1"/>
  <c r="H14543" i="20" s="1"/>
  <c r="M15693" i="20" a="1"/>
  <c r="M15693" i="20" s="1"/>
  <c r="L15693" i="20" a="1"/>
  <c r="L15693" i="20" s="1"/>
  <c r="H15693" i="20" a="1"/>
  <c r="H15693" i="20" s="1"/>
  <c r="J15693" i="20" s="1"/>
  <c r="M10882" i="20" a="1"/>
  <c r="M10882" i="20" s="1"/>
  <c r="L10882" i="20" a="1"/>
  <c r="L10882" i="20" s="1"/>
  <c r="H10882" i="20" a="1"/>
  <c r="H10882" i="20" s="1"/>
  <c r="M24360" i="20" a="1"/>
  <c r="M24360" i="20" s="1"/>
  <c r="L24360" i="20" a="1"/>
  <c r="L24360" i="20" s="1"/>
  <c r="J24360" i="20"/>
  <c r="H24360" i="20" a="1"/>
  <c r="H24360" i="20" s="1"/>
  <c r="M20906" i="20" a="1"/>
  <c r="M20906" i="20" s="1"/>
  <c r="L20906" i="20" a="1"/>
  <c r="L20906" i="20" s="1"/>
  <c r="J20906" i="20"/>
  <c r="H20906" i="20" a="1"/>
  <c r="H20906" i="20" s="1"/>
  <c r="M16391" i="20" a="1"/>
  <c r="M16391" i="20" s="1"/>
  <c r="L16391" i="20" a="1"/>
  <c r="L16391" i="20" s="1"/>
  <c r="H16391" i="20" a="1"/>
  <c r="H16391" i="20" s="1"/>
  <c r="M10986" i="20" a="1"/>
  <c r="M10986" i="20" s="1"/>
  <c r="L10986" i="20" a="1"/>
  <c r="L10986" i="20" s="1"/>
  <c r="H10986" i="20" a="1"/>
  <c r="H10986" i="20" s="1"/>
  <c r="J10986" i="20" s="1"/>
  <c r="H1081" i="20" a="1"/>
  <c r="H1081" i="20" s="1"/>
  <c r="J3304" i="20"/>
  <c r="H3304" i="20" a="1"/>
  <c r="H3304" i="20" s="1"/>
  <c r="M17764" i="20" a="1"/>
  <c r="M17764" i="20" s="1"/>
  <c r="L17764" i="20" a="1"/>
  <c r="L17764" i="20" s="1"/>
  <c r="J17764" i="20"/>
  <c r="H17764" i="20" a="1"/>
  <c r="H17764" i="20" s="1"/>
  <c r="M10215" i="20" a="1"/>
  <c r="M10215" i="20" s="1"/>
  <c r="L10215" i="20" a="1"/>
  <c r="L10215" i="20" s="1"/>
  <c r="H10215" i="20" a="1"/>
  <c r="H10215" i="20" s="1"/>
  <c r="J10215" i="20" s="1"/>
  <c r="M21194" i="20" a="1"/>
  <c r="M21194" i="20" s="1"/>
  <c r="L21194" i="20" a="1"/>
  <c r="L21194" i="20" s="1"/>
  <c r="H21194" i="20" a="1"/>
  <c r="H21194" i="20" s="1"/>
  <c r="J21194" i="20" s="1"/>
  <c r="M17692" i="20" a="1"/>
  <c r="M17692" i="20" s="1"/>
  <c r="L17692" i="20" a="1"/>
  <c r="L17692" i="20" s="1"/>
  <c r="J17692" i="20"/>
  <c r="H17692" i="20" a="1"/>
  <c r="H17692" i="20" s="1"/>
  <c r="H20598" i="20" a="1"/>
  <c r="H20598" i="20" s="1"/>
  <c r="M4460" i="20" a="1"/>
  <c r="M4460" i="20" s="1"/>
  <c r="L4460" i="20" a="1"/>
  <c r="L4460" i="20" s="1"/>
  <c r="H4460" i="20" a="1"/>
  <c r="H4460" i="20" s="1"/>
  <c r="J4460" i="20" s="1"/>
  <c r="J18316" i="20"/>
  <c r="J17829" i="20"/>
  <c r="H17829" i="20" a="1"/>
  <c r="H17829" i="20" s="1"/>
  <c r="M22598" i="20" a="1"/>
  <c r="M22598" i="20" s="1"/>
  <c r="L22598" i="20" a="1"/>
  <c r="L22598" i="20" s="1"/>
  <c r="H22598" i="20" a="1"/>
  <c r="H22598" i="20" s="1"/>
  <c r="M15410" i="20" a="1"/>
  <c r="M15410" i="20" s="1"/>
  <c r="L15410" i="20" a="1"/>
  <c r="L15410" i="20" s="1"/>
  <c r="H15410" i="20" a="1"/>
  <c r="H15410" i="20" s="1"/>
  <c r="M7411" i="20" a="1"/>
  <c r="M7411" i="20" s="1"/>
  <c r="L7411" i="20" a="1"/>
  <c r="L7411" i="20" s="1"/>
  <c r="H7411" i="20" a="1"/>
  <c r="H7411" i="20" s="1"/>
  <c r="M19892" i="20" a="1"/>
  <c r="M19892" i="20" s="1"/>
  <c r="L19892" i="20" a="1"/>
  <c r="L19892" i="20" s="1"/>
  <c r="H19892" i="20" a="1"/>
  <c r="H19892" i="20" s="1"/>
  <c r="J19892" i="20" s="1"/>
  <c r="M7854" i="20" a="1"/>
  <c r="M7854" i="20" s="1"/>
  <c r="L7854" i="20" a="1"/>
  <c r="L7854" i="20" s="1"/>
  <c r="H7854" i="20" a="1"/>
  <c r="H7854" i="20" s="1"/>
  <c r="M5008" i="20" a="1"/>
  <c r="M5008" i="20" s="1"/>
  <c r="L5008" i="20" a="1"/>
  <c r="L5008" i="20" s="1"/>
  <c r="H5008" i="20" a="1"/>
  <c r="H5008" i="20" s="1"/>
  <c r="M4993" i="20" a="1"/>
  <c r="M4993" i="20" s="1"/>
  <c r="L4993" i="20" a="1"/>
  <c r="L4993" i="20" s="1"/>
  <c r="J4993" i="20"/>
  <c r="H4993" i="20" a="1"/>
  <c r="H4993" i="20" s="1"/>
  <c r="M4992" i="20" a="1"/>
  <c r="M4992" i="20" s="1"/>
  <c r="L4992" i="20" a="1"/>
  <c r="L4992" i="20" s="1"/>
  <c r="J4992" i="20"/>
  <c r="H4992" i="20" a="1"/>
  <c r="H4992" i="20" s="1"/>
  <c r="M4880" i="20" a="1"/>
  <c r="M4880" i="20" s="1"/>
  <c r="L4880" i="20" a="1"/>
  <c r="L4880" i="20" s="1"/>
  <c r="H4880" i="20" a="1"/>
  <c r="H4880" i="20" s="1"/>
  <c r="J4880" i="20" s="1"/>
  <c r="M2644" i="20" a="1"/>
  <c r="M2644" i="20" s="1"/>
  <c r="L2644" i="20" a="1"/>
  <c r="L2644" i="20" s="1"/>
  <c r="H2644" i="20" a="1"/>
  <c r="H2644" i="20" s="1"/>
  <c r="M12621" i="20" a="1"/>
  <c r="M12621" i="20" s="1"/>
  <c r="L12621" i="20" a="1"/>
  <c r="L12621" i="20" s="1"/>
  <c r="J12621" i="20"/>
  <c r="H12621" i="20" a="1"/>
  <c r="H12621" i="20" s="1"/>
  <c r="M7025" i="20" a="1"/>
  <c r="M7025" i="20" s="1"/>
  <c r="L7025" i="20" a="1"/>
  <c r="L7025" i="20" s="1"/>
  <c r="H7025" i="20" a="1"/>
  <c r="H7025" i="20" s="1"/>
  <c r="M9872" i="20" a="1"/>
  <c r="M9872" i="20" s="1"/>
  <c r="L9872" i="20" a="1"/>
  <c r="L9872" i="20" s="1"/>
  <c r="H9872" i="20" a="1"/>
  <c r="H9872" i="20" s="1"/>
  <c r="M21533" i="20" a="1"/>
  <c r="M21533" i="20" s="1"/>
  <c r="L21533" i="20" a="1"/>
  <c r="L21533" i="20" s="1"/>
  <c r="H21533" i="20" a="1"/>
  <c r="H21533" i="20" s="1"/>
  <c r="J21533" i="20" s="1"/>
  <c r="H15864" i="20" a="1"/>
  <c r="H15864" i="20" s="1"/>
  <c r="J15864" i="20" s="1"/>
  <c r="M20633" i="20" a="1"/>
  <c r="M20633" i="20" s="1"/>
  <c r="L20633" i="20" a="1"/>
  <c r="L20633" i="20" s="1"/>
  <c r="H20633" i="20" a="1"/>
  <c r="H20633" i="20" s="1"/>
  <c r="J20633" i="20" s="1"/>
  <c r="M20364" i="20" a="1"/>
  <c r="M20364" i="20" s="1"/>
  <c r="L20364" i="20" a="1"/>
  <c r="L20364" i="20" s="1"/>
  <c r="H20364" i="20" a="1"/>
  <c r="H20364" i="20" s="1"/>
  <c r="M7810" i="20" a="1"/>
  <c r="M7810" i="20" s="1"/>
  <c r="L7810" i="20" a="1"/>
  <c r="L7810" i="20" s="1"/>
  <c r="H7810" i="20" a="1"/>
  <c r="H7810" i="20" s="1"/>
  <c r="M10811" i="20" a="1"/>
  <c r="M10811" i="20" s="1"/>
  <c r="L10811" i="20" a="1"/>
  <c r="L10811" i="20" s="1"/>
  <c r="H10811" i="20" a="1"/>
  <c r="H10811" i="20" s="1"/>
  <c r="J10811" i="20" s="1"/>
  <c r="M9017" i="20" a="1"/>
  <c r="M9017" i="20" s="1"/>
  <c r="L9017" i="20" a="1"/>
  <c r="L9017" i="20" s="1"/>
  <c r="H9017" i="20" a="1"/>
  <c r="H9017" i="20" s="1"/>
  <c r="J9017" i="20" s="1"/>
  <c r="M7198" i="20" a="1"/>
  <c r="M7198" i="20" s="1"/>
  <c r="L7198" i="20" a="1"/>
  <c r="L7198" i="20" s="1"/>
  <c r="H7198" i="20" a="1"/>
  <c r="H7198" i="20" s="1"/>
  <c r="J7198" i="20" s="1"/>
  <c r="M21939" i="20" a="1"/>
  <c r="M21939" i="20" s="1"/>
  <c r="L21939" i="20" a="1"/>
  <c r="L21939" i="20" s="1"/>
  <c r="H21939" i="20" a="1"/>
  <c r="H21939" i="20" s="1"/>
  <c r="J21939" i="20"/>
  <c r="M12887" i="20" a="1"/>
  <c r="M12887" i="20" s="1"/>
  <c r="L12887" i="20" a="1"/>
  <c r="L12887" i="20" s="1"/>
  <c r="H12887" i="20" a="1"/>
  <c r="H12887" i="20" s="1"/>
  <c r="M22421" i="20" a="1"/>
  <c r="M22421" i="20" s="1"/>
  <c r="L22421" i="20" a="1"/>
  <c r="L22421" i="20" s="1"/>
  <c r="H22421" i="20" a="1"/>
  <c r="H22421" i="20" s="1"/>
  <c r="J22421" i="20"/>
  <c r="M11058" i="20" a="1"/>
  <c r="M11058" i="20" s="1"/>
  <c r="L11058" i="20" a="1"/>
  <c r="L11058" i="20" s="1"/>
  <c r="H11058" i="20" a="1"/>
  <c r="H11058" i="20" s="1"/>
  <c r="M24460" i="20" a="1"/>
  <c r="M24460" i="20" s="1"/>
  <c r="L24460" i="20" a="1"/>
  <c r="L24460" i="20" s="1"/>
  <c r="J24460" i="20"/>
  <c r="H24410" i="20" a="1"/>
  <c r="H24410" i="20" s="1"/>
  <c r="J24410" i="20"/>
  <c r="M20901" i="20" a="1"/>
  <c r="M20901" i="20" s="1"/>
  <c r="L20901" i="20" a="1"/>
  <c r="L20901" i="20" s="1"/>
  <c r="H20901" i="20" a="1"/>
  <c r="H20901" i="20" s="1"/>
  <c r="J20901" i="20"/>
  <c r="M8914" i="20" a="1"/>
  <c r="M8914" i="20" s="1"/>
  <c r="L8914" i="20" a="1"/>
  <c r="L8914" i="20" s="1"/>
  <c r="H8914" i="20" a="1"/>
  <c r="H8914" i="20" s="1"/>
  <c r="J8914" i="20" s="1"/>
  <c r="M6557" i="20" a="1"/>
  <c r="M6557" i="20" s="1"/>
  <c r="L6557" i="20" a="1"/>
  <c r="L6557" i="20" s="1"/>
  <c r="H6557" i="20" a="1"/>
  <c r="H6557" i="20" s="1"/>
  <c r="J6557" i="20" s="1"/>
  <c r="M18556" i="20" a="1"/>
  <c r="M18556" i="20" s="1"/>
  <c r="L18556" i="20" a="1"/>
  <c r="L18556" i="20" s="1"/>
  <c r="H18556" i="20" a="1"/>
  <c r="H18556" i="20" s="1"/>
  <c r="J18556" i="20"/>
  <c r="M5949" i="20" a="1"/>
  <c r="M5949" i="20" s="1"/>
  <c r="L5949" i="20" a="1"/>
  <c r="L5949" i="20" s="1"/>
  <c r="H5949" i="20" a="1"/>
  <c r="H5949" i="20" s="1"/>
  <c r="J5949" i="20" s="1"/>
  <c r="M5639" i="20" a="1"/>
  <c r="M5639" i="20" s="1"/>
  <c r="L5639" i="20" a="1"/>
  <c r="L5639" i="20" s="1"/>
  <c r="H5639" i="20" a="1"/>
  <c r="H5639" i="20" s="1"/>
  <c r="J5639" i="20" s="1"/>
  <c r="M7037" i="20" a="1"/>
  <c r="M7037" i="20" s="1"/>
  <c r="L7037" i="20" a="1"/>
  <c r="L7037" i="20" s="1"/>
  <c r="H7037" i="20" a="1"/>
  <c r="H7037" i="20" s="1"/>
  <c r="M7399" i="20" a="1"/>
  <c r="M7399" i="20" s="1"/>
  <c r="L7399" i="20" a="1"/>
  <c r="L7399" i="20" s="1"/>
  <c r="H7399" i="20" a="1"/>
  <c r="H7399" i="20" s="1"/>
  <c r="J7399" i="20" s="1"/>
  <c r="M6729" i="20" a="1"/>
  <c r="M6729" i="20" s="1"/>
  <c r="L6729" i="20" a="1"/>
  <c r="L6729" i="20" s="1"/>
  <c r="H6729" i="20" a="1"/>
  <c r="H6729" i="20" s="1"/>
  <c r="J6729" i="20" s="1"/>
  <c r="M21739" i="20" a="1"/>
  <c r="M21739" i="20" s="1"/>
  <c r="L21739" i="20" a="1"/>
  <c r="L21739" i="20" s="1"/>
  <c r="J21739" i="20"/>
  <c r="M9751" i="20" a="1"/>
  <c r="M9751" i="20" s="1"/>
  <c r="L9751" i="20" a="1"/>
  <c r="L9751" i="20" s="1"/>
  <c r="H9751" i="20" a="1"/>
  <c r="H9751" i="20" s="1"/>
  <c r="J9751" i="20" s="1"/>
  <c r="M19323" i="20" a="1"/>
  <c r="M19323" i="20" s="1"/>
  <c r="L19323" i="20" a="1"/>
  <c r="L19323" i="20" s="1"/>
  <c r="H19323" i="20" a="1"/>
  <c r="H19323" i="20" s="1"/>
  <c r="J19323" i="20" s="1"/>
  <c r="M9651" i="20" a="1"/>
  <c r="M9651" i="20" s="1"/>
  <c r="L9651" i="20" a="1"/>
  <c r="L9651" i="20" s="1"/>
  <c r="H9651" i="20" a="1"/>
  <c r="H9651" i="20" s="1"/>
  <c r="J9651" i="20" s="1"/>
  <c r="M5947" i="20" a="1"/>
  <c r="M5947" i="20" s="1"/>
  <c r="L5947" i="20" a="1"/>
  <c r="L5947" i="20" s="1"/>
  <c r="H5947" i="20" a="1"/>
  <c r="H5947" i="20" s="1"/>
  <c r="J5947" i="20" s="1"/>
  <c r="M18268" i="20" a="1"/>
  <c r="M18268" i="20" s="1"/>
  <c r="L18268" i="20" a="1"/>
  <c r="L18268" i="20" s="1"/>
  <c r="H18268" i="20" a="1"/>
  <c r="H18268" i="20" s="1"/>
  <c r="J18268" i="20"/>
  <c r="M5480" i="20" a="1"/>
  <c r="M5480" i="20" s="1"/>
  <c r="L5480" i="20" a="1"/>
  <c r="L5480" i="20" s="1"/>
  <c r="H5480" i="20" a="1"/>
  <c r="H5480" i="20" s="1"/>
  <c r="J5480" i="20" s="1"/>
  <c r="M20440" i="20" a="1"/>
  <c r="M20440" i="20" s="1"/>
  <c r="L20440" i="20" a="1"/>
  <c r="L20440" i="20" s="1"/>
  <c r="H20440" i="20" a="1"/>
  <c r="H20440" i="20" s="1"/>
  <c r="J20440" i="20"/>
  <c r="H18962" i="20" a="1"/>
  <c r="H18962" i="20" s="1"/>
  <c r="J18962" i="20" s="1"/>
  <c r="M14622" i="20" a="1"/>
  <c r="M14622" i="20" s="1"/>
  <c r="L14622" i="20" a="1"/>
  <c r="L14622" i="20" s="1"/>
  <c r="H14622" i="20" a="1"/>
  <c r="H14622" i="20" s="1"/>
  <c r="M18219" i="20" a="1"/>
  <c r="M18219" i="20" s="1"/>
  <c r="L18219" i="20" a="1"/>
  <c r="L18219" i="20" s="1"/>
  <c r="H18219" i="20" a="1"/>
  <c r="H18219" i="20" s="1"/>
  <c r="J18219" i="20" s="1"/>
  <c r="J18496" i="20"/>
  <c r="M24215" i="20" a="1"/>
  <c r="M24215" i="20" s="1"/>
  <c r="L24215" i="20" a="1"/>
  <c r="L24215" i="20" s="1"/>
  <c r="H24215" i="20" a="1"/>
  <c r="H24215" i="20" s="1"/>
  <c r="J24215" i="20" s="1"/>
  <c r="M3058" i="20" a="1"/>
  <c r="M3058" i="20" s="1"/>
  <c r="L3058" i="20" a="1"/>
  <c r="L3058" i="20" s="1"/>
  <c r="H3058" i="20" a="1"/>
  <c r="H3058" i="20" s="1"/>
  <c r="H5767" i="20" a="1"/>
  <c r="H5767" i="20" s="1"/>
  <c r="M15922" i="20" a="1"/>
  <c r="M15922" i="20" s="1"/>
  <c r="L15922" i="20" a="1"/>
  <c r="L15922" i="20" s="1"/>
  <c r="H15922" i="20" a="1"/>
  <c r="H15922" i="20" s="1"/>
  <c r="J15922" i="20" s="1"/>
  <c r="M19808" i="20" a="1"/>
  <c r="M19808" i="20" s="1"/>
  <c r="L19808" i="20" a="1"/>
  <c r="L19808" i="20" s="1"/>
  <c r="H19808" i="20" a="1"/>
  <c r="H19808" i="20" s="1"/>
  <c r="J19808" i="20" s="1"/>
  <c r="M19117" i="20" a="1"/>
  <c r="M19117" i="20" s="1"/>
  <c r="L19117" i="20" a="1"/>
  <c r="L19117" i="20" s="1"/>
  <c r="H19117" i="20" a="1"/>
  <c r="H19117" i="20" s="1"/>
  <c r="J19117" i="20"/>
  <c r="H1339" i="20" a="1"/>
  <c r="H1339" i="20" s="1"/>
  <c r="H24684" i="20" a="1"/>
  <c r="H24684" i="20" s="1"/>
  <c r="J24684" i="20"/>
  <c r="M9491" i="20" a="1"/>
  <c r="M9491" i="20" s="1"/>
  <c r="L9491" i="20" a="1"/>
  <c r="L9491" i="20" s="1"/>
  <c r="H9491" i="20" a="1"/>
  <c r="H9491" i="20" s="1"/>
  <c r="J9491" i="20" s="1"/>
  <c r="M12714" i="20" a="1"/>
  <c r="M12714" i="20" s="1"/>
  <c r="L12714" i="20" a="1"/>
  <c r="L12714" i="20" s="1"/>
  <c r="H12714" i="20" a="1"/>
  <c r="H12714" i="20" s="1"/>
  <c r="J12714" i="20" s="1"/>
  <c r="M21265" i="20" a="1"/>
  <c r="M21265" i="20" s="1"/>
  <c r="L21265" i="20" a="1"/>
  <c r="L21265" i="20" s="1"/>
  <c r="H21265" i="20" a="1"/>
  <c r="H21265" i="20" s="1"/>
  <c r="J21265" i="20" s="1"/>
  <c r="M6999" i="20" a="1"/>
  <c r="M6999" i="20" s="1"/>
  <c r="L6999" i="20" a="1"/>
  <c r="L6999" i="20" s="1"/>
  <c r="H6999" i="20" a="1"/>
  <c r="H6999" i="20" s="1"/>
  <c r="M24551" i="20" a="1"/>
  <c r="M24551" i="20" s="1"/>
  <c r="L24551" i="20" a="1"/>
  <c r="L24551" i="20" s="1"/>
  <c r="J24551" i="20"/>
  <c r="M24363" i="20" a="1"/>
  <c r="M24363" i="20" s="1"/>
  <c r="L24363" i="20" a="1"/>
  <c r="L24363" i="20" s="1"/>
  <c r="H24363" i="20" a="1"/>
  <c r="H24363" i="20" s="1"/>
  <c r="J24363" i="20"/>
  <c r="M22101" i="20" a="1"/>
  <c r="M22101" i="20" s="1"/>
  <c r="L22101" i="20" a="1"/>
  <c r="L22101" i="20" s="1"/>
  <c r="H22101" i="20" a="1"/>
  <c r="H22101" i="20" s="1"/>
  <c r="J22101" i="20" s="1"/>
  <c r="M13316" i="20" a="1"/>
  <c r="M13316" i="20" s="1"/>
  <c r="L13316" i="20" a="1"/>
  <c r="L13316" i="20" s="1"/>
  <c r="H13316" i="20" a="1"/>
  <c r="H13316" i="20" s="1"/>
  <c r="J13316" i="20" s="1"/>
  <c r="H1435" i="20" a="1"/>
  <c r="H1435" i="20" s="1"/>
  <c r="M19653" i="20" a="1"/>
  <c r="M19653" i="20" s="1"/>
  <c r="L19653" i="20" a="1"/>
  <c r="L19653" i="20" s="1"/>
  <c r="H19653" i="20" a="1"/>
  <c r="H19653" i="20" s="1"/>
  <c r="M24690" i="20" a="1"/>
  <c r="M24690" i="20" s="1"/>
  <c r="L24690" i="20" a="1"/>
  <c r="L24690" i="20" s="1"/>
  <c r="H24690" i="20" a="1"/>
  <c r="H24690" i="20" s="1"/>
  <c r="M3019" i="20" a="1"/>
  <c r="M3019" i="20" s="1"/>
  <c r="L3019" i="20" a="1"/>
  <c r="L3019" i="20" s="1"/>
  <c r="H3019" i="20" a="1"/>
  <c r="H3019" i="20" s="1"/>
  <c r="M12855" i="20" a="1"/>
  <c r="M12855" i="20" s="1"/>
  <c r="L12855" i="20" a="1"/>
  <c r="L12855" i="20" s="1"/>
  <c r="H12855" i="20" a="1"/>
  <c r="H12855" i="20" s="1"/>
  <c r="M14037" i="20" a="1"/>
  <c r="M14037" i="20" s="1"/>
  <c r="L14037" i="20" a="1"/>
  <c r="L14037" i="20" s="1"/>
  <c r="H14037" i="20" a="1"/>
  <c r="H14037" i="20" s="1"/>
  <c r="H1207" i="20" a="1"/>
  <c r="H1207" i="20" s="1"/>
  <c r="M24396" i="20" a="1"/>
  <c r="M24396" i="20" s="1"/>
  <c r="L24396" i="20" a="1"/>
  <c r="L24396" i="20" s="1"/>
  <c r="H24396" i="20" a="1"/>
  <c r="H24396" i="20" s="1"/>
  <c r="J24396" i="20" s="1"/>
  <c r="H5139" i="20" a="1"/>
  <c r="H5139" i="20" s="1"/>
  <c r="H3898" i="20" a="1"/>
  <c r="H3898" i="20" s="1"/>
  <c r="M7635" i="20" a="1"/>
  <c r="M7635" i="20" s="1"/>
  <c r="L7635" i="20" a="1"/>
  <c r="L7635" i="20" s="1"/>
  <c r="H7635" i="20" a="1"/>
  <c r="H7635" i="20" s="1"/>
  <c r="J7635" i="20" s="1"/>
  <c r="M15557" i="20" a="1"/>
  <c r="M15557" i="20" s="1"/>
  <c r="L15557" i="20" a="1"/>
  <c r="L15557" i="20" s="1"/>
  <c r="H15557" i="20" a="1"/>
  <c r="H15557" i="20" s="1"/>
  <c r="J15557" i="20" s="1"/>
  <c r="M13410" i="20" a="1"/>
  <c r="M13410" i="20" s="1"/>
  <c r="L13410" i="20" a="1"/>
  <c r="L13410" i="20" s="1"/>
  <c r="H13410" i="20" a="1"/>
  <c r="H13410" i="20" s="1"/>
  <c r="M4934" i="20" a="1"/>
  <c r="M4934" i="20" s="1"/>
  <c r="L4934" i="20" a="1"/>
  <c r="L4934" i="20" s="1"/>
  <c r="H4934" i="20" a="1"/>
  <c r="H4934" i="20" s="1"/>
  <c r="M21942" i="20" a="1"/>
  <c r="M21942" i="20" s="1"/>
  <c r="L21942" i="20" a="1"/>
  <c r="L21942" i="20" s="1"/>
  <c r="H21942" i="20" a="1"/>
  <c r="H21942" i="20" s="1"/>
  <c r="J21942" i="20" s="1"/>
  <c r="M6353" i="20" a="1"/>
  <c r="M6353" i="20" s="1"/>
  <c r="L6353" i="20" a="1"/>
  <c r="L6353" i="20" s="1"/>
  <c r="H6353" i="20" a="1"/>
  <c r="H6353" i="20" s="1"/>
  <c r="M21002" i="20" a="1"/>
  <c r="M21002" i="20" s="1"/>
  <c r="L21002" i="20" a="1"/>
  <c r="L21002" i="20" s="1"/>
  <c r="H21002" i="20" a="1"/>
  <c r="H21002" i="20" s="1"/>
  <c r="M15911" i="20" a="1"/>
  <c r="M15911" i="20" s="1"/>
  <c r="L15911" i="20" a="1"/>
  <c r="L15911" i="20" s="1"/>
  <c r="H15911" i="20" a="1"/>
  <c r="H15911" i="20" s="1"/>
  <c r="M17795" i="20" a="1"/>
  <c r="M17795" i="20" s="1"/>
  <c r="L17795" i="20" a="1"/>
  <c r="L17795" i="20" s="1"/>
  <c r="H17795" i="20" a="1"/>
  <c r="H17795" i="20" s="1"/>
  <c r="M23183" i="20" a="1"/>
  <c r="M23183" i="20" s="1"/>
  <c r="L23183" i="20" a="1"/>
  <c r="L23183" i="20" s="1"/>
  <c r="H23183" i="20" a="1"/>
  <c r="H23183" i="20" s="1"/>
  <c r="J23183" i="20"/>
  <c r="M2761" i="20" a="1"/>
  <c r="M2761" i="20" s="1"/>
  <c r="L2761" i="20" a="1"/>
  <c r="L2761" i="20" s="1"/>
  <c r="H2761" i="20" a="1"/>
  <c r="H2761" i="20" s="1"/>
  <c r="J2761" i="20" s="1"/>
  <c r="H17072" i="20" a="1"/>
  <c r="H17072" i="20" s="1"/>
  <c r="J17072" i="20" s="1"/>
  <c r="M21030" i="20" a="1"/>
  <c r="M21030" i="20" s="1"/>
  <c r="L21030" i="20" a="1"/>
  <c r="L21030" i="20" s="1"/>
  <c r="H21030" i="20" a="1"/>
  <c r="H21030" i="20" s="1"/>
  <c r="J21030" i="20" s="1"/>
  <c r="M12695" i="20" a="1"/>
  <c r="M12695" i="20" s="1"/>
  <c r="L12695" i="20" a="1"/>
  <c r="L12695" i="20" s="1"/>
  <c r="H12695" i="20" a="1"/>
  <c r="H12695" i="20" s="1"/>
  <c r="M10309" i="20" a="1"/>
  <c r="M10309" i="20" s="1"/>
  <c r="L10309" i="20" a="1"/>
  <c r="L10309" i="20" s="1"/>
  <c r="H10309" i="20" a="1"/>
  <c r="H10309" i="20" s="1"/>
  <c r="M17793" i="20" a="1"/>
  <c r="M17793" i="20" s="1"/>
  <c r="L17793" i="20" a="1"/>
  <c r="L17793" i="20" s="1"/>
  <c r="H17793" i="20" a="1"/>
  <c r="H17793" i="20" s="1"/>
  <c r="M10834" i="20" a="1"/>
  <c r="M10834" i="20" s="1"/>
  <c r="L10834" i="20" a="1"/>
  <c r="L10834" i="20" s="1"/>
  <c r="H10834" i="20" a="1"/>
  <c r="H10834" i="20" s="1"/>
  <c r="M5776" i="20" a="1"/>
  <c r="M5776" i="20" s="1"/>
  <c r="L5776" i="20" a="1"/>
  <c r="L5776" i="20" s="1"/>
  <c r="H5776" i="20" a="1"/>
  <c r="H5776" i="20" s="1"/>
  <c r="H1981" i="20" a="1"/>
  <c r="H1981" i="20" s="1"/>
  <c r="M23261" i="20" a="1"/>
  <c r="M23261" i="20" s="1"/>
  <c r="L23261" i="20" a="1"/>
  <c r="L23261" i="20" s="1"/>
  <c r="H23261" i="20" a="1"/>
  <c r="H23261" i="20" s="1"/>
  <c r="J23261" i="20" s="1"/>
  <c r="M3573" i="20" a="1"/>
  <c r="M3573" i="20" s="1"/>
  <c r="L3573" i="20" a="1"/>
  <c r="L3573" i="20" s="1"/>
  <c r="H3573" i="20" a="1"/>
  <c r="H3573" i="20" s="1"/>
  <c r="J3573" i="20" s="1"/>
  <c r="M3380" i="20" a="1"/>
  <c r="M3380" i="20" s="1"/>
  <c r="L3380" i="20" a="1"/>
  <c r="L3380" i="20" s="1"/>
  <c r="H3380" i="20" a="1"/>
  <c r="H3380" i="20" s="1"/>
  <c r="M2894" i="20" a="1"/>
  <c r="M2894" i="20" s="1"/>
  <c r="L2894" i="20" a="1"/>
  <c r="L2894" i="20" s="1"/>
  <c r="H2894" i="20" a="1"/>
  <c r="H2894" i="20" s="1"/>
  <c r="M9485" i="20" a="1"/>
  <c r="M9485" i="20" s="1"/>
  <c r="L9485" i="20" a="1"/>
  <c r="L9485" i="20" s="1"/>
  <c r="H9485" i="20" a="1"/>
  <c r="H9485" i="20" s="1"/>
  <c r="M6471" i="20" a="1"/>
  <c r="M6471" i="20" s="1"/>
  <c r="L6471" i="20" a="1"/>
  <c r="L6471" i="20" s="1"/>
  <c r="H6471" i="20" a="1"/>
  <c r="H6471" i="20" s="1"/>
  <c r="M22503" i="20" a="1"/>
  <c r="M22503" i="20" s="1"/>
  <c r="L22503" i="20" a="1"/>
  <c r="L22503" i="20" s="1"/>
  <c r="H22503" i="20" a="1"/>
  <c r="H22503" i="20" s="1"/>
  <c r="H20620" i="20" a="1"/>
  <c r="H20620" i="20" s="1"/>
  <c r="J20620" i="20" s="1"/>
  <c r="M9870" i="20" a="1"/>
  <c r="M9870" i="20" s="1"/>
  <c r="L9870" i="20" a="1"/>
  <c r="L9870" i="20" s="1"/>
  <c r="H9870" i="20" a="1"/>
  <c r="H9870" i="20" s="1"/>
  <c r="M12418" i="20" a="1"/>
  <c r="M12418" i="20" s="1"/>
  <c r="L12418" i="20" a="1"/>
  <c r="L12418" i="20" s="1"/>
  <c r="H12418" i="20" a="1"/>
  <c r="H12418" i="20" s="1"/>
  <c r="J12418" i="20" s="1"/>
  <c r="M11725" i="20" a="1"/>
  <c r="M11725" i="20" s="1"/>
  <c r="L11725" i="20" a="1"/>
  <c r="L11725" i="20" s="1"/>
  <c r="H11725" i="20" a="1"/>
  <c r="H11725" i="20" s="1"/>
  <c r="M14875" i="20" a="1"/>
  <c r="M14875" i="20" s="1"/>
  <c r="L14875" i="20" a="1"/>
  <c r="L14875" i="20" s="1"/>
  <c r="H14875" i="20" a="1"/>
  <c r="H14875" i="20" s="1"/>
  <c r="M13849" i="20" a="1"/>
  <c r="M13849" i="20" s="1"/>
  <c r="L13849" i="20" a="1"/>
  <c r="L13849" i="20" s="1"/>
  <c r="H13849" i="20" a="1"/>
  <c r="H13849" i="20" s="1"/>
  <c r="H277" i="20" a="1"/>
  <c r="H277" i="20" s="1"/>
  <c r="M13898" i="20" a="1"/>
  <c r="M13898" i="20" s="1"/>
  <c r="L13898" i="20" a="1"/>
  <c r="L13898" i="20" s="1"/>
  <c r="H13898" i="20" a="1"/>
  <c r="H13898" i="20" s="1"/>
  <c r="J13898" i="20" s="1"/>
  <c r="H16990" i="20" a="1"/>
  <c r="H16990" i="20" s="1"/>
  <c r="M16173" i="20" a="1"/>
  <c r="M16173" i="20" s="1"/>
  <c r="L16173" i="20" a="1"/>
  <c r="L16173" i="20" s="1"/>
  <c r="H16173" i="20" a="1"/>
  <c r="H16173" i="20" s="1"/>
  <c r="M14730" i="20" a="1"/>
  <c r="M14730" i="20" s="1"/>
  <c r="L14730" i="20" a="1"/>
  <c r="L14730" i="20" s="1"/>
  <c r="H14730" i="20" a="1"/>
  <c r="H14730" i="20" s="1"/>
  <c r="M22148" i="20" a="1"/>
  <c r="M22148" i="20" s="1"/>
  <c r="L22148" i="20" a="1"/>
  <c r="L22148" i="20" s="1"/>
  <c r="H22148" i="20" a="1"/>
  <c r="H22148" i="20" s="1"/>
  <c r="J22148" i="20" s="1"/>
  <c r="M2694" i="20" a="1"/>
  <c r="M2694" i="20" s="1"/>
  <c r="L2694" i="20" a="1"/>
  <c r="L2694" i="20" s="1"/>
  <c r="H2694" i="20" a="1"/>
  <c r="H2694" i="20" s="1"/>
  <c r="M23038" i="20" a="1"/>
  <c r="M23038" i="20" s="1"/>
  <c r="L23038" i="20" a="1"/>
  <c r="L23038" i="20" s="1"/>
  <c r="H23038" i="20" a="1"/>
  <c r="H23038" i="20" s="1"/>
  <c r="H16989" i="20" a="1"/>
  <c r="H16989" i="20" s="1"/>
  <c r="H4502" i="20" a="1"/>
  <c r="H4502" i="20" s="1"/>
  <c r="J4502" i="20" s="1"/>
  <c r="M12417" i="20" a="1"/>
  <c r="M12417" i="20" s="1"/>
  <c r="L12417" i="20" a="1"/>
  <c r="L12417" i="20" s="1"/>
  <c r="H12417" i="20" a="1"/>
  <c r="H12417" i="20" s="1"/>
  <c r="M3044" i="20" a="1"/>
  <c r="M3044" i="20" s="1"/>
  <c r="L3044" i="20" a="1"/>
  <c r="L3044" i="20" s="1"/>
  <c r="H3044" i="20" a="1"/>
  <c r="H3044" i="20" s="1"/>
  <c r="M23377" i="20" a="1"/>
  <c r="M23377" i="20" s="1"/>
  <c r="L23377" i="20" a="1"/>
  <c r="L23377" i="20" s="1"/>
  <c r="H23377" i="20" a="1"/>
  <c r="H23377" i="20" s="1"/>
  <c r="M6126" i="20" a="1"/>
  <c r="M6126" i="20" s="1"/>
  <c r="L6126" i="20" a="1"/>
  <c r="L6126" i="20" s="1"/>
  <c r="H6126" i="20" a="1"/>
  <c r="H6126" i="20" s="1"/>
  <c r="H299" i="20" a="1"/>
  <c r="H299" i="20" s="1"/>
  <c r="H1522" i="20" a="1"/>
  <c r="H1522" i="20" s="1"/>
  <c r="M9062" i="20" a="1"/>
  <c r="M9062" i="20" s="1"/>
  <c r="L9062" i="20" a="1"/>
  <c r="L9062" i="20" s="1"/>
  <c r="H9062" i="20" a="1"/>
  <c r="H9062" i="20" s="1"/>
  <c r="H166" i="20" a="1"/>
  <c r="H166" i="20" s="1"/>
  <c r="J166" i="20" s="1"/>
  <c r="M20388" i="20" a="1"/>
  <c r="M20388" i="20" s="1"/>
  <c r="L20388" i="20" a="1"/>
  <c r="L20388" i="20" s="1"/>
  <c r="H20388" i="20" a="1"/>
  <c r="H20388" i="20" s="1"/>
  <c r="J20388" i="20" s="1"/>
  <c r="M3153" i="20" a="1"/>
  <c r="M3153" i="20" s="1"/>
  <c r="L3153" i="20" a="1"/>
  <c r="L3153" i="20" s="1"/>
  <c r="H3153" i="20" a="1"/>
  <c r="H3153" i="20" s="1"/>
  <c r="M4666" i="20" a="1"/>
  <c r="M4666" i="20" s="1"/>
  <c r="L4666" i="20" a="1"/>
  <c r="L4666" i="20" s="1"/>
  <c r="H4666" i="20" a="1"/>
  <c r="H4666" i="20" s="1"/>
  <c r="M16880" i="20" a="1"/>
  <c r="M16880" i="20" s="1"/>
  <c r="L16880" i="20" a="1"/>
  <c r="L16880" i="20" s="1"/>
  <c r="H16880" i="20" a="1"/>
  <c r="H16880" i="20" s="1"/>
  <c r="M23685" i="20" a="1"/>
  <c r="M23685" i="20" s="1"/>
  <c r="L23685" i="20" a="1"/>
  <c r="L23685" i="20" s="1"/>
  <c r="H23685" i="20" a="1"/>
  <c r="H23685" i="20" s="1"/>
  <c r="M2935" i="20" a="1"/>
  <c r="M2935" i="20" s="1"/>
  <c r="L2935" i="20" a="1"/>
  <c r="L2935" i="20" s="1"/>
  <c r="H2935" i="20" a="1"/>
  <c r="H2935" i="20" s="1"/>
  <c r="H1281" i="20" a="1"/>
  <c r="H1281" i="20" s="1"/>
  <c r="M11222" i="20" a="1"/>
  <c r="M11222" i="20" s="1"/>
  <c r="L11222" i="20" a="1"/>
  <c r="L11222" i="20" s="1"/>
  <c r="H11222" i="20" a="1"/>
  <c r="H11222" i="20" s="1"/>
  <c r="H24" i="20" a="1"/>
  <c r="H24" i="20" s="1"/>
  <c r="M16605" i="20" a="1"/>
  <c r="M16605" i="20" s="1"/>
  <c r="L16605" i="20" a="1"/>
  <c r="L16605" i="20" s="1"/>
  <c r="H16605" i="20" a="1"/>
  <c r="H16605" i="20" s="1"/>
  <c r="M10393" i="20" a="1"/>
  <c r="M10393" i="20" s="1"/>
  <c r="L10393" i="20" a="1"/>
  <c r="L10393" i="20" s="1"/>
  <c r="H10393" i="20" a="1"/>
  <c r="H10393" i="20" s="1"/>
  <c r="M4616" i="20" a="1"/>
  <c r="M4616" i="20" s="1"/>
  <c r="L4616" i="20" a="1"/>
  <c r="L4616" i="20" s="1"/>
  <c r="H4616" i="20" a="1"/>
  <c r="H4616" i="20" s="1"/>
  <c r="J4616" i="20" s="1"/>
  <c r="H1250" i="20" a="1"/>
  <c r="H1250" i="20" s="1"/>
  <c r="M13414" i="20" a="1"/>
  <c r="M13414" i="20" s="1"/>
  <c r="L13414" i="20" a="1"/>
  <c r="L13414" i="20" s="1"/>
  <c r="H13414" i="20" a="1"/>
  <c r="H13414" i="20" s="1"/>
  <c r="H17993" i="20" a="1"/>
  <c r="H17993" i="20" s="1"/>
  <c r="J17993" i="20"/>
  <c r="M16635" i="20" a="1"/>
  <c r="M16635" i="20" s="1"/>
  <c r="L16635" i="20" a="1"/>
  <c r="L16635" i="20" s="1"/>
  <c r="H16635" i="20" a="1"/>
  <c r="H16635" i="20" s="1"/>
  <c r="M19036" i="20" a="1"/>
  <c r="M19036" i="20" s="1"/>
  <c r="L19036" i="20" a="1"/>
  <c r="L19036" i="20" s="1"/>
  <c r="H19036" i="20" a="1"/>
  <c r="H19036" i="20" s="1"/>
  <c r="J19036" i="20" s="1"/>
  <c r="M11117" i="20" a="1"/>
  <c r="M11117" i="20" s="1"/>
  <c r="L11117" i="20" a="1"/>
  <c r="L11117" i="20" s="1"/>
  <c r="H11117" i="20" a="1"/>
  <c r="H11117" i="20" s="1"/>
  <c r="M16696" i="20" a="1"/>
  <c r="M16696" i="20" s="1"/>
  <c r="L16696" i="20" a="1"/>
  <c r="L16696" i="20" s="1"/>
  <c r="H16696" i="20" a="1"/>
  <c r="H16696" i="20" s="1"/>
  <c r="H226" i="20" a="1"/>
  <c r="H226" i="20" s="1"/>
  <c r="J226" i="20" s="1"/>
  <c r="M4339" i="20" a="1"/>
  <c r="M4339" i="20" s="1"/>
  <c r="L4339" i="20" a="1"/>
  <c r="L4339" i="20" s="1"/>
  <c r="H4339" i="20" a="1"/>
  <c r="H4339" i="20" s="1"/>
  <c r="M11137" i="20" a="1"/>
  <c r="M11137" i="20" s="1"/>
  <c r="L11137" i="20" a="1"/>
  <c r="L11137" i="20" s="1"/>
  <c r="H11137" i="20" a="1"/>
  <c r="H11137" i="20" s="1"/>
  <c r="H757" i="20" a="1"/>
  <c r="H757" i="20" s="1"/>
  <c r="M4989" i="20" a="1"/>
  <c r="M4989" i="20" s="1"/>
  <c r="L4989" i="20" a="1"/>
  <c r="L4989" i="20" s="1"/>
  <c r="H4989" i="20" a="1"/>
  <c r="H4989" i="20" s="1"/>
  <c r="M19442" i="20" a="1"/>
  <c r="M19442" i="20" s="1"/>
  <c r="L19442" i="20" a="1"/>
  <c r="L19442" i="20" s="1"/>
  <c r="J19442" i="20"/>
  <c r="H19442" i="20" a="1"/>
  <c r="H19442" i="20" s="1"/>
  <c r="H17121" i="20" a="1"/>
  <c r="H17121" i="20" s="1"/>
  <c r="J17121" i="20" s="1"/>
  <c r="M9527" i="20" a="1"/>
  <c r="M9527" i="20" s="1"/>
  <c r="L9527" i="20" a="1"/>
  <c r="L9527" i="20" s="1"/>
  <c r="H9527" i="20" a="1"/>
  <c r="H9527" i="20" s="1"/>
  <c r="H2863" i="20" a="1"/>
  <c r="H2863" i="20" s="1"/>
  <c r="J2863" i="20" s="1"/>
  <c r="H40" i="20" a="1"/>
  <c r="H40" i="20" s="1"/>
  <c r="H3393" i="20" a="1"/>
  <c r="H3393" i="20" s="1"/>
  <c r="H208" i="20" a="1"/>
  <c r="H208" i="20" s="1"/>
  <c r="M2874" i="20" a="1"/>
  <c r="M2874" i="20" s="1"/>
  <c r="L2874" i="20" a="1"/>
  <c r="L2874" i="20" s="1"/>
  <c r="H2874" i="20" a="1"/>
  <c r="H2874" i="20" s="1"/>
  <c r="M4752" i="20" a="1"/>
  <c r="M4752" i="20" s="1"/>
  <c r="L4752" i="20" a="1"/>
  <c r="L4752" i="20" s="1"/>
  <c r="H4752" i="20" a="1"/>
  <c r="H4752" i="20" s="1"/>
  <c r="H410" i="20" a="1"/>
  <c r="H410" i="20" s="1"/>
  <c r="J410" i="20" s="1"/>
  <c r="H1590" i="20" a="1"/>
  <c r="H1590" i="20" s="1"/>
  <c r="M17693" i="20" a="1"/>
  <c r="M17693" i="20" s="1"/>
  <c r="L17693" i="20" a="1"/>
  <c r="L17693" i="20" s="1"/>
  <c r="H17693" i="20" a="1"/>
  <c r="H17693" i="20" s="1"/>
  <c r="J17693" i="20" s="1"/>
  <c r="M6886" i="20" a="1"/>
  <c r="M6886" i="20" s="1"/>
  <c r="L6886" i="20" a="1"/>
  <c r="L6886" i="20" s="1"/>
  <c r="H6886" i="20" a="1"/>
  <c r="H6886" i="20" s="1"/>
  <c r="M14396" i="20" a="1"/>
  <c r="M14396" i="20" s="1"/>
  <c r="L14396" i="20" a="1"/>
  <c r="L14396" i="20" s="1"/>
  <c r="H14396" i="20" a="1"/>
  <c r="H14396" i="20" s="1"/>
  <c r="J14396" i="20" s="1"/>
  <c r="M14201" i="20" a="1"/>
  <c r="M14201" i="20" s="1"/>
  <c r="L14201" i="20" a="1"/>
  <c r="L14201" i="20" s="1"/>
  <c r="H14201" i="20" a="1"/>
  <c r="H14201" i="20" s="1"/>
  <c r="H2057" i="20" a="1"/>
  <c r="H2057" i="20" s="1"/>
  <c r="M24021" i="20" a="1"/>
  <c r="M24021" i="20" s="1"/>
  <c r="L24021" i="20" a="1"/>
  <c r="L24021" i="20" s="1"/>
  <c r="J24021" i="20"/>
  <c r="M3385" i="20" a="1"/>
  <c r="M3385" i="20" s="1"/>
  <c r="L3385" i="20" a="1"/>
  <c r="L3385" i="20" s="1"/>
  <c r="H3385" i="20" a="1"/>
  <c r="H3385" i="20" s="1"/>
  <c r="J3385" i="20" s="1"/>
  <c r="M23738" i="20" a="1"/>
  <c r="M23738" i="20" s="1"/>
  <c r="L23738" i="20" a="1"/>
  <c r="L23738" i="20" s="1"/>
  <c r="J23738" i="20"/>
  <c r="H23738" i="20" a="1"/>
  <c r="H23738" i="20" s="1"/>
  <c r="M24593" i="20" a="1"/>
  <c r="M24593" i="20" s="1"/>
  <c r="L24593" i="20" a="1"/>
  <c r="L24593" i="20" s="1"/>
  <c r="J24593" i="20"/>
  <c r="M24423" i="20" a="1"/>
  <c r="M24423" i="20" s="1"/>
  <c r="L24423" i="20" a="1"/>
  <c r="L24423" i="20" s="1"/>
  <c r="M22450" i="20" a="1"/>
  <c r="M22450" i="20" s="1"/>
  <c r="L22450" i="20" a="1"/>
  <c r="L22450" i="20" s="1"/>
  <c r="J22450" i="20"/>
  <c r="M22047" i="20" a="1"/>
  <c r="M22047" i="20" s="1"/>
  <c r="L22047" i="20" a="1"/>
  <c r="L22047" i="20" s="1"/>
  <c r="J22047" i="20"/>
  <c r="M21789" i="20" a="1"/>
  <c r="M21789" i="20" s="1"/>
  <c r="L21789" i="20" a="1"/>
  <c r="L21789" i="20" s="1"/>
  <c r="J21789" i="20"/>
  <c r="H18186" i="20" a="1"/>
  <c r="H18186" i="20" s="1"/>
  <c r="J18186" i="20" s="1"/>
  <c r="M3778" i="20" a="1"/>
  <c r="M3778" i="20" s="1"/>
  <c r="L3778" i="20" a="1"/>
  <c r="L3778" i="20" s="1"/>
  <c r="H3778" i="20" a="1"/>
  <c r="H3778" i="20" s="1"/>
  <c r="M8058" i="20" a="1"/>
  <c r="M8058" i="20" s="1"/>
  <c r="L8058" i="20" a="1"/>
  <c r="L8058" i="20" s="1"/>
  <c r="H8058" i="20" a="1"/>
  <c r="H8058" i="20" s="1"/>
  <c r="M8586" i="20" a="1"/>
  <c r="M8586" i="20" s="1"/>
  <c r="L8586" i="20" a="1"/>
  <c r="L8586" i="20" s="1"/>
  <c r="H8586" i="20" a="1"/>
  <c r="H8586" i="20" s="1"/>
  <c r="M2882" i="20" a="1"/>
  <c r="M2882" i="20" s="1"/>
  <c r="L2882" i="20" a="1"/>
  <c r="L2882" i="20" s="1"/>
  <c r="H2882" i="20" a="1"/>
  <c r="H2882" i="20" s="1"/>
  <c r="M14235" i="20" a="1"/>
  <c r="M14235" i="20" s="1"/>
  <c r="L14235" i="20" a="1"/>
  <c r="L14235" i="20" s="1"/>
  <c r="H14235" i="20" a="1"/>
  <c r="H14235" i="20" s="1"/>
  <c r="H16792" i="20" a="1"/>
  <c r="H16792" i="20" s="1"/>
  <c r="M13712" i="20" a="1"/>
  <c r="M13712" i="20" s="1"/>
  <c r="L13712" i="20" a="1"/>
  <c r="L13712" i="20" s="1"/>
  <c r="H13712" i="20" a="1"/>
  <c r="H13712" i="20" s="1"/>
  <c r="M5615" i="20" a="1"/>
  <c r="M5615" i="20" s="1"/>
  <c r="L5615" i="20" a="1"/>
  <c r="L5615" i="20" s="1"/>
  <c r="H5615" i="20" a="1"/>
  <c r="H5615" i="20" s="1"/>
  <c r="H3896" i="20" a="1"/>
  <c r="H3896" i="20" s="1"/>
  <c r="M11854" i="20" a="1"/>
  <c r="M11854" i="20" s="1"/>
  <c r="L11854" i="20" a="1"/>
  <c r="L11854" i="20" s="1"/>
  <c r="H11854" i="20" a="1"/>
  <c r="H11854" i="20" s="1"/>
  <c r="H17281" i="20" a="1"/>
  <c r="H17281" i="20" s="1"/>
  <c r="M23123" i="20" a="1"/>
  <c r="M23123" i="20" s="1"/>
  <c r="L23123" i="20" a="1"/>
  <c r="L23123" i="20" s="1"/>
  <c r="H23123" i="20" a="1"/>
  <c r="H23123" i="20" s="1"/>
  <c r="M17603" i="20" a="1"/>
  <c r="M17603" i="20" s="1"/>
  <c r="L17603" i="20" a="1"/>
  <c r="L17603" i="20" s="1"/>
  <c r="H17603" i="20" a="1"/>
  <c r="H17603" i="20" s="1"/>
  <c r="M9368" i="20" a="1"/>
  <c r="M9368" i="20" s="1"/>
  <c r="L9368" i="20" a="1"/>
  <c r="L9368" i="20" s="1"/>
  <c r="H9368" i="20" a="1"/>
  <c r="H9368" i="20" s="1"/>
  <c r="M9442" i="20" a="1"/>
  <c r="M9442" i="20" s="1"/>
  <c r="L9442" i="20" a="1"/>
  <c r="L9442" i="20" s="1"/>
  <c r="H9442" i="20" a="1"/>
  <c r="H9442" i="20" s="1"/>
  <c r="H661" i="20" a="1"/>
  <c r="H661" i="20" s="1"/>
  <c r="M4966" i="20" a="1"/>
  <c r="M4966" i="20" s="1"/>
  <c r="L4966" i="20" a="1"/>
  <c r="L4966" i="20" s="1"/>
  <c r="H4966" i="20" a="1"/>
  <c r="H4966" i="20" s="1"/>
  <c r="M18332" i="20" a="1"/>
  <c r="M18332" i="20" s="1"/>
  <c r="L18332" i="20" a="1"/>
  <c r="L18332" i="20" s="1"/>
  <c r="H18332" i="20" a="1"/>
  <c r="H18332" i="20" s="1"/>
  <c r="M6659" i="20" a="1"/>
  <c r="M6659" i="20" s="1"/>
  <c r="L6659" i="20" a="1"/>
  <c r="L6659" i="20" s="1"/>
  <c r="H6659" i="20" a="1"/>
  <c r="H6659" i="20" s="1"/>
  <c r="M20094" i="20" a="1"/>
  <c r="M20094" i="20" s="1"/>
  <c r="L20094" i="20" a="1"/>
  <c r="L20094" i="20" s="1"/>
  <c r="H20094" i="20" a="1"/>
  <c r="H20094" i="20" s="1"/>
  <c r="H732" i="20" a="1"/>
  <c r="H732" i="20" s="1"/>
  <c r="M21385" i="20" a="1"/>
  <c r="M21385" i="20" s="1"/>
  <c r="L21385" i="20" a="1"/>
  <c r="L21385" i="20" s="1"/>
  <c r="H21385" i="20" a="1"/>
  <c r="H21385" i="20" s="1"/>
  <c r="M13090" i="20" a="1"/>
  <c r="M13090" i="20" s="1"/>
  <c r="L13090" i="20" a="1"/>
  <c r="L13090" i="20" s="1"/>
  <c r="H13090" i="20" a="1"/>
  <c r="H13090" i="20" s="1"/>
  <c r="M23245" i="20" a="1"/>
  <c r="M23245" i="20" s="1"/>
  <c r="L23245" i="20" a="1"/>
  <c r="L23245" i="20" s="1"/>
  <c r="H23245" i="20" a="1"/>
  <c r="H23245" i="20" s="1"/>
  <c r="M14020" i="20" a="1"/>
  <c r="M14020" i="20" s="1"/>
  <c r="L14020" i="20" a="1"/>
  <c r="L14020" i="20" s="1"/>
  <c r="H14020" i="20" a="1"/>
  <c r="H14020" i="20" s="1"/>
  <c r="M6567" i="20" a="1"/>
  <c r="M6567" i="20" s="1"/>
  <c r="L6567" i="20" a="1"/>
  <c r="L6567" i="20" s="1"/>
  <c r="H6567" i="20" a="1"/>
  <c r="H6567" i="20" s="1"/>
  <c r="H17448" i="20" a="1"/>
  <c r="H17448" i="20" s="1"/>
  <c r="M17285" i="20" a="1"/>
  <c r="M17285" i="20" s="1"/>
  <c r="L17285" i="20" a="1"/>
  <c r="L17285" i="20" s="1"/>
  <c r="H17285" i="20" a="1"/>
  <c r="H17285" i="20" s="1"/>
  <c r="H4427" i="20" a="1"/>
  <c r="H4427" i="20" s="1"/>
  <c r="H366" i="20" a="1"/>
  <c r="H366" i="20" s="1"/>
  <c r="M13271" i="20" a="1"/>
  <c r="M13271" i="20" s="1"/>
  <c r="L13271" i="20" a="1"/>
  <c r="L13271" i="20" s="1"/>
  <c r="H13271" i="20" a="1"/>
  <c r="H13271" i="20" s="1"/>
  <c r="H450" i="20" a="1"/>
  <c r="H450" i="20" s="1"/>
  <c r="M16595" i="20" a="1"/>
  <c r="M16595" i="20" s="1"/>
  <c r="L16595" i="20" a="1"/>
  <c r="L16595" i="20" s="1"/>
  <c r="H16595" i="20" a="1"/>
  <c r="H16595" i="20" s="1"/>
  <c r="M17672" i="20" a="1"/>
  <c r="M17672" i="20" s="1"/>
  <c r="L17672" i="20" a="1"/>
  <c r="L17672" i="20" s="1"/>
  <c r="H17672" i="20" a="1"/>
  <c r="H17672" i="20" s="1"/>
  <c r="H3088" i="20" a="1"/>
  <c r="H3088" i="20" s="1"/>
  <c r="M9902" i="20" a="1"/>
  <c r="M9902" i="20" s="1"/>
  <c r="L9902" i="20" a="1"/>
  <c r="L9902" i="20" s="1"/>
  <c r="H9902" i="20" a="1"/>
  <c r="H9902" i="20" s="1"/>
  <c r="H18380" i="20" a="1"/>
  <c r="H18380" i="20" s="1"/>
  <c r="M18374" i="20" a="1"/>
  <c r="M18374" i="20" s="1"/>
  <c r="L18374" i="20" a="1"/>
  <c r="L18374" i="20" s="1"/>
  <c r="H18374" i="20" a="1"/>
  <c r="H18374" i="20" s="1"/>
  <c r="M5154" i="20" a="1"/>
  <c r="M5154" i="20" s="1"/>
  <c r="L5154" i="20" a="1"/>
  <c r="L5154" i="20" s="1"/>
  <c r="H5154" i="20" a="1"/>
  <c r="H5154" i="20" s="1"/>
  <c r="M4184" i="20" a="1"/>
  <c r="M4184" i="20" s="1"/>
  <c r="L4184" i="20" a="1"/>
  <c r="L4184" i="20" s="1"/>
  <c r="H4184" i="20" a="1"/>
  <c r="H4184" i="20" s="1"/>
  <c r="M9071" i="20" a="1"/>
  <c r="M9071" i="20" s="1"/>
  <c r="L9071" i="20" a="1"/>
  <c r="L9071" i="20" s="1"/>
  <c r="H9071" i="20" a="1"/>
  <c r="H9071" i="20" s="1"/>
  <c r="M23746" i="20" a="1"/>
  <c r="M23746" i="20" s="1"/>
  <c r="L23746" i="20" a="1"/>
  <c r="L23746" i="20" s="1"/>
  <c r="H23746" i="20" a="1"/>
  <c r="H23746" i="20" s="1"/>
  <c r="M7466" i="20" a="1"/>
  <c r="M7466" i="20" s="1"/>
  <c r="L7466" i="20" a="1"/>
  <c r="L7466" i="20" s="1"/>
  <c r="H7466" i="20" a="1"/>
  <c r="H7466" i="20" s="1"/>
  <c r="H1215" i="20" a="1"/>
  <c r="H1215" i="20" s="1"/>
  <c r="H6164" i="20" a="1"/>
  <c r="H6164" i="20" s="1"/>
  <c r="M4821" i="20" a="1"/>
  <c r="M4821" i="20" s="1"/>
  <c r="L4821" i="20" a="1"/>
  <c r="L4821" i="20" s="1"/>
  <c r="H4821" i="20" a="1"/>
  <c r="H4821" i="20" s="1"/>
  <c r="M15531" i="20" a="1"/>
  <c r="M15531" i="20" s="1"/>
  <c r="L15531" i="20" a="1"/>
  <c r="L15531" i="20" s="1"/>
  <c r="H15531" i="20" a="1"/>
  <c r="H15531" i="20" s="1"/>
  <c r="H17529" i="20" a="1"/>
  <c r="H17529" i="20" s="1"/>
  <c r="H3463" i="20" a="1"/>
  <c r="H3463" i="20" s="1"/>
  <c r="M9781" i="20" a="1"/>
  <c r="M9781" i="20" s="1"/>
  <c r="L9781" i="20" a="1"/>
  <c r="L9781" i="20" s="1"/>
  <c r="H9781" i="20" a="1"/>
  <c r="H9781" i="20" s="1"/>
  <c r="M14237" i="20" a="1"/>
  <c r="M14237" i="20" s="1"/>
  <c r="L14237" i="20" a="1"/>
  <c r="L14237" i="20" s="1"/>
  <c r="H14237" i="20" a="1"/>
  <c r="H14237" i="20" s="1"/>
  <c r="H1161" i="20" a="1"/>
  <c r="H1161" i="20" s="1"/>
  <c r="H590" i="20" a="1"/>
  <c r="H590" i="20" s="1"/>
  <c r="H18088" i="20" a="1"/>
  <c r="H18088" i="20" s="1"/>
  <c r="M20247" i="20" a="1"/>
  <c r="M20247" i="20" s="1"/>
  <c r="L20247" i="20" a="1"/>
  <c r="L20247" i="20" s="1"/>
  <c r="H20247" i="20" a="1"/>
  <c r="H20247" i="20" s="1"/>
  <c r="M2933" i="20" a="1"/>
  <c r="M2933" i="20" s="1"/>
  <c r="L2933" i="20" a="1"/>
  <c r="L2933" i="20" s="1"/>
  <c r="H2933" i="20" a="1"/>
  <c r="H2933" i="20" s="1"/>
  <c r="M24355" i="20" a="1"/>
  <c r="M24355" i="20" s="1"/>
  <c r="L24355" i="20" a="1"/>
  <c r="L24355" i="20" s="1"/>
  <c r="J24355" i="20"/>
  <c r="H693" i="20" a="1"/>
  <c r="H693" i="20" s="1"/>
  <c r="M10587" i="20" a="1"/>
  <c r="M10587" i="20" s="1"/>
  <c r="L10587" i="20" a="1"/>
  <c r="L10587" i="20" s="1"/>
  <c r="H10587" i="20" a="1"/>
  <c r="H10587" i="20" s="1"/>
  <c r="J10587" i="20" s="1"/>
  <c r="M4139" i="20" a="1"/>
  <c r="M4139" i="20" s="1"/>
  <c r="L4139" i="20" a="1"/>
  <c r="L4139" i="20" s="1"/>
  <c r="H4139" i="20" a="1"/>
  <c r="H4139" i="20" s="1"/>
  <c r="M12833" i="20" a="1"/>
  <c r="M12833" i="20" s="1"/>
  <c r="L12833" i="20" a="1"/>
  <c r="L12833" i="20" s="1"/>
  <c r="H12833" i="20" a="1"/>
  <c r="H12833" i="20" s="1"/>
  <c r="M12531" i="20" a="1"/>
  <c r="M12531" i="20" s="1"/>
  <c r="L12531" i="20" a="1"/>
  <c r="L12531" i="20" s="1"/>
  <c r="H12531" i="20" a="1"/>
  <c r="H12531" i="20" s="1"/>
  <c r="M3189" i="20" a="1"/>
  <c r="M3189" i="20" s="1"/>
  <c r="L3189" i="20" a="1"/>
  <c r="L3189" i="20" s="1"/>
  <c r="H3189" i="20" a="1"/>
  <c r="H3189" i="20" s="1"/>
  <c r="M8317" i="20" a="1"/>
  <c r="M8317" i="20" s="1"/>
  <c r="L8317" i="20" a="1"/>
  <c r="L8317" i="20" s="1"/>
  <c r="H8317" i="20" a="1"/>
  <c r="H8317" i="20" s="1"/>
  <c r="J8317" i="20" s="1"/>
  <c r="M3289" i="20" a="1"/>
  <c r="M3289" i="20" s="1"/>
  <c r="L3289" i="20" a="1"/>
  <c r="L3289" i="20" s="1"/>
  <c r="H3289" i="20" a="1"/>
  <c r="H3289" i="20" s="1"/>
  <c r="M10549" i="20" a="1"/>
  <c r="M10549" i="20" s="1"/>
  <c r="L10549" i="20" a="1"/>
  <c r="L10549" i="20" s="1"/>
  <c r="H10549" i="20" a="1"/>
  <c r="H10549" i="20" s="1"/>
  <c r="M4058" i="20" a="1"/>
  <c r="M4058" i="20" s="1"/>
  <c r="L4058" i="20" a="1"/>
  <c r="L4058" i="20" s="1"/>
  <c r="J4058" i="20"/>
  <c r="H4058" i="20" a="1"/>
  <c r="H4058" i="20" s="1"/>
  <c r="M3269" i="20" a="1"/>
  <c r="M3269" i="20" s="1"/>
  <c r="L3269" i="20" a="1"/>
  <c r="L3269" i="20" s="1"/>
  <c r="H3269" i="20" a="1"/>
  <c r="H3269" i="20" s="1"/>
  <c r="M5237" i="20" a="1"/>
  <c r="M5237" i="20" s="1"/>
  <c r="L5237" i="20" a="1"/>
  <c r="L5237" i="20" s="1"/>
  <c r="H5237" i="20" a="1"/>
  <c r="H5237" i="20" s="1"/>
  <c r="J5237" i="20" s="1"/>
  <c r="M2334" i="20" a="1"/>
  <c r="M2334" i="20" s="1"/>
  <c r="L2334" i="20" a="1"/>
  <c r="L2334" i="20" s="1"/>
  <c r="H2334" i="20" a="1"/>
  <c r="H2334" i="20" s="1"/>
  <c r="H455" i="20" a="1"/>
  <c r="H455" i="20" s="1"/>
  <c r="J455" i="20" s="1"/>
  <c r="M12447" i="20" a="1"/>
  <c r="M12447" i="20" s="1"/>
  <c r="L12447" i="20" a="1"/>
  <c r="L12447" i="20" s="1"/>
  <c r="H12447" i="20" a="1"/>
  <c r="H12447" i="20" s="1"/>
  <c r="M20212" i="20" a="1"/>
  <c r="M20212" i="20" s="1"/>
  <c r="L20212" i="20" a="1"/>
  <c r="L20212" i="20" s="1"/>
  <c r="H20212" i="20" a="1"/>
  <c r="H20212" i="20" s="1"/>
  <c r="H19049" i="20" a="1"/>
  <c r="H19049" i="20" s="1"/>
  <c r="M20930" i="20" a="1"/>
  <c r="M20930" i="20" s="1"/>
  <c r="L20930" i="20" a="1"/>
  <c r="L20930" i="20" s="1"/>
  <c r="H20930" i="20" a="1"/>
  <c r="H20930" i="20" s="1"/>
  <c r="J20930" i="20" s="1"/>
  <c r="H2355" i="20" a="1"/>
  <c r="H2355" i="20" s="1"/>
  <c r="M20519" i="20" a="1"/>
  <c r="M20519" i="20" s="1"/>
  <c r="L20519" i="20" a="1"/>
  <c r="L20519" i="20" s="1"/>
  <c r="H20519" i="20" a="1"/>
  <c r="H20519" i="20" s="1"/>
  <c r="J20519" i="20" s="1"/>
  <c r="M7997" i="20" a="1"/>
  <c r="M7997" i="20" s="1"/>
  <c r="L7997" i="20" a="1"/>
  <c r="L7997" i="20" s="1"/>
  <c r="H7997" i="20" a="1"/>
  <c r="H7997" i="20" s="1"/>
  <c r="M11304" i="20" a="1"/>
  <c r="M11304" i="20" s="1"/>
  <c r="L11304" i="20" a="1"/>
  <c r="L11304" i="20" s="1"/>
  <c r="H11304" i="20" a="1"/>
  <c r="H11304" i="20" s="1"/>
  <c r="J11304" i="20" s="1"/>
  <c r="M20631" i="20" a="1"/>
  <c r="M20631" i="20" s="1"/>
  <c r="L20631" i="20" a="1"/>
  <c r="L20631" i="20" s="1"/>
  <c r="H20631" i="20" a="1"/>
  <c r="H20631" i="20" s="1"/>
  <c r="J20631" i="20" s="1"/>
  <c r="M7152" i="20" a="1"/>
  <c r="M7152" i="20" s="1"/>
  <c r="L7152" i="20" a="1"/>
  <c r="L7152" i="20" s="1"/>
  <c r="H7152" i="20" a="1"/>
  <c r="H7152" i="20" s="1"/>
  <c r="M12368" i="20" a="1"/>
  <c r="M12368" i="20" s="1"/>
  <c r="L12368" i="20" a="1"/>
  <c r="L12368" i="20" s="1"/>
  <c r="H12368" i="20" a="1"/>
  <c r="H12368" i="20" s="1"/>
  <c r="M2693" i="20" a="1"/>
  <c r="M2693" i="20" s="1"/>
  <c r="L2693" i="20" a="1"/>
  <c r="L2693" i="20" s="1"/>
  <c r="H2693" i="20" a="1"/>
  <c r="H2693" i="20" s="1"/>
  <c r="M11404" i="20" a="1"/>
  <c r="M11404" i="20" s="1"/>
  <c r="L11404" i="20" a="1"/>
  <c r="L11404" i="20" s="1"/>
  <c r="H11404" i="20" a="1"/>
  <c r="H11404" i="20" s="1"/>
  <c r="M23145" i="20" a="1"/>
  <c r="M23145" i="20" s="1"/>
  <c r="L23145" i="20" a="1"/>
  <c r="L23145" i="20" s="1"/>
  <c r="H23145" i="20" a="1"/>
  <c r="H23145" i="20" s="1"/>
  <c r="J23145" i="20" s="1"/>
  <c r="H17311" i="20" a="1"/>
  <c r="H17311" i="20" s="1"/>
  <c r="M3436" i="20" a="1"/>
  <c r="M3436" i="20" s="1"/>
  <c r="L3436" i="20" a="1"/>
  <c r="L3436" i="20" s="1"/>
  <c r="H3436" i="20" a="1"/>
  <c r="H3436" i="20" s="1"/>
  <c r="M9564" i="20" a="1"/>
  <c r="M9564" i="20" s="1"/>
  <c r="L9564" i="20" a="1"/>
  <c r="L9564" i="20" s="1"/>
  <c r="H9564" i="20" a="1"/>
  <c r="H9564" i="20" s="1"/>
  <c r="J9564" i="20" s="1"/>
  <c r="M5803" i="20" a="1"/>
  <c r="M5803" i="20" s="1"/>
  <c r="L5803" i="20" a="1"/>
  <c r="L5803" i="20" s="1"/>
  <c r="H5803" i="20" a="1"/>
  <c r="H5803" i="20" s="1"/>
  <c r="J5803" i="20" s="1"/>
  <c r="H2094" i="20" a="1"/>
  <c r="H2094" i="20" s="1"/>
  <c r="M5753" i="20" a="1"/>
  <c r="M5753" i="20" s="1"/>
  <c r="L5753" i="20" a="1"/>
  <c r="L5753" i="20" s="1"/>
  <c r="H5753" i="20" a="1"/>
  <c r="H5753" i="20" s="1"/>
  <c r="M13490" i="20" a="1"/>
  <c r="M13490" i="20" s="1"/>
  <c r="L13490" i="20" a="1"/>
  <c r="L13490" i="20" s="1"/>
  <c r="H13490" i="20" a="1"/>
  <c r="H13490" i="20" s="1"/>
  <c r="M9488" i="20" a="1"/>
  <c r="M9488" i="20" s="1"/>
  <c r="L9488" i="20" a="1"/>
  <c r="L9488" i="20" s="1"/>
  <c r="H9488" i="20" a="1"/>
  <c r="H9488" i="20" s="1"/>
  <c r="J9488" i="20" s="1"/>
  <c r="M15849" i="20" a="1"/>
  <c r="M15849" i="20" s="1"/>
  <c r="L15849" i="20" a="1"/>
  <c r="L15849" i="20" s="1"/>
  <c r="H15849" i="20" a="1"/>
  <c r="H15849" i="20" s="1"/>
  <c r="M7031" i="20" a="1"/>
  <c r="M7031" i="20" s="1"/>
  <c r="L7031" i="20" a="1"/>
  <c r="L7031" i="20" s="1"/>
  <c r="H7031" i="20" a="1"/>
  <c r="H7031" i="20" s="1"/>
  <c r="M23750" i="20" a="1"/>
  <c r="M23750" i="20" s="1"/>
  <c r="L23750" i="20" a="1"/>
  <c r="L23750" i="20" s="1"/>
  <c r="H23750" i="20" a="1"/>
  <c r="H23750" i="20" s="1"/>
  <c r="J23750" i="20" s="1"/>
  <c r="M17836" i="20" a="1"/>
  <c r="M17836" i="20" s="1"/>
  <c r="L17836" i="20" a="1"/>
  <c r="L17836" i="20" s="1"/>
  <c r="J17836" i="20"/>
  <c r="H17836" i="20" a="1"/>
  <c r="H17836" i="20" s="1"/>
  <c r="M18353" i="20" a="1"/>
  <c r="M18353" i="20" s="1"/>
  <c r="L18353" i="20" a="1"/>
  <c r="L18353" i="20" s="1"/>
  <c r="H18353" i="20" a="1"/>
  <c r="H18353" i="20" s="1"/>
  <c r="J18353" i="20" s="1"/>
  <c r="M17234" i="20" a="1"/>
  <c r="M17234" i="20" s="1"/>
  <c r="L17234" i="20" a="1"/>
  <c r="L17234" i="20" s="1"/>
  <c r="H17234" i="20" a="1"/>
  <c r="H17234" i="20" s="1"/>
  <c r="J17234" i="20" s="1"/>
  <c r="M24631" i="20" a="1"/>
  <c r="M24631" i="20" s="1"/>
  <c r="L24631" i="20" a="1"/>
  <c r="L24631" i="20" s="1"/>
  <c r="H24631" i="20" a="1"/>
  <c r="H24631" i="20" s="1"/>
  <c r="J24631" i="20" s="1"/>
  <c r="J24025" i="20"/>
  <c r="H9757" i="20" a="1"/>
  <c r="H9757" i="20" s="1"/>
  <c r="H5811" i="20" a="1"/>
  <c r="H5811" i="20" s="1"/>
  <c r="J5811" i="20" s="1"/>
  <c r="H6089" i="20" a="1"/>
  <c r="H6089" i="20" s="1"/>
  <c r="J6089" i="20" s="1"/>
  <c r="H6112" i="20" a="1"/>
  <c r="H6112" i="20" s="1"/>
  <c r="J6112" i="20" s="1"/>
  <c r="H20022" i="20" a="1"/>
  <c r="H20022" i="20" s="1"/>
  <c r="J20022" i="20"/>
  <c r="J18804" i="20"/>
  <c r="H18804" i="20" a="1"/>
  <c r="H18804" i="20" s="1"/>
  <c r="H23157" i="20" a="1"/>
  <c r="H23157" i="20" s="1"/>
  <c r="J23157" i="20"/>
  <c r="J23929" i="20"/>
  <c r="H20855" i="20" a="1"/>
  <c r="H20855" i="20" s="1"/>
  <c r="J20855" i="20" s="1"/>
  <c r="H1723" i="20" a="1"/>
  <c r="H1723" i="20" s="1"/>
  <c r="J1723" i="20" s="1"/>
  <c r="J14766" i="20"/>
  <c r="H14766" i="20" a="1"/>
  <c r="H14766" i="20" s="1"/>
  <c r="H1973" i="20" a="1"/>
  <c r="H1973" i="20" s="1"/>
  <c r="J1973" i="20" s="1"/>
  <c r="H11230" i="20" a="1"/>
  <c r="H11230" i="20" s="1"/>
  <c r="J19559" i="20"/>
  <c r="J19558" i="20"/>
  <c r="J5614" i="20"/>
  <c r="J7566" i="20"/>
  <c r="J6720" i="20"/>
  <c r="J6368" i="20"/>
  <c r="J20628" i="20"/>
  <c r="J19168" i="20"/>
  <c r="J20818" i="20"/>
  <c r="J5873" i="20"/>
  <c r="J18608" i="20"/>
  <c r="J14225" i="20"/>
  <c r="J9882" i="20"/>
  <c r="J9172" i="20"/>
  <c r="J5303" i="20"/>
  <c r="J7061" i="20"/>
  <c r="J5821" i="20"/>
  <c r="J750" i="20"/>
  <c r="J16856" i="20"/>
  <c r="J19562" i="20"/>
  <c r="J17396" i="20"/>
  <c r="J6712" i="20"/>
  <c r="J5914" i="20"/>
  <c r="J1221" i="20"/>
  <c r="J18489" i="20"/>
  <c r="J23035" i="20"/>
  <c r="J19658" i="20"/>
  <c r="J18413" i="20"/>
  <c r="J19418" i="20"/>
  <c r="M3319" i="20" a="1"/>
  <c r="M3319" i="20" s="1"/>
  <c r="L3319" i="20" a="1"/>
  <c r="L3319" i="20" s="1"/>
  <c r="J3319" i="20"/>
  <c r="J2669" i="20"/>
  <c r="M18454" i="20" a="1"/>
  <c r="M18454" i="20" s="1"/>
  <c r="L18454" i="20" a="1"/>
  <c r="L18454" i="20" s="1"/>
  <c r="J18454" i="20"/>
  <c r="J18775" i="20"/>
  <c r="M23804" i="20" a="1"/>
  <c r="M23804" i="20" s="1"/>
  <c r="L23804" i="20" a="1"/>
  <c r="L23804" i="20" s="1"/>
  <c r="H23804" i="20" a="1"/>
  <c r="H23804" i="20" s="1"/>
  <c r="J23804" i="20" s="1"/>
  <c r="M13920" i="20" a="1"/>
  <c r="M13920" i="20" s="1"/>
  <c r="L13920" i="20" a="1"/>
  <c r="L13920" i="20" s="1"/>
  <c r="H13920" i="20" a="1"/>
  <c r="H13920" i="20" s="1"/>
  <c r="H480" i="20" a="1"/>
  <c r="H480" i="20" s="1"/>
  <c r="M19294" i="20" a="1"/>
  <c r="M19294" i="20" s="1"/>
  <c r="L19294" i="20" a="1"/>
  <c r="L19294" i="20" s="1"/>
  <c r="H19294" i="20" a="1"/>
  <c r="H19294" i="20" s="1"/>
  <c r="M18557" i="20" a="1"/>
  <c r="M18557" i="20" s="1"/>
  <c r="L18557" i="20" a="1"/>
  <c r="L18557" i="20" s="1"/>
  <c r="H18557" i="20" a="1"/>
  <c r="H18557" i="20" s="1"/>
  <c r="J18557" i="20" s="1"/>
  <c r="M18983" i="20" a="1"/>
  <c r="M18983" i="20" s="1"/>
  <c r="L18983" i="20" a="1"/>
  <c r="L18983" i="20" s="1"/>
  <c r="H18983" i="20" a="1"/>
  <c r="H18983" i="20" s="1"/>
  <c r="M7074" i="20" a="1"/>
  <c r="M7074" i="20" s="1"/>
  <c r="L7074" i="20" a="1"/>
  <c r="L7074" i="20" s="1"/>
  <c r="H7074" i="20" a="1"/>
  <c r="H7074" i="20" s="1"/>
  <c r="J7074" i="20" s="1"/>
  <c r="M23699" i="20" a="1"/>
  <c r="M23699" i="20" s="1"/>
  <c r="L23699" i="20" a="1"/>
  <c r="L23699" i="20" s="1"/>
  <c r="H23699" i="20" a="1"/>
  <c r="H23699" i="20" s="1"/>
  <c r="J23699" i="20" s="1"/>
  <c r="M23902" i="20" a="1"/>
  <c r="M23902" i="20" s="1"/>
  <c r="L23902" i="20" a="1"/>
  <c r="L23902" i="20" s="1"/>
  <c r="H23902" i="20" a="1"/>
  <c r="H23902" i="20" s="1"/>
  <c r="J23902" i="20" s="1"/>
  <c r="M21615" i="20" a="1"/>
  <c r="M21615" i="20" s="1"/>
  <c r="L21615" i="20" a="1"/>
  <c r="L21615" i="20" s="1"/>
  <c r="H21615" i="20" a="1"/>
  <c r="H21615" i="20" s="1"/>
  <c r="J21615" i="20" s="1"/>
  <c r="M5444" i="20" a="1"/>
  <c r="M5444" i="20" s="1"/>
  <c r="L5444" i="20" a="1"/>
  <c r="L5444" i="20" s="1"/>
  <c r="H5444" i="20" a="1"/>
  <c r="H5444" i="20" s="1"/>
  <c r="M8011" i="20" a="1"/>
  <c r="M8011" i="20" s="1"/>
  <c r="L8011" i="20" a="1"/>
  <c r="L8011" i="20" s="1"/>
  <c r="H8011" i="20" a="1"/>
  <c r="H8011" i="20" s="1"/>
  <c r="M18447" i="20" a="1"/>
  <c r="M18447" i="20" s="1"/>
  <c r="L18447" i="20" a="1"/>
  <c r="L18447" i="20" s="1"/>
  <c r="H18447" i="20" a="1"/>
  <c r="H18447" i="20" s="1"/>
  <c r="M20132" i="20" a="1"/>
  <c r="M20132" i="20" s="1"/>
  <c r="L20132" i="20" a="1"/>
  <c r="L20132" i="20" s="1"/>
  <c r="H20132" i="20" a="1"/>
  <c r="H20132" i="20" s="1"/>
  <c r="J20132" i="20" s="1"/>
  <c r="M12378" i="20" a="1"/>
  <c r="M12378" i="20" s="1"/>
  <c r="L12378" i="20" a="1"/>
  <c r="L12378" i="20" s="1"/>
  <c r="H12378" i="20" a="1"/>
  <c r="H12378" i="20" s="1"/>
  <c r="M24068" i="20" a="1"/>
  <c r="M24068" i="20" s="1"/>
  <c r="L24068" i="20" a="1"/>
  <c r="L24068" i="20" s="1"/>
  <c r="H24068" i="20" a="1"/>
  <c r="H24068" i="20" s="1"/>
  <c r="J24068" i="20" s="1"/>
  <c r="M21125" i="20" a="1"/>
  <c r="M21125" i="20" s="1"/>
  <c r="L21125" i="20" a="1"/>
  <c r="L21125" i="20" s="1"/>
  <c r="H21125" i="20" a="1"/>
  <c r="H21125" i="20" s="1"/>
  <c r="J21125" i="20" s="1"/>
  <c r="M22746" i="20" a="1"/>
  <c r="M22746" i="20" s="1"/>
  <c r="L22746" i="20" a="1"/>
  <c r="L22746" i="20" s="1"/>
  <c r="H22746" i="20" a="1"/>
  <c r="H22746" i="20" s="1"/>
  <c r="J22746" i="20" s="1"/>
  <c r="H9717" i="20" a="1"/>
  <c r="H9717" i="20" s="1"/>
  <c r="J9717" i="20" s="1"/>
  <c r="H7665" i="20" a="1"/>
  <c r="H7665" i="20" s="1"/>
  <c r="J7665" i="20" s="1"/>
  <c r="H6215" i="20" a="1"/>
  <c r="H6215" i="20" s="1"/>
  <c r="J6215" i="20" s="1"/>
  <c r="M11637" i="20" a="1"/>
  <c r="M11637" i="20" s="1"/>
  <c r="L11637" i="20" a="1"/>
  <c r="L11637" i="20" s="1"/>
  <c r="H11637" i="20" a="1"/>
  <c r="H11637" i="20" s="1"/>
  <c r="J11637" i="20" s="1"/>
  <c r="M10229" i="20" a="1"/>
  <c r="M10229" i="20" s="1"/>
  <c r="L10229" i="20" a="1"/>
  <c r="L10229" i="20" s="1"/>
  <c r="H10229" i="20" a="1"/>
  <c r="H10229" i="20" s="1"/>
  <c r="M9410" i="20" a="1"/>
  <c r="M9410" i="20" s="1"/>
  <c r="L9410" i="20" a="1"/>
  <c r="L9410" i="20" s="1"/>
  <c r="H9410" i="20" a="1"/>
  <c r="H9410" i="20" s="1"/>
  <c r="M15661" i="20" a="1"/>
  <c r="M15661" i="20" s="1"/>
  <c r="L15661" i="20" a="1"/>
  <c r="L15661" i="20" s="1"/>
  <c r="H15661" i="20" a="1"/>
  <c r="H15661" i="20" s="1"/>
  <c r="M23574" i="20" a="1"/>
  <c r="M23574" i="20" s="1"/>
  <c r="L23574" i="20" a="1"/>
  <c r="L23574" i="20" s="1"/>
  <c r="H23574" i="20" a="1"/>
  <c r="H23574" i="20" s="1"/>
  <c r="M15691" i="20" a="1"/>
  <c r="M15691" i="20" s="1"/>
  <c r="L15691" i="20" a="1"/>
  <c r="L15691" i="20" s="1"/>
  <c r="H15691" i="20" a="1"/>
  <c r="H15691" i="20" s="1"/>
  <c r="M23567" i="20" a="1"/>
  <c r="M23567" i="20" s="1"/>
  <c r="L23567" i="20" a="1"/>
  <c r="L23567" i="20" s="1"/>
  <c r="H23567" i="20" a="1"/>
  <c r="H23567" i="20" s="1"/>
  <c r="J23567" i="20"/>
  <c r="M24456" i="20" a="1"/>
  <c r="M24456" i="20" s="1"/>
  <c r="L24456" i="20" a="1"/>
  <c r="L24456" i="20" s="1"/>
  <c r="J24456" i="20"/>
  <c r="M22741" i="20" a="1"/>
  <c r="M22741" i="20" s="1"/>
  <c r="L22741" i="20" a="1"/>
  <c r="L22741" i="20" s="1"/>
  <c r="H22741" i="20" a="1"/>
  <c r="H22741" i="20" s="1"/>
  <c r="J22741" i="20"/>
  <c r="M23365" i="20" a="1"/>
  <c r="M23365" i="20" s="1"/>
  <c r="L23365" i="20" a="1"/>
  <c r="L23365" i="20" s="1"/>
  <c r="H23365" i="20" a="1"/>
  <c r="H23365" i="20" s="1"/>
  <c r="H15108" i="20" a="1"/>
  <c r="H15108" i="20" s="1"/>
  <c r="M18619" i="20" a="1"/>
  <c r="M18619" i="20" s="1"/>
  <c r="L18619" i="20" a="1"/>
  <c r="L18619" i="20" s="1"/>
  <c r="H18619" i="20" a="1"/>
  <c r="H18619" i="20" s="1"/>
  <c r="M20370" i="20" a="1"/>
  <c r="M20370" i="20" s="1"/>
  <c r="L20370" i="20" a="1"/>
  <c r="L20370" i="20" s="1"/>
  <c r="H20370" i="20" a="1"/>
  <c r="H20370" i="20" s="1"/>
  <c r="M8908" i="20" a="1"/>
  <c r="M8908" i="20" s="1"/>
  <c r="L8908" i="20" a="1"/>
  <c r="L8908" i="20" s="1"/>
  <c r="H8908" i="20" a="1"/>
  <c r="H8908" i="20" s="1"/>
  <c r="J8908" i="20" s="1"/>
  <c r="H1418" i="20" a="1"/>
  <c r="H1418" i="20" s="1"/>
  <c r="M23855" i="20" a="1"/>
  <c r="M23855" i="20" s="1"/>
  <c r="L23855" i="20" a="1"/>
  <c r="L23855" i="20" s="1"/>
  <c r="H23855" i="20" a="1"/>
  <c r="H23855" i="20" s="1"/>
  <c r="J23855" i="20"/>
  <c r="M23943" i="20" a="1"/>
  <c r="M23943" i="20" s="1"/>
  <c r="L23943" i="20" a="1"/>
  <c r="L23943" i="20" s="1"/>
  <c r="H23943" i="20" a="1"/>
  <c r="H23943" i="20" s="1"/>
  <c r="J23943" i="20"/>
  <c r="M24507" i="20" a="1"/>
  <c r="M24507" i="20" s="1"/>
  <c r="L24507" i="20" a="1"/>
  <c r="L24507" i="20" s="1"/>
  <c r="M21379" i="20" a="1"/>
  <c r="M21379" i="20" s="1"/>
  <c r="L21379" i="20" a="1"/>
  <c r="L21379" i="20" s="1"/>
  <c r="H21379" i="20" a="1"/>
  <c r="H21379" i="20" s="1"/>
  <c r="M22353" i="20" a="1"/>
  <c r="M22353" i="20" s="1"/>
  <c r="L22353" i="20" a="1"/>
  <c r="L22353" i="20" s="1"/>
  <c r="H22353" i="20" a="1"/>
  <c r="H22353" i="20" s="1"/>
  <c r="M23662" i="20" a="1"/>
  <c r="M23662" i="20" s="1"/>
  <c r="L23662" i="20" a="1"/>
  <c r="L23662" i="20" s="1"/>
  <c r="H23662" i="20" a="1"/>
  <c r="H23662" i="20" s="1"/>
  <c r="M24600" i="20" a="1"/>
  <c r="M24600" i="20" s="1"/>
  <c r="L24600" i="20" a="1"/>
  <c r="L24600" i="20" s="1"/>
  <c r="J24600" i="20"/>
  <c r="M13220" i="20" a="1"/>
  <c r="M13220" i="20" s="1"/>
  <c r="L13220" i="20" a="1"/>
  <c r="L13220" i="20" s="1"/>
  <c r="H13220" i="20" a="1"/>
  <c r="H13220" i="20" s="1"/>
  <c r="J13220" i="20" s="1"/>
  <c r="H1075" i="20" a="1"/>
  <c r="H1075" i="20" s="1"/>
  <c r="M19926" i="20" a="1"/>
  <c r="M19926" i="20" s="1"/>
  <c r="L19926" i="20" a="1"/>
  <c r="L19926" i="20" s="1"/>
  <c r="H19926" i="20" a="1"/>
  <c r="H19926" i="20" s="1"/>
  <c r="M21531" i="20" a="1"/>
  <c r="M21531" i="20" s="1"/>
  <c r="L21531" i="20" a="1"/>
  <c r="L21531" i="20" s="1"/>
  <c r="H21531" i="20" a="1"/>
  <c r="H21531" i="20" s="1"/>
  <c r="J21531" i="20"/>
  <c r="M19779" i="20" a="1"/>
  <c r="M19779" i="20" s="1"/>
  <c r="L19779" i="20" a="1"/>
  <c r="L19779" i="20" s="1"/>
  <c r="H19779" i="20" a="1"/>
  <c r="H19779" i="20" s="1"/>
  <c r="J19779" i="20"/>
  <c r="M18660" i="20" a="1"/>
  <c r="M18660" i="20" s="1"/>
  <c r="L18660" i="20" a="1"/>
  <c r="L18660" i="20" s="1"/>
  <c r="H18660" i="20" a="1"/>
  <c r="H18660" i="20" s="1"/>
  <c r="M18987" i="20" a="1"/>
  <c r="M18987" i="20" s="1"/>
  <c r="L18987" i="20" a="1"/>
  <c r="L18987" i="20" s="1"/>
  <c r="H18987" i="20" a="1"/>
  <c r="H18987" i="20" s="1"/>
  <c r="M18632" i="20" a="1"/>
  <c r="M18632" i="20" s="1"/>
  <c r="L18632" i="20" a="1"/>
  <c r="L18632" i="20" s="1"/>
  <c r="H18632" i="20" a="1"/>
  <c r="H18632" i="20" s="1"/>
  <c r="M19290" i="20" a="1"/>
  <c r="M19290" i="20" s="1"/>
  <c r="L19290" i="20" a="1"/>
  <c r="L19290" i="20" s="1"/>
  <c r="H19290" i="20" a="1"/>
  <c r="H19290" i="20" s="1"/>
  <c r="M4686" i="20" a="1"/>
  <c r="M4686" i="20" s="1"/>
  <c r="L4686" i="20" a="1"/>
  <c r="L4686" i="20" s="1"/>
  <c r="H4686" i="20" a="1"/>
  <c r="H4686" i="20" s="1"/>
  <c r="J4686" i="20" s="1"/>
  <c r="M23968" i="20" a="1"/>
  <c r="M23968" i="20" s="1"/>
  <c r="L23968" i="20" a="1"/>
  <c r="L23968" i="20" s="1"/>
  <c r="H23968" i="20" a="1"/>
  <c r="H23968" i="20" s="1"/>
  <c r="J23968" i="20"/>
  <c r="M18938" i="20" a="1"/>
  <c r="M18938" i="20" s="1"/>
  <c r="L18938" i="20" a="1"/>
  <c r="L18938" i="20" s="1"/>
  <c r="H18938" i="20" a="1"/>
  <c r="H18938" i="20" s="1"/>
  <c r="M9602" i="20" a="1"/>
  <c r="M9602" i="20" s="1"/>
  <c r="L9602" i="20" a="1"/>
  <c r="L9602" i="20" s="1"/>
  <c r="H9602" i="20" a="1"/>
  <c r="H9602" i="20" s="1"/>
  <c r="M21045" i="20" a="1"/>
  <c r="M21045" i="20" s="1"/>
  <c r="L21045" i="20" a="1"/>
  <c r="L21045" i="20" s="1"/>
  <c r="H21045" i="20" a="1"/>
  <c r="H21045" i="20" s="1"/>
  <c r="J21045" i="20"/>
  <c r="M5287" i="20" a="1"/>
  <c r="M5287" i="20" s="1"/>
  <c r="L5287" i="20" a="1"/>
  <c r="L5287" i="20" s="1"/>
  <c r="H5287" i="20" a="1"/>
  <c r="H5287" i="20" s="1"/>
  <c r="J5287" i="20" s="1"/>
  <c r="M5240" i="20" a="1"/>
  <c r="M5240" i="20" s="1"/>
  <c r="L5240" i="20" a="1"/>
  <c r="L5240" i="20" s="1"/>
  <c r="H5240" i="20" a="1"/>
  <c r="H5240" i="20" s="1"/>
  <c r="J5240" i="20" s="1"/>
  <c r="M21571" i="20" a="1"/>
  <c r="M21571" i="20" s="1"/>
  <c r="L21571" i="20" a="1"/>
  <c r="L21571" i="20" s="1"/>
  <c r="H21571" i="20" a="1"/>
  <c r="H21571" i="20" s="1"/>
  <c r="J21571" i="20"/>
  <c r="H1725" i="20" a="1"/>
  <c r="H1725" i="20" s="1"/>
  <c r="J1725" i="20" s="1"/>
  <c r="H1436" i="20" a="1"/>
  <c r="H1436" i="20" s="1"/>
  <c r="J1436" i="20" s="1"/>
  <c r="M24245" i="20" a="1"/>
  <c r="M24245" i="20" s="1"/>
  <c r="L24245" i="20" a="1"/>
  <c r="L24245" i="20" s="1"/>
  <c r="H24245" i="20" a="1"/>
  <c r="H24245" i="20" s="1"/>
  <c r="J24245" i="20"/>
  <c r="M16346" i="20" a="1"/>
  <c r="M16346" i="20" s="1"/>
  <c r="L16346" i="20" a="1"/>
  <c r="L16346" i="20" s="1"/>
  <c r="H16346" i="20" a="1"/>
  <c r="H16346" i="20" s="1"/>
  <c r="M23054" i="20" a="1"/>
  <c r="M23054" i="20" s="1"/>
  <c r="L23054" i="20" a="1"/>
  <c r="L23054" i="20" s="1"/>
  <c r="H23054" i="20" a="1"/>
  <c r="H23054" i="20" s="1"/>
  <c r="J23054" i="20"/>
  <c r="M22900" i="20" a="1"/>
  <c r="M22900" i="20" s="1"/>
  <c r="L22900" i="20" a="1"/>
  <c r="L22900" i="20" s="1"/>
  <c r="H22900" i="20" a="1"/>
  <c r="H22900" i="20" s="1"/>
  <c r="J22900" i="20"/>
  <c r="M24343" i="20" a="1"/>
  <c r="M24343" i="20" s="1"/>
  <c r="L24343" i="20" a="1"/>
  <c r="L24343" i="20" s="1"/>
  <c r="H24343" i="20" a="1"/>
  <c r="H24343" i="20" s="1"/>
  <c r="J24343" i="20"/>
  <c r="M9447" i="20" a="1"/>
  <c r="M9447" i="20" s="1"/>
  <c r="L9447" i="20" a="1"/>
  <c r="L9447" i="20" s="1"/>
  <c r="H9447" i="20" a="1"/>
  <c r="H9447" i="20" s="1"/>
  <c r="M8128" i="20" a="1"/>
  <c r="M8128" i="20" s="1"/>
  <c r="L8128" i="20" a="1"/>
  <c r="L8128" i="20" s="1"/>
  <c r="H8128" i="20" a="1"/>
  <c r="H8128" i="20" s="1"/>
  <c r="J8128" i="20" s="1"/>
  <c r="M19436" i="20" a="1"/>
  <c r="M19436" i="20" s="1"/>
  <c r="L19436" i="20" a="1"/>
  <c r="L19436" i="20" s="1"/>
  <c r="H19436" i="20" a="1"/>
  <c r="H19436" i="20" s="1"/>
  <c r="J19436" i="20"/>
  <c r="H22730" i="20" a="1"/>
  <c r="H22730" i="20" s="1"/>
  <c r="J22730" i="20"/>
  <c r="H22729" i="20" a="1"/>
  <c r="H22729" i="20" s="1"/>
  <c r="J22729" i="20"/>
  <c r="M20782" i="20" a="1"/>
  <c r="M20782" i="20" s="1"/>
  <c r="L20782" i="20" a="1"/>
  <c r="L20782" i="20" s="1"/>
  <c r="H20782" i="20" a="1"/>
  <c r="H20782" i="20" s="1"/>
  <c r="J20782" i="20" s="1"/>
  <c r="M23694" i="20" a="1"/>
  <c r="M23694" i="20" s="1"/>
  <c r="L23694" i="20" a="1"/>
  <c r="L23694" i="20" s="1"/>
  <c r="H23694" i="20" a="1"/>
  <c r="H23694" i="20" s="1"/>
  <c r="M20135" i="20" a="1"/>
  <c r="M20135" i="20" s="1"/>
  <c r="L20135" i="20" a="1"/>
  <c r="L20135" i="20" s="1"/>
  <c r="H20135" i="20" a="1"/>
  <c r="H20135" i="20" s="1"/>
  <c r="J20135" i="20" s="1"/>
  <c r="M22370" i="20" a="1"/>
  <c r="M22370" i="20" s="1"/>
  <c r="L22370" i="20" a="1"/>
  <c r="L22370" i="20" s="1"/>
  <c r="H22370" i="20" a="1"/>
  <c r="H22370" i="20" s="1"/>
  <c r="M23894" i="20" a="1"/>
  <c r="M23894" i="20" s="1"/>
  <c r="L23894" i="20" a="1"/>
  <c r="L23894" i="20" s="1"/>
  <c r="H23894" i="20" a="1"/>
  <c r="H23894" i="20" s="1"/>
  <c r="J23894" i="20" s="1"/>
  <c r="M22697" i="20" a="1"/>
  <c r="M22697" i="20" s="1"/>
  <c r="L22697" i="20" a="1"/>
  <c r="L22697" i="20" s="1"/>
  <c r="H22697" i="20" a="1"/>
  <c r="H22697" i="20" s="1"/>
  <c r="J22697" i="20" s="1"/>
  <c r="M20996" i="20" a="1"/>
  <c r="M20996" i="20" s="1"/>
  <c r="L20996" i="20" a="1"/>
  <c r="L20996" i="20" s="1"/>
  <c r="H20996" i="20" a="1"/>
  <c r="H20996" i="20" s="1"/>
  <c r="J20996" i="20" s="1"/>
  <c r="H3819" i="20" a="1"/>
  <c r="H3819" i="20" s="1"/>
  <c r="H1526" i="20" a="1"/>
  <c r="H1526" i="20" s="1"/>
  <c r="J1526" i="20" s="1"/>
  <c r="M22422" i="20" a="1"/>
  <c r="M22422" i="20" s="1"/>
  <c r="L22422" i="20" a="1"/>
  <c r="L22422" i="20" s="1"/>
  <c r="H22422" i="20" a="1"/>
  <c r="H22422" i="20" s="1"/>
  <c r="J22422" i="20"/>
  <c r="M22744" i="20" a="1"/>
  <c r="M22744" i="20" s="1"/>
  <c r="L22744" i="20" a="1"/>
  <c r="L22744" i="20" s="1"/>
  <c r="H22744" i="20" a="1"/>
  <c r="H22744" i="20" s="1"/>
  <c r="J22744" i="20" s="1"/>
  <c r="H3178" i="20" a="1"/>
  <c r="H3178" i="20" s="1"/>
  <c r="M4630" i="20" a="1"/>
  <c r="M4630" i="20" s="1"/>
  <c r="L4630" i="20" a="1"/>
  <c r="L4630" i="20" s="1"/>
  <c r="H4630" i="20" a="1"/>
  <c r="H4630" i="20" s="1"/>
  <c r="M8061" i="20" a="1"/>
  <c r="M8061" i="20" s="1"/>
  <c r="L8061" i="20" a="1"/>
  <c r="L8061" i="20" s="1"/>
  <c r="H8061" i="20" a="1"/>
  <c r="H8061" i="20" s="1"/>
  <c r="J8061" i="20" s="1"/>
  <c r="M23143" i="20" a="1"/>
  <c r="M23143" i="20" s="1"/>
  <c r="L23143" i="20" a="1"/>
  <c r="L23143" i="20" s="1"/>
  <c r="H23143" i="20" a="1"/>
  <c r="H23143" i="20" s="1"/>
  <c r="M9463" i="20" a="1"/>
  <c r="M9463" i="20" s="1"/>
  <c r="L9463" i="20" a="1"/>
  <c r="L9463" i="20" s="1"/>
  <c r="H9463" i="20" a="1"/>
  <c r="H9463" i="20" s="1"/>
  <c r="M3435" i="20" a="1"/>
  <c r="M3435" i="20" s="1"/>
  <c r="L3435" i="20" a="1"/>
  <c r="L3435" i="20" s="1"/>
  <c r="H3435" i="20" a="1"/>
  <c r="H3435" i="20" s="1"/>
  <c r="M15722" i="20" a="1"/>
  <c r="M15722" i="20" s="1"/>
  <c r="L15722" i="20" a="1"/>
  <c r="L15722" i="20" s="1"/>
  <c r="H15722" i="20" a="1"/>
  <c r="H15722" i="20" s="1"/>
  <c r="M21727" i="20" a="1"/>
  <c r="M21727" i="20" s="1"/>
  <c r="L21727" i="20" a="1"/>
  <c r="L21727" i="20" s="1"/>
  <c r="M10121" i="20" a="1"/>
  <c r="M10121" i="20" s="1"/>
  <c r="L10121" i="20" a="1"/>
  <c r="L10121" i="20" s="1"/>
  <c r="H10121" i="20" a="1"/>
  <c r="H10121" i="20" s="1"/>
  <c r="M14022" i="20" a="1"/>
  <c r="M14022" i="20" s="1"/>
  <c r="L14022" i="20" a="1"/>
  <c r="L14022" i="20" s="1"/>
  <c r="H14022" i="20" a="1"/>
  <c r="H14022" i="20" s="1"/>
  <c r="J14022" i="20" s="1"/>
  <c r="M4530" i="20" a="1"/>
  <c r="M4530" i="20" s="1"/>
  <c r="L4530" i="20" a="1"/>
  <c r="L4530" i="20" s="1"/>
  <c r="H4530" i="20" a="1"/>
  <c r="H4530" i="20" s="1"/>
  <c r="M9863" i="20" a="1"/>
  <c r="M9863" i="20" s="1"/>
  <c r="L9863" i="20" a="1"/>
  <c r="L9863" i="20" s="1"/>
  <c r="H9863" i="20" a="1"/>
  <c r="H9863" i="20" s="1"/>
  <c r="M12978" i="20" a="1"/>
  <c r="M12978" i="20" s="1"/>
  <c r="L12978" i="20" a="1"/>
  <c r="L12978" i="20" s="1"/>
  <c r="H12978" i="20" a="1"/>
  <c r="H12978" i="20" s="1"/>
  <c r="J12978" i="20" s="1"/>
  <c r="M7648" i="20" a="1"/>
  <c r="M7648" i="20" s="1"/>
  <c r="L7648" i="20" a="1"/>
  <c r="L7648" i="20" s="1"/>
  <c r="H7648" i="20" a="1"/>
  <c r="H7648" i="20" s="1"/>
  <c r="M22513" i="20" a="1"/>
  <c r="M22513" i="20" s="1"/>
  <c r="L22513" i="20" a="1"/>
  <c r="L22513" i="20" s="1"/>
  <c r="H22513" i="20" a="1"/>
  <c r="H22513" i="20" s="1"/>
  <c r="M10626" i="20" a="1"/>
  <c r="M10626" i="20" s="1"/>
  <c r="L10626" i="20" a="1"/>
  <c r="L10626" i="20" s="1"/>
  <c r="H10626" i="20" a="1"/>
  <c r="H10626" i="20" s="1"/>
  <c r="M19468" i="20" a="1"/>
  <c r="M19468" i="20" s="1"/>
  <c r="L19468" i="20" a="1"/>
  <c r="L19468" i="20" s="1"/>
  <c r="J19468" i="20"/>
  <c r="H19468" i="20" a="1"/>
  <c r="H19468" i="20" s="1"/>
  <c r="M21740" i="20" a="1"/>
  <c r="M21740" i="20" s="1"/>
  <c r="L21740" i="20" a="1"/>
  <c r="L21740" i="20" s="1"/>
  <c r="J21740" i="20"/>
  <c r="M11196" i="20" a="1"/>
  <c r="M11196" i="20" s="1"/>
  <c r="L11196" i="20" a="1"/>
  <c r="L11196" i="20" s="1"/>
  <c r="H11196" i="20" a="1"/>
  <c r="H11196" i="20" s="1"/>
  <c r="M19383" i="20" a="1"/>
  <c r="M19383" i="20" s="1"/>
  <c r="L19383" i="20" a="1"/>
  <c r="L19383" i="20" s="1"/>
  <c r="H19383" i="20" a="1"/>
  <c r="H19383" i="20" s="1"/>
  <c r="J19383" i="20" s="1"/>
  <c r="M2458" i="20" a="1"/>
  <c r="M2458" i="20" s="1"/>
  <c r="L2458" i="20" a="1"/>
  <c r="L2458" i="20" s="1"/>
  <c r="H2458" i="20" a="1"/>
  <c r="H2458" i="20" s="1"/>
  <c r="J2458" i="20" s="1"/>
  <c r="M7641" i="20" a="1"/>
  <c r="M7641" i="20" s="1"/>
  <c r="L7641" i="20" a="1"/>
  <c r="L7641" i="20" s="1"/>
  <c r="H7641" i="20" a="1"/>
  <c r="H7641" i="20" s="1"/>
  <c r="J7641" i="20" s="1"/>
  <c r="M18194" i="20" a="1"/>
  <c r="M18194" i="20" s="1"/>
  <c r="L18194" i="20" a="1"/>
  <c r="L18194" i="20" s="1"/>
  <c r="H18194" i="20" a="1"/>
  <c r="H18194" i="20" s="1"/>
  <c r="M13448" i="20" a="1"/>
  <c r="M13448" i="20" s="1"/>
  <c r="L13448" i="20" a="1"/>
  <c r="L13448" i="20" s="1"/>
  <c r="H13448" i="20" a="1"/>
  <c r="H13448" i="20" s="1"/>
  <c r="M3231" i="20" a="1"/>
  <c r="M3231" i="20" s="1"/>
  <c r="L3231" i="20" a="1"/>
  <c r="L3231" i="20" s="1"/>
  <c r="H3231" i="20" a="1"/>
  <c r="H3231" i="20" s="1"/>
  <c r="H372" i="20" a="1"/>
  <c r="H372" i="20" s="1"/>
  <c r="J372" i="20" s="1"/>
  <c r="M4712" i="20" a="1"/>
  <c r="M4712" i="20" s="1"/>
  <c r="L4712" i="20" a="1"/>
  <c r="L4712" i="20" s="1"/>
  <c r="H4712" i="20" a="1"/>
  <c r="H4712" i="20" s="1"/>
  <c r="M8948" i="20" a="1"/>
  <c r="M8948" i="20" s="1"/>
  <c r="L8948" i="20" a="1"/>
  <c r="L8948" i="20" s="1"/>
  <c r="H8948" i="20" a="1"/>
  <c r="H8948" i="20" s="1"/>
  <c r="M18752" i="20" a="1"/>
  <c r="M18752" i="20" s="1"/>
  <c r="L18752" i="20" a="1"/>
  <c r="L18752" i="20" s="1"/>
  <c r="H18752" i="20" a="1"/>
  <c r="H18752" i="20" s="1"/>
  <c r="J18752" i="20" s="1"/>
  <c r="M6474" i="20" a="1"/>
  <c r="M6474" i="20" s="1"/>
  <c r="L6474" i="20" a="1"/>
  <c r="L6474" i="20" s="1"/>
  <c r="H6474" i="20" a="1"/>
  <c r="H6474" i="20" s="1"/>
  <c r="J6474" i="20" s="1"/>
  <c r="M10837" i="20" a="1"/>
  <c r="M10837" i="20" s="1"/>
  <c r="L10837" i="20" a="1"/>
  <c r="L10837" i="20" s="1"/>
  <c r="H10837" i="20" a="1"/>
  <c r="H10837" i="20" s="1"/>
  <c r="M2662" i="20" a="1"/>
  <c r="M2662" i="20" s="1"/>
  <c r="L2662" i="20" a="1"/>
  <c r="L2662" i="20" s="1"/>
  <c r="H2662" i="20" a="1"/>
  <c r="H2662" i="20" s="1"/>
  <c r="M21063" i="20" a="1"/>
  <c r="M21063" i="20" s="1"/>
  <c r="L21063" i="20" a="1"/>
  <c r="L21063" i="20" s="1"/>
  <c r="H21063" i="20" a="1"/>
  <c r="H21063" i="20" s="1"/>
  <c r="M22914" i="20" a="1"/>
  <c r="M22914" i="20" s="1"/>
  <c r="L22914" i="20" a="1"/>
  <c r="L22914" i="20" s="1"/>
  <c r="H22914" i="20" a="1"/>
  <c r="H22914" i="20" s="1"/>
  <c r="J22914" i="20" s="1"/>
  <c r="M23403" i="20" a="1"/>
  <c r="M23403" i="20" s="1"/>
  <c r="L23403" i="20" a="1"/>
  <c r="L23403" i="20" s="1"/>
  <c r="J23403" i="20"/>
  <c r="H23403" i="20" a="1"/>
  <c r="H23403" i="20" s="1"/>
  <c r="M19136" i="20" a="1"/>
  <c r="M19136" i="20" s="1"/>
  <c r="L19136" i="20" a="1"/>
  <c r="L19136" i="20" s="1"/>
  <c r="J19136" i="20"/>
  <c r="H19136" i="20" a="1"/>
  <c r="H19136" i="20" s="1"/>
  <c r="M20520" i="20" a="1"/>
  <c r="M20520" i="20" s="1"/>
  <c r="L20520" i="20" a="1"/>
  <c r="L20520" i="20" s="1"/>
  <c r="H20520" i="20" a="1"/>
  <c r="H20520" i="20" s="1"/>
  <c r="J20520" i="20" s="1"/>
  <c r="M14683" i="20" a="1"/>
  <c r="M14683" i="20" s="1"/>
  <c r="L14683" i="20" a="1"/>
  <c r="L14683" i="20" s="1"/>
  <c r="H14683" i="20" a="1"/>
  <c r="H14683" i="20" s="1"/>
  <c r="M20823" i="20" a="1"/>
  <c r="M20823" i="20" s="1"/>
  <c r="L20823" i="20" a="1"/>
  <c r="L20823" i="20" s="1"/>
  <c r="J20823" i="20"/>
  <c r="H20823" i="20" a="1"/>
  <c r="H20823" i="20" s="1"/>
  <c r="H184" i="20" a="1"/>
  <c r="H184" i="20" s="1"/>
  <c r="M11762" i="20" a="1"/>
  <c r="M11762" i="20" s="1"/>
  <c r="L11762" i="20" a="1"/>
  <c r="L11762" i="20" s="1"/>
  <c r="H11762" i="20" a="1"/>
  <c r="H11762" i="20" s="1"/>
  <c r="H10972" i="20" a="1"/>
  <c r="H10972" i="20" s="1"/>
  <c r="J10972" i="20" s="1"/>
  <c r="M4525" i="20" a="1"/>
  <c r="M4525" i="20" s="1"/>
  <c r="L4525" i="20" a="1"/>
  <c r="L4525" i="20" s="1"/>
  <c r="H4525" i="20" a="1"/>
  <c r="H4525" i="20" s="1"/>
  <c r="M16489" i="20" a="1"/>
  <c r="M16489" i="20" s="1"/>
  <c r="L16489" i="20" a="1"/>
  <c r="L16489" i="20" s="1"/>
  <c r="H16489" i="20" a="1"/>
  <c r="H16489" i="20" s="1"/>
  <c r="J16489" i="20" s="1"/>
  <c r="M10667" i="20" a="1"/>
  <c r="M10667" i="20" s="1"/>
  <c r="L10667" i="20" a="1"/>
  <c r="L10667" i="20" s="1"/>
  <c r="H10667" i="20" a="1"/>
  <c r="H10667" i="20" s="1"/>
  <c r="M12788" i="20" a="1"/>
  <c r="M12788" i="20" s="1"/>
  <c r="L12788" i="20" a="1"/>
  <c r="L12788" i="20" s="1"/>
  <c r="H12788" i="20" a="1"/>
  <c r="H12788" i="20" s="1"/>
  <c r="M4786" i="20" a="1"/>
  <c r="M4786" i="20" s="1"/>
  <c r="L4786" i="20" a="1"/>
  <c r="L4786" i="20" s="1"/>
  <c r="H4786" i="20" a="1"/>
  <c r="H4786" i="20" s="1"/>
  <c r="M14578" i="20" a="1"/>
  <c r="M14578" i="20" s="1"/>
  <c r="L14578" i="20" a="1"/>
  <c r="L14578" i="20" s="1"/>
  <c r="H14578" i="20" a="1"/>
  <c r="H14578" i="20" s="1"/>
  <c r="J14578" i="20" s="1"/>
  <c r="M23959" i="20" a="1"/>
  <c r="M23959" i="20" s="1"/>
  <c r="L23959" i="20" a="1"/>
  <c r="L23959" i="20" s="1"/>
  <c r="H23959" i="20" a="1"/>
  <c r="H23959" i="20" s="1"/>
  <c r="J23959" i="20"/>
  <c r="M19933" i="20" a="1"/>
  <c r="M19933" i="20" s="1"/>
  <c r="L19933" i="20" a="1"/>
  <c r="L19933" i="20" s="1"/>
  <c r="H19933" i="20" a="1"/>
  <c r="H19933" i="20" s="1"/>
  <c r="M15480" i="20" a="1"/>
  <c r="M15480" i="20" s="1"/>
  <c r="L15480" i="20" a="1"/>
  <c r="L15480" i="20" s="1"/>
  <c r="H15480" i="20" a="1"/>
  <c r="H15480" i="20" s="1"/>
  <c r="H4428" i="20" a="1"/>
  <c r="H4428" i="20" s="1"/>
  <c r="J4428" i="20" s="1"/>
  <c r="M18836" i="20" a="1"/>
  <c r="M18836" i="20" s="1"/>
  <c r="L18836" i="20" a="1"/>
  <c r="L18836" i="20" s="1"/>
  <c r="J18836" i="20"/>
  <c r="H18836" i="20" a="1"/>
  <c r="H18836" i="20" s="1"/>
  <c r="M19446" i="20" a="1"/>
  <c r="M19446" i="20" s="1"/>
  <c r="L19446" i="20" a="1"/>
  <c r="L19446" i="20" s="1"/>
  <c r="H19446" i="20" a="1"/>
  <c r="H19446" i="20" s="1"/>
  <c r="M1145" i="20" a="1"/>
  <c r="M1145" i="20" s="1"/>
  <c r="L1145" i="20" a="1"/>
  <c r="L1145" i="20" s="1"/>
  <c r="H1145" i="20" a="1"/>
  <c r="H1145" i="20" s="1"/>
  <c r="M4172" i="20" a="1"/>
  <c r="M4172" i="20" s="1"/>
  <c r="L4172" i="20" a="1"/>
  <c r="L4172" i="20" s="1"/>
  <c r="H4172" i="20" a="1"/>
  <c r="H4172" i="20" s="1"/>
  <c r="J4172" i="20" s="1"/>
  <c r="M20754" i="20" a="1"/>
  <c r="M20754" i="20" s="1"/>
  <c r="L20754" i="20" a="1"/>
  <c r="L20754" i="20" s="1"/>
  <c r="H20754" i="20" a="1"/>
  <c r="H20754" i="20" s="1"/>
  <c r="J20754" i="20"/>
  <c r="M22581" i="20" a="1"/>
  <c r="M22581" i="20" s="1"/>
  <c r="L22581" i="20" a="1"/>
  <c r="L22581" i="20" s="1"/>
  <c r="H22581" i="20" a="1"/>
  <c r="H22581" i="20" s="1"/>
  <c r="M15728" i="20" a="1"/>
  <c r="M15728" i="20" s="1"/>
  <c r="L15728" i="20" a="1"/>
  <c r="L15728" i="20" s="1"/>
  <c r="H15728" i="20" a="1"/>
  <c r="H15728" i="20" s="1"/>
  <c r="H2561" i="20" a="1"/>
  <c r="H2561" i="20" s="1"/>
  <c r="J2561" i="20" s="1"/>
  <c r="M12682" i="20" a="1"/>
  <c r="M12682" i="20" s="1"/>
  <c r="L12682" i="20" a="1"/>
  <c r="L12682" i="20" s="1"/>
  <c r="H12682" i="20" a="1"/>
  <c r="H12682" i="20" s="1"/>
  <c r="M10077" i="20" a="1"/>
  <c r="M10077" i="20" s="1"/>
  <c r="L10077" i="20" a="1"/>
  <c r="L10077" i="20" s="1"/>
  <c r="H10077" i="20" a="1"/>
  <c r="H10077" i="20" s="1"/>
  <c r="M11604" i="20" a="1"/>
  <c r="M11604" i="20" s="1"/>
  <c r="L11604" i="20" a="1"/>
  <c r="L11604" i="20" s="1"/>
  <c r="H11604" i="20" a="1"/>
  <c r="H11604" i="20" s="1"/>
  <c r="J11604" i="20" s="1"/>
  <c r="M7880" i="20" a="1"/>
  <c r="M7880" i="20" s="1"/>
  <c r="L7880" i="20" a="1"/>
  <c r="L7880" i="20" s="1"/>
  <c r="H7880" i="20" a="1"/>
  <c r="H7880" i="20" s="1"/>
  <c r="J7880" i="20" s="1"/>
  <c r="M13685" i="20" a="1"/>
  <c r="M13685" i="20" s="1"/>
  <c r="L13685" i="20" a="1"/>
  <c r="L13685" i="20" s="1"/>
  <c r="H13685" i="20" a="1"/>
  <c r="H13685" i="20" s="1"/>
  <c r="J13685" i="20" s="1"/>
  <c r="M4552" i="20" a="1"/>
  <c r="M4552" i="20" s="1"/>
  <c r="L4552" i="20" a="1"/>
  <c r="L4552" i="20" s="1"/>
  <c r="H4552" i="20" a="1"/>
  <c r="H4552" i="20" s="1"/>
  <c r="H42" i="20" a="1"/>
  <c r="H42" i="20" s="1"/>
  <c r="M23003" i="20" a="1"/>
  <c r="M23003" i="20" s="1"/>
  <c r="L23003" i="20" a="1"/>
  <c r="L23003" i="20" s="1"/>
  <c r="J23003" i="20"/>
  <c r="H23003" i="20" a="1"/>
  <c r="H23003" i="20" s="1"/>
  <c r="M20349" i="20" a="1"/>
  <c r="M20349" i="20" s="1"/>
  <c r="L20349" i="20" a="1"/>
  <c r="L20349" i="20" s="1"/>
  <c r="H20349" i="20" a="1"/>
  <c r="H20349" i="20" s="1"/>
  <c r="M22091" i="20" a="1"/>
  <c r="M22091" i="20" s="1"/>
  <c r="L22091" i="20" a="1"/>
  <c r="L22091" i="20" s="1"/>
  <c r="H22091" i="20" a="1"/>
  <c r="H22091" i="20" s="1"/>
  <c r="M21214" i="20" a="1"/>
  <c r="M21214" i="20" s="1"/>
  <c r="L21214" i="20" a="1"/>
  <c r="L21214" i="20" s="1"/>
  <c r="H21214" i="20" a="1"/>
  <c r="H21214" i="20" s="1"/>
  <c r="J21214" i="20"/>
  <c r="M21690" i="20" a="1"/>
  <c r="M21690" i="20" s="1"/>
  <c r="L21690" i="20" a="1"/>
  <c r="L21690" i="20" s="1"/>
  <c r="J21690" i="20"/>
  <c r="H21690" i="20" a="1"/>
  <c r="H21690" i="20" s="1"/>
  <c r="M22735" i="20" a="1"/>
  <c r="M22735" i="20" s="1"/>
  <c r="L22735" i="20" a="1"/>
  <c r="L22735" i="20" s="1"/>
  <c r="H22735" i="20" a="1"/>
  <c r="H22735" i="20" s="1"/>
  <c r="J22735" i="20"/>
  <c r="M9593" i="20" a="1"/>
  <c r="M9593" i="20" s="1"/>
  <c r="L9593" i="20" a="1"/>
  <c r="L9593" i="20" s="1"/>
  <c r="H9593" i="20" a="1"/>
  <c r="H9593" i="20" s="1"/>
  <c r="M4565" i="20" a="1"/>
  <c r="M4565" i="20" s="1"/>
  <c r="L4565" i="20" a="1"/>
  <c r="L4565" i="20" s="1"/>
  <c r="H4565" i="20" a="1"/>
  <c r="H4565" i="20" s="1"/>
  <c r="M16128" i="20" a="1"/>
  <c r="M16128" i="20" s="1"/>
  <c r="L16128" i="20" a="1"/>
  <c r="L16128" i="20" s="1"/>
  <c r="H16128" i="20" a="1"/>
  <c r="H16128" i="20" s="1"/>
  <c r="M5749" i="20" a="1"/>
  <c r="M5749" i="20" s="1"/>
  <c r="L5749" i="20" a="1"/>
  <c r="L5749" i="20" s="1"/>
  <c r="H5749" i="20" a="1"/>
  <c r="H5749" i="20" s="1"/>
  <c r="M16314" i="20" a="1"/>
  <c r="M16314" i="20" s="1"/>
  <c r="L16314" i="20" a="1"/>
  <c r="L16314" i="20" s="1"/>
  <c r="H16314" i="20" a="1"/>
  <c r="H16314" i="20" s="1"/>
  <c r="J16314" i="20" s="1"/>
  <c r="M13966" i="20" a="1"/>
  <c r="M13966" i="20" s="1"/>
  <c r="L13966" i="20" a="1"/>
  <c r="L13966" i="20" s="1"/>
  <c r="H13966" i="20" a="1"/>
  <c r="H13966" i="20" s="1"/>
  <c r="J13966" i="20" s="1"/>
  <c r="M15022" i="20" a="1"/>
  <c r="M15022" i="20" s="1"/>
  <c r="L15022" i="20" a="1"/>
  <c r="L15022" i="20" s="1"/>
  <c r="H15022" i="20" a="1"/>
  <c r="H15022" i="20" s="1"/>
  <c r="J15022" i="20" s="1"/>
  <c r="M20092" i="20" a="1"/>
  <c r="M20092" i="20" s="1"/>
  <c r="L20092" i="20" a="1"/>
  <c r="L20092" i="20" s="1"/>
  <c r="H20092" i="20" a="1"/>
  <c r="H20092" i="20" s="1"/>
  <c r="M10111" i="20" a="1"/>
  <c r="M10111" i="20" s="1"/>
  <c r="L10111" i="20" a="1"/>
  <c r="L10111" i="20" s="1"/>
  <c r="H10111" i="20" a="1"/>
  <c r="H10111" i="20" s="1"/>
  <c r="M4023" i="20" a="1"/>
  <c r="M4023" i="20" s="1"/>
  <c r="L4023" i="20" a="1"/>
  <c r="L4023" i="20" s="1"/>
  <c r="H4023" i="20" a="1"/>
  <c r="H4023" i="20" s="1"/>
  <c r="J4023" i="20" s="1"/>
  <c r="M4689" i="20" a="1"/>
  <c r="M4689" i="20" s="1"/>
  <c r="L4689" i="20" a="1"/>
  <c r="L4689" i="20" s="1"/>
  <c r="H4689" i="20" a="1"/>
  <c r="H4689" i="20" s="1"/>
  <c r="H1394" i="20" a="1"/>
  <c r="H1394" i="20" s="1"/>
  <c r="M23852" i="20" a="1"/>
  <c r="M23852" i="20" s="1"/>
  <c r="L23852" i="20" a="1"/>
  <c r="L23852" i="20" s="1"/>
  <c r="H23852" i="20" a="1"/>
  <c r="H23852" i="20" s="1"/>
  <c r="J23852" i="20" s="1"/>
  <c r="M18980" i="20" a="1"/>
  <c r="M18980" i="20" s="1"/>
  <c r="L18980" i="20" a="1"/>
  <c r="L18980" i="20" s="1"/>
  <c r="H18980" i="20" a="1"/>
  <c r="H18980" i="20" s="1"/>
  <c r="J18980" i="20"/>
  <c r="M14911" i="20" a="1"/>
  <c r="M14911" i="20" s="1"/>
  <c r="L14911" i="20" a="1"/>
  <c r="L14911" i="20" s="1"/>
  <c r="H14911" i="20" a="1"/>
  <c r="H14911" i="20" s="1"/>
  <c r="J14911" i="20" s="1"/>
  <c r="M4529" i="20" a="1"/>
  <c r="M4529" i="20" s="1"/>
  <c r="L4529" i="20" a="1"/>
  <c r="L4529" i="20" s="1"/>
  <c r="H4529" i="20" a="1"/>
  <c r="H4529" i="20" s="1"/>
  <c r="M3572" i="20" a="1"/>
  <c r="M3572" i="20" s="1"/>
  <c r="L3572" i="20" a="1"/>
  <c r="L3572" i="20" s="1"/>
  <c r="H3572" i="20" a="1"/>
  <c r="H3572" i="20" s="1"/>
  <c r="J16616" i="20"/>
  <c r="M7511" i="20" a="1"/>
  <c r="M7511" i="20" s="1"/>
  <c r="L7511" i="20" a="1"/>
  <c r="L7511" i="20" s="1"/>
  <c r="H7511" i="20" a="1"/>
  <c r="H7511" i="20" s="1"/>
  <c r="M5186" i="20" a="1"/>
  <c r="M5186" i="20" s="1"/>
  <c r="L5186" i="20" a="1"/>
  <c r="L5186" i="20" s="1"/>
  <c r="H5186" i="20" a="1"/>
  <c r="H5186" i="20" s="1"/>
  <c r="M6475" i="20" a="1"/>
  <c r="M6475" i="20" s="1"/>
  <c r="L6475" i="20" a="1"/>
  <c r="L6475" i="20" s="1"/>
  <c r="H6475" i="20" a="1"/>
  <c r="H6475" i="20" s="1"/>
  <c r="H16769" i="20" a="1"/>
  <c r="H16769" i="20" s="1"/>
  <c r="J16769" i="20" s="1"/>
  <c r="M5591" i="20" a="1"/>
  <c r="M5591" i="20" s="1"/>
  <c r="L5591" i="20" a="1"/>
  <c r="L5591" i="20" s="1"/>
  <c r="H5591" i="20" a="1"/>
  <c r="H5591" i="20" s="1"/>
  <c r="J5591" i="20" s="1"/>
  <c r="M9085" i="20" a="1"/>
  <c r="M9085" i="20" s="1"/>
  <c r="L9085" i="20" a="1"/>
  <c r="L9085" i="20" s="1"/>
  <c r="H9085" i="20" a="1"/>
  <c r="H9085" i="20" s="1"/>
  <c r="M6731" i="20" a="1"/>
  <c r="M6731" i="20" s="1"/>
  <c r="L6731" i="20" a="1"/>
  <c r="L6731" i="20" s="1"/>
  <c r="H6731" i="20" a="1"/>
  <c r="H6731" i="20" s="1"/>
  <c r="J6731" i="20" s="1"/>
  <c r="M8803" i="20" a="1"/>
  <c r="M8803" i="20" s="1"/>
  <c r="L8803" i="20" a="1"/>
  <c r="L8803" i="20" s="1"/>
  <c r="H8803" i="20" a="1"/>
  <c r="H8803" i="20" s="1"/>
  <c r="H5519" i="20" a="1"/>
  <c r="H5519" i="20" s="1"/>
  <c r="M10382" i="20" a="1"/>
  <c r="M10382" i="20" s="1"/>
  <c r="L10382" i="20" a="1"/>
  <c r="L10382" i="20" s="1"/>
  <c r="H10382" i="20" a="1"/>
  <c r="H10382" i="20" s="1"/>
  <c r="M13439" i="20" a="1"/>
  <c r="M13439" i="20" s="1"/>
  <c r="L13439" i="20" a="1"/>
  <c r="L13439" i="20" s="1"/>
  <c r="H13439" i="20" a="1"/>
  <c r="H13439" i="20" s="1"/>
  <c r="J13439" i="20" s="1"/>
  <c r="M19509" i="20" a="1"/>
  <c r="M19509" i="20" s="1"/>
  <c r="L19509" i="20" a="1"/>
  <c r="L19509" i="20" s="1"/>
  <c r="H19509" i="20" a="1"/>
  <c r="H19509" i="20" s="1"/>
  <c r="J19509" i="20" s="1"/>
  <c r="M16194" i="20" a="1"/>
  <c r="M16194" i="20" s="1"/>
  <c r="L16194" i="20" a="1"/>
  <c r="L16194" i="20" s="1"/>
  <c r="H16194" i="20" a="1"/>
  <c r="H16194" i="20" s="1"/>
  <c r="M2213" i="20" a="1"/>
  <c r="M2213" i="20" s="1"/>
  <c r="L2213" i="20" a="1"/>
  <c r="L2213" i="20" s="1"/>
  <c r="H2213" i="20" a="1"/>
  <c r="H2213" i="20" s="1"/>
  <c r="M14050" i="20" a="1"/>
  <c r="M14050" i="20" s="1"/>
  <c r="L14050" i="20" a="1"/>
  <c r="L14050" i="20" s="1"/>
  <c r="H14050" i="20" a="1"/>
  <c r="H14050" i="20" s="1"/>
  <c r="J14050" i="20" s="1"/>
  <c r="M16803" i="20" a="1"/>
  <c r="M16803" i="20" s="1"/>
  <c r="L16803" i="20" a="1"/>
  <c r="L16803" i="20" s="1"/>
  <c r="H16803" i="20" a="1"/>
  <c r="H16803" i="20" s="1"/>
  <c r="M5192" i="20" a="1"/>
  <c r="M5192" i="20" s="1"/>
  <c r="L5192" i="20" a="1"/>
  <c r="L5192" i="20" s="1"/>
  <c r="H5192" i="20" a="1"/>
  <c r="H5192" i="20" s="1"/>
  <c r="H1285" i="20" a="1"/>
  <c r="H1285" i="20" s="1"/>
  <c r="H1552" i="20" a="1"/>
  <c r="H1552" i="20" s="1"/>
  <c r="H1802" i="20" a="1"/>
  <c r="H1802" i="20" s="1"/>
  <c r="J1802" i="20" s="1"/>
  <c r="M2972" i="20" a="1"/>
  <c r="M2972" i="20" s="1"/>
  <c r="L2972" i="20" a="1"/>
  <c r="L2972" i="20" s="1"/>
  <c r="H2972" i="20" a="1"/>
  <c r="H2972" i="20" s="1"/>
  <c r="M5079" i="20" a="1"/>
  <c r="M5079" i="20" s="1"/>
  <c r="L5079" i="20" a="1"/>
  <c r="L5079" i="20" s="1"/>
  <c r="H5079" i="20" a="1"/>
  <c r="H5079" i="20" s="1"/>
  <c r="M11195" i="20" a="1"/>
  <c r="M11195" i="20" s="1"/>
  <c r="L11195" i="20" a="1"/>
  <c r="L11195" i="20" s="1"/>
  <c r="H11195" i="20" a="1"/>
  <c r="H11195" i="20" s="1"/>
  <c r="J11195" i="20" s="1"/>
  <c r="H1036" i="20" a="1"/>
  <c r="H1036" i="20" s="1"/>
  <c r="M13377" i="20" a="1"/>
  <c r="M13377" i="20" s="1"/>
  <c r="L13377" i="20" a="1"/>
  <c r="L13377" i="20" s="1"/>
  <c r="H13377" i="20" a="1"/>
  <c r="H13377" i="20" s="1"/>
  <c r="M7065" i="20" a="1"/>
  <c r="M7065" i="20" s="1"/>
  <c r="L7065" i="20" a="1"/>
  <c r="L7065" i="20" s="1"/>
  <c r="H7065" i="20" a="1"/>
  <c r="H7065" i="20" s="1"/>
  <c r="M15996" i="20" a="1"/>
  <c r="M15996" i="20" s="1"/>
  <c r="L15996" i="20" a="1"/>
  <c r="L15996" i="20" s="1"/>
  <c r="H15996" i="20" a="1"/>
  <c r="H15996" i="20" s="1"/>
  <c r="H59" i="20" a="1"/>
  <c r="H59" i="20" s="1"/>
  <c r="M11044" i="20" a="1"/>
  <c r="M11044" i="20" s="1"/>
  <c r="L11044" i="20" a="1"/>
  <c r="L11044" i="20" s="1"/>
  <c r="H11044" i="20" a="1"/>
  <c r="H11044" i="20" s="1"/>
  <c r="M5769" i="20" a="1"/>
  <c r="M5769" i="20" s="1"/>
  <c r="L5769" i="20" a="1"/>
  <c r="L5769" i="20" s="1"/>
  <c r="H5769" i="20" a="1"/>
  <c r="H5769" i="20" s="1"/>
  <c r="M1935" i="20" a="1"/>
  <c r="M1935" i="20" s="1"/>
  <c r="L1935" i="20" a="1"/>
  <c r="L1935" i="20" s="1"/>
  <c r="H1935" i="20" a="1"/>
  <c r="H1935" i="20" s="1"/>
  <c r="J1935" i="20" s="1"/>
  <c r="M9981" i="20" a="1"/>
  <c r="M9981" i="20" s="1"/>
  <c r="L9981" i="20" a="1"/>
  <c r="L9981" i="20" s="1"/>
  <c r="H9981" i="20" a="1"/>
  <c r="H9981" i="20" s="1"/>
  <c r="M6334" i="20" a="1"/>
  <c r="M6334" i="20" s="1"/>
  <c r="L6334" i="20" a="1"/>
  <c r="L6334" i="20" s="1"/>
  <c r="H6334" i="20" a="1"/>
  <c r="H6334" i="20" s="1"/>
  <c r="H1572" i="20" a="1"/>
  <c r="H1572" i="20" s="1"/>
  <c r="M5675" i="20" a="1"/>
  <c r="M5675" i="20" s="1"/>
  <c r="L5675" i="20" a="1"/>
  <c r="L5675" i="20" s="1"/>
  <c r="H5675" i="20" a="1"/>
  <c r="H5675" i="20" s="1"/>
  <c r="J5675" i="20" s="1"/>
  <c r="H473" i="20" a="1"/>
  <c r="H473" i="20" s="1"/>
  <c r="J473" i="20" s="1"/>
  <c r="M21204" i="20" a="1"/>
  <c r="M21204" i="20" s="1"/>
  <c r="L21204" i="20" a="1"/>
  <c r="L21204" i="20" s="1"/>
  <c r="H21204" i="20" a="1"/>
  <c r="H21204" i="20" s="1"/>
  <c r="J21204" i="20"/>
  <c r="M16251" i="20" a="1"/>
  <c r="M16251" i="20" s="1"/>
  <c r="L16251" i="20" a="1"/>
  <c r="L16251" i="20" s="1"/>
  <c r="H16251" i="20" a="1"/>
  <c r="H16251" i="20" s="1"/>
  <c r="J16251" i="20" s="1"/>
  <c r="M1958" i="20" a="1"/>
  <c r="M1958" i="20" s="1"/>
  <c r="L1958" i="20" a="1"/>
  <c r="L1958" i="20" s="1"/>
  <c r="H1958" i="20" a="1"/>
  <c r="H1958" i="20" s="1"/>
  <c r="J1958" i="20" s="1"/>
  <c r="M7167" i="20" a="1"/>
  <c r="M7167" i="20" s="1"/>
  <c r="L7167" i="20" a="1"/>
  <c r="L7167" i="20" s="1"/>
  <c r="H7167" i="20" a="1"/>
  <c r="H7167" i="20" s="1"/>
  <c r="J7167" i="20" s="1"/>
  <c r="H881" i="20" a="1"/>
  <c r="H881" i="20" s="1"/>
  <c r="M2350" i="20" a="1"/>
  <c r="M2350" i="20" s="1"/>
  <c r="L2350" i="20" a="1"/>
  <c r="L2350" i="20" s="1"/>
  <c r="H2350" i="20" a="1"/>
  <c r="H2350" i="20" s="1"/>
  <c r="H886" i="20" a="1"/>
  <c r="H886" i="20" s="1"/>
  <c r="M10733" i="20" a="1"/>
  <c r="M10733" i="20" s="1"/>
  <c r="L10733" i="20" a="1"/>
  <c r="L10733" i="20" s="1"/>
  <c r="H10733" i="20" a="1"/>
  <c r="H10733" i="20" s="1"/>
  <c r="J10733" i="20" s="1"/>
  <c r="M15200" i="20" a="1"/>
  <c r="M15200" i="20" s="1"/>
  <c r="L15200" i="20" a="1"/>
  <c r="L15200" i="20" s="1"/>
  <c r="H15200" i="20" a="1"/>
  <c r="H15200" i="20" s="1"/>
  <c r="M7223" i="20" a="1"/>
  <c r="M7223" i="20" s="1"/>
  <c r="L7223" i="20" a="1"/>
  <c r="L7223" i="20" s="1"/>
  <c r="H7223" i="20" a="1"/>
  <c r="H7223" i="20" s="1"/>
  <c r="J7223" i="20" s="1"/>
  <c r="M14444" i="20" a="1"/>
  <c r="M14444" i="20" s="1"/>
  <c r="L14444" i="20" a="1"/>
  <c r="L14444" i="20" s="1"/>
  <c r="H14444" i="20" a="1"/>
  <c r="H14444" i="20" s="1"/>
  <c r="J14444" i="20" s="1"/>
  <c r="H11940" i="20" a="1"/>
  <c r="H11940" i="20" s="1"/>
  <c r="M15077" i="20" a="1"/>
  <c r="M15077" i="20" s="1"/>
  <c r="L15077" i="20" a="1"/>
  <c r="L15077" i="20" s="1"/>
  <c r="H15077" i="20" a="1"/>
  <c r="H15077" i="20" s="1"/>
  <c r="M22398" i="20" a="1"/>
  <c r="M22398" i="20" s="1"/>
  <c r="L22398" i="20" a="1"/>
  <c r="L22398" i="20" s="1"/>
  <c r="H22398" i="20" a="1"/>
  <c r="H22398" i="20" s="1"/>
  <c r="J22398" i="20" s="1"/>
  <c r="M5666" i="20" a="1"/>
  <c r="M5666" i="20" s="1"/>
  <c r="L5666" i="20" a="1"/>
  <c r="L5666" i="20" s="1"/>
  <c r="H5666" i="20" a="1"/>
  <c r="H5666" i="20" s="1"/>
  <c r="M21605" i="20" a="1"/>
  <c r="M21605" i="20" s="1"/>
  <c r="L21605" i="20" a="1"/>
  <c r="L21605" i="20" s="1"/>
  <c r="H21605" i="20" a="1"/>
  <c r="H21605" i="20" s="1"/>
  <c r="M21604" i="20" a="1"/>
  <c r="M21604" i="20" s="1"/>
  <c r="L21604" i="20" a="1"/>
  <c r="L21604" i="20" s="1"/>
  <c r="H21604" i="20" a="1"/>
  <c r="H21604" i="20" s="1"/>
  <c r="M4299" i="20" a="1"/>
  <c r="M4299" i="20" s="1"/>
  <c r="L4299" i="20" a="1"/>
  <c r="L4299" i="20" s="1"/>
  <c r="H4299" i="20" a="1"/>
  <c r="H4299" i="20" s="1"/>
  <c r="M7795" i="20" a="1"/>
  <c r="M7795" i="20" s="1"/>
  <c r="L7795" i="20" a="1"/>
  <c r="L7795" i="20" s="1"/>
  <c r="H7795" i="20" a="1"/>
  <c r="H7795" i="20" s="1"/>
  <c r="M5599" i="20" a="1"/>
  <c r="M5599" i="20" s="1"/>
  <c r="L5599" i="20" a="1"/>
  <c r="L5599" i="20" s="1"/>
  <c r="H5599" i="20" a="1"/>
  <c r="H5599" i="20" s="1"/>
  <c r="J5599" i="20" s="1"/>
  <c r="M5930" i="20" a="1"/>
  <c r="M5930" i="20" s="1"/>
  <c r="L5930" i="20" a="1"/>
  <c r="L5930" i="20" s="1"/>
  <c r="H5930" i="20" a="1"/>
  <c r="H5930" i="20" s="1"/>
  <c r="J5930" i="20" s="1"/>
  <c r="M22576" i="20" a="1"/>
  <c r="M22576" i="20" s="1"/>
  <c r="L22576" i="20" a="1"/>
  <c r="L22576" i="20" s="1"/>
  <c r="H22576" i="20" a="1"/>
  <c r="H22576" i="20" s="1"/>
  <c r="J22576" i="20" s="1"/>
  <c r="H14034" i="20" a="1"/>
  <c r="H14034" i="20" s="1"/>
  <c r="M5713" i="20" a="1"/>
  <c r="M5713" i="20" s="1"/>
  <c r="L5713" i="20" a="1"/>
  <c r="L5713" i="20" s="1"/>
  <c r="H5713" i="20" a="1"/>
  <c r="H5713" i="20" s="1"/>
  <c r="M9150" i="20" a="1"/>
  <c r="M9150" i="20" s="1"/>
  <c r="L9150" i="20" a="1"/>
  <c r="L9150" i="20" s="1"/>
  <c r="H9150" i="20" a="1"/>
  <c r="H9150" i="20" s="1"/>
  <c r="J9150" i="20" s="1"/>
  <c r="H148" i="20" a="1"/>
  <c r="H148" i="20" s="1"/>
  <c r="M16052" i="20" a="1"/>
  <c r="M16052" i="20" s="1"/>
  <c r="L16052" i="20" a="1"/>
  <c r="L16052" i="20" s="1"/>
  <c r="H16052" i="20" a="1"/>
  <c r="H16052" i="20" s="1"/>
  <c r="J16052" i="20" s="1"/>
  <c r="M4606" i="20" a="1"/>
  <c r="M4606" i="20" s="1"/>
  <c r="L4606" i="20" a="1"/>
  <c r="L4606" i="20" s="1"/>
  <c r="H4606" i="20" a="1"/>
  <c r="H4606" i="20" s="1"/>
  <c r="M4986" i="20" a="1"/>
  <c r="M4986" i="20" s="1"/>
  <c r="L4986" i="20" a="1"/>
  <c r="L4986" i="20" s="1"/>
  <c r="H4986" i="20" a="1"/>
  <c r="H4986" i="20" s="1"/>
  <c r="J4986" i="20" s="1"/>
  <c r="M18446" i="20" a="1"/>
  <c r="M18446" i="20" s="1"/>
  <c r="L18446" i="20" a="1"/>
  <c r="L18446" i="20" s="1"/>
  <c r="H18446" i="20" a="1"/>
  <c r="H18446" i="20" s="1"/>
  <c r="J18446" i="20" s="1"/>
  <c r="M18580" i="20" a="1"/>
  <c r="M18580" i="20" s="1"/>
  <c r="L18580" i="20" a="1"/>
  <c r="L18580" i="20" s="1"/>
  <c r="H18580" i="20" a="1"/>
  <c r="H18580" i="20" s="1"/>
  <c r="J18580" i="20" s="1"/>
  <c r="M15596" i="20" a="1"/>
  <c r="M15596" i="20" s="1"/>
  <c r="L15596" i="20" a="1"/>
  <c r="L15596" i="20" s="1"/>
  <c r="H15596" i="20" a="1"/>
  <c r="H15596" i="20" s="1"/>
  <c r="J15596" i="20" s="1"/>
  <c r="M17006" i="20" a="1"/>
  <c r="M17006" i="20" s="1"/>
  <c r="L17006" i="20" a="1"/>
  <c r="L17006" i="20" s="1"/>
  <c r="H17006" i="20" a="1"/>
  <c r="H17006" i="20" s="1"/>
  <c r="J17006" i="20" s="1"/>
  <c r="M19089" i="20" a="1"/>
  <c r="M19089" i="20" s="1"/>
  <c r="L19089" i="20" a="1"/>
  <c r="L19089" i="20" s="1"/>
  <c r="H19089" i="20" a="1"/>
  <c r="H19089" i="20" s="1"/>
  <c r="J19089" i="20" s="1"/>
  <c r="M19313" i="20" a="1"/>
  <c r="M19313" i="20" s="1"/>
  <c r="L19313" i="20" a="1"/>
  <c r="L19313" i="20" s="1"/>
  <c r="H19313" i="20" a="1"/>
  <c r="H19313" i="20" s="1"/>
  <c r="J19313" i="20" s="1"/>
  <c r="M19190" i="20" a="1"/>
  <c r="M19190" i="20" s="1"/>
  <c r="L19190" i="20" a="1"/>
  <c r="L19190" i="20" s="1"/>
  <c r="H19190" i="20" a="1"/>
  <c r="H19190" i="20" s="1"/>
  <c r="J19190" i="20" s="1"/>
  <c r="M22733" i="20" a="1"/>
  <c r="M22733" i="20" s="1"/>
  <c r="L22733" i="20" a="1"/>
  <c r="L22733" i="20" s="1"/>
  <c r="H22733" i="20" a="1"/>
  <c r="H22733" i="20" s="1"/>
  <c r="J22733" i="20" s="1"/>
  <c r="M24315" i="20" a="1"/>
  <c r="M24315" i="20" s="1"/>
  <c r="L24315" i="20" a="1"/>
  <c r="L24315" i="20" s="1"/>
  <c r="H24315" i="20" a="1"/>
  <c r="H24315" i="20" s="1"/>
  <c r="J24315" i="20" s="1"/>
  <c r="M5093" i="20" a="1"/>
  <c r="M5093" i="20" s="1"/>
  <c r="L5093" i="20" a="1"/>
  <c r="L5093" i="20" s="1"/>
  <c r="H5093" i="20" a="1"/>
  <c r="H5093" i="20" s="1"/>
  <c r="J5093" i="20" s="1"/>
  <c r="M4274" i="20" a="1"/>
  <c r="M4274" i="20" s="1"/>
  <c r="L4274" i="20" a="1"/>
  <c r="L4274" i="20" s="1"/>
  <c r="H4274" i="20" a="1"/>
  <c r="H4274" i="20" s="1"/>
  <c r="J4274" i="20" s="1"/>
  <c r="M4041" i="20" a="1"/>
  <c r="M4041" i="20" s="1"/>
  <c r="L4041" i="20" a="1"/>
  <c r="L4041" i="20" s="1"/>
  <c r="H4041" i="20" a="1"/>
  <c r="H4041" i="20" s="1"/>
  <c r="J4041" i="20" s="1"/>
  <c r="M3952" i="20" a="1"/>
  <c r="M3952" i="20" s="1"/>
  <c r="L3952" i="20" a="1"/>
  <c r="L3952" i="20" s="1"/>
  <c r="H3952" i="20" a="1"/>
  <c r="H3952" i="20" s="1"/>
  <c r="M16817" i="20" a="1"/>
  <c r="M16817" i="20" s="1"/>
  <c r="L16817" i="20" a="1"/>
  <c r="L16817" i="20" s="1"/>
  <c r="H16817" i="20" a="1"/>
  <c r="H16817" i="20" s="1"/>
  <c r="J16817" i="20" s="1"/>
  <c r="M3831" i="20" a="1"/>
  <c r="M3831" i="20" s="1"/>
  <c r="L3831" i="20" a="1"/>
  <c r="L3831" i="20" s="1"/>
  <c r="H3831" i="20" a="1"/>
  <c r="H3831" i="20" s="1"/>
  <c r="M6645" i="20" a="1"/>
  <c r="M6645" i="20" s="1"/>
  <c r="L6645" i="20" a="1"/>
  <c r="L6645" i="20" s="1"/>
  <c r="H6645" i="20" a="1"/>
  <c r="H6645" i="20" s="1"/>
  <c r="M11632" i="20" a="1"/>
  <c r="M11632" i="20" s="1"/>
  <c r="L11632" i="20" a="1"/>
  <c r="L11632" i="20" s="1"/>
  <c r="H11632" i="20" a="1"/>
  <c r="H11632" i="20" s="1"/>
  <c r="J11632" i="20" s="1"/>
  <c r="M8668" i="20" a="1"/>
  <c r="M8668" i="20" s="1"/>
  <c r="L8668" i="20" a="1"/>
  <c r="L8668" i="20" s="1"/>
  <c r="H8668" i="20" a="1"/>
  <c r="H8668" i="20" s="1"/>
  <c r="M14435" i="20" a="1"/>
  <c r="M14435" i="20" s="1"/>
  <c r="L14435" i="20" a="1"/>
  <c r="L14435" i="20" s="1"/>
  <c r="H14435" i="20" a="1"/>
  <c r="H14435" i="20" s="1"/>
  <c r="J14435" i="20" s="1"/>
  <c r="M14439" i="20" a="1"/>
  <c r="M14439" i="20" s="1"/>
  <c r="L14439" i="20" a="1"/>
  <c r="L14439" i="20" s="1"/>
  <c r="H14439" i="20" a="1"/>
  <c r="H14439" i="20" s="1"/>
  <c r="J14439" i="20" s="1"/>
  <c r="M15129" i="20" a="1"/>
  <c r="M15129" i="20" s="1"/>
  <c r="L15129" i="20" a="1"/>
  <c r="L15129" i="20" s="1"/>
  <c r="H15129" i="20" a="1"/>
  <c r="H15129" i="20" s="1"/>
  <c r="M7227" i="20" a="1"/>
  <c r="M7227" i="20" s="1"/>
  <c r="L7227" i="20" a="1"/>
  <c r="L7227" i="20" s="1"/>
  <c r="H7227" i="20" a="1"/>
  <c r="H7227" i="20" s="1"/>
  <c r="M12450" i="20" a="1"/>
  <c r="M12450" i="20" s="1"/>
  <c r="L12450" i="20" a="1"/>
  <c r="L12450" i="20" s="1"/>
  <c r="H12450" i="20" a="1"/>
  <c r="H12450" i="20" s="1"/>
  <c r="H8839" i="20" a="1"/>
  <c r="H8839" i="20" s="1"/>
  <c r="J8839" i="20" s="1"/>
  <c r="M16337" i="20" a="1"/>
  <c r="M16337" i="20" s="1"/>
  <c r="L16337" i="20" a="1"/>
  <c r="L16337" i="20" s="1"/>
  <c r="H16337" i="20" a="1"/>
  <c r="H16337" i="20" s="1"/>
  <c r="J16337" i="20" s="1"/>
  <c r="M14380" i="20" a="1"/>
  <c r="M14380" i="20" s="1"/>
  <c r="L14380" i="20" a="1"/>
  <c r="L14380" i="20" s="1"/>
  <c r="H14380" i="20" a="1"/>
  <c r="H14380" i="20" s="1"/>
  <c r="M9526" i="20" a="1"/>
  <c r="M9526" i="20" s="1"/>
  <c r="L9526" i="20" a="1"/>
  <c r="L9526" i="20" s="1"/>
  <c r="H9526" i="20" a="1"/>
  <c r="H9526" i="20" s="1"/>
  <c r="J9526" i="20" s="1"/>
  <c r="M4026" i="20" a="1"/>
  <c r="M4026" i="20" s="1"/>
  <c r="L4026" i="20" a="1"/>
  <c r="L4026" i="20" s="1"/>
  <c r="H4026" i="20" a="1"/>
  <c r="H4026" i="20" s="1"/>
  <c r="J4026" i="20" s="1"/>
  <c r="M10422" i="20" a="1"/>
  <c r="M10422" i="20" s="1"/>
  <c r="L10422" i="20" a="1"/>
  <c r="L10422" i="20" s="1"/>
  <c r="H10422" i="20" a="1"/>
  <c r="H10422" i="20" s="1"/>
  <c r="M13930" i="20" a="1"/>
  <c r="M13930" i="20" s="1"/>
  <c r="L13930" i="20" a="1"/>
  <c r="L13930" i="20" s="1"/>
  <c r="H13930" i="20" a="1"/>
  <c r="H13930" i="20" s="1"/>
  <c r="J13930" i="20" s="1"/>
  <c r="M18190" i="20" a="1"/>
  <c r="M18190" i="20" s="1"/>
  <c r="L18190" i="20" a="1"/>
  <c r="L18190" i="20" s="1"/>
  <c r="H18190" i="20" a="1"/>
  <c r="H18190" i="20" s="1"/>
  <c r="M15717" i="20" a="1"/>
  <c r="M15717" i="20" s="1"/>
  <c r="L15717" i="20" a="1"/>
  <c r="L15717" i="20" s="1"/>
  <c r="H15717" i="20" a="1"/>
  <c r="H15717" i="20" s="1"/>
  <c r="J15717" i="20" s="1"/>
  <c r="M11628" i="20" a="1"/>
  <c r="M11628" i="20" s="1"/>
  <c r="L11628" i="20" a="1"/>
  <c r="L11628" i="20" s="1"/>
  <c r="H11628" i="20" a="1"/>
  <c r="H11628" i="20" s="1"/>
  <c r="J11628" i="20" s="1"/>
  <c r="M19249" i="20" a="1"/>
  <c r="M19249" i="20" s="1"/>
  <c r="L19249" i="20" a="1"/>
  <c r="L19249" i="20" s="1"/>
  <c r="H19249" i="20" a="1"/>
  <c r="H19249" i="20" s="1"/>
  <c r="M10686" i="20" a="1"/>
  <c r="M10686" i="20" s="1"/>
  <c r="L10686" i="20" a="1"/>
  <c r="L10686" i="20" s="1"/>
  <c r="H10686" i="20" a="1"/>
  <c r="H10686" i="20" s="1"/>
  <c r="J10686" i="20" s="1"/>
  <c r="H16645" i="20" a="1"/>
  <c r="H16645" i="20" s="1"/>
  <c r="J16645" i="20" s="1"/>
  <c r="M6929" i="20" a="1"/>
  <c r="M6929" i="20" s="1"/>
  <c r="L6929" i="20" a="1"/>
  <c r="L6929" i="20" s="1"/>
  <c r="H6929" i="20" a="1"/>
  <c r="H6929" i="20" s="1"/>
  <c r="M20286" i="20" a="1"/>
  <c r="M20286" i="20" s="1"/>
  <c r="L20286" i="20" a="1"/>
  <c r="L20286" i="20" s="1"/>
  <c r="J20286" i="20"/>
  <c r="J2240" i="20"/>
  <c r="J1889" i="20"/>
  <c r="M18907" i="20" a="1"/>
  <c r="M18907" i="20" s="1"/>
  <c r="L18907" i="20" a="1"/>
  <c r="L18907" i="20" s="1"/>
  <c r="J18907" i="20"/>
  <c r="M3122" i="20" a="1"/>
  <c r="M3122" i="20" s="1"/>
  <c r="L3122" i="20" a="1"/>
  <c r="L3122" i="20" s="1"/>
  <c r="M22136" i="20" a="1"/>
  <c r="M22136" i="20" s="1"/>
  <c r="L22136" i="20" a="1"/>
  <c r="L22136" i="20" s="1"/>
  <c r="J22136" i="20"/>
  <c r="M19342" i="20" a="1"/>
  <c r="M19342" i="20" s="1"/>
  <c r="L19342" i="20" a="1"/>
  <c r="L19342" i="20" s="1"/>
  <c r="J19342" i="20"/>
  <c r="M1893" i="20" a="1"/>
  <c r="M1893" i="20" s="1"/>
  <c r="L1893" i="20" a="1"/>
  <c r="L1893" i="20" s="1"/>
  <c r="J1893" i="20"/>
  <c r="M21836" i="20" a="1"/>
  <c r="M21836" i="20" s="1"/>
  <c r="L21836" i="20" a="1"/>
  <c r="L21836" i="20" s="1"/>
  <c r="J21836" i="20"/>
  <c r="M5091" i="20" a="1"/>
  <c r="M5091" i="20" s="1"/>
  <c r="L5091" i="20" a="1"/>
  <c r="L5091" i="20" s="1"/>
  <c r="J5091" i="20"/>
  <c r="J18494" i="20"/>
  <c r="M6843" i="20" a="1"/>
  <c r="M6843" i="20" s="1"/>
  <c r="L6843" i="20" a="1"/>
  <c r="L6843" i="20" s="1"/>
  <c r="M18346" i="20" a="1"/>
  <c r="M18346" i="20" s="1"/>
  <c r="L18346" i="20" a="1"/>
  <c r="L18346" i="20" s="1"/>
  <c r="J18346" i="20"/>
  <c r="J2616" i="20"/>
  <c r="M19013" i="20" a="1"/>
  <c r="M19013" i="20" s="1"/>
  <c r="L19013" i="20" a="1"/>
  <c r="L19013" i="20" s="1"/>
  <c r="J19013" i="20"/>
  <c r="J19161" i="20"/>
  <c r="M19889" i="20" a="1"/>
  <c r="M19889" i="20" s="1"/>
  <c r="L19889" i="20" a="1"/>
  <c r="L19889" i="20" s="1"/>
  <c r="J19889" i="20"/>
  <c r="M19533" i="20" a="1"/>
  <c r="M19533" i="20" s="1"/>
  <c r="L19533" i="20" a="1"/>
  <c r="L19533" i="20" s="1"/>
  <c r="M23522" i="20" a="1"/>
  <c r="M23522" i="20" s="1"/>
  <c r="L23522" i="20" a="1"/>
  <c r="L23522" i="20" s="1"/>
  <c r="J23522" i="20"/>
  <c r="M5582" i="20" a="1"/>
  <c r="M5582" i="20" s="1"/>
  <c r="L5582" i="20" a="1"/>
  <c r="L5582" i="20" s="1"/>
  <c r="M4507" i="20" a="1"/>
  <c r="M4507" i="20" s="1"/>
  <c r="L4507" i="20" a="1"/>
  <c r="L4507" i="20" s="1"/>
  <c r="J4507" i="20"/>
  <c r="M5550" i="20" a="1"/>
  <c r="M5550" i="20" s="1"/>
  <c r="L5550" i="20" a="1"/>
  <c r="L5550" i="20" s="1"/>
  <c r="M13560" i="20" a="1"/>
  <c r="M13560" i="20" s="1"/>
  <c r="L13560" i="20" a="1"/>
  <c r="L13560" i="20" s="1"/>
  <c r="J13560" i="20"/>
  <c r="M8261" i="20" a="1"/>
  <c r="M8261" i="20" s="1"/>
  <c r="L8261" i="20" a="1"/>
  <c r="L8261" i="20" s="1"/>
  <c r="M14413" i="20" a="1"/>
  <c r="M14413" i="20" s="1"/>
  <c r="L14413" i="20" a="1"/>
  <c r="L14413" i="20" s="1"/>
  <c r="J14413" i="20"/>
  <c r="M7258" i="20" a="1"/>
  <c r="M7258" i="20" s="1"/>
  <c r="L7258" i="20" a="1"/>
  <c r="L7258" i="20" s="1"/>
  <c r="M4888" i="20" a="1"/>
  <c r="M4888" i="20" s="1"/>
  <c r="L4888" i="20" a="1"/>
  <c r="L4888" i="20" s="1"/>
  <c r="J4888" i="20"/>
  <c r="M5077" i="20" a="1"/>
  <c r="M5077" i="20" s="1"/>
  <c r="L5077" i="20" a="1"/>
  <c r="L5077" i="20" s="1"/>
  <c r="J5077" i="20"/>
  <c r="J18233" i="20"/>
  <c r="J14838" i="20"/>
  <c r="M14616" i="20" a="1"/>
  <c r="M14616" i="20" s="1"/>
  <c r="L14616" i="20" a="1"/>
  <c r="L14616" i="20" s="1"/>
  <c r="M17482" i="20" a="1"/>
  <c r="M17482" i="20" s="1"/>
  <c r="L17482" i="20" a="1"/>
  <c r="L17482" i="20" s="1"/>
  <c r="J17304" i="20"/>
  <c r="M16680" i="20" a="1"/>
  <c r="M16680" i="20" s="1"/>
  <c r="L16680" i="20" a="1"/>
  <c r="L16680" i="20" s="1"/>
  <c r="J16680" i="20"/>
  <c r="M2335" i="20" a="1"/>
  <c r="M2335" i="20" s="1"/>
  <c r="L2335" i="20" a="1"/>
  <c r="L2335" i="20" s="1"/>
  <c r="M15088" i="20" a="1"/>
  <c r="M15088" i="20" s="1"/>
  <c r="L15088" i="20" a="1"/>
  <c r="L15088" i="20" s="1"/>
  <c r="J15088" i="20"/>
  <c r="M12184" i="20" a="1"/>
  <c r="M12184" i="20" s="1"/>
  <c r="L12184" i="20" a="1"/>
  <c r="L12184" i="20" s="1"/>
  <c r="M17507" i="20" a="1"/>
  <c r="M17507" i="20" s="1"/>
  <c r="L17507" i="20" a="1"/>
  <c r="L17507" i="20" s="1"/>
  <c r="J17507" i="20"/>
  <c r="M22882" i="20" a="1"/>
  <c r="M22882" i="20" s="1"/>
  <c r="L22882" i="20" a="1"/>
  <c r="L22882" i="20" s="1"/>
  <c r="M20268" i="20" a="1"/>
  <c r="M20268" i="20" s="1"/>
  <c r="L20268" i="20" a="1"/>
  <c r="L20268" i="20" s="1"/>
  <c r="J20268" i="20"/>
  <c r="M20383" i="20" a="1"/>
  <c r="M20383" i="20" s="1"/>
  <c r="L20383" i="20" a="1"/>
  <c r="L20383" i="20" s="1"/>
  <c r="J20383" i="20"/>
  <c r="M19424" i="20" a="1"/>
  <c r="M19424" i="20" s="1"/>
  <c r="L19424" i="20" a="1"/>
  <c r="L19424" i="20" s="1"/>
  <c r="J19424" i="20"/>
  <c r="J17020" i="20"/>
  <c r="M12843" i="20" a="1"/>
  <c r="M12843" i="20" s="1"/>
  <c r="L12843" i="20" a="1"/>
  <c r="L12843" i="20" s="1"/>
  <c r="J12843" i="20"/>
  <c r="M18286" i="20" a="1"/>
  <c r="M18286" i="20" s="1"/>
  <c r="L18286" i="20" a="1"/>
  <c r="L18286" i="20" s="1"/>
  <c r="J18286" i="20"/>
  <c r="J19536" i="20"/>
  <c r="J19144" i="20"/>
  <c r="J11295" i="20"/>
  <c r="M12228" i="20" a="1"/>
  <c r="M12228" i="20" s="1"/>
  <c r="L12228" i="20" a="1"/>
  <c r="L12228" i="20" s="1"/>
  <c r="H12228" i="20" a="1"/>
  <c r="H12228" i="20" s="1"/>
  <c r="M23575" i="20" a="1"/>
  <c r="M23575" i="20" s="1"/>
  <c r="L23575" i="20" a="1"/>
  <c r="L23575" i="20" s="1"/>
  <c r="H23575" i="20" a="1"/>
  <c r="H23575" i="20" s="1"/>
  <c r="J23575" i="20" s="1"/>
  <c r="M20609" i="20" a="1"/>
  <c r="M20609" i="20" s="1"/>
  <c r="L20609" i="20" a="1"/>
  <c r="L20609" i="20" s="1"/>
  <c r="H20609" i="20" a="1"/>
  <c r="H20609" i="20" s="1"/>
  <c r="M21223" i="20" a="1"/>
  <c r="M21223" i="20" s="1"/>
  <c r="L21223" i="20" a="1"/>
  <c r="L21223" i="20" s="1"/>
  <c r="H21223" i="20" a="1"/>
  <c r="H21223" i="20" s="1"/>
  <c r="J21223" i="20" s="1"/>
  <c r="M23990" i="20" a="1"/>
  <c r="M23990" i="20" s="1"/>
  <c r="L23990" i="20" a="1"/>
  <c r="L23990" i="20" s="1"/>
  <c r="H23990" i="20" a="1"/>
  <c r="H23990" i="20" s="1"/>
  <c r="H17310" i="20" a="1"/>
  <c r="H17310" i="20" s="1"/>
  <c r="J17310" i="20" s="1"/>
  <c r="M13418" i="20" a="1"/>
  <c r="M13418" i="20" s="1"/>
  <c r="L13418" i="20" a="1"/>
  <c r="L13418" i="20" s="1"/>
  <c r="H13418" i="20" a="1"/>
  <c r="H13418" i="20" s="1"/>
  <c r="M21865" i="20" a="1"/>
  <c r="M21865" i="20" s="1"/>
  <c r="L21865" i="20" a="1"/>
  <c r="L21865" i="20" s="1"/>
  <c r="H21865" i="20" a="1"/>
  <c r="H21865" i="20" s="1"/>
  <c r="J21865" i="20" s="1"/>
  <c r="M24699" i="20" a="1"/>
  <c r="M24699" i="20" s="1"/>
  <c r="L24699" i="20" a="1"/>
  <c r="L24699" i="20" s="1"/>
  <c r="H24699" i="20" a="1"/>
  <c r="H24699" i="20" s="1"/>
  <c r="J24699" i="20" s="1"/>
  <c r="M9345" i="20" a="1"/>
  <c r="M9345" i="20" s="1"/>
  <c r="L9345" i="20" a="1"/>
  <c r="L9345" i="20" s="1"/>
  <c r="H9345" i="20" a="1"/>
  <c r="H9345" i="20" s="1"/>
  <c r="J9345" i="20" s="1"/>
  <c r="M10030" i="20" a="1"/>
  <c r="M10030" i="20" s="1"/>
  <c r="L10030" i="20" a="1"/>
  <c r="L10030" i="20" s="1"/>
  <c r="H10030" i="20" a="1"/>
  <c r="H10030" i="20" s="1"/>
  <c r="J10030" i="20" s="1"/>
  <c r="M8598" i="20" a="1"/>
  <c r="M8598" i="20" s="1"/>
  <c r="L8598" i="20" a="1"/>
  <c r="L8598" i="20" s="1"/>
  <c r="H8598" i="20" a="1"/>
  <c r="H8598" i="20" s="1"/>
  <c r="J8598" i="20" s="1"/>
  <c r="M5831" i="20" a="1"/>
  <c r="M5831" i="20" s="1"/>
  <c r="L5831" i="20" a="1"/>
  <c r="L5831" i="20" s="1"/>
  <c r="H5831" i="20" a="1"/>
  <c r="H5831" i="20" s="1"/>
  <c r="J5831" i="20" s="1"/>
  <c r="M10579" i="20" a="1"/>
  <c r="M10579" i="20" s="1"/>
  <c r="L10579" i="20" a="1"/>
  <c r="L10579" i="20" s="1"/>
  <c r="H10579" i="20" a="1"/>
  <c r="H10579" i="20" s="1"/>
  <c r="J10579" i="20" s="1"/>
  <c r="M6137" i="20" a="1"/>
  <c r="M6137" i="20" s="1"/>
  <c r="L6137" i="20" a="1"/>
  <c r="L6137" i="20" s="1"/>
  <c r="H6137" i="20" a="1"/>
  <c r="H6137" i="20" s="1"/>
  <c r="M20041" i="20" a="1"/>
  <c r="M20041" i="20" s="1"/>
  <c r="L20041" i="20" a="1"/>
  <c r="L20041" i="20" s="1"/>
  <c r="H20041" i="20" a="1"/>
  <c r="H20041" i="20" s="1"/>
  <c r="J20041" i="20" s="1"/>
  <c r="M8613" i="20" a="1"/>
  <c r="M8613" i="20" s="1"/>
  <c r="L8613" i="20" a="1"/>
  <c r="L8613" i="20" s="1"/>
  <c r="H8613" i="20" a="1"/>
  <c r="H8613" i="20" s="1"/>
  <c r="M5492" i="20" a="1"/>
  <c r="M5492" i="20" s="1"/>
  <c r="L5492" i="20" a="1"/>
  <c r="L5492" i="20" s="1"/>
  <c r="H5492" i="20" a="1"/>
  <c r="H5492" i="20" s="1"/>
  <c r="J5492" i="20" s="1"/>
  <c r="M5827" i="20" a="1"/>
  <c r="M5827" i="20" s="1"/>
  <c r="L5827" i="20" a="1"/>
  <c r="L5827" i="20" s="1"/>
  <c r="H5827" i="20" a="1"/>
  <c r="H5827" i="20" s="1"/>
  <c r="M18267" i="20" a="1"/>
  <c r="M18267" i="20" s="1"/>
  <c r="L18267" i="20" a="1"/>
  <c r="L18267" i="20" s="1"/>
  <c r="H18267" i="20" a="1"/>
  <c r="H18267" i="20" s="1"/>
  <c r="J18267" i="20" s="1"/>
  <c r="M19488" i="20" a="1"/>
  <c r="M19488" i="20" s="1"/>
  <c r="L19488" i="20" a="1"/>
  <c r="L19488" i="20" s="1"/>
  <c r="H19488" i="20" a="1"/>
  <c r="H19488" i="20" s="1"/>
  <c r="M23771" i="20" a="1"/>
  <c r="M23771" i="20" s="1"/>
  <c r="L23771" i="20" a="1"/>
  <c r="L23771" i="20" s="1"/>
  <c r="H23771" i="20" a="1"/>
  <c r="H23771" i="20" s="1"/>
  <c r="J23771" i="20"/>
  <c r="M10235" i="20" a="1"/>
  <c r="M10235" i="20" s="1"/>
  <c r="L10235" i="20" a="1"/>
  <c r="L10235" i="20" s="1"/>
  <c r="H10235" i="20" a="1"/>
  <c r="H10235" i="20" s="1"/>
  <c r="M21241" i="20" a="1"/>
  <c r="M21241" i="20" s="1"/>
  <c r="L21241" i="20" a="1"/>
  <c r="L21241" i="20" s="1"/>
  <c r="H21241" i="20" a="1"/>
  <c r="H21241" i="20" s="1"/>
  <c r="J21241" i="20" s="1"/>
  <c r="M18985" i="20" a="1"/>
  <c r="M18985" i="20" s="1"/>
  <c r="L18985" i="20" a="1"/>
  <c r="L18985" i="20" s="1"/>
  <c r="H18985" i="20" a="1"/>
  <c r="H18985" i="20" s="1"/>
  <c r="M24231" i="20" a="1"/>
  <c r="M24231" i="20" s="1"/>
  <c r="L24231" i="20" a="1"/>
  <c r="L24231" i="20" s="1"/>
  <c r="H24231" i="20" a="1"/>
  <c r="H24231" i="20" s="1"/>
  <c r="J24231" i="20" s="1"/>
  <c r="M10027" i="20" a="1"/>
  <c r="M10027" i="20" s="1"/>
  <c r="L10027" i="20" a="1"/>
  <c r="L10027" i="20" s="1"/>
  <c r="H10027" i="20" a="1"/>
  <c r="H10027" i="20" s="1"/>
  <c r="M6181" i="20" a="1"/>
  <c r="M6181" i="20" s="1"/>
  <c r="L6181" i="20" a="1"/>
  <c r="L6181" i="20" s="1"/>
  <c r="H6181" i="20" a="1"/>
  <c r="H6181" i="20" s="1"/>
  <c r="M19810" i="20" a="1"/>
  <c r="M19810" i="20" s="1"/>
  <c r="L19810" i="20" a="1"/>
  <c r="L19810" i="20" s="1"/>
  <c r="H19810" i="20" a="1"/>
  <c r="H19810" i="20" s="1"/>
  <c r="M20694" i="20" a="1"/>
  <c r="M20694" i="20" s="1"/>
  <c r="L20694" i="20" a="1"/>
  <c r="L20694" i="20" s="1"/>
  <c r="H20694" i="20" a="1"/>
  <c r="H20694" i="20" s="1"/>
  <c r="J20694" i="20" s="1"/>
  <c r="M19490" i="20" a="1"/>
  <c r="M19490" i="20" s="1"/>
  <c r="L19490" i="20" a="1"/>
  <c r="L19490" i="20" s="1"/>
  <c r="H19490" i="20" a="1"/>
  <c r="H19490" i="20" s="1"/>
  <c r="M19099" i="20" a="1"/>
  <c r="M19099" i="20" s="1"/>
  <c r="L19099" i="20" a="1"/>
  <c r="L19099" i="20" s="1"/>
  <c r="H19099" i="20" a="1"/>
  <c r="H19099" i="20" s="1"/>
  <c r="J19099" i="20" s="1"/>
  <c r="M18730" i="20" a="1"/>
  <c r="M18730" i="20" s="1"/>
  <c r="L18730" i="20" a="1"/>
  <c r="L18730" i="20" s="1"/>
  <c r="H18730" i="20" a="1"/>
  <c r="H18730" i="20" s="1"/>
  <c r="M20691" i="20" a="1"/>
  <c r="M20691" i="20" s="1"/>
  <c r="L20691" i="20" a="1"/>
  <c r="L20691" i="20" s="1"/>
  <c r="H20691" i="20" a="1"/>
  <c r="H20691" i="20" s="1"/>
  <c r="J20691" i="20" s="1"/>
  <c r="M21123" i="20" a="1"/>
  <c r="M21123" i="20" s="1"/>
  <c r="L21123" i="20" a="1"/>
  <c r="L21123" i="20" s="1"/>
  <c r="H21123" i="20" a="1"/>
  <c r="H21123" i="20" s="1"/>
  <c r="M21121" i="20" a="1"/>
  <c r="M21121" i="20" s="1"/>
  <c r="L21121" i="20" a="1"/>
  <c r="L21121" i="20" s="1"/>
  <c r="H21121" i="20" a="1"/>
  <c r="H21121" i="20" s="1"/>
  <c r="J21121" i="20"/>
  <c r="H1641" i="20" a="1"/>
  <c r="H1641" i="20" s="1"/>
  <c r="H768" i="20" a="1"/>
  <c r="H768" i="20" s="1"/>
  <c r="J768" i="20" s="1"/>
  <c r="H1501" i="20" a="1"/>
  <c r="H1501" i="20" s="1"/>
  <c r="J1501" i="20" s="1"/>
  <c r="H1123" i="20" a="1"/>
  <c r="H1123" i="20" s="1"/>
  <c r="J1123" i="20" s="1"/>
  <c r="H16850" i="20" a="1"/>
  <c r="H16850" i="20" s="1"/>
  <c r="J16850" i="20" s="1"/>
  <c r="M21371" i="20" a="1"/>
  <c r="M21371" i="20" s="1"/>
  <c r="L21371" i="20" a="1"/>
  <c r="L21371" i="20" s="1"/>
  <c r="H21371" i="20" a="1"/>
  <c r="H21371" i="20" s="1"/>
  <c r="J21371" i="20" s="1"/>
  <c r="H5158" i="20" a="1"/>
  <c r="H5158" i="20" s="1"/>
  <c r="J5158" i="20" s="1"/>
  <c r="H7819" i="20" a="1"/>
  <c r="H7819" i="20" s="1"/>
  <c r="J7819" i="20" s="1"/>
  <c r="H12509" i="20" a="1"/>
  <c r="H12509" i="20" s="1"/>
  <c r="J12509" i="20" s="1"/>
  <c r="H13128" i="20" a="1"/>
  <c r="H13128" i="20" s="1"/>
  <c r="J13128" i="20" s="1"/>
  <c r="H8064" i="20" a="1"/>
  <c r="H8064" i="20" s="1"/>
  <c r="H11743" i="20" a="1"/>
  <c r="H11743" i="20" s="1"/>
  <c r="J11743" i="20" s="1"/>
  <c r="H11609" i="20" a="1"/>
  <c r="H11609" i="20" s="1"/>
  <c r="H10351" i="20" a="1"/>
  <c r="H10351" i="20" s="1"/>
  <c r="H22099" i="20" a="1"/>
  <c r="H22099" i="20" s="1"/>
  <c r="H20676" i="20" a="1"/>
  <c r="H20676" i="20" s="1"/>
  <c r="J20676" i="20" s="1"/>
  <c r="H16612" i="20" a="1"/>
  <c r="H16612" i="20" s="1"/>
  <c r="J16612" i="20" s="1"/>
  <c r="M23387" i="20" a="1"/>
  <c r="M23387" i="20" s="1"/>
  <c r="L23387" i="20" a="1"/>
  <c r="L23387" i="20" s="1"/>
  <c r="H23387" i="20" a="1"/>
  <c r="H23387" i="20" s="1"/>
  <c r="J23387" i="20" s="1"/>
  <c r="M24217" i="20" a="1"/>
  <c r="M24217" i="20" s="1"/>
  <c r="L24217" i="20" a="1"/>
  <c r="L24217" i="20" s="1"/>
  <c r="H24217" i="20" a="1"/>
  <c r="H24217" i="20" s="1"/>
  <c r="J24217" i="20"/>
  <c r="M12350" i="20" a="1"/>
  <c r="M12350" i="20" s="1"/>
  <c r="L12350" i="20" a="1"/>
  <c r="L12350" i="20" s="1"/>
  <c r="H12350" i="20" a="1"/>
  <c r="H12350" i="20" s="1"/>
  <c r="H19535" i="20" a="1"/>
  <c r="H19535" i="20" s="1"/>
  <c r="J19535" i="20" s="1"/>
  <c r="M13741" i="20" a="1"/>
  <c r="M13741" i="20" s="1"/>
  <c r="L13741" i="20" a="1"/>
  <c r="L13741" i="20" s="1"/>
  <c r="H13741" i="20" a="1"/>
  <c r="H13741" i="20" s="1"/>
  <c r="M22974" i="20" a="1"/>
  <c r="M22974" i="20" s="1"/>
  <c r="L22974" i="20" a="1"/>
  <c r="L22974" i="20" s="1"/>
  <c r="H22974" i="20" a="1"/>
  <c r="H22974" i="20" s="1"/>
  <c r="J22974" i="20" s="1"/>
  <c r="H2058" i="20" a="1"/>
  <c r="H2058" i="20" s="1"/>
  <c r="J17149" i="20"/>
  <c r="H17149" i="20" a="1"/>
  <c r="H17149" i="20" s="1"/>
  <c r="H656" i="20" a="1"/>
  <c r="H656" i="20" s="1"/>
  <c r="J656" i="20" s="1"/>
  <c r="M22967" i="20" a="1"/>
  <c r="M22967" i="20" s="1"/>
  <c r="L22967" i="20" a="1"/>
  <c r="L22967" i="20" s="1"/>
  <c r="H22967" i="20" a="1"/>
  <c r="H22967" i="20" s="1"/>
  <c r="J22967" i="20" s="1"/>
  <c r="M7924" i="20" a="1"/>
  <c r="M7924" i="20" s="1"/>
  <c r="L7924" i="20" a="1"/>
  <c r="L7924" i="20" s="1"/>
  <c r="H7924" i="20" a="1"/>
  <c r="H7924" i="20" s="1"/>
  <c r="J7924" i="20" s="1"/>
  <c r="M9263" i="20" a="1"/>
  <c r="M9263" i="20" s="1"/>
  <c r="L9263" i="20" a="1"/>
  <c r="L9263" i="20" s="1"/>
  <c r="H9263" i="20" a="1"/>
  <c r="H9263" i="20" s="1"/>
  <c r="J9263" i="20" s="1"/>
  <c r="M18873" i="20" a="1"/>
  <c r="M18873" i="20" s="1"/>
  <c r="L18873" i="20" a="1"/>
  <c r="L18873" i="20" s="1"/>
  <c r="H18873" i="20" a="1"/>
  <c r="H18873" i="20" s="1"/>
  <c r="J18873" i="20" s="1"/>
  <c r="M21494" i="20" a="1"/>
  <c r="M21494" i="20" s="1"/>
  <c r="L21494" i="20" a="1"/>
  <c r="L21494" i="20" s="1"/>
  <c r="J21494" i="20"/>
  <c r="M24219" i="20" a="1"/>
  <c r="M24219" i="20" s="1"/>
  <c r="L24219" i="20" a="1"/>
  <c r="L24219" i="20" s="1"/>
  <c r="H24219" i="20" a="1"/>
  <c r="H24219" i="20" s="1"/>
  <c r="J24219" i="20" s="1"/>
  <c r="M20750" i="20" a="1"/>
  <c r="M20750" i="20" s="1"/>
  <c r="L20750" i="20" a="1"/>
  <c r="L20750" i="20" s="1"/>
  <c r="H20750" i="20" a="1"/>
  <c r="H20750" i="20" s="1"/>
  <c r="J20750" i="20" s="1"/>
  <c r="M19924" i="20" a="1"/>
  <c r="M19924" i="20" s="1"/>
  <c r="L19924" i="20" a="1"/>
  <c r="L19924" i="20" s="1"/>
  <c r="H19924" i="20" a="1"/>
  <c r="H19924" i="20" s="1"/>
  <c r="J19924" i="20" s="1"/>
  <c r="M23641" i="20" a="1"/>
  <c r="M23641" i="20" s="1"/>
  <c r="L23641" i="20" a="1"/>
  <c r="L23641" i="20" s="1"/>
  <c r="H23641" i="20" a="1"/>
  <c r="H23641" i="20" s="1"/>
  <c r="J23641" i="20" s="1"/>
  <c r="M24599" i="20" a="1"/>
  <c r="M24599" i="20" s="1"/>
  <c r="L24599" i="20" a="1"/>
  <c r="L24599" i="20" s="1"/>
  <c r="J24599" i="20"/>
  <c r="M23361" i="20" a="1"/>
  <c r="M23361" i="20" s="1"/>
  <c r="L23361" i="20" a="1"/>
  <c r="L23361" i="20" s="1"/>
  <c r="H23361" i="20" a="1"/>
  <c r="H23361" i="20" s="1"/>
  <c r="J23361" i="20" s="1"/>
  <c r="M19931" i="20" a="1"/>
  <c r="M19931" i="20" s="1"/>
  <c r="L19931" i="20" a="1"/>
  <c r="L19931" i="20" s="1"/>
  <c r="H19931" i="20" a="1"/>
  <c r="H19931" i="20" s="1"/>
  <c r="J19931" i="20" s="1"/>
  <c r="M23871" i="20" a="1"/>
  <c r="M23871" i="20" s="1"/>
  <c r="L23871" i="20" a="1"/>
  <c r="L23871" i="20" s="1"/>
  <c r="H23871" i="20" a="1"/>
  <c r="H23871" i="20" s="1"/>
  <c r="J23871" i="20" s="1"/>
  <c r="M17438" i="20" a="1"/>
  <c r="M17438" i="20" s="1"/>
  <c r="L17438" i="20" a="1"/>
  <c r="L17438" i="20" s="1"/>
  <c r="H17438" i="20" a="1"/>
  <c r="H17438" i="20" s="1"/>
  <c r="J17438" i="20" s="1"/>
  <c r="M7627" i="20" a="1"/>
  <c r="M7627" i="20" s="1"/>
  <c r="L7627" i="20" a="1"/>
  <c r="L7627" i="20" s="1"/>
  <c r="H7627" i="20" a="1"/>
  <c r="H7627" i="20" s="1"/>
  <c r="M18023" i="20" a="1"/>
  <c r="M18023" i="20" s="1"/>
  <c r="L18023" i="20" a="1"/>
  <c r="L18023" i="20" s="1"/>
  <c r="J18023" i="20"/>
  <c r="H18023" i="20" a="1"/>
  <c r="H18023" i="20" s="1"/>
  <c r="H9554" i="20" a="1"/>
  <c r="H9554" i="20" s="1"/>
  <c r="J9554" i="20" s="1"/>
  <c r="M18766" i="20" a="1"/>
  <c r="M18766" i="20" s="1"/>
  <c r="L18766" i="20" a="1"/>
  <c r="L18766" i="20" s="1"/>
  <c r="J18766" i="20"/>
  <c r="H18766" i="20" a="1"/>
  <c r="H18766" i="20" s="1"/>
  <c r="M10697" i="20" a="1"/>
  <c r="M10697" i="20" s="1"/>
  <c r="L10697" i="20" a="1"/>
  <c r="L10697" i="20" s="1"/>
  <c r="H10697" i="20" a="1"/>
  <c r="H10697" i="20" s="1"/>
  <c r="J10697" i="20" s="1"/>
  <c r="M23258" i="20" a="1"/>
  <c r="M23258" i="20" s="1"/>
  <c r="L23258" i="20" a="1"/>
  <c r="L23258" i="20" s="1"/>
  <c r="H23258" i="20" a="1"/>
  <c r="H23258" i="20" s="1"/>
  <c r="J23258" i="20" s="1"/>
  <c r="M20431" i="20" a="1"/>
  <c r="M20431" i="20" s="1"/>
  <c r="L20431" i="20" a="1"/>
  <c r="L20431" i="20" s="1"/>
  <c r="H20431" i="20" a="1"/>
  <c r="H20431" i="20" s="1"/>
  <c r="J20431" i="20" s="1"/>
  <c r="M17880" i="20" a="1"/>
  <c r="M17880" i="20" s="1"/>
  <c r="L17880" i="20" a="1"/>
  <c r="L17880" i="20" s="1"/>
  <c r="H17880" i="20" a="1"/>
  <c r="H17880" i="20" s="1"/>
  <c r="J17880" i="20" s="1"/>
  <c r="M17749" i="20" a="1"/>
  <c r="M17749" i="20" s="1"/>
  <c r="L17749" i="20" a="1"/>
  <c r="L17749" i="20" s="1"/>
  <c r="H17749" i="20" a="1"/>
  <c r="H17749" i="20" s="1"/>
  <c r="J17749" i="20" s="1"/>
  <c r="M19122" i="20" a="1"/>
  <c r="M19122" i="20" s="1"/>
  <c r="L19122" i="20" a="1"/>
  <c r="L19122" i="20" s="1"/>
  <c r="H19122" i="20" a="1"/>
  <c r="H19122" i="20" s="1"/>
  <c r="J19122" i="20" s="1"/>
  <c r="M2642" i="20" a="1"/>
  <c r="M2642" i="20" s="1"/>
  <c r="L2642" i="20" a="1"/>
  <c r="L2642" i="20" s="1"/>
  <c r="H2642" i="20" a="1"/>
  <c r="H2642" i="20" s="1"/>
  <c r="M8260" i="20" a="1"/>
  <c r="M8260" i="20" s="1"/>
  <c r="L8260" i="20" a="1"/>
  <c r="L8260" i="20" s="1"/>
  <c r="H8260" i="20" a="1"/>
  <c r="H8260" i="20" s="1"/>
  <c r="J8260" i="20" s="1"/>
  <c r="M9565" i="20" a="1"/>
  <c r="M9565" i="20" s="1"/>
  <c r="L9565" i="20" a="1"/>
  <c r="L9565" i="20" s="1"/>
  <c r="H9565" i="20" a="1"/>
  <c r="H9565" i="20" s="1"/>
  <c r="J9565" i="20" s="1"/>
  <c r="M9878" i="20" a="1"/>
  <c r="M9878" i="20" s="1"/>
  <c r="L9878" i="20" a="1"/>
  <c r="L9878" i="20" s="1"/>
  <c r="H9878" i="20" a="1"/>
  <c r="H9878" i="20" s="1"/>
  <c r="J9878" i="20" s="1"/>
  <c r="M8597" i="20" a="1"/>
  <c r="M8597" i="20" s="1"/>
  <c r="L8597" i="20" a="1"/>
  <c r="L8597" i="20" s="1"/>
  <c r="H8597" i="20" a="1"/>
  <c r="H8597" i="20" s="1"/>
  <c r="J8597" i="20" s="1"/>
  <c r="M14580" i="20" a="1"/>
  <c r="M14580" i="20" s="1"/>
  <c r="L14580" i="20" a="1"/>
  <c r="L14580" i="20" s="1"/>
  <c r="H14580" i="20" a="1"/>
  <c r="H14580" i="20" s="1"/>
  <c r="M24552" i="20" a="1"/>
  <c r="M24552" i="20" s="1"/>
  <c r="L24552" i="20" a="1"/>
  <c r="L24552" i="20" s="1"/>
  <c r="J24552" i="20"/>
  <c r="J18500" i="20"/>
  <c r="M23418" i="20" a="1"/>
  <c r="M23418" i="20" s="1"/>
  <c r="L23418" i="20" a="1"/>
  <c r="L23418" i="20" s="1"/>
  <c r="H23418" i="20" a="1"/>
  <c r="H23418" i="20" s="1"/>
  <c r="J23418" i="20" s="1"/>
  <c r="H13909" i="20" a="1"/>
  <c r="H13909" i="20" s="1"/>
  <c r="J13909" i="20" s="1"/>
  <c r="M7017" i="20" a="1"/>
  <c r="M7017" i="20" s="1"/>
  <c r="L7017" i="20" a="1"/>
  <c r="L7017" i="20" s="1"/>
  <c r="H7017" i="20" a="1"/>
  <c r="H7017" i="20" s="1"/>
  <c r="M10335" i="20" a="1"/>
  <c r="M10335" i="20" s="1"/>
  <c r="L10335" i="20" a="1"/>
  <c r="L10335" i="20" s="1"/>
  <c r="H10335" i="20" a="1"/>
  <c r="H10335" i="20" s="1"/>
  <c r="M5463" i="20" a="1"/>
  <c r="M5463" i="20" s="1"/>
  <c r="L5463" i="20" a="1"/>
  <c r="L5463" i="20" s="1"/>
  <c r="H5463" i="20" a="1"/>
  <c r="H5463" i="20" s="1"/>
  <c r="J5463" i="20" s="1"/>
  <c r="M5384" i="20" a="1"/>
  <c r="M5384" i="20" s="1"/>
  <c r="L5384" i="20" a="1"/>
  <c r="L5384" i="20" s="1"/>
  <c r="H5384" i="20" a="1"/>
  <c r="H5384" i="20" s="1"/>
  <c r="M5596" i="20" a="1"/>
  <c r="M5596" i="20" s="1"/>
  <c r="L5596" i="20" a="1"/>
  <c r="L5596" i="20" s="1"/>
  <c r="H5596" i="20" a="1"/>
  <c r="H5596" i="20" s="1"/>
  <c r="J5596" i="20" s="1"/>
  <c r="M8671" i="20" a="1"/>
  <c r="M8671" i="20" s="1"/>
  <c r="L8671" i="20" a="1"/>
  <c r="L8671" i="20" s="1"/>
  <c r="H8671" i="20" a="1"/>
  <c r="H8671" i="20" s="1"/>
  <c r="J8671" i="20" s="1"/>
  <c r="M19322" i="20" a="1"/>
  <c r="M19322" i="20" s="1"/>
  <c r="L19322" i="20" a="1"/>
  <c r="L19322" i="20" s="1"/>
  <c r="H19322" i="20" a="1"/>
  <c r="H19322" i="20" s="1"/>
  <c r="J19322" i="20" s="1"/>
  <c r="M20693" i="20" a="1"/>
  <c r="M20693" i="20" s="1"/>
  <c r="L20693" i="20" a="1"/>
  <c r="L20693" i="20" s="1"/>
  <c r="H20693" i="20" a="1"/>
  <c r="H20693" i="20" s="1"/>
  <c r="J20693" i="20" s="1"/>
  <c r="M21339" i="20" a="1"/>
  <c r="M21339" i="20" s="1"/>
  <c r="L21339" i="20" a="1"/>
  <c r="L21339" i="20" s="1"/>
  <c r="H21339" i="20" a="1"/>
  <c r="H21339" i="20" s="1"/>
  <c r="J21339" i="20" s="1"/>
  <c r="H961" i="20" a="1"/>
  <c r="H961" i="20" s="1"/>
  <c r="M15457" i="20" a="1"/>
  <c r="M15457" i="20" s="1"/>
  <c r="L15457" i="20" a="1"/>
  <c r="L15457" i="20" s="1"/>
  <c r="H15457" i="20" a="1"/>
  <c r="H15457" i="20" s="1"/>
  <c r="M14503" i="20" a="1"/>
  <c r="M14503" i="20" s="1"/>
  <c r="L14503" i="20" a="1"/>
  <c r="L14503" i="20" s="1"/>
  <c r="H14503" i="20" a="1"/>
  <c r="H14503" i="20" s="1"/>
  <c r="J14503" i="20" s="1"/>
  <c r="M13255" i="20" a="1"/>
  <c r="M13255" i="20" s="1"/>
  <c r="L13255" i="20" a="1"/>
  <c r="L13255" i="20" s="1"/>
  <c r="H13255" i="20" a="1"/>
  <c r="H13255" i="20" s="1"/>
  <c r="M23664" i="20" a="1"/>
  <c r="M23664" i="20" s="1"/>
  <c r="L23664" i="20" a="1"/>
  <c r="L23664" i="20" s="1"/>
  <c r="H23664" i="20" a="1"/>
  <c r="H23664" i="20" s="1"/>
  <c r="J23664" i="20" s="1"/>
  <c r="M7829" i="20" a="1"/>
  <c r="M7829" i="20" s="1"/>
  <c r="L7829" i="20" a="1"/>
  <c r="L7829" i="20" s="1"/>
  <c r="H7829" i="20" a="1"/>
  <c r="H7829" i="20" s="1"/>
  <c r="J7829" i="20" s="1"/>
  <c r="H16746" i="20" a="1"/>
  <c r="H16746" i="20" s="1"/>
  <c r="J16746" i="20" s="1"/>
  <c r="M9745" i="20" a="1"/>
  <c r="M9745" i="20" s="1"/>
  <c r="L9745" i="20" a="1"/>
  <c r="L9745" i="20" s="1"/>
  <c r="H9745" i="20" a="1"/>
  <c r="H9745" i="20" s="1"/>
  <c r="J9745" i="20" s="1"/>
  <c r="M24320" i="20" a="1"/>
  <c r="M24320" i="20" s="1"/>
  <c r="L24320" i="20" a="1"/>
  <c r="L24320" i="20" s="1"/>
  <c r="H24320" i="20" a="1"/>
  <c r="H24320" i="20" s="1"/>
  <c r="J24320" i="20" s="1"/>
  <c r="M24302" i="20" a="1"/>
  <c r="M24302" i="20" s="1"/>
  <c r="L24302" i="20" a="1"/>
  <c r="L24302" i="20" s="1"/>
  <c r="H24302" i="20" a="1"/>
  <c r="H24302" i="20" s="1"/>
  <c r="J24302" i="20" s="1"/>
  <c r="M24071" i="20" a="1"/>
  <c r="M24071" i="20" s="1"/>
  <c r="L24071" i="20" a="1"/>
  <c r="L24071" i="20" s="1"/>
  <c r="H24071" i="20" a="1"/>
  <c r="H24071" i="20" s="1"/>
  <c r="J24071" i="20" s="1"/>
  <c r="H18010" i="20" a="1"/>
  <c r="H18010" i="20" s="1"/>
  <c r="J18010" i="20" s="1"/>
  <c r="H4945" i="20" a="1"/>
  <c r="H4945" i="20" s="1"/>
  <c r="J4945" i="20" s="1"/>
  <c r="M3585" i="20" a="1"/>
  <c r="M3585" i="20" s="1"/>
  <c r="L3585" i="20" a="1"/>
  <c r="L3585" i="20" s="1"/>
  <c r="H3585" i="20" a="1"/>
  <c r="H3585" i="20" s="1"/>
  <c r="J3585" i="20" s="1"/>
  <c r="H1237" i="20" a="1"/>
  <c r="H1237" i="20" s="1"/>
  <c r="J1237" i="20" s="1"/>
  <c r="H3256" i="20" a="1"/>
  <c r="H3256" i="20" s="1"/>
  <c r="M23523" i="20" a="1"/>
  <c r="M23523" i="20" s="1"/>
  <c r="L23523" i="20" a="1"/>
  <c r="L23523" i="20" s="1"/>
  <c r="H23523" i="20" a="1"/>
  <c r="H23523" i="20" s="1"/>
  <c r="J23523" i="20" s="1"/>
  <c r="M8280" i="20" a="1"/>
  <c r="M8280" i="20" s="1"/>
  <c r="L8280" i="20" a="1"/>
  <c r="L8280" i="20" s="1"/>
  <c r="H8280" i="20" a="1"/>
  <c r="H8280" i="20" s="1"/>
  <c r="M10827" i="20" a="1"/>
  <c r="M10827" i="20" s="1"/>
  <c r="L10827" i="20" a="1"/>
  <c r="L10827" i="20" s="1"/>
  <c r="H10827" i="20" a="1"/>
  <c r="H10827" i="20" s="1"/>
  <c r="H1562" i="20" a="1"/>
  <c r="H1562" i="20" s="1"/>
  <c r="J1562" i="20" s="1"/>
  <c r="M14884" i="20" a="1"/>
  <c r="M14884" i="20" s="1"/>
  <c r="L14884" i="20" a="1"/>
  <c r="L14884" i="20" s="1"/>
  <c r="H14884" i="20" a="1"/>
  <c r="H14884" i="20" s="1"/>
  <c r="J14884" i="20" s="1"/>
  <c r="M19608" i="20" a="1"/>
  <c r="M19608" i="20" s="1"/>
  <c r="L19608" i="20" a="1"/>
  <c r="L19608" i="20" s="1"/>
  <c r="H19608" i="20" a="1"/>
  <c r="H19608" i="20" s="1"/>
  <c r="J19608" i="20" s="1"/>
  <c r="M4241" i="20" a="1"/>
  <c r="M4241" i="20" s="1"/>
  <c r="L4241" i="20" a="1"/>
  <c r="L4241" i="20" s="1"/>
  <c r="H4241" i="20" a="1"/>
  <c r="H4241" i="20" s="1"/>
  <c r="J4241" i="20" s="1"/>
  <c r="M14386" i="20" a="1"/>
  <c r="M14386" i="20" s="1"/>
  <c r="L14386" i="20" a="1"/>
  <c r="L14386" i="20" s="1"/>
  <c r="H14386" i="20" a="1"/>
  <c r="H14386" i="20" s="1"/>
  <c r="H1029" i="20" a="1"/>
  <c r="H1029" i="20" s="1"/>
  <c r="M15663" i="20" a="1"/>
  <c r="M15663" i="20" s="1"/>
  <c r="L15663" i="20" a="1"/>
  <c r="L15663" i="20" s="1"/>
  <c r="H15663" i="20" a="1"/>
  <c r="H15663" i="20" s="1"/>
  <c r="M22323" i="20" a="1"/>
  <c r="M22323" i="20" s="1"/>
  <c r="L22323" i="20" a="1"/>
  <c r="L22323" i="20" s="1"/>
  <c r="H22323" i="20" a="1"/>
  <c r="H22323" i="20" s="1"/>
  <c r="J22323" i="20" s="1"/>
  <c r="M20288" i="20" a="1"/>
  <c r="M20288" i="20" s="1"/>
  <c r="L20288" i="20" a="1"/>
  <c r="L20288" i="20" s="1"/>
  <c r="H20288" i="20" a="1"/>
  <c r="H20288" i="20" s="1"/>
  <c r="J20288" i="20" s="1"/>
  <c r="M24238" i="20" a="1"/>
  <c r="M24238" i="20" s="1"/>
  <c r="L24238" i="20" a="1"/>
  <c r="L24238" i="20" s="1"/>
  <c r="H24238" i="20" a="1"/>
  <c r="H24238" i="20" s="1"/>
  <c r="J24238" i="20" s="1"/>
  <c r="M6907" i="20" a="1"/>
  <c r="M6907" i="20" s="1"/>
  <c r="L6907" i="20" a="1"/>
  <c r="L6907" i="20" s="1"/>
  <c r="H6907" i="20" a="1"/>
  <c r="H6907" i="20" s="1"/>
  <c r="J6907" i="20" s="1"/>
  <c r="H10346" i="20" a="1"/>
  <c r="H10346" i="20" s="1"/>
  <c r="J10346" i="20" s="1"/>
  <c r="M8571" i="20" a="1"/>
  <c r="M8571" i="20" s="1"/>
  <c r="L8571" i="20" a="1"/>
  <c r="L8571" i="20" s="1"/>
  <c r="H8571" i="20" a="1"/>
  <c r="H8571" i="20" s="1"/>
  <c r="M8092" i="20" a="1"/>
  <c r="M8092" i="20" s="1"/>
  <c r="L8092" i="20" a="1"/>
  <c r="L8092" i="20" s="1"/>
  <c r="H8092" i="20" a="1"/>
  <c r="H8092" i="20" s="1"/>
  <c r="M8392" i="20" a="1"/>
  <c r="M8392" i="20" s="1"/>
  <c r="L8392" i="20" a="1"/>
  <c r="L8392" i="20" s="1"/>
  <c r="H8392" i="20" a="1"/>
  <c r="H8392" i="20" s="1"/>
  <c r="J8392" i="20" s="1"/>
  <c r="M22151" i="20" a="1"/>
  <c r="M22151" i="20" s="1"/>
  <c r="L22151" i="20" a="1"/>
  <c r="L22151" i="20" s="1"/>
  <c r="H22151" i="20" a="1"/>
  <c r="H22151" i="20" s="1"/>
  <c r="H714" i="20" a="1"/>
  <c r="H714" i="20" s="1"/>
  <c r="J714" i="20" s="1"/>
  <c r="M4809" i="20" a="1"/>
  <c r="M4809" i="20" s="1"/>
  <c r="L4809" i="20" a="1"/>
  <c r="L4809" i="20" s="1"/>
  <c r="H4809" i="20" a="1"/>
  <c r="H4809" i="20" s="1"/>
  <c r="H16336" i="20" a="1"/>
  <c r="H16336" i="20" s="1"/>
  <c r="M16694" i="20" a="1"/>
  <c r="M16694" i="20" s="1"/>
  <c r="L16694" i="20" a="1"/>
  <c r="L16694" i="20" s="1"/>
  <c r="H16694" i="20" a="1"/>
  <c r="H16694" i="20" s="1"/>
  <c r="M19377" i="20" a="1"/>
  <c r="M19377" i="20" s="1"/>
  <c r="L19377" i="20" a="1"/>
  <c r="L19377" i="20" s="1"/>
  <c r="H19377" i="20" a="1"/>
  <c r="H19377" i="20" s="1"/>
  <c r="M9104" i="20" a="1"/>
  <c r="M9104" i="20" s="1"/>
  <c r="L9104" i="20" a="1"/>
  <c r="L9104" i="20" s="1"/>
  <c r="H9104" i="20" a="1"/>
  <c r="H9104" i="20" s="1"/>
  <c r="H695" i="20" a="1"/>
  <c r="H695" i="20" s="1"/>
  <c r="M20822" i="20" a="1"/>
  <c r="M20822" i="20" s="1"/>
  <c r="L20822" i="20" a="1"/>
  <c r="L20822" i="20" s="1"/>
  <c r="H20822" i="20" a="1"/>
  <c r="H20822" i="20" s="1"/>
  <c r="J20822" i="20" s="1"/>
  <c r="H706" i="20" a="1"/>
  <c r="H706" i="20" s="1"/>
  <c r="M14438" i="20" a="1"/>
  <c r="M14438" i="20" s="1"/>
  <c r="L14438" i="20" a="1"/>
  <c r="L14438" i="20" s="1"/>
  <c r="H14438" i="20" a="1"/>
  <c r="H14438" i="20" s="1"/>
  <c r="H3598" i="20" a="1"/>
  <c r="H3598" i="20" s="1"/>
  <c r="M21337" i="20" a="1"/>
  <c r="M21337" i="20" s="1"/>
  <c r="L21337" i="20" a="1"/>
  <c r="L21337" i="20" s="1"/>
  <c r="H21337" i="20" a="1"/>
  <c r="H21337" i="20" s="1"/>
  <c r="J21337" i="20"/>
  <c r="M19094" i="20" a="1"/>
  <c r="M19094" i="20" s="1"/>
  <c r="L19094" i="20" a="1"/>
  <c r="L19094" i="20" s="1"/>
  <c r="H19094" i="20" a="1"/>
  <c r="H19094" i="20" s="1"/>
  <c r="M4850" i="20" a="1"/>
  <c r="M4850" i="20" s="1"/>
  <c r="L4850" i="20" a="1"/>
  <c r="L4850" i="20" s="1"/>
  <c r="H4850" i="20" a="1"/>
  <c r="H4850" i="20" s="1"/>
  <c r="J4850" i="20" s="1"/>
  <c r="M23200" i="20" a="1"/>
  <c r="M23200" i="20" s="1"/>
  <c r="L23200" i="20" a="1"/>
  <c r="L23200" i="20" s="1"/>
  <c r="H23200" i="20" a="1"/>
  <c r="H23200" i="20" s="1"/>
  <c r="J23200" i="20" s="1"/>
  <c r="M2540" i="20" a="1"/>
  <c r="M2540" i="20" s="1"/>
  <c r="L2540" i="20" a="1"/>
  <c r="L2540" i="20" s="1"/>
  <c r="H2540" i="20" a="1"/>
  <c r="H2540" i="20" s="1"/>
  <c r="M21217" i="20" a="1"/>
  <c r="M21217" i="20" s="1"/>
  <c r="L21217" i="20" a="1"/>
  <c r="L21217" i="20" s="1"/>
  <c r="H21217" i="20" a="1"/>
  <c r="H21217" i="20" s="1"/>
  <c r="M7563" i="20" a="1"/>
  <c r="M7563" i="20" s="1"/>
  <c r="L7563" i="20" a="1"/>
  <c r="L7563" i="20" s="1"/>
  <c r="H7563" i="20" a="1"/>
  <c r="H7563" i="20" s="1"/>
  <c r="M18661" i="20" a="1"/>
  <c r="M18661" i="20" s="1"/>
  <c r="L18661" i="20" a="1"/>
  <c r="L18661" i="20" s="1"/>
  <c r="H18661" i="20" a="1"/>
  <c r="H18661" i="20" s="1"/>
  <c r="M8676" i="20" a="1"/>
  <c r="M8676" i="20" s="1"/>
  <c r="L8676" i="20" a="1"/>
  <c r="L8676" i="20" s="1"/>
  <c r="H8676" i="20" a="1"/>
  <c r="H8676" i="20" s="1"/>
  <c r="H17481" i="20" a="1"/>
  <c r="H17481" i="20" s="1"/>
  <c r="H17407" i="20" a="1"/>
  <c r="H17407" i="20" s="1"/>
  <c r="M20793" i="20" a="1"/>
  <c r="M20793" i="20" s="1"/>
  <c r="L20793" i="20" a="1"/>
  <c r="L20793" i="20" s="1"/>
  <c r="H20793" i="20" a="1"/>
  <c r="H20793" i="20" s="1"/>
  <c r="J20793" i="20" s="1"/>
  <c r="M13929" i="20" a="1"/>
  <c r="M13929" i="20" s="1"/>
  <c r="L13929" i="20" a="1"/>
  <c r="L13929" i="20" s="1"/>
  <c r="H13929" i="20" a="1"/>
  <c r="H13929" i="20" s="1"/>
  <c r="M13169" i="20" a="1"/>
  <c r="M13169" i="20" s="1"/>
  <c r="L13169" i="20" a="1"/>
  <c r="L13169" i="20" s="1"/>
  <c r="H13169" i="20" a="1"/>
  <c r="H13169" i="20" s="1"/>
  <c r="M23052" i="20" a="1"/>
  <c r="M23052" i="20" s="1"/>
  <c r="L23052" i="20" a="1"/>
  <c r="L23052" i="20" s="1"/>
  <c r="H23052" i="20" a="1"/>
  <c r="H23052" i="20" s="1"/>
  <c r="M23051" i="20" a="1"/>
  <c r="M23051" i="20" s="1"/>
  <c r="L23051" i="20" a="1"/>
  <c r="L23051" i="20" s="1"/>
  <c r="H23051" i="20" a="1"/>
  <c r="H23051" i="20" s="1"/>
  <c r="M7008" i="20" a="1"/>
  <c r="M7008" i="20" s="1"/>
  <c r="L7008" i="20" a="1"/>
  <c r="L7008" i="20" s="1"/>
  <c r="H7008" i="20" a="1"/>
  <c r="H7008" i="20" s="1"/>
  <c r="J7008" i="20" s="1"/>
  <c r="M12256" i="20" a="1"/>
  <c r="M12256" i="20" s="1"/>
  <c r="L12256" i="20" a="1"/>
  <c r="L12256" i="20" s="1"/>
  <c r="H12256" i="20" a="1"/>
  <c r="H12256" i="20" s="1"/>
  <c r="M9464" i="20" a="1"/>
  <c r="M9464" i="20" s="1"/>
  <c r="L9464" i="20" a="1"/>
  <c r="L9464" i="20" s="1"/>
  <c r="H9464" i="20" a="1"/>
  <c r="H9464" i="20" s="1"/>
  <c r="M14940" i="20" a="1"/>
  <c r="M14940" i="20" s="1"/>
  <c r="L14940" i="20" a="1"/>
  <c r="L14940" i="20" s="1"/>
  <c r="H14940" i="20" a="1"/>
  <c r="H14940" i="20" s="1"/>
  <c r="J14940" i="20" s="1"/>
  <c r="M12278" i="20" a="1"/>
  <c r="M12278" i="20" s="1"/>
  <c r="L12278" i="20" a="1"/>
  <c r="L12278" i="20" s="1"/>
  <c r="H12278" i="20" a="1"/>
  <c r="H12278" i="20" s="1"/>
  <c r="M13445" i="20" a="1"/>
  <c r="M13445" i="20" s="1"/>
  <c r="L13445" i="20" a="1"/>
  <c r="L13445" i="20" s="1"/>
  <c r="H13445" i="20" a="1"/>
  <c r="H13445" i="20" s="1"/>
  <c r="M5100" i="20" a="1"/>
  <c r="M5100" i="20" s="1"/>
  <c r="L5100" i="20" a="1"/>
  <c r="L5100" i="20" s="1"/>
  <c r="H5100" i="20" a="1"/>
  <c r="H5100" i="20" s="1"/>
  <c r="M22333" i="20" a="1"/>
  <c r="M22333" i="20" s="1"/>
  <c r="L22333" i="20" a="1"/>
  <c r="L22333" i="20" s="1"/>
  <c r="H22333" i="20" a="1"/>
  <c r="H22333" i="20" s="1"/>
  <c r="J22333" i="20" s="1"/>
  <c r="M23075" i="20" a="1"/>
  <c r="M23075" i="20" s="1"/>
  <c r="L23075" i="20" a="1"/>
  <c r="L23075" i="20" s="1"/>
  <c r="H23075" i="20" a="1"/>
  <c r="H23075" i="20" s="1"/>
  <c r="M22332" i="20" a="1"/>
  <c r="M22332" i="20" s="1"/>
  <c r="L22332" i="20" a="1"/>
  <c r="L22332" i="20" s="1"/>
  <c r="H22332" i="20" a="1"/>
  <c r="H22332" i="20" s="1"/>
  <c r="M21620" i="20" a="1"/>
  <c r="M21620" i="20" s="1"/>
  <c r="L21620" i="20" a="1"/>
  <c r="L21620" i="20" s="1"/>
  <c r="H21620" i="20" a="1"/>
  <c r="H21620" i="20" s="1"/>
  <c r="M23728" i="20" a="1"/>
  <c r="M23728" i="20" s="1"/>
  <c r="L23728" i="20" a="1"/>
  <c r="L23728" i="20" s="1"/>
  <c r="J23728" i="20"/>
  <c r="M22950" i="20" a="1"/>
  <c r="M22950" i="20" s="1"/>
  <c r="L22950" i="20" a="1"/>
  <c r="L22950" i="20" s="1"/>
  <c r="H22950" i="20" a="1"/>
  <c r="H22950" i="20" s="1"/>
  <c r="M13207" i="20" a="1"/>
  <c r="M13207" i="20" s="1"/>
  <c r="L13207" i="20" a="1"/>
  <c r="L13207" i="20" s="1"/>
  <c r="H13207" i="20" a="1"/>
  <c r="H13207" i="20" s="1"/>
  <c r="M7558" i="20" a="1"/>
  <c r="M7558" i="20" s="1"/>
  <c r="L7558" i="20" a="1"/>
  <c r="L7558" i="20" s="1"/>
  <c r="H7558" i="20" a="1"/>
  <c r="H7558" i="20" s="1"/>
  <c r="M21440" i="20" a="1"/>
  <c r="M21440" i="20" s="1"/>
  <c r="L21440" i="20" a="1"/>
  <c r="L21440" i="20" s="1"/>
  <c r="H21440" i="20" a="1"/>
  <c r="H21440" i="20" s="1"/>
  <c r="M5387" i="20" a="1"/>
  <c r="M5387" i="20" s="1"/>
  <c r="L5387" i="20" a="1"/>
  <c r="L5387" i="20" s="1"/>
  <c r="H5387" i="20" a="1"/>
  <c r="H5387" i="20" s="1"/>
  <c r="M10483" i="20" a="1"/>
  <c r="M10483" i="20" s="1"/>
  <c r="L10483" i="20" a="1"/>
  <c r="L10483" i="20" s="1"/>
  <c r="H10483" i="20" a="1"/>
  <c r="H10483" i="20" s="1"/>
  <c r="M10862" i="20" a="1"/>
  <c r="M10862" i="20" s="1"/>
  <c r="L10862" i="20" a="1"/>
  <c r="L10862" i="20" s="1"/>
  <c r="H10862" i="20" a="1"/>
  <c r="H10862" i="20" s="1"/>
  <c r="J10862" i="20" s="1"/>
  <c r="M6814" i="20" a="1"/>
  <c r="M6814" i="20" s="1"/>
  <c r="L6814" i="20" a="1"/>
  <c r="L6814" i="20" s="1"/>
  <c r="H6814" i="20" a="1"/>
  <c r="H6814" i="20" s="1"/>
  <c r="H17404" i="20" a="1"/>
  <c r="H17404" i="20" s="1"/>
  <c r="H6586" i="20" a="1"/>
  <c r="H6586" i="20" s="1"/>
  <c r="H1865" i="20" a="1"/>
  <c r="H1865" i="20" s="1"/>
  <c r="M20081" i="20" a="1"/>
  <c r="M20081" i="20" s="1"/>
  <c r="L20081" i="20" a="1"/>
  <c r="L20081" i="20" s="1"/>
  <c r="H20081" i="20" a="1"/>
  <c r="H20081" i="20" s="1"/>
  <c r="J20081" i="20" s="1"/>
  <c r="M4766" i="20" a="1"/>
  <c r="M4766" i="20" s="1"/>
  <c r="L4766" i="20" a="1"/>
  <c r="L4766" i="20" s="1"/>
  <c r="H4766" i="20" a="1"/>
  <c r="H4766" i="20" s="1"/>
  <c r="M12096" i="20" a="1"/>
  <c r="M12096" i="20" s="1"/>
  <c r="L12096" i="20" a="1"/>
  <c r="L12096" i="20" s="1"/>
  <c r="H12096" i="20" a="1"/>
  <c r="H12096" i="20" s="1"/>
  <c r="M10378" i="20" a="1"/>
  <c r="M10378" i="20" s="1"/>
  <c r="L10378" i="20" a="1"/>
  <c r="L10378" i="20" s="1"/>
  <c r="H10378" i="20" a="1"/>
  <c r="H10378" i="20" s="1"/>
  <c r="M22265" i="20" a="1"/>
  <c r="M22265" i="20" s="1"/>
  <c r="L22265" i="20" a="1"/>
  <c r="L22265" i="20" s="1"/>
  <c r="J22265" i="20"/>
  <c r="M21031" i="20" a="1"/>
  <c r="M21031" i="20" s="1"/>
  <c r="L21031" i="20" a="1"/>
  <c r="L21031" i="20" s="1"/>
  <c r="H21031" i="20" a="1"/>
  <c r="H21031" i="20" s="1"/>
  <c r="H1985" i="20" a="1"/>
  <c r="H1985" i="20" s="1"/>
  <c r="M6305" i="20" a="1"/>
  <c r="M6305" i="20" s="1"/>
  <c r="L6305" i="20" a="1"/>
  <c r="L6305" i="20" s="1"/>
  <c r="H6305" i="20" a="1"/>
  <c r="H6305" i="20" s="1"/>
  <c r="M24676" i="20" a="1"/>
  <c r="M24676" i="20" s="1"/>
  <c r="L24676" i="20" a="1"/>
  <c r="L24676" i="20" s="1"/>
  <c r="H24676" i="20" a="1"/>
  <c r="H24676" i="20" s="1"/>
  <c r="H1851" i="20" a="1"/>
  <c r="H1851" i="20" s="1"/>
  <c r="M16503" i="20" a="1"/>
  <c r="M16503" i="20" s="1"/>
  <c r="L16503" i="20" a="1"/>
  <c r="L16503" i="20" s="1"/>
  <c r="H16503" i="20" a="1"/>
  <c r="H16503" i="20" s="1"/>
  <c r="M8472" i="20" a="1"/>
  <c r="M8472" i="20" s="1"/>
  <c r="L8472" i="20" a="1"/>
  <c r="L8472" i="20" s="1"/>
  <c r="H8472" i="20" a="1"/>
  <c r="H8472" i="20" s="1"/>
  <c r="M6351" i="20" a="1"/>
  <c r="M6351" i="20" s="1"/>
  <c r="L6351" i="20" a="1"/>
  <c r="L6351" i="20" s="1"/>
  <c r="H6351" i="20" a="1"/>
  <c r="H6351" i="20" s="1"/>
  <c r="J6351" i="20" s="1"/>
  <c r="M10292" i="20" a="1"/>
  <c r="M10292" i="20" s="1"/>
  <c r="L10292" i="20" a="1"/>
  <c r="L10292" i="20" s="1"/>
  <c r="H10292" i="20" a="1"/>
  <c r="H10292" i="20" s="1"/>
  <c r="M7789" i="20" a="1"/>
  <c r="M7789" i="20" s="1"/>
  <c r="L7789" i="20" a="1"/>
  <c r="L7789" i="20" s="1"/>
  <c r="H7789" i="20" a="1"/>
  <c r="H7789" i="20" s="1"/>
  <c r="J7789" i="20" s="1"/>
  <c r="J22884" i="20"/>
  <c r="H15805" i="20" a="1"/>
  <c r="H15805" i="20" s="1"/>
  <c r="H24376" i="20" a="1"/>
  <c r="H24376" i="20" s="1"/>
  <c r="J24376" i="20" s="1"/>
  <c r="H15435" i="20" a="1"/>
  <c r="H15435" i="20" s="1"/>
  <c r="J5279" i="20"/>
  <c r="M3530" i="20" a="1"/>
  <c r="M3530" i="20" s="1"/>
  <c r="L3530" i="20" a="1"/>
  <c r="L3530" i="20" s="1"/>
  <c r="J3530" i="20"/>
  <c r="M3865" i="20" a="1"/>
  <c r="M3865" i="20" s="1"/>
  <c r="L3865" i="20" a="1"/>
  <c r="L3865" i="20" s="1"/>
  <c r="M4626" i="20" a="1"/>
  <c r="M4626" i="20" s="1"/>
  <c r="L4626" i="20" a="1"/>
  <c r="L4626" i="20" s="1"/>
  <c r="J4626" i="20"/>
  <c r="M2893" i="20" a="1"/>
  <c r="M2893" i="20" s="1"/>
  <c r="L2893" i="20" a="1"/>
  <c r="L2893" i="20" s="1"/>
  <c r="M3236" i="20" a="1"/>
  <c r="M3236" i="20" s="1"/>
  <c r="L3236" i="20" a="1"/>
  <c r="L3236" i="20" s="1"/>
  <c r="J3236" i="20"/>
  <c r="M3413" i="20" a="1"/>
  <c r="M3413" i="20" s="1"/>
  <c r="L3413" i="20" a="1"/>
  <c r="L3413" i="20" s="1"/>
  <c r="M4571" i="20" a="1"/>
  <c r="M4571" i="20" s="1"/>
  <c r="L4571" i="20" a="1"/>
  <c r="L4571" i="20" s="1"/>
  <c r="J4571" i="20"/>
  <c r="M4233" i="20" a="1"/>
  <c r="M4233" i="20" s="1"/>
  <c r="L4233" i="20" a="1"/>
  <c r="L4233" i="20" s="1"/>
  <c r="M5010" i="20" a="1"/>
  <c r="M5010" i="20" s="1"/>
  <c r="L5010" i="20" a="1"/>
  <c r="L5010" i="20" s="1"/>
  <c r="J5010" i="20"/>
  <c r="M22062" i="20" a="1"/>
  <c r="M22062" i="20" s="1"/>
  <c r="L22062" i="20" a="1"/>
  <c r="L22062" i="20" s="1"/>
  <c r="M5042" i="20" a="1"/>
  <c r="M5042" i="20" s="1"/>
  <c r="L5042" i="20" a="1"/>
  <c r="L5042" i="20" s="1"/>
  <c r="J5042" i="20"/>
  <c r="M9448" i="20" a="1"/>
  <c r="M9448" i="20" s="1"/>
  <c r="L9448" i="20" a="1"/>
  <c r="L9448" i="20" s="1"/>
  <c r="M14280" i="20" a="1"/>
  <c r="M14280" i="20" s="1"/>
  <c r="L14280" i="20" a="1"/>
  <c r="L14280" i="20" s="1"/>
  <c r="M23908" i="20" a="1"/>
  <c r="M23908" i="20" s="1"/>
  <c r="L23908" i="20" a="1"/>
  <c r="L23908" i="20" s="1"/>
  <c r="J23908" i="20"/>
  <c r="M16392" i="20" a="1"/>
  <c r="M16392" i="20" s="1"/>
  <c r="L16392" i="20" a="1"/>
  <c r="L16392" i="20" s="1"/>
  <c r="H16392" i="20" a="1"/>
  <c r="H16392" i="20" s="1"/>
  <c r="M23765" i="20" a="1"/>
  <c r="M23765" i="20" s="1"/>
  <c r="L23765" i="20" a="1"/>
  <c r="L23765" i="20" s="1"/>
  <c r="H23765" i="20" a="1"/>
  <c r="H23765" i="20" s="1"/>
  <c r="J23765" i="20"/>
  <c r="M17393" i="20" a="1"/>
  <c r="M17393" i="20" s="1"/>
  <c r="L17393" i="20" a="1"/>
  <c r="L17393" i="20" s="1"/>
  <c r="H17393" i="20" a="1"/>
  <c r="H17393" i="20" s="1"/>
  <c r="M12475" i="20" a="1"/>
  <c r="M12475" i="20" s="1"/>
  <c r="L12475" i="20" a="1"/>
  <c r="L12475" i="20" s="1"/>
  <c r="H12475" i="20" a="1"/>
  <c r="H12475" i="20" s="1"/>
  <c r="H1671" i="20" a="1"/>
  <c r="H1671" i="20" s="1"/>
  <c r="H1030" i="20" a="1"/>
  <c r="H1030" i="20" s="1"/>
  <c r="J1030" i="20" s="1"/>
  <c r="M15949" i="20" a="1"/>
  <c r="M15949" i="20" s="1"/>
  <c r="L15949" i="20" a="1"/>
  <c r="L15949" i="20" s="1"/>
  <c r="H15949" i="20" a="1"/>
  <c r="H15949" i="20" s="1"/>
  <c r="M12049" i="20" a="1"/>
  <c r="M12049" i="20" s="1"/>
  <c r="L12049" i="20" a="1"/>
  <c r="L12049" i="20" s="1"/>
  <c r="H12049" i="20" a="1"/>
  <c r="H12049" i="20" s="1"/>
  <c r="M11634" i="20" a="1"/>
  <c r="M11634" i="20" s="1"/>
  <c r="L11634" i="20" a="1"/>
  <c r="L11634" i="20" s="1"/>
  <c r="H11634" i="20" a="1"/>
  <c r="H11634" i="20" s="1"/>
  <c r="M12386" i="20" a="1"/>
  <c r="M12386" i="20" s="1"/>
  <c r="L12386" i="20" a="1"/>
  <c r="L12386" i="20" s="1"/>
  <c r="H12386" i="20" a="1"/>
  <c r="H12386" i="20" s="1"/>
  <c r="J12386" i="20" s="1"/>
  <c r="M20891" i="20" a="1"/>
  <c r="M20891" i="20" s="1"/>
  <c r="L20891" i="20" a="1"/>
  <c r="L20891" i="20" s="1"/>
  <c r="H20891" i="20" a="1"/>
  <c r="H20891" i="20" s="1"/>
  <c r="M19289" i="20" a="1"/>
  <c r="M19289" i="20" s="1"/>
  <c r="L19289" i="20" a="1"/>
  <c r="L19289" i="20" s="1"/>
  <c r="H19289" i="20" a="1"/>
  <c r="H19289" i="20" s="1"/>
  <c r="J19289" i="20"/>
  <c r="M6539" i="20" a="1"/>
  <c r="M6539" i="20" s="1"/>
  <c r="L6539" i="20" a="1"/>
  <c r="L6539" i="20" s="1"/>
  <c r="H6539" i="20" a="1"/>
  <c r="H6539" i="20" s="1"/>
  <c r="M24128" i="20" a="1"/>
  <c r="M24128" i="20" s="1"/>
  <c r="L24128" i="20" a="1"/>
  <c r="L24128" i="20" s="1"/>
  <c r="H24128" i="20" a="1"/>
  <c r="H24128" i="20" s="1"/>
  <c r="J24128" i="20"/>
  <c r="M17601" i="20" a="1"/>
  <c r="M17601" i="20" s="1"/>
  <c r="L17601" i="20" a="1"/>
  <c r="L17601" i="20" s="1"/>
  <c r="H17601" i="20" a="1"/>
  <c r="H17601" i="20" s="1"/>
  <c r="M13094" i="20" a="1"/>
  <c r="M13094" i="20" s="1"/>
  <c r="L13094" i="20" a="1"/>
  <c r="L13094" i="20" s="1"/>
  <c r="H13094" i="20" a="1"/>
  <c r="H13094" i="20" s="1"/>
  <c r="J13094" i="20" s="1"/>
  <c r="M12481" i="20" a="1"/>
  <c r="M12481" i="20" s="1"/>
  <c r="L12481" i="20" a="1"/>
  <c r="L12481" i="20" s="1"/>
  <c r="H12481" i="20" a="1"/>
  <c r="H12481" i="20" s="1"/>
  <c r="H16374" i="20" a="1"/>
  <c r="H16374" i="20" s="1"/>
  <c r="J16374" i="20"/>
  <c r="H18211" i="20" a="1"/>
  <c r="H18211" i="20" s="1"/>
  <c r="M24069" i="20" a="1"/>
  <c r="M24069" i="20" s="1"/>
  <c r="L24069" i="20" a="1"/>
  <c r="L24069" i="20" s="1"/>
  <c r="H24069" i="20" a="1"/>
  <c r="H24069" i="20" s="1"/>
  <c r="J24069" i="20"/>
  <c r="M10374" i="20" a="1"/>
  <c r="M10374" i="20" s="1"/>
  <c r="L10374" i="20" a="1"/>
  <c r="L10374" i="20" s="1"/>
  <c r="H10374" i="20" a="1"/>
  <c r="H10374" i="20" s="1"/>
  <c r="M9535" i="20" a="1"/>
  <c r="M9535" i="20" s="1"/>
  <c r="L9535" i="20" a="1"/>
  <c r="L9535" i="20" s="1"/>
  <c r="H9535" i="20" a="1"/>
  <c r="H9535" i="20" s="1"/>
  <c r="J9535" i="20" s="1"/>
  <c r="M23874" i="20" a="1"/>
  <c r="M23874" i="20" s="1"/>
  <c r="L23874" i="20" a="1"/>
  <c r="L23874" i="20" s="1"/>
  <c r="J23874" i="20"/>
  <c r="H23874" i="20" a="1"/>
  <c r="H23874" i="20" s="1"/>
  <c r="M23557" i="20" a="1"/>
  <c r="M23557" i="20" s="1"/>
  <c r="L23557" i="20" a="1"/>
  <c r="L23557" i="20" s="1"/>
  <c r="J23557" i="20"/>
  <c r="H23557" i="20" a="1"/>
  <c r="H23557" i="20" s="1"/>
  <c r="M17881" i="20" a="1"/>
  <c r="M17881" i="20" s="1"/>
  <c r="L17881" i="20" a="1"/>
  <c r="L17881" i="20" s="1"/>
  <c r="J17881" i="20"/>
  <c r="H17881" i="20" a="1"/>
  <c r="H17881" i="20" s="1"/>
  <c r="M5619" i="20" a="1"/>
  <c r="M5619" i="20" s="1"/>
  <c r="L5619" i="20" a="1"/>
  <c r="L5619" i="20" s="1"/>
  <c r="H5619" i="20" a="1"/>
  <c r="H5619" i="20" s="1"/>
  <c r="J5619" i="20" s="1"/>
  <c r="M9486" i="20" a="1"/>
  <c r="M9486" i="20" s="1"/>
  <c r="L9486" i="20" a="1"/>
  <c r="L9486" i="20" s="1"/>
  <c r="H9486" i="20" a="1"/>
  <c r="H9486" i="20" s="1"/>
  <c r="J9486" i="20" s="1"/>
  <c r="M5762" i="20" a="1"/>
  <c r="M5762" i="20" s="1"/>
  <c r="L5762" i="20" a="1"/>
  <c r="L5762" i="20" s="1"/>
  <c r="H5762" i="20" a="1"/>
  <c r="H5762" i="20" s="1"/>
  <c r="J5762" i="20" s="1"/>
  <c r="M17450" i="20" a="1"/>
  <c r="M17450" i="20" s="1"/>
  <c r="L17450" i="20" a="1"/>
  <c r="L17450" i="20" s="1"/>
  <c r="H17450" i="20" a="1"/>
  <c r="H17450" i="20" s="1"/>
  <c r="J17450" i="20" s="1"/>
  <c r="M20819" i="20" a="1"/>
  <c r="M20819" i="20" s="1"/>
  <c r="L20819" i="20" a="1"/>
  <c r="L20819" i="20" s="1"/>
  <c r="J20819" i="20"/>
  <c r="H20819" i="20" a="1"/>
  <c r="H20819" i="20" s="1"/>
  <c r="M18887" i="20" a="1"/>
  <c r="M18887" i="20" s="1"/>
  <c r="L18887" i="20" a="1"/>
  <c r="L18887" i="20" s="1"/>
  <c r="H18887" i="20" a="1"/>
  <c r="H18887" i="20" s="1"/>
  <c r="J18887" i="20" s="1"/>
  <c r="M5140" i="20" a="1"/>
  <c r="M5140" i="20" s="1"/>
  <c r="L5140" i="20" a="1"/>
  <c r="L5140" i="20" s="1"/>
  <c r="H5140" i="20" a="1"/>
  <c r="H5140" i="20" s="1"/>
  <c r="J5140" i="20" s="1"/>
  <c r="M16798" i="20" a="1"/>
  <c r="M16798" i="20" s="1"/>
  <c r="L16798" i="20" a="1"/>
  <c r="L16798" i="20" s="1"/>
  <c r="J16798" i="20"/>
  <c r="H16798" i="20" a="1"/>
  <c r="H16798" i="20" s="1"/>
  <c r="M7508" i="20" a="1"/>
  <c r="M7508" i="20" s="1"/>
  <c r="L7508" i="20" a="1"/>
  <c r="L7508" i="20" s="1"/>
  <c r="H7508" i="20" a="1"/>
  <c r="H7508" i="20" s="1"/>
  <c r="M14068" i="20" a="1"/>
  <c r="M14068" i="20" s="1"/>
  <c r="L14068" i="20" a="1"/>
  <c r="L14068" i="20" s="1"/>
  <c r="H14068" i="20" a="1"/>
  <c r="H14068" i="20" s="1"/>
  <c r="M20636" i="20" a="1"/>
  <c r="M20636" i="20" s="1"/>
  <c r="L20636" i="20" a="1"/>
  <c r="L20636" i="20" s="1"/>
  <c r="J20636" i="20"/>
  <c r="H20636" i="20" a="1"/>
  <c r="H20636" i="20" s="1"/>
  <c r="M19934" i="20" a="1"/>
  <c r="M19934" i="20" s="1"/>
  <c r="L19934" i="20" a="1"/>
  <c r="L19934" i="20" s="1"/>
  <c r="J19934" i="20"/>
  <c r="H19934" i="20" a="1"/>
  <c r="H19934" i="20" s="1"/>
  <c r="M23363" i="20" a="1"/>
  <c r="M23363" i="20" s="1"/>
  <c r="L23363" i="20" a="1"/>
  <c r="L23363" i="20" s="1"/>
  <c r="J23363" i="20"/>
  <c r="H23363" i="20" a="1"/>
  <c r="H23363" i="20" s="1"/>
  <c r="M9144" i="20" a="1"/>
  <c r="M9144" i="20" s="1"/>
  <c r="L9144" i="20" a="1"/>
  <c r="L9144" i="20" s="1"/>
  <c r="H9144" i="20" a="1"/>
  <c r="H9144" i="20" s="1"/>
  <c r="J9144" i="20" s="1"/>
  <c r="J5032" i="20"/>
  <c r="H5032" i="20" a="1"/>
  <c r="H5032" i="20" s="1"/>
  <c r="M16320" i="20" a="1"/>
  <c r="M16320" i="20" s="1"/>
  <c r="L16320" i="20" a="1"/>
  <c r="L16320" i="20" s="1"/>
  <c r="J16320" i="20"/>
  <c r="H16320" i="20" a="1"/>
  <c r="H16320" i="20" s="1"/>
  <c r="J18359" i="20"/>
  <c r="H18359" i="20" a="1"/>
  <c r="H18359" i="20" s="1"/>
  <c r="M9025" i="20" a="1"/>
  <c r="M9025" i="20" s="1"/>
  <c r="L9025" i="20" a="1"/>
  <c r="L9025" i="20" s="1"/>
  <c r="H9025" i="20" a="1"/>
  <c r="H9025" i="20" s="1"/>
  <c r="J9025" i="20" s="1"/>
  <c r="M17472" i="20" a="1"/>
  <c r="M17472" i="20" s="1"/>
  <c r="L17472" i="20" a="1"/>
  <c r="L17472" i="20" s="1"/>
  <c r="J17472" i="20"/>
  <c r="H17472" i="20" a="1"/>
  <c r="H17472" i="20" s="1"/>
  <c r="M23940" i="20" a="1"/>
  <c r="M23940" i="20" s="1"/>
  <c r="L23940" i="20" a="1"/>
  <c r="L23940" i="20" s="1"/>
  <c r="J23940" i="20"/>
  <c r="H23940" i="20" a="1"/>
  <c r="H23940" i="20" s="1"/>
  <c r="M14044" i="20" a="1"/>
  <c r="M14044" i="20" s="1"/>
  <c r="L14044" i="20" a="1"/>
  <c r="L14044" i="20" s="1"/>
  <c r="H14044" i="20" a="1"/>
  <c r="H14044" i="20" s="1"/>
  <c r="J14044" i="20" s="1"/>
  <c r="M23985" i="20" a="1"/>
  <c r="M23985" i="20" s="1"/>
  <c r="L23985" i="20" a="1"/>
  <c r="L23985" i="20" s="1"/>
  <c r="J23985" i="20"/>
  <c r="H23985" i="20" a="1"/>
  <c r="H23985" i="20" s="1"/>
  <c r="M7032" i="20" a="1"/>
  <c r="M7032" i="20" s="1"/>
  <c r="L7032" i="20" a="1"/>
  <c r="L7032" i="20" s="1"/>
  <c r="H7032" i="20" a="1"/>
  <c r="H7032" i="20" s="1"/>
  <c r="J7032" i="20" s="1"/>
  <c r="M8197" i="20" a="1"/>
  <c r="M8197" i="20" s="1"/>
  <c r="L8197" i="20" a="1"/>
  <c r="L8197" i="20" s="1"/>
  <c r="H8197" i="20" a="1"/>
  <c r="H8197" i="20" s="1"/>
  <c r="J16497" i="20"/>
  <c r="H16497" i="20" a="1"/>
  <c r="H16497" i="20" s="1"/>
  <c r="H18382" i="20" a="1"/>
  <c r="H18382" i="20" s="1"/>
  <c r="J18382" i="20" s="1"/>
  <c r="H16686" i="20" a="1"/>
  <c r="H16686" i="20" s="1"/>
  <c r="J16686" i="20" s="1"/>
  <c r="H14743" i="20" a="1"/>
  <c r="H14743" i="20" s="1"/>
  <c r="J14743" i="20" s="1"/>
  <c r="J7817" i="20"/>
  <c r="H7817" i="20" a="1"/>
  <c r="H7817" i="20" s="1"/>
  <c r="J17156" i="20"/>
  <c r="H17156" i="20" a="1"/>
  <c r="H17156" i="20" s="1"/>
  <c r="M18481" i="20" a="1"/>
  <c r="M18481" i="20" s="1"/>
  <c r="L18481" i="20" a="1"/>
  <c r="L18481" i="20" s="1"/>
  <c r="J18481" i="20"/>
  <c r="H18481" i="20" a="1"/>
  <c r="H18481" i="20" s="1"/>
  <c r="M17675" i="20" a="1"/>
  <c r="M17675" i="20" s="1"/>
  <c r="L17675" i="20" a="1"/>
  <c r="L17675" i="20" s="1"/>
  <c r="J17675" i="20"/>
  <c r="H17675" i="20" a="1"/>
  <c r="H17675" i="20" s="1"/>
  <c r="M12493" i="20" a="1"/>
  <c r="M12493" i="20" s="1"/>
  <c r="L12493" i="20" a="1"/>
  <c r="L12493" i="20" s="1"/>
  <c r="H12493" i="20" a="1"/>
  <c r="H12493" i="20" s="1"/>
  <c r="J12493" i="20" s="1"/>
  <c r="J18960" i="20"/>
  <c r="H18960" i="20" a="1"/>
  <c r="H18960" i="20" s="1"/>
  <c r="M11188" i="20" a="1"/>
  <c r="M11188" i="20" s="1"/>
  <c r="L11188" i="20" a="1"/>
  <c r="L11188" i="20" s="1"/>
  <c r="J11188" i="20"/>
  <c r="H11188" i="20" a="1"/>
  <c r="H11188" i="20" s="1"/>
  <c r="M8435" i="20" a="1"/>
  <c r="M8435" i="20" s="1"/>
  <c r="L8435" i="20" a="1"/>
  <c r="L8435" i="20" s="1"/>
  <c r="H8435" i="20" a="1"/>
  <c r="H8435" i="20" s="1"/>
  <c r="J8435" i="20" s="1"/>
  <c r="M15876" i="20" a="1"/>
  <c r="M15876" i="20" s="1"/>
  <c r="L15876" i="20" a="1"/>
  <c r="L15876" i="20" s="1"/>
  <c r="H15876" i="20" a="1"/>
  <c r="H15876" i="20" s="1"/>
  <c r="M5729" i="20" a="1"/>
  <c r="M5729" i="20" s="1"/>
  <c r="L5729" i="20" a="1"/>
  <c r="L5729" i="20" s="1"/>
  <c r="H5729" i="20" a="1"/>
  <c r="H5729" i="20" s="1"/>
  <c r="J5729" i="20" s="1"/>
  <c r="M8941" i="20" a="1"/>
  <c r="M8941" i="20" s="1"/>
  <c r="L8941" i="20" a="1"/>
  <c r="L8941" i="20" s="1"/>
  <c r="H8941" i="20" a="1"/>
  <c r="H8941" i="20" s="1"/>
  <c r="J8941" i="20" s="1"/>
  <c r="M23745" i="20" a="1"/>
  <c r="M23745" i="20" s="1"/>
  <c r="L23745" i="20" a="1"/>
  <c r="L23745" i="20" s="1"/>
  <c r="J23745" i="20"/>
  <c r="H23745" i="20" a="1"/>
  <c r="H23745" i="20" s="1"/>
  <c r="M10354" i="20" a="1"/>
  <c r="M10354" i="20" s="1"/>
  <c r="L10354" i="20" a="1"/>
  <c r="L10354" i="20" s="1"/>
  <c r="H10354" i="20" a="1"/>
  <c r="H10354" i="20" s="1"/>
  <c r="M8253" i="20" a="1"/>
  <c r="M8253" i="20" s="1"/>
  <c r="L8253" i="20" a="1"/>
  <c r="L8253" i="20" s="1"/>
  <c r="H8253" i="20" a="1"/>
  <c r="H8253" i="20" s="1"/>
  <c r="J8253" i="20" s="1"/>
  <c r="M6631" i="20" a="1"/>
  <c r="M6631" i="20" s="1"/>
  <c r="L6631" i="20" a="1"/>
  <c r="L6631" i="20" s="1"/>
  <c r="H6631" i="20" a="1"/>
  <c r="H6631" i="20" s="1"/>
  <c r="M6182" i="20" a="1"/>
  <c r="M6182" i="20" s="1"/>
  <c r="L6182" i="20" a="1"/>
  <c r="L6182" i="20" s="1"/>
  <c r="H6182" i="20" a="1"/>
  <c r="H6182" i="20" s="1"/>
  <c r="J6182" i="20" s="1"/>
  <c r="H12829" i="20" a="1"/>
  <c r="H12829" i="20" s="1"/>
  <c r="J12829" i="20"/>
  <c r="M7801" i="20" a="1"/>
  <c r="M7801" i="20" s="1"/>
  <c r="L7801" i="20" a="1"/>
  <c r="L7801" i="20" s="1"/>
  <c r="H7801" i="20" a="1"/>
  <c r="H7801" i="20" s="1"/>
  <c r="J7801" i="20" s="1"/>
  <c r="M10392" i="20" a="1"/>
  <c r="M10392" i="20" s="1"/>
  <c r="L10392" i="20" a="1"/>
  <c r="L10392" i="20" s="1"/>
  <c r="H10392" i="20" a="1"/>
  <c r="H10392" i="20" s="1"/>
  <c r="M15852" i="20" a="1"/>
  <c r="M15852" i="20" s="1"/>
  <c r="L15852" i="20" a="1"/>
  <c r="L15852" i="20" s="1"/>
  <c r="H15852" i="20" a="1"/>
  <c r="H15852" i="20" s="1"/>
  <c r="J15852" i="20" s="1"/>
  <c r="M15467" i="20" a="1"/>
  <c r="M15467" i="20" s="1"/>
  <c r="L15467" i="20" a="1"/>
  <c r="L15467" i="20" s="1"/>
  <c r="H15467" i="20" a="1"/>
  <c r="H15467" i="20" s="1"/>
  <c r="M7707" i="20" a="1"/>
  <c r="M7707" i="20" s="1"/>
  <c r="L7707" i="20" a="1"/>
  <c r="L7707" i="20" s="1"/>
  <c r="H7707" i="20" a="1"/>
  <c r="H7707" i="20" s="1"/>
  <c r="J7707" i="20" s="1"/>
  <c r="M12780" i="20" a="1"/>
  <c r="M12780" i="20" s="1"/>
  <c r="L12780" i="20" a="1"/>
  <c r="L12780" i="20" s="1"/>
  <c r="H12780" i="20" a="1"/>
  <c r="H12780" i="20" s="1"/>
  <c r="J12780" i="20" s="1"/>
  <c r="M4846" i="20" a="1"/>
  <c r="M4846" i="20" s="1"/>
  <c r="L4846" i="20" a="1"/>
  <c r="L4846" i="20" s="1"/>
  <c r="H4846" i="20" a="1"/>
  <c r="H4846" i="20" s="1"/>
  <c r="M18571" i="20" a="1"/>
  <c r="M18571" i="20" s="1"/>
  <c r="L18571" i="20" a="1"/>
  <c r="L18571" i="20" s="1"/>
  <c r="H18571" i="20" a="1"/>
  <c r="H18571" i="20" s="1"/>
  <c r="M21060" i="20" a="1"/>
  <c r="M21060" i="20" s="1"/>
  <c r="L21060" i="20" a="1"/>
  <c r="L21060" i="20" s="1"/>
  <c r="H21060" i="20" a="1"/>
  <c r="H21060" i="20" s="1"/>
  <c r="J21060" i="20" s="1"/>
  <c r="H16653" i="20" a="1"/>
  <c r="H16653" i="20" s="1"/>
  <c r="M20526" i="20" a="1"/>
  <c r="M20526" i="20" s="1"/>
  <c r="L20526" i="20" a="1"/>
  <c r="L20526" i="20" s="1"/>
  <c r="J20526" i="20"/>
  <c r="H20526" i="20" a="1"/>
  <c r="H20526" i="20" s="1"/>
  <c r="M23737" i="20" a="1"/>
  <c r="M23737" i="20" s="1"/>
  <c r="L23737" i="20" a="1"/>
  <c r="L23737" i="20" s="1"/>
  <c r="H23737" i="20" a="1"/>
  <c r="H23737" i="20" s="1"/>
  <c r="J23737" i="20"/>
  <c r="M23732" i="20" a="1"/>
  <c r="M23732" i="20" s="1"/>
  <c r="L23732" i="20" a="1"/>
  <c r="L23732" i="20" s="1"/>
  <c r="J23732" i="20"/>
  <c r="H23732" i="20" a="1"/>
  <c r="H23732" i="20" s="1"/>
  <c r="M24103" i="20" a="1"/>
  <c r="M24103" i="20" s="1"/>
  <c r="L24103" i="20" a="1"/>
  <c r="L24103" i="20" s="1"/>
  <c r="H24103" i="20" a="1"/>
  <c r="H24103" i="20" s="1"/>
  <c r="M19199" i="20" a="1"/>
  <c r="M19199" i="20" s="1"/>
  <c r="L19199" i="20" a="1"/>
  <c r="L19199" i="20" s="1"/>
  <c r="J19199" i="20"/>
  <c r="H19199" i="20" a="1"/>
  <c r="H19199" i="20" s="1"/>
  <c r="M16236" i="20" a="1"/>
  <c r="M16236" i="20" s="1"/>
  <c r="L16236" i="20" a="1"/>
  <c r="L16236" i="20" s="1"/>
  <c r="H16236" i="20" a="1"/>
  <c r="H16236" i="20" s="1"/>
  <c r="M11432" i="20" a="1"/>
  <c r="M11432" i="20" s="1"/>
  <c r="L11432" i="20" a="1"/>
  <c r="L11432" i="20" s="1"/>
  <c r="H11432" i="20" a="1"/>
  <c r="H11432" i="20" s="1"/>
  <c r="J11432" i="20" s="1"/>
  <c r="M8200" i="20" a="1"/>
  <c r="M8200" i="20" s="1"/>
  <c r="L8200" i="20" a="1"/>
  <c r="L8200" i="20" s="1"/>
  <c r="H8200" i="20" a="1"/>
  <c r="H8200" i="20" s="1"/>
  <c r="M19264" i="20" a="1"/>
  <c r="M19264" i="20" s="1"/>
  <c r="L19264" i="20" a="1"/>
  <c r="L19264" i="20" s="1"/>
  <c r="J19264" i="20"/>
  <c r="H19264" i="20" a="1"/>
  <c r="H19264" i="20" s="1"/>
  <c r="M23558" i="20" a="1"/>
  <c r="M23558" i="20" s="1"/>
  <c r="L23558" i="20" a="1"/>
  <c r="L23558" i="20" s="1"/>
  <c r="H23558" i="20" a="1"/>
  <c r="H23558" i="20" s="1"/>
  <c r="J23558" i="20"/>
  <c r="M3307" i="20" a="1"/>
  <c r="M3307" i="20" s="1"/>
  <c r="L3307" i="20" a="1"/>
  <c r="L3307" i="20" s="1"/>
  <c r="H3307" i="20" a="1"/>
  <c r="H3307" i="20" s="1"/>
  <c r="J3307" i="20" s="1"/>
  <c r="J17189" i="20"/>
  <c r="J17126" i="20"/>
  <c r="H17126" i="20" a="1"/>
  <c r="H17126" i="20" s="1"/>
  <c r="J17626" i="20"/>
  <c r="H17626" i="20" a="1"/>
  <c r="H17626" i="20" s="1"/>
  <c r="J17342" i="20"/>
  <c r="M13522" i="20" a="1"/>
  <c r="M13522" i="20" s="1"/>
  <c r="L13522" i="20" a="1"/>
  <c r="L13522" i="20" s="1"/>
  <c r="H13522" i="20" a="1"/>
  <c r="H13522" i="20" s="1"/>
  <c r="M21019" i="20" a="1"/>
  <c r="M21019" i="20" s="1"/>
  <c r="L21019" i="20" a="1"/>
  <c r="L21019" i="20" s="1"/>
  <c r="J21019" i="20"/>
  <c r="H21019" i="20" a="1"/>
  <c r="H21019" i="20" s="1"/>
  <c r="M22675" i="20" a="1"/>
  <c r="M22675" i="20" s="1"/>
  <c r="L22675" i="20" a="1"/>
  <c r="L22675" i="20" s="1"/>
  <c r="J22675" i="20"/>
  <c r="H22675" i="20" a="1"/>
  <c r="H22675" i="20" s="1"/>
  <c r="M15126" i="20" a="1"/>
  <c r="M15126" i="20" s="1"/>
  <c r="L15126" i="20" a="1"/>
  <c r="L15126" i="20" s="1"/>
  <c r="H15126" i="20" a="1"/>
  <c r="H15126" i="20" s="1"/>
  <c r="J15126" i="20" s="1"/>
  <c r="M15575" i="20" a="1"/>
  <c r="M15575" i="20" s="1"/>
  <c r="L15575" i="20" a="1"/>
  <c r="L15575" i="20" s="1"/>
  <c r="H15575" i="20" a="1"/>
  <c r="H15575" i="20" s="1"/>
  <c r="M16121" i="20" a="1"/>
  <c r="M16121" i="20" s="1"/>
  <c r="L16121" i="20" a="1"/>
  <c r="L16121" i="20" s="1"/>
  <c r="H16121" i="20" a="1"/>
  <c r="H16121" i="20" s="1"/>
  <c r="J16121" i="20" s="1"/>
  <c r="M9173" i="20" a="1"/>
  <c r="M9173" i="20" s="1"/>
  <c r="L9173" i="20" a="1"/>
  <c r="L9173" i="20" s="1"/>
  <c r="H9173" i="20" a="1"/>
  <c r="H9173" i="20" s="1"/>
  <c r="M8224" i="20" a="1"/>
  <c r="M8224" i="20" s="1"/>
  <c r="L8224" i="20" a="1"/>
  <c r="L8224" i="20" s="1"/>
  <c r="H8224" i="20" a="1"/>
  <c r="H8224" i="20" s="1"/>
  <c r="J8224" i="20" s="1"/>
  <c r="M17999" i="20" a="1"/>
  <c r="M17999" i="20" s="1"/>
  <c r="L17999" i="20" a="1"/>
  <c r="L17999" i="20" s="1"/>
  <c r="J17999" i="20"/>
  <c r="H17999" i="20" a="1"/>
  <c r="H17999" i="20" s="1"/>
  <c r="M17618" i="20" a="1"/>
  <c r="M17618" i="20" s="1"/>
  <c r="L17618" i="20" a="1"/>
  <c r="L17618" i="20" s="1"/>
  <c r="J17618" i="20"/>
  <c r="H17618" i="20" a="1"/>
  <c r="H17618" i="20" s="1"/>
  <c r="M17322" i="20" a="1"/>
  <c r="M17322" i="20" s="1"/>
  <c r="L17322" i="20" a="1"/>
  <c r="L17322" i="20" s="1"/>
  <c r="J17322" i="20"/>
  <c r="H17322" i="20" a="1"/>
  <c r="H17322" i="20" s="1"/>
  <c r="M20658" i="20" a="1"/>
  <c r="M20658" i="20" s="1"/>
  <c r="L20658" i="20" a="1"/>
  <c r="L20658" i="20" s="1"/>
  <c r="H20658" i="20" a="1"/>
  <c r="H20658" i="20" s="1"/>
  <c r="J20658" i="20"/>
  <c r="M20974" i="20" a="1"/>
  <c r="M20974" i="20" s="1"/>
  <c r="L20974" i="20" a="1"/>
  <c r="L20974" i="20" s="1"/>
  <c r="J20974" i="20"/>
  <c r="H20974" i="20" a="1"/>
  <c r="H20974" i="20" s="1"/>
  <c r="M8944" i="20" a="1"/>
  <c r="M8944" i="20" s="1"/>
  <c r="L8944" i="20" a="1"/>
  <c r="L8944" i="20" s="1"/>
  <c r="H8944" i="20" a="1"/>
  <c r="H8944" i="20" s="1"/>
  <c r="J8944" i="20" s="1"/>
  <c r="M6036" i="20" a="1"/>
  <c r="M6036" i="20" s="1"/>
  <c r="L6036" i="20" a="1"/>
  <c r="L6036" i="20" s="1"/>
  <c r="H6036" i="20" a="1"/>
  <c r="H6036" i="20" s="1"/>
  <c r="M19235" i="20" a="1"/>
  <c r="M19235" i="20" s="1"/>
  <c r="L19235" i="20" a="1"/>
  <c r="L19235" i="20" s="1"/>
  <c r="H19235" i="20" a="1"/>
  <c r="H19235" i="20" s="1"/>
  <c r="J19235" i="20"/>
  <c r="M21248" i="20" a="1"/>
  <c r="M21248" i="20" s="1"/>
  <c r="L21248" i="20" a="1"/>
  <c r="L21248" i="20" s="1"/>
  <c r="J21248" i="20"/>
  <c r="H21248" i="20" a="1"/>
  <c r="H21248" i="20" s="1"/>
  <c r="M19353" i="20" a="1"/>
  <c r="M19353" i="20" s="1"/>
  <c r="L19353" i="20" a="1"/>
  <c r="L19353" i="20" s="1"/>
  <c r="H19353" i="20" a="1"/>
  <c r="H19353" i="20" s="1"/>
  <c r="J19353" i="20"/>
  <c r="M23438" i="20" a="1"/>
  <c r="M23438" i="20" s="1"/>
  <c r="L23438" i="20" a="1"/>
  <c r="L23438" i="20" s="1"/>
  <c r="H23438" i="20" a="1"/>
  <c r="H23438" i="20" s="1"/>
  <c r="J23438" i="20"/>
  <c r="M24618" i="20" a="1"/>
  <c r="M24618" i="20" s="1"/>
  <c r="L24618" i="20" a="1"/>
  <c r="L24618" i="20" s="1"/>
  <c r="J24618" i="20"/>
  <c r="M24515" i="20" a="1"/>
  <c r="M24515" i="20" s="1"/>
  <c r="L24515" i="20" a="1"/>
  <c r="L24515" i="20" s="1"/>
  <c r="J24515" i="20"/>
  <c r="M5652" i="20" a="1"/>
  <c r="M5652" i="20" s="1"/>
  <c r="L5652" i="20" a="1"/>
  <c r="L5652" i="20" s="1"/>
  <c r="H5652" i="20" a="1"/>
  <c r="H5652" i="20" s="1"/>
  <c r="J5652" i="20" s="1"/>
  <c r="H1336" i="20" a="1"/>
  <c r="H1336" i="20" s="1"/>
  <c r="M15280" i="20" a="1"/>
  <c r="M15280" i="20" s="1"/>
  <c r="L15280" i="20" a="1"/>
  <c r="L15280" i="20" s="1"/>
  <c r="H15280" i="20" a="1"/>
  <c r="H15280" i="20" s="1"/>
  <c r="J15280" i="20"/>
  <c r="M15279" i="20" a="1"/>
  <c r="M15279" i="20" s="1"/>
  <c r="L15279" i="20" a="1"/>
  <c r="L15279" i="20" s="1"/>
  <c r="H15279" i="20" a="1"/>
  <c r="H15279" i="20" s="1"/>
  <c r="J15279" i="20"/>
  <c r="M9435" i="20" a="1"/>
  <c r="M9435" i="20" s="1"/>
  <c r="L9435" i="20" a="1"/>
  <c r="L9435" i="20" s="1"/>
  <c r="H9435" i="20" a="1"/>
  <c r="H9435" i="20" s="1"/>
  <c r="J9435" i="20" s="1"/>
  <c r="M10491" i="20" a="1"/>
  <c r="M10491" i="20" s="1"/>
  <c r="L10491" i="20" a="1"/>
  <c r="L10491" i="20" s="1"/>
  <c r="H10491" i="20" a="1"/>
  <c r="H10491" i="20" s="1"/>
  <c r="J10491" i="20" s="1"/>
  <c r="M16156" i="20" a="1"/>
  <c r="M16156" i="20" s="1"/>
  <c r="L16156" i="20" a="1"/>
  <c r="L16156" i="20" s="1"/>
  <c r="H16156" i="20" a="1"/>
  <c r="H16156" i="20" s="1"/>
  <c r="J16156" i="20"/>
  <c r="J5998" i="20"/>
  <c r="J19960" i="20"/>
  <c r="J22624" i="20"/>
  <c r="J5417" i="20"/>
  <c r="J15941" i="20"/>
  <c r="J20627" i="20"/>
  <c r="J12252" i="20"/>
  <c r="J15980" i="20"/>
  <c r="J12167" i="20"/>
  <c r="J20208" i="20"/>
  <c r="J10805" i="20"/>
  <c r="M18979" i="20" a="1"/>
  <c r="M18979" i="20" s="1"/>
  <c r="L18979" i="20" a="1"/>
  <c r="L18979" i="20" s="1"/>
  <c r="J18979" i="20"/>
  <c r="M18764" i="20" a="1"/>
  <c r="M18764" i="20" s="1"/>
  <c r="L18764" i="20" a="1"/>
  <c r="L18764" i="20" s="1"/>
  <c r="J18764" i="20"/>
  <c r="J9537" i="20"/>
  <c r="J10840" i="20"/>
  <c r="J8125" i="20"/>
  <c r="J5613" i="20"/>
  <c r="M20075" i="20" a="1"/>
  <c r="M20075" i="20" s="1"/>
  <c r="L20075" i="20" a="1"/>
  <c r="L20075" i="20" s="1"/>
  <c r="J20075" i="20"/>
  <c r="M22657" i="20" a="1"/>
  <c r="M22657" i="20" s="1"/>
  <c r="L22657" i="20" a="1"/>
  <c r="L22657" i="20" s="1"/>
  <c r="J22657" i="20"/>
  <c r="J8922" i="20"/>
  <c r="J5974" i="20"/>
  <c r="J6350" i="20"/>
  <c r="J10282" i="20"/>
  <c r="J6600" i="20"/>
  <c r="J5742" i="20"/>
  <c r="J5404" i="20"/>
  <c r="J5885" i="20"/>
  <c r="M19840" i="20" a="1"/>
  <c r="M19840" i="20" s="1"/>
  <c r="L19840" i="20" a="1"/>
  <c r="L19840" i="20" s="1"/>
  <c r="J19840" i="20"/>
  <c r="M22070" i="20" a="1"/>
  <c r="M22070" i="20" s="1"/>
  <c r="L22070" i="20" a="1"/>
  <c r="L22070" i="20" s="1"/>
  <c r="J22070" i="20"/>
  <c r="J10189" i="20"/>
  <c r="J5290" i="20"/>
  <c r="J1015" i="20"/>
  <c r="J16950" i="20"/>
  <c r="M23636" i="20" a="1"/>
  <c r="M23636" i="20" s="1"/>
  <c r="L23636" i="20" a="1"/>
  <c r="L23636" i="20" s="1"/>
  <c r="J23636" i="20"/>
  <c r="J11566" i="20"/>
  <c r="J15789" i="20"/>
  <c r="J17505" i="20"/>
  <c r="J14116" i="20"/>
  <c r="J8020" i="20"/>
  <c r="J15042" i="20"/>
  <c r="J6192" i="20"/>
  <c r="J7027" i="20"/>
  <c r="J6644" i="20"/>
  <c r="J11151" i="20"/>
  <c r="J10534" i="20"/>
  <c r="J17917" i="20"/>
  <c r="J21197" i="20"/>
  <c r="M5489" i="20" a="1"/>
  <c r="M5489" i="20" s="1"/>
  <c r="L5489" i="20" a="1"/>
  <c r="L5489" i="20" s="1"/>
  <c r="J5489" i="20"/>
  <c r="M2889" i="20" a="1"/>
  <c r="M2889" i="20" s="1"/>
  <c r="L2889" i="20" a="1"/>
  <c r="L2889" i="20" s="1"/>
  <c r="J2889" i="20"/>
  <c r="M19012" i="20" a="1"/>
  <c r="M19012" i="20" s="1"/>
  <c r="L19012" i="20" a="1"/>
  <c r="L19012" i="20" s="1"/>
  <c r="J19012" i="20"/>
  <c r="M22889" i="20" a="1"/>
  <c r="M22889" i="20" s="1"/>
  <c r="L22889" i="20" a="1"/>
  <c r="L22889" i="20" s="1"/>
  <c r="J22889" i="20"/>
  <c r="M22888" i="20" a="1"/>
  <c r="M22888" i="20" s="1"/>
  <c r="L22888" i="20" a="1"/>
  <c r="L22888" i="20" s="1"/>
  <c r="J22888" i="20"/>
  <c r="M20940" i="20" a="1"/>
  <c r="M20940" i="20" s="1"/>
  <c r="L20940" i="20" a="1"/>
  <c r="L20940" i="20" s="1"/>
  <c r="J20940" i="20"/>
  <c r="M20278" i="20" a="1"/>
  <c r="M20278" i="20" s="1"/>
  <c r="L20278" i="20" a="1"/>
  <c r="L20278" i="20" s="1"/>
  <c r="J20278" i="20"/>
  <c r="M20939" i="20" a="1"/>
  <c r="M20939" i="20" s="1"/>
  <c r="L20939" i="20" a="1"/>
  <c r="L20939" i="20" s="1"/>
  <c r="J20939" i="20"/>
  <c r="M22649" i="20" a="1"/>
  <c r="M22649" i="20" s="1"/>
  <c r="L22649" i="20" a="1"/>
  <c r="L22649" i="20" s="1"/>
  <c r="J22649" i="20"/>
  <c r="M22887" i="20" a="1"/>
  <c r="M22887" i="20" s="1"/>
  <c r="L22887" i="20" a="1"/>
  <c r="L22887" i="20" s="1"/>
  <c r="J22887" i="20"/>
  <c r="M4009" i="20" a="1"/>
  <c r="M4009" i="20" s="1"/>
  <c r="L4009" i="20" a="1"/>
  <c r="L4009" i="20" s="1"/>
  <c r="J4009" i="20"/>
  <c r="M2919" i="20" a="1"/>
  <c r="M2919" i="20" s="1"/>
  <c r="L2919" i="20" a="1"/>
  <c r="L2919" i="20" s="1"/>
  <c r="J2919" i="20"/>
  <c r="M3378" i="20" a="1"/>
  <c r="M3378" i="20" s="1"/>
  <c r="L3378" i="20" a="1"/>
  <c r="L3378" i="20" s="1"/>
  <c r="J3378" i="20"/>
  <c r="M3099" i="20" a="1"/>
  <c r="M3099" i="20" s="1"/>
  <c r="L3099" i="20" a="1"/>
  <c r="L3099" i="20" s="1"/>
  <c r="J3099" i="20"/>
  <c r="M21156" i="20" a="1"/>
  <c r="M21156" i="20" s="1"/>
  <c r="L21156" i="20" a="1"/>
  <c r="L21156" i="20" s="1"/>
  <c r="J21156" i="20"/>
  <c r="M21240" i="20" a="1"/>
  <c r="M21240" i="20" s="1"/>
  <c r="L21240" i="20" a="1"/>
  <c r="L21240" i="20" s="1"/>
  <c r="J21240" i="20"/>
  <c r="M23209" i="20" a="1"/>
  <c r="M23209" i="20" s="1"/>
  <c r="L23209" i="20" a="1"/>
  <c r="L23209" i="20" s="1"/>
  <c r="J23209" i="20"/>
  <c r="J3719" i="20"/>
  <c r="M17388" i="20" a="1"/>
  <c r="M17388" i="20" s="1"/>
  <c r="L17388" i="20" a="1"/>
  <c r="L17388" i="20" s="1"/>
  <c r="J17388" i="20"/>
  <c r="M22604" i="20" a="1"/>
  <c r="M22604" i="20" s="1"/>
  <c r="L22604" i="20" a="1"/>
  <c r="L22604" i="20" s="1"/>
  <c r="J22604" i="20"/>
  <c r="M20464" i="20" a="1"/>
  <c r="M20464" i="20" s="1"/>
  <c r="L20464" i="20" a="1"/>
  <c r="L20464" i="20" s="1"/>
  <c r="J20464" i="20"/>
  <c r="J18958" i="20"/>
  <c r="M22190" i="20" a="1"/>
  <c r="M22190" i="20" s="1"/>
  <c r="L22190" i="20" a="1"/>
  <c r="L22190" i="20" s="1"/>
  <c r="M14931" i="20" a="1"/>
  <c r="M14931" i="20" s="1"/>
  <c r="L14931" i="20" a="1"/>
  <c r="L14931" i="20" s="1"/>
  <c r="J14931" i="20"/>
  <c r="M11933" i="20" a="1"/>
  <c r="M11933" i="20" s="1"/>
  <c r="L11933" i="20" a="1"/>
  <c r="L11933" i="20" s="1"/>
  <c r="J11933" i="20"/>
  <c r="M22645" i="20" a="1"/>
  <c r="M22645" i="20" s="1"/>
  <c r="L22645" i="20" a="1"/>
  <c r="L22645" i="20" s="1"/>
  <c r="J22645" i="20"/>
  <c r="H864" i="20" a="1"/>
  <c r="H864" i="20" s="1"/>
  <c r="J864" i="20" s="1"/>
  <c r="M8553" i="20" a="1"/>
  <c r="M8553" i="20" s="1"/>
  <c r="L8553" i="20" a="1"/>
  <c r="L8553" i="20" s="1"/>
  <c r="H8553" i="20" a="1"/>
  <c r="H8553" i="20" s="1"/>
  <c r="J8553" i="20" s="1"/>
  <c r="M15644" i="20" a="1"/>
  <c r="M15644" i="20" s="1"/>
  <c r="L15644" i="20" a="1"/>
  <c r="L15644" i="20" s="1"/>
  <c r="H15644" i="20" a="1"/>
  <c r="H15644" i="20" s="1"/>
  <c r="M16469" i="20" a="1"/>
  <c r="M16469" i="20" s="1"/>
  <c r="L16469" i="20" a="1"/>
  <c r="L16469" i="20" s="1"/>
  <c r="H16469" i="20" a="1"/>
  <c r="H16469" i="20" s="1"/>
  <c r="H1165" i="20" a="1"/>
  <c r="H1165" i="20" s="1"/>
  <c r="M17108" i="20" a="1"/>
  <c r="M17108" i="20" s="1"/>
  <c r="L17108" i="20" a="1"/>
  <c r="L17108" i="20" s="1"/>
  <c r="J17108" i="20"/>
  <c r="H17108" i="20" a="1"/>
  <c r="H17108" i="20" s="1"/>
  <c r="M16218" i="20" a="1"/>
  <c r="M16218" i="20" s="1"/>
  <c r="L16218" i="20" a="1"/>
  <c r="L16218" i="20" s="1"/>
  <c r="H16218" i="20" a="1"/>
  <c r="H16218" i="20" s="1"/>
  <c r="J16218" i="20" s="1"/>
  <c r="M15205" i="20" a="1"/>
  <c r="M15205" i="20" s="1"/>
  <c r="L15205" i="20" a="1"/>
  <c r="L15205" i="20" s="1"/>
  <c r="H15205" i="20" a="1"/>
  <c r="H15205" i="20" s="1"/>
  <c r="M2464" i="20" a="1"/>
  <c r="M2464" i="20" s="1"/>
  <c r="L2464" i="20" a="1"/>
  <c r="L2464" i="20" s="1"/>
  <c r="H2464" i="20" a="1"/>
  <c r="H2464" i="20" s="1"/>
  <c r="M22306" i="20" a="1"/>
  <c r="M22306" i="20" s="1"/>
  <c r="L22306" i="20" a="1"/>
  <c r="L22306" i="20" s="1"/>
  <c r="J22306" i="20"/>
  <c r="H22306" i="20" a="1"/>
  <c r="H22306" i="20" s="1"/>
  <c r="M21940" i="20" a="1"/>
  <c r="M21940" i="20" s="1"/>
  <c r="L21940" i="20" a="1"/>
  <c r="L21940" i="20" s="1"/>
  <c r="J21940" i="20"/>
  <c r="H21940" i="20" a="1"/>
  <c r="H21940" i="20" s="1"/>
  <c r="M23768" i="20" a="1"/>
  <c r="M23768" i="20" s="1"/>
  <c r="L23768" i="20" a="1"/>
  <c r="L23768" i="20" s="1"/>
  <c r="J23768" i="20"/>
  <c r="H23768" i="20" a="1"/>
  <c r="H23768" i="20" s="1"/>
  <c r="J10621" i="20"/>
  <c r="H10621" i="20" a="1"/>
  <c r="H10621" i="20" s="1"/>
  <c r="M21997" i="20" a="1"/>
  <c r="M21997" i="20" s="1"/>
  <c r="L21997" i="20" a="1"/>
  <c r="L21997" i="20" s="1"/>
  <c r="J21997" i="20"/>
  <c r="M21390" i="20" a="1"/>
  <c r="M21390" i="20" s="1"/>
  <c r="L21390" i="20" a="1"/>
  <c r="L21390" i="20" s="1"/>
  <c r="J21390" i="20"/>
  <c r="H21390" i="20" a="1"/>
  <c r="H21390" i="20" s="1"/>
  <c r="M22731" i="20" a="1"/>
  <c r="M22731" i="20" s="1"/>
  <c r="L22731" i="20" a="1"/>
  <c r="L22731" i="20" s="1"/>
  <c r="J22731" i="20"/>
  <c r="H22731" i="20" a="1"/>
  <c r="H22731" i="20" s="1"/>
  <c r="M24306" i="20" a="1"/>
  <c r="M24306" i="20" s="1"/>
  <c r="L24306" i="20" a="1"/>
  <c r="L24306" i="20" s="1"/>
  <c r="J24306" i="20"/>
  <c r="H24306" i="20" a="1"/>
  <c r="H24306" i="20" s="1"/>
  <c r="M24548" i="20" a="1"/>
  <c r="M24548" i="20" s="1"/>
  <c r="L24548" i="20" a="1"/>
  <c r="L24548" i="20" s="1"/>
  <c r="J24548" i="20"/>
  <c r="M23759" i="20" a="1"/>
  <c r="M23759" i="20" s="1"/>
  <c r="L23759" i="20" a="1"/>
  <c r="L23759" i="20" s="1"/>
  <c r="J23759" i="20"/>
  <c r="H23759" i="20" a="1"/>
  <c r="H23759" i="20" s="1"/>
  <c r="M6661" i="20" a="1"/>
  <c r="M6661" i="20" s="1"/>
  <c r="L6661" i="20" a="1"/>
  <c r="L6661" i="20" s="1"/>
  <c r="H6661" i="20" a="1"/>
  <c r="H6661" i="20" s="1"/>
  <c r="J6661" i="20" s="1"/>
  <c r="J17105" i="20"/>
  <c r="H17105" i="20" a="1"/>
  <c r="H17105" i="20" s="1"/>
  <c r="M10181" i="20" a="1"/>
  <c r="M10181" i="20" s="1"/>
  <c r="L10181" i="20" a="1"/>
  <c r="L10181" i="20" s="1"/>
  <c r="H10181" i="20" a="1"/>
  <c r="H10181" i="20" s="1"/>
  <c r="J10181" i="20" s="1"/>
  <c r="M2957" i="20" a="1"/>
  <c r="M2957" i="20" s="1"/>
  <c r="L2957" i="20" a="1"/>
  <c r="L2957" i="20" s="1"/>
  <c r="H2957" i="20" a="1"/>
  <c r="H2957" i="20" s="1"/>
  <c r="J11872" i="20"/>
  <c r="H11872" i="20" a="1"/>
  <c r="H11872" i="20" s="1"/>
  <c r="M19572" i="20" a="1"/>
  <c r="M19572" i="20" s="1"/>
  <c r="L19572" i="20" a="1"/>
  <c r="L19572" i="20" s="1"/>
  <c r="H19572" i="20" a="1"/>
  <c r="H19572" i="20" s="1"/>
  <c r="M20099" i="20" a="1"/>
  <c r="M20099" i="20" s="1"/>
  <c r="L20099" i="20" a="1"/>
  <c r="L20099" i="20" s="1"/>
  <c r="J20099" i="20"/>
  <c r="H20099" i="20" a="1"/>
  <c r="H20099" i="20" s="1"/>
  <c r="M12525" i="20" a="1"/>
  <c r="M12525" i="20" s="1"/>
  <c r="L12525" i="20" a="1"/>
  <c r="L12525" i="20" s="1"/>
  <c r="H12525" i="20" a="1"/>
  <c r="H12525" i="20" s="1"/>
  <c r="M24157" i="20" a="1"/>
  <c r="M24157" i="20" s="1"/>
  <c r="L24157" i="20" a="1"/>
  <c r="L24157" i="20" s="1"/>
  <c r="J24157" i="20"/>
  <c r="H24157" i="20" a="1"/>
  <c r="H24157" i="20" s="1"/>
  <c r="M11287" i="20" a="1"/>
  <c r="M11287" i="20" s="1"/>
  <c r="L11287" i="20" a="1"/>
  <c r="L11287" i="20" s="1"/>
  <c r="H11287" i="20" a="1"/>
  <c r="H11287" i="20" s="1"/>
  <c r="M22339" i="20" a="1"/>
  <c r="M22339" i="20" s="1"/>
  <c r="L22339" i="20" a="1"/>
  <c r="L22339" i="20" s="1"/>
  <c r="J22339" i="20"/>
  <c r="H22339" i="20" a="1"/>
  <c r="H22339" i="20" s="1"/>
  <c r="M20827" i="20" a="1"/>
  <c r="M20827" i="20" s="1"/>
  <c r="L20827" i="20" a="1"/>
  <c r="L20827" i="20" s="1"/>
  <c r="J20827" i="20"/>
  <c r="H20827" i="20" a="1"/>
  <c r="H20827" i="20" s="1"/>
  <c r="M6347" i="20" a="1"/>
  <c r="M6347" i="20" s="1"/>
  <c r="L6347" i="20" a="1"/>
  <c r="L6347" i="20" s="1"/>
  <c r="H6347" i="20" a="1"/>
  <c r="H6347" i="20" s="1"/>
  <c r="J6347" i="20" s="1"/>
  <c r="M22153" i="20" a="1"/>
  <c r="M22153" i="20" s="1"/>
  <c r="L22153" i="20" a="1"/>
  <c r="L22153" i="20" s="1"/>
  <c r="H22153" i="20" a="1"/>
  <c r="H22153" i="20" s="1"/>
  <c r="J22153" i="20"/>
  <c r="M19482" i="20" a="1"/>
  <c r="M19482" i="20" s="1"/>
  <c r="L19482" i="20" a="1"/>
  <c r="L19482" i="20" s="1"/>
  <c r="H19482" i="20" a="1"/>
  <c r="H19482" i="20" s="1"/>
  <c r="J19482" i="20" s="1"/>
  <c r="M18986" i="20" a="1"/>
  <c r="M18986" i="20" s="1"/>
  <c r="L18986" i="20" a="1"/>
  <c r="L18986" i="20" s="1"/>
  <c r="H18986" i="20" a="1"/>
  <c r="H18986" i="20" s="1"/>
  <c r="J18986" i="20"/>
  <c r="M22867" i="20" a="1"/>
  <c r="M22867" i="20" s="1"/>
  <c r="L22867" i="20" a="1"/>
  <c r="L22867" i="20" s="1"/>
  <c r="J22867" i="20"/>
  <c r="M24514" i="20" a="1"/>
  <c r="M24514" i="20" s="1"/>
  <c r="L24514" i="20" a="1"/>
  <c r="L24514" i="20" s="1"/>
  <c r="M22806" i="20" a="1"/>
  <c r="M22806" i="20" s="1"/>
  <c r="L22806" i="20" a="1"/>
  <c r="L22806" i="20" s="1"/>
  <c r="H22806" i="20" a="1"/>
  <c r="H22806" i="20" s="1"/>
  <c r="J22806" i="20" s="1"/>
  <c r="M5858" i="20" a="1"/>
  <c r="M5858" i="20" s="1"/>
  <c r="L5858" i="20" a="1"/>
  <c r="L5858" i="20" s="1"/>
  <c r="H5858" i="20" a="1"/>
  <c r="H5858" i="20" s="1"/>
  <c r="M3988" i="20" a="1"/>
  <c r="M3988" i="20" s="1"/>
  <c r="L3988" i="20" a="1"/>
  <c r="L3988" i="20" s="1"/>
  <c r="H3988" i="20" a="1"/>
  <c r="H3988" i="20" s="1"/>
  <c r="M3915" i="20" a="1"/>
  <c r="M3915" i="20" s="1"/>
  <c r="L3915" i="20" a="1"/>
  <c r="L3915" i="20" s="1"/>
  <c r="H3915" i="20" a="1"/>
  <c r="H3915" i="20" s="1"/>
  <c r="M5130" i="20" a="1"/>
  <c r="M5130" i="20" s="1"/>
  <c r="L5130" i="20" a="1"/>
  <c r="L5130" i="20" s="1"/>
  <c r="H5130" i="20" a="1"/>
  <c r="H5130" i="20" s="1"/>
  <c r="M17483" i="20" a="1"/>
  <c r="M17483" i="20" s="1"/>
  <c r="L17483" i="20" a="1"/>
  <c r="L17483" i="20" s="1"/>
  <c r="H17483" i="20" a="1"/>
  <c r="H17483" i="20" s="1"/>
  <c r="M2159" i="20" a="1"/>
  <c r="M2159" i="20" s="1"/>
  <c r="L2159" i="20" a="1"/>
  <c r="L2159" i="20" s="1"/>
  <c r="H2159" i="20" a="1"/>
  <c r="H2159" i="20" s="1"/>
  <c r="J2159" i="20" s="1"/>
  <c r="M6337" i="20" a="1"/>
  <c r="M6337" i="20" s="1"/>
  <c r="L6337" i="20" a="1"/>
  <c r="L6337" i="20" s="1"/>
  <c r="H6337" i="20" a="1"/>
  <c r="H6337" i="20" s="1"/>
  <c r="M19491" i="20" a="1"/>
  <c r="M19491" i="20" s="1"/>
  <c r="L19491" i="20" a="1"/>
  <c r="L19491" i="20" s="1"/>
  <c r="H19491" i="20" a="1"/>
  <c r="H19491" i="20" s="1"/>
  <c r="J19491" i="20" s="1"/>
  <c r="M18105" i="20" a="1"/>
  <c r="M18105" i="20" s="1"/>
  <c r="L18105" i="20" a="1"/>
  <c r="L18105" i="20" s="1"/>
  <c r="H18105" i="20" a="1"/>
  <c r="H18105" i="20" s="1"/>
  <c r="M20037" i="20" a="1"/>
  <c r="M20037" i="20" s="1"/>
  <c r="L20037" i="20" a="1"/>
  <c r="L20037" i="20" s="1"/>
  <c r="H20037" i="20" a="1"/>
  <c r="H20037" i="20" s="1"/>
  <c r="J20037" i="20" s="1"/>
  <c r="M19320" i="20" a="1"/>
  <c r="M19320" i="20" s="1"/>
  <c r="L19320" i="20" a="1"/>
  <c r="L19320" i="20" s="1"/>
  <c r="H19320" i="20" a="1"/>
  <c r="H19320" i="20" s="1"/>
  <c r="J19320" i="20"/>
  <c r="M18729" i="20" a="1"/>
  <c r="M18729" i="20" s="1"/>
  <c r="L18729" i="20" a="1"/>
  <c r="L18729" i="20" s="1"/>
  <c r="H18729" i="20" a="1"/>
  <c r="H18729" i="20" s="1"/>
  <c r="J18729" i="20" s="1"/>
  <c r="H1172" i="20" a="1"/>
  <c r="H1172" i="20" s="1"/>
  <c r="J1172" i="20" s="1"/>
  <c r="M20532" i="20" a="1"/>
  <c r="M20532" i="20" s="1"/>
  <c r="L20532" i="20" a="1"/>
  <c r="L20532" i="20" s="1"/>
  <c r="H20532" i="20" a="1"/>
  <c r="H20532" i="20" s="1"/>
  <c r="J20532" i="20" s="1"/>
  <c r="M7800" i="20" a="1"/>
  <c r="M7800" i="20" s="1"/>
  <c r="L7800" i="20" a="1"/>
  <c r="L7800" i="20" s="1"/>
  <c r="H7800" i="20" a="1"/>
  <c r="H7800" i="20" s="1"/>
  <c r="M22307" i="20" a="1"/>
  <c r="M22307" i="20" s="1"/>
  <c r="L22307" i="20" a="1"/>
  <c r="L22307" i="20" s="1"/>
  <c r="H22307" i="20" a="1"/>
  <c r="H22307" i="20" s="1"/>
  <c r="J22307" i="20" s="1"/>
  <c r="M14325" i="20" a="1"/>
  <c r="M14325" i="20" s="1"/>
  <c r="L14325" i="20" a="1"/>
  <c r="L14325" i="20" s="1"/>
  <c r="H14325" i="20" a="1"/>
  <c r="H14325" i="20" s="1"/>
  <c r="M8779" i="20" a="1"/>
  <c r="M8779" i="20" s="1"/>
  <c r="L8779" i="20" a="1"/>
  <c r="L8779" i="20" s="1"/>
  <c r="H8779" i="20" a="1"/>
  <c r="H8779" i="20" s="1"/>
  <c r="M20515" i="20" a="1"/>
  <c r="M20515" i="20" s="1"/>
  <c r="L20515" i="20" a="1"/>
  <c r="L20515" i="20" s="1"/>
  <c r="H20515" i="20" a="1"/>
  <c r="H20515" i="20" s="1"/>
  <c r="J20515" i="20"/>
  <c r="M23420" i="20" a="1"/>
  <c r="M23420" i="20" s="1"/>
  <c r="L23420" i="20" a="1"/>
  <c r="L23420" i="20" s="1"/>
  <c r="H23420" i="20" a="1"/>
  <c r="H23420" i="20" s="1"/>
  <c r="J23420" i="20" s="1"/>
  <c r="M22045" i="20" a="1"/>
  <c r="M22045" i="20" s="1"/>
  <c r="L22045" i="20" a="1"/>
  <c r="L22045" i="20" s="1"/>
  <c r="M16213" i="20" a="1"/>
  <c r="M16213" i="20" s="1"/>
  <c r="L16213" i="20" a="1"/>
  <c r="L16213" i="20" s="1"/>
  <c r="H16213" i="20" a="1"/>
  <c r="H16213" i="20" s="1"/>
  <c r="J16213" i="20" s="1"/>
  <c r="H18351" i="20" a="1"/>
  <c r="H18351" i="20" s="1"/>
  <c r="J18351" i="20" s="1"/>
  <c r="M17100" i="20" a="1"/>
  <c r="M17100" i="20" s="1"/>
  <c r="L17100" i="20" a="1"/>
  <c r="L17100" i="20" s="1"/>
  <c r="H17100" i="20" a="1"/>
  <c r="H17100" i="20" s="1"/>
  <c r="J17100" i="20" s="1"/>
  <c r="M22354" i="20" a="1"/>
  <c r="M22354" i="20" s="1"/>
  <c r="L22354" i="20" a="1"/>
  <c r="L22354" i="20" s="1"/>
  <c r="H22354" i="20" a="1"/>
  <c r="H22354" i="20" s="1"/>
  <c r="M23666" i="20" a="1"/>
  <c r="M23666" i="20" s="1"/>
  <c r="L23666" i="20" a="1"/>
  <c r="L23666" i="20" s="1"/>
  <c r="H23666" i="20" a="1"/>
  <c r="H23666" i="20" s="1"/>
  <c r="J23666" i="20" s="1"/>
  <c r="M21608" i="20" a="1"/>
  <c r="M21608" i="20" s="1"/>
  <c r="L21608" i="20" a="1"/>
  <c r="L21608" i="20" s="1"/>
  <c r="H21608" i="20" a="1"/>
  <c r="H21608" i="20" s="1"/>
  <c r="J21608" i="20"/>
  <c r="M14275" i="20" a="1"/>
  <c r="M14275" i="20" s="1"/>
  <c r="L14275" i="20" a="1"/>
  <c r="L14275" i="20" s="1"/>
  <c r="H14275" i="20" a="1"/>
  <c r="H14275" i="20" s="1"/>
  <c r="J14275" i="20" s="1"/>
  <c r="M23803" i="20" a="1"/>
  <c r="M23803" i="20" s="1"/>
  <c r="L23803" i="20" a="1"/>
  <c r="L23803" i="20" s="1"/>
  <c r="H23803" i="20" a="1"/>
  <c r="H23803" i="20" s="1"/>
  <c r="J23803" i="20"/>
  <c r="M23323" i="20" a="1"/>
  <c r="M23323" i="20" s="1"/>
  <c r="L23323" i="20" a="1"/>
  <c r="L23323" i="20" s="1"/>
  <c r="H23323" i="20" a="1"/>
  <c r="H23323" i="20" s="1"/>
  <c r="J23323" i="20" s="1"/>
  <c r="M10328" i="20" a="1"/>
  <c r="M10328" i="20" s="1"/>
  <c r="L10328" i="20" a="1"/>
  <c r="L10328" i="20" s="1"/>
  <c r="H10328" i="20" a="1"/>
  <c r="H10328" i="20" s="1"/>
  <c r="M21119" i="20" a="1"/>
  <c r="M21119" i="20" s="1"/>
  <c r="L21119" i="20" a="1"/>
  <c r="L21119" i="20" s="1"/>
  <c r="H21119" i="20" a="1"/>
  <c r="H21119" i="20" s="1"/>
  <c r="J21119" i="20" s="1"/>
  <c r="M20029" i="20" a="1"/>
  <c r="M20029" i="20" s="1"/>
  <c r="L20029" i="20" a="1"/>
  <c r="L20029" i="20" s="1"/>
  <c r="H20029" i="20" a="1"/>
  <c r="H20029" i="20" s="1"/>
  <c r="M10630" i="20" a="1"/>
  <c r="M10630" i="20" s="1"/>
  <c r="L10630" i="20" a="1"/>
  <c r="L10630" i="20" s="1"/>
  <c r="H10630" i="20" a="1"/>
  <c r="H10630" i="20" s="1"/>
  <c r="M24228" i="20" a="1"/>
  <c r="M24228" i="20" s="1"/>
  <c r="L24228" i="20" a="1"/>
  <c r="L24228" i="20" s="1"/>
  <c r="H24228" i="20" a="1"/>
  <c r="H24228" i="20" s="1"/>
  <c r="H17468" i="20" a="1"/>
  <c r="H17468" i="20" s="1"/>
  <c r="H2457" i="20" a="1"/>
  <c r="H2457" i="20" s="1"/>
  <c r="M16153" i="20" a="1"/>
  <c r="M16153" i="20" s="1"/>
  <c r="L16153" i="20" a="1"/>
  <c r="L16153" i="20" s="1"/>
  <c r="H16153" i="20" a="1"/>
  <c r="H16153" i="20" s="1"/>
  <c r="H24189" i="20" a="1"/>
  <c r="H24189" i="20" s="1"/>
  <c r="H23864" i="20" a="1"/>
  <c r="H23864" i="20" s="1"/>
  <c r="M10254" i="20" a="1"/>
  <c r="M10254" i="20" s="1"/>
  <c r="L10254" i="20" a="1"/>
  <c r="L10254" i="20" s="1"/>
  <c r="H10254" i="20" a="1"/>
  <c r="H10254" i="20" s="1"/>
  <c r="H17151" i="20" a="1"/>
  <c r="H17151" i="20" s="1"/>
  <c r="H16828" i="20" a="1"/>
  <c r="H16828" i="20" s="1"/>
  <c r="M20366" i="20" a="1"/>
  <c r="M20366" i="20" s="1"/>
  <c r="L20366" i="20" a="1"/>
  <c r="L20366" i="20" s="1"/>
  <c r="H20366" i="20" a="1"/>
  <c r="H20366" i="20" s="1"/>
  <c r="J20366" i="20"/>
  <c r="M23773" i="20" a="1"/>
  <c r="M23773" i="20" s="1"/>
  <c r="L23773" i="20" a="1"/>
  <c r="L23773" i="20" s="1"/>
  <c r="H23773" i="20" a="1"/>
  <c r="H23773" i="20" s="1"/>
  <c r="J23773" i="20"/>
  <c r="M11302" i="20" a="1"/>
  <c r="M11302" i="20" s="1"/>
  <c r="L11302" i="20" a="1"/>
  <c r="L11302" i="20" s="1"/>
  <c r="H11302" i="20" a="1"/>
  <c r="H11302" i="20" s="1"/>
  <c r="J11302" i="20" s="1"/>
  <c r="H4266" i="20" a="1"/>
  <c r="H4266" i="20" s="1"/>
  <c r="M21768" i="20" a="1"/>
  <c r="M21768" i="20" s="1"/>
  <c r="L21768" i="20" a="1"/>
  <c r="L21768" i="20" s="1"/>
  <c r="J21768" i="20"/>
  <c r="M13306" i="20" a="1"/>
  <c r="M13306" i="20" s="1"/>
  <c r="L13306" i="20" a="1"/>
  <c r="L13306" i="20" s="1"/>
  <c r="H13306" i="20" a="1"/>
  <c r="H13306" i="20" s="1"/>
  <c r="M24484" i="20" a="1"/>
  <c r="M24484" i="20" s="1"/>
  <c r="L24484" i="20" a="1"/>
  <c r="L24484" i="20" s="1"/>
  <c r="H24484" i="20" a="1"/>
  <c r="H24484" i="20" s="1"/>
  <c r="M20060" i="20" a="1"/>
  <c r="M20060" i="20" s="1"/>
  <c r="L20060" i="20" a="1"/>
  <c r="L20060" i="20" s="1"/>
  <c r="H20060" i="20" a="1"/>
  <c r="H20060" i="20" s="1"/>
  <c r="J20060" i="20"/>
  <c r="M23044" i="20" a="1"/>
  <c r="M23044" i="20" s="1"/>
  <c r="L23044" i="20" a="1"/>
  <c r="L23044" i="20" s="1"/>
  <c r="H23044" i="20" a="1"/>
  <c r="H23044" i="20" s="1"/>
  <c r="M21849" i="20" a="1"/>
  <c r="M21849" i="20" s="1"/>
  <c r="L21849" i="20" a="1"/>
  <c r="L21849" i="20" s="1"/>
  <c r="H21849" i="20" a="1"/>
  <c r="H21849" i="20" s="1"/>
  <c r="M10636" i="20" a="1"/>
  <c r="M10636" i="20" s="1"/>
  <c r="L10636" i="20" a="1"/>
  <c r="L10636" i="20" s="1"/>
  <c r="H10636" i="20" a="1"/>
  <c r="H10636" i="20" s="1"/>
  <c r="M9630" i="20" a="1"/>
  <c r="M9630" i="20" s="1"/>
  <c r="L9630" i="20" a="1"/>
  <c r="L9630" i="20" s="1"/>
  <c r="H9630" i="20" a="1"/>
  <c r="H9630" i="20" s="1"/>
  <c r="M6434" i="20" a="1"/>
  <c r="M6434" i="20" s="1"/>
  <c r="L6434" i="20" a="1"/>
  <c r="L6434" i="20" s="1"/>
  <c r="H6434" i="20" a="1"/>
  <c r="H6434" i="20" s="1"/>
  <c r="M5447" i="20" a="1"/>
  <c r="M5447" i="20" s="1"/>
  <c r="L5447" i="20" a="1"/>
  <c r="L5447" i="20" s="1"/>
  <c r="H5447" i="20" a="1"/>
  <c r="H5447" i="20" s="1"/>
  <c r="J5447" i="20" s="1"/>
  <c r="M18795" i="20" a="1"/>
  <c r="M18795" i="20" s="1"/>
  <c r="L18795" i="20" a="1"/>
  <c r="L18795" i="20" s="1"/>
  <c r="J18795" i="20"/>
  <c r="H18795" i="20" a="1"/>
  <c r="H18795" i="20" s="1"/>
  <c r="M19476" i="20" a="1"/>
  <c r="M19476" i="20" s="1"/>
  <c r="L19476" i="20" a="1"/>
  <c r="L19476" i="20" s="1"/>
  <c r="J19476" i="20"/>
  <c r="H19476" i="20" a="1"/>
  <c r="H19476" i="20" s="1"/>
  <c r="M18886" i="20" a="1"/>
  <c r="M18886" i="20" s="1"/>
  <c r="L18886" i="20" a="1"/>
  <c r="L18886" i="20" s="1"/>
  <c r="J18886" i="20"/>
  <c r="H18886" i="20" a="1"/>
  <c r="H18886" i="20" s="1"/>
  <c r="M20883" i="20" a="1"/>
  <c r="M20883" i="20" s="1"/>
  <c r="L20883" i="20" a="1"/>
  <c r="L20883" i="20" s="1"/>
  <c r="J20883" i="20"/>
  <c r="H20883" i="20" a="1"/>
  <c r="H20883" i="20" s="1"/>
  <c r="J18614" i="20"/>
  <c r="H18614" i="20" a="1"/>
  <c r="H18614" i="20" s="1"/>
  <c r="J17405" i="20"/>
  <c r="H17405" i="20" a="1"/>
  <c r="H17405" i="20" s="1"/>
  <c r="J12945" i="20"/>
  <c r="H12945" i="20" a="1"/>
  <c r="H12945" i="20" s="1"/>
  <c r="J14793" i="20"/>
  <c r="H14793" i="20" a="1"/>
  <c r="H14793" i="20" s="1"/>
  <c r="J10061" i="20"/>
  <c r="H10061" i="20" a="1"/>
  <c r="H10061" i="20" s="1"/>
  <c r="J6840" i="20"/>
  <c r="H6840" i="20" a="1"/>
  <c r="H6840" i="20" s="1"/>
  <c r="J17066" i="20"/>
  <c r="H17066" i="20" a="1"/>
  <c r="H17066" i="20" s="1"/>
  <c r="J6136" i="20"/>
  <c r="H6136" i="20" a="1"/>
  <c r="H6136" i="20" s="1"/>
  <c r="J16604" i="20"/>
  <c r="H16604" i="20" a="1"/>
  <c r="H16604" i="20" s="1"/>
  <c r="J9414" i="20"/>
  <c r="H9414" i="20" a="1"/>
  <c r="H9414" i="20" s="1"/>
  <c r="H2133" i="20" a="1"/>
  <c r="H2133" i="20" s="1"/>
  <c r="M14835" i="20" a="1"/>
  <c r="M14835" i="20" s="1"/>
  <c r="L14835" i="20" a="1"/>
  <c r="L14835" i="20" s="1"/>
  <c r="H14835" i="20" a="1"/>
  <c r="H14835" i="20" s="1"/>
  <c r="J14835" i="20" s="1"/>
  <c r="M10997" i="20" a="1"/>
  <c r="M10997" i="20" s="1"/>
  <c r="L10997" i="20" a="1"/>
  <c r="L10997" i="20" s="1"/>
  <c r="H10997" i="20" a="1"/>
  <c r="H10997" i="20" s="1"/>
  <c r="M7794" i="20" a="1"/>
  <c r="M7794" i="20" s="1"/>
  <c r="L7794" i="20" a="1"/>
  <c r="L7794" i="20" s="1"/>
  <c r="H7794" i="20" a="1"/>
  <c r="H7794" i="20" s="1"/>
  <c r="J7794" i="20" s="1"/>
  <c r="M8923" i="20" a="1"/>
  <c r="M8923" i="20" s="1"/>
  <c r="L8923" i="20" a="1"/>
  <c r="L8923" i="20" s="1"/>
  <c r="H8923" i="20" a="1"/>
  <c r="H8923" i="20" s="1"/>
  <c r="M15613" i="20" a="1"/>
  <c r="M15613" i="20" s="1"/>
  <c r="L15613" i="20" a="1"/>
  <c r="L15613" i="20" s="1"/>
  <c r="H15613" i="20" a="1"/>
  <c r="H15613" i="20" s="1"/>
  <c r="M15364" i="20" a="1"/>
  <c r="M15364" i="20" s="1"/>
  <c r="L15364" i="20" a="1"/>
  <c r="L15364" i="20" s="1"/>
  <c r="H15364" i="20" a="1"/>
  <c r="H15364" i="20" s="1"/>
  <c r="M13479" i="20" a="1"/>
  <c r="M13479" i="20" s="1"/>
  <c r="L13479" i="20" a="1"/>
  <c r="L13479" i="20" s="1"/>
  <c r="H13479" i="20" a="1"/>
  <c r="H13479" i="20" s="1"/>
  <c r="J13479" i="20" s="1"/>
  <c r="M19231" i="20" a="1"/>
  <c r="M19231" i="20" s="1"/>
  <c r="L19231" i="20" a="1"/>
  <c r="L19231" i="20" s="1"/>
  <c r="H19231" i="20" a="1"/>
  <c r="H19231" i="20" s="1"/>
  <c r="H20806" i="20" a="1"/>
  <c r="H20806" i="20" s="1"/>
  <c r="J20806" i="20"/>
  <c r="H5264" i="20" a="1"/>
  <c r="H5264" i="20" s="1"/>
  <c r="H5748" i="20" a="1"/>
  <c r="H5748" i="20" s="1"/>
  <c r="J5748" i="20" s="1"/>
  <c r="H11814" i="20" a="1"/>
  <c r="H11814" i="20" s="1"/>
  <c r="H16461" i="20" a="1"/>
  <c r="H16461" i="20" s="1"/>
  <c r="J16461" i="20"/>
  <c r="M10220" i="20" a="1"/>
  <c r="M10220" i="20" s="1"/>
  <c r="L10220" i="20" a="1"/>
  <c r="L10220" i="20" s="1"/>
  <c r="H10220" i="20" a="1"/>
  <c r="H10220" i="20" s="1"/>
  <c r="M5966" i="20" a="1"/>
  <c r="M5966" i="20" s="1"/>
  <c r="L5966" i="20" a="1"/>
  <c r="L5966" i="20" s="1"/>
  <c r="H5966" i="20" a="1"/>
  <c r="H5966" i="20" s="1"/>
  <c r="J5966" i="20" s="1"/>
  <c r="M17687" i="20" a="1"/>
  <c r="M17687" i="20" s="1"/>
  <c r="L17687" i="20" a="1"/>
  <c r="L17687" i="20" s="1"/>
  <c r="H17687" i="20" a="1"/>
  <c r="H17687" i="20" s="1"/>
  <c r="M24287" i="20" a="1"/>
  <c r="M24287" i="20" s="1"/>
  <c r="L24287" i="20" a="1"/>
  <c r="L24287" i="20" s="1"/>
  <c r="J24287" i="20"/>
  <c r="M11153" i="20" a="1"/>
  <c r="M11153" i="20" s="1"/>
  <c r="L11153" i="20" a="1"/>
  <c r="L11153" i="20" s="1"/>
  <c r="H11153" i="20" a="1"/>
  <c r="H11153" i="20" s="1"/>
  <c r="M19352" i="20" a="1"/>
  <c r="M19352" i="20" s="1"/>
  <c r="L19352" i="20" a="1"/>
  <c r="L19352" i="20" s="1"/>
  <c r="H19352" i="20" a="1"/>
  <c r="H19352" i="20" s="1"/>
  <c r="J19352" i="20"/>
  <c r="M23246" i="20" a="1"/>
  <c r="M23246" i="20" s="1"/>
  <c r="L23246" i="20" a="1"/>
  <c r="L23246" i="20" s="1"/>
  <c r="H23246" i="20" a="1"/>
  <c r="H23246" i="20" s="1"/>
  <c r="M23113" i="20" a="1"/>
  <c r="M23113" i="20" s="1"/>
  <c r="L23113" i="20" a="1"/>
  <c r="L23113" i="20" s="1"/>
  <c r="H23113" i="20" a="1"/>
  <c r="H23113" i="20" s="1"/>
  <c r="M18457" i="20" a="1"/>
  <c r="M18457" i="20" s="1"/>
  <c r="L18457" i="20" a="1"/>
  <c r="L18457" i="20" s="1"/>
  <c r="H18457" i="20" a="1"/>
  <c r="H18457" i="20" s="1"/>
  <c r="J18457" i="20"/>
  <c r="M18981" i="20" a="1"/>
  <c r="M18981" i="20" s="1"/>
  <c r="L18981" i="20" a="1"/>
  <c r="L18981" i="20" s="1"/>
  <c r="H18981" i="20" a="1"/>
  <c r="H18981" i="20" s="1"/>
  <c r="M23548" i="20" a="1"/>
  <c r="M23548" i="20" s="1"/>
  <c r="L23548" i="20" a="1"/>
  <c r="L23548" i="20" s="1"/>
  <c r="J23548" i="20"/>
  <c r="H23548" i="20" a="1"/>
  <c r="H23548" i="20" s="1"/>
  <c r="M3318" i="20" a="1"/>
  <c r="M3318" i="20" s="1"/>
  <c r="L3318" i="20" a="1"/>
  <c r="L3318" i="20" s="1"/>
  <c r="H3318" i="20" a="1"/>
  <c r="H3318" i="20" s="1"/>
  <c r="M2793" i="20" a="1"/>
  <c r="M2793" i="20" s="1"/>
  <c r="L2793" i="20" a="1"/>
  <c r="L2793" i="20" s="1"/>
  <c r="H2793" i="20" a="1"/>
  <c r="H2793" i="20" s="1"/>
  <c r="J2793" i="20" s="1"/>
  <c r="M3589" i="20" a="1"/>
  <c r="M3589" i="20" s="1"/>
  <c r="L3589" i="20" a="1"/>
  <c r="L3589" i="20" s="1"/>
  <c r="H3589" i="20" a="1"/>
  <c r="H3589" i="20" s="1"/>
  <c r="M12584" i="20" a="1"/>
  <c r="M12584" i="20" s="1"/>
  <c r="L12584" i="20" a="1"/>
  <c r="L12584" i="20" s="1"/>
  <c r="J12584" i="20"/>
  <c r="H12584" i="20" a="1"/>
  <c r="H12584" i="20" s="1"/>
  <c r="M15485" i="20" a="1"/>
  <c r="M15485" i="20" s="1"/>
  <c r="L15485" i="20" a="1"/>
  <c r="L15485" i="20" s="1"/>
  <c r="H15485" i="20" a="1"/>
  <c r="H15485" i="20" s="1"/>
  <c r="J16768" i="20"/>
  <c r="H16768" i="20" a="1"/>
  <c r="H16768" i="20" s="1"/>
  <c r="H734" i="20" a="1"/>
  <c r="H734" i="20" s="1"/>
  <c r="M19277" i="20" a="1"/>
  <c r="M19277" i="20" s="1"/>
  <c r="L19277" i="20" a="1"/>
  <c r="L19277" i="20" s="1"/>
  <c r="J19277" i="20"/>
  <c r="H19277" i="20" a="1"/>
  <c r="H19277" i="20" s="1"/>
  <c r="M21222" i="20" a="1"/>
  <c r="M21222" i="20" s="1"/>
  <c r="L21222" i="20" a="1"/>
  <c r="L21222" i="20" s="1"/>
  <c r="J21222" i="20"/>
  <c r="H21222" i="20" a="1"/>
  <c r="H21222" i="20" s="1"/>
  <c r="M22681" i="20" a="1"/>
  <c r="M22681" i="20" s="1"/>
  <c r="L22681" i="20" a="1"/>
  <c r="L22681" i="20" s="1"/>
  <c r="J22681" i="20"/>
  <c r="H22681" i="20" a="1"/>
  <c r="H22681" i="20" s="1"/>
  <c r="M11412" i="20" a="1"/>
  <c r="M11412" i="20" s="1"/>
  <c r="L11412" i="20" a="1"/>
  <c r="L11412" i="20" s="1"/>
  <c r="H11412" i="20" a="1"/>
  <c r="H11412" i="20" s="1"/>
  <c r="M16138" i="20" a="1"/>
  <c r="M16138" i="20" s="1"/>
  <c r="L16138" i="20" a="1"/>
  <c r="L16138" i="20" s="1"/>
  <c r="H16138" i="20" a="1"/>
  <c r="H16138" i="20" s="1"/>
  <c r="J16138" i="20" s="1"/>
  <c r="M21074" i="20" a="1"/>
  <c r="M21074" i="20" s="1"/>
  <c r="L21074" i="20" a="1"/>
  <c r="L21074" i="20" s="1"/>
  <c r="J21074" i="20"/>
  <c r="H21074" i="20" a="1"/>
  <c r="H21074" i="20" s="1"/>
  <c r="M21493" i="20" a="1"/>
  <c r="M21493" i="20" s="1"/>
  <c r="L21493" i="20" a="1"/>
  <c r="L21493" i="20" s="1"/>
  <c r="J21493" i="20"/>
  <c r="M20499" i="20" a="1"/>
  <c r="M20499" i="20" s="1"/>
  <c r="L20499" i="20" a="1"/>
  <c r="L20499" i="20" s="1"/>
  <c r="J20499" i="20"/>
  <c r="H20499" i="20" a="1"/>
  <c r="H20499" i="20" s="1"/>
  <c r="J17116" i="20"/>
  <c r="H17116" i="20" a="1"/>
  <c r="H17116" i="20" s="1"/>
  <c r="J14538" i="20"/>
  <c r="H14538" i="20" a="1"/>
  <c r="H14538" i="20" s="1"/>
  <c r="J17202" i="20"/>
  <c r="H17202" i="20" a="1"/>
  <c r="H17202" i="20" s="1"/>
  <c r="M24526" i="20" a="1"/>
  <c r="M24526" i="20" s="1"/>
  <c r="L24526" i="20" a="1"/>
  <c r="L24526" i="20" s="1"/>
  <c r="J24526" i="20"/>
  <c r="M20123" i="20" a="1"/>
  <c r="M20123" i="20" s="1"/>
  <c r="L20123" i="20" a="1"/>
  <c r="L20123" i="20" s="1"/>
  <c r="J20123" i="20"/>
  <c r="H20123" i="20" a="1"/>
  <c r="H20123" i="20" s="1"/>
  <c r="M20369" i="20" a="1"/>
  <c r="M20369" i="20" s="1"/>
  <c r="L20369" i="20" a="1"/>
  <c r="L20369" i="20" s="1"/>
  <c r="J20369" i="20"/>
  <c r="H20369" i="20" a="1"/>
  <c r="H20369" i="20" s="1"/>
  <c r="M23166" i="20" a="1"/>
  <c r="M23166" i="20" s="1"/>
  <c r="L23166" i="20" a="1"/>
  <c r="L23166" i="20" s="1"/>
  <c r="J23166" i="20"/>
  <c r="H23166" i="20" a="1"/>
  <c r="H23166" i="20" s="1"/>
  <c r="M23283" i="20" a="1"/>
  <c r="M23283" i="20" s="1"/>
  <c r="L23283" i="20" a="1"/>
  <c r="L23283" i="20" s="1"/>
  <c r="J23283" i="20"/>
  <c r="H23283" i="20" a="1"/>
  <c r="H23283" i="20" s="1"/>
  <c r="M23415" i="20" a="1"/>
  <c r="M23415" i="20" s="1"/>
  <c r="L23415" i="20" a="1"/>
  <c r="L23415" i="20" s="1"/>
  <c r="J23415" i="20"/>
  <c r="H23415" i="20" a="1"/>
  <c r="H23415" i="20" s="1"/>
  <c r="M22639" i="20" a="1"/>
  <c r="M22639" i="20" s="1"/>
  <c r="L22639" i="20" a="1"/>
  <c r="L22639" i="20" s="1"/>
  <c r="J22639" i="20"/>
  <c r="M22274" i="20" a="1"/>
  <c r="M22274" i="20" s="1"/>
  <c r="L22274" i="20" a="1"/>
  <c r="L22274" i="20" s="1"/>
  <c r="J22274" i="20"/>
  <c r="M23250" i="20" a="1"/>
  <c r="M23250" i="20" s="1"/>
  <c r="L23250" i="20" a="1"/>
  <c r="L23250" i="20" s="1"/>
  <c r="J23250" i="20"/>
  <c r="H23250" i="20" a="1"/>
  <c r="H23250" i="20" s="1"/>
  <c r="M23448" i="20" a="1"/>
  <c r="M23448" i="20" s="1"/>
  <c r="L23448" i="20" a="1"/>
  <c r="L23448" i="20" s="1"/>
  <c r="J23448" i="20"/>
  <c r="H23448" i="20" a="1"/>
  <c r="H23448" i="20" s="1"/>
  <c r="J20167" i="20"/>
  <c r="H20167" i="20" a="1"/>
  <c r="H20167" i="20" s="1"/>
  <c r="M19869" i="20" a="1"/>
  <c r="M19869" i="20" s="1"/>
  <c r="L19869" i="20" a="1"/>
  <c r="L19869" i="20" s="1"/>
  <c r="J19869" i="20"/>
  <c r="H19869" i="20" a="1"/>
  <c r="H19869" i="20" s="1"/>
  <c r="M24606" i="20" a="1"/>
  <c r="M24606" i="20" s="1"/>
  <c r="L24606" i="20" a="1"/>
  <c r="L24606" i="20" s="1"/>
  <c r="J24606" i="20"/>
  <c r="M24136" i="20" a="1"/>
  <c r="M24136" i="20" s="1"/>
  <c r="L24136" i="20" a="1"/>
  <c r="L24136" i="20" s="1"/>
  <c r="J24136" i="20"/>
  <c r="H24136" i="20" a="1"/>
  <c r="H24136" i="20" s="1"/>
  <c r="M18054" i="20" a="1"/>
  <c r="M18054" i="20" s="1"/>
  <c r="L18054" i="20" a="1"/>
  <c r="L18054" i="20" s="1"/>
  <c r="J18054" i="20"/>
  <c r="H18054" i="20" a="1"/>
  <c r="H18054" i="20" s="1"/>
  <c r="J10622" i="20"/>
  <c r="H10622" i="20" a="1"/>
  <c r="H10622" i="20" s="1"/>
  <c r="M22787" i="20" a="1"/>
  <c r="M22787" i="20" s="1"/>
  <c r="L22787" i="20" a="1"/>
  <c r="L22787" i="20" s="1"/>
  <c r="J22787" i="20"/>
  <c r="H22787" i="20" a="1"/>
  <c r="H22787" i="20" s="1"/>
  <c r="M19460" i="20" a="1"/>
  <c r="M19460" i="20" s="1"/>
  <c r="L19460" i="20" a="1"/>
  <c r="L19460" i="20" s="1"/>
  <c r="J19460" i="20"/>
  <c r="H19460" i="20" a="1"/>
  <c r="H19460" i="20" s="1"/>
  <c r="M19971" i="20" a="1"/>
  <c r="M19971" i="20" s="1"/>
  <c r="L19971" i="20" a="1"/>
  <c r="L19971" i="20" s="1"/>
  <c r="J19971" i="20"/>
  <c r="H19971" i="20" a="1"/>
  <c r="H19971" i="20" s="1"/>
  <c r="M20398" i="20" a="1"/>
  <c r="M20398" i="20" s="1"/>
  <c r="L20398" i="20" a="1"/>
  <c r="L20398" i="20" s="1"/>
  <c r="J20398" i="20"/>
  <c r="H20398" i="20" a="1"/>
  <c r="H20398" i="20" s="1"/>
  <c r="M22223" i="20" a="1"/>
  <c r="M22223" i="20" s="1"/>
  <c r="L22223" i="20" a="1"/>
  <c r="L22223" i="20" s="1"/>
  <c r="J22223" i="20"/>
  <c r="M21985" i="20" a="1"/>
  <c r="M21985" i="20" s="1"/>
  <c r="L21985" i="20" a="1"/>
  <c r="L21985" i="20" s="1"/>
  <c r="J21985" i="20"/>
  <c r="M24558" i="20" a="1"/>
  <c r="M24558" i="20" s="1"/>
  <c r="L24558" i="20" a="1"/>
  <c r="L24558" i="20" s="1"/>
  <c r="J24558" i="20"/>
  <c r="M20612" i="20" a="1"/>
  <c r="M20612" i="20" s="1"/>
  <c r="L20612" i="20" a="1"/>
  <c r="L20612" i="20" s="1"/>
  <c r="J20612" i="20"/>
  <c r="H20612" i="20" a="1"/>
  <c r="H20612" i="20" s="1"/>
  <c r="J18397" i="20"/>
  <c r="M16316" i="20" a="1"/>
  <c r="M16316" i="20" s="1"/>
  <c r="L16316" i="20" a="1"/>
  <c r="L16316" i="20" s="1"/>
  <c r="H16316" i="20" a="1"/>
  <c r="H16316" i="20" s="1"/>
  <c r="J16316" i="20" s="1"/>
  <c r="M10540" i="20" a="1"/>
  <c r="M10540" i="20" s="1"/>
  <c r="L10540" i="20" a="1"/>
  <c r="L10540" i="20" s="1"/>
  <c r="H10540" i="20" a="1"/>
  <c r="H10540" i="20" s="1"/>
  <c r="J10540" i="20" s="1"/>
  <c r="M14350" i="20" a="1"/>
  <c r="M14350" i="20" s="1"/>
  <c r="L14350" i="20" a="1"/>
  <c r="L14350" i="20" s="1"/>
  <c r="H14350" i="20" a="1"/>
  <c r="H14350" i="20" s="1"/>
  <c r="M24504" i="20" a="1"/>
  <c r="M24504" i="20" s="1"/>
  <c r="L24504" i="20" a="1"/>
  <c r="L24504" i="20" s="1"/>
  <c r="J24504" i="20"/>
  <c r="M18176" i="20" a="1"/>
  <c r="M18176" i="20" s="1"/>
  <c r="L18176" i="20" a="1"/>
  <c r="L18176" i="20" s="1"/>
  <c r="H18176" i="20" a="1"/>
  <c r="H18176" i="20" s="1"/>
  <c r="J18176" i="20"/>
  <c r="M20034" i="20" a="1"/>
  <c r="M20034" i="20" s="1"/>
  <c r="L20034" i="20" a="1"/>
  <c r="L20034" i="20" s="1"/>
  <c r="H20034" i="20" a="1"/>
  <c r="H20034" i="20" s="1"/>
  <c r="J20034" i="20"/>
  <c r="M23028" i="20" a="1"/>
  <c r="M23028" i="20" s="1"/>
  <c r="L23028" i="20" a="1"/>
  <c r="L23028" i="20" s="1"/>
  <c r="H23028" i="20" a="1"/>
  <c r="H23028" i="20" s="1"/>
  <c r="J23028" i="20" s="1"/>
  <c r="M22641" i="20" a="1"/>
  <c r="M22641" i="20" s="1"/>
  <c r="L22641" i="20" a="1"/>
  <c r="L22641" i="20" s="1"/>
  <c r="J22641" i="20"/>
  <c r="M23875" i="20" a="1"/>
  <c r="M23875" i="20" s="1"/>
  <c r="L23875" i="20" a="1"/>
  <c r="L23875" i="20" s="1"/>
  <c r="H23875" i="20" a="1"/>
  <c r="H23875" i="20" s="1"/>
  <c r="J23875" i="20"/>
  <c r="M20302" i="20" a="1"/>
  <c r="M20302" i="20" s="1"/>
  <c r="L20302" i="20" a="1"/>
  <c r="L20302" i="20" s="1"/>
  <c r="J20302" i="20"/>
  <c r="H20302" i="20" a="1"/>
  <c r="H20302" i="20" s="1"/>
  <c r="M12946" i="20" a="1"/>
  <c r="M12946" i="20" s="1"/>
  <c r="L12946" i="20" a="1"/>
  <c r="L12946" i="20" s="1"/>
  <c r="H12946" i="20" a="1"/>
  <c r="H12946" i="20" s="1"/>
  <c r="M14529" i="20" a="1"/>
  <c r="M14529" i="20" s="1"/>
  <c r="L14529" i="20" a="1"/>
  <c r="L14529" i="20" s="1"/>
  <c r="H14529" i="20" a="1"/>
  <c r="H14529" i="20" s="1"/>
  <c r="J14529" i="20" s="1"/>
  <c r="M13492" i="20" a="1"/>
  <c r="M13492" i="20" s="1"/>
  <c r="L13492" i="20" a="1"/>
  <c r="L13492" i="20" s="1"/>
  <c r="H13492" i="20" a="1"/>
  <c r="H13492" i="20" s="1"/>
  <c r="M15873" i="20" a="1"/>
  <c r="M15873" i="20" s="1"/>
  <c r="L15873" i="20" a="1"/>
  <c r="L15873" i="20" s="1"/>
  <c r="H15873" i="20" a="1"/>
  <c r="H15873" i="20" s="1"/>
  <c r="M20028" i="20" a="1"/>
  <c r="M20028" i="20" s="1"/>
  <c r="L20028" i="20" a="1"/>
  <c r="L20028" i="20" s="1"/>
  <c r="H20028" i="20" a="1"/>
  <c r="H20028" i="20" s="1"/>
  <c r="J20028" i="20" s="1"/>
  <c r="M18386" i="20" a="1"/>
  <c r="M18386" i="20" s="1"/>
  <c r="L18386" i="20" a="1"/>
  <c r="L18386" i="20" s="1"/>
  <c r="J18386" i="20"/>
  <c r="H18386" i="20" a="1"/>
  <c r="H18386" i="20" s="1"/>
  <c r="M16518" i="20" a="1"/>
  <c r="M16518" i="20" s="1"/>
  <c r="L16518" i="20" a="1"/>
  <c r="L16518" i="20" s="1"/>
  <c r="H16518" i="20" a="1"/>
  <c r="H16518" i="20" s="1"/>
  <c r="J16518" i="20"/>
  <c r="M13955" i="20" a="1"/>
  <c r="M13955" i="20" s="1"/>
  <c r="L13955" i="20" a="1"/>
  <c r="L13955" i="20" s="1"/>
  <c r="H13955" i="20" a="1"/>
  <c r="H13955" i="20" s="1"/>
  <c r="J13955" i="20" s="1"/>
  <c r="M7378" i="20" a="1"/>
  <c r="M7378" i="20" s="1"/>
  <c r="L7378" i="20" a="1"/>
  <c r="L7378" i="20" s="1"/>
  <c r="H7378" i="20" a="1"/>
  <c r="H7378" i="20" s="1"/>
  <c r="M16135" i="20" a="1"/>
  <c r="M16135" i="20" s="1"/>
  <c r="L16135" i="20" a="1"/>
  <c r="L16135" i="20" s="1"/>
  <c r="H16135" i="20" a="1"/>
  <c r="H16135" i="20" s="1"/>
  <c r="J16135" i="20" s="1"/>
  <c r="M23863" i="20" a="1"/>
  <c r="M23863" i="20" s="1"/>
  <c r="L23863" i="20" a="1"/>
  <c r="L23863" i="20" s="1"/>
  <c r="H23863" i="20" a="1"/>
  <c r="H23863" i="20" s="1"/>
  <c r="J23863" i="20"/>
  <c r="M21929" i="20" a="1"/>
  <c r="M21929" i="20" s="1"/>
  <c r="L21929" i="20" a="1"/>
  <c r="L21929" i="20" s="1"/>
  <c r="H21929" i="20" a="1"/>
  <c r="H21929" i="20" s="1"/>
  <c r="J21929" i="20"/>
  <c r="M20116" i="20" a="1"/>
  <c r="M20116" i="20" s="1"/>
  <c r="L20116" i="20" a="1"/>
  <c r="L20116" i="20" s="1"/>
  <c r="H20116" i="20" a="1"/>
  <c r="H20116" i="20" s="1"/>
  <c r="J20116" i="20" s="1"/>
  <c r="M22349" i="20" a="1"/>
  <c r="M22349" i="20" s="1"/>
  <c r="L22349" i="20" a="1"/>
  <c r="L22349" i="20" s="1"/>
  <c r="H22349" i="20" a="1"/>
  <c r="H22349" i="20" s="1"/>
  <c r="J22349" i="20"/>
  <c r="M18031" i="20" a="1"/>
  <c r="M18031" i="20" s="1"/>
  <c r="L18031" i="20" a="1"/>
  <c r="L18031" i="20" s="1"/>
  <c r="H18031" i="20" a="1"/>
  <c r="H18031" i="20" s="1"/>
  <c r="J18031" i="20" s="1"/>
  <c r="M23621" i="20" a="1"/>
  <c r="M23621" i="20" s="1"/>
  <c r="L23621" i="20" a="1"/>
  <c r="L23621" i="20" s="1"/>
  <c r="H23621" i="20" a="1"/>
  <c r="H23621" i="20" s="1"/>
  <c r="J23621" i="20" s="1"/>
  <c r="M24026" i="20" a="1"/>
  <c r="M24026" i="20" s="1"/>
  <c r="L24026" i="20" a="1"/>
  <c r="L24026" i="20" s="1"/>
  <c r="J24026" i="20"/>
  <c r="M23342" i="20" a="1"/>
  <c r="M23342" i="20" s="1"/>
  <c r="L23342" i="20" a="1"/>
  <c r="L23342" i="20" s="1"/>
  <c r="H23342" i="20" a="1"/>
  <c r="H23342" i="20" s="1"/>
  <c r="J23342" i="20"/>
  <c r="M23138" i="20" a="1"/>
  <c r="M23138" i="20" s="1"/>
  <c r="L23138" i="20" a="1"/>
  <c r="L23138" i="20" s="1"/>
  <c r="H23138" i="20" a="1"/>
  <c r="H23138" i="20" s="1"/>
  <c r="J23138" i="20"/>
  <c r="M17807" i="20" a="1"/>
  <c r="M17807" i="20" s="1"/>
  <c r="L17807" i="20" a="1"/>
  <c r="L17807" i="20" s="1"/>
  <c r="H17807" i="20" a="1"/>
  <c r="H17807" i="20" s="1"/>
  <c r="J17807" i="20"/>
  <c r="M17775" i="20" a="1"/>
  <c r="M17775" i="20" s="1"/>
  <c r="L17775" i="20" a="1"/>
  <c r="L17775" i="20" s="1"/>
  <c r="H17775" i="20" a="1"/>
  <c r="H17775" i="20" s="1"/>
  <c r="J17775" i="20" s="1"/>
  <c r="M17787" i="20" a="1"/>
  <c r="M17787" i="20" s="1"/>
  <c r="L17787" i="20" a="1"/>
  <c r="L17787" i="20" s="1"/>
  <c r="J17787" i="20"/>
  <c r="H17787" i="20" a="1"/>
  <c r="H17787" i="20" s="1"/>
  <c r="M17708" i="20" a="1"/>
  <c r="M17708" i="20" s="1"/>
  <c r="L17708" i="20" a="1"/>
  <c r="L17708" i="20" s="1"/>
  <c r="H17708" i="20" a="1"/>
  <c r="H17708" i="20" s="1"/>
  <c r="J17708" i="20"/>
  <c r="H17853" i="20" a="1"/>
  <c r="H17853" i="20" s="1"/>
  <c r="J17853" i="20" s="1"/>
  <c r="H19868" i="20" a="1"/>
  <c r="H19868" i="20" s="1"/>
  <c r="J19868" i="20"/>
  <c r="H16896" i="20" a="1"/>
  <c r="H16896" i="20" s="1"/>
  <c r="J16896" i="20" s="1"/>
  <c r="M8367" i="20" a="1"/>
  <c r="M8367" i="20" s="1"/>
  <c r="L8367" i="20" a="1"/>
  <c r="L8367" i="20" s="1"/>
  <c r="H8367" i="20" a="1"/>
  <c r="H8367" i="20" s="1"/>
  <c r="J8367" i="20" s="1"/>
  <c r="M7642" i="20" a="1"/>
  <c r="M7642" i="20" s="1"/>
  <c r="L7642" i="20" a="1"/>
  <c r="L7642" i="20" s="1"/>
  <c r="H7642" i="20" a="1"/>
  <c r="H7642" i="20" s="1"/>
  <c r="M14975" i="20" a="1"/>
  <c r="M14975" i="20" s="1"/>
  <c r="L14975" i="20" a="1"/>
  <c r="L14975" i="20" s="1"/>
  <c r="H14975" i="20" a="1"/>
  <c r="H14975" i="20" s="1"/>
  <c r="J14975" i="20" s="1"/>
  <c r="M7042" i="20" a="1"/>
  <c r="M7042" i="20" s="1"/>
  <c r="L7042" i="20" a="1"/>
  <c r="L7042" i="20" s="1"/>
  <c r="H7042" i="20" a="1"/>
  <c r="H7042" i="20" s="1"/>
  <c r="M11644" i="20" a="1"/>
  <c r="M11644" i="20" s="1"/>
  <c r="L11644" i="20" a="1"/>
  <c r="L11644" i="20" s="1"/>
  <c r="H11644" i="20" a="1"/>
  <c r="H11644" i="20" s="1"/>
  <c r="J11644" i="20" s="1"/>
  <c r="M16188" i="20" a="1"/>
  <c r="M16188" i="20" s="1"/>
  <c r="L16188" i="20" a="1"/>
  <c r="L16188" i="20" s="1"/>
  <c r="H16188" i="20" a="1"/>
  <c r="H16188" i="20" s="1"/>
  <c r="M23914" i="20" a="1"/>
  <c r="M23914" i="20" s="1"/>
  <c r="L23914" i="20" a="1"/>
  <c r="L23914" i="20" s="1"/>
  <c r="J23914" i="20"/>
  <c r="H23914" i="20" a="1"/>
  <c r="H23914" i="20" s="1"/>
  <c r="M24291" i="20" a="1"/>
  <c r="M24291" i="20" s="1"/>
  <c r="L24291" i="20" a="1"/>
  <c r="L24291" i="20" s="1"/>
  <c r="H24291" i="20" a="1"/>
  <c r="H24291" i="20" s="1"/>
  <c r="J24291" i="20"/>
  <c r="M16296" i="20" a="1"/>
  <c r="M16296" i="20" s="1"/>
  <c r="L16296" i="20" a="1"/>
  <c r="L16296" i="20" s="1"/>
  <c r="H16296" i="20" a="1"/>
  <c r="H16296" i="20" s="1"/>
  <c r="J16296" i="20" s="1"/>
  <c r="M10044" i="20" a="1"/>
  <c r="M10044" i="20" s="1"/>
  <c r="L10044" i="20" a="1"/>
  <c r="L10044" i="20" s="1"/>
  <c r="H10044" i="20" a="1"/>
  <c r="H10044" i="20" s="1"/>
  <c r="M10337" i="20" a="1"/>
  <c r="M10337" i="20" s="1"/>
  <c r="L10337" i="20" a="1"/>
  <c r="L10337" i="20" s="1"/>
  <c r="H10337" i="20" a="1"/>
  <c r="H10337" i="20" s="1"/>
  <c r="J10337" i="20" s="1"/>
  <c r="M15934" i="20" a="1"/>
  <c r="M15934" i="20" s="1"/>
  <c r="L15934" i="20" a="1"/>
  <c r="L15934" i="20" s="1"/>
  <c r="H15934" i="20" a="1"/>
  <c r="H15934" i="20" s="1"/>
  <c r="M24605" i="20" a="1"/>
  <c r="M24605" i="20" s="1"/>
  <c r="L24605" i="20" a="1"/>
  <c r="L24605" i="20" s="1"/>
  <c r="J24605" i="20"/>
  <c r="H18018" i="20" a="1"/>
  <c r="H18018" i="20" s="1"/>
  <c r="J18018" i="20"/>
  <c r="H17756" i="20" a="1"/>
  <c r="H17756" i="20" s="1"/>
  <c r="J17756" i="20" s="1"/>
  <c r="H17191" i="20" a="1"/>
  <c r="H17191" i="20" s="1"/>
  <c r="J17191" i="20"/>
  <c r="H629" i="20" a="1"/>
  <c r="H629" i="20" s="1"/>
  <c r="H1847" i="20" a="1"/>
  <c r="H1847" i="20" s="1"/>
  <c r="J1847" i="20" s="1"/>
  <c r="H1837" i="20" a="1"/>
  <c r="H1837" i="20" s="1"/>
  <c r="J17874" i="20"/>
  <c r="H17874" i="20" a="1"/>
  <c r="H17874" i="20" s="1"/>
  <c r="M17550" i="20" a="1"/>
  <c r="M17550" i="20" s="1"/>
  <c r="L17550" i="20" a="1"/>
  <c r="L17550" i="20" s="1"/>
  <c r="H17550" i="20" a="1"/>
  <c r="H17550" i="20" s="1"/>
  <c r="J17550" i="20"/>
  <c r="M19717" i="20" a="1"/>
  <c r="M19717" i="20" s="1"/>
  <c r="L19717" i="20" a="1"/>
  <c r="L19717" i="20" s="1"/>
  <c r="H19717" i="20" a="1"/>
  <c r="H19717" i="20" s="1"/>
  <c r="J19717" i="20"/>
  <c r="M20536" i="20" a="1"/>
  <c r="M20536" i="20" s="1"/>
  <c r="L20536" i="20" a="1"/>
  <c r="L20536" i="20" s="1"/>
  <c r="J20536" i="20"/>
  <c r="H20536" i="20" a="1"/>
  <c r="H20536" i="20" s="1"/>
  <c r="M17615" i="20" a="1"/>
  <c r="M17615" i="20" s="1"/>
  <c r="L17615" i="20" a="1"/>
  <c r="L17615" i="20" s="1"/>
  <c r="J17615" i="20"/>
  <c r="H17615" i="20" a="1"/>
  <c r="H17615" i="20" s="1"/>
  <c r="J18156" i="20"/>
  <c r="H18156" i="20" a="1"/>
  <c r="H18156" i="20" s="1"/>
  <c r="H17828" i="20" a="1"/>
  <c r="H17828" i="20" s="1"/>
  <c r="J17828" i="20"/>
  <c r="M15067" i="20" a="1"/>
  <c r="M15067" i="20" s="1"/>
  <c r="L15067" i="20" a="1"/>
  <c r="L15067" i="20" s="1"/>
  <c r="H15067" i="20" a="1"/>
  <c r="H15067" i="20" s="1"/>
  <c r="M2636" i="20" a="1"/>
  <c r="M2636" i="20" s="1"/>
  <c r="L2636" i="20" a="1"/>
  <c r="L2636" i="20" s="1"/>
  <c r="H2636" i="20" a="1"/>
  <c r="H2636" i="20" s="1"/>
  <c r="J2636" i="20" s="1"/>
  <c r="M13867" i="20" a="1"/>
  <c r="M13867" i="20" s="1"/>
  <c r="L13867" i="20" a="1"/>
  <c r="L13867" i="20" s="1"/>
  <c r="H13867" i="20" a="1"/>
  <c r="H13867" i="20" s="1"/>
  <c r="M11851" i="20" a="1"/>
  <c r="M11851" i="20" s="1"/>
  <c r="L11851" i="20" a="1"/>
  <c r="L11851" i="20" s="1"/>
  <c r="H11851" i="20" a="1"/>
  <c r="H11851" i="20" s="1"/>
  <c r="J11851" i="20" s="1"/>
  <c r="M6925" i="20" a="1"/>
  <c r="M6925" i="20" s="1"/>
  <c r="L6925" i="20" a="1"/>
  <c r="L6925" i="20" s="1"/>
  <c r="H6925" i="20" a="1"/>
  <c r="H6925" i="20" s="1"/>
  <c r="J6925" i="20" s="1"/>
  <c r="M14170" i="20" a="1"/>
  <c r="M14170" i="20" s="1"/>
  <c r="L14170" i="20" a="1"/>
  <c r="L14170" i="20" s="1"/>
  <c r="H14170" i="20" a="1"/>
  <c r="H14170" i="20" s="1"/>
  <c r="J14170" i="20" s="1"/>
  <c r="M16458" i="20" a="1"/>
  <c r="M16458" i="20" s="1"/>
  <c r="L16458" i="20" a="1"/>
  <c r="L16458" i="20" s="1"/>
  <c r="H16458" i="20" a="1"/>
  <c r="H16458" i="20" s="1"/>
  <c r="M6704" i="20" a="1"/>
  <c r="M6704" i="20" s="1"/>
  <c r="L6704" i="20" a="1"/>
  <c r="L6704" i="20" s="1"/>
  <c r="H6704" i="20" a="1"/>
  <c r="H6704" i="20" s="1"/>
  <c r="M8350" i="20" a="1"/>
  <c r="M8350" i="20" s="1"/>
  <c r="L8350" i="20" a="1"/>
  <c r="L8350" i="20" s="1"/>
  <c r="H8350" i="20" a="1"/>
  <c r="H8350" i="20" s="1"/>
  <c r="M14391" i="20" a="1"/>
  <c r="M14391" i="20" s="1"/>
  <c r="L14391" i="20" a="1"/>
  <c r="L14391" i="20" s="1"/>
  <c r="J14391" i="20"/>
  <c r="H14391" i="20" a="1"/>
  <c r="H14391" i="20" s="1"/>
  <c r="M15376" i="20" a="1"/>
  <c r="M15376" i="20" s="1"/>
  <c r="L15376" i="20" a="1"/>
  <c r="L15376" i="20" s="1"/>
  <c r="H15376" i="20" a="1"/>
  <c r="H15376" i="20" s="1"/>
  <c r="J15376" i="20"/>
  <c r="M6481" i="20" a="1"/>
  <c r="M6481" i="20" s="1"/>
  <c r="L6481" i="20" a="1"/>
  <c r="L6481" i="20" s="1"/>
  <c r="H6481" i="20" a="1"/>
  <c r="H6481" i="20" s="1"/>
  <c r="J6481" i="20" s="1"/>
  <c r="M5600" i="20" a="1"/>
  <c r="M5600" i="20" s="1"/>
  <c r="L5600" i="20" a="1"/>
  <c r="L5600" i="20" s="1"/>
  <c r="H5600" i="20" a="1"/>
  <c r="H5600" i="20" s="1"/>
  <c r="M11980" i="20" a="1"/>
  <c r="M11980" i="20" s="1"/>
  <c r="L11980" i="20" a="1"/>
  <c r="L11980" i="20" s="1"/>
  <c r="H11980" i="20" a="1"/>
  <c r="H11980" i="20" s="1"/>
  <c r="J11980" i="20" s="1"/>
  <c r="M15170" i="20" a="1"/>
  <c r="M15170" i="20" s="1"/>
  <c r="L15170" i="20" a="1"/>
  <c r="L15170" i="20" s="1"/>
  <c r="H15170" i="20" a="1"/>
  <c r="H15170" i="20" s="1"/>
  <c r="M15086" i="20" a="1"/>
  <c r="M15086" i="20" s="1"/>
  <c r="L15086" i="20" a="1"/>
  <c r="L15086" i="20" s="1"/>
  <c r="H15086" i="20" a="1"/>
  <c r="H15086" i="20" s="1"/>
  <c r="M12136" i="20" a="1"/>
  <c r="M12136" i="20" s="1"/>
  <c r="L12136" i="20" a="1"/>
  <c r="L12136" i="20" s="1"/>
  <c r="H12136" i="20" a="1"/>
  <c r="H12136" i="20" s="1"/>
  <c r="J12136" i="20"/>
  <c r="M12135" i="20" a="1"/>
  <c r="M12135" i="20" s="1"/>
  <c r="L12135" i="20" a="1"/>
  <c r="L12135" i="20" s="1"/>
  <c r="H12135" i="20" a="1"/>
  <c r="H12135" i="20" s="1"/>
  <c r="J12135" i="20" s="1"/>
  <c r="J4123" i="20"/>
  <c r="H4123" i="20" a="1"/>
  <c r="H4123" i="20" s="1"/>
  <c r="H2189" i="20" a="1"/>
  <c r="H2189" i="20" s="1"/>
  <c r="J2189" i="20" s="1"/>
  <c r="H4426" i="20" a="1"/>
  <c r="H4426" i="20" s="1"/>
  <c r="J4426" i="20" s="1"/>
  <c r="M10954" i="20" a="1"/>
  <c r="M10954" i="20" s="1"/>
  <c r="L10954" i="20" a="1"/>
  <c r="L10954" i="20" s="1"/>
  <c r="H10954" i="20" a="1"/>
  <c r="H10954" i="20" s="1"/>
  <c r="J10954" i="20" s="1"/>
  <c r="M13174" i="20" a="1"/>
  <c r="M13174" i="20" s="1"/>
  <c r="L13174" i="20" a="1"/>
  <c r="L13174" i="20" s="1"/>
  <c r="H13174" i="20" a="1"/>
  <c r="H13174" i="20" s="1"/>
  <c r="J13174" i="20" s="1"/>
  <c r="M8962" i="20" a="1"/>
  <c r="M8962" i="20" s="1"/>
  <c r="L8962" i="20" a="1"/>
  <c r="L8962" i="20" s="1"/>
  <c r="H8962" i="20" a="1"/>
  <c r="H8962" i="20" s="1"/>
  <c r="M15028" i="20" a="1"/>
  <c r="M15028" i="20" s="1"/>
  <c r="L15028" i="20" a="1"/>
  <c r="L15028" i="20" s="1"/>
  <c r="H15028" i="20" a="1"/>
  <c r="H15028" i="20" s="1"/>
  <c r="M6761" i="20" a="1"/>
  <c r="M6761" i="20" s="1"/>
  <c r="L6761" i="20" a="1"/>
  <c r="L6761" i="20" s="1"/>
  <c r="H6761" i="20" a="1"/>
  <c r="H6761" i="20" s="1"/>
  <c r="J6761" i="20" s="1"/>
  <c r="M6150" i="20" a="1"/>
  <c r="M6150" i="20" s="1"/>
  <c r="L6150" i="20" a="1"/>
  <c r="L6150" i="20" s="1"/>
  <c r="H6150" i="20" a="1"/>
  <c r="H6150" i="20" s="1"/>
  <c r="M5993" i="20" a="1"/>
  <c r="M5993" i="20" s="1"/>
  <c r="L5993" i="20" a="1"/>
  <c r="L5993" i="20" s="1"/>
  <c r="H5993" i="20" a="1"/>
  <c r="H5993" i="20" s="1"/>
  <c r="J5993" i="20" s="1"/>
  <c r="M6965" i="20" a="1"/>
  <c r="M6965" i="20" s="1"/>
  <c r="L6965" i="20" a="1"/>
  <c r="L6965" i="20" s="1"/>
  <c r="H6965" i="20" a="1"/>
  <c r="H6965" i="20" s="1"/>
  <c r="J6965" i="20" s="1"/>
  <c r="M10901" i="20" a="1"/>
  <c r="M10901" i="20" s="1"/>
  <c r="L10901" i="20" a="1"/>
  <c r="L10901" i="20" s="1"/>
  <c r="H10901" i="20" a="1"/>
  <c r="H10901" i="20" s="1"/>
  <c r="M19090" i="20" a="1"/>
  <c r="M19090" i="20" s="1"/>
  <c r="L19090" i="20" a="1"/>
  <c r="L19090" i="20" s="1"/>
  <c r="H19090" i="20" a="1"/>
  <c r="H19090" i="20" s="1"/>
  <c r="M18354" i="20" a="1"/>
  <c r="M18354" i="20" s="1"/>
  <c r="L18354" i="20" a="1"/>
  <c r="L18354" i="20" s="1"/>
  <c r="H18354" i="20" a="1"/>
  <c r="H18354" i="20" s="1"/>
  <c r="J18354" i="20"/>
  <c r="H824" i="20" a="1"/>
  <c r="H824" i="20" s="1"/>
  <c r="J824" i="20" s="1"/>
  <c r="H1209" i="20" a="1"/>
  <c r="H1209" i="20" s="1"/>
  <c r="M18002" i="20" a="1"/>
  <c r="M18002" i="20" s="1"/>
  <c r="L18002" i="20" a="1"/>
  <c r="L18002" i="20" s="1"/>
  <c r="J18002" i="20"/>
  <c r="H18002" i="20" a="1"/>
  <c r="H18002" i="20" s="1"/>
  <c r="M16364" i="20" a="1"/>
  <c r="M16364" i="20" s="1"/>
  <c r="L16364" i="20" a="1"/>
  <c r="L16364" i="20" s="1"/>
  <c r="H16364" i="20" a="1"/>
  <c r="H16364" i="20" s="1"/>
  <c r="M9879" i="20" a="1"/>
  <c r="M9879" i="20" s="1"/>
  <c r="L9879" i="20" a="1"/>
  <c r="L9879" i="20" s="1"/>
  <c r="H9879" i="20" a="1"/>
  <c r="H9879" i="20" s="1"/>
  <c r="J9879" i="20" s="1"/>
  <c r="M15478" i="20" a="1"/>
  <c r="M15478" i="20" s="1"/>
  <c r="L15478" i="20" a="1"/>
  <c r="L15478" i="20" s="1"/>
  <c r="H15478" i="20" a="1"/>
  <c r="H15478" i="20" s="1"/>
  <c r="M15928" i="20" a="1"/>
  <c r="M15928" i="20" s="1"/>
  <c r="L15928" i="20" a="1"/>
  <c r="L15928" i="20" s="1"/>
  <c r="H15928" i="20" a="1"/>
  <c r="H15928" i="20" s="1"/>
  <c r="J15928" i="20" s="1"/>
  <c r="M8612" i="20" a="1"/>
  <c r="M8612" i="20" s="1"/>
  <c r="L8612" i="20" a="1"/>
  <c r="L8612" i="20" s="1"/>
  <c r="H8612" i="20" a="1"/>
  <c r="H8612" i="20" s="1"/>
  <c r="J8612" i="20" s="1"/>
  <c r="M11316" i="20" a="1"/>
  <c r="M11316" i="20" s="1"/>
  <c r="L11316" i="20" a="1"/>
  <c r="L11316" i="20" s="1"/>
  <c r="H11316" i="20" a="1"/>
  <c r="H11316" i="20" s="1"/>
  <c r="J11316" i="20" s="1"/>
  <c r="M24415" i="20" a="1"/>
  <c r="M24415" i="20" s="1"/>
  <c r="L24415" i="20" a="1"/>
  <c r="L24415" i="20" s="1"/>
  <c r="J24415" i="20"/>
  <c r="H11545" i="20" a="1"/>
  <c r="H11545" i="20" s="1"/>
  <c r="M21498" i="20" a="1"/>
  <c r="M21498" i="20" s="1"/>
  <c r="L21498" i="20" a="1"/>
  <c r="L21498" i="20" s="1"/>
  <c r="J21498" i="20"/>
  <c r="J15907" i="20"/>
  <c r="H15907" i="20" a="1"/>
  <c r="H15907" i="20" s="1"/>
  <c r="M18273" i="20" a="1"/>
  <c r="M18273" i="20" s="1"/>
  <c r="L18273" i="20" a="1"/>
  <c r="L18273" i="20" s="1"/>
  <c r="J18273" i="20"/>
  <c r="H18273" i="20" a="1"/>
  <c r="H18273" i="20" s="1"/>
  <c r="M20556" i="20" a="1"/>
  <c r="M20556" i="20" s="1"/>
  <c r="L20556" i="20" a="1"/>
  <c r="L20556" i="20" s="1"/>
  <c r="J20556" i="20"/>
  <c r="H20556" i="20" a="1"/>
  <c r="H20556" i="20" s="1"/>
  <c r="M20101" i="20" a="1"/>
  <c r="M20101" i="20" s="1"/>
  <c r="L20101" i="20" a="1"/>
  <c r="L20101" i="20" s="1"/>
  <c r="J20101" i="20"/>
  <c r="H20101" i="20" a="1"/>
  <c r="H20101" i="20" s="1"/>
  <c r="M19674" i="20" a="1"/>
  <c r="M19674" i="20" s="1"/>
  <c r="L19674" i="20" a="1"/>
  <c r="L19674" i="20" s="1"/>
  <c r="J19674" i="20"/>
  <c r="H19674" i="20" a="1"/>
  <c r="H19674" i="20" s="1"/>
  <c r="M23939" i="20" a="1"/>
  <c r="M23939" i="20" s="1"/>
  <c r="L23939" i="20" a="1"/>
  <c r="L23939" i="20" s="1"/>
  <c r="J23939" i="20"/>
  <c r="H23939" i="20" a="1"/>
  <c r="H23939" i="20" s="1"/>
  <c r="M3312" i="20" a="1"/>
  <c r="M3312" i="20" s="1"/>
  <c r="L3312" i="20" a="1"/>
  <c r="L3312" i="20" s="1"/>
  <c r="H3312" i="20" a="1"/>
  <c r="H3312" i="20" s="1"/>
  <c r="M21565" i="20" a="1"/>
  <c r="M21565" i="20" s="1"/>
  <c r="L21565" i="20" a="1"/>
  <c r="L21565" i="20" s="1"/>
  <c r="J21565" i="20"/>
  <c r="H21565" i="20" a="1"/>
  <c r="H21565" i="20" s="1"/>
  <c r="M7203" i="20" a="1"/>
  <c r="M7203" i="20" s="1"/>
  <c r="L7203" i="20" a="1"/>
  <c r="L7203" i="20" s="1"/>
  <c r="H7203" i="20" a="1"/>
  <c r="H7203" i="20" s="1"/>
  <c r="J7203" i="20" s="1"/>
  <c r="M9047" i="20" a="1"/>
  <c r="M9047" i="20" s="1"/>
  <c r="L9047" i="20" a="1"/>
  <c r="L9047" i="20" s="1"/>
  <c r="H9047" i="20" a="1"/>
  <c r="H9047" i="20" s="1"/>
  <c r="M11176" i="20" a="1"/>
  <c r="M11176" i="20" s="1"/>
  <c r="L11176" i="20" a="1"/>
  <c r="L11176" i="20" s="1"/>
  <c r="H11176" i="20" a="1"/>
  <c r="H11176" i="20" s="1"/>
  <c r="J11176" i="20" s="1"/>
  <c r="M22095" i="20" a="1"/>
  <c r="M22095" i="20" s="1"/>
  <c r="L22095" i="20" a="1"/>
  <c r="L22095" i="20" s="1"/>
  <c r="J22095" i="20"/>
  <c r="H22095" i="20" a="1"/>
  <c r="H22095" i="20" s="1"/>
  <c r="M8706" i="20" a="1"/>
  <c r="M8706" i="20" s="1"/>
  <c r="L8706" i="20" a="1"/>
  <c r="L8706" i="20" s="1"/>
  <c r="H8706" i="20" a="1"/>
  <c r="H8706" i="20" s="1"/>
  <c r="J8706" i="20" s="1"/>
  <c r="M16347" i="20" a="1"/>
  <c r="M16347" i="20" s="1"/>
  <c r="L16347" i="20" a="1"/>
  <c r="L16347" i="20" s="1"/>
  <c r="H16347" i="20" a="1"/>
  <c r="H16347" i="20" s="1"/>
  <c r="J16347" i="20" s="1"/>
  <c r="M19308" i="20" a="1"/>
  <c r="M19308" i="20" s="1"/>
  <c r="L19308" i="20" a="1"/>
  <c r="L19308" i="20" s="1"/>
  <c r="J19308" i="20"/>
  <c r="H19308" i="20" a="1"/>
  <c r="H19308" i="20" s="1"/>
  <c r="M20657" i="20" a="1"/>
  <c r="M20657" i="20" s="1"/>
  <c r="L20657" i="20" a="1"/>
  <c r="L20657" i="20" s="1"/>
  <c r="J20657" i="20"/>
  <c r="H20657" i="20" a="1"/>
  <c r="H20657" i="20" s="1"/>
  <c r="M20011" i="20" a="1"/>
  <c r="M20011" i="20" s="1"/>
  <c r="L20011" i="20" a="1"/>
  <c r="L20011" i="20" s="1"/>
  <c r="J20011" i="20"/>
  <c r="H20011" i="20" a="1"/>
  <c r="H20011" i="20" s="1"/>
  <c r="M21017" i="20" a="1"/>
  <c r="M21017" i="20" s="1"/>
  <c r="L21017" i="20" a="1"/>
  <c r="L21017" i="20" s="1"/>
  <c r="J21017" i="20"/>
  <c r="H21017" i="20" a="1"/>
  <c r="H21017" i="20" s="1"/>
  <c r="M5837" i="20" a="1"/>
  <c r="M5837" i="20" s="1"/>
  <c r="L5837" i="20" a="1"/>
  <c r="L5837" i="20" s="1"/>
  <c r="H5837" i="20" a="1"/>
  <c r="H5837" i="20" s="1"/>
  <c r="J5837" i="20" s="1"/>
  <c r="M10507" i="20" a="1"/>
  <c r="M10507" i="20" s="1"/>
  <c r="L10507" i="20" a="1"/>
  <c r="L10507" i="20" s="1"/>
  <c r="H10507" i="20" a="1"/>
  <c r="H10507" i="20" s="1"/>
  <c r="M8987" i="20" a="1"/>
  <c r="M8987" i="20" s="1"/>
  <c r="L8987" i="20" a="1"/>
  <c r="L8987" i="20" s="1"/>
  <c r="H8987" i="20" a="1"/>
  <c r="H8987" i="20" s="1"/>
  <c r="J8987" i="20" s="1"/>
  <c r="M13216" i="20" a="1"/>
  <c r="M13216" i="20" s="1"/>
  <c r="L13216" i="20" a="1"/>
  <c r="L13216" i="20" s="1"/>
  <c r="H13216" i="20" a="1"/>
  <c r="H13216" i="20" s="1"/>
  <c r="J13216" i="20" s="1"/>
  <c r="M19054" i="20" a="1"/>
  <c r="M19054" i="20" s="1"/>
  <c r="L19054" i="20" a="1"/>
  <c r="L19054" i="20" s="1"/>
  <c r="J19054" i="20"/>
  <c r="H19054" i="20" a="1"/>
  <c r="H19054" i="20" s="1"/>
  <c r="M18456" i="20" a="1"/>
  <c r="M18456" i="20" s="1"/>
  <c r="L18456" i="20" a="1"/>
  <c r="L18456" i="20" s="1"/>
  <c r="J18456" i="20"/>
  <c r="H18456" i="20" a="1"/>
  <c r="H18456" i="20" s="1"/>
  <c r="M18287" i="20" a="1"/>
  <c r="M18287" i="20" s="1"/>
  <c r="L18287" i="20" a="1"/>
  <c r="L18287" i="20" s="1"/>
  <c r="J18287" i="20"/>
  <c r="H18287" i="20" a="1"/>
  <c r="H18287" i="20" s="1"/>
  <c r="M19368" i="20" a="1"/>
  <c r="M19368" i="20" s="1"/>
  <c r="L19368" i="20" a="1"/>
  <c r="L19368" i="20" s="1"/>
  <c r="J19368" i="20"/>
  <c r="H19368" i="20" a="1"/>
  <c r="H19368" i="20" s="1"/>
  <c r="M18307" i="20" a="1"/>
  <c r="M18307" i="20" s="1"/>
  <c r="L18307" i="20" a="1"/>
  <c r="L18307" i="20" s="1"/>
  <c r="J18307" i="20"/>
  <c r="H18307" i="20" a="1"/>
  <c r="H18307" i="20" s="1"/>
  <c r="M17644" i="20" a="1"/>
  <c r="M17644" i="20" s="1"/>
  <c r="L17644" i="20" a="1"/>
  <c r="L17644" i="20" s="1"/>
  <c r="J17644" i="20"/>
  <c r="H17644" i="20" a="1"/>
  <c r="H17644" i="20" s="1"/>
  <c r="M19121" i="20" a="1"/>
  <c r="M19121" i="20" s="1"/>
  <c r="L19121" i="20" a="1"/>
  <c r="L19121" i="20" s="1"/>
  <c r="J19121" i="20"/>
  <c r="H19121" i="20" a="1"/>
  <c r="H19121" i="20" s="1"/>
  <c r="M23652" i="20" a="1"/>
  <c r="M23652" i="20" s="1"/>
  <c r="L23652" i="20" a="1"/>
  <c r="L23652" i="20" s="1"/>
  <c r="J23652" i="20"/>
  <c r="H23652" i="20" a="1"/>
  <c r="H23652" i="20" s="1"/>
  <c r="H18187" i="20" a="1"/>
  <c r="H18187" i="20" s="1"/>
  <c r="M6867" i="20" a="1"/>
  <c r="M6867" i="20" s="1"/>
  <c r="L6867" i="20" a="1"/>
  <c r="L6867" i="20" s="1"/>
  <c r="H6867" i="20" a="1"/>
  <c r="H6867" i="20" s="1"/>
  <c r="J6867" i="20" s="1"/>
  <c r="M2803" i="20" a="1"/>
  <c r="M2803" i="20" s="1"/>
  <c r="L2803" i="20" a="1"/>
  <c r="L2803" i="20" s="1"/>
  <c r="H2803" i="20" a="1"/>
  <c r="H2803" i="20" s="1"/>
  <c r="M4582" i="20" a="1"/>
  <c r="M4582" i="20" s="1"/>
  <c r="L4582" i="20" a="1"/>
  <c r="L4582" i="20" s="1"/>
  <c r="H4582" i="20" a="1"/>
  <c r="H4582" i="20" s="1"/>
  <c r="J4582" i="20" s="1"/>
  <c r="H23013" i="20" a="1"/>
  <c r="H23013" i="20" s="1"/>
  <c r="J23013" i="20" s="1"/>
  <c r="J18245" i="20"/>
  <c r="H18245" i="20" a="1"/>
  <c r="H18245" i="20" s="1"/>
  <c r="J22519" i="20"/>
  <c r="H22519" i="20" a="1"/>
  <c r="H22519" i="20" s="1"/>
  <c r="H9898" i="20" a="1"/>
  <c r="H9898" i="20" s="1"/>
  <c r="J9898" i="20" s="1"/>
  <c r="J20859" i="20"/>
  <c r="J6269" i="20"/>
  <c r="J5610" i="20"/>
  <c r="J5834" i="20"/>
  <c r="J10798" i="20"/>
  <c r="J13900" i="20"/>
  <c r="J22621" i="20"/>
  <c r="J16387" i="20"/>
  <c r="M2608" i="20" a="1"/>
  <c r="M2608" i="20" s="1"/>
  <c r="L2608" i="20" a="1"/>
  <c r="L2608" i="20" s="1"/>
  <c r="J2608" i="20"/>
  <c r="M3072" i="20" a="1"/>
  <c r="M3072" i="20" s="1"/>
  <c r="L3072" i="20" a="1"/>
  <c r="L3072" i="20" s="1"/>
  <c r="J3072" i="20"/>
  <c r="M4134" i="20" a="1"/>
  <c r="M4134" i="20" s="1"/>
  <c r="L4134" i="20" a="1"/>
  <c r="L4134" i="20" s="1"/>
  <c r="J4134" i="20"/>
  <c r="M19011" i="20" a="1"/>
  <c r="M19011" i="20" s="1"/>
  <c r="L19011" i="20" a="1"/>
  <c r="L19011" i="20" s="1"/>
  <c r="J19011" i="20"/>
  <c r="M22492" i="20" a="1"/>
  <c r="M22492" i="20" s="1"/>
  <c r="L22492" i="20" a="1"/>
  <c r="L22492" i="20" s="1"/>
  <c r="J22492" i="20"/>
  <c r="M20729" i="20" a="1"/>
  <c r="M20729" i="20" s="1"/>
  <c r="L20729" i="20" a="1"/>
  <c r="L20729" i="20" s="1"/>
  <c r="J20729" i="20"/>
  <c r="M3883" i="20" a="1"/>
  <c r="M3883" i="20" s="1"/>
  <c r="L3883" i="20" a="1"/>
  <c r="L3883" i="20" s="1"/>
  <c r="J3883" i="20"/>
  <c r="M2875" i="20" a="1"/>
  <c r="M2875" i="20" s="1"/>
  <c r="L2875" i="20" a="1"/>
  <c r="L2875" i="20" s="1"/>
  <c r="J2875" i="20"/>
  <c r="M2773" i="20" a="1"/>
  <c r="M2773" i="20" s="1"/>
  <c r="L2773" i="20" a="1"/>
  <c r="L2773" i="20" s="1"/>
  <c r="J2773" i="20"/>
  <c r="M5028" i="20" a="1"/>
  <c r="M5028" i="20" s="1"/>
  <c r="L5028" i="20" a="1"/>
  <c r="L5028" i="20" s="1"/>
  <c r="J5028" i="20"/>
  <c r="M2927" i="20" a="1"/>
  <c r="M2927" i="20" s="1"/>
  <c r="L2927" i="20" a="1"/>
  <c r="L2927" i="20" s="1"/>
  <c r="J2927" i="20"/>
  <c r="M3384" i="20" a="1"/>
  <c r="M3384" i="20" s="1"/>
  <c r="L3384" i="20" a="1"/>
  <c r="L3384" i="20" s="1"/>
  <c r="J3384" i="20"/>
  <c r="M3793" i="20" a="1"/>
  <c r="M3793" i="20" s="1"/>
  <c r="L3793" i="20" a="1"/>
  <c r="L3793" i="20" s="1"/>
  <c r="J3793" i="20"/>
  <c r="M4965" i="20" a="1"/>
  <c r="M4965" i="20" s="1"/>
  <c r="L4965" i="20" a="1"/>
  <c r="L4965" i="20" s="1"/>
  <c r="J4965" i="20"/>
  <c r="M2833" i="20" a="1"/>
  <c r="M2833" i="20" s="1"/>
  <c r="L2833" i="20" a="1"/>
  <c r="L2833" i="20" s="1"/>
  <c r="J2833" i="20"/>
  <c r="M3101" i="20" a="1"/>
  <c r="M3101" i="20" s="1"/>
  <c r="L3101" i="20" a="1"/>
  <c r="L3101" i="20" s="1"/>
  <c r="J3101" i="20"/>
  <c r="M9956" i="20" a="1"/>
  <c r="M9956" i="20" s="1"/>
  <c r="L9956" i="20" a="1"/>
  <c r="L9956" i="20" s="1"/>
  <c r="J9956" i="20"/>
  <c r="M22935" i="20" a="1"/>
  <c r="M22935" i="20" s="1"/>
  <c r="L22935" i="20" a="1"/>
  <c r="L22935" i="20" s="1"/>
  <c r="J22935" i="20"/>
  <c r="J9715" i="20"/>
  <c r="J19422" i="20"/>
  <c r="M12560" i="20" a="1"/>
  <c r="M12560" i="20" s="1"/>
  <c r="L12560" i="20" a="1"/>
  <c r="L12560" i="20" s="1"/>
  <c r="J12560" i="20"/>
  <c r="M11525" i="20" a="1"/>
  <c r="M11525" i="20" s="1"/>
  <c r="L11525" i="20" a="1"/>
  <c r="L11525" i="20" s="1"/>
  <c r="J11525" i="20"/>
  <c r="M5937" i="20" a="1"/>
  <c r="M5937" i="20" s="1"/>
  <c r="L5937" i="20" a="1"/>
  <c r="L5937" i="20" s="1"/>
  <c r="H5937" i="20" a="1"/>
  <c r="H5937" i="20" s="1"/>
  <c r="M6574" i="20" a="1"/>
  <c r="M6574" i="20" s="1"/>
  <c r="L6574" i="20" a="1"/>
  <c r="L6574" i="20" s="1"/>
  <c r="H6574" i="20" a="1"/>
  <c r="H6574" i="20" s="1"/>
  <c r="J6574" i="20" s="1"/>
  <c r="M5638" i="20" a="1"/>
  <c r="M5638" i="20" s="1"/>
  <c r="L5638" i="20" a="1"/>
  <c r="L5638" i="20" s="1"/>
  <c r="H5638" i="20" a="1"/>
  <c r="H5638" i="20" s="1"/>
  <c r="J5638" i="20" s="1"/>
  <c r="M6130" i="20" a="1"/>
  <c r="M6130" i="20" s="1"/>
  <c r="L6130" i="20" a="1"/>
  <c r="L6130" i="20" s="1"/>
  <c r="H6130" i="20" a="1"/>
  <c r="H6130" i="20" s="1"/>
  <c r="J6130" i="20" s="1"/>
  <c r="M20143" i="20" a="1"/>
  <c r="M20143" i="20" s="1"/>
  <c r="L20143" i="20" a="1"/>
  <c r="L20143" i="20" s="1"/>
  <c r="H20143" i="20" a="1"/>
  <c r="H20143" i="20" s="1"/>
  <c r="J20143" i="20" s="1"/>
  <c r="M23994" i="20" a="1"/>
  <c r="M23994" i="20" s="1"/>
  <c r="L23994" i="20" a="1"/>
  <c r="L23994" i="20" s="1"/>
  <c r="J23994" i="20"/>
  <c r="H23994" i="20" a="1"/>
  <c r="H23994" i="20" s="1"/>
  <c r="M23326" i="20" a="1"/>
  <c r="M23326" i="20" s="1"/>
  <c r="L23326" i="20" a="1"/>
  <c r="L23326" i="20" s="1"/>
  <c r="J23326" i="20"/>
  <c r="H23326" i="20" a="1"/>
  <c r="H23326" i="20" s="1"/>
  <c r="M23602" i="20" a="1"/>
  <c r="M23602" i="20" s="1"/>
  <c r="L23602" i="20" a="1"/>
  <c r="L23602" i="20" s="1"/>
  <c r="J23602" i="20"/>
  <c r="H23602" i="20" a="1"/>
  <c r="H23602" i="20" s="1"/>
  <c r="M23821" i="20" a="1"/>
  <c r="M23821" i="20" s="1"/>
  <c r="L23821" i="20" a="1"/>
  <c r="L23821" i="20" s="1"/>
  <c r="J23821" i="20"/>
  <c r="H23821" i="20" a="1"/>
  <c r="H23821" i="20" s="1"/>
  <c r="M10009" i="20" a="1"/>
  <c r="M10009" i="20" s="1"/>
  <c r="L10009" i="20" a="1"/>
  <c r="L10009" i="20" s="1"/>
  <c r="H10009" i="20" a="1"/>
  <c r="H10009" i="20" s="1"/>
  <c r="M8182" i="20" a="1"/>
  <c r="M8182" i="20" s="1"/>
  <c r="L8182" i="20" a="1"/>
  <c r="L8182" i="20" s="1"/>
  <c r="H8182" i="20" a="1"/>
  <c r="H8182" i="20" s="1"/>
  <c r="J8182" i="20" s="1"/>
  <c r="M15261" i="20" a="1"/>
  <c r="M15261" i="20" s="1"/>
  <c r="L15261" i="20" a="1"/>
  <c r="L15261" i="20" s="1"/>
  <c r="H15261" i="20" a="1"/>
  <c r="H15261" i="20" s="1"/>
  <c r="M23240" i="20" a="1"/>
  <c r="M23240" i="20" s="1"/>
  <c r="L23240" i="20" a="1"/>
  <c r="L23240" i="20" s="1"/>
  <c r="H23240" i="20" a="1"/>
  <c r="H23240" i="20" s="1"/>
  <c r="M23422" i="20" a="1"/>
  <c r="M23422" i="20" s="1"/>
  <c r="L23422" i="20" a="1"/>
  <c r="L23422" i="20" s="1"/>
  <c r="H23422" i="20" a="1"/>
  <c r="H23422" i="20" s="1"/>
  <c r="J23422" i="20"/>
  <c r="M20905" i="20" a="1"/>
  <c r="M20905" i="20" s="1"/>
  <c r="L20905" i="20" a="1"/>
  <c r="L20905" i="20" s="1"/>
  <c r="J20905" i="20"/>
  <c r="H20905" i="20" a="1"/>
  <c r="H20905" i="20" s="1"/>
  <c r="M20250" i="20" a="1"/>
  <c r="M20250" i="20" s="1"/>
  <c r="L20250" i="20" a="1"/>
  <c r="L20250" i="20" s="1"/>
  <c r="J20250" i="20"/>
  <c r="H20250" i="20" a="1"/>
  <c r="H20250" i="20" s="1"/>
  <c r="M20546" i="20" a="1"/>
  <c r="M20546" i="20" s="1"/>
  <c r="L20546" i="20" a="1"/>
  <c r="L20546" i="20" s="1"/>
  <c r="H20546" i="20" a="1"/>
  <c r="H20546" i="20" s="1"/>
  <c r="J20546" i="20" s="1"/>
  <c r="M19829" i="20" a="1"/>
  <c r="M19829" i="20" s="1"/>
  <c r="L19829" i="20" a="1"/>
  <c r="L19829" i="20" s="1"/>
  <c r="H19829" i="20" a="1"/>
  <c r="H19829" i="20" s="1"/>
  <c r="J19829" i="20"/>
  <c r="H18017" i="20" a="1"/>
  <c r="H18017" i="20" s="1"/>
  <c r="J18017" i="20"/>
  <c r="H18546" i="20" a="1"/>
  <c r="H18546" i="20" s="1"/>
  <c r="J18546" i="20" s="1"/>
  <c r="J17218" i="20"/>
  <c r="H17218" i="20" a="1"/>
  <c r="H17218" i="20" s="1"/>
  <c r="M17510" i="20" a="1"/>
  <c r="M17510" i="20" s="1"/>
  <c r="L17510" i="20" a="1"/>
  <c r="L17510" i="20" s="1"/>
  <c r="H17510" i="20" a="1"/>
  <c r="H17510" i="20" s="1"/>
  <c r="J17510" i="20"/>
  <c r="M18166" i="20" a="1"/>
  <c r="M18166" i="20" s="1"/>
  <c r="L18166" i="20" a="1"/>
  <c r="L18166" i="20" s="1"/>
  <c r="H18166" i="20" a="1"/>
  <c r="H18166" i="20" s="1"/>
  <c r="J18166" i="20" s="1"/>
  <c r="M24294" i="20" a="1"/>
  <c r="M24294" i="20" s="1"/>
  <c r="L24294" i="20" a="1"/>
  <c r="L24294" i="20" s="1"/>
  <c r="H24294" i="20" a="1"/>
  <c r="H24294" i="20" s="1"/>
  <c r="J24294" i="20"/>
  <c r="M19239" i="20" a="1"/>
  <c r="M19239" i="20" s="1"/>
  <c r="L19239" i="20" a="1"/>
  <c r="L19239" i="20" s="1"/>
  <c r="H19239" i="20" a="1"/>
  <c r="H19239" i="20" s="1"/>
  <c r="J19239" i="20" s="1"/>
  <c r="M20012" i="20" a="1"/>
  <c r="M20012" i="20" s="1"/>
  <c r="L20012" i="20" a="1"/>
  <c r="L20012" i="20" s="1"/>
  <c r="H20012" i="20" a="1"/>
  <c r="H20012" i="20" s="1"/>
  <c r="J20012" i="20"/>
  <c r="M5267" i="20" a="1"/>
  <c r="M5267" i="20" s="1"/>
  <c r="L5267" i="20" a="1"/>
  <c r="L5267" i="20" s="1"/>
  <c r="H5267" i="20" a="1"/>
  <c r="H5267" i="20" s="1"/>
  <c r="J5267" i="20" s="1"/>
  <c r="M6211" i="20" a="1"/>
  <c r="M6211" i="20" s="1"/>
  <c r="L6211" i="20" a="1"/>
  <c r="L6211" i="20" s="1"/>
  <c r="H6211" i="20" a="1"/>
  <c r="H6211" i="20" s="1"/>
  <c r="J6211" i="20" s="1"/>
  <c r="H584" i="20" a="1"/>
  <c r="H584" i="20" s="1"/>
  <c r="J584" i="20" s="1"/>
  <c r="H17434" i="20" a="1"/>
  <c r="H17434" i="20" s="1"/>
  <c r="J17434" i="20"/>
  <c r="J17150" i="20"/>
  <c r="H17150" i="20" a="1"/>
  <c r="H17150" i="20" s="1"/>
  <c r="M20533" i="20" a="1"/>
  <c r="M20533" i="20" s="1"/>
  <c r="L20533" i="20" a="1"/>
  <c r="L20533" i="20" s="1"/>
  <c r="J20533" i="20"/>
  <c r="H20533" i="20" a="1"/>
  <c r="H20533" i="20" s="1"/>
  <c r="M8575" i="20" a="1"/>
  <c r="M8575" i="20" s="1"/>
  <c r="L8575" i="20" a="1"/>
  <c r="L8575" i="20" s="1"/>
  <c r="H8575" i="20" a="1"/>
  <c r="H8575" i="20" s="1"/>
  <c r="J8575" i="20" s="1"/>
  <c r="M8555" i="20" a="1"/>
  <c r="M8555" i="20" s="1"/>
  <c r="L8555" i="20" a="1"/>
  <c r="L8555" i="20" s="1"/>
  <c r="H8555" i="20" a="1"/>
  <c r="H8555" i="20" s="1"/>
  <c r="J8555" i="20" s="1"/>
  <c r="M23775" i="20" a="1"/>
  <c r="M23775" i="20" s="1"/>
  <c r="L23775" i="20" a="1"/>
  <c r="L23775" i="20" s="1"/>
  <c r="H23775" i="20" a="1"/>
  <c r="H23775" i="20" s="1"/>
  <c r="J23775" i="20"/>
  <c r="M13177" i="20" a="1"/>
  <c r="M13177" i="20" s="1"/>
  <c r="L13177" i="20" a="1"/>
  <c r="L13177" i="20" s="1"/>
  <c r="H13177" i="20" a="1"/>
  <c r="H13177" i="20" s="1"/>
  <c r="M16110" i="20" a="1"/>
  <c r="M16110" i="20" s="1"/>
  <c r="L16110" i="20" a="1"/>
  <c r="L16110" i="20" s="1"/>
  <c r="H16110" i="20" a="1"/>
  <c r="H16110" i="20" s="1"/>
  <c r="J16110" i="20" s="1"/>
  <c r="M21076" i="20" a="1"/>
  <c r="M21076" i="20" s="1"/>
  <c r="L21076" i="20" a="1"/>
  <c r="L21076" i="20" s="1"/>
  <c r="H21076" i="20" a="1"/>
  <c r="H21076" i="20" s="1"/>
  <c r="J21076" i="20"/>
  <c r="M11515" i="20" a="1"/>
  <c r="M11515" i="20" s="1"/>
  <c r="L11515" i="20" a="1"/>
  <c r="L11515" i="20" s="1"/>
  <c r="H11515" i="20" a="1"/>
  <c r="H11515" i="20" s="1"/>
  <c r="J11515" i="20" s="1"/>
  <c r="H17923" i="20" a="1"/>
  <c r="H17923" i="20" s="1"/>
  <c r="J17923" i="20"/>
  <c r="H20894" i="20" a="1"/>
  <c r="H20894" i="20" s="1"/>
  <c r="J20894" i="20" s="1"/>
  <c r="H7474" i="20" a="1"/>
  <c r="H7474" i="20" s="1"/>
  <c r="J7474" i="20" s="1"/>
  <c r="H15236" i="20" a="1"/>
  <c r="H15236" i="20" s="1"/>
  <c r="H6271" i="20" a="1"/>
  <c r="H6271" i="20" s="1"/>
  <c r="J6271" i="20" s="1"/>
  <c r="H16181" i="20" a="1"/>
  <c r="H16181" i="20" s="1"/>
  <c r="H16094" i="20" a="1"/>
  <c r="H16094" i="20" s="1"/>
  <c r="J16094" i="20"/>
  <c r="J15442" i="20"/>
  <c r="H15442" i="20" a="1"/>
  <c r="H15442" i="20" s="1"/>
  <c r="H15757" i="20" a="1"/>
  <c r="H15757" i="20" s="1"/>
  <c r="J15757" i="20" s="1"/>
  <c r="M9272" i="20" a="1"/>
  <c r="M9272" i="20" s="1"/>
  <c r="L9272" i="20" a="1"/>
  <c r="L9272" i="20" s="1"/>
  <c r="H9272" i="20" a="1"/>
  <c r="H9272" i="20" s="1"/>
  <c r="M15602" i="20" a="1"/>
  <c r="M15602" i="20" s="1"/>
  <c r="L15602" i="20" a="1"/>
  <c r="L15602" i="20" s="1"/>
  <c r="H15602" i="20" a="1"/>
  <c r="H15602" i="20" s="1"/>
  <c r="J15602" i="20" s="1"/>
  <c r="M17566" i="20" a="1"/>
  <c r="M17566" i="20" s="1"/>
  <c r="L17566" i="20" a="1"/>
  <c r="L17566" i="20" s="1"/>
  <c r="H17566" i="20" a="1"/>
  <c r="H17566" i="20" s="1"/>
  <c r="J17566" i="20"/>
  <c r="M3797" i="20" a="1"/>
  <c r="M3797" i="20" s="1"/>
  <c r="L3797" i="20" a="1"/>
  <c r="L3797" i="20" s="1"/>
  <c r="H3797" i="20" a="1"/>
  <c r="H3797" i="20" s="1"/>
  <c r="J3797" i="20" s="1"/>
  <c r="M18936" i="20" a="1"/>
  <c r="M18936" i="20" s="1"/>
  <c r="L18936" i="20" a="1"/>
  <c r="L18936" i="20" s="1"/>
  <c r="J18936" i="20"/>
  <c r="H18936" i="20" a="1"/>
  <c r="H18936" i="20" s="1"/>
  <c r="M14822" i="20" a="1"/>
  <c r="M14822" i="20" s="1"/>
  <c r="L14822" i="20" a="1"/>
  <c r="L14822" i="20" s="1"/>
  <c r="H14822" i="20" a="1"/>
  <c r="H14822" i="20" s="1"/>
  <c r="J14822" i="20" s="1"/>
  <c r="M20835" i="20" a="1"/>
  <c r="M20835" i="20" s="1"/>
  <c r="L20835" i="20" a="1"/>
  <c r="L20835" i="20" s="1"/>
  <c r="H20835" i="20" a="1"/>
  <c r="H20835" i="20" s="1"/>
  <c r="J20835" i="20" s="1"/>
  <c r="M5179" i="20" a="1"/>
  <c r="M5179" i="20" s="1"/>
  <c r="L5179" i="20" a="1"/>
  <c r="L5179" i="20" s="1"/>
  <c r="H5179" i="20" a="1"/>
  <c r="H5179" i="20" s="1"/>
  <c r="J5179" i="20" s="1"/>
  <c r="M23411" i="20" a="1"/>
  <c r="M23411" i="20" s="1"/>
  <c r="L23411" i="20" a="1"/>
  <c r="L23411" i="20" s="1"/>
  <c r="H23411" i="20" a="1"/>
  <c r="H23411" i="20" s="1"/>
  <c r="J23411" i="20" s="1"/>
  <c r="H2165" i="20" a="1"/>
  <c r="H2165" i="20" s="1"/>
  <c r="M21979" i="20" a="1"/>
  <c r="M21979" i="20" s="1"/>
  <c r="L21979" i="20" a="1"/>
  <c r="L21979" i="20" s="1"/>
  <c r="H21979" i="20" a="1"/>
  <c r="H21979" i="20" s="1"/>
  <c r="J21979" i="20" s="1"/>
  <c r="M20126" i="20" a="1"/>
  <c r="M20126" i="20" s="1"/>
  <c r="L20126" i="20" a="1"/>
  <c r="L20126" i="20" s="1"/>
  <c r="J20126" i="20"/>
  <c r="H20126" i="20" a="1"/>
  <c r="H20126" i="20" s="1"/>
  <c r="M15355" i="20" a="1"/>
  <c r="M15355" i="20" s="1"/>
  <c r="L15355" i="20" a="1"/>
  <c r="L15355" i="20" s="1"/>
  <c r="H15355" i="20" a="1"/>
  <c r="H15355" i="20" s="1"/>
  <c r="M8574" i="20" a="1"/>
  <c r="M8574" i="20" s="1"/>
  <c r="L8574" i="20" a="1"/>
  <c r="L8574" i="20" s="1"/>
  <c r="H8574" i="20" a="1"/>
  <c r="H8574" i="20" s="1"/>
  <c r="J8574" i="20" s="1"/>
  <c r="M22476" i="20" a="1"/>
  <c r="M22476" i="20" s="1"/>
  <c r="L22476" i="20" a="1"/>
  <c r="L22476" i="20" s="1"/>
  <c r="J22476" i="20"/>
  <c r="M20547" i="20" a="1"/>
  <c r="M20547" i="20" s="1"/>
  <c r="L20547" i="20" a="1"/>
  <c r="L20547" i="20" s="1"/>
  <c r="J20547" i="20"/>
  <c r="H20547" i="20" a="1"/>
  <c r="H20547" i="20" s="1"/>
  <c r="M23761" i="20" a="1"/>
  <c r="M23761" i="20" s="1"/>
  <c r="L23761" i="20" a="1"/>
  <c r="L23761" i="20" s="1"/>
  <c r="J23761" i="20"/>
  <c r="H23761" i="20" a="1"/>
  <c r="H23761" i="20" s="1"/>
  <c r="M22679" i="20" a="1"/>
  <c r="M22679" i="20" s="1"/>
  <c r="L22679" i="20" a="1"/>
  <c r="L22679" i="20" s="1"/>
  <c r="H22679" i="20" a="1"/>
  <c r="H22679" i="20" s="1"/>
  <c r="J22679" i="20"/>
  <c r="M23663" i="20" a="1"/>
  <c r="M23663" i="20" s="1"/>
  <c r="L23663" i="20" a="1"/>
  <c r="L23663" i="20" s="1"/>
  <c r="H23663" i="20" a="1"/>
  <c r="H23663" i="20" s="1"/>
  <c r="J23663" i="20"/>
  <c r="M21871" i="20" a="1"/>
  <c r="M21871" i="20" s="1"/>
  <c r="L21871" i="20" a="1"/>
  <c r="L21871" i="20" s="1"/>
  <c r="H21871" i="20" a="1"/>
  <c r="H21871" i="20" s="1"/>
  <c r="J21871" i="20" s="1"/>
  <c r="M23362" i="20" a="1"/>
  <c r="M23362" i="20" s="1"/>
  <c r="L23362" i="20" a="1"/>
  <c r="L23362" i="20" s="1"/>
  <c r="J23362" i="20"/>
  <c r="H23362" i="20" a="1"/>
  <c r="H23362" i="20" s="1"/>
  <c r="M21905" i="20" a="1"/>
  <c r="M21905" i="20" s="1"/>
  <c r="L21905" i="20" a="1"/>
  <c r="L21905" i="20" s="1"/>
  <c r="H21905" i="20" a="1"/>
  <c r="H21905" i="20" s="1"/>
  <c r="J21905" i="20" s="1"/>
  <c r="H16535" i="20" a="1"/>
  <c r="H16535" i="20" s="1"/>
  <c r="J16535" i="20" s="1"/>
  <c r="H1228" i="20" a="1"/>
  <c r="H1228" i="20" s="1"/>
  <c r="M10060" i="20" a="1"/>
  <c r="M10060" i="20" s="1"/>
  <c r="L10060" i="20" a="1"/>
  <c r="L10060" i="20" s="1"/>
  <c r="H10060" i="20" a="1"/>
  <c r="H10060" i="20" s="1"/>
  <c r="J10060" i="20" s="1"/>
  <c r="M12111" i="20" a="1"/>
  <c r="M12111" i="20" s="1"/>
  <c r="L12111" i="20" a="1"/>
  <c r="L12111" i="20" s="1"/>
  <c r="H12111" i="20" a="1"/>
  <c r="H12111" i="20" s="1"/>
  <c r="M8725" i="20" a="1"/>
  <c r="M8725" i="20" s="1"/>
  <c r="L8725" i="20" a="1"/>
  <c r="L8725" i="20" s="1"/>
  <c r="H8725" i="20" a="1"/>
  <c r="H8725" i="20" s="1"/>
  <c r="J8725" i="20" s="1"/>
  <c r="M10223" i="20" a="1"/>
  <c r="M10223" i="20" s="1"/>
  <c r="L10223" i="20" a="1"/>
  <c r="L10223" i="20" s="1"/>
  <c r="H10223" i="20" a="1"/>
  <c r="H10223" i="20" s="1"/>
  <c r="J10223" i="20" s="1"/>
  <c r="M8752" i="20" a="1"/>
  <c r="M8752" i="20" s="1"/>
  <c r="L8752" i="20" a="1"/>
  <c r="L8752" i="20" s="1"/>
  <c r="H8752" i="20" a="1"/>
  <c r="H8752" i="20" s="1"/>
  <c r="M11570" i="20" a="1"/>
  <c r="M11570" i="20" s="1"/>
  <c r="L11570" i="20" a="1"/>
  <c r="L11570" i="20" s="1"/>
  <c r="H11570" i="20" a="1"/>
  <c r="H11570" i="20" s="1"/>
  <c r="M14650" i="20" a="1"/>
  <c r="M14650" i="20" s="1"/>
  <c r="L14650" i="20" a="1"/>
  <c r="L14650" i="20" s="1"/>
  <c r="H14650" i="20" a="1"/>
  <c r="H14650" i="20" s="1"/>
  <c r="J14650" i="20" s="1"/>
  <c r="M9869" i="20" a="1"/>
  <c r="M9869" i="20" s="1"/>
  <c r="L9869" i="20" a="1"/>
  <c r="L9869" i="20" s="1"/>
  <c r="H9869" i="20" a="1"/>
  <c r="H9869" i="20" s="1"/>
  <c r="M12770" i="20" a="1"/>
  <c r="M12770" i="20" s="1"/>
  <c r="L12770" i="20" a="1"/>
  <c r="L12770" i="20" s="1"/>
  <c r="H12770" i="20" a="1"/>
  <c r="H12770" i="20" s="1"/>
  <c r="J12770" i="20" s="1"/>
  <c r="M11246" i="20" a="1"/>
  <c r="M11246" i="20" s="1"/>
  <c r="L11246" i="20" a="1"/>
  <c r="L11246" i="20" s="1"/>
  <c r="H11246" i="20" a="1"/>
  <c r="H11246" i="20" s="1"/>
  <c r="M21708" i="20" a="1"/>
  <c r="M21708" i="20" s="1"/>
  <c r="L21708" i="20" a="1"/>
  <c r="L21708" i="20" s="1"/>
  <c r="J21708" i="20"/>
  <c r="H21708" i="20" a="1"/>
  <c r="H21708" i="20" s="1"/>
  <c r="M22767" i="20" a="1"/>
  <c r="M22767" i="20" s="1"/>
  <c r="L22767" i="20" a="1"/>
  <c r="L22767" i="20" s="1"/>
  <c r="J22767" i="20"/>
  <c r="H22767" i="20" a="1"/>
  <c r="H22767" i="20" s="1"/>
  <c r="M23121" i="20" a="1"/>
  <c r="M23121" i="20" s="1"/>
  <c r="L23121" i="20" a="1"/>
  <c r="L23121" i="20" s="1"/>
  <c r="J23121" i="20"/>
  <c r="H23121" i="20" a="1"/>
  <c r="H23121" i="20" s="1"/>
  <c r="M21402" i="20" a="1"/>
  <c r="M21402" i="20" s="1"/>
  <c r="L21402" i="20" a="1"/>
  <c r="L21402" i="20" s="1"/>
  <c r="H21402" i="20" a="1"/>
  <c r="H21402" i="20" s="1"/>
  <c r="M17737" i="20" a="1"/>
  <c r="M17737" i="20" s="1"/>
  <c r="L17737" i="20" a="1"/>
  <c r="L17737" i="20" s="1"/>
  <c r="J17737" i="20"/>
  <c r="H17737" i="20" a="1"/>
  <c r="H17737" i="20" s="1"/>
  <c r="M12062" i="20" a="1"/>
  <c r="M12062" i="20" s="1"/>
  <c r="L12062" i="20" a="1"/>
  <c r="L12062" i="20" s="1"/>
  <c r="H12062" i="20" a="1"/>
  <c r="H12062" i="20" s="1"/>
  <c r="M12477" i="20" a="1"/>
  <c r="M12477" i="20" s="1"/>
  <c r="L12477" i="20" a="1"/>
  <c r="L12477" i="20" s="1"/>
  <c r="H12477" i="20" a="1"/>
  <c r="H12477" i="20" s="1"/>
  <c r="J12477" i="20" s="1"/>
  <c r="M12995" i="20" a="1"/>
  <c r="M12995" i="20" s="1"/>
  <c r="L12995" i="20" a="1"/>
  <c r="L12995" i="20" s="1"/>
  <c r="H12995" i="20" a="1"/>
  <c r="H12995" i="20" s="1"/>
  <c r="J4812" i="20"/>
  <c r="H4812" i="20" a="1"/>
  <c r="H4812" i="20" s="1"/>
  <c r="M19413" i="20" a="1"/>
  <c r="M19413" i="20" s="1"/>
  <c r="L19413" i="20" a="1"/>
  <c r="L19413" i="20" s="1"/>
  <c r="H19413" i="20" a="1"/>
  <c r="H19413" i="20" s="1"/>
  <c r="J19413" i="20"/>
  <c r="M23530" i="20" a="1"/>
  <c r="M23530" i="20" s="1"/>
  <c r="L23530" i="20" a="1"/>
  <c r="L23530" i="20" s="1"/>
  <c r="H23530" i="20" a="1"/>
  <c r="H23530" i="20" s="1"/>
  <c r="J23530" i="20"/>
  <c r="M19127" i="20" a="1"/>
  <c r="M19127" i="20" s="1"/>
  <c r="L19127" i="20" a="1"/>
  <c r="L19127" i="20" s="1"/>
  <c r="H19127" i="20" a="1"/>
  <c r="H19127" i="20" s="1"/>
  <c r="J19127" i="20" s="1"/>
  <c r="M6363" i="20" a="1"/>
  <c r="M6363" i="20" s="1"/>
  <c r="L6363" i="20" a="1"/>
  <c r="L6363" i="20" s="1"/>
  <c r="H6363" i="20" a="1"/>
  <c r="H6363" i="20" s="1"/>
  <c r="M19641" i="20" a="1"/>
  <c r="M19641" i="20" s="1"/>
  <c r="L19641" i="20" a="1"/>
  <c r="L19641" i="20" s="1"/>
  <c r="H19641" i="20" a="1"/>
  <c r="H19641" i="20" s="1"/>
  <c r="J19641" i="20"/>
  <c r="M15796" i="20" a="1"/>
  <c r="M15796" i="20" s="1"/>
  <c r="L15796" i="20" a="1"/>
  <c r="L15796" i="20" s="1"/>
  <c r="H15796" i="20" a="1"/>
  <c r="H15796" i="20" s="1"/>
  <c r="M19487" i="20" a="1"/>
  <c r="M19487" i="20" s="1"/>
  <c r="L19487" i="20" a="1"/>
  <c r="L19487" i="20" s="1"/>
  <c r="H19487" i="20" a="1"/>
  <c r="H19487" i="20" s="1"/>
  <c r="J19487" i="20"/>
  <c r="M20605" i="20" a="1"/>
  <c r="M20605" i="20" s="1"/>
  <c r="L20605" i="20" a="1"/>
  <c r="L20605" i="20" s="1"/>
  <c r="H20605" i="20" a="1"/>
  <c r="H20605" i="20" s="1"/>
  <c r="J20605" i="20"/>
  <c r="M19749" i="20" a="1"/>
  <c r="M19749" i="20" s="1"/>
  <c r="L19749" i="20" a="1"/>
  <c r="L19749" i="20" s="1"/>
  <c r="H19749" i="20" a="1"/>
  <c r="H19749" i="20" s="1"/>
  <c r="M20354" i="20" a="1"/>
  <c r="M20354" i="20" s="1"/>
  <c r="L20354" i="20" a="1"/>
  <c r="L20354" i="20" s="1"/>
  <c r="H20354" i="20" a="1"/>
  <c r="H20354" i="20" s="1"/>
  <c r="J20354" i="20" s="1"/>
  <c r="M4115" i="20" a="1"/>
  <c r="M4115" i="20" s="1"/>
  <c r="L4115" i="20" a="1"/>
  <c r="L4115" i="20" s="1"/>
  <c r="H4115" i="20" a="1"/>
  <c r="H4115" i="20" s="1"/>
  <c r="M15831" i="20" a="1"/>
  <c r="M15831" i="20" s="1"/>
  <c r="L15831" i="20" a="1"/>
  <c r="L15831" i="20" s="1"/>
  <c r="H15831" i="20" a="1"/>
  <c r="H15831" i="20" s="1"/>
  <c r="M12998" i="20" a="1"/>
  <c r="M12998" i="20" s="1"/>
  <c r="L12998" i="20" a="1"/>
  <c r="L12998" i="20" s="1"/>
  <c r="H12998" i="20" a="1"/>
  <c r="H12998" i="20" s="1"/>
  <c r="J12998" i="20" s="1"/>
  <c r="J10492" i="20"/>
  <c r="J19762" i="20"/>
  <c r="J18714" i="20"/>
  <c r="J8129" i="20"/>
  <c r="J7948" i="20"/>
  <c r="J5876" i="20"/>
  <c r="J10391" i="20"/>
  <c r="J10142" i="20"/>
  <c r="M20158" i="20" a="1"/>
  <c r="M20158" i="20" s="1"/>
  <c r="L20158" i="20" a="1"/>
  <c r="L20158" i="20" s="1"/>
  <c r="J20158" i="20"/>
  <c r="H20158" i="20" a="1"/>
  <c r="H20158" i="20" s="1"/>
  <c r="M24377" i="20" a="1"/>
  <c r="M24377" i="20" s="1"/>
  <c r="L24377" i="20" a="1"/>
  <c r="L24377" i="20" s="1"/>
  <c r="J24377" i="20"/>
  <c r="H24377" i="20" a="1"/>
  <c r="H24377" i="20" s="1"/>
  <c r="M24078" i="20" a="1"/>
  <c r="M24078" i="20" s="1"/>
  <c r="L24078" i="20" a="1"/>
  <c r="L24078" i="20" s="1"/>
  <c r="J24078" i="20"/>
  <c r="H24078" i="20" a="1"/>
  <c r="H24078" i="20" s="1"/>
  <c r="M20442" i="20" a="1"/>
  <c r="M20442" i="20" s="1"/>
  <c r="L20442" i="20" a="1"/>
  <c r="L20442" i="20" s="1"/>
  <c r="J20442" i="20"/>
  <c r="H20442" i="20" a="1"/>
  <c r="H20442" i="20" s="1"/>
  <c r="M20714" i="20" a="1"/>
  <c r="M20714" i="20" s="1"/>
  <c r="L20714" i="20" a="1"/>
  <c r="L20714" i="20" s="1"/>
  <c r="J20714" i="20"/>
  <c r="H20714" i="20" a="1"/>
  <c r="H20714" i="20" s="1"/>
  <c r="M19135" i="20" a="1"/>
  <c r="M19135" i="20" s="1"/>
  <c r="L19135" i="20" a="1"/>
  <c r="L19135" i="20" s="1"/>
  <c r="J19135" i="20"/>
  <c r="H19135" i="20" a="1"/>
  <c r="H19135" i="20" s="1"/>
  <c r="M21561" i="20" a="1"/>
  <c r="M21561" i="20" s="1"/>
  <c r="L21561" i="20" a="1"/>
  <c r="L21561" i="20" s="1"/>
  <c r="J21561" i="20"/>
  <c r="H21561" i="20" a="1"/>
  <c r="H21561" i="20" s="1"/>
  <c r="J11659" i="20"/>
  <c r="H11659" i="20" a="1"/>
  <c r="H11659" i="20" s="1"/>
  <c r="M14576" i="20" a="1"/>
  <c r="M14576" i="20" s="1"/>
  <c r="L14576" i="20" a="1"/>
  <c r="L14576" i="20" s="1"/>
  <c r="H14576" i="20" a="1"/>
  <c r="H14576" i="20" s="1"/>
  <c r="J14576" i="20" s="1"/>
  <c r="M16479" i="20" a="1"/>
  <c r="M16479" i="20" s="1"/>
  <c r="L16479" i="20" a="1"/>
  <c r="L16479" i="20" s="1"/>
  <c r="H16479" i="20" a="1"/>
  <c r="H16479" i="20" s="1"/>
  <c r="M14239" i="20" a="1"/>
  <c r="M14239" i="20" s="1"/>
  <c r="L14239" i="20" a="1"/>
  <c r="L14239" i="20" s="1"/>
  <c r="H14239" i="20" a="1"/>
  <c r="H14239" i="20" s="1"/>
  <c r="J14239" i="20" s="1"/>
  <c r="M9877" i="20" a="1"/>
  <c r="M9877" i="20" s="1"/>
  <c r="L9877" i="20" a="1"/>
  <c r="L9877" i="20" s="1"/>
  <c r="H9877" i="20" a="1"/>
  <c r="H9877" i="20" s="1"/>
  <c r="M11265" i="20" a="1"/>
  <c r="M11265" i="20" s="1"/>
  <c r="L11265" i="20" a="1"/>
  <c r="L11265" i="20" s="1"/>
  <c r="H11265" i="20" a="1"/>
  <c r="H11265" i="20" s="1"/>
  <c r="J11265" i="20" s="1"/>
  <c r="M24668" i="20" a="1"/>
  <c r="M24668" i="20" s="1"/>
  <c r="L24668" i="20" a="1"/>
  <c r="L24668" i="20" s="1"/>
  <c r="J24668" i="20"/>
  <c r="H24668" i="20" a="1"/>
  <c r="H24668" i="20" s="1"/>
  <c r="M24234" i="20" a="1"/>
  <c r="M24234" i="20" s="1"/>
  <c r="L24234" i="20" a="1"/>
  <c r="L24234" i="20" s="1"/>
  <c r="J24234" i="20"/>
  <c r="H24234" i="20" a="1"/>
  <c r="H24234" i="20" s="1"/>
  <c r="M10615" i="20" a="1"/>
  <c r="M10615" i="20" s="1"/>
  <c r="L10615" i="20" a="1"/>
  <c r="L10615" i="20" s="1"/>
  <c r="H10615" i="20" a="1"/>
  <c r="H10615" i="20" s="1"/>
  <c r="M20303" i="20" a="1"/>
  <c r="M20303" i="20" s="1"/>
  <c r="L20303" i="20" a="1"/>
  <c r="L20303" i="20" s="1"/>
  <c r="J20303" i="20"/>
  <c r="H20303" i="20" a="1"/>
  <c r="H20303" i="20" s="1"/>
  <c r="M24518" i="20" a="1"/>
  <c r="M24518" i="20" s="1"/>
  <c r="L24518" i="20" a="1"/>
  <c r="L24518" i="20" s="1"/>
  <c r="J24518" i="20"/>
  <c r="J12302" i="20"/>
  <c r="H12302" i="20" a="1"/>
  <c r="H12302" i="20" s="1"/>
  <c r="M18765" i="20" a="1"/>
  <c r="M18765" i="20" s="1"/>
  <c r="L18765" i="20" a="1"/>
  <c r="L18765" i="20" s="1"/>
  <c r="J18765" i="20"/>
  <c r="H18765" i="20" a="1"/>
  <c r="H18765" i="20" s="1"/>
  <c r="M6594" i="20" a="1"/>
  <c r="M6594" i="20" s="1"/>
  <c r="L6594" i="20" a="1"/>
  <c r="L6594" i="20" s="1"/>
  <c r="H6594" i="20" a="1"/>
  <c r="H6594" i="20" s="1"/>
  <c r="J6594" i="20" s="1"/>
  <c r="M8123" i="20" a="1"/>
  <c r="M8123" i="20" s="1"/>
  <c r="L8123" i="20" a="1"/>
  <c r="L8123" i="20" s="1"/>
  <c r="H8123" i="20" a="1"/>
  <c r="H8123" i="20" s="1"/>
  <c r="M19640" i="20" a="1"/>
  <c r="M19640" i="20" s="1"/>
  <c r="L19640" i="20" a="1"/>
  <c r="L19640" i="20" s="1"/>
  <c r="J19640" i="20"/>
  <c r="H19640" i="20" a="1"/>
  <c r="H19640" i="20" s="1"/>
  <c r="J16677" i="20"/>
  <c r="H16677" i="20" a="1"/>
  <c r="H16677" i="20" s="1"/>
  <c r="M15828" i="20" a="1"/>
  <c r="M15828" i="20" s="1"/>
  <c r="L15828" i="20" a="1"/>
  <c r="L15828" i="20" s="1"/>
  <c r="H15828" i="20" a="1"/>
  <c r="H15828" i="20" s="1"/>
  <c r="M10519" i="20" a="1"/>
  <c r="M10519" i="20" s="1"/>
  <c r="L10519" i="20" a="1"/>
  <c r="L10519" i="20" s="1"/>
  <c r="H10519" i="20" a="1"/>
  <c r="H10519" i="20" s="1"/>
  <c r="J10519" i="20" s="1"/>
  <c r="J17635" i="20"/>
  <c r="H17635" i="20" a="1"/>
  <c r="H17635" i="20" s="1"/>
  <c r="M8381" i="20" a="1"/>
  <c r="M8381" i="20" s="1"/>
  <c r="L8381" i="20" a="1"/>
  <c r="L8381" i="20" s="1"/>
  <c r="H8381" i="20" a="1"/>
  <c r="H8381" i="20" s="1"/>
  <c r="J8381" i="20" s="1"/>
  <c r="M18530" i="20" a="1"/>
  <c r="M18530" i="20" s="1"/>
  <c r="L18530" i="20" a="1"/>
  <c r="L18530" i="20" s="1"/>
  <c r="J18530" i="20"/>
  <c r="H18530" i="20" a="1"/>
  <c r="H18530" i="20" s="1"/>
  <c r="M24216" i="20" a="1"/>
  <c r="M24216" i="20" s="1"/>
  <c r="L24216" i="20" a="1"/>
  <c r="L24216" i="20" s="1"/>
  <c r="J24216" i="20"/>
  <c r="H24216" i="20" a="1"/>
  <c r="H24216" i="20" s="1"/>
  <c r="M23043" i="20" a="1"/>
  <c r="M23043" i="20" s="1"/>
  <c r="L23043" i="20" a="1"/>
  <c r="L23043" i="20" s="1"/>
  <c r="J23043" i="20"/>
  <c r="H23043" i="20" a="1"/>
  <c r="H23043" i="20" s="1"/>
  <c r="M10182" i="20" a="1"/>
  <c r="M10182" i="20" s="1"/>
  <c r="L10182" i="20" a="1"/>
  <c r="L10182" i="20" s="1"/>
  <c r="H10182" i="20" a="1"/>
  <c r="H10182" i="20" s="1"/>
  <c r="M6828" i="20" a="1"/>
  <c r="M6828" i="20" s="1"/>
  <c r="L6828" i="20" a="1"/>
  <c r="L6828" i="20" s="1"/>
  <c r="H6828" i="20" a="1"/>
  <c r="H6828" i="20" s="1"/>
  <c r="J6828" i="20" s="1"/>
  <c r="M8237" i="20" a="1"/>
  <c r="M8237" i="20" s="1"/>
  <c r="L8237" i="20" a="1"/>
  <c r="L8237" i="20" s="1"/>
  <c r="H8237" i="20" a="1"/>
  <c r="H8237" i="20" s="1"/>
  <c r="M8904" i="20" a="1"/>
  <c r="M8904" i="20" s="1"/>
  <c r="L8904" i="20" a="1"/>
  <c r="L8904" i="20" s="1"/>
  <c r="H8904" i="20" a="1"/>
  <c r="H8904" i="20" s="1"/>
  <c r="J8904" i="20" s="1"/>
  <c r="M6464" i="20" a="1"/>
  <c r="M6464" i="20" s="1"/>
  <c r="L6464" i="20" a="1"/>
  <c r="L6464" i="20" s="1"/>
  <c r="H6464" i="20" a="1"/>
  <c r="H6464" i="20" s="1"/>
  <c r="J6464" i="20" s="1"/>
  <c r="J16512" i="20"/>
  <c r="H16512" i="20" a="1"/>
  <c r="H16512" i="20" s="1"/>
  <c r="J17632" i="20"/>
  <c r="H17632" i="20" a="1"/>
  <c r="H17632" i="20" s="1"/>
  <c r="M17888" i="20" a="1"/>
  <c r="M17888" i="20" s="1"/>
  <c r="L17888" i="20" a="1"/>
  <c r="L17888" i="20" s="1"/>
  <c r="J17888" i="20"/>
  <c r="H17888" i="20" a="1"/>
  <c r="H17888" i="20" s="1"/>
  <c r="M19133" i="20" a="1"/>
  <c r="M19133" i="20" s="1"/>
  <c r="L19133" i="20" a="1"/>
  <c r="L19133" i="20" s="1"/>
  <c r="J19133" i="20"/>
  <c r="H19133" i="20" a="1"/>
  <c r="H19133" i="20" s="1"/>
  <c r="J18409" i="20"/>
  <c r="M24149" i="20" a="1"/>
  <c r="M24149" i="20" s="1"/>
  <c r="L24149" i="20" a="1"/>
  <c r="L24149" i="20" s="1"/>
  <c r="J24149" i="20"/>
  <c r="H24149" i="20" a="1"/>
  <c r="H24149" i="20" s="1"/>
  <c r="M19201" i="20" a="1"/>
  <c r="M19201" i="20" s="1"/>
  <c r="L19201" i="20" a="1"/>
  <c r="L19201" i="20" s="1"/>
  <c r="J19201" i="20"/>
  <c r="H19201" i="20" a="1"/>
  <c r="H19201" i="20" s="1"/>
  <c r="M15045" i="20" a="1"/>
  <c r="M15045" i="20" s="1"/>
  <c r="L15045" i="20" a="1"/>
  <c r="L15045" i="20" s="1"/>
  <c r="H15045" i="20" a="1"/>
  <c r="H15045" i="20" s="1"/>
  <c r="M15180" i="20" a="1"/>
  <c r="M15180" i="20" s="1"/>
  <c r="L15180" i="20" a="1"/>
  <c r="L15180" i="20" s="1"/>
  <c r="H15180" i="20" a="1"/>
  <c r="H15180" i="20" s="1"/>
  <c r="J15180" i="20" s="1"/>
  <c r="M23670" i="20" a="1"/>
  <c r="M23670" i="20" s="1"/>
  <c r="L23670" i="20" a="1"/>
  <c r="L23670" i="20" s="1"/>
  <c r="J23670" i="20"/>
  <c r="H23670" i="20" a="1"/>
  <c r="H23670" i="20" s="1"/>
  <c r="M22305" i="20" a="1"/>
  <c r="M22305" i="20" s="1"/>
  <c r="L22305" i="20" a="1"/>
  <c r="L22305" i="20" s="1"/>
  <c r="J22305" i="20"/>
  <c r="H22305" i="20" a="1"/>
  <c r="H22305" i="20" s="1"/>
  <c r="M23453" i="20" a="1"/>
  <c r="M23453" i="20" s="1"/>
  <c r="L23453" i="20" a="1"/>
  <c r="L23453" i="20" s="1"/>
  <c r="J23453" i="20"/>
  <c r="H23453" i="20" a="1"/>
  <c r="H23453" i="20" s="1"/>
  <c r="M23566" i="20" a="1"/>
  <c r="M23566" i="20" s="1"/>
  <c r="L23566" i="20" a="1"/>
  <c r="L23566" i="20" s="1"/>
  <c r="J23566" i="20"/>
  <c r="H23566" i="20" a="1"/>
  <c r="H23566" i="20" s="1"/>
  <c r="M23564" i="20" a="1"/>
  <c r="M23564" i="20" s="1"/>
  <c r="L23564" i="20" a="1"/>
  <c r="L23564" i="20" s="1"/>
  <c r="J23564" i="20"/>
  <c r="H23564" i="20" a="1"/>
  <c r="H23564" i="20" s="1"/>
  <c r="M13953" i="20" a="1"/>
  <c r="M13953" i="20" s="1"/>
  <c r="L13953" i="20" a="1"/>
  <c r="L13953" i="20" s="1"/>
  <c r="H13953" i="20" a="1"/>
  <c r="H13953" i="20" s="1"/>
  <c r="M15431" i="20" a="1"/>
  <c r="M15431" i="20" s="1"/>
  <c r="L15431" i="20" a="1"/>
  <c r="L15431" i="20" s="1"/>
  <c r="H15431" i="20" a="1"/>
  <c r="H15431" i="20" s="1"/>
  <c r="J15431" i="20" s="1"/>
  <c r="M15579" i="20" a="1"/>
  <c r="M15579" i="20" s="1"/>
  <c r="L15579" i="20" a="1"/>
  <c r="L15579" i="20" s="1"/>
  <c r="H15579" i="20" a="1"/>
  <c r="H15579" i="20" s="1"/>
  <c r="J15579" i="20" s="1"/>
  <c r="M21737" i="20" a="1"/>
  <c r="M21737" i="20" s="1"/>
  <c r="L21737" i="20" a="1"/>
  <c r="L21737" i="20" s="1"/>
  <c r="J21737" i="20"/>
  <c r="M21389" i="20" a="1"/>
  <c r="M21389" i="20" s="1"/>
  <c r="L21389" i="20" a="1"/>
  <c r="L21389" i="20" s="1"/>
  <c r="J21389" i="20"/>
  <c r="H21389" i="20" a="1"/>
  <c r="H21389" i="20" s="1"/>
  <c r="J22789" i="20"/>
  <c r="H22789" i="20" a="1"/>
  <c r="H22789" i="20" s="1"/>
  <c r="M17509" i="20" a="1"/>
  <c r="M17509" i="20" s="1"/>
  <c r="L17509" i="20" a="1"/>
  <c r="L17509" i="20" s="1"/>
  <c r="J17509" i="20"/>
  <c r="H17509" i="20" a="1"/>
  <c r="H17509" i="20" s="1"/>
  <c r="M23225" i="20" a="1"/>
  <c r="M23225" i="20" s="1"/>
  <c r="L23225" i="20" a="1"/>
  <c r="L23225" i="20" s="1"/>
  <c r="J23225" i="20"/>
  <c r="H23225" i="20" a="1"/>
  <c r="H23225" i="20" s="1"/>
  <c r="M23078" i="20" a="1"/>
  <c r="M23078" i="20" s="1"/>
  <c r="L23078" i="20" a="1"/>
  <c r="L23078" i="20" s="1"/>
  <c r="J23078" i="20"/>
  <c r="H23078" i="20" a="1"/>
  <c r="H23078" i="20" s="1"/>
  <c r="J16895" i="20"/>
  <c r="H16895" i="20" a="1"/>
  <c r="H16895" i="20" s="1"/>
  <c r="M19765" i="20" a="1"/>
  <c r="M19765" i="20" s="1"/>
  <c r="L19765" i="20" a="1"/>
  <c r="L19765" i="20" s="1"/>
  <c r="J19765" i="20"/>
  <c r="H19765" i="20" a="1"/>
  <c r="H19765" i="20" s="1"/>
  <c r="M19571" i="20" a="1"/>
  <c r="M19571" i="20" s="1"/>
  <c r="L19571" i="20" a="1"/>
  <c r="L19571" i="20" s="1"/>
  <c r="J19571" i="20"/>
  <c r="H19571" i="20" a="1"/>
  <c r="H19571" i="20" s="1"/>
  <c r="M24100" i="20" a="1"/>
  <c r="M24100" i="20" s="1"/>
  <c r="L24100" i="20" a="1"/>
  <c r="L24100" i="20" s="1"/>
  <c r="J24100" i="20"/>
  <c r="H24100" i="20" a="1"/>
  <c r="H24100" i="20" s="1"/>
  <c r="M24527" i="20" a="1"/>
  <c r="M24527" i="20" s="1"/>
  <c r="L24527" i="20" a="1"/>
  <c r="L24527" i="20" s="1"/>
  <c r="J24527" i="20"/>
  <c r="J18780" i="20"/>
  <c r="M10560" i="20" a="1"/>
  <c r="M10560" i="20" s="1"/>
  <c r="L10560" i="20" a="1"/>
  <c r="L10560" i="20" s="1"/>
  <c r="H10560" i="20" a="1"/>
  <c r="H10560" i="20" s="1"/>
  <c r="J10560" i="20" s="1"/>
  <c r="M12067" i="20" a="1"/>
  <c r="M12067" i="20" s="1"/>
  <c r="L12067" i="20" a="1"/>
  <c r="L12067" i="20" s="1"/>
  <c r="H12067" i="20" a="1"/>
  <c r="H12067" i="20" s="1"/>
  <c r="M24300" i="20" a="1"/>
  <c r="M24300" i="20" s="1"/>
  <c r="L24300" i="20" a="1"/>
  <c r="L24300" i="20" s="1"/>
  <c r="J24300" i="20"/>
  <c r="H24300" i="20" a="1"/>
  <c r="H24300" i="20" s="1"/>
  <c r="M22640" i="20" a="1"/>
  <c r="M22640" i="20" s="1"/>
  <c r="L22640" i="20" a="1"/>
  <c r="L22640" i="20" s="1"/>
  <c r="J22640" i="20"/>
  <c r="M22876" i="20" a="1"/>
  <c r="M22876" i="20" s="1"/>
  <c r="L22876" i="20" a="1"/>
  <c r="L22876" i="20" s="1"/>
  <c r="J22876" i="20"/>
  <c r="M21418" i="20" a="1"/>
  <c r="M21418" i="20" s="1"/>
  <c r="L21418" i="20" a="1"/>
  <c r="L21418" i="20" s="1"/>
  <c r="J21418" i="20"/>
  <c r="H21418" i="20" a="1"/>
  <c r="H21418" i="20" s="1"/>
  <c r="M23450" i="20" a="1"/>
  <c r="M23450" i="20" s="1"/>
  <c r="L23450" i="20" a="1"/>
  <c r="L23450" i="20" s="1"/>
  <c r="J23450" i="20"/>
  <c r="H23450" i="20" a="1"/>
  <c r="H23450" i="20" s="1"/>
  <c r="M12316" i="20" a="1"/>
  <c r="M12316" i="20" s="1"/>
  <c r="L12316" i="20" a="1"/>
  <c r="L12316" i="20" s="1"/>
  <c r="H12316" i="20" a="1"/>
  <c r="H12316" i="20" s="1"/>
  <c r="M23128" i="20" a="1"/>
  <c r="M23128" i="20" s="1"/>
  <c r="L23128" i="20" a="1"/>
  <c r="L23128" i="20" s="1"/>
  <c r="J23128" i="20"/>
  <c r="H23128" i="20" a="1"/>
  <c r="H23128" i="20" s="1"/>
  <c r="M19698" i="20" a="1"/>
  <c r="M19698" i="20" s="1"/>
  <c r="L19698" i="20" a="1"/>
  <c r="L19698" i="20" s="1"/>
  <c r="J19698" i="20"/>
  <c r="H19698" i="20" a="1"/>
  <c r="H19698" i="20" s="1"/>
  <c r="M17913" i="20" a="1"/>
  <c r="M17913" i="20" s="1"/>
  <c r="L17913" i="20" a="1"/>
  <c r="L17913" i="20" s="1"/>
  <c r="J17913" i="20"/>
  <c r="H17913" i="20" a="1"/>
  <c r="H17913" i="20" s="1"/>
  <c r="M24561" i="20" a="1"/>
  <c r="M24561" i="20" s="1"/>
  <c r="L24561" i="20" a="1"/>
  <c r="L24561" i="20" s="1"/>
  <c r="J24561" i="20"/>
  <c r="H554" i="20" a="1"/>
  <c r="H554" i="20" s="1"/>
  <c r="M13602" i="20" a="1"/>
  <c r="M13602" i="20" s="1"/>
  <c r="L13602" i="20" a="1"/>
  <c r="L13602" i="20" s="1"/>
  <c r="H13602" i="20" a="1"/>
  <c r="H13602" i="20" s="1"/>
  <c r="J13602" i="20" s="1"/>
  <c r="M10358" i="20" a="1"/>
  <c r="M10358" i="20" s="1"/>
  <c r="L10358" i="20" a="1"/>
  <c r="L10358" i="20" s="1"/>
  <c r="H10358" i="20" a="1"/>
  <c r="H10358" i="20" s="1"/>
  <c r="M8101" i="20" a="1"/>
  <c r="M8101" i="20" s="1"/>
  <c r="L8101" i="20" a="1"/>
  <c r="L8101" i="20" s="1"/>
  <c r="H8101" i="20" a="1"/>
  <c r="H8101" i="20" s="1"/>
  <c r="M7937" i="20" a="1"/>
  <c r="M7937" i="20" s="1"/>
  <c r="L7937" i="20" a="1"/>
  <c r="L7937" i="20" s="1"/>
  <c r="H7937" i="20" a="1"/>
  <c r="H7937" i="20" s="1"/>
  <c r="M18642" i="20" a="1"/>
  <c r="M18642" i="20" s="1"/>
  <c r="L18642" i="20" a="1"/>
  <c r="L18642" i="20" s="1"/>
  <c r="H18642" i="20" a="1"/>
  <c r="H18642" i="20" s="1"/>
  <c r="M18857" i="20" a="1"/>
  <c r="M18857" i="20" s="1"/>
  <c r="L18857" i="20" a="1"/>
  <c r="L18857" i="20" s="1"/>
  <c r="H18857" i="20" a="1"/>
  <c r="H18857" i="20" s="1"/>
  <c r="M19035" i="20" a="1"/>
  <c r="M19035" i="20" s="1"/>
  <c r="L19035" i="20" a="1"/>
  <c r="L19035" i="20" s="1"/>
  <c r="H19035" i="20" a="1"/>
  <c r="H19035" i="20" s="1"/>
  <c r="M18024" i="20" a="1"/>
  <c r="M18024" i="20" s="1"/>
  <c r="L18024" i="20" a="1"/>
  <c r="L18024" i="20" s="1"/>
  <c r="H18024" i="20" a="1"/>
  <c r="H18024" i="20" s="1"/>
  <c r="M17639" i="20" a="1"/>
  <c r="M17639" i="20" s="1"/>
  <c r="L17639" i="20" a="1"/>
  <c r="L17639" i="20" s="1"/>
  <c r="H17639" i="20" a="1"/>
  <c r="H17639" i="20" s="1"/>
  <c r="H18020" i="20" a="1"/>
  <c r="H18020" i="20" s="1"/>
  <c r="M16146" i="20" a="1"/>
  <c r="M16146" i="20" s="1"/>
  <c r="L16146" i="20" a="1"/>
  <c r="L16146" i="20" s="1"/>
  <c r="H16146" i="20" a="1"/>
  <c r="H16146" i="20" s="1"/>
  <c r="H17982" i="20" a="1"/>
  <c r="H17982" i="20" s="1"/>
  <c r="H18613" i="20" a="1"/>
  <c r="H18613" i="20" s="1"/>
  <c r="M17506" i="20" a="1"/>
  <c r="M17506" i="20" s="1"/>
  <c r="L17506" i="20" a="1"/>
  <c r="L17506" i="20" s="1"/>
  <c r="H17506" i="20" a="1"/>
  <c r="H17506" i="20" s="1"/>
  <c r="M17346" i="20" a="1"/>
  <c r="M17346" i="20" s="1"/>
  <c r="L17346" i="20" a="1"/>
  <c r="L17346" i="20" s="1"/>
  <c r="H17346" i="20" a="1"/>
  <c r="H17346" i="20" s="1"/>
  <c r="M3625" i="20" a="1"/>
  <c r="M3625" i="20" s="1"/>
  <c r="L3625" i="20" a="1"/>
  <c r="L3625" i="20" s="1"/>
  <c r="H3625" i="20" a="1"/>
  <c r="H3625" i="20" s="1"/>
  <c r="M22556" i="20" a="1"/>
  <c r="M22556" i="20" s="1"/>
  <c r="L22556" i="20" a="1"/>
  <c r="L22556" i="20" s="1"/>
  <c r="H22556" i="20" a="1"/>
  <c r="H22556" i="20" s="1"/>
  <c r="M8463" i="20" a="1"/>
  <c r="M8463" i="20" s="1"/>
  <c r="L8463" i="20" a="1"/>
  <c r="L8463" i="20" s="1"/>
  <c r="H8463" i="20" a="1"/>
  <c r="H8463" i="20" s="1"/>
  <c r="M2968" i="20" a="1"/>
  <c r="M2968" i="20" s="1"/>
  <c r="L2968" i="20" a="1"/>
  <c r="L2968" i="20" s="1"/>
  <c r="H2968" i="20" a="1"/>
  <c r="H2968" i="20" s="1"/>
  <c r="M3947" i="20" a="1"/>
  <c r="M3947" i="20" s="1"/>
  <c r="L3947" i="20" a="1"/>
  <c r="L3947" i="20" s="1"/>
  <c r="H3947" i="20" a="1"/>
  <c r="H3947" i="20" s="1"/>
  <c r="M3298" i="20" a="1"/>
  <c r="M3298" i="20" s="1"/>
  <c r="L3298" i="20" a="1"/>
  <c r="L3298" i="20" s="1"/>
  <c r="H3298" i="20" a="1"/>
  <c r="H3298" i="20" s="1"/>
  <c r="M14704" i="20" a="1"/>
  <c r="M14704" i="20" s="1"/>
  <c r="L14704" i="20" a="1"/>
  <c r="L14704" i="20" s="1"/>
  <c r="H14704" i="20" a="1"/>
  <c r="H14704" i="20" s="1"/>
  <c r="M11187" i="20" a="1"/>
  <c r="M11187" i="20" s="1"/>
  <c r="L11187" i="20" a="1"/>
  <c r="L11187" i="20" s="1"/>
  <c r="H11187" i="20" a="1"/>
  <c r="H11187" i="20" s="1"/>
  <c r="M11186" i="20" a="1"/>
  <c r="M11186" i="20" s="1"/>
  <c r="L11186" i="20" a="1"/>
  <c r="L11186" i="20" s="1"/>
  <c r="H11186" i="20" a="1"/>
  <c r="H11186" i="20" s="1"/>
  <c r="M10091" i="20" a="1"/>
  <c r="M10091" i="20" s="1"/>
  <c r="L10091" i="20" a="1"/>
  <c r="L10091" i="20" s="1"/>
  <c r="H10091" i="20" a="1"/>
  <c r="H10091" i="20" s="1"/>
  <c r="M19293" i="20" a="1"/>
  <c r="M19293" i="20" s="1"/>
  <c r="L19293" i="20" a="1"/>
  <c r="L19293" i="20" s="1"/>
  <c r="H19293" i="20" a="1"/>
  <c r="H19293" i="20" s="1"/>
  <c r="M6673" i="20" a="1"/>
  <c r="M6673" i="20" s="1"/>
  <c r="L6673" i="20" a="1"/>
  <c r="L6673" i="20" s="1"/>
  <c r="H6673" i="20" a="1"/>
  <c r="H6673" i="20" s="1"/>
  <c r="M5754" i="20" a="1"/>
  <c r="M5754" i="20" s="1"/>
  <c r="L5754" i="20" a="1"/>
  <c r="L5754" i="20" s="1"/>
  <c r="H5754" i="20" a="1"/>
  <c r="H5754" i="20" s="1"/>
  <c r="M21343" i="20" a="1"/>
  <c r="M21343" i="20" s="1"/>
  <c r="L21343" i="20" a="1"/>
  <c r="L21343" i="20" s="1"/>
  <c r="H21343" i="20" a="1"/>
  <c r="H21343" i="20" s="1"/>
  <c r="M21132" i="20" a="1"/>
  <c r="M21132" i="20" s="1"/>
  <c r="L21132" i="20" a="1"/>
  <c r="L21132" i="20" s="1"/>
  <c r="H21132" i="20" a="1"/>
  <c r="H21132" i="20" s="1"/>
  <c r="M7172" i="20" a="1"/>
  <c r="M7172" i="20" s="1"/>
  <c r="L7172" i="20" a="1"/>
  <c r="L7172" i="20" s="1"/>
  <c r="H7172" i="20" a="1"/>
  <c r="H7172" i="20" s="1"/>
  <c r="M6146" i="20" a="1"/>
  <c r="M6146" i="20" s="1"/>
  <c r="L6146" i="20" a="1"/>
  <c r="L6146" i="20" s="1"/>
  <c r="H6146" i="20" a="1"/>
  <c r="H6146" i="20" s="1"/>
  <c r="M6342" i="20" a="1"/>
  <c r="M6342" i="20" s="1"/>
  <c r="L6342" i="20" a="1"/>
  <c r="L6342" i="20" s="1"/>
  <c r="H6342" i="20" a="1"/>
  <c r="H6342" i="20" s="1"/>
  <c r="M6385" i="20" a="1"/>
  <c r="M6385" i="20" s="1"/>
  <c r="L6385" i="20" a="1"/>
  <c r="L6385" i="20" s="1"/>
  <c r="H6385" i="20" a="1"/>
  <c r="H6385" i="20" s="1"/>
  <c r="M9313" i="20" a="1"/>
  <c r="M9313" i="20" s="1"/>
  <c r="L9313" i="20" a="1"/>
  <c r="L9313" i="20" s="1"/>
  <c r="H9313" i="20" a="1"/>
  <c r="H9313" i="20" s="1"/>
  <c r="M5717" i="20" a="1"/>
  <c r="M5717" i="20" s="1"/>
  <c r="L5717" i="20" a="1"/>
  <c r="L5717" i="20" s="1"/>
  <c r="H5717" i="20" a="1"/>
  <c r="H5717" i="20" s="1"/>
  <c r="M5912" i="20" a="1"/>
  <c r="M5912" i="20" s="1"/>
  <c r="L5912" i="20" a="1"/>
  <c r="L5912" i="20" s="1"/>
  <c r="H5912" i="20" a="1"/>
  <c r="H5912" i="20" s="1"/>
  <c r="M22053" i="20" a="1"/>
  <c r="M22053" i="20" s="1"/>
  <c r="L22053" i="20" a="1"/>
  <c r="L22053" i="20" s="1"/>
  <c r="M22482" i="20" a="1"/>
  <c r="M22482" i="20" s="1"/>
  <c r="L22482" i="20" a="1"/>
  <c r="L22482" i="20" s="1"/>
  <c r="M18731" i="20" a="1"/>
  <c r="M18731" i="20" s="1"/>
  <c r="L18731" i="20" a="1"/>
  <c r="L18731" i="20" s="1"/>
  <c r="H18731" i="20" a="1"/>
  <c r="H18731" i="20" s="1"/>
  <c r="M22832" i="20" a="1"/>
  <c r="M22832" i="20" s="1"/>
  <c r="L22832" i="20" a="1"/>
  <c r="L22832" i="20" s="1"/>
  <c r="J22832" i="20"/>
  <c r="H22832" i="20" a="1"/>
  <c r="H22832" i="20" s="1"/>
  <c r="M19523" i="20" a="1"/>
  <c r="M19523" i="20" s="1"/>
  <c r="L19523" i="20" a="1"/>
  <c r="L19523" i="20" s="1"/>
  <c r="J19523" i="20"/>
  <c r="H19523" i="20" a="1"/>
  <c r="H19523" i="20" s="1"/>
  <c r="M23316" i="20" a="1"/>
  <c r="M23316" i="20" s="1"/>
  <c r="L23316" i="20" a="1"/>
  <c r="L23316" i="20" s="1"/>
  <c r="J23316" i="20"/>
  <c r="H23316" i="20" a="1"/>
  <c r="H23316" i="20" s="1"/>
  <c r="M23315" i="20" a="1"/>
  <c r="M23315" i="20" s="1"/>
  <c r="L23315" i="20" a="1"/>
  <c r="L23315" i="20" s="1"/>
  <c r="J23315" i="20"/>
  <c r="H23315" i="20" a="1"/>
  <c r="H23315" i="20" s="1"/>
  <c r="M22597" i="20" a="1"/>
  <c r="M22597" i="20" s="1"/>
  <c r="L22597" i="20" a="1"/>
  <c r="L22597" i="20" s="1"/>
  <c r="J22597" i="20"/>
  <c r="H22597" i="20" a="1"/>
  <c r="H22597" i="20" s="1"/>
  <c r="M23196" i="20" a="1"/>
  <c r="M23196" i="20" s="1"/>
  <c r="L23196" i="20" a="1"/>
  <c r="L23196" i="20" s="1"/>
  <c r="J23196" i="20"/>
  <c r="H23196" i="20" a="1"/>
  <c r="H23196" i="20" s="1"/>
  <c r="M18867" i="20" a="1"/>
  <c r="M18867" i="20" s="1"/>
  <c r="L18867" i="20" a="1"/>
  <c r="L18867" i="20" s="1"/>
  <c r="J18867" i="20"/>
  <c r="H18867" i="20" a="1"/>
  <c r="H18867" i="20" s="1"/>
  <c r="M20414" i="20" a="1"/>
  <c r="M20414" i="20" s="1"/>
  <c r="L20414" i="20" a="1"/>
  <c r="L20414" i="20" s="1"/>
  <c r="J20414" i="20"/>
  <c r="H20414" i="20" a="1"/>
  <c r="H20414" i="20" s="1"/>
  <c r="J16928" i="20"/>
  <c r="H16928" i="20" a="1"/>
  <c r="H16928" i="20" s="1"/>
  <c r="M8018" i="20" a="1"/>
  <c r="M8018" i="20" s="1"/>
  <c r="L8018" i="20" a="1"/>
  <c r="L8018" i="20" s="1"/>
  <c r="H8018" i="20" a="1"/>
  <c r="H8018" i="20" s="1"/>
  <c r="M9993" i="20" a="1"/>
  <c r="M9993" i="20" s="1"/>
  <c r="L9993" i="20" a="1"/>
  <c r="L9993" i="20" s="1"/>
  <c r="H9993" i="20" a="1"/>
  <c r="H9993" i="20" s="1"/>
  <c r="J9993" i="20" s="1"/>
  <c r="M10511" i="20" a="1"/>
  <c r="M10511" i="20" s="1"/>
  <c r="L10511" i="20" a="1"/>
  <c r="L10511" i="20" s="1"/>
  <c r="H10511" i="20" a="1"/>
  <c r="H10511" i="20" s="1"/>
  <c r="J10511" i="20" s="1"/>
  <c r="M19276" i="20" a="1"/>
  <c r="M19276" i="20" s="1"/>
  <c r="L19276" i="20" a="1"/>
  <c r="L19276" i="20" s="1"/>
  <c r="H19276" i="20" a="1"/>
  <c r="H19276" i="20" s="1"/>
  <c r="J19276" i="20"/>
  <c r="M18935" i="20" a="1"/>
  <c r="M18935" i="20" s="1"/>
  <c r="L18935" i="20" a="1"/>
  <c r="L18935" i="20" s="1"/>
  <c r="H18935" i="20" a="1"/>
  <c r="H18935" i="20" s="1"/>
  <c r="J18935" i="20"/>
  <c r="M19027" i="20" a="1"/>
  <c r="M19027" i="20" s="1"/>
  <c r="L19027" i="20" a="1"/>
  <c r="L19027" i="20" s="1"/>
  <c r="H19027" i="20" a="1"/>
  <c r="H19027" i="20" s="1"/>
  <c r="J19027" i="20"/>
  <c r="M11503" i="20" a="1"/>
  <c r="M11503" i="20" s="1"/>
  <c r="L11503" i="20" a="1"/>
  <c r="L11503" i="20" s="1"/>
  <c r="H11503" i="20" a="1"/>
  <c r="H11503" i="20" s="1"/>
  <c r="M14795" i="20" a="1"/>
  <c r="M14795" i="20" s="1"/>
  <c r="L14795" i="20" a="1"/>
  <c r="L14795" i="20" s="1"/>
  <c r="H14795" i="20" a="1"/>
  <c r="H14795" i="20" s="1"/>
  <c r="M16186" i="20" a="1"/>
  <c r="M16186" i="20" s="1"/>
  <c r="L16186" i="20" a="1"/>
  <c r="L16186" i="20" s="1"/>
  <c r="H16186" i="20" a="1"/>
  <c r="H16186" i="20" s="1"/>
  <c r="J16186" i="20" s="1"/>
  <c r="M23572" i="20" a="1"/>
  <c r="M23572" i="20" s="1"/>
  <c r="L23572" i="20" a="1"/>
  <c r="L23572" i="20" s="1"/>
  <c r="H23572" i="20" a="1"/>
  <c r="H23572" i="20" s="1"/>
  <c r="J23572" i="20"/>
  <c r="M23971" i="20" a="1"/>
  <c r="M23971" i="20" s="1"/>
  <c r="L23971" i="20" a="1"/>
  <c r="L23971" i="20" s="1"/>
  <c r="H23971" i="20" a="1"/>
  <c r="H23971" i="20" s="1"/>
  <c r="J23971" i="20"/>
  <c r="M8856" i="20" a="1"/>
  <c r="M8856" i="20" s="1"/>
  <c r="L8856" i="20" a="1"/>
  <c r="L8856" i="20" s="1"/>
  <c r="H8856" i="20" a="1"/>
  <c r="H8856" i="20" s="1"/>
  <c r="M6739" i="20" a="1"/>
  <c r="M6739" i="20" s="1"/>
  <c r="L6739" i="20" a="1"/>
  <c r="L6739" i="20" s="1"/>
  <c r="H6739" i="20" a="1"/>
  <c r="H6739" i="20" s="1"/>
  <c r="J6739" i="20" s="1"/>
  <c r="M10116" i="20" a="1"/>
  <c r="M10116" i="20" s="1"/>
  <c r="L10116" i="20" a="1"/>
  <c r="L10116" i="20" s="1"/>
  <c r="H10116" i="20" a="1"/>
  <c r="H10116" i="20" s="1"/>
  <c r="M14105" i="20" a="1"/>
  <c r="M14105" i="20" s="1"/>
  <c r="L14105" i="20" a="1"/>
  <c r="L14105" i="20" s="1"/>
  <c r="H14105" i="20" a="1"/>
  <c r="H14105" i="20" s="1"/>
  <c r="M10559" i="20" a="1"/>
  <c r="M10559" i="20" s="1"/>
  <c r="L10559" i="20" a="1"/>
  <c r="L10559" i="20" s="1"/>
  <c r="H10559" i="20" a="1"/>
  <c r="H10559" i="20" s="1"/>
  <c r="M23668" i="20" a="1"/>
  <c r="M23668" i="20" s="1"/>
  <c r="L23668" i="20" a="1"/>
  <c r="L23668" i="20" s="1"/>
  <c r="H23668" i="20" a="1"/>
  <c r="H23668" i="20" s="1"/>
  <c r="J23668" i="20"/>
  <c r="M12550" i="20" a="1"/>
  <c r="M12550" i="20" s="1"/>
  <c r="L12550" i="20" a="1"/>
  <c r="L12550" i="20" s="1"/>
  <c r="H12550" i="20" a="1"/>
  <c r="H12550" i="20" s="1"/>
  <c r="M11227" i="20" a="1"/>
  <c r="M11227" i="20" s="1"/>
  <c r="L11227" i="20" a="1"/>
  <c r="L11227" i="20" s="1"/>
  <c r="H11227" i="20" a="1"/>
  <c r="H11227" i="20" s="1"/>
  <c r="J11227" i="20" s="1"/>
  <c r="M6955" i="20" a="1"/>
  <c r="M6955" i="20" s="1"/>
  <c r="L6955" i="20" a="1"/>
  <c r="L6955" i="20" s="1"/>
  <c r="H6955" i="20" a="1"/>
  <c r="H6955" i="20" s="1"/>
  <c r="M15235" i="20" a="1"/>
  <c r="M15235" i="20" s="1"/>
  <c r="L15235" i="20" a="1"/>
  <c r="L15235" i="20" s="1"/>
  <c r="H15235" i="20" a="1"/>
  <c r="H15235" i="20" s="1"/>
  <c r="J15235" i="20" s="1"/>
  <c r="M14631" i="20" a="1"/>
  <c r="M14631" i="20" s="1"/>
  <c r="L14631" i="20" a="1"/>
  <c r="L14631" i="20" s="1"/>
  <c r="H14631" i="20" a="1"/>
  <c r="H14631" i="20" s="1"/>
  <c r="M14919" i="20" a="1"/>
  <c r="M14919" i="20" s="1"/>
  <c r="L14919" i="20" a="1"/>
  <c r="L14919" i="20" s="1"/>
  <c r="H14919" i="20" a="1"/>
  <c r="H14919" i="20" s="1"/>
  <c r="M7435" i="20" a="1"/>
  <c r="M7435" i="20" s="1"/>
  <c r="L7435" i="20" a="1"/>
  <c r="L7435" i="20" s="1"/>
  <c r="H7435" i="20" a="1"/>
  <c r="H7435" i="20" s="1"/>
  <c r="J7435" i="20" s="1"/>
  <c r="M7408" i="20" a="1"/>
  <c r="M7408" i="20" s="1"/>
  <c r="L7408" i="20" a="1"/>
  <c r="L7408" i="20" s="1"/>
  <c r="H7408" i="20" a="1"/>
  <c r="H7408" i="20" s="1"/>
  <c r="J7408" i="20" s="1"/>
  <c r="M11669" i="20" a="1"/>
  <c r="M11669" i="20" s="1"/>
  <c r="L11669" i="20" a="1"/>
  <c r="L11669" i="20" s="1"/>
  <c r="H11669" i="20" a="1"/>
  <c r="H11669" i="20" s="1"/>
  <c r="M7384" i="20" a="1"/>
  <c r="M7384" i="20" s="1"/>
  <c r="L7384" i="20" a="1"/>
  <c r="L7384" i="20" s="1"/>
  <c r="H7384" i="20" a="1"/>
  <c r="H7384" i="20" s="1"/>
  <c r="J7384" i="20" s="1"/>
  <c r="M11144" i="20" a="1"/>
  <c r="M11144" i="20" s="1"/>
  <c r="L11144" i="20" a="1"/>
  <c r="L11144" i="20" s="1"/>
  <c r="H11144" i="20" a="1"/>
  <c r="H11144" i="20" s="1"/>
  <c r="M24237" i="20" a="1"/>
  <c r="M24237" i="20" s="1"/>
  <c r="L24237" i="20" a="1"/>
  <c r="L24237" i="20" s="1"/>
  <c r="H24237" i="20" a="1"/>
  <c r="H24237" i="20" s="1"/>
  <c r="J24237" i="20"/>
  <c r="M18452" i="20" a="1"/>
  <c r="M18452" i="20" s="1"/>
  <c r="L18452" i="20" a="1"/>
  <c r="L18452" i="20" s="1"/>
  <c r="H18452" i="20" a="1"/>
  <c r="H18452" i="20" s="1"/>
  <c r="J18452" i="20"/>
  <c r="M17726" i="20" a="1"/>
  <c r="M17726" i="20" s="1"/>
  <c r="L17726" i="20" a="1"/>
  <c r="L17726" i="20" s="1"/>
  <c r="H17726" i="20" a="1"/>
  <c r="H17726" i="20" s="1"/>
  <c r="J17726" i="20"/>
  <c r="M23156" i="20" a="1"/>
  <c r="M23156" i="20" s="1"/>
  <c r="L23156" i="20" a="1"/>
  <c r="L23156" i="20" s="1"/>
  <c r="H23156" i="20" a="1"/>
  <c r="H23156" i="20" s="1"/>
  <c r="J23156" i="20"/>
  <c r="M23022" i="20" a="1"/>
  <c r="M23022" i="20" s="1"/>
  <c r="L23022" i="20" a="1"/>
  <c r="L23022" i="20" s="1"/>
  <c r="H23022" i="20" a="1"/>
  <c r="H23022" i="20" s="1"/>
  <c r="J23022" i="20"/>
  <c r="M20013" i="20" a="1"/>
  <c r="M20013" i="20" s="1"/>
  <c r="L20013" i="20" a="1"/>
  <c r="L20013" i="20" s="1"/>
  <c r="H20013" i="20" a="1"/>
  <c r="H20013" i="20" s="1"/>
  <c r="J20013" i="20"/>
  <c r="M8719" i="20" a="1"/>
  <c r="M8719" i="20" s="1"/>
  <c r="L8719" i="20" a="1"/>
  <c r="L8719" i="20" s="1"/>
  <c r="H8719" i="20" a="1"/>
  <c r="H8719" i="20" s="1"/>
  <c r="M22856" i="20" a="1"/>
  <c r="M22856" i="20" s="1"/>
  <c r="L22856" i="20" a="1"/>
  <c r="L22856" i="20" s="1"/>
  <c r="H22856" i="20" a="1"/>
  <c r="H22856" i="20" s="1"/>
  <c r="J22856" i="20"/>
  <c r="M20217" i="20" a="1"/>
  <c r="M20217" i="20" s="1"/>
  <c r="L20217" i="20" a="1"/>
  <c r="L20217" i="20" s="1"/>
  <c r="H20217" i="20" a="1"/>
  <c r="H20217" i="20" s="1"/>
  <c r="J20217" i="20"/>
  <c r="M21735" i="20" a="1"/>
  <c r="M21735" i="20" s="1"/>
  <c r="L21735" i="20" a="1"/>
  <c r="L21735" i="20" s="1"/>
  <c r="J21735" i="20"/>
  <c r="M18272" i="20" a="1"/>
  <c r="M18272" i="20" s="1"/>
  <c r="L18272" i="20" a="1"/>
  <c r="L18272" i="20" s="1"/>
  <c r="H18272" i="20" a="1"/>
  <c r="H18272" i="20" s="1"/>
  <c r="J18272" i="20"/>
  <c r="H17987" i="20" a="1"/>
  <c r="H17987" i="20" s="1"/>
  <c r="J17987" i="20"/>
  <c r="H18107" i="20" a="1"/>
  <c r="H18107" i="20" s="1"/>
  <c r="J18107" i="20"/>
  <c r="H18075" i="20" a="1"/>
  <c r="H18075" i="20" s="1"/>
  <c r="J18075" i="20"/>
  <c r="M19941" i="20" a="1"/>
  <c r="M19941" i="20" s="1"/>
  <c r="L19941" i="20" a="1"/>
  <c r="L19941" i="20" s="1"/>
  <c r="H19941" i="20" a="1"/>
  <c r="H19941" i="20" s="1"/>
  <c r="J19941" i="20"/>
  <c r="M19748" i="20" a="1"/>
  <c r="M19748" i="20" s="1"/>
  <c r="L19748" i="20" a="1"/>
  <c r="L19748" i="20" s="1"/>
  <c r="H19748" i="20" a="1"/>
  <c r="H19748" i="20" s="1"/>
  <c r="J19748" i="20"/>
  <c r="M24035" i="20" a="1"/>
  <c r="M24035" i="20" s="1"/>
  <c r="L24035" i="20" a="1"/>
  <c r="L24035" i="20" s="1"/>
  <c r="H24035" i="20" a="1"/>
  <c r="H24035" i="20" s="1"/>
  <c r="J24035" i="20"/>
  <c r="M22046" i="20" a="1"/>
  <c r="M22046" i="20" s="1"/>
  <c r="L22046" i="20" a="1"/>
  <c r="L22046" i="20" s="1"/>
  <c r="J22046" i="20"/>
  <c r="M21117" i="20" a="1"/>
  <c r="M21117" i="20" s="1"/>
  <c r="L21117" i="20" a="1"/>
  <c r="L21117" i="20" s="1"/>
  <c r="H21117" i="20" a="1"/>
  <c r="H21117" i="20" s="1"/>
  <c r="J21117" i="20"/>
  <c r="M11131" i="20" a="1"/>
  <c r="M11131" i="20" s="1"/>
  <c r="L11131" i="20" a="1"/>
  <c r="L11131" i="20" s="1"/>
  <c r="H11131" i="20" a="1"/>
  <c r="H11131" i="20" s="1"/>
  <c r="M10764" i="20" a="1"/>
  <c r="M10764" i="20" s="1"/>
  <c r="L10764" i="20" a="1"/>
  <c r="L10764" i="20" s="1"/>
  <c r="H10764" i="20" a="1"/>
  <c r="H10764" i="20" s="1"/>
  <c r="M24156" i="20" a="1"/>
  <c r="M24156" i="20" s="1"/>
  <c r="L24156" i="20" a="1"/>
  <c r="L24156" i="20" s="1"/>
  <c r="J24156" i="20"/>
  <c r="H24156" i="20" a="1"/>
  <c r="H24156" i="20" s="1"/>
  <c r="M18616" i="20" a="1"/>
  <c r="M18616" i="20" s="1"/>
  <c r="L18616" i="20" a="1"/>
  <c r="L18616" i="20" s="1"/>
  <c r="J18616" i="20"/>
  <c r="H18616" i="20" a="1"/>
  <c r="H18616" i="20" s="1"/>
  <c r="M14125" i="20" a="1"/>
  <c r="M14125" i="20" s="1"/>
  <c r="L14125" i="20" a="1"/>
  <c r="L14125" i="20" s="1"/>
  <c r="H14125" i="20" a="1"/>
  <c r="H14125" i="20" s="1"/>
  <c r="J14125" i="20" s="1"/>
  <c r="M8888" i="20" a="1"/>
  <c r="M8888" i="20" s="1"/>
  <c r="L8888" i="20" a="1"/>
  <c r="L8888" i="20" s="1"/>
  <c r="H8888" i="20" a="1"/>
  <c r="H8888" i="20" s="1"/>
  <c r="M23299" i="20" a="1"/>
  <c r="M23299" i="20" s="1"/>
  <c r="L23299" i="20" a="1"/>
  <c r="L23299" i="20" s="1"/>
  <c r="J23299" i="20"/>
  <c r="H23299" i="20" a="1"/>
  <c r="H23299" i="20" s="1"/>
  <c r="M23359" i="20" a="1"/>
  <c r="M23359" i="20" s="1"/>
  <c r="L23359" i="20" a="1"/>
  <c r="L23359" i="20" s="1"/>
  <c r="J23359" i="20"/>
  <c r="H23359" i="20" a="1"/>
  <c r="H23359" i="20" s="1"/>
  <c r="M9061" i="20" a="1"/>
  <c r="M9061" i="20" s="1"/>
  <c r="L9061" i="20" a="1"/>
  <c r="L9061" i="20" s="1"/>
  <c r="H9061" i="20" a="1"/>
  <c r="H9061" i="20" s="1"/>
  <c r="M12297" i="20" a="1"/>
  <c r="M12297" i="20" s="1"/>
  <c r="L12297" i="20" a="1"/>
  <c r="L12297" i="20" s="1"/>
  <c r="H12297" i="20" a="1"/>
  <c r="H12297" i="20" s="1"/>
  <c r="J12297" i="20" s="1"/>
  <c r="M18825" i="20" a="1"/>
  <c r="M18825" i="20" s="1"/>
  <c r="L18825" i="20" a="1"/>
  <c r="L18825" i="20" s="1"/>
  <c r="J18825" i="20"/>
  <c r="H18825" i="20" a="1"/>
  <c r="H18825" i="20" s="1"/>
  <c r="M9817" i="20" a="1"/>
  <c r="M9817" i="20" s="1"/>
  <c r="L9817" i="20" a="1"/>
  <c r="L9817" i="20" s="1"/>
  <c r="H9817" i="20" a="1"/>
  <c r="H9817" i="20" s="1"/>
  <c r="J9817" i="20" s="1"/>
  <c r="M8124" i="20" a="1"/>
  <c r="M8124" i="20" s="1"/>
  <c r="L8124" i="20" a="1"/>
  <c r="L8124" i="20" s="1"/>
  <c r="H8124" i="20" a="1"/>
  <c r="H8124" i="20" s="1"/>
  <c r="M17616" i="20" a="1"/>
  <c r="M17616" i="20" s="1"/>
  <c r="L17616" i="20" a="1"/>
  <c r="L17616" i="20" s="1"/>
  <c r="J17616" i="20"/>
  <c r="H17616" i="20" a="1"/>
  <c r="H17616" i="20" s="1"/>
  <c r="M17985" i="20" a="1"/>
  <c r="M17985" i="20" s="1"/>
  <c r="L17985" i="20" a="1"/>
  <c r="L17985" i="20" s="1"/>
  <c r="J17985" i="20"/>
  <c r="H17985" i="20" a="1"/>
  <c r="H17985" i="20" s="1"/>
  <c r="M21553" i="20" a="1"/>
  <c r="M21553" i="20" s="1"/>
  <c r="L21553" i="20" a="1"/>
  <c r="L21553" i="20" s="1"/>
  <c r="J21553" i="20"/>
  <c r="H21553" i="20" a="1"/>
  <c r="H21553" i="20" s="1"/>
  <c r="H7803" i="20" a="1"/>
  <c r="H7803" i="20" s="1"/>
  <c r="J7803" i="20" s="1"/>
  <c r="J20970" i="20"/>
  <c r="H20970" i="20" a="1"/>
  <c r="H20970" i="20" s="1"/>
  <c r="J19447" i="20"/>
  <c r="H19447" i="20" a="1"/>
  <c r="H19447" i="20" s="1"/>
  <c r="J15971" i="20"/>
  <c r="H15971" i="20" a="1"/>
  <c r="H15971" i="20" s="1"/>
  <c r="J19915" i="20"/>
  <c r="H19915" i="20" a="1"/>
  <c r="H19915" i="20" s="1"/>
  <c r="M3255" i="20" a="1"/>
  <c r="M3255" i="20" s="1"/>
  <c r="L3255" i="20" a="1"/>
  <c r="L3255" i="20" s="1"/>
  <c r="J3255" i="20"/>
  <c r="M4723" i="20" a="1"/>
  <c r="M4723" i="20" s="1"/>
  <c r="L4723" i="20" a="1"/>
  <c r="L4723" i="20" s="1"/>
  <c r="J4723" i="20"/>
  <c r="M4141" i="20" a="1"/>
  <c r="M4141" i="20" s="1"/>
  <c r="L4141" i="20" a="1"/>
  <c r="L4141" i="20" s="1"/>
  <c r="J4141" i="20"/>
  <c r="M3777" i="20" a="1"/>
  <c r="M3777" i="20" s="1"/>
  <c r="L3777" i="20" a="1"/>
  <c r="L3777" i="20" s="1"/>
  <c r="J3777" i="20"/>
  <c r="M4816" i="20" a="1"/>
  <c r="M4816" i="20" s="1"/>
  <c r="L4816" i="20" a="1"/>
  <c r="L4816" i="20" s="1"/>
  <c r="J4816" i="20"/>
  <c r="M3279" i="20" a="1"/>
  <c r="M3279" i="20" s="1"/>
  <c r="L3279" i="20" a="1"/>
  <c r="L3279" i="20" s="1"/>
  <c r="J3279" i="20"/>
  <c r="M4232" i="20" a="1"/>
  <c r="M4232" i="20" s="1"/>
  <c r="L4232" i="20" a="1"/>
  <c r="L4232" i="20" s="1"/>
  <c r="J4232" i="20"/>
  <c r="M19338" i="20" a="1"/>
  <c r="M19338" i="20" s="1"/>
  <c r="L19338" i="20" a="1"/>
  <c r="L19338" i="20" s="1"/>
  <c r="J19338" i="20"/>
  <c r="M2911" i="20" a="1"/>
  <c r="M2911" i="20" s="1"/>
  <c r="L2911" i="20" a="1"/>
  <c r="L2911" i="20" s="1"/>
  <c r="J2911" i="20"/>
  <c r="M4713" i="20" a="1"/>
  <c r="M4713" i="20" s="1"/>
  <c r="L4713" i="20" a="1"/>
  <c r="L4713" i="20" s="1"/>
  <c r="J4713" i="20"/>
  <c r="M3077" i="20" a="1"/>
  <c r="M3077" i="20" s="1"/>
  <c r="L3077" i="20" a="1"/>
  <c r="L3077" i="20" s="1"/>
  <c r="J3077" i="20"/>
  <c r="M3100" i="20" a="1"/>
  <c r="M3100" i="20" s="1"/>
  <c r="L3100" i="20" a="1"/>
  <c r="L3100" i="20" s="1"/>
  <c r="J3100" i="20"/>
  <c r="M20070" i="20" a="1"/>
  <c r="M20070" i="20" s="1"/>
  <c r="L20070" i="20" a="1"/>
  <c r="L20070" i="20" s="1"/>
  <c r="J20070" i="20"/>
  <c r="M3025" i="20" a="1"/>
  <c r="M3025" i="20" s="1"/>
  <c r="L3025" i="20" a="1"/>
  <c r="L3025" i="20" s="1"/>
  <c r="J3025" i="20"/>
  <c r="J2895" i="20"/>
  <c r="J3432" i="20"/>
  <c r="M12234" i="20" a="1"/>
  <c r="M12234" i="20" s="1"/>
  <c r="L12234" i="20" a="1"/>
  <c r="L12234" i="20" s="1"/>
  <c r="J12234" i="20"/>
  <c r="M10774" i="20" a="1"/>
  <c r="M10774" i="20" s="1"/>
  <c r="L10774" i="20" a="1"/>
  <c r="L10774" i="20" s="1"/>
  <c r="J10774" i="20"/>
  <c r="M5398" i="20" a="1"/>
  <c r="M5398" i="20" s="1"/>
  <c r="L5398" i="20" a="1"/>
  <c r="L5398" i="20" s="1"/>
  <c r="H5398" i="20" a="1"/>
  <c r="H5398" i="20" s="1"/>
  <c r="J5398" i="20" s="1"/>
  <c r="M22879" i="20" a="1"/>
  <c r="M22879" i="20" s="1"/>
  <c r="L22879" i="20" a="1"/>
  <c r="L22879" i="20" s="1"/>
  <c r="J22879" i="20"/>
  <c r="M10892" i="20" a="1"/>
  <c r="M10892" i="20" s="1"/>
  <c r="L10892" i="20" a="1"/>
  <c r="L10892" i="20" s="1"/>
  <c r="H10892" i="20" a="1"/>
  <c r="H10892" i="20" s="1"/>
  <c r="M11741" i="20" a="1"/>
  <c r="M11741" i="20" s="1"/>
  <c r="L11741" i="20" a="1"/>
  <c r="L11741" i="20" s="1"/>
  <c r="H11741" i="20" a="1"/>
  <c r="H11741" i="20" s="1"/>
  <c r="J11741" i="20" s="1"/>
  <c r="M8674" i="20" a="1"/>
  <c r="M8674" i="20" s="1"/>
  <c r="L8674" i="20" a="1"/>
  <c r="L8674" i="20" s="1"/>
  <c r="H8674" i="20" a="1"/>
  <c r="H8674" i="20" s="1"/>
  <c r="J8674" i="20" s="1"/>
  <c r="M13257" i="20" a="1"/>
  <c r="M13257" i="20" s="1"/>
  <c r="L13257" i="20" a="1"/>
  <c r="L13257" i="20" s="1"/>
  <c r="H13257" i="20" a="1"/>
  <c r="H13257" i="20" s="1"/>
  <c r="J13257" i="20" s="1"/>
  <c r="M14984" i="20" a="1"/>
  <c r="M14984" i="20" s="1"/>
  <c r="L14984" i="20" a="1"/>
  <c r="L14984" i="20" s="1"/>
  <c r="H14984" i="20" a="1"/>
  <c r="H14984" i="20" s="1"/>
  <c r="J19145" i="20"/>
  <c r="H19145" i="20" a="1"/>
  <c r="H19145" i="20" s="1"/>
  <c r="M23554" i="20" a="1"/>
  <c r="M23554" i="20" s="1"/>
  <c r="L23554" i="20" a="1"/>
  <c r="L23554" i="20" s="1"/>
  <c r="J23554" i="20"/>
  <c r="H23554" i="20" a="1"/>
  <c r="H23554" i="20" s="1"/>
  <c r="M18874" i="20" a="1"/>
  <c r="M18874" i="20" s="1"/>
  <c r="L18874" i="20" a="1"/>
  <c r="L18874" i="20" s="1"/>
  <c r="J18874" i="20"/>
  <c r="H18874" i="20" a="1"/>
  <c r="H18874" i="20" s="1"/>
  <c r="M19581" i="20" a="1"/>
  <c r="M19581" i="20" s="1"/>
  <c r="L19581" i="20" a="1"/>
  <c r="L19581" i="20" s="1"/>
  <c r="J19581" i="20"/>
  <c r="H19581" i="20" a="1"/>
  <c r="H19581" i="20" s="1"/>
  <c r="M24158" i="20" a="1"/>
  <c r="M24158" i="20" s="1"/>
  <c r="L24158" i="20" a="1"/>
  <c r="L24158" i="20" s="1"/>
  <c r="J24158" i="20"/>
  <c r="H24158" i="20" a="1"/>
  <c r="H24158" i="20" s="1"/>
  <c r="M19108" i="20" a="1"/>
  <c r="M19108" i="20" s="1"/>
  <c r="L19108" i="20" a="1"/>
  <c r="L19108" i="20" s="1"/>
  <c r="J19108" i="20"/>
  <c r="H19108" i="20" a="1"/>
  <c r="H19108" i="20" s="1"/>
  <c r="M5775" i="20" a="1"/>
  <c r="M5775" i="20" s="1"/>
  <c r="L5775" i="20" a="1"/>
  <c r="L5775" i="20" s="1"/>
  <c r="H5775" i="20" a="1"/>
  <c r="H5775" i="20" s="1"/>
  <c r="J5775" i="20" s="1"/>
  <c r="M7057" i="20" a="1"/>
  <c r="M7057" i="20" s="1"/>
  <c r="L7057" i="20" a="1"/>
  <c r="L7057" i="20" s="1"/>
  <c r="H7057" i="20" a="1"/>
  <c r="H7057" i="20" s="1"/>
  <c r="J7057" i="20" s="1"/>
  <c r="M7519" i="20" a="1"/>
  <c r="M7519" i="20" s="1"/>
  <c r="L7519" i="20" a="1"/>
  <c r="L7519" i="20" s="1"/>
  <c r="H7519" i="20" a="1"/>
  <c r="H7519" i="20" s="1"/>
  <c r="M20696" i="20" a="1"/>
  <c r="M20696" i="20" s="1"/>
  <c r="L20696" i="20" a="1"/>
  <c r="L20696" i="20" s="1"/>
  <c r="J20696" i="20"/>
  <c r="H20696" i="20" a="1"/>
  <c r="H20696" i="20" s="1"/>
  <c r="M8257" i="20" a="1"/>
  <c r="M8257" i="20" s="1"/>
  <c r="L8257" i="20" a="1"/>
  <c r="L8257" i="20" s="1"/>
  <c r="H8257" i="20" a="1"/>
  <c r="H8257" i="20" s="1"/>
  <c r="M12050" i="20" a="1"/>
  <c r="M12050" i="20" s="1"/>
  <c r="L12050" i="20" a="1"/>
  <c r="L12050" i="20" s="1"/>
  <c r="H12050" i="20" a="1"/>
  <c r="H12050" i="20" s="1"/>
  <c r="J12050" i="20" s="1"/>
  <c r="M20902" i="20" a="1"/>
  <c r="M20902" i="20" s="1"/>
  <c r="L20902" i="20" a="1"/>
  <c r="L20902" i="20" s="1"/>
  <c r="J20902" i="20"/>
  <c r="H20902" i="20" a="1"/>
  <c r="H20902" i="20" s="1"/>
  <c r="M23640" i="20" a="1"/>
  <c r="M23640" i="20" s="1"/>
  <c r="L23640" i="20" a="1"/>
  <c r="L23640" i="20" s="1"/>
  <c r="J23640" i="20"/>
  <c r="H23640" i="20" a="1"/>
  <c r="H23640" i="20" s="1"/>
  <c r="M21011" i="20" a="1"/>
  <c r="M21011" i="20" s="1"/>
  <c r="L21011" i="20" a="1"/>
  <c r="L21011" i="20" s="1"/>
  <c r="J21011" i="20"/>
  <c r="H21011" i="20" a="1"/>
  <c r="H21011" i="20" s="1"/>
  <c r="M22152" i="20" a="1"/>
  <c r="M22152" i="20" s="1"/>
  <c r="L22152" i="20" a="1"/>
  <c r="L22152" i="20" s="1"/>
  <c r="J22152" i="20"/>
  <c r="H22152" i="20" a="1"/>
  <c r="H22152" i="20" s="1"/>
  <c r="M23047" i="20" a="1"/>
  <c r="M23047" i="20" s="1"/>
  <c r="L23047" i="20" a="1"/>
  <c r="L23047" i="20" s="1"/>
  <c r="J23047" i="20"/>
  <c r="H23047" i="20" a="1"/>
  <c r="H23047" i="20" s="1"/>
  <c r="M20229" i="20" a="1"/>
  <c r="M20229" i="20" s="1"/>
  <c r="L20229" i="20" a="1"/>
  <c r="L20229" i="20" s="1"/>
  <c r="J20229" i="20"/>
  <c r="H20229" i="20" a="1"/>
  <c r="H20229" i="20" s="1"/>
  <c r="M2947" i="20" a="1"/>
  <c r="M2947" i="20" s="1"/>
  <c r="L2947" i="20" a="1"/>
  <c r="L2947" i="20" s="1"/>
  <c r="H2947" i="20" a="1"/>
  <c r="H2947" i="20" s="1"/>
  <c r="M21567" i="20" a="1"/>
  <c r="M21567" i="20" s="1"/>
  <c r="L21567" i="20" a="1"/>
  <c r="L21567" i="20" s="1"/>
  <c r="H21567" i="20" a="1"/>
  <c r="H21567" i="20" s="1"/>
  <c r="J21567" i="20"/>
  <c r="H12508" i="20" a="1"/>
  <c r="H12508" i="20" s="1"/>
  <c r="M23454" i="20" a="1"/>
  <c r="M23454" i="20" s="1"/>
  <c r="L23454" i="20" a="1"/>
  <c r="L23454" i="20" s="1"/>
  <c r="H23454" i="20" a="1"/>
  <c r="H23454" i="20" s="1"/>
  <c r="J23454" i="20"/>
  <c r="H8090" i="20" a="1"/>
  <c r="H8090" i="20" s="1"/>
  <c r="M19268" i="20" a="1"/>
  <c r="M19268" i="20" s="1"/>
  <c r="L19268" i="20" a="1"/>
  <c r="L19268" i="20" s="1"/>
  <c r="H19268" i="20" a="1"/>
  <c r="H19268" i="20" s="1"/>
  <c r="J19268" i="20"/>
  <c r="M21333" i="20" a="1"/>
  <c r="M21333" i="20" s="1"/>
  <c r="L21333" i="20" a="1"/>
  <c r="L21333" i="20" s="1"/>
  <c r="H21333" i="20" a="1"/>
  <c r="H21333" i="20" s="1"/>
  <c r="M20910" i="20" a="1"/>
  <c r="M20910" i="20" s="1"/>
  <c r="L20910" i="20" a="1"/>
  <c r="L20910" i="20" s="1"/>
  <c r="H20910" i="20" a="1"/>
  <c r="H20910" i="20" s="1"/>
  <c r="J20910" i="20"/>
  <c r="M21338" i="20" a="1"/>
  <c r="M21338" i="20" s="1"/>
  <c r="L21338" i="20" a="1"/>
  <c r="L21338" i="20" s="1"/>
  <c r="H21338" i="20" a="1"/>
  <c r="H21338" i="20" s="1"/>
  <c r="H853" i="20" a="1"/>
  <c r="H853" i="20" s="1"/>
  <c r="J853" i="20" s="1"/>
  <c r="M23772" i="20" a="1"/>
  <c r="M23772" i="20" s="1"/>
  <c r="L23772" i="20" a="1"/>
  <c r="L23772" i="20" s="1"/>
  <c r="H23772" i="20" a="1"/>
  <c r="H23772" i="20" s="1"/>
  <c r="M24074" i="20" a="1"/>
  <c r="M24074" i="20" s="1"/>
  <c r="L24074" i="20" a="1"/>
  <c r="L24074" i="20" s="1"/>
  <c r="H24074" i="20" a="1"/>
  <c r="H24074" i="20" s="1"/>
  <c r="J24074" i="20"/>
  <c r="M21653" i="20" a="1"/>
  <c r="M21653" i="20" s="1"/>
  <c r="L21653" i="20" a="1"/>
  <c r="L21653" i="20" s="1"/>
  <c r="H21653" i="20" a="1"/>
  <c r="H21653" i="20" s="1"/>
  <c r="M8355" i="20" a="1"/>
  <c r="M8355" i="20" s="1"/>
  <c r="L8355" i="20" a="1"/>
  <c r="L8355" i="20" s="1"/>
  <c r="H8355" i="20" a="1"/>
  <c r="H8355" i="20" s="1"/>
  <c r="J8355" i="20" s="1"/>
  <c r="M13727" i="20" a="1"/>
  <c r="M13727" i="20" s="1"/>
  <c r="L13727" i="20" a="1"/>
  <c r="L13727" i="20" s="1"/>
  <c r="H13727" i="20" a="1"/>
  <c r="H13727" i="20" s="1"/>
  <c r="M13506" i="20" a="1"/>
  <c r="M13506" i="20" s="1"/>
  <c r="L13506" i="20" a="1"/>
  <c r="L13506" i="20" s="1"/>
  <c r="H13506" i="20" a="1"/>
  <c r="H13506" i="20" s="1"/>
  <c r="J13506" i="20" s="1"/>
  <c r="H17308" i="20" a="1"/>
  <c r="H17308" i="20" s="1"/>
  <c r="J17308" i="20"/>
  <c r="M9533" i="20" a="1"/>
  <c r="M9533" i="20" s="1"/>
  <c r="L9533" i="20" a="1"/>
  <c r="L9533" i="20" s="1"/>
  <c r="H9533" i="20" a="1"/>
  <c r="H9533" i="20" s="1"/>
  <c r="J9533" i="20" s="1"/>
  <c r="M3430" i="20" a="1"/>
  <c r="M3430" i="20" s="1"/>
  <c r="L3430" i="20" a="1"/>
  <c r="L3430" i="20" s="1"/>
  <c r="H3430" i="20" a="1"/>
  <c r="H3430" i="20" s="1"/>
  <c r="H6355" i="20" a="1"/>
  <c r="H6355" i="20" s="1"/>
  <c r="H5428" i="20" a="1"/>
  <c r="H5428" i="20" s="1"/>
  <c r="J5428" i="20" s="1"/>
  <c r="H6852" i="20" a="1"/>
  <c r="H6852" i="20" s="1"/>
  <c r="J6852" i="20" s="1"/>
  <c r="H5602" i="20" a="1"/>
  <c r="H5602" i="20" s="1"/>
  <c r="J5602" i="20" s="1"/>
  <c r="J21796" i="20"/>
  <c r="H18732" i="20" a="1"/>
  <c r="H18732" i="20" s="1"/>
  <c r="J18732" i="20"/>
  <c r="H23160" i="20" a="1"/>
  <c r="H23160" i="20" s="1"/>
  <c r="J23160" i="20"/>
  <c r="M6406" i="20" a="1"/>
  <c r="M6406" i="20" s="1"/>
  <c r="L6406" i="20" a="1"/>
  <c r="L6406" i="20" s="1"/>
  <c r="H6406" i="20" a="1"/>
  <c r="H6406" i="20" s="1"/>
  <c r="J6406" i="20" s="1"/>
  <c r="M7616" i="20" a="1"/>
  <c r="M7616" i="20" s="1"/>
  <c r="L7616" i="20" a="1"/>
  <c r="L7616" i="20" s="1"/>
  <c r="H7616" i="20" a="1"/>
  <c r="H7616" i="20" s="1"/>
  <c r="M20975" i="20" a="1"/>
  <c r="M20975" i="20" s="1"/>
  <c r="L20975" i="20" a="1"/>
  <c r="L20975" i="20" s="1"/>
  <c r="H20975" i="20" a="1"/>
  <c r="H20975" i="20" s="1"/>
  <c r="J20975" i="20"/>
  <c r="M22521" i="20" a="1"/>
  <c r="M22521" i="20" s="1"/>
  <c r="L22521" i="20" a="1"/>
  <c r="L22521" i="20" s="1"/>
  <c r="H22521" i="20" a="1"/>
  <c r="H22521" i="20" s="1"/>
  <c r="J22521" i="20"/>
  <c r="M17427" i="20" a="1"/>
  <c r="M17427" i="20" s="1"/>
  <c r="L17427" i="20" a="1"/>
  <c r="L17427" i="20" s="1"/>
  <c r="H17427" i="20" a="1"/>
  <c r="H17427" i="20" s="1"/>
  <c r="J17427" i="20"/>
  <c r="M24098" i="20" a="1"/>
  <c r="M24098" i="20" s="1"/>
  <c r="L24098" i="20" a="1"/>
  <c r="L24098" i="20" s="1"/>
  <c r="H24098" i="20" a="1"/>
  <c r="H24098" i="20" s="1"/>
  <c r="J24098" i="20"/>
  <c r="M17301" i="20" a="1"/>
  <c r="M17301" i="20" s="1"/>
  <c r="L17301" i="20" a="1"/>
  <c r="L17301" i="20" s="1"/>
  <c r="H17301" i="20" a="1"/>
  <c r="H17301" i="20" s="1"/>
  <c r="J17301" i="20"/>
  <c r="M17587" i="20" a="1"/>
  <c r="M17587" i="20" s="1"/>
  <c r="L17587" i="20" a="1"/>
  <c r="L17587" i="20" s="1"/>
  <c r="H17587" i="20" a="1"/>
  <c r="H17587" i="20" s="1"/>
  <c r="J17587" i="20"/>
  <c r="M18277" i="20" a="1"/>
  <c r="M18277" i="20" s="1"/>
  <c r="L18277" i="20" a="1"/>
  <c r="L18277" i="20" s="1"/>
  <c r="H18277" i="20" a="1"/>
  <c r="H18277" i="20" s="1"/>
  <c r="M11717" i="20" a="1"/>
  <c r="M11717" i="20" s="1"/>
  <c r="L11717" i="20" a="1"/>
  <c r="L11717" i="20" s="1"/>
  <c r="H11717" i="20" a="1"/>
  <c r="H11717" i="20" s="1"/>
  <c r="M17621" i="20" a="1"/>
  <c r="M17621" i="20" s="1"/>
  <c r="L17621" i="20" a="1"/>
  <c r="L17621" i="20" s="1"/>
  <c r="H17621" i="20" a="1"/>
  <c r="H17621" i="20" s="1"/>
  <c r="J17621" i="20" s="1"/>
  <c r="M4067" i="20" a="1"/>
  <c r="M4067" i="20" s="1"/>
  <c r="L4067" i="20" a="1"/>
  <c r="L4067" i="20" s="1"/>
  <c r="H4067" i="20" a="1"/>
  <c r="H4067" i="20" s="1"/>
  <c r="M20348" i="20" a="1"/>
  <c r="M20348" i="20" s="1"/>
  <c r="L20348" i="20" a="1"/>
  <c r="L20348" i="20" s="1"/>
  <c r="H20348" i="20" a="1"/>
  <c r="H20348" i="20" s="1"/>
  <c r="J20348" i="20" s="1"/>
  <c r="M2682" i="20" a="1"/>
  <c r="M2682" i="20" s="1"/>
  <c r="L2682" i="20" a="1"/>
  <c r="L2682" i="20" s="1"/>
  <c r="H2682" i="20" a="1"/>
  <c r="H2682" i="20" s="1"/>
  <c r="H18051" i="20" a="1"/>
  <c r="H18051" i="20" s="1"/>
  <c r="M18096" i="20" a="1"/>
  <c r="M18096" i="20" s="1"/>
  <c r="L18096" i="20" a="1"/>
  <c r="L18096" i="20" s="1"/>
  <c r="H18096" i="20" a="1"/>
  <c r="H18096" i="20" s="1"/>
  <c r="M3156" i="20" a="1"/>
  <c r="M3156" i="20" s="1"/>
  <c r="L3156" i="20" a="1"/>
  <c r="L3156" i="20" s="1"/>
  <c r="H3156" i="20" a="1"/>
  <c r="H3156" i="20" s="1"/>
  <c r="M14930" i="20" a="1"/>
  <c r="M14930" i="20" s="1"/>
  <c r="L14930" i="20" a="1"/>
  <c r="L14930" i="20" s="1"/>
  <c r="H14930" i="20" a="1"/>
  <c r="H14930" i="20" s="1"/>
  <c r="M8912" i="20" a="1"/>
  <c r="M8912" i="20" s="1"/>
  <c r="L8912" i="20" a="1"/>
  <c r="L8912" i="20" s="1"/>
  <c r="H8912" i="20" a="1"/>
  <c r="H8912" i="20" s="1"/>
  <c r="M5751" i="20" a="1"/>
  <c r="M5751" i="20" s="1"/>
  <c r="L5751" i="20" a="1"/>
  <c r="L5751" i="20" s="1"/>
  <c r="H5751" i="20" a="1"/>
  <c r="H5751" i="20" s="1"/>
  <c r="H85" i="20" a="1"/>
  <c r="H85" i="20" s="1"/>
  <c r="M14614" i="20" a="1"/>
  <c r="M14614" i="20" s="1"/>
  <c r="L14614" i="20" a="1"/>
  <c r="L14614" i="20" s="1"/>
  <c r="H14614" i="20" a="1"/>
  <c r="H14614" i="20" s="1"/>
  <c r="M3983" i="20" a="1"/>
  <c r="M3983" i="20" s="1"/>
  <c r="L3983" i="20" a="1"/>
  <c r="L3983" i="20" s="1"/>
  <c r="H3983" i="20" a="1"/>
  <c r="H3983" i="20" s="1"/>
  <c r="M3646" i="20" a="1"/>
  <c r="M3646" i="20" s="1"/>
  <c r="L3646" i="20" a="1"/>
  <c r="L3646" i="20" s="1"/>
  <c r="H3646" i="20" a="1"/>
  <c r="H3646" i="20" s="1"/>
  <c r="M14717" i="20" a="1"/>
  <c r="M14717" i="20" s="1"/>
  <c r="L14717" i="20" a="1"/>
  <c r="L14717" i="20" s="1"/>
  <c r="H14717" i="20" a="1"/>
  <c r="H14717" i="20" s="1"/>
  <c r="M12708" i="20" a="1"/>
  <c r="M12708" i="20" s="1"/>
  <c r="L12708" i="20" a="1"/>
  <c r="L12708" i="20" s="1"/>
  <c r="H12708" i="20" a="1"/>
  <c r="H12708" i="20" s="1"/>
  <c r="M23426" i="20" a="1"/>
  <c r="M23426" i="20" s="1"/>
  <c r="L23426" i="20" a="1"/>
  <c r="L23426" i="20" s="1"/>
  <c r="H23426" i="20" a="1"/>
  <c r="H23426" i="20" s="1"/>
  <c r="J23426" i="20"/>
  <c r="M23348" i="20" a="1"/>
  <c r="M23348" i="20" s="1"/>
  <c r="L23348" i="20" a="1"/>
  <c r="L23348" i="20" s="1"/>
  <c r="H23348" i="20" a="1"/>
  <c r="H23348" i="20" s="1"/>
  <c r="J23348" i="20"/>
  <c r="M24218" i="20" a="1"/>
  <c r="M24218" i="20" s="1"/>
  <c r="L24218" i="20" a="1"/>
  <c r="L24218" i="20" s="1"/>
  <c r="H24218" i="20" a="1"/>
  <c r="H24218" i="20" s="1"/>
  <c r="M24364" i="20" a="1"/>
  <c r="M24364" i="20" s="1"/>
  <c r="L24364" i="20" a="1"/>
  <c r="L24364" i="20" s="1"/>
  <c r="H24364" i="20" a="1"/>
  <c r="H24364" i="20" s="1"/>
  <c r="M3005" i="20" a="1"/>
  <c r="M3005" i="20" s="1"/>
  <c r="L3005" i="20" a="1"/>
  <c r="L3005" i="20" s="1"/>
  <c r="H3005" i="20" a="1"/>
  <c r="H3005" i="20" s="1"/>
  <c r="M14784" i="20" a="1"/>
  <c r="M14784" i="20" s="1"/>
  <c r="L14784" i="20" a="1"/>
  <c r="L14784" i="20" s="1"/>
  <c r="H14784" i="20" a="1"/>
  <c r="H14784" i="20" s="1"/>
  <c r="J14784" i="20" s="1"/>
  <c r="M6791" i="20" a="1"/>
  <c r="M6791" i="20" s="1"/>
  <c r="L6791" i="20" a="1"/>
  <c r="L6791" i="20" s="1"/>
  <c r="H6791" i="20" a="1"/>
  <c r="H6791" i="20" s="1"/>
  <c r="M9518" i="20" a="1"/>
  <c r="M9518" i="20" s="1"/>
  <c r="L9518" i="20" a="1"/>
  <c r="L9518" i="20" s="1"/>
  <c r="H9518" i="20" a="1"/>
  <c r="H9518" i="20" s="1"/>
  <c r="M10054" i="20" a="1"/>
  <c r="M10054" i="20" s="1"/>
  <c r="L10054" i="20" a="1"/>
  <c r="L10054" i="20" s="1"/>
  <c r="H10054" i="20" a="1"/>
  <c r="H10054" i="20" s="1"/>
  <c r="J10054" i="20" s="1"/>
  <c r="M6615" i="20" a="1"/>
  <c r="M6615" i="20" s="1"/>
  <c r="L6615" i="20" a="1"/>
  <c r="L6615" i="20" s="1"/>
  <c r="H6615" i="20" a="1"/>
  <c r="H6615" i="20" s="1"/>
  <c r="M8419" i="20" a="1"/>
  <c r="M8419" i="20" s="1"/>
  <c r="L8419" i="20" a="1"/>
  <c r="L8419" i="20" s="1"/>
  <c r="H8419" i="20" a="1"/>
  <c r="H8419" i="20" s="1"/>
  <c r="M23661" i="20" a="1"/>
  <c r="M23661" i="20" s="1"/>
  <c r="L23661" i="20" a="1"/>
  <c r="L23661" i="20" s="1"/>
  <c r="H23661" i="20" a="1"/>
  <c r="H23661" i="20" s="1"/>
  <c r="M19452" i="20" a="1"/>
  <c r="M19452" i="20" s="1"/>
  <c r="L19452" i="20" a="1"/>
  <c r="L19452" i="20" s="1"/>
  <c r="H19452" i="20" a="1"/>
  <c r="H19452" i="20" s="1"/>
  <c r="M22584" i="20" a="1"/>
  <c r="M22584" i="20" s="1"/>
  <c r="L22584" i="20" a="1"/>
  <c r="L22584" i="20" s="1"/>
  <c r="H22584" i="20" a="1"/>
  <c r="H22584" i="20" s="1"/>
  <c r="J22584" i="20"/>
  <c r="M21171" i="20" a="1"/>
  <c r="M21171" i="20" s="1"/>
  <c r="L21171" i="20" a="1"/>
  <c r="L21171" i="20" s="1"/>
  <c r="H21171" i="20" a="1"/>
  <c r="H21171" i="20" s="1"/>
  <c r="J21171" i="20"/>
  <c r="M19392" i="20" a="1"/>
  <c r="M19392" i="20" s="1"/>
  <c r="L19392" i="20" a="1"/>
  <c r="L19392" i="20" s="1"/>
  <c r="H19392" i="20" a="1"/>
  <c r="H19392" i="20" s="1"/>
  <c r="J19392" i="20" s="1"/>
  <c r="M19265" i="20" a="1"/>
  <c r="M19265" i="20" s="1"/>
  <c r="L19265" i="20" a="1"/>
  <c r="L19265" i="20" s="1"/>
  <c r="H19265" i="20" a="1"/>
  <c r="H19265" i="20" s="1"/>
  <c r="J19265" i="20"/>
  <c r="M21640" i="20" a="1"/>
  <c r="M21640" i="20" s="1"/>
  <c r="L21640" i="20" a="1"/>
  <c r="L21640" i="20" s="1"/>
  <c r="H21640" i="20" a="1"/>
  <c r="H21640" i="20" s="1"/>
  <c r="M8810" i="20" a="1"/>
  <c r="M8810" i="20" s="1"/>
  <c r="L8810" i="20" a="1"/>
  <c r="L8810" i="20" s="1"/>
  <c r="H8810" i="20" a="1"/>
  <c r="H8810" i="20" s="1"/>
  <c r="M10931" i="20" a="1"/>
  <c r="M10931" i="20" s="1"/>
  <c r="L10931" i="20" a="1"/>
  <c r="L10931" i="20" s="1"/>
  <c r="H10931" i="20" a="1"/>
  <c r="H10931" i="20" s="1"/>
  <c r="J10931" i="20" s="1"/>
  <c r="H3732" i="20" a="1"/>
  <c r="H3732" i="20" s="1"/>
  <c r="H2084" i="20" a="1"/>
  <c r="H2084" i="20" s="1"/>
  <c r="J2084" i="20" s="1"/>
  <c r="H1234" i="20" a="1"/>
  <c r="H1234" i="20" s="1"/>
  <c r="H4034" i="20" a="1"/>
  <c r="H4034" i="20" s="1"/>
  <c r="M17711" i="20" a="1"/>
  <c r="M17711" i="20" s="1"/>
  <c r="L17711" i="20" a="1"/>
  <c r="L17711" i="20" s="1"/>
  <c r="H17711" i="20" a="1"/>
  <c r="H17711" i="20" s="1"/>
  <c r="J17711" i="20"/>
  <c r="M21010" i="20" a="1"/>
  <c r="M21010" i="20" s="1"/>
  <c r="L21010" i="20" a="1"/>
  <c r="L21010" i="20" s="1"/>
  <c r="H21010" i="20" a="1"/>
  <c r="H21010" i="20" s="1"/>
  <c r="M22390" i="20" a="1"/>
  <c r="M22390" i="20" s="1"/>
  <c r="L22390" i="20" a="1"/>
  <c r="L22390" i="20" s="1"/>
  <c r="H22390" i="20" a="1"/>
  <c r="H22390" i="20" s="1"/>
  <c r="M23915" i="20" a="1"/>
  <c r="M23915" i="20" s="1"/>
  <c r="L23915" i="20" a="1"/>
  <c r="L23915" i="20" s="1"/>
  <c r="H23915" i="20" a="1"/>
  <c r="H23915" i="20" s="1"/>
  <c r="M1701" i="20" a="1"/>
  <c r="M1701" i="20" s="1"/>
  <c r="L1701" i="20" a="1"/>
  <c r="L1701" i="20" s="1"/>
  <c r="H1701" i="20" a="1"/>
  <c r="H1701" i="20" s="1"/>
  <c r="M8522" i="20" a="1"/>
  <c r="M8522" i="20" s="1"/>
  <c r="L8522" i="20" a="1"/>
  <c r="L8522" i="20" s="1"/>
  <c r="H8522" i="20" a="1"/>
  <c r="H8522" i="20" s="1"/>
  <c r="M14274" i="20" a="1"/>
  <c r="M14274" i="20" s="1"/>
  <c r="L14274" i="20" a="1"/>
  <c r="L14274" i="20" s="1"/>
  <c r="H14274" i="20" a="1"/>
  <c r="H14274" i="20" s="1"/>
  <c r="M11643" i="20" a="1"/>
  <c r="M11643" i="20" s="1"/>
  <c r="L11643" i="20" a="1"/>
  <c r="L11643" i="20" s="1"/>
  <c r="H11643" i="20" a="1"/>
  <c r="H11643" i="20" s="1"/>
  <c r="M11639" i="20" a="1"/>
  <c r="M11639" i="20" s="1"/>
  <c r="L11639" i="20" a="1"/>
  <c r="L11639" i="20" s="1"/>
  <c r="H11639" i="20" a="1"/>
  <c r="H11639" i="20" s="1"/>
  <c r="M14671" i="20" a="1"/>
  <c r="M14671" i="20" s="1"/>
  <c r="L14671" i="20" a="1"/>
  <c r="L14671" i="20" s="1"/>
  <c r="H14671" i="20" a="1"/>
  <c r="H14671" i="20" s="1"/>
  <c r="M8070" i="20" a="1"/>
  <c r="M8070" i="20" s="1"/>
  <c r="L8070" i="20" a="1"/>
  <c r="L8070" i="20" s="1"/>
  <c r="H8070" i="20" a="1"/>
  <c r="H8070" i="20" s="1"/>
  <c r="M11140" i="20" a="1"/>
  <c r="M11140" i="20" s="1"/>
  <c r="L11140" i="20" a="1"/>
  <c r="L11140" i="20" s="1"/>
  <c r="H11140" i="20" a="1"/>
  <c r="H11140" i="20" s="1"/>
  <c r="M24297" i="20" a="1"/>
  <c r="M24297" i="20" s="1"/>
  <c r="L24297" i="20" a="1"/>
  <c r="L24297" i="20" s="1"/>
  <c r="H24297" i="20" a="1"/>
  <c r="H24297" i="20" s="1"/>
  <c r="M8934" i="20" a="1"/>
  <c r="M8934" i="20" s="1"/>
  <c r="L8934" i="20" a="1"/>
  <c r="L8934" i="20" s="1"/>
  <c r="H8934" i="20" a="1"/>
  <c r="H8934" i="20" s="1"/>
  <c r="J8934" i="20" s="1"/>
  <c r="M24634" i="20" a="1"/>
  <c r="M24634" i="20" s="1"/>
  <c r="L24634" i="20" a="1"/>
  <c r="L24634" i="20" s="1"/>
  <c r="J24634" i="20"/>
  <c r="M23853" i="20" a="1"/>
  <c r="M23853" i="20" s="1"/>
  <c r="L23853" i="20" a="1"/>
  <c r="L23853" i="20" s="1"/>
  <c r="H23853" i="20" a="1"/>
  <c r="H23853" i="20" s="1"/>
  <c r="J23853" i="20"/>
  <c r="M22728" i="20" a="1"/>
  <c r="M22728" i="20" s="1"/>
  <c r="L22728" i="20" a="1"/>
  <c r="L22728" i="20" s="1"/>
  <c r="H22728" i="20" a="1"/>
  <c r="H22728" i="20" s="1"/>
  <c r="M22952" i="20" a="1"/>
  <c r="M22952" i="20" s="1"/>
  <c r="L22952" i="20" a="1"/>
  <c r="L22952" i="20" s="1"/>
  <c r="H22952" i="20" a="1"/>
  <c r="H22952" i="20" s="1"/>
  <c r="J22952" i="20"/>
  <c r="M17543" i="20" a="1"/>
  <c r="M17543" i="20" s="1"/>
  <c r="L17543" i="20" a="1"/>
  <c r="L17543" i="20" s="1"/>
  <c r="H17543" i="20" a="1"/>
  <c r="H17543" i="20" s="1"/>
  <c r="J17543" i="20"/>
  <c r="M20197" i="20" a="1"/>
  <c r="M20197" i="20" s="1"/>
  <c r="L20197" i="20" a="1"/>
  <c r="L20197" i="20" s="1"/>
  <c r="H20197" i="20" a="1"/>
  <c r="H20197" i="20" s="1"/>
  <c r="J20197" i="20"/>
  <c r="M17493" i="20" a="1"/>
  <c r="M17493" i="20" s="1"/>
  <c r="L17493" i="20" a="1"/>
  <c r="L17493" i="20" s="1"/>
  <c r="H17493" i="20" a="1"/>
  <c r="H17493" i="20" s="1"/>
  <c r="M12344" i="20" a="1"/>
  <c r="M12344" i="20" s="1"/>
  <c r="L12344" i="20" a="1"/>
  <c r="L12344" i="20" s="1"/>
  <c r="H12344" i="20" a="1"/>
  <c r="H12344" i="20" s="1"/>
  <c r="M23002" i="20" a="1"/>
  <c r="M23002" i="20" s="1"/>
  <c r="L23002" i="20" a="1"/>
  <c r="L23002" i="20" s="1"/>
  <c r="H23002" i="20" a="1"/>
  <c r="H23002" i="20" s="1"/>
  <c r="J17210" i="20"/>
  <c r="H17210" i="20" a="1"/>
  <c r="H17210" i="20" s="1"/>
  <c r="M15182" i="20" a="1"/>
  <c r="M15182" i="20" s="1"/>
  <c r="L15182" i="20" a="1"/>
  <c r="L15182" i="20" s="1"/>
  <c r="H15182" i="20" a="1"/>
  <c r="H15182" i="20" s="1"/>
  <c r="M13199" i="20" a="1"/>
  <c r="M13199" i="20" s="1"/>
  <c r="L13199" i="20" a="1"/>
  <c r="L13199" i="20" s="1"/>
  <c r="H13199" i="20" a="1"/>
  <c r="H13199" i="20" s="1"/>
  <c r="J13199" i="20" s="1"/>
  <c r="M8201" i="20" a="1"/>
  <c r="M8201" i="20" s="1"/>
  <c r="L8201" i="20" a="1"/>
  <c r="L8201" i="20" s="1"/>
  <c r="H8201" i="20" a="1"/>
  <c r="H8201" i="20" s="1"/>
  <c r="J8201" i="20" s="1"/>
  <c r="M4255" i="20" a="1"/>
  <c r="M4255" i="20" s="1"/>
  <c r="L4255" i="20" a="1"/>
  <c r="L4255" i="20" s="1"/>
  <c r="H4255" i="20" a="1"/>
  <c r="H4255" i="20" s="1"/>
  <c r="J4255" i="20" s="1"/>
  <c r="M11160" i="20" a="1"/>
  <c r="M11160" i="20" s="1"/>
  <c r="L11160" i="20" a="1"/>
  <c r="L11160" i="20" s="1"/>
  <c r="H11160" i="20" a="1"/>
  <c r="H11160" i="20" s="1"/>
  <c r="J11160" i="20" s="1"/>
  <c r="M4314" i="20" a="1"/>
  <c r="M4314" i="20" s="1"/>
  <c r="L4314" i="20" a="1"/>
  <c r="L4314" i="20" s="1"/>
  <c r="H4314" i="20" a="1"/>
  <c r="H4314" i="20" s="1"/>
  <c r="H4516" i="20" a="1"/>
  <c r="H4516" i="20" s="1"/>
  <c r="H4720" i="20" a="1"/>
  <c r="H4720" i="20" s="1"/>
  <c r="H2759" i="20" a="1"/>
  <c r="H2759" i="20" s="1"/>
  <c r="H2362" i="20" a="1"/>
  <c r="H2362" i="20" s="1"/>
  <c r="J2362" i="20" s="1"/>
  <c r="J11165" i="20"/>
  <c r="H11165" i="20" a="1"/>
  <c r="H11165" i="20" s="1"/>
  <c r="J6109" i="20"/>
  <c r="H6109" i="20" a="1"/>
  <c r="H6109" i="20" s="1"/>
  <c r="M9213" i="20" a="1"/>
  <c r="M9213" i="20" s="1"/>
  <c r="L9213" i="20" a="1"/>
  <c r="L9213" i="20" s="1"/>
  <c r="H9213" i="20" a="1"/>
  <c r="H9213" i="20" s="1"/>
  <c r="M3992" i="20" a="1"/>
  <c r="M3992" i="20" s="1"/>
  <c r="L3992" i="20" a="1"/>
  <c r="L3992" i="20" s="1"/>
  <c r="H3992" i="20" a="1"/>
  <c r="H3992" i="20" s="1"/>
  <c r="M21970" i="20" a="1"/>
  <c r="M21970" i="20" s="1"/>
  <c r="L21970" i="20" a="1"/>
  <c r="L21970" i="20" s="1"/>
  <c r="H21970" i="20" a="1"/>
  <c r="H21970" i="20" s="1"/>
  <c r="M15947" i="20" a="1"/>
  <c r="M15947" i="20" s="1"/>
  <c r="L15947" i="20" a="1"/>
  <c r="L15947" i="20" s="1"/>
  <c r="H15947" i="20" a="1"/>
  <c r="H15947" i="20" s="1"/>
  <c r="J15947" i="20" s="1"/>
  <c r="H18762" i="20" a="1"/>
  <c r="H18762" i="20" s="1"/>
  <c r="J18762" i="20" s="1"/>
  <c r="M17360" i="20" a="1"/>
  <c r="M17360" i="20" s="1"/>
  <c r="L17360" i="20" a="1"/>
  <c r="L17360" i="20" s="1"/>
  <c r="J17360" i="20"/>
  <c r="H17360" i="20" a="1"/>
  <c r="H17360" i="20" s="1"/>
  <c r="H2579" i="20" a="1"/>
  <c r="H2579" i="20" s="1"/>
  <c r="M10460" i="20" a="1"/>
  <c r="M10460" i="20" s="1"/>
  <c r="L10460" i="20" a="1"/>
  <c r="L10460" i="20" s="1"/>
  <c r="H10460" i="20" a="1"/>
  <c r="H10460" i="20" s="1"/>
  <c r="J10460" i="20" s="1"/>
  <c r="M16131" i="20" a="1"/>
  <c r="M16131" i="20" s="1"/>
  <c r="L16131" i="20" a="1"/>
  <c r="L16131" i="20" s="1"/>
  <c r="H16131" i="20" a="1"/>
  <c r="H16131" i="20" s="1"/>
  <c r="J16131" i="20" s="1"/>
  <c r="M4545" i="20" a="1"/>
  <c r="M4545" i="20" s="1"/>
  <c r="L4545" i="20" a="1"/>
  <c r="L4545" i="20" s="1"/>
  <c r="H4545" i="20" a="1"/>
  <c r="H4545" i="20" s="1"/>
  <c r="M21118" i="20" a="1"/>
  <c r="M21118" i="20" s="1"/>
  <c r="L21118" i="20" a="1"/>
  <c r="L21118" i="20" s="1"/>
  <c r="J21118" i="20"/>
  <c r="H21118" i="20" a="1"/>
  <c r="H21118" i="20" s="1"/>
  <c r="M23561" i="20" a="1"/>
  <c r="M23561" i="20" s="1"/>
  <c r="L23561" i="20" a="1"/>
  <c r="L23561" i="20" s="1"/>
  <c r="J23561" i="20"/>
  <c r="H23561" i="20" a="1"/>
  <c r="H23561" i="20" s="1"/>
  <c r="M17613" i="20" a="1"/>
  <c r="M17613" i="20" s="1"/>
  <c r="L17613" i="20" a="1"/>
  <c r="L17613" i="20" s="1"/>
  <c r="J17613" i="20"/>
  <c r="H17613" i="20" a="1"/>
  <c r="H17613" i="20" s="1"/>
  <c r="M17586" i="20" a="1"/>
  <c r="M17586" i="20" s="1"/>
  <c r="L17586" i="20" a="1"/>
  <c r="L17586" i="20" s="1"/>
  <c r="J17586" i="20"/>
  <c r="H17586" i="20" a="1"/>
  <c r="H17586" i="20" s="1"/>
  <c r="J17037" i="20"/>
  <c r="H17037" i="20" a="1"/>
  <c r="H17037" i="20" s="1"/>
  <c r="M11805" i="20" a="1"/>
  <c r="M11805" i="20" s="1"/>
  <c r="L11805" i="20" a="1"/>
  <c r="L11805" i="20" s="1"/>
  <c r="H11805" i="20" a="1"/>
  <c r="H11805" i="20" s="1"/>
  <c r="J11805" i="20" s="1"/>
  <c r="J17530" i="20"/>
  <c r="H17530" i="20" a="1"/>
  <c r="H17530" i="20" s="1"/>
  <c r="M17280" i="20" a="1"/>
  <c r="M17280" i="20" s="1"/>
  <c r="L17280" i="20" a="1"/>
  <c r="L17280" i="20" s="1"/>
  <c r="J17280" i="20"/>
  <c r="H17280" i="20" a="1"/>
  <c r="H17280" i="20" s="1"/>
  <c r="M4806" i="20" a="1"/>
  <c r="M4806" i="20" s="1"/>
  <c r="L4806" i="20" a="1"/>
  <c r="L4806" i="20" s="1"/>
  <c r="H4806" i="20" a="1"/>
  <c r="H4806" i="20" s="1"/>
  <c r="M6598" i="20" a="1"/>
  <c r="M6598" i="20" s="1"/>
  <c r="L6598" i="20" a="1"/>
  <c r="L6598" i="20" s="1"/>
  <c r="H6598" i="20" a="1"/>
  <c r="H6598" i="20" s="1"/>
  <c r="J6598" i="20" s="1"/>
  <c r="M5268" i="20" a="1"/>
  <c r="M5268" i="20" s="1"/>
  <c r="L5268" i="20" a="1"/>
  <c r="L5268" i="20" s="1"/>
  <c r="H5268" i="20" a="1"/>
  <c r="H5268" i="20" s="1"/>
  <c r="M2725" i="20" a="1"/>
  <c r="M2725" i="20" s="1"/>
  <c r="L2725" i="20" a="1"/>
  <c r="L2725" i="20" s="1"/>
  <c r="H2725" i="20" a="1"/>
  <c r="H2725" i="20" s="1"/>
  <c r="M11678" i="20" a="1"/>
  <c r="M11678" i="20" s="1"/>
  <c r="L11678" i="20" a="1"/>
  <c r="L11678" i="20" s="1"/>
  <c r="J11678" i="20"/>
  <c r="H11678" i="20" a="1"/>
  <c r="H11678" i="20" s="1"/>
  <c r="M12657" i="20" a="1"/>
  <c r="M12657" i="20" s="1"/>
  <c r="L12657" i="20" a="1"/>
  <c r="L12657" i="20" s="1"/>
  <c r="H12657" i="20" a="1"/>
  <c r="H12657" i="20" s="1"/>
  <c r="J12657" i="20" s="1"/>
  <c r="M20749" i="20" a="1"/>
  <c r="M20749" i="20" s="1"/>
  <c r="L20749" i="20" a="1"/>
  <c r="L20749" i="20" s="1"/>
  <c r="J20749" i="20"/>
  <c r="H20749" i="20" a="1"/>
  <c r="H20749" i="20" s="1"/>
  <c r="M21566" i="20" a="1"/>
  <c r="M21566" i="20" s="1"/>
  <c r="L21566" i="20" a="1"/>
  <c r="L21566" i="20" s="1"/>
  <c r="J21566" i="20"/>
  <c r="H21566" i="20" a="1"/>
  <c r="H21566" i="20" s="1"/>
  <c r="M19204" i="20" a="1"/>
  <c r="M19204" i="20" s="1"/>
  <c r="L19204" i="20" a="1"/>
  <c r="L19204" i="20" s="1"/>
  <c r="J19204" i="20"/>
  <c r="H19204" i="20" a="1"/>
  <c r="H19204" i="20" s="1"/>
  <c r="M20038" i="20" a="1"/>
  <c r="M20038" i="20" s="1"/>
  <c r="L20038" i="20" a="1"/>
  <c r="L20038" i="20" s="1"/>
  <c r="J20038" i="20"/>
  <c r="H20038" i="20" a="1"/>
  <c r="H20038" i="20" s="1"/>
  <c r="M21628" i="20" a="1"/>
  <c r="M21628" i="20" s="1"/>
  <c r="L21628" i="20" a="1"/>
  <c r="L21628" i="20" s="1"/>
  <c r="J21628" i="20"/>
  <c r="H21628" i="20" a="1"/>
  <c r="H21628" i="20" s="1"/>
  <c r="J17960" i="20"/>
  <c r="H17960" i="20" a="1"/>
  <c r="H17960" i="20" s="1"/>
  <c r="M12443" i="20" a="1"/>
  <c r="M12443" i="20" s="1"/>
  <c r="L12443" i="20" a="1"/>
  <c r="L12443" i="20" s="1"/>
  <c r="H12443" i="20" a="1"/>
  <c r="H12443" i="20" s="1"/>
  <c r="J12443" i="20" s="1"/>
  <c r="M6930" i="20" a="1"/>
  <c r="M6930" i="20" s="1"/>
  <c r="L6930" i="20" a="1"/>
  <c r="L6930" i="20" s="1"/>
  <c r="H6930" i="20" a="1"/>
  <c r="H6930" i="20" s="1"/>
  <c r="J6930" i="20" s="1"/>
  <c r="M19800" i="20" a="1"/>
  <c r="M19800" i="20" s="1"/>
  <c r="L19800" i="20" a="1"/>
  <c r="L19800" i="20" s="1"/>
  <c r="J19800" i="20"/>
  <c r="H19800" i="20" a="1"/>
  <c r="H19800" i="20" s="1"/>
  <c r="M24434" i="20" a="1"/>
  <c r="M24434" i="20" s="1"/>
  <c r="L24434" i="20" a="1"/>
  <c r="L24434" i="20" s="1"/>
  <c r="J24434" i="20"/>
  <c r="M21868" i="20" a="1"/>
  <c r="M21868" i="20" s="1"/>
  <c r="L21868" i="20" a="1"/>
  <c r="L21868" i="20" s="1"/>
  <c r="J21868" i="20"/>
  <c r="H21868" i="20" a="1"/>
  <c r="H21868" i="20" s="1"/>
  <c r="M23030" i="20" a="1"/>
  <c r="M23030" i="20" s="1"/>
  <c r="L23030" i="20" a="1"/>
  <c r="L23030" i="20" s="1"/>
  <c r="H23030" i="20" a="1"/>
  <c r="H23030" i="20" s="1"/>
  <c r="H1719" i="20" a="1"/>
  <c r="H1719" i="20" s="1"/>
  <c r="M17054" i="20" a="1"/>
  <c r="M17054" i="20" s="1"/>
  <c r="L17054" i="20" a="1"/>
  <c r="L17054" i="20" s="1"/>
  <c r="H17054" i="20" a="1"/>
  <c r="H17054" i="20" s="1"/>
  <c r="M13698" i="20" a="1"/>
  <c r="M13698" i="20" s="1"/>
  <c r="L13698" i="20" a="1"/>
  <c r="L13698" i="20" s="1"/>
  <c r="H13698" i="20" a="1"/>
  <c r="H13698" i="20" s="1"/>
  <c r="M6634" i="20" a="1"/>
  <c r="M6634" i="20" s="1"/>
  <c r="L6634" i="20" a="1"/>
  <c r="L6634" i="20" s="1"/>
  <c r="H6634" i="20" a="1"/>
  <c r="H6634" i="20" s="1"/>
  <c r="M19855" i="20" a="1"/>
  <c r="M19855" i="20" s="1"/>
  <c r="L19855" i="20" a="1"/>
  <c r="L19855" i="20" s="1"/>
  <c r="H19855" i="20" a="1"/>
  <c r="H19855" i="20" s="1"/>
  <c r="M24470" i="20" a="1"/>
  <c r="M24470" i="20" s="1"/>
  <c r="L24470" i="20" a="1"/>
  <c r="L24470" i="20" s="1"/>
  <c r="M20313" i="20" a="1"/>
  <c r="M20313" i="20" s="1"/>
  <c r="L20313" i="20" a="1"/>
  <c r="L20313" i="20" s="1"/>
  <c r="H20313" i="20" a="1"/>
  <c r="H20313" i="20" s="1"/>
  <c r="M19940" i="20" a="1"/>
  <c r="M19940" i="20" s="1"/>
  <c r="L19940" i="20" a="1"/>
  <c r="L19940" i="20" s="1"/>
  <c r="H19940" i="20" a="1"/>
  <c r="H19940" i="20" s="1"/>
  <c r="H4961" i="20" a="1"/>
  <c r="H4961" i="20" s="1"/>
  <c r="M23645" i="20" a="1"/>
  <c r="M23645" i="20" s="1"/>
  <c r="L23645" i="20" a="1"/>
  <c r="L23645" i="20" s="1"/>
  <c r="H23645" i="20" a="1"/>
  <c r="H23645" i="20" s="1"/>
  <c r="M24303" i="20" a="1"/>
  <c r="M24303" i="20" s="1"/>
  <c r="L24303" i="20" a="1"/>
  <c r="L24303" i="20" s="1"/>
  <c r="H24303" i="20" a="1"/>
  <c r="H24303" i="20" s="1"/>
  <c r="M22273" i="20" a="1"/>
  <c r="M22273" i="20" s="1"/>
  <c r="L22273" i="20" a="1"/>
  <c r="L22273" i="20" s="1"/>
  <c r="M19797" i="20" a="1"/>
  <c r="M19797" i="20" s="1"/>
  <c r="L19797" i="20" a="1"/>
  <c r="L19797" i="20" s="1"/>
  <c r="H19797" i="20" a="1"/>
  <c r="H19797" i="20" s="1"/>
  <c r="M19198" i="20" a="1"/>
  <c r="M19198" i="20" s="1"/>
  <c r="L19198" i="20" a="1"/>
  <c r="L19198" i="20" s="1"/>
  <c r="H19198" i="20" a="1"/>
  <c r="H19198" i="20" s="1"/>
  <c r="M20904" i="20" a="1"/>
  <c r="M20904" i="20" s="1"/>
  <c r="L20904" i="20" a="1"/>
  <c r="L20904" i="20" s="1"/>
  <c r="H20904" i="20" a="1"/>
  <c r="H20904" i="20" s="1"/>
  <c r="M16493" i="20" a="1"/>
  <c r="M16493" i="20" s="1"/>
  <c r="L16493" i="20" a="1"/>
  <c r="L16493" i="20" s="1"/>
  <c r="H16493" i="20" a="1"/>
  <c r="H16493" i="20" s="1"/>
  <c r="M12348" i="20" a="1"/>
  <c r="M12348" i="20" s="1"/>
  <c r="L12348" i="20" a="1"/>
  <c r="L12348" i="20" s="1"/>
  <c r="H12348" i="20" a="1"/>
  <c r="H12348" i="20" s="1"/>
  <c r="M20748" i="20" a="1"/>
  <c r="M20748" i="20" s="1"/>
  <c r="L20748" i="20" a="1"/>
  <c r="L20748" i="20" s="1"/>
  <c r="H20748" i="20" a="1"/>
  <c r="H20748" i="20" s="1"/>
  <c r="M19020" i="20" a="1"/>
  <c r="M19020" i="20" s="1"/>
  <c r="L19020" i="20" a="1"/>
  <c r="L19020" i="20" s="1"/>
  <c r="H19020" i="20" a="1"/>
  <c r="H19020" i="20" s="1"/>
  <c r="M6767" i="20" a="1"/>
  <c r="M6767" i="20" s="1"/>
  <c r="L6767" i="20" a="1"/>
  <c r="L6767" i="20" s="1"/>
  <c r="H6767" i="20" a="1"/>
  <c r="H6767" i="20" s="1"/>
  <c r="M16008" i="20" a="1"/>
  <c r="M16008" i="20" s="1"/>
  <c r="L16008" i="20" a="1"/>
  <c r="L16008" i="20" s="1"/>
  <c r="H16008" i="20" a="1"/>
  <c r="H16008" i="20" s="1"/>
  <c r="M11101" i="20" a="1"/>
  <c r="M11101" i="20" s="1"/>
  <c r="L11101" i="20" a="1"/>
  <c r="L11101" i="20" s="1"/>
  <c r="H11101" i="20" a="1"/>
  <c r="H11101" i="20" s="1"/>
  <c r="M20656" i="20" a="1"/>
  <c r="M20656" i="20" s="1"/>
  <c r="L20656" i="20" a="1"/>
  <c r="L20656" i="20" s="1"/>
  <c r="H20656" i="20" a="1"/>
  <c r="H20656" i="20" s="1"/>
  <c r="M22551" i="20" a="1"/>
  <c r="M22551" i="20" s="1"/>
  <c r="L22551" i="20" a="1"/>
  <c r="L22551" i="20" s="1"/>
  <c r="H22551" i="20" a="1"/>
  <c r="H22551" i="20" s="1"/>
  <c r="M22790" i="20" a="1"/>
  <c r="M22790" i="20" s="1"/>
  <c r="L22790" i="20" a="1"/>
  <c r="L22790" i="20" s="1"/>
  <c r="H22790" i="20" a="1"/>
  <c r="H22790" i="20" s="1"/>
  <c r="M23445" i="20" a="1"/>
  <c r="M23445" i="20" s="1"/>
  <c r="L23445" i="20" a="1"/>
  <c r="L23445" i="20" s="1"/>
  <c r="H23445" i="20" a="1"/>
  <c r="H23445" i="20" s="1"/>
  <c r="M22412" i="20" a="1"/>
  <c r="M22412" i="20" s="1"/>
  <c r="L22412" i="20" a="1"/>
  <c r="L22412" i="20" s="1"/>
  <c r="H22412" i="20" a="1"/>
  <c r="H22412" i="20" s="1"/>
  <c r="M8259" i="20" a="1"/>
  <c r="M8259" i="20" s="1"/>
  <c r="L8259" i="20" a="1"/>
  <c r="L8259" i="20" s="1"/>
  <c r="H8259" i="20" a="1"/>
  <c r="H8259" i="20" s="1"/>
  <c r="M5938" i="20" a="1"/>
  <c r="M5938" i="20" s="1"/>
  <c r="L5938" i="20" a="1"/>
  <c r="L5938" i="20" s="1"/>
  <c r="H5938" i="20" a="1"/>
  <c r="H5938" i="20" s="1"/>
  <c r="M8226" i="20" a="1"/>
  <c r="M8226" i="20" s="1"/>
  <c r="L8226" i="20" a="1"/>
  <c r="L8226" i="20" s="1"/>
  <c r="H8226" i="20" a="1"/>
  <c r="H8226" i="20" s="1"/>
  <c r="M7991" i="20" a="1"/>
  <c r="M7991" i="20" s="1"/>
  <c r="L7991" i="20" a="1"/>
  <c r="L7991" i="20" s="1"/>
  <c r="H7991" i="20" a="1"/>
  <c r="H7991" i="20" s="1"/>
  <c r="M7226" i="20" a="1"/>
  <c r="M7226" i="20" s="1"/>
  <c r="L7226" i="20" a="1"/>
  <c r="L7226" i="20" s="1"/>
  <c r="H7226" i="20" a="1"/>
  <c r="H7226" i="20" s="1"/>
  <c r="M9092" i="20" a="1"/>
  <c r="M9092" i="20" s="1"/>
  <c r="L9092" i="20" a="1"/>
  <c r="L9092" i="20" s="1"/>
  <c r="H9092" i="20" a="1"/>
  <c r="H9092" i="20" s="1"/>
  <c r="M10320" i="20" a="1"/>
  <c r="M10320" i="20" s="1"/>
  <c r="L10320" i="20" a="1"/>
  <c r="L10320" i="20" s="1"/>
  <c r="H10320" i="20" a="1"/>
  <c r="H10320" i="20" s="1"/>
  <c r="M23293" i="20" a="1"/>
  <c r="M23293" i="20" s="1"/>
  <c r="L23293" i="20" a="1"/>
  <c r="L23293" i="20" s="1"/>
  <c r="H23293" i="20" a="1"/>
  <c r="H23293" i="20" s="1"/>
  <c r="M7305" i="20" a="1"/>
  <c r="M7305" i="20" s="1"/>
  <c r="L7305" i="20" a="1"/>
  <c r="L7305" i="20" s="1"/>
  <c r="H7305" i="20" a="1"/>
  <c r="H7305" i="20" s="1"/>
  <c r="M3339" i="20" a="1"/>
  <c r="M3339" i="20" s="1"/>
  <c r="L3339" i="20" a="1"/>
  <c r="L3339" i="20" s="1"/>
  <c r="H3339" i="20" a="1"/>
  <c r="H3339" i="20" s="1"/>
  <c r="H475" i="20" a="1"/>
  <c r="H475" i="20" s="1"/>
  <c r="H662" i="20" a="1"/>
  <c r="H662" i="20" s="1"/>
  <c r="M11049" i="20" a="1"/>
  <c r="M11049" i="20" s="1"/>
  <c r="L11049" i="20" a="1"/>
  <c r="L11049" i="20" s="1"/>
  <c r="H11049" i="20" a="1"/>
  <c r="H11049" i="20" s="1"/>
  <c r="M13340" i="20" a="1"/>
  <c r="M13340" i="20" s="1"/>
  <c r="L13340" i="20" a="1"/>
  <c r="L13340" i="20" s="1"/>
  <c r="H13340" i="20" a="1"/>
  <c r="H13340" i="20" s="1"/>
  <c r="H22908" i="20" a="1"/>
  <c r="H22908" i="20" s="1"/>
  <c r="H14145" i="20" a="1"/>
  <c r="H14145" i="20" s="1"/>
  <c r="H13457" i="20" a="1"/>
  <c r="H13457" i="20" s="1"/>
  <c r="H19732" i="20" a="1"/>
  <c r="H19732" i="20" s="1"/>
  <c r="J18414" i="20"/>
  <c r="H18414" i="20" a="1"/>
  <c r="H18414" i="20" s="1"/>
  <c r="J18603" i="20"/>
  <c r="H18603" i="20" a="1"/>
  <c r="H18603" i="20" s="1"/>
  <c r="J5963" i="20"/>
  <c r="J5913" i="20"/>
  <c r="M20473" i="20" a="1"/>
  <c r="M20473" i="20" s="1"/>
  <c r="L20473" i="20" a="1"/>
  <c r="L20473" i="20" s="1"/>
  <c r="M23036" i="20" a="1"/>
  <c r="M23036" i="20" s="1"/>
  <c r="L23036" i="20" a="1"/>
  <c r="L23036" i="20" s="1"/>
  <c r="M24414" i="20" a="1"/>
  <c r="M24414" i="20" s="1"/>
  <c r="L24414" i="20" a="1"/>
  <c r="L24414" i="20" s="1"/>
  <c r="M15034" i="20" a="1"/>
  <c r="M15034" i="20" s="1"/>
  <c r="L15034" i="20" a="1"/>
  <c r="L15034" i="20" s="1"/>
  <c r="M22815" i="20" a="1"/>
  <c r="M22815" i="20" s="1"/>
  <c r="L22815" i="20" a="1"/>
  <c r="L22815" i="20" s="1"/>
  <c r="H22815" i="20" a="1"/>
  <c r="H22815" i="20" s="1"/>
  <c r="H188" i="20" a="1"/>
  <c r="H188" i="20" s="1"/>
  <c r="M21342" i="20" a="1"/>
  <c r="M21342" i="20" s="1"/>
  <c r="L21342" i="20" a="1"/>
  <c r="L21342" i="20" s="1"/>
  <c r="H21342" i="20" a="1"/>
  <c r="H21342" i="20" s="1"/>
  <c r="M12796" i="20" a="1"/>
  <c r="M12796" i="20" s="1"/>
  <c r="L12796" i="20" a="1"/>
  <c r="L12796" i="20" s="1"/>
  <c r="H12796" i="20" a="1"/>
  <c r="H12796" i="20" s="1"/>
  <c r="M13097" i="20" a="1"/>
  <c r="M13097" i="20" s="1"/>
  <c r="L13097" i="20" a="1"/>
  <c r="L13097" i="20" s="1"/>
  <c r="H13097" i="20" a="1"/>
  <c r="H13097" i="20" s="1"/>
  <c r="M14248" i="20" a="1"/>
  <c r="M14248" i="20" s="1"/>
  <c r="L14248" i="20" a="1"/>
  <c r="L14248" i="20" s="1"/>
  <c r="H14248" i="20" a="1"/>
  <c r="H14248" i="20" s="1"/>
  <c r="J14248" i="20" s="1"/>
  <c r="M8679" i="20" a="1"/>
  <c r="M8679" i="20" s="1"/>
  <c r="L8679" i="20" a="1"/>
  <c r="L8679" i="20" s="1"/>
  <c r="H8679" i="20" a="1"/>
  <c r="H8679" i="20" s="1"/>
  <c r="M9487" i="20" a="1"/>
  <c r="M9487" i="20" s="1"/>
  <c r="L9487" i="20" a="1"/>
  <c r="L9487" i="20" s="1"/>
  <c r="H9487" i="20" a="1"/>
  <c r="H9487" i="20" s="1"/>
  <c r="J9487" i="20" s="1"/>
  <c r="J18472" i="20"/>
  <c r="H18472" i="20" a="1"/>
  <c r="H18472" i="20" s="1"/>
  <c r="J18783" i="20"/>
  <c r="J18399" i="20"/>
  <c r="J18782" i="20"/>
  <c r="M22140" i="20" a="1"/>
  <c r="M22140" i="20" s="1"/>
  <c r="L22140" i="20" a="1"/>
  <c r="L22140" i="20" s="1"/>
  <c r="J22140" i="20"/>
  <c r="H22140" i="20" a="1"/>
  <c r="H22140" i="20" s="1"/>
  <c r="M20583" i="20" a="1"/>
  <c r="M20583" i="20" s="1"/>
  <c r="L20583" i="20" a="1"/>
  <c r="L20583" i="20" s="1"/>
  <c r="J20583" i="20"/>
  <c r="H20583" i="20" a="1"/>
  <c r="H20583" i="20" s="1"/>
  <c r="M18322" i="20" a="1"/>
  <c r="M18322" i="20" s="1"/>
  <c r="L18322" i="20" a="1"/>
  <c r="L18322" i="20" s="1"/>
  <c r="J18322" i="20"/>
  <c r="H18322" i="20" a="1"/>
  <c r="H18322" i="20" s="1"/>
  <c r="M22139" i="20" a="1"/>
  <c r="M22139" i="20" s="1"/>
  <c r="L22139" i="20" a="1"/>
  <c r="L22139" i="20" s="1"/>
  <c r="J22139" i="20"/>
  <c r="H22139" i="20" a="1"/>
  <c r="H22139" i="20" s="1"/>
  <c r="M20582" i="20" a="1"/>
  <c r="M20582" i="20" s="1"/>
  <c r="L20582" i="20" a="1"/>
  <c r="L20582" i="20" s="1"/>
  <c r="J20582" i="20"/>
  <c r="H20582" i="20" a="1"/>
  <c r="H20582" i="20" s="1"/>
  <c r="M18321" i="20" a="1"/>
  <c r="M18321" i="20" s="1"/>
  <c r="L18321" i="20" a="1"/>
  <c r="L18321" i="20" s="1"/>
  <c r="J18321" i="20"/>
  <c r="H18321" i="20" a="1"/>
  <c r="H18321" i="20" s="1"/>
  <c r="J17666" i="20"/>
  <c r="H17666" i="20" a="1"/>
  <c r="H17666" i="20" s="1"/>
  <c r="M22737" i="20" a="1"/>
  <c r="M22737" i="20" s="1"/>
  <c r="L22737" i="20" a="1"/>
  <c r="L22737" i="20" s="1"/>
  <c r="J22737" i="20"/>
  <c r="H22737" i="20" a="1"/>
  <c r="H22737" i="20" s="1"/>
  <c r="M23953" i="20" a="1"/>
  <c r="M23953" i="20" s="1"/>
  <c r="L23953" i="20" a="1"/>
  <c r="L23953" i="20" s="1"/>
  <c r="J23953" i="20"/>
  <c r="H23953" i="20" a="1"/>
  <c r="H23953" i="20" s="1"/>
  <c r="M23656" i="20" a="1"/>
  <c r="M23656" i="20" s="1"/>
  <c r="L23656" i="20" a="1"/>
  <c r="L23656" i="20" s="1"/>
  <c r="J23656" i="20"/>
  <c r="H23656" i="20" a="1"/>
  <c r="H23656" i="20" s="1"/>
  <c r="M23553" i="20" a="1"/>
  <c r="M23553" i="20" s="1"/>
  <c r="L23553" i="20" a="1"/>
  <c r="L23553" i="20" s="1"/>
  <c r="J23553" i="20"/>
  <c r="H23553" i="20" a="1"/>
  <c r="H23553" i="20" s="1"/>
  <c r="M3633" i="20" a="1"/>
  <c r="M3633" i="20" s="1"/>
  <c r="L3633" i="20" a="1"/>
  <c r="L3633" i="20" s="1"/>
  <c r="H3633" i="20" a="1"/>
  <c r="H3633" i="20" s="1"/>
  <c r="M7239" i="20" a="1"/>
  <c r="M7239" i="20" s="1"/>
  <c r="L7239" i="20" a="1"/>
  <c r="L7239" i="20" s="1"/>
  <c r="J7239" i="20"/>
  <c r="H7239" i="20" a="1"/>
  <c r="H7239" i="20" s="1"/>
  <c r="M17856" i="20" a="1"/>
  <c r="M17856" i="20" s="1"/>
  <c r="L17856" i="20" a="1"/>
  <c r="L17856" i="20" s="1"/>
  <c r="J17856" i="20"/>
  <c r="H17856" i="20" a="1"/>
  <c r="H17856" i="20" s="1"/>
  <c r="M11556" i="20" a="1"/>
  <c r="M11556" i="20" s="1"/>
  <c r="L11556" i="20" a="1"/>
  <c r="L11556" i="20" s="1"/>
  <c r="H11556" i="20" a="1"/>
  <c r="H11556" i="20" s="1"/>
  <c r="J11556" i="20" s="1"/>
  <c r="M9385" i="20" a="1"/>
  <c r="M9385" i="20" s="1"/>
  <c r="L9385" i="20" a="1"/>
  <c r="L9385" i="20" s="1"/>
  <c r="H9385" i="20" a="1"/>
  <c r="H9385" i="20" s="1"/>
  <c r="M17473" i="20" a="1"/>
  <c r="M17473" i="20" s="1"/>
  <c r="L17473" i="20" a="1"/>
  <c r="L17473" i="20" s="1"/>
  <c r="J17473" i="20"/>
  <c r="H17473" i="20" a="1"/>
  <c r="H17473" i="20" s="1"/>
  <c r="M23181" i="20" a="1"/>
  <c r="M23181" i="20" s="1"/>
  <c r="L23181" i="20" a="1"/>
  <c r="L23181" i="20" s="1"/>
  <c r="J23181" i="20"/>
  <c r="H23181" i="20" a="1"/>
  <c r="H23181" i="20" s="1"/>
  <c r="M13529" i="20" a="1"/>
  <c r="M13529" i="20" s="1"/>
  <c r="L13529" i="20" a="1"/>
  <c r="L13529" i="20" s="1"/>
  <c r="J13529" i="20"/>
  <c r="H13529" i="20" a="1"/>
  <c r="H13529" i="20" s="1"/>
  <c r="M19203" i="20" a="1"/>
  <c r="M19203" i="20" s="1"/>
  <c r="L19203" i="20" a="1"/>
  <c r="L19203" i="20" s="1"/>
  <c r="J19203" i="20"/>
  <c r="H19203" i="20" a="1"/>
  <c r="H19203" i="20" s="1"/>
  <c r="M19098" i="20" a="1"/>
  <c r="M19098" i="20" s="1"/>
  <c r="L19098" i="20" a="1"/>
  <c r="L19098" i="20" s="1"/>
  <c r="J19098" i="20"/>
  <c r="H19098" i="20" a="1"/>
  <c r="H19098" i="20" s="1"/>
  <c r="M16542" i="20" a="1"/>
  <c r="M16542" i="20" s="1"/>
  <c r="L16542" i="20" a="1"/>
  <c r="L16542" i="20" s="1"/>
  <c r="H16542" i="20" a="1"/>
  <c r="H16542" i="20" s="1"/>
  <c r="J16542" i="20" s="1"/>
  <c r="M23657" i="20" a="1"/>
  <c r="M23657" i="20" s="1"/>
  <c r="L23657" i="20" a="1"/>
  <c r="L23657" i="20" s="1"/>
  <c r="J23657" i="20"/>
  <c r="H23657" i="20" a="1"/>
  <c r="H23657" i="20" s="1"/>
  <c r="M9814" i="20" a="1"/>
  <c r="M9814" i="20" s="1"/>
  <c r="L9814" i="20" a="1"/>
  <c r="L9814" i="20" s="1"/>
  <c r="H9814" i="20" a="1"/>
  <c r="H9814" i="20" s="1"/>
  <c r="J9814" i="20" s="1"/>
  <c r="M10841" i="20" a="1"/>
  <c r="M10841" i="20" s="1"/>
  <c r="L10841" i="20" a="1"/>
  <c r="L10841" i="20" s="1"/>
  <c r="H10841" i="20" a="1"/>
  <c r="H10841" i="20" s="1"/>
  <c r="J10841" i="20" s="1"/>
  <c r="M7053" i="20" a="1"/>
  <c r="M7053" i="20" s="1"/>
  <c r="L7053" i="20" a="1"/>
  <c r="L7053" i="20" s="1"/>
  <c r="H7053" i="20" a="1"/>
  <c r="H7053" i="20" s="1"/>
  <c r="J7053" i="20" s="1"/>
  <c r="J13248" i="20"/>
  <c r="H13248" i="20" a="1"/>
  <c r="H13248" i="20" s="1"/>
  <c r="M7592" i="20" a="1"/>
  <c r="M7592" i="20" s="1"/>
  <c r="L7592" i="20" a="1"/>
  <c r="L7592" i="20" s="1"/>
  <c r="H7592" i="20" a="1"/>
  <c r="H7592" i="20" s="1"/>
  <c r="J7592" i="20" s="1"/>
  <c r="M16112" i="20" a="1"/>
  <c r="M16112" i="20" s="1"/>
  <c r="L16112" i="20" a="1"/>
  <c r="L16112" i="20" s="1"/>
  <c r="H16112" i="20" a="1"/>
  <c r="H16112" i="20" s="1"/>
  <c r="J16112" i="20" s="1"/>
  <c r="M16014" i="20" a="1"/>
  <c r="M16014" i="20" s="1"/>
  <c r="L16014" i="20" a="1"/>
  <c r="L16014" i="20" s="1"/>
  <c r="H16014" i="20" a="1"/>
  <c r="H16014" i="20" s="1"/>
  <c r="M8017" i="20" a="1"/>
  <c r="M8017" i="20" s="1"/>
  <c r="L8017" i="20" a="1"/>
  <c r="L8017" i="20" s="1"/>
  <c r="H8017" i="20" a="1"/>
  <c r="H8017" i="20" s="1"/>
  <c r="M15978" i="20" a="1"/>
  <c r="M15978" i="20" s="1"/>
  <c r="L15978" i="20" a="1"/>
  <c r="L15978" i="20" s="1"/>
  <c r="H15978" i="20" a="1"/>
  <c r="H15978" i="20" s="1"/>
  <c r="J15978" i="20" s="1"/>
  <c r="M20401" i="20" a="1"/>
  <c r="M20401" i="20" s="1"/>
  <c r="L20401" i="20" a="1"/>
  <c r="L20401" i="20" s="1"/>
  <c r="J20401" i="20"/>
  <c r="H20401" i="20" a="1"/>
  <c r="H20401" i="20" s="1"/>
  <c r="M22455" i="20" a="1"/>
  <c r="M22455" i="20" s="1"/>
  <c r="L22455" i="20" a="1"/>
  <c r="L22455" i="20" s="1"/>
  <c r="J22455" i="20"/>
  <c r="M21503" i="20" a="1"/>
  <c r="M21503" i="20" s="1"/>
  <c r="L21503" i="20" a="1"/>
  <c r="L21503" i="20" s="1"/>
  <c r="J21503" i="20"/>
  <c r="H21503" i="20" a="1"/>
  <c r="H21503" i="20" s="1"/>
  <c r="M21995" i="20" a="1"/>
  <c r="M21995" i="20" s="1"/>
  <c r="L21995" i="20" a="1"/>
  <c r="L21995" i="20" s="1"/>
  <c r="J21995" i="20"/>
  <c r="M6679" i="20" a="1"/>
  <c r="M6679" i="20" s="1"/>
  <c r="L6679" i="20" a="1"/>
  <c r="L6679" i="20" s="1"/>
  <c r="H6679" i="20" a="1"/>
  <c r="H6679" i="20" s="1"/>
  <c r="M19689" i="20" a="1"/>
  <c r="M19689" i="20" s="1"/>
  <c r="L19689" i="20" a="1"/>
  <c r="L19689" i="20" s="1"/>
  <c r="J19689" i="20"/>
  <c r="H19689" i="20" a="1"/>
  <c r="H19689" i="20" s="1"/>
  <c r="M23916" i="20" a="1"/>
  <c r="M23916" i="20" s="1"/>
  <c r="L23916" i="20" a="1"/>
  <c r="L23916" i="20" s="1"/>
  <c r="J23916" i="20"/>
  <c r="H23916" i="20" a="1"/>
  <c r="H23916" i="20" s="1"/>
  <c r="M24413" i="20" a="1"/>
  <c r="M24413" i="20" s="1"/>
  <c r="L24413" i="20" a="1"/>
  <c r="L24413" i="20" s="1"/>
  <c r="J24413" i="20"/>
  <c r="H24413" i="20" a="1"/>
  <c r="H24413" i="20" s="1"/>
  <c r="M21013" i="20" a="1"/>
  <c r="M21013" i="20" s="1"/>
  <c r="L21013" i="20" a="1"/>
  <c r="L21013" i="20" s="1"/>
  <c r="J21013" i="20"/>
  <c r="H21013" i="20" a="1"/>
  <c r="H21013" i="20" s="1"/>
  <c r="M19925" i="20" a="1"/>
  <c r="M19925" i="20" s="1"/>
  <c r="L19925" i="20" a="1"/>
  <c r="L19925" i="20" s="1"/>
  <c r="J19925" i="20"/>
  <c r="H19925" i="20" a="1"/>
  <c r="H19925" i="20" s="1"/>
  <c r="M22271" i="20" a="1"/>
  <c r="M22271" i="20" s="1"/>
  <c r="L22271" i="20" a="1"/>
  <c r="L22271" i="20" s="1"/>
  <c r="J22271" i="20"/>
  <c r="M19197" i="20" a="1"/>
  <c r="M19197" i="20" s="1"/>
  <c r="L19197" i="20" a="1"/>
  <c r="L19197" i="20" s="1"/>
  <c r="J19197" i="20"/>
  <c r="H19197" i="20" a="1"/>
  <c r="H19197" i="20" s="1"/>
  <c r="M21114" i="20" a="1"/>
  <c r="M21114" i="20" s="1"/>
  <c r="L21114" i="20" a="1"/>
  <c r="L21114" i="20" s="1"/>
  <c r="J21114" i="20"/>
  <c r="H21114" i="20" a="1"/>
  <c r="H21114" i="20" s="1"/>
  <c r="M19267" i="20" a="1"/>
  <c r="M19267" i="20" s="1"/>
  <c r="L19267" i="20" a="1"/>
  <c r="L19267" i="20" s="1"/>
  <c r="J19267" i="20"/>
  <c r="H19267" i="20" a="1"/>
  <c r="H19267" i="20" s="1"/>
  <c r="M19516" i="20" a="1"/>
  <c r="M19516" i="20" s="1"/>
  <c r="L19516" i="20" a="1"/>
  <c r="L19516" i="20" s="1"/>
  <c r="J19516" i="20"/>
  <c r="H19516" i="20" a="1"/>
  <c r="H19516" i="20" s="1"/>
  <c r="M11056" i="20" a="1"/>
  <c r="M11056" i="20" s="1"/>
  <c r="L11056" i="20" a="1"/>
  <c r="L11056" i="20" s="1"/>
  <c r="H11056" i="20" a="1"/>
  <c r="H11056" i="20" s="1"/>
  <c r="J11056" i="20" s="1"/>
  <c r="M11972" i="20" a="1"/>
  <c r="M11972" i="20" s="1"/>
  <c r="L11972" i="20" a="1"/>
  <c r="L11972" i="20" s="1"/>
  <c r="H11972" i="20" a="1"/>
  <c r="H11972" i="20" s="1"/>
  <c r="M24651" i="20" a="1"/>
  <c r="M24651" i="20" s="1"/>
  <c r="L24651" i="20" a="1"/>
  <c r="L24651" i="20" s="1"/>
  <c r="M9109" i="20" a="1"/>
  <c r="M9109" i="20" s="1"/>
  <c r="L9109" i="20" a="1"/>
  <c r="L9109" i="20" s="1"/>
  <c r="H9109" i="20" a="1"/>
  <c r="H9109" i="20" s="1"/>
  <c r="M6964" i="20" a="1"/>
  <c r="M6964" i="20" s="1"/>
  <c r="L6964" i="20" a="1"/>
  <c r="L6964" i="20" s="1"/>
  <c r="H6964" i="20" a="1"/>
  <c r="H6964" i="20" s="1"/>
  <c r="M21552" i="20" a="1"/>
  <c r="M21552" i="20" s="1"/>
  <c r="L21552" i="20" a="1"/>
  <c r="L21552" i="20" s="1"/>
  <c r="H21552" i="20" a="1"/>
  <c r="H21552" i="20" s="1"/>
  <c r="M9063" i="20" a="1"/>
  <c r="M9063" i="20" s="1"/>
  <c r="L9063" i="20" a="1"/>
  <c r="L9063" i="20" s="1"/>
  <c r="H9063" i="20" a="1"/>
  <c r="H9063" i="20" s="1"/>
  <c r="M18177" i="20" a="1"/>
  <c r="M18177" i="20" s="1"/>
  <c r="L18177" i="20" a="1"/>
  <c r="L18177" i="20" s="1"/>
  <c r="H18177" i="20" a="1"/>
  <c r="H18177" i="20" s="1"/>
  <c r="M20958" i="20" a="1"/>
  <c r="M20958" i="20" s="1"/>
  <c r="L20958" i="20" a="1"/>
  <c r="L20958" i="20" s="1"/>
  <c r="H20958" i="20" a="1"/>
  <c r="H20958" i="20" s="1"/>
  <c r="M19356" i="20" a="1"/>
  <c r="M19356" i="20" s="1"/>
  <c r="L19356" i="20" a="1"/>
  <c r="L19356" i="20" s="1"/>
  <c r="H19356" i="20" a="1"/>
  <c r="H19356" i="20" s="1"/>
  <c r="M9689" i="20" a="1"/>
  <c r="M9689" i="20" s="1"/>
  <c r="L9689" i="20" a="1"/>
  <c r="L9689" i="20" s="1"/>
  <c r="H9689" i="20" a="1"/>
  <c r="H9689" i="20" s="1"/>
  <c r="M23952" i="20" a="1"/>
  <c r="M23952" i="20" s="1"/>
  <c r="L23952" i="20" a="1"/>
  <c r="L23952" i="20" s="1"/>
  <c r="H23952" i="20" a="1"/>
  <c r="H23952" i="20" s="1"/>
  <c r="M9578" i="20" a="1"/>
  <c r="M9578" i="20" s="1"/>
  <c r="L9578" i="20" a="1"/>
  <c r="L9578" i="20" s="1"/>
  <c r="H9578" i="20" a="1"/>
  <c r="H9578" i="20" s="1"/>
  <c r="M21638" i="20" a="1"/>
  <c r="M21638" i="20" s="1"/>
  <c r="L21638" i="20" a="1"/>
  <c r="L21638" i="20" s="1"/>
  <c r="H21638" i="20" a="1"/>
  <c r="H21638" i="20" s="1"/>
  <c r="M22397" i="20" a="1"/>
  <c r="M22397" i="20" s="1"/>
  <c r="L22397" i="20" a="1"/>
  <c r="L22397" i="20" s="1"/>
  <c r="H22397" i="20" a="1"/>
  <c r="H22397" i="20" s="1"/>
  <c r="M24029" i="20" a="1"/>
  <c r="M24029" i="20" s="1"/>
  <c r="L24029" i="20" a="1"/>
  <c r="L24029" i="20" s="1"/>
  <c r="M22915" i="20" a="1"/>
  <c r="M22915" i="20" s="1"/>
  <c r="L22915" i="20" a="1"/>
  <c r="L22915" i="20" s="1"/>
  <c r="H22915" i="20" a="1"/>
  <c r="H22915" i="20" s="1"/>
  <c r="M5788" i="20" a="1"/>
  <c r="M5788" i="20" s="1"/>
  <c r="L5788" i="20" a="1"/>
  <c r="L5788" i="20" s="1"/>
  <c r="H5788" i="20" a="1"/>
  <c r="H5788" i="20" s="1"/>
  <c r="M8568" i="20" a="1"/>
  <c r="M8568" i="20" s="1"/>
  <c r="L8568" i="20" a="1"/>
  <c r="L8568" i="20" s="1"/>
  <c r="H8568" i="20" a="1"/>
  <c r="H8568" i="20" s="1"/>
  <c r="M5971" i="20" a="1"/>
  <c r="M5971" i="20" s="1"/>
  <c r="L5971" i="20" a="1"/>
  <c r="L5971" i="20" s="1"/>
  <c r="H5971" i="20" a="1"/>
  <c r="H5971" i="20" s="1"/>
  <c r="M22575" i="20" a="1"/>
  <c r="M22575" i="20" s="1"/>
  <c r="L22575" i="20" a="1"/>
  <c r="L22575" i="20" s="1"/>
  <c r="H22575" i="20" a="1"/>
  <c r="H22575" i="20" s="1"/>
  <c r="M19668" i="20" a="1"/>
  <c r="M19668" i="20" s="1"/>
  <c r="L19668" i="20" a="1"/>
  <c r="L19668" i="20" s="1"/>
  <c r="J19668" i="20"/>
  <c r="H19668" i="20" a="1"/>
  <c r="H19668" i="20" s="1"/>
  <c r="M21200" i="20" a="1"/>
  <c r="M21200" i="20" s="1"/>
  <c r="L21200" i="20" a="1"/>
  <c r="L21200" i="20" s="1"/>
  <c r="J21200" i="20"/>
  <c r="H21200" i="20" a="1"/>
  <c r="H21200" i="20" s="1"/>
  <c r="M21408" i="20" a="1"/>
  <c r="M21408" i="20" s="1"/>
  <c r="L21408" i="20" a="1"/>
  <c r="L21408" i="20" s="1"/>
  <c r="J21408" i="20"/>
  <c r="H21408" i="20" a="1"/>
  <c r="H21408" i="20" s="1"/>
  <c r="M20343" i="20" a="1"/>
  <c r="M20343" i="20" s="1"/>
  <c r="L20343" i="20" a="1"/>
  <c r="L20343" i="20" s="1"/>
  <c r="J20343" i="20"/>
  <c r="H20343" i="20" a="1"/>
  <c r="H20343" i="20" s="1"/>
  <c r="M19884" i="20" a="1"/>
  <c r="M19884" i="20" s="1"/>
  <c r="L19884" i="20" a="1"/>
  <c r="L19884" i="20" s="1"/>
  <c r="J19884" i="20"/>
  <c r="H19884" i="20" a="1"/>
  <c r="H19884" i="20" s="1"/>
  <c r="M20955" i="20" a="1"/>
  <c r="M20955" i="20" s="1"/>
  <c r="L20955" i="20" a="1"/>
  <c r="L20955" i="20" s="1"/>
  <c r="J20955" i="20"/>
  <c r="H20955" i="20" a="1"/>
  <c r="H20955" i="20" s="1"/>
  <c r="M21058" i="20" a="1"/>
  <c r="M21058" i="20" s="1"/>
  <c r="L21058" i="20" a="1"/>
  <c r="L21058" i="20" s="1"/>
  <c r="J21058" i="20"/>
  <c r="H21058" i="20" a="1"/>
  <c r="H21058" i="20" s="1"/>
  <c r="M21199" i="20" a="1"/>
  <c r="M21199" i="20" s="1"/>
  <c r="L21199" i="20" a="1"/>
  <c r="L21199" i="20" s="1"/>
  <c r="J21199" i="20"/>
  <c r="H21199" i="20" a="1"/>
  <c r="H21199" i="20" s="1"/>
  <c r="M20342" i="20" a="1"/>
  <c r="M20342" i="20" s="1"/>
  <c r="L20342" i="20" a="1"/>
  <c r="L20342" i="20" s="1"/>
  <c r="J20342" i="20"/>
  <c r="H20342" i="20" a="1"/>
  <c r="H20342" i="20" s="1"/>
  <c r="M21366" i="20" a="1"/>
  <c r="M21366" i="20" s="1"/>
  <c r="L21366" i="20" a="1"/>
  <c r="L21366" i="20" s="1"/>
  <c r="J21366" i="20"/>
  <c r="H21366" i="20" a="1"/>
  <c r="H21366" i="20" s="1"/>
  <c r="M20584" i="20" a="1"/>
  <c r="M20584" i="20" s="1"/>
  <c r="L20584" i="20" a="1"/>
  <c r="L20584" i="20" s="1"/>
  <c r="J20584" i="20"/>
  <c r="H20584" i="20" a="1"/>
  <c r="H20584" i="20" s="1"/>
  <c r="M20199" i="20" a="1"/>
  <c r="M20199" i="20" s="1"/>
  <c r="L20199" i="20" a="1"/>
  <c r="L20199" i="20" s="1"/>
  <c r="J20199" i="20"/>
  <c r="H20199" i="20" a="1"/>
  <c r="H20199" i="20" s="1"/>
  <c r="H1106" i="20" a="1"/>
  <c r="H1106" i="20" s="1"/>
  <c r="H678" i="20" a="1"/>
  <c r="H678" i="20" s="1"/>
  <c r="M10099" i="20" a="1"/>
  <c r="M10099" i="20" s="1"/>
  <c r="L10099" i="20" a="1"/>
  <c r="L10099" i="20" s="1"/>
  <c r="H10099" i="20" a="1"/>
  <c r="H10099" i="20" s="1"/>
  <c r="M12480" i="20" a="1"/>
  <c r="M12480" i="20" s="1"/>
  <c r="L12480" i="20" a="1"/>
  <c r="L12480" i="20" s="1"/>
  <c r="H12480" i="20" a="1"/>
  <c r="H12480" i="20" s="1"/>
  <c r="M19806" i="20" a="1"/>
  <c r="M19806" i="20" s="1"/>
  <c r="L19806" i="20" a="1"/>
  <c r="L19806" i="20" s="1"/>
  <c r="H19806" i="20" a="1"/>
  <c r="H19806" i="20" s="1"/>
  <c r="J19806" i="20"/>
  <c r="M22642" i="20" a="1"/>
  <c r="M22642" i="20" s="1"/>
  <c r="L22642" i="20" a="1"/>
  <c r="L22642" i="20" s="1"/>
  <c r="M20913" i="20" a="1"/>
  <c r="M20913" i="20" s="1"/>
  <c r="L20913" i="20" a="1"/>
  <c r="L20913" i="20" s="1"/>
  <c r="H20913" i="20" a="1"/>
  <c r="H20913" i="20" s="1"/>
  <c r="J20913" i="20"/>
  <c r="M21794" i="20" a="1"/>
  <c r="M21794" i="20" s="1"/>
  <c r="L21794" i="20" a="1"/>
  <c r="L21794" i="20" s="1"/>
  <c r="M21122" i="20" a="1"/>
  <c r="M21122" i="20" s="1"/>
  <c r="L21122" i="20" a="1"/>
  <c r="L21122" i="20" s="1"/>
  <c r="H21122" i="20" a="1"/>
  <c r="H21122" i="20" s="1"/>
  <c r="J21122" i="20"/>
  <c r="M20911" i="20" a="1"/>
  <c r="M20911" i="20" s="1"/>
  <c r="L20911" i="20" a="1"/>
  <c r="L20911" i="20" s="1"/>
  <c r="H20911" i="20" a="1"/>
  <c r="H20911" i="20" s="1"/>
  <c r="M20685" i="20" a="1"/>
  <c r="M20685" i="20" s="1"/>
  <c r="L20685" i="20" a="1"/>
  <c r="L20685" i="20" s="1"/>
  <c r="H20685" i="20" a="1"/>
  <c r="H20685" i="20" s="1"/>
  <c r="J20685" i="20"/>
  <c r="M21790" i="20" a="1"/>
  <c r="M21790" i="20" s="1"/>
  <c r="L21790" i="20" a="1"/>
  <c r="L21790" i="20" s="1"/>
  <c r="H1127" i="20" a="1"/>
  <c r="H1127" i="20" s="1"/>
  <c r="J1127" i="20" s="1"/>
  <c r="H707" i="20" a="1"/>
  <c r="H707" i="20" s="1"/>
  <c r="H7104" i="20" a="1"/>
  <c r="H7104" i="20" s="1"/>
  <c r="J7104" i="20"/>
  <c r="H9318" i="20" a="1"/>
  <c r="H9318" i="20" s="1"/>
  <c r="H11819" i="20" a="1"/>
  <c r="H11819" i="20" s="1"/>
  <c r="J11819" i="20"/>
  <c r="H17219" i="20" a="1"/>
  <c r="H17219" i="20" s="1"/>
  <c r="M22620" i="20" a="1"/>
  <c r="M22620" i="20" s="1"/>
  <c r="L22620" i="20" a="1"/>
  <c r="L22620" i="20" s="1"/>
  <c r="H22620" i="20" a="1"/>
  <c r="H22620" i="20" s="1"/>
  <c r="J22620" i="20"/>
  <c r="M21475" i="20" a="1"/>
  <c r="M21475" i="20" s="1"/>
  <c r="L21475" i="20" a="1"/>
  <c r="L21475" i="20" s="1"/>
  <c r="H21475" i="20" a="1"/>
  <c r="H21475" i="20" s="1"/>
  <c r="M15134" i="20" a="1"/>
  <c r="M15134" i="20" s="1"/>
  <c r="L15134" i="20" a="1"/>
  <c r="L15134" i="20" s="1"/>
  <c r="H15134" i="20" a="1"/>
  <c r="H15134" i="20" s="1"/>
  <c r="J15134" i="20" s="1"/>
  <c r="M6975" i="20" a="1"/>
  <c r="M6975" i="20" s="1"/>
  <c r="L6975" i="20" a="1"/>
  <c r="L6975" i="20" s="1"/>
  <c r="H6975" i="20" a="1"/>
  <c r="H6975" i="20" s="1"/>
  <c r="M21266" i="20" a="1"/>
  <c r="M21266" i="20" s="1"/>
  <c r="L21266" i="20" a="1"/>
  <c r="L21266" i="20" s="1"/>
  <c r="H21266" i="20" a="1"/>
  <c r="H21266" i="20" s="1"/>
  <c r="J21266" i="20"/>
  <c r="M23969" i="20" a="1"/>
  <c r="M23969" i="20" s="1"/>
  <c r="L23969" i="20" a="1"/>
  <c r="L23969" i="20" s="1"/>
  <c r="H23969" i="20" a="1"/>
  <c r="H23969" i="20" s="1"/>
  <c r="M19848" i="20" a="1"/>
  <c r="M19848" i="20" s="1"/>
  <c r="L19848" i="20" a="1"/>
  <c r="L19848" i="20" s="1"/>
  <c r="H19848" i="20" a="1"/>
  <c r="H19848" i="20" s="1"/>
  <c r="J19848" i="20"/>
  <c r="M23568" i="20" a="1"/>
  <c r="M23568" i="20" s="1"/>
  <c r="L23568" i="20" a="1"/>
  <c r="L23568" i="20" s="1"/>
  <c r="H23568" i="20" a="1"/>
  <c r="H23568" i="20" s="1"/>
  <c r="M15923" i="20" a="1"/>
  <c r="M15923" i="20" s="1"/>
  <c r="L15923" i="20" a="1"/>
  <c r="L15923" i="20" s="1"/>
  <c r="H15923" i="20" a="1"/>
  <c r="H15923" i="20" s="1"/>
  <c r="M8438" i="20" a="1"/>
  <c r="M8438" i="20" s="1"/>
  <c r="L8438" i="20" a="1"/>
  <c r="L8438" i="20" s="1"/>
  <c r="H8438" i="20" a="1"/>
  <c r="H8438" i="20" s="1"/>
  <c r="M10380" i="20" a="1"/>
  <c r="M10380" i="20" s="1"/>
  <c r="L10380" i="20" a="1"/>
  <c r="L10380" i="20" s="1"/>
  <c r="H10380" i="20" a="1"/>
  <c r="H10380" i="20" s="1"/>
  <c r="J10380" i="20" s="1"/>
  <c r="M13659" i="20" a="1"/>
  <c r="M13659" i="20" s="1"/>
  <c r="L13659" i="20" a="1"/>
  <c r="L13659" i="20" s="1"/>
  <c r="H13659" i="20" a="1"/>
  <c r="H13659" i="20" s="1"/>
  <c r="M22586" i="20" a="1"/>
  <c r="M22586" i="20" s="1"/>
  <c r="L22586" i="20" a="1"/>
  <c r="L22586" i="20" s="1"/>
  <c r="H22586" i="20" a="1"/>
  <c r="H22586" i="20" s="1"/>
  <c r="J22586" i="20"/>
  <c r="M18877" i="20" a="1"/>
  <c r="M18877" i="20" s="1"/>
  <c r="L18877" i="20" a="1"/>
  <c r="L18877" i="20" s="1"/>
  <c r="H18877" i="20" a="1"/>
  <c r="H18877" i="20" s="1"/>
  <c r="M17808" i="20" a="1"/>
  <c r="M17808" i="20" s="1"/>
  <c r="L17808" i="20" a="1"/>
  <c r="L17808" i="20" s="1"/>
  <c r="H17808" i="20" a="1"/>
  <c r="H17808" i="20" s="1"/>
  <c r="J17808" i="20"/>
  <c r="M19744" i="20" a="1"/>
  <c r="M19744" i="20" s="1"/>
  <c r="L19744" i="20" a="1"/>
  <c r="L19744" i="20" s="1"/>
  <c r="H19744" i="20" a="1"/>
  <c r="H19744" i="20" s="1"/>
  <c r="H12254" i="20" a="1"/>
  <c r="H12254" i="20" s="1"/>
  <c r="M7439" i="20" a="1"/>
  <c r="M7439" i="20" s="1"/>
  <c r="L7439" i="20" a="1"/>
  <c r="L7439" i="20" s="1"/>
  <c r="H7439" i="20" a="1"/>
  <c r="H7439" i="20" s="1"/>
  <c r="M15929" i="20" a="1"/>
  <c r="M15929" i="20" s="1"/>
  <c r="L15929" i="20" a="1"/>
  <c r="L15929" i="20" s="1"/>
  <c r="H15929" i="20" a="1"/>
  <c r="H15929" i="20" s="1"/>
  <c r="J15929" i="20" s="1"/>
  <c r="M7628" i="20" a="1"/>
  <c r="M7628" i="20" s="1"/>
  <c r="L7628" i="20" a="1"/>
  <c r="L7628" i="20" s="1"/>
  <c r="H7628" i="20" a="1"/>
  <c r="H7628" i="20" s="1"/>
  <c r="M9288" i="20" a="1"/>
  <c r="M9288" i="20" s="1"/>
  <c r="L9288" i="20" a="1"/>
  <c r="L9288" i="20" s="1"/>
  <c r="H9288" i="20" a="1"/>
  <c r="H9288" i="20" s="1"/>
  <c r="M9540" i="20" a="1"/>
  <c r="M9540" i="20" s="1"/>
  <c r="L9540" i="20" a="1"/>
  <c r="L9540" i="20" s="1"/>
  <c r="H9540" i="20" a="1"/>
  <c r="H9540" i="20" s="1"/>
  <c r="M22228" i="20" a="1"/>
  <c r="M22228" i="20" s="1"/>
  <c r="L22228" i="20" a="1"/>
  <c r="L22228" i="20" s="1"/>
  <c r="J22228" i="20"/>
  <c r="M9195" i="20" a="1"/>
  <c r="M9195" i="20" s="1"/>
  <c r="L9195" i="20" a="1"/>
  <c r="L9195" i="20" s="1"/>
  <c r="H9195" i="20" a="1"/>
  <c r="H9195" i="20" s="1"/>
  <c r="M18385" i="20" a="1"/>
  <c r="M18385" i="20" s="1"/>
  <c r="L18385" i="20" a="1"/>
  <c r="L18385" i="20" s="1"/>
  <c r="H18385" i="20" a="1"/>
  <c r="H18385" i="20" s="1"/>
  <c r="J18385" i="20"/>
  <c r="H18091" i="20" a="1"/>
  <c r="H18091" i="20" s="1"/>
  <c r="M12486" i="20" a="1"/>
  <c r="M12486" i="20" s="1"/>
  <c r="L12486" i="20" a="1"/>
  <c r="L12486" i="20" s="1"/>
  <c r="H12486" i="20" a="1"/>
  <c r="H12486" i="20" s="1"/>
  <c r="J12486" i="20" s="1"/>
  <c r="M20684" i="20" a="1"/>
  <c r="M20684" i="20" s="1"/>
  <c r="L20684" i="20" a="1"/>
  <c r="L20684" i="20" s="1"/>
  <c r="H20684" i="20" a="1"/>
  <c r="H20684" i="20" s="1"/>
  <c r="M23300" i="20" a="1"/>
  <c r="M23300" i="20" s="1"/>
  <c r="L23300" i="20" a="1"/>
  <c r="L23300" i="20" s="1"/>
  <c r="H23300" i="20" a="1"/>
  <c r="H23300" i="20" s="1"/>
  <c r="J23300" i="20"/>
  <c r="M23760" i="20" a="1"/>
  <c r="M23760" i="20" s="1"/>
  <c r="L23760" i="20" a="1"/>
  <c r="L23760" i="20" s="1"/>
  <c r="H23760" i="20" a="1"/>
  <c r="H23760" i="20" s="1"/>
  <c r="M21870" i="20" a="1"/>
  <c r="M21870" i="20" s="1"/>
  <c r="L21870" i="20" a="1"/>
  <c r="L21870" i="20" s="1"/>
  <c r="H21870" i="20" a="1"/>
  <c r="H21870" i="20" s="1"/>
  <c r="J21870" i="20"/>
  <c r="M23638" i="20" a="1"/>
  <c r="M23638" i="20" s="1"/>
  <c r="L23638" i="20" a="1"/>
  <c r="L23638" i="20" s="1"/>
  <c r="H16822" i="20" a="1"/>
  <c r="H16822" i="20" s="1"/>
  <c r="J16822" i="20"/>
  <c r="M7084" i="20" a="1"/>
  <c r="M7084" i="20" s="1"/>
  <c r="L7084" i="20" a="1"/>
  <c r="L7084" i="20" s="1"/>
  <c r="H7084" i="20" a="1"/>
  <c r="H7084" i="20" s="1"/>
  <c r="M21596" i="20" a="1"/>
  <c r="M21596" i="20" s="1"/>
  <c r="L21596" i="20" a="1"/>
  <c r="L21596" i="20" s="1"/>
  <c r="H21596" i="20" a="1"/>
  <c r="H21596" i="20" s="1"/>
  <c r="J21596" i="20"/>
  <c r="M18050" i="20" a="1"/>
  <c r="M18050" i="20" s="1"/>
  <c r="L18050" i="20" a="1"/>
  <c r="L18050" i="20" s="1"/>
  <c r="H18050" i="20" a="1"/>
  <c r="H18050" i="20" s="1"/>
  <c r="M18000" i="20" a="1"/>
  <c r="M18000" i="20" s="1"/>
  <c r="L18000" i="20" a="1"/>
  <c r="L18000" i="20" s="1"/>
  <c r="H18000" i="20" a="1"/>
  <c r="H18000" i="20" s="1"/>
  <c r="J18000" i="20"/>
  <c r="M17939" i="20" a="1"/>
  <c r="M17939" i="20" s="1"/>
  <c r="L17939" i="20" a="1"/>
  <c r="L17939" i="20" s="1"/>
  <c r="H17939" i="20" a="1"/>
  <c r="H17939" i="20" s="1"/>
  <c r="M22554" i="20" a="1"/>
  <c r="M22554" i="20" s="1"/>
  <c r="L22554" i="20" a="1"/>
  <c r="L22554" i="20" s="1"/>
  <c r="H22554" i="20" a="1"/>
  <c r="H22554" i="20" s="1"/>
  <c r="J22554" i="20"/>
  <c r="M23077" i="20" a="1"/>
  <c r="M23077" i="20" s="1"/>
  <c r="L23077" i="20" a="1"/>
  <c r="L23077" i="20" s="1"/>
  <c r="H23077" i="20" a="1"/>
  <c r="H23077" i="20" s="1"/>
  <c r="J17064" i="20"/>
  <c r="H17064" i="20" a="1"/>
  <c r="H17064" i="20" s="1"/>
  <c r="M21848" i="20" a="1"/>
  <c r="M21848" i="20" s="1"/>
  <c r="L21848" i="20" a="1"/>
  <c r="L21848" i="20" s="1"/>
  <c r="J21848" i="20"/>
  <c r="H21848" i="20" a="1"/>
  <c r="H21848" i="20" s="1"/>
  <c r="M23276" i="20" a="1"/>
  <c r="M23276" i="20" s="1"/>
  <c r="L23276" i="20" a="1"/>
  <c r="L23276" i="20" s="1"/>
  <c r="J23276" i="20"/>
  <c r="H23276" i="20" a="1"/>
  <c r="H23276" i="20" s="1"/>
  <c r="M3311" i="20" a="1"/>
  <c r="M3311" i="20" s="1"/>
  <c r="L3311" i="20" a="1"/>
  <c r="L3311" i="20" s="1"/>
  <c r="H3311" i="20" a="1"/>
  <c r="H3311" i="20" s="1"/>
  <c r="J3311" i="20" s="1"/>
  <c r="M4765" i="20" a="1"/>
  <c r="M4765" i="20" s="1"/>
  <c r="L4765" i="20" a="1"/>
  <c r="L4765" i="20" s="1"/>
  <c r="H4765" i="20" a="1"/>
  <c r="H4765" i="20" s="1"/>
  <c r="J4765" i="20" s="1"/>
  <c r="M12585" i="20" a="1"/>
  <c r="M12585" i="20" s="1"/>
  <c r="L12585" i="20" a="1"/>
  <c r="L12585" i="20" s="1"/>
  <c r="J12585" i="20"/>
  <c r="H12585" i="20" a="1"/>
  <c r="H12585" i="20" s="1"/>
  <c r="M9851" i="20" a="1"/>
  <c r="M9851" i="20" s="1"/>
  <c r="L9851" i="20" a="1"/>
  <c r="L9851" i="20" s="1"/>
  <c r="H9851" i="20" a="1"/>
  <c r="H9851" i="20" s="1"/>
  <c r="M14972" i="20" a="1"/>
  <c r="M14972" i="20" s="1"/>
  <c r="L14972" i="20" a="1"/>
  <c r="L14972" i="20" s="1"/>
  <c r="H14972" i="20" a="1"/>
  <c r="H14972" i="20" s="1"/>
  <c r="J14972" i="20" s="1"/>
  <c r="J6379" i="20"/>
  <c r="J6147" i="20"/>
  <c r="J5425" i="20"/>
  <c r="J9504" i="20"/>
  <c r="J8091" i="20"/>
  <c r="J8846" i="20"/>
  <c r="J6467" i="20"/>
  <c r="J9996" i="20"/>
  <c r="J7596" i="20"/>
  <c r="J8344" i="20"/>
  <c r="J6565" i="20"/>
  <c r="J5867" i="20"/>
  <c r="J22212" i="20"/>
  <c r="J9183" i="20"/>
  <c r="J19959" i="20"/>
  <c r="J21070" i="20"/>
  <c r="J19759" i="20"/>
  <c r="J21285" i="20"/>
  <c r="J741" i="20"/>
  <c r="J14299" i="20"/>
  <c r="J14141" i="20"/>
  <c r="J10775" i="20"/>
  <c r="J16772" i="20"/>
  <c r="J17287" i="20"/>
  <c r="J974" i="20"/>
  <c r="J6552" i="20"/>
  <c r="J10376" i="20"/>
  <c r="J6088" i="20"/>
  <c r="M20735" i="20" a="1"/>
  <c r="M20735" i="20" s="1"/>
  <c r="L20735" i="20" a="1"/>
  <c r="L20735" i="20" s="1"/>
  <c r="J20735" i="20"/>
  <c r="J9309" i="20"/>
  <c r="J10825" i="20"/>
  <c r="J7561" i="20"/>
  <c r="J8436" i="20"/>
  <c r="J5743" i="20"/>
  <c r="J8546" i="20"/>
  <c r="J6630" i="20"/>
  <c r="J6081" i="20"/>
  <c r="J5839" i="20"/>
  <c r="J5377" i="20"/>
  <c r="J5254" i="20"/>
  <c r="J9761" i="20"/>
  <c r="M20734" i="20" a="1"/>
  <c r="M20734" i="20" s="1"/>
  <c r="L20734" i="20" a="1"/>
  <c r="L20734" i="20" s="1"/>
  <c r="J20734" i="20"/>
  <c r="M18396" i="20" a="1"/>
  <c r="M18396" i="20" s="1"/>
  <c r="L18396" i="20" a="1"/>
  <c r="L18396" i="20" s="1"/>
  <c r="J18396" i="20"/>
  <c r="J9585" i="20"/>
  <c r="J5985" i="20"/>
  <c r="J5972" i="20"/>
  <c r="M22069" i="20" a="1"/>
  <c r="M22069" i="20" s="1"/>
  <c r="L22069" i="20" a="1"/>
  <c r="L22069" i="20" s="1"/>
  <c r="J22069" i="20"/>
  <c r="M19226" i="20" a="1"/>
  <c r="M19226" i="20" s="1"/>
  <c r="L19226" i="20" a="1"/>
  <c r="L19226" i="20" s="1"/>
  <c r="J16142" i="20"/>
  <c r="M19813" i="20" a="1"/>
  <c r="M19813" i="20" s="1"/>
  <c r="L19813" i="20" a="1"/>
  <c r="L19813" i="20" s="1"/>
  <c r="H19813" i="20" a="1"/>
  <c r="H19813" i="20" s="1"/>
  <c r="M20695" i="20" a="1"/>
  <c r="M20695" i="20" s="1"/>
  <c r="L20695" i="20" a="1"/>
  <c r="L20695" i="20" s="1"/>
  <c r="H20695" i="20" a="1"/>
  <c r="H20695" i="20" s="1"/>
  <c r="J20695" i="20"/>
  <c r="M19097" i="20" a="1"/>
  <c r="M19097" i="20" s="1"/>
  <c r="L19097" i="20" a="1"/>
  <c r="L19097" i="20" s="1"/>
  <c r="H19097" i="20" a="1"/>
  <c r="H19097" i="20" s="1"/>
  <c r="M21568" i="20" a="1"/>
  <c r="M21568" i="20" s="1"/>
  <c r="L21568" i="20" a="1"/>
  <c r="L21568" i="20" s="1"/>
  <c r="H21568" i="20" a="1"/>
  <c r="H21568" i="20" s="1"/>
  <c r="J21568" i="20"/>
  <c r="H9011" i="20" a="1"/>
  <c r="H9011" i="20" s="1"/>
  <c r="M20713" i="20" a="1"/>
  <c r="M20713" i="20" s="1"/>
  <c r="L20713" i="20" a="1"/>
  <c r="L20713" i="20" s="1"/>
  <c r="H20713" i="20" a="1"/>
  <c r="H20713" i="20" s="1"/>
  <c r="J20713" i="20"/>
  <c r="M20249" i="20" a="1"/>
  <c r="M20249" i="20" s="1"/>
  <c r="L20249" i="20" a="1"/>
  <c r="L20249" i="20" s="1"/>
  <c r="H20249" i="20" a="1"/>
  <c r="H20249" i="20" s="1"/>
  <c r="M21641" i="20" a="1"/>
  <c r="M21641" i="20" s="1"/>
  <c r="L21641" i="20" a="1"/>
  <c r="L21641" i="20" s="1"/>
  <c r="H21641" i="20" a="1"/>
  <c r="H21641" i="20" s="1"/>
  <c r="J21641" i="20"/>
  <c r="M21869" i="20" a="1"/>
  <c r="M21869" i="20" s="1"/>
  <c r="L21869" i="20" a="1"/>
  <c r="L21869" i="20" s="1"/>
  <c r="H21869" i="20" a="1"/>
  <c r="H21869" i="20" s="1"/>
  <c r="M9635" i="20" a="1"/>
  <c r="M9635" i="20" s="1"/>
  <c r="L9635" i="20" a="1"/>
  <c r="L9635" i="20" s="1"/>
  <c r="H9635" i="20" a="1"/>
  <c r="H9635" i="20" s="1"/>
  <c r="M22579" i="20" a="1"/>
  <c r="M22579" i="20" s="1"/>
  <c r="L22579" i="20" a="1"/>
  <c r="L22579" i="20" s="1"/>
  <c r="H22579" i="20" a="1"/>
  <c r="H22579" i="20" s="1"/>
  <c r="M21928" i="20" a="1"/>
  <c r="M21928" i="20" s="1"/>
  <c r="L21928" i="20" a="1"/>
  <c r="L21928" i="20" s="1"/>
  <c r="H21928" i="20" a="1"/>
  <c r="H21928" i="20" s="1"/>
  <c r="J21928" i="20"/>
  <c r="M5388" i="20" a="1"/>
  <c r="M5388" i="20" s="1"/>
  <c r="L5388" i="20" a="1"/>
  <c r="L5388" i="20" s="1"/>
  <c r="H5388" i="20" a="1"/>
  <c r="H5388" i="20" s="1"/>
  <c r="M11921" i="20" a="1"/>
  <c r="M11921" i="20" s="1"/>
  <c r="L11921" i="20" a="1"/>
  <c r="L11921" i="20" s="1"/>
  <c r="H11921" i="20" a="1"/>
  <c r="H11921" i="20" s="1"/>
  <c r="J11921" i="20" s="1"/>
  <c r="M21689" i="20" a="1"/>
  <c r="M21689" i="20" s="1"/>
  <c r="L21689" i="20" a="1"/>
  <c r="L21689" i="20" s="1"/>
  <c r="H21689" i="20" a="1"/>
  <c r="H21689" i="20" s="1"/>
  <c r="M19053" i="20" a="1"/>
  <c r="M19053" i="20" s="1"/>
  <c r="L19053" i="20" a="1"/>
  <c r="L19053" i="20" s="1"/>
  <c r="H19053" i="20" a="1"/>
  <c r="H19053" i="20" s="1"/>
  <c r="J19053" i="20"/>
  <c r="M19052" i="20" a="1"/>
  <c r="M19052" i="20" s="1"/>
  <c r="L19052" i="20" a="1"/>
  <c r="L19052" i="20" s="1"/>
  <c r="H19052" i="20" a="1"/>
  <c r="H19052" i="20" s="1"/>
  <c r="M19291" i="20" a="1"/>
  <c r="M19291" i="20" s="1"/>
  <c r="L19291" i="20" a="1"/>
  <c r="L19291" i="20" s="1"/>
  <c r="H19291" i="20" a="1"/>
  <c r="H19291" i="20" s="1"/>
  <c r="J19291" i="20"/>
  <c r="M20386" i="20" a="1"/>
  <c r="M20386" i="20" s="1"/>
  <c r="L20386" i="20" a="1"/>
  <c r="L20386" i="20" s="1"/>
  <c r="H20386" i="20" a="1"/>
  <c r="H20386" i="20" s="1"/>
  <c r="M24547" i="20" a="1"/>
  <c r="M24547" i="20" s="1"/>
  <c r="L24547" i="20" a="1"/>
  <c r="L24547" i="20" s="1"/>
  <c r="J24547" i="20"/>
  <c r="H20147" i="20" a="1"/>
  <c r="H20147" i="20" s="1"/>
  <c r="H16650" i="20" a="1"/>
  <c r="H16650" i="20" s="1"/>
  <c r="J16650" i="20"/>
  <c r="M23880" i="20" a="1"/>
  <c r="M23880" i="20" s="1"/>
  <c r="L23880" i="20" a="1"/>
  <c r="L23880" i="20" s="1"/>
  <c r="H23880" i="20" a="1"/>
  <c r="H23880" i="20" s="1"/>
  <c r="M8530" i="20" a="1"/>
  <c r="M8530" i="20" s="1"/>
  <c r="L8530" i="20" a="1"/>
  <c r="L8530" i="20" s="1"/>
  <c r="H8530" i="20" a="1"/>
  <c r="H8530" i="20" s="1"/>
  <c r="M13304" i="20" a="1"/>
  <c r="M13304" i="20" s="1"/>
  <c r="L13304" i="20" a="1"/>
  <c r="L13304" i="20" s="1"/>
  <c r="H13304" i="20" a="1"/>
  <c r="H13304" i="20" s="1"/>
  <c r="M20607" i="20" a="1"/>
  <c r="M20607" i="20" s="1"/>
  <c r="L20607" i="20" a="1"/>
  <c r="L20607" i="20" s="1"/>
  <c r="H20607" i="20" a="1"/>
  <c r="H20607" i="20" s="1"/>
  <c r="J20607" i="20"/>
  <c r="M13880" i="20" a="1"/>
  <c r="M13880" i="20" s="1"/>
  <c r="L13880" i="20" a="1"/>
  <c r="L13880" i="20" s="1"/>
  <c r="H13880" i="20" a="1"/>
  <c r="H13880" i="20" s="1"/>
  <c r="M6762" i="20" a="1"/>
  <c r="M6762" i="20" s="1"/>
  <c r="L6762" i="20" a="1"/>
  <c r="L6762" i="20" s="1"/>
  <c r="H6762" i="20" a="1"/>
  <c r="H6762" i="20" s="1"/>
  <c r="M16027" i="20" a="1"/>
  <c r="M16027" i="20" s="1"/>
  <c r="L16027" i="20" a="1"/>
  <c r="L16027" i="20" s="1"/>
  <c r="H16027" i="20" a="1"/>
  <c r="H16027" i="20" s="1"/>
  <c r="M16215" i="20" a="1"/>
  <c r="M16215" i="20" s="1"/>
  <c r="L16215" i="20" a="1"/>
  <c r="L16215" i="20" s="1"/>
  <c r="H16215" i="20" a="1"/>
  <c r="H16215" i="20" s="1"/>
  <c r="J16215" i="20" s="1"/>
  <c r="M14323" i="20" a="1"/>
  <c r="M14323" i="20" s="1"/>
  <c r="L14323" i="20" a="1"/>
  <c r="L14323" i="20" s="1"/>
  <c r="H14323" i="20" a="1"/>
  <c r="H14323" i="20" s="1"/>
  <c r="M21644" i="20" a="1"/>
  <c r="M21644" i="20" s="1"/>
  <c r="L21644" i="20" a="1"/>
  <c r="L21644" i="20" s="1"/>
  <c r="H21644" i="20" a="1"/>
  <c r="H21644" i="20" s="1"/>
  <c r="J21644" i="20"/>
  <c r="M24240" i="20" a="1"/>
  <c r="M24240" i="20" s="1"/>
  <c r="L24240" i="20" a="1"/>
  <c r="L24240" i="20" s="1"/>
  <c r="H24240" i="20" a="1"/>
  <c r="H24240" i="20" s="1"/>
  <c r="M11439" i="20" a="1"/>
  <c r="M11439" i="20" s="1"/>
  <c r="L11439" i="20" a="1"/>
  <c r="L11439" i="20" s="1"/>
  <c r="H11439" i="20" a="1"/>
  <c r="H11439" i="20" s="1"/>
  <c r="J11439" i="20" s="1"/>
  <c r="M13352" i="20" a="1"/>
  <c r="M13352" i="20" s="1"/>
  <c r="L13352" i="20" a="1"/>
  <c r="L13352" i="20" s="1"/>
  <c r="H13352" i="20" a="1"/>
  <c r="H13352" i="20" s="1"/>
  <c r="M17080" i="20" a="1"/>
  <c r="M17080" i="20" s="1"/>
  <c r="L17080" i="20" a="1"/>
  <c r="L17080" i="20" s="1"/>
  <c r="H17080" i="20" a="1"/>
  <c r="H17080" i="20" s="1"/>
  <c r="J17080" i="20"/>
  <c r="M21736" i="20" a="1"/>
  <c r="M21736" i="20" s="1"/>
  <c r="L21736" i="20" a="1"/>
  <c r="L21736" i="20" s="1"/>
  <c r="M20373" i="20" a="1"/>
  <c r="M20373" i="20" s="1"/>
  <c r="L20373" i="20" a="1"/>
  <c r="L20373" i="20" s="1"/>
  <c r="H20373" i="20" a="1"/>
  <c r="H20373" i="20" s="1"/>
  <c r="J20373" i="20"/>
  <c r="M10340" i="20" a="1"/>
  <c r="M10340" i="20" s="1"/>
  <c r="L10340" i="20" a="1"/>
  <c r="L10340" i="20" s="1"/>
  <c r="H10340" i="20" a="1"/>
  <c r="H10340" i="20" s="1"/>
  <c r="J10340" i="20" s="1"/>
  <c r="M10932" i="20" a="1"/>
  <c r="M10932" i="20" s="1"/>
  <c r="L10932" i="20" a="1"/>
  <c r="L10932" i="20" s="1"/>
  <c r="H10932" i="20" a="1"/>
  <c r="H10932" i="20" s="1"/>
  <c r="J10932" i="20" s="1"/>
  <c r="M13865" i="20" a="1"/>
  <c r="M13865" i="20" s="1"/>
  <c r="L13865" i="20" a="1"/>
  <c r="L13865" i="20" s="1"/>
  <c r="H13865" i="20" a="1"/>
  <c r="H13865" i="20" s="1"/>
  <c r="M15881" i="20" a="1"/>
  <c r="M15881" i="20" s="1"/>
  <c r="L15881" i="20" a="1"/>
  <c r="L15881" i="20" s="1"/>
  <c r="H15881" i="20" a="1"/>
  <c r="H15881" i="20" s="1"/>
  <c r="J15881" i="20" s="1"/>
  <c r="M9007" i="20" a="1"/>
  <c r="M9007" i="20" s="1"/>
  <c r="L9007" i="20" a="1"/>
  <c r="L9007" i="20" s="1"/>
  <c r="H9007" i="20" a="1"/>
  <c r="H9007" i="20" s="1"/>
  <c r="M13268" i="20" a="1"/>
  <c r="M13268" i="20" s="1"/>
  <c r="L13268" i="20" a="1"/>
  <c r="L13268" i="20" s="1"/>
  <c r="H13268" i="20" a="1"/>
  <c r="H13268" i="20" s="1"/>
  <c r="M15615" i="20" a="1"/>
  <c r="M15615" i="20" s="1"/>
  <c r="L15615" i="20" a="1"/>
  <c r="L15615" i="20" s="1"/>
  <c r="H15615" i="20" a="1"/>
  <c r="H15615" i="20" s="1"/>
  <c r="M21632" i="20" a="1"/>
  <c r="M21632" i="20" s="1"/>
  <c r="L21632" i="20" a="1"/>
  <c r="L21632" i="20" s="1"/>
  <c r="H21632" i="20" a="1"/>
  <c r="H21632" i="20" s="1"/>
  <c r="M17865" i="20" a="1"/>
  <c r="M17865" i="20" s="1"/>
  <c r="L17865" i="20" a="1"/>
  <c r="L17865" i="20" s="1"/>
  <c r="H17865" i="20" a="1"/>
  <c r="H17865" i="20" s="1"/>
  <c r="M9696" i="20" a="1"/>
  <c r="M9696" i="20" s="1"/>
  <c r="L9696" i="20" a="1"/>
  <c r="L9696" i="20" s="1"/>
  <c r="H9696" i="20" a="1"/>
  <c r="H9696" i="20" s="1"/>
  <c r="M10974" i="20" a="1"/>
  <c r="M10974" i="20" s="1"/>
  <c r="L10974" i="20" a="1"/>
  <c r="L10974" i="20" s="1"/>
  <c r="H10974" i="20" a="1"/>
  <c r="H10974" i="20" s="1"/>
  <c r="J10974" i="20" s="1"/>
  <c r="M8003" i="20" a="1"/>
  <c r="M8003" i="20" s="1"/>
  <c r="L8003" i="20" a="1"/>
  <c r="L8003" i="20" s="1"/>
  <c r="H8003" i="20" a="1"/>
  <c r="H8003" i="20" s="1"/>
  <c r="J8003" i="20" s="1"/>
  <c r="M20445" i="20" a="1"/>
  <c r="M20445" i="20" s="1"/>
  <c r="L20445" i="20" a="1"/>
  <c r="L20445" i="20" s="1"/>
  <c r="H20445" i="20" a="1"/>
  <c r="H20445" i="20" s="1"/>
  <c r="H1645" i="20" a="1"/>
  <c r="H1645" i="20" s="1"/>
  <c r="H587" i="20" a="1"/>
  <c r="H587" i="20" s="1"/>
  <c r="J587" i="20" s="1"/>
  <c r="H1861" i="20" a="1"/>
  <c r="H1861" i="20" s="1"/>
  <c r="H12830" i="20" a="1"/>
  <c r="H12830" i="20" s="1"/>
  <c r="H8958" i="20" a="1"/>
  <c r="H8958" i="20" s="1"/>
  <c r="M7273" i="20" a="1"/>
  <c r="M7273" i="20" s="1"/>
  <c r="L7273" i="20" a="1"/>
  <c r="L7273" i="20" s="1"/>
  <c r="H7273" i="20" a="1"/>
  <c r="H7273" i="20" s="1"/>
  <c r="J7273" i="20" s="1"/>
  <c r="M10352" i="20" a="1"/>
  <c r="M10352" i="20" s="1"/>
  <c r="L10352" i="20" a="1"/>
  <c r="L10352" i="20" s="1"/>
  <c r="H10352" i="20" a="1"/>
  <c r="H10352" i="20" s="1"/>
  <c r="M14157" i="20" a="1"/>
  <c r="M14157" i="20" s="1"/>
  <c r="L14157" i="20" a="1"/>
  <c r="L14157" i="20" s="1"/>
  <c r="H14157" i="20" a="1"/>
  <c r="H14157" i="20" s="1"/>
  <c r="M23303" i="20" a="1"/>
  <c r="M23303" i="20" s="1"/>
  <c r="L23303" i="20" a="1"/>
  <c r="L23303" i="20" s="1"/>
  <c r="H23303" i="20" a="1"/>
  <c r="H23303" i="20" s="1"/>
  <c r="J23303" i="20"/>
  <c r="M24641" i="20" a="1"/>
  <c r="M24641" i="20" s="1"/>
  <c r="L24641" i="20" a="1"/>
  <c r="L24641" i="20" s="1"/>
  <c r="J24641" i="20"/>
  <c r="M7314" i="20" a="1"/>
  <c r="M7314" i="20" s="1"/>
  <c r="L7314" i="20" a="1"/>
  <c r="L7314" i="20" s="1"/>
  <c r="H7314" i="20" a="1"/>
  <c r="H7314" i="20" s="1"/>
  <c r="M7855" i="20" a="1"/>
  <c r="M7855" i="20" s="1"/>
  <c r="L7855" i="20" a="1"/>
  <c r="L7855" i="20" s="1"/>
  <c r="H7855" i="20" a="1"/>
  <c r="H7855" i="20" s="1"/>
  <c r="M24242" i="20" a="1"/>
  <c r="M24242" i="20" s="1"/>
  <c r="L24242" i="20" a="1"/>
  <c r="L24242" i="20" s="1"/>
  <c r="H24242" i="20" a="1"/>
  <c r="H24242" i="20" s="1"/>
  <c r="M14546" i="20" a="1"/>
  <c r="M14546" i="20" s="1"/>
  <c r="L14546" i="20" a="1"/>
  <c r="L14546" i="20" s="1"/>
  <c r="H14546" i="20" a="1"/>
  <c r="H14546" i="20" s="1"/>
  <c r="M24669" i="20" a="1"/>
  <c r="M24669" i="20" s="1"/>
  <c r="L24669" i="20" a="1"/>
  <c r="L24669" i="20" s="1"/>
  <c r="H24669" i="20" a="1"/>
  <c r="H24669" i="20" s="1"/>
  <c r="J24669" i="20"/>
  <c r="M9787" i="20" a="1"/>
  <c r="M9787" i="20" s="1"/>
  <c r="L9787" i="20" a="1"/>
  <c r="L9787" i="20" s="1"/>
  <c r="H9787" i="20" a="1"/>
  <c r="H9787" i="20" s="1"/>
  <c r="M18377" i="20" a="1"/>
  <c r="M18377" i="20" s="1"/>
  <c r="L18377" i="20" a="1"/>
  <c r="L18377" i="20" s="1"/>
  <c r="J18377" i="20"/>
  <c r="H18377" i="20" a="1"/>
  <c r="H18377" i="20" s="1"/>
  <c r="M21116" i="20" a="1"/>
  <c r="M21116" i="20" s="1"/>
  <c r="L21116" i="20" a="1"/>
  <c r="L21116" i="20" s="1"/>
  <c r="J21116" i="20"/>
  <c r="H21116" i="20" a="1"/>
  <c r="H21116" i="20" s="1"/>
  <c r="M8763" i="20" a="1"/>
  <c r="M8763" i="20" s="1"/>
  <c r="L8763" i="20" a="1"/>
  <c r="L8763" i="20" s="1"/>
  <c r="H8763" i="20" a="1"/>
  <c r="H8763" i="20" s="1"/>
  <c r="J8763" i="20" s="1"/>
  <c r="M12787" i="20" a="1"/>
  <c r="M12787" i="20" s="1"/>
  <c r="L12787" i="20" a="1"/>
  <c r="L12787" i="20" s="1"/>
  <c r="H12787" i="20" a="1"/>
  <c r="H12787" i="20" s="1"/>
  <c r="M16016" i="20" a="1"/>
  <c r="M16016" i="20" s="1"/>
  <c r="L16016" i="20" a="1"/>
  <c r="L16016" i="20" s="1"/>
  <c r="H16016" i="20" a="1"/>
  <c r="H16016" i="20" s="1"/>
  <c r="J16016" i="20" s="1"/>
  <c r="M19450" i="20" a="1"/>
  <c r="M19450" i="20" s="1"/>
  <c r="L19450" i="20" a="1"/>
  <c r="L19450" i="20" s="1"/>
  <c r="J19450" i="20"/>
  <c r="H19450" i="20" a="1"/>
  <c r="H19450" i="20" s="1"/>
  <c r="M13343" i="20" a="1"/>
  <c r="M13343" i="20" s="1"/>
  <c r="L13343" i="20" a="1"/>
  <c r="L13343" i="20" s="1"/>
  <c r="H13343" i="20" a="1"/>
  <c r="H13343" i="20" s="1"/>
  <c r="J13343" i="20" s="1"/>
  <c r="M14941" i="20" a="1"/>
  <c r="M14941" i="20" s="1"/>
  <c r="L14941" i="20" a="1"/>
  <c r="L14941" i="20" s="1"/>
  <c r="H14941" i="20" a="1"/>
  <c r="H14941" i="20" s="1"/>
  <c r="M20753" i="20" a="1"/>
  <c r="M20753" i="20" s="1"/>
  <c r="L20753" i="20" a="1"/>
  <c r="L20753" i="20" s="1"/>
  <c r="J20753" i="20"/>
  <c r="H20753" i="20" a="1"/>
  <c r="H20753" i="20" s="1"/>
  <c r="M23552" i="20" a="1"/>
  <c r="M23552" i="20" s="1"/>
  <c r="L23552" i="20" a="1"/>
  <c r="L23552" i="20" s="1"/>
  <c r="J23552" i="20"/>
  <c r="H23552" i="20" a="1"/>
  <c r="H23552" i="20" s="1"/>
  <c r="M5988" i="20" a="1"/>
  <c r="M5988" i="20" s="1"/>
  <c r="L5988" i="20" a="1"/>
  <c r="L5988" i="20" s="1"/>
  <c r="H5988" i="20" a="1"/>
  <c r="H5988" i="20" s="1"/>
  <c r="J5988" i="20" s="1"/>
  <c r="M5859" i="20" a="1"/>
  <c r="M5859" i="20" s="1"/>
  <c r="L5859" i="20" a="1"/>
  <c r="L5859" i="20" s="1"/>
  <c r="H5859" i="20" a="1"/>
  <c r="H5859" i="20" s="1"/>
  <c r="J5859" i="20" s="1"/>
  <c r="J8347" i="20"/>
  <c r="J6230" i="20"/>
  <c r="J8095" i="20"/>
  <c r="J7080" i="20"/>
  <c r="J6682" i="20"/>
  <c r="J5637" i="20"/>
  <c r="J5995" i="20"/>
  <c r="J6745" i="20"/>
  <c r="J9771" i="20"/>
  <c r="J8094" i="20"/>
  <c r="J6297" i="20"/>
  <c r="J6152" i="20"/>
  <c r="J7704" i="20"/>
  <c r="J19570" i="20"/>
  <c r="J23017" i="20"/>
  <c r="J5955" i="20"/>
  <c r="J5482" i="20"/>
  <c r="J5380" i="20"/>
  <c r="J7067" i="20"/>
  <c r="J18441" i="20"/>
  <c r="J19463" i="20"/>
  <c r="J792" i="20"/>
  <c r="J6647" i="20"/>
  <c r="J11329" i="20"/>
  <c r="J10676" i="20"/>
  <c r="J14753" i="20"/>
  <c r="J16315" i="20"/>
  <c r="J9086" i="20"/>
  <c r="J7938" i="20"/>
  <c r="J16771" i="20"/>
  <c r="J17286" i="20"/>
  <c r="J20967" i="20"/>
  <c r="J1694" i="20"/>
  <c r="J1668" i="20"/>
  <c r="J6441" i="20"/>
  <c r="J6944" i="20"/>
  <c r="M20736" i="20" a="1"/>
  <c r="M20736" i="20" s="1"/>
  <c r="L20736" i="20" a="1"/>
  <c r="L20736" i="20" s="1"/>
  <c r="J20736" i="20"/>
  <c r="J6208" i="20"/>
  <c r="J6429" i="20"/>
  <c r="J9064" i="20"/>
  <c r="J8276" i="20"/>
  <c r="J8596" i="20"/>
  <c r="J9785" i="20"/>
  <c r="J7502" i="20"/>
  <c r="J22654" i="20"/>
  <c r="J15505" i="20"/>
  <c r="M4584" i="20" a="1"/>
  <c r="M4584" i="20" s="1"/>
  <c r="L4584" i="20" a="1"/>
  <c r="L4584" i="20" s="1"/>
  <c r="M3293" i="20" a="1"/>
  <c r="M3293" i="20" s="1"/>
  <c r="L3293" i="20" a="1"/>
  <c r="L3293" i="20" s="1"/>
  <c r="J3293" i="20"/>
  <c r="M2781" i="20" a="1"/>
  <c r="M2781" i="20" s="1"/>
  <c r="L2781" i="20" a="1"/>
  <c r="L2781" i="20" s="1"/>
  <c r="M3538" i="20" a="1"/>
  <c r="M3538" i="20" s="1"/>
  <c r="L3538" i="20" a="1"/>
  <c r="L3538" i="20" s="1"/>
  <c r="M12014" i="20" a="1"/>
  <c r="M12014" i="20" s="1"/>
  <c r="L12014" i="20" a="1"/>
  <c r="L12014" i="20" s="1"/>
  <c r="J12014" i="20"/>
  <c r="M22322" i="20" a="1"/>
  <c r="M22322" i="20" s="1"/>
  <c r="L22322" i="20" a="1"/>
  <c r="L22322" i="20" s="1"/>
  <c r="J22322" i="20"/>
  <c r="M21186" i="20" a="1"/>
  <c r="M21186" i="20" s="1"/>
  <c r="L21186" i="20" a="1"/>
  <c r="L21186" i="20" s="1"/>
  <c r="J21186" i="20"/>
  <c r="M22844" i="20" a="1"/>
  <c r="M22844" i="20" s="1"/>
  <c r="L22844" i="20" a="1"/>
  <c r="L22844" i="20" s="1"/>
  <c r="J22844" i="20"/>
  <c r="M20466" i="20" a="1"/>
  <c r="M20466" i="20" s="1"/>
  <c r="L20466" i="20" a="1"/>
  <c r="L20466" i="20" s="1"/>
  <c r="J20466" i="20"/>
  <c r="M19336" i="20" a="1"/>
  <c r="M19336" i="20" s="1"/>
  <c r="L19336" i="20" a="1"/>
  <c r="L19336" i="20" s="1"/>
  <c r="J19336" i="20"/>
  <c r="J18774" i="20"/>
  <c r="J17224" i="20"/>
  <c r="J21837" i="20"/>
  <c r="M22090" i="20" a="1"/>
  <c r="M22090" i="20" s="1"/>
  <c r="L22090" i="20" a="1"/>
  <c r="L22090" i="20" s="1"/>
  <c r="H22090" i="20" a="1"/>
  <c r="H22090" i="20" s="1"/>
  <c r="J22090" i="20"/>
  <c r="M20969" i="20" a="1"/>
  <c r="M20969" i="20" s="1"/>
  <c r="L20969" i="20" a="1"/>
  <c r="L20969" i="20" s="1"/>
  <c r="J20969" i="20"/>
  <c r="H20969" i="20" a="1"/>
  <c r="H20969" i="20" s="1"/>
  <c r="M2963" i="20" a="1"/>
  <c r="M2963" i="20" s="1"/>
  <c r="L2963" i="20" a="1"/>
  <c r="L2963" i="20" s="1"/>
  <c r="H2963" i="20" a="1"/>
  <c r="H2963" i="20" s="1"/>
  <c r="M16553" i="20" a="1"/>
  <c r="M16553" i="20" s="1"/>
  <c r="L16553" i="20" a="1"/>
  <c r="L16553" i="20" s="1"/>
  <c r="J16553" i="20"/>
  <c r="H16553" i="20" a="1"/>
  <c r="H16553" i="20" s="1"/>
  <c r="M8969" i="20" a="1"/>
  <c r="M8969" i="20" s="1"/>
  <c r="L8969" i="20" a="1"/>
  <c r="L8969" i="20" s="1"/>
  <c r="H8969" i="20" a="1"/>
  <c r="H8969" i="20" s="1"/>
  <c r="J8969" i="20" s="1"/>
  <c r="M5838" i="20" a="1"/>
  <c r="M5838" i="20" s="1"/>
  <c r="L5838" i="20" a="1"/>
  <c r="L5838" i="20" s="1"/>
  <c r="H5838" i="20" a="1"/>
  <c r="H5838" i="20" s="1"/>
  <c r="J5838" i="20" s="1"/>
  <c r="M6563" i="20" a="1"/>
  <c r="M6563" i="20" s="1"/>
  <c r="L6563" i="20" a="1"/>
  <c r="L6563" i="20" s="1"/>
  <c r="H6563" i="20" a="1"/>
  <c r="H6563" i="20" s="1"/>
  <c r="J6563" i="20" s="1"/>
  <c r="M7934" i="20" a="1"/>
  <c r="M7934" i="20" s="1"/>
  <c r="L7934" i="20" a="1"/>
  <c r="L7934" i="20" s="1"/>
  <c r="H7934" i="20" a="1"/>
  <c r="H7934" i="20" s="1"/>
  <c r="J7934" i="20" s="1"/>
  <c r="M21795" i="20" a="1"/>
  <c r="M21795" i="20" s="1"/>
  <c r="L21795" i="20" a="1"/>
  <c r="L21795" i="20" s="1"/>
  <c r="J21795" i="20"/>
  <c r="J16745" i="20"/>
  <c r="H16745" i="20" a="1"/>
  <c r="H16745" i="20" s="1"/>
  <c r="M11831" i="20" a="1"/>
  <c r="M11831" i="20" s="1"/>
  <c r="L11831" i="20" a="1"/>
  <c r="L11831" i="20" s="1"/>
  <c r="H11831" i="20" a="1"/>
  <c r="H11831" i="20" s="1"/>
  <c r="J11831" i="20" s="1"/>
  <c r="M14324" i="20" a="1"/>
  <c r="M14324" i="20" s="1"/>
  <c r="L14324" i="20" a="1"/>
  <c r="L14324" i="20" s="1"/>
  <c r="H14324" i="20" a="1"/>
  <c r="H14324" i="20" s="1"/>
  <c r="J14324" i="20" s="1"/>
  <c r="M21326" i="20" a="1"/>
  <c r="M21326" i="20" s="1"/>
  <c r="L21326" i="20" a="1"/>
  <c r="L21326" i="20" s="1"/>
  <c r="H21326" i="20" a="1"/>
  <c r="H21326" i="20" s="1"/>
  <c r="J21326" i="20"/>
  <c r="J13775" i="20"/>
  <c r="H13775" i="20" a="1"/>
  <c r="H13775" i="20" s="1"/>
  <c r="M20131" i="20" a="1"/>
  <c r="M20131" i="20" s="1"/>
  <c r="L20131" i="20" a="1"/>
  <c r="L20131" i="20" s="1"/>
  <c r="H20131" i="20" a="1"/>
  <c r="H20131" i="20" s="1"/>
  <c r="J20131" i="20"/>
  <c r="J17000" i="20"/>
  <c r="H17000" i="20" a="1"/>
  <c r="H17000" i="20" s="1"/>
  <c r="M20762" i="20" a="1"/>
  <c r="M20762" i="20" s="1"/>
  <c r="L20762" i="20" a="1"/>
  <c r="L20762" i="20" s="1"/>
  <c r="H20762" i="20" a="1"/>
  <c r="H20762" i="20" s="1"/>
  <c r="J20762" i="20"/>
  <c r="H14164" i="20" a="1"/>
  <c r="H14164" i="20" s="1"/>
  <c r="M9915" i="20" a="1"/>
  <c r="M9915" i="20" s="1"/>
  <c r="L9915" i="20" a="1"/>
  <c r="L9915" i="20" s="1"/>
  <c r="H9915" i="20" a="1"/>
  <c r="H9915" i="20" s="1"/>
  <c r="J9915" i="20" s="1"/>
  <c r="M12214" i="20" a="1"/>
  <c r="M12214" i="20" s="1"/>
  <c r="L12214" i="20" a="1"/>
  <c r="L12214" i="20" s="1"/>
  <c r="H12214" i="20" a="1"/>
  <c r="H12214" i="20" s="1"/>
  <c r="J12214" i="20" s="1"/>
  <c r="M14095" i="20" a="1"/>
  <c r="M14095" i="20" s="1"/>
  <c r="L14095" i="20" a="1"/>
  <c r="L14095" i="20" s="1"/>
  <c r="H14095" i="20" a="1"/>
  <c r="H14095" i="20" s="1"/>
  <c r="J14095" i="20" s="1"/>
  <c r="M21996" i="20" a="1"/>
  <c r="M21996" i="20" s="1"/>
  <c r="L21996" i="20" a="1"/>
  <c r="L21996" i="20" s="1"/>
  <c r="J21996" i="20"/>
  <c r="M24197" i="20" a="1"/>
  <c r="M24197" i="20" s="1"/>
  <c r="L24197" i="20" a="1"/>
  <c r="L24197" i="20" s="1"/>
  <c r="J24197" i="20"/>
  <c r="M24038" i="20" a="1"/>
  <c r="M24038" i="20" s="1"/>
  <c r="L24038" i="20" a="1"/>
  <c r="L24038" i="20" s="1"/>
  <c r="J24038" i="20"/>
  <c r="H24038" i="20" a="1"/>
  <c r="H24038" i="20" s="1"/>
  <c r="M16452" i="20" a="1"/>
  <c r="M16452" i="20" s="1"/>
  <c r="L16452" i="20" a="1"/>
  <c r="L16452" i="20" s="1"/>
  <c r="H16452" i="20" a="1"/>
  <c r="H16452" i="20" s="1"/>
  <c r="J16452" i="20" s="1"/>
  <c r="M20830" i="20" a="1"/>
  <c r="M20830" i="20" s="1"/>
  <c r="L20830" i="20" a="1"/>
  <c r="L20830" i="20" s="1"/>
  <c r="J20830" i="20"/>
  <c r="H20830" i="20" a="1"/>
  <c r="H20830" i="20" s="1"/>
  <c r="H16777" i="20" a="1"/>
  <c r="H16777" i="20" s="1"/>
  <c r="J16777" i="20"/>
  <c r="J14537" i="20"/>
  <c r="H14537" i="20" a="1"/>
  <c r="H14537" i="20" s="1"/>
  <c r="M15147" i="20" a="1"/>
  <c r="M15147" i="20" s="1"/>
  <c r="L15147" i="20" a="1"/>
  <c r="L15147" i="20" s="1"/>
  <c r="H15147" i="20" a="1"/>
  <c r="H15147" i="20" s="1"/>
  <c r="J15147" i="20" s="1"/>
  <c r="M8021" i="20" a="1"/>
  <c r="M8021" i="20" s="1"/>
  <c r="L8021" i="20" a="1"/>
  <c r="L8021" i="20" s="1"/>
  <c r="H8021" i="20" a="1"/>
  <c r="H8021" i="20" s="1"/>
  <c r="J24685" i="20"/>
  <c r="H24685" i="20" a="1"/>
  <c r="H24685" i="20" s="1"/>
  <c r="H1073" i="20" a="1"/>
  <c r="H1073" i="20" s="1"/>
  <c r="J1073" i="20" s="1"/>
  <c r="M24204" i="20" a="1"/>
  <c r="M24204" i="20" s="1"/>
  <c r="L24204" i="20" a="1"/>
  <c r="L24204" i="20" s="1"/>
  <c r="J24204" i="20"/>
  <c r="M24028" i="20" a="1"/>
  <c r="M24028" i="20" s="1"/>
  <c r="L24028" i="20" a="1"/>
  <c r="L24028" i="20" s="1"/>
  <c r="J24028" i="20"/>
  <c r="M18984" i="20" a="1"/>
  <c r="M18984" i="20" s="1"/>
  <c r="L18984" i="20" a="1"/>
  <c r="L18984" i="20" s="1"/>
  <c r="J18984" i="20"/>
  <c r="H18984" i="20" a="1"/>
  <c r="H18984" i="20" s="1"/>
  <c r="M22644" i="20" a="1"/>
  <c r="M22644" i="20" s="1"/>
  <c r="L22644" i="20" a="1"/>
  <c r="L22644" i="20" s="1"/>
  <c r="J22644" i="20"/>
  <c r="M13219" i="20" a="1"/>
  <c r="M13219" i="20" s="1"/>
  <c r="L13219" i="20" a="1"/>
  <c r="L13219" i="20" s="1"/>
  <c r="H13219" i="20" a="1"/>
  <c r="H13219" i="20" s="1"/>
  <c r="J13219" i="20" s="1"/>
  <c r="M8338" i="20" a="1"/>
  <c r="M8338" i="20" s="1"/>
  <c r="L8338" i="20" a="1"/>
  <c r="L8338" i="20" s="1"/>
  <c r="H8338" i="20" a="1"/>
  <c r="H8338" i="20" s="1"/>
  <c r="H1992" i="20" a="1"/>
  <c r="H1992" i="20" s="1"/>
  <c r="M20689" i="20" a="1"/>
  <c r="M20689" i="20" s="1"/>
  <c r="L20689" i="20" a="1"/>
  <c r="L20689" i="20" s="1"/>
  <c r="J20689" i="20"/>
  <c r="H20689" i="20" a="1"/>
  <c r="H20689" i="20" s="1"/>
  <c r="J15159" i="20"/>
  <c r="H15159" i="20" a="1"/>
  <c r="H15159" i="20" s="1"/>
  <c r="H1408" i="20" a="1"/>
  <c r="H1408" i="20" s="1"/>
  <c r="J1408" i="20" s="1"/>
  <c r="M14524" i="20" a="1"/>
  <c r="M14524" i="20" s="1"/>
  <c r="L14524" i="20" a="1"/>
  <c r="L14524" i="20" s="1"/>
  <c r="H14524" i="20" a="1"/>
  <c r="H14524" i="20" s="1"/>
  <c r="J14524" i="20" s="1"/>
  <c r="M23100" i="20" a="1"/>
  <c r="M23100" i="20" s="1"/>
  <c r="L23100" i="20" a="1"/>
  <c r="L23100" i="20" s="1"/>
  <c r="J23100" i="20"/>
  <c r="H23100" i="20" a="1"/>
  <c r="H23100" i="20" s="1"/>
  <c r="M10824" i="20" a="1"/>
  <c r="M10824" i="20" s="1"/>
  <c r="L10824" i="20" a="1"/>
  <c r="L10824" i="20" s="1"/>
  <c r="H10824" i="20" a="1"/>
  <c r="H10824" i="20" s="1"/>
  <c r="J10824" i="20" s="1"/>
  <c r="M9803" i="20" a="1"/>
  <c r="M9803" i="20" s="1"/>
  <c r="L9803" i="20" a="1"/>
  <c r="L9803" i="20" s="1"/>
  <c r="H9803" i="20" a="1"/>
  <c r="H9803" i="20" s="1"/>
  <c r="M24236" i="20" a="1"/>
  <c r="M24236" i="20" s="1"/>
  <c r="L24236" i="20" a="1"/>
  <c r="L24236" i="20" s="1"/>
  <c r="J24236" i="20"/>
  <c r="H24236" i="20" a="1"/>
  <c r="H24236" i="20" s="1"/>
  <c r="M18451" i="20" a="1"/>
  <c r="M18451" i="20" s="1"/>
  <c r="L18451" i="20" a="1"/>
  <c r="L18451" i="20" s="1"/>
  <c r="J18451" i="20"/>
  <c r="H18451" i="20" a="1"/>
  <c r="H18451" i="20" s="1"/>
  <c r="M20231" i="20" a="1"/>
  <c r="M20231" i="20" s="1"/>
  <c r="L20231" i="20" a="1"/>
  <c r="L20231" i="20" s="1"/>
  <c r="J20231" i="20"/>
  <c r="H20231" i="20" a="1"/>
  <c r="H20231" i="20" s="1"/>
  <c r="M8052" i="20" a="1"/>
  <c r="M8052" i="20" s="1"/>
  <c r="L8052" i="20" a="1"/>
  <c r="L8052" i="20" s="1"/>
  <c r="H8052" i="20" a="1"/>
  <c r="H8052" i="20" s="1"/>
  <c r="J8052" i="20" s="1"/>
  <c r="M5269" i="20" a="1"/>
  <c r="M5269" i="20" s="1"/>
  <c r="L5269" i="20" a="1"/>
  <c r="L5269" i="20" s="1"/>
  <c r="H5269" i="20" a="1"/>
  <c r="H5269" i="20" s="1"/>
  <c r="M5307" i="20" a="1"/>
  <c r="M5307" i="20" s="1"/>
  <c r="L5307" i="20" a="1"/>
  <c r="L5307" i="20" s="1"/>
  <c r="H5307" i="20" a="1"/>
  <c r="H5307" i="20" s="1"/>
  <c r="J5307" i="20" s="1"/>
  <c r="M6819" i="20" a="1"/>
  <c r="M6819" i="20" s="1"/>
  <c r="L6819" i="20" a="1"/>
  <c r="L6819" i="20" s="1"/>
  <c r="H6819" i="20" a="1"/>
  <c r="H6819" i="20" s="1"/>
  <c r="M19063" i="20" a="1"/>
  <c r="M19063" i="20" s="1"/>
  <c r="L19063" i="20" a="1"/>
  <c r="L19063" i="20" s="1"/>
  <c r="J19063" i="20"/>
  <c r="H19063" i="20" a="1"/>
  <c r="H19063" i="20" s="1"/>
  <c r="M19772" i="20" a="1"/>
  <c r="M19772" i="20" s="1"/>
  <c r="L19772" i="20" a="1"/>
  <c r="L19772" i="20" s="1"/>
  <c r="J19772" i="20"/>
  <c r="H19772" i="20" a="1"/>
  <c r="H19772" i="20" s="1"/>
  <c r="M19595" i="20" a="1"/>
  <c r="M19595" i="20" s="1"/>
  <c r="L19595" i="20" a="1"/>
  <c r="L19595" i="20" s="1"/>
  <c r="J19595" i="20"/>
  <c r="H19595" i="20" a="1"/>
  <c r="H19595" i="20" s="1"/>
  <c r="M21380" i="20" a="1"/>
  <c r="M21380" i="20" s="1"/>
  <c r="L21380" i="20" a="1"/>
  <c r="L21380" i="20" s="1"/>
  <c r="H21380" i="20" a="1"/>
  <c r="H21380" i="20" s="1"/>
  <c r="J21380" i="20"/>
  <c r="M23526" i="20" a="1"/>
  <c r="M23526" i="20" s="1"/>
  <c r="L23526" i="20" a="1"/>
  <c r="L23526" i="20" s="1"/>
  <c r="H23526" i="20" a="1"/>
  <c r="H23526" i="20" s="1"/>
  <c r="J23526" i="20"/>
  <c r="M20961" i="20" a="1"/>
  <c r="M20961" i="20" s="1"/>
  <c r="L20961" i="20" a="1"/>
  <c r="L20961" i="20" s="1"/>
  <c r="H20961" i="20" a="1"/>
  <c r="H20961" i="20" s="1"/>
  <c r="J20961" i="20"/>
  <c r="M21336" i="20" a="1"/>
  <c r="M21336" i="20" s="1"/>
  <c r="L21336" i="20" a="1"/>
  <c r="L21336" i="20" s="1"/>
  <c r="H21336" i="20" a="1"/>
  <c r="H21336" i="20" s="1"/>
  <c r="J21336" i="20"/>
  <c r="M21564" i="20" a="1"/>
  <c r="M21564" i="20" s="1"/>
  <c r="L21564" i="20" a="1"/>
  <c r="L21564" i="20" s="1"/>
  <c r="H21564" i="20" a="1"/>
  <c r="H21564" i="20" s="1"/>
  <c r="J21564" i="20"/>
  <c r="M21115" i="20" a="1"/>
  <c r="M21115" i="20" s="1"/>
  <c r="L21115" i="20" a="1"/>
  <c r="L21115" i="20" s="1"/>
  <c r="H21115" i="20" a="1"/>
  <c r="H21115" i="20" s="1"/>
  <c r="J21115" i="20"/>
  <c r="M15238" i="20" a="1"/>
  <c r="M15238" i="20" s="1"/>
  <c r="L15238" i="20" a="1"/>
  <c r="L15238" i="20" s="1"/>
  <c r="H15238" i="20" a="1"/>
  <c r="H15238" i="20" s="1"/>
  <c r="M8567" i="20" a="1"/>
  <c r="M8567" i="20" s="1"/>
  <c r="L8567" i="20" a="1"/>
  <c r="L8567" i="20" s="1"/>
  <c r="H8567" i="20" a="1"/>
  <c r="H8567" i="20" s="1"/>
  <c r="M8126" i="20" a="1"/>
  <c r="M8126" i="20" s="1"/>
  <c r="L8126" i="20" a="1"/>
  <c r="L8126" i="20" s="1"/>
  <c r="H8126" i="20" a="1"/>
  <c r="H8126" i="20" s="1"/>
  <c r="M17862" i="20" a="1"/>
  <c r="M17862" i="20" s="1"/>
  <c r="L17862" i="20" a="1"/>
  <c r="L17862" i="20" s="1"/>
  <c r="H17862" i="20" a="1"/>
  <c r="H17862" i="20" s="1"/>
  <c r="J17862" i="20"/>
  <c r="M10114" i="20" a="1"/>
  <c r="M10114" i="20" s="1"/>
  <c r="L10114" i="20" a="1"/>
  <c r="L10114" i="20" s="1"/>
  <c r="H10114" i="20" a="1"/>
  <c r="H10114" i="20" s="1"/>
  <c r="J10114" i="20" s="1"/>
  <c r="M6040" i="20" a="1"/>
  <c r="M6040" i="20" s="1"/>
  <c r="L6040" i="20" a="1"/>
  <c r="L6040" i="20" s="1"/>
  <c r="H6040" i="20" a="1"/>
  <c r="H6040" i="20" s="1"/>
  <c r="M8754" i="20" a="1"/>
  <c r="M8754" i="20" s="1"/>
  <c r="L8754" i="20" a="1"/>
  <c r="L8754" i="20" s="1"/>
  <c r="H8754" i="20" a="1"/>
  <c r="H8754" i="20" s="1"/>
  <c r="J8754" i="20" s="1"/>
  <c r="M19630" i="20" a="1"/>
  <c r="M19630" i="20" s="1"/>
  <c r="L19630" i="20" a="1"/>
  <c r="L19630" i="20" s="1"/>
  <c r="H19630" i="20" a="1"/>
  <c r="H19630" i="20" s="1"/>
  <c r="M3987" i="20" a="1"/>
  <c r="M3987" i="20" s="1"/>
  <c r="L3987" i="20" a="1"/>
  <c r="L3987" i="20" s="1"/>
  <c r="H3987" i="20" a="1"/>
  <c r="H3987" i="20" s="1"/>
  <c r="J3987" i="20" s="1"/>
  <c r="H1444" i="20" a="1"/>
  <c r="H1444" i="20" s="1"/>
  <c r="J19283" i="20"/>
  <c r="J6637" i="20"/>
  <c r="J6670" i="20"/>
  <c r="J18715" i="20"/>
  <c r="J8573" i="20"/>
  <c r="J5773" i="20"/>
  <c r="J9158" i="20"/>
  <c r="J1060" i="20"/>
  <c r="J14230" i="20"/>
  <c r="J12044" i="20"/>
  <c r="J21619" i="20"/>
  <c r="M19659" i="20" a="1"/>
  <c r="M19659" i="20" s="1"/>
  <c r="L19659" i="20" a="1"/>
  <c r="L19659" i="20" s="1"/>
  <c r="J19659" i="20"/>
  <c r="M19380" i="20" a="1"/>
  <c r="M19380" i="20" s="1"/>
  <c r="L19380" i="20" a="1"/>
  <c r="L19380" i="20" s="1"/>
  <c r="J19380" i="20"/>
  <c r="J9501" i="20"/>
  <c r="M20380" i="20" a="1"/>
  <c r="M20380" i="20" s="1"/>
  <c r="L20380" i="20" a="1"/>
  <c r="L20380" i="20" s="1"/>
  <c r="M22664" i="20" a="1"/>
  <c r="M22664" i="20" s="1"/>
  <c r="L22664" i="20" a="1"/>
  <c r="L22664" i="20" s="1"/>
  <c r="J22664" i="20"/>
  <c r="J15892" i="20"/>
  <c r="M7634" i="20" a="1"/>
  <c r="M7634" i="20" s="1"/>
  <c r="L7634" i="20" a="1"/>
  <c r="L7634" i="20" s="1"/>
  <c r="J10205" i="20"/>
  <c r="M11155" i="20" a="1"/>
  <c r="M11155" i="20" s="1"/>
  <c r="L11155" i="20" a="1"/>
  <c r="L11155" i="20" s="1"/>
  <c r="J11155" i="20"/>
  <c r="J19423" i="20"/>
  <c r="M14127" i="20" a="1"/>
  <c r="M14127" i="20" s="1"/>
  <c r="L14127" i="20" a="1"/>
  <c r="L14127" i="20" s="1"/>
  <c r="J14127" i="20"/>
  <c r="J17132" i="20"/>
  <c r="M23633" i="20" a="1"/>
  <c r="M23633" i="20" s="1"/>
  <c r="L23633" i="20" a="1"/>
  <c r="L23633" i="20" s="1"/>
  <c r="J23633" i="20"/>
  <c r="M15091" i="20" a="1"/>
  <c r="M15091" i="20" s="1"/>
  <c r="L15091" i="20" a="1"/>
  <c r="L15091" i="20" s="1"/>
  <c r="J15091" i="20"/>
  <c r="M7921" i="20" a="1"/>
  <c r="M7921" i="20" s="1"/>
  <c r="L7921" i="20" a="1"/>
  <c r="L7921" i="20" s="1"/>
  <c r="J7921" i="20"/>
  <c r="M7073" i="20" a="1"/>
  <c r="M7073" i="20" s="1"/>
  <c r="L7073" i="20" a="1"/>
  <c r="L7073" i="20" s="1"/>
  <c r="J7073" i="20"/>
  <c r="M7560" i="20" a="1"/>
  <c r="M7560" i="20" s="1"/>
  <c r="L7560" i="20" a="1"/>
  <c r="L7560" i="20" s="1"/>
  <c r="J7560" i="20"/>
  <c r="M22606" i="20" a="1"/>
  <c r="M22606" i="20" s="1"/>
  <c r="L22606" i="20" a="1"/>
  <c r="L22606" i="20" s="1"/>
  <c r="J22606" i="20"/>
  <c r="M20847" i="20" a="1"/>
  <c r="M20847" i="20" s="1"/>
  <c r="L20847" i="20" a="1"/>
  <c r="L20847" i="20" s="1"/>
  <c r="J20847" i="20"/>
  <c r="M11370" i="20" a="1"/>
  <c r="M11370" i="20" s="1"/>
  <c r="L11370" i="20" a="1"/>
  <c r="L11370" i="20" s="1"/>
  <c r="J11370" i="20"/>
  <c r="M13123" i="20" a="1"/>
  <c r="M13123" i="20" s="1"/>
  <c r="L13123" i="20" a="1"/>
  <c r="L13123" i="20" s="1"/>
  <c r="J13123" i="20"/>
  <c r="M23909" i="20" a="1"/>
  <c r="M23909" i="20" s="1"/>
  <c r="L23909" i="20" a="1"/>
  <c r="L23909" i="20" s="1"/>
  <c r="J23909" i="20"/>
  <c r="M19863" i="20" a="1"/>
  <c r="M19863" i="20" s="1"/>
  <c r="L19863" i="20" a="1"/>
  <c r="L19863" i="20" s="1"/>
  <c r="J19863" i="20"/>
  <c r="M12527" i="20" a="1"/>
  <c r="M12527" i="20" s="1"/>
  <c r="L12527" i="20" a="1"/>
  <c r="L12527" i="20" s="1"/>
  <c r="J12527" i="20"/>
  <c r="M8496" i="20" a="1"/>
  <c r="M8496" i="20" s="1"/>
  <c r="L8496" i="20" a="1"/>
  <c r="L8496" i="20" s="1"/>
  <c r="J8496" i="20"/>
  <c r="M8716" i="20" a="1"/>
  <c r="M8716" i="20" s="1"/>
  <c r="L8716" i="20" a="1"/>
  <c r="L8716" i="20" s="1"/>
  <c r="J8716" i="20"/>
  <c r="M14991" i="20" a="1"/>
  <c r="M14991" i="20" s="1"/>
  <c r="L14991" i="20" a="1"/>
  <c r="L14991" i="20" s="1"/>
  <c r="J14991" i="20"/>
  <c r="M8484" i="20" a="1"/>
  <c r="M8484" i="20" s="1"/>
  <c r="L8484" i="20" a="1"/>
  <c r="L8484" i="20" s="1"/>
  <c r="J8484" i="20"/>
  <c r="M5952" i="20" a="1"/>
  <c r="M5952" i="20" s="1"/>
  <c r="L5952" i="20" a="1"/>
  <c r="L5952" i="20" s="1"/>
  <c r="J5952" i="20"/>
  <c r="M24117" i="20" a="1"/>
  <c r="M24117" i="20" s="1"/>
  <c r="L24117" i="20" a="1"/>
  <c r="L24117" i="20" s="1"/>
  <c r="J24117" i="20"/>
  <c r="M19366" i="20" a="1"/>
  <c r="M19366" i="20" s="1"/>
  <c r="L19366" i="20" a="1"/>
  <c r="L19366" i="20" s="1"/>
  <c r="J19366" i="20"/>
  <c r="M22771" i="20" a="1"/>
  <c r="M22771" i="20" s="1"/>
  <c r="L22771" i="20" a="1"/>
  <c r="L22771" i="20" s="1"/>
  <c r="J22771" i="20"/>
  <c r="M22122" i="20" a="1"/>
  <c r="M22122" i="20" s="1"/>
  <c r="L22122" i="20" a="1"/>
  <c r="L22122" i="20" s="1"/>
  <c r="J22122" i="20"/>
  <c r="M22842" i="20" a="1"/>
  <c r="M22842" i="20" s="1"/>
  <c r="L22842" i="20" a="1"/>
  <c r="L22842" i="20" s="1"/>
  <c r="J22842" i="20"/>
  <c r="M22706" i="20" a="1"/>
  <c r="M22706" i="20" s="1"/>
  <c r="L22706" i="20" a="1"/>
  <c r="L22706" i="20" s="1"/>
  <c r="J22706" i="20"/>
  <c r="M23496" i="20" a="1"/>
  <c r="M23496" i="20" s="1"/>
  <c r="L23496" i="20" a="1"/>
  <c r="L23496" i="20" s="1"/>
  <c r="J23496" i="20"/>
  <c r="M10624" i="20" a="1"/>
  <c r="M10624" i="20" s="1"/>
  <c r="L10624" i="20" a="1"/>
  <c r="L10624" i="20" s="1"/>
  <c r="J10624" i="20"/>
  <c r="M7097" i="20" a="1"/>
  <c r="M7097" i="20" s="1"/>
  <c r="L7097" i="20" a="1"/>
  <c r="L7097" i="20" s="1"/>
  <c r="J7097" i="20"/>
  <c r="M20463" i="20" a="1"/>
  <c r="M20463" i="20" s="1"/>
  <c r="L20463" i="20" a="1"/>
  <c r="L20463" i="20" s="1"/>
  <c r="J20463" i="20"/>
  <c r="M20064" i="20" a="1"/>
  <c r="M20064" i="20" s="1"/>
  <c r="L20064" i="20" a="1"/>
  <c r="L20064" i="20" s="1"/>
  <c r="J20064" i="20"/>
  <c r="M20272" i="20" a="1"/>
  <c r="M20272" i="20" s="1"/>
  <c r="L20272" i="20" a="1"/>
  <c r="L20272" i="20" s="1"/>
  <c r="J20272" i="20"/>
  <c r="J3013" i="20"/>
  <c r="J3910" i="20"/>
  <c r="M20726" i="20" a="1"/>
  <c r="M20726" i="20" s="1"/>
  <c r="L20726" i="20" a="1"/>
  <c r="L20726" i="20" s="1"/>
  <c r="J20726" i="20"/>
  <c r="M19496" i="20" a="1"/>
  <c r="M19496" i="20" s="1"/>
  <c r="L19496" i="20" a="1"/>
  <c r="L19496" i="20" s="1"/>
  <c r="J19496" i="20"/>
  <c r="M19222" i="20" a="1"/>
  <c r="M19222" i="20" s="1"/>
  <c r="L19222" i="20" a="1"/>
  <c r="L19222" i="20" s="1"/>
  <c r="J19222" i="20"/>
  <c r="M21820" i="20" a="1"/>
  <c r="M21820" i="20" s="1"/>
  <c r="L21820" i="20" a="1"/>
  <c r="L21820" i="20" s="1"/>
  <c r="J21820" i="20"/>
  <c r="M21353" i="20" a="1"/>
  <c r="M21353" i="20" s="1"/>
  <c r="L21353" i="20" a="1"/>
  <c r="L21353" i="20" s="1"/>
  <c r="J21353" i="20"/>
  <c r="M21588" i="20" a="1"/>
  <c r="M21588" i="20" s="1"/>
  <c r="L21588" i="20" a="1"/>
  <c r="L21588" i="20" s="1"/>
  <c r="J21588" i="20"/>
  <c r="M15265" i="20" a="1"/>
  <c r="M15265" i="20" s="1"/>
  <c r="L15265" i="20" a="1"/>
  <c r="L15265" i="20" s="1"/>
  <c r="J15265" i="20"/>
  <c r="M13823" i="20" a="1"/>
  <c r="M13823" i="20" s="1"/>
  <c r="L13823" i="20" a="1"/>
  <c r="L13823" i="20" s="1"/>
  <c r="J13823" i="20"/>
  <c r="M12935" i="20" a="1"/>
  <c r="M12935" i="20" s="1"/>
  <c r="L12935" i="20" a="1"/>
  <c r="L12935" i="20" s="1"/>
  <c r="J12935" i="20"/>
  <c r="M6740" i="20" a="1"/>
  <c r="M6740" i="20" s="1"/>
  <c r="L6740" i="20" a="1"/>
  <c r="L6740" i="20" s="1"/>
  <c r="J6740" i="20"/>
  <c r="M7406" i="20" a="1"/>
  <c r="M7406" i="20" s="1"/>
  <c r="L7406" i="20" a="1"/>
  <c r="L7406" i="20" s="1"/>
  <c r="J7406" i="20"/>
  <c r="M6543" i="20" a="1"/>
  <c r="M6543" i="20" s="1"/>
  <c r="L6543" i="20" a="1"/>
  <c r="L6543" i="20" s="1"/>
  <c r="J6543" i="20"/>
  <c r="M6933" i="20" a="1"/>
  <c r="M6933" i="20" s="1"/>
  <c r="L6933" i="20" a="1"/>
  <c r="L6933" i="20" s="1"/>
  <c r="J6933" i="20"/>
  <c r="M11061" i="20" a="1"/>
  <c r="M11061" i="20" s="1"/>
  <c r="L11061" i="20" a="1"/>
  <c r="L11061" i="20" s="1"/>
  <c r="J11061" i="20"/>
  <c r="M5989" i="20" a="1"/>
  <c r="M5989" i="20" s="1"/>
  <c r="L5989" i="20" a="1"/>
  <c r="L5989" i="20" s="1"/>
  <c r="J5989" i="20"/>
  <c r="M12397" i="20" a="1"/>
  <c r="M12397" i="20" s="1"/>
  <c r="L12397" i="20" a="1"/>
  <c r="L12397" i="20" s="1"/>
  <c r="J12397" i="20"/>
  <c r="M22997" i="20" a="1"/>
  <c r="M22997" i="20" s="1"/>
  <c r="L22997" i="20" a="1"/>
  <c r="L22997" i="20" s="1"/>
  <c r="J22997" i="20"/>
  <c r="M21716" i="20" a="1"/>
  <c r="M21716" i="20" s="1"/>
  <c r="L21716" i="20" a="1"/>
  <c r="L21716" i="20" s="1"/>
  <c r="J21716" i="20"/>
  <c r="M19458" i="20" a="1"/>
  <c r="M19458" i="20" s="1"/>
  <c r="L19458" i="20" a="1"/>
  <c r="L19458" i="20" s="1"/>
  <c r="J19458" i="20"/>
  <c r="M22999" i="20" a="1"/>
  <c r="M22999" i="20" s="1"/>
  <c r="L22999" i="20" a="1"/>
  <c r="L22999" i="20" s="1"/>
  <c r="J22999" i="20"/>
  <c r="M22380" i="20" a="1"/>
  <c r="M22380" i="20" s="1"/>
  <c r="L22380" i="20" a="1"/>
  <c r="L22380" i="20" s="1"/>
  <c r="J22380" i="20"/>
  <c r="M19740" i="20" a="1"/>
  <c r="M19740" i="20" s="1"/>
  <c r="L19740" i="20" a="1"/>
  <c r="L19740" i="20" s="1"/>
  <c r="J19740" i="20"/>
  <c r="M22711" i="20" a="1"/>
  <c r="M22711" i="20" s="1"/>
  <c r="L22711" i="20" a="1"/>
  <c r="L22711" i="20" s="1"/>
  <c r="J22711" i="20"/>
  <c r="M17636" i="20" a="1"/>
  <c r="M17636" i="20" s="1"/>
  <c r="L17636" i="20" a="1"/>
  <c r="L17636" i="20" s="1"/>
  <c r="J17636" i="20"/>
  <c r="M17535" i="20" a="1"/>
  <c r="M17535" i="20" s="1"/>
  <c r="L17535" i="20" a="1"/>
  <c r="L17535" i="20" s="1"/>
  <c r="J17535" i="20"/>
  <c r="M17350" i="20" a="1"/>
  <c r="M17350" i="20" s="1"/>
  <c r="L17350" i="20" a="1"/>
  <c r="L17350" i="20" s="1"/>
  <c r="J17350" i="20"/>
  <c r="M18904" i="20" a="1"/>
  <c r="M18904" i="20" s="1"/>
  <c r="L18904" i="20" a="1"/>
  <c r="L18904" i="20" s="1"/>
  <c r="J18904" i="20"/>
  <c r="M18740" i="20" a="1"/>
  <c r="M18740" i="20" s="1"/>
  <c r="L18740" i="20" a="1"/>
  <c r="L18740" i="20" s="1"/>
  <c r="J18740" i="20"/>
  <c r="M19656" i="20" a="1"/>
  <c r="M19656" i="20" s="1"/>
  <c r="L19656" i="20" a="1"/>
  <c r="L19656" i="20" s="1"/>
  <c r="J19656" i="20"/>
  <c r="M19335" i="20" a="1"/>
  <c r="M19335" i="20" s="1"/>
  <c r="L19335" i="20" a="1"/>
  <c r="L19335" i="20" s="1"/>
  <c r="J19335" i="20"/>
  <c r="J17652" i="20"/>
  <c r="J16988" i="20"/>
  <c r="J17517" i="20"/>
  <c r="M15132" i="20" a="1"/>
  <c r="M15132" i="20" s="1"/>
  <c r="L15132" i="20" a="1"/>
  <c r="L15132" i="20" s="1"/>
  <c r="J15132" i="20"/>
  <c r="M14436" i="20" a="1"/>
  <c r="M14436" i="20" s="1"/>
  <c r="L14436" i="20" a="1"/>
  <c r="L14436" i="20" s="1"/>
  <c r="J14436" i="20"/>
  <c r="M8794" i="20" a="1"/>
  <c r="M8794" i="20" s="1"/>
  <c r="L8794" i="20" a="1"/>
  <c r="L8794" i="20" s="1"/>
  <c r="J8794" i="20"/>
  <c r="M7091" i="20" a="1"/>
  <c r="M7091" i="20" s="1"/>
  <c r="L7091" i="20" a="1"/>
  <c r="L7091" i="20" s="1"/>
  <c r="J7091" i="20"/>
  <c r="M10641" i="20" a="1"/>
  <c r="M10641" i="20" s="1"/>
  <c r="L10641" i="20" a="1"/>
  <c r="L10641" i="20" s="1"/>
  <c r="J10641" i="20"/>
  <c r="M7117" i="20" a="1"/>
  <c r="M7117" i="20" s="1"/>
  <c r="L7117" i="20" a="1"/>
  <c r="L7117" i="20" s="1"/>
  <c r="J7117" i="20"/>
  <c r="M11326" i="20" a="1"/>
  <c r="M11326" i="20" s="1"/>
  <c r="L11326" i="20" a="1"/>
  <c r="L11326" i="20" s="1"/>
  <c r="J11326" i="20"/>
  <c r="M14320" i="20" a="1"/>
  <c r="M14320" i="20" s="1"/>
  <c r="L14320" i="20" a="1"/>
  <c r="L14320" i="20" s="1"/>
  <c r="J14320" i="20"/>
  <c r="M14924" i="20" a="1"/>
  <c r="M14924" i="20" s="1"/>
  <c r="L14924" i="20" a="1"/>
  <c r="L14924" i="20" s="1"/>
  <c r="J14924" i="20"/>
  <c r="M14331" i="20" a="1"/>
  <c r="M14331" i="20" s="1"/>
  <c r="L14331" i="20" a="1"/>
  <c r="L14331" i="20" s="1"/>
  <c r="J14331" i="20"/>
  <c r="M5824" i="20" a="1"/>
  <c r="M5824" i="20" s="1"/>
  <c r="L5824" i="20" a="1"/>
  <c r="L5824" i="20" s="1"/>
  <c r="J5824" i="20"/>
  <c r="M10479" i="20" a="1"/>
  <c r="M10479" i="20" s="1"/>
  <c r="L10479" i="20" a="1"/>
  <c r="L10479" i="20" s="1"/>
  <c r="J10479" i="20"/>
  <c r="J3454" i="20"/>
  <c r="J5956" i="20"/>
  <c r="J2596" i="20"/>
  <c r="J3158" i="20"/>
  <c r="J4813" i="20"/>
  <c r="J4328" i="20"/>
  <c r="J2936" i="20"/>
  <c r="J3079" i="20"/>
  <c r="J5977" i="20"/>
  <c r="J4275" i="20"/>
  <c r="J3588" i="20"/>
  <c r="J2834" i="20"/>
  <c r="J2817" i="20"/>
  <c r="J5396" i="20"/>
  <c r="J3989" i="20"/>
  <c r="J3096" i="20"/>
  <c r="J4226" i="20"/>
  <c r="J3850" i="20"/>
  <c r="M19681" i="20" a="1"/>
  <c r="M19681" i="20" s="1"/>
  <c r="L19681" i="20" a="1"/>
  <c r="L19681" i="20" s="1"/>
  <c r="J19681" i="20"/>
  <c r="H19681" i="20" a="1"/>
  <c r="H19681" i="20" s="1"/>
  <c r="M15620" i="20" a="1"/>
  <c r="M15620" i="20" s="1"/>
  <c r="L15620" i="20" a="1"/>
  <c r="L15620" i="20" s="1"/>
  <c r="H15620" i="20" a="1"/>
  <c r="H15620" i="20" s="1"/>
  <c r="J15620" i="20" s="1"/>
  <c r="M20298" i="20" a="1"/>
  <c r="M20298" i="20" s="1"/>
  <c r="L20298" i="20" a="1"/>
  <c r="L20298" i="20" s="1"/>
  <c r="J20298" i="20"/>
  <c r="H20298" i="20" a="1"/>
  <c r="H20298" i="20" s="1"/>
  <c r="M5546" i="20" a="1"/>
  <c r="M5546" i="20" s="1"/>
  <c r="L5546" i="20" a="1"/>
  <c r="L5546" i="20" s="1"/>
  <c r="J5546" i="20"/>
  <c r="H5546" i="20" a="1"/>
  <c r="H5546" i="20" s="1"/>
  <c r="M16699" i="20" a="1"/>
  <c r="M16699" i="20" s="1"/>
  <c r="L16699" i="20" a="1"/>
  <c r="L16699" i="20" s="1"/>
  <c r="H16699" i="20" a="1"/>
  <c r="H16699" i="20" s="1"/>
  <c r="J16699" i="20" s="1"/>
  <c r="M22051" i="20" a="1"/>
  <c r="M22051" i="20" s="1"/>
  <c r="L22051" i="20" a="1"/>
  <c r="L22051" i="20" s="1"/>
  <c r="J22051" i="20"/>
  <c r="M14655" i="20" a="1"/>
  <c r="M14655" i="20" s="1"/>
  <c r="L14655" i="20" a="1"/>
  <c r="L14655" i="20" s="1"/>
  <c r="H14655" i="20" a="1"/>
  <c r="H14655" i="20" s="1"/>
  <c r="J14655" i="20" s="1"/>
  <c r="M20367" i="20" a="1"/>
  <c r="M20367" i="20" s="1"/>
  <c r="L20367" i="20" a="1"/>
  <c r="L20367" i="20" s="1"/>
  <c r="H20367" i="20" a="1"/>
  <c r="H20367" i="20" s="1"/>
  <c r="J20367" i="20" s="1"/>
  <c r="M7285" i="20" a="1"/>
  <c r="M7285" i="20" s="1"/>
  <c r="L7285" i="20" a="1"/>
  <c r="L7285" i="20" s="1"/>
  <c r="H7285" i="20" a="1"/>
  <c r="H7285" i="20" s="1"/>
  <c r="M19394" i="20" a="1"/>
  <c r="M19394" i="20" s="1"/>
  <c r="L19394" i="20" a="1"/>
  <c r="L19394" i="20" s="1"/>
  <c r="J19394" i="20"/>
  <c r="H19394" i="20" a="1"/>
  <c r="H19394" i="20" s="1"/>
  <c r="H18471" i="20" a="1"/>
  <c r="H18471" i="20" s="1"/>
  <c r="J18471" i="20" s="1"/>
  <c r="H18060" i="20" a="1"/>
  <c r="H18060" i="20" s="1"/>
  <c r="J18060" i="20" s="1"/>
  <c r="M20358" i="20" a="1"/>
  <c r="M20358" i="20" s="1"/>
  <c r="L20358" i="20" a="1"/>
  <c r="L20358" i="20" s="1"/>
  <c r="H20358" i="20" a="1"/>
  <c r="H20358" i="20" s="1"/>
  <c r="J20358" i="20" s="1"/>
  <c r="H1401" i="20" a="1"/>
  <c r="H1401" i="20" s="1"/>
  <c r="J1401" i="20" s="1"/>
  <c r="H1216" i="20" a="1"/>
  <c r="H1216" i="20" s="1"/>
  <c r="M3804" i="20" a="1"/>
  <c r="M3804" i="20" s="1"/>
  <c r="L3804" i="20" a="1"/>
  <c r="L3804" i="20" s="1"/>
  <c r="H3804" i="20" a="1"/>
  <c r="H3804" i="20" s="1"/>
  <c r="M2328" i="20" a="1"/>
  <c r="M2328" i="20" s="1"/>
  <c r="L2328" i="20" a="1"/>
  <c r="L2328" i="20" s="1"/>
  <c r="H2328" i="20" a="1"/>
  <c r="H2328" i="20" s="1"/>
  <c r="J2328" i="20" s="1"/>
  <c r="M5392" i="20" a="1"/>
  <c r="M5392" i="20" s="1"/>
  <c r="L5392" i="20" a="1"/>
  <c r="L5392" i="20" s="1"/>
  <c r="H5392" i="20" a="1"/>
  <c r="H5392" i="20" s="1"/>
  <c r="M19266" i="20" a="1"/>
  <c r="M19266" i="20" s="1"/>
  <c r="L19266" i="20" a="1"/>
  <c r="L19266" i="20" s="1"/>
  <c r="H19266" i="20" a="1"/>
  <c r="H19266" i="20" s="1"/>
  <c r="J19266" i="20" s="1"/>
  <c r="H3464" i="20" a="1"/>
  <c r="H3464" i="20" s="1"/>
  <c r="J3464" i="20" s="1"/>
  <c r="M17359" i="20" a="1"/>
  <c r="M17359" i="20" s="1"/>
  <c r="L17359" i="20" a="1"/>
  <c r="L17359" i="20" s="1"/>
  <c r="H17359" i="20" a="1"/>
  <c r="H17359" i="20" s="1"/>
  <c r="J17359" i="20" s="1"/>
  <c r="M24534" i="20" a="1"/>
  <c r="M24534" i="20" s="1"/>
  <c r="L24534" i="20" a="1"/>
  <c r="L24534" i="20" s="1"/>
  <c r="J24534" i="20"/>
  <c r="M20191" i="20" a="1"/>
  <c r="M20191" i="20" s="1"/>
  <c r="L20191" i="20" a="1"/>
  <c r="L20191" i="20" s="1"/>
  <c r="J20191" i="20"/>
  <c r="H20191" i="20" a="1"/>
  <c r="H20191" i="20" s="1"/>
  <c r="M20994" i="20" a="1"/>
  <c r="M20994" i="20" s="1"/>
  <c r="L20994" i="20" a="1"/>
  <c r="L20994" i="20" s="1"/>
  <c r="J20994" i="20"/>
  <c r="H20994" i="20" a="1"/>
  <c r="H20994" i="20" s="1"/>
  <c r="M19857" i="20" a="1"/>
  <c r="M19857" i="20" s="1"/>
  <c r="L19857" i="20" a="1"/>
  <c r="L19857" i="20" s="1"/>
  <c r="J19857" i="20"/>
  <c r="H19857" i="20" a="1"/>
  <c r="H19857" i="20" s="1"/>
  <c r="M20190" i="20" a="1"/>
  <c r="M20190" i="20" s="1"/>
  <c r="L20190" i="20" a="1"/>
  <c r="L20190" i="20" s="1"/>
  <c r="J20190" i="20"/>
  <c r="H20190" i="20" a="1"/>
  <c r="H20190" i="20" s="1"/>
  <c r="M20319" i="20" a="1"/>
  <c r="M20319" i="20" s="1"/>
  <c r="L20319" i="20" a="1"/>
  <c r="L20319" i="20" s="1"/>
  <c r="H20319" i="20" a="1"/>
  <c r="H20319" i="20" s="1"/>
  <c r="J20319" i="20" s="1"/>
  <c r="M13073" i="20" a="1"/>
  <c r="M13073" i="20" s="1"/>
  <c r="L13073" i="20" a="1"/>
  <c r="L13073" i="20" s="1"/>
  <c r="H13073" i="20" a="1"/>
  <c r="H13073" i="20" s="1"/>
  <c r="M22481" i="20" a="1"/>
  <c r="M22481" i="20" s="1"/>
  <c r="L22481" i="20" a="1"/>
  <c r="L22481" i="20" s="1"/>
  <c r="J22481" i="20"/>
  <c r="M23012" i="20" a="1"/>
  <c r="M23012" i="20" s="1"/>
  <c r="L23012" i="20" a="1"/>
  <c r="L23012" i="20" s="1"/>
  <c r="H23012" i="20" a="1"/>
  <c r="H23012" i="20" s="1"/>
  <c r="J23012" i="20"/>
  <c r="M16494" i="20" a="1"/>
  <c r="M16494" i="20" s="1"/>
  <c r="L16494" i="20" a="1"/>
  <c r="L16494" i="20" s="1"/>
  <c r="H16494" i="20" a="1"/>
  <c r="H16494" i="20" s="1"/>
  <c r="J16494" i="20" s="1"/>
  <c r="M23644" i="20" a="1"/>
  <c r="M23644" i="20" s="1"/>
  <c r="L23644" i="20" a="1"/>
  <c r="L23644" i="20" s="1"/>
  <c r="H23644" i="20" a="1"/>
  <c r="H23644" i="20" s="1"/>
  <c r="J23644" i="20"/>
  <c r="M20892" i="20" a="1"/>
  <c r="M20892" i="20" s="1"/>
  <c r="L20892" i="20" a="1"/>
  <c r="L20892" i="20" s="1"/>
  <c r="H20892" i="20" a="1"/>
  <c r="H20892" i="20" s="1"/>
  <c r="J20892" i="20" s="1"/>
  <c r="M18728" i="20" a="1"/>
  <c r="M18728" i="20" s="1"/>
  <c r="L18728" i="20" a="1"/>
  <c r="L18728" i="20" s="1"/>
  <c r="H18728" i="20" a="1"/>
  <c r="H18728" i="20" s="1"/>
  <c r="J18728" i="20"/>
  <c r="M21861" i="20" a="1"/>
  <c r="M21861" i="20" s="1"/>
  <c r="L21861" i="20" a="1"/>
  <c r="L21861" i="20" s="1"/>
  <c r="J21861" i="20"/>
  <c r="H21861" i="20" a="1"/>
  <c r="H21861" i="20" s="1"/>
  <c r="M19627" i="20" a="1"/>
  <c r="M19627" i="20" s="1"/>
  <c r="L19627" i="20" a="1"/>
  <c r="L19627" i="20" s="1"/>
  <c r="H19627" i="20" a="1"/>
  <c r="H19627" i="20" s="1"/>
  <c r="J19627" i="20"/>
  <c r="M8245" i="20" a="1"/>
  <c r="M8245" i="20" s="1"/>
  <c r="L8245" i="20" a="1"/>
  <c r="L8245" i="20" s="1"/>
  <c r="H8245" i="20" a="1"/>
  <c r="H8245" i="20" s="1"/>
  <c r="J8245" i="20" s="1"/>
  <c r="M6401" i="20" a="1"/>
  <c r="M6401" i="20" s="1"/>
  <c r="L6401" i="20" a="1"/>
  <c r="L6401" i="20" s="1"/>
  <c r="H6401" i="20" a="1"/>
  <c r="H6401" i="20" s="1"/>
  <c r="J6401" i="20" s="1"/>
  <c r="H1503" i="20" a="1"/>
  <c r="H1503" i="20" s="1"/>
  <c r="J1503" i="20" s="1"/>
  <c r="H709" i="20" a="1"/>
  <c r="H709" i="20" s="1"/>
  <c r="M22942" i="20" a="1"/>
  <c r="M22942" i="20" s="1"/>
  <c r="L22942" i="20" a="1"/>
  <c r="L22942" i="20" s="1"/>
  <c r="H22942" i="20" a="1"/>
  <c r="H22942" i="20" s="1"/>
  <c r="J22942" i="20" s="1"/>
  <c r="H19415" i="20" a="1"/>
  <c r="H19415" i="20" s="1"/>
  <c r="J19415" i="20"/>
  <c r="M20760" i="20" a="1"/>
  <c r="M20760" i="20" s="1"/>
  <c r="L20760" i="20" a="1"/>
  <c r="L20760" i="20" s="1"/>
  <c r="J20760" i="20"/>
  <c r="H20760" i="20" a="1"/>
  <c r="H20760" i="20" s="1"/>
  <c r="M23865" i="20" a="1"/>
  <c r="M23865" i="20" s="1"/>
  <c r="L23865" i="20" a="1"/>
  <c r="L23865" i="20" s="1"/>
  <c r="H23865" i="20" a="1"/>
  <c r="H23865" i="20" s="1"/>
  <c r="J23865" i="20"/>
  <c r="M24057" i="20" a="1"/>
  <c r="M24057" i="20" s="1"/>
  <c r="L24057" i="20" a="1"/>
  <c r="L24057" i="20" s="1"/>
  <c r="H24057" i="20" a="1"/>
  <c r="H24057" i="20" s="1"/>
  <c r="J24057" i="20" s="1"/>
  <c r="M22980" i="20" a="1"/>
  <c r="M22980" i="20" s="1"/>
  <c r="L22980" i="20" a="1"/>
  <c r="L22980" i="20" s="1"/>
  <c r="H22980" i="20" a="1"/>
  <c r="H22980" i="20" s="1"/>
  <c r="J22980" i="20"/>
  <c r="M7499" i="20" a="1"/>
  <c r="M7499" i="20" s="1"/>
  <c r="L7499" i="20" a="1"/>
  <c r="L7499" i="20" s="1"/>
  <c r="H7499" i="20" a="1"/>
  <c r="H7499" i="20" s="1"/>
  <c r="J7499" i="20" s="1"/>
  <c r="M21044" i="20" a="1"/>
  <c r="M21044" i="20" s="1"/>
  <c r="L21044" i="20" a="1"/>
  <c r="L21044" i="20" s="1"/>
  <c r="H21044" i="20" a="1"/>
  <c r="H21044" i="20" s="1"/>
  <c r="J21044" i="20"/>
  <c r="M21474" i="20" a="1"/>
  <c r="M21474" i="20" s="1"/>
  <c r="L21474" i="20" a="1"/>
  <c r="L21474" i="20" s="1"/>
  <c r="H21474" i="20" a="1"/>
  <c r="H21474" i="20" s="1"/>
  <c r="J21474" i="20" s="1"/>
  <c r="M20253" i="20" a="1"/>
  <c r="M20253" i="20" s="1"/>
  <c r="L20253" i="20" a="1"/>
  <c r="L20253" i="20" s="1"/>
  <c r="H20253" i="20" a="1"/>
  <c r="H20253" i="20" s="1"/>
  <c r="J20253" i="20"/>
  <c r="M18727" i="20" a="1"/>
  <c r="M18727" i="20" s="1"/>
  <c r="L18727" i="20" a="1"/>
  <c r="L18727" i="20" s="1"/>
  <c r="J18727" i="20"/>
  <c r="H18727" i="20" a="1"/>
  <c r="H18727" i="20" s="1"/>
  <c r="H16464" i="20" a="1"/>
  <c r="H16464" i="20" s="1"/>
  <c r="J16464" i="20"/>
  <c r="H15445" i="20" a="1"/>
  <c r="H15445" i="20" s="1"/>
  <c r="J15445" i="20" s="1"/>
  <c r="H18043" i="20" a="1"/>
  <c r="H18043" i="20" s="1"/>
  <c r="J18043" i="20"/>
  <c r="M7534" i="20" a="1"/>
  <c r="M7534" i="20" s="1"/>
  <c r="L7534" i="20" a="1"/>
  <c r="L7534" i="20" s="1"/>
  <c r="H7534" i="20" a="1"/>
  <c r="H7534" i="20" s="1"/>
  <c r="J7534" i="20" s="1"/>
  <c r="M11881" i="20" a="1"/>
  <c r="M11881" i="20" s="1"/>
  <c r="L11881" i="20" a="1"/>
  <c r="L11881" i="20" s="1"/>
  <c r="H11881" i="20" a="1"/>
  <c r="H11881" i="20" s="1"/>
  <c r="M22220" i="20" a="1"/>
  <c r="M22220" i="20" s="1"/>
  <c r="L22220" i="20" a="1"/>
  <c r="L22220" i="20" s="1"/>
  <c r="J22220" i="20"/>
  <c r="M21953" i="20" a="1"/>
  <c r="M21953" i="20" s="1"/>
  <c r="L21953" i="20" a="1"/>
  <c r="L21953" i="20" s="1"/>
  <c r="H21953" i="20" a="1"/>
  <c r="H21953" i="20" s="1"/>
  <c r="J21953" i="20"/>
  <c r="M5832" i="20" a="1"/>
  <c r="M5832" i="20" s="1"/>
  <c r="L5832" i="20" a="1"/>
  <c r="L5832" i="20" s="1"/>
  <c r="H5832" i="20" a="1"/>
  <c r="H5832" i="20" s="1"/>
  <c r="M9450" i="20" a="1"/>
  <c r="M9450" i="20" s="1"/>
  <c r="L9450" i="20" a="1"/>
  <c r="L9450" i="20" s="1"/>
  <c r="H9450" i="20" a="1"/>
  <c r="H9450" i="20" s="1"/>
  <c r="J9450" i="20" s="1"/>
  <c r="H18547" i="20" a="1"/>
  <c r="H18547" i="20" s="1"/>
  <c r="J18547" i="20" s="1"/>
  <c r="H16829" i="20" a="1"/>
  <c r="H16829" i="20" s="1"/>
  <c r="H282" i="20" a="1"/>
  <c r="H282" i="20" s="1"/>
  <c r="H19715" i="20" a="1"/>
  <c r="H19715" i="20" s="1"/>
  <c r="J19715" i="20"/>
  <c r="M14250" i="20" a="1"/>
  <c r="M14250" i="20" s="1"/>
  <c r="L14250" i="20" a="1"/>
  <c r="L14250" i="20" s="1"/>
  <c r="H14250" i="20" a="1"/>
  <c r="H14250" i="20" s="1"/>
  <c r="M23180" i="20" a="1"/>
  <c r="M23180" i="20" s="1"/>
  <c r="L23180" i="20" a="1"/>
  <c r="L23180" i="20" s="1"/>
  <c r="H23180" i="20" a="1"/>
  <c r="H23180" i="20" s="1"/>
  <c r="J23180" i="20"/>
  <c r="M19237" i="20" a="1"/>
  <c r="M19237" i="20" s="1"/>
  <c r="L19237" i="20" a="1"/>
  <c r="L19237" i="20" s="1"/>
  <c r="J19237" i="20"/>
  <c r="H19237" i="20" a="1"/>
  <c r="H19237" i="20" s="1"/>
  <c r="M18251" i="20" a="1"/>
  <c r="M18251" i="20" s="1"/>
  <c r="L18251" i="20" a="1"/>
  <c r="L18251" i="20" s="1"/>
  <c r="H18251" i="20" a="1"/>
  <c r="H18251" i="20" s="1"/>
  <c r="J18251" i="20"/>
  <c r="M19292" i="20" a="1"/>
  <c r="M19292" i="20" s="1"/>
  <c r="L19292" i="20" a="1"/>
  <c r="L19292" i="20" s="1"/>
  <c r="H19292" i="20" a="1"/>
  <c r="H19292" i="20" s="1"/>
  <c r="J19292" i="20" s="1"/>
  <c r="M22075" i="20" a="1"/>
  <c r="M22075" i="20" s="1"/>
  <c r="L22075" i="20" a="1"/>
  <c r="L22075" i="20" s="1"/>
  <c r="H22075" i="20" a="1"/>
  <c r="H22075" i="20" s="1"/>
  <c r="J22075" i="20"/>
  <c r="M19676" i="20" a="1"/>
  <c r="M19676" i="20" s="1"/>
  <c r="L19676" i="20" a="1"/>
  <c r="L19676" i="20" s="1"/>
  <c r="H19676" i="20" a="1"/>
  <c r="H19676" i="20" s="1"/>
  <c r="J19676" i="20" s="1"/>
  <c r="M21675" i="20" a="1"/>
  <c r="M21675" i="20" s="1"/>
  <c r="L21675" i="20" a="1"/>
  <c r="L21675" i="20" s="1"/>
  <c r="H21675" i="20" a="1"/>
  <c r="H21675" i="20" s="1"/>
  <c r="J21675" i="20"/>
  <c r="M19531" i="20" a="1"/>
  <c r="M19531" i="20" s="1"/>
  <c r="L19531" i="20" a="1"/>
  <c r="L19531" i="20" s="1"/>
  <c r="H19531" i="20" a="1"/>
  <c r="H19531" i="20" s="1"/>
  <c r="J19531" i="20" s="1"/>
  <c r="M18181" i="20" a="1"/>
  <c r="M18181" i="20" s="1"/>
  <c r="L18181" i="20" a="1"/>
  <c r="L18181" i="20" s="1"/>
  <c r="H18181" i="20" a="1"/>
  <c r="H18181" i="20" s="1"/>
  <c r="J18181" i="20"/>
  <c r="J4722" i="20"/>
  <c r="M20675" i="20" a="1"/>
  <c r="M20675" i="20" s="1"/>
  <c r="L20675" i="20" a="1"/>
  <c r="L20675" i="20" s="1"/>
  <c r="H20675" i="20" a="1"/>
  <c r="H20675" i="20" s="1"/>
  <c r="J20675" i="20"/>
  <c r="M13185" i="20" a="1"/>
  <c r="M13185" i="20" s="1"/>
  <c r="L13185" i="20" a="1"/>
  <c r="L13185" i="20" s="1"/>
  <c r="H13185" i="20" a="1"/>
  <c r="H13185" i="20" s="1"/>
  <c r="J13185" i="20" s="1"/>
  <c r="M15081" i="20" a="1"/>
  <c r="M15081" i="20" s="1"/>
  <c r="L15081" i="20" a="1"/>
  <c r="L15081" i="20" s="1"/>
  <c r="H15081" i="20" a="1"/>
  <c r="H15081" i="20" s="1"/>
  <c r="J15081" i="20" s="1"/>
  <c r="M13486" i="20" a="1"/>
  <c r="M13486" i="20" s="1"/>
  <c r="L13486" i="20" a="1"/>
  <c r="L13486" i="20" s="1"/>
  <c r="H13486" i="20" a="1"/>
  <c r="H13486" i="20" s="1"/>
  <c r="J13486" i="20" s="1"/>
  <c r="M7303" i="20" a="1"/>
  <c r="M7303" i="20" s="1"/>
  <c r="L7303" i="20" a="1"/>
  <c r="L7303" i="20" s="1"/>
  <c r="H7303" i="20" a="1"/>
  <c r="H7303" i="20" s="1"/>
  <c r="M12999" i="20" a="1"/>
  <c r="M12999" i="20" s="1"/>
  <c r="L12999" i="20" a="1"/>
  <c r="L12999" i="20" s="1"/>
  <c r="H12999" i="20" a="1"/>
  <c r="H12999" i="20" s="1"/>
  <c r="J12999" i="20" s="1"/>
  <c r="M22395" i="20" a="1"/>
  <c r="M22395" i="20" s="1"/>
  <c r="L22395" i="20" a="1"/>
  <c r="L22395" i="20" s="1"/>
  <c r="H22395" i="20" a="1"/>
  <c r="H22395" i="20" s="1"/>
  <c r="J22395" i="20"/>
  <c r="M21982" i="20" a="1"/>
  <c r="M21982" i="20" s="1"/>
  <c r="L21982" i="20" a="1"/>
  <c r="L21982" i="20" s="1"/>
  <c r="H21982" i="20" a="1"/>
  <c r="H21982" i="20" s="1"/>
  <c r="H2079" i="20" a="1"/>
  <c r="H2079" i="20" s="1"/>
  <c r="H15972" i="20" a="1"/>
  <c r="H15972" i="20" s="1"/>
  <c r="J13725" i="20"/>
  <c r="H13725" i="20" a="1"/>
  <c r="H13725" i="20" s="1"/>
  <c r="M21251" i="20" a="1"/>
  <c r="M21251" i="20" s="1"/>
  <c r="L21251" i="20" a="1"/>
  <c r="L21251" i="20" s="1"/>
  <c r="J21251" i="20"/>
  <c r="H21251" i="20" a="1"/>
  <c r="H21251" i="20" s="1"/>
  <c r="J17534" i="20"/>
  <c r="H17534" i="20" a="1"/>
  <c r="H17534" i="20" s="1"/>
  <c r="J16857" i="20"/>
  <c r="H16857" i="20" a="1"/>
  <c r="H16857" i="20" s="1"/>
  <c r="J14539" i="20"/>
  <c r="H14539" i="20" a="1"/>
  <c r="H14539" i="20" s="1"/>
  <c r="J17772" i="20"/>
  <c r="H17772" i="20" a="1"/>
  <c r="H17772" i="20" s="1"/>
  <c r="J18495" i="20"/>
  <c r="J17526" i="20"/>
  <c r="H17526" i="20" a="1"/>
  <c r="H17526" i="20" s="1"/>
  <c r="M8450" i="20" a="1"/>
  <c r="M8450" i="20" s="1"/>
  <c r="L8450" i="20" a="1"/>
  <c r="L8450" i="20" s="1"/>
  <c r="H8450" i="20" a="1"/>
  <c r="H8450" i="20" s="1"/>
  <c r="M5171" i="20" a="1"/>
  <c r="M5171" i="20" s="1"/>
  <c r="L5171" i="20" a="1"/>
  <c r="L5171" i="20" s="1"/>
  <c r="H5171" i="20" a="1"/>
  <c r="H5171" i="20" s="1"/>
  <c r="J5171" i="20" s="1"/>
  <c r="M2626" i="20" a="1"/>
  <c r="M2626" i="20" s="1"/>
  <c r="L2626" i="20" a="1"/>
  <c r="L2626" i="20" s="1"/>
  <c r="H2626" i="20" a="1"/>
  <c r="H2626" i="20" s="1"/>
  <c r="J2626" i="20" s="1"/>
  <c r="H7082" i="20" a="1"/>
  <c r="H7082" i="20" s="1"/>
  <c r="J7082" i="20" s="1"/>
  <c r="H632" i="20" a="1"/>
  <c r="H632" i="20" s="1"/>
  <c r="J632" i="20" s="1"/>
  <c r="H14701" i="20" a="1"/>
  <c r="H14701" i="20" s="1"/>
  <c r="H15582" i="20" a="1"/>
  <c r="H15582" i="20" s="1"/>
  <c r="J15582" i="20"/>
  <c r="J16140" i="20"/>
  <c r="H16140" i="20" a="1"/>
  <c r="H16140" i="20" s="1"/>
  <c r="H11880" i="20" a="1"/>
  <c r="H11880" i="20" s="1"/>
  <c r="H8945" i="20" a="1"/>
  <c r="H8945" i="20" s="1"/>
  <c r="H23910" i="20" a="1"/>
  <c r="H23910" i="20" s="1"/>
  <c r="J23910" i="20"/>
  <c r="J23504" i="20"/>
  <c r="H23504" i="20" a="1"/>
  <c r="H23504" i="20" s="1"/>
  <c r="H22585" i="20" a="1"/>
  <c r="H22585" i="20" s="1"/>
  <c r="J22585" i="20"/>
  <c r="M24286" i="20" a="1"/>
  <c r="M24286" i="20" s="1"/>
  <c r="L24286" i="20" a="1"/>
  <c r="L24286" i="20" s="1"/>
  <c r="J24286" i="20"/>
  <c r="M24499" i="20" a="1"/>
  <c r="M24499" i="20" s="1"/>
  <c r="L24499" i="20" a="1"/>
  <c r="L24499" i="20" s="1"/>
  <c r="H24499" i="20" a="1"/>
  <c r="H24499" i="20" s="1"/>
  <c r="J24499" i="20"/>
  <c r="M21598" i="20" a="1"/>
  <c r="M21598" i="20" s="1"/>
  <c r="L21598" i="20" a="1"/>
  <c r="L21598" i="20" s="1"/>
  <c r="J21598" i="20"/>
  <c r="H21598" i="20" a="1"/>
  <c r="H21598" i="20" s="1"/>
  <c r="M23528" i="20" a="1"/>
  <c r="M23528" i="20" s="1"/>
  <c r="L23528" i="20" a="1"/>
  <c r="L23528" i="20" s="1"/>
  <c r="H23528" i="20" a="1"/>
  <c r="H23528" i="20" s="1"/>
  <c r="M8031" i="20" a="1"/>
  <c r="M8031" i="20" s="1"/>
  <c r="L8031" i="20" a="1"/>
  <c r="L8031" i="20" s="1"/>
  <c r="H8031" i="20" a="1"/>
  <c r="H8031" i="20" s="1"/>
  <c r="M16954" i="20" a="1"/>
  <c r="M16954" i="20" s="1"/>
  <c r="L16954" i="20" a="1"/>
  <c r="L16954" i="20" s="1"/>
  <c r="H16954" i="20" a="1"/>
  <c r="H16954" i="20" s="1"/>
  <c r="M20392" i="20" a="1"/>
  <c r="M20392" i="20" s="1"/>
  <c r="L20392" i="20" a="1"/>
  <c r="L20392" i="20" s="1"/>
  <c r="J20392" i="20"/>
  <c r="H20392" i="20" a="1"/>
  <c r="H20392" i="20" s="1"/>
  <c r="M18755" i="20" a="1"/>
  <c r="M18755" i="20" s="1"/>
  <c r="L18755" i="20" a="1"/>
  <c r="L18755" i="20" s="1"/>
  <c r="H18755" i="20" a="1"/>
  <c r="H18755" i="20" s="1"/>
  <c r="J18755" i="20"/>
  <c r="M23015" i="20" a="1"/>
  <c r="M23015" i="20" s="1"/>
  <c r="L23015" i="20" a="1"/>
  <c r="L23015" i="20" s="1"/>
  <c r="H23015" i="20" a="1"/>
  <c r="H23015" i="20" s="1"/>
  <c r="J23015" i="20" s="1"/>
  <c r="M18048" i="20" a="1"/>
  <c r="M18048" i="20" s="1"/>
  <c r="L18048" i="20" a="1"/>
  <c r="L18048" i="20" s="1"/>
  <c r="H18048" i="20" a="1"/>
  <c r="H18048" i="20" s="1"/>
  <c r="J18048" i="20"/>
  <c r="M9840" i="20" a="1"/>
  <c r="M9840" i="20" s="1"/>
  <c r="L9840" i="20" a="1"/>
  <c r="L9840" i="20" s="1"/>
  <c r="H9840" i="20" a="1"/>
  <c r="H9840" i="20" s="1"/>
  <c r="H16998" i="20" a="1"/>
  <c r="H16998" i="20" s="1"/>
  <c r="J16998" i="20"/>
  <c r="M18924" i="20" a="1"/>
  <c r="M18924" i="20" s="1"/>
  <c r="L18924" i="20" a="1"/>
  <c r="L18924" i="20" s="1"/>
  <c r="H18924" i="20" a="1"/>
  <c r="H18924" i="20" s="1"/>
  <c r="J18924" i="20" s="1"/>
  <c r="M6753" i="20" a="1"/>
  <c r="M6753" i="20" s="1"/>
  <c r="L6753" i="20" a="1"/>
  <c r="L6753" i="20" s="1"/>
  <c r="H6753" i="20" a="1"/>
  <c r="H6753" i="20" s="1"/>
  <c r="J6753" i="20" s="1"/>
  <c r="J15249" i="20"/>
  <c r="H15249" i="20" a="1"/>
  <c r="H15249" i="20" s="1"/>
  <c r="M19734" i="20" a="1"/>
  <c r="M19734" i="20" s="1"/>
  <c r="L19734" i="20" a="1"/>
  <c r="L19734" i="20" s="1"/>
  <c r="H19734" i="20" a="1"/>
  <c r="H19734" i="20" s="1"/>
  <c r="J19734" i="20"/>
  <c r="M12466" i="20" a="1"/>
  <c r="M12466" i="20" s="1"/>
  <c r="L12466" i="20" a="1"/>
  <c r="L12466" i="20" s="1"/>
  <c r="H12466" i="20" a="1"/>
  <c r="H12466" i="20" s="1"/>
  <c r="J12466" i="20" s="1"/>
  <c r="H577" i="20" a="1"/>
  <c r="H577" i="20" s="1"/>
  <c r="J18634" i="20"/>
  <c r="H18634" i="20" a="1"/>
  <c r="H18634" i="20" s="1"/>
  <c r="M7512" i="20" a="1"/>
  <c r="M7512" i="20" s="1"/>
  <c r="L7512" i="20" a="1"/>
  <c r="L7512" i="20" s="1"/>
  <c r="H7512" i="20" a="1"/>
  <c r="H7512" i="20" s="1"/>
  <c r="M21573" i="20" a="1"/>
  <c r="M21573" i="20" s="1"/>
  <c r="L21573" i="20" a="1"/>
  <c r="L21573" i="20" s="1"/>
  <c r="H21573" i="20" a="1"/>
  <c r="H21573" i="20" s="1"/>
  <c r="J21573" i="20" s="1"/>
  <c r="M21233" i="20" a="1"/>
  <c r="M21233" i="20" s="1"/>
  <c r="L21233" i="20" a="1"/>
  <c r="L21233" i="20" s="1"/>
  <c r="H21233" i="20" a="1"/>
  <c r="H21233" i="20" s="1"/>
  <c r="M21655" i="20" a="1"/>
  <c r="M21655" i="20" s="1"/>
  <c r="L21655" i="20" a="1"/>
  <c r="L21655" i="20" s="1"/>
  <c r="J21655" i="20"/>
  <c r="H21655" i="20" a="1"/>
  <c r="H21655" i="20" s="1"/>
  <c r="M23482" i="20" a="1"/>
  <c r="M23482" i="20" s="1"/>
  <c r="L23482" i="20" a="1"/>
  <c r="L23482" i="20" s="1"/>
  <c r="J23482" i="20"/>
  <c r="H23482" i="20" a="1"/>
  <c r="H23482" i="20" s="1"/>
  <c r="M21695" i="20" a="1"/>
  <c r="M21695" i="20" s="1"/>
  <c r="L21695" i="20" a="1"/>
  <c r="L21695" i="20" s="1"/>
  <c r="H21695" i="20" a="1"/>
  <c r="H21695" i="20" s="1"/>
  <c r="J21695" i="20" s="1"/>
  <c r="M9008" i="20" a="1"/>
  <c r="M9008" i="20" s="1"/>
  <c r="L9008" i="20" a="1"/>
  <c r="L9008" i="20" s="1"/>
  <c r="H9008" i="20" a="1"/>
  <c r="H9008" i="20" s="1"/>
  <c r="J9008" i="20" s="1"/>
  <c r="M8721" i="20" a="1"/>
  <c r="M8721" i="20" s="1"/>
  <c r="L8721" i="20" a="1"/>
  <c r="L8721" i="20" s="1"/>
  <c r="H8721" i="20" a="1"/>
  <c r="H8721" i="20" s="1"/>
  <c r="J8721" i="20" s="1"/>
  <c r="M9987" i="20" a="1"/>
  <c r="M9987" i="20" s="1"/>
  <c r="L9987" i="20" a="1"/>
  <c r="L9987" i="20" s="1"/>
  <c r="H9987" i="20" a="1"/>
  <c r="H9987" i="20" s="1"/>
  <c r="J9987" i="20" s="1"/>
  <c r="M23029" i="20" a="1"/>
  <c r="M23029" i="20" s="1"/>
  <c r="L23029" i="20" a="1"/>
  <c r="L23029" i="20" s="1"/>
  <c r="H23029" i="20" a="1"/>
  <c r="H23029" i="20" s="1"/>
  <c r="J23029" i="20"/>
  <c r="M15547" i="20" a="1"/>
  <c r="M15547" i="20" s="1"/>
  <c r="L15547" i="20" a="1"/>
  <c r="L15547" i="20" s="1"/>
  <c r="H15547" i="20" a="1"/>
  <c r="H15547" i="20" s="1"/>
  <c r="M9737" i="20" a="1"/>
  <c r="M9737" i="20" s="1"/>
  <c r="L9737" i="20" a="1"/>
  <c r="L9737" i="20" s="1"/>
  <c r="H9737" i="20" a="1"/>
  <c r="H9737" i="20" s="1"/>
  <c r="J9737" i="20" s="1"/>
  <c r="M18387" i="20" a="1"/>
  <c r="M18387" i="20" s="1"/>
  <c r="L18387" i="20" a="1"/>
  <c r="L18387" i="20" s="1"/>
  <c r="H18387" i="20" a="1"/>
  <c r="H18387" i="20" s="1"/>
  <c r="J18387" i="20"/>
  <c r="M19805" i="20" a="1"/>
  <c r="M19805" i="20" s="1"/>
  <c r="L19805" i="20" a="1"/>
  <c r="L19805" i="20" s="1"/>
  <c r="H19805" i="20" a="1"/>
  <c r="H19805" i="20" s="1"/>
  <c r="J19805" i="20"/>
  <c r="H16655" i="20" a="1"/>
  <c r="H16655" i="20" s="1"/>
  <c r="J7103" i="20"/>
  <c r="H7103" i="20" a="1"/>
  <c r="H7103" i="20" s="1"/>
  <c r="M12766" i="20" a="1"/>
  <c r="M12766" i="20" s="1"/>
  <c r="L12766" i="20" a="1"/>
  <c r="L12766" i="20" s="1"/>
  <c r="H12766" i="20" a="1"/>
  <c r="H12766" i="20" s="1"/>
  <c r="J12766" i="20" s="1"/>
  <c r="M14816" i="20" a="1"/>
  <c r="M14816" i="20" s="1"/>
  <c r="L14816" i="20" a="1"/>
  <c r="L14816" i="20" s="1"/>
  <c r="H14816" i="20" a="1"/>
  <c r="H14816" i="20" s="1"/>
  <c r="J14816" i="20" s="1"/>
  <c r="M22580" i="20" a="1"/>
  <c r="M22580" i="20" s="1"/>
  <c r="L22580" i="20" a="1"/>
  <c r="L22580" i="20" s="1"/>
  <c r="H22580" i="20" a="1"/>
  <c r="H22580" i="20" s="1"/>
  <c r="J22580" i="20" s="1"/>
  <c r="M10247" i="20" a="1"/>
  <c r="M10247" i="20" s="1"/>
  <c r="L10247" i="20" a="1"/>
  <c r="L10247" i="20" s="1"/>
  <c r="H10247" i="20" a="1"/>
  <c r="H10247" i="20" s="1"/>
  <c r="J10247" i="20" s="1"/>
  <c r="M12249" i="20" a="1"/>
  <c r="M12249" i="20" s="1"/>
  <c r="L12249" i="20" a="1"/>
  <c r="L12249" i="20" s="1"/>
  <c r="H12249" i="20" a="1"/>
  <c r="H12249" i="20" s="1"/>
  <c r="M11533" i="20" a="1"/>
  <c r="M11533" i="20" s="1"/>
  <c r="L11533" i="20" a="1"/>
  <c r="L11533" i="20" s="1"/>
  <c r="H11533" i="20" a="1"/>
  <c r="H11533" i="20" s="1"/>
  <c r="J11533" i="20" s="1"/>
  <c r="M19870" i="20" a="1"/>
  <c r="M19870" i="20" s="1"/>
  <c r="L19870" i="20" a="1"/>
  <c r="L19870" i="20" s="1"/>
  <c r="H19870" i="20" a="1"/>
  <c r="H19870" i="20" s="1"/>
  <c r="M15676" i="20" a="1"/>
  <c r="M15676" i="20" s="1"/>
  <c r="L15676" i="20" a="1"/>
  <c r="L15676" i="20" s="1"/>
  <c r="H15676" i="20" a="1"/>
  <c r="H15676" i="20" s="1"/>
  <c r="J15676" i="20" s="1"/>
  <c r="M13749" i="20" a="1"/>
  <c r="M13749" i="20" s="1"/>
  <c r="L13749" i="20" a="1"/>
  <c r="L13749" i="20" s="1"/>
  <c r="H13749" i="20" a="1"/>
  <c r="H13749" i="20" s="1"/>
  <c r="J13749" i="20" s="1"/>
  <c r="M21278" i="20" a="1"/>
  <c r="M21278" i="20" s="1"/>
  <c r="L21278" i="20" a="1"/>
  <c r="L21278" i="20" s="1"/>
  <c r="H21278" i="20" a="1"/>
  <c r="H21278" i="20" s="1"/>
  <c r="J21278" i="20"/>
  <c r="M21242" i="20" a="1"/>
  <c r="M21242" i="20" s="1"/>
  <c r="L21242" i="20" a="1"/>
  <c r="L21242" i="20" s="1"/>
  <c r="H21242" i="20" a="1"/>
  <c r="H21242" i="20" s="1"/>
  <c r="J21242" i="20"/>
  <c r="H18951" i="20" a="1"/>
  <c r="H18951" i="20" s="1"/>
  <c r="J18951" i="20"/>
  <c r="M19395" i="20" a="1"/>
  <c r="M19395" i="20" s="1"/>
  <c r="L19395" i="20" a="1"/>
  <c r="L19395" i="20" s="1"/>
  <c r="J19395" i="20"/>
  <c r="H19395" i="20" a="1"/>
  <c r="H19395" i="20" s="1"/>
  <c r="M23451" i="20" a="1"/>
  <c r="M23451" i="20" s="1"/>
  <c r="L23451" i="20" a="1"/>
  <c r="L23451" i="20" s="1"/>
  <c r="J23451" i="20"/>
  <c r="H23451" i="20" a="1"/>
  <c r="H23451" i="20" s="1"/>
  <c r="M23098" i="20" a="1"/>
  <c r="M23098" i="20" s="1"/>
  <c r="L23098" i="20" a="1"/>
  <c r="L23098" i="20" s="1"/>
  <c r="J23098" i="20"/>
  <c r="H23098" i="20" a="1"/>
  <c r="H23098" i="20" s="1"/>
  <c r="M22097" i="20" a="1"/>
  <c r="M22097" i="20" s="1"/>
  <c r="L22097" i="20" a="1"/>
  <c r="L22097" i="20" s="1"/>
  <c r="J22097" i="20"/>
  <c r="H22097" i="20" a="1"/>
  <c r="H22097" i="20" s="1"/>
  <c r="M21420" i="20" a="1"/>
  <c r="M21420" i="20" s="1"/>
  <c r="L21420" i="20" a="1"/>
  <c r="L21420" i="20" s="1"/>
  <c r="J21420" i="20"/>
  <c r="H21420" i="20" a="1"/>
  <c r="H21420" i="20" s="1"/>
  <c r="M19037" i="20" a="1"/>
  <c r="M19037" i="20" s="1"/>
  <c r="L19037" i="20" a="1"/>
  <c r="L19037" i="20" s="1"/>
  <c r="J19037" i="20"/>
  <c r="H19037" i="20" a="1"/>
  <c r="H19037" i="20" s="1"/>
  <c r="H965" i="20" a="1"/>
  <c r="H965" i="20" s="1"/>
  <c r="H1316" i="20" a="1"/>
  <c r="H1316" i="20" s="1"/>
  <c r="J1316" i="20" s="1"/>
  <c r="H1351" i="20" a="1"/>
  <c r="H1351" i="20" s="1"/>
  <c r="H606" i="20" a="1"/>
  <c r="H606" i="20" s="1"/>
  <c r="J606" i="20" s="1"/>
  <c r="H1733" i="20" a="1"/>
  <c r="H1733" i="20" s="1"/>
  <c r="J1733" i="20" s="1"/>
  <c r="H1752" i="20" a="1"/>
  <c r="H1752" i="20" s="1"/>
  <c r="J1752" i="20" s="1"/>
  <c r="M6376" i="20" a="1"/>
  <c r="M6376" i="20" s="1"/>
  <c r="L6376" i="20" a="1"/>
  <c r="L6376" i="20" s="1"/>
  <c r="H6376" i="20" a="1"/>
  <c r="H6376" i="20" s="1"/>
  <c r="M24522" i="20" a="1"/>
  <c r="M24522" i="20" s="1"/>
  <c r="L24522" i="20" a="1"/>
  <c r="L24522" i="20" s="1"/>
  <c r="J24522" i="20"/>
  <c r="M9888" i="20" a="1"/>
  <c r="M9888" i="20" s="1"/>
  <c r="L9888" i="20" a="1"/>
  <c r="L9888" i="20" s="1"/>
  <c r="H9888" i="20" a="1"/>
  <c r="H9888" i="20" s="1"/>
  <c r="M20269" i="20" a="1"/>
  <c r="M20269" i="20" s="1"/>
  <c r="L20269" i="20" a="1"/>
  <c r="L20269" i="20" s="1"/>
  <c r="H20269" i="20" a="1"/>
  <c r="H20269" i="20" s="1"/>
  <c r="J20269" i="20" s="1"/>
  <c r="M22217" i="20" a="1"/>
  <c r="M22217" i="20" s="1"/>
  <c r="L22217" i="20" a="1"/>
  <c r="L22217" i="20" s="1"/>
  <c r="J22217" i="20"/>
  <c r="M24612" i="20" a="1"/>
  <c r="M24612" i="20" s="1"/>
  <c r="L24612" i="20" a="1"/>
  <c r="L24612" i="20" s="1"/>
  <c r="J24612" i="20"/>
  <c r="H24612" i="20" a="1"/>
  <c r="H24612" i="20" s="1"/>
  <c r="M10298" i="20" a="1"/>
  <c r="M10298" i="20" s="1"/>
  <c r="L10298" i="20" a="1"/>
  <c r="L10298" i="20" s="1"/>
  <c r="H10298" i="20" a="1"/>
  <c r="H10298" i="20" s="1"/>
  <c r="J10298" i="20" s="1"/>
  <c r="M5336" i="20" a="1"/>
  <c r="M5336" i="20" s="1"/>
  <c r="L5336" i="20" a="1"/>
  <c r="L5336" i="20" s="1"/>
  <c r="H5336" i="20" a="1"/>
  <c r="H5336" i="20" s="1"/>
  <c r="J5336" i="20" s="1"/>
  <c r="M20895" i="20" a="1"/>
  <c r="M20895" i="20" s="1"/>
  <c r="L20895" i="20" a="1"/>
  <c r="L20895" i="20" s="1"/>
  <c r="H20895" i="20" a="1"/>
  <c r="H20895" i="20" s="1"/>
  <c r="J20895" i="20" s="1"/>
  <c r="M5802" i="20" a="1"/>
  <c r="M5802" i="20" s="1"/>
  <c r="L5802" i="20" a="1"/>
  <c r="L5802" i="20" s="1"/>
  <c r="H5802" i="20" a="1"/>
  <c r="H5802" i="20" s="1"/>
  <c r="J5802" i="20" s="1"/>
  <c r="M8537" i="20" a="1"/>
  <c r="M8537" i="20" s="1"/>
  <c r="L8537" i="20" a="1"/>
  <c r="L8537" i="20" s="1"/>
  <c r="H8537" i="20" a="1"/>
  <c r="H8537" i="20" s="1"/>
  <c r="J8537" i="20" s="1"/>
  <c r="M12822" i="20" a="1"/>
  <c r="M12822" i="20" s="1"/>
  <c r="L12822" i="20" a="1"/>
  <c r="L12822" i="20" s="1"/>
  <c r="H12822" i="20" a="1"/>
  <c r="H12822" i="20" s="1"/>
  <c r="J12822" i="20" s="1"/>
  <c r="M21932" i="20" a="1"/>
  <c r="M21932" i="20" s="1"/>
  <c r="L21932" i="20" a="1"/>
  <c r="L21932" i="20" s="1"/>
  <c r="H21932" i="20" a="1"/>
  <c r="H21932" i="20" s="1"/>
  <c r="J21932" i="20"/>
  <c r="M19680" i="20" a="1"/>
  <c r="M19680" i="20" s="1"/>
  <c r="L19680" i="20" a="1"/>
  <c r="L19680" i="20" s="1"/>
  <c r="J19680" i="20"/>
  <c r="H19680" i="20" a="1"/>
  <c r="H19680" i="20" s="1"/>
  <c r="M11426" i="20" a="1"/>
  <c r="M11426" i="20" s="1"/>
  <c r="L11426" i="20" a="1"/>
  <c r="L11426" i="20" s="1"/>
  <c r="H11426" i="20" a="1"/>
  <c r="H11426" i="20" s="1"/>
  <c r="M19485" i="20" a="1"/>
  <c r="M19485" i="20" s="1"/>
  <c r="L19485" i="20" a="1"/>
  <c r="L19485" i="20" s="1"/>
  <c r="H19485" i="20" a="1"/>
  <c r="H19485" i="20" s="1"/>
  <c r="J19485" i="20"/>
  <c r="M24464" i="20" a="1"/>
  <c r="M24464" i="20" s="1"/>
  <c r="L24464" i="20" a="1"/>
  <c r="L24464" i="20" s="1"/>
  <c r="J24464" i="20"/>
  <c r="M17970" i="20" a="1"/>
  <c r="M17970" i="20" s="1"/>
  <c r="L17970" i="20" a="1"/>
  <c r="L17970" i="20" s="1"/>
  <c r="H17970" i="20" a="1"/>
  <c r="H17970" i="20" s="1"/>
  <c r="J17970" i="20"/>
  <c r="H19282" i="20" a="1"/>
  <c r="H19282" i="20" s="1"/>
  <c r="J19282" i="20" s="1"/>
  <c r="M19670" i="20" a="1"/>
  <c r="M19670" i="20" s="1"/>
  <c r="L19670" i="20" a="1"/>
  <c r="L19670" i="20" s="1"/>
  <c r="H19670" i="20" a="1"/>
  <c r="H19670" i="20" s="1"/>
  <c r="J19670" i="20" s="1"/>
  <c r="H898" i="20" a="1"/>
  <c r="H898" i="20" s="1"/>
  <c r="H944" i="20" a="1"/>
  <c r="H944" i="20" s="1"/>
  <c r="M19502" i="20" a="1"/>
  <c r="M19502" i="20" s="1"/>
  <c r="L19502" i="20" a="1"/>
  <c r="L19502" i="20" s="1"/>
  <c r="H19502" i="20" a="1"/>
  <c r="H19502" i="20" s="1"/>
  <c r="J19502" i="20" s="1"/>
  <c r="M11981" i="20" a="1"/>
  <c r="M11981" i="20" s="1"/>
  <c r="L11981" i="20" a="1"/>
  <c r="L11981" i="20" s="1"/>
  <c r="H11981" i="20" a="1"/>
  <c r="H11981" i="20" s="1"/>
  <c r="J11981" i="20" s="1"/>
  <c r="M24130" i="20" a="1"/>
  <c r="M24130" i="20" s="1"/>
  <c r="L24130" i="20" a="1"/>
  <c r="L24130" i="20" s="1"/>
  <c r="J24130" i="20"/>
  <c r="M9245" i="20" a="1"/>
  <c r="M9245" i="20" s="1"/>
  <c r="L9245" i="20" a="1"/>
  <c r="L9245" i="20" s="1"/>
  <c r="H9245" i="20" a="1"/>
  <c r="H9245" i="20" s="1"/>
  <c r="M12775" i="20" a="1"/>
  <c r="M12775" i="20" s="1"/>
  <c r="L12775" i="20" a="1"/>
  <c r="L12775" i="20" s="1"/>
  <c r="H12775" i="20" a="1"/>
  <c r="H12775" i="20" s="1"/>
  <c r="J12775" i="20" s="1"/>
  <c r="H14744" i="20" a="1"/>
  <c r="H14744" i="20" s="1"/>
  <c r="J14744" i="20" s="1"/>
  <c r="H17078" i="20" a="1"/>
  <c r="H17078" i="20" s="1"/>
  <c r="J17078" i="20" s="1"/>
  <c r="M12941" i="20" a="1"/>
  <c r="M12941" i="20" s="1"/>
  <c r="L12941" i="20" a="1"/>
  <c r="L12941" i="20" s="1"/>
  <c r="H12941" i="20" a="1"/>
  <c r="H12941" i="20" s="1"/>
  <c r="M20893" i="20" a="1"/>
  <c r="M20893" i="20" s="1"/>
  <c r="L20893" i="20" a="1"/>
  <c r="L20893" i="20" s="1"/>
  <c r="H20893" i="20" a="1"/>
  <c r="H20893" i="20" s="1"/>
  <c r="M6733" i="20" a="1"/>
  <c r="M6733" i="20" s="1"/>
  <c r="L6733" i="20" a="1"/>
  <c r="L6733" i="20" s="1"/>
  <c r="H6733" i="20" a="1"/>
  <c r="H6733" i="20" s="1"/>
  <c r="M10467" i="20" a="1"/>
  <c r="M10467" i="20" s="1"/>
  <c r="L10467" i="20" a="1"/>
  <c r="L10467" i="20" s="1"/>
  <c r="H10467" i="20" a="1"/>
  <c r="H10467" i="20" s="1"/>
  <c r="J10467" i="20" s="1"/>
  <c r="M11256" i="20" a="1"/>
  <c r="M11256" i="20" s="1"/>
  <c r="L11256" i="20" a="1"/>
  <c r="L11256" i="20" s="1"/>
  <c r="H11256" i="20" a="1"/>
  <c r="H11256" i="20" s="1"/>
  <c r="H800" i="20" a="1"/>
  <c r="H800" i="20" s="1"/>
  <c r="M2664" i="20" a="1"/>
  <c r="M2664" i="20" s="1"/>
  <c r="L2664" i="20" a="1"/>
  <c r="L2664" i="20" s="1"/>
  <c r="H2664" i="20" a="1"/>
  <c r="H2664" i="20" s="1"/>
  <c r="J2664" i="20" s="1"/>
  <c r="M24235" i="20" a="1"/>
  <c r="M24235" i="20" s="1"/>
  <c r="L24235" i="20" a="1"/>
  <c r="L24235" i="20" s="1"/>
  <c r="H24235" i="20" a="1"/>
  <c r="H24235" i="20" s="1"/>
  <c r="J24235" i="20"/>
  <c r="M21147" i="20" a="1"/>
  <c r="M21147" i="20" s="1"/>
  <c r="L21147" i="20" a="1"/>
  <c r="L21147" i="20" s="1"/>
  <c r="J21147" i="20"/>
  <c r="H21147" i="20" a="1"/>
  <c r="H21147" i="20" s="1"/>
  <c r="M18814" i="20" a="1"/>
  <c r="M18814" i="20" s="1"/>
  <c r="L18814" i="20" a="1"/>
  <c r="L18814" i="20" s="1"/>
  <c r="H18814" i="20" a="1"/>
  <c r="H18814" i="20" s="1"/>
  <c r="J18814" i="20"/>
  <c r="M21537" i="20" a="1"/>
  <c r="M21537" i="20" s="1"/>
  <c r="L21537" i="20" a="1"/>
  <c r="L21537" i="20" s="1"/>
  <c r="H21537" i="20" a="1"/>
  <c r="H21537" i="20" s="1"/>
  <c r="J21537" i="20" s="1"/>
  <c r="M22256" i="20" a="1"/>
  <c r="M22256" i="20" s="1"/>
  <c r="L22256" i="20" a="1"/>
  <c r="L22256" i="20" s="1"/>
  <c r="J22256" i="20"/>
  <c r="M9874" i="20" a="1"/>
  <c r="M9874" i="20" s="1"/>
  <c r="L9874" i="20" a="1"/>
  <c r="L9874" i="20" s="1"/>
  <c r="H9874" i="20" a="1"/>
  <c r="H9874" i="20" s="1"/>
  <c r="J9874" i="20" s="1"/>
  <c r="M20637" i="20" a="1"/>
  <c r="M20637" i="20" s="1"/>
  <c r="L20637" i="20" a="1"/>
  <c r="L20637" i="20" s="1"/>
  <c r="H20637" i="20" a="1"/>
  <c r="H20637" i="20" s="1"/>
  <c r="J20637" i="20"/>
  <c r="M21078" i="20" a="1"/>
  <c r="M21078" i="20" s="1"/>
  <c r="L21078" i="20" a="1"/>
  <c r="L21078" i="20" s="1"/>
  <c r="J21078" i="20"/>
  <c r="H21078" i="20" a="1"/>
  <c r="H21078" i="20" s="1"/>
  <c r="M12425" i="20" a="1"/>
  <c r="M12425" i="20" s="1"/>
  <c r="L12425" i="20" a="1"/>
  <c r="L12425" i="20" s="1"/>
  <c r="H12425" i="20" a="1"/>
  <c r="H12425" i="20" s="1"/>
  <c r="J12425" i="20" s="1"/>
  <c r="M13894" i="20" a="1"/>
  <c r="M13894" i="20" s="1"/>
  <c r="L13894" i="20" a="1"/>
  <c r="L13894" i="20" s="1"/>
  <c r="H13894" i="20" a="1"/>
  <c r="H13894" i="20" s="1"/>
  <c r="J13894" i="20" s="1"/>
  <c r="H1605" i="20" a="1"/>
  <c r="H1605" i="20" s="1"/>
  <c r="M24677" i="20" a="1"/>
  <c r="M24677" i="20" s="1"/>
  <c r="L24677" i="20" a="1"/>
  <c r="L24677" i="20" s="1"/>
  <c r="J24677" i="20"/>
  <c r="H24677" i="20" a="1"/>
  <c r="H24677" i="20" s="1"/>
  <c r="M8595" i="20" a="1"/>
  <c r="M8595" i="20" s="1"/>
  <c r="L8595" i="20" a="1"/>
  <c r="L8595" i="20" s="1"/>
  <c r="H8595" i="20" a="1"/>
  <c r="H8595" i="20" s="1"/>
  <c r="J8595" i="20" s="1"/>
  <c r="M17925" i="20" a="1"/>
  <c r="M17925" i="20" s="1"/>
  <c r="L17925" i="20" a="1"/>
  <c r="L17925" i="20" s="1"/>
  <c r="J17925" i="20"/>
  <c r="H17925" i="20" a="1"/>
  <c r="H17925" i="20" s="1"/>
  <c r="M21983" i="20" a="1"/>
  <c r="M21983" i="20" s="1"/>
  <c r="L21983" i="20" a="1"/>
  <c r="L21983" i="20" s="1"/>
  <c r="J21983" i="20"/>
  <c r="H21983" i="20" a="1"/>
  <c r="H21983" i="20" s="1"/>
  <c r="M12190" i="20" a="1"/>
  <c r="M12190" i="20" s="1"/>
  <c r="L12190" i="20" a="1"/>
  <c r="L12190" i="20" s="1"/>
  <c r="H12190" i="20" a="1"/>
  <c r="H12190" i="20" s="1"/>
  <c r="J12190" i="20" s="1"/>
  <c r="M22800" i="20" a="1"/>
  <c r="M22800" i="20" s="1"/>
  <c r="L22800" i="20" a="1"/>
  <c r="L22800" i="20" s="1"/>
  <c r="J22800" i="20"/>
  <c r="H22800" i="20" a="1"/>
  <c r="H22800" i="20" s="1"/>
  <c r="M16784" i="20" a="1"/>
  <c r="M16784" i="20" s="1"/>
  <c r="L16784" i="20" a="1"/>
  <c r="L16784" i="20" s="1"/>
  <c r="H16784" i="20" a="1"/>
  <c r="H16784" i="20" s="1"/>
  <c r="J16784" i="20" s="1"/>
  <c r="M22516" i="20" a="1"/>
  <c r="M22516" i="20" s="1"/>
  <c r="L22516" i="20" a="1"/>
  <c r="L22516" i="20" s="1"/>
  <c r="H22516" i="20" a="1"/>
  <c r="H22516" i="20" s="1"/>
  <c r="J22516" i="20" s="1"/>
  <c r="M21206" i="20" a="1"/>
  <c r="M21206" i="20" s="1"/>
  <c r="L21206" i="20" a="1"/>
  <c r="L21206" i="20" s="1"/>
  <c r="H21206" i="20" a="1"/>
  <c r="H21206" i="20" s="1"/>
  <c r="J21206" i="20"/>
  <c r="M20960" i="20" a="1"/>
  <c r="M20960" i="20" s="1"/>
  <c r="L20960" i="20" a="1"/>
  <c r="L20960" i="20" s="1"/>
  <c r="J20960" i="20"/>
  <c r="H20960" i="20" a="1"/>
  <c r="H20960" i="20" s="1"/>
  <c r="M20594" i="20" a="1"/>
  <c r="M20594" i="20" s="1"/>
  <c r="L20594" i="20" a="1"/>
  <c r="L20594" i="20" s="1"/>
  <c r="H20594" i="20" a="1"/>
  <c r="H20594" i="20" s="1"/>
  <c r="J20594" i="20"/>
  <c r="M3805" i="20" a="1"/>
  <c r="M3805" i="20" s="1"/>
  <c r="L3805" i="20" a="1"/>
  <c r="L3805" i="20" s="1"/>
  <c r="H3805" i="20" a="1"/>
  <c r="H3805" i="20" s="1"/>
  <c r="M20903" i="20" a="1"/>
  <c r="M20903" i="20" s="1"/>
  <c r="L20903" i="20" a="1"/>
  <c r="L20903" i="20" s="1"/>
  <c r="H20903" i="20" a="1"/>
  <c r="H20903" i="20" s="1"/>
  <c r="J20903" i="20"/>
  <c r="M22272" i="20" a="1"/>
  <c r="M22272" i="20" s="1"/>
  <c r="L22272" i="20" a="1"/>
  <c r="L22272" i="20" s="1"/>
  <c r="J22272" i="20"/>
  <c r="M20438" i="20" a="1"/>
  <c r="M20438" i="20" s="1"/>
  <c r="L20438" i="20" a="1"/>
  <c r="L20438" i="20" s="1"/>
  <c r="J20438" i="20"/>
  <c r="H20438" i="20" a="1"/>
  <c r="H20438" i="20" s="1"/>
  <c r="M10103" i="20" a="1"/>
  <c r="M10103" i="20" s="1"/>
  <c r="L10103" i="20" a="1"/>
  <c r="L10103" i="20" s="1"/>
  <c r="H10103" i="20" a="1"/>
  <c r="H10103" i="20" s="1"/>
  <c r="M15581" i="20" a="1"/>
  <c r="M15581" i="20" s="1"/>
  <c r="L15581" i="20" a="1"/>
  <c r="L15581" i="20" s="1"/>
  <c r="H15581" i="20" a="1"/>
  <c r="H15581" i="20" s="1"/>
  <c r="J15581" i="20" s="1"/>
  <c r="M11760" i="20" a="1"/>
  <c r="M11760" i="20" s="1"/>
  <c r="L11760" i="20" a="1"/>
  <c r="L11760" i="20" s="1"/>
  <c r="H11760" i="20" a="1"/>
  <c r="H11760" i="20" s="1"/>
  <c r="M15897" i="20" a="1"/>
  <c r="M15897" i="20" s="1"/>
  <c r="L15897" i="20" a="1"/>
  <c r="L15897" i="20" s="1"/>
  <c r="H15897" i="20" a="1"/>
  <c r="H15897" i="20" s="1"/>
  <c r="J15897" i="20" s="1"/>
  <c r="M12684" i="20" a="1"/>
  <c r="M12684" i="20" s="1"/>
  <c r="L12684" i="20" a="1"/>
  <c r="L12684" i="20" s="1"/>
  <c r="H12684" i="20" a="1"/>
  <c r="H12684" i="20" s="1"/>
  <c r="J12684" i="20" s="1"/>
  <c r="M16003" i="20" a="1"/>
  <c r="M16003" i="20" s="1"/>
  <c r="L16003" i="20" a="1"/>
  <c r="L16003" i="20" s="1"/>
  <c r="H16003" i="20" a="1"/>
  <c r="H16003" i="20" s="1"/>
  <c r="J16003" i="20" s="1"/>
  <c r="M21724" i="20" a="1"/>
  <c r="M21724" i="20" s="1"/>
  <c r="L21724" i="20" a="1"/>
  <c r="L21724" i="20" s="1"/>
  <c r="J21724" i="20"/>
  <c r="M18262" i="20" a="1"/>
  <c r="M18262" i="20" s="1"/>
  <c r="L18262" i="20" a="1"/>
  <c r="L18262" i="20" s="1"/>
  <c r="J18262" i="20"/>
  <c r="H18262" i="20" a="1"/>
  <c r="H18262" i="20" s="1"/>
  <c r="M20544" i="20" a="1"/>
  <c r="M20544" i="20" s="1"/>
  <c r="L20544" i="20" a="1"/>
  <c r="L20544" i="20" s="1"/>
  <c r="J20544" i="20"/>
  <c r="H20544" i="20" a="1"/>
  <c r="H20544" i="20" s="1"/>
  <c r="M22351" i="20" a="1"/>
  <c r="M22351" i="20" s="1"/>
  <c r="L22351" i="20" a="1"/>
  <c r="L22351" i="20" s="1"/>
  <c r="H22351" i="20" a="1"/>
  <c r="H22351" i="20" s="1"/>
  <c r="J22351" i="20"/>
  <c r="M22416" i="20" a="1"/>
  <c r="M22416" i="20" s="1"/>
  <c r="L22416" i="20" a="1"/>
  <c r="L22416" i="20" s="1"/>
  <c r="J22416" i="20"/>
  <c r="H22416" i="20" a="1"/>
  <c r="H22416" i="20" s="1"/>
  <c r="M24061" i="20" a="1"/>
  <c r="M24061" i="20" s="1"/>
  <c r="L24061" i="20" a="1"/>
  <c r="L24061" i="20" s="1"/>
  <c r="H24061" i="20" a="1"/>
  <c r="H24061" i="20" s="1"/>
  <c r="J24061" i="20"/>
  <c r="M23248" i="20" a="1"/>
  <c r="M23248" i="20" s="1"/>
  <c r="L23248" i="20" a="1"/>
  <c r="L23248" i="20" s="1"/>
  <c r="J23248" i="20"/>
  <c r="H23248" i="20" a="1"/>
  <c r="H23248" i="20" s="1"/>
  <c r="M23414" i="20" a="1"/>
  <c r="M23414" i="20" s="1"/>
  <c r="L23414" i="20" a="1"/>
  <c r="L23414" i="20" s="1"/>
  <c r="H23414" i="20" a="1"/>
  <c r="H23414" i="20" s="1"/>
  <c r="J23414" i="20"/>
  <c r="M19923" i="20" a="1"/>
  <c r="M19923" i="20" s="1"/>
  <c r="L19923" i="20" a="1"/>
  <c r="L19923" i="20" s="1"/>
  <c r="H19923" i="20" a="1"/>
  <c r="H19923" i="20" s="1"/>
  <c r="J19923" i="20"/>
  <c r="M8621" i="20" a="1"/>
  <c r="M8621" i="20" s="1"/>
  <c r="L8621" i="20" a="1"/>
  <c r="L8621" i="20" s="1"/>
  <c r="H8621" i="20" a="1"/>
  <c r="H8621" i="20" s="1"/>
  <c r="M23050" i="20" a="1"/>
  <c r="M23050" i="20" s="1"/>
  <c r="L23050" i="20" a="1"/>
  <c r="L23050" i="20" s="1"/>
  <c r="H23050" i="20" a="1"/>
  <c r="H23050" i="20" s="1"/>
  <c r="J23050" i="20" s="1"/>
  <c r="M24412" i="20" a="1"/>
  <c r="M24412" i="20" s="1"/>
  <c r="L24412" i="20" a="1"/>
  <c r="L24412" i="20" s="1"/>
  <c r="J24412" i="20"/>
  <c r="M14288" i="20" a="1"/>
  <c r="M14288" i="20" s="1"/>
  <c r="L14288" i="20" a="1"/>
  <c r="L14288" i="20" s="1"/>
  <c r="H14288" i="20" a="1"/>
  <c r="H14288" i="20" s="1"/>
  <c r="M14813" i="20" a="1"/>
  <c r="M14813" i="20" s="1"/>
  <c r="L14813" i="20" a="1"/>
  <c r="L14813" i="20" s="1"/>
  <c r="H14813" i="20" a="1"/>
  <c r="H14813" i="20" s="1"/>
  <c r="J14813" i="20" s="1"/>
  <c r="M11603" i="20" a="1"/>
  <c r="M11603" i="20" s="1"/>
  <c r="L11603" i="20" a="1"/>
  <c r="L11603" i="20" s="1"/>
  <c r="H11603" i="20" a="1"/>
  <c r="H11603" i="20" s="1"/>
  <c r="J11603" i="20" s="1"/>
  <c r="M11066" i="20" a="1"/>
  <c r="M11066" i="20" s="1"/>
  <c r="L11066" i="20" a="1"/>
  <c r="L11066" i="20" s="1"/>
  <c r="H11066" i="20" a="1"/>
  <c r="H11066" i="20" s="1"/>
  <c r="J11066" i="20" s="1"/>
  <c r="M14420" i="20" a="1"/>
  <c r="M14420" i="20" s="1"/>
  <c r="L14420" i="20" a="1"/>
  <c r="L14420" i="20" s="1"/>
  <c r="H14420" i="20" a="1"/>
  <c r="H14420" i="20" s="1"/>
  <c r="J14420" i="20" s="1"/>
  <c r="M8107" i="20" a="1"/>
  <c r="M8107" i="20" s="1"/>
  <c r="L8107" i="20" a="1"/>
  <c r="L8107" i="20" s="1"/>
  <c r="H8107" i="20" a="1"/>
  <c r="H8107" i="20" s="1"/>
  <c r="J8107" i="20" s="1"/>
  <c r="M9224" i="20" a="1"/>
  <c r="M9224" i="20" s="1"/>
  <c r="L9224" i="20" a="1"/>
  <c r="L9224" i="20" s="1"/>
  <c r="H9224" i="20" a="1"/>
  <c r="H9224" i="20" s="1"/>
  <c r="J9224" i="20" s="1"/>
  <c r="M7309" i="20" a="1"/>
  <c r="M7309" i="20" s="1"/>
  <c r="L7309" i="20" a="1"/>
  <c r="L7309" i="20" s="1"/>
  <c r="H7309" i="20" a="1"/>
  <c r="H7309" i="20" s="1"/>
  <c r="J7309" i="20" s="1"/>
  <c r="M20363" i="20" a="1"/>
  <c r="M20363" i="20" s="1"/>
  <c r="L20363" i="20" a="1"/>
  <c r="L20363" i="20" s="1"/>
  <c r="H20363" i="20" a="1"/>
  <c r="H20363" i="20" s="1"/>
  <c r="J20363" i="20" s="1"/>
  <c r="M21215" i="20" a="1"/>
  <c r="M21215" i="20" s="1"/>
  <c r="L21215" i="20" a="1"/>
  <c r="L21215" i="20" s="1"/>
  <c r="H21215" i="20" a="1"/>
  <c r="H21215" i="20" s="1"/>
  <c r="J21215" i="20" s="1"/>
  <c r="M21383" i="20" a="1"/>
  <c r="M21383" i="20" s="1"/>
  <c r="L21383" i="20" a="1"/>
  <c r="L21383" i="20" s="1"/>
  <c r="J21383" i="20"/>
  <c r="H21383" i="20" a="1"/>
  <c r="H21383" i="20" s="1"/>
  <c r="M10349" i="20" a="1"/>
  <c r="M10349" i="20" s="1"/>
  <c r="L10349" i="20" a="1"/>
  <c r="L10349" i="20" s="1"/>
  <c r="H10349" i="20" a="1"/>
  <c r="H10349" i="20" s="1"/>
  <c r="J10349" i="20" s="1"/>
  <c r="M11812" i="20" a="1"/>
  <c r="M11812" i="20" s="1"/>
  <c r="L11812" i="20" a="1"/>
  <c r="L11812" i="20" s="1"/>
  <c r="H11812" i="20" a="1"/>
  <c r="H11812" i="20" s="1"/>
  <c r="J11812" i="20" s="1"/>
  <c r="M9210" i="20" a="1"/>
  <c r="M9210" i="20" s="1"/>
  <c r="L9210" i="20" a="1"/>
  <c r="L9210" i="20" s="1"/>
  <c r="H9210" i="20" a="1"/>
  <c r="H9210" i="20" s="1"/>
  <c r="M9081" i="20" a="1"/>
  <c r="M9081" i="20" s="1"/>
  <c r="L9081" i="20" a="1"/>
  <c r="L9081" i="20" s="1"/>
  <c r="H9081" i="20" a="1"/>
  <c r="H9081" i="20" s="1"/>
  <c r="J9081" i="20" s="1"/>
  <c r="M10021" i="20" a="1"/>
  <c r="M10021" i="20" s="1"/>
  <c r="L10021" i="20" a="1"/>
  <c r="L10021" i="20" s="1"/>
  <c r="H10021" i="20" a="1"/>
  <c r="H10021" i="20" s="1"/>
  <c r="M10119" i="20" a="1"/>
  <c r="M10119" i="20" s="1"/>
  <c r="L10119" i="20" a="1"/>
  <c r="L10119" i="20" s="1"/>
  <c r="H10119" i="20" a="1"/>
  <c r="H10119" i="20" s="1"/>
  <c r="J10119" i="20" s="1"/>
  <c r="H20966" i="20" a="1"/>
  <c r="H20966" i="20" s="1"/>
  <c r="J20966" i="20" s="1"/>
  <c r="M21105" i="20" a="1"/>
  <c r="M21105" i="20" s="1"/>
  <c r="L21105" i="20" a="1"/>
  <c r="L21105" i="20" s="1"/>
  <c r="H21105" i="20" a="1"/>
  <c r="H21105" i="20" s="1"/>
  <c r="J21105" i="20" s="1"/>
  <c r="M20670" i="20" a="1"/>
  <c r="M20670" i="20" s="1"/>
  <c r="L20670" i="20" a="1"/>
  <c r="L20670" i="20" s="1"/>
  <c r="H20670" i="20" a="1"/>
  <c r="H20670" i="20" s="1"/>
  <c r="J20670" i="20"/>
  <c r="M20023" i="20" a="1"/>
  <c r="M20023" i="20" s="1"/>
  <c r="L20023" i="20" a="1"/>
  <c r="L20023" i="20" s="1"/>
  <c r="H20023" i="20" a="1"/>
  <c r="H20023" i="20" s="1"/>
  <c r="J20023" i="20" s="1"/>
  <c r="M21322" i="20" a="1"/>
  <c r="M21322" i="20" s="1"/>
  <c r="L21322" i="20" a="1"/>
  <c r="L21322" i="20" s="1"/>
  <c r="H21322" i="20" a="1"/>
  <c r="H21322" i="20" s="1"/>
  <c r="J21322" i="20"/>
  <c r="H130" i="20" a="1"/>
  <c r="H130" i="20" s="1"/>
  <c r="J130" i="20" s="1"/>
  <c r="M24486" i="20" a="1"/>
  <c r="M24486" i="20" s="1"/>
  <c r="L24486" i="20" a="1"/>
  <c r="L24486" i="20" s="1"/>
  <c r="J24486" i="20"/>
  <c r="M18753" i="20" a="1"/>
  <c r="M18753" i="20" s="1"/>
  <c r="L18753" i="20" a="1"/>
  <c r="L18753" i="20" s="1"/>
  <c r="H18753" i="20" a="1"/>
  <c r="H18753" i="20" s="1"/>
  <c r="J18753" i="20" s="1"/>
  <c r="M23547" i="20" a="1"/>
  <c r="M23547" i="20" s="1"/>
  <c r="L23547" i="20" a="1"/>
  <c r="L23547" i="20" s="1"/>
  <c r="H23547" i="20" a="1"/>
  <c r="H23547" i="20" s="1"/>
  <c r="J23547" i="20" s="1"/>
  <c r="M7060" i="20" a="1"/>
  <c r="M7060" i="20" s="1"/>
  <c r="L7060" i="20" a="1"/>
  <c r="L7060" i="20" s="1"/>
  <c r="H7060" i="20" a="1"/>
  <c r="H7060" i="20" s="1"/>
  <c r="M15462" i="20" a="1"/>
  <c r="M15462" i="20" s="1"/>
  <c r="L15462" i="20" a="1"/>
  <c r="L15462" i="20" s="1"/>
  <c r="H15462" i="20" a="1"/>
  <c r="H15462" i="20" s="1"/>
  <c r="J15462" i="20" s="1"/>
  <c r="M12469" i="20" a="1"/>
  <c r="M12469" i="20" s="1"/>
  <c r="L12469" i="20" a="1"/>
  <c r="L12469" i="20" s="1"/>
  <c r="H12469" i="20" a="1"/>
  <c r="H12469" i="20" s="1"/>
  <c r="J12469" i="20" s="1"/>
  <c r="M14371" i="20" a="1"/>
  <c r="M14371" i="20" s="1"/>
  <c r="L14371" i="20" a="1"/>
  <c r="L14371" i="20" s="1"/>
  <c r="H14371" i="20" a="1"/>
  <c r="H14371" i="20" s="1"/>
  <c r="J14371" i="20" s="1"/>
  <c r="M5283" i="20" a="1"/>
  <c r="M5283" i="20" s="1"/>
  <c r="L5283" i="20" a="1"/>
  <c r="L5283" i="20" s="1"/>
  <c r="H5283" i="20" a="1"/>
  <c r="H5283" i="20" s="1"/>
  <c r="H15940" i="20" a="1"/>
  <c r="H15940" i="20" s="1"/>
  <c r="J15940" i="20" s="1"/>
  <c r="J19731" i="20"/>
  <c r="H19731" i="20" a="1"/>
  <c r="H19731" i="20" s="1"/>
  <c r="J17503" i="20"/>
  <c r="H17503" i="20" a="1"/>
  <c r="H17503" i="20" s="1"/>
  <c r="H18563" i="20" a="1"/>
  <c r="H18563" i="20" s="1"/>
  <c r="J18563" i="20"/>
  <c r="H21860" i="20" a="1"/>
  <c r="H21860" i="20" s="1"/>
  <c r="J21860" i="20"/>
  <c r="H21859" i="20" a="1"/>
  <c r="H21859" i="20" s="1"/>
  <c r="J21859" i="20"/>
  <c r="H20669" i="20" a="1"/>
  <c r="H20669" i="20" s="1"/>
  <c r="H1661" i="20" a="1"/>
  <c r="H1661" i="20" s="1"/>
  <c r="M7786" i="20" a="1"/>
  <c r="M7786" i="20" s="1"/>
  <c r="L7786" i="20" a="1"/>
  <c r="L7786" i="20" s="1"/>
  <c r="H7786" i="20" a="1"/>
  <c r="H7786" i="20" s="1"/>
  <c r="J7786" i="20" s="1"/>
  <c r="M11344" i="20" a="1"/>
  <c r="M11344" i="20" s="1"/>
  <c r="L11344" i="20" a="1"/>
  <c r="L11344" i="20" s="1"/>
  <c r="H11344" i="20" a="1"/>
  <c r="H11344" i="20" s="1"/>
  <c r="J11344" i="20" s="1"/>
  <c r="M12073" i="20" a="1"/>
  <c r="M12073" i="20" s="1"/>
  <c r="L12073" i="20" a="1"/>
  <c r="L12073" i="20" s="1"/>
  <c r="H12073" i="20" a="1"/>
  <c r="H12073" i="20" s="1"/>
  <c r="M8616" i="20" a="1"/>
  <c r="M8616" i="20" s="1"/>
  <c r="L8616" i="20" a="1"/>
  <c r="L8616" i="20" s="1"/>
  <c r="H8616" i="20" a="1"/>
  <c r="H8616" i="20" s="1"/>
  <c r="M11801" i="20" a="1"/>
  <c r="M11801" i="20" s="1"/>
  <c r="L11801" i="20" a="1"/>
  <c r="L11801" i="20" s="1"/>
  <c r="H11801" i="20" a="1"/>
  <c r="H11801" i="20" s="1"/>
  <c r="H9937" i="20" a="1"/>
  <c r="H9937" i="20" s="1"/>
  <c r="J9937" i="20" s="1"/>
  <c r="M17099" i="20" a="1"/>
  <c r="M17099" i="20" s="1"/>
  <c r="L17099" i="20" a="1"/>
  <c r="L17099" i="20" s="1"/>
  <c r="H17099" i="20" a="1"/>
  <c r="H17099" i="20" s="1"/>
  <c r="M9506" i="20" a="1"/>
  <c r="M9506" i="20" s="1"/>
  <c r="L9506" i="20" a="1"/>
  <c r="L9506" i="20" s="1"/>
  <c r="H9506" i="20" a="1"/>
  <c r="H9506" i="20" s="1"/>
  <c r="J9506" i="20" s="1"/>
  <c r="M7720" i="20" a="1"/>
  <c r="M7720" i="20" s="1"/>
  <c r="L7720" i="20" a="1"/>
  <c r="L7720" i="20" s="1"/>
  <c r="H7720" i="20" a="1"/>
  <c r="H7720" i="20" s="1"/>
  <c r="J7720" i="20" s="1"/>
  <c r="M23473" i="20" a="1"/>
  <c r="M23473" i="20" s="1"/>
  <c r="L23473" i="20" a="1"/>
  <c r="L23473" i="20" s="1"/>
  <c r="H23473" i="20" a="1"/>
  <c r="H23473" i="20" s="1"/>
  <c r="J23473" i="20"/>
  <c r="M9768" i="20" a="1"/>
  <c r="M9768" i="20" s="1"/>
  <c r="L9768" i="20" a="1"/>
  <c r="L9768" i="20" s="1"/>
  <c r="H9768" i="20" a="1"/>
  <c r="H9768" i="20" s="1"/>
  <c r="M23334" i="20" a="1"/>
  <c r="M23334" i="20" s="1"/>
  <c r="L23334" i="20" a="1"/>
  <c r="L23334" i="20" s="1"/>
  <c r="H23334" i="20" a="1"/>
  <c r="H23334" i="20" s="1"/>
  <c r="J23334" i="20"/>
  <c r="M20558" i="20" a="1"/>
  <c r="M20558" i="20" s="1"/>
  <c r="L20558" i="20" a="1"/>
  <c r="L20558" i="20" s="1"/>
  <c r="J20558" i="20"/>
  <c r="H20558" i="20" a="1"/>
  <c r="H20558" i="20" s="1"/>
  <c r="M19927" i="20" a="1"/>
  <c r="M19927" i="20" s="1"/>
  <c r="L19927" i="20" a="1"/>
  <c r="L19927" i="20" s="1"/>
  <c r="H19927" i="20" a="1"/>
  <c r="H19927" i="20" s="1"/>
  <c r="J19927" i="20"/>
  <c r="M19479" i="20" a="1"/>
  <c r="M19479" i="20" s="1"/>
  <c r="L19479" i="20" a="1"/>
  <c r="L19479" i="20" s="1"/>
  <c r="H19479" i="20" a="1"/>
  <c r="H19479" i="20" s="1"/>
  <c r="J19479" i="20" s="1"/>
  <c r="M20908" i="20" a="1"/>
  <c r="M20908" i="20" s="1"/>
  <c r="L20908" i="20" a="1"/>
  <c r="L20908" i="20" s="1"/>
  <c r="H20908" i="20" a="1"/>
  <c r="H20908" i="20" s="1"/>
  <c r="J20908" i="20"/>
  <c r="J16375" i="20"/>
  <c r="H16375" i="20" a="1"/>
  <c r="H16375" i="20" s="1"/>
  <c r="M7003" i="20" a="1"/>
  <c r="M7003" i="20" s="1"/>
  <c r="L7003" i="20" a="1"/>
  <c r="L7003" i="20" s="1"/>
  <c r="H7003" i="20" a="1"/>
  <c r="H7003" i="20" s="1"/>
  <c r="J7003" i="20" s="1"/>
  <c r="M16302" i="20" a="1"/>
  <c r="M16302" i="20" s="1"/>
  <c r="L16302" i="20" a="1"/>
  <c r="L16302" i="20" s="1"/>
  <c r="H16302" i="20" a="1"/>
  <c r="H16302" i="20" s="1"/>
  <c r="J16302" i="20" s="1"/>
  <c r="M11076" i="20" a="1"/>
  <c r="M11076" i="20" s="1"/>
  <c r="L11076" i="20" a="1"/>
  <c r="L11076" i="20" s="1"/>
  <c r="H11076" i="20" a="1"/>
  <c r="H11076" i="20" s="1"/>
  <c r="J11076" i="20" s="1"/>
  <c r="M24241" i="20" a="1"/>
  <c r="M24241" i="20" s="1"/>
  <c r="L24241" i="20" a="1"/>
  <c r="L24241" i="20" s="1"/>
  <c r="J24241" i="20"/>
  <c r="H24241" i="20" a="1"/>
  <c r="H24241" i="20" s="1"/>
  <c r="M22742" i="20" a="1"/>
  <c r="M22742" i="20" s="1"/>
  <c r="L22742" i="20" a="1"/>
  <c r="L22742" i="20" s="1"/>
  <c r="H22742" i="20" a="1"/>
  <c r="H22742" i="20" s="1"/>
  <c r="J22742" i="20"/>
  <c r="M19912" i="20" a="1"/>
  <c r="M19912" i="20" s="1"/>
  <c r="L19912" i="20" a="1"/>
  <c r="L19912" i="20" s="1"/>
  <c r="H19912" i="20" a="1"/>
  <c r="H19912" i="20" s="1"/>
  <c r="J19912" i="20" s="1"/>
  <c r="H16927" i="20" a="1"/>
  <c r="H16927" i="20" s="1"/>
  <c r="J16927" i="20"/>
  <c r="M24151" i="20" a="1"/>
  <c r="M24151" i="20" s="1"/>
  <c r="L24151" i="20" a="1"/>
  <c r="L24151" i="20" s="1"/>
  <c r="J24151" i="20"/>
  <c r="H24151" i="20" a="1"/>
  <c r="H24151" i="20" s="1"/>
  <c r="H17124" i="20" a="1"/>
  <c r="H17124" i="20" s="1"/>
  <c r="J17124" i="20"/>
  <c r="H4137" i="20" a="1"/>
  <c r="H4137" i="20" s="1"/>
  <c r="H18805" i="20" a="1"/>
  <c r="H18805" i="20" s="1"/>
  <c r="J18805" i="20"/>
  <c r="H6372" i="20" a="1"/>
  <c r="H6372" i="20" s="1"/>
  <c r="J6372" i="20" s="1"/>
  <c r="H14533" i="20" a="1"/>
  <c r="H14533" i="20" s="1"/>
  <c r="J14533" i="20"/>
  <c r="H16877" i="20" a="1"/>
  <c r="H16877" i="20" s="1"/>
  <c r="J16877" i="20" s="1"/>
  <c r="J23378" i="20"/>
  <c r="H23378" i="20" a="1"/>
  <c r="H23378" i="20" s="1"/>
  <c r="H23751" i="20" a="1"/>
  <c r="H23751" i="20" s="1"/>
  <c r="J23751" i="20" s="1"/>
  <c r="M5771" i="20" a="1"/>
  <c r="M5771" i="20" s="1"/>
  <c r="L5771" i="20" a="1"/>
  <c r="L5771" i="20" s="1"/>
  <c r="H5771" i="20" a="1"/>
  <c r="H5771" i="20" s="1"/>
  <c r="H1638" i="20" a="1"/>
  <c r="H1638" i="20" s="1"/>
  <c r="J1638" i="20" s="1"/>
  <c r="M11946" i="20" a="1"/>
  <c r="M11946" i="20" s="1"/>
  <c r="L11946" i="20" a="1"/>
  <c r="L11946" i="20" s="1"/>
  <c r="H11946" i="20" a="1"/>
  <c r="H11946" i="20" s="1"/>
  <c r="J11946" i="20" s="1"/>
  <c r="M20683" i="20" a="1"/>
  <c r="M20683" i="20" s="1"/>
  <c r="L20683" i="20" a="1"/>
  <c r="L20683" i="20" s="1"/>
  <c r="H20683" i="20" a="1"/>
  <c r="H20683" i="20" s="1"/>
  <c r="J20683" i="20" s="1"/>
  <c r="M22447" i="20" a="1"/>
  <c r="M22447" i="20" s="1"/>
  <c r="L22447" i="20" a="1"/>
  <c r="L22447" i="20" s="1"/>
  <c r="J22447" i="20"/>
  <c r="H22447" i="20" a="1"/>
  <c r="H22447" i="20" s="1"/>
  <c r="M8681" i="20" a="1"/>
  <c r="M8681" i="20" s="1"/>
  <c r="L8681" i="20" a="1"/>
  <c r="L8681" i="20" s="1"/>
  <c r="H8681" i="20" a="1"/>
  <c r="H8681" i="20" s="1"/>
  <c r="J17830" i="20"/>
  <c r="H17830" i="20" a="1"/>
  <c r="H17830" i="20" s="1"/>
  <c r="H17773" i="20" a="1"/>
  <c r="H17773" i="20" s="1"/>
  <c r="J17773" i="20"/>
  <c r="H17499" i="20" a="1"/>
  <c r="H17499" i="20" s="1"/>
  <c r="J17499" i="20" s="1"/>
  <c r="M18982" i="20" a="1"/>
  <c r="M18982" i="20" s="1"/>
  <c r="L18982" i="20" a="1"/>
  <c r="L18982" i="20" s="1"/>
  <c r="H18982" i="20" a="1"/>
  <c r="H18982" i="20" s="1"/>
  <c r="M6572" i="20" a="1"/>
  <c r="M6572" i="20" s="1"/>
  <c r="L6572" i="20" a="1"/>
  <c r="L6572" i="20" s="1"/>
  <c r="H6572" i="20" a="1"/>
  <c r="H6572" i="20" s="1"/>
  <c r="M4142" i="20" a="1"/>
  <c r="M4142" i="20" s="1"/>
  <c r="L4142" i="20" a="1"/>
  <c r="L4142" i="20" s="1"/>
  <c r="H4142" i="20" a="1"/>
  <c r="H4142" i="20" s="1"/>
  <c r="J4142" i="20" s="1"/>
  <c r="M17361" i="20" a="1"/>
  <c r="M17361" i="20" s="1"/>
  <c r="L17361" i="20" a="1"/>
  <c r="L17361" i="20" s="1"/>
  <c r="H17361" i="20" a="1"/>
  <c r="H17361" i="20" s="1"/>
  <c r="J17361" i="20" s="1"/>
  <c r="M14014" i="20" a="1"/>
  <c r="M14014" i="20" s="1"/>
  <c r="L14014" i="20" a="1"/>
  <c r="L14014" i="20" s="1"/>
  <c r="H14014" i="20" a="1"/>
  <c r="H14014" i="20" s="1"/>
  <c r="M13016" i="20" a="1"/>
  <c r="M13016" i="20" s="1"/>
  <c r="L13016" i="20" a="1"/>
  <c r="L13016" i="20" s="1"/>
  <c r="H13016" i="20" a="1"/>
  <c r="H13016" i="20" s="1"/>
  <c r="J13016" i="20" s="1"/>
  <c r="M6893" i="20" a="1"/>
  <c r="M6893" i="20" s="1"/>
  <c r="L6893" i="20" a="1"/>
  <c r="L6893" i="20" s="1"/>
  <c r="H6893" i="20" a="1"/>
  <c r="H6893" i="20" s="1"/>
  <c r="M18355" i="20" a="1"/>
  <c r="M18355" i="20" s="1"/>
  <c r="L18355" i="20" a="1"/>
  <c r="L18355" i="20" s="1"/>
  <c r="H18355" i="20" a="1"/>
  <c r="H18355" i="20" s="1"/>
  <c r="J18355" i="20" s="1"/>
  <c r="H13375" i="20" a="1"/>
  <c r="H13375" i="20" s="1"/>
  <c r="H1734" i="20" a="1"/>
  <c r="H1734" i="20" s="1"/>
  <c r="M16468" i="20" a="1"/>
  <c r="M16468" i="20" s="1"/>
  <c r="L16468" i="20" a="1"/>
  <c r="L16468" i="20" s="1"/>
  <c r="H16468" i="20" a="1"/>
  <c r="H16468" i="20" s="1"/>
  <c r="J16468" i="20" s="1"/>
  <c r="M24459" i="20" a="1"/>
  <c r="M24459" i="20" s="1"/>
  <c r="L24459" i="20" a="1"/>
  <c r="L24459" i="20" s="1"/>
  <c r="J24459" i="20"/>
  <c r="M24458" i="20" a="1"/>
  <c r="M24458" i="20" s="1"/>
  <c r="L24458" i="20" a="1"/>
  <c r="L24458" i="20" s="1"/>
  <c r="H4040" i="20" a="1"/>
  <c r="H4040" i="20" s="1"/>
  <c r="J4040" i="20" s="1"/>
  <c r="M17776" i="20" a="1"/>
  <c r="M17776" i="20" s="1"/>
  <c r="L17776" i="20" a="1"/>
  <c r="L17776" i="20" s="1"/>
  <c r="H17776" i="20" a="1"/>
  <c r="H17776" i="20" s="1"/>
  <c r="J17776" i="20"/>
  <c r="M24427" i="20" a="1"/>
  <c r="M24427" i="20" s="1"/>
  <c r="L24427" i="20" a="1"/>
  <c r="L24427" i="20" s="1"/>
  <c r="J24427" i="20"/>
  <c r="M22052" i="20" a="1"/>
  <c r="M22052" i="20" s="1"/>
  <c r="L22052" i="20" a="1"/>
  <c r="L22052" i="20" s="1"/>
  <c r="M14437" i="20" a="1"/>
  <c r="M14437" i="20" s="1"/>
  <c r="L14437" i="20" a="1"/>
  <c r="L14437" i="20" s="1"/>
  <c r="H14437" i="20" a="1"/>
  <c r="H14437" i="20" s="1"/>
  <c r="M8961" i="20" a="1"/>
  <c r="M8961" i="20" s="1"/>
  <c r="L8961" i="20" a="1"/>
  <c r="L8961" i="20" s="1"/>
  <c r="H8961" i="20" a="1"/>
  <c r="H8961" i="20" s="1"/>
  <c r="J8961" i="20" s="1"/>
  <c r="H950" i="20" a="1"/>
  <c r="H950" i="20" s="1"/>
  <c r="J950" i="20" s="1"/>
  <c r="M21126" i="20" a="1"/>
  <c r="M21126" i="20" s="1"/>
  <c r="L21126" i="20" a="1"/>
  <c r="L21126" i="20" s="1"/>
  <c r="H21126" i="20" a="1"/>
  <c r="H21126" i="20" s="1"/>
  <c r="M5983" i="20" a="1"/>
  <c r="M5983" i="20" s="1"/>
  <c r="L5983" i="20" a="1"/>
  <c r="L5983" i="20" s="1"/>
  <c r="H5983" i="20" a="1"/>
  <c r="H5983" i="20" s="1"/>
  <c r="J5983" i="20" s="1"/>
  <c r="M20035" i="20" a="1"/>
  <c r="M20035" i="20" s="1"/>
  <c r="L20035" i="20" a="1"/>
  <c r="L20035" i="20" s="1"/>
  <c r="H20035" i="20" a="1"/>
  <c r="H20035" i="20" s="1"/>
  <c r="J20035" i="20" s="1"/>
  <c r="M21124" i="20" a="1"/>
  <c r="M21124" i="20" s="1"/>
  <c r="L21124" i="20" a="1"/>
  <c r="L21124" i="20" s="1"/>
  <c r="H21124" i="20" a="1"/>
  <c r="H21124" i="20" s="1"/>
  <c r="J21124" i="20" s="1"/>
  <c r="M19639" i="20" a="1"/>
  <c r="M19639" i="20" s="1"/>
  <c r="L19639" i="20" a="1"/>
  <c r="L19639" i="20" s="1"/>
  <c r="H19639" i="20" a="1"/>
  <c r="H19639" i="20" s="1"/>
  <c r="H1013" i="20" a="1"/>
  <c r="H1013" i="20" s="1"/>
  <c r="J1013" i="20" s="1"/>
  <c r="H17297" i="20" a="1"/>
  <c r="H17297" i="20" s="1"/>
  <c r="J17297" i="20" s="1"/>
  <c r="H12442" i="20" a="1"/>
  <c r="H12442" i="20" s="1"/>
  <c r="J12442" i="20" s="1"/>
  <c r="M5653" i="20" a="1"/>
  <c r="M5653" i="20" s="1"/>
  <c r="L5653" i="20" a="1"/>
  <c r="L5653" i="20" s="1"/>
  <c r="H5653" i="20" a="1"/>
  <c r="H5653" i="20" s="1"/>
  <c r="H14079" i="20" a="1"/>
  <c r="H14079" i="20" s="1"/>
  <c r="J14079" i="20" s="1"/>
  <c r="H17655" i="20" a="1"/>
  <c r="H17655" i="20" s="1"/>
  <c r="J17655" i="20" s="1"/>
  <c r="H17945" i="20" a="1"/>
  <c r="H17945" i="20" s="1"/>
  <c r="J17945" i="20" s="1"/>
  <c r="M8473" i="20" a="1"/>
  <c r="M8473" i="20" s="1"/>
  <c r="L8473" i="20" a="1"/>
  <c r="L8473" i="20" s="1"/>
  <c r="H8473" i="20" a="1"/>
  <c r="H8473" i="20" s="1"/>
  <c r="M19026" i="20" a="1"/>
  <c r="M19026" i="20" s="1"/>
  <c r="L19026" i="20" a="1"/>
  <c r="L19026" i="20" s="1"/>
  <c r="H19026" i="20" a="1"/>
  <c r="H19026" i="20" s="1"/>
  <c r="J19026" i="20" s="1"/>
  <c r="M10896" i="20" a="1"/>
  <c r="M10896" i="20" s="1"/>
  <c r="L10896" i="20" a="1"/>
  <c r="L10896" i="20" s="1"/>
  <c r="H10896" i="20" a="1"/>
  <c r="H10896" i="20" s="1"/>
  <c r="M15349" i="20" a="1"/>
  <c r="M15349" i="20" s="1"/>
  <c r="L15349" i="20" a="1"/>
  <c r="L15349" i="20" s="1"/>
  <c r="H15349" i="20" a="1"/>
  <c r="H15349" i="20" s="1"/>
  <c r="J15349" i="20" s="1"/>
  <c r="M13225" i="20" a="1"/>
  <c r="M13225" i="20" s="1"/>
  <c r="L13225" i="20" a="1"/>
  <c r="L13225" i="20" s="1"/>
  <c r="H13225" i="20" a="1"/>
  <c r="H13225" i="20" s="1"/>
  <c r="H16778" i="20" a="1"/>
  <c r="H16778" i="20" s="1"/>
  <c r="J16778" i="20" s="1"/>
  <c r="M22161" i="20" a="1"/>
  <c r="M22161" i="20" s="1"/>
  <c r="L22161" i="20" a="1"/>
  <c r="L22161" i="20" s="1"/>
  <c r="H22161" i="20" a="1"/>
  <c r="H22161" i="20" s="1"/>
  <c r="J22161" i="20" s="1"/>
  <c r="M4699" i="20" a="1"/>
  <c r="M4699" i="20" s="1"/>
  <c r="L4699" i="20" a="1"/>
  <c r="L4699" i="20" s="1"/>
  <c r="H4699" i="20" a="1"/>
  <c r="H4699" i="20" s="1"/>
  <c r="M7831" i="20" a="1"/>
  <c r="M7831" i="20" s="1"/>
  <c r="L7831" i="20" a="1"/>
  <c r="L7831" i="20" s="1"/>
  <c r="H7831" i="20" a="1"/>
  <c r="H7831" i="20" s="1"/>
  <c r="M23626" i="20" a="1"/>
  <c r="M23626" i="20" s="1"/>
  <c r="L23626" i="20" a="1"/>
  <c r="L23626" i="20" s="1"/>
  <c r="J23626" i="20"/>
  <c r="H152" i="20" a="1"/>
  <c r="H152" i="20" s="1"/>
  <c r="J152" i="20" s="1"/>
  <c r="M6206" i="20" a="1"/>
  <c r="M6206" i="20" s="1"/>
  <c r="L6206" i="20" a="1"/>
  <c r="L6206" i="20" s="1"/>
  <c r="H6206" i="20" a="1"/>
  <c r="H6206" i="20" s="1"/>
  <c r="M20493" i="20" a="1"/>
  <c r="M20493" i="20" s="1"/>
  <c r="L20493" i="20" a="1"/>
  <c r="L20493" i="20" s="1"/>
  <c r="H20493" i="20" a="1"/>
  <c r="H20493" i="20" s="1"/>
  <c r="H2720" i="20" a="1"/>
  <c r="H2720" i="20" s="1"/>
  <c r="J2720" i="20" s="1"/>
  <c r="M16147" i="20" a="1"/>
  <c r="M16147" i="20" s="1"/>
  <c r="L16147" i="20" a="1"/>
  <c r="L16147" i="20" s="1"/>
  <c r="H16147" i="20" a="1"/>
  <c r="H16147" i="20" s="1"/>
  <c r="J16147" i="20" s="1"/>
  <c r="M11571" i="20" a="1"/>
  <c r="M11571" i="20" s="1"/>
  <c r="L11571" i="20" a="1"/>
  <c r="L11571" i="20" s="1"/>
  <c r="H11571" i="20" a="1"/>
  <c r="H11571" i="20" s="1"/>
  <c r="H18326" i="20" a="1"/>
  <c r="H18326" i="20" s="1"/>
  <c r="M6338" i="20" a="1"/>
  <c r="M6338" i="20" s="1"/>
  <c r="L6338" i="20" a="1"/>
  <c r="L6338" i="20" s="1"/>
  <c r="H6338" i="20" a="1"/>
  <c r="H6338" i="20" s="1"/>
  <c r="M14652" i="20" a="1"/>
  <c r="M14652" i="20" s="1"/>
  <c r="L14652" i="20" a="1"/>
  <c r="L14652" i="20" s="1"/>
  <c r="H14652" i="20" a="1"/>
  <c r="H14652" i="20" s="1"/>
  <c r="J14652" i="20" s="1"/>
  <c r="M4793" i="20" a="1"/>
  <c r="M4793" i="20" s="1"/>
  <c r="L4793" i="20" a="1"/>
  <c r="L4793" i="20" s="1"/>
  <c r="H4793" i="20" a="1"/>
  <c r="H4793" i="20" s="1"/>
  <c r="M4832" i="20" a="1"/>
  <c r="M4832" i="20" s="1"/>
  <c r="L4832" i="20" a="1"/>
  <c r="L4832" i="20" s="1"/>
  <c r="H4832" i="20" a="1"/>
  <c r="H4832" i="20" s="1"/>
  <c r="M3630" i="20" a="1"/>
  <c r="M3630" i="20" s="1"/>
  <c r="L3630" i="20" a="1"/>
  <c r="L3630" i="20" s="1"/>
  <c r="H3630" i="20" a="1"/>
  <c r="H3630" i="20" s="1"/>
  <c r="M9140" i="20" a="1"/>
  <c r="M9140" i="20" s="1"/>
  <c r="L9140" i="20" a="1"/>
  <c r="L9140" i="20" s="1"/>
  <c r="H9140" i="20" a="1"/>
  <c r="H9140" i="20" s="1"/>
  <c r="J9140" i="20" s="1"/>
  <c r="M4623" i="20" a="1"/>
  <c r="M4623" i="20" s="1"/>
  <c r="L4623" i="20" a="1"/>
  <c r="L4623" i="20" s="1"/>
  <c r="H4623" i="20" a="1"/>
  <c r="H4623" i="20" s="1"/>
  <c r="M7922" i="20" a="1"/>
  <c r="M7922" i="20" s="1"/>
  <c r="L7922" i="20" a="1"/>
  <c r="L7922" i="20" s="1"/>
  <c r="H7922" i="20" a="1"/>
  <c r="H7922" i="20" s="1"/>
  <c r="M7682" i="20" a="1"/>
  <c r="M7682" i="20" s="1"/>
  <c r="L7682" i="20" a="1"/>
  <c r="L7682" i="20" s="1"/>
  <c r="H7682" i="20" a="1"/>
  <c r="H7682" i="20" s="1"/>
  <c r="M22007" i="20" a="1"/>
  <c r="M22007" i="20" s="1"/>
  <c r="L22007" i="20" a="1"/>
  <c r="L22007" i="20" s="1"/>
  <c r="J22007" i="20"/>
  <c r="M15994" i="20" a="1"/>
  <c r="M15994" i="20" s="1"/>
  <c r="L15994" i="20" a="1"/>
  <c r="L15994" i="20" s="1"/>
  <c r="H15994" i="20" a="1"/>
  <c r="H15994" i="20" s="1"/>
  <c r="J15994" i="20" s="1"/>
  <c r="H1341" i="20" a="1"/>
  <c r="H1341" i="20" s="1"/>
  <c r="M8420" i="20" a="1"/>
  <c r="M8420" i="20" s="1"/>
  <c r="L8420" i="20" a="1"/>
  <c r="L8420" i="20" s="1"/>
  <c r="H8420" i="20" a="1"/>
  <c r="H8420" i="20" s="1"/>
  <c r="M23386" i="20" a="1"/>
  <c r="M23386" i="20" s="1"/>
  <c r="L23386" i="20" a="1"/>
  <c r="L23386" i="20" s="1"/>
  <c r="H23386" i="20" a="1"/>
  <c r="H23386" i="20" s="1"/>
  <c r="M22918" i="20" a="1"/>
  <c r="M22918" i="20" s="1"/>
  <c r="L22918" i="20" a="1"/>
  <c r="L22918" i="20" s="1"/>
  <c r="H22918" i="20" a="1"/>
  <c r="H22918" i="20" s="1"/>
  <c r="M4048" i="20" a="1"/>
  <c r="M4048" i="20" s="1"/>
  <c r="L4048" i="20" a="1"/>
  <c r="L4048" i="20" s="1"/>
  <c r="H4048" i="20" a="1"/>
  <c r="H4048" i="20" s="1"/>
  <c r="H1487" i="20" a="1"/>
  <c r="H1487" i="20" s="1"/>
  <c r="M4113" i="20" a="1"/>
  <c r="M4113" i="20" s="1"/>
  <c r="L4113" i="20" a="1"/>
  <c r="L4113" i="20" s="1"/>
  <c r="H4113" i="20" a="1"/>
  <c r="H4113" i="20" s="1"/>
  <c r="M10878" i="20" a="1"/>
  <c r="M10878" i="20" s="1"/>
  <c r="L10878" i="20" a="1"/>
  <c r="L10878" i="20" s="1"/>
  <c r="H10878" i="20" a="1"/>
  <c r="H10878" i="20" s="1"/>
  <c r="J10878" i="20" s="1"/>
  <c r="M15935" i="20" a="1"/>
  <c r="M15935" i="20" s="1"/>
  <c r="L15935" i="20" a="1"/>
  <c r="L15935" i="20" s="1"/>
  <c r="H15935" i="20" a="1"/>
  <c r="H15935" i="20" s="1"/>
  <c r="M8026" i="20" a="1"/>
  <c r="M8026" i="20" s="1"/>
  <c r="L8026" i="20" a="1"/>
  <c r="L8026" i="20" s="1"/>
  <c r="H8026" i="20" a="1"/>
  <c r="H8026" i="20" s="1"/>
  <c r="H4498" i="20" a="1"/>
  <c r="H4498" i="20" s="1"/>
  <c r="J4498" i="20" s="1"/>
  <c r="M7981" i="20" a="1"/>
  <c r="M7981" i="20" s="1"/>
  <c r="L7981" i="20" a="1"/>
  <c r="L7981" i="20" s="1"/>
  <c r="H7981" i="20" a="1"/>
  <c r="H7981" i="20" s="1"/>
  <c r="M15341" i="20" a="1"/>
  <c r="M15341" i="20" s="1"/>
  <c r="L15341" i="20" a="1"/>
  <c r="L15341" i="20" s="1"/>
  <c r="H15341" i="20" a="1"/>
  <c r="H15341" i="20" s="1"/>
  <c r="M9479" i="20" a="1"/>
  <c r="M9479" i="20" s="1"/>
  <c r="L9479" i="20" a="1"/>
  <c r="L9479" i="20" s="1"/>
  <c r="H9479" i="20" a="1"/>
  <c r="H9479" i="20" s="1"/>
  <c r="J9479" i="20" s="1"/>
  <c r="H1369" i="20" a="1"/>
  <c r="H1369" i="20" s="1"/>
  <c r="J1369" i="20" s="1"/>
  <c r="H17905" i="20" a="1"/>
  <c r="H17905" i="20" s="1"/>
  <c r="J17905" i="20" s="1"/>
  <c r="M16423" i="20" a="1"/>
  <c r="M16423" i="20" s="1"/>
  <c r="L16423" i="20" a="1"/>
  <c r="L16423" i="20" s="1"/>
  <c r="H16423" i="20" a="1"/>
  <c r="H16423" i="20" s="1"/>
  <c r="M21146" i="20" a="1"/>
  <c r="M21146" i="20" s="1"/>
  <c r="L21146" i="20" a="1"/>
  <c r="L21146" i="20" s="1"/>
  <c r="H21146" i="20" a="1"/>
  <c r="H21146" i="20" s="1"/>
  <c r="J21146" i="20" s="1"/>
  <c r="M8813" i="20" a="1"/>
  <c r="M8813" i="20" s="1"/>
  <c r="L8813" i="20" a="1"/>
  <c r="L8813" i="20" s="1"/>
  <c r="H8813" i="20" a="1"/>
  <c r="H8813" i="20" s="1"/>
  <c r="M17882" i="20" a="1"/>
  <c r="M17882" i="20" s="1"/>
  <c r="L17882" i="20" a="1"/>
  <c r="L17882" i="20" s="1"/>
  <c r="H17882" i="20" a="1"/>
  <c r="H17882" i="20" s="1"/>
  <c r="M23353" i="20" a="1"/>
  <c r="M23353" i="20" s="1"/>
  <c r="L23353" i="20" a="1"/>
  <c r="L23353" i="20" s="1"/>
  <c r="H23353" i="20" a="1"/>
  <c r="H23353" i="20" s="1"/>
  <c r="M20660" i="20" a="1"/>
  <c r="M20660" i="20" s="1"/>
  <c r="L20660" i="20" a="1"/>
  <c r="L20660" i="20" s="1"/>
  <c r="H20660" i="20" a="1"/>
  <c r="H20660" i="20" s="1"/>
  <c r="M20659" i="20" a="1"/>
  <c r="M20659" i="20" s="1"/>
  <c r="L20659" i="20" a="1"/>
  <c r="L20659" i="20" s="1"/>
  <c r="H20659" i="20" a="1"/>
  <c r="H20659" i="20" s="1"/>
  <c r="J20659" i="20" s="1"/>
  <c r="M22515" i="20" a="1"/>
  <c r="M22515" i="20" s="1"/>
  <c r="L22515" i="20" a="1"/>
  <c r="L22515" i="20" s="1"/>
  <c r="H22515" i="20" a="1"/>
  <c r="H22515" i="20" s="1"/>
  <c r="M4597" i="20" a="1"/>
  <c r="M4597" i="20" s="1"/>
  <c r="L4597" i="20" a="1"/>
  <c r="L4597" i="20" s="1"/>
  <c r="H4597" i="20" a="1"/>
  <c r="H4597" i="20" s="1"/>
  <c r="J4597" i="20" s="1"/>
  <c r="M10399" i="20" a="1"/>
  <c r="M10399" i="20" s="1"/>
  <c r="L10399" i="20" a="1"/>
  <c r="L10399" i="20" s="1"/>
  <c r="H10399" i="20" a="1"/>
  <c r="H10399" i="20" s="1"/>
  <c r="M14321" i="20" a="1"/>
  <c r="M14321" i="20" s="1"/>
  <c r="L14321" i="20" a="1"/>
  <c r="L14321" i="20" s="1"/>
  <c r="H14321" i="20" a="1"/>
  <c r="H14321" i="20" s="1"/>
  <c r="M7792" i="20" a="1"/>
  <c r="M7792" i="20" s="1"/>
  <c r="L7792" i="20" a="1"/>
  <c r="L7792" i="20" s="1"/>
  <c r="H7792" i="20" a="1"/>
  <c r="H7792" i="20" s="1"/>
  <c r="M20402" i="20" a="1"/>
  <c r="M20402" i="20" s="1"/>
  <c r="L20402" i="20" a="1"/>
  <c r="L20402" i="20" s="1"/>
  <c r="H20402" i="20" a="1"/>
  <c r="H20402" i="20" s="1"/>
  <c r="J20402" i="20" s="1"/>
  <c r="M22001" i="20" a="1"/>
  <c r="M22001" i="20" s="1"/>
  <c r="L22001" i="20" a="1"/>
  <c r="L22001" i="20" s="1"/>
  <c r="J22001" i="20"/>
  <c r="M5709" i="20" a="1"/>
  <c r="M5709" i="20" s="1"/>
  <c r="L5709" i="20" a="1"/>
  <c r="L5709" i="20" s="1"/>
  <c r="H5709" i="20" a="1"/>
  <c r="H5709" i="20" s="1"/>
  <c r="H125" i="20" a="1"/>
  <c r="H125" i="20" s="1"/>
  <c r="J125" i="20" s="1"/>
  <c r="M9670" i="20" a="1"/>
  <c r="M9670" i="20" s="1"/>
  <c r="L9670" i="20" a="1"/>
  <c r="L9670" i="20" s="1"/>
  <c r="H9670" i="20" a="1"/>
  <c r="H9670" i="20" s="1"/>
  <c r="M15991" i="20" a="1"/>
  <c r="M15991" i="20" s="1"/>
  <c r="L15991" i="20" a="1"/>
  <c r="L15991" i="20" s="1"/>
  <c r="H15991" i="20" a="1"/>
  <c r="H15991" i="20" s="1"/>
  <c r="H18260" i="20" a="1"/>
  <c r="H18260" i="20" s="1"/>
  <c r="H1048" i="20" a="1"/>
  <c r="H1048" i="20" s="1"/>
  <c r="M16354" i="20" a="1"/>
  <c r="M16354" i="20" s="1"/>
  <c r="L16354" i="20" a="1"/>
  <c r="L16354" i="20" s="1"/>
  <c r="H16354" i="20" a="1"/>
  <c r="H16354" i="20" s="1"/>
  <c r="M3600" i="20" a="1"/>
  <c r="M3600" i="20" s="1"/>
  <c r="L3600" i="20" a="1"/>
  <c r="L3600" i="20" s="1"/>
  <c r="H3600" i="20" a="1"/>
  <c r="H3600" i="20" s="1"/>
  <c r="J3600" i="20" s="1"/>
  <c r="H1953" i="20" a="1"/>
  <c r="H1953" i="20" s="1"/>
  <c r="M6790" i="20" a="1"/>
  <c r="M6790" i="20" s="1"/>
  <c r="L6790" i="20" a="1"/>
  <c r="L6790" i="20" s="1"/>
  <c r="H6790" i="20" a="1"/>
  <c r="H6790" i="20" s="1"/>
  <c r="J6790" i="20" s="1"/>
  <c r="M14876" i="20" a="1"/>
  <c r="M14876" i="20" s="1"/>
  <c r="L14876" i="20" a="1"/>
  <c r="L14876" i="20" s="1"/>
  <c r="H14876" i="20" a="1"/>
  <c r="H14876" i="20" s="1"/>
  <c r="M3379" i="20" a="1"/>
  <c r="M3379" i="20" s="1"/>
  <c r="L3379" i="20" a="1"/>
  <c r="L3379" i="20" s="1"/>
  <c r="H3379" i="20" a="1"/>
  <c r="H3379" i="20" s="1"/>
  <c r="P23406" i="20"/>
  <c r="M23406" i="20" a="1"/>
  <c r="M23406" i="20" s="1"/>
  <c r="L23406" i="20" a="1"/>
  <c r="L23406" i="20" s="1"/>
  <c r="J23406" i="20"/>
  <c r="H23406" i="20" a="1"/>
  <c r="H23406" i="20" s="1"/>
  <c r="M23280" i="20" a="1"/>
  <c r="M23280" i="20" s="1"/>
  <c r="L23280" i="20" a="1"/>
  <c r="L23280" i="20" s="1"/>
  <c r="H23280" i="20" a="1"/>
  <c r="H23280" i="20" s="1"/>
  <c r="J23280" i="20" s="1"/>
  <c r="H18831" i="20" a="1"/>
  <c r="H18831" i="20" s="1"/>
  <c r="J18831" i="20" s="1"/>
  <c r="J16597" i="20"/>
  <c r="M23424" i="20" a="1"/>
  <c r="M23424" i="20" s="1"/>
  <c r="L23424" i="20" a="1"/>
  <c r="L23424" i="20" s="1"/>
  <c r="H23424" i="20" a="1"/>
  <c r="H23424" i="20" s="1"/>
  <c r="J23424" i="20" s="1"/>
  <c r="M23165" i="20" a="1"/>
  <c r="M23165" i="20" s="1"/>
  <c r="L23165" i="20" a="1"/>
  <c r="L23165" i="20" s="1"/>
  <c r="H23165" i="20" a="1"/>
  <c r="H23165" i="20" s="1"/>
  <c r="J23165" i="20"/>
  <c r="M13282" i="20" a="1"/>
  <c r="M13282" i="20" s="1"/>
  <c r="L13282" i="20" a="1"/>
  <c r="L13282" i="20" s="1"/>
  <c r="H13282" i="20" a="1"/>
  <c r="H13282" i="20" s="1"/>
  <c r="M20524" i="20" a="1"/>
  <c r="M20524" i="20" s="1"/>
  <c r="L20524" i="20" a="1"/>
  <c r="L20524" i="20" s="1"/>
  <c r="J20524" i="20"/>
  <c r="H20524" i="20" a="1"/>
  <c r="H20524" i="20" s="1"/>
  <c r="M13704" i="20" a="1"/>
  <c r="M13704" i="20" s="1"/>
  <c r="L13704" i="20" a="1"/>
  <c r="L13704" i="20" s="1"/>
  <c r="H13704" i="20" a="1"/>
  <c r="H13704" i="20" s="1"/>
  <c r="J13704" i="20" s="1"/>
  <c r="M13188" i="20" a="1"/>
  <c r="M13188" i="20" s="1"/>
  <c r="L13188" i="20" a="1"/>
  <c r="L13188" i="20" s="1"/>
  <c r="H13188" i="20" a="1"/>
  <c r="H13188" i="20" s="1"/>
  <c r="M6935" i="20" a="1"/>
  <c r="M6935" i="20" s="1"/>
  <c r="L6935" i="20" a="1"/>
  <c r="L6935" i="20" s="1"/>
  <c r="H6935" i="20" a="1"/>
  <c r="H6935" i="20" s="1"/>
  <c r="J6935" i="20" s="1"/>
  <c r="H1956" i="20" a="1"/>
  <c r="H1956" i="20" s="1"/>
  <c r="J1956" i="20" s="1"/>
  <c r="M20862" i="20" a="1"/>
  <c r="M20862" i="20" s="1"/>
  <c r="L20862" i="20" a="1"/>
  <c r="L20862" i="20" s="1"/>
  <c r="H20862" i="20" a="1"/>
  <c r="H20862" i="20" s="1"/>
  <c r="J20862" i="20" s="1"/>
  <c r="M21788" i="20" a="1"/>
  <c r="M21788" i="20" s="1"/>
  <c r="L21788" i="20" a="1"/>
  <c r="L21788" i="20" s="1"/>
  <c r="J21788" i="20"/>
  <c r="M19093" i="20" a="1"/>
  <c r="M19093" i="20" s="1"/>
  <c r="L19093" i="20" a="1"/>
  <c r="L19093" i="20" s="1"/>
  <c r="H19093" i="20" a="1"/>
  <c r="H19093" i="20" s="1"/>
  <c r="J19093" i="20" s="1"/>
  <c r="M20437" i="20" a="1"/>
  <c r="M20437" i="20" s="1"/>
  <c r="L20437" i="20" a="1"/>
  <c r="L20437" i="20" s="1"/>
  <c r="H20437" i="20" a="1"/>
  <c r="H20437" i="20" s="1"/>
  <c r="J20437" i="20"/>
  <c r="M19317" i="20" a="1"/>
  <c r="M19317" i="20" s="1"/>
  <c r="L19317" i="20" a="1"/>
  <c r="L19317" i="20" s="1"/>
  <c r="H19317" i="20" a="1"/>
  <c r="H19317" i="20" s="1"/>
  <c r="J19317" i="20"/>
  <c r="M20059" i="20" a="1"/>
  <c r="M20059" i="20" s="1"/>
  <c r="L20059" i="20" a="1"/>
  <c r="L20059" i="20" s="1"/>
  <c r="H20059" i="20" a="1"/>
  <c r="H20059" i="20" s="1"/>
  <c r="J20059" i="20" s="1"/>
  <c r="M16171" i="20" a="1"/>
  <c r="M16171" i="20" s="1"/>
  <c r="L16171" i="20" a="1"/>
  <c r="L16171" i="20" s="1"/>
  <c r="H16171" i="20" a="1"/>
  <c r="H16171" i="20" s="1"/>
  <c r="J16171" i="20" s="1"/>
  <c r="H1510" i="20" a="1"/>
  <c r="H1510" i="20" s="1"/>
  <c r="M16261" i="20" a="1"/>
  <c r="M16261" i="20" s="1"/>
  <c r="L16261" i="20" a="1"/>
  <c r="L16261" i="20" s="1"/>
  <c r="H16261" i="20" a="1"/>
  <c r="H16261" i="20" s="1"/>
  <c r="J16261" i="20" s="1"/>
  <c r="M20674" i="20" a="1"/>
  <c r="M20674" i="20" s="1"/>
  <c r="L20674" i="20" a="1"/>
  <c r="L20674" i="20" s="1"/>
  <c r="H20674" i="20" a="1"/>
  <c r="H20674" i="20" s="1"/>
  <c r="J20674" i="20" s="1"/>
  <c r="M12471" i="20" a="1"/>
  <c r="M12471" i="20" s="1"/>
  <c r="L12471" i="20" a="1"/>
  <c r="L12471" i="20" s="1"/>
  <c r="H12471" i="20" a="1"/>
  <c r="H12471" i="20" s="1"/>
  <c r="M7450" i="20" a="1"/>
  <c r="M7450" i="20" s="1"/>
  <c r="L7450" i="20" a="1"/>
  <c r="L7450" i="20" s="1"/>
  <c r="H7450" i="20" a="1"/>
  <c r="H7450" i="20" s="1"/>
  <c r="M6654" i="20" a="1"/>
  <c r="M6654" i="20" s="1"/>
  <c r="L6654" i="20" a="1"/>
  <c r="L6654" i="20" s="1"/>
  <c r="H6654" i="20" a="1"/>
  <c r="H6654" i="20" s="1"/>
  <c r="M7805" i="20" a="1"/>
  <c r="M7805" i="20" s="1"/>
  <c r="L7805" i="20" a="1"/>
  <c r="L7805" i="20" s="1"/>
  <c r="H7805" i="20" a="1"/>
  <c r="H7805" i="20" s="1"/>
  <c r="J7805" i="20" s="1"/>
  <c r="M8778" i="20" a="1"/>
  <c r="M8778" i="20" s="1"/>
  <c r="L8778" i="20" a="1"/>
  <c r="L8778" i="20" s="1"/>
  <c r="H8778" i="20" a="1"/>
  <c r="H8778" i="20" s="1"/>
  <c r="M8910" i="20" a="1"/>
  <c r="M8910" i="20" s="1"/>
  <c r="L8910" i="20" a="1"/>
  <c r="L8910" i="20" s="1"/>
  <c r="H8910" i="20" a="1"/>
  <c r="H8910" i="20" s="1"/>
  <c r="J8910" i="20" s="1"/>
  <c r="M4201" i="20" a="1"/>
  <c r="M4201" i="20" s="1"/>
  <c r="L4201" i="20" a="1"/>
  <c r="L4201" i="20" s="1"/>
  <c r="H4201" i="20" a="1"/>
  <c r="H4201" i="20" s="1"/>
  <c r="J4201" i="20" s="1"/>
  <c r="M9843" i="20" a="1"/>
  <c r="M9843" i="20" s="1"/>
  <c r="L9843" i="20" a="1"/>
  <c r="L9843" i="20" s="1"/>
  <c r="H9843" i="20" a="1"/>
  <c r="H9843" i="20" s="1"/>
  <c r="J9843" i="20" s="1"/>
  <c r="M15312" i="20" a="1"/>
  <c r="M15312" i="20" s="1"/>
  <c r="L15312" i="20" a="1"/>
  <c r="L15312" i="20" s="1"/>
  <c r="H15312" i="20" a="1"/>
  <c r="H15312" i="20" s="1"/>
  <c r="M13406" i="20" a="1"/>
  <c r="M13406" i="20" s="1"/>
  <c r="L13406" i="20" a="1"/>
  <c r="L13406" i="20" s="1"/>
  <c r="H13406" i="20" a="1"/>
  <c r="H13406" i="20" s="1"/>
  <c r="M23757" i="20" a="1"/>
  <c r="M23757" i="20" s="1"/>
  <c r="L23757" i="20" a="1"/>
  <c r="L23757" i="20" s="1"/>
  <c r="H23757" i="20" a="1"/>
  <c r="H23757" i="20" s="1"/>
  <c r="J23757" i="20"/>
  <c r="M24060" i="20" a="1"/>
  <c r="M24060" i="20" s="1"/>
  <c r="L24060" i="20" a="1"/>
  <c r="L24060" i="20" s="1"/>
  <c r="H24060" i="20" a="1"/>
  <c r="H24060" i="20" s="1"/>
  <c r="J24060" i="20"/>
  <c r="M23956" i="20" a="1"/>
  <c r="M23956" i="20" s="1"/>
  <c r="L23956" i="20" a="1"/>
  <c r="L23956" i="20" s="1"/>
  <c r="H23956" i="20" a="1"/>
  <c r="H23956" i="20" s="1"/>
  <c r="J23956" i="20" s="1"/>
  <c r="M15760" i="20" a="1"/>
  <c r="M15760" i="20" s="1"/>
  <c r="L15760" i="20" a="1"/>
  <c r="L15760" i="20" s="1"/>
  <c r="H15760" i="20" a="1"/>
  <c r="H15760" i="20" s="1"/>
  <c r="J15760" i="20" s="1"/>
  <c r="M7859" i="20" a="1"/>
  <c r="M7859" i="20" s="1"/>
  <c r="L7859" i="20" a="1"/>
  <c r="L7859" i="20" s="1"/>
  <c r="H7859" i="20" a="1"/>
  <c r="H7859" i="20" s="1"/>
  <c r="H611" i="20" a="1"/>
  <c r="H611" i="20" s="1"/>
  <c r="M3148" i="20" a="1"/>
  <c r="M3148" i="20" s="1"/>
  <c r="L3148" i="20" a="1"/>
  <c r="L3148" i="20" s="1"/>
  <c r="H3148" i="20" a="1"/>
  <c r="H3148" i="20" s="1"/>
  <c r="J3148" i="20" s="1"/>
  <c r="M19891" i="20" a="1"/>
  <c r="M19891" i="20" s="1"/>
  <c r="L19891" i="20" a="1"/>
  <c r="L19891" i="20" s="1"/>
  <c r="H19891" i="20" a="1"/>
  <c r="H19891" i="20" s="1"/>
  <c r="J19891" i="20" s="1"/>
  <c r="M12501" i="20" a="1"/>
  <c r="M12501" i="20" s="1"/>
  <c r="L12501" i="20" a="1"/>
  <c r="L12501" i="20" s="1"/>
  <c r="H12501" i="20" a="1"/>
  <c r="H12501" i="20" s="1"/>
  <c r="M9897" i="20" a="1"/>
  <c r="M9897" i="20" s="1"/>
  <c r="L9897" i="20" a="1"/>
  <c r="L9897" i="20" s="1"/>
  <c r="H9897" i="20" a="1"/>
  <c r="H9897" i="20" s="1"/>
  <c r="J9897" i="20" s="1"/>
  <c r="M16359" i="20" a="1"/>
  <c r="M16359" i="20" s="1"/>
  <c r="L16359" i="20" a="1"/>
  <c r="L16359" i="20" s="1"/>
  <c r="H16359" i="20" a="1"/>
  <c r="H16359" i="20" s="1"/>
  <c r="M23126" i="20" a="1"/>
  <c r="M23126" i="20" s="1"/>
  <c r="L23126" i="20" a="1"/>
  <c r="L23126" i="20" s="1"/>
  <c r="H23126" i="20" a="1"/>
  <c r="H23126" i="20" s="1"/>
  <c r="J23126" i="20" s="1"/>
  <c r="M23178" i="20" a="1"/>
  <c r="M23178" i="20" s="1"/>
  <c r="L23178" i="20" a="1"/>
  <c r="L23178" i="20" s="1"/>
  <c r="H23178" i="20" a="1"/>
  <c r="H23178" i="20" s="1"/>
  <c r="J23178" i="20" s="1"/>
  <c r="M22973" i="20" a="1"/>
  <c r="M22973" i="20" s="1"/>
  <c r="L22973" i="20" a="1"/>
  <c r="L22973" i="20" s="1"/>
  <c r="J22973" i="20"/>
  <c r="H22973" i="20" a="1"/>
  <c r="H22973" i="20" s="1"/>
  <c r="M14856" i="20" a="1"/>
  <c r="M14856" i="20" s="1"/>
  <c r="L14856" i="20" a="1"/>
  <c r="L14856" i="20" s="1"/>
  <c r="H14856" i="20" a="1"/>
  <c r="H14856" i="20" s="1"/>
  <c r="M5722" i="20" a="1"/>
  <c r="M5722" i="20" s="1"/>
  <c r="L5722" i="20" a="1"/>
  <c r="L5722" i="20" s="1"/>
  <c r="H5722" i="20" a="1"/>
  <c r="H5722" i="20" s="1"/>
  <c r="M13236" i="20" a="1"/>
  <c r="M13236" i="20" s="1"/>
  <c r="L13236" i="20" a="1"/>
  <c r="L13236" i="20" s="1"/>
  <c r="H13236" i="20" a="1"/>
  <c r="H13236" i="20" s="1"/>
  <c r="M8488" i="20" a="1"/>
  <c r="M8488" i="20" s="1"/>
  <c r="L8488" i="20" a="1"/>
  <c r="L8488" i="20" s="1"/>
  <c r="H8488" i="20" a="1"/>
  <c r="H8488" i="20" s="1"/>
  <c r="J8488" i="20" s="1"/>
  <c r="M9577" i="20" a="1"/>
  <c r="M9577" i="20" s="1"/>
  <c r="L9577" i="20" a="1"/>
  <c r="L9577" i="20" s="1"/>
  <c r="H9577" i="20" a="1"/>
  <c r="H9577" i="20" s="1"/>
  <c r="M11523" i="20" a="1"/>
  <c r="M11523" i="20" s="1"/>
  <c r="L11523" i="20" a="1"/>
  <c r="L11523" i="20" s="1"/>
  <c r="H11523" i="20" a="1"/>
  <c r="H11523" i="20" s="1"/>
  <c r="J11523" i="20" s="1"/>
  <c r="H6099" i="20" a="1"/>
  <c r="H6099" i="20" s="1"/>
  <c r="M19780" i="20" a="1"/>
  <c r="M19780" i="20" s="1"/>
  <c r="L19780" i="20" a="1"/>
  <c r="L19780" i="20" s="1"/>
  <c r="H19780" i="20" a="1"/>
  <c r="H19780" i="20" s="1"/>
  <c r="J19780" i="20" s="1"/>
  <c r="M19181" i="20" a="1"/>
  <c r="M19181" i="20" s="1"/>
  <c r="L19181" i="20" a="1"/>
  <c r="L19181" i="20" s="1"/>
  <c r="H19181" i="20" a="1"/>
  <c r="H19181" i="20" s="1"/>
  <c r="J19181" i="20" s="1"/>
  <c r="M19180" i="20" a="1"/>
  <c r="M19180" i="20" s="1"/>
  <c r="L19180" i="20" a="1"/>
  <c r="L19180" i="20" s="1"/>
  <c r="H19180" i="20" a="1"/>
  <c r="H19180" i="20" s="1"/>
  <c r="J19180" i="20" s="1"/>
  <c r="M9752" i="20" a="1"/>
  <c r="M9752" i="20" s="1"/>
  <c r="L9752" i="20" a="1"/>
  <c r="L9752" i="20" s="1"/>
  <c r="H9752" i="20" a="1"/>
  <c r="H9752" i="20" s="1"/>
  <c r="M2657" i="20" a="1"/>
  <c r="M2657" i="20" s="1"/>
  <c r="L2657" i="20" a="1"/>
  <c r="L2657" i="20" s="1"/>
  <c r="H2657" i="20" a="1"/>
  <c r="H2657" i="20" s="1"/>
  <c r="J2657" i="20" s="1"/>
  <c r="M23624" i="20" a="1"/>
  <c r="M23624" i="20" s="1"/>
  <c r="L23624" i="20" a="1"/>
  <c r="L23624" i="20" s="1"/>
  <c r="H23624" i="20" a="1"/>
  <c r="H23624" i="20" s="1"/>
  <c r="J23624" i="20" s="1"/>
  <c r="M23142" i="20" a="1"/>
  <c r="M23142" i="20" s="1"/>
  <c r="L23142" i="20" a="1"/>
  <c r="L23142" i="20" s="1"/>
  <c r="H23142" i="20" a="1"/>
  <c r="H23142" i="20" s="1"/>
  <c r="J23142" i="20" s="1"/>
  <c r="M22619" i="20" a="1"/>
  <c r="M22619" i="20" s="1"/>
  <c r="L22619" i="20" a="1"/>
  <c r="L22619" i="20" s="1"/>
  <c r="H22619" i="20" a="1"/>
  <c r="H22619" i="20" s="1"/>
  <c r="J22619" i="20" s="1"/>
  <c r="M6369" i="20" a="1"/>
  <c r="M6369" i="20" s="1"/>
  <c r="L6369" i="20" a="1"/>
  <c r="L6369" i="20" s="1"/>
  <c r="H6369" i="20" a="1"/>
  <c r="H6369" i="20" s="1"/>
  <c r="M23297" i="20" a="1"/>
  <c r="M23297" i="20" s="1"/>
  <c r="L23297" i="20" a="1"/>
  <c r="L23297" i="20" s="1"/>
  <c r="H23297" i="20" a="1"/>
  <c r="H23297" i="20" s="1"/>
  <c r="J23297" i="20" s="1"/>
  <c r="M22518" i="20" a="1"/>
  <c r="M22518" i="20" s="1"/>
  <c r="L22518" i="20" a="1"/>
  <c r="L22518" i="20" s="1"/>
  <c r="H22518" i="20" a="1"/>
  <c r="H22518" i="20" s="1"/>
  <c r="J22518" i="20" s="1"/>
  <c r="M23296" i="20" a="1"/>
  <c r="M23296" i="20" s="1"/>
  <c r="L23296" i="20" a="1"/>
  <c r="L23296" i="20" s="1"/>
  <c r="H23296" i="20" a="1"/>
  <c r="H23296" i="20" s="1"/>
  <c r="J23296" i="20" s="1"/>
  <c r="M21863" i="20" a="1"/>
  <c r="M21863" i="20" s="1"/>
  <c r="L21863" i="20" a="1"/>
  <c r="L21863" i="20" s="1"/>
  <c r="H21863" i="20" a="1"/>
  <c r="H21863" i="20" s="1"/>
  <c r="J21863" i="20" s="1"/>
  <c r="M15984" i="20" a="1"/>
  <c r="M15984" i="20" s="1"/>
  <c r="L15984" i="20" a="1"/>
  <c r="L15984" i="20" s="1"/>
  <c r="H15984" i="20" a="1"/>
  <c r="H15984" i="20" s="1"/>
  <c r="M3144" i="20" a="1"/>
  <c r="M3144" i="20" s="1"/>
  <c r="L3144" i="20" a="1"/>
  <c r="L3144" i="20" s="1"/>
  <c r="H3144" i="20" a="1"/>
  <c r="H3144" i="20" s="1"/>
  <c r="J3144" i="20" s="1"/>
  <c r="M12354" i="20" a="1"/>
  <c r="M12354" i="20" s="1"/>
  <c r="L12354" i="20" a="1"/>
  <c r="L12354" i="20" s="1"/>
  <c r="H12354" i="20" a="1"/>
  <c r="H12354" i="20" s="1"/>
  <c r="J12354" i="20" s="1"/>
  <c r="H16259" i="20" a="1"/>
  <c r="H16259" i="20" s="1"/>
  <c r="M4957" i="20" a="1"/>
  <c r="M4957" i="20" s="1"/>
  <c r="L4957" i="20" a="1"/>
  <c r="L4957" i="20" s="1"/>
  <c r="H4957" i="20" a="1"/>
  <c r="H4957" i="20" s="1"/>
  <c r="M3199" i="20" a="1"/>
  <c r="M3199" i="20" s="1"/>
  <c r="L3199" i="20" a="1"/>
  <c r="L3199" i="20" s="1"/>
  <c r="H3199" i="20" a="1"/>
  <c r="H3199" i="20" s="1"/>
  <c r="H650" i="20" a="1"/>
  <c r="H650" i="20" s="1"/>
  <c r="J11800" i="20"/>
  <c r="H18381" i="20" a="1"/>
  <c r="H18381" i="20" s="1"/>
  <c r="M8644" i="20" a="1"/>
  <c r="M8644" i="20" s="1"/>
  <c r="L8644" i="20" a="1"/>
  <c r="L8644" i="20" s="1"/>
  <c r="H8644" i="20" a="1"/>
  <c r="H8644" i="20" s="1"/>
  <c r="J8644" i="20" s="1"/>
  <c r="M7136" i="20" a="1"/>
  <c r="M7136" i="20" s="1"/>
  <c r="L7136" i="20" a="1"/>
  <c r="L7136" i="20" s="1"/>
  <c r="H7136" i="20" a="1"/>
  <c r="H7136" i="20" s="1"/>
  <c r="M11829" i="20" a="1"/>
  <c r="M11829" i="20" s="1"/>
  <c r="L11829" i="20" a="1"/>
  <c r="L11829" i="20" s="1"/>
  <c r="H11829" i="20" a="1"/>
  <c r="H11829" i="20" s="1"/>
  <c r="M13933" i="20" a="1"/>
  <c r="M13933" i="20" s="1"/>
  <c r="L13933" i="20" a="1"/>
  <c r="L13933" i="20" s="1"/>
  <c r="H13933" i="20" a="1"/>
  <c r="H13933" i="20" s="1"/>
  <c r="M3075" i="20" a="1"/>
  <c r="M3075" i="20" s="1"/>
  <c r="L3075" i="20" a="1"/>
  <c r="L3075" i="20" s="1"/>
  <c r="H3075" i="20" a="1"/>
  <c r="H3075" i="20" s="1"/>
  <c r="J3075" i="20" s="1"/>
  <c r="M14397" i="20" a="1"/>
  <c r="M14397" i="20" s="1"/>
  <c r="L14397" i="20" a="1"/>
  <c r="L14397" i="20" s="1"/>
  <c r="H14397" i="20" a="1"/>
  <c r="H14397" i="20" s="1"/>
  <c r="J14397" i="20" s="1"/>
  <c r="M5301" i="20" a="1"/>
  <c r="M5301" i="20" s="1"/>
  <c r="L5301" i="20" a="1"/>
  <c r="L5301" i="20" s="1"/>
  <c r="H5301" i="20" a="1"/>
  <c r="H5301" i="20" s="1"/>
  <c r="M21924" i="20" a="1"/>
  <c r="M21924" i="20" s="1"/>
  <c r="L21924" i="20" a="1"/>
  <c r="L21924" i="20" s="1"/>
  <c r="H21924" i="20" a="1"/>
  <c r="H21924" i="20" s="1"/>
  <c r="M12045" i="20" a="1"/>
  <c r="M12045" i="20" s="1"/>
  <c r="L12045" i="20" a="1"/>
  <c r="L12045" i="20" s="1"/>
  <c r="H12045" i="20" a="1"/>
  <c r="H12045" i="20" s="1"/>
  <c r="J12045" i="20" s="1"/>
  <c r="M21108" i="20" a="1"/>
  <c r="M21108" i="20" s="1"/>
  <c r="L21108" i="20" a="1"/>
  <c r="L21108" i="20" s="1"/>
  <c r="H21108" i="20" a="1"/>
  <c r="H21108" i="20" s="1"/>
  <c r="M12438" i="20" a="1"/>
  <c r="M12438" i="20" s="1"/>
  <c r="L12438" i="20" a="1"/>
  <c r="L12438" i="20" s="1"/>
  <c r="H12438" i="20" a="1"/>
  <c r="H12438" i="20" s="1"/>
  <c r="M14508" i="20" a="1"/>
  <c r="M14508" i="20" s="1"/>
  <c r="L14508" i="20" a="1"/>
  <c r="L14508" i="20" s="1"/>
  <c r="H14508" i="20" a="1"/>
  <c r="H14508" i="20" s="1"/>
  <c r="J14508" i="20" s="1"/>
  <c r="H9894" i="20" a="1"/>
  <c r="H9894" i="20" s="1"/>
  <c r="J9894" i="20" s="1"/>
  <c r="H1523" i="20" a="1"/>
  <c r="H1523" i="20" s="1"/>
  <c r="M14240" i="20" a="1"/>
  <c r="M14240" i="20" s="1"/>
  <c r="L14240" i="20" a="1"/>
  <c r="L14240" i="20" s="1"/>
  <c r="H14240" i="20" a="1"/>
  <c r="H14240" i="20" s="1"/>
  <c r="M13622" i="20" a="1"/>
  <c r="M13622" i="20" s="1"/>
  <c r="L13622" i="20" a="1"/>
  <c r="L13622" i="20" s="1"/>
  <c r="H13622" i="20" a="1"/>
  <c r="H13622" i="20" s="1"/>
  <c r="M19507" i="20" a="1"/>
  <c r="M19507" i="20" s="1"/>
  <c r="L19507" i="20" a="1"/>
  <c r="L19507" i="20" s="1"/>
  <c r="H19507" i="20" a="1"/>
  <c r="H19507" i="20" s="1"/>
  <c r="M8811" i="20" a="1"/>
  <c r="M8811" i="20" s="1"/>
  <c r="L8811" i="20" a="1"/>
  <c r="L8811" i="20" s="1"/>
  <c r="H8811" i="20" a="1"/>
  <c r="H8811" i="20" s="1"/>
  <c r="M8727" i="20" a="1"/>
  <c r="M8727" i="20" s="1"/>
  <c r="L8727" i="20" a="1"/>
  <c r="L8727" i="20" s="1"/>
  <c r="H8727" i="20" a="1"/>
  <c r="H8727" i="20" s="1"/>
  <c r="H22400" i="20" a="1"/>
  <c r="H22400" i="20" s="1"/>
  <c r="J22400" i="20" s="1"/>
  <c r="J10695" i="20"/>
  <c r="J10364" i="20"/>
  <c r="J22851" i="20"/>
  <c r="J8452" i="20"/>
  <c r="M20073" i="20" a="1"/>
  <c r="M20073" i="20" s="1"/>
  <c r="L20073" i="20" a="1"/>
  <c r="L20073" i="20" s="1"/>
  <c r="J10611" i="20"/>
  <c r="J16371" i="20"/>
  <c r="J7562" i="20"/>
  <c r="J23616" i="20"/>
  <c r="J24191" i="20"/>
  <c r="J7977" i="20"/>
  <c r="J24268" i="20"/>
  <c r="J828" i="20"/>
  <c r="J7101" i="20"/>
  <c r="J19703" i="20"/>
  <c r="J11080" i="20"/>
  <c r="J18914" i="20"/>
  <c r="J17107" i="20"/>
  <c r="J19873" i="20"/>
  <c r="J15175" i="20"/>
  <c r="J22388" i="20"/>
  <c r="J21618" i="20"/>
  <c r="J7614" i="20"/>
  <c r="J11763" i="20"/>
  <c r="J8444" i="20"/>
  <c r="J13641" i="20"/>
  <c r="J18821" i="20"/>
  <c r="J15023" i="20"/>
  <c r="J14076" i="20"/>
  <c r="J16947" i="20"/>
  <c r="J22653" i="20"/>
  <c r="J12549" i="20"/>
  <c r="J23615" i="20"/>
  <c r="J15152" i="20"/>
  <c r="J9685" i="20"/>
  <c r="J23513" i="20"/>
  <c r="J12918" i="20"/>
  <c r="J20731" i="20"/>
  <c r="J23623" i="20"/>
  <c r="J24440" i="20"/>
  <c r="J1488" i="20"/>
  <c r="J18822" i="20"/>
  <c r="J20732" i="20"/>
  <c r="J23634" i="20"/>
  <c r="J701" i="20"/>
  <c r="J21630" i="20"/>
  <c r="J15474" i="20"/>
  <c r="J2139" i="20"/>
  <c r="J23072" i="20"/>
  <c r="J12892" i="20"/>
  <c r="J20168" i="20"/>
  <c r="J23331" i="20"/>
  <c r="J1320" i="20"/>
  <c r="J20471" i="20"/>
  <c r="J21831" i="20"/>
  <c r="J21834" i="20"/>
  <c r="M24633" i="20" a="1"/>
  <c r="M24633" i="20" s="1"/>
  <c r="L24633" i="20" a="1"/>
  <c r="L24633" i="20" s="1"/>
  <c r="J24633" i="20"/>
  <c r="M11781" i="20" a="1"/>
  <c r="M11781" i="20" s="1"/>
  <c r="L11781" i="20" a="1"/>
  <c r="L11781" i="20" s="1"/>
  <c r="M6812" i="20" a="1"/>
  <c r="M6812" i="20" s="1"/>
  <c r="L6812" i="20" a="1"/>
  <c r="L6812" i="20" s="1"/>
  <c r="J6812" i="20"/>
  <c r="M9542" i="20" a="1"/>
  <c r="M9542" i="20" s="1"/>
  <c r="L9542" i="20" a="1"/>
  <c r="L9542" i="20" s="1"/>
  <c r="J9542" i="20"/>
  <c r="M14807" i="20" a="1"/>
  <c r="M14807" i="20" s="1"/>
  <c r="L14807" i="20" a="1"/>
  <c r="L14807" i="20" s="1"/>
  <c r="J14807" i="20"/>
  <c r="M11775" i="20" a="1"/>
  <c r="M11775" i="20" s="1"/>
  <c r="L11775" i="20" a="1"/>
  <c r="L11775" i="20" s="1"/>
  <c r="J17518" i="20"/>
  <c r="M8728" i="20" a="1"/>
  <c r="M8728" i="20" s="1"/>
  <c r="L8728" i="20" a="1"/>
  <c r="L8728" i="20" s="1"/>
  <c r="J8728" i="20"/>
  <c r="M11873" i="20" a="1"/>
  <c r="M11873" i="20" s="1"/>
  <c r="L11873" i="20" a="1"/>
  <c r="L11873" i="20" s="1"/>
  <c r="M11035" i="20" a="1"/>
  <c r="M11035" i="20" s="1"/>
  <c r="L11035" i="20" a="1"/>
  <c r="L11035" i="20" s="1"/>
  <c r="J11035" i="20"/>
  <c r="J17480" i="20"/>
  <c r="J4575" i="20"/>
  <c r="M9439" i="20" a="1"/>
  <c r="M9439" i="20" s="1"/>
  <c r="L9439" i="20" a="1"/>
  <c r="L9439" i="20" s="1"/>
  <c r="M8229" i="20" a="1"/>
  <c r="M8229" i="20" s="1"/>
  <c r="L8229" i="20" a="1"/>
  <c r="L8229" i="20" s="1"/>
  <c r="M21829" i="20" a="1"/>
  <c r="M21829" i="20" s="1"/>
  <c r="L21829" i="20" a="1"/>
  <c r="L21829" i="20" s="1"/>
  <c r="M21150" i="20" a="1"/>
  <c r="M21150" i="20" s="1"/>
  <c r="L21150" i="20" a="1"/>
  <c r="L21150" i="20" s="1"/>
  <c r="J21150" i="20"/>
  <c r="M14628" i="20" a="1"/>
  <c r="M14628" i="20" s="1"/>
  <c r="L14628" i="20" a="1"/>
  <c r="L14628" i="20" s="1"/>
  <c r="J14628" i="20"/>
  <c r="M13336" i="20" a="1"/>
  <c r="M13336" i="20" s="1"/>
  <c r="L13336" i="20" a="1"/>
  <c r="L13336" i="20" s="1"/>
  <c r="J13336" i="20"/>
  <c r="M11105" i="20" a="1"/>
  <c r="M11105" i="20" s="1"/>
  <c r="L11105" i="20" a="1"/>
  <c r="L11105" i="20" s="1"/>
  <c r="J11105" i="20"/>
  <c r="M10662" i="20" a="1"/>
  <c r="M10662" i="20" s="1"/>
  <c r="L10662" i="20" a="1"/>
  <c r="L10662" i="20" s="1"/>
  <c r="M15580" i="20" a="1"/>
  <c r="M15580" i="20" s="1"/>
  <c r="L15580" i="20" a="1"/>
  <c r="L15580" i="20" s="1"/>
  <c r="M6119" i="20" a="1"/>
  <c r="M6119" i="20" s="1"/>
  <c r="L6119" i="20" a="1"/>
  <c r="L6119" i="20" s="1"/>
  <c r="M22603" i="20" a="1"/>
  <c r="M22603" i="20" s="1"/>
  <c r="L22603" i="20" a="1"/>
  <c r="L22603" i="20" s="1"/>
  <c r="J22603" i="20"/>
  <c r="M21966" i="20" a="1"/>
  <c r="M21966" i="20" s="1"/>
  <c r="L21966" i="20" a="1"/>
  <c r="L21966" i="20" s="1"/>
  <c r="M6549" i="20" a="1"/>
  <c r="M6549" i="20" s="1"/>
  <c r="L6549" i="20" a="1"/>
  <c r="L6549" i="20" s="1"/>
  <c r="M22541" i="20" a="1"/>
  <c r="M22541" i="20" s="1"/>
  <c r="L22541" i="20" a="1"/>
  <c r="L22541" i="20" s="1"/>
  <c r="M9256" i="20" a="1"/>
  <c r="M9256" i="20" s="1"/>
  <c r="L9256" i="20" a="1"/>
  <c r="L9256" i="20" s="1"/>
  <c r="J9256" i="20"/>
  <c r="M7207" i="20" a="1"/>
  <c r="M7207" i="20" s="1"/>
  <c r="L7207" i="20" a="1"/>
  <c r="L7207" i="20" s="1"/>
  <c r="J7207" i="20"/>
  <c r="M8538" i="20" a="1"/>
  <c r="M8538" i="20" s="1"/>
  <c r="L8538" i="20" a="1"/>
  <c r="L8538" i="20" s="1"/>
  <c r="M17508" i="20" a="1"/>
  <c r="M17508" i="20" s="1"/>
  <c r="L17508" i="20" a="1"/>
  <c r="L17508" i="20" s="1"/>
  <c r="M18369" i="20" a="1"/>
  <c r="M18369" i="20" s="1"/>
  <c r="L18369" i="20" a="1"/>
  <c r="L18369" i="20" s="1"/>
  <c r="J18369" i="20"/>
  <c r="J15399" i="20"/>
  <c r="J3213" i="20"/>
  <c r="M14733" i="20" a="1"/>
  <c r="M14733" i="20" s="1"/>
  <c r="L14733" i="20" a="1"/>
  <c r="L14733" i="20" s="1"/>
  <c r="M24585" i="20" a="1"/>
  <c r="M24585" i="20" s="1"/>
  <c r="L24585" i="20" a="1"/>
  <c r="L24585" i="20" s="1"/>
  <c r="M7530" i="20" a="1"/>
  <c r="M7530" i="20" s="1"/>
  <c r="L7530" i="20" a="1"/>
  <c r="L7530" i="20" s="1"/>
  <c r="M20067" i="20" a="1"/>
  <c r="M20067" i="20" s="1"/>
  <c r="L20067" i="20" a="1"/>
  <c r="L20067" i="20" s="1"/>
  <c r="M14603" i="20" a="1"/>
  <c r="M14603" i="20" s="1"/>
  <c r="L14603" i="20" a="1"/>
  <c r="L14603" i="20" s="1"/>
  <c r="J14603" i="20"/>
  <c r="M7030" i="20" a="1"/>
  <c r="M7030" i="20" s="1"/>
  <c r="L7030" i="20" a="1"/>
  <c r="L7030" i="20" s="1"/>
  <c r="J7030" i="20"/>
  <c r="M23499" i="20" a="1"/>
  <c r="M23499" i="20" s="1"/>
  <c r="L23499" i="20" a="1"/>
  <c r="L23499" i="20" s="1"/>
  <c r="M12098" i="20" a="1"/>
  <c r="M12098" i="20" s="1"/>
  <c r="L12098" i="20" a="1"/>
  <c r="L12098" i="20" s="1"/>
  <c r="J12098" i="20"/>
  <c r="M19405" i="20" a="1"/>
  <c r="M19405" i="20" s="1"/>
  <c r="L19405" i="20" a="1"/>
  <c r="L19405" i="20" s="1"/>
  <c r="J19405" i="20"/>
  <c r="M21826" i="20" a="1"/>
  <c r="M21826" i="20" s="1"/>
  <c r="L21826" i="20" a="1"/>
  <c r="L21826" i="20" s="1"/>
  <c r="M19832" i="20" a="1"/>
  <c r="M19832" i="20" s="1"/>
  <c r="L19832" i="20" a="1"/>
  <c r="L19832" i="20" s="1"/>
  <c r="M11375" i="20" a="1"/>
  <c r="M11375" i="20" s="1"/>
  <c r="L11375" i="20" a="1"/>
  <c r="L11375" i="20" s="1"/>
  <c r="M23605" i="20" a="1"/>
  <c r="M23605" i="20" s="1"/>
  <c r="L23605" i="20" a="1"/>
  <c r="L23605" i="20" s="1"/>
  <c r="J23605" i="20"/>
  <c r="M12294" i="20" a="1"/>
  <c r="M12294" i="20" s="1"/>
  <c r="L12294" i="20" a="1"/>
  <c r="L12294" i="20" s="1"/>
  <c r="M20462" i="20" a="1"/>
  <c r="M20462" i="20" s="1"/>
  <c r="L20462" i="20" a="1"/>
  <c r="L20462" i="20" s="1"/>
  <c r="J20462" i="20"/>
  <c r="M24437" i="20" a="1"/>
  <c r="M24437" i="20" s="1"/>
  <c r="L24437" i="20" a="1"/>
  <c r="L24437" i="20" s="1"/>
  <c r="M19529" i="20" a="1"/>
  <c r="M19529" i="20" s="1"/>
  <c r="L19529" i="20" a="1"/>
  <c r="L19529" i="20" s="1"/>
  <c r="M12730" i="20" a="1"/>
  <c r="M12730" i="20" s="1"/>
  <c r="L12730" i="20" a="1"/>
  <c r="L12730" i="20" s="1"/>
  <c r="M21151" i="20" a="1"/>
  <c r="M21151" i="20" s="1"/>
  <c r="L21151" i="20" a="1"/>
  <c r="L21151" i="20" s="1"/>
  <c r="J21151" i="20"/>
  <c r="M11645" i="20" a="1"/>
  <c r="M11645" i="20" s="1"/>
  <c r="L11645" i="20" a="1"/>
  <c r="L11645" i="20" s="1"/>
  <c r="M9836" i="20" a="1"/>
  <c r="M9836" i="20" s="1"/>
  <c r="L9836" i="20" a="1"/>
  <c r="L9836" i="20" s="1"/>
  <c r="J9836" i="20"/>
  <c r="M6404" i="20" a="1"/>
  <c r="M6404" i="20" s="1"/>
  <c r="L6404" i="20" a="1"/>
  <c r="L6404" i="20" s="1"/>
  <c r="M12860" i="20" a="1"/>
  <c r="M12860" i="20" s="1"/>
  <c r="L12860" i="20" a="1"/>
  <c r="L12860" i="20" s="1"/>
  <c r="J12860" i="20"/>
  <c r="J11991" i="20"/>
  <c r="J4457" i="20"/>
  <c r="M14803" i="20" a="1"/>
  <c r="M14803" i="20" s="1"/>
  <c r="L14803" i="20" a="1"/>
  <c r="L14803" i="20" s="1"/>
  <c r="H16681" i="20" a="1"/>
  <c r="H16681" i="20" s="1"/>
  <c r="J16681" i="20" s="1"/>
  <c r="H2241" i="20" a="1"/>
  <c r="H2241" i="20" s="1"/>
  <c r="J2241" i="20" s="1"/>
  <c r="M12230" i="20" a="1"/>
  <c r="M12230" i="20" s="1"/>
  <c r="L12230" i="20" a="1"/>
  <c r="L12230" i="20" s="1"/>
  <c r="H12230" i="20" a="1"/>
  <c r="H12230" i="20" s="1"/>
  <c r="J12230" i="20" s="1"/>
  <c r="M3979" i="20" a="1"/>
  <c r="M3979" i="20" s="1"/>
  <c r="L3979" i="20" a="1"/>
  <c r="L3979" i="20" s="1"/>
  <c r="H3979" i="20" a="1"/>
  <c r="H3979" i="20" s="1"/>
  <c r="M16193" i="20" a="1"/>
  <c r="M16193" i="20" s="1"/>
  <c r="L16193" i="20" a="1"/>
  <c r="L16193" i="20" s="1"/>
  <c r="H16193" i="20" a="1"/>
  <c r="H16193" i="20" s="1"/>
  <c r="J16193" i="20" s="1"/>
  <c r="M4683" i="20" a="1"/>
  <c r="M4683" i="20" s="1"/>
  <c r="L4683" i="20" a="1"/>
  <c r="L4683" i="20" s="1"/>
  <c r="H4683" i="20" a="1"/>
  <c r="H4683" i="20" s="1"/>
  <c r="M2886" i="20" a="1"/>
  <c r="M2886" i="20" s="1"/>
  <c r="L2886" i="20" a="1"/>
  <c r="L2886" i="20" s="1"/>
  <c r="H2886" i="20" a="1"/>
  <c r="H2886" i="20" s="1"/>
  <c r="J2886" i="20" s="1"/>
  <c r="M15880" i="20" a="1"/>
  <c r="M15880" i="20" s="1"/>
  <c r="L15880" i="20" a="1"/>
  <c r="L15880" i="20" s="1"/>
  <c r="H15880" i="20" a="1"/>
  <c r="H15880" i="20" s="1"/>
  <c r="J15880" i="20" s="1"/>
  <c r="M13149" i="20" a="1"/>
  <c r="M13149" i="20" s="1"/>
  <c r="L13149" i="20" a="1"/>
  <c r="L13149" i="20" s="1"/>
  <c r="H13149" i="20" a="1"/>
  <c r="H13149" i="20" s="1"/>
  <c r="M17788" i="20" a="1"/>
  <c r="M17788" i="20" s="1"/>
  <c r="L17788" i="20" a="1"/>
  <c r="L17788" i="20" s="1"/>
  <c r="H17788" i="20" a="1"/>
  <c r="H17788" i="20" s="1"/>
  <c r="J17788" i="20" s="1"/>
  <c r="M21558" i="20" a="1"/>
  <c r="M21558" i="20" s="1"/>
  <c r="L21558" i="20" a="1"/>
  <c r="L21558" i="20" s="1"/>
  <c r="H21558" i="20" a="1"/>
  <c r="H21558" i="20" s="1"/>
  <c r="J21558" i="20" s="1"/>
  <c r="M18101" i="20" a="1"/>
  <c r="M18101" i="20" s="1"/>
  <c r="L18101" i="20" a="1"/>
  <c r="L18101" i="20" s="1"/>
  <c r="H18101" i="20" a="1"/>
  <c r="H18101" i="20" s="1"/>
  <c r="J18101" i="20" s="1"/>
  <c r="M20549" i="20" a="1"/>
  <c r="M20549" i="20" s="1"/>
  <c r="L20549" i="20" a="1"/>
  <c r="L20549" i="20" s="1"/>
  <c r="H20549" i="20" a="1"/>
  <c r="H20549" i="20" s="1"/>
  <c r="J20549" i="20" s="1"/>
  <c r="M18061" i="20" a="1"/>
  <c r="M18061" i="20" s="1"/>
  <c r="L18061" i="20" a="1"/>
  <c r="L18061" i="20" s="1"/>
  <c r="H18061" i="20" a="1"/>
  <c r="H18061" i="20" s="1"/>
  <c r="J18061" i="20" s="1"/>
  <c r="M24454" i="20" a="1"/>
  <c r="M24454" i="20" s="1"/>
  <c r="L24454" i="20" a="1"/>
  <c r="L24454" i="20" s="1"/>
  <c r="J24454" i="20"/>
  <c r="M18926" i="20" a="1"/>
  <c r="M18926" i="20" s="1"/>
  <c r="L18926" i="20" a="1"/>
  <c r="L18926" i="20" s="1"/>
  <c r="H18926" i="20" a="1"/>
  <c r="H18926" i="20" s="1"/>
  <c r="J18926" i="20" s="1"/>
  <c r="M22637" i="20" a="1"/>
  <c r="M22637" i="20" s="1"/>
  <c r="L22637" i="20" a="1"/>
  <c r="L22637" i="20" s="1"/>
  <c r="J22637" i="20"/>
  <c r="M24017" i="20" a="1"/>
  <c r="M24017" i="20" s="1"/>
  <c r="L24017" i="20" a="1"/>
  <c r="L24017" i="20" s="1"/>
  <c r="J24017" i="20"/>
  <c r="M10846" i="20" a="1"/>
  <c r="M10846" i="20" s="1"/>
  <c r="L10846" i="20" a="1"/>
  <c r="L10846" i="20" s="1"/>
  <c r="H10846" i="20" a="1"/>
  <c r="H10846" i="20" s="1"/>
  <c r="J10846" i="20" s="1"/>
  <c r="M8895" i="20" a="1"/>
  <c r="M8895" i="20" s="1"/>
  <c r="L8895" i="20" a="1"/>
  <c r="L8895" i="20" s="1"/>
  <c r="H8895" i="20" a="1"/>
  <c r="H8895" i="20" s="1"/>
  <c r="J8895" i="20" s="1"/>
  <c r="M6931" i="20" a="1"/>
  <c r="M6931" i="20" s="1"/>
  <c r="L6931" i="20" a="1"/>
  <c r="L6931" i="20" s="1"/>
  <c r="H6931" i="20" a="1"/>
  <c r="H6931" i="20" s="1"/>
  <c r="M16648" i="20" a="1"/>
  <c r="M16648" i="20" s="1"/>
  <c r="L16648" i="20" a="1"/>
  <c r="L16648" i="20" s="1"/>
  <c r="H16648" i="20" a="1"/>
  <c r="H16648" i="20" s="1"/>
  <c r="J16648" i="20" s="1"/>
  <c r="M23665" i="20" a="1"/>
  <c r="M23665" i="20" s="1"/>
  <c r="L23665" i="20" a="1"/>
  <c r="L23665" i="20" s="1"/>
  <c r="H23665" i="20" a="1"/>
  <c r="H23665" i="20" s="1"/>
  <c r="J23665" i="20" s="1"/>
  <c r="M23866" i="20" a="1"/>
  <c r="M23866" i="20" s="1"/>
  <c r="L23866" i="20" a="1"/>
  <c r="L23866" i="20" s="1"/>
  <c r="H23866" i="20" a="1"/>
  <c r="H23866" i="20" s="1"/>
  <c r="J23866" i="20" s="1"/>
  <c r="H12943" i="20" a="1"/>
  <c r="H12943" i="20" s="1"/>
  <c r="J12943" i="20" s="1"/>
  <c r="M23739" i="20" a="1"/>
  <c r="M23739" i="20" s="1"/>
  <c r="L23739" i="20" a="1"/>
  <c r="L23739" i="20" s="1"/>
  <c r="H23739" i="20" a="1"/>
  <c r="H23739" i="20" s="1"/>
  <c r="J23739" i="20" s="1"/>
  <c r="M23055" i="20" a="1"/>
  <c r="M23055" i="20" s="1"/>
  <c r="L23055" i="20" a="1"/>
  <c r="L23055" i="20" s="1"/>
  <c r="H23055" i="20" a="1"/>
  <c r="H23055" i="20" s="1"/>
  <c r="J23055" i="20" s="1"/>
  <c r="M7683" i="20" a="1"/>
  <c r="M7683" i="20" s="1"/>
  <c r="L7683" i="20" a="1"/>
  <c r="L7683" i="20" s="1"/>
  <c r="H7683" i="20" a="1"/>
  <c r="H7683" i="20" s="1"/>
  <c r="J7683" i="20" s="1"/>
  <c r="M10143" i="20" a="1"/>
  <c r="M10143" i="20" s="1"/>
  <c r="L10143" i="20" a="1"/>
  <c r="L10143" i="20" s="1"/>
  <c r="H10143" i="20" a="1"/>
  <c r="H10143" i="20" s="1"/>
  <c r="M20204" i="20" a="1"/>
  <c r="M20204" i="20" s="1"/>
  <c r="L20204" i="20" a="1"/>
  <c r="L20204" i="20" s="1"/>
  <c r="H20204" i="20" a="1"/>
  <c r="H20204" i="20" s="1"/>
  <c r="J20204" i="20" s="1"/>
  <c r="M9391" i="20" a="1"/>
  <c r="M9391" i="20" s="1"/>
  <c r="L9391" i="20" a="1"/>
  <c r="L9391" i="20" s="1"/>
  <c r="H9391" i="20" a="1"/>
  <c r="H9391" i="20" s="1"/>
  <c r="H8893" i="20" a="1"/>
  <c r="H8893" i="20" s="1"/>
  <c r="J8893" i="20" s="1"/>
  <c r="M17070" i="20" a="1"/>
  <c r="M17070" i="20" s="1"/>
  <c r="L17070" i="20" a="1"/>
  <c r="L17070" i="20" s="1"/>
  <c r="H17070" i="20" a="1"/>
  <c r="H17070" i="20" s="1"/>
  <c r="J17070" i="20" s="1"/>
  <c r="M17331" i="20" a="1"/>
  <c r="M17331" i="20" s="1"/>
  <c r="L17331" i="20" a="1"/>
  <c r="L17331" i="20" s="1"/>
  <c r="H17331" i="20" a="1"/>
  <c r="H17331" i="20" s="1"/>
  <c r="J17331" i="20" s="1"/>
  <c r="M9201" i="20" a="1"/>
  <c r="M9201" i="20" s="1"/>
  <c r="L9201" i="20" a="1"/>
  <c r="L9201" i="20" s="1"/>
  <c r="H9201" i="20" a="1"/>
  <c r="H9201" i="20" s="1"/>
  <c r="J9201" i="20" s="1"/>
  <c r="M24663" i="20" a="1"/>
  <c r="M24663" i="20" s="1"/>
  <c r="L24663" i="20" a="1"/>
  <c r="L24663" i="20" s="1"/>
  <c r="H24663" i="20" a="1"/>
  <c r="H24663" i="20" s="1"/>
  <c r="J24663" i="20" s="1"/>
  <c r="M17321" i="20" a="1"/>
  <c r="M17321" i="20" s="1"/>
  <c r="L17321" i="20" a="1"/>
  <c r="L17321" i="20" s="1"/>
  <c r="H17321" i="20" a="1"/>
  <c r="H17321" i="20" s="1"/>
  <c r="J17321" i="20" s="1"/>
  <c r="M21490" i="20" a="1"/>
  <c r="M21490" i="20" s="1"/>
  <c r="L21490" i="20" a="1"/>
  <c r="L21490" i="20" s="1"/>
  <c r="J21490" i="20"/>
  <c r="M24027" i="20" a="1"/>
  <c r="M24027" i="20" s="1"/>
  <c r="L24027" i="20" a="1"/>
  <c r="L24027" i="20" s="1"/>
  <c r="J24027" i="20"/>
  <c r="M11162" i="20" a="1"/>
  <c r="M11162" i="20" s="1"/>
  <c r="L11162" i="20" a="1"/>
  <c r="L11162" i="20" s="1"/>
  <c r="H11162" i="20" a="1"/>
  <c r="H11162" i="20" s="1"/>
  <c r="J11162" i="20" s="1"/>
  <c r="M6349" i="20" a="1"/>
  <c r="M6349" i="20" s="1"/>
  <c r="L6349" i="20" a="1"/>
  <c r="L6349" i="20" s="1"/>
  <c r="H6349" i="20" a="1"/>
  <c r="H6349" i="20" s="1"/>
  <c r="M5549" i="20" a="1"/>
  <c r="M5549" i="20" s="1"/>
  <c r="L5549" i="20" a="1"/>
  <c r="L5549" i="20" s="1"/>
  <c r="H5549" i="20" a="1"/>
  <c r="H5549" i="20" s="1"/>
  <c r="M10863" i="20" a="1"/>
  <c r="M10863" i="20" s="1"/>
  <c r="L10863" i="20" a="1"/>
  <c r="L10863" i="20" s="1"/>
  <c r="H10863" i="20" a="1"/>
  <c r="H10863" i="20" s="1"/>
  <c r="M12818" i="20" a="1"/>
  <c r="M12818" i="20" s="1"/>
  <c r="L12818" i="20" a="1"/>
  <c r="L12818" i="20" s="1"/>
  <c r="H12818" i="20" a="1"/>
  <c r="H12818" i="20" s="1"/>
  <c r="J12818" i="20" s="1"/>
  <c r="M5572" i="20" a="1"/>
  <c r="M5572" i="20" s="1"/>
  <c r="L5572" i="20" a="1"/>
  <c r="L5572" i="20" s="1"/>
  <c r="H5572" i="20" a="1"/>
  <c r="H5572" i="20" s="1"/>
  <c r="J5572" i="20" s="1"/>
  <c r="H803" i="20" a="1"/>
  <c r="H803" i="20" s="1"/>
  <c r="J803" i="20" s="1"/>
  <c r="M9206" i="20" a="1"/>
  <c r="M9206" i="20" s="1"/>
  <c r="L9206" i="20" a="1"/>
  <c r="L9206" i="20" s="1"/>
  <c r="H9206" i="20" a="1"/>
  <c r="H9206" i="20" s="1"/>
  <c r="M6727" i="20" a="1"/>
  <c r="M6727" i="20" s="1"/>
  <c r="L6727" i="20" a="1"/>
  <c r="L6727" i="20" s="1"/>
  <c r="H6727" i="20" a="1"/>
  <c r="H6727" i="20" s="1"/>
  <c r="J6727" i="20" s="1"/>
  <c r="M805" i="20" a="1"/>
  <c r="M805" i="20" s="1"/>
  <c r="L805" i="20" a="1"/>
  <c r="L805" i="20" s="1"/>
  <c r="H805" i="20" a="1"/>
  <c r="H805" i="20" s="1"/>
  <c r="J805" i="20" s="1"/>
  <c r="M8282" i="20" a="1"/>
  <c r="M8282" i="20" s="1"/>
  <c r="L8282" i="20" a="1"/>
  <c r="L8282" i="20" s="1"/>
  <c r="H8282" i="20" a="1"/>
  <c r="H8282" i="20" s="1"/>
  <c r="H22558" i="20" a="1"/>
  <c r="H22558" i="20" s="1"/>
  <c r="M5420" i="20" a="1"/>
  <c r="M5420" i="20" s="1"/>
  <c r="L5420" i="20" a="1"/>
  <c r="L5420" i="20" s="1"/>
  <c r="H5420" i="20" a="1"/>
  <c r="H5420" i="20" s="1"/>
  <c r="J5420" i="20" s="1"/>
  <c r="M13802" i="20" a="1"/>
  <c r="M13802" i="20" s="1"/>
  <c r="L13802" i="20" a="1"/>
  <c r="L13802" i="20" s="1"/>
  <c r="H13802" i="20" a="1"/>
  <c r="H13802" i="20" s="1"/>
  <c r="J13802" i="20" s="1"/>
  <c r="M16780" i="20" a="1"/>
  <c r="M16780" i="20" s="1"/>
  <c r="L16780" i="20" a="1"/>
  <c r="L16780" i="20" s="1"/>
  <c r="H16780" i="20" a="1"/>
  <c r="H16780" i="20" s="1"/>
  <c r="J16780" i="20" s="1"/>
  <c r="M14012" i="20" a="1"/>
  <c r="M14012" i="20" s="1"/>
  <c r="L14012" i="20" a="1"/>
  <c r="L14012" i="20" s="1"/>
  <c r="H14012" i="20" a="1"/>
  <c r="H14012" i="20" s="1"/>
  <c r="J14012" i="20" s="1"/>
  <c r="H16646" i="20" a="1"/>
  <c r="H16646" i="20" s="1"/>
  <c r="J16646" i="20" s="1"/>
  <c r="H933" i="20" a="1"/>
  <c r="H933" i="20" s="1"/>
  <c r="J933" i="20" s="1"/>
  <c r="M14449" i="20" a="1"/>
  <c r="M14449" i="20" s="1"/>
  <c r="L14449" i="20" a="1"/>
  <c r="L14449" i="20" s="1"/>
  <c r="H14449" i="20" a="1"/>
  <c r="H14449" i="20" s="1"/>
  <c r="J14449" i="20" s="1"/>
  <c r="M15840" i="20" a="1"/>
  <c r="M15840" i="20" s="1"/>
  <c r="L15840" i="20" a="1"/>
  <c r="L15840" i="20" s="1"/>
  <c r="H15840" i="20" a="1"/>
  <c r="H15840" i="20" s="1"/>
  <c r="J15840" i="20" s="1"/>
  <c r="M2450" i="20" a="1"/>
  <c r="M2450" i="20" s="1"/>
  <c r="L2450" i="20" a="1"/>
  <c r="L2450" i="20" s="1"/>
  <c r="H2450" i="20" a="1"/>
  <c r="H2450" i="20" s="1"/>
  <c r="J2450" i="20" s="1"/>
  <c r="M12639" i="20" a="1"/>
  <c r="M12639" i="20" s="1"/>
  <c r="L12639" i="20" a="1"/>
  <c r="L12639" i="20" s="1"/>
  <c r="H12639" i="20" a="1"/>
  <c r="H12639" i="20" s="1"/>
  <c r="J12639" i="20" s="1"/>
  <c r="M15810" i="20" a="1"/>
  <c r="M15810" i="20" s="1"/>
  <c r="L15810" i="20" a="1"/>
  <c r="L15810" i="20" s="1"/>
  <c r="H15810" i="20" a="1"/>
  <c r="H15810" i="20" s="1"/>
  <c r="J15810" i="20" s="1"/>
  <c r="M7773" i="20" a="1"/>
  <c r="M7773" i="20" s="1"/>
  <c r="L7773" i="20" a="1"/>
  <c r="L7773" i="20" s="1"/>
  <c r="H7773" i="20" a="1"/>
  <c r="H7773" i="20" s="1"/>
  <c r="J7773" i="20" s="1"/>
  <c r="M14055" i="20" a="1"/>
  <c r="M14055" i="20" s="1"/>
  <c r="L14055" i="20" a="1"/>
  <c r="L14055" i="20" s="1"/>
  <c r="H14055" i="20" a="1"/>
  <c r="H14055" i="20" s="1"/>
  <c r="M17455" i="20" a="1"/>
  <c r="M17455" i="20" s="1"/>
  <c r="L17455" i="20" a="1"/>
  <c r="L17455" i="20" s="1"/>
  <c r="H17455" i="20" a="1"/>
  <c r="H17455" i="20" s="1"/>
  <c r="M4483" i="20" a="1"/>
  <c r="M4483" i="20" s="1"/>
  <c r="L4483" i="20" a="1"/>
  <c r="L4483" i="20" s="1"/>
  <c r="H4483" i="20" a="1"/>
  <c r="H4483" i="20" s="1"/>
  <c r="M16905" i="20" a="1"/>
  <c r="M16905" i="20" s="1"/>
  <c r="L16905" i="20" a="1"/>
  <c r="L16905" i="20" s="1"/>
  <c r="H16905" i="20" a="1"/>
  <c r="H16905" i="20" s="1"/>
  <c r="M13313" i="20" a="1"/>
  <c r="M13313" i="20" s="1"/>
  <c r="L13313" i="20" a="1"/>
  <c r="L13313" i="20" s="1"/>
  <c r="H13313" i="20" a="1"/>
  <c r="H13313" i="20" s="1"/>
  <c r="H1157" i="20" a="1"/>
  <c r="H1157" i="20" s="1"/>
  <c r="J1157" i="20" s="1"/>
  <c r="M8979" i="20" a="1"/>
  <c r="M8979" i="20" s="1"/>
  <c r="L8979" i="20" a="1"/>
  <c r="L8979" i="20" s="1"/>
  <c r="H8979" i="20" a="1"/>
  <c r="H8979" i="20" s="1"/>
  <c r="M15578" i="20" a="1"/>
  <c r="M15578" i="20" s="1"/>
  <c r="L15578" i="20" a="1"/>
  <c r="L15578" i="20" s="1"/>
  <c r="H15578" i="20" a="1"/>
  <c r="H15578" i="20" s="1"/>
  <c r="J15578" i="20" s="1"/>
  <c r="H2175" i="20" a="1"/>
  <c r="H2175" i="20" s="1"/>
  <c r="J2175" i="20" s="1"/>
  <c r="M12979" i="20" a="1"/>
  <c r="M12979" i="20" s="1"/>
  <c r="L12979" i="20" a="1"/>
  <c r="L12979" i="20" s="1"/>
  <c r="H12979" i="20" a="1"/>
  <c r="H12979" i="20" s="1"/>
  <c r="J12979" i="20" s="1"/>
  <c r="M10994" i="20" a="1"/>
  <c r="M10994" i="20" s="1"/>
  <c r="L10994" i="20" a="1"/>
  <c r="L10994" i="20" s="1"/>
  <c r="H10994" i="20" a="1"/>
  <c r="H10994" i="20" s="1"/>
  <c r="M16644" i="20" a="1"/>
  <c r="M16644" i="20" s="1"/>
  <c r="L16644" i="20" a="1"/>
  <c r="L16644" i="20" s="1"/>
  <c r="H16644" i="20" a="1"/>
  <c r="H16644" i="20" s="1"/>
  <c r="J16644" i="20" s="1"/>
  <c r="M18099" i="20" a="1"/>
  <c r="M18099" i="20" s="1"/>
  <c r="L18099" i="20" a="1"/>
  <c r="L18099" i="20" s="1"/>
  <c r="H18099" i="20" a="1"/>
  <c r="H18099" i="20" s="1"/>
  <c r="J18099" i="20" s="1"/>
  <c r="M16523" i="20" a="1"/>
  <c r="M16523" i="20" s="1"/>
  <c r="L16523" i="20" a="1"/>
  <c r="L16523" i="20" s="1"/>
  <c r="H16523" i="20" a="1"/>
  <c r="H16523" i="20" s="1"/>
  <c r="J16523" i="20" s="1"/>
  <c r="M10982" i="20" a="1"/>
  <c r="M10982" i="20" s="1"/>
  <c r="L10982" i="20" a="1"/>
  <c r="L10982" i="20" s="1"/>
  <c r="H10982" i="20" a="1"/>
  <c r="H10982" i="20" s="1"/>
  <c r="J10982" i="20" s="1"/>
  <c r="M8056" i="20" a="1"/>
  <c r="M8056" i="20" s="1"/>
  <c r="L8056" i="20" a="1"/>
  <c r="L8056" i="20" s="1"/>
  <c r="H8056" i="20" a="1"/>
  <c r="H8056" i="20" s="1"/>
  <c r="J8056" i="20" s="1"/>
  <c r="H716" i="20" a="1"/>
  <c r="H716" i="20" s="1"/>
  <c r="M11266" i="20" a="1"/>
  <c r="M11266" i="20" s="1"/>
  <c r="L11266" i="20" a="1"/>
  <c r="L11266" i="20" s="1"/>
  <c r="H11266" i="20" a="1"/>
  <c r="H11266" i="20" s="1"/>
  <c r="J11266" i="20" s="1"/>
  <c r="M6505" i="20" a="1"/>
  <c r="M6505" i="20" s="1"/>
  <c r="L6505" i="20" a="1"/>
  <c r="L6505" i="20" s="1"/>
  <c r="H6505" i="20" a="1"/>
  <c r="H6505" i="20" s="1"/>
  <c r="J6505" i="20" s="1"/>
  <c r="M14017" i="20" a="1"/>
  <c r="M14017" i="20" s="1"/>
  <c r="L14017" i="20" a="1"/>
  <c r="L14017" i="20" s="1"/>
  <c r="H14017" i="20" a="1"/>
  <c r="H14017" i="20" s="1"/>
  <c r="J14017" i="20" s="1"/>
  <c r="M1570" i="20" a="1"/>
  <c r="M1570" i="20" s="1"/>
  <c r="L1570" i="20" a="1"/>
  <c r="L1570" i="20" s="1"/>
  <c r="H1570" i="20" a="1"/>
  <c r="H1570" i="20" s="1"/>
  <c r="J1570" i="20" s="1"/>
  <c r="M16393" i="20" a="1"/>
  <c r="M16393" i="20" s="1"/>
  <c r="L16393" i="20" a="1"/>
  <c r="L16393" i="20" s="1"/>
  <c r="H16393" i="20" a="1"/>
  <c r="H16393" i="20" s="1"/>
  <c r="J16393" i="20" s="1"/>
  <c r="M24316" i="20" a="1"/>
  <c r="M24316" i="20" s="1"/>
  <c r="L24316" i="20" a="1"/>
  <c r="L24316" i="20" s="1"/>
  <c r="H24316" i="20" a="1"/>
  <c r="H24316" i="20" s="1"/>
  <c r="J24316" i="20" s="1"/>
  <c r="M23221" i="20" a="1"/>
  <c r="M23221" i="20" s="1"/>
  <c r="L23221" i="20" a="1"/>
  <c r="L23221" i="20" s="1"/>
  <c r="H23221" i="20" a="1"/>
  <c r="H23221" i="20" s="1"/>
  <c r="J23221" i="20" s="1"/>
  <c r="M17159" i="20" a="1"/>
  <c r="M17159" i="20" s="1"/>
  <c r="L17159" i="20" a="1"/>
  <c r="L17159" i="20" s="1"/>
  <c r="H17159" i="20" a="1"/>
  <c r="H17159" i="20" s="1"/>
  <c r="J17159" i="20" s="1"/>
  <c r="M18902" i="20" a="1"/>
  <c r="M18902" i="20" s="1"/>
  <c r="L18902" i="20" a="1"/>
  <c r="L18902" i="20" s="1"/>
  <c r="H18902" i="20" a="1"/>
  <c r="H18902" i="20" s="1"/>
  <c r="J18902" i="20" s="1"/>
  <c r="M21536" i="20" a="1"/>
  <c r="M21536" i="20" s="1"/>
  <c r="L21536" i="20" a="1"/>
  <c r="L21536" i="20" s="1"/>
  <c r="H21536" i="20" a="1"/>
  <c r="H21536" i="20" s="1"/>
  <c r="J21536" i="20" s="1"/>
  <c r="M20025" i="20" a="1"/>
  <c r="M20025" i="20" s="1"/>
  <c r="L20025" i="20" a="1"/>
  <c r="L20025" i="20" s="1"/>
  <c r="H20025" i="20" a="1"/>
  <c r="H20025" i="20" s="1"/>
  <c r="J20025" i="20" s="1"/>
  <c r="M13771" i="20" a="1"/>
  <c r="M13771" i="20" s="1"/>
  <c r="L13771" i="20" a="1"/>
  <c r="L13771" i="20" s="1"/>
  <c r="H13771" i="20" a="1"/>
  <c r="H13771" i="20" s="1"/>
  <c r="M11593" i="20" a="1"/>
  <c r="M11593" i="20" s="1"/>
  <c r="L11593" i="20" a="1"/>
  <c r="L11593" i="20" s="1"/>
  <c r="H11593" i="20" a="1"/>
  <c r="H11593" i="20" s="1"/>
  <c r="J11593" i="20" s="1"/>
  <c r="M16172" i="20" a="1"/>
  <c r="M16172" i="20" s="1"/>
  <c r="L16172" i="20" a="1"/>
  <c r="L16172" i="20" s="1"/>
  <c r="H16172" i="20" a="1"/>
  <c r="H16172" i="20" s="1"/>
  <c r="J16172" i="20" s="1"/>
  <c r="M22404" i="20" a="1"/>
  <c r="M22404" i="20" s="1"/>
  <c r="L22404" i="20" a="1"/>
  <c r="L22404" i="20" s="1"/>
  <c r="H22404" i="20" a="1"/>
  <c r="H22404" i="20" s="1"/>
  <c r="J22404" i="20" s="1"/>
  <c r="M14128" i="20" a="1"/>
  <c r="M14128" i="20" s="1"/>
  <c r="L14128" i="20" a="1"/>
  <c r="L14128" i="20" s="1"/>
  <c r="H14128" i="20" a="1"/>
  <c r="H14128" i="20" s="1"/>
  <c r="M13658" i="20" a="1"/>
  <c r="M13658" i="20" s="1"/>
  <c r="L13658" i="20" a="1"/>
  <c r="L13658" i="20" s="1"/>
  <c r="H13658" i="20" a="1"/>
  <c r="H13658" i="20" s="1"/>
  <c r="J13658" i="20" s="1"/>
  <c r="M24598" i="20" a="1"/>
  <c r="M24598" i="20" s="1"/>
  <c r="L24598" i="20" a="1"/>
  <c r="L24598" i="20" s="1"/>
  <c r="J21765" i="20"/>
  <c r="H15719" i="20" a="1"/>
  <c r="H15719" i="20" s="1"/>
  <c r="J15719" i="20" s="1"/>
  <c r="H19767" i="20" a="1"/>
  <c r="H19767" i="20" s="1"/>
  <c r="J19767" i="20" s="1"/>
  <c r="H9204" i="20" a="1"/>
  <c r="H9204" i="20" s="1"/>
  <c r="H10843" i="20" a="1"/>
  <c r="H10843" i="20" s="1"/>
  <c r="J10843" i="20" s="1"/>
  <c r="H20118" i="20" a="1"/>
  <c r="H20118" i="20" s="1"/>
  <c r="J20118" i="20" s="1"/>
  <c r="H24498" i="20" a="1"/>
  <c r="H24498" i="20" s="1"/>
  <c r="J24498" i="20" s="1"/>
  <c r="H16224" i="20" a="1"/>
  <c r="H16224" i="20" s="1"/>
  <c r="J16224" i="20" s="1"/>
  <c r="J18492" i="20"/>
  <c r="H10551" i="20" a="1"/>
  <c r="H10551" i="20" s="1"/>
  <c r="J10551" i="20" s="1"/>
  <c r="H11271" i="20" a="1"/>
  <c r="H11271" i="20" s="1"/>
  <c r="H17136" i="20" a="1"/>
  <c r="H17136" i="20" s="1"/>
  <c r="J17136" i="20" s="1"/>
  <c r="H21111" i="20" a="1"/>
  <c r="H21111" i="20" s="1"/>
  <c r="J21111" i="20" s="1"/>
  <c r="M15610" i="20" a="1"/>
  <c r="M15610" i="20" s="1"/>
  <c r="L15610" i="20" a="1"/>
  <c r="L15610" i="20" s="1"/>
  <c r="H15610" i="20" a="1"/>
  <c r="H15610" i="20" s="1"/>
  <c r="J15610" i="20" s="1"/>
  <c r="M9476" i="20" a="1"/>
  <c r="M9476" i="20" s="1"/>
  <c r="L9476" i="20" a="1"/>
  <c r="L9476" i="20" s="1"/>
  <c r="H9476" i="20" a="1"/>
  <c r="H9476" i="20" s="1"/>
  <c r="M17894" i="20" a="1"/>
  <c r="M17894" i="20" s="1"/>
  <c r="L17894" i="20" a="1"/>
  <c r="L17894" i="20" s="1"/>
  <c r="H17894" i="20" a="1"/>
  <c r="H17894" i="20" s="1"/>
  <c r="J17894" i="20" s="1"/>
  <c r="M17723" i="20" a="1"/>
  <c r="M17723" i="20" s="1"/>
  <c r="L17723" i="20" a="1"/>
  <c r="L17723" i="20" s="1"/>
  <c r="H17723" i="20" a="1"/>
  <c r="H17723" i="20" s="1"/>
  <c r="J17723" i="20" s="1"/>
  <c r="M23747" i="20" a="1"/>
  <c r="M23747" i="20" s="1"/>
  <c r="L23747" i="20" a="1"/>
  <c r="L23747" i="20" s="1"/>
  <c r="H23747" i="20" a="1"/>
  <c r="H23747" i="20" s="1"/>
  <c r="J23747" i="20" s="1"/>
  <c r="H414" i="20" a="1"/>
  <c r="H414" i="20" s="1"/>
  <c r="J414" i="20" s="1"/>
  <c r="H6280" i="20" a="1"/>
  <c r="H6280" i="20" s="1"/>
  <c r="J6280" i="20" s="1"/>
  <c r="M12088" i="20" a="1"/>
  <c r="M12088" i="20" s="1"/>
  <c r="L12088" i="20" a="1"/>
  <c r="L12088" i="20" s="1"/>
  <c r="H12088" i="20" a="1"/>
  <c r="H12088" i="20" s="1"/>
  <c r="H13964" i="20" a="1"/>
  <c r="H13964" i="20" s="1"/>
  <c r="J13964" i="20" s="1"/>
  <c r="H17872" i="20" a="1"/>
  <c r="H17872" i="20" s="1"/>
  <c r="J17872" i="20" s="1"/>
  <c r="M5304" i="20" a="1"/>
  <c r="M5304" i="20" s="1"/>
  <c r="L5304" i="20" a="1"/>
  <c r="L5304" i="20" s="1"/>
  <c r="H5304" i="20" a="1"/>
  <c r="H5304" i="20" s="1"/>
  <c r="M22930" i="20" a="1"/>
  <c r="M22930" i="20" s="1"/>
  <c r="L22930" i="20" a="1"/>
  <c r="L22930" i="20" s="1"/>
  <c r="H22930" i="20" a="1"/>
  <c r="H22930" i="20" s="1"/>
  <c r="J22930" i="20" s="1"/>
  <c r="M21856" i="20" a="1"/>
  <c r="M21856" i="20" s="1"/>
  <c r="L21856" i="20" a="1"/>
  <c r="L21856" i="20" s="1"/>
  <c r="H21856" i="20" a="1"/>
  <c r="H21856" i="20" s="1"/>
  <c r="J21856" i="20" s="1"/>
  <c r="H2033" i="20" a="1"/>
  <c r="H2033" i="20" s="1"/>
  <c r="J2033" i="20" s="1"/>
  <c r="M14638" i="20" a="1"/>
  <c r="M14638" i="20" s="1"/>
  <c r="L14638" i="20" a="1"/>
  <c r="L14638" i="20" s="1"/>
  <c r="H14638" i="20" a="1"/>
  <c r="H14638" i="20" s="1"/>
  <c r="J14638" i="20" s="1"/>
  <c r="H8957" i="20" a="1"/>
  <c r="H8957" i="20" s="1"/>
  <c r="M23320" i="20" a="1"/>
  <c r="M23320" i="20" s="1"/>
  <c r="L23320" i="20" a="1"/>
  <c r="L23320" i="20" s="1"/>
  <c r="H23320" i="20" a="1"/>
  <c r="H23320" i="20" s="1"/>
  <c r="J23320" i="20" s="1"/>
  <c r="M9912" i="20" a="1"/>
  <c r="M9912" i="20" s="1"/>
  <c r="L9912" i="20" a="1"/>
  <c r="L9912" i="20" s="1"/>
  <c r="H9912" i="20" a="1"/>
  <c r="H9912" i="20" s="1"/>
  <c r="J9912" i="20" s="1"/>
  <c r="M20541" i="20" a="1"/>
  <c r="M20541" i="20" s="1"/>
  <c r="L20541" i="20" a="1"/>
  <c r="L20541" i="20" s="1"/>
  <c r="H20541" i="20" a="1"/>
  <c r="H20541" i="20" s="1"/>
  <c r="J20541" i="20" s="1"/>
  <c r="M23356" i="20" a="1"/>
  <c r="M23356" i="20" s="1"/>
  <c r="L23356" i="20" a="1"/>
  <c r="L23356" i="20" s="1"/>
  <c r="H23356" i="20" a="1"/>
  <c r="H23356" i="20" s="1"/>
  <c r="J23356" i="20" s="1"/>
  <c r="M23754" i="20" a="1"/>
  <c r="M23754" i="20" s="1"/>
  <c r="L23754" i="20" a="1"/>
  <c r="L23754" i="20" s="1"/>
  <c r="H23754" i="20" a="1"/>
  <c r="H23754" i="20" s="1"/>
  <c r="J23754" i="20" s="1"/>
  <c r="M3747" i="20" a="1"/>
  <c r="M3747" i="20" s="1"/>
  <c r="L3747" i="20" a="1"/>
  <c r="L3747" i="20" s="1"/>
  <c r="H3747" i="20" a="1"/>
  <c r="H3747" i="20" s="1"/>
  <c r="M10803" i="20" a="1"/>
  <c r="M10803" i="20" s="1"/>
  <c r="L10803" i="20" a="1"/>
  <c r="L10803" i="20" s="1"/>
  <c r="H10803" i="20" a="1"/>
  <c r="H10803" i="20" s="1"/>
  <c r="J10803" i="20" s="1"/>
  <c r="M5356" i="20" a="1"/>
  <c r="M5356" i="20" s="1"/>
  <c r="L5356" i="20" a="1"/>
  <c r="L5356" i="20" s="1"/>
  <c r="H5356" i="20" a="1"/>
  <c r="H5356" i="20" s="1"/>
  <c r="M23714" i="20" a="1"/>
  <c r="M23714" i="20" s="1"/>
  <c r="L23714" i="20" a="1"/>
  <c r="L23714" i="20" s="1"/>
  <c r="J23714" i="20"/>
  <c r="H17527" i="20" a="1"/>
  <c r="H17527" i="20" s="1"/>
  <c r="J17527" i="20" s="1"/>
  <c r="H1467" i="20" a="1"/>
  <c r="H1467" i="20" s="1"/>
  <c r="H17699" i="20" a="1"/>
  <c r="H17699" i="20" s="1"/>
  <c r="J17699" i="20" s="1"/>
  <c r="H16893" i="20" a="1"/>
  <c r="H16893" i="20" s="1"/>
  <c r="J16893" i="20" s="1"/>
  <c r="H17256" i="20" a="1"/>
  <c r="H17256" i="20" s="1"/>
  <c r="J17256" i="20" s="1"/>
  <c r="H19150" i="20" a="1"/>
  <c r="H19150" i="20" s="1"/>
  <c r="J19150" i="20" s="1"/>
  <c r="H5485" i="20" a="1"/>
  <c r="H5485" i="20" s="1"/>
  <c r="J5485" i="20" s="1"/>
  <c r="M17504" i="20" a="1"/>
  <c r="M17504" i="20" s="1"/>
  <c r="L17504" i="20" a="1"/>
  <c r="L17504" i="20" s="1"/>
  <c r="H17504" i="20" a="1"/>
  <c r="H17504" i="20" s="1"/>
  <c r="J17504" i="20" s="1"/>
  <c r="M18941" i="20" a="1"/>
  <c r="M18941" i="20" s="1"/>
  <c r="L18941" i="20" a="1"/>
  <c r="L18941" i="20" s="1"/>
  <c r="H18941" i="20" a="1"/>
  <c r="H18941" i="20" s="1"/>
  <c r="J18941" i="20" s="1"/>
  <c r="H18963" i="20" a="1"/>
  <c r="H18963" i="20" s="1"/>
  <c r="J18963" i="20" s="1"/>
  <c r="M14918" i="20" a="1"/>
  <c r="M14918" i="20" s="1"/>
  <c r="L14918" i="20" a="1"/>
  <c r="L14918" i="20" s="1"/>
  <c r="H14918" i="20" a="1"/>
  <c r="H14918" i="20" s="1"/>
  <c r="M9405" i="20" a="1"/>
  <c r="M9405" i="20" s="1"/>
  <c r="L9405" i="20" a="1"/>
  <c r="L9405" i="20" s="1"/>
  <c r="H9405" i="20" a="1"/>
  <c r="H9405" i="20" s="1"/>
  <c r="M9756" i="20" a="1"/>
  <c r="M9756" i="20" s="1"/>
  <c r="L9756" i="20" a="1"/>
  <c r="L9756" i="20" s="1"/>
  <c r="H9756" i="20" a="1"/>
  <c r="H9756" i="20" s="1"/>
  <c r="J9756" i="20" s="1"/>
  <c r="M19091" i="20" a="1"/>
  <c r="M19091" i="20" s="1"/>
  <c r="L19091" i="20" a="1"/>
  <c r="L19091" i="20" s="1"/>
  <c r="H19091" i="20" a="1"/>
  <c r="H19091" i="20" s="1"/>
  <c r="M23625" i="20" a="1"/>
  <c r="M23625" i="20" s="1"/>
  <c r="L23625" i="20" a="1"/>
  <c r="L23625" i="20" s="1"/>
  <c r="H23625" i="20" a="1"/>
  <c r="H23625" i="20" s="1"/>
  <c r="J23625" i="20" s="1"/>
  <c r="M21989" i="20" a="1"/>
  <c r="M21989" i="20" s="1"/>
  <c r="L21989" i="20" a="1"/>
  <c r="L21989" i="20" s="1"/>
  <c r="M24324" i="20" a="1"/>
  <c r="M24324" i="20" s="1"/>
  <c r="L24324" i="20" a="1"/>
  <c r="L24324" i="20" s="1"/>
  <c r="H24324" i="20" a="1"/>
  <c r="H24324" i="20" s="1"/>
  <c r="J24324" i="20" s="1"/>
  <c r="M22044" i="20" a="1"/>
  <c r="M22044" i="20" s="1"/>
  <c r="L22044" i="20" a="1"/>
  <c r="L22044" i="20" s="1"/>
  <c r="H6639" i="20" a="1"/>
  <c r="H6639" i="20" s="1"/>
  <c r="J6639" i="20" s="1"/>
  <c r="M18305" i="20" a="1"/>
  <c r="M18305" i="20" s="1"/>
  <c r="L18305" i="20" a="1"/>
  <c r="L18305" i="20" s="1"/>
  <c r="H18305" i="20" a="1"/>
  <c r="H18305" i="20" s="1"/>
  <c r="J18305" i="20" s="1"/>
  <c r="M3381" i="20" a="1"/>
  <c r="M3381" i="20" s="1"/>
  <c r="L3381" i="20" a="1"/>
  <c r="L3381" i="20" s="1"/>
  <c r="H3381" i="20" a="1"/>
  <c r="H3381" i="20" s="1"/>
  <c r="J3381" i="20" s="1"/>
  <c r="M9812" i="20" a="1"/>
  <c r="M9812" i="20" s="1"/>
  <c r="L9812" i="20" a="1"/>
  <c r="L9812" i="20" s="1"/>
  <c r="H9812" i="20" a="1"/>
  <c r="H9812" i="20" s="1"/>
  <c r="J9812" i="20" s="1"/>
  <c r="M18633" i="20" a="1"/>
  <c r="M18633" i="20" s="1"/>
  <c r="L18633" i="20" a="1"/>
  <c r="L18633" i="20" s="1"/>
  <c r="H18633" i="20" a="1"/>
  <c r="H18633" i="20" s="1"/>
  <c r="J18633" i="20" s="1"/>
  <c r="M11540" i="20" a="1"/>
  <c r="M11540" i="20" s="1"/>
  <c r="L11540" i="20" a="1"/>
  <c r="L11540" i="20" s="1"/>
  <c r="H11540" i="20" a="1"/>
  <c r="H11540" i="20" s="1"/>
  <c r="M10068" i="20" a="1"/>
  <c r="M10068" i="20" s="1"/>
  <c r="L10068" i="20" a="1"/>
  <c r="L10068" i="20" s="1"/>
  <c r="H10068" i="20" a="1"/>
  <c r="H10068" i="20" s="1"/>
  <c r="J10068" i="20" s="1"/>
  <c r="J16539" i="20"/>
  <c r="M17425" i="20" a="1"/>
  <c r="M17425" i="20" s="1"/>
  <c r="L17425" i="20" a="1"/>
  <c r="L17425" i="20" s="1"/>
  <c r="H17425" i="20" a="1"/>
  <c r="H17425" i="20" s="1"/>
  <c r="J17425" i="20" s="1"/>
  <c r="M12457" i="20" a="1"/>
  <c r="M12457" i="20" s="1"/>
  <c r="L12457" i="20" a="1"/>
  <c r="L12457" i="20" s="1"/>
  <c r="H12457" i="20" a="1"/>
  <c r="H12457" i="20" s="1"/>
  <c r="M18198" i="20" a="1"/>
  <c r="M18198" i="20" s="1"/>
  <c r="L18198" i="20" a="1"/>
  <c r="L18198" i="20" s="1"/>
  <c r="H18198" i="20" a="1"/>
  <c r="H18198" i="20" s="1"/>
  <c r="J18198" i="20" s="1"/>
  <c r="M24430" i="20" a="1"/>
  <c r="M24430" i="20" s="1"/>
  <c r="L24430" i="20" a="1"/>
  <c r="L24430" i="20" s="1"/>
  <c r="J24430" i="20"/>
  <c r="M7867" i="20" a="1"/>
  <c r="M7867" i="20" s="1"/>
  <c r="L7867" i="20" a="1"/>
  <c r="L7867" i="20" s="1"/>
  <c r="H7867" i="20" a="1"/>
  <c r="H7867" i="20" s="1"/>
  <c r="J7867" i="20" s="1"/>
  <c r="M9495" i="20" a="1"/>
  <c r="M9495" i="20" s="1"/>
  <c r="L9495" i="20" a="1"/>
  <c r="L9495" i="20" s="1"/>
  <c r="H9495" i="20" a="1"/>
  <c r="H9495" i="20" s="1"/>
  <c r="J9495" i="20" s="1"/>
  <c r="M17866" i="20" a="1"/>
  <c r="M17866" i="20" s="1"/>
  <c r="L17866" i="20" a="1"/>
  <c r="L17866" i="20" s="1"/>
  <c r="H17866" i="20" a="1"/>
  <c r="H17866" i="20" s="1"/>
  <c r="J17866" i="20" s="1"/>
  <c r="M8532" i="20" a="1"/>
  <c r="M8532" i="20" s="1"/>
  <c r="L8532" i="20" a="1"/>
  <c r="L8532" i="20" s="1"/>
  <c r="H8532" i="20" a="1"/>
  <c r="H8532" i="20" s="1"/>
  <c r="M24062" i="20" a="1"/>
  <c r="M24062" i="20" s="1"/>
  <c r="L24062" i="20" a="1"/>
  <c r="L24062" i="20" s="1"/>
  <c r="H24062" i="20" a="1"/>
  <c r="H24062" i="20" s="1"/>
  <c r="J24062" i="20" s="1"/>
  <c r="M24461" i="20" a="1"/>
  <c r="M24461" i="20" s="1"/>
  <c r="L24461" i="20" a="1"/>
  <c r="L24461" i="20" s="1"/>
  <c r="J24461" i="20"/>
  <c r="M5097" i="20" a="1"/>
  <c r="M5097" i="20" s="1"/>
  <c r="L5097" i="20" a="1"/>
  <c r="L5097" i="20" s="1"/>
  <c r="H5097" i="20" a="1"/>
  <c r="H5097" i="20" s="1"/>
  <c r="J5097" i="20" s="1"/>
  <c r="M3214" i="20" a="1"/>
  <c r="M3214" i="20" s="1"/>
  <c r="L3214" i="20" a="1"/>
  <c r="L3214" i="20" s="1"/>
  <c r="H3214" i="20" a="1"/>
  <c r="H3214" i="20" s="1"/>
  <c r="J3214" i="20" s="1"/>
  <c r="M18527" i="20" a="1"/>
  <c r="M18527" i="20" s="1"/>
  <c r="L18527" i="20" a="1"/>
  <c r="L18527" i="20" s="1"/>
  <c r="H18527" i="20" a="1"/>
  <c r="H18527" i="20" s="1"/>
  <c r="J18527" i="20" s="1"/>
  <c r="M24425" i="20" a="1"/>
  <c r="M24425" i="20" s="1"/>
  <c r="L24425" i="20" a="1"/>
  <c r="L24425" i="20" s="1"/>
  <c r="J24425" i="20"/>
  <c r="M3838" i="20" a="1"/>
  <c r="M3838" i="20" s="1"/>
  <c r="L3838" i="20" a="1"/>
  <c r="L3838" i="20" s="1"/>
  <c r="H3838" i="20" a="1"/>
  <c r="H3838" i="20" s="1"/>
  <c r="J3838" i="20" s="1"/>
  <c r="M15139" i="20" a="1"/>
  <c r="M15139" i="20" s="1"/>
  <c r="L15139" i="20" a="1"/>
  <c r="L15139" i="20" s="1"/>
  <c r="H15139" i="20" a="1"/>
  <c r="H15139" i="20" s="1"/>
  <c r="J15139" i="20" s="1"/>
  <c r="M15598" i="20" a="1"/>
  <c r="M15598" i="20" s="1"/>
  <c r="L15598" i="20" a="1"/>
  <c r="L15598" i="20" s="1"/>
  <c r="H15598" i="20" a="1"/>
  <c r="H15598" i="20" s="1"/>
  <c r="J15598" i="20" s="1"/>
  <c r="M17502" i="20" a="1"/>
  <c r="M17502" i="20" s="1"/>
  <c r="L17502" i="20" a="1"/>
  <c r="L17502" i="20" s="1"/>
  <c r="H17502" i="20" a="1"/>
  <c r="H17502" i="20" s="1"/>
  <c r="J17502" i="20" s="1"/>
  <c r="M4970" i="20" a="1"/>
  <c r="M4970" i="20" s="1"/>
  <c r="L4970" i="20" a="1"/>
  <c r="L4970" i="20" s="1"/>
  <c r="H4970" i="20" a="1"/>
  <c r="H4970" i="20" s="1"/>
  <c r="J4970" i="20" s="1"/>
  <c r="M9500" i="20" a="1"/>
  <c r="M9500" i="20" s="1"/>
  <c r="L9500" i="20" a="1"/>
  <c r="L9500" i="20" s="1"/>
  <c r="H9500" i="20" a="1"/>
  <c r="H9500" i="20" s="1"/>
  <c r="J20626" i="20"/>
  <c r="J9212" i="20"/>
  <c r="J23727" i="20"/>
  <c r="J13612" i="20"/>
  <c r="J7559" i="20"/>
  <c r="J16381" i="20"/>
  <c r="J17164" i="20"/>
  <c r="J8975" i="20"/>
  <c r="M20946" i="20" a="1"/>
  <c r="M20946" i="20" s="1"/>
  <c r="L20946" i="20" a="1"/>
  <c r="L20946" i="20" s="1"/>
  <c r="J20946" i="20"/>
  <c r="J11867" i="20"/>
  <c r="J15528" i="20"/>
  <c r="J14340" i="20"/>
  <c r="J10844" i="20"/>
  <c r="J8517" i="20"/>
  <c r="J7806" i="20"/>
  <c r="J24267" i="20"/>
  <c r="J11732" i="20"/>
  <c r="J20733" i="20"/>
  <c r="J7825" i="20"/>
  <c r="J21458" i="20"/>
  <c r="J19498" i="20"/>
  <c r="J22791" i="20"/>
  <c r="J16475" i="20"/>
  <c r="J22890" i="20"/>
  <c r="J24206" i="20"/>
  <c r="J21833" i="20"/>
  <c r="J21909" i="20"/>
  <c r="J17778" i="20"/>
  <c r="J7148" i="20"/>
  <c r="J11917" i="20"/>
  <c r="J23614" i="20"/>
  <c r="J6913" i="20"/>
  <c r="J8708" i="20"/>
  <c r="J12799" i="20"/>
  <c r="J22495" i="20"/>
  <c r="J8185" i="20"/>
  <c r="J23010" i="20"/>
  <c r="J22292" i="20"/>
  <c r="J22496" i="20"/>
  <c r="J7840" i="20"/>
  <c r="J11838" i="20"/>
  <c r="J10755" i="20"/>
  <c r="J24439" i="20"/>
  <c r="M23604" i="20" a="1"/>
  <c r="M23604" i="20" s="1"/>
  <c r="L23604" i="20" a="1"/>
  <c r="L23604" i="20" s="1"/>
  <c r="J23604" i="20"/>
  <c r="M6106" i="20" a="1"/>
  <c r="M6106" i="20" s="1"/>
  <c r="L6106" i="20" a="1"/>
  <c r="L6106" i="20" s="1"/>
  <c r="J6106" i="20"/>
  <c r="M24407" i="20" a="1"/>
  <c r="M24407" i="20" s="1"/>
  <c r="L24407" i="20" a="1"/>
  <c r="L24407" i="20" s="1"/>
  <c r="J24407" i="20"/>
  <c r="M9430" i="20" a="1"/>
  <c r="M9430" i="20" s="1"/>
  <c r="L9430" i="20" a="1"/>
  <c r="L9430" i="20" s="1"/>
  <c r="J9430" i="20"/>
  <c r="M20563" i="20" a="1"/>
  <c r="M20563" i="20" s="1"/>
  <c r="L20563" i="20" a="1"/>
  <c r="L20563" i="20" s="1"/>
  <c r="J20563" i="20"/>
  <c r="M21355" i="20" a="1"/>
  <c r="M21355" i="20" s="1"/>
  <c r="L21355" i="20" a="1"/>
  <c r="L21355" i="20" s="1"/>
  <c r="J21355" i="20"/>
  <c r="M6375" i="20" a="1"/>
  <c r="M6375" i="20" s="1"/>
  <c r="L6375" i="20" a="1"/>
  <c r="L6375" i="20" s="1"/>
  <c r="J6375" i="20"/>
  <c r="J17981" i="20"/>
  <c r="M19334" i="20" a="1"/>
  <c r="M19334" i="20" s="1"/>
  <c r="L19334" i="20" a="1"/>
  <c r="L19334" i="20" s="1"/>
  <c r="J19334" i="20"/>
  <c r="J2671" i="20"/>
  <c r="M15111" i="20" a="1"/>
  <c r="M15111" i="20" s="1"/>
  <c r="L15111" i="20" a="1"/>
  <c r="L15111" i="20" s="1"/>
  <c r="J15111" i="20"/>
  <c r="M12194" i="20" a="1"/>
  <c r="M12194" i="20" s="1"/>
  <c r="L12194" i="20" a="1"/>
  <c r="L12194" i="20" s="1"/>
  <c r="J12194" i="20"/>
  <c r="M9573" i="20" a="1"/>
  <c r="M9573" i="20" s="1"/>
  <c r="L9573" i="20" a="1"/>
  <c r="L9573" i="20" s="1"/>
  <c r="J9573" i="20"/>
  <c r="M13674" i="20" a="1"/>
  <c r="M13674" i="20" s="1"/>
  <c r="L13674" i="20" a="1"/>
  <c r="L13674" i="20" s="1"/>
  <c r="J13674" i="20"/>
  <c r="M11260" i="20" a="1"/>
  <c r="M11260" i="20" s="1"/>
  <c r="L11260" i="20" a="1"/>
  <c r="L11260" i="20" s="1"/>
  <c r="J11260" i="20"/>
  <c r="M6319" i="20" a="1"/>
  <c r="M6319" i="20" s="1"/>
  <c r="L6319" i="20" a="1"/>
  <c r="L6319" i="20" s="1"/>
  <c r="J6319" i="20"/>
  <c r="M8862" i="20" a="1"/>
  <c r="M8862" i="20" s="1"/>
  <c r="L8862" i="20" a="1"/>
  <c r="L8862" i="20" s="1"/>
  <c r="J8862" i="20"/>
  <c r="J4185" i="20"/>
  <c r="M10952" i="20" a="1"/>
  <c r="M10952" i="20" s="1"/>
  <c r="L10952" i="20" a="1"/>
  <c r="L10952" i="20" s="1"/>
  <c r="J10952" i="20"/>
  <c r="M19337" i="20" a="1"/>
  <c r="M19337" i="20" s="1"/>
  <c r="L19337" i="20" a="1"/>
  <c r="L19337" i="20" s="1"/>
  <c r="J19337" i="20"/>
  <c r="M23498" i="20" a="1"/>
  <c r="M23498" i="20" s="1"/>
  <c r="L23498" i="20" a="1"/>
  <c r="L23498" i="20" s="1"/>
  <c r="J23498" i="20"/>
  <c r="M12649" i="20" a="1"/>
  <c r="M12649" i="20" s="1"/>
  <c r="L12649" i="20" a="1"/>
  <c r="L12649" i="20" s="1"/>
  <c r="J12649" i="20"/>
  <c r="J14536" i="20"/>
  <c r="J20619" i="20"/>
  <c r="M10947" i="20" a="1"/>
  <c r="M10947" i="20" s="1"/>
  <c r="L10947" i="20" a="1"/>
  <c r="L10947" i="20" s="1"/>
  <c r="J10947" i="20"/>
  <c r="M11064" i="20" a="1"/>
  <c r="M11064" i="20" s="1"/>
  <c r="L11064" i="20" a="1"/>
  <c r="L11064" i="20" s="1"/>
  <c r="H11064" i="20" a="1"/>
  <c r="H11064" i="20" s="1"/>
  <c r="M8528" i="20" a="1"/>
  <c r="M8528" i="20" s="1"/>
  <c r="L8528" i="20" a="1"/>
  <c r="L8528" i="20" s="1"/>
  <c r="H8528" i="20" a="1"/>
  <c r="H8528" i="20" s="1"/>
  <c r="M24469" i="20" a="1"/>
  <c r="M24469" i="20" s="1"/>
  <c r="L24469" i="20" a="1"/>
  <c r="L24469" i="20" s="1"/>
  <c r="J24469" i="20"/>
  <c r="M19638" i="20" a="1"/>
  <c r="M19638" i="20" s="1"/>
  <c r="L19638" i="20" a="1"/>
  <c r="L19638" i="20" s="1"/>
  <c r="H19638" i="20" a="1"/>
  <c r="H19638" i="20" s="1"/>
  <c r="J19638" i="20" s="1"/>
  <c r="M23713" i="20" a="1"/>
  <c r="M23713" i="20" s="1"/>
  <c r="L23713" i="20" a="1"/>
  <c r="L23713" i="20" s="1"/>
  <c r="J23713" i="20"/>
  <c r="M18561" i="20" a="1"/>
  <c r="M18561" i="20" s="1"/>
  <c r="L18561" i="20" a="1"/>
  <c r="L18561" i="20" s="1"/>
  <c r="H18561" i="20" a="1"/>
  <c r="H18561" i="20" s="1"/>
  <c r="J18561" i="20" s="1"/>
  <c r="M23632" i="20" a="1"/>
  <c r="M23632" i="20" s="1"/>
  <c r="L23632" i="20" a="1"/>
  <c r="L23632" i="20" s="1"/>
  <c r="H23632" i="20" a="1"/>
  <c r="H23632" i="20" s="1"/>
  <c r="J23632" i="20" s="1"/>
  <c r="M23966" i="20" a="1"/>
  <c r="M23966" i="20" s="1"/>
  <c r="L23966" i="20" a="1"/>
  <c r="L23966" i="20" s="1"/>
  <c r="H23966" i="20" a="1"/>
  <c r="H23966" i="20" s="1"/>
  <c r="J23966" i="20" s="1"/>
  <c r="H16659" i="20" a="1"/>
  <c r="H16659" i="20" s="1"/>
  <c r="H878" i="20" a="1"/>
  <c r="H878" i="20" s="1"/>
  <c r="M19914" i="20" a="1"/>
  <c r="M19914" i="20" s="1"/>
  <c r="L19914" i="20" a="1"/>
  <c r="L19914" i="20" s="1"/>
  <c r="H19914" i="20" a="1"/>
  <c r="H19914" i="20" s="1"/>
  <c r="J19914" i="20" s="1"/>
  <c r="H17654" i="20" a="1"/>
  <c r="H17654" i="20" s="1"/>
  <c r="J17654" i="20" s="1"/>
  <c r="H1038" i="20" a="1"/>
  <c r="H1038" i="20" s="1"/>
  <c r="J1038" i="20" s="1"/>
  <c r="M15895" i="20" a="1"/>
  <c r="M15895" i="20" s="1"/>
  <c r="L15895" i="20" a="1"/>
  <c r="L15895" i="20" s="1"/>
  <c r="H15895" i="20" a="1"/>
  <c r="H15895" i="20" s="1"/>
  <c r="J15895" i="20" s="1"/>
  <c r="M10264" i="20" a="1"/>
  <c r="M10264" i="20" s="1"/>
  <c r="L10264" i="20" a="1"/>
  <c r="L10264" i="20" s="1"/>
  <c r="H10264" i="20" a="1"/>
  <c r="H10264" i="20" s="1"/>
  <c r="J10264" i="20" s="1"/>
  <c r="M8022" i="20" a="1"/>
  <c r="M8022" i="20" s="1"/>
  <c r="L8022" i="20" a="1"/>
  <c r="L8022" i="20" s="1"/>
  <c r="H8022" i="20" a="1"/>
  <c r="H8022" i="20" s="1"/>
  <c r="M20978" i="20" a="1"/>
  <c r="M20978" i="20" s="1"/>
  <c r="L20978" i="20" a="1"/>
  <c r="L20978" i="20" s="1"/>
  <c r="H20978" i="20" a="1"/>
  <c r="H20978" i="20" s="1"/>
  <c r="M9576" i="20" a="1"/>
  <c r="M9576" i="20" s="1"/>
  <c r="L9576" i="20" a="1"/>
  <c r="L9576" i="20" s="1"/>
  <c r="H9576" i="20" a="1"/>
  <c r="H9576" i="20" s="1"/>
  <c r="M20395" i="20" a="1"/>
  <c r="M20395" i="20" s="1"/>
  <c r="L20395" i="20" a="1"/>
  <c r="L20395" i="20" s="1"/>
  <c r="H20395" i="20" a="1"/>
  <c r="H20395" i="20" s="1"/>
  <c r="J20395" i="20" s="1"/>
  <c r="H1046" i="20" a="1"/>
  <c r="H1046" i="20" s="1"/>
  <c r="M14318" i="20" a="1"/>
  <c r="M14318" i="20" s="1"/>
  <c r="L14318" i="20" a="1"/>
  <c r="L14318" i="20" s="1"/>
  <c r="H14318" i="20" a="1"/>
  <c r="H14318" i="20" s="1"/>
  <c r="J14318" i="20" s="1"/>
  <c r="M24521" i="20" a="1"/>
  <c r="M24521" i="20" s="1"/>
  <c r="L24521" i="20" a="1"/>
  <c r="L24521" i="20" s="1"/>
  <c r="J24521" i="20"/>
  <c r="M14427" i="20" a="1"/>
  <c r="M14427" i="20" s="1"/>
  <c r="L14427" i="20" a="1"/>
  <c r="L14427" i="20" s="1"/>
  <c r="H14427" i="20" a="1"/>
  <c r="H14427" i="20" s="1"/>
  <c r="J14427" i="20" s="1"/>
  <c r="M4707" i="20" a="1"/>
  <c r="M4707" i="20" s="1"/>
  <c r="L4707" i="20" a="1"/>
  <c r="L4707" i="20" s="1"/>
  <c r="H4707" i="20" a="1"/>
  <c r="H4707" i="20" s="1"/>
  <c r="J4707" i="20" s="1"/>
  <c r="M5360" i="20" a="1"/>
  <c r="M5360" i="20" s="1"/>
  <c r="L5360" i="20" a="1"/>
  <c r="L5360" i="20" s="1"/>
  <c r="H5360" i="20" a="1"/>
  <c r="H5360" i="20" s="1"/>
  <c r="M8332" i="20" a="1"/>
  <c r="M8332" i="20" s="1"/>
  <c r="L8332" i="20" a="1"/>
  <c r="L8332" i="20" s="1"/>
  <c r="H8332" i="20" a="1"/>
  <c r="H8332" i="20" s="1"/>
  <c r="J8332" i="20" s="1"/>
  <c r="M23191" i="20" a="1"/>
  <c r="M23191" i="20" s="1"/>
  <c r="L23191" i="20" a="1"/>
  <c r="L23191" i="20" s="1"/>
  <c r="H23191" i="20" a="1"/>
  <c r="H23191" i="20" s="1"/>
  <c r="J23191" i="20" s="1"/>
  <c r="M20603" i="20" a="1"/>
  <c r="M20603" i="20" s="1"/>
  <c r="L20603" i="20" a="1"/>
  <c r="L20603" i="20" s="1"/>
  <c r="H20603" i="20" a="1"/>
  <c r="H20603" i="20" s="1"/>
  <c r="J20603" i="20" s="1"/>
  <c r="M4495" i="20" a="1"/>
  <c r="M4495" i="20" s="1"/>
  <c r="L4495" i="20" a="1"/>
  <c r="L4495" i="20" s="1"/>
  <c r="H4495" i="20" a="1"/>
  <c r="H4495" i="20" s="1"/>
  <c r="M12427" i="20" a="1"/>
  <c r="M12427" i="20" s="1"/>
  <c r="L12427" i="20" a="1"/>
  <c r="L12427" i="20" s="1"/>
  <c r="H12427" i="20" a="1"/>
  <c r="H12427" i="20" s="1"/>
  <c r="J12427" i="20" s="1"/>
  <c r="M5058" i="20" a="1"/>
  <c r="M5058" i="20" s="1"/>
  <c r="L5058" i="20" a="1"/>
  <c r="L5058" i="20" s="1"/>
  <c r="H5058" i="20" a="1"/>
  <c r="H5058" i="20" s="1"/>
  <c r="J5058" i="20" s="1"/>
  <c r="M8805" i="20" a="1"/>
  <c r="M8805" i="20" s="1"/>
  <c r="L8805" i="20" a="1"/>
  <c r="L8805" i="20" s="1"/>
  <c r="H8805" i="20" a="1"/>
  <c r="H8805" i="20" s="1"/>
  <c r="J8805" i="20" s="1"/>
  <c r="H15444" i="20" a="1"/>
  <c r="H15444" i="20" s="1"/>
  <c r="M22792" i="20" a="1"/>
  <c r="M22792" i="20" s="1"/>
  <c r="L22792" i="20" a="1"/>
  <c r="L22792" i="20" s="1"/>
  <c r="H22792" i="20" a="1"/>
  <c r="H22792" i="20" s="1"/>
  <c r="J22792" i="20" s="1"/>
  <c r="H18655" i="20" a="1"/>
  <c r="H18655" i="20" s="1"/>
  <c r="J18655" i="20" s="1"/>
  <c r="M19793" i="20" a="1"/>
  <c r="M19793" i="20" s="1"/>
  <c r="L19793" i="20" a="1"/>
  <c r="L19793" i="20" s="1"/>
  <c r="H19793" i="20" a="1"/>
  <c r="H19793" i="20" s="1"/>
  <c r="J19793" i="20" s="1"/>
  <c r="M12028" i="20" a="1"/>
  <c r="M12028" i="20" s="1"/>
  <c r="L12028" i="20" a="1"/>
  <c r="L12028" i="20" s="1"/>
  <c r="H12028" i="20" a="1"/>
  <c r="H12028" i="20" s="1"/>
  <c r="J12028" i="20" s="1"/>
  <c r="M10108" i="20" a="1"/>
  <c r="M10108" i="20" s="1"/>
  <c r="L10108" i="20" a="1"/>
  <c r="L10108" i="20" s="1"/>
  <c r="H10108" i="20" a="1"/>
  <c r="H10108" i="20" s="1"/>
  <c r="M20423" i="20" a="1"/>
  <c r="M20423" i="20" s="1"/>
  <c r="L20423" i="20" a="1"/>
  <c r="L20423" i="20" s="1"/>
  <c r="H20423" i="20" a="1"/>
  <c r="H20423" i="20" s="1"/>
  <c r="J20423" i="20" s="1"/>
  <c r="M15965" i="20" a="1"/>
  <c r="M15965" i="20" s="1"/>
  <c r="L15965" i="20" a="1"/>
  <c r="L15965" i="20" s="1"/>
  <c r="H15965" i="20" a="1"/>
  <c r="H15965" i="20" s="1"/>
  <c r="J15965" i="20" s="1"/>
  <c r="M22156" i="20" a="1"/>
  <c r="M22156" i="20" s="1"/>
  <c r="L22156" i="20" a="1"/>
  <c r="L22156" i="20" s="1"/>
  <c r="H22156" i="20" a="1"/>
  <c r="H22156" i="20" s="1"/>
  <c r="H70" i="20" a="1"/>
  <c r="H70" i="20" s="1"/>
  <c r="J70" i="20" s="1"/>
  <c r="M12025" i="20" a="1"/>
  <c r="M12025" i="20" s="1"/>
  <c r="L12025" i="20" a="1"/>
  <c r="L12025" i="20" s="1"/>
  <c r="H12025" i="20" a="1"/>
  <c r="H12025" i="20" s="1"/>
  <c r="J12025" i="20" s="1"/>
  <c r="M5316" i="20" a="1"/>
  <c r="M5316" i="20" s="1"/>
  <c r="L5316" i="20" a="1"/>
  <c r="L5316" i="20" s="1"/>
  <c r="H5316" i="20" a="1"/>
  <c r="H5316" i="20" s="1"/>
  <c r="J5316" i="20" s="1"/>
  <c r="M21259" i="20" a="1"/>
  <c r="M21259" i="20" s="1"/>
  <c r="L21259" i="20" a="1"/>
  <c r="L21259" i="20" s="1"/>
  <c r="H21259" i="20" a="1"/>
  <c r="H21259" i="20" s="1"/>
  <c r="J21259" i="20" s="1"/>
  <c r="M5552" i="20" a="1"/>
  <c r="M5552" i="20" s="1"/>
  <c r="L5552" i="20" a="1"/>
  <c r="L5552" i="20" s="1"/>
  <c r="H5552" i="20" a="1"/>
  <c r="H5552" i="20" s="1"/>
  <c r="M3237" i="20" a="1"/>
  <c r="M3237" i="20" s="1"/>
  <c r="L3237" i="20" a="1"/>
  <c r="L3237" i="20" s="1"/>
  <c r="H3237" i="20" a="1"/>
  <c r="H3237" i="20" s="1"/>
  <c r="M16859" i="20" a="1"/>
  <c r="M16859" i="20" s="1"/>
  <c r="L16859" i="20" a="1"/>
  <c r="L16859" i="20" s="1"/>
  <c r="H16859" i="20" a="1"/>
  <c r="H16859" i="20" s="1"/>
  <c r="J16859" i="20" s="1"/>
  <c r="M20678" i="20" a="1"/>
  <c r="M20678" i="20" s="1"/>
  <c r="L20678" i="20" a="1"/>
  <c r="L20678" i="20" s="1"/>
  <c r="H20678" i="20" a="1"/>
  <c r="H20678" i="20" s="1"/>
  <c r="M10212" i="20" a="1"/>
  <c r="M10212" i="20" s="1"/>
  <c r="L10212" i="20" a="1"/>
  <c r="L10212" i="20" s="1"/>
  <c r="H10212" i="20" a="1"/>
  <c r="H10212" i="20" s="1"/>
  <c r="M12375" i="20" a="1"/>
  <c r="M12375" i="20" s="1"/>
  <c r="L12375" i="20" a="1"/>
  <c r="L12375" i="20" s="1"/>
  <c r="H12375" i="20" a="1"/>
  <c r="H12375" i="20" s="1"/>
  <c r="J12375" i="20" s="1"/>
  <c r="M12742" i="20" a="1"/>
  <c r="M12742" i="20" s="1"/>
  <c r="L12742" i="20" a="1"/>
  <c r="L12742" i="20" s="1"/>
  <c r="H12742" i="20" a="1"/>
  <c r="H12742" i="20" s="1"/>
  <c r="H18761" i="20" a="1"/>
  <c r="H18761" i="20" s="1"/>
  <c r="J18761" i="20" s="1"/>
  <c r="J16124" i="20"/>
  <c r="M16145" i="20" a="1"/>
  <c r="M16145" i="20" s="1"/>
  <c r="L16145" i="20" a="1"/>
  <c r="L16145" i="20" s="1"/>
  <c r="H16145" i="20" a="1"/>
  <c r="H16145" i="20" s="1"/>
  <c r="H14139" i="20" a="1"/>
  <c r="H14139" i="20" s="1"/>
  <c r="J14139" i="20" s="1"/>
  <c r="M5112" i="20" a="1"/>
  <c r="M5112" i="20" s="1"/>
  <c r="L5112" i="20" a="1"/>
  <c r="L5112" i="20" s="1"/>
  <c r="H5112" i="20" a="1"/>
  <c r="H5112" i="20" s="1"/>
  <c r="M21635" i="20" a="1"/>
  <c r="M21635" i="20" s="1"/>
  <c r="L21635" i="20" a="1"/>
  <c r="L21635" i="20" s="1"/>
  <c r="H21635" i="20" a="1"/>
  <c r="H21635" i="20" s="1"/>
  <c r="J21635" i="20" s="1"/>
  <c r="M20215" i="20" a="1"/>
  <c r="M20215" i="20" s="1"/>
  <c r="L20215" i="20" a="1"/>
  <c r="L20215" i="20" s="1"/>
  <c r="H20215" i="20" a="1"/>
  <c r="H20215" i="20" s="1"/>
  <c r="J20215" i="20" s="1"/>
  <c r="M3285" i="20" a="1"/>
  <c r="M3285" i="20" s="1"/>
  <c r="L3285" i="20" a="1"/>
  <c r="L3285" i="20" s="1"/>
  <c r="H3285" i="20" a="1"/>
  <c r="H3285" i="20" s="1"/>
  <c r="J3285" i="20" s="1"/>
  <c r="H3120" i="20" a="1"/>
  <c r="H3120" i="20" s="1"/>
  <c r="J3120" i="20" s="1"/>
  <c r="M3974" i="20" a="1"/>
  <c r="M3974" i="20" s="1"/>
  <c r="L3974" i="20" a="1"/>
  <c r="L3974" i="20" s="1"/>
  <c r="H3974" i="20" a="1"/>
  <c r="H3974" i="20" s="1"/>
  <c r="J3974" i="20" s="1"/>
  <c r="H17803" i="20" a="1"/>
  <c r="H17803" i="20" s="1"/>
  <c r="J17803" i="20" s="1"/>
  <c r="M7493" i="20" a="1"/>
  <c r="M7493" i="20" s="1"/>
  <c r="L7493" i="20" a="1"/>
  <c r="L7493" i="20" s="1"/>
  <c r="H7493" i="20" a="1"/>
  <c r="H7493" i="20" s="1"/>
  <c r="J7493" i="20" s="1"/>
  <c r="M2455" i="20" a="1"/>
  <c r="M2455" i="20" s="1"/>
  <c r="L2455" i="20" a="1"/>
  <c r="L2455" i="20" s="1"/>
  <c r="H2455" i="20" a="1"/>
  <c r="H2455" i="20" s="1"/>
  <c r="M8376" i="20" a="1"/>
  <c r="M8376" i="20" s="1"/>
  <c r="L8376" i="20" a="1"/>
  <c r="L8376" i="20" s="1"/>
  <c r="H8376" i="20" a="1"/>
  <c r="H8376" i="20" s="1"/>
  <c r="J8376" i="20" s="1"/>
  <c r="H569" i="20" a="1"/>
  <c r="H569" i="20" s="1"/>
  <c r="J569" i="20" s="1"/>
  <c r="H16757" i="20" a="1"/>
  <c r="H16757" i="20" s="1"/>
  <c r="J16757" i="20" s="1"/>
  <c r="H9827" i="20" a="1"/>
  <c r="H9827" i="20" s="1"/>
  <c r="J9827" i="20" s="1"/>
  <c r="M19425" i="20" a="1"/>
  <c r="M19425" i="20" s="1"/>
  <c r="L19425" i="20" a="1"/>
  <c r="L19425" i="20" s="1"/>
  <c r="H19425" i="20" a="1"/>
  <c r="H19425" i="20" s="1"/>
  <c r="J19425" i="20" s="1"/>
  <c r="M21479" i="20" a="1"/>
  <c r="M21479" i="20" s="1"/>
  <c r="L21479" i="20" a="1"/>
  <c r="L21479" i="20" s="1"/>
  <c r="H21479" i="20" a="1"/>
  <c r="H21479" i="20" s="1"/>
  <c r="J21479" i="20" s="1"/>
  <c r="M18072" i="20" a="1"/>
  <c r="M18072" i="20" s="1"/>
  <c r="L18072" i="20" a="1"/>
  <c r="L18072" i="20" s="1"/>
  <c r="H18072" i="20" a="1"/>
  <c r="H18072" i="20" s="1"/>
  <c r="M13444" i="20" a="1"/>
  <c r="M13444" i="20" s="1"/>
  <c r="L13444" i="20" a="1"/>
  <c r="L13444" i="20" s="1"/>
  <c r="H13444" i="20" a="1"/>
  <c r="H13444" i="20" s="1"/>
  <c r="J13444" i="20" s="1"/>
  <c r="M20554" i="20" a="1"/>
  <c r="M20554" i="20" s="1"/>
  <c r="L20554" i="20" a="1"/>
  <c r="L20554" i="20" s="1"/>
  <c r="H20554" i="20" a="1"/>
  <c r="H20554" i="20" s="1"/>
  <c r="J20554" i="20" s="1"/>
  <c r="M3541" i="20" a="1"/>
  <c r="M3541" i="20" s="1"/>
  <c r="L3541" i="20" a="1"/>
  <c r="L3541" i="20" s="1"/>
  <c r="H3541" i="20" a="1"/>
  <c r="H3541" i="20" s="1"/>
  <c r="J3541" i="20" s="1"/>
  <c r="M9426" i="20" a="1"/>
  <c r="M9426" i="20" s="1"/>
  <c r="L9426" i="20" a="1"/>
  <c r="L9426" i="20" s="1"/>
  <c r="H9426" i="20" a="1"/>
  <c r="H9426" i="20" s="1"/>
  <c r="H212" i="20" a="1"/>
  <c r="H212" i="20" s="1"/>
  <c r="J212" i="20" s="1"/>
  <c r="M10436" i="20" a="1"/>
  <c r="M10436" i="20" s="1"/>
  <c r="L10436" i="20" a="1"/>
  <c r="L10436" i="20" s="1"/>
  <c r="H10436" i="20" a="1"/>
  <c r="H10436" i="20" s="1"/>
  <c r="J10436" i="20" s="1"/>
  <c r="M15957" i="20" a="1"/>
  <c r="M15957" i="20" s="1"/>
  <c r="L15957" i="20" a="1"/>
  <c r="L15957" i="20" s="1"/>
  <c r="H15957" i="20" a="1"/>
  <c r="H15957" i="20" s="1"/>
  <c r="J15957" i="20" s="1"/>
  <c r="M3529" i="20" a="1"/>
  <c r="M3529" i="20" s="1"/>
  <c r="L3529" i="20" a="1"/>
  <c r="L3529" i="20" s="1"/>
  <c r="H3529" i="20" a="1"/>
  <c r="H3529" i="20" s="1"/>
  <c r="M9933" i="20" a="1"/>
  <c r="M9933" i="20" s="1"/>
  <c r="L9933" i="20" a="1"/>
  <c r="L9933" i="20" s="1"/>
  <c r="H9933" i="20" a="1"/>
  <c r="H9933" i="20" s="1"/>
  <c r="J9933" i="20" s="1"/>
  <c r="M15688" i="20" a="1"/>
  <c r="M15688" i="20" s="1"/>
  <c r="L15688" i="20" a="1"/>
  <c r="L15688" i="20" s="1"/>
  <c r="H15688" i="20" a="1"/>
  <c r="H15688" i="20" s="1"/>
  <c r="J15688" i="20" s="1"/>
  <c r="M22346" i="20" a="1"/>
  <c r="M22346" i="20" s="1"/>
  <c r="L22346" i="20" a="1"/>
  <c r="L22346" i="20" s="1"/>
  <c r="H22346" i="20" a="1"/>
  <c r="H22346" i="20" s="1"/>
  <c r="J22346" i="20" s="1"/>
  <c r="M2737" i="20" a="1"/>
  <c r="M2737" i="20" s="1"/>
  <c r="L2737" i="20" a="1"/>
  <c r="L2737" i="20" s="1"/>
  <c r="H2737" i="20" a="1"/>
  <c r="H2737" i="20" s="1"/>
  <c r="J2737" i="20" s="1"/>
  <c r="M22149" i="20" a="1"/>
  <c r="M22149" i="20" s="1"/>
  <c r="L22149" i="20" a="1"/>
  <c r="L22149" i="20" s="1"/>
  <c r="H22149" i="20" a="1"/>
  <c r="H22149" i="20" s="1"/>
  <c r="J22149" i="20" s="1"/>
  <c r="H968" i="20" a="1"/>
  <c r="H968" i="20" s="1"/>
  <c r="M20900" i="20" a="1"/>
  <c r="M20900" i="20" s="1"/>
  <c r="L20900" i="20" a="1"/>
  <c r="L20900" i="20" s="1"/>
  <c r="H20900" i="20" a="1"/>
  <c r="H20900" i="20" s="1"/>
  <c r="J20900" i="20" s="1"/>
  <c r="M18597" i="20" a="1"/>
  <c r="M18597" i="20" s="1"/>
  <c r="L18597" i="20" a="1"/>
  <c r="L18597" i="20" s="1"/>
  <c r="H18597" i="20" a="1"/>
  <c r="H18597" i="20" s="1"/>
  <c r="M19376" i="20" a="1"/>
  <c r="M19376" i="20" s="1"/>
  <c r="L19376" i="20" a="1"/>
  <c r="L19376" i="20" s="1"/>
  <c r="H19376" i="20" a="1"/>
  <c r="H19376" i="20" s="1"/>
  <c r="J19376" i="20" s="1"/>
  <c r="M16109" i="20" a="1"/>
  <c r="M16109" i="20" s="1"/>
  <c r="L16109" i="20" a="1"/>
  <c r="L16109" i="20" s="1"/>
  <c r="H16109" i="20" a="1"/>
  <c r="H16109" i="20" s="1"/>
  <c r="J16109" i="20" s="1"/>
  <c r="M22677" i="20" a="1"/>
  <c r="M22677" i="20" s="1"/>
  <c r="L22677" i="20" a="1"/>
  <c r="L22677" i="20" s="1"/>
  <c r="H22677" i="20" a="1"/>
  <c r="H22677" i="20" s="1"/>
  <c r="J22677" i="20" s="1"/>
  <c r="M21210" i="20" a="1"/>
  <c r="M21210" i="20" s="1"/>
  <c r="L21210" i="20" a="1"/>
  <c r="L21210" i="20" s="1"/>
  <c r="H21210" i="20" a="1"/>
  <c r="H21210" i="20" s="1"/>
  <c r="J21210" i="20" s="1"/>
  <c r="M5678" i="20" a="1"/>
  <c r="M5678" i="20" s="1"/>
  <c r="L5678" i="20" a="1"/>
  <c r="L5678" i="20" s="1"/>
  <c r="H5678" i="20" a="1"/>
  <c r="H5678" i="20" s="1"/>
  <c r="J5678" i="20" s="1"/>
  <c r="M3303" i="20" a="1"/>
  <c r="M3303" i="20" s="1"/>
  <c r="L3303" i="20" a="1"/>
  <c r="L3303" i="20" s="1"/>
  <c r="H3303" i="20" a="1"/>
  <c r="H3303" i="20" s="1"/>
  <c r="M19962" i="20" a="1"/>
  <c r="M19962" i="20" s="1"/>
  <c r="L19962" i="20" a="1"/>
  <c r="L19962" i="20" s="1"/>
  <c r="H19962" i="20" a="1"/>
  <c r="H19962" i="20" s="1"/>
  <c r="J19962" i="20" s="1"/>
  <c r="M5285" i="20" a="1"/>
  <c r="M5285" i="20" s="1"/>
  <c r="L5285" i="20" a="1"/>
  <c r="L5285" i="20" s="1"/>
  <c r="H5285" i="20" a="1"/>
  <c r="H5285" i="20" s="1"/>
  <c r="H3960" i="20" a="1"/>
  <c r="H3960" i="20" s="1"/>
  <c r="J3960" i="20" s="1"/>
  <c r="M17568" i="20" a="1"/>
  <c r="M17568" i="20" s="1"/>
  <c r="L17568" i="20" a="1"/>
  <c r="L17568" i="20" s="1"/>
  <c r="H17568" i="20" a="1"/>
  <c r="H17568" i="20" s="1"/>
  <c r="J17568" i="20" s="1"/>
  <c r="H386" i="20" a="1"/>
  <c r="H386" i="20" s="1"/>
  <c r="J386" i="20" s="1"/>
  <c r="M7525" i="20" a="1"/>
  <c r="M7525" i="20" s="1"/>
  <c r="L7525" i="20" a="1"/>
  <c r="L7525" i="20" s="1"/>
  <c r="H7525" i="20" a="1"/>
  <c r="H7525" i="20" s="1"/>
  <c r="M2023" i="20" a="1"/>
  <c r="M2023" i="20" s="1"/>
  <c r="L2023" i="20" a="1"/>
  <c r="L2023" i="20" s="1"/>
  <c r="H2023" i="20" a="1"/>
  <c r="H2023" i="20" s="1"/>
  <c r="J2023" i="20" s="1"/>
  <c r="M17330" i="20" a="1"/>
  <c r="M17330" i="20" s="1"/>
  <c r="L17330" i="20" a="1"/>
  <c r="L17330" i="20" s="1"/>
  <c r="H17330" i="20" a="1"/>
  <c r="H17330" i="20" s="1"/>
  <c r="J17330" i="20" s="1"/>
  <c r="M23243" i="20" a="1"/>
  <c r="M23243" i="20" s="1"/>
  <c r="L23243" i="20" a="1"/>
  <c r="L23243" i="20" s="1"/>
  <c r="H23243" i="20" a="1"/>
  <c r="H23243" i="20" s="1"/>
  <c r="M21782" i="20" a="1"/>
  <c r="M21782" i="20" s="1"/>
  <c r="L21782" i="20" a="1"/>
  <c r="L21782" i="20" s="1"/>
  <c r="J21782" i="20"/>
  <c r="H2807" i="20" a="1"/>
  <c r="H2807" i="20" s="1"/>
  <c r="J12452" i="20"/>
  <c r="M17859" i="20" a="1"/>
  <c r="M17859" i="20" s="1"/>
  <c r="L17859" i="20" a="1"/>
  <c r="L17859" i="20" s="1"/>
  <c r="H17859" i="20" a="1"/>
  <c r="H17859" i="20" s="1"/>
  <c r="J17859" i="20" s="1"/>
  <c r="H951" i="20" a="1"/>
  <c r="H951" i="20" s="1"/>
  <c r="J951" i="20" s="1"/>
  <c r="H1053" i="20" a="1"/>
  <c r="H1053" i="20" s="1"/>
  <c r="J1053" i="20" s="1"/>
  <c r="H18090" i="20" a="1"/>
  <c r="H18090" i="20" s="1"/>
  <c r="J18090" i="20" s="1"/>
  <c r="M8755" i="20" a="1"/>
  <c r="M8755" i="20" s="1"/>
  <c r="L8755" i="20" a="1"/>
  <c r="L8755" i="20" s="1"/>
  <c r="H8755" i="20" a="1"/>
  <c r="H8755" i="20" s="1"/>
  <c r="M24154" i="20" a="1"/>
  <c r="M24154" i="20" s="1"/>
  <c r="L24154" i="20" a="1"/>
  <c r="L24154" i="20" s="1"/>
  <c r="H24154" i="20" a="1"/>
  <c r="H24154" i="20" s="1"/>
  <c r="J24154" i="20" s="1"/>
  <c r="M23868" i="20" a="1"/>
  <c r="M23868" i="20" s="1"/>
  <c r="L23868" i="20" a="1"/>
  <c r="L23868" i="20" s="1"/>
  <c r="H23868" i="20" a="1"/>
  <c r="H23868" i="20" s="1"/>
  <c r="J23868" i="20" s="1"/>
  <c r="M10244" i="20" a="1"/>
  <c r="M10244" i="20" s="1"/>
  <c r="L10244" i="20" a="1"/>
  <c r="L10244" i="20" s="1"/>
  <c r="H10244" i="20" a="1"/>
  <c r="H10244" i="20" s="1"/>
  <c r="M18587" i="20" a="1"/>
  <c r="M18587" i="20" s="1"/>
  <c r="L18587" i="20" a="1"/>
  <c r="L18587" i="20" s="1"/>
  <c r="H18587" i="20" a="1"/>
  <c r="H18587" i="20" s="1"/>
  <c r="J18587" i="20" s="1"/>
  <c r="M20957" i="20" a="1"/>
  <c r="M20957" i="20" s="1"/>
  <c r="L20957" i="20" a="1"/>
  <c r="L20957" i="20" s="1"/>
  <c r="H20957" i="20" a="1"/>
  <c r="H20957" i="20" s="1"/>
  <c r="J20957" i="20" s="1"/>
  <c r="M8264" i="20" a="1"/>
  <c r="M8264" i="20" s="1"/>
  <c r="L8264" i="20" a="1"/>
  <c r="L8264" i="20" s="1"/>
  <c r="H8264" i="20" a="1"/>
  <c r="H8264" i="20" s="1"/>
  <c r="J8264" i="20" s="1"/>
  <c r="M21984" i="20" a="1"/>
  <c r="M21984" i="20" s="1"/>
  <c r="L21984" i="20" a="1"/>
  <c r="L21984" i="20" s="1"/>
  <c r="J21984" i="20"/>
  <c r="M2726" i="20" a="1"/>
  <c r="M2726" i="20" s="1"/>
  <c r="L2726" i="20" a="1"/>
  <c r="L2726" i="20" s="1"/>
  <c r="H2726" i="20" a="1"/>
  <c r="H2726" i="20" s="1"/>
  <c r="M4448" i="20" a="1"/>
  <c r="M4448" i="20" s="1"/>
  <c r="L4448" i="20" a="1"/>
  <c r="L4448" i="20" s="1"/>
  <c r="H4448" i="20" a="1"/>
  <c r="H4448" i="20" s="1"/>
  <c r="M10259" i="20" a="1"/>
  <c r="M10259" i="20" s="1"/>
  <c r="L10259" i="20" a="1"/>
  <c r="L10259" i="20" s="1"/>
  <c r="H10259" i="20" a="1"/>
  <c r="H10259" i="20" s="1"/>
  <c r="H19534" i="20" a="1"/>
  <c r="H19534" i="20" s="1"/>
  <c r="J19534" i="20" s="1"/>
  <c r="M7813" i="20" a="1"/>
  <c r="M7813" i="20" s="1"/>
  <c r="L7813" i="20" a="1"/>
  <c r="L7813" i="20" s="1"/>
  <c r="H7813" i="20" a="1"/>
  <c r="H7813" i="20" s="1"/>
  <c r="J7813" i="20" s="1"/>
  <c r="M22076" i="20" a="1"/>
  <c r="M22076" i="20" s="1"/>
  <c r="L22076" i="20" a="1"/>
  <c r="L22076" i="20" s="1"/>
  <c r="H22076" i="20" a="1"/>
  <c r="H22076" i="20" s="1"/>
  <c r="J22076" i="20" s="1"/>
  <c r="M12744" i="20" a="1"/>
  <c r="M12744" i="20" s="1"/>
  <c r="L12744" i="20" a="1"/>
  <c r="L12744" i="20" s="1"/>
  <c r="H12744" i="20" a="1"/>
  <c r="H12744" i="20" s="1"/>
  <c r="J12744" i="20" s="1"/>
  <c r="M11098" i="20" a="1"/>
  <c r="M11098" i="20" s="1"/>
  <c r="L11098" i="20" a="1"/>
  <c r="L11098" i="20" s="1"/>
  <c r="H11098" i="20" a="1"/>
  <c r="H11098" i="20" s="1"/>
  <c r="J11098" i="20" s="1"/>
  <c r="H1494" i="20" a="1"/>
  <c r="H1494" i="20" s="1"/>
  <c r="M5442" i="20" a="1"/>
  <c r="M5442" i="20" s="1"/>
  <c r="L5442" i="20" a="1"/>
  <c r="L5442" i="20" s="1"/>
  <c r="H5442" i="20" a="1"/>
  <c r="H5442" i="20" s="1"/>
  <c r="J5442" i="20" s="1"/>
  <c r="H21284" i="20" a="1"/>
  <c r="H21284" i="20" s="1"/>
  <c r="J21284" i="20" s="1"/>
  <c r="H16897" i="20" a="1"/>
  <c r="H16897" i="20" s="1"/>
  <c r="J16897" i="20" s="1"/>
  <c r="M9030" i="20" a="1"/>
  <c r="M9030" i="20" s="1"/>
  <c r="L9030" i="20" a="1"/>
  <c r="L9030" i="20" s="1"/>
  <c r="H9030" i="20" a="1"/>
  <c r="H9030" i="20" s="1"/>
  <c r="J9030" i="20" s="1"/>
  <c r="H1592" i="20" a="1"/>
  <c r="H1592" i="20" s="1"/>
  <c r="M7187" i="20" a="1"/>
  <c r="M7187" i="20" s="1"/>
  <c r="L7187" i="20" a="1"/>
  <c r="L7187" i="20" s="1"/>
  <c r="H7187" i="20" a="1"/>
  <c r="H7187" i="20" s="1"/>
  <c r="J7187" i="20" s="1"/>
  <c r="M14395" i="20" a="1"/>
  <c r="M14395" i="20" s="1"/>
  <c r="L14395" i="20" a="1"/>
  <c r="L14395" i="20" s="1"/>
  <c r="H14395" i="20" a="1"/>
  <c r="H14395" i="20" s="1"/>
  <c r="J14395" i="20" s="1"/>
  <c r="M3908" i="20" a="1"/>
  <c r="M3908" i="20" s="1"/>
  <c r="L3908" i="20" a="1"/>
  <c r="L3908" i="20" s="1"/>
  <c r="H3908" i="20" a="1"/>
  <c r="H3908" i="20" s="1"/>
  <c r="H2866" i="20" a="1"/>
  <c r="H2866" i="20" s="1"/>
  <c r="J2866" i="20" s="1"/>
  <c r="M11806" i="20" a="1"/>
  <c r="M11806" i="20" s="1"/>
  <c r="L11806" i="20" a="1"/>
  <c r="L11806" i="20" s="1"/>
  <c r="H11806" i="20" a="1"/>
  <c r="H11806" i="20" s="1"/>
  <c r="H452" i="20" a="1"/>
  <c r="H452" i="20" s="1"/>
  <c r="J452" i="20" s="1"/>
  <c r="M14947" i="20" a="1"/>
  <c r="M14947" i="20" s="1"/>
  <c r="L14947" i="20" a="1"/>
  <c r="L14947" i="20" s="1"/>
  <c r="H14947" i="20" a="1"/>
  <c r="H14947" i="20" s="1"/>
  <c r="J14947" i="20" s="1"/>
  <c r="H362" i="20" a="1"/>
  <c r="H362" i="20" s="1"/>
  <c r="J362" i="20" s="1"/>
  <c r="M9454" i="20" a="1"/>
  <c r="M9454" i="20" s="1"/>
  <c r="L9454" i="20" a="1"/>
  <c r="L9454" i="20" s="1"/>
  <c r="H9454" i="20" a="1"/>
  <c r="H9454" i="20" s="1"/>
  <c r="J9454" i="20" s="1"/>
  <c r="H17584" i="20" a="1"/>
  <c r="H17584" i="20" s="1"/>
  <c r="J17584" i="20" s="1"/>
  <c r="M19883" i="20" a="1"/>
  <c r="M19883" i="20" s="1"/>
  <c r="L19883" i="20" a="1"/>
  <c r="L19883" i="20" s="1"/>
  <c r="H19883" i="20" a="1"/>
  <c r="H19883" i="20" s="1"/>
  <c r="M14063" i="20" a="1"/>
  <c r="M14063" i="20" s="1"/>
  <c r="L14063" i="20" a="1"/>
  <c r="L14063" i="20" s="1"/>
  <c r="H14063" i="20" a="1"/>
  <c r="H14063" i="20" s="1"/>
  <c r="J14063" i="20" s="1"/>
  <c r="M7830" i="20" a="1"/>
  <c r="M7830" i="20" s="1"/>
  <c r="L7830" i="20" a="1"/>
  <c r="L7830" i="20" s="1"/>
  <c r="H7830" i="20" a="1"/>
  <c r="H7830" i="20" s="1"/>
  <c r="J7830" i="20" s="1"/>
  <c r="M18375" i="20" a="1"/>
  <c r="M18375" i="20" s="1"/>
  <c r="L18375" i="20" a="1"/>
  <c r="L18375" i="20" s="1"/>
  <c r="H18375" i="20" a="1"/>
  <c r="H18375" i="20" s="1"/>
  <c r="J18375" i="20" s="1"/>
  <c r="M8527" i="20" a="1"/>
  <c r="M8527" i="20" s="1"/>
  <c r="L8527" i="20" a="1"/>
  <c r="L8527" i="20" s="1"/>
  <c r="H8527" i="20" a="1"/>
  <c r="H8527" i="20" s="1"/>
  <c r="J8527" i="20" s="1"/>
  <c r="M18434" i="20" a="1"/>
  <c r="M18434" i="20" s="1"/>
  <c r="L18434" i="20" a="1"/>
  <c r="L18434" i="20" s="1"/>
  <c r="H18434" i="20" a="1"/>
  <c r="H18434" i="20" s="1"/>
  <c r="J18434" i="20" s="1"/>
  <c r="M22100" i="20" a="1"/>
  <c r="M22100" i="20" s="1"/>
  <c r="L22100" i="20" a="1"/>
  <c r="L22100" i="20" s="1"/>
  <c r="H22100" i="20" a="1"/>
  <c r="H22100" i="20" s="1"/>
  <c r="J22100" i="20" s="1"/>
  <c r="M7392" i="20" a="1"/>
  <c r="M7392" i="20" s="1"/>
  <c r="L7392" i="20" a="1"/>
  <c r="L7392" i="20" s="1"/>
  <c r="H7392" i="20" a="1"/>
  <c r="H7392" i="20" s="1"/>
  <c r="J7392" i="20" s="1"/>
  <c r="M5687" i="20" a="1"/>
  <c r="M5687" i="20" s="1"/>
  <c r="L5687" i="20" a="1"/>
  <c r="L5687" i="20" s="1"/>
  <c r="H5687" i="20" a="1"/>
  <c r="H5687" i="20" s="1"/>
  <c r="M8985" i="20" a="1"/>
  <c r="M8985" i="20" s="1"/>
  <c r="L8985" i="20" a="1"/>
  <c r="L8985" i="20" s="1"/>
  <c r="H8985" i="20" a="1"/>
  <c r="H8985" i="20" s="1"/>
  <c r="J8985" i="20" s="1"/>
  <c r="M18925" i="20" a="1"/>
  <c r="M18925" i="20" s="1"/>
  <c r="L18925" i="20" a="1"/>
  <c r="L18925" i="20" s="1"/>
  <c r="H18925" i="20" a="1"/>
  <c r="H18925" i="20" s="1"/>
  <c r="J18925" i="20" s="1"/>
  <c r="M4380" i="20" a="1"/>
  <c r="M4380" i="20" s="1"/>
  <c r="L4380" i="20" a="1"/>
  <c r="L4380" i="20" s="1"/>
  <c r="H4380" i="20" a="1"/>
  <c r="H4380" i="20" s="1"/>
  <c r="M5814" i="20" a="1"/>
  <c r="M5814" i="20" s="1"/>
  <c r="L5814" i="20" a="1"/>
  <c r="L5814" i="20" s="1"/>
  <c r="H5814" i="20" a="1"/>
  <c r="H5814" i="20" s="1"/>
  <c r="H19163" i="20" a="1"/>
  <c r="H19163" i="20" s="1"/>
  <c r="J19163" i="20" s="1"/>
  <c r="M12460" i="20" a="1"/>
  <c r="M12460" i="20" s="1"/>
  <c r="L12460" i="20" a="1"/>
  <c r="L12460" i="20" s="1"/>
  <c r="H12460" i="20" a="1"/>
  <c r="H12460" i="20" s="1"/>
  <c r="M2138" i="20" a="1"/>
  <c r="M2138" i="20" s="1"/>
  <c r="L2138" i="20" a="1"/>
  <c r="L2138" i="20" s="1"/>
  <c r="H2138" i="20" a="1"/>
  <c r="H2138" i="20" s="1"/>
  <c r="J2138" i="20" s="1"/>
  <c r="M21209" i="20" a="1"/>
  <c r="M21209" i="20" s="1"/>
  <c r="L21209" i="20" a="1"/>
  <c r="L21209" i="20" s="1"/>
  <c r="H21209" i="20" a="1"/>
  <c r="H21209" i="20" s="1"/>
  <c r="M12162" i="20" a="1"/>
  <c r="M12162" i="20" s="1"/>
  <c r="L12162" i="20" a="1"/>
  <c r="L12162" i="20" s="1"/>
  <c r="H12162" i="20" a="1"/>
  <c r="H12162" i="20" s="1"/>
  <c r="J12162" i="20" s="1"/>
  <c r="H1025" i="20" a="1"/>
  <c r="H1025" i="20" s="1"/>
  <c r="J1025" i="20" s="1"/>
  <c r="M4477" i="20" a="1"/>
  <c r="M4477" i="20" s="1"/>
  <c r="L4477" i="20" a="1"/>
  <c r="L4477" i="20" s="1"/>
  <c r="H4477" i="20" a="1"/>
  <c r="H4477" i="20" s="1"/>
  <c r="J4477" i="20" s="1"/>
  <c r="M7496" i="20" a="1"/>
  <c r="M7496" i="20" s="1"/>
  <c r="L7496" i="20" a="1"/>
  <c r="L7496" i="20" s="1"/>
  <c r="H7496" i="20" a="1"/>
  <c r="H7496" i="20" s="1"/>
  <c r="M3852" i="20" a="1"/>
  <c r="M3852" i="20" s="1"/>
  <c r="L3852" i="20" a="1"/>
  <c r="L3852" i="20" s="1"/>
  <c r="H3852" i="20" a="1"/>
  <c r="H3852" i="20" s="1"/>
  <c r="J3852" i="20" s="1"/>
  <c r="M4688" i="20" a="1"/>
  <c r="M4688" i="20" s="1"/>
  <c r="L4688" i="20" a="1"/>
  <c r="L4688" i="20" s="1"/>
  <c r="H4688" i="20" a="1"/>
  <c r="H4688" i="20" s="1"/>
  <c r="M23355" i="20" a="1"/>
  <c r="M23355" i="20" s="1"/>
  <c r="L23355" i="20" a="1"/>
  <c r="L23355" i="20" s="1"/>
  <c r="H23355" i="20" a="1"/>
  <c r="H23355" i="20" s="1"/>
  <c r="J23355" i="20" s="1"/>
  <c r="M5597" i="20" a="1"/>
  <c r="M5597" i="20" s="1"/>
  <c r="L5597" i="20" a="1"/>
  <c r="L5597" i="20" s="1"/>
  <c r="H5597" i="20" a="1"/>
  <c r="H5597" i="20" s="1"/>
  <c r="M9050" i="20" a="1"/>
  <c r="M9050" i="20" s="1"/>
  <c r="L9050" i="20" a="1"/>
  <c r="L9050" i="20" s="1"/>
  <c r="H9050" i="20" a="1"/>
  <c r="H9050" i="20" s="1"/>
  <c r="J9050" i="20" s="1"/>
  <c r="M16802" i="20" a="1"/>
  <c r="M16802" i="20" s="1"/>
  <c r="L16802" i="20" a="1"/>
  <c r="L16802" i="20" s="1"/>
  <c r="H16802" i="20" a="1"/>
  <c r="H16802" i="20" s="1"/>
  <c r="J16802" i="20" s="1"/>
  <c r="M12620" i="20" a="1"/>
  <c r="M12620" i="20" s="1"/>
  <c r="L12620" i="20" a="1"/>
  <c r="L12620" i="20" s="1"/>
  <c r="H12620" i="20" a="1"/>
  <c r="H12620" i="20" s="1"/>
  <c r="J12620" i="20" s="1"/>
  <c r="M7657" i="20" a="1"/>
  <c r="M7657" i="20" s="1"/>
  <c r="L7657" i="20" a="1"/>
  <c r="L7657" i="20" s="1"/>
  <c r="H7657" i="20" a="1"/>
  <c r="H7657" i="20" s="1"/>
  <c r="M15573" i="20" a="1"/>
  <c r="M15573" i="20" s="1"/>
  <c r="L15573" i="20" a="1"/>
  <c r="L15573" i="20" s="1"/>
  <c r="H15573" i="20" a="1"/>
  <c r="H15573" i="20" s="1"/>
  <c r="J15573" i="20" s="1"/>
  <c r="M10759" i="20" a="1"/>
  <c r="M10759" i="20" s="1"/>
  <c r="L10759" i="20" a="1"/>
  <c r="L10759" i="20" s="1"/>
  <c r="H10759" i="20" a="1"/>
  <c r="H10759" i="20" s="1"/>
  <c r="M12061" i="20" a="1"/>
  <c r="M12061" i="20" s="1"/>
  <c r="L12061" i="20" a="1"/>
  <c r="L12061" i="20" s="1"/>
  <c r="H12061" i="20" a="1"/>
  <c r="H12061" i="20" s="1"/>
  <c r="J12061" i="20" s="1"/>
  <c r="M14572" i="20" a="1"/>
  <c r="M14572" i="20" s="1"/>
  <c r="L14572" i="20" a="1"/>
  <c r="L14572" i="20" s="1"/>
  <c r="H14572" i="20" a="1"/>
  <c r="H14572" i="20" s="1"/>
  <c r="M4651" i="20" a="1"/>
  <c r="M4651" i="20" s="1"/>
  <c r="L4651" i="20" a="1"/>
  <c r="L4651" i="20" s="1"/>
  <c r="H4651" i="20" a="1"/>
  <c r="H4651" i="20" s="1"/>
  <c r="J4651" i="20" s="1"/>
  <c r="M2146" i="20" a="1"/>
  <c r="M2146" i="20" s="1"/>
  <c r="L2146" i="20" a="1"/>
  <c r="L2146" i="20" s="1"/>
  <c r="H2146" i="20" a="1"/>
  <c r="H2146" i="20" s="1"/>
  <c r="J2146" i="20" s="1"/>
  <c r="M17812" i="20" a="1"/>
  <c r="M17812" i="20" s="1"/>
  <c r="L17812" i="20" a="1"/>
  <c r="L17812" i="20" s="1"/>
  <c r="H17812" i="20" a="1"/>
  <c r="H17812" i="20" s="1"/>
  <c r="J17812" i="20" s="1"/>
  <c r="M12544" i="20" a="1"/>
  <c r="M12544" i="20" s="1"/>
  <c r="L12544" i="20" a="1"/>
  <c r="L12544" i="20" s="1"/>
  <c r="H12544" i="20" a="1"/>
  <c r="H12544" i="20" s="1"/>
  <c r="M7284" i="20" a="1"/>
  <c r="M7284" i="20" s="1"/>
  <c r="L7284" i="20" a="1"/>
  <c r="L7284" i="20" s="1"/>
  <c r="H7284" i="20" a="1"/>
  <c r="H7284" i="20" s="1"/>
  <c r="J7284" i="20" s="1"/>
  <c r="M4803" i="20" a="1"/>
  <c r="M4803" i="20" s="1"/>
  <c r="L4803" i="20" a="1"/>
  <c r="L4803" i="20" s="1"/>
  <c r="H4803" i="20" a="1"/>
  <c r="H4803" i="20" s="1"/>
  <c r="H17598" i="20" a="1"/>
  <c r="H17598" i="20" s="1"/>
  <c r="J17598" i="20" s="1"/>
  <c r="M20171" i="20" a="1"/>
  <c r="M20171" i="20" s="1"/>
  <c r="L20171" i="20" a="1"/>
  <c r="L20171" i="20" s="1"/>
  <c r="H20171" i="20" a="1"/>
  <c r="H20171" i="20" s="1"/>
  <c r="M12013" i="20" a="1"/>
  <c r="M12013" i="20" s="1"/>
  <c r="L12013" i="20" a="1"/>
  <c r="L12013" i="20" s="1"/>
  <c r="H12013" i="20" a="1"/>
  <c r="H12013" i="20" s="1"/>
  <c r="J12013" i="20" s="1"/>
  <c r="M18124" i="20" a="1"/>
  <c r="M18124" i="20" s="1"/>
  <c r="L18124" i="20" a="1"/>
  <c r="L18124" i="20" s="1"/>
  <c r="H18124" i="20" a="1"/>
  <c r="H18124" i="20" s="1"/>
  <c r="J18124" i="20" s="1"/>
  <c r="M11919" i="20" a="1"/>
  <c r="M11919" i="20" s="1"/>
  <c r="L11919" i="20" a="1"/>
  <c r="L11919" i="20" s="1"/>
  <c r="H11919" i="20" a="1"/>
  <c r="H11919" i="20" s="1"/>
  <c r="M10888" i="20" a="1"/>
  <c r="M10888" i="20" s="1"/>
  <c r="L10888" i="20" a="1"/>
  <c r="L10888" i="20" s="1"/>
  <c r="H10888" i="20" a="1"/>
  <c r="H10888" i="20" s="1"/>
  <c r="J10888" i="20" s="1"/>
  <c r="M3513" i="20" a="1"/>
  <c r="M3513" i="20" s="1"/>
  <c r="L3513" i="20" a="1"/>
  <c r="L3513" i="20" s="1"/>
  <c r="H3513" i="20" a="1"/>
  <c r="H3513" i="20" s="1"/>
  <c r="J3513" i="20" s="1"/>
  <c r="M2147" i="20" a="1"/>
  <c r="M2147" i="20" s="1"/>
  <c r="L2147" i="20" a="1"/>
  <c r="L2147" i="20" s="1"/>
  <c r="H2147" i="20" a="1"/>
  <c r="H2147" i="20" s="1"/>
  <c r="J2147" i="20" s="1"/>
  <c r="M11443" i="20" a="1"/>
  <c r="M11443" i="20" s="1"/>
  <c r="L11443" i="20" a="1"/>
  <c r="L11443" i="20" s="1"/>
  <c r="H11443" i="20" a="1"/>
  <c r="H11443" i="20" s="1"/>
  <c r="J11443" i="20" s="1"/>
  <c r="M18882" i="20" a="1"/>
  <c r="M18882" i="20" s="1"/>
  <c r="L18882" i="20" a="1"/>
  <c r="L18882" i="20" s="1"/>
  <c r="H18882" i="20" a="1"/>
  <c r="H18882" i="20" s="1"/>
  <c r="J18882" i="20" s="1"/>
  <c r="M13817" i="20" a="1"/>
  <c r="M13817" i="20" s="1"/>
  <c r="L13817" i="20" a="1"/>
  <c r="L13817" i="20" s="1"/>
  <c r="H13817" i="20" a="1"/>
  <c r="H13817" i="20" s="1"/>
  <c r="J13817" i="20" s="1"/>
  <c r="M17893" i="20" a="1"/>
  <c r="M17893" i="20" s="1"/>
  <c r="L17893" i="20" a="1"/>
  <c r="L17893" i="20" s="1"/>
  <c r="H17893" i="20" a="1"/>
  <c r="H17893" i="20" s="1"/>
  <c r="J17893" i="20" s="1"/>
  <c r="M24104" i="20" a="1"/>
  <c r="M24104" i="20" s="1"/>
  <c r="L24104" i="20" a="1"/>
  <c r="L24104" i="20" s="1"/>
  <c r="H24104" i="20" a="1"/>
  <c r="H24104" i="20" s="1"/>
  <c r="J24104" i="20" s="1"/>
  <c r="M24022" i="20" a="1"/>
  <c r="M24022" i="20" s="1"/>
  <c r="L24022" i="20" a="1"/>
  <c r="L24022" i="20" s="1"/>
  <c r="J24022" i="20"/>
  <c r="M10216" i="20" a="1"/>
  <c r="M10216" i="20" s="1"/>
  <c r="L10216" i="20" a="1"/>
  <c r="L10216" i="20" s="1"/>
  <c r="H10216" i="20" a="1"/>
  <c r="H10216" i="20" s="1"/>
  <c r="M14330" i="20" a="1"/>
  <c r="M14330" i="20" s="1"/>
  <c r="L14330" i="20" a="1"/>
  <c r="L14330" i="20" s="1"/>
  <c r="H14330" i="20" a="1"/>
  <c r="H14330" i="20" s="1"/>
  <c r="J14330" i="20" s="1"/>
  <c r="H721" i="20" a="1"/>
  <c r="H721" i="20" s="1"/>
  <c r="M7045" i="20" a="1"/>
  <c r="M7045" i="20" s="1"/>
  <c r="L7045" i="20" a="1"/>
  <c r="L7045" i="20" s="1"/>
  <c r="H7045" i="20" a="1"/>
  <c r="H7045" i="20" s="1"/>
  <c r="J7045" i="20" s="1"/>
  <c r="M5222" i="20" a="1"/>
  <c r="M5222" i="20" s="1"/>
  <c r="L5222" i="20" a="1"/>
  <c r="L5222" i="20" s="1"/>
  <c r="H5222" i="20" a="1"/>
  <c r="H5222" i="20" s="1"/>
  <c r="J5222" i="20" s="1"/>
  <c r="M16509" i="20" a="1"/>
  <c r="M16509" i="20" s="1"/>
  <c r="L16509" i="20" a="1"/>
  <c r="L16509" i="20" s="1"/>
  <c r="H16509" i="20" a="1"/>
  <c r="H16509" i="20" s="1"/>
  <c r="J16509" i="20" s="1"/>
  <c r="M21502" i="20" a="1"/>
  <c r="M21502" i="20" s="1"/>
  <c r="L21502" i="20" a="1"/>
  <c r="L21502" i="20" s="1"/>
  <c r="J21502" i="20"/>
  <c r="M24428" i="20" a="1"/>
  <c r="M24428" i="20" s="1"/>
  <c r="L24428" i="20" a="1"/>
  <c r="L24428" i="20" s="1"/>
  <c r="J24428" i="20"/>
  <c r="M13379" i="20" a="1"/>
  <c r="M13379" i="20" s="1"/>
  <c r="L13379" i="20" a="1"/>
  <c r="L13379" i="20" s="1"/>
  <c r="H13379" i="20" a="1"/>
  <c r="H13379" i="20" s="1"/>
  <c r="M10093" i="20" a="1"/>
  <c r="M10093" i="20" s="1"/>
  <c r="L10093" i="20" a="1"/>
  <c r="L10093" i="20" s="1"/>
  <c r="H10093" i="20" a="1"/>
  <c r="H10093" i="20" s="1"/>
  <c r="J10093" i="20" s="1"/>
  <c r="M17412" i="20" a="1"/>
  <c r="M17412" i="20" s="1"/>
  <c r="L17412" i="20" a="1"/>
  <c r="L17412" i="20" s="1"/>
  <c r="H17412" i="20" a="1"/>
  <c r="H17412" i="20" s="1"/>
  <c r="J17412" i="20" s="1"/>
  <c r="M21374" i="20" a="1"/>
  <c r="M21374" i="20" s="1"/>
  <c r="L21374" i="20" a="1"/>
  <c r="L21374" i="20" s="1"/>
  <c r="H21374" i="20" a="1"/>
  <c r="H21374" i="20" s="1"/>
  <c r="J21374" i="20" s="1"/>
  <c r="M10564" i="20" a="1"/>
  <c r="M10564" i="20" s="1"/>
  <c r="L10564" i="20" a="1"/>
  <c r="L10564" i="20" s="1"/>
  <c r="H10564" i="20" a="1"/>
  <c r="H10564" i="20" s="1"/>
  <c r="M21988" i="20" a="1"/>
  <c r="M21988" i="20" s="1"/>
  <c r="L21988" i="20" a="1"/>
  <c r="L21988" i="20" s="1"/>
  <c r="J21988" i="20"/>
  <c r="M15254" i="20" a="1"/>
  <c r="M15254" i="20" s="1"/>
  <c r="L15254" i="20" a="1"/>
  <c r="L15254" i="20" s="1"/>
  <c r="H15254" i="20" a="1"/>
  <c r="H15254" i="20" s="1"/>
  <c r="M20032" i="20" a="1"/>
  <c r="M20032" i="20" s="1"/>
  <c r="L20032" i="20" a="1"/>
  <c r="L20032" i="20" s="1"/>
  <c r="H20032" i="20" a="1"/>
  <c r="H20032" i="20" s="1"/>
  <c r="J20032" i="20" s="1"/>
  <c r="M16106" i="20" a="1"/>
  <c r="M16106" i="20" s="1"/>
  <c r="L16106" i="20" a="1"/>
  <c r="L16106" i="20" s="1"/>
  <c r="H16106" i="20" a="1"/>
  <c r="H16106" i="20" s="1"/>
  <c r="M8222" i="20" a="1"/>
  <c r="M8222" i="20" s="1"/>
  <c r="L8222" i="20" a="1"/>
  <c r="L8222" i="20" s="1"/>
  <c r="H8222" i="20" a="1"/>
  <c r="H8222" i="20" s="1"/>
  <c r="M11627" i="20" a="1"/>
  <c r="M11627" i="20" s="1"/>
  <c r="L11627" i="20" a="1"/>
  <c r="L11627" i="20" s="1"/>
  <c r="H11627" i="20" a="1"/>
  <c r="H11627" i="20" s="1"/>
  <c r="J11627" i="20" s="1"/>
  <c r="M19182" i="20" a="1"/>
  <c r="M19182" i="20" s="1"/>
  <c r="L19182" i="20" a="1"/>
  <c r="L19182" i="20" s="1"/>
  <c r="H19182" i="20" a="1"/>
  <c r="H19182" i="20" s="1"/>
  <c r="J19182" i="20" s="1"/>
  <c r="M7179" i="20" a="1"/>
  <c r="M7179" i="20" s="1"/>
  <c r="L7179" i="20" a="1"/>
  <c r="L7179" i="20" s="1"/>
  <c r="H7179" i="20" a="1"/>
  <c r="H7179" i="20" s="1"/>
  <c r="J7179" i="20" s="1"/>
  <c r="H373" i="20" a="1"/>
  <c r="H373" i="20" s="1"/>
  <c r="H4745" i="20" a="1"/>
  <c r="H4745" i="20" s="1"/>
  <c r="J4745" i="20" s="1"/>
  <c r="H17744" i="20" a="1"/>
  <c r="H17744" i="20" s="1"/>
  <c r="J17744" i="20" s="1"/>
  <c r="M21290" i="20" a="1"/>
  <c r="M21290" i="20" s="1"/>
  <c r="L21290" i="20" a="1"/>
  <c r="L21290" i="20" s="1"/>
  <c r="H21290" i="20" a="1"/>
  <c r="H21290" i="20" s="1"/>
  <c r="H1113" i="20" a="1"/>
  <c r="H1113" i="20" s="1"/>
  <c r="M23923" i="20" a="1"/>
  <c r="M23923" i="20" s="1"/>
  <c r="L23923" i="20" a="1"/>
  <c r="L23923" i="20" s="1"/>
  <c r="J23923" i="20"/>
  <c r="M8715" i="20" a="1"/>
  <c r="M8715" i="20" s="1"/>
  <c r="L8715" i="20" a="1"/>
  <c r="L8715" i="20" s="1"/>
  <c r="H8715" i="20" a="1"/>
  <c r="H8715" i="20" s="1"/>
  <c r="J8715" i="20" s="1"/>
  <c r="M2770" i="20" a="1"/>
  <c r="M2770" i="20" s="1"/>
  <c r="L2770" i="20" a="1"/>
  <c r="L2770" i="20" s="1"/>
  <c r="H2770" i="20" a="1"/>
  <c r="H2770" i="20" s="1"/>
  <c r="M21999" i="20" a="1"/>
  <c r="M21999" i="20" s="1"/>
  <c r="L21999" i="20" a="1"/>
  <c r="L21999" i="20" s="1"/>
  <c r="J21999" i="20"/>
  <c r="M21252" i="20" a="1"/>
  <c r="M21252" i="20" s="1"/>
  <c r="L21252" i="20" a="1"/>
  <c r="L21252" i="20" s="1"/>
  <c r="H21252" i="20" a="1"/>
  <c r="H21252" i="20" s="1"/>
  <c r="J21252" i="20" s="1"/>
  <c r="M23848" i="20" a="1"/>
  <c r="M23848" i="20" s="1"/>
  <c r="L23848" i="20" a="1"/>
  <c r="L23848" i="20" s="1"/>
  <c r="J23848" i="20"/>
  <c r="M21220" i="20" a="1"/>
  <c r="M21220" i="20" s="1"/>
  <c r="L21220" i="20" a="1"/>
  <c r="L21220" i="20" s="1"/>
  <c r="H21220" i="20" a="1"/>
  <c r="H21220" i="20" s="1"/>
  <c r="M3664" i="20" a="1"/>
  <c r="M3664" i="20" s="1"/>
  <c r="L3664" i="20" a="1"/>
  <c r="L3664" i="20" s="1"/>
  <c r="H3664" i="20" a="1"/>
  <c r="H3664" i="20" s="1"/>
  <c r="J3664" i="20" s="1"/>
  <c r="M18756" i="20" a="1"/>
  <c r="M18756" i="20" s="1"/>
  <c r="L18756" i="20" a="1"/>
  <c r="L18756" i="20" s="1"/>
  <c r="H18756" i="20" a="1"/>
  <c r="H18756" i="20" s="1"/>
  <c r="J18756" i="20" s="1"/>
  <c r="M24132" i="20" a="1"/>
  <c r="M24132" i="20" s="1"/>
  <c r="L24132" i="20" a="1"/>
  <c r="L24132" i="20" s="1"/>
  <c r="J24132" i="20"/>
  <c r="M24233" i="20" a="1"/>
  <c r="M24233" i="20" s="1"/>
  <c r="L24233" i="20" a="1"/>
  <c r="L24233" i="20" s="1"/>
  <c r="H24233" i="20" a="1"/>
  <c r="H24233" i="20" s="1"/>
  <c r="J24233" i="20" s="1"/>
  <c r="H18548" i="20" a="1"/>
  <c r="H18548" i="20" s="1"/>
  <c r="J18548" i="20" s="1"/>
  <c r="M24317" i="20" a="1"/>
  <c r="M24317" i="20" s="1"/>
  <c r="L24317" i="20" a="1"/>
  <c r="L24317" i="20" s="1"/>
  <c r="H24317" i="20" a="1"/>
  <c r="H24317" i="20" s="1"/>
  <c r="J24317" i="20" s="1"/>
  <c r="M23805" i="20" a="1"/>
  <c r="M23805" i="20" s="1"/>
  <c r="L23805" i="20" a="1"/>
  <c r="L23805" i="20" s="1"/>
  <c r="H23805" i="20" a="1"/>
  <c r="H23805" i="20" s="1"/>
  <c r="J23805" i="20" s="1"/>
  <c r="M14832" i="20" a="1"/>
  <c r="M14832" i="20" s="1"/>
  <c r="L14832" i="20" a="1"/>
  <c r="L14832" i="20" s="1"/>
  <c r="H14832" i="20" a="1"/>
  <c r="H14832" i="20" s="1"/>
  <c r="M11954" i="20" a="1"/>
  <c r="M11954" i="20" s="1"/>
  <c r="L11954" i="20" a="1"/>
  <c r="L11954" i="20" s="1"/>
  <c r="H11954" i="20" a="1"/>
  <c r="H11954" i="20" s="1"/>
  <c r="H4503" i="20" a="1"/>
  <c r="H4503" i="20" s="1"/>
  <c r="J4503" i="20" s="1"/>
  <c r="M18109" i="20" a="1"/>
  <c r="M18109" i="20" s="1"/>
  <c r="L18109" i="20" a="1"/>
  <c r="L18109" i="20" s="1"/>
  <c r="H18109" i="20" a="1"/>
  <c r="H18109" i="20" s="1"/>
  <c r="J18109" i="20" s="1"/>
  <c r="H4886" i="20" a="1"/>
  <c r="H4886" i="20" s="1"/>
  <c r="J4886" i="20" s="1"/>
  <c r="M19610" i="20" a="1"/>
  <c r="M19610" i="20" s="1"/>
  <c r="L19610" i="20" a="1"/>
  <c r="L19610" i="20" s="1"/>
  <c r="H19610" i="20" a="1"/>
  <c r="H19610" i="20" s="1"/>
  <c r="J19610" i="20" s="1"/>
  <c r="M13567" i="20" a="1"/>
  <c r="M13567" i="20" s="1"/>
  <c r="L13567" i="20" a="1"/>
  <c r="L13567" i="20" s="1"/>
  <c r="H13567" i="20" a="1"/>
  <c r="H13567" i="20" s="1"/>
  <c r="H12944" i="20" a="1"/>
  <c r="H12944" i="20" s="1"/>
  <c r="J12944" i="20" s="1"/>
  <c r="H3897" i="20" a="1"/>
  <c r="H3897" i="20" s="1"/>
  <c r="M23802" i="20" a="1"/>
  <c r="M23802" i="20" s="1"/>
  <c r="L23802" i="20" a="1"/>
  <c r="L23802" i="20" s="1"/>
  <c r="H23802" i="20" a="1"/>
  <c r="H23802" i="20" s="1"/>
  <c r="J23802" i="20" s="1"/>
  <c r="H896" i="20" a="1"/>
  <c r="H896" i="20" s="1"/>
  <c r="J896" i="20" s="1"/>
  <c r="M17232" i="20" a="1"/>
  <c r="M17232" i="20" s="1"/>
  <c r="L17232" i="20" a="1"/>
  <c r="L17232" i="20" s="1"/>
  <c r="H17232" i="20" a="1"/>
  <c r="H17232" i="20" s="1"/>
  <c r="J17232" i="20" s="1"/>
  <c r="M19652" i="20" a="1"/>
  <c r="M19652" i="20" s="1"/>
  <c r="L19652" i="20" a="1"/>
  <c r="L19652" i="20" s="1"/>
  <c r="H19652" i="20" a="1"/>
  <c r="H19652" i="20" s="1"/>
  <c r="J19652" i="20" s="1"/>
  <c r="M7589" i="20" a="1"/>
  <c r="M7589" i="20" s="1"/>
  <c r="L7589" i="20" a="1"/>
  <c r="L7589" i="20" s="1"/>
  <c r="H7589" i="20" a="1"/>
  <c r="H7589" i="20" s="1"/>
  <c r="J7589" i="20" s="1"/>
  <c r="M19795" i="20" a="1"/>
  <c r="M19795" i="20" s="1"/>
  <c r="L19795" i="20" a="1"/>
  <c r="L19795" i="20" s="1"/>
  <c r="H19795" i="20" a="1"/>
  <c r="H19795" i="20" s="1"/>
  <c r="J19795" i="20" s="1"/>
  <c r="H17627" i="20" a="1"/>
  <c r="H17627" i="20" s="1"/>
  <c r="J17627" i="20" s="1"/>
  <c r="H13247" i="20" a="1"/>
  <c r="H13247" i="20" s="1"/>
  <c r="M21554" i="20" a="1"/>
  <c r="M21554" i="20" s="1"/>
  <c r="L21554" i="20" a="1"/>
  <c r="L21554" i="20" s="1"/>
  <c r="H21554" i="20" a="1"/>
  <c r="H21554" i="20" s="1"/>
  <c r="J21554" i="20" s="1"/>
  <c r="M12314" i="20" a="1"/>
  <c r="M12314" i="20" s="1"/>
  <c r="L12314" i="20" a="1"/>
  <c r="L12314" i="20" s="1"/>
  <c r="H12314" i="20" a="1"/>
  <c r="H12314" i="20" s="1"/>
  <c r="J12314" i="20" s="1"/>
  <c r="H1643" i="20" a="1"/>
  <c r="H1643" i="20" s="1"/>
  <c r="J1643" i="20" s="1"/>
  <c r="M18335" i="20" a="1"/>
  <c r="M18335" i="20" s="1"/>
  <c r="L18335" i="20" a="1"/>
  <c r="L18335" i="20" s="1"/>
  <c r="H18335" i="20" a="1"/>
  <c r="H18335" i="20" s="1"/>
  <c r="J18335" i="20" s="1"/>
  <c r="M8399" i="20" a="1"/>
  <c r="M8399" i="20" s="1"/>
  <c r="L8399" i="20" a="1"/>
  <c r="L8399" i="20" s="1"/>
  <c r="H8399" i="20" a="1"/>
  <c r="H8399" i="20" s="1"/>
  <c r="M13227" i="20" a="1"/>
  <c r="M13227" i="20" s="1"/>
  <c r="L13227" i="20" a="1"/>
  <c r="L13227" i="20" s="1"/>
  <c r="H13227" i="20" a="1"/>
  <c r="H13227" i="20" s="1"/>
  <c r="M24075" i="20" a="1"/>
  <c r="M24075" i="20" s="1"/>
  <c r="L24075" i="20" a="1"/>
  <c r="L24075" i="20" s="1"/>
  <c r="H24075" i="20" a="1"/>
  <c r="H24075" i="20" s="1"/>
  <c r="J24075" i="20" s="1"/>
  <c r="M24380" i="20" a="1"/>
  <c r="M24380" i="20" s="1"/>
  <c r="L24380" i="20" a="1"/>
  <c r="L24380" i="20" s="1"/>
  <c r="H24380" i="20" a="1"/>
  <c r="H24380" i="20" s="1"/>
  <c r="H377" i="20" a="1"/>
  <c r="H377" i="20" s="1"/>
  <c r="M21497" i="20" a="1"/>
  <c r="M21497" i="20" s="1"/>
  <c r="L21497" i="20" a="1"/>
  <c r="L21497" i="20" s="1"/>
  <c r="J21497" i="20"/>
  <c r="M14021" i="20" a="1"/>
  <c r="M14021" i="20" s="1"/>
  <c r="L14021" i="20" a="1"/>
  <c r="L14021" i="20" s="1"/>
  <c r="H14021" i="20" a="1"/>
  <c r="H14021" i="20" s="1"/>
  <c r="J14021" i="20" s="1"/>
  <c r="M5919" i="20" a="1"/>
  <c r="M5919" i="20" s="1"/>
  <c r="L5919" i="20" a="1"/>
  <c r="L5919" i="20" s="1"/>
  <c r="H5919" i="20" a="1"/>
  <c r="H5919" i="20" s="1"/>
  <c r="J5919" i="20" s="1"/>
  <c r="M18586" i="20" a="1"/>
  <c r="M18586" i="20" s="1"/>
  <c r="L18586" i="20" a="1"/>
  <c r="L18586" i="20" s="1"/>
  <c r="H18586" i="20" a="1"/>
  <c r="H18586" i="20" s="1"/>
  <c r="J18586" i="20" s="1"/>
  <c r="M5225" i="20" a="1"/>
  <c r="M5225" i="20" s="1"/>
  <c r="L5225" i="20" a="1"/>
  <c r="L5225" i="20" s="1"/>
  <c r="H5225" i="20" a="1"/>
  <c r="H5225" i="20" s="1"/>
  <c r="M11756" i="20" a="1"/>
  <c r="M11756" i="20" s="1"/>
  <c r="L11756" i="20" a="1"/>
  <c r="L11756" i="20" s="1"/>
  <c r="H11756" i="20" a="1"/>
  <c r="H11756" i="20" s="1"/>
  <c r="J11756" i="20" s="1"/>
  <c r="M13793" i="20" a="1"/>
  <c r="M13793" i="20" s="1"/>
  <c r="L13793" i="20" a="1"/>
  <c r="L13793" i="20" s="1"/>
  <c r="H13793" i="20" a="1"/>
  <c r="H13793" i="20" s="1"/>
  <c r="M21913" i="20" a="1"/>
  <c r="M21913" i="20" s="1"/>
  <c r="L21913" i="20" a="1"/>
  <c r="L21913" i="20" s="1"/>
  <c r="H21913" i="20" a="1"/>
  <c r="H21913" i="20" s="1"/>
  <c r="J21913" i="20" s="1"/>
  <c r="M3305" i="20" a="1"/>
  <c r="M3305" i="20" s="1"/>
  <c r="L3305" i="20" a="1"/>
  <c r="L3305" i="20" s="1"/>
  <c r="H3305" i="20" a="1"/>
  <c r="H3305" i="20" s="1"/>
  <c r="M7881" i="20" a="1"/>
  <c r="M7881" i="20" s="1"/>
  <c r="L7881" i="20" a="1"/>
  <c r="L7881" i="20" s="1"/>
  <c r="H7881" i="20" a="1"/>
  <c r="H7881" i="20" s="1"/>
  <c r="J7881" i="20" s="1"/>
  <c r="M21696" i="20" a="1"/>
  <c r="M21696" i="20" s="1"/>
  <c r="L21696" i="20" a="1"/>
  <c r="L21696" i="20" s="1"/>
  <c r="H21696" i="20" a="1"/>
  <c r="H21696" i="20" s="1"/>
  <c r="J21696" i="20" s="1"/>
  <c r="M14279" i="20" a="1"/>
  <c r="M14279" i="20" s="1"/>
  <c r="L14279" i="20" a="1"/>
  <c r="L14279" i="20" s="1"/>
  <c r="H14279" i="20" a="1"/>
  <c r="H14279" i="20" s="1"/>
  <c r="J14279" i="20" s="1"/>
  <c r="M9393" i="20" a="1"/>
  <c r="M9393" i="20" s="1"/>
  <c r="L9393" i="20" a="1"/>
  <c r="L9393" i="20" s="1"/>
  <c r="H9393" i="20" a="1"/>
  <c r="H9393" i="20" s="1"/>
  <c r="M24365" i="20" a="1"/>
  <c r="M24365" i="20" s="1"/>
  <c r="L24365" i="20" a="1"/>
  <c r="L24365" i="20" s="1"/>
  <c r="H24365" i="20" a="1"/>
  <c r="H24365" i="20" s="1"/>
  <c r="J24365" i="20" s="1"/>
  <c r="M23317" i="20" a="1"/>
  <c r="M23317" i="20" s="1"/>
  <c r="L23317" i="20" a="1"/>
  <c r="L23317" i="20" s="1"/>
  <c r="H23317" i="20" a="1"/>
  <c r="H23317" i="20" s="1"/>
  <c r="M23963" i="20" a="1"/>
  <c r="M23963" i="20" s="1"/>
  <c r="L23963" i="20" a="1"/>
  <c r="L23963" i="20" s="1"/>
  <c r="H23963" i="20" a="1"/>
  <c r="H23963" i="20" s="1"/>
  <c r="J23963" i="20" s="1"/>
  <c r="M19611" i="20" a="1"/>
  <c r="M19611" i="20" s="1"/>
  <c r="L19611" i="20" a="1"/>
  <c r="L19611" i="20" s="1"/>
  <c r="H19611" i="20" a="1"/>
  <c r="H19611" i="20" s="1"/>
  <c r="J19611" i="20" s="1"/>
  <c r="M11291" i="20" a="1"/>
  <c r="M11291" i="20" s="1"/>
  <c r="L11291" i="20" a="1"/>
  <c r="L11291" i="20" s="1"/>
  <c r="H11291" i="20" a="1"/>
  <c r="H11291" i="20" s="1"/>
  <c r="J11291" i="20" s="1"/>
  <c r="M15386" i="20" a="1"/>
  <c r="M15386" i="20" s="1"/>
  <c r="L15386" i="20" a="1"/>
  <c r="L15386" i="20" s="1"/>
  <c r="H15386" i="20" a="1"/>
  <c r="H15386" i="20" s="1"/>
  <c r="J15386" i="20" s="1"/>
  <c r="M5483" i="20" a="1"/>
  <c r="M5483" i="20" s="1"/>
  <c r="L5483" i="20" a="1"/>
  <c r="L5483" i="20" s="1"/>
  <c r="H5483" i="20" a="1"/>
  <c r="H5483" i="20" s="1"/>
  <c r="J5483" i="20" s="1"/>
  <c r="M22666" i="20" a="1"/>
  <c r="M22666" i="20" s="1"/>
  <c r="L22666" i="20" a="1"/>
  <c r="L22666" i="20" s="1"/>
  <c r="H22666" i="20" a="1"/>
  <c r="H22666" i="20" s="1"/>
  <c r="J22666" i="20" s="1"/>
  <c r="H24656" i="20" a="1"/>
  <c r="H24656" i="20" s="1"/>
  <c r="J24656" i="20" s="1"/>
  <c r="H1533" i="20" a="1"/>
  <c r="H1533" i="20" s="1"/>
  <c r="J1533" i="20" s="1"/>
  <c r="H3734" i="20" a="1"/>
  <c r="H3734" i="20" s="1"/>
  <c r="H14078" i="20" a="1"/>
  <c r="H14078" i="20" s="1"/>
  <c r="J14078" i="20" s="1"/>
  <c r="H9160" i="20" a="1"/>
  <c r="H9160" i="20" s="1"/>
  <c r="H651" i="20" a="1"/>
  <c r="H651" i="20" s="1"/>
  <c r="J651" i="20" s="1"/>
  <c r="H24037" i="20" a="1"/>
  <c r="H24037" i="20" s="1"/>
  <c r="J24037" i="20" s="1"/>
  <c r="H19092" i="20" a="1"/>
  <c r="H19092" i="20" s="1"/>
  <c r="J19092" i="20" s="1"/>
  <c r="H23873" i="20" a="1"/>
  <c r="H23873" i="20" s="1"/>
  <c r="J23873" i="20" s="1"/>
  <c r="H17669" i="20" a="1"/>
  <c r="H17669" i="20" s="1"/>
  <c r="J17669" i="20" s="1"/>
  <c r="H24584" i="20" a="1"/>
  <c r="H24584" i="20" s="1"/>
  <c r="J24584" i="20" s="1"/>
  <c r="H19582" i="20" a="1"/>
  <c r="H19582" i="20" s="1"/>
  <c r="J19582" i="20" s="1"/>
  <c r="H23555" i="20" a="1"/>
  <c r="H23555" i="20" s="1"/>
  <c r="M20571" i="20" a="1"/>
  <c r="M20571" i="20" s="1"/>
  <c r="L20571" i="20" a="1"/>
  <c r="L20571" i="20" s="1"/>
  <c r="H20571" i="20" a="1"/>
  <c r="H20571" i="20" s="1"/>
  <c r="J20571" i="20" s="1"/>
  <c r="M6479" i="20" a="1"/>
  <c r="M6479" i="20" s="1"/>
  <c r="L6479" i="20" a="1"/>
  <c r="L6479" i="20" s="1"/>
  <c r="H6479" i="20" a="1"/>
  <c r="H6479" i="20" s="1"/>
  <c r="J6479" i="20" s="1"/>
  <c r="M22857" i="20" a="1"/>
  <c r="M22857" i="20" s="1"/>
  <c r="L22857" i="20" a="1"/>
  <c r="L22857" i="20" s="1"/>
  <c r="H22857" i="20" a="1"/>
  <c r="H22857" i="20" s="1"/>
  <c r="J22857" i="20" s="1"/>
  <c r="M22454" i="20" a="1"/>
  <c r="M22454" i="20" s="1"/>
  <c r="L22454" i="20" a="1"/>
  <c r="L22454" i="20" s="1"/>
  <c r="J22454" i="20"/>
  <c r="M21917" i="20" a="1"/>
  <c r="M21917" i="20" s="1"/>
  <c r="L21917" i="20" a="1"/>
  <c r="L21917" i="20" s="1"/>
  <c r="H21917" i="20" a="1"/>
  <c r="H21917" i="20" s="1"/>
  <c r="J21917" i="20" s="1"/>
  <c r="M14494" i="20" a="1"/>
  <c r="M14494" i="20" s="1"/>
  <c r="L14494" i="20" a="1"/>
  <c r="L14494" i="20" s="1"/>
  <c r="H14494" i="20" a="1"/>
  <c r="H14494" i="20" s="1"/>
  <c r="J14494" i="20" s="1"/>
  <c r="M3443" i="20" a="1"/>
  <c r="M3443" i="20" s="1"/>
  <c r="L3443" i="20" a="1"/>
  <c r="L3443" i="20" s="1"/>
  <c r="H3443" i="20" a="1"/>
  <c r="H3443" i="20" s="1"/>
  <c r="M17335" i="20" a="1"/>
  <c r="M17335" i="20" s="1"/>
  <c r="L17335" i="20" a="1"/>
  <c r="L17335" i="20" s="1"/>
  <c r="H17335" i="20" a="1"/>
  <c r="H17335" i="20" s="1"/>
  <c r="M18940" i="20" a="1"/>
  <c r="M18940" i="20" s="1"/>
  <c r="L18940" i="20" a="1"/>
  <c r="L18940" i="20" s="1"/>
  <c r="H18940" i="20" a="1"/>
  <c r="H18940" i="20" s="1"/>
  <c r="J18940" i="20" s="1"/>
  <c r="M14262" i="20" a="1"/>
  <c r="M14262" i="20" s="1"/>
  <c r="L14262" i="20" a="1"/>
  <c r="L14262" i="20" s="1"/>
  <c r="H14262" i="20" a="1"/>
  <c r="H14262" i="20" s="1"/>
  <c r="J14262" i="20" s="1"/>
  <c r="M15989" i="20" a="1"/>
  <c r="M15989" i="20" s="1"/>
  <c r="L15989" i="20" a="1"/>
  <c r="L15989" i="20" s="1"/>
  <c r="H15989" i="20" a="1"/>
  <c r="H15989" i="20" s="1"/>
  <c r="J15989" i="20" s="1"/>
  <c r="M12374" i="20" a="1"/>
  <c r="M12374" i="20" s="1"/>
  <c r="L12374" i="20" a="1"/>
  <c r="L12374" i="20" s="1"/>
  <c r="H12374" i="20" a="1"/>
  <c r="H12374" i="20" s="1"/>
  <c r="M21936" i="20" a="1"/>
  <c r="M21936" i="20" s="1"/>
  <c r="L21936" i="20" a="1"/>
  <c r="L21936" i="20" s="1"/>
  <c r="H21936" i="20" a="1"/>
  <c r="H21936" i="20" s="1"/>
  <c r="J21936" i="20" s="1"/>
  <c r="M19854" i="20" a="1"/>
  <c r="M19854" i="20" s="1"/>
  <c r="L19854" i="20" a="1"/>
  <c r="L19854" i="20" s="1"/>
  <c r="H19854" i="20" a="1"/>
  <c r="H19854" i="20" s="1"/>
  <c r="J19854" i="20" s="1"/>
  <c r="M18334" i="20" a="1"/>
  <c r="M18334" i="20" s="1"/>
  <c r="L18334" i="20" a="1"/>
  <c r="L18334" i="20" s="1"/>
  <c r="H18334" i="20" a="1"/>
  <c r="H18334" i="20" s="1"/>
  <c r="J18334" i="20" s="1"/>
  <c r="M11788" i="20" a="1"/>
  <c r="M11788" i="20" s="1"/>
  <c r="L11788" i="20" a="1"/>
  <c r="L11788" i="20" s="1"/>
  <c r="H11788" i="20" a="1"/>
  <c r="H11788" i="20" s="1"/>
  <c r="J11788" i="20" s="1"/>
  <c r="M4315" i="20" a="1"/>
  <c r="M4315" i="20" s="1"/>
  <c r="L4315" i="20" a="1"/>
  <c r="L4315" i="20" s="1"/>
  <c r="H4315" i="20" a="1"/>
  <c r="H4315" i="20" s="1"/>
  <c r="M12040" i="20" a="1"/>
  <c r="M12040" i="20" s="1"/>
  <c r="L12040" i="20" a="1"/>
  <c r="L12040" i="20" s="1"/>
  <c r="H12040" i="20" a="1"/>
  <c r="H12040" i="20" s="1"/>
  <c r="J12040" i="20" s="1"/>
  <c r="H1929" i="20" a="1"/>
  <c r="H1929" i="20" s="1"/>
  <c r="J1929" i="20" s="1"/>
  <c r="M8901" i="20" a="1"/>
  <c r="M8901" i="20" s="1"/>
  <c r="L8901" i="20" a="1"/>
  <c r="L8901" i="20" s="1"/>
  <c r="H8901" i="20" a="1"/>
  <c r="H8901" i="20" s="1"/>
  <c r="J8901" i="20" s="1"/>
  <c r="M22449" i="20" a="1"/>
  <c r="M22449" i="20" s="1"/>
  <c r="L22449" i="20" a="1"/>
  <c r="L22449" i="20" s="1"/>
  <c r="J22449" i="20"/>
  <c r="H3701" i="20" a="1"/>
  <c r="H3701" i="20" s="1"/>
  <c r="J3701" i="20" s="1"/>
  <c r="M9375" i="20" a="1"/>
  <c r="M9375" i="20" s="1"/>
  <c r="L9375" i="20" a="1"/>
  <c r="L9375" i="20" s="1"/>
  <c r="H9375" i="20" a="1"/>
  <c r="H9375" i="20" s="1"/>
  <c r="H17087" i="20" a="1"/>
  <c r="H17087" i="20" s="1"/>
  <c r="J17087" i="20" s="1"/>
  <c r="M5019" i="20" a="1"/>
  <c r="M5019" i="20" s="1"/>
  <c r="L5019" i="20" a="1"/>
  <c r="L5019" i="20" s="1"/>
  <c r="H5019" i="20" a="1"/>
  <c r="H5019" i="20" s="1"/>
  <c r="J5019" i="20" s="1"/>
  <c r="M18665" i="20" a="1"/>
  <c r="M18665" i="20" s="1"/>
  <c r="L18665" i="20" a="1"/>
  <c r="L18665" i="20" s="1"/>
  <c r="H18665" i="20" a="1"/>
  <c r="H18665" i="20" s="1"/>
  <c r="J18665" i="20" s="1"/>
  <c r="M17646" i="20" a="1"/>
  <c r="M17646" i="20" s="1"/>
  <c r="L17646" i="20" a="1"/>
  <c r="L17646" i="20" s="1"/>
  <c r="H17646" i="20" a="1"/>
  <c r="H17646" i="20" s="1"/>
  <c r="J17646" i="20" s="1"/>
  <c r="H771" i="20" a="1"/>
  <c r="H771" i="20" s="1"/>
  <c r="M19354" i="20" a="1"/>
  <c r="M19354" i="20" s="1"/>
  <c r="L19354" i="20" a="1"/>
  <c r="L19354" i="20" s="1"/>
  <c r="H19354" i="20" a="1"/>
  <c r="H19354" i="20" s="1"/>
  <c r="J19354" i="20" s="1"/>
  <c r="M22808" i="20" a="1"/>
  <c r="M22808" i="20" s="1"/>
  <c r="L22808" i="20" a="1"/>
  <c r="L22808" i="20" s="1"/>
  <c r="H22808" i="20" a="1"/>
  <c r="H22808" i="20" s="1"/>
  <c r="J22808" i="20" s="1"/>
  <c r="M3299" i="20" a="1"/>
  <c r="M3299" i="20" s="1"/>
  <c r="L3299" i="20" a="1"/>
  <c r="L3299" i="20" s="1"/>
  <c r="H3299" i="20" a="1"/>
  <c r="H3299" i="20" s="1"/>
  <c r="J3299" i="20" s="1"/>
  <c r="M8029" i="20" a="1"/>
  <c r="M8029" i="20" s="1"/>
  <c r="L8029" i="20" a="1"/>
  <c r="L8029" i="20" s="1"/>
  <c r="H8029" i="20" a="1"/>
  <c r="H8029" i="20" s="1"/>
  <c r="M9596" i="20" a="1"/>
  <c r="M9596" i="20" s="1"/>
  <c r="L9596" i="20" a="1"/>
  <c r="L9596" i="20" s="1"/>
  <c r="H9596" i="20" a="1"/>
  <c r="H9596" i="20" s="1"/>
  <c r="J9596" i="20" s="1"/>
  <c r="M18550" i="20" a="1"/>
  <c r="M18550" i="20" s="1"/>
  <c r="L18550" i="20" a="1"/>
  <c r="L18550" i="20" s="1"/>
  <c r="H18550" i="20" a="1"/>
  <c r="H18550" i="20" s="1"/>
  <c r="J18550" i="20" s="1"/>
  <c r="M2027" i="20" a="1"/>
  <c r="M2027" i="20" s="1"/>
  <c r="L2027" i="20" a="1"/>
  <c r="L2027" i="20" s="1"/>
  <c r="H2027" i="20" a="1"/>
  <c r="H2027" i="20" s="1"/>
  <c r="J2027" i="20" s="1"/>
  <c r="M6715" i="20" a="1"/>
  <c r="M6715" i="20" s="1"/>
  <c r="L6715" i="20" a="1"/>
  <c r="L6715" i="20" s="1"/>
  <c r="H6715" i="20" a="1"/>
  <c r="H6715" i="20" s="1"/>
  <c r="M5407" i="20" a="1"/>
  <c r="M5407" i="20" s="1"/>
  <c r="L5407" i="20" a="1"/>
  <c r="L5407" i="20" s="1"/>
  <c r="H5407" i="20" a="1"/>
  <c r="H5407" i="20" s="1"/>
  <c r="J5407" i="20" s="1"/>
  <c r="M2405" i="20" a="1"/>
  <c r="M2405" i="20" s="1"/>
  <c r="L2405" i="20" a="1"/>
  <c r="L2405" i="20" s="1"/>
  <c r="H2405" i="20" a="1"/>
  <c r="H2405" i="20" s="1"/>
  <c r="M11358" i="20" a="1"/>
  <c r="M11358" i="20" s="1"/>
  <c r="L11358" i="20" a="1"/>
  <c r="L11358" i="20" s="1"/>
  <c r="H11358" i="20" a="1"/>
  <c r="H11358" i="20" s="1"/>
  <c r="J11358" i="20" s="1"/>
  <c r="M14177" i="20" a="1"/>
  <c r="M14177" i="20" s="1"/>
  <c r="L14177" i="20" a="1"/>
  <c r="L14177" i="20" s="1"/>
  <c r="H14177" i="20" a="1"/>
  <c r="H14177" i="20" s="1"/>
  <c r="M7020" i="20" a="1"/>
  <c r="M7020" i="20" s="1"/>
  <c r="L7020" i="20" a="1"/>
  <c r="L7020" i="20" s="1"/>
  <c r="H7020" i="20" a="1"/>
  <c r="H7020" i="20" s="1"/>
  <c r="M8073" i="20" a="1"/>
  <c r="M8073" i="20" s="1"/>
  <c r="L8073" i="20" a="1"/>
  <c r="L8073" i="20" s="1"/>
  <c r="H8073" i="20" a="1"/>
  <c r="H8073" i="20" s="1"/>
  <c r="M12106" i="20" a="1"/>
  <c r="M12106" i="20" s="1"/>
  <c r="L12106" i="20" a="1"/>
  <c r="L12106" i="20" s="1"/>
  <c r="H12106" i="20" a="1"/>
  <c r="H12106" i="20" s="1"/>
  <c r="J12106" i="20" s="1"/>
  <c r="M11694" i="20" a="1"/>
  <c r="M11694" i="20" s="1"/>
  <c r="L11694" i="20" a="1"/>
  <c r="L11694" i="20" s="1"/>
  <c r="H11694" i="20" a="1"/>
  <c r="H11694" i="20" s="1"/>
  <c r="J11694" i="20" s="1"/>
  <c r="M13142" i="20" a="1"/>
  <c r="M13142" i="20" s="1"/>
  <c r="L13142" i="20" a="1"/>
  <c r="L13142" i="20" s="1"/>
  <c r="H13142" i="20" a="1"/>
  <c r="H13142" i="20" s="1"/>
  <c r="J13142" i="20" s="1"/>
  <c r="M18224" i="20" a="1"/>
  <c r="M18224" i="20" s="1"/>
  <c r="L18224" i="20" a="1"/>
  <c r="L18224" i="20" s="1"/>
  <c r="H18224" i="20" a="1"/>
  <c r="H18224" i="20" s="1"/>
  <c r="M2741" i="20" a="1"/>
  <c r="M2741" i="20" s="1"/>
  <c r="L2741" i="20" a="1"/>
  <c r="L2741" i="20" s="1"/>
  <c r="H2741" i="20" a="1"/>
  <c r="H2741" i="20" s="1"/>
  <c r="J2741" i="20" s="1"/>
  <c r="M6785" i="20" a="1"/>
  <c r="M6785" i="20" s="1"/>
  <c r="L6785" i="20" a="1"/>
  <c r="L6785" i="20" s="1"/>
  <c r="H6785" i="20" a="1"/>
  <c r="H6785" i="20" s="1"/>
  <c r="J6785" i="20" s="1"/>
  <c r="M3547" i="20" a="1"/>
  <c r="M3547" i="20" s="1"/>
  <c r="L3547" i="20" a="1"/>
  <c r="L3547" i="20" s="1"/>
  <c r="H3547" i="20" a="1"/>
  <c r="H3547" i="20" s="1"/>
  <c r="J3547" i="20" s="1"/>
  <c r="M5853" i="20" a="1"/>
  <c r="M5853" i="20" s="1"/>
  <c r="L5853" i="20" a="1"/>
  <c r="L5853" i="20" s="1"/>
  <c r="H5853" i="20" a="1"/>
  <c r="H5853" i="20" s="1"/>
  <c r="J5853" i="20" s="1"/>
  <c r="M3017" i="20" a="1"/>
  <c r="M3017" i="20" s="1"/>
  <c r="L3017" i="20" a="1"/>
  <c r="L3017" i="20" s="1"/>
  <c r="H3017" i="20" a="1"/>
  <c r="H3017" i="20" s="1"/>
  <c r="J3017" i="20" s="1"/>
  <c r="M3849" i="20" a="1"/>
  <c r="M3849" i="20" s="1"/>
  <c r="L3849" i="20" a="1"/>
  <c r="L3849" i="20" s="1"/>
  <c r="H3849" i="20" a="1"/>
  <c r="H3849" i="20" s="1"/>
  <c r="H633" i="20" a="1"/>
  <c r="H633" i="20" s="1"/>
  <c r="J633" i="20" s="1"/>
  <c r="M13173" i="20" a="1"/>
  <c r="M13173" i="20" s="1"/>
  <c r="L13173" i="20" a="1"/>
  <c r="L13173" i="20" s="1"/>
  <c r="H13173" i="20" a="1"/>
  <c r="H13173" i="20" s="1"/>
  <c r="M11223" i="20" a="1"/>
  <c r="M11223" i="20" s="1"/>
  <c r="L11223" i="20" a="1"/>
  <c r="L11223" i="20" s="1"/>
  <c r="H11223" i="20" a="1"/>
  <c r="H11223" i="20" s="1"/>
  <c r="H17656" i="20" a="1"/>
  <c r="H17656" i="20" s="1"/>
  <c r="J17656" i="20" s="1"/>
  <c r="M10855" i="20" a="1"/>
  <c r="M10855" i="20" s="1"/>
  <c r="L10855" i="20" a="1"/>
  <c r="L10855" i="20" s="1"/>
  <c r="H10855" i="20" a="1"/>
  <c r="H10855" i="20" s="1"/>
  <c r="J10855" i="20" s="1"/>
  <c r="M4138" i="20" a="1"/>
  <c r="M4138" i="20" s="1"/>
  <c r="L4138" i="20" a="1"/>
  <c r="L4138" i="20" s="1"/>
  <c r="H4138" i="20" a="1"/>
  <c r="H4138" i="20" s="1"/>
  <c r="M4563" i="20" a="1"/>
  <c r="M4563" i="20" s="1"/>
  <c r="L4563" i="20" a="1"/>
  <c r="L4563" i="20" s="1"/>
  <c r="H4563" i="20" a="1"/>
  <c r="H4563" i="20" s="1"/>
  <c r="J4563" i="20" s="1"/>
  <c r="M12317" i="20" a="1"/>
  <c r="M12317" i="20" s="1"/>
  <c r="L12317" i="20" a="1"/>
  <c r="L12317" i="20" s="1"/>
  <c r="H12317" i="20" a="1"/>
  <c r="H12317" i="20" s="1"/>
  <c r="M2828" i="20" a="1"/>
  <c r="M2828" i="20" s="1"/>
  <c r="L2828" i="20" a="1"/>
  <c r="L2828" i="20" s="1"/>
  <c r="H2828" i="20" a="1"/>
  <c r="H2828" i="20" s="1"/>
  <c r="M6354" i="20" a="1"/>
  <c r="M6354" i="20" s="1"/>
  <c r="L6354" i="20" a="1"/>
  <c r="L6354" i="20" s="1"/>
  <c r="H6354" i="20" a="1"/>
  <c r="H6354" i="20" s="1"/>
  <c r="M16242" i="20" a="1"/>
  <c r="M16242" i="20" s="1"/>
  <c r="L16242" i="20" a="1"/>
  <c r="L16242" i="20" s="1"/>
  <c r="H16242" i="20" a="1"/>
  <c r="H16242" i="20" s="1"/>
  <c r="J16242" i="20" s="1"/>
  <c r="M15703" i="20" a="1"/>
  <c r="M15703" i="20" s="1"/>
  <c r="L15703" i="20" a="1"/>
  <c r="L15703" i="20" s="1"/>
  <c r="H15703" i="20" a="1"/>
  <c r="H15703" i="20" s="1"/>
  <c r="J15703" i="20" s="1"/>
  <c r="H1324" i="20" a="1"/>
  <c r="H1324" i="20" s="1"/>
  <c r="J1324" i="20" s="1"/>
  <c r="M6698" i="20" a="1"/>
  <c r="M6698" i="20" s="1"/>
  <c r="L6698" i="20" a="1"/>
  <c r="L6698" i="20" s="1"/>
  <c r="H6698" i="20" a="1"/>
  <c r="H6698" i="20" s="1"/>
  <c r="M2643" i="20" a="1"/>
  <c r="M2643" i="20" s="1"/>
  <c r="L2643" i="20" a="1"/>
  <c r="L2643" i="20" s="1"/>
  <c r="H2643" i="20" a="1"/>
  <c r="H2643" i="20" s="1"/>
  <c r="J2643" i="20" s="1"/>
  <c r="M3912" i="20" a="1"/>
  <c r="M3912" i="20" s="1"/>
  <c r="L3912" i="20" a="1"/>
  <c r="L3912" i="20" s="1"/>
  <c r="H3912" i="20" a="1"/>
  <c r="H3912" i="20" s="1"/>
  <c r="M13858" i="20" a="1"/>
  <c r="M13858" i="20" s="1"/>
  <c r="L13858" i="20" a="1"/>
  <c r="L13858" i="20" s="1"/>
  <c r="H13858" i="20" a="1"/>
  <c r="H13858" i="20" s="1"/>
  <c r="M2913" i="20" a="1"/>
  <c r="M2913" i="20" s="1"/>
  <c r="L2913" i="20" a="1"/>
  <c r="L2913" i="20" s="1"/>
  <c r="H2913" i="20" a="1"/>
  <c r="H2913" i="20" s="1"/>
  <c r="M3018" i="20" a="1"/>
  <c r="M3018" i="20" s="1"/>
  <c r="L3018" i="20" a="1"/>
  <c r="L3018" i="20" s="1"/>
  <c r="H3018" i="20" a="1"/>
  <c r="H3018" i="20" s="1"/>
  <c r="J3018" i="20" s="1"/>
  <c r="H18976" i="20" a="1"/>
  <c r="H18976" i="20" s="1"/>
  <c r="J18976" i="20" s="1"/>
  <c r="M17144" i="20" a="1"/>
  <c r="M17144" i="20" s="1"/>
  <c r="L17144" i="20" a="1"/>
  <c r="L17144" i="20" s="1"/>
  <c r="H17144" i="20" a="1"/>
  <c r="H17144" i="20" s="1"/>
  <c r="J17144" i="20" s="1"/>
  <c r="M2962" i="20" a="1"/>
  <c r="M2962" i="20" s="1"/>
  <c r="L2962" i="20" a="1"/>
  <c r="L2962" i="20" s="1"/>
  <c r="H2962" i="20" a="1"/>
  <c r="H2962" i="20" s="1"/>
  <c r="M23412" i="20" a="1"/>
  <c r="M23412" i="20" s="1"/>
  <c r="L23412" i="20" a="1"/>
  <c r="L23412" i="20" s="1"/>
  <c r="H23412" i="20" a="1"/>
  <c r="H23412" i="20" s="1"/>
  <c r="J23412" i="20" s="1"/>
  <c r="M7651" i="20" a="1"/>
  <c r="M7651" i="20" s="1"/>
  <c r="L7651" i="20" a="1"/>
  <c r="L7651" i="20" s="1"/>
  <c r="H7651" i="20" a="1"/>
  <c r="H7651" i="20" s="1"/>
  <c r="M6518" i="20" a="1"/>
  <c r="M6518" i="20" s="1"/>
  <c r="L6518" i="20" a="1"/>
  <c r="L6518" i="20" s="1"/>
  <c r="H6518" i="20" a="1"/>
  <c r="H6518" i="20" s="1"/>
  <c r="M17206" i="20" a="1"/>
  <c r="M17206" i="20" s="1"/>
  <c r="L17206" i="20" a="1"/>
  <c r="L17206" i="20" s="1"/>
  <c r="H17206" i="20" a="1"/>
  <c r="H17206" i="20" s="1"/>
  <c r="M4451" i="20" a="1"/>
  <c r="M4451" i="20" s="1"/>
  <c r="L4451" i="20" a="1"/>
  <c r="L4451" i="20" s="1"/>
  <c r="H4451" i="20" a="1"/>
  <c r="H4451" i="20" s="1"/>
  <c r="J4451" i="20" s="1"/>
  <c r="M14944" i="20" a="1"/>
  <c r="M14944" i="20" s="1"/>
  <c r="L14944" i="20" a="1"/>
  <c r="L14944" i="20" s="1"/>
  <c r="H14944" i="20" a="1"/>
  <c r="H14944" i="20" s="1"/>
  <c r="H17947" i="20" a="1"/>
  <c r="H17947" i="20" s="1"/>
  <c r="J17947" i="20" s="1"/>
  <c r="M10926" i="20" a="1"/>
  <c r="M10926" i="20" s="1"/>
  <c r="L10926" i="20" a="1"/>
  <c r="L10926" i="20" s="1"/>
  <c r="H10926" i="20" a="1"/>
  <c r="H10926" i="20" s="1"/>
  <c r="M14054" i="20" a="1"/>
  <c r="M14054" i="20" s="1"/>
  <c r="L14054" i="20" a="1"/>
  <c r="L14054" i="20" s="1"/>
  <c r="H14054" i="20" a="1"/>
  <c r="H14054" i="20" s="1"/>
  <c r="J14054" i="20" s="1"/>
  <c r="M14775" i="20" a="1"/>
  <c r="M14775" i="20" s="1"/>
  <c r="L14775" i="20" a="1"/>
  <c r="L14775" i="20" s="1"/>
  <c r="H14775" i="20" a="1"/>
  <c r="H14775" i="20" s="1"/>
  <c r="M24133" i="20" a="1"/>
  <c r="M24133" i="20" s="1"/>
  <c r="L24133" i="20" a="1"/>
  <c r="L24133" i="20" s="1"/>
  <c r="H1242" i="20" a="1"/>
  <c r="H1242" i="20" s="1"/>
  <c r="M20361" i="20" a="1"/>
  <c r="M20361" i="20" s="1"/>
  <c r="L20361" i="20" a="1"/>
  <c r="L20361" i="20" s="1"/>
  <c r="H20361" i="20" a="1"/>
  <c r="H20361" i="20" s="1"/>
  <c r="J20361" i="20" s="1"/>
  <c r="M18250" i="20" a="1"/>
  <c r="M18250" i="20" s="1"/>
  <c r="L18250" i="20" a="1"/>
  <c r="L18250" i="20" s="1"/>
  <c r="H18250" i="20" a="1"/>
  <c r="H18250" i="20" s="1"/>
  <c r="J18250" i="20" s="1"/>
  <c r="M13387" i="20" a="1"/>
  <c r="M13387" i="20" s="1"/>
  <c r="L13387" i="20" a="1"/>
  <c r="L13387" i="20" s="1"/>
  <c r="H13387" i="20" a="1"/>
  <c r="H13387" i="20" s="1"/>
  <c r="J13387" i="20" s="1"/>
  <c r="M20347" i="20" a="1"/>
  <c r="M20347" i="20" s="1"/>
  <c r="L20347" i="20" a="1"/>
  <c r="L20347" i="20" s="1"/>
  <c r="H20347" i="20" a="1"/>
  <c r="H20347" i="20" s="1"/>
  <c r="J20347" i="20" s="1"/>
  <c r="M8063" i="20" a="1"/>
  <c r="M8063" i="20" s="1"/>
  <c r="L8063" i="20" a="1"/>
  <c r="L8063" i="20" s="1"/>
  <c r="H8063" i="20" a="1"/>
  <c r="H8063" i="20" s="1"/>
  <c r="H1690" i="20" a="1"/>
  <c r="H1690" i="20" s="1"/>
  <c r="M22938" i="20" a="1"/>
  <c r="M22938" i="20" s="1"/>
  <c r="L22938" i="20" a="1"/>
  <c r="L22938" i="20" s="1"/>
  <c r="H22938" i="20" a="1"/>
  <c r="H22938" i="20" s="1"/>
  <c r="M22671" i="20" a="1"/>
  <c r="M22671" i="20" s="1"/>
  <c r="L22671" i="20" a="1"/>
  <c r="L22671" i="20" s="1"/>
  <c r="H22671" i="20" a="1"/>
  <c r="H22671" i="20" s="1"/>
  <c r="M19672" i="20" a="1"/>
  <c r="M19672" i="20" s="1"/>
  <c r="L19672" i="20" a="1"/>
  <c r="L19672" i="20" s="1"/>
  <c r="H19672" i="20" a="1"/>
  <c r="H19672" i="20" s="1"/>
  <c r="J19672" i="20" s="1"/>
  <c r="M15910" i="20" a="1"/>
  <c r="M15910" i="20" s="1"/>
  <c r="L15910" i="20" a="1"/>
  <c r="L15910" i="20" s="1"/>
  <c r="H15910" i="20" a="1"/>
  <c r="H15910" i="20" s="1"/>
  <c r="J15910" i="20" s="1"/>
  <c r="M20360" i="20" a="1"/>
  <c r="M20360" i="20" s="1"/>
  <c r="L20360" i="20" a="1"/>
  <c r="L20360" i="20" s="1"/>
  <c r="H20360" i="20" a="1"/>
  <c r="H20360" i="20" s="1"/>
  <c r="J20360" i="20" s="1"/>
  <c r="M15887" i="20" a="1"/>
  <c r="M15887" i="20" s="1"/>
  <c r="L15887" i="20" a="1"/>
  <c r="L15887" i="20" s="1"/>
  <c r="H15887" i="20" a="1"/>
  <c r="H15887" i="20" s="1"/>
  <c r="J15887" i="20" s="1"/>
  <c r="M19790" i="20" a="1"/>
  <c r="M19790" i="20" s="1"/>
  <c r="L19790" i="20" a="1"/>
  <c r="L19790" i="20" s="1"/>
  <c r="H19790" i="20" a="1"/>
  <c r="H19790" i="20" s="1"/>
  <c r="J19790" i="20" s="1"/>
  <c r="H380" i="20" a="1"/>
  <c r="H380" i="20" s="1"/>
  <c r="M10522" i="20" a="1"/>
  <c r="M10522" i="20" s="1"/>
  <c r="L10522" i="20" a="1"/>
  <c r="L10522" i="20" s="1"/>
  <c r="H10522" i="20" a="1"/>
  <c r="H10522" i="20" s="1"/>
  <c r="H43" i="20" a="1"/>
  <c r="H43" i="20" s="1"/>
  <c r="M18208" i="20" a="1"/>
  <c r="M18208" i="20" s="1"/>
  <c r="L18208" i="20" a="1"/>
  <c r="L18208" i="20" s="1"/>
  <c r="J12765" i="20"/>
  <c r="J1957" i="20"/>
  <c r="J7083" i="20"/>
  <c r="J10967" i="20"/>
  <c r="M21592" i="20" a="1"/>
  <c r="M21592" i="20" s="1"/>
  <c r="L21592" i="20" a="1"/>
  <c r="L21592" i="20" s="1"/>
  <c r="J21592" i="20"/>
  <c r="M14411" i="20" a="1"/>
  <c r="M14411" i="20" s="1"/>
  <c r="L14411" i="20" a="1"/>
  <c r="L14411" i="20" s="1"/>
  <c r="J14411" i="20"/>
  <c r="J11871" i="20"/>
  <c r="M8905" i="20" a="1"/>
  <c r="M8905" i="20" s="1"/>
  <c r="L8905" i="20" a="1"/>
  <c r="L8905" i="20" s="1"/>
  <c r="J8905" i="20"/>
  <c r="J7664" i="20"/>
  <c r="M20846" i="20" a="1"/>
  <c r="M20846" i="20" s="1"/>
  <c r="L20846" i="20" a="1"/>
  <c r="L20846" i="20" s="1"/>
  <c r="J20846" i="20"/>
  <c r="M22320" i="20" a="1"/>
  <c r="M22320" i="20" s="1"/>
  <c r="L22320" i="20" a="1"/>
  <c r="L22320" i="20" s="1"/>
  <c r="J22320" i="20"/>
  <c r="M13360" i="20" a="1"/>
  <c r="M13360" i="20" s="1"/>
  <c r="L13360" i="20" a="1"/>
  <c r="L13360" i="20" s="1"/>
  <c r="J13360" i="20"/>
  <c r="M23830" i="20" a="1"/>
  <c r="M23830" i="20" s="1"/>
  <c r="L23830" i="20" a="1"/>
  <c r="L23830" i="20" s="1"/>
  <c r="J23830" i="20"/>
  <c r="M21450" i="20" a="1"/>
  <c r="M21450" i="20" s="1"/>
  <c r="L21450" i="20" a="1"/>
  <c r="L21450" i="20" s="1"/>
  <c r="J21450" i="20"/>
  <c r="M22378" i="20" a="1"/>
  <c r="M22378" i="20" s="1"/>
  <c r="L22378" i="20" a="1"/>
  <c r="L22378" i="20" s="1"/>
  <c r="M23208" i="20" a="1"/>
  <c r="M23208" i="20" s="1"/>
  <c r="L23208" i="20" a="1"/>
  <c r="L23208" i="20" s="1"/>
  <c r="J23208" i="20"/>
  <c r="M19195" i="20" a="1"/>
  <c r="M19195" i="20" s="1"/>
  <c r="L19195" i="20" a="1"/>
  <c r="L19195" i="20" s="1"/>
  <c r="H19195" i="20" a="1"/>
  <c r="H19195" i="20" s="1"/>
  <c r="H2808" i="20" a="1"/>
  <c r="H2808" i="20" s="1"/>
  <c r="J2808" i="20" s="1"/>
  <c r="M23679" i="20" a="1"/>
  <c r="M23679" i="20" s="1"/>
  <c r="L23679" i="20" a="1"/>
  <c r="L23679" i="20" s="1"/>
  <c r="H23679" i="20" a="1"/>
  <c r="H23679" i="20" s="1"/>
  <c r="J23679" i="20" s="1"/>
  <c r="M7068" i="20" a="1"/>
  <c r="M7068" i="20" s="1"/>
  <c r="L7068" i="20" a="1"/>
  <c r="L7068" i="20" s="1"/>
  <c r="H7068" i="20" a="1"/>
  <c r="H7068" i="20" s="1"/>
  <c r="J7068" i="20" s="1"/>
  <c r="H127" i="20" a="1"/>
  <c r="H127" i="20" s="1"/>
  <c r="H538" i="20" a="1"/>
  <c r="H538" i="20" s="1"/>
  <c r="M3713" i="20" a="1"/>
  <c r="M3713" i="20" s="1"/>
  <c r="L3713" i="20" a="1"/>
  <c r="L3713" i="20" s="1"/>
  <c r="H3713" i="20" a="1"/>
  <c r="H3713" i="20" s="1"/>
  <c r="H8838" i="20" a="1"/>
  <c r="H8838" i="20" s="1"/>
  <c r="J8838" i="20" s="1"/>
  <c r="M11243" i="20" a="1"/>
  <c r="M11243" i="20" s="1"/>
  <c r="L11243" i="20" a="1"/>
  <c r="L11243" i="20" s="1"/>
  <c r="H11243" i="20" a="1"/>
  <c r="H11243" i="20" s="1"/>
  <c r="H4125" i="20" a="1"/>
  <c r="H4125" i="20" s="1"/>
  <c r="J4125" i="20" s="1"/>
  <c r="M354" i="20" a="1"/>
  <c r="M354" i="20" s="1"/>
  <c r="L354" i="20" a="1"/>
  <c r="L354" i="20" s="1"/>
  <c r="H354" i="20" a="1"/>
  <c r="H354" i="20" s="1"/>
  <c r="J354" i="20" s="1"/>
  <c r="M12899" i="20" a="1"/>
  <c r="M12899" i="20" s="1"/>
  <c r="L12899" i="20" a="1"/>
  <c r="L12899" i="20" s="1"/>
  <c r="H12899" i="20" a="1"/>
  <c r="H12899" i="20" s="1"/>
  <c r="J12899" i="20" s="1"/>
  <c r="H1924" i="20" a="1"/>
  <c r="H1924" i="20" s="1"/>
  <c r="J1924" i="20" s="1"/>
  <c r="M12430" i="20" a="1"/>
  <c r="M12430" i="20" s="1"/>
  <c r="L12430" i="20" a="1"/>
  <c r="L12430" i="20" s="1"/>
  <c r="H12430" i="20" a="1"/>
  <c r="H12430" i="20" s="1"/>
  <c r="J12430" i="20" s="1"/>
  <c r="M1333" i="20" a="1"/>
  <c r="M1333" i="20" s="1"/>
  <c r="L1333" i="20" a="1"/>
  <c r="L1333" i="20" s="1"/>
  <c r="H1333" i="20" a="1"/>
  <c r="H1333" i="20" s="1"/>
  <c r="H835" i="20" a="1"/>
  <c r="H835" i="20" s="1"/>
  <c r="J835" i="20" s="1"/>
  <c r="M3848" i="20" a="1"/>
  <c r="M3848" i="20" s="1"/>
  <c r="L3848" i="20" a="1"/>
  <c r="L3848" i="20" s="1"/>
  <c r="H3848" i="20" a="1"/>
  <c r="H3848" i="20" s="1"/>
  <c r="H104" i="20" a="1"/>
  <c r="H104" i="20" s="1"/>
  <c r="J104" i="20" s="1"/>
  <c r="M966" i="20" a="1"/>
  <c r="M966" i="20" s="1"/>
  <c r="L966" i="20" a="1"/>
  <c r="L966" i="20" s="1"/>
  <c r="H966" i="20" a="1"/>
  <c r="H966" i="20" s="1"/>
  <c r="J966" i="20" s="1"/>
  <c r="M16868" i="20" a="1"/>
  <c r="M16868" i="20" s="1"/>
  <c r="L16868" i="20" a="1"/>
  <c r="L16868" i="20" s="1"/>
  <c r="H16868" i="20" a="1"/>
  <c r="H16868" i="20" s="1"/>
  <c r="J16868" i="20" s="1"/>
  <c r="M3868" i="20" a="1"/>
  <c r="M3868" i="20" s="1"/>
  <c r="L3868" i="20" a="1"/>
  <c r="L3868" i="20" s="1"/>
  <c r="H3868" i="20" a="1"/>
  <c r="H3868" i="20" s="1"/>
  <c r="J3868" i="20" s="1"/>
  <c r="M14175" i="20" a="1"/>
  <c r="M14175" i="20" s="1"/>
  <c r="L14175" i="20" a="1"/>
  <c r="L14175" i="20" s="1"/>
  <c r="H14175" i="20" a="1"/>
  <c r="H14175" i="20" s="1"/>
  <c r="M14864" i="20" a="1"/>
  <c r="M14864" i="20" s="1"/>
  <c r="L14864" i="20" a="1"/>
  <c r="L14864" i="20" s="1"/>
  <c r="H14864" i="20" a="1"/>
  <c r="H14864" i="20" s="1"/>
  <c r="M11100" i="20" a="1"/>
  <c r="M11100" i="20" s="1"/>
  <c r="L11100" i="20" a="1"/>
  <c r="L11100" i="20" s="1"/>
  <c r="H11100" i="20" a="1"/>
  <c r="H11100" i="20" s="1"/>
  <c r="J11100" i="20" s="1"/>
  <c r="M11951" i="20" a="1"/>
  <c r="M11951" i="20" s="1"/>
  <c r="L11951" i="20" a="1"/>
  <c r="L11951" i="20" s="1"/>
  <c r="H11951" i="20" a="1"/>
  <c r="H11951" i="20" s="1"/>
  <c r="H1010" i="20" a="1"/>
  <c r="H1010" i="20" s="1"/>
  <c r="J1010" i="20" s="1"/>
  <c r="M6632" i="20" a="1"/>
  <c r="M6632" i="20" s="1"/>
  <c r="L6632" i="20" a="1"/>
  <c r="L6632" i="20" s="1"/>
  <c r="H6632" i="20" a="1"/>
  <c r="H6632" i="20" s="1"/>
  <c r="H842" i="20" a="1"/>
  <c r="H842" i="20" s="1"/>
  <c r="J842" i="20" s="1"/>
  <c r="M14865" i="20" a="1"/>
  <c r="M14865" i="20" s="1"/>
  <c r="L14865" i="20" a="1"/>
  <c r="L14865" i="20" s="1"/>
  <c r="H14865" i="20" a="1"/>
  <c r="H14865" i="20" s="1"/>
  <c r="J14865" i="20" s="1"/>
  <c r="M14385" i="20" a="1"/>
  <c r="M14385" i="20" s="1"/>
  <c r="L14385" i="20" a="1"/>
  <c r="L14385" i="20" s="1"/>
  <c r="H14385" i="20" a="1"/>
  <c r="H14385" i="20" s="1"/>
  <c r="J14385" i="20" s="1"/>
  <c r="M11099" i="20" a="1"/>
  <c r="M11099" i="20" s="1"/>
  <c r="L11099" i="20" a="1"/>
  <c r="L11099" i="20" s="1"/>
  <c r="H11099" i="20" a="1"/>
  <c r="H11099" i="20" s="1"/>
  <c r="M11578" i="20" a="1"/>
  <c r="M11578" i="20" s="1"/>
  <c r="L11578" i="20" a="1"/>
  <c r="L11578" i="20" s="1"/>
  <c r="H11578" i="20" a="1"/>
  <c r="H11578" i="20" s="1"/>
  <c r="J11578" i="20" s="1"/>
  <c r="M4083" i="20" a="1"/>
  <c r="M4083" i="20" s="1"/>
  <c r="L4083" i="20" a="1"/>
  <c r="L4083" i="20" s="1"/>
  <c r="H4083" i="20" a="1"/>
  <c r="H4083" i="20" s="1"/>
  <c r="H1064" i="20" a="1"/>
  <c r="H1064" i="20" s="1"/>
  <c r="J1064" i="20" s="1"/>
  <c r="M12736" i="20" a="1"/>
  <c r="M12736" i="20" s="1"/>
  <c r="L12736" i="20" a="1"/>
  <c r="L12736" i="20" s="1"/>
  <c r="H12736" i="20" a="1"/>
  <c r="H12736" i="20" s="1"/>
  <c r="H846" i="20" a="1"/>
  <c r="H846" i="20" s="1"/>
  <c r="J846" i="20" s="1"/>
  <c r="M8221" i="20" a="1"/>
  <c r="M8221" i="20" s="1"/>
  <c r="L8221" i="20" a="1"/>
  <c r="L8221" i="20" s="1"/>
  <c r="H8221" i="20" a="1"/>
  <c r="H8221" i="20" s="1"/>
  <c r="M8084" i="20" a="1"/>
  <c r="M8084" i="20" s="1"/>
  <c r="L8084" i="20" a="1"/>
  <c r="L8084" i="20" s="1"/>
  <c r="H8084" i="20" a="1"/>
  <c r="H8084" i="20" s="1"/>
  <c r="M9952" i="20" a="1"/>
  <c r="M9952" i="20" s="1"/>
  <c r="L9952" i="20" a="1"/>
  <c r="L9952" i="20" s="1"/>
  <c r="H9952" i="20" a="1"/>
  <c r="H9952" i="20" s="1"/>
  <c r="M13063" i="20" a="1"/>
  <c r="M13063" i="20" s="1"/>
  <c r="L13063" i="20" a="1"/>
  <c r="L13063" i="20" s="1"/>
  <c r="H13063" i="20" a="1"/>
  <c r="H13063" i="20" s="1"/>
  <c r="J13063" i="20" s="1"/>
  <c r="M14373" i="20" a="1"/>
  <c r="M14373" i="20" s="1"/>
  <c r="L14373" i="20" a="1"/>
  <c r="L14373" i="20" s="1"/>
  <c r="H14373" i="20" a="1"/>
  <c r="H14373" i="20" s="1"/>
  <c r="H810" i="20" a="1"/>
  <c r="H810" i="20" s="1"/>
  <c r="J810" i="20" s="1"/>
  <c r="M11172" i="20" a="1"/>
  <c r="M11172" i="20" s="1"/>
  <c r="L11172" i="20" a="1"/>
  <c r="L11172" i="20" s="1"/>
  <c r="H11172" i="20" a="1"/>
  <c r="H11172" i="20" s="1"/>
  <c r="M13840" i="20" a="1"/>
  <c r="M13840" i="20" s="1"/>
  <c r="L13840" i="20" a="1"/>
  <c r="L13840" i="20" s="1"/>
  <c r="H13840" i="20" a="1"/>
  <c r="H13840" i="20" s="1"/>
  <c r="J13840" i="20" s="1"/>
  <c r="M8549" i="20" a="1"/>
  <c r="M8549" i="20" s="1"/>
  <c r="L8549" i="20" a="1"/>
  <c r="L8549" i="20" s="1"/>
  <c r="H8549" i="20" a="1"/>
  <c r="H8549" i="20" s="1"/>
  <c r="J8549" i="20" s="1"/>
  <c r="M13999" i="20" a="1"/>
  <c r="M13999" i="20" s="1"/>
  <c r="L13999" i="20" a="1"/>
  <c r="L13999" i="20" s="1"/>
  <c r="H13999" i="20" a="1"/>
  <c r="H13999" i="20" s="1"/>
  <c r="J13999" i="20" s="1"/>
  <c r="H1480" i="20" a="1"/>
  <c r="H1480" i="20" s="1"/>
  <c r="M11687" i="20" a="1"/>
  <c r="M11687" i="20" s="1"/>
  <c r="L11687" i="20" a="1"/>
  <c r="L11687" i="20" s="1"/>
  <c r="H11687" i="20" a="1"/>
  <c r="H11687" i="20" s="1"/>
  <c r="J11687" i="20" s="1"/>
  <c r="H3376" i="20" a="1"/>
  <c r="H3376" i="20" s="1"/>
  <c r="H216" i="20" a="1"/>
  <c r="H216" i="20" s="1"/>
  <c r="J216" i="20" s="1"/>
  <c r="M3601" i="20" a="1"/>
  <c r="M3601" i="20" s="1"/>
  <c r="L3601" i="20" a="1"/>
  <c r="L3601" i="20" s="1"/>
  <c r="H3601" i="20" a="1"/>
  <c r="H3601" i="20" s="1"/>
  <c r="J3601" i="20" s="1"/>
  <c r="H98" i="20" a="1"/>
  <c r="H98" i="20" s="1"/>
  <c r="J98" i="20" s="1"/>
  <c r="M4482" i="20" a="1"/>
  <c r="M4482" i="20" s="1"/>
  <c r="L4482" i="20" a="1"/>
  <c r="L4482" i="20" s="1"/>
  <c r="H4482" i="20" a="1"/>
  <c r="H4482" i="20" s="1"/>
  <c r="J4482" i="20" s="1"/>
  <c r="M5792" i="20" a="1"/>
  <c r="M5792" i="20" s="1"/>
  <c r="L5792" i="20" a="1"/>
  <c r="L5792" i="20" s="1"/>
  <c r="H5792" i="20" a="1"/>
  <c r="H5792" i="20" s="1"/>
  <c r="M14560" i="20" a="1"/>
  <c r="M14560" i="20" s="1"/>
  <c r="L14560" i="20" a="1"/>
  <c r="L14560" i="20" s="1"/>
  <c r="H14560" i="20" a="1"/>
  <c r="H14560" i="20" s="1"/>
  <c r="M10963" i="20" a="1"/>
  <c r="M10963" i="20" s="1"/>
  <c r="L10963" i="20" a="1"/>
  <c r="L10963" i="20" s="1"/>
  <c r="H10963" i="20" a="1"/>
  <c r="H10963" i="20" s="1"/>
  <c r="J10963" i="20" s="1"/>
  <c r="H565" i="20" a="1"/>
  <c r="H565" i="20" s="1"/>
  <c r="M2193" i="20" a="1"/>
  <c r="M2193" i="20" s="1"/>
  <c r="L2193" i="20" a="1"/>
  <c r="L2193" i="20" s="1"/>
  <c r="H2193" i="20" a="1"/>
  <c r="H2193" i="20" s="1"/>
  <c r="J2193" i="20" s="1"/>
  <c r="M16816" i="20" a="1"/>
  <c r="M16816" i="20" s="1"/>
  <c r="L16816" i="20" a="1"/>
  <c r="L16816" i="20" s="1"/>
  <c r="H16816" i="20" a="1"/>
  <c r="H16816" i="20" s="1"/>
  <c r="J16816" i="20" s="1"/>
  <c r="M6093" i="20" a="1"/>
  <c r="M6093" i="20" s="1"/>
  <c r="L6093" i="20" a="1"/>
  <c r="L6093" i="20" s="1"/>
  <c r="H6093" i="20" a="1"/>
  <c r="H6093" i="20" s="1"/>
  <c r="J6093" i="20" s="1"/>
  <c r="M10096" i="20" a="1"/>
  <c r="M10096" i="20" s="1"/>
  <c r="L10096" i="20" a="1"/>
  <c r="L10096" i="20" s="1"/>
  <c r="H10096" i="20" a="1"/>
  <c r="H10096" i="20" s="1"/>
  <c r="H2299" i="20" a="1"/>
  <c r="H2299" i="20" s="1"/>
  <c r="J2299" i="20" s="1"/>
  <c r="M10398" i="20" a="1"/>
  <c r="M10398" i="20" s="1"/>
  <c r="L10398" i="20" a="1"/>
  <c r="L10398" i="20" s="1"/>
  <c r="H10398" i="20" a="1"/>
  <c r="H10398" i="20" s="1"/>
  <c r="M15725" i="20" a="1"/>
  <c r="M15725" i="20" s="1"/>
  <c r="L15725" i="20" a="1"/>
  <c r="L15725" i="20" s="1"/>
  <c r="H15725" i="20" a="1"/>
  <c r="H15725" i="20" s="1"/>
  <c r="J15725" i="20" s="1"/>
  <c r="M6967" i="20" a="1"/>
  <c r="M6967" i="20" s="1"/>
  <c r="L6967" i="20" a="1"/>
  <c r="L6967" i="20" s="1"/>
  <c r="H6967" i="20" a="1"/>
  <c r="H6967" i="20" s="1"/>
  <c r="M15303" i="20" a="1"/>
  <c r="M15303" i="20" s="1"/>
  <c r="L15303" i="20" a="1"/>
  <c r="L15303" i="20" s="1"/>
  <c r="H15303" i="20" a="1"/>
  <c r="H15303" i="20" s="1"/>
  <c r="J15303" i="20" s="1"/>
  <c r="M4364" i="20" a="1"/>
  <c r="M4364" i="20" s="1"/>
  <c r="L4364" i="20" a="1"/>
  <c r="L4364" i="20" s="1"/>
  <c r="H4364" i="20" a="1"/>
  <c r="H4364" i="20" s="1"/>
  <c r="J4364" i="20" s="1"/>
  <c r="H931" i="20" a="1"/>
  <c r="H931" i="20" s="1"/>
  <c r="J931" i="20" s="1"/>
  <c r="M11599" i="20" a="1"/>
  <c r="M11599" i="20" s="1"/>
  <c r="L11599" i="20" a="1"/>
  <c r="L11599" i="20" s="1"/>
  <c r="H11599" i="20" a="1"/>
  <c r="H11599" i="20" s="1"/>
  <c r="M4514" i="20" a="1"/>
  <c r="M4514" i="20" s="1"/>
  <c r="L4514" i="20" a="1"/>
  <c r="L4514" i="20" s="1"/>
  <c r="H4514" i="20" a="1"/>
  <c r="H4514" i="20" s="1"/>
  <c r="J4514" i="20" s="1"/>
  <c r="H147" i="20" a="1"/>
  <c r="H147" i="20" s="1"/>
  <c r="M16413" i="20" a="1"/>
  <c r="M16413" i="20" s="1"/>
  <c r="L16413" i="20" a="1"/>
  <c r="L16413" i="20" s="1"/>
  <c r="H16413" i="20" a="1"/>
  <c r="H16413" i="20" s="1"/>
  <c r="J16413" i="20" s="1"/>
  <c r="M1080" i="20" a="1"/>
  <c r="M1080" i="20" s="1"/>
  <c r="L1080" i="20" a="1"/>
  <c r="L1080" i="20" s="1"/>
  <c r="H1080" i="20" a="1"/>
  <c r="H1080" i="20" s="1"/>
  <c r="M22382" i="20" a="1"/>
  <c r="M22382" i="20" s="1"/>
  <c r="L22382" i="20" a="1"/>
  <c r="L22382" i="20" s="1"/>
  <c r="H22382" i="20" a="1"/>
  <c r="H22382" i="20" s="1"/>
  <c r="J22382" i="20" s="1"/>
  <c r="H561" i="20" a="1"/>
  <c r="H561" i="20" s="1"/>
  <c r="H822" i="20" a="1"/>
  <c r="H822" i="20" s="1"/>
  <c r="J822" i="20" s="1"/>
  <c r="M12371" i="20" a="1"/>
  <c r="M12371" i="20" s="1"/>
  <c r="L12371" i="20" a="1"/>
  <c r="L12371" i="20" s="1"/>
  <c r="H12371" i="20" a="1"/>
  <c r="H12371" i="20" s="1"/>
  <c r="H318" i="20" a="1"/>
  <c r="H318" i="20" s="1"/>
  <c r="J318" i="20" s="1"/>
  <c r="H1190" i="20" a="1"/>
  <c r="H1190" i="20" s="1"/>
  <c r="M21595" i="20" a="1"/>
  <c r="M21595" i="20" s="1"/>
  <c r="L21595" i="20" a="1"/>
  <c r="L21595" i="20" s="1"/>
  <c r="H21595" i="20" a="1"/>
  <c r="H21595" i="20" s="1"/>
  <c r="J21595" i="20" s="1"/>
  <c r="M11169" i="20" a="1"/>
  <c r="M11169" i="20" s="1"/>
  <c r="L11169" i="20" a="1"/>
  <c r="L11169" i="20" s="1"/>
  <c r="H11169" i="20" a="1"/>
  <c r="H11169" i="20" s="1"/>
  <c r="H1286" i="20" a="1"/>
  <c r="H1286" i="20" s="1"/>
  <c r="J1286" i="20" s="1"/>
  <c r="M18027" i="20" a="1"/>
  <c r="M18027" i="20" s="1"/>
  <c r="L18027" i="20" a="1"/>
  <c r="L18027" i="20" s="1"/>
  <c r="H18027" i="20" a="1"/>
  <c r="H18027" i="20" s="1"/>
  <c r="J18027" i="20" s="1"/>
  <c r="M22328" i="20" a="1"/>
  <c r="M22328" i="20" s="1"/>
  <c r="L22328" i="20" a="1"/>
  <c r="L22328" i="20" s="1"/>
  <c r="H22328" i="20" a="1"/>
  <c r="H22328" i="20" s="1"/>
  <c r="J22328" i="20" s="1"/>
  <c r="M5131" i="20" a="1"/>
  <c r="M5131" i="20" s="1"/>
  <c r="L5131" i="20" a="1"/>
  <c r="L5131" i="20" s="1"/>
  <c r="H5131" i="20" a="1"/>
  <c r="H5131" i="20" s="1"/>
  <c r="M18274" i="20" a="1"/>
  <c r="M18274" i="20" s="1"/>
  <c r="L18274" i="20" a="1"/>
  <c r="L18274" i="20" s="1"/>
  <c r="H18274" i="20" a="1"/>
  <c r="H18274" i="20" s="1"/>
  <c r="J18274" i="20" s="1"/>
  <c r="M11744" i="20" a="1"/>
  <c r="M11744" i="20" s="1"/>
  <c r="L11744" i="20" a="1"/>
  <c r="L11744" i="20" s="1"/>
  <c r="H11744" i="20" a="1"/>
  <c r="H11744" i="20" s="1"/>
  <c r="M19705" i="20" a="1"/>
  <c r="M19705" i="20" s="1"/>
  <c r="L19705" i="20" a="1"/>
  <c r="L19705" i="20" s="1"/>
  <c r="H19705" i="20" a="1"/>
  <c r="H19705" i="20" s="1"/>
  <c r="J19705" i="20" s="1"/>
  <c r="M5819" i="20" a="1"/>
  <c r="M5819" i="20" s="1"/>
  <c r="L5819" i="20" a="1"/>
  <c r="L5819" i="20" s="1"/>
  <c r="H5819" i="20" a="1"/>
  <c r="H5819" i="20" s="1"/>
  <c r="M12428" i="20" a="1"/>
  <c r="M12428" i="20" s="1"/>
  <c r="L12428" i="20" a="1"/>
  <c r="L12428" i="20" s="1"/>
  <c r="H12428" i="20" a="1"/>
  <c r="H12428" i="20" s="1"/>
  <c r="J12428" i="20" s="1"/>
  <c r="H1293" i="20" a="1"/>
  <c r="H1293" i="20" s="1"/>
  <c r="M15773" i="20" a="1"/>
  <c r="M15773" i="20" s="1"/>
  <c r="L15773" i="20" a="1"/>
  <c r="L15773" i="20" s="1"/>
  <c r="H15773" i="20" a="1"/>
  <c r="H15773" i="20" s="1"/>
  <c r="J15773" i="20" s="1"/>
  <c r="M8288" i="20" a="1"/>
  <c r="M8288" i="20" s="1"/>
  <c r="L8288" i="20" a="1"/>
  <c r="L8288" i="20" s="1"/>
  <c r="H8288" i="20" a="1"/>
  <c r="H8288" i="20" s="1"/>
  <c r="M7783" i="20" a="1"/>
  <c r="M7783" i="20" s="1"/>
  <c r="L7783" i="20" a="1"/>
  <c r="L7783" i="20" s="1"/>
  <c r="H7783" i="20" a="1"/>
  <c r="H7783" i="20" s="1"/>
  <c r="M15491" i="20" a="1"/>
  <c r="M15491" i="20" s="1"/>
  <c r="L15491" i="20" a="1"/>
  <c r="L15491" i="20" s="1"/>
  <c r="H15491" i="20" a="1"/>
  <c r="H15491" i="20" s="1"/>
  <c r="M7879" i="20" a="1"/>
  <c r="M7879" i="20" s="1"/>
  <c r="L7879" i="20" a="1"/>
  <c r="L7879" i="20" s="1"/>
  <c r="H7879" i="20" a="1"/>
  <c r="H7879" i="20" s="1"/>
  <c r="J7879" i="20" s="1"/>
  <c r="H761" i="20" a="1"/>
  <c r="H761" i="20" s="1"/>
  <c r="H1432" i="20" a="1"/>
  <c r="H1432" i="20" s="1"/>
  <c r="J1432" i="20" s="1"/>
  <c r="J16532" i="20"/>
  <c r="H16688" i="20" a="1"/>
  <c r="H16688" i="20" s="1"/>
  <c r="J16688" i="20" s="1"/>
  <c r="M14482" i="20" a="1"/>
  <c r="M14482" i="20" s="1"/>
  <c r="L14482" i="20" a="1"/>
  <c r="L14482" i="20" s="1"/>
  <c r="H14482" i="20" a="1"/>
  <c r="H14482" i="20" s="1"/>
  <c r="J14482" i="20" s="1"/>
  <c r="M12277" i="20" a="1"/>
  <c r="M12277" i="20" s="1"/>
  <c r="L12277" i="20" a="1"/>
  <c r="L12277" i="20" s="1"/>
  <c r="H12277" i="20" a="1"/>
  <c r="H12277" i="20" s="1"/>
  <c r="M1421" i="20" a="1"/>
  <c r="M1421" i="20" s="1"/>
  <c r="L1421" i="20" a="1"/>
  <c r="L1421" i="20" s="1"/>
  <c r="H1421" i="20" a="1"/>
  <c r="H1421" i="20" s="1"/>
  <c r="J1421" i="20" s="1"/>
  <c r="M11587" i="20" a="1"/>
  <c r="M11587" i="20" s="1"/>
  <c r="L11587" i="20" a="1"/>
  <c r="L11587" i="20" s="1"/>
  <c r="H11587" i="20" a="1"/>
  <c r="H11587" i="20" s="1"/>
  <c r="H22562" i="20" a="1"/>
  <c r="H22562" i="20" s="1"/>
  <c r="J22562" i="20" s="1"/>
  <c r="M4108" i="20" a="1"/>
  <c r="M4108" i="20" s="1"/>
  <c r="L4108" i="20" a="1"/>
  <c r="L4108" i="20" s="1"/>
  <c r="H4108" i="20" a="1"/>
  <c r="H4108" i="20" s="1"/>
  <c r="M3615" i="20" a="1"/>
  <c r="M3615" i="20" s="1"/>
  <c r="L3615" i="20" a="1"/>
  <c r="L3615" i="20" s="1"/>
  <c r="H3615" i="20" a="1"/>
  <c r="H3615" i="20" s="1"/>
  <c r="J3615" i="20" s="1"/>
  <c r="M6866" i="20" a="1"/>
  <c r="M6866" i="20" s="1"/>
  <c r="L6866" i="20" a="1"/>
  <c r="L6866" i="20" s="1"/>
  <c r="H6866" i="20" a="1"/>
  <c r="H6866" i="20" s="1"/>
  <c r="M11613" i="20" a="1"/>
  <c r="M11613" i="20" s="1"/>
  <c r="L11613" i="20" a="1"/>
  <c r="L11613" i="20" s="1"/>
  <c r="H11613" i="20" a="1"/>
  <c r="H11613" i="20" s="1"/>
  <c r="J11613" i="20" s="1"/>
  <c r="M7768" i="20" a="1"/>
  <c r="M7768" i="20" s="1"/>
  <c r="L7768" i="20" a="1"/>
  <c r="L7768" i="20" s="1"/>
  <c r="H7768" i="20" a="1"/>
  <c r="H7768" i="20" s="1"/>
  <c r="M19538" i="20" a="1"/>
  <c r="M19538" i="20" s="1"/>
  <c r="L19538" i="20" a="1"/>
  <c r="L19538" i="20" s="1"/>
  <c r="H19538" i="20" a="1"/>
  <c r="H19538" i="20" s="1"/>
  <c r="J19538" i="20" s="1"/>
  <c r="M13101" i="20" a="1"/>
  <c r="M13101" i="20" s="1"/>
  <c r="L13101" i="20" a="1"/>
  <c r="L13101" i="20" s="1"/>
  <c r="H13101" i="20" a="1"/>
  <c r="H13101" i="20" s="1"/>
  <c r="M18167" i="20" a="1"/>
  <c r="M18167" i="20" s="1"/>
  <c r="L18167" i="20" a="1"/>
  <c r="L18167" i="20" s="1"/>
  <c r="H18167" i="20" a="1"/>
  <c r="H18167" i="20" s="1"/>
  <c r="J18167" i="20" s="1"/>
  <c r="H1603" i="20" a="1"/>
  <c r="H1603" i="20" s="1"/>
  <c r="J1603" i="20" s="1"/>
  <c r="M8710" i="20" a="1"/>
  <c r="M8710" i="20" s="1"/>
  <c r="L8710" i="20" a="1"/>
  <c r="L8710" i="20" s="1"/>
  <c r="H8710" i="20" a="1"/>
  <c r="H8710" i="20" s="1"/>
  <c r="J8710" i="20" s="1"/>
  <c r="M14873" i="20" a="1"/>
  <c r="M14873" i="20" s="1"/>
  <c r="L14873" i="20" a="1"/>
  <c r="L14873" i="20" s="1"/>
  <c r="H14873" i="20" a="1"/>
  <c r="H14873" i="20" s="1"/>
  <c r="J14873" i="20" s="1"/>
  <c r="M10946" i="20" a="1"/>
  <c r="M10946" i="20" s="1"/>
  <c r="L10946" i="20" a="1"/>
  <c r="L10946" i="20" s="1"/>
  <c r="H10946" i="20" a="1"/>
  <c r="H10946" i="20" s="1"/>
  <c r="J10946" i="20" s="1"/>
  <c r="H378" i="20" a="1"/>
  <c r="H378" i="20" s="1"/>
  <c r="M2901" i="20" a="1"/>
  <c r="M2901" i="20" s="1"/>
  <c r="L2901" i="20" a="1"/>
  <c r="L2901" i="20" s="1"/>
  <c r="H2901" i="20" a="1"/>
  <c r="H2901" i="20" s="1"/>
  <c r="J2901" i="20" s="1"/>
  <c r="M6120" i="20" a="1"/>
  <c r="M6120" i="20" s="1"/>
  <c r="L6120" i="20" a="1"/>
  <c r="L6120" i="20" s="1"/>
  <c r="H6120" i="20" a="1"/>
  <c r="H6120" i="20" s="1"/>
  <c r="M14305" i="20" a="1"/>
  <c r="M14305" i="20" s="1"/>
  <c r="L14305" i="20" a="1"/>
  <c r="L14305" i="20" s="1"/>
  <c r="H14305" i="20" a="1"/>
  <c r="H14305" i="20" s="1"/>
  <c r="J14305" i="20" s="1"/>
  <c r="M13681" i="20" a="1"/>
  <c r="M13681" i="20" s="1"/>
  <c r="L13681" i="20" a="1"/>
  <c r="L13681" i="20" s="1"/>
  <c r="H13681" i="20" a="1"/>
  <c r="H13681" i="20" s="1"/>
  <c r="J13681" i="20" s="1"/>
  <c r="H465" i="20" a="1"/>
  <c r="H465" i="20" s="1"/>
  <c r="J465" i="20" s="1"/>
  <c r="H658" i="20" a="1"/>
  <c r="H658" i="20" s="1"/>
  <c r="M7188" i="20" a="1"/>
  <c r="M7188" i="20" s="1"/>
  <c r="L7188" i="20" a="1"/>
  <c r="L7188" i="20" s="1"/>
  <c r="H7188" i="20" a="1"/>
  <c r="H7188" i="20" s="1"/>
  <c r="J7188" i="20" s="1"/>
  <c r="H1485" i="20" a="1"/>
  <c r="H1485" i="20" s="1"/>
  <c r="M11477" i="20" a="1"/>
  <c r="M11477" i="20" s="1"/>
  <c r="L11477" i="20" a="1"/>
  <c r="L11477" i="20" s="1"/>
  <c r="H11477" i="20" a="1"/>
  <c r="H11477" i="20" s="1"/>
  <c r="J11477" i="20" s="1"/>
  <c r="M11852" i="20" a="1"/>
  <c r="M11852" i="20" s="1"/>
  <c r="L11852" i="20" a="1"/>
  <c r="L11852" i="20" s="1"/>
  <c r="H11852" i="20" a="1"/>
  <c r="H11852" i="20" s="1"/>
  <c r="J11852" i="20" s="1"/>
  <c r="M4140" i="20" a="1"/>
  <c r="M4140" i="20" s="1"/>
  <c r="L4140" i="20" a="1"/>
  <c r="L4140" i="20" s="1"/>
  <c r="H4140" i="20" a="1"/>
  <c r="H4140" i="20" s="1"/>
  <c r="M1246" i="20" a="1"/>
  <c r="M1246" i="20" s="1"/>
  <c r="L1246" i="20" a="1"/>
  <c r="L1246" i="20" s="1"/>
  <c r="H1246" i="20" a="1"/>
  <c r="H1246" i="20" s="1"/>
  <c r="J1246" i="20" s="1"/>
  <c r="M9027" i="20" a="1"/>
  <c r="M9027" i="20" s="1"/>
  <c r="L9027" i="20" a="1"/>
  <c r="L9027" i="20" s="1"/>
  <c r="H9027" i="20" a="1"/>
  <c r="H9027" i="20" s="1"/>
  <c r="J9027" i="20" s="1"/>
  <c r="M7165" i="20" a="1"/>
  <c r="M7165" i="20" s="1"/>
  <c r="L7165" i="20" a="1"/>
  <c r="L7165" i="20" s="1"/>
  <c r="H7165" i="20" a="1"/>
  <c r="H7165" i="20" s="1"/>
  <c r="H234" i="20" a="1"/>
  <c r="H234" i="20" s="1"/>
  <c r="J234" i="20" s="1"/>
  <c r="M18534" i="20" a="1"/>
  <c r="M18534" i="20" s="1"/>
  <c r="L18534" i="20" a="1"/>
  <c r="L18534" i="20" s="1"/>
  <c r="H18534" i="20" a="1"/>
  <c r="H18534" i="20" s="1"/>
  <c r="M16230" i="20" a="1"/>
  <c r="M16230" i="20" s="1"/>
  <c r="L16230" i="20" a="1"/>
  <c r="L16230" i="20" s="1"/>
  <c r="H16230" i="20" a="1"/>
  <c r="H16230" i="20" s="1"/>
  <c r="J16230" i="20" s="1"/>
  <c r="H17617" i="20" a="1"/>
  <c r="H17617" i="20" s="1"/>
  <c r="J17617" i="20" s="1"/>
  <c r="M5755" i="20" a="1"/>
  <c r="M5755" i="20" s="1"/>
  <c r="L5755" i="20" a="1"/>
  <c r="L5755" i="20" s="1"/>
  <c r="H5755" i="20" a="1"/>
  <c r="H5755" i="20" s="1"/>
  <c r="H2667" i="20" a="1"/>
  <c r="H2667" i="20" s="1"/>
  <c r="M15718" i="20" a="1"/>
  <c r="M15718" i="20" s="1"/>
  <c r="L15718" i="20" a="1"/>
  <c r="L15718" i="20" s="1"/>
  <c r="H15718" i="20" a="1"/>
  <c r="H15718" i="20" s="1"/>
  <c r="J15718" i="20" s="1"/>
  <c r="H18019" i="20" a="1"/>
  <c r="H18019" i="20" s="1"/>
  <c r="J18019" i="20" s="1"/>
  <c r="H809" i="20" a="1"/>
  <c r="H809" i="20" s="1"/>
  <c r="J809" i="20" s="1"/>
  <c r="M21923" i="20" a="1"/>
  <c r="M21923" i="20" s="1"/>
  <c r="L21923" i="20" a="1"/>
  <c r="L21923" i="20" s="1"/>
  <c r="H21923" i="20" a="1"/>
  <c r="H21923" i="20" s="1"/>
  <c r="J21923" i="20" s="1"/>
  <c r="M4306" i="20" a="1"/>
  <c r="M4306" i="20" s="1"/>
  <c r="L4306" i="20" a="1"/>
  <c r="L4306" i="20" s="1"/>
  <c r="H4306" i="20" a="1"/>
  <c r="H4306" i="20" s="1"/>
  <c r="J4306" i="20" s="1"/>
  <c r="M16011" i="20" a="1"/>
  <c r="M16011" i="20" s="1"/>
  <c r="L16011" i="20" a="1"/>
  <c r="L16011" i="20" s="1"/>
  <c r="H16011" i="20" a="1"/>
  <c r="H16011" i="20" s="1"/>
  <c r="J16011" i="20" s="1"/>
  <c r="M2622" i="20" a="1"/>
  <c r="M2622" i="20" s="1"/>
  <c r="L2622" i="20" a="1"/>
  <c r="L2622" i="20" s="1"/>
  <c r="H2622" i="20" a="1"/>
  <c r="H2622" i="20" s="1"/>
  <c r="J2622" i="20" s="1"/>
  <c r="H237" i="20" a="1"/>
  <c r="H237" i="20" s="1"/>
  <c r="H19537" i="20" a="1"/>
  <c r="H19537" i="20" s="1"/>
  <c r="J19537" i="20" s="1"/>
  <c r="M7529" i="20" a="1"/>
  <c r="M7529" i="20" s="1"/>
  <c r="L7529" i="20" a="1"/>
  <c r="L7529" i="20" s="1"/>
  <c r="H7529" i="20" a="1"/>
  <c r="H7529" i="20" s="1"/>
  <c r="M5490" i="20" a="1"/>
  <c r="M5490" i="20" s="1"/>
  <c r="L5490" i="20" a="1"/>
  <c r="L5490" i="20" s="1"/>
  <c r="H5490" i="20" a="1"/>
  <c r="H5490" i="20" s="1"/>
  <c r="J5490" i="20" s="1"/>
  <c r="H17904" i="20" a="1"/>
  <c r="H17904" i="20" s="1"/>
  <c r="J17904" i="20" s="1"/>
  <c r="H622" i="20" a="1"/>
  <c r="H622" i="20" s="1"/>
  <c r="J622" i="20" s="1"/>
  <c r="M4109" i="20" a="1"/>
  <c r="M4109" i="20" s="1"/>
  <c r="L4109" i="20" a="1"/>
  <c r="L4109" i="20" s="1"/>
  <c r="H4109" i="20" a="1"/>
  <c r="H4109" i="20" s="1"/>
  <c r="J4109" i="20" s="1"/>
  <c r="M8071" i="20" a="1"/>
  <c r="M8071" i="20" s="1"/>
  <c r="L8071" i="20" a="1"/>
  <c r="L8071" i="20" s="1"/>
  <c r="H8071" i="20" a="1"/>
  <c r="H8071" i="20" s="1"/>
  <c r="J8071" i="20" s="1"/>
  <c r="M5962" i="20" a="1"/>
  <c r="M5962" i="20" s="1"/>
  <c r="L5962" i="20" a="1"/>
  <c r="L5962" i="20" s="1"/>
  <c r="H5962" i="20" a="1"/>
  <c r="H5962" i="20" s="1"/>
  <c r="J5962" i="20" s="1"/>
  <c r="M6159" i="20" a="1"/>
  <c r="M6159" i="20" s="1"/>
  <c r="L6159" i="20" a="1"/>
  <c r="L6159" i="20" s="1"/>
  <c r="H6159" i="20" a="1"/>
  <c r="H6159" i="20" s="1"/>
  <c r="J6159" i="20" s="1"/>
  <c r="M8477" i="20" a="1"/>
  <c r="M8477" i="20" s="1"/>
  <c r="L8477" i="20" a="1"/>
  <c r="L8477" i="20" s="1"/>
  <c r="H8477" i="20" a="1"/>
  <c r="H8477" i="20" s="1"/>
  <c r="M5031" i="20" a="1"/>
  <c r="M5031" i="20" s="1"/>
  <c r="L5031" i="20" a="1"/>
  <c r="L5031" i="20" s="1"/>
  <c r="H5031" i="20" a="1"/>
  <c r="H5031" i="20" s="1"/>
  <c r="J5031" i="20" s="1"/>
  <c r="M1875" i="20" a="1"/>
  <c r="M1875" i="20" s="1"/>
  <c r="L1875" i="20" a="1"/>
  <c r="L1875" i="20" s="1"/>
  <c r="H1875" i="20" a="1"/>
  <c r="H1875" i="20" s="1"/>
  <c r="M13417" i="20" a="1"/>
  <c r="M13417" i="20" s="1"/>
  <c r="L13417" i="20" a="1"/>
  <c r="L13417" i="20" s="1"/>
  <c r="H13417" i="20" a="1"/>
  <c r="H13417" i="20" s="1"/>
  <c r="J13417" i="20" s="1"/>
  <c r="M22507" i="20" a="1"/>
  <c r="M22507" i="20" s="1"/>
  <c r="L22507" i="20" a="1"/>
  <c r="L22507" i="20" s="1"/>
  <c r="H22507" i="20" a="1"/>
  <c r="H22507" i="20" s="1"/>
  <c r="J22507" i="20" s="1"/>
  <c r="M6511" i="20" a="1"/>
  <c r="M6511" i="20" s="1"/>
  <c r="L6511" i="20" a="1"/>
  <c r="L6511" i="20" s="1"/>
  <c r="H6511" i="20" a="1"/>
  <c r="H6511" i="20" s="1"/>
  <c r="J6511" i="20" s="1"/>
  <c r="J14233" i="20"/>
  <c r="M18372" i="20" a="1"/>
  <c r="M18372" i="20" s="1"/>
  <c r="L18372" i="20" a="1"/>
  <c r="L18372" i="20" s="1"/>
  <c r="H18372" i="20" a="1"/>
  <c r="H18372" i="20" s="1"/>
  <c r="J18372" i="20" s="1"/>
  <c r="M3861" i="20" a="1"/>
  <c r="M3861" i="20" s="1"/>
  <c r="L3861" i="20" a="1"/>
  <c r="L3861" i="20" s="1"/>
  <c r="H3861" i="20" a="1"/>
  <c r="H3861" i="20" s="1"/>
  <c r="M11537" i="20" a="1"/>
  <c r="M11537" i="20" s="1"/>
  <c r="L11537" i="20" a="1"/>
  <c r="L11537" i="20" s="1"/>
  <c r="H11537" i="20" a="1"/>
  <c r="H11537" i="20" s="1"/>
  <c r="J11537" i="20" s="1"/>
  <c r="M17834" i="20" a="1"/>
  <c r="M17834" i="20" s="1"/>
  <c r="L17834" i="20" a="1"/>
  <c r="L17834" i="20" s="1"/>
  <c r="H17834" i="20" a="1"/>
  <c r="H17834" i="20" s="1"/>
  <c r="M18425" i="20" a="1"/>
  <c r="M18425" i="20" s="1"/>
  <c r="L18425" i="20" a="1"/>
  <c r="L18425" i="20" s="1"/>
  <c r="H18425" i="20" a="1"/>
  <c r="H18425" i="20" s="1"/>
  <c r="J18425" i="20" s="1"/>
  <c r="M7647" i="20" a="1"/>
  <c r="M7647" i="20" s="1"/>
  <c r="L7647" i="20" a="1"/>
  <c r="L7647" i="20" s="1"/>
  <c r="H7647" i="20" a="1"/>
  <c r="H7647" i="20" s="1"/>
  <c r="M9762" i="20" a="1"/>
  <c r="M9762" i="20" s="1"/>
  <c r="L9762" i="20" a="1"/>
  <c r="L9762" i="20" s="1"/>
  <c r="H9762" i="20" a="1"/>
  <c r="H9762" i="20" s="1"/>
  <c r="J9762" i="20" s="1"/>
  <c r="H247" i="20" a="1"/>
  <c r="H247" i="20" s="1"/>
  <c r="J247" i="20" s="1"/>
  <c r="M10503" i="20" a="1"/>
  <c r="M10503" i="20" s="1"/>
  <c r="L10503" i="20" a="1"/>
  <c r="L10503" i="20" s="1"/>
  <c r="H10503" i="20" a="1"/>
  <c r="H10503" i="20" s="1"/>
  <c r="J10503" i="20" s="1"/>
  <c r="M7745" i="20" a="1"/>
  <c r="M7745" i="20" s="1"/>
  <c r="L7745" i="20" a="1"/>
  <c r="L7745" i="20" s="1"/>
  <c r="H7745" i="20" a="1"/>
  <c r="H7745" i="20" s="1"/>
  <c r="J7745" i="20" s="1"/>
  <c r="M4135" i="20" a="1"/>
  <c r="M4135" i="20" s="1"/>
  <c r="L4135" i="20" a="1"/>
  <c r="L4135" i="20" s="1"/>
  <c r="H4135" i="20" a="1"/>
  <c r="H4135" i="20" s="1"/>
  <c r="J4135" i="20" s="1"/>
  <c r="M3613" i="20" a="1"/>
  <c r="M3613" i="20" s="1"/>
  <c r="L3613" i="20" a="1"/>
  <c r="L3613" i="20" s="1"/>
  <c r="H3613" i="20" a="1"/>
  <c r="H3613" i="20" s="1"/>
  <c r="M11483" i="20" a="1"/>
  <c r="M11483" i="20" s="1"/>
  <c r="L11483" i="20" a="1"/>
  <c r="L11483" i="20" s="1"/>
  <c r="H11483" i="20" a="1"/>
  <c r="H11483" i="20" s="1"/>
  <c r="J11483" i="20" s="1"/>
  <c r="M3062" i="20" a="1"/>
  <c r="M3062" i="20" s="1"/>
  <c r="L3062" i="20" a="1"/>
  <c r="L3062" i="20" s="1"/>
  <c r="H3062" i="20" a="1"/>
  <c r="H3062" i="20" s="1"/>
  <c r="H17344" i="20" a="1"/>
  <c r="H17344" i="20" s="1"/>
  <c r="J17344" i="20" s="1"/>
  <c r="H273" i="20" a="1"/>
  <c r="H273" i="20" s="1"/>
  <c r="J273" i="20" s="1"/>
  <c r="H2721" i="20" a="1"/>
  <c r="H2721" i="20" s="1"/>
  <c r="J2721" i="20" s="1"/>
  <c r="H492" i="20" a="1"/>
  <c r="H492" i="20" s="1"/>
  <c r="J492" i="20" s="1"/>
  <c r="M8274" i="20" a="1"/>
  <c r="M8274" i="20" s="1"/>
  <c r="L8274" i="20" a="1"/>
  <c r="L8274" i="20" s="1"/>
  <c r="H8274" i="20" a="1"/>
  <c r="H8274" i="20" s="1"/>
  <c r="J8274" i="20" s="1"/>
  <c r="M1831" i="20" a="1"/>
  <c r="M1831" i="20" s="1"/>
  <c r="L1831" i="20" a="1"/>
  <c r="L1831" i="20" s="1"/>
  <c r="H1831" i="20" a="1"/>
  <c r="H1831" i="20" s="1"/>
  <c r="H1088" i="20" a="1"/>
  <c r="H1088" i="20" s="1"/>
  <c r="J1088" i="20" s="1"/>
  <c r="M7263" i="20" a="1"/>
  <c r="M7263" i="20" s="1"/>
  <c r="L7263" i="20" a="1"/>
  <c r="L7263" i="20" s="1"/>
  <c r="H7263" i="20" a="1"/>
  <c r="H7263" i="20" s="1"/>
  <c r="J7263" i="20" s="1"/>
  <c r="M6609" i="20" a="1"/>
  <c r="M6609" i="20" s="1"/>
  <c r="L6609" i="20" a="1"/>
  <c r="L6609" i="20" s="1"/>
  <c r="H6609" i="20" a="1"/>
  <c r="H6609" i="20" s="1"/>
  <c r="H1426" i="20" a="1"/>
  <c r="H1426" i="20" s="1"/>
  <c r="J1426" i="20" s="1"/>
  <c r="M9248" i="20" a="1"/>
  <c r="M9248" i="20" s="1"/>
  <c r="L9248" i="20" a="1"/>
  <c r="L9248" i="20" s="1"/>
  <c r="H9248" i="20" a="1"/>
  <c r="H9248" i="20" s="1"/>
  <c r="J9248" i="20" s="1"/>
  <c r="H86" i="20" a="1"/>
  <c r="H86" i="20" s="1"/>
  <c r="J86" i="20" s="1"/>
  <c r="M22126" i="20" a="1"/>
  <c r="M22126" i="20" s="1"/>
  <c r="L22126" i="20" a="1"/>
  <c r="L22126" i="20" s="1"/>
  <c r="H22126" i="20" a="1"/>
  <c r="H22126" i="20" s="1"/>
  <c r="J22126" i="20" s="1"/>
  <c r="H4741" i="20" a="1"/>
  <c r="H4741" i="20" s="1"/>
  <c r="H603" i="20" a="1"/>
  <c r="H603" i="20" s="1"/>
  <c r="J603" i="20" s="1"/>
  <c r="M12776" i="20" a="1"/>
  <c r="M12776" i="20" s="1"/>
  <c r="L12776" i="20" a="1"/>
  <c r="L12776" i="20" s="1"/>
  <c r="H12776" i="20" a="1"/>
  <c r="H12776" i="20" s="1"/>
  <c r="M15755" i="20" a="1"/>
  <c r="M15755" i="20" s="1"/>
  <c r="L15755" i="20" a="1"/>
  <c r="L15755" i="20" s="1"/>
  <c r="H15755" i="20" a="1"/>
  <c r="H15755" i="20" s="1"/>
  <c r="J15755" i="20" s="1"/>
  <c r="H1083" i="20" a="1"/>
  <c r="H1083" i="20" s="1"/>
  <c r="J1083" i="20" s="1"/>
  <c r="M20773" i="20" a="1"/>
  <c r="M20773" i="20" s="1"/>
  <c r="L20773" i="20" a="1"/>
  <c r="L20773" i="20" s="1"/>
  <c r="H20773" i="20" a="1"/>
  <c r="H20773" i="20" s="1"/>
  <c r="J20773" i="20" s="1"/>
  <c r="M7676" i="20" a="1"/>
  <c r="M7676" i="20" s="1"/>
  <c r="L7676" i="20" a="1"/>
  <c r="L7676" i="20" s="1"/>
  <c r="H7676" i="20" a="1"/>
  <c r="H7676" i="20" s="1"/>
  <c r="J7676" i="20" s="1"/>
  <c r="M2902" i="20" a="1"/>
  <c r="M2902" i="20" s="1"/>
  <c r="L2902" i="20" a="1"/>
  <c r="L2902" i="20" s="1"/>
  <c r="H2902" i="20" a="1"/>
  <c r="H2902" i="20" s="1"/>
  <c r="M9354" i="20" a="1"/>
  <c r="M9354" i="20" s="1"/>
  <c r="L9354" i="20" a="1"/>
  <c r="L9354" i="20" s="1"/>
  <c r="H9354" i="20" a="1"/>
  <c r="H9354" i="20" s="1"/>
  <c r="M12118" i="20" a="1"/>
  <c r="M12118" i="20" s="1"/>
  <c r="L12118" i="20" a="1"/>
  <c r="L12118" i="20" s="1"/>
  <c r="H12118" i="20" a="1"/>
  <c r="H12118" i="20" s="1"/>
  <c r="J12118" i="20" s="1"/>
  <c r="M4446" i="20" a="1"/>
  <c r="M4446" i="20" s="1"/>
  <c r="L4446" i="20" a="1"/>
  <c r="L4446" i="20" s="1"/>
  <c r="H4446" i="20" a="1"/>
  <c r="H4446" i="20" s="1"/>
  <c r="H15012" i="20" a="1"/>
  <c r="H15012" i="20" s="1"/>
  <c r="J15012" i="20" s="1"/>
  <c r="M8219" i="20" a="1"/>
  <c r="M8219" i="20" s="1"/>
  <c r="L8219" i="20" a="1"/>
  <c r="L8219" i="20" s="1"/>
  <c r="H8219" i="20" a="1"/>
  <c r="H8219" i="20" s="1"/>
  <c r="J8219" i="20" s="1"/>
  <c r="H2310" i="20" a="1"/>
  <c r="H2310" i="20" s="1"/>
  <c r="J2310" i="20" s="1"/>
  <c r="H1021" i="20" a="1"/>
  <c r="H1021" i="20" s="1"/>
  <c r="J1021" i="20" s="1"/>
  <c r="M3551" i="20" a="1"/>
  <c r="M3551" i="20" s="1"/>
  <c r="L3551" i="20" a="1"/>
  <c r="L3551" i="20" s="1"/>
  <c r="H3551" i="20" a="1"/>
  <c r="H3551" i="20" s="1"/>
  <c r="M4890" i="20" a="1"/>
  <c r="M4890" i="20" s="1"/>
  <c r="L4890" i="20" a="1"/>
  <c r="L4890" i="20" s="1"/>
  <c r="H4890" i="20" a="1"/>
  <c r="H4890" i="20" s="1"/>
  <c r="J4890" i="20" s="1"/>
  <c r="H17317" i="20" a="1"/>
  <c r="H17317" i="20" s="1"/>
  <c r="J17317" i="20" s="1"/>
  <c r="M12512" i="20" a="1"/>
  <c r="M12512" i="20" s="1"/>
  <c r="L12512" i="20" a="1"/>
  <c r="L12512" i="20" s="1"/>
  <c r="H12512" i="20" a="1"/>
  <c r="H12512" i="20" s="1"/>
  <c r="H913" i="20" a="1"/>
  <c r="H913" i="20" s="1"/>
  <c r="M15437" i="20" a="1"/>
  <c r="M15437" i="20" s="1"/>
  <c r="L15437" i="20" a="1"/>
  <c r="L15437" i="20" s="1"/>
  <c r="H15437" i="20" a="1"/>
  <c r="H15437" i="20" s="1"/>
  <c r="J15437" i="20" s="1"/>
  <c r="M5574" i="20" a="1"/>
  <c r="M5574" i="20" s="1"/>
  <c r="L5574" i="20" a="1"/>
  <c r="L5574" i="20" s="1"/>
  <c r="H5574" i="20" a="1"/>
  <c r="H5574" i="20" s="1"/>
  <c r="H4433" i="20" a="1"/>
  <c r="H4433" i="20" s="1"/>
  <c r="J4433" i="20" s="1"/>
  <c r="M10039" i="20" a="1"/>
  <c r="M10039" i="20" s="1"/>
  <c r="L10039" i="20" a="1"/>
  <c r="L10039" i="20" s="1"/>
  <c r="H10039" i="20" a="1"/>
  <c r="H10039" i="20" s="1"/>
  <c r="J10039" i="20" s="1"/>
  <c r="M10315" i="20" a="1"/>
  <c r="M10315" i="20" s="1"/>
  <c r="L10315" i="20" a="1"/>
  <c r="L10315" i="20" s="1"/>
  <c r="H10315" i="20" a="1"/>
  <c r="H10315" i="20" s="1"/>
  <c r="M16728" i="20" a="1"/>
  <c r="M16728" i="20" s="1"/>
  <c r="L16728" i="20" a="1"/>
  <c r="L16728" i="20" s="1"/>
  <c r="H16728" i="20" a="1"/>
  <c r="H16728" i="20" s="1"/>
  <c r="J16728" i="20" s="1"/>
  <c r="M6703" i="20" a="1"/>
  <c r="M6703" i="20" s="1"/>
  <c r="L6703" i="20" a="1"/>
  <c r="L6703" i="20" s="1"/>
  <c r="H6703" i="20" a="1"/>
  <c r="H6703" i="20" s="1"/>
  <c r="M3302" i="20" a="1"/>
  <c r="M3302" i="20" s="1"/>
  <c r="L3302" i="20" a="1"/>
  <c r="L3302" i="20" s="1"/>
  <c r="H3302" i="20" a="1"/>
  <c r="H3302" i="20" s="1"/>
  <c r="M5413" i="20" a="1"/>
  <c r="M5413" i="20" s="1"/>
  <c r="L5413" i="20" a="1"/>
  <c r="L5413" i="20" s="1"/>
  <c r="H5413" i="20" a="1"/>
  <c r="H5413" i="20" s="1"/>
  <c r="J5413" i="20" s="1"/>
  <c r="M17257" i="20" a="1"/>
  <c r="M17257" i="20" s="1"/>
  <c r="L17257" i="20" a="1"/>
  <c r="L17257" i="20" s="1"/>
  <c r="H17257" i="20" a="1"/>
  <c r="H17257" i="20" s="1"/>
  <c r="J17257" i="20" s="1"/>
  <c r="M5147" i="20" a="1"/>
  <c r="M5147" i="20" s="1"/>
  <c r="L5147" i="20" a="1"/>
  <c r="L5147" i="20" s="1"/>
  <c r="H5147" i="20" a="1"/>
  <c r="H5147" i="20" s="1"/>
  <c r="J5147" i="20" s="1"/>
  <c r="M12423" i="20" a="1"/>
  <c r="M12423" i="20" s="1"/>
  <c r="L12423" i="20" a="1"/>
  <c r="L12423" i="20" s="1"/>
  <c r="H12423" i="20" a="1"/>
  <c r="H12423" i="20" s="1"/>
  <c r="J12423" i="20" s="1"/>
  <c r="M3909" i="20" a="1"/>
  <c r="M3909" i="20" s="1"/>
  <c r="L3909" i="20" a="1"/>
  <c r="L3909" i="20" s="1"/>
  <c r="H3909" i="20" a="1"/>
  <c r="H3909" i="20" s="1"/>
  <c r="J3909" i="20" s="1"/>
  <c r="H1062" i="20" a="1"/>
  <c r="H1062" i="20" s="1"/>
  <c r="J1062" i="20" s="1"/>
  <c r="H21841" i="20" a="1"/>
  <c r="H21841" i="20" s="1"/>
  <c r="J21841" i="20" s="1"/>
  <c r="M4008" i="20" a="1"/>
  <c r="M4008" i="20" s="1"/>
  <c r="L4008" i="20" a="1"/>
  <c r="L4008" i="20" s="1"/>
  <c r="H4008" i="20" a="1"/>
  <c r="H4008" i="20" s="1"/>
  <c r="M3621" i="20" a="1"/>
  <c r="M3621" i="20" s="1"/>
  <c r="L3621" i="20" a="1"/>
  <c r="L3621" i="20" s="1"/>
  <c r="H3621" i="20" a="1"/>
  <c r="H3621" i="20" s="1"/>
  <c r="J3621" i="20" s="1"/>
  <c r="M3341" i="20" a="1"/>
  <c r="M3341" i="20" s="1"/>
  <c r="L3341" i="20" a="1"/>
  <c r="L3341" i="20" s="1"/>
  <c r="H3341" i="20" a="1"/>
  <c r="H3341" i="20" s="1"/>
  <c r="J3341" i="20" s="1"/>
  <c r="M15017" i="20" a="1"/>
  <c r="M15017" i="20" s="1"/>
  <c r="L15017" i="20" a="1"/>
  <c r="L15017" i="20" s="1"/>
  <c r="H15017" i="20" a="1"/>
  <c r="H15017" i="20" s="1"/>
  <c r="J15017" i="20" s="1"/>
  <c r="H19880" i="20" a="1"/>
  <c r="H19880" i="20" s="1"/>
  <c r="J19880" i="20" s="1"/>
  <c r="M21062" i="20" a="1"/>
  <c r="M21062" i="20" s="1"/>
  <c r="L21062" i="20" a="1"/>
  <c r="L21062" i="20" s="1"/>
  <c r="H21062" i="20" a="1"/>
  <c r="H21062" i="20" s="1"/>
  <c r="J21062" i="20" s="1"/>
  <c r="M1949" i="20" a="1"/>
  <c r="M1949" i="20" s="1"/>
  <c r="L1949" i="20" a="1"/>
  <c r="L1949" i="20" s="1"/>
  <c r="H1949" i="20" a="1"/>
  <c r="H1949" i="20" s="1"/>
  <c r="J1949" i="20" s="1"/>
  <c r="M9669" i="20" a="1"/>
  <c r="M9669" i="20" s="1"/>
  <c r="L9669" i="20" a="1"/>
  <c r="L9669" i="20" s="1"/>
  <c r="H9669" i="20" a="1"/>
  <c r="H9669" i="20" s="1"/>
  <c r="M15449" i="20" a="1"/>
  <c r="M15449" i="20" s="1"/>
  <c r="L15449" i="20" a="1"/>
  <c r="L15449" i="20" s="1"/>
  <c r="H15449" i="20" a="1"/>
  <c r="H15449" i="20" s="1"/>
  <c r="M5462" i="20" a="1"/>
  <c r="M5462" i="20" s="1"/>
  <c r="L5462" i="20" a="1"/>
  <c r="L5462" i="20" s="1"/>
  <c r="H5462" i="20" a="1"/>
  <c r="H5462" i="20" s="1"/>
  <c r="J5462" i="20" s="1"/>
  <c r="M3291" i="20" a="1"/>
  <c r="M3291" i="20" s="1"/>
  <c r="L3291" i="20" a="1"/>
  <c r="L3291" i="20" s="1"/>
  <c r="H3291" i="20" a="1"/>
  <c r="H3291" i="20" s="1"/>
  <c r="J3291" i="20" s="1"/>
  <c r="M16629" i="20" a="1"/>
  <c r="M16629" i="20" s="1"/>
  <c r="L16629" i="20" a="1"/>
  <c r="L16629" i="20" s="1"/>
  <c r="H16629" i="20" a="1"/>
  <c r="H16629" i="20" s="1"/>
  <c r="J16629" i="20" s="1"/>
  <c r="H22206" i="20" a="1"/>
  <c r="H22206" i="20" s="1"/>
  <c r="J22206" i="20" s="1"/>
  <c r="M12936" i="20" a="1"/>
  <c r="M12936" i="20" s="1"/>
  <c r="L12936" i="20" a="1"/>
  <c r="L12936" i="20" s="1"/>
  <c r="H12936" i="20" a="1"/>
  <c r="H12936" i="20" s="1"/>
  <c r="J12936" i="20" s="1"/>
  <c r="H1561" i="20" a="1"/>
  <c r="H1561" i="20" s="1"/>
  <c r="J1561" i="20" s="1"/>
  <c r="H1623" i="20" a="1"/>
  <c r="H1623" i="20" s="1"/>
  <c r="M3602" i="20" a="1"/>
  <c r="M3602" i="20" s="1"/>
  <c r="L3602" i="20" a="1"/>
  <c r="L3602" i="20" s="1"/>
  <c r="H3602" i="20" a="1"/>
  <c r="H3602" i="20" s="1"/>
  <c r="M13553" i="20" a="1"/>
  <c r="M13553" i="20" s="1"/>
  <c r="L13553" i="20" a="1"/>
  <c r="L13553" i="20" s="1"/>
  <c r="H13553" i="20" a="1"/>
  <c r="H13553" i="20" s="1"/>
  <c r="J13553" i="20" s="1"/>
  <c r="M9637" i="20" a="1"/>
  <c r="M9637" i="20" s="1"/>
  <c r="L9637" i="20" a="1"/>
  <c r="L9637" i="20" s="1"/>
  <c r="H9637" i="20" a="1"/>
  <c r="H9637" i="20" s="1"/>
  <c r="J9637" i="20" s="1"/>
  <c r="H2472" i="20" a="1"/>
  <c r="H2472" i="20" s="1"/>
  <c r="J2472" i="20" s="1"/>
  <c r="M15597" i="20" a="1"/>
  <c r="M15597" i="20" s="1"/>
  <c r="L15597" i="20" a="1"/>
  <c r="L15597" i="20" s="1"/>
  <c r="H15597" i="20" a="1"/>
  <c r="H15597" i="20" s="1"/>
  <c r="J15597" i="20" s="1"/>
  <c r="M7942" i="20" a="1"/>
  <c r="M7942" i="20" s="1"/>
  <c r="L7942" i="20" a="1"/>
  <c r="L7942" i="20" s="1"/>
  <c r="H7942" i="20" a="1"/>
  <c r="H7942" i="20" s="1"/>
  <c r="J7942" i="20" s="1"/>
  <c r="M5720" i="20" a="1"/>
  <c r="M5720" i="20" s="1"/>
  <c r="L5720" i="20" a="1"/>
  <c r="L5720" i="20" s="1"/>
  <c r="H5720" i="20" a="1"/>
  <c r="H5720" i="20" s="1"/>
  <c r="M10562" i="20" a="1"/>
  <c r="M10562" i="20" s="1"/>
  <c r="L10562" i="20" a="1"/>
  <c r="L10562" i="20" s="1"/>
  <c r="H10562" i="20" a="1"/>
  <c r="H10562" i="20" s="1"/>
  <c r="M16609" i="20" a="1"/>
  <c r="M16609" i="20" s="1"/>
  <c r="L16609" i="20" a="1"/>
  <c r="L16609" i="20" s="1"/>
  <c r="H16609" i="20" a="1"/>
  <c r="H16609" i="20" s="1"/>
  <c r="J16609" i="20" s="1"/>
  <c r="M12032" i="20" a="1"/>
  <c r="M12032" i="20" s="1"/>
  <c r="L12032" i="20" a="1"/>
  <c r="L12032" i="20" s="1"/>
  <c r="H12032" i="20" a="1"/>
  <c r="H12032" i="20" s="1"/>
  <c r="J12032" i="20" s="1"/>
  <c r="M15618" i="20" a="1"/>
  <c r="M15618" i="20" s="1"/>
  <c r="L15618" i="20" a="1"/>
  <c r="L15618" i="20" s="1"/>
  <c r="H15618" i="20" a="1"/>
  <c r="H15618" i="20" s="1"/>
  <c r="J15618" i="20" s="1"/>
  <c r="M14465" i="20" a="1"/>
  <c r="M14465" i="20" s="1"/>
  <c r="L14465" i="20" a="1"/>
  <c r="L14465" i="20" s="1"/>
  <c r="H14465" i="20" a="1"/>
  <c r="H14465" i="20" s="1"/>
  <c r="J14465" i="20" s="1"/>
  <c r="M4487" i="20" a="1"/>
  <c r="M4487" i="20" s="1"/>
  <c r="L4487" i="20" a="1"/>
  <c r="L4487" i="20" s="1"/>
  <c r="H4487" i="20" a="1"/>
  <c r="H4487" i="20" s="1"/>
  <c r="J4487" i="20" s="1"/>
  <c r="M4296" i="20" a="1"/>
  <c r="M4296" i="20" s="1"/>
  <c r="L4296" i="20" a="1"/>
  <c r="L4296" i="20" s="1"/>
  <c r="H4296" i="20" a="1"/>
  <c r="H4296" i="20" s="1"/>
  <c r="J4296" i="20" s="1"/>
  <c r="M11987" i="20" a="1"/>
  <c r="M11987" i="20" s="1"/>
  <c r="L11987" i="20" a="1"/>
  <c r="L11987" i="20" s="1"/>
  <c r="H11987" i="20" a="1"/>
  <c r="H11987" i="20" s="1"/>
  <c r="M4246" i="20" a="1"/>
  <c r="M4246" i="20" s="1"/>
  <c r="L4246" i="20" a="1"/>
  <c r="L4246" i="20" s="1"/>
  <c r="H4246" i="20" a="1"/>
  <c r="H4246" i="20" s="1"/>
  <c r="M6597" i="20" a="1"/>
  <c r="M6597" i="20" s="1"/>
  <c r="L6597" i="20" a="1"/>
  <c r="L6597" i="20" s="1"/>
  <c r="H6597" i="20" a="1"/>
  <c r="H6597" i="20" s="1"/>
  <c r="M16869" i="20" a="1"/>
  <c r="M16869" i="20" s="1"/>
  <c r="L16869" i="20" a="1"/>
  <c r="L16869" i="20" s="1"/>
  <c r="H16869" i="20" a="1"/>
  <c r="H16869" i="20" s="1"/>
  <c r="J16869" i="20" s="1"/>
  <c r="M6948" i="20" a="1"/>
  <c r="M6948" i="20" s="1"/>
  <c r="L6948" i="20" a="1"/>
  <c r="L6948" i="20" s="1"/>
  <c r="H6948" i="20" a="1"/>
  <c r="H6948" i="20" s="1"/>
  <c r="J6948" i="20" s="1"/>
  <c r="H16527" i="20" a="1"/>
  <c r="H16527" i="20" s="1"/>
  <c r="J16527" i="20" s="1"/>
  <c r="H4127" i="20" a="1"/>
  <c r="H4127" i="20" s="1"/>
  <c r="J4127" i="20" s="1"/>
  <c r="M11811" i="20" a="1"/>
  <c r="M11811" i="20" s="1"/>
  <c r="L11811" i="20" a="1"/>
  <c r="L11811" i="20" s="1"/>
  <c r="H11811" i="20" a="1"/>
  <c r="H11811" i="20" s="1"/>
  <c r="J11811" i="20" s="1"/>
  <c r="H358" i="20" a="1"/>
  <c r="H358" i="20" s="1"/>
  <c r="M8206" i="20" a="1"/>
  <c r="M8206" i="20" s="1"/>
  <c r="L8206" i="20" a="1"/>
  <c r="L8206" i="20" s="1"/>
  <c r="H8206" i="20" a="1"/>
  <c r="H8206" i="20" s="1"/>
  <c r="H4740" i="20" a="1"/>
  <c r="H4740" i="20" s="1"/>
  <c r="J4740" i="20" s="1"/>
  <c r="M6139" i="20" a="1"/>
  <c r="M6139" i="20" s="1"/>
  <c r="L6139" i="20" a="1"/>
  <c r="L6139" i="20" s="1"/>
  <c r="H6139" i="20" a="1"/>
  <c r="H6139" i="20" s="1"/>
  <c r="J6139" i="20" s="1"/>
  <c r="H2051" i="20" a="1"/>
  <c r="H2051" i="20" s="1"/>
  <c r="M18275" i="20" a="1"/>
  <c r="M18275" i="20" s="1"/>
  <c r="L18275" i="20" a="1"/>
  <c r="L18275" i="20" s="1"/>
  <c r="H18275" i="20" a="1"/>
  <c r="H18275" i="20" s="1"/>
  <c r="J18275" i="20" s="1"/>
  <c r="M13519" i="20" a="1"/>
  <c r="M13519" i="20" s="1"/>
  <c r="L13519" i="20" a="1"/>
  <c r="L13519" i="20" s="1"/>
  <c r="H13519" i="20" a="1"/>
  <c r="H13519" i="20" s="1"/>
  <c r="J13519" i="20" s="1"/>
  <c r="H19142" i="20" a="1"/>
  <c r="H19142" i="20" s="1"/>
  <c r="J19142" i="20" s="1"/>
  <c r="M3050" i="20" a="1"/>
  <c r="M3050" i="20" s="1"/>
  <c r="L3050" i="20" a="1"/>
  <c r="L3050" i="20" s="1"/>
  <c r="H3050" i="20" a="1"/>
  <c r="H3050" i="20" s="1"/>
  <c r="J3050" i="20" s="1"/>
  <c r="M10059" i="20" a="1"/>
  <c r="M10059" i="20" s="1"/>
  <c r="L10059" i="20" a="1"/>
  <c r="L10059" i="20" s="1"/>
  <c r="H10059" i="20" a="1"/>
  <c r="H10059" i="20" s="1"/>
  <c r="M8748" i="20" a="1"/>
  <c r="M8748" i="20" s="1"/>
  <c r="L8748" i="20" a="1"/>
  <c r="L8748" i="20" s="1"/>
  <c r="H8748" i="20" a="1"/>
  <c r="H8748" i="20" s="1"/>
  <c r="M21106" i="20" a="1"/>
  <c r="M21106" i="20" s="1"/>
  <c r="L21106" i="20" a="1"/>
  <c r="L21106" i="20" s="1"/>
  <c r="H21106" i="20" a="1"/>
  <c r="H21106" i="20" s="1"/>
  <c r="J21106" i="20" s="1"/>
  <c r="M3254" i="20" a="1"/>
  <c r="M3254" i="20" s="1"/>
  <c r="L3254" i="20" a="1"/>
  <c r="L3254" i="20" s="1"/>
  <c r="H3254" i="20" a="1"/>
  <c r="H3254" i="20" s="1"/>
  <c r="J3254" i="20" s="1"/>
  <c r="H1205" i="20" a="1"/>
  <c r="H1205" i="20" s="1"/>
  <c r="J1205" i="20" s="1"/>
  <c r="M8310" i="20" a="1"/>
  <c r="M8310" i="20" s="1"/>
  <c r="L8310" i="20" a="1"/>
  <c r="L8310" i="20" s="1"/>
  <c r="H8310" i="20" a="1"/>
  <c r="H8310" i="20" s="1"/>
  <c r="J8310" i="20" s="1"/>
  <c r="H2507" i="20" a="1"/>
  <c r="H2507" i="20" s="1"/>
  <c r="H5650" i="20" a="1"/>
  <c r="H5650" i="20" s="1"/>
  <c r="J5650" i="20" s="1"/>
  <c r="M16303" i="20" a="1"/>
  <c r="M16303" i="20" s="1"/>
  <c r="L16303" i="20" a="1"/>
  <c r="L16303" i="20" s="1"/>
  <c r="H16303" i="20" a="1"/>
  <c r="H16303" i="20" s="1"/>
  <c r="M2683" i="20" a="1"/>
  <c r="M2683" i="20" s="1"/>
  <c r="L2683" i="20" a="1"/>
  <c r="L2683" i="20" s="1"/>
  <c r="H2683" i="20" a="1"/>
  <c r="H2683" i="20" s="1"/>
  <c r="H16884" i="20" a="1"/>
  <c r="H16884" i="20" s="1"/>
  <c r="J16884" i="20" s="1"/>
  <c r="M5089" i="20" a="1"/>
  <c r="M5089" i="20" s="1"/>
  <c r="L5089" i="20" a="1"/>
  <c r="L5089" i="20" s="1"/>
  <c r="H5089" i="20" a="1"/>
  <c r="H5089" i="20" s="1"/>
  <c r="J5089" i="20" s="1"/>
  <c r="M22087" i="20" a="1"/>
  <c r="M22087" i="20" s="1"/>
  <c r="L22087" i="20" a="1"/>
  <c r="L22087" i="20" s="1"/>
  <c r="H22087" i="20" a="1"/>
  <c r="H22087" i="20" s="1"/>
  <c r="J22087" i="20" s="1"/>
  <c r="M17742" i="20" a="1"/>
  <c r="M17742" i="20" s="1"/>
  <c r="L17742" i="20" a="1"/>
  <c r="L17742" i="20" s="1"/>
  <c r="H17742" i="20" a="1"/>
  <c r="H17742" i="20" s="1"/>
  <c r="J17742" i="20" s="1"/>
  <c r="H17782" i="20" a="1"/>
  <c r="H17782" i="20" s="1"/>
  <c r="H186" i="20" a="1"/>
  <c r="H186" i="20" s="1"/>
  <c r="M17246" i="20" a="1"/>
  <c r="M17246" i="20" s="1"/>
  <c r="L17246" i="20" a="1"/>
  <c r="L17246" i="20" s="1"/>
  <c r="H17246" i="20" a="1"/>
  <c r="H17246" i="20" s="1"/>
  <c r="M10609" i="20" a="1"/>
  <c r="M10609" i="20" s="1"/>
  <c r="L10609" i="20" a="1"/>
  <c r="L10609" i="20" s="1"/>
  <c r="H10609" i="20" a="1"/>
  <c r="H10609" i="20" s="1"/>
  <c r="M5571" i="20" a="1"/>
  <c r="M5571" i="20" s="1"/>
  <c r="L5571" i="20" a="1"/>
  <c r="L5571" i="20" s="1"/>
  <c r="H5571" i="20" a="1"/>
  <c r="H5571" i="20" s="1"/>
  <c r="J5571" i="20" s="1"/>
  <c r="M5446" i="20" a="1"/>
  <c r="M5446" i="20" s="1"/>
  <c r="L5446" i="20" a="1"/>
  <c r="L5446" i="20" s="1"/>
  <c r="H5446" i="20" a="1"/>
  <c r="H5446" i="20" s="1"/>
  <c r="J5446" i="20" s="1"/>
  <c r="M20210" i="20" a="1"/>
  <c r="M20210" i="20" s="1"/>
  <c r="L20210" i="20" a="1"/>
  <c r="L20210" i="20" s="1"/>
  <c r="H20210" i="20" a="1"/>
  <c r="H20210" i="20" s="1"/>
  <c r="J20210" i="20" s="1"/>
  <c r="H990" i="20" a="1"/>
  <c r="H990" i="20" s="1"/>
  <c r="J990" i="20" s="1"/>
  <c r="J12084" i="20"/>
  <c r="M8686" i="20" a="1"/>
  <c r="M8686" i="20" s="1"/>
  <c r="L8686" i="20" a="1"/>
  <c r="L8686" i="20" s="1"/>
  <c r="H8686" i="20" a="1"/>
  <c r="H8686" i="20" s="1"/>
  <c r="J8686" i="20" s="1"/>
  <c r="M4905" i="20" a="1"/>
  <c r="M4905" i="20" s="1"/>
  <c r="L4905" i="20" a="1"/>
  <c r="L4905" i="20" s="1"/>
  <c r="H4905" i="20" a="1"/>
  <c r="H4905" i="20" s="1"/>
  <c r="M4276" i="20" a="1"/>
  <c r="M4276" i="20" s="1"/>
  <c r="L4276" i="20" a="1"/>
  <c r="L4276" i="20" s="1"/>
  <c r="H4276" i="20" a="1"/>
  <c r="H4276" i="20" s="1"/>
  <c r="J4276" i="20" s="1"/>
  <c r="H348" i="20" a="1"/>
  <c r="H348" i="20" s="1"/>
  <c r="M20202" i="20" a="1"/>
  <c r="M20202" i="20" s="1"/>
  <c r="L20202" i="20" a="1"/>
  <c r="L20202" i="20" s="1"/>
  <c r="H20202" i="20" a="1"/>
  <c r="H20202" i="20" s="1"/>
  <c r="J20202" i="20" s="1"/>
  <c r="M4818" i="20" a="1"/>
  <c r="M4818" i="20" s="1"/>
  <c r="L4818" i="20" a="1"/>
  <c r="L4818" i="20" s="1"/>
  <c r="H4818" i="20" a="1"/>
  <c r="H4818" i="20" s="1"/>
  <c r="J4818" i="20" s="1"/>
  <c r="H73" i="20" a="1"/>
  <c r="H73" i="20" s="1"/>
  <c r="J73" i="20" s="1"/>
  <c r="M9278" i="20" a="1"/>
  <c r="M9278" i="20" s="1"/>
  <c r="L9278" i="20" a="1"/>
  <c r="L9278" i="20" s="1"/>
  <c r="H9278" i="20" a="1"/>
  <c r="H9278" i="20" s="1"/>
  <c r="H2410" i="20" a="1"/>
  <c r="H2410" i="20" s="1"/>
  <c r="J2410" i="20" s="1"/>
  <c r="H17633" i="20" a="1"/>
  <c r="H17633" i="20" s="1"/>
  <c r="J17633" i="20" s="1"/>
  <c r="H347" i="20" a="1"/>
  <c r="H347" i="20" s="1"/>
  <c r="J347" i="20" s="1"/>
  <c r="M1115" i="20" a="1"/>
  <c r="M1115" i="20" s="1"/>
  <c r="L1115" i="20" a="1"/>
  <c r="L1115" i="20" s="1"/>
  <c r="H1115" i="20" a="1"/>
  <c r="H1115" i="20" s="1"/>
  <c r="J1115" i="20" s="1"/>
  <c r="M6177" i="20" a="1"/>
  <c r="M6177" i="20" s="1"/>
  <c r="L6177" i="20" a="1"/>
  <c r="L6177" i="20" s="1"/>
  <c r="H6177" i="20" a="1"/>
  <c r="H6177" i="20" s="1"/>
  <c r="J6177" i="20" s="1"/>
  <c r="H3375" i="20" a="1"/>
  <c r="H3375" i="20" s="1"/>
  <c r="J3375" i="20" s="1"/>
  <c r="H18074" i="20" a="1"/>
  <c r="H18074" i="20" s="1"/>
  <c r="J18074" i="20" s="1"/>
  <c r="J17295" i="20"/>
  <c r="J14545" i="20"/>
  <c r="M24614" i="20" a="1"/>
  <c r="M24614" i="20" s="1"/>
  <c r="L24614" i="20" a="1"/>
  <c r="L24614" i="20" s="1"/>
  <c r="J24614" i="20"/>
  <c r="M8606" i="20" a="1"/>
  <c r="M8606" i="20" s="1"/>
  <c r="L8606" i="20" a="1"/>
  <c r="L8606" i="20" s="1"/>
  <c r="J8606" i="20"/>
  <c r="M19953" i="20" a="1"/>
  <c r="M19953" i="20" s="1"/>
  <c r="L19953" i="20" a="1"/>
  <c r="L19953" i="20" s="1"/>
  <c r="J19953" i="20"/>
  <c r="M6166" i="20" a="1"/>
  <c r="M6166" i="20" s="1"/>
  <c r="L6166" i="20" a="1"/>
  <c r="L6166" i="20" s="1"/>
  <c r="J6166" i="20"/>
  <c r="M10648" i="20" a="1"/>
  <c r="M10648" i="20" s="1"/>
  <c r="L10648" i="20" a="1"/>
  <c r="L10648" i="20" s="1"/>
  <c r="J10648" i="20"/>
  <c r="M22708" i="20" a="1"/>
  <c r="M22708" i="20" s="1"/>
  <c r="L22708" i="20" a="1"/>
  <c r="L22708" i="20" s="1"/>
  <c r="J22708" i="20"/>
  <c r="M6176" i="20" a="1"/>
  <c r="M6176" i="20" s="1"/>
  <c r="L6176" i="20" a="1"/>
  <c r="L6176" i="20" s="1"/>
  <c r="J6176" i="20"/>
  <c r="M22290" i="20" a="1"/>
  <c r="M22290" i="20" s="1"/>
  <c r="L22290" i="20" a="1"/>
  <c r="L22290" i="20" s="1"/>
  <c r="J22290" i="20"/>
  <c r="M8411" i="20" a="1"/>
  <c r="M8411" i="20" s="1"/>
  <c r="L8411" i="20" a="1"/>
  <c r="L8411" i="20" s="1"/>
  <c r="J8411" i="20"/>
  <c r="M22710" i="20" a="1"/>
  <c r="M22710" i="20" s="1"/>
  <c r="L22710" i="20" a="1"/>
  <c r="L22710" i="20" s="1"/>
  <c r="J22710" i="20"/>
  <c r="M7460" i="20" a="1"/>
  <c r="M7460" i="20" s="1"/>
  <c r="L7460" i="20" a="1"/>
  <c r="L7460" i="20" s="1"/>
  <c r="J7460" i="20"/>
  <c r="M17176" i="20" a="1"/>
  <c r="M17176" i="20" s="1"/>
  <c r="L17176" i="20" a="1"/>
  <c r="L17176" i="20" s="1"/>
  <c r="J17176" i="20"/>
  <c r="M14314" i="20" a="1"/>
  <c r="M14314" i="20" s="1"/>
  <c r="L14314" i="20" a="1"/>
  <c r="L14314" i="20" s="1"/>
  <c r="M22391" i="20" a="1"/>
  <c r="M22391" i="20" s="1"/>
  <c r="L22391" i="20" a="1"/>
  <c r="L22391" i="20" s="1"/>
  <c r="J22391" i="20"/>
  <c r="M12537" i="20" a="1"/>
  <c r="M12537" i="20" s="1"/>
  <c r="L12537" i="20" a="1"/>
  <c r="L12537" i="20" s="1"/>
  <c r="J12537" i="20"/>
  <c r="J5611" i="20"/>
  <c r="M21356" i="20" a="1"/>
  <c r="M21356" i="20" s="1"/>
  <c r="L21356" i="20" a="1"/>
  <c r="L21356" i="20" s="1"/>
  <c r="J21356" i="20"/>
  <c r="M20144" i="20" a="1"/>
  <c r="M20144" i="20" s="1"/>
  <c r="L20144" i="20" a="1"/>
  <c r="L20144" i="20" s="1"/>
  <c r="J20144" i="20"/>
  <c r="M8418" i="20" a="1"/>
  <c r="M8418" i="20" s="1"/>
  <c r="L8418" i="20" a="1"/>
  <c r="L8418" i="20" s="1"/>
  <c r="J8418" i="20"/>
  <c r="M6332" i="20" a="1"/>
  <c r="M6332" i="20" s="1"/>
  <c r="L6332" i="20" a="1"/>
  <c r="L6332" i="20" s="1"/>
  <c r="J6332" i="20"/>
  <c r="M24120" i="20" a="1"/>
  <c r="M24120" i="20" s="1"/>
  <c r="L24120" i="20" a="1"/>
  <c r="L24120" i="20" s="1"/>
  <c r="J24120" i="20"/>
  <c r="M23500" i="20" a="1"/>
  <c r="M23500" i="20" s="1"/>
  <c r="L23500" i="20" a="1"/>
  <c r="L23500" i="20" s="1"/>
  <c r="J23500" i="20"/>
  <c r="J4216" i="20"/>
  <c r="J2943" i="20"/>
  <c r="M8319" i="20" a="1"/>
  <c r="M8319" i="20" s="1"/>
  <c r="L8319" i="20" a="1"/>
  <c r="L8319" i="20" s="1"/>
  <c r="H8319" i="20" a="1"/>
  <c r="H8319" i="20" s="1"/>
  <c r="M19961" i="20" a="1"/>
  <c r="M19961" i="20" s="1"/>
  <c r="L19961" i="20" a="1"/>
  <c r="L19961" i="20" s="1"/>
  <c r="H19961" i="20" a="1"/>
  <c r="H19961" i="20" s="1"/>
  <c r="J19961" i="20" s="1"/>
  <c r="M16960" i="20" a="1"/>
  <c r="M16960" i="20" s="1"/>
  <c r="L16960" i="20" a="1"/>
  <c r="L16960" i="20" s="1"/>
  <c r="H16960" i="20" a="1"/>
  <c r="H16960" i="20" s="1"/>
  <c r="J16960" i="20" s="1"/>
  <c r="M5457" i="20" a="1"/>
  <c r="M5457" i="20" s="1"/>
  <c r="L5457" i="20" a="1"/>
  <c r="L5457" i="20" s="1"/>
  <c r="H5457" i="20" a="1"/>
  <c r="H5457" i="20" s="1"/>
  <c r="M5928" i="20" a="1"/>
  <c r="M5928" i="20" s="1"/>
  <c r="L5928" i="20" a="1"/>
  <c r="L5928" i="20" s="1"/>
  <c r="H5928" i="20" a="1"/>
  <c r="H5928" i="20" s="1"/>
  <c r="J5928" i="20" s="1"/>
  <c r="H306" i="20" a="1"/>
  <c r="H306" i="20" s="1"/>
  <c r="J306" i="20" s="1"/>
  <c r="H1814" i="20" a="1"/>
  <c r="H1814" i="20" s="1"/>
  <c r="M13002" i="20" a="1"/>
  <c r="M13002" i="20" s="1"/>
  <c r="L13002" i="20" a="1"/>
  <c r="L13002" i="20" s="1"/>
  <c r="H13002" i="20" a="1"/>
  <c r="H13002" i="20" s="1"/>
  <c r="J13002" i="20" s="1"/>
  <c r="H3140" i="20" a="1"/>
  <c r="H3140" i="20" s="1"/>
  <c r="M14872" i="20" a="1"/>
  <c r="M14872" i="20" s="1"/>
  <c r="L14872" i="20" a="1"/>
  <c r="L14872" i="20" s="1"/>
  <c r="H14872" i="20" a="1"/>
  <c r="H14872" i="20" s="1"/>
  <c r="J14872" i="20" s="1"/>
  <c r="M356" i="20" a="1"/>
  <c r="M356" i="20" s="1"/>
  <c r="L356" i="20" a="1"/>
  <c r="L356" i="20" s="1"/>
  <c r="H356" i="20" a="1"/>
  <c r="H356" i="20" s="1"/>
  <c r="J356" i="20" s="1"/>
  <c r="M20007" i="20" a="1"/>
  <c r="M20007" i="20" s="1"/>
  <c r="L20007" i="20" a="1"/>
  <c r="L20007" i="20" s="1"/>
  <c r="H20007" i="20" a="1"/>
  <c r="H20007" i="20" s="1"/>
  <c r="M3723" i="20" a="1"/>
  <c r="M3723" i="20" s="1"/>
  <c r="L3723" i="20" a="1"/>
  <c r="L3723" i="20" s="1"/>
  <c r="H3723" i="20" a="1"/>
  <c r="H3723" i="20" s="1"/>
  <c r="J3723" i="20" s="1"/>
  <c r="M12622" i="20" a="1"/>
  <c r="M12622" i="20" s="1"/>
  <c r="L12622" i="20" a="1"/>
  <c r="L12622" i="20" s="1"/>
  <c r="H12622" i="20" a="1"/>
  <c r="H12622" i="20" s="1"/>
  <c r="J12622" i="20" s="1"/>
  <c r="M3749" i="20" a="1"/>
  <c r="M3749" i="20" s="1"/>
  <c r="L3749" i="20" a="1"/>
  <c r="L3749" i="20" s="1"/>
  <c r="H3749" i="20" a="1"/>
  <c r="H3749" i="20" s="1"/>
  <c r="J3749" i="20" s="1"/>
  <c r="M3582" i="20" a="1"/>
  <c r="M3582" i="20" s="1"/>
  <c r="L3582" i="20" a="1"/>
  <c r="L3582" i="20" s="1"/>
  <c r="H3582" i="20" a="1"/>
  <c r="H3582" i="20" s="1"/>
  <c r="J3582" i="20" s="1"/>
  <c r="M7838" i="20" a="1"/>
  <c r="M7838" i="20" s="1"/>
  <c r="L7838" i="20" a="1"/>
  <c r="L7838" i="20" s="1"/>
  <c r="H7838" i="20" a="1"/>
  <c r="H7838" i="20" s="1"/>
  <c r="M3420" i="20" a="1"/>
  <c r="M3420" i="20" s="1"/>
  <c r="L3420" i="20" a="1"/>
  <c r="L3420" i="20" s="1"/>
  <c r="H3420" i="20" a="1"/>
  <c r="H3420" i="20" s="1"/>
  <c r="M23076" i="20" a="1"/>
  <c r="M23076" i="20" s="1"/>
  <c r="L23076" i="20" a="1"/>
  <c r="L23076" i="20" s="1"/>
  <c r="H23076" i="20" a="1"/>
  <c r="H23076" i="20" s="1"/>
  <c r="J23076" i="20" s="1"/>
  <c r="M19220" i="20" a="1"/>
  <c r="M19220" i="20" s="1"/>
  <c r="L19220" i="20" a="1"/>
  <c r="L19220" i="20" s="1"/>
  <c r="H19220" i="20" a="1"/>
  <c r="H19220" i="20" s="1"/>
  <c r="M7655" i="20" a="1"/>
  <c r="M7655" i="20" s="1"/>
  <c r="L7655" i="20" a="1"/>
  <c r="L7655" i="20" s="1"/>
  <c r="H7655" i="20" a="1"/>
  <c r="H7655" i="20" s="1"/>
  <c r="J7655" i="20" s="1"/>
  <c r="H3508" i="20" a="1"/>
  <c r="H3508" i="20" s="1"/>
  <c r="J3508" i="20" s="1"/>
  <c r="M4436" i="20" a="1"/>
  <c r="M4436" i="20" s="1"/>
  <c r="L4436" i="20" a="1"/>
  <c r="L4436" i="20" s="1"/>
  <c r="H4436" i="20" a="1"/>
  <c r="H4436" i="20" s="1"/>
  <c r="J4436" i="20" s="1"/>
  <c r="M2733" i="20" a="1"/>
  <c r="M2733" i="20" s="1"/>
  <c r="L2733" i="20" a="1"/>
  <c r="L2733" i="20" s="1"/>
  <c r="H2733" i="20" a="1"/>
  <c r="H2733" i="20" s="1"/>
  <c r="J2733" i="20" s="1"/>
  <c r="M12996" i="20" a="1"/>
  <c r="M12996" i="20" s="1"/>
  <c r="L12996" i="20" a="1"/>
  <c r="L12996" i="20" s="1"/>
  <c r="J12996" i="20"/>
  <c r="M7988" i="20" a="1"/>
  <c r="M7988" i="20" s="1"/>
  <c r="L7988" i="20" a="1"/>
  <c r="L7988" i="20" s="1"/>
  <c r="J7988" i="20"/>
  <c r="M23999" i="20" a="1"/>
  <c r="M23999" i="20" s="1"/>
  <c r="L23999" i="20" a="1"/>
  <c r="L23999" i="20" s="1"/>
  <c r="J23999" i="20"/>
  <c r="M19501" i="20" a="1"/>
  <c r="M19501" i="20" s="1"/>
  <c r="L19501" i="20" a="1"/>
  <c r="L19501" i="20" s="1"/>
  <c r="J17879" i="20"/>
  <c r="M6415" i="20" a="1"/>
  <c r="M6415" i="20" s="1"/>
  <c r="L6415" i="20" a="1"/>
  <c r="L6415" i="20" s="1"/>
  <c r="M8377" i="20" a="1"/>
  <c r="M8377" i="20" s="1"/>
  <c r="L8377" i="20" a="1"/>
  <c r="L8377" i="20" s="1"/>
  <c r="H8377" i="20" a="1"/>
  <c r="H8377" i="20" s="1"/>
  <c r="J8377" i="20" s="1"/>
  <c r="H2149" i="20" a="1"/>
  <c r="H2149" i="20" s="1"/>
  <c r="J2149" i="20" s="1"/>
  <c r="M20795" i="20" a="1"/>
  <c r="M20795" i="20" s="1"/>
  <c r="L20795" i="20" a="1"/>
  <c r="L20795" i="20" s="1"/>
  <c r="H20795" i="20" a="1"/>
  <c r="H20795" i="20" s="1"/>
  <c r="J20795" i="20" s="1"/>
  <c r="M18854" i="20" a="1"/>
  <c r="M18854" i="20" s="1"/>
  <c r="L18854" i="20" a="1"/>
  <c r="L18854" i="20" s="1"/>
  <c r="H18854" i="20" a="1"/>
  <c r="H18854" i="20" s="1"/>
  <c r="J18854" i="20" s="1"/>
  <c r="M21990" i="20" a="1"/>
  <c r="M21990" i="20" s="1"/>
  <c r="L21990" i="20" a="1"/>
  <c r="L21990" i="20" s="1"/>
  <c r="J21990" i="20"/>
  <c r="M20854" i="20" a="1"/>
  <c r="M20854" i="20" s="1"/>
  <c r="L20854" i="20" a="1"/>
  <c r="L20854" i="20" s="1"/>
  <c r="H20854" i="20" a="1"/>
  <c r="H20854" i="20" s="1"/>
  <c r="J20854" i="20" s="1"/>
  <c r="M8339" i="20" a="1"/>
  <c r="M8339" i="20" s="1"/>
  <c r="L8339" i="20" a="1"/>
  <c r="L8339" i="20" s="1"/>
  <c r="H8339" i="20" a="1"/>
  <c r="H8339" i="20" s="1"/>
  <c r="M10192" i="20" a="1"/>
  <c r="M10192" i="20" s="1"/>
  <c r="L10192" i="20" a="1"/>
  <c r="L10192" i="20" s="1"/>
  <c r="H10192" i="20" a="1"/>
  <c r="H10192" i="20" s="1"/>
  <c r="H840" i="20" a="1"/>
  <c r="H840" i="20" s="1"/>
  <c r="J840" i="20" s="1"/>
  <c r="M22854" i="20" a="1"/>
  <c r="M22854" i="20" s="1"/>
  <c r="L22854" i="20" a="1"/>
  <c r="L22854" i="20" s="1"/>
  <c r="H22854" i="20" a="1"/>
  <c r="H22854" i="20" s="1"/>
  <c r="J22854" i="20" s="1"/>
  <c r="H7865" i="20" a="1"/>
  <c r="H7865" i="20" s="1"/>
  <c r="J7865" i="20" s="1"/>
  <c r="M2824" i="20" a="1"/>
  <c r="M2824" i="20" s="1"/>
  <c r="L2824" i="20" a="1"/>
  <c r="L2824" i="20" s="1"/>
  <c r="H2824" i="20" a="1"/>
  <c r="H2824" i="20" s="1"/>
  <c r="J2824" i="20" s="1"/>
  <c r="M17614" i="20" a="1"/>
  <c r="M17614" i="20" s="1"/>
  <c r="L17614" i="20" a="1"/>
  <c r="L17614" i="20" s="1"/>
  <c r="H17614" i="20" a="1"/>
  <c r="H17614" i="20" s="1"/>
  <c r="J17614" i="20" s="1"/>
  <c r="M12779" i="20" a="1"/>
  <c r="M12779" i="20" s="1"/>
  <c r="L12779" i="20" a="1"/>
  <c r="L12779" i="20" s="1"/>
  <c r="H12779" i="20" a="1"/>
  <c r="H12779" i="20" s="1"/>
  <c r="J12779" i="20" s="1"/>
  <c r="M4650" i="20" a="1"/>
  <c r="M4650" i="20" s="1"/>
  <c r="L4650" i="20" a="1"/>
  <c r="L4650" i="20" s="1"/>
  <c r="H4650" i="20" a="1"/>
  <c r="H4650" i="20" s="1"/>
  <c r="J4650" i="20" s="1"/>
  <c r="M24023" i="20" a="1"/>
  <c r="M24023" i="20" s="1"/>
  <c r="L24023" i="20" a="1"/>
  <c r="L24023" i="20" s="1"/>
  <c r="M2925" i="20" a="1"/>
  <c r="M2925" i="20" s="1"/>
  <c r="L2925" i="20" a="1"/>
  <c r="L2925" i="20" s="1"/>
  <c r="H2925" i="20" a="1"/>
  <c r="H2925" i="20" s="1"/>
  <c r="J2925" i="20" s="1"/>
  <c r="M9841" i="20" a="1"/>
  <c r="M9841" i="20" s="1"/>
  <c r="L9841" i="20" a="1"/>
  <c r="L9841" i="20" s="1"/>
  <c r="H9841" i="20" a="1"/>
  <c r="H9841" i="20" s="1"/>
  <c r="J9841" i="20" s="1"/>
  <c r="M14660" i="20" a="1"/>
  <c r="M14660" i="20" s="1"/>
  <c r="L14660" i="20" a="1"/>
  <c r="L14660" i="20" s="1"/>
  <c r="H14660" i="20" a="1"/>
  <c r="H14660" i="20" s="1"/>
  <c r="J14660" i="20" s="1"/>
  <c r="M10732" i="20" a="1"/>
  <c r="M10732" i="20" s="1"/>
  <c r="L10732" i="20" a="1"/>
  <c r="L10732" i="20" s="1"/>
  <c r="H10732" i="20" a="1"/>
  <c r="H10732" i="20" s="1"/>
  <c r="J10732" i="20" s="1"/>
  <c r="M14390" i="20" a="1"/>
  <c r="M14390" i="20" s="1"/>
  <c r="L14390" i="20" a="1"/>
  <c r="L14390" i="20" s="1"/>
  <c r="H14390" i="20" a="1"/>
  <c r="H14390" i="20" s="1"/>
  <c r="J14390" i="20" s="1"/>
  <c r="H18862" i="20" a="1"/>
  <c r="H18862" i="20" s="1"/>
  <c r="M13229" i="20" a="1"/>
  <c r="M13229" i="20" s="1"/>
  <c r="L13229" i="20" a="1"/>
  <c r="L13229" i="20" s="1"/>
  <c r="H13229" i="20" a="1"/>
  <c r="H13229" i="20" s="1"/>
  <c r="J13229" i="20" s="1"/>
  <c r="M20898" i="20" a="1"/>
  <c r="M20898" i="20" s="1"/>
  <c r="L20898" i="20" a="1"/>
  <c r="L20898" i="20" s="1"/>
  <c r="H20898" i="20" a="1"/>
  <c r="H20898" i="20" s="1"/>
  <c r="M3370" i="20" a="1"/>
  <c r="M3370" i="20" s="1"/>
  <c r="L3370" i="20" a="1"/>
  <c r="L3370" i="20" s="1"/>
  <c r="H3370" i="20" a="1"/>
  <c r="H3370" i="20" s="1"/>
  <c r="J3370" i="20" s="1"/>
  <c r="H642" i="20" a="1"/>
  <c r="H642" i="20" s="1"/>
  <c r="J642" i="20" s="1"/>
  <c r="M23659" i="20" a="1"/>
  <c r="M23659" i="20" s="1"/>
  <c r="L23659" i="20" a="1"/>
  <c r="L23659" i="20" s="1"/>
  <c r="H23659" i="20" a="1"/>
  <c r="H23659" i="20" s="1"/>
  <c r="J23659" i="20" s="1"/>
  <c r="M20591" i="20" a="1"/>
  <c r="M20591" i="20" s="1"/>
  <c r="L20591" i="20" a="1"/>
  <c r="L20591" i="20" s="1"/>
  <c r="H20591" i="20" a="1"/>
  <c r="H20591" i="20" s="1"/>
  <c r="J20591" i="20" s="1"/>
  <c r="M12692" i="20" a="1"/>
  <c r="M12692" i="20" s="1"/>
  <c r="L12692" i="20" a="1"/>
  <c r="L12692" i="20" s="1"/>
  <c r="H12692" i="20" a="1"/>
  <c r="H12692" i="20" s="1"/>
  <c r="J12692" i="20" s="1"/>
  <c r="H3073" i="20" a="1"/>
  <c r="H3073" i="20" s="1"/>
  <c r="M5098" i="20" a="1"/>
  <c r="M5098" i="20" s="1"/>
  <c r="L5098" i="20" a="1"/>
  <c r="L5098" i="20" s="1"/>
  <c r="H5098" i="20" a="1"/>
  <c r="H5098" i="20" s="1"/>
  <c r="J5098" i="20" s="1"/>
  <c r="M9139" i="20" a="1"/>
  <c r="M9139" i="20" s="1"/>
  <c r="L9139" i="20" a="1"/>
  <c r="L9139" i="20" s="1"/>
  <c r="H9139" i="20" a="1"/>
  <c r="H9139" i="20" s="1"/>
  <c r="M9041" i="20" a="1"/>
  <c r="M9041" i="20" s="1"/>
  <c r="L9041" i="20" a="1"/>
  <c r="L9041" i="20" s="1"/>
  <c r="H9041" i="20" a="1"/>
  <c r="H9041" i="20" s="1"/>
  <c r="J9041" i="20" s="1"/>
  <c r="M4251" i="20" a="1"/>
  <c r="M4251" i="20" s="1"/>
  <c r="L4251" i="20" a="1"/>
  <c r="L4251" i="20" s="1"/>
  <c r="H4251" i="20" a="1"/>
  <c r="H4251" i="20" s="1"/>
  <c r="J4251" i="20" s="1"/>
  <c r="M9000" i="20" a="1"/>
  <c r="M9000" i="20" s="1"/>
  <c r="L9000" i="20" a="1"/>
  <c r="L9000" i="20" s="1"/>
  <c r="H9000" i="20" a="1"/>
  <c r="H9000" i="20" s="1"/>
  <c r="J9000" i="20" s="1"/>
  <c r="H2860" i="20" a="1"/>
  <c r="H2860" i="20" s="1"/>
  <c r="J2860" i="20" s="1"/>
  <c r="M10675" i="20" a="1"/>
  <c r="M10675" i="20" s="1"/>
  <c r="L10675" i="20" a="1"/>
  <c r="L10675" i="20" s="1"/>
  <c r="H10675" i="20" a="1"/>
  <c r="H10675" i="20" s="1"/>
  <c r="J10675" i="20" s="1"/>
  <c r="M9755" i="20" a="1"/>
  <c r="M9755" i="20" s="1"/>
  <c r="L9755" i="20" a="1"/>
  <c r="L9755" i="20" s="1"/>
  <c r="H9755" i="20" a="1"/>
  <c r="H9755" i="20" s="1"/>
  <c r="M6005" i="20" a="1"/>
  <c r="M6005" i="20" s="1"/>
  <c r="L6005" i="20" a="1"/>
  <c r="L6005" i="20" s="1"/>
  <c r="H6005" i="20" a="1"/>
  <c r="H6005" i="20" s="1"/>
  <c r="J6005" i="20" s="1"/>
  <c r="M19252" i="20" a="1"/>
  <c r="M19252" i="20" s="1"/>
  <c r="L19252" i="20" a="1"/>
  <c r="L19252" i="20" s="1"/>
  <c r="H19252" i="20" a="1"/>
  <c r="H19252" i="20" s="1"/>
  <c r="M23046" i="20" a="1"/>
  <c r="M23046" i="20" s="1"/>
  <c r="L23046" i="20" a="1"/>
  <c r="L23046" i="20" s="1"/>
  <c r="H23046" i="20" a="1"/>
  <c r="H23046" i="20" s="1"/>
  <c r="J23046" i="20" s="1"/>
  <c r="M5129" i="20" a="1"/>
  <c r="M5129" i="20" s="1"/>
  <c r="L5129" i="20" a="1"/>
  <c r="L5129" i="20" s="1"/>
  <c r="H5129" i="20" a="1"/>
  <c r="H5129" i="20" s="1"/>
  <c r="J5129" i="20" s="1"/>
  <c r="M5170" i="20" a="1"/>
  <c r="M5170" i="20" s="1"/>
  <c r="L5170" i="20" a="1"/>
  <c r="L5170" i="20" s="1"/>
  <c r="H5170" i="20" a="1"/>
  <c r="H5170" i="20" s="1"/>
  <c r="J5170" i="20" s="1"/>
  <c r="M16221" i="20" a="1"/>
  <c r="M16221" i="20" s="1"/>
  <c r="L16221" i="20" a="1"/>
  <c r="L16221" i="20" s="1"/>
  <c r="H16221" i="20" a="1"/>
  <c r="H16221" i="20" s="1"/>
  <c r="H2799" i="20" a="1"/>
  <c r="H2799" i="20" s="1"/>
  <c r="J2799" i="20" s="1"/>
  <c r="M14481" i="20" a="1"/>
  <c r="M14481" i="20" s="1"/>
  <c r="L14481" i="20" a="1"/>
  <c r="L14481" i="20" s="1"/>
  <c r="H14481" i="20" a="1"/>
  <c r="H14481" i="20" s="1"/>
  <c r="J14481" i="20" s="1"/>
  <c r="M4358" i="20" a="1"/>
  <c r="M4358" i="20" s="1"/>
  <c r="L4358" i="20" a="1"/>
  <c r="L4358" i="20" s="1"/>
  <c r="H4358" i="20" a="1"/>
  <c r="H4358" i="20" s="1"/>
  <c r="J4358" i="20" s="1"/>
  <c r="M11482" i="20" a="1"/>
  <c r="M11482" i="20" s="1"/>
  <c r="L11482" i="20" a="1"/>
  <c r="L11482" i="20" s="1"/>
  <c r="H11482" i="20" a="1"/>
  <c r="H11482" i="20" s="1"/>
  <c r="M7405" i="20" a="1"/>
  <c r="M7405" i="20" s="1"/>
  <c r="L7405" i="20" a="1"/>
  <c r="L7405" i="20" s="1"/>
  <c r="H7405" i="20" a="1"/>
  <c r="H7405" i="20" s="1"/>
  <c r="M9202" i="20" a="1"/>
  <c r="M9202" i="20" s="1"/>
  <c r="L9202" i="20" a="1"/>
  <c r="L9202" i="20" s="1"/>
  <c r="H9202" i="20" a="1"/>
  <c r="H9202" i="20" s="1"/>
  <c r="J9202" i="20" s="1"/>
  <c r="H31" i="20" a="1"/>
  <c r="H31" i="20" s="1"/>
  <c r="M18201" i="20" a="1"/>
  <c r="M18201" i="20" s="1"/>
  <c r="L18201" i="20" a="1"/>
  <c r="L18201" i="20" s="1"/>
  <c r="H18201" i="20" a="1"/>
  <c r="H18201" i="20" s="1"/>
  <c r="M19088" i="20" a="1"/>
  <c r="M19088" i="20" s="1"/>
  <c r="L19088" i="20" a="1"/>
  <c r="L19088" i="20" s="1"/>
  <c r="H19088" i="20" a="1"/>
  <c r="H19088" i="20" s="1"/>
  <c r="M7441" i="20" a="1"/>
  <c r="M7441" i="20" s="1"/>
  <c r="L7441" i="20" a="1"/>
  <c r="L7441" i="20" s="1"/>
  <c r="H7441" i="20" a="1"/>
  <c r="H7441" i="20" s="1"/>
  <c r="M4997" i="20" a="1"/>
  <c r="M4997" i="20" s="1"/>
  <c r="L4997" i="20" a="1"/>
  <c r="L4997" i="20" s="1"/>
  <c r="H4997" i="20" a="1"/>
  <c r="H4997" i="20" s="1"/>
  <c r="J4997" i="20" s="1"/>
  <c r="M6750" i="20" a="1"/>
  <c r="M6750" i="20" s="1"/>
  <c r="L6750" i="20" a="1"/>
  <c r="L6750" i="20" s="1"/>
  <c r="H6750" i="20" a="1"/>
  <c r="H6750" i="20" s="1"/>
  <c r="J6750" i="20" s="1"/>
  <c r="M12131" i="20" a="1"/>
  <c r="M12131" i="20" s="1"/>
  <c r="L12131" i="20" a="1"/>
  <c r="L12131" i="20" s="1"/>
  <c r="H12131" i="20" a="1"/>
  <c r="H12131" i="20" s="1"/>
  <c r="M6315" i="20" a="1"/>
  <c r="M6315" i="20" s="1"/>
  <c r="L6315" i="20" a="1"/>
  <c r="L6315" i="20" s="1"/>
  <c r="H6315" i="20" a="1"/>
  <c r="H6315" i="20" s="1"/>
  <c r="M5626" i="20" a="1"/>
  <c r="M5626" i="20" s="1"/>
  <c r="L5626" i="20" a="1"/>
  <c r="L5626" i="20" s="1"/>
  <c r="H5626" i="20" a="1"/>
  <c r="H5626" i="20" s="1"/>
  <c r="M1502" i="20" a="1"/>
  <c r="M1502" i="20" s="1"/>
  <c r="L1502" i="20" a="1"/>
  <c r="L1502" i="20" s="1"/>
  <c r="H1502" i="20" a="1"/>
  <c r="H1502" i="20" s="1"/>
  <c r="M15976" i="20" a="1"/>
  <c r="M15976" i="20" s="1"/>
  <c r="L15976" i="20" a="1"/>
  <c r="L15976" i="20" s="1"/>
  <c r="H15976" i="20" a="1"/>
  <c r="H15976" i="20" s="1"/>
  <c r="M4082" i="20" a="1"/>
  <c r="M4082" i="20" s="1"/>
  <c r="L4082" i="20" a="1"/>
  <c r="L4082" i="20" s="1"/>
  <c r="H4082" i="20" a="1"/>
  <c r="H4082" i="20" s="1"/>
  <c r="J4082" i="20" s="1"/>
  <c r="M1998" i="20" a="1"/>
  <c r="M1998" i="20" s="1"/>
  <c r="L1998" i="20" a="1"/>
  <c r="L1998" i="20" s="1"/>
  <c r="H1998" i="20" a="1"/>
  <c r="H1998" i="20" s="1"/>
  <c r="J1998" i="20" s="1"/>
  <c r="M3222" i="20" a="1"/>
  <c r="M3222" i="20" s="1"/>
  <c r="L3222" i="20" a="1"/>
  <c r="L3222" i="20" s="1"/>
  <c r="H3222" i="20" a="1"/>
  <c r="H3222" i="20" s="1"/>
  <c r="J3222" i="20" s="1"/>
  <c r="M2003" i="20" a="1"/>
  <c r="M2003" i="20" s="1"/>
  <c r="H2003" i="20" a="1"/>
  <c r="H2003" i="20" s="1"/>
  <c r="J2003" i="20" s="1"/>
  <c r="M9587" i="20" a="1"/>
  <c r="M9587" i="20" s="1"/>
  <c r="L9587" i="20" a="1"/>
  <c r="L9587" i="20" s="1"/>
  <c r="H9587" i="20" a="1"/>
  <c r="H9587" i="20" s="1"/>
  <c r="H5646" i="20" a="1"/>
  <c r="H5646" i="20" s="1"/>
  <c r="J5646" i="20" s="1"/>
  <c r="M8796" i="20" a="1"/>
  <c r="M8796" i="20" s="1"/>
  <c r="L8796" i="20" a="1"/>
  <c r="L8796" i="20" s="1"/>
  <c r="H8796" i="20" a="1"/>
  <c r="H8796" i="20" s="1"/>
  <c r="J8796" i="20" s="1"/>
  <c r="M6825" i="20" a="1"/>
  <c r="M6825" i="20" s="1"/>
  <c r="L6825" i="20" a="1"/>
  <c r="L6825" i="20" s="1"/>
  <c r="H6825" i="20" a="1"/>
  <c r="H6825" i="20" s="1"/>
  <c r="J6825" i="20" s="1"/>
  <c r="H17171" i="20" a="1"/>
  <c r="H17171" i="20" s="1"/>
  <c r="M11913" i="20" a="1"/>
  <c r="M11913" i="20" s="1"/>
  <c r="L11913" i="20" a="1"/>
  <c r="L11913" i="20" s="1"/>
  <c r="H11913" i="20" a="1"/>
  <c r="H11913" i="20" s="1"/>
  <c r="M15166" i="20" a="1"/>
  <c r="M15166" i="20" s="1"/>
  <c r="L15166" i="20" a="1"/>
  <c r="L15166" i="20" s="1"/>
  <c r="H15166" i="20" a="1"/>
  <c r="H15166" i="20" s="1"/>
  <c r="M12808" i="20" a="1"/>
  <c r="M12808" i="20" s="1"/>
  <c r="H12808" i="20" a="1"/>
  <c r="H12808" i="20" s="1"/>
  <c r="M10556" i="20" a="1"/>
  <c r="M10556" i="20" s="1"/>
  <c r="L10556" i="20" a="1"/>
  <c r="L10556" i="20" s="1"/>
  <c r="H10556" i="20" a="1"/>
  <c r="H10556" i="20" s="1"/>
  <c r="F7827" i="2" a="1"/>
  <c r="F7827" i="2" s="1"/>
  <c r="J3420" i="20" l="1"/>
  <c r="J14128" i="20"/>
  <c r="J716" i="20"/>
  <c r="J9206" i="20"/>
  <c r="J4137" i="20"/>
  <c r="J13410" i="20"/>
  <c r="J1523" i="20"/>
  <c r="J629" i="20"/>
  <c r="J7378" i="20"/>
  <c r="J6931" i="20"/>
  <c r="J12787" i="20"/>
  <c r="J1645" i="20"/>
  <c r="J9393" i="20"/>
  <c r="J5225" i="20"/>
  <c r="J8222" i="20"/>
  <c r="J7525" i="20"/>
  <c r="J11609" i="20"/>
  <c r="J577" i="20"/>
  <c r="J3551" i="20"/>
  <c r="J237" i="20"/>
  <c r="J9426" i="20"/>
  <c r="J5713" i="20"/>
  <c r="J6572" i="20"/>
  <c r="J9278" i="20"/>
  <c r="J2667" i="20"/>
  <c r="J4108" i="20"/>
  <c r="J8399" i="20"/>
  <c r="J4448" i="20"/>
  <c r="J8532" i="20"/>
  <c r="J3199" i="20"/>
  <c r="J1661" i="20"/>
  <c r="J898" i="20"/>
  <c r="J14055" i="20"/>
  <c r="J1106" i="20"/>
  <c r="J3861" i="20"/>
  <c r="J1113" i="20"/>
  <c r="J16221" i="20"/>
  <c r="J2902" i="20"/>
  <c r="J1734" i="20"/>
  <c r="J6819" i="20"/>
  <c r="J3633" i="20"/>
  <c r="J11570" i="20"/>
  <c r="J13522" i="20"/>
  <c r="J5192" i="20"/>
  <c r="J14543" i="20"/>
  <c r="J13644" i="20"/>
  <c r="J13646" i="20"/>
  <c r="J9166" i="20"/>
  <c r="J5434" i="20"/>
  <c r="J8482" i="20"/>
  <c r="J3843" i="20"/>
  <c r="J15630" i="20"/>
  <c r="J580" i="20"/>
  <c r="J2818" i="20"/>
  <c r="J7527" i="20"/>
  <c r="J13629" i="20"/>
  <c r="J11911" i="20"/>
  <c r="J6334" i="20"/>
  <c r="J16346" i="20"/>
  <c r="J9870" i="20"/>
  <c r="J2644" i="20"/>
  <c r="J3281" i="20"/>
  <c r="J10212" i="20"/>
  <c r="J8022" i="20"/>
  <c r="J11540" i="20"/>
  <c r="J7303" i="20"/>
  <c r="J282" i="20"/>
  <c r="J7285" i="20"/>
  <c r="J8530" i="20"/>
  <c r="J11144" i="20"/>
  <c r="J6955" i="20"/>
  <c r="J15170" i="20"/>
  <c r="J12946" i="20"/>
  <c r="J12525" i="20"/>
  <c r="J8197" i="20"/>
  <c r="J14580" i="20"/>
  <c r="J15077" i="20"/>
  <c r="J12855" i="20"/>
  <c r="J16203" i="20"/>
  <c r="J10539" i="20"/>
  <c r="J16269" i="20"/>
  <c r="J10143" i="20"/>
  <c r="J9210" i="20"/>
  <c r="J13865" i="20"/>
  <c r="J9213" i="20"/>
  <c r="J8856" i="20"/>
  <c r="J15410" i="20"/>
  <c r="J21676" i="20"/>
  <c r="J11955" i="20"/>
  <c r="J1068" i="20"/>
  <c r="J10996" i="20"/>
  <c r="J8017" i="20"/>
  <c r="J10615" i="20"/>
  <c r="J16458" i="20"/>
  <c r="J11412" i="20"/>
  <c r="J11762" i="20"/>
  <c r="J15691" i="20"/>
  <c r="J3548" i="20"/>
  <c r="J9888" i="20"/>
  <c r="J5392" i="20"/>
  <c r="J13097" i="20"/>
  <c r="J8257" i="20"/>
  <c r="J1209" i="20"/>
  <c r="J3589" i="20"/>
  <c r="J11230" i="20"/>
  <c r="J6999" i="20"/>
  <c r="J1674" i="20"/>
  <c r="J13309" i="20"/>
  <c r="J6632" i="20"/>
  <c r="J12742" i="20"/>
  <c r="J3747" i="20"/>
  <c r="J13622" i="20"/>
  <c r="J5814" i="20"/>
  <c r="J9576" i="20"/>
  <c r="J11172" i="20"/>
  <c r="J11881" i="20"/>
  <c r="J9288" i="20"/>
  <c r="J3005" i="20"/>
  <c r="J18051" i="20"/>
  <c r="J3430" i="20"/>
  <c r="J9047" i="20"/>
  <c r="J11287" i="20"/>
  <c r="J3393" i="20"/>
  <c r="J11725" i="20"/>
  <c r="J12500" i="20"/>
  <c r="J7687" i="20"/>
  <c r="J3924" i="20"/>
  <c r="J9840" i="20"/>
  <c r="J709" i="20"/>
  <c r="J14631" i="20"/>
  <c r="J13492" i="20"/>
  <c r="J3988" i="20"/>
  <c r="J10827" i="20"/>
  <c r="J10874" i="20"/>
  <c r="J11975" i="20"/>
  <c r="J498" i="20"/>
  <c r="J3616" i="20"/>
  <c r="J14253" i="20"/>
  <c r="J965" i="20"/>
  <c r="J10116" i="20"/>
  <c r="J12062" i="20"/>
  <c r="J8779" i="20"/>
  <c r="J1552" i="20"/>
  <c r="J9423" i="20"/>
  <c r="J11417" i="20"/>
  <c r="J9648" i="20"/>
  <c r="J15908" i="20"/>
  <c r="J12241" i="20"/>
  <c r="J5725" i="20"/>
  <c r="J9391" i="20"/>
  <c r="J4806" i="20"/>
  <c r="J358" i="20"/>
  <c r="J3613" i="20"/>
  <c r="J7529" i="20"/>
  <c r="J658" i="20"/>
  <c r="J6866" i="20"/>
  <c r="J561" i="20"/>
  <c r="J3443" i="20"/>
  <c r="J3734" i="20"/>
  <c r="J9500" i="20"/>
  <c r="J13236" i="20"/>
  <c r="J8621" i="20"/>
  <c r="J10764" i="20"/>
  <c r="J15261" i="20"/>
  <c r="J16364" i="20"/>
  <c r="J8350" i="20"/>
  <c r="J15067" i="20"/>
  <c r="J15485" i="20"/>
  <c r="J12278" i="20"/>
  <c r="J15457" i="20"/>
  <c r="J12804" i="20"/>
  <c r="J7391" i="20"/>
  <c r="J5441" i="20"/>
  <c r="J13470" i="20"/>
  <c r="J15977" i="20"/>
  <c r="J5436" i="20"/>
  <c r="J10487" i="20"/>
  <c r="J1236" i="20"/>
  <c r="J3979" i="20"/>
  <c r="J12501" i="20"/>
  <c r="J6654" i="20"/>
  <c r="J1861" i="20"/>
  <c r="J9851" i="20"/>
  <c r="J554" i="20"/>
  <c r="J15796" i="20"/>
  <c r="J1837" i="20"/>
  <c r="J12695" i="20"/>
  <c r="J12887" i="20"/>
  <c r="J11580" i="20"/>
  <c r="J13721" i="20"/>
  <c r="J8265" i="20"/>
  <c r="J10021" i="20"/>
  <c r="J8338" i="20"/>
  <c r="J9007" i="20"/>
  <c r="J186" i="20"/>
  <c r="J11987" i="20"/>
  <c r="J5720" i="20"/>
  <c r="J1293" i="20"/>
  <c r="J2770" i="20"/>
  <c r="J12544" i="20"/>
  <c r="J7657" i="20"/>
  <c r="J7496" i="20"/>
  <c r="J3303" i="20"/>
  <c r="J968" i="20"/>
  <c r="J878" i="20"/>
  <c r="J9752" i="20"/>
  <c r="J4113" i="20"/>
  <c r="J7682" i="20"/>
  <c r="J6338" i="20"/>
  <c r="J6733" i="20"/>
  <c r="J15238" i="20"/>
  <c r="J9803" i="20"/>
  <c r="J16479" i="20"/>
  <c r="J15028" i="20"/>
  <c r="J15644" i="20"/>
  <c r="J1336" i="20"/>
  <c r="J7227" i="20"/>
  <c r="J15849" i="20"/>
  <c r="J14615" i="20"/>
  <c r="J14370" i="20"/>
  <c r="J14992" i="20"/>
  <c r="J7725" i="20"/>
  <c r="J3959" i="20"/>
  <c r="J11908" i="20"/>
  <c r="J9763" i="20"/>
  <c r="J14250" i="20"/>
  <c r="J7165" i="20"/>
  <c r="J12736" i="20"/>
  <c r="J14944" i="20"/>
  <c r="J14177" i="20"/>
  <c r="J8029" i="20"/>
  <c r="J3732" i="20"/>
  <c r="J9869" i="20"/>
  <c r="J1228" i="20"/>
  <c r="J15996" i="20"/>
  <c r="J5186" i="20"/>
  <c r="J8446" i="20"/>
  <c r="J13830" i="20"/>
  <c r="J16469" i="20"/>
  <c r="J1865" i="20"/>
  <c r="J3831" i="20"/>
  <c r="J59" i="20"/>
  <c r="J14068" i="20"/>
  <c r="J2058" i="20"/>
  <c r="J7031" i="20"/>
  <c r="J7668" i="20"/>
  <c r="J4764" i="20"/>
  <c r="J10548" i="20"/>
  <c r="J2663" i="20"/>
  <c r="J14556" i="20"/>
  <c r="J13876" i="20"/>
  <c r="J12290" i="20"/>
  <c r="J13117" i="20"/>
  <c r="J3866" i="20"/>
  <c r="J228" i="20"/>
  <c r="J13925" i="20"/>
  <c r="J480" i="20"/>
  <c r="J208" i="20"/>
  <c r="J15619" i="20"/>
  <c r="J7472" i="20"/>
  <c r="J12000" i="20"/>
  <c r="J13326" i="20"/>
  <c r="J8447" i="20"/>
  <c r="J6298" i="20"/>
  <c r="J6129" i="20"/>
  <c r="J6815" i="20"/>
  <c r="J14621" i="20"/>
  <c r="J4053" i="20"/>
  <c r="J14150" i="20"/>
  <c r="J12259" i="20"/>
  <c r="J11560" i="20"/>
  <c r="J917" i="20"/>
  <c r="J5308" i="20"/>
  <c r="J8749" i="20"/>
  <c r="J6916" i="20"/>
  <c r="J15912" i="20"/>
  <c r="J13413" i="20"/>
  <c r="J1022" i="20"/>
  <c r="J4973" i="20"/>
  <c r="N15964" i="20"/>
  <c r="J7505" i="20"/>
  <c r="J3438" i="20"/>
  <c r="J14823" i="20"/>
  <c r="J12755" i="20"/>
  <c r="J105" i="20"/>
  <c r="J1084" i="20"/>
  <c r="J17449" i="20"/>
  <c r="J13221" i="20"/>
  <c r="J9191" i="20"/>
  <c r="J3218" i="20"/>
  <c r="J14247" i="20"/>
  <c r="J7962" i="20"/>
  <c r="J13294" i="20"/>
  <c r="J10609" i="20"/>
  <c r="J6597" i="20"/>
  <c r="J15449" i="20"/>
  <c r="J913" i="20"/>
  <c r="J8288" i="20"/>
  <c r="J377" i="20"/>
  <c r="J10564" i="20"/>
  <c r="J721" i="20"/>
  <c r="J4803" i="20"/>
  <c r="J10759" i="20"/>
  <c r="J4688" i="20"/>
  <c r="J1592" i="20"/>
  <c r="J4793" i="20"/>
  <c r="J11256" i="20"/>
  <c r="J11880" i="20"/>
  <c r="J8126" i="20"/>
  <c r="J2642" i="20"/>
  <c r="J12682" i="20"/>
  <c r="J1165" i="20"/>
  <c r="J7563" i="20"/>
  <c r="J5520" i="20"/>
  <c r="J7582" i="20"/>
  <c r="J10489" i="20"/>
  <c r="J8782" i="20"/>
  <c r="J9505" i="20"/>
  <c r="J9587" i="20"/>
  <c r="J10926" i="20"/>
  <c r="J2962" i="20"/>
  <c r="J8073" i="20"/>
  <c r="J13771" i="20"/>
  <c r="J13188" i="20"/>
  <c r="J5268" i="20"/>
  <c r="J8124" i="20"/>
  <c r="J10559" i="20"/>
  <c r="J10182" i="20"/>
  <c r="J7042" i="20"/>
  <c r="J79" i="20"/>
  <c r="J12844" i="20"/>
  <c r="J348" i="20"/>
  <c r="J2683" i="20"/>
  <c r="J3302" i="20"/>
  <c r="J11599" i="20"/>
  <c r="J8221" i="20"/>
  <c r="J8063" i="20"/>
  <c r="J2807" i="20"/>
  <c r="J10108" i="20"/>
  <c r="J4495" i="20"/>
  <c r="J9204" i="20"/>
  <c r="J14437" i="20"/>
  <c r="J11801" i="20"/>
  <c r="J10103" i="20"/>
  <c r="J14941" i="20"/>
  <c r="J10901" i="20"/>
  <c r="J5130" i="20"/>
  <c r="J2957" i="20"/>
  <c r="J8270" i="20"/>
  <c r="J11365" i="20"/>
  <c r="J1506" i="20"/>
  <c r="J12872" i="20"/>
  <c r="J12532" i="20"/>
  <c r="J19510" i="20"/>
  <c r="J6934" i="20"/>
  <c r="J14164" i="20"/>
  <c r="J12995" i="20"/>
  <c r="J7166" i="20"/>
  <c r="J14549" i="20"/>
  <c r="J16278" i="20"/>
  <c r="J14795" i="20"/>
  <c r="J8748" i="20"/>
  <c r="J6609" i="20"/>
  <c r="J7647" i="20"/>
  <c r="J3305" i="20"/>
  <c r="J16145" i="20"/>
  <c r="J8528" i="20"/>
  <c r="J5356" i="20"/>
  <c r="J12088" i="20"/>
  <c r="J6206" i="20"/>
  <c r="J10896" i="20"/>
  <c r="J9245" i="20"/>
  <c r="J9635" i="20"/>
  <c r="J6679" i="20"/>
  <c r="J10892" i="20"/>
  <c r="J15478" i="20"/>
  <c r="J13867" i="20"/>
  <c r="J5100" i="20"/>
  <c r="J13255" i="20"/>
  <c r="J923" i="20"/>
  <c r="J13774" i="20"/>
  <c r="J7060" i="20"/>
  <c r="J7405" i="20"/>
  <c r="J8339" i="20"/>
  <c r="J4138" i="20"/>
  <c r="J15615" i="20"/>
  <c r="J9272" i="20"/>
  <c r="J15575" i="20"/>
  <c r="J6564" i="20"/>
  <c r="J12074" i="20"/>
  <c r="J11892" i="20"/>
  <c r="J4447" i="20"/>
  <c r="J12890" i="20"/>
  <c r="J13589" i="20"/>
  <c r="J22558" i="20"/>
  <c r="J3602" i="20"/>
  <c r="J10096" i="20"/>
  <c r="J127" i="20"/>
  <c r="J4315" i="20"/>
  <c r="J11954" i="20"/>
  <c r="J373" i="20"/>
  <c r="J12460" i="20"/>
  <c r="J10244" i="20"/>
  <c r="J1046" i="20"/>
  <c r="J9577" i="20"/>
  <c r="J9877" i="20"/>
  <c r="J10335" i="20"/>
  <c r="J12548" i="20"/>
  <c r="J8346" i="20"/>
  <c r="J2633" i="20"/>
  <c r="J5030" i="20"/>
  <c r="J12811" i="20"/>
  <c r="J4478" i="20"/>
  <c r="J12332" i="20"/>
  <c r="J6938" i="20"/>
  <c r="J4221" i="20"/>
  <c r="J12012" i="20"/>
  <c r="J4008" i="20"/>
  <c r="J6698" i="20"/>
  <c r="J10863" i="20"/>
  <c r="J4683" i="20"/>
  <c r="J16359" i="20"/>
  <c r="J8778" i="20"/>
  <c r="N8778" i="20" s="1"/>
  <c r="J9385" i="20"/>
  <c r="J11246" i="20"/>
  <c r="J12111" i="20"/>
  <c r="J15934" i="20"/>
  <c r="J734" i="20"/>
  <c r="J14438" i="20"/>
  <c r="J7992" i="20"/>
  <c r="J4158" i="20"/>
  <c r="J9961" i="20"/>
  <c r="J11643" i="20"/>
  <c r="J9173" i="20"/>
  <c r="J16236" i="20"/>
  <c r="J695" i="20"/>
  <c r="J15663" i="20"/>
  <c r="J9447" i="20"/>
  <c r="J3334" i="20"/>
  <c r="J13765" i="20"/>
  <c r="J1646" i="20"/>
  <c r="J4034" i="20"/>
  <c r="J13727" i="20"/>
  <c r="J8719" i="20"/>
  <c r="J12475" i="20"/>
  <c r="J9464" i="20"/>
  <c r="J14622" i="20"/>
  <c r="J9521" i="20"/>
  <c r="J16486" i="20"/>
  <c r="J7708" i="20"/>
  <c r="J3952" i="20"/>
  <c r="J8948" i="20"/>
  <c r="J3436" i="20"/>
  <c r="J1339" i="20"/>
  <c r="J14544" i="20"/>
  <c r="J13859" i="20"/>
  <c r="J13573" i="20"/>
  <c r="J7018" i="20"/>
  <c r="J9690" i="20"/>
  <c r="J4304" i="20"/>
  <c r="J14509" i="20"/>
  <c r="J2191" i="20"/>
  <c r="J827" i="20"/>
  <c r="J3234" i="20"/>
  <c r="J340" i="20"/>
  <c r="J8888" i="20"/>
  <c r="J11669" i="20"/>
  <c r="J12550" i="20"/>
  <c r="J12316" i="20"/>
  <c r="J10292" i="20"/>
  <c r="J2057" i="20"/>
  <c r="J13849" i="20"/>
  <c r="J14082" i="20"/>
  <c r="J11822" i="20"/>
  <c r="J8218" i="20"/>
  <c r="J16101" i="20"/>
  <c r="J15045" i="20"/>
  <c r="J16188" i="20"/>
  <c r="J8280" i="20"/>
  <c r="N8280" i="20" s="1"/>
  <c r="J14668" i="20"/>
  <c r="J11905" i="20"/>
  <c r="J7451" i="20"/>
  <c r="J12561" i="20"/>
  <c r="J15534" i="20"/>
  <c r="J8892" i="20"/>
  <c r="J13105" i="20"/>
  <c r="J15626" i="20"/>
  <c r="N15626" i="20" s="1"/>
  <c r="J9216" i="20"/>
  <c r="J2803" i="20"/>
  <c r="J5600" i="20"/>
  <c r="J6814" i="20"/>
  <c r="J13741" i="20"/>
  <c r="J2874" i="20"/>
  <c r="J5008" i="20"/>
  <c r="J680" i="20"/>
  <c r="J11524" i="20"/>
  <c r="J3201" i="20"/>
  <c r="J10634" i="20"/>
  <c r="J1776" i="20"/>
  <c r="J961" i="20"/>
  <c r="J10351" i="20"/>
  <c r="J11058" i="20"/>
  <c r="J5284" i="20"/>
  <c r="J6703" i="20"/>
  <c r="J15792" i="20"/>
  <c r="J15122" i="20"/>
  <c r="J13234" i="20"/>
  <c r="J5738" i="20"/>
  <c r="J16377" i="20"/>
  <c r="J13789" i="20"/>
  <c r="J711" i="20"/>
  <c r="J3641" i="20"/>
  <c r="J3468" i="20"/>
  <c r="J14175" i="20"/>
  <c r="J8450" i="20"/>
  <c r="J11503" i="20"/>
  <c r="J6704" i="20"/>
  <c r="J13567" i="20"/>
  <c r="J11919" i="20"/>
  <c r="N11919" i="20" s="1"/>
  <c r="J11806" i="20"/>
  <c r="J12457" i="20"/>
  <c r="J14918" i="20"/>
  <c r="J1467" i="20"/>
  <c r="J5304" i="20"/>
  <c r="J13149" i="20"/>
  <c r="J5722" i="20"/>
  <c r="J3630" i="20"/>
  <c r="N3630" i="20" s="1"/>
  <c r="J8616" i="20"/>
  <c r="J1351" i="20"/>
  <c r="J8031" i="20"/>
  <c r="J16829" i="20"/>
  <c r="J8567" i="20"/>
  <c r="J2963" i="20"/>
  <c r="J6762" i="20"/>
  <c r="J10099" i="20"/>
  <c r="N10099" i="20" s="1"/>
  <c r="J8679" i="20"/>
  <c r="J9061" i="20"/>
  <c r="J13177" i="20"/>
  <c r="J8962" i="20"/>
  <c r="J13306" i="20"/>
  <c r="J15467" i="20"/>
  <c r="J15876" i="20"/>
  <c r="J1641" i="20"/>
  <c r="N1641" i="20" s="1"/>
  <c r="J10077" i="20"/>
  <c r="J4752" i="20"/>
  <c r="J11275" i="20"/>
  <c r="J1653" i="20"/>
  <c r="J15164" i="20"/>
  <c r="J8705" i="20"/>
  <c r="J11060" i="20"/>
  <c r="J7422" i="20"/>
  <c r="N7422" i="20" s="1"/>
  <c r="J15063" i="20"/>
  <c r="J3062" i="20"/>
  <c r="J8084" i="20"/>
  <c r="J12317" i="20"/>
  <c r="J8945" i="20"/>
  <c r="J15182" i="20"/>
  <c r="J10044" i="20"/>
  <c r="J15613" i="20"/>
  <c r="N15613" i="20" s="1"/>
  <c r="N17304" i="20"/>
  <c r="J4905" i="20"/>
  <c r="J12776" i="20"/>
  <c r="J5792" i="20"/>
  <c r="J1690" i="20"/>
  <c r="J3912" i="20"/>
  <c r="J13406" i="20"/>
  <c r="J7450" i="20"/>
  <c r="N7450" i="20" s="1"/>
  <c r="J944" i="20"/>
  <c r="J14546" i="20"/>
  <c r="J14984" i="20"/>
  <c r="J15355" i="20"/>
  <c r="J10009" i="20"/>
  <c r="J7642" i="20"/>
  <c r="J3915" i="20"/>
  <c r="J15205" i="20"/>
  <c r="N15205" i="20" s="1"/>
  <c r="J7411" i="20"/>
  <c r="J11000" i="20"/>
  <c r="J7714" i="20"/>
  <c r="J12215" i="20"/>
  <c r="J15495" i="20"/>
  <c r="J12767" i="20"/>
  <c r="J12667" i="20"/>
  <c r="J1992" i="20"/>
  <c r="N1992" i="20" s="1"/>
  <c r="J15254" i="20"/>
  <c r="J4380" i="20"/>
  <c r="J3237" i="20"/>
  <c r="J650" i="20"/>
  <c r="J8420" i="20"/>
  <c r="J8021" i="20"/>
  <c r="J16014" i="20"/>
  <c r="J12067" i="20"/>
  <c r="N12067" i="20" s="1"/>
  <c r="J13953" i="20"/>
  <c r="J15828" i="20"/>
  <c r="J1029" i="20"/>
  <c r="J3435" i="20"/>
  <c r="J11222" i="20"/>
  <c r="J2887" i="20"/>
  <c r="J7111" i="20"/>
  <c r="J15473" i="20"/>
  <c r="N15473" i="20" s="1"/>
  <c r="J11082" i="20"/>
  <c r="J8752" i="20"/>
  <c r="J15873" i="20"/>
  <c r="J11913" i="20"/>
  <c r="J12512" i="20"/>
  <c r="J4446" i="20"/>
  <c r="J380" i="20"/>
  <c r="J7651" i="20"/>
  <c r="N7651" i="20" s="1"/>
  <c r="J3849" i="20"/>
  <c r="J6715" i="20"/>
  <c r="J12249" i="20"/>
  <c r="J12254" i="20"/>
  <c r="J15923" i="20"/>
  <c r="J11639" i="20"/>
  <c r="J4115" i="20"/>
  <c r="J3318" i="20"/>
  <c r="N3318" i="20" s="1"/>
  <c r="J12049" i="20"/>
  <c r="J14202" i="20"/>
  <c r="J23" i="20"/>
  <c r="J12011" i="20"/>
  <c r="J1318" i="20"/>
  <c r="N1318" i="20" s="1"/>
  <c r="J13648" i="20"/>
  <c r="J771" i="20"/>
  <c r="J12374" i="20"/>
  <c r="N12374" i="20" s="1"/>
  <c r="J13227" i="20"/>
  <c r="J10259" i="20"/>
  <c r="J10994" i="20"/>
  <c r="J6349" i="20"/>
  <c r="J8026" i="20"/>
  <c r="J11131" i="20"/>
  <c r="J14919" i="20"/>
  <c r="J8237" i="20"/>
  <c r="N8237" i="20" s="1"/>
  <c r="J8092" i="20"/>
  <c r="J7627" i="20"/>
  <c r="J6645" i="20"/>
  <c r="J2094" i="20"/>
  <c r="J12447" i="20"/>
  <c r="J15093" i="20"/>
  <c r="J14234" i="20"/>
  <c r="J12985" i="20"/>
  <c r="N12985" i="20" s="1"/>
  <c r="J16217" i="20"/>
  <c r="J8343" i="20"/>
  <c r="J7543" i="20"/>
  <c r="J7691" i="20"/>
  <c r="J7783" i="20"/>
  <c r="J538" i="20"/>
  <c r="J14775" i="20"/>
  <c r="J8681" i="20"/>
  <c r="N8681" i="20" s="1"/>
  <c r="J14288" i="20"/>
  <c r="J11760" i="20"/>
  <c r="J12941" i="20"/>
  <c r="J13268" i="20"/>
  <c r="J2725" i="20"/>
  <c r="J6615" i="20"/>
  <c r="J5751" i="20"/>
  <c r="J14105" i="20"/>
  <c r="J15086" i="20"/>
  <c r="J10254" i="20"/>
  <c r="J16503" i="20"/>
  <c r="J15911" i="20"/>
  <c r="J10821" i="20"/>
  <c r="J608" i="20"/>
  <c r="J13465" i="20"/>
  <c r="J15780" i="20"/>
  <c r="N15780" i="20" s="1"/>
  <c r="J1433" i="20"/>
  <c r="J11769" i="20"/>
  <c r="J14198" i="20"/>
  <c r="J2661" i="20"/>
  <c r="J11241" i="20"/>
  <c r="J10032" i="20"/>
  <c r="J15566" i="20"/>
  <c r="J9729" i="20"/>
  <c r="N9729" i="20" s="1"/>
  <c r="J7158" i="20"/>
  <c r="J8110" i="20"/>
  <c r="J14302" i="20"/>
  <c r="J10778" i="20"/>
  <c r="J5256" i="20"/>
  <c r="J293" i="20"/>
  <c r="J10465" i="20"/>
  <c r="J5916" i="20"/>
  <c r="N5916" i="20" s="1"/>
  <c r="J2693" i="20"/>
  <c r="J1981" i="20"/>
  <c r="J16391" i="20"/>
  <c r="J813" i="20"/>
  <c r="J1500" i="20"/>
  <c r="J12063" i="20"/>
  <c r="J12339" i="20"/>
  <c r="J12082" i="20"/>
  <c r="N12082" i="20" s="1"/>
  <c r="J10064" i="20"/>
  <c r="J885" i="20"/>
  <c r="J11361" i="20"/>
  <c r="J11368" i="20"/>
  <c r="J4562" i="20"/>
  <c r="J16231" i="20"/>
  <c r="J1380" i="20"/>
  <c r="J14688" i="20"/>
  <c r="N14688" i="20" s="1"/>
  <c r="J14294" i="20"/>
  <c r="J14056" i="20"/>
  <c r="J14625" i="20"/>
  <c r="J3111" i="20"/>
  <c r="J8500" i="20"/>
  <c r="N8500" i="20" s="1"/>
  <c r="J3335" i="20"/>
  <c r="J10765" i="20"/>
  <c r="J10858" i="20"/>
  <c r="N10858" i="20" s="1"/>
  <c r="J8064" i="20"/>
  <c r="J14750" i="20"/>
  <c r="J13708" i="20"/>
  <c r="J10566" i="20"/>
  <c r="J10203" i="20"/>
  <c r="J568" i="20"/>
  <c r="J10363" i="20"/>
  <c r="J15459" i="20"/>
  <c r="N15459" i="20" s="1"/>
  <c r="J3752" i="20"/>
  <c r="J11143" i="20"/>
  <c r="J16205" i="20"/>
  <c r="J14162" i="20"/>
  <c r="J11075" i="20"/>
  <c r="J10127" i="20"/>
  <c r="J15225" i="20"/>
  <c r="J6823" i="20"/>
  <c r="N6823" i="20" s="1"/>
  <c r="J11257" i="20"/>
  <c r="J10180" i="20"/>
  <c r="J8766" i="20"/>
  <c r="J15670" i="20"/>
  <c r="J4951" i="20"/>
  <c r="J12484" i="20"/>
  <c r="J7297" i="20"/>
  <c r="J5662" i="20"/>
  <c r="N5662" i="20" s="1"/>
  <c r="J16245" i="20"/>
  <c r="J15068" i="20"/>
  <c r="J12870" i="20"/>
  <c r="J12324" i="20"/>
  <c r="J814" i="20"/>
  <c r="J7174" i="20"/>
  <c r="J6390" i="20"/>
  <c r="J3085" i="20"/>
  <c r="N3085" i="20" s="1"/>
  <c r="J16090" i="20"/>
  <c r="J158" i="20"/>
  <c r="J4309" i="20"/>
  <c r="J3635" i="20"/>
  <c r="J7322" i="20"/>
  <c r="J15179" i="20"/>
  <c r="J1087" i="20"/>
  <c r="J2568" i="20"/>
  <c r="N2568" i="20" s="1"/>
  <c r="J14523" i="20"/>
  <c r="J14977" i="20"/>
  <c r="J8902" i="20"/>
  <c r="J13485" i="20"/>
  <c r="J16656" i="20"/>
  <c r="J12793" i="20"/>
  <c r="J11610" i="20"/>
  <c r="J324" i="20"/>
  <c r="N324" i="20" s="1"/>
  <c r="J15496" i="20"/>
  <c r="J10482" i="20"/>
  <c r="J10568" i="20"/>
  <c r="J731" i="20"/>
  <c r="J13773" i="20"/>
  <c r="J3326" i="20"/>
  <c r="J11558" i="20"/>
  <c r="J8254" i="20"/>
  <c r="N8254" i="20" s="1"/>
  <c r="J14154" i="20"/>
  <c r="J15813" i="20"/>
  <c r="J911" i="20"/>
  <c r="J13787" i="20"/>
  <c r="J14711" i="20"/>
  <c r="J1131" i="20"/>
  <c r="J6952" i="20"/>
  <c r="J8907" i="20"/>
  <c r="N8907" i="20" s="1"/>
  <c r="J1220" i="20"/>
  <c r="J16647" i="20"/>
  <c r="J11377" i="20"/>
  <c r="J10506" i="20"/>
  <c r="J14317" i="20"/>
  <c r="J11738" i="20"/>
  <c r="J11797" i="20"/>
  <c r="J6895" i="20"/>
  <c r="N6895" i="20" s="1"/>
  <c r="J8109" i="20"/>
  <c r="J13706" i="20"/>
  <c r="J8587" i="20"/>
  <c r="J11354" i="20"/>
  <c r="J10306" i="20"/>
  <c r="J13380" i="20"/>
  <c r="J10350" i="20"/>
  <c r="J7197" i="20"/>
  <c r="N7197" i="20" s="1"/>
  <c r="J2131" i="20"/>
  <c r="J14579" i="20"/>
  <c r="J8425" i="20"/>
  <c r="J15806" i="20"/>
  <c r="J3479" i="20"/>
  <c r="J5003" i="20"/>
  <c r="J6917" i="20"/>
  <c r="J6798" i="20"/>
  <c r="N6798" i="20" s="1"/>
  <c r="J7685" i="20"/>
  <c r="J15679" i="20"/>
  <c r="J6439" i="20"/>
  <c r="J3321" i="20"/>
  <c r="J7940" i="20"/>
  <c r="J8900" i="20"/>
  <c r="J11846" i="20"/>
  <c r="J7781" i="20"/>
  <c r="N7781" i="20" s="1"/>
  <c r="J11043" i="20"/>
  <c r="J12365" i="20"/>
  <c r="J13285" i="20"/>
  <c r="J11629" i="20"/>
  <c r="J13361" i="20"/>
  <c r="J13639" i="20"/>
  <c r="J11671" i="20"/>
  <c r="J2885" i="20"/>
  <c r="N2885" i="20" s="1"/>
  <c r="J12340" i="20"/>
  <c r="J7021" i="20"/>
  <c r="J5310" i="20"/>
  <c r="J9154" i="20"/>
  <c r="J12745" i="20"/>
  <c r="J5002" i="20"/>
  <c r="J13724" i="20"/>
  <c r="J14770" i="20"/>
  <c r="N14770" i="20" s="1"/>
  <c r="J4285" i="20"/>
  <c r="J15772" i="20"/>
  <c r="J12680" i="20"/>
  <c r="J9276" i="20"/>
  <c r="J4180" i="20"/>
  <c r="J13265" i="20"/>
  <c r="J11097" i="20"/>
  <c r="J3497" i="20"/>
  <c r="N3497" i="20" s="1"/>
  <c r="J15767" i="20"/>
  <c r="J496" i="20"/>
  <c r="J4931" i="20"/>
  <c r="J9955" i="20"/>
  <c r="J12648" i="20"/>
  <c r="J13287" i="20"/>
  <c r="J6901" i="20"/>
  <c r="J9024" i="20"/>
  <c r="N9024" i="20" s="1"/>
  <c r="J12392" i="20"/>
  <c r="J10817" i="20"/>
  <c r="J470" i="20"/>
  <c r="J833" i="20"/>
  <c r="J15775" i="20"/>
  <c r="J11085" i="20"/>
  <c r="J9727" i="20"/>
  <c r="J9111" i="20"/>
  <c r="N9111" i="20" s="1"/>
  <c r="J7160" i="20"/>
  <c r="J13111" i="20"/>
  <c r="J7319" i="20"/>
  <c r="J12172" i="20"/>
  <c r="J941" i="20"/>
  <c r="J2729" i="20"/>
  <c r="J727" i="20"/>
  <c r="J6667" i="20"/>
  <c r="N6667" i="20" s="1"/>
  <c r="J15958" i="20"/>
  <c r="J3842" i="20"/>
  <c r="J9784" i="20"/>
  <c r="J3190" i="20"/>
  <c r="J3864" i="20"/>
  <c r="J8074" i="20"/>
  <c r="J107" i="20"/>
  <c r="J9380" i="20"/>
  <c r="N9380" i="20" s="1"/>
  <c r="J14251" i="20"/>
  <c r="J14981" i="20"/>
  <c r="J13760" i="20"/>
  <c r="J12867" i="20"/>
  <c r="J8336" i="20"/>
  <c r="J9570" i="20"/>
  <c r="J14585" i="20"/>
  <c r="J13250" i="20"/>
  <c r="N13250" i="20" s="1"/>
  <c r="J11129" i="20"/>
  <c r="J14348" i="20"/>
  <c r="J11836" i="20"/>
  <c r="J16132" i="20"/>
  <c r="J15078" i="20"/>
  <c r="J14206" i="20"/>
  <c r="J478" i="20"/>
  <c r="J3844" i="20"/>
  <c r="N3844" i="20" s="1"/>
  <c r="J9691" i="20"/>
  <c r="J15990" i="20"/>
  <c r="J16117" i="20"/>
  <c r="J9844" i="20"/>
  <c r="J1756" i="20"/>
  <c r="J13122" i="20"/>
  <c r="J16471" i="20"/>
  <c r="J11312" i="20"/>
  <c r="N11312" i="20" s="1"/>
  <c r="J8422" i="20"/>
  <c r="J218" i="20"/>
  <c r="J7315" i="20"/>
  <c r="J10086" i="20"/>
  <c r="J16388" i="20"/>
  <c r="J8214" i="20"/>
  <c r="J12971" i="20"/>
  <c r="J685" i="20"/>
  <c r="N685" i="20" s="1"/>
  <c r="J15616" i="20"/>
  <c r="J12530" i="20"/>
  <c r="J14266" i="20"/>
  <c r="J14723" i="20"/>
  <c r="J7492" i="20"/>
  <c r="J1550" i="20"/>
  <c r="J16299" i="20"/>
  <c r="J14808" i="20"/>
  <c r="N14808" i="20" s="1"/>
  <c r="J7903" i="20"/>
  <c r="J12301" i="20"/>
  <c r="J10197" i="20"/>
  <c r="J15668" i="20"/>
  <c r="J5456" i="20"/>
  <c r="J5111" i="20"/>
  <c r="J16238" i="20"/>
  <c r="J3560" i="20"/>
  <c r="N3560" i="20" s="1"/>
  <c r="J2088" i="20"/>
  <c r="J8498" i="20"/>
  <c r="J12774" i="20"/>
  <c r="J10281" i="20"/>
  <c r="J15987" i="20"/>
  <c r="J4143" i="20"/>
  <c r="J11218" i="20"/>
  <c r="J16349" i="20"/>
  <c r="N16349" i="20" s="1"/>
  <c r="J6902" i="20"/>
  <c r="J13642" i="20"/>
  <c r="J16345" i="20"/>
  <c r="J3204" i="20"/>
  <c r="J11953" i="20"/>
  <c r="J11841" i="20"/>
  <c r="J9175" i="20"/>
  <c r="J6845" i="20"/>
  <c r="N6845" i="20" s="1"/>
  <c r="J24680" i="20"/>
  <c r="J9106" i="20"/>
  <c r="J16474" i="20"/>
  <c r="J5621" i="20"/>
  <c r="J11620" i="20"/>
  <c r="J9420" i="20"/>
  <c r="J10129" i="20"/>
  <c r="J9297" i="20"/>
  <c r="N9297" i="20" s="1"/>
  <c r="J5259" i="20"/>
  <c r="J10797" i="20"/>
  <c r="J13733" i="20"/>
  <c r="J16361" i="20"/>
  <c r="J11888" i="20"/>
  <c r="J13842" i="20"/>
  <c r="J15842" i="20"/>
  <c r="J10688" i="20"/>
  <c r="N10688" i="20" s="1"/>
  <c r="J14842" i="20"/>
  <c r="J12313" i="20"/>
  <c r="J7591" i="20"/>
  <c r="J11789" i="20"/>
  <c r="J16525" i="20"/>
  <c r="J8220" i="20"/>
  <c r="J6969" i="20"/>
  <c r="J5247" i="20"/>
  <c r="N5247" i="20" s="1"/>
  <c r="J5104" i="20"/>
  <c r="J12455" i="20"/>
  <c r="J14966" i="20"/>
  <c r="J14599" i="20"/>
  <c r="J9731" i="20"/>
  <c r="J9838" i="20"/>
  <c r="J7680" i="20"/>
  <c r="J1032" i="20"/>
  <c r="N1032" i="20" s="1"/>
  <c r="J12798" i="20"/>
  <c r="J13782" i="20"/>
  <c r="J15774" i="20"/>
  <c r="J11007" i="20"/>
  <c r="J13938" i="20"/>
  <c r="J7293" i="20"/>
  <c r="J16235" i="20"/>
  <c r="J9921" i="20"/>
  <c r="N9921" i="20" s="1"/>
  <c r="J16490" i="20"/>
  <c r="J14760" i="20"/>
  <c r="J10036" i="20"/>
  <c r="J14623" i="20"/>
  <c r="J7541" i="20"/>
  <c r="N7541" i="20" s="1"/>
  <c r="J3902" i="20"/>
  <c r="J598" i="20"/>
  <c r="J10113" i="20"/>
  <c r="N10113" i="20" s="1"/>
  <c r="J269" i="20"/>
  <c r="J2629" i="20"/>
  <c r="N2629" i="20" s="1"/>
  <c r="J203" i="20"/>
  <c r="J11941" i="20"/>
  <c r="J11810" i="20"/>
  <c r="N11810" i="20" s="1"/>
  <c r="J12984" i="20"/>
  <c r="J12524" i="20"/>
  <c r="J15948" i="20"/>
  <c r="N15948" i="20" s="1"/>
  <c r="J3316" i="20"/>
  <c r="J9383" i="20"/>
  <c r="J3119" i="20"/>
  <c r="J8857" i="20"/>
  <c r="J15131" i="20"/>
  <c r="J259" i="20"/>
  <c r="J13837" i="20"/>
  <c r="J15525" i="20"/>
  <c r="N15525" i="20" s="1"/>
  <c r="J674" i="20"/>
  <c r="J3459" i="20"/>
  <c r="J1840" i="20"/>
  <c r="J15560" i="20"/>
  <c r="J8951" i="20"/>
  <c r="N8951" i="20" s="1"/>
  <c r="J1438" i="20"/>
  <c r="J882" i="20"/>
  <c r="J3211" i="20"/>
  <c r="N3211" i="20" s="1"/>
  <c r="J15576" i="20"/>
  <c r="J5133" i="20"/>
  <c r="J9145" i="20"/>
  <c r="J909" i="20"/>
  <c r="J4357" i="20"/>
  <c r="N4357" i="20" s="1"/>
  <c r="J11513" i="20"/>
  <c r="J16007" i="20"/>
  <c r="J15850" i="20"/>
  <c r="N15850" i="20" s="1"/>
  <c r="J13346" i="20"/>
  <c r="J12370" i="20"/>
  <c r="J9437" i="20"/>
  <c r="J10322" i="20"/>
  <c r="J7209" i="20"/>
  <c r="N7209" i="20" s="1"/>
  <c r="J16273" i="20"/>
  <c r="J15591" i="20"/>
  <c r="J193" i="20"/>
  <c r="N193" i="20" s="1"/>
  <c r="J15184" i="20"/>
  <c r="N18709" i="20"/>
  <c r="J14073" i="20"/>
  <c r="J13675" i="20"/>
  <c r="J16312" i="20"/>
  <c r="J10945" i="20"/>
  <c r="J3836" i="20"/>
  <c r="J10089" i="20"/>
  <c r="N10089" i="20" s="1"/>
  <c r="J2202" i="20"/>
  <c r="J11313" i="20"/>
  <c r="J13147" i="20"/>
  <c r="J12487" i="20"/>
  <c r="J10327" i="20"/>
  <c r="J8040" i="20"/>
  <c r="J15875" i="20"/>
  <c r="J16596" i="20"/>
  <c r="N16596" i="20" s="1"/>
  <c r="J8068" i="20"/>
  <c r="J12479" i="20"/>
  <c r="J510" i="20"/>
  <c r="J241" i="20"/>
  <c r="J16918" i="20"/>
  <c r="N16918" i="20" s="1"/>
  <c r="J6174" i="20"/>
  <c r="J14085" i="20"/>
  <c r="J15118" i="20"/>
  <c r="N15118" i="20" s="1"/>
  <c r="J1114" i="20"/>
  <c r="J1434" i="20"/>
  <c r="J13159" i="20"/>
  <c r="J1692" i="20"/>
  <c r="J10607" i="20"/>
  <c r="N10607" i="20" s="1"/>
  <c r="J1241" i="20"/>
  <c r="J7930" i="20"/>
  <c r="J15513" i="20"/>
  <c r="N15513" i="20" s="1"/>
  <c r="J351" i="20"/>
  <c r="J469" i="20"/>
  <c r="J12227" i="20"/>
  <c r="J9850" i="20"/>
  <c r="J16114" i="20"/>
  <c r="N16114" i="20" s="1"/>
  <c r="J10016" i="20"/>
  <c r="J9377" i="20"/>
  <c r="J10386" i="20"/>
  <c r="N10386" i="20" s="1"/>
  <c r="J15210" i="20"/>
  <c r="J7887" i="20"/>
  <c r="J13103" i="20"/>
  <c r="J12876" i="20"/>
  <c r="J9228" i="20"/>
  <c r="N9228" i="20" s="1"/>
  <c r="J12069" i="20"/>
  <c r="J12244" i="20"/>
  <c r="J15648" i="20"/>
  <c r="N15648" i="20" s="1"/>
  <c r="J12351" i="20"/>
  <c r="J1767" i="20"/>
  <c r="J5022" i="20"/>
  <c r="J11764" i="20"/>
  <c r="J13703" i="20"/>
  <c r="J9094" i="20"/>
  <c r="J5992" i="20"/>
  <c r="J3086" i="20"/>
  <c r="N3086" i="20" s="1"/>
  <c r="J10857" i="20"/>
  <c r="J7440" i="20"/>
  <c r="J8931" i="20"/>
  <c r="J13701" i="20"/>
  <c r="J514" i="20"/>
  <c r="N514" i="20" s="1"/>
  <c r="J3132" i="20"/>
  <c r="J12650" i="20"/>
  <c r="J7999" i="20"/>
  <c r="N7999" i="20" s="1"/>
  <c r="J9311" i="20"/>
  <c r="J15771" i="20"/>
  <c r="J9532" i="20"/>
  <c r="J9093" i="20"/>
  <c r="J11249" i="20"/>
  <c r="N11249" i="20" s="1"/>
  <c r="J4883" i="20"/>
  <c r="J12462" i="20"/>
  <c r="J8394" i="20"/>
  <c r="N8394" i="20" s="1"/>
  <c r="J6224" i="20"/>
  <c r="J11239" i="20"/>
  <c r="J15595" i="20"/>
  <c r="J15653" i="20"/>
  <c r="J7498" i="20"/>
  <c r="N7498" i="20" s="1"/>
  <c r="J4907" i="20"/>
  <c r="J12257" i="20"/>
  <c r="J4318" i="20"/>
  <c r="J1573" i="20"/>
  <c r="J15070" i="20"/>
  <c r="J6662" i="20"/>
  <c r="J13297" i="20"/>
  <c r="J15218" i="20"/>
  <c r="J16086" i="20"/>
  <c r="J398" i="20"/>
  <c r="J536" i="20"/>
  <c r="N536" i="20" s="1"/>
  <c r="J8543" i="20"/>
  <c r="J14257" i="20"/>
  <c r="J10377" i="20"/>
  <c r="J374" i="20"/>
  <c r="J764" i="20"/>
  <c r="J14847" i="20"/>
  <c r="J12189" i="20"/>
  <c r="J13899" i="20"/>
  <c r="N13899" i="20" s="1"/>
  <c r="J7987" i="20"/>
  <c r="J6478" i="20"/>
  <c r="J1732" i="20"/>
  <c r="J131" i="20"/>
  <c r="J7219" i="20"/>
  <c r="N7219" i="20" s="1"/>
  <c r="J13570" i="20"/>
  <c r="J54" i="20"/>
  <c r="J4948" i="20"/>
  <c r="N4948" i="20" s="1"/>
  <c r="J14745" i="20"/>
  <c r="J4577" i="20"/>
  <c r="N4577" i="20" s="1"/>
  <c r="J10872" i="20"/>
  <c r="J13130" i="20"/>
  <c r="J14610" i="20"/>
  <c r="N14610" i="20" s="1"/>
  <c r="J13627" i="20"/>
  <c r="J5920" i="20"/>
  <c r="J13511" i="20"/>
  <c r="N13511" i="20" s="1"/>
  <c r="J14118" i="20"/>
  <c r="J11118" i="20"/>
  <c r="J4378" i="20"/>
  <c r="J16022" i="20"/>
  <c r="J2888" i="20"/>
  <c r="N2888" i="20" s="1"/>
  <c r="J9998" i="20"/>
  <c r="J14307" i="20"/>
  <c r="J11962" i="20"/>
  <c r="N11962" i="20" s="1"/>
  <c r="J7299" i="20"/>
  <c r="J13769" i="20"/>
  <c r="J15452" i="20"/>
  <c r="J1698" i="20"/>
  <c r="J11577" i="20"/>
  <c r="N11577" i="20" s="1"/>
  <c r="J12454" i="20"/>
  <c r="J6717" i="20"/>
  <c r="J9681" i="20"/>
  <c r="N9681" i="20" s="1"/>
  <c r="J8734" i="20"/>
  <c r="J5291" i="20"/>
  <c r="J3839" i="20"/>
  <c r="J13274" i="20"/>
  <c r="J9747" i="20"/>
  <c r="N9747" i="20" s="1"/>
  <c r="J10498" i="20"/>
  <c r="J817" i="20"/>
  <c r="J15662" i="20"/>
  <c r="N15662" i="20" s="1"/>
  <c r="J715" i="20"/>
  <c r="J1072" i="20"/>
  <c r="J9324" i="20"/>
  <c r="J9277" i="20"/>
  <c r="J1950" i="20"/>
  <c r="J6294" i="20"/>
  <c r="J8513" i="20"/>
  <c r="J10594" i="20"/>
  <c r="N10594" i="20" s="1"/>
  <c r="J9686" i="20"/>
  <c r="J1773" i="20"/>
  <c r="J281" i="20"/>
  <c r="J173" i="20"/>
  <c r="J5004" i="20"/>
  <c r="N5004" i="20" s="1"/>
  <c r="J1932" i="20"/>
  <c r="J11539" i="20"/>
  <c r="J11405" i="20"/>
  <c r="N11405" i="20" s="1"/>
  <c r="J8285" i="20"/>
  <c r="J3738" i="20"/>
  <c r="J7693" i="20"/>
  <c r="J14261" i="20"/>
  <c r="J6287" i="20"/>
  <c r="N6287" i="20" s="1"/>
  <c r="J16386" i="20"/>
  <c r="J6408" i="20"/>
  <c r="J11308" i="20"/>
  <c r="N11308" i="20" s="1"/>
  <c r="J12305" i="20"/>
  <c r="J11937" i="20"/>
  <c r="J6608" i="20"/>
  <c r="J10234" i="20"/>
  <c r="J15988" i="20"/>
  <c r="J10266" i="20"/>
  <c r="J461" i="20"/>
  <c r="J12191" i="20"/>
  <c r="N12191" i="20" s="1"/>
  <c r="J4551" i="20"/>
  <c r="J13569" i="20"/>
  <c r="J10902" i="20"/>
  <c r="J899" i="20"/>
  <c r="J6874" i="20"/>
  <c r="N6874" i="20" s="1"/>
  <c r="J10543" i="20"/>
  <c r="J9724" i="20"/>
  <c r="J11728" i="20"/>
  <c r="N11728" i="20" s="1"/>
  <c r="J13935" i="20"/>
  <c r="J15499" i="20"/>
  <c r="J12015" i="20"/>
  <c r="J1527" i="20"/>
  <c r="J10191" i="20"/>
  <c r="J6301" i="20"/>
  <c r="J8861" i="20"/>
  <c r="J3985" i="20"/>
  <c r="N3985" i="20" s="1"/>
  <c r="J8539" i="20"/>
  <c r="J16091" i="20"/>
  <c r="J12886" i="20"/>
  <c r="J15213" i="20"/>
  <c r="J12309" i="20"/>
  <c r="N12309" i="20" s="1"/>
  <c r="J10610" i="20"/>
  <c r="J5183" i="20"/>
  <c r="J6536" i="20"/>
  <c r="N6536" i="20" s="1"/>
  <c r="J13813" i="20"/>
  <c r="J10256" i="20"/>
  <c r="J13401" i="20"/>
  <c r="J13324" i="20"/>
  <c r="J1693" i="20"/>
  <c r="N1693" i="20" s="1"/>
  <c r="J95" i="20"/>
  <c r="J16536" i="20"/>
  <c r="J15562" i="20"/>
  <c r="N15562" i="20" s="1"/>
  <c r="J3973" i="20"/>
  <c r="J12888" i="20"/>
  <c r="J10960" i="20"/>
  <c r="J10074" i="20"/>
  <c r="J8654" i="20"/>
  <c r="N8654" i="20" s="1"/>
  <c r="J335" i="20"/>
  <c r="J920" i="20"/>
  <c r="J4227" i="20"/>
  <c r="N4227" i="20" s="1"/>
  <c r="J1593" i="20"/>
  <c r="J5840" i="20"/>
  <c r="N5840" i="20" s="1"/>
  <c r="J6657" i="20"/>
  <c r="J657" i="20"/>
  <c r="J529" i="20"/>
  <c r="J14232" i="20"/>
  <c r="J6973" i="20"/>
  <c r="J14228" i="20"/>
  <c r="N14228" i="20" s="1"/>
  <c r="J15477" i="20"/>
  <c r="J11211" i="20"/>
  <c r="J14112" i="20"/>
  <c r="J12492" i="20"/>
  <c r="J11767" i="20"/>
  <c r="N11767" i="20" s="1"/>
  <c r="J1284" i="20"/>
  <c r="J14988" i="20"/>
  <c r="J14759" i="20"/>
  <c r="N14759" i="20" s="1"/>
  <c r="J3221" i="20"/>
  <c r="J16113" i="20"/>
  <c r="J12919" i="20"/>
  <c r="J10106" i="20"/>
  <c r="J14765" i="20"/>
  <c r="N14765" i="20" s="1"/>
  <c r="J819" i="20"/>
  <c r="J12727" i="20"/>
  <c r="J7444" i="20"/>
  <c r="N7444" i="20" s="1"/>
  <c r="J5589" i="20"/>
  <c r="J14542" i="20"/>
  <c r="J5357" i="20"/>
  <c r="J8960" i="20"/>
  <c r="J15512" i="20"/>
  <c r="N15512" i="20" s="1"/>
  <c r="J4513" i="20"/>
  <c r="J6340" i="20"/>
  <c r="J4320" i="20"/>
  <c r="N4320" i="20" s="1"/>
  <c r="J2948" i="20"/>
  <c r="J13286" i="20"/>
  <c r="J9595" i="20"/>
  <c r="J6835" i="20"/>
  <c r="J15659" i="20"/>
  <c r="N15659" i="20" s="1"/>
  <c r="J4721" i="20"/>
  <c r="J5113" i="20"/>
  <c r="J1721" i="20"/>
  <c r="N1721" i="20" s="1"/>
  <c r="J13660" i="20"/>
  <c r="J12276" i="20"/>
  <c r="J10683" i="20"/>
  <c r="J13862" i="20"/>
  <c r="J15097" i="20"/>
  <c r="J6832" i="20"/>
  <c r="J7185" i="20"/>
  <c r="J6883" i="20"/>
  <c r="N6883" i="20" s="1"/>
  <c r="J16524" i="20"/>
  <c r="J9927" i="20"/>
  <c r="J14942" i="20"/>
  <c r="J4512" i="20"/>
  <c r="J972" i="20"/>
  <c r="N972" i="20" s="1"/>
  <c r="J2791" i="20"/>
  <c r="J7848" i="20"/>
  <c r="J9823" i="20"/>
  <c r="N9823" i="20" s="1"/>
  <c r="J14841" i="20"/>
  <c r="J3278" i="20"/>
  <c r="N3278" i="20" s="1"/>
  <c r="J9744" i="20"/>
  <c r="J3921" i="20"/>
  <c r="J10783" i="20"/>
  <c r="N10783" i="20" s="1"/>
  <c r="J7218" i="20"/>
  <c r="J8524" i="20"/>
  <c r="J15951" i="20"/>
  <c r="N15951" i="20" s="1"/>
  <c r="J14500" i="20"/>
  <c r="J6184" i="20"/>
  <c r="J10041" i="20"/>
  <c r="J8009" i="20"/>
  <c r="J2309" i="20"/>
  <c r="N2309" i="20" s="1"/>
  <c r="J16256" i="20"/>
  <c r="J14619" i="20"/>
  <c r="J11228" i="20"/>
  <c r="N11228" i="20" s="1"/>
  <c r="J13088" i="20"/>
  <c r="J11861" i="20"/>
  <c r="J637" i="20"/>
  <c r="J8479" i="20"/>
  <c r="J284" i="20"/>
  <c r="J19" i="20"/>
  <c r="J8942" i="20"/>
  <c r="J7782" i="20"/>
  <c r="J8075" i="20"/>
  <c r="J12635" i="20"/>
  <c r="J9919" i="20"/>
  <c r="J1338" i="20"/>
  <c r="J1251" i="20"/>
  <c r="N1251" i="20" s="1"/>
  <c r="J12878" i="20"/>
  <c r="J15051" i="20"/>
  <c r="J4330" i="20"/>
  <c r="N4330" i="20" s="1"/>
  <c r="J4909" i="20"/>
  <c r="J4881" i="20"/>
  <c r="J15646" i="20"/>
  <c r="J9052" i="20"/>
  <c r="J5095" i="20"/>
  <c r="N5095" i="20" s="1"/>
  <c r="J9494" i="20"/>
  <c r="J10051" i="20"/>
  <c r="J7913" i="20"/>
  <c r="N7913" i="20" s="1"/>
  <c r="J3963" i="20"/>
  <c r="J11385" i="20"/>
  <c r="J7470" i="20"/>
  <c r="J2444" i="20"/>
  <c r="J14311" i="20"/>
  <c r="N14311" i="20" s="1"/>
  <c r="J16472" i="20"/>
  <c r="J10851" i="20"/>
  <c r="J13358" i="20"/>
  <c r="N13358" i="20" s="1"/>
  <c r="J16202" i="20"/>
  <c r="J3709" i="20"/>
  <c r="J10856" i="20"/>
  <c r="J9099" i="20"/>
  <c r="J10001" i="20"/>
  <c r="N10001" i="20" s="1"/>
  <c r="J7402" i="20"/>
  <c r="J5249" i="20"/>
  <c r="J6884" i="20"/>
  <c r="N6884" i="20" s="1"/>
  <c r="J929" i="20"/>
  <c r="J1673" i="20"/>
  <c r="J1838" i="20"/>
  <c r="J541" i="20"/>
  <c r="J736" i="20"/>
  <c r="J9478" i="20"/>
  <c r="J9053" i="20"/>
  <c r="J13827" i="20"/>
  <c r="N13827" i="20" s="1"/>
  <c r="J6892" i="20"/>
  <c r="J3624" i="20"/>
  <c r="N3624" i="20" s="1"/>
  <c r="J12938" i="20"/>
  <c r="J11807" i="20"/>
  <c r="J13772" i="20"/>
  <c r="N13772" i="20" s="1"/>
  <c r="J7190" i="20"/>
  <c r="J5594" i="20"/>
  <c r="N5594" i="20" s="1"/>
  <c r="J164" i="20"/>
  <c r="N164" i="20" s="1"/>
  <c r="J12381" i="20"/>
  <c r="J890" i="20"/>
  <c r="J12472" i="20"/>
  <c r="J18192" i="20"/>
  <c r="J8939" i="20"/>
  <c r="N8939" i="20" s="1"/>
  <c r="J3417" i="20"/>
  <c r="J14522" i="20"/>
  <c r="N14522" i="20" s="1"/>
  <c r="J10029" i="20"/>
  <c r="N10029" i="20" s="1"/>
  <c r="J7270" i="20"/>
  <c r="J10604" i="20"/>
  <c r="J2182" i="20"/>
  <c r="J7601" i="20"/>
  <c r="J10929" i="20"/>
  <c r="J3562" i="20"/>
  <c r="J11390" i="20"/>
  <c r="N11390" i="20" s="1"/>
  <c r="J11986" i="20"/>
  <c r="N11986" i="20" s="1"/>
  <c r="J8722" i="20"/>
  <c r="J14806" i="20"/>
  <c r="J11253" i="20"/>
  <c r="J9403" i="20"/>
  <c r="J14209" i="20"/>
  <c r="N14209" i="20" s="1"/>
  <c r="J13298" i="20"/>
  <c r="J8096" i="20"/>
  <c r="N8096" i="20" s="1"/>
  <c r="J11522" i="20"/>
  <c r="N11522" i="20" s="1"/>
  <c r="J7590" i="20"/>
  <c r="J6641" i="20"/>
  <c r="J1636" i="20"/>
  <c r="J10458" i="20"/>
  <c r="J9688" i="20"/>
  <c r="N9688" i="20" s="1"/>
  <c r="J6553" i="20"/>
  <c r="J15169" i="20"/>
  <c r="N15169" i="20" s="1"/>
  <c r="J13714" i="20"/>
  <c r="N13714" i="20" s="1"/>
  <c r="J10584" i="20"/>
  <c r="J4497" i="20"/>
  <c r="J1269" i="20"/>
  <c r="J10629" i="20"/>
  <c r="J13505" i="20"/>
  <c r="N13505" i="20" s="1"/>
  <c r="J12288" i="20"/>
  <c r="J9174" i="20"/>
  <c r="N9174" i="20" s="1"/>
  <c r="J6612" i="20"/>
  <c r="N6612" i="20" s="1"/>
  <c r="J5282" i="20"/>
  <c r="J15656" i="20"/>
  <c r="J3715" i="20"/>
  <c r="J11619" i="20"/>
  <c r="J15548" i="20"/>
  <c r="N15548" i="20" s="1"/>
  <c r="J13875" i="20"/>
  <c r="J15946" i="20"/>
  <c r="J11008" i="20"/>
  <c r="N11008" i="20" s="1"/>
  <c r="J17840" i="20"/>
  <c r="J946" i="20"/>
  <c r="J13960" i="20"/>
  <c r="J5943" i="20"/>
  <c r="J13500" i="20"/>
  <c r="N13500" i="20" s="1"/>
  <c r="J8028" i="20"/>
  <c r="J2237" i="20"/>
  <c r="N2237" i="20" s="1"/>
  <c r="J8963" i="20"/>
  <c r="N8963" i="20" s="1"/>
  <c r="J10563" i="20"/>
  <c r="J482" i="20"/>
  <c r="J15216" i="20"/>
  <c r="J8868" i="20"/>
  <c r="J811" i="20"/>
  <c r="N811" i="20" s="1"/>
  <c r="J5732" i="20"/>
  <c r="J15609" i="20"/>
  <c r="N15609" i="20" s="1"/>
  <c r="J8375" i="20"/>
  <c r="N8375" i="20" s="1"/>
  <c r="J626" i="20"/>
  <c r="J11959" i="20"/>
  <c r="J14915" i="20"/>
  <c r="J8373" i="20"/>
  <c r="J11128" i="20"/>
  <c r="N11128" i="20" s="1"/>
  <c r="J12931" i="20"/>
  <c r="J526" i="20"/>
  <c r="N526" i="20" s="1"/>
  <c r="J517" i="20"/>
  <c r="N517" i="20" s="1"/>
  <c r="J16277" i="20"/>
  <c r="J12646" i="20"/>
  <c r="J9009" i="20"/>
  <c r="J9629" i="20"/>
  <c r="J204" i="20"/>
  <c r="N204" i="20" s="1"/>
  <c r="J9697" i="20"/>
  <c r="J420" i="20"/>
  <c r="N420" i="20" s="1"/>
  <c r="J640" i="20"/>
  <c r="N640" i="20" s="1"/>
  <c r="J11395" i="20"/>
  <c r="J9227" i="20"/>
  <c r="J9623" i="20"/>
  <c r="J10789" i="20"/>
  <c r="J10936" i="20"/>
  <c r="N10936" i="20" s="1"/>
  <c r="J16344" i="20"/>
  <c r="J14090" i="20"/>
  <c r="J8732" i="20"/>
  <c r="N8732" i="20" s="1"/>
  <c r="J4458" i="20"/>
  <c r="J8520" i="20"/>
  <c r="N8520" i="20" s="1"/>
  <c r="J15608" i="20"/>
  <c r="J1504" i="20"/>
  <c r="J5125" i="20"/>
  <c r="N5125" i="20" s="1"/>
  <c r="J14948" i="20"/>
  <c r="J10692" i="20"/>
  <c r="N10692" i="20" s="1"/>
  <c r="J9728" i="20"/>
  <c r="N9728" i="20" s="1"/>
  <c r="J12204" i="20"/>
  <c r="J6100" i="20"/>
  <c r="J10751" i="20"/>
  <c r="J10109" i="20"/>
  <c r="J14075" i="20"/>
  <c r="N14075" i="20" s="1"/>
  <c r="J13473" i="20"/>
  <c r="J14661" i="20"/>
  <c r="N14661" i="20" s="1"/>
  <c r="J16270" i="20"/>
  <c r="N16270" i="20" s="1"/>
  <c r="J3232" i="20"/>
  <c r="J11923" i="20"/>
  <c r="J12801" i="20"/>
  <c r="J16530" i="20"/>
  <c r="J12694" i="20"/>
  <c r="N12694" i="20" s="1"/>
  <c r="J11314" i="20"/>
  <c r="J3857" i="20"/>
  <c r="N3857" i="20" s="1"/>
  <c r="J12181" i="20"/>
  <c r="N12181" i="20" s="1"/>
  <c r="J9300" i="20"/>
  <c r="J3816" i="20"/>
  <c r="J9769" i="20"/>
  <c r="J396" i="20"/>
  <c r="J15000" i="20"/>
  <c r="J424" i="20"/>
  <c r="J15655" i="20"/>
  <c r="N15655" i="20" s="1"/>
  <c r="J14047" i="20"/>
  <c r="N14047" i="20" s="1"/>
  <c r="J14360" i="20"/>
  <c r="J8849" i="20"/>
  <c r="J14258" i="20"/>
  <c r="J867" i="20"/>
  <c r="J13888" i="20"/>
  <c r="J9519" i="20"/>
  <c r="J8660" i="20"/>
  <c r="J10026" i="20"/>
  <c r="N10026" i="20" s="1"/>
  <c r="J9100" i="20"/>
  <c r="J10285" i="20"/>
  <c r="J3048" i="20"/>
  <c r="J17424" i="20"/>
  <c r="J13235" i="20"/>
  <c r="N13235" i="20" s="1"/>
  <c r="J5424" i="20"/>
  <c r="J14332" i="20"/>
  <c r="N14332" i="20" s="1"/>
  <c r="J8746" i="20"/>
  <c r="N8746" i="20" s="1"/>
  <c r="J10623" i="20"/>
  <c r="J14333" i="20"/>
  <c r="J6378" i="20"/>
  <c r="J10126" i="20"/>
  <c r="J1298" i="20"/>
  <c r="N1298" i="20" s="1"/>
  <c r="J9749" i="20"/>
  <c r="J11654" i="20"/>
  <c r="N11654" i="20" s="1"/>
  <c r="J10831" i="20"/>
  <c r="N10831" i="20" s="1"/>
  <c r="J5906" i="20"/>
  <c r="J4568" i="20"/>
  <c r="N4568" i="20" s="1"/>
  <c r="J7970" i="20"/>
  <c r="J1278" i="20"/>
  <c r="J442" i="20"/>
  <c r="J9290" i="20"/>
  <c r="J14040" i="20"/>
  <c r="N14040" i="20" s="1"/>
  <c r="J15829" i="20"/>
  <c r="N15829" i="20" s="1"/>
  <c r="J14049" i="20"/>
  <c r="J9258" i="20"/>
  <c r="J14271" i="20"/>
  <c r="J13089" i="20"/>
  <c r="J12201" i="20"/>
  <c r="N12201" i="20" s="1"/>
  <c r="J16358" i="20"/>
  <c r="J9103" i="20"/>
  <c r="N9103" i="20" s="1"/>
  <c r="J11712" i="20"/>
  <c r="N11712" i="20" s="1"/>
  <c r="J6226" i="20"/>
  <c r="J9638" i="20"/>
  <c r="J16100" i="20"/>
  <c r="J11093" i="20"/>
  <c r="J9157" i="20"/>
  <c r="J10661" i="20"/>
  <c r="J9429" i="20"/>
  <c r="N9429" i="20" s="1"/>
  <c r="J7278" i="20"/>
  <c r="N7278" i="20" s="1"/>
  <c r="J13599" i="20"/>
  <c r="J2673" i="20"/>
  <c r="J2765" i="20"/>
  <c r="J6818" i="20"/>
  <c r="J14357" i="20"/>
  <c r="N14357" i="20" s="1"/>
  <c r="J1290" i="20"/>
  <c r="J1900" i="20"/>
  <c r="J10083" i="20"/>
  <c r="N10083" i="20" s="1"/>
  <c r="J1346" i="20"/>
  <c r="J7963" i="20"/>
  <c r="J15427" i="20"/>
  <c r="J10261" i="20"/>
  <c r="J10118" i="20"/>
  <c r="J10786" i="20"/>
  <c r="J233" i="20"/>
  <c r="J10832" i="20"/>
  <c r="N10832" i="20" s="1"/>
  <c r="J13276" i="20"/>
  <c r="J648" i="20"/>
  <c r="J11161" i="20"/>
  <c r="J8991" i="20"/>
  <c r="J12291" i="20"/>
  <c r="J15606" i="20"/>
  <c r="J459" i="20"/>
  <c r="J13737" i="20"/>
  <c r="N13737" i="20" s="1"/>
  <c r="J224" i="20"/>
  <c r="J13161" i="20"/>
  <c r="J5160" i="20"/>
  <c r="J14757" i="20"/>
  <c r="J5459" i="20"/>
  <c r="J9304" i="20"/>
  <c r="J928" i="20"/>
  <c r="J9954" i="20"/>
  <c r="N9954" i="20" s="1"/>
  <c r="J16240" i="20"/>
  <c r="J2093" i="20"/>
  <c r="J7076" i="20"/>
  <c r="J1445" i="20"/>
  <c r="J12925" i="20"/>
  <c r="J12334" i="20"/>
  <c r="J12809" i="20"/>
  <c r="J1195" i="20"/>
  <c r="N1195" i="20" s="1"/>
  <c r="J14588" i="20"/>
  <c r="J5475" i="20"/>
  <c r="N5475" i="20" s="1"/>
  <c r="J10810" i="20"/>
  <c r="J11379" i="20"/>
  <c r="J11023" i="20"/>
  <c r="J9496" i="20"/>
  <c r="J9829" i="20"/>
  <c r="N9829" i="20" s="1"/>
  <c r="J12749" i="20"/>
  <c r="N12749" i="20" s="1"/>
  <c r="J322" i="20"/>
  <c r="J10962" i="20"/>
  <c r="J483" i="20"/>
  <c r="J3854" i="20"/>
  <c r="J16309" i="20"/>
  <c r="J12806" i="20"/>
  <c r="J14070" i="20"/>
  <c r="N14070" i="20" s="1"/>
  <c r="J11734" i="20"/>
  <c r="N11734" i="20" s="1"/>
  <c r="J11984" i="20"/>
  <c r="J14064" i="20"/>
  <c r="J15590" i="20"/>
  <c r="J17128" i="20"/>
  <c r="J49" i="20"/>
  <c r="N49" i="20" s="1"/>
  <c r="J7428" i="20"/>
  <c r="J12789" i="20"/>
  <c r="J10897" i="20"/>
  <c r="N10897" i="20" s="1"/>
  <c r="J1386" i="20"/>
  <c r="J5739" i="20"/>
  <c r="J12677" i="20"/>
  <c r="J11296" i="20"/>
  <c r="N11296" i="20" s="1"/>
  <c r="J14215" i="20"/>
  <c r="N14215" i="20" s="1"/>
  <c r="J12233" i="20"/>
  <c r="N12233" i="20" s="1"/>
  <c r="J9804" i="20"/>
  <c r="J8736" i="20"/>
  <c r="N8736" i="20" s="1"/>
  <c r="J10922" i="20"/>
  <c r="J12559" i="20"/>
  <c r="J5251" i="20"/>
  <c r="J7771" i="20"/>
  <c r="J1059" i="20"/>
  <c r="J11868" i="20"/>
  <c r="N11868" i="20" s="1"/>
  <c r="J11437" i="20"/>
  <c r="J1104" i="20"/>
  <c r="N1104" i="20" s="1"/>
  <c r="J15777" i="20"/>
  <c r="J15869" i="20"/>
  <c r="J13087" i="20"/>
  <c r="J16282" i="20"/>
  <c r="J13715" i="20"/>
  <c r="J7594" i="20"/>
  <c r="J5918" i="20"/>
  <c r="J8369" i="20"/>
  <c r="N8369" i="20" s="1"/>
  <c r="J8842" i="20"/>
  <c r="J6857" i="20"/>
  <c r="J1441" i="20"/>
  <c r="J12894" i="20"/>
  <c r="N12894" i="20" s="1"/>
  <c r="J8281" i="20"/>
  <c r="J11623" i="20"/>
  <c r="N11623" i="20" s="1"/>
  <c r="J9291" i="20"/>
  <c r="J11376" i="20"/>
  <c r="N11376" i="20" s="1"/>
  <c r="J9269" i="20"/>
  <c r="J8429" i="20"/>
  <c r="J12448" i="20"/>
  <c r="J7709" i="20"/>
  <c r="J5881" i="20"/>
  <c r="J1146" i="20"/>
  <c r="N1146" i="20" s="1"/>
  <c r="J365" i="20"/>
  <c r="J8695" i="20"/>
  <c r="N8695" i="20" s="1"/>
  <c r="J29" i="20"/>
  <c r="J7413" i="20"/>
  <c r="J1823" i="20"/>
  <c r="J101" i="20"/>
  <c r="N101" i="20" s="1"/>
  <c r="J8133" i="20"/>
  <c r="J10702" i="20"/>
  <c r="N10702" i="20" s="1"/>
  <c r="J745" i="20"/>
  <c r="N745" i="20" s="1"/>
  <c r="J5618" i="20"/>
  <c r="N5618" i="20" s="1"/>
  <c r="J1294" i="20"/>
  <c r="J12456" i="20"/>
  <c r="J10647" i="20"/>
  <c r="J12076" i="20"/>
  <c r="N12076" i="20" s="1"/>
  <c r="J11115" i="20"/>
  <c r="J12312" i="20"/>
  <c r="N12312" i="20" s="1"/>
  <c r="J2691" i="20"/>
  <c r="J9682" i="20"/>
  <c r="N9682" i="20" s="1"/>
  <c r="J8013" i="20"/>
  <c r="J15781" i="20"/>
  <c r="J9466" i="20"/>
  <c r="J12528" i="20"/>
  <c r="N12528" i="20" s="1"/>
  <c r="J11945" i="20"/>
  <c r="J10033" i="20"/>
  <c r="N10033" i="20" s="1"/>
  <c r="J13102" i="20"/>
  <c r="J1026" i="20"/>
  <c r="N1026" i="20" s="1"/>
  <c r="J16123" i="20"/>
  <c r="J12914" i="20"/>
  <c r="J13637" i="20"/>
  <c r="N13637" i="20" s="1"/>
  <c r="J2204" i="20"/>
  <c r="N2204" i="20" s="1"/>
  <c r="J806" i="20"/>
  <c r="J12112" i="20"/>
  <c r="J8216" i="20"/>
  <c r="J10773" i="20"/>
  <c r="N10773" i="20" s="1"/>
  <c r="J7936" i="20"/>
  <c r="J10762" i="20"/>
  <c r="J1031" i="20"/>
  <c r="J12037" i="20"/>
  <c r="J7075" i="20"/>
  <c r="J16483" i="20"/>
  <c r="J8584" i="20"/>
  <c r="J763" i="20"/>
  <c r="N763" i="20" s="1"/>
  <c r="J5121" i="20"/>
  <c r="J9161" i="20"/>
  <c r="J14949" i="20"/>
  <c r="J4805" i="20"/>
  <c r="J9394" i="20"/>
  <c r="J684" i="20"/>
  <c r="J17457" i="20"/>
  <c r="J8610" i="20"/>
  <c r="J863" i="20"/>
  <c r="J3509" i="20"/>
  <c r="J12873" i="20"/>
  <c r="J9006" i="20"/>
  <c r="N9006" i="20" s="1"/>
  <c r="J7324" i="20"/>
  <c r="J10973" i="20"/>
  <c r="N10973" i="20" s="1"/>
  <c r="J16239" i="20"/>
  <c r="J10573" i="20"/>
  <c r="N10573" i="20" s="1"/>
  <c r="J447" i="20"/>
  <c r="J15469" i="20"/>
  <c r="J3997" i="20"/>
  <c r="J2392" i="20"/>
  <c r="N2392" i="20" s="1"/>
  <c r="J7920" i="20"/>
  <c r="J7497" i="20"/>
  <c r="N7497" i="20" s="1"/>
  <c r="J11650" i="20"/>
  <c r="J13595" i="20"/>
  <c r="N13595" i="20" s="1"/>
  <c r="N14196" i="20"/>
  <c r="N17282" i="20"/>
  <c r="J1761" i="20"/>
  <c r="J14114" i="20"/>
  <c r="N14114" i="20" s="1"/>
  <c r="J12292" i="20"/>
  <c r="J6293" i="20"/>
  <c r="N6293" i="20" s="1"/>
  <c r="J9934" i="20"/>
  <c r="J7899" i="20"/>
  <c r="N7899" i="20" s="1"/>
  <c r="J11770" i="20"/>
  <c r="J11068" i="20"/>
  <c r="J11667" i="20"/>
  <c r="J12029" i="20"/>
  <c r="J1440" i="20"/>
  <c r="J1217" i="20"/>
  <c r="N1217" i="20" s="1"/>
  <c r="J14581" i="20"/>
  <c r="J435" i="20"/>
  <c r="N435" i="20" s="1"/>
  <c r="J11084" i="20"/>
  <c r="J11562" i="20"/>
  <c r="J17563" i="20"/>
  <c r="J10094" i="20"/>
  <c r="J16271" i="20"/>
  <c r="J9742" i="20"/>
  <c r="J18197" i="20"/>
  <c r="J7106" i="20"/>
  <c r="N7106" i="20" s="1"/>
  <c r="J7183" i="20"/>
  <c r="N7183" i="20" s="1"/>
  <c r="J1618" i="20"/>
  <c r="N1618" i="20" s="1"/>
  <c r="J12704" i="20"/>
  <c r="J15196" i="20"/>
  <c r="N15196" i="20" s="1"/>
  <c r="J4510" i="20"/>
  <c r="J139" i="20"/>
  <c r="J5869" i="20"/>
  <c r="J1101" i="20"/>
  <c r="N1101" i="20" s="1"/>
  <c r="J14111" i="20"/>
  <c r="J9283" i="20"/>
  <c r="J10659" i="20"/>
  <c r="J12696" i="20"/>
  <c r="N12696" i="20" s="1"/>
  <c r="J14263" i="20"/>
  <c r="J13828" i="20"/>
  <c r="J1373" i="20"/>
  <c r="J1413" i="20"/>
  <c r="N1413" i="20" s="1"/>
  <c r="J7138" i="20"/>
  <c r="J6437" i="20"/>
  <c r="J12864" i="20"/>
  <c r="J14265" i="20"/>
  <c r="N14265" i="20" s="1"/>
  <c r="J13651" i="20"/>
  <c r="J10999" i="20"/>
  <c r="N10999" i="20" s="1"/>
  <c r="J14649" i="20"/>
  <c r="J7459" i="20"/>
  <c r="N7459" i="20" s="1"/>
  <c r="J8982" i="20"/>
  <c r="J253" i="20"/>
  <c r="J12930" i="20"/>
  <c r="J1770" i="20"/>
  <c r="N1770" i="20" s="1"/>
  <c r="J5555" i="20"/>
  <c r="J5953" i="20"/>
  <c r="N5953" i="20" s="1"/>
  <c r="J3317" i="20"/>
  <c r="J1517" i="20"/>
  <c r="N1517" i="20" s="1"/>
  <c r="J14993" i="20"/>
  <c r="J7386" i="20"/>
  <c r="J1033" i="20"/>
  <c r="J429" i="20"/>
  <c r="N429" i="20" s="1"/>
  <c r="J10689" i="20"/>
  <c r="J9308" i="20"/>
  <c r="N9308" i="20" s="1"/>
  <c r="J11029" i="20"/>
  <c r="J10365" i="20"/>
  <c r="N10365" i="20" s="1"/>
  <c r="J8777" i="20"/>
  <c r="J10794" i="20"/>
  <c r="N10794" i="20" s="1"/>
  <c r="J20" i="20"/>
  <c r="N20" i="20" s="1"/>
  <c r="J8789" i="20"/>
  <c r="J1105" i="20"/>
  <c r="N1105" i="20" s="1"/>
  <c r="J14590" i="20"/>
  <c r="J15102" i="20"/>
  <c r="J14104" i="20"/>
  <c r="N14104" i="20" s="1"/>
  <c r="J3999" i="20"/>
  <c r="J14156" i="20"/>
  <c r="N14156" i="20" s="1"/>
  <c r="J13574" i="20"/>
  <c r="J8742" i="20"/>
  <c r="N8742" i="20" s="1"/>
  <c r="J13784" i="20"/>
  <c r="J2941" i="20"/>
  <c r="J3410" i="20"/>
  <c r="J1163" i="20"/>
  <c r="N1163" i="20" s="1"/>
  <c r="J6923" i="20"/>
  <c r="J11974" i="20"/>
  <c r="J8118" i="20"/>
  <c r="J5181" i="20"/>
  <c r="N5181" i="20" s="1"/>
  <c r="J12738" i="20"/>
  <c r="J7128" i="20"/>
  <c r="N7128" i="20" s="1"/>
  <c r="J8906" i="20"/>
  <c r="J14571" i="20"/>
  <c r="N14571" i="20" s="1"/>
  <c r="J3105" i="20"/>
  <c r="J7286" i="20"/>
  <c r="J13319" i="20"/>
  <c r="J14829" i="20"/>
  <c r="J9783" i="20"/>
  <c r="J12311" i="20"/>
  <c r="N12311" i="20" s="1"/>
  <c r="J683" i="20"/>
  <c r="J10067" i="20"/>
  <c r="N10067" i="20" s="1"/>
  <c r="J12360" i="20"/>
  <c r="J10211" i="20"/>
  <c r="J8771" i="20"/>
  <c r="J11378" i="20"/>
  <c r="N11378" i="20" s="1"/>
  <c r="J1811" i="20"/>
  <c r="J3501" i="20"/>
  <c r="N3501" i="20" s="1"/>
  <c r="J16122" i="20"/>
  <c r="J6199" i="20"/>
  <c r="N6199" i="20" s="1"/>
  <c r="J27" i="20"/>
  <c r="J10903" i="20"/>
  <c r="J15506" i="20"/>
  <c r="J13634" i="20"/>
  <c r="J9793" i="20"/>
  <c r="J4969" i="20"/>
  <c r="N4969" i="20" s="1"/>
  <c r="J7778" i="20"/>
  <c r="J5263" i="20"/>
  <c r="N5263" i="20" s="1"/>
  <c r="J13351" i="20"/>
  <c r="J11918" i="20"/>
  <c r="J8231" i="20"/>
  <c r="N8231" i="20" s="1"/>
  <c r="J10790" i="20"/>
  <c r="N10790" i="20" s="1"/>
  <c r="J8062" i="20"/>
  <c r="N8062" i="20" s="1"/>
  <c r="J13861" i="20"/>
  <c r="J13610" i="20"/>
  <c r="J10698" i="20"/>
  <c r="N10698" i="20" s="1"/>
  <c r="J1331" i="20"/>
  <c r="J14620" i="20"/>
  <c r="J11337" i="20"/>
  <c r="N11337" i="20" s="1"/>
  <c r="J4994" i="20"/>
  <c r="N4994" i="20" s="1"/>
  <c r="J8273" i="20"/>
  <c r="N8273" i="20" s="1"/>
  <c r="J16638" i="20"/>
  <c r="J10574" i="20"/>
  <c r="J9148" i="20"/>
  <c r="N9148" i="20" s="1"/>
  <c r="J219" i="20"/>
  <c r="J13809" i="20"/>
  <c r="J10582" i="20"/>
  <c r="J9252" i="20"/>
  <c r="N9252" i="20" s="1"/>
  <c r="J13762" i="20"/>
  <c r="N13762" i="20" s="1"/>
  <c r="J13881" i="20"/>
  <c r="J15678" i="20"/>
  <c r="J10674" i="20"/>
  <c r="N10674" i="20" s="1"/>
  <c r="J12023" i="20"/>
  <c r="J14932" i="20"/>
  <c r="J15809" i="20"/>
  <c r="J765" i="20"/>
  <c r="N765" i="20" s="1"/>
  <c r="J4719" i="20"/>
  <c r="N4719" i="20" s="1"/>
  <c r="J15816" i="20"/>
  <c r="J2254" i="20"/>
  <c r="J7267" i="20"/>
  <c r="N7267" i="20" s="1"/>
  <c r="J7621" i="20"/>
  <c r="J14200" i="20"/>
  <c r="J6318" i="20"/>
  <c r="J10581" i="20"/>
  <c r="N10581" i="20" s="1"/>
  <c r="J9941" i="20"/>
  <c r="N9941" i="20" s="1"/>
  <c r="J6711" i="20"/>
  <c r="J10317" i="20"/>
  <c r="J14506" i="20"/>
  <c r="N14506" i="20" s="1"/>
  <c r="J12021" i="20"/>
  <c r="J3712" i="20"/>
  <c r="N3712" i="20" s="1"/>
  <c r="J12520" i="20"/>
  <c r="J11324" i="20"/>
  <c r="N11324" i="20" s="1"/>
  <c r="J13686" i="20"/>
  <c r="N13686" i="20" s="1"/>
  <c r="J6264" i="20"/>
  <c r="J14553" i="20"/>
  <c r="J1521" i="20"/>
  <c r="N1521" i="20" s="1"/>
  <c r="J10628" i="20"/>
  <c r="J13723" i="20"/>
  <c r="J6326" i="20"/>
  <c r="J11914" i="20"/>
  <c r="N11914" i="20" s="1"/>
  <c r="J8858" i="20"/>
  <c r="N8858" i="20" s="1"/>
  <c r="J7489" i="20"/>
  <c r="J8806" i="20"/>
  <c r="J1529" i="20"/>
  <c r="N1529" i="20" s="1"/>
  <c r="J134" i="20"/>
  <c r="J1329" i="20"/>
  <c r="J10082" i="20"/>
  <c r="J14965" i="20"/>
  <c r="N14965" i="20" s="1"/>
  <c r="J14612" i="20"/>
  <c r="N14612" i="20" s="1"/>
  <c r="J5153" i="20"/>
  <c r="J10053" i="20"/>
  <c r="J83" i="20"/>
  <c r="N83" i="20" s="1"/>
  <c r="J10517" i="20"/>
  <c r="J8966" i="20"/>
  <c r="J14197" i="20"/>
  <c r="J13471" i="20"/>
  <c r="N13471" i="20" s="1"/>
  <c r="J7847" i="20"/>
  <c r="N7847" i="20" s="1"/>
  <c r="J10809" i="20"/>
  <c r="J4117" i="20"/>
  <c r="J1864" i="20"/>
  <c r="N1864" i="20" s="1"/>
  <c r="J5493" i="20"/>
  <c r="J14252" i="20"/>
  <c r="J18763" i="20"/>
  <c r="J11749" i="20"/>
  <c r="J12200" i="20"/>
  <c r="N12200" i="20" s="1"/>
  <c r="J7087" i="20"/>
  <c r="J6420" i="20"/>
  <c r="J15642" i="20"/>
  <c r="N15642" i="20" s="1"/>
  <c r="J7283" i="20"/>
  <c r="J11808" i="20"/>
  <c r="J10799" i="20"/>
  <c r="J1926" i="20"/>
  <c r="N1926" i="20" s="1"/>
  <c r="J13934" i="20"/>
  <c r="N13934" i="20" s="1"/>
  <c r="J10072" i="20"/>
  <c r="J13795" i="20"/>
  <c r="J14697" i="20"/>
  <c r="N14697" i="20" s="1"/>
  <c r="J14115" i="20"/>
  <c r="J12459" i="20"/>
  <c r="J1612" i="20"/>
  <c r="J76" i="20"/>
  <c r="N76" i="20" s="1"/>
  <c r="J8390" i="20"/>
  <c r="N8390" i="20" s="1"/>
  <c r="J15112" i="20"/>
  <c r="J5973" i="20"/>
  <c r="J10588" i="20"/>
  <c r="J12633" i="20"/>
  <c r="J5554" i="20"/>
  <c r="J12177" i="20"/>
  <c r="J9387" i="20"/>
  <c r="J15405" i="20"/>
  <c r="J311" i="20"/>
  <c r="J8417" i="20"/>
  <c r="J7212" i="20"/>
  <c r="N7212" i="20" s="1"/>
  <c r="J15611" i="20"/>
  <c r="J11240" i="20"/>
  <c r="J11656" i="20"/>
  <c r="N11656" i="20" s="1"/>
  <c r="J133" i="20"/>
  <c r="N133" i="20" s="1"/>
  <c r="J15846" i="20"/>
  <c r="J12284" i="20"/>
  <c r="J4500" i="20"/>
  <c r="J14304" i="20"/>
  <c r="N14304" i="20" s="1"/>
  <c r="J1191" i="20"/>
  <c r="J9832" i="20"/>
  <c r="J13871" i="20"/>
  <c r="N13871" i="20" s="1"/>
  <c r="J10390" i="20"/>
  <c r="N10390" i="20" s="1"/>
  <c r="J14106" i="20"/>
  <c r="J2690" i="20"/>
  <c r="J13279" i="20"/>
  <c r="J279" i="20"/>
  <c r="N279" i="20" s="1"/>
  <c r="J12384" i="20"/>
  <c r="J2245" i="20"/>
  <c r="J13338" i="20"/>
  <c r="N13338" i="20" s="1"/>
  <c r="J6339" i="20"/>
  <c r="N6339" i="20" s="1"/>
  <c r="J8398" i="20"/>
  <c r="J13942" i="20"/>
  <c r="J13825" i="20"/>
  <c r="J7044" i="20"/>
  <c r="N7044" i="20" s="1"/>
  <c r="J8954" i="20"/>
  <c r="J11396" i="20"/>
  <c r="J6288" i="20"/>
  <c r="N6288" i="20" s="1"/>
  <c r="J14604" i="20"/>
  <c r="J12362" i="20"/>
  <c r="J12647" i="20"/>
  <c r="J7379" i="20"/>
  <c r="J6932" i="20"/>
  <c r="N6932" i="20" s="1"/>
  <c r="J14693" i="20"/>
  <c r="J12976" i="20"/>
  <c r="J8949" i="20"/>
  <c r="N8949" i="20" s="1"/>
  <c r="J643" i="20"/>
  <c r="N643" i="20" s="1"/>
  <c r="J10357" i="20"/>
  <c r="J5048" i="20"/>
  <c r="J7849" i="20"/>
  <c r="J14554" i="20"/>
  <c r="N14554" i="20" s="1"/>
  <c r="J7811" i="20"/>
  <c r="J15423" i="20"/>
  <c r="J7599" i="20"/>
  <c r="N7599" i="20" s="1"/>
  <c r="J15027" i="20"/>
  <c r="J14967" i="20"/>
  <c r="J15016" i="20"/>
  <c r="J16263" i="20"/>
  <c r="J8943" i="20"/>
  <c r="N8943" i="20" s="1"/>
  <c r="J998" i="20"/>
  <c r="J1639" i="20"/>
  <c r="J6709" i="20"/>
  <c r="N6709" i="20" s="1"/>
  <c r="J2789" i="20"/>
  <c r="N2789" i="20" s="1"/>
  <c r="J368" i="20"/>
  <c r="J14583" i="20"/>
  <c r="J13359" i="20"/>
  <c r="J6676" i="20"/>
  <c r="N6676" i="20" s="1"/>
  <c r="J11826" i="20"/>
  <c r="J15128" i="20"/>
  <c r="N15128" i="20" s="1"/>
  <c r="J3212" i="20"/>
  <c r="N3212" i="20" s="1"/>
  <c r="J7754" i="20"/>
  <c r="N7754" i="20" s="1"/>
  <c r="J6084" i="20"/>
  <c r="J10117" i="20"/>
  <c r="J4553" i="20"/>
  <c r="N4553" i="20" s="1"/>
  <c r="J6568" i="20"/>
  <c r="J15526" i="20"/>
  <c r="J1755" i="20"/>
  <c r="N1755" i="20" s="1"/>
  <c r="J499" i="20"/>
  <c r="J6362" i="20"/>
  <c r="J12644" i="20"/>
  <c r="J1119" i="20"/>
  <c r="J9270" i="20"/>
  <c r="N9270" i="20" s="1"/>
  <c r="J10565" i="20"/>
  <c r="J10130" i="20"/>
  <c r="J12763" i="20"/>
  <c r="N12763" i="20" s="1"/>
  <c r="J15094" i="20"/>
  <c r="J15800" i="20"/>
  <c r="J10591" i="20"/>
  <c r="J14699" i="20"/>
  <c r="J15096" i="20"/>
  <c r="N15096" i="20" s="1"/>
  <c r="J14627" i="20"/>
  <c r="J11090" i="20"/>
  <c r="J15406" i="20"/>
  <c r="N15406" i="20" s="1"/>
  <c r="J9858" i="20"/>
  <c r="J791" i="20"/>
  <c r="J6824" i="20"/>
  <c r="J12832" i="20"/>
  <c r="J5124" i="20"/>
  <c r="N5124" i="20" s="1"/>
  <c r="J11391" i="20"/>
  <c r="J3533" i="20"/>
  <c r="J10196" i="20"/>
  <c r="J3276" i="20"/>
  <c r="N3276" i="20" s="1"/>
  <c r="J1455" i="20"/>
  <c r="J14334" i="20"/>
  <c r="J13232" i="20"/>
  <c r="J11367" i="20"/>
  <c r="N11367" i="20" s="1"/>
  <c r="J9772" i="20"/>
  <c r="J15353" i="20"/>
  <c r="J9427" i="20"/>
  <c r="N9427" i="20" s="1"/>
  <c r="J10131" i="20"/>
  <c r="N10131" i="20" s="1"/>
  <c r="J949" i="20"/>
  <c r="J3542" i="20"/>
  <c r="J7126" i="20"/>
  <c r="J14099" i="20"/>
  <c r="N14099" i="20" s="1"/>
  <c r="J5313" i="20"/>
  <c r="J7640" i="20"/>
  <c r="J10898" i="20"/>
  <c r="N10898" i="20" s="1"/>
  <c r="J13656" i="20"/>
  <c r="J10696" i="20"/>
  <c r="J11757" i="20"/>
  <c r="J3112" i="20"/>
  <c r="J2871" i="20"/>
  <c r="N2871" i="20" s="1"/>
  <c r="J7544" i="20"/>
  <c r="J13628" i="20"/>
  <c r="J10909" i="20"/>
  <c r="N10909" i="20" s="1"/>
  <c r="J6708" i="20"/>
  <c r="J15186" i="20"/>
  <c r="J9792" i="20"/>
  <c r="J7763" i="20"/>
  <c r="J4817" i="20"/>
  <c r="N4817" i="20" s="1"/>
  <c r="J66" i="20"/>
  <c r="J7210" i="20"/>
  <c r="J6333" i="20"/>
  <c r="N6333" i="20" s="1"/>
  <c r="J13892" i="20"/>
  <c r="J2252" i="20"/>
  <c r="J14633" i="20"/>
  <c r="J1052" i="20"/>
  <c r="J11232" i="20"/>
  <c r="N11232" i="20" s="1"/>
  <c r="J1531" i="20"/>
  <c r="J313" i="20"/>
  <c r="N313" i="20" s="1"/>
  <c r="J5627" i="20"/>
  <c r="N5627" i="20" s="1"/>
  <c r="J6445" i="20"/>
  <c r="J1027" i="20"/>
  <c r="J6816" i="20"/>
  <c r="J15024" i="20"/>
  <c r="J969" i="20"/>
  <c r="N969" i="20" s="1"/>
  <c r="J1717" i="20"/>
  <c r="J22394" i="20"/>
  <c r="J11116" i="20"/>
  <c r="N11116" i="20" s="1"/>
  <c r="J15803" i="20"/>
  <c r="J15870" i="20"/>
  <c r="J14734" i="20"/>
  <c r="J1345" i="20"/>
  <c r="J11393" i="20"/>
  <c r="N11393" i="20" s="1"/>
  <c r="J1301" i="20"/>
  <c r="J14309" i="20"/>
  <c r="N14309" i="20" s="1"/>
  <c r="J364" i="20"/>
  <c r="N364" i="20" s="1"/>
  <c r="J9608" i="20"/>
  <c r="J11158" i="20"/>
  <c r="J14096" i="20"/>
  <c r="J14243" i="20"/>
  <c r="J3710" i="20"/>
  <c r="N3710" i="20" s="1"/>
  <c r="J12972" i="20"/>
  <c r="J14568" i="20"/>
  <c r="J924" i="20"/>
  <c r="N924" i="20" s="1"/>
  <c r="J15808" i="20"/>
  <c r="J697" i="20"/>
  <c r="J99" i="20"/>
  <c r="J11234" i="20"/>
  <c r="J6701" i="20"/>
  <c r="N6701" i="20" s="1"/>
  <c r="J12043" i="20"/>
  <c r="N12043" i="20" s="1"/>
  <c r="J16254" i="20"/>
  <c r="J16382" i="20"/>
  <c r="J8131" i="20"/>
  <c r="J4181" i="20"/>
  <c r="N4181" i="20" s="1"/>
  <c r="J16455" i="20"/>
  <c r="J7443" i="20"/>
  <c r="J8340" i="20"/>
  <c r="N8340" i="20" s="1"/>
  <c r="J11327" i="20"/>
  <c r="N11327" i="20" s="1"/>
  <c r="J9325" i="20"/>
  <c r="N9325" i="20" s="1"/>
  <c r="J10348" i="20"/>
  <c r="J10816" i="20"/>
  <c r="J15559" i="20"/>
  <c r="J8773" i="20"/>
  <c r="J401" i="20"/>
  <c r="J9842" i="20"/>
  <c r="N9842" i="20" s="1"/>
  <c r="J9743" i="20"/>
  <c r="J1749" i="20"/>
  <c r="N1749" i="20" s="1"/>
  <c r="J16506" i="20"/>
  <c r="J16376" i="20"/>
  <c r="J794" i="20"/>
  <c r="J1899" i="20"/>
  <c r="J15414" i="20"/>
  <c r="J694" i="20"/>
  <c r="N694" i="20" s="1"/>
  <c r="J53" i="20"/>
  <c r="J4940" i="20"/>
  <c r="N4940" i="20" s="1"/>
  <c r="J9567" i="20"/>
  <c r="J15470" i="20"/>
  <c r="J15785" i="20"/>
  <c r="N15785" i="20" s="1"/>
  <c r="J308" i="20"/>
  <c r="J830" i="20"/>
  <c r="J7671" i="20"/>
  <c r="N7671" i="20" s="1"/>
  <c r="J14120" i="20"/>
  <c r="J6377" i="20"/>
  <c r="J9389" i="20"/>
  <c r="J13390" i="20"/>
  <c r="J1002" i="20"/>
  <c r="J15439" i="20"/>
  <c r="J8667" i="20"/>
  <c r="J1005" i="20"/>
  <c r="N1005" i="20" s="1"/>
  <c r="J11601" i="20"/>
  <c r="J1147" i="20"/>
  <c r="N1147" i="20" s="1"/>
  <c r="J10452" i="20"/>
  <c r="J415" i="20"/>
  <c r="J13766" i="20"/>
  <c r="J11719" i="20"/>
  <c r="J11598" i="20"/>
  <c r="J14256" i="20"/>
  <c r="N14256" i="20" s="1"/>
  <c r="J11408" i="20"/>
  <c r="N11408" i="20" s="1"/>
  <c r="J9508" i="20"/>
  <c r="J14336" i="20"/>
  <c r="J6274" i="20"/>
  <c r="J1633" i="20"/>
  <c r="J15181" i="20"/>
  <c r="J9854" i="20"/>
  <c r="J6209" i="20"/>
  <c r="N6209" i="20" s="1"/>
  <c r="J5281" i="20"/>
  <c r="J1275" i="20"/>
  <c r="J12881" i="20"/>
  <c r="J8604" i="20"/>
  <c r="J1702" i="20"/>
  <c r="N1702" i="20" s="1"/>
  <c r="J3617" i="20"/>
  <c r="J371" i="20"/>
  <c r="J14512" i="20"/>
  <c r="N14512" i="20" s="1"/>
  <c r="J5723" i="20"/>
  <c r="J7089" i="20"/>
  <c r="J9371" i="20"/>
  <c r="J15930" i="20"/>
  <c r="J8234" i="20"/>
  <c r="J16111" i="20"/>
  <c r="J1129" i="20"/>
  <c r="J11175" i="20"/>
  <c r="N11175" i="20" s="1"/>
  <c r="J13931" i="20"/>
  <c r="J11563" i="20"/>
  <c r="J6671" i="20"/>
  <c r="J12087" i="20"/>
  <c r="J1008" i="20"/>
  <c r="J5805" i="20"/>
  <c r="J8724" i="20"/>
  <c r="J10209" i="20"/>
  <c r="N10209" i="20" s="1"/>
  <c r="J7320" i="20"/>
  <c r="J13746" i="20"/>
  <c r="N13746" i="20" s="1"/>
  <c r="J904" i="20"/>
  <c r="J912" i="20"/>
  <c r="J10956" i="20"/>
  <c r="N10956" i="20" s="1"/>
  <c r="J7486" i="20"/>
  <c r="J7875" i="20"/>
  <c r="J609" i="20"/>
  <c r="N609" i="20" s="1"/>
  <c r="J8709" i="20"/>
  <c r="J13114" i="20"/>
  <c r="N13114" i="20" s="1"/>
  <c r="J260" i="20"/>
  <c r="J7926" i="20"/>
  <c r="J12681" i="20"/>
  <c r="J9021" i="20"/>
  <c r="J268" i="20"/>
  <c r="J13668" i="20"/>
  <c r="N13668" i="20" s="1"/>
  <c r="J15438" i="20"/>
  <c r="J11993" i="20"/>
  <c r="N11993" i="20" s="1"/>
  <c r="J9171" i="20"/>
  <c r="J11289" i="20"/>
  <c r="J11114" i="20"/>
  <c r="J11668" i="20"/>
  <c r="J13729" i="20"/>
  <c r="J12842" i="20"/>
  <c r="N12842" i="20" s="1"/>
  <c r="J10905" i="20"/>
  <c r="J12195" i="20"/>
  <c r="J12722" i="20"/>
  <c r="J9904" i="20"/>
  <c r="J13270" i="20"/>
  <c r="J1943" i="20"/>
  <c r="J6710" i="20"/>
  <c r="J10761" i="20"/>
  <c r="N10761" i="20" s="1"/>
  <c r="J15588" i="20"/>
  <c r="N15588" i="20" s="1"/>
  <c r="J9299" i="20"/>
  <c r="J13495" i="20"/>
  <c r="J12489" i="20"/>
  <c r="J15836" i="20"/>
  <c r="J182" i="20"/>
  <c r="J1535" i="20"/>
  <c r="J9649" i="20"/>
  <c r="N9649" i="20" s="1"/>
  <c r="J1302" i="20"/>
  <c r="J9523" i="20"/>
  <c r="J295" i="20"/>
  <c r="J16319" i="20"/>
  <c r="J654" i="20"/>
  <c r="J12059" i="20"/>
  <c r="J11950" i="20"/>
  <c r="J22895" i="20"/>
  <c r="N22895" i="20" s="1"/>
  <c r="J11538" i="20"/>
  <c r="N11538" i="20" s="1"/>
  <c r="J5246" i="20"/>
  <c r="N5246" i="20" s="1"/>
  <c r="J15932" i="20"/>
  <c r="J11410" i="20"/>
  <c r="J12807" i="20"/>
  <c r="J1096" i="20"/>
  <c r="J1206" i="20"/>
  <c r="J6848" i="20"/>
  <c r="N6848" i="20" s="1"/>
  <c r="J6658" i="20"/>
  <c r="N6658" i="20" s="1"/>
  <c r="N14362" i="20"/>
  <c r="J9622" i="20"/>
  <c r="J10050" i="20"/>
  <c r="J15120" i="20"/>
  <c r="J24700" i="20"/>
  <c r="J11321" i="20"/>
  <c r="J11079" i="20"/>
  <c r="N11079" i="20" s="1"/>
  <c r="J336" i="20"/>
  <c r="J13124" i="20"/>
  <c r="N13124" i="20" s="1"/>
  <c r="J15601" i="20"/>
  <c r="J5354" i="20"/>
  <c r="J9280" i="20"/>
  <c r="N9280" i="20" s="1"/>
  <c r="J11315" i="20"/>
  <c r="J10379" i="20"/>
  <c r="J4313" i="20"/>
  <c r="N4313" i="20" s="1"/>
  <c r="J9699" i="20"/>
  <c r="J89" i="20"/>
  <c r="N89" i="20" s="1"/>
  <c r="J14716" i="20"/>
  <c r="J264" i="20"/>
  <c r="J1519" i="20"/>
  <c r="J1371" i="20"/>
  <c r="J7572" i="20"/>
  <c r="J11621" i="20"/>
  <c r="N11621" i="20" s="1"/>
  <c r="J5994" i="20"/>
  <c r="N5994" i="20" s="1"/>
  <c r="J9417" i="20"/>
  <c r="N9417" i="20" s="1"/>
  <c r="J14303" i="20"/>
  <c r="J9627" i="20"/>
  <c r="J5221" i="20"/>
  <c r="J8899" i="20"/>
  <c r="J9319" i="20"/>
  <c r="J5135" i="20"/>
  <c r="N5135" i="20" s="1"/>
  <c r="J6898" i="20"/>
  <c r="J8461" i="20"/>
  <c r="J12849" i="20"/>
  <c r="J15185" i="20"/>
  <c r="J1139" i="20"/>
  <c r="J649" i="20"/>
  <c r="J7052" i="20"/>
  <c r="J6868" i="20"/>
  <c r="N6868" i="20" s="1"/>
  <c r="J670" i="20"/>
  <c r="N670" i="20" s="1"/>
  <c r="J2914" i="20"/>
  <c r="N2914" i="20" s="1"/>
  <c r="J7479" i="20"/>
  <c r="J15685" i="20"/>
  <c r="J13325" i="20"/>
  <c r="J7798" i="20"/>
  <c r="J12908" i="20"/>
  <c r="J1332" i="20"/>
  <c r="N1332" i="20" s="1"/>
  <c r="J645" i="20"/>
  <c r="J10529" i="20"/>
  <c r="J14959" i="20"/>
  <c r="J14709" i="20"/>
  <c r="J8872" i="20"/>
  <c r="J243" i="20"/>
  <c r="J11765" i="20"/>
  <c r="J10381" i="20"/>
  <c r="N10381" i="20" s="1"/>
  <c r="J12968" i="20"/>
  <c r="J196" i="20"/>
  <c r="N196" i="20" s="1"/>
  <c r="J14221" i="20"/>
  <c r="J13386" i="20"/>
  <c r="J6169" i="20"/>
  <c r="J12147" i="20"/>
  <c r="J1493" i="20"/>
  <c r="J15487" i="20"/>
  <c r="N15487" i="20" s="1"/>
  <c r="J12065" i="20"/>
  <c r="J11402" i="20"/>
  <c r="N11402" i="20" s="1"/>
  <c r="J3333" i="20"/>
  <c r="J12555" i="20"/>
  <c r="J13223" i="20"/>
  <c r="J726" i="20"/>
  <c r="J15532" i="20"/>
  <c r="J15539" i="20"/>
  <c r="N15539" i="20" s="1"/>
  <c r="J6382" i="20"/>
  <c r="N6382" i="20" s="1"/>
  <c r="J6716" i="20"/>
  <c r="N6716" i="20" s="1"/>
  <c r="J1462" i="20"/>
  <c r="J1447" i="20"/>
  <c r="J15251" i="20"/>
  <c r="J6936" i="20"/>
  <c r="J13604" i="20"/>
  <c r="J533" i="20"/>
  <c r="N533" i="20" s="1"/>
  <c r="J13363" i="20"/>
  <c r="J11979" i="20"/>
  <c r="J8283" i="20"/>
  <c r="J4639" i="20"/>
  <c r="J9065" i="20"/>
  <c r="J9545" i="20"/>
  <c r="J10198" i="20"/>
  <c r="J10875" i="20"/>
  <c r="N10875" i="20" s="1"/>
  <c r="J11171" i="20"/>
  <c r="J11759" i="20"/>
  <c r="J12889" i="20"/>
  <c r="J8609" i="20"/>
  <c r="J1599" i="20"/>
  <c r="J3637" i="20"/>
  <c r="J12920" i="20"/>
  <c r="J16343" i="20"/>
  <c r="N16343" i="20" s="1"/>
  <c r="J11778" i="20"/>
  <c r="N11778" i="20" s="1"/>
  <c r="J15100" i="20"/>
  <c r="J7140" i="20"/>
  <c r="J3084" i="20"/>
  <c r="J12325" i="20"/>
  <c r="J7507" i="20"/>
  <c r="J15006" i="20"/>
  <c r="J15043" i="20"/>
  <c r="N15043" i="20" s="1"/>
  <c r="J8037" i="20"/>
  <c r="N8037" i="20" s="1"/>
  <c r="J2039" i="20"/>
  <c r="N2039" i="20" s="1"/>
  <c r="J11012" i="20"/>
  <c r="J13321" i="20"/>
  <c r="J4942" i="20"/>
  <c r="J901" i="20"/>
  <c r="J10219" i="20"/>
  <c r="J597" i="20"/>
  <c r="N597" i="20" s="1"/>
  <c r="J6799" i="20"/>
  <c r="N6799" i="20" s="1"/>
  <c r="J6911" i="20"/>
  <c r="J14270" i="20"/>
  <c r="J3911" i="20"/>
  <c r="J458" i="20"/>
  <c r="J9606" i="20"/>
  <c r="J7122" i="20"/>
  <c r="J8268" i="20"/>
  <c r="N8268" i="20" s="1"/>
  <c r="J15830" i="20"/>
  <c r="J12326" i="20"/>
  <c r="J14174" i="20"/>
  <c r="J11328" i="20"/>
  <c r="J7504" i="20"/>
  <c r="J15992" i="20"/>
  <c r="J8607" i="20"/>
  <c r="J8207" i="20"/>
  <c r="N8207" i="20" s="1"/>
  <c r="J13738" i="20"/>
  <c r="N22563" i="20"/>
  <c r="N16451" i="20"/>
  <c r="N24565" i="20"/>
  <c r="J1814" i="20"/>
  <c r="J2518" i="20"/>
  <c r="J2775" i="20"/>
  <c r="N2775" i="20" s="1"/>
  <c r="J1414" i="20"/>
  <c r="N1414" i="20" s="1"/>
  <c r="J1409" i="20"/>
  <c r="N1409" i="20" s="1"/>
  <c r="J1043" i="20"/>
  <c r="J10976" i="20"/>
  <c r="J168" i="20"/>
  <c r="J1167" i="20"/>
  <c r="J522" i="20"/>
  <c r="N522" i="20" s="1"/>
  <c r="J162" i="20"/>
  <c r="J2266" i="20"/>
  <c r="N2266" i="20" s="1"/>
  <c r="J30" i="20"/>
  <c r="N30" i="20" s="1"/>
  <c r="J1528" i="20"/>
  <c r="J403" i="20"/>
  <c r="J1729" i="20"/>
  <c r="J512" i="20"/>
  <c r="J2569" i="20"/>
  <c r="N2569" i="20" s="1"/>
  <c r="J528" i="20"/>
  <c r="J2222" i="20"/>
  <c r="N2222" i="20" s="1"/>
  <c r="J903" i="20"/>
  <c r="J501" i="20"/>
  <c r="J342" i="20"/>
  <c r="J425" i="20"/>
  <c r="J1117" i="20"/>
  <c r="J749" i="20"/>
  <c r="J1340" i="20"/>
  <c r="J945" i="20"/>
  <c r="N945" i="20" s="1"/>
  <c r="J759" i="20"/>
  <c r="J2048" i="20"/>
  <c r="J126" i="20"/>
  <c r="J1133" i="20"/>
  <c r="J61" i="20"/>
  <c r="J1097" i="20"/>
  <c r="J612" i="20"/>
  <c r="J2244" i="20"/>
  <c r="N2244" i="20" s="1"/>
  <c r="J730" i="20"/>
  <c r="N730" i="20" s="1"/>
  <c r="J1197" i="20"/>
  <c r="N1197" i="20" s="1"/>
  <c r="J385" i="20"/>
  <c r="J1547" i="20"/>
  <c r="J1384" i="20"/>
  <c r="N1384" i="20" s="1"/>
  <c r="J1034" i="20"/>
  <c r="J17157" i="20"/>
  <c r="J74" i="20"/>
  <c r="N74" i="20" s="1"/>
  <c r="J1437" i="20"/>
  <c r="N1437" i="20" s="1"/>
  <c r="J666" i="20"/>
  <c r="J78" i="20"/>
  <c r="J227" i="20"/>
  <c r="J1292" i="20"/>
  <c r="J2393" i="20"/>
  <c r="J145" i="20"/>
  <c r="J1412" i="20"/>
  <c r="N1412" i="20" s="1"/>
  <c r="J1054" i="20"/>
  <c r="N1054" i="20" s="1"/>
  <c r="J1166" i="20"/>
  <c r="J812" i="20"/>
  <c r="J579" i="20"/>
  <c r="J832" i="20"/>
  <c r="J562" i="20"/>
  <c r="J47" i="20"/>
  <c r="J246" i="20"/>
  <c r="N246" i="20" s="1"/>
  <c r="J1731" i="20"/>
  <c r="N1731" i="20" s="1"/>
  <c r="J283" i="20"/>
  <c r="J802" i="20"/>
  <c r="J1056" i="20"/>
  <c r="J88" i="20"/>
  <c r="J137" i="20"/>
  <c r="J3619" i="20"/>
  <c r="J251" i="20"/>
  <c r="N251" i="20" s="1"/>
  <c r="J1248" i="20"/>
  <c r="N1248" i="20" s="1"/>
  <c r="J532" i="20"/>
  <c r="J1658" i="20"/>
  <c r="J1416" i="20"/>
  <c r="J1988" i="20"/>
  <c r="J16982" i="20"/>
  <c r="N6" i="20"/>
  <c r="J1551" i="20"/>
  <c r="N1551" i="20" s="1"/>
  <c r="J1143" i="20"/>
  <c r="N1143" i="20" s="1"/>
  <c r="J1728" i="20"/>
  <c r="J641" i="20"/>
  <c r="N641" i="20" s="1"/>
  <c r="J671" i="20"/>
  <c r="J1909" i="20"/>
  <c r="N1909" i="20" s="1"/>
  <c r="J1085" i="20"/>
  <c r="J1962" i="20"/>
  <c r="J1098" i="20"/>
  <c r="N1098" i="20" s="1"/>
  <c r="J847" i="20"/>
  <c r="J1511" i="20"/>
  <c r="J585" i="20"/>
  <c r="J1223" i="20"/>
  <c r="J705" i="20"/>
  <c r="J325" i="20"/>
  <c r="J481" i="20"/>
  <c r="J558" i="20"/>
  <c r="N558" i="20" s="1"/>
  <c r="J1218" i="20"/>
  <c r="J1399" i="20"/>
  <c r="J400" i="20"/>
  <c r="J4356" i="20"/>
  <c r="J2323" i="20"/>
  <c r="J12042" i="20"/>
  <c r="N12042" i="20" s="1"/>
  <c r="J296" i="20"/>
  <c r="J3737" i="20"/>
  <c r="N3737" i="20" s="1"/>
  <c r="J18455" i="20"/>
  <c r="N18455" i="20" s="1"/>
  <c r="J214" i="20"/>
  <c r="J144" i="20"/>
  <c r="J460" i="20"/>
  <c r="J1662" i="20"/>
  <c r="J161" i="20"/>
  <c r="J865" i="20"/>
  <c r="J1439" i="20"/>
  <c r="N1439" i="20" s="1"/>
  <c r="J1608" i="20"/>
  <c r="J207" i="20"/>
  <c r="J2067" i="20"/>
  <c r="J349" i="20"/>
  <c r="J181" i="20"/>
  <c r="J1376" i="20"/>
  <c r="J720" i="20"/>
  <c r="J1037" i="20"/>
  <c r="N1037" i="20" s="1"/>
  <c r="J1300" i="20"/>
  <c r="J462" i="20"/>
  <c r="J185" i="20"/>
  <c r="J2232" i="20"/>
  <c r="J1016" i="20"/>
  <c r="N1016" i="20" s="1"/>
  <c r="J1350" i="20"/>
  <c r="J743" i="20"/>
  <c r="J1132" i="20"/>
  <c r="N1132" i="20" s="1"/>
  <c r="J1388" i="20"/>
  <c r="J1543" i="20"/>
  <c r="J1670" i="20"/>
  <c r="J1657" i="20"/>
  <c r="J1626" i="20"/>
  <c r="J1168" i="20"/>
  <c r="J187" i="20"/>
  <c r="J1003" i="20"/>
  <c r="N1003" i="20" s="1"/>
  <c r="J8672" i="20"/>
  <c r="J7077" i="20"/>
  <c r="J10845" i="20"/>
  <c r="J14349" i="20"/>
  <c r="J12199" i="20"/>
  <c r="N12199" i="20" s="1"/>
  <c r="J13464" i="20"/>
  <c r="J9633" i="20"/>
  <c r="J13670" i="20"/>
  <c r="N13670" i="20" s="1"/>
  <c r="J4807" i="20"/>
  <c r="J9741" i="20"/>
  <c r="J14341" i="20"/>
  <c r="J7201" i="20"/>
  <c r="J13140" i="20"/>
  <c r="N13140" i="20" s="1"/>
  <c r="J14236" i="20"/>
  <c r="J7154" i="20"/>
  <c r="J11042" i="20"/>
  <c r="N11042" i="20" s="1"/>
  <c r="J8882" i="20"/>
  <c r="J6665" i="20"/>
  <c r="J7965" i="20"/>
  <c r="J13740" i="20"/>
  <c r="J16232" i="20"/>
  <c r="N16232" i="20" s="1"/>
  <c r="J16642" i="20"/>
  <c r="J8554" i="20"/>
  <c r="J8244" i="20"/>
  <c r="N8244" i="20" s="1"/>
  <c r="J9720" i="20"/>
  <c r="J8471" i="20"/>
  <c r="J16304" i="20"/>
  <c r="J7872" i="20"/>
  <c r="J13743" i="20"/>
  <c r="N13743" i="20" s="1"/>
  <c r="J3033" i="20"/>
  <c r="J5011" i="20"/>
  <c r="J11299" i="20"/>
  <c r="N11299" i="20" s="1"/>
  <c r="J9906" i="20"/>
  <c r="J14312" i="20"/>
  <c r="J12051" i="20"/>
  <c r="J7513" i="20"/>
  <c r="J11363" i="20"/>
  <c r="N11363" i="20" s="1"/>
  <c r="J11215" i="20"/>
  <c r="J6801" i="20"/>
  <c r="J15036" i="20"/>
  <c r="N15036" i="20" s="1"/>
  <c r="J13483" i="20"/>
  <c r="J8478" i="20"/>
  <c r="J9746" i="20"/>
  <c r="J9023" i="20"/>
  <c r="J7932" i="20"/>
  <c r="N7932" i="20" s="1"/>
  <c r="J11369" i="20"/>
  <c r="J12356" i="20"/>
  <c r="J9066" i="20"/>
  <c r="N9066" i="20" s="1"/>
  <c r="J13690" i="20"/>
  <c r="J9903" i="20"/>
  <c r="J2774" i="20"/>
  <c r="J12877" i="20"/>
  <c r="J13168" i="20"/>
  <c r="N13168" i="20" s="1"/>
  <c r="J11528" i="20"/>
  <c r="J6311" i="20"/>
  <c r="J15422" i="20"/>
  <c r="N15422" i="20" s="1"/>
  <c r="J13112" i="20"/>
  <c r="J11731" i="20"/>
  <c r="J7766" i="20"/>
  <c r="J12207" i="20"/>
  <c r="J14637" i="20"/>
  <c r="N14637" i="20" s="1"/>
  <c r="J14651" i="20"/>
  <c r="J8929" i="20"/>
  <c r="J3457" i="20"/>
  <c r="N3457" i="20" s="1"/>
  <c r="J3226" i="20"/>
  <c r="J9098" i="20"/>
  <c r="J12913" i="20"/>
  <c r="J13794" i="20"/>
  <c r="J7584" i="20"/>
  <c r="N7584" i="20" s="1"/>
  <c r="J10010" i="20"/>
  <c r="J7184" i="20"/>
  <c r="J9613" i="20"/>
  <c r="N9613" i="20" s="1"/>
  <c r="J16116" i="20"/>
  <c r="J11784" i="20"/>
  <c r="J8054" i="20"/>
  <c r="J11903" i="20"/>
  <c r="J13366" i="20"/>
  <c r="N13366" i="20" s="1"/>
  <c r="J2779" i="20"/>
  <c r="J8863" i="20"/>
  <c r="J9401" i="20"/>
  <c r="N9401" i="20" s="1"/>
  <c r="J14042" i="20"/>
  <c r="J13744" i="20"/>
  <c r="J12716" i="20"/>
  <c r="J8731" i="20"/>
  <c r="J7302" i="20"/>
  <c r="N7302" i="20" s="1"/>
  <c r="J7960" i="20"/>
  <c r="J11096" i="20"/>
  <c r="J6009" i="20"/>
  <c r="N6009" i="20" s="1"/>
  <c r="J5261" i="20"/>
  <c r="J15264" i="20"/>
  <c r="J11842" i="20"/>
  <c r="J7072" i="20"/>
  <c r="J6855" i="20"/>
  <c r="N6855" i="20" s="1"/>
  <c r="J12262" i="20"/>
  <c r="J3822" i="20"/>
  <c r="J10859" i="20"/>
  <c r="N10859" i="20" s="1"/>
  <c r="J15943" i="20"/>
  <c r="J16281" i="20"/>
  <c r="J13273" i="20"/>
  <c r="N13273" i="20" s="1"/>
  <c r="J7827" i="20"/>
  <c r="J8497" i="20"/>
  <c r="N8497" i="20" s="1"/>
  <c r="J13337" i="20"/>
  <c r="J13770" i="20"/>
  <c r="J9705" i="20"/>
  <c r="N9705" i="20" s="1"/>
  <c r="J7941" i="20"/>
  <c r="J8243" i="20"/>
  <c r="J11927" i="20"/>
  <c r="J7130" i="20"/>
  <c r="J6691" i="20"/>
  <c r="N6691" i="20" s="1"/>
  <c r="J8886" i="20"/>
  <c r="J14117" i="20"/>
  <c r="J8970" i="20"/>
  <c r="N8970" i="20" s="1"/>
  <c r="J12516" i="20"/>
  <c r="J9026" i="20"/>
  <c r="N9026" i="20" s="1"/>
  <c r="J8509" i="20"/>
  <c r="J15563" i="20"/>
  <c r="J8801" i="20"/>
  <c r="N8801" i="20" s="1"/>
  <c r="J16244" i="20"/>
  <c r="J13504" i="20"/>
  <c r="J11724" i="20"/>
  <c r="N11724" i="20" s="1"/>
  <c r="J10208" i="20"/>
  <c r="J3970" i="20"/>
  <c r="J7556" i="20"/>
  <c r="J11341" i="20"/>
  <c r="J12927" i="20"/>
  <c r="N12927" i="20" s="1"/>
  <c r="J14345" i="20"/>
  <c r="J3081" i="20"/>
  <c r="J7059" i="20"/>
  <c r="N7059" i="20" s="1"/>
  <c r="J11657" i="20"/>
  <c r="J11071" i="20"/>
  <c r="J9089" i="20"/>
  <c r="J8772" i="20"/>
  <c r="J9758" i="20"/>
  <c r="N9758" i="20" s="1"/>
  <c r="J16660" i="20"/>
  <c r="J13231" i="20"/>
  <c r="J15099" i="20"/>
  <c r="N15099" i="20" s="1"/>
  <c r="J14574" i="20"/>
  <c r="J6545" i="20"/>
  <c r="J13314" i="20"/>
  <c r="J15402" i="20"/>
  <c r="J16477" i="20"/>
  <c r="N16477" i="20" s="1"/>
  <c r="J11617" i="20"/>
  <c r="J9364" i="20"/>
  <c r="J10375" i="20"/>
  <c r="N10375" i="20" s="1"/>
  <c r="J9972" i="20"/>
  <c r="J9939" i="20"/>
  <c r="J8663" i="20"/>
  <c r="J8701" i="20"/>
  <c r="J14222" i="20"/>
  <c r="N14222" i="20" s="1"/>
  <c r="J11630" i="20"/>
  <c r="J5924" i="20"/>
  <c r="J4920" i="20"/>
  <c r="N4920" i="20" s="1"/>
  <c r="J9264" i="20"/>
  <c r="J13388" i="20"/>
  <c r="J13893" i="20"/>
  <c r="N13893" i="20" s="1"/>
  <c r="J8561" i="20"/>
  <c r="J10658" i="20"/>
  <c r="J9078" i="20"/>
  <c r="J15641" i="20"/>
  <c r="J12165" i="20"/>
  <c r="N12165" i="20" s="1"/>
  <c r="J9253" i="20"/>
  <c r="J6807" i="20"/>
  <c r="J9722" i="20"/>
  <c r="N9722" i="20" s="1"/>
  <c r="J15141" i="20"/>
  <c r="J9531" i="20"/>
  <c r="N9531" i="20" s="1"/>
  <c r="J11409" i="20"/>
  <c r="J9562" i="20"/>
  <c r="J8870" i="20"/>
  <c r="N8870" i="20" s="1"/>
  <c r="J10070" i="20"/>
  <c r="J9416" i="20"/>
  <c r="J13790" i="20"/>
  <c r="J13162" i="20"/>
  <c r="J7791" i="20"/>
  <c r="N7791" i="20" s="1"/>
  <c r="J12205" i="20"/>
  <c r="J10485" i="20"/>
  <c r="J8881" i="20"/>
  <c r="N8881" i="20" s="1"/>
  <c r="J11384" i="20"/>
  <c r="J13891" i="20"/>
  <c r="J16143" i="20"/>
  <c r="J13886" i="20"/>
  <c r="J13863" i="20"/>
  <c r="N13863" i="20" s="1"/>
  <c r="J15960" i="20"/>
  <c r="J13954" i="20"/>
  <c r="J14132" i="20"/>
  <c r="N14132" i="20" s="1"/>
  <c r="J10612" i="20"/>
  <c r="J7372" i="20"/>
  <c r="J14194" i="20"/>
  <c r="J10814" i="20"/>
  <c r="J10188" i="20"/>
  <c r="N10188" i="20" s="1"/>
  <c r="J13466" i="20"/>
  <c r="J13847" i="20"/>
  <c r="J12006" i="20"/>
  <c r="N12006" i="20" s="1"/>
  <c r="J13835" i="20"/>
  <c r="J14440" i="20"/>
  <c r="N14440" i="20" s="1"/>
  <c r="J11255" i="20"/>
  <c r="J14611" i="20"/>
  <c r="J6914" i="20"/>
  <c r="N6914" i="20" s="1"/>
  <c r="J8493" i="20"/>
  <c r="J16526" i="20"/>
  <c r="J6681" i="20"/>
  <c r="N6681" i="20" s="1"/>
  <c r="J10860" i="20"/>
  <c r="J15191" i="20"/>
  <c r="N15191" i="20" s="1"/>
  <c r="J11273" i="20"/>
  <c r="J8873" i="20"/>
  <c r="J11791" i="20"/>
  <c r="N11791" i="20" s="1"/>
  <c r="J16248" i="20"/>
  <c r="J12570" i="20"/>
  <c r="J7078" i="20"/>
  <c r="N7078" i="20" s="1"/>
  <c r="J15878" i="20"/>
  <c r="J15419" i="20"/>
  <c r="J13258" i="20"/>
  <c r="J13203" i="20"/>
  <c r="J11647" i="20"/>
  <c r="N11647" i="20" s="1"/>
  <c r="J15105" i="20"/>
  <c r="J14426" i="20"/>
  <c r="J11564" i="20"/>
  <c r="N11564" i="20" s="1"/>
  <c r="J7282" i="20"/>
  <c r="J5474" i="20"/>
  <c r="N5474" i="20" s="1"/>
  <c r="J8236" i="20"/>
  <c r="J8767" i="20"/>
  <c r="J14558" i="20"/>
  <c r="N14558" i="20" s="1"/>
  <c r="J16350" i="20"/>
  <c r="J7876" i="20"/>
  <c r="J13626" i="20"/>
  <c r="N13626" i="20" s="1"/>
  <c r="J11173" i="20"/>
  <c r="J10979" i="20"/>
  <c r="J11793" i="20"/>
  <c r="J15657" i="20"/>
  <c r="J9035" i="20"/>
  <c r="N9035" i="20" s="1"/>
  <c r="J12904" i="20"/>
  <c r="J12884" i="20"/>
  <c r="J3969" i="20"/>
  <c r="N3969" i="20" s="1"/>
  <c r="J6751" i="20"/>
  <c r="J14809" i="20"/>
  <c r="J15501" i="20"/>
  <c r="J5497" i="20"/>
  <c r="J3104" i="20"/>
  <c r="N3104" i="20" s="1"/>
  <c r="J13357" i="20"/>
  <c r="J16252" i="20"/>
  <c r="J11774" i="20"/>
  <c r="N11774" i="20" s="1"/>
  <c r="J15013" i="20"/>
  <c r="J16024" i="20"/>
  <c r="J8582" i="20"/>
  <c r="J15898" i="20"/>
  <c r="J9539" i="20"/>
  <c r="N9539" i="20" s="1"/>
  <c r="J7380" i="20"/>
  <c r="J15241" i="20"/>
  <c r="J9541" i="20"/>
  <c r="N9541" i="20" s="1"/>
  <c r="J13655" i="20"/>
  <c r="J3007" i="20"/>
  <c r="N3007" i="20" s="1"/>
  <c r="J9067" i="20"/>
  <c r="J12691" i="20"/>
  <c r="J16275" i="20"/>
  <c r="N16275" i="20" s="1"/>
  <c r="J14929" i="20"/>
  <c r="J16323" i="20"/>
  <c r="J13091" i="20"/>
  <c r="N13091" i="20" s="1"/>
  <c r="J15461" i="20"/>
  <c r="N15461" i="20" s="1"/>
  <c r="J16246" i="20"/>
  <c r="N16246" i="20" s="1"/>
  <c r="J13318" i="20"/>
  <c r="J5495" i="20"/>
  <c r="J8190" i="20"/>
  <c r="N8190" i="20" s="1"/>
  <c r="J13652" i="20"/>
  <c r="J12210" i="20"/>
  <c r="J12805" i="20"/>
  <c r="N12805" i="20" s="1"/>
  <c r="J13100" i="20"/>
  <c r="J4632" i="20"/>
  <c r="J13732" i="20"/>
  <c r="J16470" i="20"/>
  <c r="J15794" i="20"/>
  <c r="J16669" i="20"/>
  <c r="J2788" i="20"/>
  <c r="J12947" i="20"/>
  <c r="N12947" i="20" s="1"/>
  <c r="J16505" i="20"/>
  <c r="J14736" i="20"/>
  <c r="J7890" i="20"/>
  <c r="J8489" i="20"/>
  <c r="J10330" i="20"/>
  <c r="N10330" i="20" s="1"/>
  <c r="J15952" i="20"/>
  <c r="J9108" i="20"/>
  <c r="J9791" i="20"/>
  <c r="N9791" i="20" s="1"/>
  <c r="J7430" i="20"/>
  <c r="J13228" i="20"/>
  <c r="J8797" i="20"/>
  <c r="J11648" i="20"/>
  <c r="J10291" i="20"/>
  <c r="N10291" i="20" s="1"/>
  <c r="J5238" i="20"/>
  <c r="J14297" i="20"/>
  <c r="J7222" i="20"/>
  <c r="N7222" i="20" s="1"/>
  <c r="J13121" i="20"/>
  <c r="J10147" i="20"/>
  <c r="J16247" i="20"/>
  <c r="J12836" i="20"/>
  <c r="J12565" i="20"/>
  <c r="N12565" i="20" s="1"/>
  <c r="J10501" i="20"/>
  <c r="J13208" i="20"/>
  <c r="J13617" i="20"/>
  <c r="N13617" i="20" s="1"/>
  <c r="J7951" i="20"/>
  <c r="J12959" i="20"/>
  <c r="N12959" i="20" s="1"/>
  <c r="J10554" i="20"/>
  <c r="N10554" i="20" s="1"/>
  <c r="J9704" i="20"/>
  <c r="J12816" i="20"/>
  <c r="N12816" i="20" s="1"/>
  <c r="J14982" i="20"/>
  <c r="J7923" i="20"/>
  <c r="J11292" i="20"/>
  <c r="N11292" i="20" s="1"/>
  <c r="J16227" i="20"/>
  <c r="J7959" i="20"/>
  <c r="J11844" i="20"/>
  <c r="J6995" i="20"/>
  <c r="J14562" i="20"/>
  <c r="N14562" i="20" s="1"/>
  <c r="J4795" i="20"/>
  <c r="J8525" i="20"/>
  <c r="J9255" i="20"/>
  <c r="N9255" i="20" s="1"/>
  <c r="J7495" i="20"/>
  <c r="J6928" i="20"/>
  <c r="J10592" i="20"/>
  <c r="J3951" i="20"/>
  <c r="J5551" i="20"/>
  <c r="N5551" i="20" s="1"/>
  <c r="J11334" i="20"/>
  <c r="J7029" i="20"/>
  <c r="J16353" i="20"/>
  <c r="N16353" i="20" s="1"/>
  <c r="J4194" i="20"/>
  <c r="J9275" i="20"/>
  <c r="J7902" i="20"/>
  <c r="N7902" i="20" s="1"/>
  <c r="J5109" i="20"/>
  <c r="J6707" i="20"/>
  <c r="N6707" i="20" s="1"/>
  <c r="J13945" i="20"/>
  <c r="J7213" i="20"/>
  <c r="J11142" i="20"/>
  <c r="N11142" i="20" s="1"/>
  <c r="J8981" i="20"/>
  <c r="N8981" i="20" s="1"/>
  <c r="J9225" i="20"/>
  <c r="N9225" i="20" s="1"/>
  <c r="J14773" i="20"/>
  <c r="J6850" i="20"/>
  <c r="J11884" i="20"/>
  <c r="N11884" i="20" s="1"/>
  <c r="J9262" i="20"/>
  <c r="J14657" i="20"/>
  <c r="J15955" i="20"/>
  <c r="N15955" i="20" s="1"/>
  <c r="J13494" i="20"/>
  <c r="J13328" i="20"/>
  <c r="J9397" i="20"/>
  <c r="N9397" i="20" s="1"/>
  <c r="J15256" i="20"/>
  <c r="J15351" i="20"/>
  <c r="N15351" i="20" s="1"/>
  <c r="J10638" i="20"/>
  <c r="J8946" i="20"/>
  <c r="J12158" i="20"/>
  <c r="N12158" i="20" s="1"/>
  <c r="J9107" i="20"/>
  <c r="J14996" i="20"/>
  <c r="N14996" i="20" s="1"/>
  <c r="J15130" i="20"/>
  <c r="J10251" i="20"/>
  <c r="J10828" i="20"/>
  <c r="N10828" i="20" s="1"/>
  <c r="J8743" i="20"/>
  <c r="J8030" i="20"/>
  <c r="J14756" i="20"/>
  <c r="N14756" i="20" s="1"/>
  <c r="J10927" i="20"/>
  <c r="J14173" i="20"/>
  <c r="J12094" i="20"/>
  <c r="J13578" i="20"/>
  <c r="J5427" i="20"/>
  <c r="N5427" i="20" s="1"/>
  <c r="J12196" i="20"/>
  <c r="J9413" i="20"/>
  <c r="J11635" i="20"/>
  <c r="N11635" i="20" s="1"/>
  <c r="J9612" i="20"/>
  <c r="J9703" i="20"/>
  <c r="J14960" i="20"/>
  <c r="J11542" i="20"/>
  <c r="J13781" i="20"/>
  <c r="N13781" i="20" s="1"/>
  <c r="J16288" i="20"/>
  <c r="J16480" i="20"/>
  <c r="J15658" i="20"/>
  <c r="N15658" i="20" s="1"/>
  <c r="J15240" i="20"/>
  <c r="J15403" i="20"/>
  <c r="J6811" i="20"/>
  <c r="J12187" i="20"/>
  <c r="J6856" i="20"/>
  <c r="N6856" i="20" s="1"/>
  <c r="J9805" i="20"/>
  <c r="N9805" i="20" s="1"/>
  <c r="J14525" i="20"/>
  <c r="J14091" i="20"/>
  <c r="N14091" i="20" s="1"/>
  <c r="J9599" i="20"/>
  <c r="N9599" i="20" s="1"/>
  <c r="J11067" i="20"/>
  <c r="N11067" i="20" s="1"/>
  <c r="J14337" i="20"/>
  <c r="J8678" i="20"/>
  <c r="J13720" i="20"/>
  <c r="N13720" i="20" s="1"/>
  <c r="J15069" i="20"/>
  <c r="J13585" i="20"/>
  <c r="J11569" i="20"/>
  <c r="N11569" i="20" s="1"/>
  <c r="J10780" i="20"/>
  <c r="J14052" i="20"/>
  <c r="J12182" i="20"/>
  <c r="N12182" i="20" s="1"/>
  <c r="J11883" i="20"/>
  <c r="J4912" i="20"/>
  <c r="N4912" i="20" s="1"/>
  <c r="J16015" i="20"/>
  <c r="J16516" i="20"/>
  <c r="J10600" i="20"/>
  <c r="N10600" i="20" s="1"/>
  <c r="J14810" i="20"/>
  <c r="J8684" i="20"/>
  <c r="J11809" i="20"/>
  <c r="J8267" i="20"/>
  <c r="J10384" i="20"/>
  <c r="N10384" i="20" s="1"/>
  <c r="J10210" i="20"/>
  <c r="J5231" i="20"/>
  <c r="J7462" i="20"/>
  <c r="N7462" i="20" s="1"/>
  <c r="J5393" i="20"/>
  <c r="N5393" i="20" s="1"/>
  <c r="J8119" i="20"/>
  <c r="J11133" i="20"/>
  <c r="J14647" i="20"/>
  <c r="J16012" i="20"/>
  <c r="N16012" i="20" s="1"/>
  <c r="J10132" i="20"/>
  <c r="J7908" i="20"/>
  <c r="J8790" i="20"/>
  <c r="N8790" i="20" s="1"/>
  <c r="J9298" i="20"/>
  <c r="J9678" i="20"/>
  <c r="J15793" i="20"/>
  <c r="J9436" i="20"/>
  <c r="J9687" i="20"/>
  <c r="N9687" i="20" s="1"/>
  <c r="J10884" i="20"/>
  <c r="J6700" i="20"/>
  <c r="J12902" i="20"/>
  <c r="N12902" i="20" s="1"/>
  <c r="J12900" i="20"/>
  <c r="N12900" i="20" s="1"/>
  <c r="J15652" i="20"/>
  <c r="J14969" i="20"/>
  <c r="J14203" i="20"/>
  <c r="J5161" i="20"/>
  <c r="N5161" i="20" s="1"/>
  <c r="J8765" i="20"/>
  <c r="J14923" i="20"/>
  <c r="J12399" i="20"/>
  <c r="N12399" i="20" s="1"/>
  <c r="J6148" i="20"/>
  <c r="J9156" i="20"/>
  <c r="J9789" i="20"/>
  <c r="N9789" i="20" s="1"/>
  <c r="J9799" i="20"/>
  <c r="J11283" i="20"/>
  <c r="N11283" i="20" s="1"/>
  <c r="J11902" i="20"/>
  <c r="J8408" i="20"/>
  <c r="J2344" i="20"/>
  <c r="N2344" i="20" s="1"/>
  <c r="J4499" i="20"/>
  <c r="J8986" i="20"/>
  <c r="J10544" i="20"/>
  <c r="J15224" i="20"/>
  <c r="J5258" i="20"/>
  <c r="N5258" i="20" s="1"/>
  <c r="J5132" i="20"/>
  <c r="J3521" i="20"/>
  <c r="J7807" i="20"/>
  <c r="N7807" i="20" s="1"/>
  <c r="J12923" i="20"/>
  <c r="J15593" i="20"/>
  <c r="J9055" i="20"/>
  <c r="J8874" i="20"/>
  <c r="J9750" i="20"/>
  <c r="N9750" i="20" s="1"/>
  <c r="J8890" i="20"/>
  <c r="J15195" i="20"/>
  <c r="J7180" i="20"/>
  <c r="N7180" i="20" s="1"/>
  <c r="J14038" i="20"/>
  <c r="N14038" i="20" s="1"/>
  <c r="J11078" i="20"/>
  <c r="J12928" i="20"/>
  <c r="J16228" i="20"/>
  <c r="J8566" i="20"/>
  <c r="N8566" i="20" s="1"/>
  <c r="J9199" i="20"/>
  <c r="J7969" i="20"/>
  <c r="J11531" i="20"/>
  <c r="N11531" i="20" s="1"/>
  <c r="J8659" i="20"/>
  <c r="J8994" i="20"/>
  <c r="J4615" i="20"/>
  <c r="J8983" i="20"/>
  <c r="J11956" i="20"/>
  <c r="N11956" i="20" s="1"/>
  <c r="J6960" i="20"/>
  <c r="J12180" i="20"/>
  <c r="J6413" i="20"/>
  <c r="N6413" i="20" s="1"/>
  <c r="J6972" i="20"/>
  <c r="J15519" i="20"/>
  <c r="J11319" i="20"/>
  <c r="J8800" i="20"/>
  <c r="J15770" i="20"/>
  <c r="N15770" i="20" s="1"/>
  <c r="J12078" i="20"/>
  <c r="J9177" i="20"/>
  <c r="J10252" i="20"/>
  <c r="N10252" i="20" s="1"/>
  <c r="J4302" i="20"/>
  <c r="J8664" i="20"/>
  <c r="N8664" i="20" s="1"/>
  <c r="J12007" i="20"/>
  <c r="J6611" i="20"/>
  <c r="J6924" i="20"/>
  <c r="N6924" i="20" s="1"/>
  <c r="J6179" i="20"/>
  <c r="N6179" i="20" s="1"/>
  <c r="J15962" i="20"/>
  <c r="J12717" i="20"/>
  <c r="N12717" i="20" s="1"/>
  <c r="J3324" i="20"/>
  <c r="J9619" i="20"/>
  <c r="J16179" i="20"/>
  <c r="J2769" i="20"/>
  <c r="J4924" i="20"/>
  <c r="N4924" i="20" s="1"/>
  <c r="J9046" i="20"/>
  <c r="N9046" i="20" s="1"/>
  <c r="J7308" i="20"/>
  <c r="J11752" i="20"/>
  <c r="N11752" i="20" s="1"/>
  <c r="J8930" i="20"/>
  <c r="J7307" i="20"/>
  <c r="J6562" i="20"/>
  <c r="J10988" i="20"/>
  <c r="J3949" i="20"/>
  <c r="N3949" i="20" s="1"/>
  <c r="J9679" i="20"/>
  <c r="J5735" i="20"/>
  <c r="J11380" i="20"/>
  <c r="N11380" i="20" s="1"/>
  <c r="J10056" i="20"/>
  <c r="J4929" i="20"/>
  <c r="J6282" i="20"/>
  <c r="N6282" i="20" s="1"/>
  <c r="J13851" i="20"/>
  <c r="J6802" i="20"/>
  <c r="N6802" i="20" s="1"/>
  <c r="J11863" i="20"/>
  <c r="J8855" i="20"/>
  <c r="J13461" i="20"/>
  <c r="N13461" i="20" s="1"/>
  <c r="J6292" i="20"/>
  <c r="N6292" i="20" s="1"/>
  <c r="J6111" i="20"/>
  <c r="J13687" i="20"/>
  <c r="J9947" i="20"/>
  <c r="J10984" i="20"/>
  <c r="N10984" i="20" s="1"/>
  <c r="J6595" i="20"/>
  <c r="N6595" i="20" s="1"/>
  <c r="J7760" i="20"/>
  <c r="J10496" i="20"/>
  <c r="N10496" i="20" s="1"/>
  <c r="J14634" i="20"/>
  <c r="J14673" i="20"/>
  <c r="J6327" i="20"/>
  <c r="J6836" i="20"/>
  <c r="J10920" i="20"/>
  <c r="N10920" i="20" s="1"/>
  <c r="J10497" i="20"/>
  <c r="N10497" i="20" s="1"/>
  <c r="J10488" i="20"/>
  <c r="J11006" i="20"/>
  <c r="N11006" i="20" s="1"/>
  <c r="J15171" i="20"/>
  <c r="J6921" i="20"/>
  <c r="J15764" i="20"/>
  <c r="J7673" i="20"/>
  <c r="J16383" i="20"/>
  <c r="N16383" i="20" s="1"/>
  <c r="J7581" i="20"/>
  <c r="J12458" i="20"/>
  <c r="J7274" i="20"/>
  <c r="N7274" i="20" s="1"/>
  <c r="J2964" i="20"/>
  <c r="N2964" i="20" s="1"/>
  <c r="J15475" i="20"/>
  <c r="J14039" i="20"/>
  <c r="J14990" i="20"/>
  <c r="J10681" i="20"/>
  <c r="N10681" i="20" s="1"/>
  <c r="J5865" i="20"/>
  <c r="N5865" i="20" s="1"/>
  <c r="J12688" i="20"/>
  <c r="J13290" i="20"/>
  <c r="N13290" i="20" s="1"/>
  <c r="J13096" i="20"/>
  <c r="J15542" i="20"/>
  <c r="J15944" i="20"/>
  <c r="N15944" i="20" s="1"/>
  <c r="J8275" i="20"/>
  <c r="J8577" i="20"/>
  <c r="N8577" i="20" s="1"/>
  <c r="J12993" i="20"/>
  <c r="N12993" i="20" s="1"/>
  <c r="J6900" i="20"/>
  <c r="J16456" i="20"/>
  <c r="N16456" i="20" s="1"/>
  <c r="J9373" i="20"/>
  <c r="J8010" i="20"/>
  <c r="N8010" i="20" s="1"/>
  <c r="J12188" i="20"/>
  <c r="J9543" i="20"/>
  <c r="J7631" i="20"/>
  <c r="N7631" i="20" s="1"/>
  <c r="J12937" i="20"/>
  <c r="J4322" i="20"/>
  <c r="J11887" i="20"/>
  <c r="N11887" i="20" s="1"/>
  <c r="J14695" i="20"/>
  <c r="J10183" i="20"/>
  <c r="J14516" i="20"/>
  <c r="N14516" i="20" s="1"/>
  <c r="J12178" i="20"/>
  <c r="J13680" i="20"/>
  <c r="N13680" i="20" s="1"/>
  <c r="J10025" i="20"/>
  <c r="N10025" i="20" s="1"/>
  <c r="J3795" i="20"/>
  <c r="J7453" i="20"/>
  <c r="N7453" i="20" s="1"/>
  <c r="J2687" i="20"/>
  <c r="J6304" i="20"/>
  <c r="N6304" i="20" s="1"/>
  <c r="J12298" i="20"/>
  <c r="J15127" i="20"/>
  <c r="J15868" i="20"/>
  <c r="N15868" i="20" s="1"/>
  <c r="J6410" i="20"/>
  <c r="N6410" i="20" s="1"/>
  <c r="J12545" i="20"/>
  <c r="J8337" i="20"/>
  <c r="N8337" i="20" s="1"/>
  <c r="J7020" i="20"/>
  <c r="N7020" i="20" s="1"/>
  <c r="J5888" i="20"/>
  <c r="J10250" i="20"/>
  <c r="N10250" i="20" s="1"/>
  <c r="J6364" i="20"/>
  <c r="J5648" i="20"/>
  <c r="J7752" i="20"/>
  <c r="N7752" i="20" s="1"/>
  <c r="J8388" i="20"/>
  <c r="J5832" i="20"/>
  <c r="N5832" i="20" s="1"/>
  <c r="J10084" i="20"/>
  <c r="J5383" i="20"/>
  <c r="J5603" i="20"/>
  <c r="J11322" i="20"/>
  <c r="J9456" i="20"/>
  <c r="N9456" i="20" s="1"/>
  <c r="J5799" i="20"/>
  <c r="N5799" i="20" s="1"/>
  <c r="J5255" i="20"/>
  <c r="J11943" i="20"/>
  <c r="N11943" i="20" s="1"/>
  <c r="J5478" i="20"/>
  <c r="N5478" i="20" s="1"/>
  <c r="J8018" i="20"/>
  <c r="J5656" i="20"/>
  <c r="J6885" i="20"/>
  <c r="J6337" i="20"/>
  <c r="N6337" i="20" s="1"/>
  <c r="J6150" i="20"/>
  <c r="N6150" i="20" s="1"/>
  <c r="J5937" i="20"/>
  <c r="J7512" i="20"/>
  <c r="N7512" i="20" s="1"/>
  <c r="J8441" i="20"/>
  <c r="J6476" i="20"/>
  <c r="J10042" i="20"/>
  <c r="J5286" i="20"/>
  <c r="J9279" i="20"/>
  <c r="N9279" i="20" s="1"/>
  <c r="J6537" i="20"/>
  <c r="N6537" i="20" s="1"/>
  <c r="J10914" i="20"/>
  <c r="J9740" i="20"/>
  <c r="N9740" i="20" s="1"/>
  <c r="J11606" i="20"/>
  <c r="J5979" i="20"/>
  <c r="J5406" i="20"/>
  <c r="J10333" i="20"/>
  <c r="J8282" i="20"/>
  <c r="N8282" i="20" s="1"/>
  <c r="J5549" i="20"/>
  <c r="N5549" i="20" s="1"/>
  <c r="J6355" i="20"/>
  <c r="J6036" i="20"/>
  <c r="N6036" i="20" s="1"/>
  <c r="J6374" i="20"/>
  <c r="J5820" i="20"/>
  <c r="J6207" i="20"/>
  <c r="N6207" i="20" s="1"/>
  <c r="J6367" i="20"/>
  <c r="J6908" i="20"/>
  <c r="N6908" i="20" s="1"/>
  <c r="J10241" i="20"/>
  <c r="N10241" i="20" s="1"/>
  <c r="J5301" i="20"/>
  <c r="J10507" i="20"/>
  <c r="N10507" i="20" s="1"/>
  <c r="J5472" i="20"/>
  <c r="N5472" i="20" s="1"/>
  <c r="J5887" i="20"/>
  <c r="J11753" i="20"/>
  <c r="J5168" i="20"/>
  <c r="J12156" i="20"/>
  <c r="N12156" i="20" s="1"/>
  <c r="J6674" i="20"/>
  <c r="N6674" i="20" s="1"/>
  <c r="J5110" i="20"/>
  <c r="J8992" i="20"/>
  <c r="N8992" i="20" s="1"/>
  <c r="J5453" i="20"/>
  <c r="J5755" i="20"/>
  <c r="J5269" i="20"/>
  <c r="J5944" i="20"/>
  <c r="J11025" i="20"/>
  <c r="N11025" i="20" s="1"/>
  <c r="J5806" i="20"/>
  <c r="N5806" i="20" s="1"/>
  <c r="J7483" i="20"/>
  <c r="J4453" i="20"/>
  <c r="N4453" i="20" s="1"/>
  <c r="J5131" i="20"/>
  <c r="J5384" i="20"/>
  <c r="J6181" i="20"/>
  <c r="J6893" i="20"/>
  <c r="J6376" i="20"/>
  <c r="N6376" i="20" s="1"/>
  <c r="J7616" i="20"/>
  <c r="N7616" i="20" s="1"/>
  <c r="J5753" i="20"/>
  <c r="J6353" i="20"/>
  <c r="N6353" i="20" s="1"/>
  <c r="J7484" i="20"/>
  <c r="J5941" i="20"/>
  <c r="N5941" i="20" s="1"/>
  <c r="J6296" i="20"/>
  <c r="J7069" i="20"/>
  <c r="J6937" i="20"/>
  <c r="N6937" i="20" s="1"/>
  <c r="J6331" i="20"/>
  <c r="N6331" i="20" s="1"/>
  <c r="J7670" i="20"/>
  <c r="J7927" i="20"/>
  <c r="N7927" i="20" s="1"/>
  <c r="J9636" i="20"/>
  <c r="J5415" i="20"/>
  <c r="J10520" i="20"/>
  <c r="J6613" i="20"/>
  <c r="J5552" i="20"/>
  <c r="N5552" i="20" s="1"/>
  <c r="J9405" i="20"/>
  <c r="N9405" i="20" s="1"/>
  <c r="J6624" i="20"/>
  <c r="J6122" i="20"/>
  <c r="N6122" i="20" s="1"/>
  <c r="J6649" i="20"/>
  <c r="J6295" i="20"/>
  <c r="N6295" i="20" s="1"/>
  <c r="J6185" i="20"/>
  <c r="J6438" i="20"/>
  <c r="J9490" i="20"/>
  <c r="N9490" i="20" s="1"/>
  <c r="J5660" i="20"/>
  <c r="N5660" i="20" s="1"/>
  <c r="J5817" i="20"/>
  <c r="J5984" i="20"/>
  <c r="N5984" i="20" s="1"/>
  <c r="J10606" i="20"/>
  <c r="J5525" i="20"/>
  <c r="N5525" i="20" s="1"/>
  <c r="J6233" i="20"/>
  <c r="J8011" i="20"/>
  <c r="J7037" i="20"/>
  <c r="N7037" i="20" s="1"/>
  <c r="J5412" i="20"/>
  <c r="J10267" i="20"/>
  <c r="J10756" i="20"/>
  <c r="N10756" i="20" s="1"/>
  <c r="J8025" i="20"/>
  <c r="N8025" i="20" s="1"/>
  <c r="J4702" i="20"/>
  <c r="N4702" i="20" s="1"/>
  <c r="J9323" i="20"/>
  <c r="J10763" i="20"/>
  <c r="J11904" i="20"/>
  <c r="N11904" i="20" s="1"/>
  <c r="J4976" i="20"/>
  <c r="N4976" i="20" s="1"/>
  <c r="J6910" i="20"/>
  <c r="N6910" i="20" s="1"/>
  <c r="J7649" i="20"/>
  <c r="N7649" i="20" s="1"/>
  <c r="J5807" i="20"/>
  <c r="J10870" i="20"/>
  <c r="N10870" i="20" s="1"/>
  <c r="J5734" i="20"/>
  <c r="J5461" i="20"/>
  <c r="J10684" i="20"/>
  <c r="N10684" i="20" s="1"/>
  <c r="J6231" i="20"/>
  <c r="N6231" i="20" s="1"/>
  <c r="J7523" i="20"/>
  <c r="J12389" i="20"/>
  <c r="N12389" i="20" s="1"/>
  <c r="J10383" i="20"/>
  <c r="J5376" i="20"/>
  <c r="N5376" i="20" s="1"/>
  <c r="J5771" i="20"/>
  <c r="J8123" i="20"/>
  <c r="J6285" i="20"/>
  <c r="N6285" i="20" s="1"/>
  <c r="J5657" i="20"/>
  <c r="N5657" i="20" s="1"/>
  <c r="J8406" i="20"/>
  <c r="J6389" i="20"/>
  <c r="N6389" i="20" s="1"/>
  <c r="J8005" i="20"/>
  <c r="N8005" i="20" s="1"/>
  <c r="J10820" i="20"/>
  <c r="N10820" i="20" s="1"/>
  <c r="J8130" i="20"/>
  <c r="J5172" i="20"/>
  <c r="J6621" i="20"/>
  <c r="N6621" i="20" s="1"/>
  <c r="J8256" i="20"/>
  <c r="N8256" i="20" s="1"/>
  <c r="J5661" i="20"/>
  <c r="J7625" i="20"/>
  <c r="N7625" i="20" s="1"/>
  <c r="J5295" i="20"/>
  <c r="J12071" i="20"/>
  <c r="N12071" i="20" s="1"/>
  <c r="J9392" i="20"/>
  <c r="J12327" i="20"/>
  <c r="J6626" i="20"/>
  <c r="N6626" i="20" s="1"/>
  <c r="J8578" i="20"/>
  <c r="N8578" i="20" s="1"/>
  <c r="J7519" i="20"/>
  <c r="J9757" i="20"/>
  <c r="N9757" i="20" s="1"/>
  <c r="J7810" i="20"/>
  <c r="J6115" i="20"/>
  <c r="N6115" i="20" s="1"/>
  <c r="J10245" i="20"/>
  <c r="J9049" i="20"/>
  <c r="J5449" i="20"/>
  <c r="N5449" i="20" s="1"/>
  <c r="J5322" i="20"/>
  <c r="N5322" i="20" s="1"/>
  <c r="J7808" i="20"/>
  <c r="J5122" i="20"/>
  <c r="N5122" i="20" s="1"/>
  <c r="J8477" i="20"/>
  <c r="J12371" i="20"/>
  <c r="N12371" i="20" s="1"/>
  <c r="J7508" i="20"/>
  <c r="J10693" i="20"/>
  <c r="J6398" i="20"/>
  <c r="N6398" i="20" s="1"/>
  <c r="J9424" i="20"/>
  <c r="N9424" i="20" s="1"/>
  <c r="J5152" i="20"/>
  <c r="J12712" i="20"/>
  <c r="N12712" i="20" s="1"/>
  <c r="J9036" i="20"/>
  <c r="J5624" i="20"/>
  <c r="N5624" i="20" s="1"/>
  <c r="J9379" i="20"/>
  <c r="J5923" i="20"/>
  <c r="J5494" i="20"/>
  <c r="N5494" i="20" s="1"/>
  <c r="J5423" i="20"/>
  <c r="N5423" i="20" s="1"/>
  <c r="J7574" i="20"/>
  <c r="J10812" i="20"/>
  <c r="N10812" i="20" s="1"/>
  <c r="J8979" i="20"/>
  <c r="N8979" i="20" s="1"/>
  <c r="J12347" i="20"/>
  <c r="N12347" i="20" s="1"/>
  <c r="J11271" i="20"/>
  <c r="J14728" i="20"/>
  <c r="J9569" i="20"/>
  <c r="N9569" i="20" s="1"/>
  <c r="J3251" i="20"/>
  <c r="N3251" i="20" s="1"/>
  <c r="J5793" i="20"/>
  <c r="J5578" i="20"/>
  <c r="N5578" i="20" s="1"/>
  <c r="J4140" i="20"/>
  <c r="J3769" i="20"/>
  <c r="N3769" i="20" s="1"/>
  <c r="J3182" i="20"/>
  <c r="J14178" i="20"/>
  <c r="J3329" i="20"/>
  <c r="N3329" i="20" s="1"/>
  <c r="J9514" i="20"/>
  <c r="N9514" i="20" s="1"/>
  <c r="J4236" i="20"/>
  <c r="J3775" i="20"/>
  <c r="N3775" i="20" s="1"/>
  <c r="J9054" i="20"/>
  <c r="J6126" i="20"/>
  <c r="N6126" i="20" s="1"/>
  <c r="J12328" i="20"/>
  <c r="J13592" i="20"/>
  <c r="N13592" i="20" s="1"/>
  <c r="J13108" i="20"/>
  <c r="N13108" i="20" s="1"/>
  <c r="J8764" i="20"/>
  <c r="N8764" i="20" s="1"/>
  <c r="J285" i="20"/>
  <c r="N285" i="20" s="1"/>
  <c r="J15142" i="20"/>
  <c r="N15142" i="20" s="1"/>
  <c r="J15500" i="20"/>
  <c r="J12245" i="20"/>
  <c r="N12245" i="20" s="1"/>
  <c r="J799" i="20"/>
  <c r="J13296" i="20"/>
  <c r="N13296" i="20" s="1"/>
  <c r="J16338" i="20"/>
  <c r="N16338" i="20" s="1"/>
  <c r="J11971" i="20"/>
  <c r="N11971" i="20" s="1"/>
  <c r="J16763" i="20"/>
  <c r="J4598" i="20"/>
  <c r="N4598" i="20" s="1"/>
  <c r="J10023" i="20"/>
  <c r="N10023" i="20" s="1"/>
  <c r="J12502" i="20"/>
  <c r="N12502" i="20" s="1"/>
  <c r="J7869" i="20"/>
  <c r="N7869" i="20" s="1"/>
  <c r="J12910" i="20"/>
  <c r="N12910" i="20" s="1"/>
  <c r="J12558" i="20"/>
  <c r="N12558" i="20" s="1"/>
  <c r="J5580" i="20"/>
  <c r="N5580" i="20" s="1"/>
  <c r="J13323" i="20"/>
  <c r="J1126" i="20"/>
  <c r="N1126" i="20" s="1"/>
  <c r="J24208" i="20"/>
  <c r="J13874" i="20"/>
  <c r="N13874" i="20" s="1"/>
  <c r="J7823" i="20"/>
  <c r="J9474" i="20"/>
  <c r="N9474" i="20" s="1"/>
  <c r="J11821" i="20"/>
  <c r="N11821" i="20" s="1"/>
  <c r="J15221" i="20"/>
  <c r="N15221" i="20" s="1"/>
  <c r="J10555" i="20"/>
  <c r="J14987" i="20"/>
  <c r="N14987" i="20" s="1"/>
  <c r="J14269" i="20"/>
  <c r="J7146" i="20"/>
  <c r="N7146" i="20" s="1"/>
  <c r="J7895" i="20"/>
  <c r="J14600" i="20"/>
  <c r="N14600" i="20" s="1"/>
  <c r="J9738" i="20"/>
  <c r="N9738" i="20" s="1"/>
  <c r="J13855" i="20"/>
  <c r="N13855" i="20" s="1"/>
  <c r="J16267" i="20"/>
  <c r="J1513" i="20"/>
  <c r="N1513" i="20" s="1"/>
  <c r="J8783" i="20"/>
  <c r="J9395" i="20"/>
  <c r="N9395" i="20" s="1"/>
  <c r="J6330" i="20"/>
  <c r="J7168" i="20"/>
  <c r="N7168" i="20" s="1"/>
  <c r="J5451" i="20"/>
  <c r="N5451" i="20" s="1"/>
  <c r="J8898" i="20"/>
  <c r="J8871" i="20"/>
  <c r="J5029" i="20"/>
  <c r="N5029" i="20" s="1"/>
  <c r="J1383" i="20"/>
  <c r="J4754" i="20"/>
  <c r="N4754" i="20" s="1"/>
  <c r="J16018" i="20"/>
  <c r="J1482" i="20"/>
  <c r="J831" i="20"/>
  <c r="N831" i="20" s="1"/>
  <c r="N17519" i="20"/>
  <c r="J13349" i="20"/>
  <c r="N13349" i="20" s="1"/>
  <c r="J8187" i="20"/>
  <c r="N8187" i="20" s="1"/>
  <c r="J9589" i="20"/>
  <c r="N9589" i="20" s="1"/>
  <c r="J9517" i="20"/>
  <c r="N9517" i="20" s="1"/>
  <c r="J12654" i="20"/>
  <c r="J11330" i="20"/>
  <c r="J6272" i="20"/>
  <c r="N6272" i="20" s="1"/>
  <c r="J1610" i="20"/>
  <c r="N1610" i="20" s="1"/>
  <c r="J7557" i="20"/>
  <c r="N7557" i="20" s="1"/>
  <c r="J1763" i="20"/>
  <c r="N1763" i="20" s="1"/>
  <c r="J13498" i="20"/>
  <c r="J16929" i="20"/>
  <c r="N16929" i="20" s="1"/>
  <c r="J1287" i="20"/>
  <c r="J3405" i="20"/>
  <c r="J3774" i="20"/>
  <c r="N3774" i="20" s="1"/>
  <c r="J2786" i="20"/>
  <c r="N2786" i="20" s="1"/>
  <c r="J4927" i="20"/>
  <c r="N4927" i="20" s="1"/>
  <c r="J3409" i="20"/>
  <c r="N3409" i="20" s="1"/>
  <c r="J7695" i="20"/>
  <c r="J4176" i="20"/>
  <c r="N4176" i="20" s="1"/>
  <c r="J13857" i="20"/>
  <c r="J14801" i="20"/>
  <c r="J4587" i="20"/>
  <c r="N4587" i="20" s="1"/>
  <c r="J11853" i="20"/>
  <c r="J12446" i="20"/>
  <c r="J508" i="20"/>
  <c r="N508" i="20" s="1"/>
  <c r="J9907" i="20"/>
  <c r="J1813" i="20"/>
  <c r="J1385" i="20"/>
  <c r="J6307" i="20"/>
  <c r="N6307" i="20" s="1"/>
  <c r="J63" i="20"/>
  <c r="N63" i="20" s="1"/>
  <c r="J10928" i="20"/>
  <c r="N10928" i="20" s="1"/>
  <c r="J12449" i="20"/>
  <c r="J15242" i="20"/>
  <c r="N15242" i="20" s="1"/>
  <c r="J4132" i="20"/>
  <c r="J1423" i="20"/>
  <c r="N1423" i="20" s="1"/>
  <c r="J15125" i="20"/>
  <c r="J12223" i="20"/>
  <c r="N12223" i="20" s="1"/>
  <c r="J10664" i="20"/>
  <c r="N10664" i="20" s="1"/>
  <c r="J8704" i="20"/>
  <c r="N8704" i="20" s="1"/>
  <c r="J15961" i="20"/>
  <c r="J7298" i="20"/>
  <c r="N7298" i="20" s="1"/>
  <c r="J14735" i="20"/>
  <c r="J4586" i="20"/>
  <c r="J1705" i="20"/>
  <c r="J12934" i="20"/>
  <c r="N12934" i="20" s="1"/>
  <c r="J7643" i="20"/>
  <c r="N7643" i="20" s="1"/>
  <c r="J10801" i="20"/>
  <c r="N10801" i="20" s="1"/>
  <c r="J14181" i="20"/>
  <c r="N14181" i="20" s="1"/>
  <c r="J6290" i="20"/>
  <c r="N6290" i="20" s="1"/>
  <c r="J5242" i="20"/>
  <c r="J13307" i="20"/>
  <c r="N13307" i="20" s="1"/>
  <c r="J9267" i="20"/>
  <c r="J6653" i="20"/>
  <c r="N6653" i="20" s="1"/>
  <c r="J13631" i="20"/>
  <c r="N13631" i="20" s="1"/>
  <c r="J5418" i="20"/>
  <c r="N5418" i="20" s="1"/>
  <c r="J7790" i="20"/>
  <c r="N7790" i="20" s="1"/>
  <c r="J287" i="20"/>
  <c r="N287" i="20" s="1"/>
  <c r="J1153" i="20"/>
  <c r="J12669" i="20"/>
  <c r="N12669" i="20" s="1"/>
  <c r="J1456" i="20"/>
  <c r="J3429" i="20"/>
  <c r="N3429" i="20" s="1"/>
  <c r="J7925" i="20"/>
  <c r="N7925" i="20" s="1"/>
  <c r="J15504" i="20"/>
  <c r="N15504" i="20" s="1"/>
  <c r="J9091" i="20"/>
  <c r="J1020" i="20"/>
  <c r="N1020" i="20" s="1"/>
  <c r="J493" i="20"/>
  <c r="J6216" i="20"/>
  <c r="N6216" i="20" s="1"/>
  <c r="J5826" i="20"/>
  <c r="J12939" i="20"/>
  <c r="N12939" i="20" s="1"/>
  <c r="J15894" i="20"/>
  <c r="N15894" i="20" s="1"/>
  <c r="J4307" i="20"/>
  <c r="N4307" i="20" s="1"/>
  <c r="J11726" i="20"/>
  <c r="J7421" i="20"/>
  <c r="N7421" i="20" s="1"/>
  <c r="J14979" i="20"/>
  <c r="J13385" i="20"/>
  <c r="N13385" i="20" s="1"/>
  <c r="J298" i="20"/>
  <c r="J9366" i="20"/>
  <c r="N9366" i="20" s="1"/>
  <c r="J14343" i="20"/>
  <c r="N14343" i="20" s="1"/>
  <c r="J807" i="20"/>
  <c r="N807" i="20" s="1"/>
  <c r="J9266" i="20"/>
  <c r="J7998" i="20"/>
  <c r="N7998" i="20" s="1"/>
  <c r="J9626" i="20"/>
  <c r="J474" i="20"/>
  <c r="N474" i="20" s="1"/>
  <c r="J16211" i="20"/>
  <c r="N16211" i="20" s="1"/>
  <c r="J1465" i="20"/>
  <c r="N1465" i="20" s="1"/>
  <c r="J10652" i="20"/>
  <c r="N10652" i="20" s="1"/>
  <c r="J11362" i="20"/>
  <c r="N11362" i="20" s="1"/>
  <c r="J6173" i="20"/>
  <c r="N6173" i="20" s="1"/>
  <c r="J927" i="20"/>
  <c r="N927" i="20" s="1"/>
  <c r="J13362" i="20"/>
  <c r="J4321" i="20"/>
  <c r="N4321" i="20" s="1"/>
  <c r="J11909" i="20"/>
  <c r="N11909" i="20" s="1"/>
  <c r="J12885" i="20"/>
  <c r="N12885" i="20" s="1"/>
  <c r="J2052" i="20"/>
  <c r="J16089" i="20"/>
  <c r="N16089" i="20" s="1"/>
  <c r="J16478" i="20"/>
  <c r="J4438" i="20"/>
  <c r="N4438" i="20" s="1"/>
  <c r="J12170" i="20"/>
  <c r="J8396" i="20"/>
  <c r="N8396" i="20" s="1"/>
  <c r="J6648" i="20"/>
  <c r="N6648" i="20" s="1"/>
  <c r="J9538" i="20"/>
  <c r="N9538" i="20" s="1"/>
  <c r="J7038" i="20"/>
  <c r="J12845" i="20"/>
  <c r="N12845" i="20" s="1"/>
  <c r="J4996" i="20"/>
  <c r="J11281" i="20"/>
  <c r="N11281" i="20" s="1"/>
  <c r="J12661" i="20"/>
  <c r="J449" i="20"/>
  <c r="N449" i="20" s="1"/>
  <c r="J12663" i="20"/>
  <c r="N12663" i="20" s="1"/>
  <c r="J7054" i="20"/>
  <c r="N7054" i="20" s="1"/>
  <c r="J13189" i="20"/>
  <c r="J8617" i="20"/>
  <c r="N8617" i="20" s="1"/>
  <c r="J10957" i="20"/>
  <c r="J7776" i="20"/>
  <c r="N7776" i="20" s="1"/>
  <c r="J11350" i="20"/>
  <c r="J270" i="20"/>
  <c r="N270" i="20" s="1"/>
  <c r="J13887" i="20"/>
  <c r="J11636" i="20"/>
  <c r="N11636" i="20" s="1"/>
  <c r="J9510" i="20"/>
  <c r="J6592" i="20"/>
  <c r="N6592" i="20" s="1"/>
  <c r="J14601" i="20"/>
  <c r="J1665" i="20"/>
  <c r="N1665" i="20" s="1"/>
  <c r="J2764" i="20"/>
  <c r="N2764" i="20" s="1"/>
  <c r="J14149" i="20"/>
  <c r="N14149" i="20" s="1"/>
  <c r="J6400" i="20"/>
  <c r="N6400" i="20" s="1"/>
  <c r="J10307" i="20"/>
  <c r="N10307" i="20" s="1"/>
  <c r="J737" i="20"/>
  <c r="J3847" i="20"/>
  <c r="J4517" i="20"/>
  <c r="J14346" i="20"/>
  <c r="N14346" i="20" s="1"/>
  <c r="J7785" i="20"/>
  <c r="J10879" i="20"/>
  <c r="N10879" i="20" s="1"/>
  <c r="J542" i="20"/>
  <c r="N542" i="20" s="1"/>
  <c r="J9770" i="20"/>
  <c r="N9770" i="20" s="1"/>
  <c r="J16504" i="20"/>
  <c r="N16504" i="20" s="1"/>
  <c r="J9084" i="20"/>
  <c r="N9084" i="20" s="1"/>
  <c r="J1565" i="20"/>
  <c r="J199" i="20"/>
  <c r="N199" i="20" s="1"/>
  <c r="J6440" i="20"/>
  <c r="J10558" i="20"/>
  <c r="N10558" i="20" s="1"/>
  <c r="J10578" i="20"/>
  <c r="N10578" i="20" s="1"/>
  <c r="J14962" i="20"/>
  <c r="N14962" i="20" s="1"/>
  <c r="J535" i="20"/>
  <c r="J9598" i="20"/>
  <c r="J12379" i="20"/>
  <c r="J13922" i="20"/>
  <c r="N13922" i="20" s="1"/>
  <c r="J10769" i="20"/>
  <c r="J12862" i="20"/>
  <c r="N12862" i="20" s="1"/>
  <c r="J15933" i="20"/>
  <c r="N15933" i="20" s="1"/>
  <c r="J1553" i="20"/>
  <c r="N2053" i="20"/>
  <c r="N10427" i="20"/>
  <c r="J6316" i="20"/>
  <c r="N6021" i="20"/>
  <c r="J8689" i="20"/>
  <c r="J1121" i="20"/>
  <c r="N1121" i="20" s="1"/>
  <c r="J10469" i="20"/>
  <c r="N10469" i="20" s="1"/>
  <c r="J815" i="20"/>
  <c r="J5464" i="20"/>
  <c r="N5464" i="20" s="1"/>
  <c r="J11748" i="20"/>
  <c r="N11748" i="20" s="1"/>
  <c r="J8894" i="20"/>
  <c r="J7723" i="20"/>
  <c r="N7723" i="20" s="1"/>
  <c r="J15514" i="20"/>
  <c r="J8974" i="20"/>
  <c r="N8974" i="20" s="1"/>
  <c r="J15417" i="20"/>
  <c r="N15417" i="20" s="1"/>
  <c r="J426" i="20"/>
  <c r="J6959" i="20"/>
  <c r="J1446" i="20"/>
  <c r="N1446" i="20" s="1"/>
  <c r="J13947" i="20"/>
  <c r="J13364" i="20"/>
  <c r="N13364" i="20" s="1"/>
  <c r="J9711" i="20"/>
  <c r="J272" i="20"/>
  <c r="N272" i="20" s="1"/>
  <c r="J10474" i="20"/>
  <c r="N10474" i="20" s="1"/>
  <c r="J5414" i="20"/>
  <c r="J4327" i="20"/>
  <c r="N4327" i="20" s="1"/>
  <c r="J109" i="20"/>
  <c r="N109" i="20" s="1"/>
  <c r="J7026" i="20"/>
  <c r="J5155" i="20"/>
  <c r="N5155" i="20" s="1"/>
  <c r="J3708" i="20"/>
  <c r="J97" i="20"/>
  <c r="N97" i="20" s="1"/>
  <c r="N18858" i="20"/>
  <c r="J338" i="20"/>
  <c r="J14428" i="20"/>
  <c r="J5454" i="20"/>
  <c r="N5454" i="20" s="1"/>
  <c r="J16002" i="20"/>
  <c r="J13143" i="20"/>
  <c r="N13143" i="20" s="1"/>
  <c r="J4913" i="20"/>
  <c r="J15983" i="20"/>
  <c r="N15983" i="20" s="1"/>
  <c r="J15885" i="20"/>
  <c r="N15885" i="20" s="1"/>
  <c r="J7418" i="20"/>
  <c r="J7079" i="20"/>
  <c r="N7079" i="20" s="1"/>
  <c r="J6888" i="20"/>
  <c r="N6888" i="20" s="1"/>
  <c r="J2805" i="20"/>
  <c r="N2805" i="20" s="1"/>
  <c r="J7916" i="20"/>
  <c r="N7916" i="20" s="1"/>
  <c r="J68" i="20"/>
  <c r="J15621" i="20"/>
  <c r="N15621" i="20" s="1"/>
  <c r="J1342" i="20"/>
  <c r="N1342" i="20" s="1"/>
  <c r="J82" i="20"/>
  <c r="J1614" i="20"/>
  <c r="J16233" i="20"/>
  <c r="J419" i="20"/>
  <c r="J4350" i="20"/>
  <c r="N4350" i="20" s="1"/>
  <c r="J13146" i="20"/>
  <c r="J8869" i="20"/>
  <c r="N8869" i="20" s="1"/>
  <c r="J4753" i="20"/>
  <c r="N4753" i="20" s="1"/>
  <c r="J1303" i="20"/>
  <c r="J12665" i="20"/>
  <c r="N12665" i="20" s="1"/>
  <c r="J7540" i="20"/>
  <c r="N7540" i="20" s="1"/>
  <c r="J3799" i="20"/>
  <c r="J6425" i="20"/>
  <c r="N6425" i="20" s="1"/>
  <c r="J13283" i="20"/>
  <c r="N13283" i="20" s="1"/>
  <c r="J1148" i="20"/>
  <c r="N1148" i="20" s="1"/>
  <c r="J7229" i="20"/>
  <c r="J1326" i="20"/>
  <c r="J428" i="20"/>
  <c r="J2188" i="20"/>
  <c r="J15079" i="20"/>
  <c r="N15079" i="20" s="1"/>
  <c r="J10459" i="20"/>
  <c r="N10459" i="20" s="1"/>
  <c r="J1483" i="20"/>
  <c r="N1483" i="20" s="1"/>
  <c r="J601" i="20"/>
  <c r="N601" i="20" s="1"/>
  <c r="J13365" i="20"/>
  <c r="J7014" i="20"/>
  <c r="J2534" i="20"/>
  <c r="J2512" i="20"/>
  <c r="N2512" i="20" s="1"/>
  <c r="J7094" i="20"/>
  <c r="J2967" i="20"/>
  <c r="N2967" i="20" s="1"/>
  <c r="J4516" i="20"/>
  <c r="N4516" i="20" s="1"/>
  <c r="J4720" i="20"/>
  <c r="N4720" i="20" s="1"/>
  <c r="J3442" i="20"/>
  <c r="J2759" i="20"/>
  <c r="N2759" i="20" s="1"/>
  <c r="J13281" i="20"/>
  <c r="J521" i="20"/>
  <c r="J1194" i="20"/>
  <c r="J16264" i="20"/>
  <c r="N16264" i="20" s="1"/>
  <c r="J6151" i="20"/>
  <c r="N6151" i="20" s="1"/>
  <c r="J5167" i="20"/>
  <c r="N5167" i="20" s="1"/>
  <c r="J15521" i="20"/>
  <c r="N15521" i="20" s="1"/>
  <c r="J2484" i="20"/>
  <c r="J4445" i="20"/>
  <c r="J12636" i="20"/>
  <c r="N12636" i="20" s="1"/>
  <c r="J5616" i="20"/>
  <c r="N5616" i="20" s="1"/>
  <c r="J14098" i="20"/>
  <c r="N14098" i="20" s="1"/>
  <c r="J13872" i="20"/>
  <c r="J10545" i="20"/>
  <c r="N10545" i="20" s="1"/>
  <c r="J7615" i="20"/>
  <c r="J2666" i="20"/>
  <c r="J8430" i="20"/>
  <c r="J14989" i="20"/>
  <c r="N14989" i="20" s="1"/>
  <c r="N10022" i="20"/>
  <c r="J1041" i="20"/>
  <c r="N1041" i="20" s="1"/>
  <c r="J2606" i="20"/>
  <c r="J1406" i="20"/>
  <c r="N1406" i="20" s="1"/>
  <c r="J8462" i="20"/>
  <c r="J14605" i="20"/>
  <c r="J2676" i="20"/>
  <c r="J11555" i="20"/>
  <c r="N11555" i="20" s="1"/>
  <c r="J11518" i="20"/>
  <c r="N11518" i="20" s="1"/>
  <c r="J4015" i="20"/>
  <c r="N4015" i="20" s="1"/>
  <c r="J2698" i="20"/>
  <c r="N15696" i="20"/>
  <c r="N334" i="20"/>
  <c r="N982" i="20"/>
  <c r="N15695" i="20"/>
  <c r="J3876" i="20"/>
  <c r="N3876" i="20" s="1"/>
  <c r="J69" i="20"/>
  <c r="J5629" i="20"/>
  <c r="N5629" i="20" s="1"/>
  <c r="J3150" i="20"/>
  <c r="J1160" i="20"/>
  <c r="N1160" i="20" s="1"/>
  <c r="J7690" i="20"/>
  <c r="N7690" i="20" s="1"/>
  <c r="J3750" i="20"/>
  <c r="J1993" i="20"/>
  <c r="J14564" i="20"/>
  <c r="N14564" i="20" s="1"/>
  <c r="J5001" i="20"/>
  <c r="N5001" i="20" s="1"/>
  <c r="J954" i="20"/>
  <c r="N954" i="20" s="1"/>
  <c r="J502" i="20"/>
  <c r="N502" i="20" s="1"/>
  <c r="J5785" i="20"/>
  <c r="N5785" i="20" s="1"/>
  <c r="J2270" i="20"/>
  <c r="N2270" i="20" s="1"/>
  <c r="J9289" i="20"/>
  <c r="J3550" i="20"/>
  <c r="N21715" i="20"/>
  <c r="J13093" i="20"/>
  <c r="N13093" i="20" s="1"/>
  <c r="J4508" i="20"/>
  <c r="N4508" i="20" s="1"/>
  <c r="J12513" i="20"/>
  <c r="J9168" i="20"/>
  <c r="N9168" i="20" s="1"/>
  <c r="J4384" i="20"/>
  <c r="J6646" i="20"/>
  <c r="J408" i="20"/>
  <c r="J4012" i="20"/>
  <c r="N4012" i="20" s="1"/>
  <c r="J11535" i="20"/>
  <c r="N11535" i="20" s="1"/>
  <c r="J15455" i="20"/>
  <c r="N15455" i="20" s="1"/>
  <c r="J12786" i="20"/>
  <c r="J15071" i="20"/>
  <c r="N15071" i="20" s="1"/>
  <c r="J5658" i="20"/>
  <c r="N5658" i="20" s="1"/>
  <c r="J531" i="20"/>
  <c r="J5439" i="20"/>
  <c r="N13536" i="20"/>
  <c r="J3336" i="20"/>
  <c r="N3336" i="20" s="1"/>
  <c r="J11366" i="20"/>
  <c r="N11366" i="20" s="1"/>
  <c r="J93" i="20"/>
  <c r="N13386" i="20"/>
  <c r="N17563" i="20"/>
  <c r="N10413" i="20"/>
  <c r="J2976" i="20"/>
  <c r="J3498" i="20"/>
  <c r="N3498" i="20" s="1"/>
  <c r="J11758" i="20"/>
  <c r="N11758" i="20" s="1"/>
  <c r="J11840" i="20"/>
  <c r="N11840" i="20" s="1"/>
  <c r="J11001" i="20"/>
  <c r="N11001" i="20" s="1"/>
  <c r="J14582" i="20"/>
  <c r="N14582" i="20" s="1"/>
  <c r="J3145" i="20"/>
  <c r="J4609" i="20"/>
  <c r="J11737" i="20"/>
  <c r="J8024" i="20"/>
  <c r="N8024" i="20" s="1"/>
  <c r="J9057" i="20"/>
  <c r="N9057" i="20" s="1"/>
  <c r="J13510" i="20"/>
  <c r="N13510" i="20" s="1"/>
  <c r="J15133" i="20"/>
  <c r="J902" i="20"/>
  <c r="N902" i="20" s="1"/>
  <c r="J5945" i="20"/>
  <c r="N5945" i="20" s="1"/>
  <c r="J10478" i="20"/>
  <c r="J15845" i="20"/>
  <c r="J7010" i="20"/>
  <c r="N7010" i="20" s="1"/>
  <c r="J3110" i="20"/>
  <c r="N3110" i="20" s="1"/>
  <c r="J12541" i="20"/>
  <c r="N12541" i="20" s="1"/>
  <c r="J13609" i="20"/>
  <c r="N13609" i="20" s="1"/>
  <c r="J205" i="20"/>
  <c r="N205" i="20" s="1"/>
  <c r="J2264" i="20"/>
  <c r="J8993" i="20"/>
  <c r="J239" i="20"/>
  <c r="J14818" i="20"/>
  <c r="N14818" i="20" s="1"/>
  <c r="J13572" i="20"/>
  <c r="N13572" i="20" s="1"/>
  <c r="J9536" i="20"/>
  <c r="N9536" i="20" s="1"/>
  <c r="J6696" i="20"/>
  <c r="J8491" i="20"/>
  <c r="N8491" i="20" s="1"/>
  <c r="J10238" i="20"/>
  <c r="J1771" i="20"/>
  <c r="J1634" i="20"/>
  <c r="N1634" i="20" s="1"/>
  <c r="J1492" i="20"/>
  <c r="N1492" i="20" s="1"/>
  <c r="J1152" i="20"/>
  <c r="N1152" i="20" s="1"/>
  <c r="J6329" i="20"/>
  <c r="N6329" i="20" s="1"/>
  <c r="J11282" i="20"/>
  <c r="N11690" i="20"/>
  <c r="N12613" i="20"/>
  <c r="J5390" i="20"/>
  <c r="J7605" i="20"/>
  <c r="N7605" i="20" s="1"/>
  <c r="J10102" i="20"/>
  <c r="N10102" i="20" s="1"/>
  <c r="J1968" i="20"/>
  <c r="N1968" i="20" s="1"/>
  <c r="J11886" i="20"/>
  <c r="N11886" i="20" s="1"/>
  <c r="J375" i="20"/>
  <c r="N375" i="20" s="1"/>
  <c r="J12563" i="20"/>
  <c r="N12563" i="20" s="1"/>
  <c r="J453" i="20"/>
  <c r="J12953" i="20"/>
  <c r="J1881" i="20"/>
  <c r="N1881" i="20" s="1"/>
  <c r="J4506" i="20"/>
  <c r="N4506" i="20" s="1"/>
  <c r="J14268" i="20"/>
  <c r="N14268" i="20" s="1"/>
  <c r="J2056" i="20"/>
  <c r="J15080" i="20"/>
  <c r="N4077" i="20"/>
  <c r="N12606" i="20"/>
  <c r="J10224" i="20"/>
  <c r="N10224" i="20" s="1"/>
  <c r="J515" i="20"/>
  <c r="N515" i="20" s="1"/>
  <c r="J15140" i="20"/>
  <c r="J9246" i="20"/>
  <c r="N9246" i="20" s="1"/>
  <c r="J6446" i="20"/>
  <c r="J4543" i="20"/>
  <c r="J14278" i="20"/>
  <c r="N14278" i="20" s="1"/>
  <c r="J1370" i="20"/>
  <c r="J3517" i="20"/>
  <c r="N3517" i="20" s="1"/>
  <c r="J11247" i="20"/>
  <c r="N11247" i="20" s="1"/>
  <c r="N2174" i="20"/>
  <c r="J6635" i="20"/>
  <c r="N6635" i="20" s="1"/>
  <c r="J7095" i="20"/>
  <c r="N7095" i="20" s="1"/>
  <c r="J5481" i="20"/>
  <c r="J5017" i="20"/>
  <c r="N5017" i="20" s="1"/>
  <c r="J7674" i="20"/>
  <c r="N7674" i="20" s="1"/>
  <c r="J14244" i="20"/>
  <c r="J14298" i="20"/>
  <c r="N14298" i="20" s="1"/>
  <c r="J9645" i="20"/>
  <c r="J6409" i="20"/>
  <c r="N6409" i="20" s="1"/>
  <c r="J7721" i="20"/>
  <c r="N7721" i="20" s="1"/>
  <c r="J9546" i="20"/>
  <c r="N9546" i="20" s="1"/>
  <c r="J3434" i="20"/>
  <c r="N3434" i="20" s="1"/>
  <c r="J7463" i="20"/>
  <c r="N7463" i="20" s="1"/>
  <c r="J663" i="20"/>
  <c r="N663" i="20" s="1"/>
  <c r="J4950" i="20"/>
  <c r="N4950" i="20" s="1"/>
  <c r="J2168" i="20"/>
  <c r="N4677" i="20"/>
  <c r="J5630" i="20"/>
  <c r="N5630" i="20" s="1"/>
  <c r="J2037" i="20"/>
  <c r="J13341" i="20"/>
  <c r="N13341" i="20" s="1"/>
  <c r="J10650" i="20"/>
  <c r="N10650" i="20" s="1"/>
  <c r="J8913" i="20"/>
  <c r="N16544" i="20"/>
  <c r="N4701" i="20"/>
  <c r="N16543" i="20"/>
  <c r="N6268" i="20"/>
  <c r="J1555" i="20"/>
  <c r="J1704" i="20"/>
  <c r="N1704" i="20" s="1"/>
  <c r="J2216" i="20"/>
  <c r="N2216" i="20" s="1"/>
  <c r="J9753" i="20"/>
  <c r="J1627" i="20"/>
  <c r="J3093" i="20"/>
  <c r="J14694" i="20"/>
  <c r="N14694" i="20" s="1"/>
  <c r="J3651" i="20"/>
  <c r="N3651" i="20" s="1"/>
  <c r="J9822" i="20"/>
  <c r="J1349" i="20"/>
  <c r="N1349" i="20" s="1"/>
  <c r="J12091" i="20"/>
  <c r="J8078" i="20"/>
  <c r="J14089" i="20"/>
  <c r="N14089" i="20" s="1"/>
  <c r="J6229" i="20"/>
  <c r="J4567" i="20"/>
  <c r="N4567" i="20" s="1"/>
  <c r="J12659" i="20"/>
  <c r="N12659" i="20" s="1"/>
  <c r="N2314" i="20"/>
  <c r="N16559" i="20"/>
  <c r="J5006" i="20"/>
  <c r="J9913" i="20"/>
  <c r="J918" i="20"/>
  <c r="N918" i="20" s="1"/>
  <c r="J376" i="20"/>
  <c r="J171" i="20"/>
  <c r="N171" i="20" s="1"/>
  <c r="J464" i="20"/>
  <c r="J5746" i="20"/>
  <c r="J206" i="20"/>
  <c r="N206" i="20" s="1"/>
  <c r="J7396" i="20"/>
  <c r="J7606" i="20"/>
  <c r="J10781" i="20"/>
  <c r="J5151" i="20"/>
  <c r="N5151" i="20" s="1"/>
  <c r="J9885" i="20"/>
  <c r="N9885" i="20" s="1"/>
  <c r="J18856" i="20"/>
  <c r="J7437" i="20"/>
  <c r="N7437" i="20" s="1"/>
  <c r="N2353" i="20"/>
  <c r="J5094" i="20"/>
  <c r="J6309" i="20"/>
  <c r="N6309" i="20" s="1"/>
  <c r="J12737" i="20"/>
  <c r="N12737" i="20" s="1"/>
  <c r="J8964" i="20"/>
  <c r="N8964" i="20" s="1"/>
  <c r="J5080" i="20"/>
  <c r="N5080" i="20" s="1"/>
  <c r="J3914" i="20"/>
  <c r="J9039" i="20"/>
  <c r="J1554" i="20"/>
  <c r="N1554" i="20" s="1"/>
  <c r="J12711" i="20"/>
  <c r="J3284" i="20"/>
  <c r="N3284" i="20" s="1"/>
  <c r="J497" i="20"/>
  <c r="N497" i="20" s="1"/>
  <c r="J274" i="20"/>
  <c r="N274" i="20" s="1"/>
  <c r="J14168" i="20"/>
  <c r="N14168" i="20" s="1"/>
  <c r="J7767" i="20"/>
  <c r="N7767" i="20" s="1"/>
  <c r="J6675" i="20"/>
  <c r="J520" i="20"/>
  <c r="J9529" i="20"/>
  <c r="J5576" i="20"/>
  <c r="N5576" i="20" s="1"/>
  <c r="J9059" i="20"/>
  <c r="N9059" i="20" s="1"/>
  <c r="J12238" i="20"/>
  <c r="N12238" i="20" s="1"/>
  <c r="J9862" i="20"/>
  <c r="N9862" i="20" s="1"/>
  <c r="J8354" i="20"/>
  <c r="J10370" i="20"/>
  <c r="J14147" i="20"/>
  <c r="N14147" i="20" s="1"/>
  <c r="J3768" i="20"/>
  <c r="N3768" i="20" s="1"/>
  <c r="N15898" i="20"/>
  <c r="J1137" i="20"/>
  <c r="N1137" i="20" s="1"/>
  <c r="J1136" i="20"/>
  <c r="N1136" i="20" s="1"/>
  <c r="J14719" i="20"/>
  <c r="N14719" i="20" s="1"/>
  <c r="J504" i="20"/>
  <c r="J13702" i="20"/>
  <c r="J1759" i="20"/>
  <c r="J92" i="20"/>
  <c r="N92" i="20" s="1"/>
  <c r="J2156" i="20"/>
  <c r="N2156" i="20" s="1"/>
  <c r="J9200" i="20"/>
  <c r="N9200" i="20" s="1"/>
  <c r="J5967" i="20"/>
  <c r="N5967" i="20" s="1"/>
  <c r="J7011" i="20"/>
  <c r="N7011" i="20" s="1"/>
  <c r="J6571" i="20"/>
  <c r="J116" i="20"/>
  <c r="J5018" i="20"/>
  <c r="N5018" i="20" s="1"/>
  <c r="J7812" i="20"/>
  <c r="N7812" i="20" s="1"/>
  <c r="J1969" i="20"/>
  <c r="J6171" i="20"/>
  <c r="N6171" i="20" s="1"/>
  <c r="J122" i="20"/>
  <c r="N122" i="20" s="1"/>
  <c r="J13398" i="20"/>
  <c r="N13398" i="20" s="1"/>
  <c r="J10463" i="20"/>
  <c r="J5761" i="20"/>
  <c r="J2587" i="20"/>
  <c r="N2587" i="20" s="1"/>
  <c r="J1977" i="20"/>
  <c r="N1977" i="20" s="1"/>
  <c r="J10218" i="20"/>
  <c r="J8173" i="20"/>
  <c r="N8173" i="20" s="1"/>
  <c r="J12318" i="20"/>
  <c r="N12318" i="20" s="1"/>
  <c r="N18714" i="20"/>
  <c r="J13736" i="20"/>
  <c r="J438" i="20"/>
  <c r="J10373" i="20"/>
  <c r="N10373" i="20" s="1"/>
  <c r="J3796" i="20"/>
  <c r="N3796" i="20" s="1"/>
  <c r="J686" i="20"/>
  <c r="J14973" i="20"/>
  <c r="N14973" i="20" s="1"/>
  <c r="J163" i="20"/>
  <c r="N163" i="20" s="1"/>
  <c r="J11512" i="20"/>
  <c r="N11512" i="20" s="1"/>
  <c r="J578" i="20"/>
  <c r="J3408" i="20"/>
  <c r="N3408" i="20" s="1"/>
  <c r="J3499" i="20"/>
  <c r="N3499" i="20" s="1"/>
  <c r="J3507" i="20"/>
  <c r="N3507" i="20" s="1"/>
  <c r="J291" i="20"/>
  <c r="J3325" i="20"/>
  <c r="N3325" i="20" s="1"/>
  <c r="J1667" i="20"/>
  <c r="N1667" i="20" s="1"/>
  <c r="J12891" i="20"/>
  <c r="N12891" i="20" s="1"/>
  <c r="J11216" i="20"/>
  <c r="J12642" i="20"/>
  <c r="J4995" i="20"/>
  <c r="N4995" i="20" s="1"/>
  <c r="N20030" i="20"/>
  <c r="N12625" i="20"/>
  <c r="N906" i="20"/>
  <c r="N2111" i="20"/>
  <c r="N667" i="20"/>
  <c r="N12623" i="20"/>
  <c r="N4601" i="20"/>
  <c r="N3112" i="20"/>
  <c r="J11655" i="20"/>
  <c r="J13303" i="20"/>
  <c r="J4136" i="20"/>
  <c r="N4136" i="20" s="1"/>
  <c r="J5719" i="20"/>
  <c r="N5719" i="20" s="1"/>
  <c r="J6754" i="20"/>
  <c r="N6754" i="20" s="1"/>
  <c r="J10528" i="20"/>
  <c r="N10528" i="20" s="1"/>
  <c r="N13049" i="20"/>
  <c r="J1486" i="20"/>
  <c r="N1486" i="20" s="1"/>
  <c r="J4290" i="20"/>
  <c r="J8287" i="20"/>
  <c r="N8287" i="20" s="1"/>
  <c r="J194" i="20"/>
  <c r="N194" i="20" s="1"/>
  <c r="J525" i="20"/>
  <c r="N525" i="20" s="1"/>
  <c r="J9459" i="20"/>
  <c r="N15980" i="20"/>
  <c r="N5873" i="20"/>
  <c r="N6089" i="20"/>
  <c r="N16991" i="20"/>
  <c r="N22192" i="20"/>
  <c r="N20602" i="20"/>
  <c r="N23935" i="20"/>
  <c r="N5981" i="20"/>
  <c r="J16219" i="20"/>
  <c r="N19838" i="20"/>
  <c r="N19030" i="20"/>
  <c r="N18859" i="20"/>
  <c r="J5134" i="20"/>
  <c r="N5134" i="20" s="1"/>
  <c r="J3455" i="20"/>
  <c r="N3455" i="20" s="1"/>
  <c r="J3860" i="20"/>
  <c r="N3860" i="20" s="1"/>
  <c r="J10372" i="20"/>
  <c r="N10372" i="20" s="1"/>
  <c r="J12451" i="20"/>
  <c r="N12451" i="20" s="1"/>
  <c r="J2872" i="20"/>
  <c r="J12372" i="20"/>
  <c r="N12372" i="20" s="1"/>
  <c r="J2091" i="20"/>
  <c r="N2091" i="20" s="1"/>
  <c r="J1928" i="20"/>
  <c r="N1928" i="20" s="1"/>
  <c r="N16660" i="20"/>
  <c r="J7518" i="20"/>
  <c r="N7518" i="20" s="1"/>
  <c r="J5752" i="20"/>
  <c r="N5752" i="20" s="1"/>
  <c r="J10943" i="20"/>
  <c r="J767" i="20"/>
  <c r="N767" i="20" s="1"/>
  <c r="J7757" i="20"/>
  <c r="N7757" i="20" s="1"/>
  <c r="J12572" i="20"/>
  <c r="J4047" i="20"/>
  <c r="N4047" i="20" s="1"/>
  <c r="J7907" i="20"/>
  <c r="N7907" i="20" s="1"/>
  <c r="J13869" i="20"/>
  <c r="N13869" i="20" s="1"/>
  <c r="J5107" i="20"/>
  <c r="N5107" i="20" s="1"/>
  <c r="N23751" i="20"/>
  <c r="J22722" i="20"/>
  <c r="J3663" i="20"/>
  <c r="N3663" i="20" s="1"/>
  <c r="J8519" i="20"/>
  <c r="N8519" i="20" s="1"/>
  <c r="J5234" i="20"/>
  <c r="N5234" i="20" s="1"/>
  <c r="J5784" i="20"/>
  <c r="N5784" i="20" s="1"/>
  <c r="J7696" i="20"/>
  <c r="N7696" i="20" s="1"/>
  <c r="J8440" i="20"/>
  <c r="N8440" i="20" s="1"/>
  <c r="J1400" i="20"/>
  <c r="J9475" i="20"/>
  <c r="J12465" i="20"/>
  <c r="N12465" i="20" s="1"/>
  <c r="J12685" i="20"/>
  <c r="N12685" i="20" s="1"/>
  <c r="J11212" i="20"/>
  <c r="N11212" i="20" s="1"/>
  <c r="J2215" i="20"/>
  <c r="N2215" i="20" s="1"/>
  <c r="J14172" i="20"/>
  <c r="N14172" i="20" s="1"/>
  <c r="J10679" i="20"/>
  <c r="N10679" i="20" s="1"/>
  <c r="J7085" i="20"/>
  <c r="J2689" i="20"/>
  <c r="N9360" i="20"/>
  <c r="N2342" i="20"/>
  <c r="N6493" i="20"/>
  <c r="N9348" i="20"/>
  <c r="N1799" i="20"/>
  <c r="N9359" i="20"/>
  <c r="N2379" i="20"/>
  <c r="N11449" i="20"/>
  <c r="N11464" i="20"/>
  <c r="N2713" i="20"/>
  <c r="N353" i="20"/>
  <c r="J3068" i="20"/>
  <c r="N3068" i="20" s="1"/>
  <c r="J14827" i="20"/>
  <c r="N14827" i="20" s="1"/>
  <c r="J2585" i="20"/>
  <c r="N2585" i="20" s="1"/>
  <c r="J6366" i="20"/>
  <c r="N6366" i="20" s="1"/>
  <c r="J16136" i="20"/>
  <c r="J823" i="20"/>
  <c r="N823" i="20" s="1"/>
  <c r="J10830" i="20"/>
  <c r="N10830" i="20" s="1"/>
  <c r="J15056" i="20"/>
  <c r="N15056" i="20" s="1"/>
  <c r="N11558" i="20"/>
  <c r="J7009" i="20"/>
  <c r="N7009" i="20" s="1"/>
  <c r="J2268" i="20"/>
  <c r="N2268" i="20" s="1"/>
  <c r="N4700" i="20"/>
  <c r="J10613" i="20"/>
  <c r="J12105" i="20"/>
  <c r="N12105" i="20" s="1"/>
  <c r="J11263" i="20"/>
  <c r="N11263" i="20" s="1"/>
  <c r="J1858" i="20"/>
  <c r="N1858" i="20" s="1"/>
  <c r="J11310" i="20"/>
  <c r="N11310" i="20" s="1"/>
  <c r="J12247" i="20"/>
  <c r="N12247" i="20" s="1"/>
  <c r="J8989" i="20"/>
  <c r="J183" i="20"/>
  <c r="N183" i="20" s="1"/>
  <c r="J10893" i="20"/>
  <c r="J6728" i="20"/>
  <c r="J7892" i="20"/>
  <c r="N7892" i="20" s="1"/>
  <c r="J8761" i="20"/>
  <c r="N8761" i="20" s="1"/>
  <c r="J331" i="20"/>
  <c r="J2363" i="20"/>
  <c r="N2363" i="20" s="1"/>
  <c r="J10779" i="20"/>
  <c r="N10779" i="20" s="1"/>
  <c r="N619" i="20"/>
  <c r="N2322" i="20"/>
  <c r="N4838" i="20"/>
  <c r="N4295" i="20"/>
  <c r="N9138" i="20"/>
  <c r="N7428" i="20"/>
  <c r="J8551" i="20"/>
  <c r="N8551" i="20" s="1"/>
  <c r="J6660" i="20"/>
  <c r="N13030" i="20"/>
  <c r="J635" i="20"/>
  <c r="J5721" i="20"/>
  <c r="N5721" i="20" s="1"/>
  <c r="J6550" i="20"/>
  <c r="N6550" i="20" s="1"/>
  <c r="J3131" i="20"/>
  <c r="N3131" i="20" s="1"/>
  <c r="J13748" i="20"/>
  <c r="N13748" i="20" s="1"/>
  <c r="J7575" i="20"/>
  <c r="N7575" i="20" s="1"/>
  <c r="J1463" i="20"/>
  <c r="N1463" i="20" s="1"/>
  <c r="J4035" i="20"/>
  <c r="J2692" i="20"/>
  <c r="N2692" i="20" s="1"/>
  <c r="J12281" i="20"/>
  <c r="N12281" i="20" s="1"/>
  <c r="J14812" i="20"/>
  <c r="N14812" i="20" s="1"/>
  <c r="J14161" i="20"/>
  <c r="N14161" i="20" s="1"/>
  <c r="J12216" i="20"/>
  <c r="J1762" i="20"/>
  <c r="N1762" i="20" s="1"/>
  <c r="J3948" i="20"/>
  <c r="J3587" i="20"/>
  <c r="J10311" i="20"/>
  <c r="N10311" i="20" s="1"/>
  <c r="J6722" i="20"/>
  <c r="N6722" i="20" s="1"/>
  <c r="J6538" i="20"/>
  <c r="N6538" i="20" s="1"/>
  <c r="N4768" i="20"/>
  <c r="J2547" i="20"/>
  <c r="J4392" i="20"/>
  <c r="N4392" i="20" s="1"/>
  <c r="J1601" i="20"/>
  <c r="J11663" i="20"/>
  <c r="J15425" i="20"/>
  <c r="N15425" i="20" s="1"/>
  <c r="J13293" i="20"/>
  <c r="N13293" i="20" s="1"/>
  <c r="J7398" i="20"/>
  <c r="N7398" i="20" s="1"/>
  <c r="J7019" i="20"/>
  <c r="J13928" i="20"/>
  <c r="J5244" i="20"/>
  <c r="N5244" i="20" s="1"/>
  <c r="J12498" i="20"/>
  <c r="J11104" i="20"/>
  <c r="J5496" i="20"/>
  <c r="N5496" i="20" s="1"/>
  <c r="N2765" i="20"/>
  <c r="J405" i="20"/>
  <c r="N405" i="20" s="1"/>
  <c r="J22" i="20"/>
  <c r="N22" i="20" s="1"/>
  <c r="J12260" i="20"/>
  <c r="J10237" i="20"/>
  <c r="N10237" i="20" s="1"/>
  <c r="J448" i="20"/>
  <c r="N16167" i="20"/>
  <c r="J5982" i="20"/>
  <c r="N5982" i="20" s="1"/>
  <c r="J8134" i="20"/>
  <c r="N8134" i="20" s="1"/>
  <c r="J1410" i="20"/>
  <c r="J6158" i="20"/>
  <c r="J1461" i="20"/>
  <c r="N1461" i="20" s="1"/>
  <c r="J1424" i="20"/>
  <c r="N1424" i="20" s="1"/>
  <c r="N15694" i="20"/>
  <c r="N387" i="20"/>
  <c r="J1876" i="20"/>
  <c r="N1876" i="20" s="1"/>
  <c r="J13923" i="20"/>
  <c r="N13923" i="20" s="1"/>
  <c r="J383" i="20"/>
  <c r="N2838" i="20"/>
  <c r="N16689" i="20"/>
  <c r="J12907" i="20"/>
  <c r="N12907" i="20" s="1"/>
  <c r="J15817" i="20"/>
  <c r="J5280" i="20"/>
  <c r="N5280" i="20" s="1"/>
  <c r="J6844" i="20"/>
  <c r="N6844" i="20" s="1"/>
  <c r="J4379" i="20"/>
  <c r="N4379" i="20" s="1"/>
  <c r="J10981" i="20"/>
  <c r="J3051" i="20"/>
  <c r="N3051" i="20" s="1"/>
  <c r="J11573" i="20"/>
  <c r="N11573" i="20" s="1"/>
  <c r="J9616" i="20"/>
  <c r="N9616" i="20" s="1"/>
  <c r="J6651" i="20"/>
  <c r="N6651" i="20" s="1"/>
  <c r="J15527" i="20"/>
  <c r="J630" i="20"/>
  <c r="N630" i="20" s="1"/>
  <c r="J3522" i="20"/>
  <c r="N3522" i="20" s="1"/>
  <c r="N4018" i="20"/>
  <c r="N10150" i="20"/>
  <c r="J543" i="20"/>
  <c r="N543" i="20" s="1"/>
  <c r="N484" i="20"/>
  <c r="J7316" i="20"/>
  <c r="J5760" i="20"/>
  <c r="N5760" i="20" s="1"/>
  <c r="J14329" i="20"/>
  <c r="N14329" i="20" s="1"/>
  <c r="J574" i="20"/>
  <c r="N574" i="20" s="1"/>
  <c r="N18913" i="20"/>
  <c r="N118" i="20"/>
  <c r="J8001" i="20"/>
  <c r="N8001" i="20" s="1"/>
  <c r="J3740" i="20"/>
  <c r="J11336" i="20"/>
  <c r="N778" i="20"/>
  <c r="N773" i="20"/>
  <c r="N13321" i="20"/>
  <c r="N5273" i="20"/>
  <c r="N1535" i="20"/>
  <c r="N16591" i="20"/>
  <c r="N389" i="20"/>
  <c r="N13033" i="20"/>
  <c r="N4840" i="20"/>
  <c r="J14780" i="20"/>
  <c r="J4882" i="20"/>
  <c r="J13191" i="20"/>
  <c r="J9889" i="20"/>
  <c r="N9889" i="20" s="1"/>
  <c r="J142" i="20"/>
  <c r="N847" i="20"/>
  <c r="N12864" i="20"/>
  <c r="J1514" i="20"/>
  <c r="N1514" i="20" s="1"/>
  <c r="J309" i="20"/>
  <c r="N309" i="20" s="1"/>
  <c r="J10280" i="20"/>
  <c r="J10795" i="20"/>
  <c r="J3556" i="20"/>
  <c r="N3556" i="20" s="1"/>
  <c r="J13805" i="20"/>
  <c r="J591" i="20"/>
  <c r="N591" i="20" s="1"/>
  <c r="J816" i="20"/>
  <c r="N816" i="20" s="1"/>
  <c r="J4560" i="20"/>
  <c r="N4560" i="20" s="1"/>
  <c r="N1386" i="20"/>
  <c r="N1729" i="20"/>
  <c r="N4734" i="20"/>
  <c r="J4291" i="20"/>
  <c r="N4291" i="20" s="1"/>
  <c r="J15117" i="20"/>
  <c r="N15117" i="20" s="1"/>
  <c r="J8034" i="20"/>
  <c r="J4936" i="20"/>
  <c r="N4936" i="20" s="1"/>
  <c r="J14498" i="20"/>
  <c r="N14498" i="20" s="1"/>
  <c r="N13648" i="20"/>
  <c r="J3034" i="20"/>
  <c r="N3034" i="20" s="1"/>
  <c r="J5893" i="20"/>
  <c r="N5893" i="20" s="1"/>
  <c r="N3726" i="20"/>
  <c r="J6643" i="20"/>
  <c r="N6643" i="20" s="1"/>
  <c r="J728" i="20"/>
  <c r="J820" i="20"/>
  <c r="N820" i="20" s="1"/>
  <c r="J507" i="20"/>
  <c r="J11156" i="20"/>
  <c r="N11156" i="20" s="1"/>
  <c r="J9965" i="20"/>
  <c r="N9965" i="20" s="1"/>
  <c r="J12192" i="20"/>
  <c r="J290" i="20"/>
  <c r="N290" i="20" s="1"/>
  <c r="J2246" i="20"/>
  <c r="N2246" i="20" s="1"/>
  <c r="J4317" i="20"/>
  <c r="J2423" i="20"/>
  <c r="N2423" i="20" s="1"/>
  <c r="J2302" i="20"/>
  <c r="J1933" i="20"/>
  <c r="N1933" i="20" s="1"/>
  <c r="J5940" i="20"/>
  <c r="N5940" i="20" s="1"/>
  <c r="J7478" i="20"/>
  <c r="J13224" i="20"/>
  <c r="N13224" i="20" s="1"/>
  <c r="J14559" i="20"/>
  <c r="N14559" i="20" s="1"/>
  <c r="J4767" i="20"/>
  <c r="J572" i="20"/>
  <c r="N572" i="20" s="1"/>
  <c r="J48" i="20"/>
  <c r="J5770" i="20"/>
  <c r="N5770" i="20" s="1"/>
  <c r="J6080" i="20"/>
  <c r="J13463" i="20"/>
  <c r="J5438" i="20"/>
  <c r="N5438" i="20" s="1"/>
  <c r="N5347" i="20"/>
  <c r="J5073" i="20"/>
  <c r="J1452" i="20"/>
  <c r="N1452" i="20" s="1"/>
  <c r="J5835" i="20"/>
  <c r="J6012" i="20"/>
  <c r="N6012" i="20" s="1"/>
  <c r="J9950" i="20"/>
  <c r="N9950" i="20" s="1"/>
  <c r="J10642" i="20"/>
  <c r="J1508" i="20"/>
  <c r="N1508" i="20" s="1"/>
  <c r="J5617" i="20"/>
  <c r="N5617" i="20" s="1"/>
  <c r="J1834" i="20"/>
  <c r="N1834" i="20" s="1"/>
  <c r="J3558" i="20"/>
  <c r="N3558" i="20" s="1"/>
  <c r="J6546" i="20"/>
  <c r="N2983" i="20"/>
  <c r="N2293" i="20"/>
  <c r="J12835" i="20"/>
  <c r="N4443" i="20"/>
  <c r="J8457" i="20"/>
  <c r="N8457" i="20" s="1"/>
  <c r="J13597" i="20"/>
  <c r="J6228" i="20"/>
  <c r="N6228" i="20" s="1"/>
  <c r="J2665" i="20"/>
  <c r="N2665" i="20" s="1"/>
  <c r="J14131" i="20"/>
  <c r="N14131" i="20" s="1"/>
  <c r="J2243" i="20"/>
  <c r="N2243" i="20" s="1"/>
  <c r="J6260" i="20"/>
  <c r="J4144" i="20"/>
  <c r="J3990" i="20"/>
  <c r="N3990" i="20" s="1"/>
  <c r="J9080" i="20"/>
  <c r="J5175" i="20"/>
  <c r="N5175" i="20" s="1"/>
  <c r="J12293" i="20"/>
  <c r="J1235" i="20"/>
  <c r="J9469" i="20"/>
  <c r="N9469" i="20" s="1"/>
  <c r="N5506" i="20"/>
  <c r="N2736" i="20"/>
  <c r="J2038" i="20"/>
  <c r="N2038" i="20" s="1"/>
  <c r="J5980" i="20"/>
  <c r="J1451" i="20"/>
  <c r="N1451" i="20" s="1"/>
  <c r="N4578" i="20"/>
  <c r="N11723" i="20"/>
  <c r="N6461" i="20"/>
  <c r="N9886" i="20"/>
  <c r="N9028" i="20"/>
  <c r="N3874" i="20"/>
  <c r="N3880" i="20"/>
  <c r="N1781" i="20"/>
  <c r="N11288" i="20"/>
  <c r="N9674" i="20"/>
  <c r="N15296" i="20"/>
  <c r="J10930" i="20"/>
  <c r="N15389" i="20"/>
  <c r="N11679" i="20"/>
  <c r="J623" i="20"/>
  <c r="N623" i="20" s="1"/>
  <c r="J12108" i="20"/>
  <c r="J302" i="20"/>
  <c r="N302" i="20" s="1"/>
  <c r="J9230" i="20"/>
  <c r="N9230" i="20" s="1"/>
  <c r="J5573" i="20"/>
  <c r="N3684" i="20"/>
  <c r="N13040" i="20"/>
  <c r="N6320" i="20"/>
  <c r="N16405" i="20"/>
  <c r="J889" i="20"/>
  <c r="N889" i="20" s="1"/>
  <c r="N4788" i="20"/>
  <c r="N4787" i="20"/>
  <c r="J11005" i="20"/>
  <c r="N11005" i="20" s="1"/>
  <c r="N20179" i="20"/>
  <c r="N1856" i="20"/>
  <c r="N8634" i="20"/>
  <c r="N2535" i="20"/>
  <c r="N4649" i="20"/>
  <c r="N1664" i="20"/>
  <c r="J7761" i="20"/>
  <c r="N7761" i="20" s="1"/>
  <c r="J7454" i="20"/>
  <c r="J7109" i="20"/>
  <c r="J11517" i="20"/>
  <c r="N11517" i="20" s="1"/>
  <c r="J2002" i="20"/>
  <c r="N3028" i="20"/>
  <c r="N6077" i="20"/>
  <c r="N12115" i="20"/>
  <c r="N4333" i="20"/>
  <c r="N11313" i="20"/>
  <c r="N15070" i="20"/>
  <c r="N2025" i="20"/>
  <c r="J5163" i="20"/>
  <c r="J8378" i="20"/>
  <c r="J11146" i="20"/>
  <c r="N11146" i="20" s="1"/>
  <c r="J664" i="20"/>
  <c r="J12871" i="20"/>
  <c r="N12871" i="20" s="1"/>
  <c r="J16974" i="20"/>
  <c r="N16974" i="20" s="1"/>
  <c r="N11676" i="20"/>
  <c r="N16409" i="20"/>
  <c r="N8315" i="20"/>
  <c r="N8874" i="20"/>
  <c r="J1606" i="20"/>
  <c r="N1606" i="20" s="1"/>
  <c r="J8179" i="20"/>
  <c r="N2478" i="20"/>
  <c r="N14757" i="20"/>
  <c r="J6170" i="20"/>
  <c r="N6170" i="20" s="1"/>
  <c r="J3288" i="20"/>
  <c r="N3288" i="20" s="1"/>
  <c r="J6396" i="20"/>
  <c r="N6396" i="20" s="1"/>
  <c r="J1150" i="20"/>
  <c r="N1150" i="20" s="1"/>
  <c r="J5736" i="20"/>
  <c r="N8573" i="20"/>
  <c r="N1668" i="20"/>
  <c r="N14753" i="20"/>
  <c r="N792" i="20"/>
  <c r="N5380" i="20"/>
  <c r="N19570" i="20"/>
  <c r="N8094" i="20"/>
  <c r="N5637" i="20"/>
  <c r="N6230" i="20"/>
  <c r="N16387" i="20"/>
  <c r="N6269" i="20"/>
  <c r="N5408" i="20"/>
  <c r="N13996" i="20"/>
  <c r="N2284" i="20"/>
  <c r="N351" i="20"/>
  <c r="N20829" i="20"/>
  <c r="N4458" i="20"/>
  <c r="N9347" i="20"/>
  <c r="N16054" i="20"/>
  <c r="N10153" i="20"/>
  <c r="N17041" i="20"/>
  <c r="N17230" i="20"/>
  <c r="N2502" i="20"/>
  <c r="N2717" i="20"/>
  <c r="N2497" i="20"/>
  <c r="N13861" i="20"/>
  <c r="N17355" i="20"/>
  <c r="N2588" i="20"/>
  <c r="N8328" i="20"/>
  <c r="N2543" i="20"/>
  <c r="N6451" i="20"/>
  <c r="N9825" i="20"/>
  <c r="N6497" i="20"/>
  <c r="N15678" i="20"/>
  <c r="N12462" i="20"/>
  <c r="N1996" i="20"/>
  <c r="N2487" i="20"/>
  <c r="J1534" i="20"/>
  <c r="J11041" i="20"/>
  <c r="N11041" i="20" s="1"/>
  <c r="J3049" i="20"/>
  <c r="N3049" i="20" s="1"/>
  <c r="N5845" i="20"/>
  <c r="N15292" i="20"/>
  <c r="N5088" i="20"/>
  <c r="N15291" i="20"/>
  <c r="N15505" i="20"/>
  <c r="N16771" i="20"/>
  <c r="N24439" i="20"/>
  <c r="N22496" i="20"/>
  <c r="N22495" i="20"/>
  <c r="N23614" i="20"/>
  <c r="N21909" i="20"/>
  <c r="N16475" i="20"/>
  <c r="N7825" i="20"/>
  <c r="N7806" i="20"/>
  <c r="N15528" i="20"/>
  <c r="N16381" i="20"/>
  <c r="N9212" i="20"/>
  <c r="N21111" i="20"/>
  <c r="N18492" i="20"/>
  <c r="N10843" i="20"/>
  <c r="N21765" i="20"/>
  <c r="N20732" i="20"/>
  <c r="N13641" i="20"/>
  <c r="N7614" i="20"/>
  <c r="N18914" i="20"/>
  <c r="N15940" i="20"/>
  <c r="N23504" i="20"/>
  <c r="N11880" i="20"/>
  <c r="N12044" i="20"/>
  <c r="N6637" i="20"/>
  <c r="N974" i="20"/>
  <c r="N14141" i="20"/>
  <c r="N19759" i="20"/>
  <c r="N22212" i="20"/>
  <c r="N7596" i="20"/>
  <c r="N8091" i="20"/>
  <c r="N6379" i="20"/>
  <c r="N5913" i="20"/>
  <c r="N18414" i="20"/>
  <c r="N23160" i="20"/>
  <c r="N19447" i="20"/>
  <c r="N19762" i="20"/>
  <c r="N16094" i="20"/>
  <c r="N16768" i="20"/>
  <c r="N17917" i="20"/>
  <c r="N10805" i="20"/>
  <c r="N12252" i="20"/>
  <c r="N22624" i="20"/>
  <c r="N5279" i="20"/>
  <c r="N22884" i="20"/>
  <c r="N22729" i="20"/>
  <c r="N18489" i="20"/>
  <c r="N5811" i="20"/>
  <c r="N23752" i="20"/>
  <c r="N9268" i="20"/>
  <c r="N15407" i="20"/>
  <c r="N6472" i="20"/>
  <c r="N17397" i="20"/>
  <c r="N14253" i="20"/>
  <c r="N23503" i="20"/>
  <c r="N23643" i="20"/>
  <c r="N7442" i="20"/>
  <c r="N16486" i="20"/>
  <c r="N12878" i="20"/>
  <c r="N23263" i="20"/>
  <c r="N24350" i="20"/>
  <c r="N9838" i="20"/>
  <c r="N8425" i="20"/>
  <c r="N7691" i="20"/>
  <c r="N6121" i="20"/>
  <c r="N21129" i="20"/>
  <c r="N16155" i="20"/>
  <c r="N882" i="20"/>
  <c r="N15477" i="20"/>
  <c r="N10400" i="20"/>
  <c r="N3438" i="20"/>
  <c r="N4143" i="20"/>
  <c r="N19124" i="20"/>
  <c r="N24653" i="20"/>
  <c r="N19900" i="20"/>
  <c r="N23031" i="20"/>
  <c r="N15576" i="20"/>
  <c r="N598" i="20"/>
  <c r="N24108" i="20"/>
  <c r="N23167" i="20"/>
  <c r="N19799" i="20"/>
  <c r="N13319" i="20"/>
  <c r="N19807" i="20"/>
  <c r="N22418" i="20"/>
  <c r="N20125" i="20"/>
  <c r="N22114" i="20"/>
  <c r="N5601" i="20"/>
  <c r="N7069" i="20"/>
  <c r="N23270" i="20"/>
  <c r="N18487" i="20"/>
  <c r="N24051" i="20"/>
  <c r="N23048" i="20"/>
  <c r="N23719" i="20"/>
  <c r="N21931" i="20"/>
  <c r="N20391" i="20"/>
  <c r="N10797" i="20"/>
  <c r="N20624" i="20"/>
  <c r="N19162" i="20"/>
  <c r="N22049" i="20"/>
  <c r="N24588" i="20"/>
  <c r="N24162" i="20"/>
  <c r="N17296" i="20"/>
  <c r="N7470" i="20"/>
  <c r="N19828" i="20"/>
  <c r="N23449" i="20"/>
  <c r="N23941" i="20"/>
  <c r="N22304" i="20"/>
  <c r="N18704" i="20"/>
  <c r="N10845" i="20"/>
  <c r="N24519" i="20"/>
  <c r="N24528" i="20"/>
  <c r="N18880" i="20"/>
  <c r="N24321" i="20"/>
  <c r="N10323" i="20"/>
  <c r="N5378" i="20"/>
  <c r="N14831" i="20"/>
  <c r="N15394" i="20"/>
  <c r="N16229" i="20"/>
  <c r="N11541" i="20"/>
  <c r="N1095" i="20"/>
  <c r="N7621" i="20"/>
  <c r="N4200" i="20"/>
  <c r="N10555" i="20"/>
  <c r="J552" i="20"/>
  <c r="N552" i="20" s="1"/>
  <c r="J7000" i="20"/>
  <c r="N7000" i="20" s="1"/>
  <c r="J5915" i="20"/>
  <c r="N5915" i="20" s="1"/>
  <c r="N925" i="20"/>
  <c r="N14042" i="20"/>
  <c r="N4424" i="20"/>
  <c r="N27" i="20"/>
  <c r="N8886" i="20"/>
  <c r="J10004" i="20"/>
  <c r="N472" i="20"/>
  <c r="N5507" i="20"/>
  <c r="N5172" i="20"/>
  <c r="N19679" i="20"/>
  <c r="N134" i="20"/>
  <c r="N15031" i="20"/>
  <c r="N17457" i="20"/>
  <c r="N3352" i="20"/>
  <c r="N3891" i="20"/>
  <c r="N20164" i="20"/>
  <c r="N17911" i="20"/>
  <c r="J2912" i="20"/>
  <c r="N5272" i="20"/>
  <c r="N1076" i="20"/>
  <c r="N11619" i="20"/>
  <c r="N15337" i="20"/>
  <c r="N7072" i="20"/>
  <c r="N7234" i="20"/>
  <c r="N3788" i="20"/>
  <c r="N9334" i="20"/>
  <c r="N16584" i="20"/>
  <c r="N4346" i="20"/>
  <c r="N12262" i="20"/>
  <c r="N3822" i="20"/>
  <c r="N2565" i="20"/>
  <c r="N10418" i="20"/>
  <c r="N3170" i="20"/>
  <c r="J4000" i="20"/>
  <c r="J740" i="20"/>
  <c r="N740" i="20" s="1"/>
  <c r="J13684" i="20"/>
  <c r="N13684" i="20" s="1"/>
  <c r="N8806" i="20"/>
  <c r="N5198" i="20"/>
  <c r="N8138" i="20"/>
  <c r="N2127" i="20"/>
  <c r="N8298" i="20"/>
  <c r="J2727" i="20"/>
  <c r="N2727" i="20" s="1"/>
  <c r="J10880" i="20"/>
  <c r="J12183" i="20"/>
  <c r="N12183" i="20" s="1"/>
  <c r="J13699" i="20"/>
  <c r="N13699" i="20" s="1"/>
  <c r="N7290" i="20"/>
  <c r="N2739" i="20"/>
  <c r="N11461" i="20"/>
  <c r="N10629" i="20"/>
  <c r="J930" i="20"/>
  <c r="N930" i="20" s="1"/>
  <c r="J7016" i="20"/>
  <c r="N7016" i="20" s="1"/>
  <c r="J4967" i="20"/>
  <c r="J12002" i="20"/>
  <c r="N12002" i="20" s="1"/>
  <c r="J652" i="20"/>
  <c r="N652" i="20" s="1"/>
  <c r="N1074" i="20"/>
  <c r="N149" i="20"/>
  <c r="N3440" i="20"/>
  <c r="N5861" i="20"/>
  <c r="J12820" i="20"/>
  <c r="N12820" i="20" s="1"/>
  <c r="J11996" i="20"/>
  <c r="J12268" i="20"/>
  <c r="N12268" i="20" s="1"/>
  <c r="J15207" i="20"/>
  <c r="N15207" i="20" s="1"/>
  <c r="J1344" i="20"/>
  <c r="N1344" i="20" s="1"/>
  <c r="N11" i="20"/>
  <c r="J4550" i="20"/>
  <c r="N4550" i="20" s="1"/>
  <c r="N4589" i="20"/>
  <c r="J1001" i="20"/>
  <c r="J11226" i="20"/>
  <c r="N11226" i="20" s="1"/>
  <c r="J10283" i="20"/>
  <c r="N10283" i="20" s="1"/>
  <c r="N12615" i="20"/>
  <c r="J12916" i="20"/>
  <c r="N12916" i="20" s="1"/>
  <c r="N8321" i="20"/>
  <c r="N3485" i="20"/>
  <c r="N2476" i="20"/>
  <c r="N4784" i="20"/>
  <c r="J4822" i="20"/>
  <c r="J5794" i="20"/>
  <c r="N5794" i="20" s="1"/>
  <c r="N3071" i="20"/>
  <c r="N227" i="20"/>
  <c r="J581" i="20"/>
  <c r="N581" i="20" s="1"/>
  <c r="J1631" i="20"/>
  <c r="N1631" i="20" s="1"/>
  <c r="N3239" i="20"/>
  <c r="N531" i="20"/>
  <c r="N1695" i="20"/>
  <c r="N1620" i="20"/>
  <c r="N3772" i="20"/>
  <c r="N14862" i="20"/>
  <c r="N175" i="20"/>
  <c r="N3887" i="20"/>
  <c r="N12422" i="20"/>
  <c r="N2551" i="20"/>
  <c r="N16863" i="20"/>
  <c r="N15314" i="20"/>
  <c r="N13208" i="20"/>
  <c r="N4269" i="20"/>
  <c r="N11749" i="20"/>
  <c r="N2419" i="20"/>
  <c r="N14454" i="20"/>
  <c r="N15323" i="20"/>
  <c r="N8529" i="20"/>
  <c r="N44" i="20"/>
  <c r="N16740" i="20"/>
  <c r="N2970" i="20"/>
  <c r="N5251" i="20"/>
  <c r="N13071" i="20"/>
  <c r="N3784" i="20"/>
  <c r="N15112" i="20"/>
  <c r="N2232" i="20"/>
  <c r="N5924" i="20"/>
  <c r="J8115" i="20"/>
  <c r="N8115" i="20" s="1"/>
  <c r="N9529" i="20"/>
  <c r="N2109" i="20"/>
  <c r="N5374" i="20"/>
  <c r="N6256" i="20"/>
  <c r="N4983" i="20"/>
  <c r="N8960" i="20"/>
  <c r="N2714" i="20"/>
  <c r="N3937" i="20"/>
  <c r="N6057" i="20"/>
  <c r="N9653" i="20"/>
  <c r="N1482" i="20"/>
  <c r="J5173" i="20"/>
  <c r="N5173" i="20" s="1"/>
  <c r="J1855" i="20"/>
  <c r="N1855" i="20" s="1"/>
  <c r="N13723" i="20"/>
  <c r="J4111" i="20"/>
  <c r="J10052" i="20"/>
  <c r="J5005" i="20"/>
  <c r="N5005" i="20" s="1"/>
  <c r="J6859" i="20"/>
  <c r="J6291" i="20"/>
  <c r="J8269" i="20"/>
  <c r="N8269" i="20" s="1"/>
  <c r="J8977" i="20"/>
  <c r="J1860" i="20"/>
  <c r="N979" i="20"/>
  <c r="J7509" i="20"/>
  <c r="N7509" i="20" s="1"/>
  <c r="J3859" i="20"/>
  <c r="N8009" i="20"/>
  <c r="N1817" i="20"/>
  <c r="N5732" i="20"/>
  <c r="N13561" i="20"/>
  <c r="N16618" i="20"/>
  <c r="N5534" i="20"/>
  <c r="N4656" i="20"/>
  <c r="N1260" i="20"/>
  <c r="N3595" i="20"/>
  <c r="N8625" i="20"/>
  <c r="J7120" i="20"/>
  <c r="N7120" i="20" s="1"/>
  <c r="N2460" i="20"/>
  <c r="J240" i="20"/>
  <c r="N240" i="20" s="1"/>
  <c r="J2909" i="20"/>
  <c r="N2909" i="20" s="1"/>
  <c r="N13760" i="20"/>
  <c r="J9164" i="20"/>
  <c r="N9164" i="20" s="1"/>
  <c r="N17223" i="20"/>
  <c r="N16323" i="20"/>
  <c r="N4777" i="20"/>
  <c r="N4776" i="20"/>
  <c r="J10233" i="20"/>
  <c r="N1107" i="20"/>
  <c r="N5314" i="20"/>
  <c r="N2857" i="20"/>
  <c r="N9668" i="20"/>
  <c r="N11480" i="20"/>
  <c r="N7360" i="20"/>
  <c r="N4775" i="20"/>
  <c r="J9412" i="20"/>
  <c r="J11174" i="20"/>
  <c r="N11174" i="20" s="1"/>
  <c r="J2190" i="20"/>
  <c r="N2190" i="20" s="1"/>
  <c r="J3186" i="20"/>
  <c r="N3186" i="20" s="1"/>
  <c r="J1457" i="20"/>
  <c r="N1457" i="20" s="1"/>
  <c r="N872" i="20"/>
  <c r="N13886" i="20"/>
  <c r="J16308" i="20"/>
  <c r="J14031" i="20"/>
  <c r="J12679" i="20"/>
  <c r="N12679" i="20" s="1"/>
  <c r="J5187" i="20"/>
  <c r="N5187" i="20" s="1"/>
  <c r="N2208" i="20"/>
  <c r="J1491" i="20"/>
  <c r="N136" i="20"/>
  <c r="J3800" i="20"/>
  <c r="N1609" i="20"/>
  <c r="N2021" i="20"/>
  <c r="J970" i="20"/>
  <c r="N970" i="20" s="1"/>
  <c r="J3975" i="20"/>
  <c r="N3975" i="20" s="1"/>
  <c r="N13050" i="20"/>
  <c r="J7325" i="20"/>
  <c r="J605" i="20"/>
  <c r="N15311" i="20"/>
  <c r="N5539" i="20"/>
  <c r="N2516" i="20"/>
  <c r="N2261" i="20"/>
  <c r="N15310" i="20"/>
  <c r="N16934" i="20"/>
  <c r="N17661" i="20"/>
  <c r="N17844" i="20"/>
  <c r="N15270" i="20"/>
  <c r="N5648" i="20"/>
  <c r="N3316" i="20"/>
  <c r="N9383" i="20"/>
  <c r="N3119" i="20"/>
  <c r="N8614" i="20"/>
  <c r="N3928" i="20"/>
  <c r="N3191" i="20"/>
  <c r="N13314" i="20"/>
  <c r="N16806" i="20"/>
  <c r="N9119" i="20"/>
  <c r="N3315" i="20"/>
  <c r="N8013" i="20"/>
  <c r="N3332" i="20"/>
  <c r="J46" i="20"/>
  <c r="J8102" i="20"/>
  <c r="N8102" i="20" s="1"/>
  <c r="J11930" i="20"/>
  <c r="N11930" i="20" s="1"/>
  <c r="J9551" i="20"/>
  <c r="N9551" i="20" s="1"/>
  <c r="J121" i="20"/>
  <c r="N5015" i="20"/>
  <c r="J12747" i="20"/>
  <c r="N12747" i="20" s="1"/>
  <c r="J2418" i="20"/>
  <c r="N2418" i="20" s="1"/>
  <c r="J8897" i="20"/>
  <c r="J6734" i="20"/>
  <c r="N6734" i="20" s="1"/>
  <c r="J11860" i="20"/>
  <c r="N11860" i="20" s="1"/>
  <c r="J9754" i="20"/>
  <c r="N9754" i="20" s="1"/>
  <c r="J1312" i="20"/>
  <c r="J1640" i="20"/>
  <c r="N1640" i="20" s="1"/>
  <c r="J7993" i="20"/>
  <c r="N7993" i="20" s="1"/>
  <c r="J280" i="20"/>
  <c r="N6070" i="20"/>
  <c r="J12109" i="20"/>
  <c r="N12109" i="20" s="1"/>
  <c r="N3802" i="20"/>
  <c r="J7191" i="20"/>
  <c r="N7191" i="20" s="1"/>
  <c r="J13099" i="20"/>
  <c r="J13761" i="20"/>
  <c r="J4509" i="20"/>
  <c r="N4509" i="20" s="1"/>
  <c r="N16526" i="20"/>
  <c r="N10860" i="20"/>
  <c r="J8911" i="20"/>
  <c r="J7028" i="20"/>
  <c r="J6628" i="20"/>
  <c r="N6628" i="20" s="1"/>
  <c r="J1760" i="20"/>
  <c r="N1760" i="20" s="1"/>
  <c r="J12395" i="20"/>
  <c r="N12395" i="20" s="1"/>
  <c r="J7221" i="20"/>
  <c r="N7221" i="20" s="1"/>
  <c r="N3643" i="20"/>
  <c r="N4877" i="20"/>
  <c r="N6788" i="20"/>
  <c r="N892" i="20"/>
  <c r="N10348" i="20"/>
  <c r="N2226" i="20"/>
  <c r="N6439" i="20"/>
  <c r="J3544" i="20"/>
  <c r="N3544" i="20" s="1"/>
  <c r="J170" i="20"/>
  <c r="N170" i="20" s="1"/>
  <c r="J5294" i="20"/>
  <c r="J675" i="20"/>
  <c r="N675" i="20" s="1"/>
  <c r="J1894" i="20"/>
  <c r="N2702" i="20"/>
  <c r="N16506" i="20"/>
  <c r="J11549" i="20"/>
  <c r="N5848" i="20"/>
  <c r="N2600" i="20"/>
  <c r="N11015" i="20"/>
  <c r="N4891" i="20"/>
  <c r="N16480" i="20"/>
  <c r="N14768" i="20"/>
  <c r="N15670" i="20"/>
  <c r="J3391" i="20"/>
  <c r="N3391" i="20" s="1"/>
  <c r="J698" i="20"/>
  <c r="N698" i="20" s="1"/>
  <c r="J466" i="20"/>
  <c r="N466" i="20" s="1"/>
  <c r="N4996" i="20"/>
  <c r="J9015" i="20"/>
  <c r="J8409" i="20"/>
  <c r="J15553" i="20"/>
  <c r="N15553" i="20" s="1"/>
  <c r="J12656" i="20"/>
  <c r="N12656" i="20" s="1"/>
  <c r="N3761" i="20"/>
  <c r="N4080" i="20"/>
  <c r="N743" i="20"/>
  <c r="N19565" i="20"/>
  <c r="N2599" i="20"/>
  <c r="N10725" i="20"/>
  <c r="J6544" i="20"/>
  <c r="N6544" i="20" s="1"/>
  <c r="J13356" i="20"/>
  <c r="N13356" i="20" s="1"/>
  <c r="J5987" i="20"/>
  <c r="N5987" i="20" s="1"/>
  <c r="N11428" i="20"/>
  <c r="N4911" i="20"/>
  <c r="N12305" i="20"/>
  <c r="N19" i="20"/>
  <c r="N14877" i="20"/>
  <c r="N5535" i="20"/>
  <c r="N6247" i="20"/>
  <c r="J6599" i="20"/>
  <c r="N6599" i="20" s="1"/>
  <c r="N3350" i="20"/>
  <c r="N4854" i="20"/>
  <c r="N1226" i="20"/>
  <c r="N4270" i="20"/>
  <c r="N13074" i="20"/>
  <c r="N3759" i="20"/>
  <c r="N3349" i="20"/>
  <c r="N5680" i="20"/>
  <c r="N12489" i="20"/>
  <c r="N3174" i="20"/>
  <c r="N1558" i="20"/>
  <c r="N7751" i="20"/>
  <c r="N1673" i="20"/>
  <c r="N920" i="20"/>
  <c r="N6522" i="20"/>
  <c r="N9567" i="20"/>
  <c r="N62" i="20"/>
  <c r="N16437" i="20"/>
  <c r="N14400" i="20"/>
  <c r="N812" i="20"/>
  <c r="N14384" i="20"/>
  <c r="N9985" i="20"/>
  <c r="N12134" i="20"/>
  <c r="N254" i="20"/>
  <c r="N11475" i="20"/>
  <c r="N10132" i="20"/>
  <c r="J518" i="20"/>
  <c r="N16248" i="20"/>
  <c r="N16060" i="20"/>
  <c r="N5109" i="20"/>
  <c r="N3172" i="20"/>
  <c r="N5973" i="20"/>
  <c r="N1345" i="20"/>
  <c r="N7483" i="20"/>
  <c r="N5196" i="20"/>
  <c r="N6322" i="20"/>
  <c r="J2085" i="20"/>
  <c r="N2085" i="20" s="1"/>
  <c r="J7438" i="20"/>
  <c r="N615" i="20"/>
  <c r="J7774" i="20"/>
  <c r="N874" i="20"/>
  <c r="N2907" i="20"/>
  <c r="J8510" i="20"/>
  <c r="N8510" i="20" s="1"/>
  <c r="J8875" i="20"/>
  <c r="N8875" i="20" s="1"/>
  <c r="J636" i="20"/>
  <c r="N13203" i="20"/>
  <c r="N7012" i="20"/>
  <c r="N16623" i="20"/>
  <c r="N12722" i="20"/>
  <c r="N15299" i="20"/>
  <c r="N7395" i="20"/>
  <c r="N7093" i="20"/>
  <c r="N4610" i="20"/>
  <c r="N14184" i="20"/>
  <c r="N5014" i="20"/>
  <c r="N7426" i="20"/>
  <c r="N3134" i="20"/>
  <c r="N22367" i="20"/>
  <c r="N12137" i="20"/>
  <c r="N5255" i="20"/>
  <c r="N6068" i="20"/>
  <c r="N13428" i="20"/>
  <c r="N16727" i="20"/>
  <c r="N11400" i="20"/>
  <c r="N7029" i="20"/>
  <c r="J808" i="20"/>
  <c r="N808" i="20" s="1"/>
  <c r="J564" i="20"/>
  <c r="N564" i="20" s="1"/>
  <c r="J1067" i="20"/>
  <c r="J11398" i="20"/>
  <c r="J11083" i="20"/>
  <c r="N11083" i="20" s="1"/>
  <c r="J5460" i="20"/>
  <c r="N5460" i="20" s="1"/>
  <c r="J9590" i="20"/>
  <c r="N9590" i="20" s="1"/>
  <c r="N13024" i="20"/>
  <c r="J3506" i="20"/>
  <c r="N12578" i="20"/>
  <c r="J5936" i="20"/>
  <c r="J4906" i="20"/>
  <c r="N16240" i="20"/>
  <c r="N12832" i="20"/>
  <c r="J11857" i="20"/>
  <c r="N11857" i="20" s="1"/>
  <c r="J2069" i="20"/>
  <c r="N2069" i="20" s="1"/>
  <c r="N4242" i="20"/>
  <c r="N178" i="20"/>
  <c r="J1245" i="20"/>
  <c r="N16704" i="20"/>
  <c r="J3460" i="20"/>
  <c r="N3460" i="20" s="1"/>
  <c r="J3733" i="20"/>
  <c r="N3733" i="20" s="1"/>
  <c r="N311" i="20"/>
  <c r="N8626" i="20"/>
  <c r="N4183" i="20"/>
  <c r="N6408" i="20"/>
  <c r="N11681" i="20"/>
  <c r="N1703" i="20"/>
  <c r="N1964" i="20"/>
  <c r="J9917" i="20"/>
  <c r="N9917" i="20" s="1"/>
  <c r="J2206" i="20"/>
  <c r="J4599" i="20"/>
  <c r="N4599" i="20" s="1"/>
  <c r="J10595" i="20"/>
  <c r="N10595" i="20" s="1"/>
  <c r="N16717" i="20"/>
  <c r="J7893" i="20"/>
  <c r="N7893" i="20" s="1"/>
  <c r="J14152" i="20"/>
  <c r="N14152" i="20" s="1"/>
  <c r="J1274" i="20"/>
  <c r="N1274" i="20" s="1"/>
  <c r="J1779" i="20"/>
  <c r="N1779" i="20" s="1"/>
  <c r="N6450" i="20"/>
  <c r="N3514" i="20"/>
  <c r="N14888" i="20"/>
  <c r="J2045" i="20"/>
  <c r="J530" i="20"/>
  <c r="N530" i="20" s="1"/>
  <c r="N13025" i="20"/>
  <c r="N180" i="20"/>
  <c r="N871" i="20"/>
  <c r="N5516" i="20"/>
  <c r="N8296" i="20"/>
  <c r="N16288" i="20"/>
  <c r="J1898" i="20"/>
  <c r="N1898" i="20" s="1"/>
  <c r="N4106" i="20"/>
  <c r="N499" i="20"/>
  <c r="N2245" i="20"/>
  <c r="J5108" i="20"/>
  <c r="J9707" i="20"/>
  <c r="J3511" i="20"/>
  <c r="N3511" i="20" s="1"/>
  <c r="N10072" i="20"/>
  <c r="N4956" i="20"/>
  <c r="N1601" i="20"/>
  <c r="N8361" i="20"/>
  <c r="N2066" i="20"/>
  <c r="N10565" i="20"/>
  <c r="N14115" i="20"/>
  <c r="N3014" i="20"/>
  <c r="N7923" i="20"/>
  <c r="N12691" i="20"/>
  <c r="N4648" i="20"/>
  <c r="N1110" i="20"/>
  <c r="N1211" i="20"/>
  <c r="J3920" i="20"/>
  <c r="N3920" i="20" s="1"/>
  <c r="N265" i="20"/>
  <c r="N2745" i="20"/>
  <c r="N6491" i="20"/>
  <c r="N4363" i="20"/>
  <c r="J5431" i="20"/>
  <c r="J3833" i="20"/>
  <c r="N3833" i="20" s="1"/>
  <c r="N5372" i="20"/>
  <c r="J6232" i="20"/>
  <c r="N6232" i="20" s="1"/>
  <c r="J2162" i="20"/>
  <c r="J10576" i="20"/>
  <c r="N10576" i="20" s="1"/>
  <c r="J13654" i="20"/>
  <c r="J454" i="20"/>
  <c r="N454" i="20" s="1"/>
  <c r="J1619" i="20"/>
  <c r="J600" i="20"/>
  <c r="N600" i="20" s="1"/>
  <c r="J7062" i="20"/>
  <c r="N7062" i="20" s="1"/>
  <c r="J1812" i="20"/>
  <c r="N1812" i="20" s="1"/>
  <c r="J2257" i="20"/>
  <c r="J5750" i="20"/>
  <c r="N5750" i="20" s="1"/>
  <c r="J665" i="20"/>
  <c r="N11401" i="20"/>
  <c r="J10575" i="20"/>
  <c r="N10575" i="20" s="1"/>
  <c r="J9217" i="20"/>
  <c r="N9217" i="20" s="1"/>
  <c r="N4105" i="20"/>
  <c r="N7492" i="20"/>
  <c r="N7330" i="20"/>
  <c r="J5292" i="20"/>
  <c r="N5292" i="20" s="1"/>
  <c r="J11864" i="20"/>
  <c r="J3076" i="20"/>
  <c r="N3076" i="20" s="1"/>
  <c r="J10115" i="20"/>
  <c r="N13533" i="20"/>
  <c r="J9058" i="20"/>
  <c r="N9058" i="20" s="1"/>
  <c r="N12851" i="20"/>
  <c r="J11958" i="20"/>
  <c r="J5558" i="20"/>
  <c r="N5558" i="20" s="1"/>
  <c r="J2900" i="20"/>
  <c r="N2900" i="20" s="1"/>
  <c r="J12536" i="20"/>
  <c r="N12536" i="20" s="1"/>
  <c r="J5712" i="20"/>
  <c r="J11279" i="20"/>
  <c r="N11279" i="20" s="1"/>
  <c r="N3133" i="20"/>
  <c r="N2522" i="20"/>
  <c r="N15293" i="20"/>
  <c r="J4618" i="20"/>
  <c r="N4618" i="20" s="1"/>
  <c r="N12177" i="20"/>
  <c r="J6132" i="20"/>
  <c r="N13258" i="20"/>
  <c r="N16575" i="20"/>
  <c r="N10251" i="20"/>
  <c r="N3272" i="20"/>
  <c r="J3090" i="20"/>
  <c r="N13837" i="20"/>
  <c r="N3869" i="20"/>
  <c r="J2924" i="20"/>
  <c r="J4086" i="20"/>
  <c r="N4086" i="20" s="1"/>
  <c r="J5402" i="20"/>
  <c r="N5402" i="20" s="1"/>
  <c r="J3091" i="20"/>
  <c r="J327" i="20"/>
  <c r="N327" i="20" s="1"/>
  <c r="J4355" i="20"/>
  <c r="N4355" i="20" s="1"/>
  <c r="N20512" i="20"/>
  <c r="J9051" i="20"/>
  <c r="N9051" i="20" s="1"/>
  <c r="J5628" i="20"/>
  <c r="N5628" i="20" s="1"/>
  <c r="J13839" i="20"/>
  <c r="N13839" i="20" s="1"/>
  <c r="J5437" i="20"/>
  <c r="N5437" i="20" s="1"/>
  <c r="J5864" i="20"/>
  <c r="N5864" i="20" s="1"/>
  <c r="J14255" i="20"/>
  <c r="N14255" i="20" s="1"/>
  <c r="N4236" i="20"/>
  <c r="N13005" i="20"/>
  <c r="J15982" i="20"/>
  <c r="J9077" i="20"/>
  <c r="N9077" i="20" s="1"/>
  <c r="J8501" i="20"/>
  <c r="N8501" i="20" s="1"/>
  <c r="N9143" i="20"/>
  <c r="N16074" i="20"/>
  <c r="N6988" i="20"/>
  <c r="N13987" i="20"/>
  <c r="N2440" i="20"/>
  <c r="N5561" i="20"/>
  <c r="J262" i="20"/>
  <c r="N262" i="20" s="1"/>
  <c r="J1102" i="20"/>
  <c r="N1102" i="20" s="1"/>
  <c r="J423" i="20"/>
  <c r="J503" i="20"/>
  <c r="J1637" i="20"/>
  <c r="N2709" i="20"/>
  <c r="J3982" i="20"/>
  <c r="N3982" i="20" s="1"/>
  <c r="J2800" i="20"/>
  <c r="N2800" i="20" s="1"/>
  <c r="J3258" i="20"/>
  <c r="N3258" i="20" s="1"/>
  <c r="J1600" i="20"/>
  <c r="J1490" i="20"/>
  <c r="N1490" i="20" s="1"/>
  <c r="J9018" i="20"/>
  <c r="N2271" i="20"/>
  <c r="N23512" i="20"/>
  <c r="N23730" i="20"/>
  <c r="N6468" i="20"/>
  <c r="N14414" i="20"/>
  <c r="N4329" i="20"/>
  <c r="N8379" i="20"/>
  <c r="N3584" i="20"/>
  <c r="N4797" i="20"/>
  <c r="N16199" i="20"/>
  <c r="N4449" i="20"/>
  <c r="N12781" i="20"/>
  <c r="N11739" i="20"/>
  <c r="J4614" i="20"/>
  <c r="N4405" i="20"/>
  <c r="N14372" i="20"/>
  <c r="N772" i="20"/>
  <c r="N14085" i="20"/>
  <c r="N11809" i="20"/>
  <c r="N2452" i="20"/>
  <c r="J6699" i="20"/>
  <c r="N6699" i="20" s="1"/>
  <c r="J12267" i="20"/>
  <c r="J10891" i="20"/>
  <c r="J747" i="20"/>
  <c r="J11073" i="20"/>
  <c r="N11073" i="20" s="1"/>
  <c r="N1280" i="20"/>
  <c r="N975" i="20"/>
  <c r="N2370" i="20"/>
  <c r="N1948" i="20"/>
  <c r="N2136" i="20"/>
  <c r="N649" i="20"/>
  <c r="N15727" i="20"/>
  <c r="N16737" i="20"/>
  <c r="N9983" i="20"/>
  <c r="J12571" i="20"/>
  <c r="N12571" i="20" s="1"/>
  <c r="N1338" i="20"/>
  <c r="N16086" i="20"/>
  <c r="N16015" i="20"/>
  <c r="N1962" i="20"/>
  <c r="N260" i="20"/>
  <c r="N1764" i="20"/>
  <c r="J8467" i="20"/>
  <c r="N8467" i="20" s="1"/>
  <c r="J5724" i="20"/>
  <c r="N5724" i="20" s="1"/>
  <c r="N9161" i="20"/>
  <c r="N5414" i="20"/>
  <c r="N417" i="20"/>
  <c r="N1669" i="20"/>
  <c r="N16578" i="20"/>
  <c r="N12886" i="20"/>
  <c r="N15181" i="20"/>
  <c r="N16057" i="20"/>
  <c r="N1788" i="20"/>
  <c r="J3958" i="20"/>
  <c r="N3958" i="20" s="1"/>
  <c r="J9095" i="20"/>
  <c r="J9244" i="20"/>
  <c r="N9244" i="20" s="1"/>
  <c r="J4504" i="20"/>
  <c r="N4504" i="20" s="1"/>
  <c r="J1387" i="20"/>
  <c r="N1387" i="20" s="1"/>
  <c r="N2624" i="20"/>
  <c r="N1267" i="20"/>
  <c r="N13084" i="20"/>
  <c r="N13320" i="20"/>
  <c r="J289" i="20"/>
  <c r="N1921" i="20"/>
  <c r="J5298" i="20"/>
  <c r="J595" i="20"/>
  <c r="N595" i="20" s="1"/>
  <c r="J8569" i="20"/>
  <c r="N11719" i="20"/>
  <c r="J84" i="20"/>
  <c r="J7108" i="20"/>
  <c r="N7108" i="20" s="1"/>
  <c r="N10744" i="20"/>
  <c r="J8507" i="20"/>
  <c r="N8507" i="20" s="1"/>
  <c r="J5975" i="20"/>
  <c r="J10876" i="20"/>
  <c r="N10876" i="20" s="1"/>
  <c r="J2035" i="20"/>
  <c r="N2035" i="20" s="1"/>
  <c r="J12453" i="20"/>
  <c r="N12453" i="20" s="1"/>
  <c r="J952" i="20"/>
  <c r="N952" i="20" s="1"/>
  <c r="J14672" i="20"/>
  <c r="J8227" i="20"/>
  <c r="N8227" i="20" s="1"/>
  <c r="J5189" i="20"/>
  <c r="J859" i="20"/>
  <c r="N859" i="20" s="1"/>
  <c r="J3004" i="20"/>
  <c r="N3004" i="20" s="1"/>
  <c r="N2520" i="20"/>
  <c r="N539" i="20"/>
  <c r="N13075" i="20"/>
  <c r="J4959" i="20"/>
  <c r="N4959" i="20" s="1"/>
  <c r="J286" i="20"/>
  <c r="N24032" i="20"/>
  <c r="J3771" i="20"/>
  <c r="N3771" i="20" s="1"/>
  <c r="J880" i="20"/>
  <c r="N880" i="20" s="1"/>
  <c r="N12379" i="20"/>
  <c r="J14183" i="20"/>
  <c r="N14183" i="20" s="1"/>
  <c r="J2556" i="20"/>
  <c r="N10719" i="20"/>
  <c r="J8720" i="20"/>
  <c r="N8720" i="20" s="1"/>
  <c r="J13848" i="20"/>
  <c r="N16703" i="20"/>
  <c r="J9185" i="20"/>
  <c r="N9185" i="20" s="1"/>
  <c r="J2974" i="20"/>
  <c r="N2974" i="20" s="1"/>
  <c r="N1175" i="20"/>
  <c r="N4709" i="20"/>
  <c r="N14684" i="20"/>
  <c r="N11706" i="20"/>
  <c r="N2601" i="20"/>
  <c r="N11289" i="20"/>
  <c r="N15992" i="20"/>
  <c r="N1212" i="20"/>
  <c r="J943" i="20"/>
  <c r="N943" i="20" s="1"/>
  <c r="J8959" i="20"/>
  <c r="N8959" i="20" s="1"/>
  <c r="J5118" i="20"/>
  <c r="N5118" i="20" s="1"/>
  <c r="J2366" i="20"/>
  <c r="N2366" i="20" s="1"/>
  <c r="J416" i="20"/>
  <c r="N416" i="20" s="1"/>
  <c r="N3780" i="20"/>
  <c r="N11201" i="20"/>
  <c r="N4060" i="20"/>
  <c r="N6242" i="20"/>
  <c r="N10720" i="20"/>
  <c r="N4979" i="20"/>
  <c r="J5471" i="20"/>
  <c r="J5145" i="20"/>
  <c r="J9287" i="20"/>
  <c r="N9287" i="20" s="1"/>
  <c r="N2128" i="20"/>
  <c r="N14174" i="20"/>
  <c r="N14716" i="20"/>
  <c r="N9337" i="20"/>
  <c r="N1142" i="20"/>
  <c r="N13070" i="20"/>
  <c r="N15392" i="20"/>
  <c r="N2499" i="20"/>
  <c r="N10210" i="20"/>
  <c r="N264" i="20"/>
  <c r="N7969" i="20"/>
  <c r="N7" i="20"/>
  <c r="N22085" i="20"/>
  <c r="N16705" i="20"/>
  <c r="J9386" i="20"/>
  <c r="N9386" i="20" s="1"/>
  <c r="J4542" i="20"/>
  <c r="N4542" i="20" s="1"/>
  <c r="J9525" i="20"/>
  <c r="N9525" i="20" s="1"/>
  <c r="J439" i="20"/>
  <c r="N439" i="20" s="1"/>
  <c r="J10530" i="20"/>
  <c r="N10530" i="20" s="1"/>
  <c r="J14527" i="20"/>
  <c r="N14527" i="20" s="1"/>
  <c r="J4394" i="20"/>
  <c r="N14111" i="20"/>
  <c r="N6243" i="20"/>
  <c r="J451" i="20"/>
  <c r="N451" i="20" s="1"/>
  <c r="J1738" i="20"/>
  <c r="N1738" i="20" s="1"/>
  <c r="J10635" i="20"/>
  <c r="N10635" i="20" s="1"/>
  <c r="J9964" i="20"/>
  <c r="N9964" i="20" s="1"/>
  <c r="N8068" i="20"/>
  <c r="J12376" i="20"/>
  <c r="N12376" i="20" s="1"/>
  <c r="J15" i="20"/>
  <c r="N15" i="20" s="1"/>
  <c r="J6361" i="20"/>
  <c r="N6361" i="20" s="1"/>
  <c r="J5922" i="20"/>
  <c r="N5922" i="20" s="1"/>
  <c r="J14364" i="20"/>
  <c r="N14364" i="20" s="1"/>
  <c r="N4243" i="20"/>
  <c r="J8203" i="20"/>
  <c r="N8203" i="20" s="1"/>
  <c r="N2183" i="20"/>
  <c r="N13056" i="20"/>
  <c r="N14599" i="20"/>
  <c r="N4408" i="20"/>
  <c r="N8326" i="20"/>
  <c r="N1787" i="20"/>
  <c r="N8937" i="20"/>
  <c r="N16049" i="20"/>
  <c r="N1445" i="20"/>
  <c r="N11708" i="20"/>
  <c r="N980" i="20"/>
  <c r="N14474" i="20"/>
  <c r="N9113" i="20"/>
  <c r="N2710" i="20"/>
  <c r="J14442" i="20"/>
  <c r="N14442" i="20" s="1"/>
  <c r="N24268" i="20"/>
  <c r="N21619" i="20"/>
  <c r="N17286" i="20"/>
  <c r="N16315" i="20"/>
  <c r="N6647" i="20"/>
  <c r="N7067" i="20"/>
  <c r="N23017" i="20"/>
  <c r="N6297" i="20"/>
  <c r="N10798" i="20"/>
  <c r="N21589" i="20"/>
  <c r="N20938" i="20"/>
  <c r="N21830" i="20"/>
  <c r="N4193" i="20"/>
  <c r="N19225" i="20"/>
  <c r="N6125" i="20"/>
  <c r="N24033" i="20"/>
  <c r="J14761" i="20"/>
  <c r="N14761" i="20" s="1"/>
  <c r="J278" i="20"/>
  <c r="N278" i="20" s="1"/>
  <c r="J5633" i="20"/>
  <c r="J3022" i="20"/>
  <c r="J2975" i="20"/>
  <c r="N2975" i="20" s="1"/>
  <c r="J6014" i="20"/>
  <c r="N6014" i="20" s="1"/>
  <c r="N651" i="20"/>
  <c r="N22399" i="20"/>
  <c r="N1533" i="20"/>
  <c r="J6875" i="20"/>
  <c r="N17669" i="20"/>
  <c r="N17649" i="20"/>
  <c r="N2197" i="20"/>
  <c r="N4546" i="20"/>
  <c r="N9741" i="20"/>
  <c r="J16085" i="20"/>
  <c r="N4770" i="20"/>
  <c r="N13112" i="20"/>
  <c r="N6054" i="20"/>
  <c r="N137" i="20"/>
  <c r="N2333" i="20"/>
  <c r="N7827" i="20"/>
  <c r="N11731" i="20"/>
  <c r="N3619" i="20"/>
  <c r="N7154" i="20"/>
  <c r="N4521" i="20"/>
  <c r="N9772" i="20"/>
  <c r="N14620" i="20"/>
  <c r="N12593" i="20"/>
  <c r="N4119" i="20"/>
  <c r="N1103" i="20"/>
  <c r="N19044" i="20"/>
  <c r="N3063" i="20"/>
  <c r="N22946" i="20"/>
  <c r="N20510" i="20"/>
  <c r="N18692" i="20"/>
  <c r="N5625" i="20"/>
  <c r="N3754" i="20"/>
  <c r="N3437" i="20"/>
  <c r="N3280" i="20"/>
  <c r="N2408" i="20"/>
  <c r="N13770" i="20"/>
  <c r="N753" i="20"/>
  <c r="N10211" i="20"/>
  <c r="N13875" i="20"/>
  <c r="N9744" i="20"/>
  <c r="N899" i="20"/>
  <c r="N9906" i="20"/>
  <c r="N8771" i="20"/>
  <c r="N13733" i="20"/>
  <c r="N3957" i="20"/>
  <c r="N12971" i="20"/>
  <c r="N4672" i="20"/>
  <c r="N3645" i="20"/>
  <c r="N6786" i="20"/>
  <c r="N4175" i="20"/>
  <c r="N9558" i="20"/>
  <c r="N2141" i="20"/>
  <c r="N17660" i="20"/>
  <c r="N13548" i="20"/>
  <c r="N2916" i="20"/>
  <c r="N3921" i="20"/>
  <c r="N7513" i="20"/>
  <c r="N11181" i="20"/>
  <c r="N12931" i="20"/>
  <c r="N4843" i="20"/>
  <c r="N1685" i="20"/>
  <c r="N1923" i="20"/>
  <c r="N5850" i="20"/>
  <c r="N5540" i="20"/>
  <c r="N10010" i="20"/>
  <c r="N2439" i="20"/>
  <c r="N13782" i="20"/>
  <c r="N14693" i="20"/>
  <c r="N5862" i="20"/>
  <c r="J6436" i="20"/>
  <c r="J6827" i="20"/>
  <c r="N6827" i="20" s="1"/>
  <c r="N784" i="20"/>
  <c r="N5335" i="20"/>
  <c r="N2400" i="20"/>
  <c r="J445" i="20"/>
  <c r="N445" i="20" s="1"/>
  <c r="N16661" i="20"/>
  <c r="N8074" i="20"/>
  <c r="N3925" i="20"/>
  <c r="N2367" i="20"/>
  <c r="J9997" i="20"/>
  <c r="N9997" i="20" s="1"/>
  <c r="N3398" i="20"/>
  <c r="N3176" i="20"/>
  <c r="N23731" i="20"/>
  <c r="N7640" i="20"/>
  <c r="N15141" i="20"/>
  <c r="N17833" i="20"/>
  <c r="N4017" i="20"/>
  <c r="N9133" i="20"/>
  <c r="J12193" i="20"/>
  <c r="N12193" i="20" s="1"/>
  <c r="N14553" i="20"/>
  <c r="N10322" i="20"/>
  <c r="N14406" i="20"/>
  <c r="J3736" i="20"/>
  <c r="N8156" i="20"/>
  <c r="N13451" i="20"/>
  <c r="N5530" i="20"/>
  <c r="N16031" i="20"/>
  <c r="N4676" i="20"/>
  <c r="N1808" i="20"/>
  <c r="N8640" i="20"/>
  <c r="N4894" i="20"/>
  <c r="N5203" i="20"/>
  <c r="N4675" i="20"/>
  <c r="N4673" i="20"/>
  <c r="N6019" i="20"/>
  <c r="N13544" i="20"/>
  <c r="N9132" i="20"/>
  <c r="N13530" i="20"/>
  <c r="N6902" i="20"/>
  <c r="N10165" i="20"/>
  <c r="N4869" i="20"/>
  <c r="N9773" i="20"/>
  <c r="N1880" i="20"/>
  <c r="N19077" i="20"/>
  <c r="N16130" i="20"/>
  <c r="N6889" i="20"/>
  <c r="N12208" i="20"/>
  <c r="N12396" i="20"/>
  <c r="N16175" i="20"/>
  <c r="N11848" i="20"/>
  <c r="N11574" i="20"/>
  <c r="N20618" i="20"/>
  <c r="N9562" i="20"/>
  <c r="N13957" i="20"/>
  <c r="N4254" i="20"/>
  <c r="N12284" i="20"/>
  <c r="N16244" i="20"/>
  <c r="N9108" i="20"/>
  <c r="N7363" i="20"/>
  <c r="N7811" i="20"/>
  <c r="N14407" i="20"/>
  <c r="N13541" i="20"/>
  <c r="N7218" i="20"/>
  <c r="N4388" i="20"/>
  <c r="N12976" i="20"/>
  <c r="N12021" i="20"/>
  <c r="N8509" i="20"/>
  <c r="N15710" i="20"/>
  <c r="N17352" i="20"/>
  <c r="N6901" i="20"/>
  <c r="N11485" i="20"/>
  <c r="J1141" i="20"/>
  <c r="N1141" i="20" s="1"/>
  <c r="J4814" i="20"/>
  <c r="N4814" i="20" s="1"/>
  <c r="N16406" i="20"/>
  <c r="N16557" i="20"/>
  <c r="N4955" i="20"/>
  <c r="N1654" i="20"/>
  <c r="N2294" i="20"/>
  <c r="J1045" i="20"/>
  <c r="N1045" i="20" s="1"/>
  <c r="J999" i="20"/>
  <c r="N999" i="20" s="1"/>
  <c r="J10608" i="20"/>
  <c r="N10608" i="20" s="1"/>
  <c r="J4462" i="20"/>
  <c r="J2445" i="20"/>
  <c r="J15162" i="20"/>
  <c r="J2938" i="20"/>
  <c r="N2938" i="20" s="1"/>
  <c r="J681" i="20"/>
  <c r="N681" i="20" s="1"/>
  <c r="J7607" i="20"/>
  <c r="N7607" i="20" s="1"/>
  <c r="N18" i="20"/>
  <c r="J108" i="20"/>
  <c r="N108" i="20" s="1"/>
  <c r="N5338" i="20"/>
  <c r="J2806" i="20"/>
  <c r="J1297" i="20"/>
  <c r="J5939" i="20"/>
  <c r="N5939" i="20" s="1"/>
  <c r="J14561" i="20"/>
  <c r="N14561" i="20" s="1"/>
  <c r="N8078" i="20"/>
  <c r="J2986" i="20"/>
  <c r="N2986" i="20" s="1"/>
  <c r="N2260" i="20"/>
  <c r="N504" i="20"/>
  <c r="J3620" i="20"/>
  <c r="N3620" i="20" s="1"/>
  <c r="J2685" i="20"/>
  <c r="N2685" i="20" s="1"/>
  <c r="J267" i="20"/>
  <c r="N267" i="20" s="1"/>
  <c r="J292" i="20"/>
  <c r="N292" i="20" s="1"/>
  <c r="J1058" i="20"/>
  <c r="N1058" i="20" s="1"/>
  <c r="J566" i="20"/>
  <c r="J12526" i="20"/>
  <c r="N12526" i="20" s="1"/>
  <c r="J12064" i="20"/>
  <c r="J8774" i="20"/>
  <c r="N8774" i="20" s="1"/>
  <c r="J1574" i="20"/>
  <c r="N1574" i="20" s="1"/>
  <c r="J10777" i="20"/>
  <c r="N10777" i="20" s="1"/>
  <c r="N16634" i="20"/>
  <c r="J8807" i="20"/>
  <c r="N3171" i="20"/>
  <c r="J9943" i="20"/>
  <c r="N9943" i="20" s="1"/>
  <c r="J10137" i="20"/>
  <c r="J12060" i="20"/>
  <c r="N12060" i="20" s="1"/>
  <c r="J699" i="20"/>
  <c r="N699" i="20" s="1"/>
  <c r="J910" i="20"/>
  <c r="N910" i="20" s="1"/>
  <c r="N16436" i="20"/>
  <c r="N1565" i="20"/>
  <c r="N1018" i="20"/>
  <c r="J5526" i="20"/>
  <c r="J5727" i="20"/>
  <c r="N5727" i="20" s="1"/>
  <c r="J1347" i="20"/>
  <c r="J3118" i="20"/>
  <c r="N3118" i="20" s="1"/>
  <c r="N5554" i="20"/>
  <c r="J8414" i="20"/>
  <c r="J3074" i="20"/>
  <c r="N3074" i="20" s="1"/>
  <c r="J4182" i="20"/>
  <c r="N4182" i="20" s="1"/>
  <c r="J10804" i="20"/>
  <c r="N10804" i="20" s="1"/>
  <c r="J10481" i="20"/>
  <c r="N10481" i="20" s="1"/>
  <c r="N8378" i="20"/>
  <c r="N6158" i="20"/>
  <c r="N5006" i="20"/>
  <c r="N10740" i="20"/>
  <c r="N1200" i="20"/>
  <c r="N2821" i="20"/>
  <c r="N12416" i="20"/>
  <c r="N14024" i="20"/>
  <c r="N7572" i="20"/>
  <c r="N13054" i="20"/>
  <c r="N12809" i="20"/>
  <c r="N13440" i="20"/>
  <c r="N5354" i="20"/>
  <c r="N6900" i="20"/>
  <c r="N1181" i="20"/>
  <c r="N13080" i="20"/>
  <c r="N6532" i="20"/>
  <c r="N1647" i="20"/>
  <c r="N3418" i="20"/>
  <c r="N6604" i="20"/>
  <c r="N8453" i="20"/>
  <c r="N18488" i="20"/>
  <c r="N3340" i="20"/>
  <c r="N16843" i="20"/>
  <c r="N17392" i="20"/>
  <c r="N17559" i="20"/>
  <c r="N13997" i="20"/>
  <c r="N585" i="20"/>
  <c r="N13550" i="20"/>
  <c r="N3580" i="20"/>
  <c r="N9543" i="20"/>
  <c r="N4415" i="20"/>
  <c r="N4662" i="20"/>
  <c r="N187" i="20"/>
  <c r="N1829" i="20"/>
  <c r="N1622" i="20"/>
  <c r="N15668" i="20"/>
  <c r="N1700" i="20"/>
  <c r="N16550" i="20"/>
  <c r="N16111" i="20"/>
  <c r="N4256" i="20"/>
  <c r="N6978" i="20"/>
  <c r="N3682" i="20"/>
  <c r="N15387" i="20"/>
  <c r="N17695" i="20"/>
  <c r="N5795" i="20"/>
  <c r="N1458" i="20"/>
  <c r="N20746" i="20"/>
  <c r="J973" i="20"/>
  <c r="N973" i="20" s="1"/>
  <c r="J16187" i="20"/>
  <c r="N16187" i="20" s="1"/>
  <c r="J433" i="20"/>
  <c r="N433" i="20" s="1"/>
  <c r="J5164" i="20"/>
  <c r="N5164" i="20" s="1"/>
  <c r="N2" i="20"/>
  <c r="N10463" i="20"/>
  <c r="N21859" i="20"/>
  <c r="N5602" i="20"/>
  <c r="N3461" i="20"/>
  <c r="N3824" i="20"/>
  <c r="N8129" i="20"/>
  <c r="N19658" i="20"/>
  <c r="N18608" i="20"/>
  <c r="N19168" i="20"/>
  <c r="N2570" i="20"/>
  <c r="N5836" i="20"/>
  <c r="N10149" i="20"/>
  <c r="N2530" i="20"/>
  <c r="N8781" i="20"/>
  <c r="N23413" i="20"/>
  <c r="N9855" i="20"/>
  <c r="N7988" i="20"/>
  <c r="N2943" i="20"/>
  <c r="N23500" i="20"/>
  <c r="N23830" i="20"/>
  <c r="N22320" i="20"/>
  <c r="N7664" i="20"/>
  <c r="N11871" i="20"/>
  <c r="N21592" i="20"/>
  <c r="N7083" i="20"/>
  <c r="N12765" i="20"/>
  <c r="N18822" i="20"/>
  <c r="N23623" i="20"/>
  <c r="N15023" i="20"/>
  <c r="N21618" i="20"/>
  <c r="N16371" i="20"/>
  <c r="N4226" i="20"/>
  <c r="N3989" i="20"/>
  <c r="N2817" i="20"/>
  <c r="N3588" i="20"/>
  <c r="N5977" i="20"/>
  <c r="N2936" i="20"/>
  <c r="N4813" i="20"/>
  <c r="N2596" i="20"/>
  <c r="N3454" i="20"/>
  <c r="N5824" i="20"/>
  <c r="N14924" i="20"/>
  <c r="N11326" i="20"/>
  <c r="N10641" i="20"/>
  <c r="N8794" i="20"/>
  <c r="N15132" i="20"/>
  <c r="N16988" i="20"/>
  <c r="N19335" i="20"/>
  <c r="N18740" i="20"/>
  <c r="N17350" i="20"/>
  <c r="N17636" i="20"/>
  <c r="N19740" i="20"/>
  <c r="N22999" i="20"/>
  <c r="N21716" i="20"/>
  <c r="N12397" i="20"/>
  <c r="N11061" i="20"/>
  <c r="N6543" i="20"/>
  <c r="N17176" i="20"/>
  <c r="N21458" i="20"/>
  <c r="N23727" i="20"/>
  <c r="N15474" i="20"/>
  <c r="N14076" i="20"/>
  <c r="N18821" i="20"/>
  <c r="N7101" i="20"/>
  <c r="N7977" i="20"/>
  <c r="N22851" i="20"/>
  <c r="N6740" i="20"/>
  <c r="N13823" i="20"/>
  <c r="N21588" i="20"/>
  <c r="N21820" i="20"/>
  <c r="N19496" i="20"/>
  <c r="N3910" i="20"/>
  <c r="N20272" i="20"/>
  <c r="N20463" i="20"/>
  <c r="N10624" i="20"/>
  <c r="N22706" i="20"/>
  <c r="N22122" i="20"/>
  <c r="N19366" i="20"/>
  <c r="N5952" i="20"/>
  <c r="N14991" i="20"/>
  <c r="N8496" i="20"/>
  <c r="N19863" i="20"/>
  <c r="N13123" i="20"/>
  <c r="N20847" i="20"/>
  <c r="N7560" i="20"/>
  <c r="N7921" i="20"/>
  <c r="N23633" i="20"/>
  <c r="N14127" i="20"/>
  <c r="N11155" i="20"/>
  <c r="N22654" i="20"/>
  <c r="N20736" i="20"/>
  <c r="N6441" i="20"/>
  <c r="N20967" i="20"/>
  <c r="N9086" i="20"/>
  <c r="N11329" i="20"/>
  <c r="N18441" i="20"/>
  <c r="N5955" i="20"/>
  <c r="N6152" i="20"/>
  <c r="N6745" i="20"/>
  <c r="N7080" i="20"/>
  <c r="N23602" i="20"/>
  <c r="N12560" i="20"/>
  <c r="N9715" i="20"/>
  <c r="N9956" i="20"/>
  <c r="N2833" i="20"/>
  <c r="N3793" i="20"/>
  <c r="N2927" i="20"/>
  <c r="N2773" i="20"/>
  <c r="N3883" i="20"/>
  <c r="N22492" i="20"/>
  <c r="N4134" i="20"/>
  <c r="N2608" i="20"/>
  <c r="N13900" i="20"/>
  <c r="N5610" i="20"/>
  <c r="N2803" i="20"/>
  <c r="N17644" i="20"/>
  <c r="N18273" i="20"/>
  <c r="N11316" i="20"/>
  <c r="N6761" i="20"/>
  <c r="N629" i="20"/>
  <c r="N15934" i="20"/>
  <c r="N22223" i="20"/>
  <c r="N6840" i="20"/>
  <c r="N8779" i="20"/>
  <c r="N22307" i="20"/>
  <c r="N20532" i="20"/>
  <c r="N22339" i="20"/>
  <c r="N24306" i="20"/>
  <c r="N16469" i="20"/>
  <c r="N11933" i="20"/>
  <c r="N17322" i="20"/>
  <c r="N17126" i="20"/>
  <c r="N8253" i="20"/>
  <c r="N15876" i="20"/>
  <c r="N7817" i="20"/>
  <c r="N16686" i="20"/>
  <c r="N23985" i="20"/>
  <c r="N23363" i="20"/>
  <c r="N5762" i="20"/>
  <c r="N23908" i="20"/>
  <c r="N3530" i="20"/>
  <c r="N6351" i="20"/>
  <c r="N16503" i="20"/>
  <c r="N22265" i="20"/>
  <c r="N20081" i="20"/>
  <c r="N6814" i="20"/>
  <c r="N23728" i="20"/>
  <c r="N22333" i="20"/>
  <c r="N695" i="20"/>
  <c r="N714" i="20"/>
  <c r="N8392" i="20"/>
  <c r="N6907" i="20"/>
  <c r="N20288" i="20"/>
  <c r="N15663" i="20"/>
  <c r="N19608" i="20"/>
  <c r="N1562" i="20"/>
  <c r="N3585" i="20"/>
  <c r="N18010" i="20"/>
  <c r="N24302" i="20"/>
  <c r="N9745" i="20"/>
  <c r="N7829" i="20"/>
  <c r="N13255" i="20"/>
  <c r="N15457" i="20"/>
  <c r="N21339" i="20"/>
  <c r="N19322" i="20"/>
  <c r="N5596" i="20"/>
  <c r="N5463" i="20"/>
  <c r="N23418" i="20"/>
  <c r="N24552" i="20"/>
  <c r="N8597" i="20"/>
  <c r="N16612" i="20"/>
  <c r="N11609" i="20"/>
  <c r="N12843" i="20"/>
  <c r="N19161" i="20"/>
  <c r="N5599" i="20"/>
  <c r="N22398" i="20"/>
  <c r="N4172" i="20"/>
  <c r="N19136" i="20"/>
  <c r="N1526" i="20"/>
  <c r="N20996" i="20"/>
  <c r="N23894" i="20"/>
  <c r="N20135" i="20"/>
  <c r="N20782" i="20"/>
  <c r="N19562" i="20"/>
  <c r="N17234" i="20"/>
  <c r="N4616" i="20"/>
  <c r="N11222" i="20"/>
  <c r="N166" i="20"/>
  <c r="N4502" i="20"/>
  <c r="N22148" i="20"/>
  <c r="N13898" i="20"/>
  <c r="N24551" i="20"/>
  <c r="N17829" i="20"/>
  <c r="N10986" i="20"/>
  <c r="N15693" i="20"/>
  <c r="N2042" i="20"/>
  <c r="N22229" i="20"/>
  <c r="N24696" i="20"/>
  <c r="N11661" i="20"/>
  <c r="N22899" i="20"/>
  <c r="N21642" i="20"/>
  <c r="N14208" i="20"/>
  <c r="N20586" i="20"/>
  <c r="N1131" i="20"/>
  <c r="N22127" i="20"/>
  <c r="N9648" i="20"/>
  <c r="N1068" i="20"/>
  <c r="N13509" i="20"/>
  <c r="N9044" i="20"/>
  <c r="N7687" i="20"/>
  <c r="N13789" i="20"/>
  <c r="N6815" i="20"/>
  <c r="N2389" i="20"/>
  <c r="N15908" i="20"/>
  <c r="N4680" i="20"/>
  <c r="N15433" i="20"/>
  <c r="N917" i="20"/>
  <c r="N3266" i="20"/>
  <c r="N18089" i="20"/>
  <c r="N12243" i="20"/>
  <c r="N5308" i="20"/>
  <c r="N13870" i="20"/>
  <c r="N22913" i="20"/>
  <c r="N105" i="20"/>
  <c r="N16217" i="20"/>
  <c r="N23877" i="20"/>
  <c r="N22968" i="20"/>
  <c r="N11060" i="20"/>
  <c r="N16059" i="20"/>
  <c r="N14247" i="20"/>
  <c r="N20860" i="20"/>
  <c r="N21341" i="20"/>
  <c r="N5441" i="20"/>
  <c r="N15243" i="20"/>
  <c r="N9785" i="20"/>
  <c r="N6712" i="20"/>
  <c r="N12641" i="20"/>
  <c r="N17125" i="20"/>
  <c r="N3823" i="20"/>
  <c r="N21257" i="20"/>
  <c r="N1617" i="20"/>
  <c r="N446" i="20"/>
  <c r="N21378" i="20"/>
  <c r="N6896" i="20"/>
  <c r="N22727" i="20"/>
  <c r="N13488" i="20"/>
  <c r="N10214" i="20"/>
  <c r="N16770" i="20"/>
  <c r="N11982" i="20"/>
  <c r="N22211" i="20"/>
  <c r="N8990" i="20"/>
  <c r="N8250" i="20"/>
  <c r="N22036" i="20"/>
  <c r="N10487" i="20"/>
  <c r="N1220" i="20"/>
  <c r="N3616" i="20"/>
  <c r="N568" i="20"/>
  <c r="N3959" i="20"/>
  <c r="N21842" i="20"/>
  <c r="N16647" i="20"/>
  <c r="N12872" i="20"/>
  <c r="N1087" i="20"/>
  <c r="N17564" i="20"/>
  <c r="N4947" i="20"/>
  <c r="N13627" i="20"/>
  <c r="N23912" i="20"/>
  <c r="N17804" i="20"/>
  <c r="N23933" i="20"/>
  <c r="N7950" i="20"/>
  <c r="N12680" i="20"/>
  <c r="N9276" i="20"/>
  <c r="N21734" i="20"/>
  <c r="N7182" i="20"/>
  <c r="N7318" i="20"/>
  <c r="N24374" i="20"/>
  <c r="N22376" i="20"/>
  <c r="N14626" i="20"/>
  <c r="N18773" i="20"/>
  <c r="N20562" i="20"/>
  <c r="N12070" i="20"/>
  <c r="N24266" i="20"/>
  <c r="N5935" i="20"/>
  <c r="N21376" i="20"/>
  <c r="N5925" i="20"/>
  <c r="N20277" i="20"/>
  <c r="N5718" i="20"/>
  <c r="N16849" i="20"/>
  <c r="N2519" i="20"/>
  <c r="N13113" i="20"/>
  <c r="N15813" i="20"/>
  <c r="N20973" i="20"/>
  <c r="N16999" i="20"/>
  <c r="N24174" i="20"/>
  <c r="N19355" i="20"/>
  <c r="N6033" i="20"/>
  <c r="N20825" i="20"/>
  <c r="N9691" i="20"/>
  <c r="N11314" i="20"/>
  <c r="N21930" i="20"/>
  <c r="N22846" i="20"/>
  <c r="N5386" i="20"/>
  <c r="N12332" i="20"/>
  <c r="N15496" i="20"/>
  <c r="N9342" i="20"/>
  <c r="N12774" i="20"/>
  <c r="N4378" i="20"/>
  <c r="N10281" i="20"/>
  <c r="N19609" i="20"/>
  <c r="N20275" i="20"/>
  <c r="N19255" i="20"/>
  <c r="N4490" i="20"/>
  <c r="N15743" i="20"/>
  <c r="N4839" i="20"/>
  <c r="N6056" i="20"/>
  <c r="N15113" i="20"/>
  <c r="N461" i="20"/>
  <c r="N9622" i="20"/>
  <c r="N9373" i="20"/>
  <c r="N13542" i="20"/>
  <c r="N10933" i="20"/>
  <c r="N14887" i="20"/>
  <c r="N20243" i="20"/>
  <c r="N1642" i="20"/>
  <c r="N17048" i="20"/>
  <c r="N4281" i="20"/>
  <c r="N3235" i="20"/>
  <c r="N19417" i="20"/>
  <c r="N23507" i="20"/>
  <c r="N16327" i="20"/>
  <c r="N23331" i="20"/>
  <c r="N23072" i="20"/>
  <c r="N21630" i="20"/>
  <c r="N24440" i="20"/>
  <c r="N15152" i="20"/>
  <c r="N24191" i="20"/>
  <c r="N7562" i="20"/>
  <c r="N9158" i="20"/>
  <c r="N1694" i="20"/>
  <c r="N7938" i="20"/>
  <c r="N10676" i="20"/>
  <c r="N19463" i="20"/>
  <c r="N5482" i="20"/>
  <c r="N7704" i="20"/>
  <c r="N9771" i="20"/>
  <c r="N6682" i="20"/>
  <c r="N8347" i="20"/>
  <c r="N22621" i="20"/>
  <c r="N20859" i="20"/>
  <c r="N17396" i="20"/>
  <c r="N20818" i="20"/>
  <c r="N6368" i="20"/>
  <c r="N19558" i="20"/>
  <c r="N16460" i="20"/>
  <c r="N9407" i="20"/>
  <c r="N7886" i="20"/>
  <c r="N1308" i="20"/>
  <c r="N23508" i="20"/>
  <c r="N5422" i="20"/>
  <c r="N7900" i="20"/>
  <c r="N11913" i="20"/>
  <c r="N6825" i="20"/>
  <c r="N5646" i="20"/>
  <c r="N2003" i="20"/>
  <c r="N8418" i="20"/>
  <c r="N21356" i="20"/>
  <c r="N12537" i="20"/>
  <c r="N380" i="20"/>
  <c r="N15887" i="20"/>
  <c r="N15910" i="20"/>
  <c r="N1690" i="20"/>
  <c r="N20347" i="20"/>
  <c r="N18250" i="20"/>
  <c r="N14775" i="20"/>
  <c r="N10926" i="20"/>
  <c r="N14944" i="20"/>
  <c r="N2962" i="20"/>
  <c r="N18976" i="20"/>
  <c r="N3912" i="20"/>
  <c r="N6698" i="20"/>
  <c r="N15703" i="20"/>
  <c r="N12317" i="20"/>
  <c r="N10855" i="20"/>
  <c r="N633" i="20"/>
  <c r="N3017" i="20"/>
  <c r="N3547" i="20"/>
  <c r="N2741" i="20"/>
  <c r="N13142" i="20"/>
  <c r="N12106" i="20"/>
  <c r="N11358" i="20"/>
  <c r="N5407" i="20"/>
  <c r="N2027" i="20"/>
  <c r="N9596" i="20"/>
  <c r="N3299" i="20"/>
  <c r="N22808" i="20"/>
  <c r="N771" i="20"/>
  <c r="N18665" i="20"/>
  <c r="N17087" i="20"/>
  <c r="N3701" i="20"/>
  <c r="N8901" i="20"/>
  <c r="N12040" i="20"/>
  <c r="N11788" i="20"/>
  <c r="N19854" i="20"/>
  <c r="N14262" i="20"/>
  <c r="N14494" i="20"/>
  <c r="N22454" i="20"/>
  <c r="N6479" i="20"/>
  <c r="N23873" i="20"/>
  <c r="N24656" i="20"/>
  <c r="N10755" i="20"/>
  <c r="N22292" i="20"/>
  <c r="N10648" i="20"/>
  <c r="N19953" i="20"/>
  <c r="N24614" i="20"/>
  <c r="N17295" i="20"/>
  <c r="N10947" i="20"/>
  <c r="N14536" i="20"/>
  <c r="N23498" i="20"/>
  <c r="N10952" i="20"/>
  <c r="N8862" i="20"/>
  <c r="N11260" i="20"/>
  <c r="N9573" i="20"/>
  <c r="N15111" i="20"/>
  <c r="N19334" i="20"/>
  <c r="N6375" i="20"/>
  <c r="N20563" i="20"/>
  <c r="N24407" i="20"/>
  <c r="N23604" i="20"/>
  <c r="N11838" i="20"/>
  <c r="N22710" i="20"/>
  <c r="N22290" i="20"/>
  <c r="N22708" i="20"/>
  <c r="N7840" i="20"/>
  <c r="N12799" i="20"/>
  <c r="N11917" i="20"/>
  <c r="N21833" i="20"/>
  <c r="N22791" i="20"/>
  <c r="N20733" i="20"/>
  <c r="N8517" i="20"/>
  <c r="N11867" i="20"/>
  <c r="N8975" i="20"/>
  <c r="N7559" i="20"/>
  <c r="N20626" i="20"/>
  <c r="N17136" i="20"/>
  <c r="N16224" i="20"/>
  <c r="N9204" i="20"/>
  <c r="N14128" i="20"/>
  <c r="N16172" i="20"/>
  <c r="N13771" i="20"/>
  <c r="N21536" i="20"/>
  <c r="N17159" i="20"/>
  <c r="N24316" i="20"/>
  <c r="N1570" i="20"/>
  <c r="N6505" i="20"/>
  <c r="N716" i="20"/>
  <c r="N10982" i="20"/>
  <c r="N18099" i="20"/>
  <c r="N10994" i="20"/>
  <c r="N2175" i="20"/>
  <c r="N14055" i="20"/>
  <c r="N15810" i="20"/>
  <c r="N15840" i="20"/>
  <c r="N933" i="20"/>
  <c r="N14012" i="20"/>
  <c r="N13802" i="20"/>
  <c r="N22558" i="20"/>
  <c r="N805" i="20"/>
  <c r="N9206" i="20"/>
  <c r="N5572" i="20"/>
  <c r="N10863" i="20"/>
  <c r="N6349" i="20"/>
  <c r="N24027" i="20"/>
  <c r="N17321" i="20"/>
  <c r="N9201" i="20"/>
  <c r="N17070" i="20"/>
  <c r="N9391" i="20"/>
  <c r="N10143" i="20"/>
  <c r="N23055" i="20"/>
  <c r="N12943" i="20"/>
  <c r="N23665" i="20"/>
  <c r="N6931" i="20"/>
  <c r="N10846" i="20"/>
  <c r="N22637" i="20"/>
  <c r="N24454" i="20"/>
  <c r="N20549" i="20"/>
  <c r="N21558" i="20"/>
  <c r="N13149" i="20"/>
  <c r="N2886" i="20"/>
  <c r="N16193" i="20"/>
  <c r="N12230" i="20"/>
  <c r="N16681" i="20"/>
  <c r="N9256" i="20"/>
  <c r="N11105" i="20"/>
  <c r="N14628" i="20"/>
  <c r="N17480" i="20"/>
  <c r="N24633" i="20"/>
  <c r="N21831" i="20"/>
  <c r="N12918" i="20"/>
  <c r="N22653" i="20"/>
  <c r="N8444" i="20"/>
  <c r="N19873" i="20"/>
  <c r="N11080" i="20"/>
  <c r="N828" i="20"/>
  <c r="N10364" i="20"/>
  <c r="N23178" i="20"/>
  <c r="N13406" i="20"/>
  <c r="N4201" i="20"/>
  <c r="N16468" i="20"/>
  <c r="N22447" i="20"/>
  <c r="N5771" i="20"/>
  <c r="N9937" i="20"/>
  <c r="N11344" i="20"/>
  <c r="N17503" i="20"/>
  <c r="N21322" i="20"/>
  <c r="N9081" i="20"/>
  <c r="N21215" i="20"/>
  <c r="N7309" i="20"/>
  <c r="N24061" i="20"/>
  <c r="N21724" i="20"/>
  <c r="N15581" i="20"/>
  <c r="N12190" i="20"/>
  <c r="N12425" i="20"/>
  <c r="N21537" i="20"/>
  <c r="N10467" i="20"/>
  <c r="N944" i="20"/>
  <c r="N606" i="20"/>
  <c r="N23451" i="20"/>
  <c r="N577" i="20"/>
  <c r="N632" i="20"/>
  <c r="N8450" i="20"/>
  <c r="N13725" i="20"/>
  <c r="N13486" i="20"/>
  <c r="N16829" i="20"/>
  <c r="N7534" i="20"/>
  <c r="N20253" i="20"/>
  <c r="N20760" i="20"/>
  <c r="N19627" i="20"/>
  <c r="N22481" i="20"/>
  <c r="N20319" i="20"/>
  <c r="N24534" i="20"/>
  <c r="N3464" i="20"/>
  <c r="N5392" i="20"/>
  <c r="N1401" i="20"/>
  <c r="N18060" i="20"/>
  <c r="N9501" i="20"/>
  <c r="N18715" i="20"/>
  <c r="N3987" i="20"/>
  <c r="N21564" i="20"/>
  <c r="N6819" i="20"/>
  <c r="N10824" i="20"/>
  <c r="N13219" i="20"/>
  <c r="N15147" i="20"/>
  <c r="N14095" i="20"/>
  <c r="N11831" i="20"/>
  <c r="N2963" i="20"/>
  <c r="N8596" i="20"/>
  <c r="N19450" i="20"/>
  <c r="N24641" i="20"/>
  <c r="N15615" i="20"/>
  <c r="N6762" i="20"/>
  <c r="N24547" i="20"/>
  <c r="N21568" i="20"/>
  <c r="N17287" i="20"/>
  <c r="N14299" i="20"/>
  <c r="N21070" i="20"/>
  <c r="N5867" i="20"/>
  <c r="N9996" i="20"/>
  <c r="N9504" i="20"/>
  <c r="N4765" i="20"/>
  <c r="N16822" i="20"/>
  <c r="N12254" i="20"/>
  <c r="N22586" i="20"/>
  <c r="N7104" i="20"/>
  <c r="N21199" i="20"/>
  <c r="N11056" i="20"/>
  <c r="N24413" i="20"/>
  <c r="N15978" i="20"/>
  <c r="N9814" i="20"/>
  <c r="N9385" i="20"/>
  <c r="N22737" i="20"/>
  <c r="N18782" i="20"/>
  <c r="N5963" i="20"/>
  <c r="N6930" i="20"/>
  <c r="N12657" i="20"/>
  <c r="N11805" i="20"/>
  <c r="N18762" i="20"/>
  <c r="N2362" i="20"/>
  <c r="N8201" i="20"/>
  <c r="N23605" i="20"/>
  <c r="N7207" i="20"/>
  <c r="N14807" i="20"/>
  <c r="N6812" i="20"/>
  <c r="N2139" i="20"/>
  <c r="N16359" i="20"/>
  <c r="N20437" i="20"/>
  <c r="N6893" i="20"/>
  <c r="N17124" i="20"/>
  <c r="N20908" i="20"/>
  <c r="N20670" i="20"/>
  <c r="N19923" i="20"/>
  <c r="N13749" i="20"/>
  <c r="N10247" i="20"/>
  <c r="N18387" i="20"/>
  <c r="N19734" i="20"/>
  <c r="N23910" i="20"/>
  <c r="N22395" i="20"/>
  <c r="N18181" i="20"/>
  <c r="N9450" i="20"/>
  <c r="N21044" i="20"/>
  <c r="N22664" i="20"/>
  <c r="N14230" i="20"/>
  <c r="N19283" i="20"/>
  <c r="N8754" i="20"/>
  <c r="N8567" i="20"/>
  <c r="N1645" i="20"/>
  <c r="N20607" i="20"/>
  <c r="N19291" i="20"/>
  <c r="N20695" i="20"/>
  <c r="N21870" i="20"/>
  <c r="N10380" i="20"/>
  <c r="N1127" i="20"/>
  <c r="N22952" i="20"/>
  <c r="N11639" i="20"/>
  <c r="N23010" i="20"/>
  <c r="N8708" i="20"/>
  <c r="N7148" i="20"/>
  <c r="N24206" i="20"/>
  <c r="N19498" i="20"/>
  <c r="N11732" i="20"/>
  <c r="N10844" i="20"/>
  <c r="N13612" i="20"/>
  <c r="N20462" i="20"/>
  <c r="N12098" i="20"/>
  <c r="N17518" i="20"/>
  <c r="N20471" i="20"/>
  <c r="N20168" i="20"/>
  <c r="N701" i="20"/>
  <c r="N23615" i="20"/>
  <c r="N16947" i="20"/>
  <c r="N19703" i="20"/>
  <c r="N8452" i="20"/>
  <c r="N10695" i="20"/>
  <c r="N15892" i="20"/>
  <c r="N5773" i="20"/>
  <c r="N8276" i="20"/>
  <c r="N5972" i="20"/>
  <c r="N9585" i="20"/>
  <c r="N20734" i="20"/>
  <c r="N5254" i="20"/>
  <c r="N5839" i="20"/>
  <c r="N6630" i="20"/>
  <c r="N5743" i="20"/>
  <c r="N7561" i="20"/>
  <c r="N9309" i="20"/>
  <c r="N6088" i="20"/>
  <c r="N6552" i="20"/>
  <c r="N16772" i="20"/>
  <c r="N741" i="20"/>
  <c r="N19959" i="20"/>
  <c r="N6565" i="20"/>
  <c r="N6467" i="20"/>
  <c r="N5425" i="20"/>
  <c r="N11991" i="20"/>
  <c r="N14603" i="20"/>
  <c r="N15399" i="20"/>
  <c r="N22603" i="20"/>
  <c r="N8728" i="20"/>
  <c r="N20731" i="20"/>
  <c r="N23513" i="20"/>
  <c r="N11763" i="20"/>
  <c r="N22388" i="20"/>
  <c r="N17107" i="20"/>
  <c r="N10611" i="20"/>
  <c r="N6670" i="20"/>
  <c r="N7502" i="20"/>
  <c r="N5995" i="20"/>
  <c r="N8095" i="20"/>
  <c r="N8185" i="20"/>
  <c r="N6913" i="20"/>
  <c r="N17778" i="20"/>
  <c r="N22890" i="20"/>
  <c r="N24267" i="20"/>
  <c r="N14340" i="20"/>
  <c r="N17164" i="20"/>
  <c r="N1320" i="20"/>
  <c r="N23634" i="20"/>
  <c r="N1488" i="20"/>
  <c r="N23616" i="20"/>
  <c r="N1060" i="20"/>
  <c r="N10775" i="20"/>
  <c r="N21285" i="20"/>
  <c r="N9183" i="20"/>
  <c r="N8344" i="20"/>
  <c r="N8846" i="20"/>
  <c r="N6147" i="20"/>
  <c r="N21834" i="20"/>
  <c r="N12892" i="20"/>
  <c r="N9685" i="20"/>
  <c r="N12549" i="20"/>
  <c r="N15175" i="20"/>
  <c r="N10205" i="20"/>
  <c r="N4034" i="20"/>
  <c r="N21171" i="20"/>
  <c r="N24098" i="20"/>
  <c r="N6355" i="20"/>
  <c r="N9533" i="20"/>
  <c r="N19268" i="20"/>
  <c r="N23047" i="20"/>
  <c r="N7519" i="20"/>
  <c r="N19145" i="20"/>
  <c r="N19915" i="20"/>
  <c r="N18825" i="20"/>
  <c r="N24156" i="20"/>
  <c r="N18075" i="20"/>
  <c r="N20013" i="20"/>
  <c r="N11669" i="20"/>
  <c r="N12550" i="20"/>
  <c r="N23572" i="20"/>
  <c r="N9993" i="20"/>
  <c r="N23316" i="20"/>
  <c r="N554" i="20"/>
  <c r="N21418" i="20"/>
  <c r="N24100" i="20"/>
  <c r="N21389" i="20"/>
  <c r="N22305" i="20"/>
  <c r="N17888" i="20"/>
  <c r="N10519" i="20"/>
  <c r="N24518" i="20"/>
  <c r="N16479" i="20"/>
  <c r="N24377" i="20"/>
  <c r="N19641" i="20"/>
  <c r="N19127" i="20"/>
  <c r="N12770" i="20"/>
  <c r="N10223" i="20"/>
  <c r="N23663" i="20"/>
  <c r="N8574" i="20"/>
  <c r="N15757" i="20"/>
  <c r="N16110" i="20"/>
  <c r="N20533" i="20"/>
  <c r="N5267" i="20"/>
  <c r="N18245" i="20"/>
  <c r="N16461" i="20"/>
  <c r="N10534" i="20"/>
  <c r="N20208" i="20"/>
  <c r="N20627" i="20"/>
  <c r="N19960" i="20"/>
  <c r="N18413" i="20"/>
  <c r="N1221" i="20"/>
  <c r="N14225" i="20"/>
  <c r="N14766" i="20"/>
  <c r="N20022" i="20"/>
  <c r="N15890" i="20"/>
  <c r="N9191" i="20"/>
  <c r="N16234" i="20"/>
  <c r="N7897" i="20"/>
  <c r="N19385" i="20"/>
  <c r="N9830" i="20"/>
  <c r="N13961" i="20"/>
  <c r="N19935" i="20"/>
  <c r="N16946" i="20"/>
  <c r="N18860" i="20"/>
  <c r="N3468" i="20"/>
  <c r="N14118" i="20"/>
  <c r="N21219" i="20"/>
  <c r="N21032" i="20"/>
  <c r="N17236" i="20"/>
  <c r="N18400" i="20"/>
  <c r="N22524" i="20"/>
  <c r="N23928" i="20"/>
  <c r="N21832" i="20"/>
  <c r="N11368" i="20"/>
  <c r="N23447" i="20"/>
  <c r="N16658" i="20"/>
  <c r="N2084" i="20"/>
  <c r="N23426" i="20"/>
  <c r="N6406" i="20"/>
  <c r="N18732" i="20"/>
  <c r="N23454" i="20"/>
  <c r="N24035" i="20"/>
  <c r="N20217" i="20"/>
  <c r="N24237" i="20"/>
  <c r="N15235" i="20"/>
  <c r="N6739" i="20"/>
  <c r="N18935" i="20"/>
  <c r="N10142" i="20"/>
  <c r="N5876" i="20"/>
  <c r="N10492" i="20"/>
  <c r="N12477" i="20"/>
  <c r="N23775" i="20"/>
  <c r="N5937" i="20"/>
  <c r="N16364" i="20"/>
  <c r="N15376" i="20"/>
  <c r="N14170" i="20"/>
  <c r="N19717" i="20"/>
  <c r="N7042" i="20"/>
  <c r="N19868" i="20"/>
  <c r="N23863" i="20"/>
  <c r="N15873" i="20"/>
  <c r="N24606" i="20"/>
  <c r="N23283" i="20"/>
  <c r="N20499" i="20"/>
  <c r="N734" i="20"/>
  <c r="N15485" i="20"/>
  <c r="N13479" i="20"/>
  <c r="N19476" i="20"/>
  <c r="N3915" i="20"/>
  <c r="N15280" i="20"/>
  <c r="N19235" i="20"/>
  <c r="N16374" i="20"/>
  <c r="N23765" i="20"/>
  <c r="N21337" i="20"/>
  <c r="N14438" i="20"/>
  <c r="N20822" i="20"/>
  <c r="N7924" i="20"/>
  <c r="N24217" i="20"/>
  <c r="N19536" i="20"/>
  <c r="N19424" i="20"/>
  <c r="N16680" i="20"/>
  <c r="N14413" i="20"/>
  <c r="N2616" i="20"/>
  <c r="N22136" i="20"/>
  <c r="N13685" i="20"/>
  <c r="N22730" i="20"/>
  <c r="N8128" i="20"/>
  <c r="N5240" i="20"/>
  <c r="N24600" i="20"/>
  <c r="N6720" i="20"/>
  <c r="N19559" i="20"/>
  <c r="N22047" i="20"/>
  <c r="N19117" i="20"/>
  <c r="N5480" i="20"/>
  <c r="N24410" i="20"/>
  <c r="N19095" i="20"/>
  <c r="N4511" i="20"/>
  <c r="N24034" i="20"/>
  <c r="N22739" i="20"/>
  <c r="N22609" i="20"/>
  <c r="N11031" i="20"/>
  <c r="N9499" i="20"/>
  <c r="N19729" i="20"/>
  <c r="N22089" i="20"/>
  <c r="N23175" i="20"/>
  <c r="N5898" i="20"/>
  <c r="N22409" i="20"/>
  <c r="N7144" i="20"/>
  <c r="N23" i="20"/>
  <c r="N7714" i="20"/>
  <c r="N19120" i="20"/>
  <c r="N9209" i="20"/>
  <c r="N13309" i="20"/>
  <c r="N16377" i="20"/>
  <c r="N21120" i="20"/>
  <c r="N21358" i="20"/>
  <c r="N3444" i="20"/>
  <c r="N4186" i="20"/>
  <c r="N14319" i="20"/>
  <c r="N14217" i="20"/>
  <c r="N7983" i="20"/>
  <c r="N22221" i="20"/>
  <c r="N24383" i="20"/>
  <c r="N20834" i="20"/>
  <c r="N5436" i="20"/>
  <c r="N24373" i="20"/>
  <c r="N24624" i="20"/>
  <c r="N13294" i="20"/>
  <c r="N13765" i="20"/>
  <c r="N13413" i="20"/>
  <c r="N22135" i="20"/>
  <c r="N7111" i="20"/>
  <c r="N10506" i="20"/>
  <c r="N1646" i="20"/>
  <c r="N23571" i="20"/>
  <c r="N10873" i="20"/>
  <c r="N15061" i="20"/>
  <c r="N23701" i="20"/>
  <c r="N23822" i="20"/>
  <c r="N18343" i="20"/>
  <c r="N12063" i="20"/>
  <c r="N22877" i="20"/>
  <c r="N17972" i="20"/>
  <c r="N10985" i="20"/>
  <c r="N2591" i="20"/>
  <c r="N21249" i="20"/>
  <c r="N17309" i="20"/>
  <c r="N21212" i="20"/>
  <c r="N11127" i="20"/>
  <c r="N14154" i="20"/>
  <c r="N15534" i="20"/>
  <c r="N14317" i="20"/>
  <c r="N4304" i="20"/>
  <c r="N21262" i="20"/>
  <c r="N18443" i="20"/>
  <c r="N22713" i="20"/>
  <c r="N13371" i="20"/>
  <c r="N14523" i="20"/>
  <c r="N14977" i="20"/>
  <c r="N12532" i="20"/>
  <c r="N19801" i="20"/>
  <c r="N21289" i="20"/>
  <c r="N1380" i="20"/>
  <c r="N23861" i="20"/>
  <c r="N21477" i="20"/>
  <c r="N21532" i="20"/>
  <c r="N22734" i="20"/>
  <c r="N20968" i="20"/>
  <c r="N14251" i="20"/>
  <c r="N15560" i="20"/>
  <c r="N23177" i="20"/>
  <c r="N17971" i="20"/>
  <c r="N17467" i="20"/>
  <c r="N22288" i="20"/>
  <c r="N9505" i="20"/>
  <c r="N22738" i="20"/>
  <c r="N14509" i="20"/>
  <c r="N18624" i="20"/>
  <c r="N5598" i="20"/>
  <c r="N23596" i="20"/>
  <c r="N17283" i="20"/>
  <c r="N24455" i="20"/>
  <c r="N16269" i="20"/>
  <c r="N24070" i="20"/>
  <c r="N23770" i="20"/>
  <c r="N19489" i="20"/>
  <c r="N8892" i="20"/>
  <c r="N15630" i="20"/>
  <c r="N6303" i="20"/>
  <c r="N11469" i="20"/>
  <c r="N13105" i="20"/>
  <c r="N349" i="20"/>
  <c r="N16132" i="20"/>
  <c r="N19351" i="20"/>
  <c r="N11797" i="20"/>
  <c r="N10064" i="20"/>
  <c r="N3842" i="20"/>
  <c r="N22725" i="20"/>
  <c r="N18366" i="20"/>
  <c r="N181" i="20"/>
  <c r="N19107" i="20"/>
  <c r="N24305" i="20"/>
  <c r="N21767" i="20"/>
  <c r="N24081" i="20"/>
  <c r="N8294" i="20"/>
  <c r="N5310" i="20"/>
  <c r="N15078" i="20"/>
  <c r="N9864" i="20"/>
  <c r="N17593" i="20"/>
  <c r="N18750" i="20"/>
  <c r="N22296" i="20"/>
  <c r="N14802" i="20"/>
  <c r="N19812" i="20"/>
  <c r="N23094" i="20"/>
  <c r="N15806" i="20"/>
  <c r="N8109" i="20"/>
  <c r="N13361" i="20"/>
  <c r="N5508" i="20"/>
  <c r="N23938" i="20"/>
  <c r="N10848" i="20"/>
  <c r="N18894" i="20"/>
  <c r="N14090" i="20"/>
  <c r="N21791" i="20"/>
  <c r="N890" i="20"/>
  <c r="N20281" i="20"/>
  <c r="N14466" i="20"/>
  <c r="N10851" i="20"/>
  <c r="N3929" i="20"/>
  <c r="N6717" i="20"/>
  <c r="N16763" i="20"/>
  <c r="N9311" i="20"/>
  <c r="N6006" i="20"/>
  <c r="N19809" i="20"/>
  <c r="N18514" i="20"/>
  <c r="N19038" i="20"/>
  <c r="N19796" i="20"/>
  <c r="N23708" i="20"/>
  <c r="N19908" i="20"/>
  <c r="N23622" i="20"/>
  <c r="N841" i="20"/>
  <c r="N22650" i="20"/>
  <c r="N14557" i="20"/>
  <c r="N10818" i="20"/>
  <c r="N6235" i="20"/>
  <c r="N4581" i="20"/>
  <c r="N5271" i="20"/>
  <c r="N18213" i="20"/>
  <c r="N19563" i="20"/>
  <c r="N17811" i="20"/>
  <c r="N23721" i="20"/>
  <c r="N23425" i="20"/>
  <c r="N19751" i="20"/>
  <c r="N20102" i="20"/>
  <c r="N18911" i="20"/>
  <c r="N17477" i="20"/>
  <c r="N23096" i="20"/>
  <c r="N19575" i="20"/>
  <c r="N21051" i="20"/>
  <c r="N19849" i="20"/>
  <c r="N9856" i="20"/>
  <c r="N18770" i="20"/>
  <c r="N19373" i="20"/>
  <c r="N13744" i="20"/>
  <c r="N20365" i="20"/>
  <c r="N23972" i="20"/>
  <c r="N9714" i="20"/>
  <c r="N12919" i="20"/>
  <c r="N17857" i="20"/>
  <c r="N17889" i="20"/>
  <c r="N22178" i="20"/>
  <c r="N11253" i="20"/>
  <c r="N9076" i="20"/>
  <c r="N22673" i="20"/>
  <c r="N8160" i="20"/>
  <c r="N15823" i="20"/>
  <c r="N1707" i="20"/>
  <c r="N7759" i="20"/>
  <c r="N19233" i="20"/>
  <c r="N14163" i="20"/>
  <c r="N720" i="20"/>
  <c r="N2791" i="20"/>
  <c r="N24050" i="20"/>
  <c r="N21625" i="20"/>
  <c r="N18303" i="20"/>
  <c r="N24227" i="20"/>
  <c r="N1811" i="20"/>
  <c r="N5879" i="20"/>
  <c r="N14382" i="20"/>
  <c r="N11385" i="20"/>
  <c r="N15732" i="20"/>
  <c r="N24357" i="20"/>
  <c r="N18817" i="20"/>
  <c r="N20848" i="20"/>
  <c r="N10106" i="20"/>
  <c r="N23529" i="20"/>
  <c r="N18643" i="20"/>
  <c r="N3410" i="20"/>
  <c r="N18490" i="20"/>
  <c r="N12731" i="20"/>
  <c r="N17716" i="20"/>
  <c r="N219" i="20"/>
  <c r="N8929" i="20"/>
  <c r="N16879" i="20"/>
  <c r="N11151" i="20"/>
  <c r="N7027" i="20"/>
  <c r="N15042" i="20"/>
  <c r="N14116" i="20"/>
  <c r="N15789" i="20"/>
  <c r="N23636" i="20"/>
  <c r="N1015" i="20"/>
  <c r="N10189" i="20"/>
  <c r="N19840" i="20"/>
  <c r="N5404" i="20"/>
  <c r="N6600" i="20"/>
  <c r="N6350" i="20"/>
  <c r="N8922" i="20"/>
  <c r="N20075" i="20"/>
  <c r="N8125" i="20"/>
  <c r="N9537" i="20"/>
  <c r="N18979" i="20"/>
  <c r="N12167" i="20"/>
  <c r="N15941" i="20"/>
  <c r="N5998" i="20"/>
  <c r="N4626" i="20"/>
  <c r="N15088" i="20"/>
  <c r="N14838" i="20"/>
  <c r="N4888" i="20"/>
  <c r="N6341" i="20"/>
  <c r="N19056" i="20"/>
  <c r="N19234" i="20"/>
  <c r="N5426" i="20"/>
  <c r="N19297" i="20"/>
  <c r="N24545" i="20"/>
  <c r="N17707" i="20"/>
  <c r="N14936" i="20"/>
  <c r="N13846" i="20"/>
  <c r="N14926" i="20"/>
  <c r="N18878" i="20"/>
  <c r="N5914" i="20"/>
  <c r="N7566" i="20"/>
  <c r="N16204" i="20"/>
  <c r="N5305" i="20"/>
  <c r="N1099" i="20"/>
  <c r="N22142" i="20"/>
  <c r="N3512" i="20"/>
  <c r="N8081" i="20"/>
  <c r="N18462" i="20"/>
  <c r="N22494" i="20"/>
  <c r="N1381" i="20"/>
  <c r="N7803" i="20"/>
  <c r="N21197" i="20"/>
  <c r="N5417" i="20"/>
  <c r="N11743" i="20"/>
  <c r="N18233" i="20"/>
  <c r="N23035" i="20"/>
  <c r="N19109" i="20"/>
  <c r="N22293" i="20"/>
  <c r="N18484" i="20"/>
  <c r="N19418" i="20"/>
  <c r="N20628" i="20"/>
  <c r="N5614" i="20"/>
  <c r="N20943" i="20"/>
  <c r="N20730" i="20"/>
  <c r="N22065" i="20"/>
  <c r="N17609" i="20"/>
  <c r="N1035" i="20"/>
  <c r="N19839" i="20"/>
  <c r="N23268" i="20"/>
  <c r="N24138" i="20"/>
  <c r="N17411" i="20"/>
  <c r="N17801" i="20"/>
  <c r="N3154" i="20"/>
  <c r="N18227" i="20"/>
  <c r="N12710" i="20"/>
  <c r="N13472" i="20"/>
  <c r="N23726" i="20"/>
  <c r="N3043" i="20"/>
  <c r="N10394" i="20"/>
  <c r="N12624" i="20"/>
  <c r="N5011" i="20"/>
  <c r="N3583" i="20"/>
  <c r="N4931" i="20"/>
  <c r="N2416" i="20"/>
  <c r="N1678" i="20"/>
  <c r="N4050" i="20"/>
  <c r="N21190" i="20"/>
  <c r="N16636" i="20"/>
  <c r="N1979" i="20"/>
  <c r="N9821" i="20"/>
  <c r="N2816" i="20"/>
  <c r="N4240" i="20"/>
  <c r="N18350" i="20"/>
  <c r="N2734" i="20"/>
  <c r="N8827" i="20"/>
  <c r="N4900" i="20"/>
  <c r="N20290" i="20"/>
  <c r="N1692" i="20"/>
  <c r="N596" i="20"/>
  <c r="N7590" i="20"/>
  <c r="N18726" i="20"/>
  <c r="N18042" i="20"/>
  <c r="N10903" i="20"/>
  <c r="N6711" i="20"/>
  <c r="N17840" i="20"/>
  <c r="N5040" i="20"/>
  <c r="N5313" i="20"/>
  <c r="N715" i="20"/>
  <c r="N7184" i="20"/>
  <c r="N2406" i="20"/>
  <c r="N9623" i="20"/>
  <c r="N16505" i="20"/>
  <c r="N2961" i="20"/>
  <c r="N14736" i="20"/>
  <c r="N20031" i="20"/>
  <c r="N12626" i="20"/>
  <c r="N907" i="20"/>
  <c r="N16813" i="20"/>
  <c r="N23347" i="20"/>
  <c r="N9350" i="20"/>
  <c r="N11463" i="20"/>
  <c r="N16051" i="20"/>
  <c r="N9283" i="20"/>
  <c r="N912" i="20"/>
  <c r="N17039" i="20"/>
  <c r="N15439" i="20"/>
  <c r="N10219" i="20"/>
  <c r="N5121" i="20"/>
  <c r="N1993" i="20"/>
  <c r="N3708" i="20"/>
  <c r="N10407" i="20"/>
  <c r="N16516" i="20"/>
  <c r="N5312" i="20"/>
  <c r="N4771" i="20"/>
  <c r="N6911" i="20"/>
  <c r="N4019" i="20"/>
  <c r="N14263" i="20"/>
  <c r="N2375" i="20"/>
  <c r="N6063" i="20"/>
  <c r="N14853" i="20"/>
  <c r="N15652" i="20"/>
  <c r="N754" i="20"/>
  <c r="N6197" i="20"/>
  <c r="N21850" i="20"/>
  <c r="N13993" i="20"/>
  <c r="N14336" i="20"/>
  <c r="N6528" i="20"/>
  <c r="N3933" i="20"/>
  <c r="N1828" i="20"/>
  <c r="N645" i="20"/>
  <c r="N224" i="20"/>
  <c r="N16912" i="20"/>
  <c r="N1633" i="20"/>
  <c r="N4027" i="20"/>
  <c r="N458" i="20"/>
  <c r="N7229" i="20"/>
  <c r="N3314" i="20"/>
  <c r="N11321" i="20"/>
  <c r="N5676" i="20"/>
  <c r="N12414" i="20"/>
  <c r="N11746" i="20"/>
  <c r="N19753" i="20"/>
  <c r="N6469" i="20"/>
  <c r="N21166" i="20"/>
  <c r="N21413" i="20"/>
  <c r="N17558" i="20"/>
  <c r="N3160" i="20"/>
  <c r="N11163" i="20"/>
  <c r="N3027" i="20"/>
  <c r="N1931" i="20"/>
  <c r="N20745" i="20"/>
  <c r="N4974" i="20"/>
  <c r="N1372" i="20"/>
  <c r="N545" i="20"/>
  <c r="N17117" i="20"/>
  <c r="N10490" i="20"/>
  <c r="N17362" i="20"/>
  <c r="N11890" i="20"/>
  <c r="N19427" i="20"/>
  <c r="N2529" i="20"/>
  <c r="N11276" i="20"/>
  <c r="N382" i="20"/>
  <c r="N18537" i="20"/>
  <c r="N2763" i="20"/>
  <c r="N14229" i="20"/>
  <c r="N21207" i="20"/>
  <c r="N18526" i="20"/>
  <c r="N16830" i="20"/>
  <c r="N19707" i="20"/>
  <c r="N9652" i="20"/>
  <c r="N23074" i="20"/>
  <c r="N7516" i="20"/>
  <c r="N22906" i="20"/>
  <c r="N22080" i="20"/>
  <c r="N6083" i="20"/>
  <c r="N1364" i="20"/>
  <c r="N4076" i="20"/>
  <c r="N1726" i="20"/>
  <c r="N5835" i="20"/>
  <c r="N3164" i="20"/>
  <c r="N61" i="20"/>
  <c r="N11680" i="20"/>
  <c r="N8994" i="20"/>
  <c r="N7733" i="20"/>
  <c r="N4479" i="20"/>
  <c r="N4615" i="20"/>
  <c r="N2011" i="20"/>
  <c r="N341" i="20"/>
  <c r="N8983" i="20"/>
  <c r="N6512" i="20"/>
  <c r="N5221" i="20"/>
  <c r="N2996" i="20"/>
  <c r="N13562" i="20"/>
  <c r="N12937" i="20"/>
  <c r="N16073" i="20"/>
  <c r="N6613" i="20"/>
  <c r="N12938" i="20"/>
  <c r="N9304" i="20"/>
  <c r="N612" i="20"/>
  <c r="N24610" i="20"/>
  <c r="N6025" i="20"/>
  <c r="N2076" i="20"/>
  <c r="N5111" i="20"/>
  <c r="N5543" i="20"/>
  <c r="N12617" i="20"/>
  <c r="N2122" i="20"/>
  <c r="N13002" i="20"/>
  <c r="N3600" i="20"/>
  <c r="N21420" i="20"/>
  <c r="N9840" i="20"/>
  <c r="N16140" i="20"/>
  <c r="N15445" i="20"/>
  <c r="N19394" i="20"/>
  <c r="N20753" i="20"/>
  <c r="N8679" i="20"/>
  <c r="N20348" i="20"/>
  <c r="N17616" i="20"/>
  <c r="N12111" i="20"/>
  <c r="N6166" i="20"/>
  <c r="N14545" i="20"/>
  <c r="N6177" i="20"/>
  <c r="N2410" i="20"/>
  <c r="N20202" i="20"/>
  <c r="N8686" i="20"/>
  <c r="N5446" i="20"/>
  <c r="N186" i="20"/>
  <c r="N5089" i="20"/>
  <c r="N5650" i="20"/>
  <c r="N3254" i="20"/>
  <c r="N3050" i="20"/>
  <c r="N358" i="20"/>
  <c r="N6948" i="20"/>
  <c r="N11987" i="20"/>
  <c r="N15618" i="20"/>
  <c r="N5720" i="20"/>
  <c r="N9637" i="20"/>
  <c r="N3602" i="20"/>
  <c r="N22206" i="20"/>
  <c r="N15449" i="20"/>
  <c r="N19880" i="20"/>
  <c r="N4008" i="20"/>
  <c r="N12423" i="20"/>
  <c r="N3302" i="20"/>
  <c r="N10039" i="20"/>
  <c r="N913" i="20"/>
  <c r="N3551" i="20"/>
  <c r="N15012" i="20"/>
  <c r="N2902" i="20"/>
  <c r="N15755" i="20"/>
  <c r="N9248" i="20"/>
  <c r="N1088" i="20"/>
  <c r="N2721" i="20"/>
  <c r="N11483" i="20"/>
  <c r="N10503" i="20"/>
  <c r="N18425" i="20"/>
  <c r="N11537" i="20"/>
  <c r="N6511" i="20"/>
  <c r="N5031" i="20"/>
  <c r="N8071" i="20"/>
  <c r="N5490" i="20"/>
  <c r="N2622" i="20"/>
  <c r="N809" i="20"/>
  <c r="N5755" i="20"/>
  <c r="N234" i="20"/>
  <c r="N4140" i="20"/>
  <c r="N7188" i="20"/>
  <c r="N14305" i="20"/>
  <c r="N10946" i="20"/>
  <c r="N18167" i="20"/>
  <c r="N11613" i="20"/>
  <c r="N22562" i="20"/>
  <c r="N14482" i="20"/>
  <c r="N1432" i="20"/>
  <c r="N7783" i="20"/>
  <c r="N12428" i="20"/>
  <c r="N18274" i="20"/>
  <c r="N1286" i="20"/>
  <c r="N318" i="20"/>
  <c r="N22382" i="20"/>
  <c r="N4514" i="20"/>
  <c r="N15303" i="20"/>
  <c r="N15725" i="20"/>
  <c r="N6093" i="20"/>
  <c r="N10963" i="20"/>
  <c r="N98" i="20"/>
  <c r="N11687" i="20"/>
  <c r="N13840" i="20"/>
  <c r="N13063" i="20"/>
  <c r="N846" i="20"/>
  <c r="N11578" i="20"/>
  <c r="N842" i="20"/>
  <c r="N11100" i="20"/>
  <c r="N104" i="20"/>
  <c r="N12430" i="20"/>
  <c r="N4125" i="20"/>
  <c r="N7068" i="20"/>
  <c r="N5483" i="20"/>
  <c r="N23963" i="20"/>
  <c r="N14279" i="20"/>
  <c r="N21913" i="20"/>
  <c r="N18586" i="20"/>
  <c r="N377" i="20"/>
  <c r="N24075" i="20"/>
  <c r="N1643" i="20"/>
  <c r="N17627" i="20"/>
  <c r="N17232" i="20"/>
  <c r="N19610" i="20"/>
  <c r="N11954" i="20"/>
  <c r="N18548" i="20"/>
  <c r="N3664" i="20"/>
  <c r="N21999" i="20"/>
  <c r="N1113" i="20"/>
  <c r="N373" i="20"/>
  <c r="N8222" i="20"/>
  <c r="N21988" i="20"/>
  <c r="N10093" i="20"/>
  <c r="N16509" i="20"/>
  <c r="N14330" i="20"/>
  <c r="N17893" i="20"/>
  <c r="N2147" i="20"/>
  <c r="N18124" i="20"/>
  <c r="N4803" i="20"/>
  <c r="N2146" i="20"/>
  <c r="N10759" i="20"/>
  <c r="N7657" i="20"/>
  <c r="N7496" i="20"/>
  <c r="N5814" i="20"/>
  <c r="N7830" i="20"/>
  <c r="N14947" i="20"/>
  <c r="N9030" i="20"/>
  <c r="N7813" i="20"/>
  <c r="N18587" i="20"/>
  <c r="N17859" i="20"/>
  <c r="N7525" i="20"/>
  <c r="N3303" i="20"/>
  <c r="N16109" i="20"/>
  <c r="N968" i="20"/>
  <c r="N15688" i="20"/>
  <c r="N10436" i="20"/>
  <c r="N20554" i="20"/>
  <c r="N19425" i="20"/>
  <c r="N17803" i="20"/>
  <c r="N20215" i="20"/>
  <c r="N16145" i="20"/>
  <c r="N12375" i="20"/>
  <c r="N3237" i="20"/>
  <c r="N12025" i="20"/>
  <c r="N20423" i="20"/>
  <c r="N18655" i="20"/>
  <c r="N5058" i="20"/>
  <c r="N23191" i="20"/>
  <c r="N14427" i="20"/>
  <c r="N20395" i="20"/>
  <c r="N10264" i="20"/>
  <c r="N1038" i="20"/>
  <c r="N23713" i="20"/>
  <c r="N20619" i="20"/>
  <c r="N19337" i="20"/>
  <c r="N4185" i="20"/>
  <c r="N13674" i="20"/>
  <c r="N17981" i="20"/>
  <c r="N9430" i="20"/>
  <c r="N15598" i="20"/>
  <c r="N18527" i="20"/>
  <c r="N24062" i="20"/>
  <c r="N7867" i="20"/>
  <c r="N17425" i="20"/>
  <c r="N18633" i="20"/>
  <c r="N24324" i="20"/>
  <c r="N9756" i="20"/>
  <c r="N18941" i="20"/>
  <c r="N17256" i="20"/>
  <c r="N17699" i="20"/>
  <c r="N5356" i="20"/>
  <c r="N9912" i="20"/>
  <c r="N2033" i="20"/>
  <c r="N17872" i="20"/>
  <c r="N414" i="20"/>
  <c r="N3213" i="20"/>
  <c r="N14397" i="20"/>
  <c r="N650" i="20"/>
  <c r="N12354" i="20"/>
  <c r="N23296" i="20"/>
  <c r="N22619" i="20"/>
  <c r="N9752" i="20"/>
  <c r="N9577" i="20"/>
  <c r="N9897" i="20"/>
  <c r="N19891" i="20"/>
  <c r="N15760" i="20"/>
  <c r="N20402" i="20"/>
  <c r="N24151" i="20"/>
  <c r="N10119" i="20"/>
  <c r="N9245" i="20"/>
  <c r="N22217" i="20"/>
  <c r="N12766" i="20"/>
  <c r="N18048" i="20"/>
  <c r="N23180" i="20"/>
  <c r="N16464" i="20"/>
  <c r="N709" i="20"/>
  <c r="N20892" i="20"/>
  <c r="N19659" i="20"/>
  <c r="N15238" i="20"/>
  <c r="N24236" i="20"/>
  <c r="N14941" i="20"/>
  <c r="N21644" i="20"/>
  <c r="N21641" i="20"/>
  <c r="N18396" i="20"/>
  <c r="N9761" i="20"/>
  <c r="N5377" i="20"/>
  <c r="N8546" i="20"/>
  <c r="N8436" i="20"/>
  <c r="N10825" i="20"/>
  <c r="N20735" i="20"/>
  <c r="N10376" i="20"/>
  <c r="N9851" i="20"/>
  <c r="N22620" i="20"/>
  <c r="N21366" i="20"/>
  <c r="N19925" i="20"/>
  <c r="N7053" i="20"/>
  <c r="N20583" i="20"/>
  <c r="N14248" i="20"/>
  <c r="N24434" i="20"/>
  <c r="N17280" i="20"/>
  <c r="N17210" i="20"/>
  <c r="N11643" i="20"/>
  <c r="N17587" i="20"/>
  <c r="N8257" i="20"/>
  <c r="N22879" i="20"/>
  <c r="N14125" i="20"/>
  <c r="N19748" i="20"/>
  <c r="N22856" i="20"/>
  <c r="N11144" i="20"/>
  <c r="N6955" i="20"/>
  <c r="N19276" i="20"/>
  <c r="N22597" i="20"/>
  <c r="N18409" i="20"/>
  <c r="N12062" i="20"/>
  <c r="N16535" i="20"/>
  <c r="N21979" i="20"/>
  <c r="N23411" i="20"/>
  <c r="N11515" i="20"/>
  <c r="N24294" i="20"/>
  <c r="N15261" i="20"/>
  <c r="N8612" i="20"/>
  <c r="N18002" i="20"/>
  <c r="N12135" i="20"/>
  <c r="N14391" i="20"/>
  <c r="N10337" i="20"/>
  <c r="N13492" i="20"/>
  <c r="N19869" i="20"/>
  <c r="N21493" i="20"/>
  <c r="N12584" i="20"/>
  <c r="N24287" i="20"/>
  <c r="N10061" i="20"/>
  <c r="N1172" i="20"/>
  <c r="N11287" i="20"/>
  <c r="N15644" i="20"/>
  <c r="N6192" i="20"/>
  <c r="N17505" i="20"/>
  <c r="N16950" i="20"/>
  <c r="N22070" i="20"/>
  <c r="N5742" i="20"/>
  <c r="N5974" i="20"/>
  <c r="N5613" i="20"/>
  <c r="N18764" i="20"/>
  <c r="N17618" i="20"/>
  <c r="N17189" i="20"/>
  <c r="N19934" i="20"/>
  <c r="N12049" i="20"/>
  <c r="N3582" i="20"/>
  <c r="N21788" i="20"/>
  <c r="N1956" i="20"/>
  <c r="N11946" i="20"/>
  <c r="N5336" i="20"/>
  <c r="N19237" i="20"/>
  <c r="N20367" i="20"/>
  <c r="N19595" i="20"/>
  <c r="N21868" i="20"/>
  <c r="N19581" i="20"/>
  <c r="N8888" i="20"/>
  <c r="N24149" i="20"/>
  <c r="N11265" i="20"/>
  <c r="N20894" i="20"/>
  <c r="N17879" i="20"/>
  <c r="N8606" i="20"/>
  <c r="N18074" i="20"/>
  <c r="N347" i="20"/>
  <c r="N73" i="20"/>
  <c r="N4276" i="20"/>
  <c r="N990" i="20"/>
  <c r="N10609" i="20"/>
  <c r="N17742" i="20"/>
  <c r="N2683" i="20"/>
  <c r="N8310" i="20"/>
  <c r="N8748" i="20"/>
  <c r="N13519" i="20"/>
  <c r="N4740" i="20"/>
  <c r="N4127" i="20"/>
  <c r="N6597" i="20"/>
  <c r="N4487" i="20"/>
  <c r="N16609" i="20"/>
  <c r="N15597" i="20"/>
  <c r="N1561" i="20"/>
  <c r="N3291" i="20"/>
  <c r="N1949" i="20"/>
  <c r="N3341" i="20"/>
  <c r="N1062" i="20"/>
  <c r="N17257" i="20"/>
  <c r="N16728" i="20"/>
  <c r="N17317" i="20"/>
  <c r="N2310" i="20"/>
  <c r="N12118" i="20"/>
  <c r="N20773" i="20"/>
  <c r="N603" i="20"/>
  <c r="N22126" i="20"/>
  <c r="N6609" i="20"/>
  <c r="N8274" i="20"/>
  <c r="N17344" i="20"/>
  <c r="N4135" i="20"/>
  <c r="N9762" i="20"/>
  <c r="N18372" i="20"/>
  <c r="N13417" i="20"/>
  <c r="N6159" i="20"/>
  <c r="N622" i="20"/>
  <c r="N19537" i="20"/>
  <c r="N4306" i="20"/>
  <c r="N15718" i="20"/>
  <c r="N16230" i="20"/>
  <c r="N9027" i="20"/>
  <c r="N11477" i="20"/>
  <c r="N465" i="20"/>
  <c r="N2901" i="20"/>
  <c r="N8710" i="20"/>
  <c r="N19538" i="20"/>
  <c r="N3615" i="20"/>
  <c r="N1421" i="20"/>
  <c r="N16688" i="20"/>
  <c r="N7879" i="20"/>
  <c r="N15773" i="20"/>
  <c r="N19705" i="20"/>
  <c r="N22328" i="20"/>
  <c r="N21595" i="20"/>
  <c r="N822" i="20"/>
  <c r="N16413" i="20"/>
  <c r="N931" i="20"/>
  <c r="N2299" i="20"/>
  <c r="N2193" i="20"/>
  <c r="N5792" i="20"/>
  <c r="N216" i="20"/>
  <c r="N13999" i="20"/>
  <c r="N810" i="20"/>
  <c r="N8084" i="20"/>
  <c r="N1064" i="20"/>
  <c r="N14385" i="20"/>
  <c r="N1010" i="20"/>
  <c r="N14175" i="20"/>
  <c r="N16868" i="20"/>
  <c r="N835" i="20"/>
  <c r="N12899" i="20"/>
  <c r="N8838" i="20"/>
  <c r="N538" i="20"/>
  <c r="N2808" i="20"/>
  <c r="N23208" i="20"/>
  <c r="N11291" i="20"/>
  <c r="N24365" i="20"/>
  <c r="N7881" i="20"/>
  <c r="N11756" i="20"/>
  <c r="N14021" i="20"/>
  <c r="N8399" i="20"/>
  <c r="N21554" i="20"/>
  <c r="N7589" i="20"/>
  <c r="N23802" i="20"/>
  <c r="N12944" i="20"/>
  <c r="N18109" i="20"/>
  <c r="N23805" i="20"/>
  <c r="N24132" i="20"/>
  <c r="N23848" i="20"/>
  <c r="N8715" i="20"/>
  <c r="N17744" i="20"/>
  <c r="N19182" i="20"/>
  <c r="N20032" i="20"/>
  <c r="N21374" i="20"/>
  <c r="N24428" i="20"/>
  <c r="N7045" i="20"/>
  <c r="N24022" i="20"/>
  <c r="N18882" i="20"/>
  <c r="N10888" i="20"/>
  <c r="N12544" i="20"/>
  <c r="N16802" i="20"/>
  <c r="N4688" i="20"/>
  <c r="N1025" i="20"/>
  <c r="N12460" i="20"/>
  <c r="N18925" i="20"/>
  <c r="N22100" i="20"/>
  <c r="N8527" i="20"/>
  <c r="N9454" i="20"/>
  <c r="N11806" i="20"/>
  <c r="N7187" i="20"/>
  <c r="N21284" i="20"/>
  <c r="N12744" i="20"/>
  <c r="N10259" i="20"/>
  <c r="N8264" i="20"/>
  <c r="N23868" i="20"/>
  <c r="N1053" i="20"/>
  <c r="N2807" i="20"/>
  <c r="N17330" i="20"/>
  <c r="N17568" i="20"/>
  <c r="N21210" i="20"/>
  <c r="N2737" i="20"/>
  <c r="N9426" i="20"/>
  <c r="N16757" i="20"/>
  <c r="N3120" i="20"/>
  <c r="N18761" i="20"/>
  <c r="N21259" i="20"/>
  <c r="N12028" i="20"/>
  <c r="N4495" i="20"/>
  <c r="N14318" i="20"/>
  <c r="N19914" i="20"/>
  <c r="N23632" i="20"/>
  <c r="N24469" i="20"/>
  <c r="N12649" i="20"/>
  <c r="N6319" i="20"/>
  <c r="N12194" i="20"/>
  <c r="N2671" i="20"/>
  <c r="N21355" i="20"/>
  <c r="N6106" i="20"/>
  <c r="N4970" i="20"/>
  <c r="N3838" i="20"/>
  <c r="N5097" i="20"/>
  <c r="N17866" i="20"/>
  <c r="N18198" i="20"/>
  <c r="N10068" i="20"/>
  <c r="N3381" i="20"/>
  <c r="N6639" i="20"/>
  <c r="N23625" i="20"/>
  <c r="N14918" i="20"/>
  <c r="N5485" i="20"/>
  <c r="N17527" i="20"/>
  <c r="N3747" i="20"/>
  <c r="N23356" i="20"/>
  <c r="N22930" i="20"/>
  <c r="N12088" i="20"/>
  <c r="N17723" i="20"/>
  <c r="N9836" i="20"/>
  <c r="N19405" i="20"/>
  <c r="N9894" i="20"/>
  <c r="N23297" i="20"/>
  <c r="N23624" i="20"/>
  <c r="N19181" i="20"/>
  <c r="N7805" i="20"/>
  <c r="N1369" i="20"/>
  <c r="N4498" i="20"/>
  <c r="N4113" i="20"/>
  <c r="N22007" i="20"/>
  <c r="N9140" i="20"/>
  <c r="N14652" i="20"/>
  <c r="N16147" i="20"/>
  <c r="N152" i="20"/>
  <c r="N22161" i="20"/>
  <c r="N10896" i="20"/>
  <c r="N17655" i="20"/>
  <c r="N17297" i="20"/>
  <c r="N20035" i="20"/>
  <c r="N8961" i="20"/>
  <c r="N1638" i="20"/>
  <c r="N11076" i="20"/>
  <c r="N23547" i="20"/>
  <c r="N14420" i="20"/>
  <c r="N23414" i="20"/>
  <c r="N8595" i="20"/>
  <c r="N1752" i="20"/>
  <c r="N22097" i="20"/>
  <c r="N15676" i="20"/>
  <c r="N23029" i="20"/>
  <c r="N8721" i="20"/>
  <c r="N15249" i="20"/>
  <c r="N24286" i="20"/>
  <c r="N2626" i="20"/>
  <c r="N17534" i="20"/>
  <c r="N12999" i="20"/>
  <c r="N19676" i="20"/>
  <c r="N24057" i="20"/>
  <c r="N19772" i="20"/>
  <c r="N24685" i="20"/>
  <c r="N24197" i="20"/>
  <c r="N21326" i="20"/>
  <c r="N8969" i="20"/>
  <c r="N10340" i="20"/>
  <c r="N5985" i="20"/>
  <c r="N6081" i="20"/>
  <c r="N18000" i="20"/>
  <c r="N9288" i="20"/>
  <c r="N21200" i="20"/>
  <c r="N22455" i="20"/>
  <c r="N23181" i="20"/>
  <c r="N23656" i="20"/>
  <c r="N21566" i="20"/>
  <c r="N21118" i="20"/>
  <c r="N6109" i="20"/>
  <c r="N3732" i="20"/>
  <c r="N853" i="20"/>
  <c r="N18874" i="20"/>
  <c r="N8124" i="20"/>
  <c r="N8856" i="20"/>
  <c r="N12316" i="20"/>
  <c r="N18780" i="20"/>
  <c r="N17509" i="20"/>
  <c r="N23566" i="20"/>
  <c r="N8381" i="20"/>
  <c r="N18765" i="20"/>
  <c r="N9877" i="20"/>
  <c r="N20442" i="20"/>
  <c r="N21708" i="20"/>
  <c r="N15602" i="20"/>
  <c r="N8555" i="20"/>
  <c r="N20546" i="20"/>
  <c r="N23326" i="20"/>
  <c r="N6867" i="20"/>
  <c r="N18307" i="20"/>
  <c r="N5837" i="20"/>
  <c r="N15907" i="20"/>
  <c r="N15028" i="20"/>
  <c r="N17550" i="20"/>
  <c r="N17191" i="20"/>
  <c r="N14975" i="20"/>
  <c r="N24026" i="20"/>
  <c r="N18031" i="20"/>
  <c r="N13955" i="20"/>
  <c r="N20398" i="20"/>
  <c r="N23166" i="20"/>
  <c r="N18795" i="20"/>
  <c r="N21119" i="20"/>
  <c r="N23323" i="20"/>
  <c r="N19482" i="20"/>
  <c r="N11872" i="20"/>
  <c r="N22731" i="20"/>
  <c r="N6644" i="20"/>
  <c r="N8020" i="20"/>
  <c r="N11566" i="20"/>
  <c r="N5290" i="20"/>
  <c r="N5885" i="20"/>
  <c r="N10282" i="20"/>
  <c r="N22657" i="20"/>
  <c r="N10840" i="20"/>
  <c r="N1336" i="20"/>
  <c r="N7801" i="20"/>
  <c r="N8435" i="20"/>
  <c r="N9486" i="20"/>
  <c r="N18546" i="20"/>
  <c r="N20905" i="20"/>
  <c r="N5638" i="20"/>
  <c r="N18287" i="20"/>
  <c r="N20011" i="20"/>
  <c r="N22095" i="20"/>
  <c r="N15478" i="20"/>
  <c r="N4426" i="20"/>
  <c r="N15086" i="20"/>
  <c r="N6704" i="20"/>
  <c r="N15067" i="20"/>
  <c r="N1837" i="20"/>
  <c r="N16296" i="20"/>
  <c r="N8367" i="20"/>
  <c r="N17807" i="20"/>
  <c r="N18386" i="20"/>
  <c r="N12946" i="20"/>
  <c r="N20034" i="20"/>
  <c r="N16316" i="20"/>
  <c r="N19460" i="20"/>
  <c r="N23448" i="20"/>
  <c r="N20123" i="20"/>
  <c r="N16138" i="20"/>
  <c r="N2793" i="20"/>
  <c r="N12945" i="20"/>
  <c r="N23773" i="20"/>
  <c r="N23666" i="20"/>
  <c r="N17100" i="20"/>
  <c r="N16213" i="20"/>
  <c r="N23420" i="20"/>
  <c r="N12525" i="20"/>
  <c r="N10181" i="20"/>
  <c r="N21997" i="20"/>
  <c r="N864" i="20"/>
  <c r="N20464" i="20"/>
  <c r="N17388" i="20"/>
  <c r="N23209" i="20"/>
  <c r="N21156" i="20"/>
  <c r="N3378" i="20"/>
  <c r="N4009" i="20"/>
  <c r="N22649" i="20"/>
  <c r="N20278" i="20"/>
  <c r="N22888" i="20"/>
  <c r="N19012" i="20"/>
  <c r="N5489" i="20"/>
  <c r="N24515" i="20"/>
  <c r="N8224" i="20"/>
  <c r="N22675" i="20"/>
  <c r="N23732" i="20"/>
  <c r="N15467" i="20"/>
  <c r="N6182" i="20"/>
  <c r="N18960" i="20"/>
  <c r="N23940" i="20"/>
  <c r="N14068" i="20"/>
  <c r="N20819" i="20"/>
  <c r="N17881" i="20"/>
  <c r="N24069" i="20"/>
  <c r="N12475" i="20"/>
  <c r="N7789" i="20"/>
  <c r="N9464" i="20"/>
  <c r="N7008" i="20"/>
  <c r="N7563" i="20"/>
  <c r="N4850" i="20"/>
  <c r="N18023" i="20"/>
  <c r="N17438" i="20"/>
  <c r="N19931" i="20"/>
  <c r="N24599" i="20"/>
  <c r="N19924" i="20"/>
  <c r="N24219" i="20"/>
  <c r="N18873" i="20"/>
  <c r="N19535" i="20"/>
  <c r="N7819" i="20"/>
  <c r="N21371" i="20"/>
  <c r="N1123" i="20"/>
  <c r="N13560" i="20"/>
  <c r="N18907" i="20"/>
  <c r="N2240" i="20"/>
  <c r="N10686" i="20"/>
  <c r="N11628" i="20"/>
  <c r="N9526" i="20"/>
  <c r="N16337" i="20"/>
  <c r="N14435" i="20"/>
  <c r="N11632" i="20"/>
  <c r="N3831" i="20"/>
  <c r="N3952" i="20"/>
  <c r="N4274" i="20"/>
  <c r="N24315" i="20"/>
  <c r="N19190" i="20"/>
  <c r="N19089" i="20"/>
  <c r="N15596" i="20"/>
  <c r="N18446" i="20"/>
  <c r="N5713" i="20"/>
  <c r="N22576" i="20"/>
  <c r="N18980" i="20"/>
  <c r="N4023" i="20"/>
  <c r="N15022" i="20"/>
  <c r="N16314" i="20"/>
  <c r="N2561" i="20"/>
  <c r="N19468" i="20"/>
  <c r="N12978" i="20"/>
  <c r="N3435" i="20"/>
  <c r="N22744" i="20"/>
  <c r="N22900" i="20"/>
  <c r="N23968" i="20"/>
  <c r="N22741" i="20"/>
  <c r="N6215" i="20"/>
  <c r="N9717" i="20"/>
  <c r="N21125" i="20"/>
  <c r="N23902" i="20"/>
  <c r="N7074" i="20"/>
  <c r="N18557" i="20"/>
  <c r="N480" i="20"/>
  <c r="N23804" i="20"/>
  <c r="N18454" i="20"/>
  <c r="N3319" i="20"/>
  <c r="N8317" i="20"/>
  <c r="N18186" i="20"/>
  <c r="N226" i="20"/>
  <c r="N7635" i="20"/>
  <c r="N12855" i="20"/>
  <c r="N22101" i="20"/>
  <c r="N24684" i="20"/>
  <c r="N5949" i="20"/>
  <c r="N22421" i="20"/>
  <c r="N4880" i="20"/>
  <c r="N15410" i="20"/>
  <c r="N17764" i="20"/>
  <c r="N24360" i="20"/>
  <c r="N17748" i="20"/>
  <c r="N20095" i="20"/>
  <c r="N20611" i="20"/>
  <c r="N19260" i="20"/>
  <c r="N23763" i="20"/>
  <c r="N20254" i="20"/>
  <c r="N14375" i="20"/>
  <c r="N24053" i="20"/>
  <c r="N21009" i="20"/>
  <c r="N20439" i="20"/>
  <c r="N19438" i="20"/>
  <c r="N18284" i="20"/>
  <c r="N12074" i="20"/>
  <c r="N23159" i="20"/>
  <c r="N16952" i="20"/>
  <c r="N5434" i="20"/>
  <c r="N9925" i="20"/>
  <c r="N14182" i="20"/>
  <c r="N19607" i="20"/>
  <c r="N19179" i="20"/>
  <c r="N18513" i="20"/>
  <c r="N15495" i="20"/>
  <c r="N22795" i="20"/>
  <c r="N941" i="20"/>
  <c r="N14992" i="20"/>
  <c r="N21895" i="20"/>
  <c r="N13708" i="20"/>
  <c r="N2463" i="20"/>
  <c r="N1984" i="20"/>
  <c r="N5412" i="20"/>
  <c r="N22348" i="20"/>
  <c r="N17968" i="20"/>
  <c r="N6952" i="20"/>
  <c r="N12755" i="20"/>
  <c r="N8230" i="20"/>
  <c r="N12011" i="20"/>
  <c r="N19716" i="20"/>
  <c r="N23957" i="20"/>
  <c r="N21499" i="20"/>
  <c r="N22477" i="20"/>
  <c r="N21128" i="20"/>
  <c r="N23179" i="20"/>
  <c r="N18433" i="20"/>
  <c r="N23360" i="20"/>
  <c r="N10489" i="20"/>
  <c r="N12992" i="20"/>
  <c r="N7905" i="20"/>
  <c r="N498" i="20"/>
  <c r="N3201" i="20"/>
  <c r="N5030" i="20"/>
  <c r="N23859" i="20"/>
  <c r="N6374" i="20"/>
  <c r="N22096" i="20"/>
  <c r="N868" i="20"/>
  <c r="N15912" i="20"/>
  <c r="N4513" i="20"/>
  <c r="N20173" i="20"/>
  <c r="N711" i="20"/>
  <c r="N10258" i="20"/>
  <c r="N6340" i="20"/>
  <c r="N7018" i="20"/>
  <c r="N50" i="20"/>
  <c r="N15754" i="20"/>
  <c r="N23279" i="20"/>
  <c r="N20966" i="20"/>
  <c r="N16857" i="20"/>
  <c r="N19681" i="20"/>
  <c r="N1073" i="20"/>
  <c r="N24038" i="20"/>
  <c r="N13775" i="20"/>
  <c r="N18377" i="20"/>
  <c r="N14972" i="20"/>
  <c r="N4806" i="20"/>
  <c r="N23561" i="20"/>
  <c r="N12050" i="20"/>
  <c r="N23128" i="20"/>
  <c r="N23225" i="20"/>
  <c r="N23564" i="20"/>
  <c r="N18936" i="20"/>
  <c r="N3420" i="20"/>
  <c r="N306" i="20"/>
  <c r="N16877" i="20"/>
  <c r="N20689" i="20"/>
  <c r="N22271" i="20"/>
  <c r="N18322" i="20"/>
  <c r="N18051" i="20"/>
  <c r="N17621" i="20"/>
  <c r="N22767" i="20"/>
  <c r="N17633" i="20"/>
  <c r="N4905" i="20"/>
  <c r="N16884" i="20"/>
  <c r="N21106" i="20"/>
  <c r="N6139" i="20"/>
  <c r="N16869" i="20"/>
  <c r="N14465" i="20"/>
  <c r="N2472" i="20"/>
  <c r="N16629" i="20"/>
  <c r="N15017" i="20"/>
  <c r="N3909" i="20"/>
  <c r="N4890" i="20"/>
  <c r="N7676" i="20"/>
  <c r="N86" i="20"/>
  <c r="N492" i="20"/>
  <c r="N7745" i="20"/>
  <c r="N3861" i="20"/>
  <c r="N8477" i="20"/>
  <c r="N7529" i="20"/>
  <c r="N18019" i="20"/>
  <c r="N7165" i="20"/>
  <c r="N658" i="20"/>
  <c r="N14873" i="20"/>
  <c r="N6866" i="20"/>
  <c r="N19582" i="20"/>
  <c r="N15386" i="20"/>
  <c r="N9393" i="20"/>
  <c r="N5225" i="20"/>
  <c r="N13227" i="20"/>
  <c r="N19795" i="20"/>
  <c r="N4886" i="20"/>
  <c r="N24233" i="20"/>
  <c r="N2770" i="20"/>
  <c r="N7179" i="20"/>
  <c r="N10564" i="20"/>
  <c r="N5222" i="20"/>
  <c r="N13817" i="20"/>
  <c r="N12013" i="20"/>
  <c r="N17812" i="20"/>
  <c r="N12620" i="20"/>
  <c r="N3852" i="20"/>
  <c r="N19163" i="20"/>
  <c r="N18434" i="20"/>
  <c r="N17584" i="20"/>
  <c r="N14395" i="20"/>
  <c r="N11098" i="20"/>
  <c r="N19534" i="20"/>
  <c r="N10244" i="20"/>
  <c r="N12452" i="20"/>
  <c r="N386" i="20"/>
  <c r="N22677" i="20"/>
  <c r="N22346" i="20"/>
  <c r="N3541" i="20"/>
  <c r="N8376" i="20"/>
  <c r="N14139" i="20"/>
  <c r="N16859" i="20"/>
  <c r="N15965" i="20"/>
  <c r="N8805" i="20"/>
  <c r="N4707" i="20"/>
  <c r="N8022" i="20"/>
  <c r="N23966" i="20"/>
  <c r="N9500" i="20"/>
  <c r="N3214" i="20"/>
  <c r="N24430" i="20"/>
  <c r="N9812" i="20"/>
  <c r="N17504" i="20"/>
  <c r="N23714" i="20"/>
  <c r="N23320" i="20"/>
  <c r="N5304" i="20"/>
  <c r="N17894" i="20"/>
  <c r="N14508" i="20"/>
  <c r="N12045" i="20"/>
  <c r="N3075" i="20"/>
  <c r="N8644" i="20"/>
  <c r="N3199" i="20"/>
  <c r="N3144" i="20"/>
  <c r="N22518" i="20"/>
  <c r="N23142" i="20"/>
  <c r="N19180" i="20"/>
  <c r="N11523" i="20"/>
  <c r="N3148" i="20"/>
  <c r="N23956" i="20"/>
  <c r="N22001" i="20"/>
  <c r="N9479" i="20"/>
  <c r="N8026" i="20"/>
  <c r="N15994" i="20"/>
  <c r="N4793" i="20"/>
  <c r="N6206" i="20"/>
  <c r="N15349" i="20"/>
  <c r="N17945" i="20"/>
  <c r="N14079" i="20"/>
  <c r="N1013" i="20"/>
  <c r="N5983" i="20"/>
  <c r="N14437" i="20"/>
  <c r="N16302" i="20"/>
  <c r="N1661" i="20"/>
  <c r="N20637" i="20"/>
  <c r="N21147" i="20"/>
  <c r="N14816" i="20"/>
  <c r="N18495" i="20"/>
  <c r="N13185" i="20"/>
  <c r="N21675" i="20"/>
  <c r="N1503" i="20"/>
  <c r="N5546" i="20"/>
  <c r="N21795" i="20"/>
  <c r="N22090" i="20"/>
  <c r="N9007" i="20"/>
  <c r="N23276" i="20"/>
  <c r="N23300" i="20"/>
  <c r="N15923" i="20"/>
  <c r="N20685" i="20"/>
  <c r="N20955" i="20"/>
  <c r="N19267" i="20"/>
  <c r="N19689" i="20"/>
  <c r="N16014" i="20"/>
  <c r="N16542" i="20"/>
  <c r="N17856" i="20"/>
  <c r="N18321" i="20"/>
  <c r="N18783" i="20"/>
  <c r="N17960" i="20"/>
  <c r="N2725" i="20"/>
  <c r="N17586" i="20"/>
  <c r="N23853" i="20"/>
  <c r="N10931" i="20"/>
  <c r="N6615" i="20"/>
  <c r="N2733" i="20"/>
  <c r="N12622" i="20"/>
  <c r="N19961" i="20"/>
  <c r="N125" i="20"/>
  <c r="N4142" i="20"/>
  <c r="N24241" i="20"/>
  <c r="N19670" i="20"/>
  <c r="N21573" i="20"/>
  <c r="N21408" i="20"/>
  <c r="N9278" i="20"/>
  <c r="N12084" i="20"/>
  <c r="N1205" i="20"/>
  <c r="N18275" i="20"/>
  <c r="N16527" i="20"/>
  <c r="N12032" i="20"/>
  <c r="N13553" i="20"/>
  <c r="N5462" i="20"/>
  <c r="N3621" i="20"/>
  <c r="N6703" i="20"/>
  <c r="N12512" i="20"/>
  <c r="N4446" i="20"/>
  <c r="N12776" i="20"/>
  <c r="N7263" i="20"/>
  <c r="N3062" i="20"/>
  <c r="N7647" i="20"/>
  <c r="N22507" i="20"/>
  <c r="N4109" i="20"/>
  <c r="N16011" i="20"/>
  <c r="N8288" i="20"/>
  <c r="N5131" i="20"/>
  <c r="N561" i="20"/>
  <c r="N4364" i="20"/>
  <c r="N16816" i="20"/>
  <c r="N3601" i="20"/>
  <c r="N11172" i="20"/>
  <c r="N12736" i="20"/>
  <c r="N6632" i="20"/>
  <c r="N3868" i="20"/>
  <c r="N1924" i="20"/>
  <c r="N127" i="20"/>
  <c r="N19092" i="20"/>
  <c r="N21252" i="20"/>
  <c r="N21502" i="20"/>
  <c r="N24104" i="20"/>
  <c r="N4651" i="20"/>
  <c r="N9050" i="20"/>
  <c r="N12162" i="20"/>
  <c r="N7392" i="20"/>
  <c r="N362" i="20"/>
  <c r="N1592" i="20"/>
  <c r="N4448" i="20"/>
  <c r="N18090" i="20"/>
  <c r="N19962" i="20"/>
  <c r="N22149" i="20"/>
  <c r="N212" i="20"/>
  <c r="N9827" i="20"/>
  <c r="N3974" i="20"/>
  <c r="N16124" i="20"/>
  <c r="N10108" i="20"/>
  <c r="N12427" i="20"/>
  <c r="N1046" i="20"/>
  <c r="N17654" i="20"/>
  <c r="N19638" i="20"/>
  <c r="N24425" i="20"/>
  <c r="N9495" i="20"/>
  <c r="N11540" i="20"/>
  <c r="N19150" i="20"/>
  <c r="N10803" i="20"/>
  <c r="N21856" i="20"/>
  <c r="N23747" i="20"/>
  <c r="N24498" i="20"/>
  <c r="N19767" i="20"/>
  <c r="N21146" i="20"/>
  <c r="N19927" i="20"/>
  <c r="N7720" i="20"/>
  <c r="N20438" i="20"/>
  <c r="N20960" i="20"/>
  <c r="N12775" i="20"/>
  <c r="N1316" i="20"/>
  <c r="N18951" i="20"/>
  <c r="N18728" i="20"/>
  <c r="N16777" i="20"/>
  <c r="N9915" i="20"/>
  <c r="N5859" i="20"/>
  <c r="N4082" i="20"/>
  <c r="N6750" i="20"/>
  <c r="N9202" i="20"/>
  <c r="N16221" i="20"/>
  <c r="N642" i="20"/>
  <c r="N10732" i="20"/>
  <c r="N12779" i="20"/>
  <c r="N2149" i="20"/>
  <c r="N3508" i="20"/>
  <c r="N14872" i="20"/>
  <c r="N6790" i="20"/>
  <c r="N12469" i="20"/>
  <c r="N17078" i="20"/>
  <c r="N5802" i="20"/>
  <c r="N22942" i="20"/>
  <c r="N22051" i="20"/>
  <c r="N18451" i="20"/>
  <c r="N10932" i="20"/>
  <c r="N20584" i="20"/>
  <c r="N23553" i="20"/>
  <c r="N19204" i="20"/>
  <c r="N20970" i="20"/>
  <c r="N23196" i="20"/>
  <c r="N10560" i="20"/>
  <c r="N20354" i="20"/>
  <c r="N3375" i="20"/>
  <c r="N4818" i="20"/>
  <c r="N20210" i="20"/>
  <c r="N22087" i="20"/>
  <c r="N19142" i="20"/>
  <c r="N11811" i="20"/>
  <c r="N4296" i="20"/>
  <c r="N7942" i="20"/>
  <c r="N12936" i="20"/>
  <c r="N21062" i="20"/>
  <c r="N21841" i="20"/>
  <c r="N5413" i="20"/>
  <c r="N4433" i="20"/>
  <c r="N1021" i="20"/>
  <c r="N3613" i="20"/>
  <c r="N17904" i="20"/>
  <c r="N21923" i="20"/>
  <c r="N17617" i="20"/>
  <c r="N1246" i="20"/>
  <c r="N13681" i="20"/>
  <c r="N1603" i="20"/>
  <c r="N4108" i="20"/>
  <c r="N16532" i="20"/>
  <c r="N1293" i="20"/>
  <c r="N18027" i="20"/>
  <c r="N11599" i="20"/>
  <c r="N23679" i="20"/>
  <c r="N14078" i="20"/>
  <c r="N19611" i="20"/>
  <c r="N21696" i="20"/>
  <c r="N5919" i="20"/>
  <c r="N18335" i="20"/>
  <c r="N19652" i="20"/>
  <c r="N13567" i="20"/>
  <c r="N24317" i="20"/>
  <c r="N23923" i="20"/>
  <c r="N11627" i="20"/>
  <c r="N17412" i="20"/>
  <c r="N721" i="20"/>
  <c r="N11443" i="20"/>
  <c r="N17598" i="20"/>
  <c r="N12061" i="20"/>
  <c r="N23355" i="20"/>
  <c r="N2138" i="20"/>
  <c r="N8985" i="20"/>
  <c r="N14063" i="20"/>
  <c r="N2866" i="20"/>
  <c r="N16897" i="20"/>
  <c r="N22076" i="20"/>
  <c r="N20957" i="20"/>
  <c r="N951" i="20"/>
  <c r="N2023" i="20"/>
  <c r="N5678" i="20"/>
  <c r="N20900" i="20"/>
  <c r="N15957" i="20"/>
  <c r="N21479" i="20"/>
  <c r="N7493" i="20"/>
  <c r="N21635" i="20"/>
  <c r="N10212" i="20"/>
  <c r="N5316" i="20"/>
  <c r="N19793" i="20"/>
  <c r="N20603" i="20"/>
  <c r="N24521" i="20"/>
  <c r="N15895" i="20"/>
  <c r="N18561" i="20"/>
  <c r="N15139" i="20"/>
  <c r="N8532" i="20"/>
  <c r="N16539" i="20"/>
  <c r="N18305" i="20"/>
  <c r="N16893" i="20"/>
  <c r="N23754" i="20"/>
  <c r="N14638" i="20"/>
  <c r="N6280" i="20"/>
  <c r="N11271" i="20"/>
  <c r="N13622" i="20"/>
  <c r="N5301" i="20"/>
  <c r="N11800" i="20"/>
  <c r="N21863" i="20"/>
  <c r="N2657" i="20"/>
  <c r="N19780" i="20"/>
  <c r="N8488" i="20"/>
  <c r="N12501" i="20"/>
  <c r="N20524" i="20"/>
  <c r="N4597" i="20"/>
  <c r="N17905" i="20"/>
  <c r="N8420" i="20"/>
  <c r="N7682" i="20"/>
  <c r="N6338" i="20"/>
  <c r="N2720" i="20"/>
  <c r="N23626" i="20"/>
  <c r="N16778" i="20"/>
  <c r="N19026" i="20"/>
  <c r="N12442" i="20"/>
  <c r="N21124" i="20"/>
  <c r="N950" i="20"/>
  <c r="N24427" i="20"/>
  <c r="N17773" i="20"/>
  <c r="N18805" i="20"/>
  <c r="N21860" i="20"/>
  <c r="N7060" i="20"/>
  <c r="N18753" i="20"/>
  <c r="N8107" i="20"/>
  <c r="N22351" i="20"/>
  <c r="N24612" i="20"/>
  <c r="N24499" i="20"/>
  <c r="N14250" i="20"/>
  <c r="N20762" i="20"/>
  <c r="N12787" i="20"/>
  <c r="N24669" i="20"/>
  <c r="N7273" i="20"/>
  <c r="N8003" i="20"/>
  <c r="N5129" i="20"/>
  <c r="N2860" i="20"/>
  <c r="N9841" i="20"/>
  <c r="N2824" i="20"/>
  <c r="N20854" i="20"/>
  <c r="N13188" i="20"/>
  <c r="N21655" i="20"/>
  <c r="N5838" i="20"/>
  <c r="N21503" i="20"/>
  <c r="N13248" i="20"/>
  <c r="N13529" i="20"/>
  <c r="N9213" i="20"/>
  <c r="N15182" i="20"/>
  <c r="N10892" i="20"/>
  <c r="N18530" i="20"/>
  <c r="N6594" i="20"/>
  <c r="N20714" i="20"/>
  <c r="N19239" i="20"/>
  <c r="N1115" i="20"/>
  <c r="N348" i="20"/>
  <c r="N5571" i="20"/>
  <c r="N5147" i="20"/>
  <c r="N15437" i="20"/>
  <c r="N8219" i="20"/>
  <c r="N1083" i="20"/>
  <c r="N1426" i="20"/>
  <c r="N273" i="20"/>
  <c r="N247" i="20"/>
  <c r="N14233" i="20"/>
  <c r="N5962" i="20"/>
  <c r="N237" i="20"/>
  <c r="N2667" i="20"/>
  <c r="N11852" i="20"/>
  <c r="N10096" i="20"/>
  <c r="N4482" i="20"/>
  <c r="N8549" i="20"/>
  <c r="N8221" i="20"/>
  <c r="N14865" i="20"/>
  <c r="N966" i="20"/>
  <c r="N354" i="20"/>
  <c r="N22666" i="20"/>
  <c r="N3305" i="20"/>
  <c r="N21497" i="20"/>
  <c r="N12314" i="20"/>
  <c r="N896" i="20"/>
  <c r="N4503" i="20"/>
  <c r="N18756" i="20"/>
  <c r="N4745" i="20"/>
  <c r="N15254" i="20"/>
  <c r="N3513" i="20"/>
  <c r="N7284" i="20"/>
  <c r="N15573" i="20"/>
  <c r="N4477" i="20"/>
  <c r="N4380" i="20"/>
  <c r="N18375" i="20"/>
  <c r="N452" i="20"/>
  <c r="N5442" i="20"/>
  <c r="N21984" i="20"/>
  <c r="N24154" i="20"/>
  <c r="N21782" i="20"/>
  <c r="N3960" i="20"/>
  <c r="N19376" i="20"/>
  <c r="N9933" i="20"/>
  <c r="N13444" i="20"/>
  <c r="N569" i="20"/>
  <c r="N3285" i="20"/>
  <c r="N12742" i="20"/>
  <c r="N70" i="20"/>
  <c r="N22792" i="20"/>
  <c r="N8332" i="20"/>
  <c r="N9576" i="20"/>
  <c r="N878" i="20"/>
  <c r="N8528" i="20"/>
  <c r="N17502" i="20"/>
  <c r="N24461" i="20"/>
  <c r="N12457" i="20"/>
  <c r="N18963" i="20"/>
  <c r="N1467" i="20"/>
  <c r="N20541" i="20"/>
  <c r="N13964" i="20"/>
  <c r="N15610" i="20"/>
  <c r="N1523" i="20"/>
  <c r="N20659" i="20"/>
  <c r="N10878" i="20"/>
  <c r="N11812" i="20"/>
  <c r="N12684" i="20"/>
  <c r="N17925" i="20"/>
  <c r="N24130" i="20"/>
  <c r="N17970" i="20"/>
  <c r="N21932" i="20"/>
  <c r="N20269" i="20"/>
  <c r="N9987" i="20"/>
  <c r="N23015" i="20"/>
  <c r="N22980" i="20"/>
  <c r="N19857" i="20"/>
  <c r="N10114" i="20"/>
  <c r="N20961" i="20"/>
  <c r="N5269" i="20"/>
  <c r="N14524" i="20"/>
  <c r="N18984" i="20"/>
  <c r="N8530" i="20"/>
  <c r="N19053" i="20"/>
  <c r="N3222" i="20"/>
  <c r="N14481" i="20"/>
  <c r="N4251" i="20"/>
  <c r="N20591" i="20"/>
  <c r="N22854" i="20"/>
  <c r="N18854" i="20"/>
  <c r="N5042" i="20"/>
  <c r="N12278" i="20"/>
  <c r="N8260" i="20"/>
  <c r="N19122" i="20"/>
  <c r="N17880" i="20"/>
  <c r="N23258" i="20"/>
  <c r="N10579" i="20"/>
  <c r="N9345" i="20"/>
  <c r="N17310" i="20"/>
  <c r="N23522" i="20"/>
  <c r="N15849" i="20"/>
  <c r="N24593" i="20"/>
  <c r="N20620" i="20"/>
  <c r="N1981" i="20"/>
  <c r="N2761" i="20"/>
  <c r="N6999" i="20"/>
  <c r="N18316" i="20"/>
  <c r="N16391" i="20"/>
  <c r="N23942" i="20"/>
  <c r="N20396" i="20"/>
  <c r="N17688" i="20"/>
  <c r="N16744" i="20"/>
  <c r="N14202" i="20"/>
  <c r="N17284" i="20"/>
  <c r="N18338" i="20"/>
  <c r="N13117" i="20"/>
  <c r="N21607" i="20"/>
  <c r="N20443" i="20"/>
  <c r="N23533" i="20"/>
  <c r="N19972" i="20"/>
  <c r="N10047" i="20"/>
  <c r="N5654" i="20"/>
  <c r="N6564" i="20"/>
  <c r="N23639" i="20"/>
  <c r="N20089" i="20"/>
  <c r="N228" i="20"/>
  <c r="N10100" i="20"/>
  <c r="N14277" i="20"/>
  <c r="N21617" i="20"/>
  <c r="N22627" i="20"/>
  <c r="N24244" i="20"/>
  <c r="N13721" i="20"/>
  <c r="N12844" i="20"/>
  <c r="N687" i="20"/>
  <c r="N23525" i="20"/>
  <c r="N995" i="20"/>
  <c r="N7472" i="20"/>
  <c r="N10316" i="20"/>
  <c r="N20201" i="20"/>
  <c r="N11213" i="20"/>
  <c r="N14629" i="20"/>
  <c r="N20238" i="20"/>
  <c r="N13859" i="20"/>
  <c r="N14668" i="20"/>
  <c r="N24384" i="20"/>
  <c r="N12215" i="20"/>
  <c r="N13672" i="20"/>
  <c r="N20742" i="20"/>
  <c r="N19154" i="20"/>
  <c r="N10239" i="20"/>
  <c r="N18959" i="20"/>
  <c r="N15784" i="20"/>
  <c r="N11365" i="20"/>
  <c r="N921" i="20"/>
  <c r="N7389" i="20"/>
  <c r="N18370" i="20"/>
  <c r="N21991" i="20"/>
  <c r="N14071" i="20"/>
  <c r="N17201" i="20"/>
  <c r="N1506" i="20"/>
  <c r="N7833" i="20"/>
  <c r="N21793" i="20"/>
  <c r="N20039" i="20"/>
  <c r="N7345" i="20"/>
  <c r="N22794" i="20"/>
  <c r="N19929" i="20"/>
  <c r="N7582" i="20"/>
  <c r="N22965" i="20"/>
  <c r="N6649" i="20"/>
  <c r="N19628" i="20"/>
  <c r="N19541" i="20"/>
  <c r="N4998" i="20"/>
  <c r="N11261" i="20"/>
  <c r="N23815" i="20"/>
  <c r="N20082" i="20"/>
  <c r="N293" i="20"/>
  <c r="N12767" i="20"/>
  <c r="N4053" i="20"/>
  <c r="N11359" i="20"/>
  <c r="N21218" i="20"/>
  <c r="N15635" i="20"/>
  <c r="N10465" i="20"/>
  <c r="N17433" i="20"/>
  <c r="N17921" i="20"/>
  <c r="N17289" i="20"/>
  <c r="N11511" i="20"/>
  <c r="N11504" i="20"/>
  <c r="N20355" i="20"/>
  <c r="N3752" i="20"/>
  <c r="N10712" i="20"/>
  <c r="N6298" i="20"/>
  <c r="N4478" i="20"/>
  <c r="N18589" i="20"/>
  <c r="N1130" i="20"/>
  <c r="N18835" i="20"/>
  <c r="N11660" i="20"/>
  <c r="N5725" i="20"/>
  <c r="N24067" i="20"/>
  <c r="N22587" i="20"/>
  <c r="N24079" i="20"/>
  <c r="N14348" i="20"/>
  <c r="N10267" i="20"/>
  <c r="N9763" i="20"/>
  <c r="N11779" i="20"/>
  <c r="N24080" i="20"/>
  <c r="N7440" i="20"/>
  <c r="N20472" i="20"/>
  <c r="N6010" i="20"/>
  <c r="N16250" i="20"/>
  <c r="N11610" i="20"/>
  <c r="N10127" i="20"/>
  <c r="N9045" i="20"/>
  <c r="N22410" i="20"/>
  <c r="N20543" i="20"/>
  <c r="N14625" i="20"/>
  <c r="N9784" i="20"/>
  <c r="N21334" i="20"/>
  <c r="N6894" i="20"/>
  <c r="N22638" i="20"/>
  <c r="N12324" i="20"/>
  <c r="N22301" i="20"/>
  <c r="N10996" i="20"/>
  <c r="N7407" i="20"/>
  <c r="N20036" i="20"/>
  <c r="N2191" i="20"/>
  <c r="N16117" i="20"/>
  <c r="N13701" i="20"/>
  <c r="N7190" i="20"/>
  <c r="N827" i="20"/>
  <c r="N9844" i="20"/>
  <c r="N3234" i="20"/>
  <c r="N9982" i="20"/>
  <c r="N20833" i="20"/>
  <c r="N22991" i="20"/>
  <c r="N13122" i="20"/>
  <c r="N16490" i="20"/>
  <c r="N14760" i="20"/>
  <c r="N23569" i="20"/>
  <c r="N5587" i="20"/>
  <c r="N20432" i="20"/>
  <c r="N16540" i="20"/>
  <c r="N18644" i="20"/>
  <c r="N3392" i="20"/>
  <c r="N11218" i="20"/>
  <c r="N12472" i="20"/>
  <c r="N16428" i="20"/>
  <c r="N5503" i="20"/>
  <c r="N9494" i="20"/>
  <c r="N3818" i="20"/>
  <c r="N325" i="20"/>
  <c r="N3417" i="20"/>
  <c r="N15771" i="20"/>
  <c r="N7270" i="20"/>
  <c r="N10604" i="20"/>
  <c r="N2182" i="20"/>
  <c r="N3221" i="20"/>
  <c r="N7601" i="20"/>
  <c r="N21733" i="20"/>
  <c r="N24457" i="20"/>
  <c r="N11124" i="20"/>
  <c r="N20850" i="20"/>
  <c r="N18347" i="20"/>
  <c r="N7619" i="20"/>
  <c r="N4827" i="20"/>
  <c r="N8598" i="20"/>
  <c r="N21865" i="20"/>
  <c r="N21223" i="20"/>
  <c r="N23575" i="20"/>
  <c r="N11295" i="20"/>
  <c r="N5077" i="20"/>
  <c r="N1958" i="20"/>
  <c r="N18836" i="20"/>
  <c r="N23403" i="20"/>
  <c r="N18752" i="20"/>
  <c r="N2458" i="20"/>
  <c r="N9447" i="20"/>
  <c r="N5287" i="20"/>
  <c r="N23943" i="20"/>
  <c r="N23750" i="20"/>
  <c r="N12418" i="20"/>
  <c r="N3573" i="20"/>
  <c r="N21030" i="20"/>
  <c r="N24215" i="20"/>
  <c r="N18219" i="20"/>
  <c r="N18268" i="20"/>
  <c r="N9651" i="20"/>
  <c r="N9751" i="20"/>
  <c r="N24460" i="20"/>
  <c r="N7198" i="20"/>
  <c r="N10811" i="20"/>
  <c r="N15864" i="20"/>
  <c r="N14543" i="20"/>
  <c r="N18781" i="20"/>
  <c r="N13405" i="20"/>
  <c r="N13644" i="20"/>
  <c r="N1998" i="20"/>
  <c r="N4997" i="20"/>
  <c r="N7405" i="20"/>
  <c r="N4358" i="20"/>
  <c r="N2799" i="20"/>
  <c r="N5170" i="20"/>
  <c r="N23046" i="20"/>
  <c r="N6005" i="20"/>
  <c r="N10675" i="20"/>
  <c r="N9000" i="20"/>
  <c r="N9041" i="20"/>
  <c r="N5098" i="20"/>
  <c r="N12692" i="20"/>
  <c r="N23659" i="20"/>
  <c r="N3370" i="20"/>
  <c r="N13229" i="20"/>
  <c r="N14390" i="20"/>
  <c r="N14660" i="20"/>
  <c r="N2925" i="20"/>
  <c r="N4650" i="20"/>
  <c r="N17614" i="20"/>
  <c r="N7865" i="20"/>
  <c r="N840" i="20"/>
  <c r="N8339" i="20"/>
  <c r="N21990" i="20"/>
  <c r="N20795" i="20"/>
  <c r="N8377" i="20"/>
  <c r="N7460" i="20"/>
  <c r="N8411" i="20"/>
  <c r="N6176" i="20"/>
  <c r="N4457" i="20"/>
  <c r="N12860" i="20"/>
  <c r="N18369" i="20"/>
  <c r="N21150" i="20"/>
  <c r="N13236" i="20"/>
  <c r="N24060" i="20"/>
  <c r="N20674" i="20"/>
  <c r="N20059" i="20"/>
  <c r="N23165" i="20"/>
  <c r="N16597" i="20"/>
  <c r="N23280" i="20"/>
  <c r="N17776" i="20"/>
  <c r="N17830" i="20"/>
  <c r="N23378" i="20"/>
  <c r="N6372" i="20"/>
  <c r="N19912" i="20"/>
  <c r="N7003" i="20"/>
  <c r="N20558" i="20"/>
  <c r="N9506" i="20"/>
  <c r="N8616" i="20"/>
  <c r="N24486" i="20"/>
  <c r="N10349" i="20"/>
  <c r="N11603" i="20"/>
  <c r="N14288" i="20"/>
  <c r="N23050" i="20"/>
  <c r="N20544" i="20"/>
  <c r="N15897" i="20"/>
  <c r="N22272" i="20"/>
  <c r="N21206" i="20"/>
  <c r="N16784" i="20"/>
  <c r="N9874" i="20"/>
  <c r="N24235" i="20"/>
  <c r="N11981" i="20"/>
  <c r="N24464" i="20"/>
  <c r="N12822" i="20"/>
  <c r="N9888" i="20"/>
  <c r="N965" i="20"/>
  <c r="N21242" i="20"/>
  <c r="N11533" i="20"/>
  <c r="N21695" i="20"/>
  <c r="N18924" i="20"/>
  <c r="N18755" i="20"/>
  <c r="N17772" i="20"/>
  <c r="N20675" i="20"/>
  <c r="N19292" i="20"/>
  <c r="N19715" i="20"/>
  <c r="N22220" i="20"/>
  <c r="N6401" i="20"/>
  <c r="N16494" i="20"/>
  <c r="N20994" i="20"/>
  <c r="N20298" i="20"/>
  <c r="N19380" i="20"/>
  <c r="N17862" i="20"/>
  <c r="N23526" i="20"/>
  <c r="N8052" i="20"/>
  <c r="N1408" i="20"/>
  <c r="N24028" i="20"/>
  <c r="N20830" i="20"/>
  <c r="N14164" i="20"/>
  <c r="N17000" i="20"/>
  <c r="N7934" i="20"/>
  <c r="N21837" i="20"/>
  <c r="N18774" i="20"/>
  <c r="N20466" i="20"/>
  <c r="N21186" i="20"/>
  <c r="N12014" i="20"/>
  <c r="N9064" i="20"/>
  <c r="N5988" i="20"/>
  <c r="N8763" i="20"/>
  <c r="N14546" i="20"/>
  <c r="N1861" i="20"/>
  <c r="N10974" i="20"/>
  <c r="N15881" i="20"/>
  <c r="N16215" i="20"/>
  <c r="N20713" i="20"/>
  <c r="N21848" i="20"/>
  <c r="N21596" i="20"/>
  <c r="N15929" i="20"/>
  <c r="N17808" i="20"/>
  <c r="N11819" i="20"/>
  <c r="N1106" i="20"/>
  <c r="N19884" i="20"/>
  <c r="N21114" i="20"/>
  <c r="N6679" i="20"/>
  <c r="N16112" i="20"/>
  <c r="N19098" i="20"/>
  <c r="N7239" i="20"/>
  <c r="N20582" i="20"/>
  <c r="N18472" i="20"/>
  <c r="N21628" i="20"/>
  <c r="N5268" i="20"/>
  <c r="N17613" i="20"/>
  <c r="N16131" i="20"/>
  <c r="N11160" i="20"/>
  <c r="N20197" i="20"/>
  <c r="N24634" i="20"/>
  <c r="N19265" i="20"/>
  <c r="N10054" i="20"/>
  <c r="N3005" i="20"/>
  <c r="N20975" i="20"/>
  <c r="N13727" i="20"/>
  <c r="N20910" i="20"/>
  <c r="N23640" i="20"/>
  <c r="N19108" i="20"/>
  <c r="N8674" i="20"/>
  <c r="N10774" i="20"/>
  <c r="N3432" i="20"/>
  <c r="N3025" i="20"/>
  <c r="N3100" i="20"/>
  <c r="N4713" i="20"/>
  <c r="N19338" i="20"/>
  <c r="N3279" i="20"/>
  <c r="N3777" i="20"/>
  <c r="N4723" i="20"/>
  <c r="N21553" i="20"/>
  <c r="N23359" i="20"/>
  <c r="N21117" i="20"/>
  <c r="N18272" i="20"/>
  <c r="N17726" i="20"/>
  <c r="N14919" i="20"/>
  <c r="N14105" i="20"/>
  <c r="N11503" i="20"/>
  <c r="N20414" i="20"/>
  <c r="N17913" i="20"/>
  <c r="N24300" i="20"/>
  <c r="N16895" i="20"/>
  <c r="N15431" i="20"/>
  <c r="N15045" i="20"/>
  <c r="N6464" i="20"/>
  <c r="N23043" i="20"/>
  <c r="N19640" i="20"/>
  <c r="N24234" i="20"/>
  <c r="N21561" i="20"/>
  <c r="N19487" i="20"/>
  <c r="N4812" i="20"/>
  <c r="N11570" i="20"/>
  <c r="N23362" i="20"/>
  <c r="N20547" i="20"/>
  <c r="N20835" i="20"/>
  <c r="N7474" i="20"/>
  <c r="N584" i="20"/>
  <c r="N17510" i="20"/>
  <c r="N10009" i="20"/>
  <c r="N20143" i="20"/>
  <c r="N23652" i="20"/>
  <c r="N13216" i="20"/>
  <c r="N16347" i="20"/>
  <c r="N7203" i="20"/>
  <c r="N20101" i="20"/>
  <c r="N824" i="20"/>
  <c r="N5993" i="20"/>
  <c r="N13174" i="20"/>
  <c r="N5600" i="20"/>
  <c r="N13867" i="20"/>
  <c r="N17615" i="20"/>
  <c r="N18018" i="20"/>
  <c r="N16188" i="20"/>
  <c r="N17787" i="20"/>
  <c r="N20116" i="20"/>
  <c r="N22641" i="20"/>
  <c r="N24558" i="20"/>
  <c r="N18054" i="20"/>
  <c r="N22639" i="20"/>
  <c r="N14538" i="20"/>
  <c r="N21222" i="20"/>
  <c r="N5966" i="20"/>
  <c r="N6136" i="20"/>
  <c r="N20883" i="20"/>
  <c r="N14275" i="20"/>
  <c r="N19320" i="20"/>
  <c r="N6347" i="20"/>
  <c r="N23759" i="20"/>
  <c r="N21940" i="20"/>
  <c r="N17108" i="20"/>
  <c r="N9435" i="20"/>
  <c r="N19353" i="20"/>
  <c r="N20974" i="20"/>
  <c r="N15575" i="20"/>
  <c r="N17342" i="20"/>
  <c r="N23558" i="20"/>
  <c r="N19199" i="20"/>
  <c r="N12780" i="20"/>
  <c r="N8941" i="20"/>
  <c r="N18481" i="20"/>
  <c r="N8197" i="20"/>
  <c r="N18359" i="20"/>
  <c r="N5032" i="20"/>
  <c r="N5140" i="20"/>
  <c r="N9535" i="20"/>
  <c r="N1030" i="20"/>
  <c r="N18766" i="20"/>
  <c r="N17149" i="20"/>
  <c r="N22974" i="20"/>
  <c r="N10351" i="20"/>
  <c r="N8064" i="20"/>
  <c r="N4507" i="20"/>
  <c r="N21836" i="20"/>
  <c r="N21204" i="20"/>
  <c r="N5675" i="20"/>
  <c r="N6334" i="20"/>
  <c r="N1935" i="20"/>
  <c r="N15996" i="20"/>
  <c r="N11195" i="20"/>
  <c r="N1552" i="20"/>
  <c r="N5192" i="20"/>
  <c r="N14050" i="20"/>
  <c r="N13439" i="20"/>
  <c r="N6731" i="20"/>
  <c r="N16769" i="20"/>
  <c r="N5186" i="20"/>
  <c r="N16616" i="20"/>
  <c r="N21214" i="20"/>
  <c r="N10077" i="20"/>
  <c r="N23959" i="20"/>
  <c r="N10972" i="20"/>
  <c r="J10121" i="20"/>
  <c r="N10121" i="20" s="1"/>
  <c r="J4630" i="20"/>
  <c r="N4630" i="20" s="1"/>
  <c r="N24245" i="20"/>
  <c r="N1725" i="20"/>
  <c r="N21531" i="20"/>
  <c r="N15691" i="20"/>
  <c r="J18447" i="20"/>
  <c r="N18447" i="20" s="1"/>
  <c r="N750" i="20"/>
  <c r="N7061" i="20"/>
  <c r="N9172" i="20"/>
  <c r="N23929" i="20"/>
  <c r="N2094" i="20"/>
  <c r="N9564" i="20"/>
  <c r="N20631" i="20"/>
  <c r="N12447" i="20"/>
  <c r="N3385" i="20"/>
  <c r="N2057" i="20"/>
  <c r="N14396" i="20"/>
  <c r="N17693" i="20"/>
  <c r="N410" i="20"/>
  <c r="N2874" i="20"/>
  <c r="N3393" i="20"/>
  <c r="N2863" i="20"/>
  <c r="N17121" i="20"/>
  <c r="J4989" i="20"/>
  <c r="N4989" i="20" s="1"/>
  <c r="J16635" i="20"/>
  <c r="N16635" i="20" s="1"/>
  <c r="N21942" i="20"/>
  <c r="N13410" i="20"/>
  <c r="N12714" i="20"/>
  <c r="N18962" i="20"/>
  <c r="N6729" i="20"/>
  <c r="N8914" i="20"/>
  <c r="N12621" i="20"/>
  <c r="N5008" i="20"/>
  <c r="N19892" i="20"/>
  <c r="N21194" i="20"/>
  <c r="N21962" i="20"/>
  <c r="N16203" i="20"/>
  <c r="N20482" i="20"/>
  <c r="N8446" i="20"/>
  <c r="N9423" i="20"/>
  <c r="N12290" i="20"/>
  <c r="N4764" i="20"/>
  <c r="N16621" i="20"/>
  <c r="N24099" i="20"/>
  <c r="J18180" i="20"/>
  <c r="N18180" i="20" s="1"/>
  <c r="N18209" i="20"/>
  <c r="N849" i="20"/>
  <c r="N23053" i="20"/>
  <c r="N22522" i="20"/>
  <c r="N22919" i="20"/>
  <c r="N12548" i="20"/>
  <c r="N21372" i="20"/>
  <c r="N580" i="20"/>
  <c r="N24072" i="20"/>
  <c r="N11417" i="20"/>
  <c r="N22162" i="20"/>
  <c r="N8622" i="20"/>
  <c r="N14489" i="20"/>
  <c r="N24546" i="20"/>
  <c r="N20033" i="20"/>
  <c r="N2300" i="20"/>
  <c r="N3146" i="20"/>
  <c r="N22419" i="20"/>
  <c r="N8270" i="20"/>
  <c r="N21370" i="20"/>
  <c r="N1063" i="20"/>
  <c r="N20690" i="20"/>
  <c r="N14082" i="20"/>
  <c r="N10874" i="20"/>
  <c r="N7205" i="20"/>
  <c r="N23766" i="20"/>
  <c r="N8336" i="20"/>
  <c r="N6460" i="20"/>
  <c r="N13234" i="20"/>
  <c r="N2663" i="20"/>
  <c r="N23090" i="20"/>
  <c r="N23158" i="20"/>
  <c r="N5055" i="20"/>
  <c r="N14370" i="20"/>
  <c r="N21862" i="20"/>
  <c r="N16061" i="20"/>
  <c r="N7391" i="20"/>
  <c r="N19401" i="20"/>
  <c r="N22534" i="20"/>
  <c r="N20622" i="20"/>
  <c r="N1951" i="20"/>
  <c r="N9406" i="20"/>
  <c r="N19389" i="20"/>
  <c r="N2887" i="20"/>
  <c r="N23093" i="20"/>
  <c r="N7668" i="20"/>
  <c r="N5213" i="20"/>
  <c r="N21263" i="20"/>
  <c r="N24059" i="20"/>
  <c r="N2361" i="20"/>
  <c r="N8036" i="20"/>
  <c r="N14556" i="20"/>
  <c r="N11822" i="20"/>
  <c r="N20796" i="20"/>
  <c r="N6163" i="20"/>
  <c r="N16231" i="20"/>
  <c r="N4447" i="20"/>
  <c r="N5766" i="20"/>
  <c r="N4158" i="20"/>
  <c r="N16196" i="20"/>
  <c r="N11125" i="20"/>
  <c r="N22838" i="20"/>
  <c r="N1848" i="20"/>
  <c r="N7799" i="20"/>
  <c r="N5038" i="20"/>
  <c r="N4954" i="20"/>
  <c r="N6523" i="20"/>
  <c r="N22561" i="20"/>
  <c r="N16351" i="20"/>
  <c r="N5738" i="20"/>
  <c r="N9701" i="20"/>
  <c r="N21998" i="20"/>
  <c r="N20181" i="20"/>
  <c r="N8346" i="20"/>
  <c r="N21764" i="20"/>
  <c r="N8218" i="20"/>
  <c r="N24243" i="20"/>
  <c r="N1674" i="20"/>
  <c r="N17225" i="20"/>
  <c r="N3045" i="20"/>
  <c r="N23619" i="20"/>
  <c r="N8514" i="20"/>
  <c r="N6198" i="20"/>
  <c r="N7434" i="20"/>
  <c r="N9090" i="20"/>
  <c r="N19660" i="20"/>
  <c r="N19841" i="20"/>
  <c r="N21363" i="20"/>
  <c r="N5581" i="20"/>
  <c r="N6551" i="20"/>
  <c r="N18155" i="20"/>
  <c r="N2729" i="20"/>
  <c r="N22643" i="20"/>
  <c r="N20393" i="20"/>
  <c r="N6916" i="20"/>
  <c r="N20292" i="20"/>
  <c r="N7962" i="20"/>
  <c r="N13425" i="20"/>
  <c r="N23172" i="20"/>
  <c r="N18536" i="20"/>
  <c r="N10620" i="20"/>
  <c r="N13629" i="20"/>
  <c r="N11560" i="20"/>
  <c r="N22423" i="20"/>
  <c r="N21260" i="20"/>
  <c r="N22809" i="20"/>
  <c r="N3924" i="20"/>
  <c r="N22916" i="20"/>
  <c r="N10203" i="20"/>
  <c r="N13830" i="20"/>
  <c r="N3416" i="20"/>
  <c r="N23202" i="20"/>
  <c r="N21020" i="20"/>
  <c r="N17122" i="20"/>
  <c r="N17255" i="20"/>
  <c r="N5863" i="20"/>
  <c r="N23122" i="20"/>
  <c r="N8343" i="20"/>
  <c r="N17353" i="20"/>
  <c r="N23949" i="20"/>
  <c r="N1433" i="20"/>
  <c r="N22141" i="20"/>
  <c r="N16904" i="20"/>
  <c r="N17763" i="20"/>
  <c r="N23961" i="20"/>
  <c r="N17622" i="20"/>
  <c r="N23642" i="20"/>
  <c r="N17567" i="20"/>
  <c r="N19360" i="20"/>
  <c r="N7608" i="20"/>
  <c r="N19014" i="20"/>
  <c r="N9570" i="20"/>
  <c r="N21691" i="20"/>
  <c r="N23527" i="20"/>
  <c r="N18791" i="20"/>
  <c r="N5920" i="20"/>
  <c r="N18529" i="20"/>
  <c r="N9690" i="20"/>
  <c r="N21697" i="20"/>
  <c r="N1236" i="20"/>
  <c r="N9033" i="20"/>
  <c r="N5651" i="20"/>
  <c r="N20759" i="20"/>
  <c r="N21424" i="20"/>
  <c r="N22811" i="20"/>
  <c r="N22093" i="20"/>
  <c r="N17556" i="20"/>
  <c r="N24214" i="20"/>
  <c r="N18499" i="20"/>
  <c r="N10350" i="20"/>
  <c r="N9961" i="20"/>
  <c r="N2017" i="20"/>
  <c r="N2088" i="20"/>
  <c r="N2661" i="20"/>
  <c r="N21168" i="20"/>
  <c r="N13376" i="20"/>
  <c r="N22081" i="20"/>
  <c r="N18658" i="20"/>
  <c r="N16799" i="20"/>
  <c r="N3218" i="20"/>
  <c r="N23860" i="20"/>
  <c r="N21921" i="20"/>
  <c r="N21321" i="20"/>
  <c r="N20009" i="20"/>
  <c r="N22028" i="20"/>
  <c r="N20487" i="20"/>
  <c r="N11649" i="20"/>
  <c r="N23559" i="20"/>
  <c r="N20747" i="20"/>
  <c r="N20593" i="20"/>
  <c r="N3070" i="20"/>
  <c r="N15087" i="20"/>
  <c r="N16755" i="20"/>
  <c r="N3230" i="20"/>
  <c r="N18820" i="20"/>
  <c r="N2904" i="20"/>
  <c r="N3111" i="20"/>
  <c r="N4154" i="20"/>
  <c r="N21170" i="20"/>
  <c r="N22302" i="20"/>
  <c r="N23736" i="20"/>
  <c r="N17855" i="20"/>
  <c r="N1756" i="20"/>
  <c r="N5343" i="20"/>
  <c r="N16471" i="20"/>
  <c r="N4180" i="20"/>
  <c r="N23292" i="20"/>
  <c r="N21103" i="20"/>
  <c r="N18890" i="20"/>
  <c r="N7174" i="20"/>
  <c r="N6390" i="20"/>
  <c r="N23934" i="20"/>
  <c r="N13242" i="20"/>
  <c r="N14009" i="20"/>
  <c r="N19146" i="20"/>
  <c r="N9807" i="20"/>
  <c r="N5133" i="20"/>
  <c r="N18244" i="20"/>
  <c r="N18077" i="20"/>
  <c r="N9145" i="20"/>
  <c r="N11220" i="20"/>
  <c r="N20378" i="20"/>
  <c r="N6172" i="20"/>
  <c r="N17047" i="20"/>
  <c r="N13660" i="20"/>
  <c r="N7299" i="20"/>
  <c r="N1144" i="20"/>
  <c r="N5318" i="20"/>
  <c r="N12484" i="20"/>
  <c r="N13769" i="20"/>
  <c r="N8309" i="20"/>
  <c r="N3335" i="20"/>
  <c r="N16782" i="20"/>
  <c r="N15452" i="20"/>
  <c r="N1698" i="20"/>
  <c r="N10765" i="20"/>
  <c r="N12454" i="20"/>
  <c r="N3999" i="20"/>
  <c r="N10051" i="20"/>
  <c r="N20332" i="20"/>
  <c r="N16090" i="20"/>
  <c r="N8422" i="20"/>
  <c r="N218" i="20"/>
  <c r="N10929" i="20"/>
  <c r="N6300" i="20"/>
  <c r="N14674" i="20"/>
  <c r="N1869" i="20"/>
  <c r="N18954" i="20"/>
  <c r="N18668" i="20"/>
  <c r="N496" i="20"/>
  <c r="N23667" i="20"/>
  <c r="N8406" i="20"/>
  <c r="N24562" i="20"/>
  <c r="N3963" i="20"/>
  <c r="N24213" i="20"/>
  <c r="N22411" i="20"/>
  <c r="N19314" i="20"/>
  <c r="N22253" i="20"/>
  <c r="N21551" i="20"/>
  <c r="N21585" i="20"/>
  <c r="N24077" i="20"/>
  <c r="N18998" i="20"/>
  <c r="N4512" i="20"/>
  <c r="N14476" i="20"/>
  <c r="N16624" i="20"/>
  <c r="N14829" i="20"/>
  <c r="N14932" i="20"/>
  <c r="N22403" i="20"/>
  <c r="N18995" i="20"/>
  <c r="N21384" i="20"/>
  <c r="N6043" i="20"/>
  <c r="N23931" i="20"/>
  <c r="N20527" i="20"/>
  <c r="N23646" i="20"/>
  <c r="N909" i="20"/>
  <c r="N21327" i="20"/>
  <c r="N5306" i="20"/>
  <c r="N16034" i="20"/>
  <c r="N15824" i="20"/>
  <c r="N18212" i="20"/>
  <c r="N23236" i="20"/>
  <c r="N18881" i="20"/>
  <c r="N23563" i="20"/>
  <c r="N12172" i="20"/>
  <c r="N11903" i="20"/>
  <c r="N17002" i="20"/>
  <c r="N20251" i="20"/>
  <c r="N20299" i="20"/>
  <c r="N18742" i="20"/>
  <c r="N20959" i="20"/>
  <c r="N18243" i="20"/>
  <c r="N16959" i="20"/>
  <c r="N22385" i="20"/>
  <c r="N6281" i="20"/>
  <c r="N11184" i="20"/>
  <c r="N9117" i="20"/>
  <c r="N19449" i="20"/>
  <c r="N20681" i="20"/>
  <c r="N21112" i="20"/>
  <c r="N10363" i="20"/>
  <c r="N22940" i="20"/>
  <c r="N5358" i="20"/>
  <c r="N18263" i="20"/>
  <c r="N6885" i="20"/>
  <c r="N19248" i="20"/>
  <c r="N18939" i="20"/>
  <c r="N22082" i="20"/>
  <c r="N7293" i="20"/>
  <c r="N8673" i="20"/>
  <c r="N20444" i="20"/>
  <c r="N12426" i="20"/>
  <c r="N16235" i="20"/>
  <c r="N12561" i="20"/>
  <c r="N11607" i="20"/>
  <c r="N22905" i="20"/>
  <c r="N20758" i="20"/>
  <c r="N22475" i="20"/>
  <c r="N23534" i="20"/>
  <c r="N20635" i="20"/>
  <c r="N20328" i="20"/>
  <c r="N7151" i="20"/>
  <c r="N22159" i="20"/>
  <c r="N21419" i="20"/>
  <c r="N20548" i="20"/>
  <c r="N21943" i="20"/>
  <c r="N8455" i="20"/>
  <c r="N16513" i="20"/>
  <c r="N16205" i="20"/>
  <c r="N7297" i="20"/>
  <c r="N17227" i="20"/>
  <c r="N2131" i="20"/>
  <c r="N16627" i="20"/>
  <c r="N14857" i="20"/>
  <c r="N17930" i="20"/>
  <c r="N12445" i="20"/>
  <c r="N14056" i="20"/>
  <c r="N17637" i="20"/>
  <c r="N17300" i="20"/>
  <c r="N11458" i="20"/>
  <c r="N19510" i="20"/>
  <c r="N24298" i="20"/>
  <c r="N9665" i="20"/>
  <c r="N9657" i="20"/>
  <c r="N18204" i="20"/>
  <c r="N8690" i="20"/>
  <c r="N22437" i="20"/>
  <c r="N20841" i="20"/>
  <c r="N23405" i="20"/>
  <c r="N22656" i="20"/>
  <c r="N9831" i="20"/>
  <c r="N814" i="20"/>
  <c r="N18464" i="20"/>
  <c r="N19169" i="20"/>
  <c r="N10643" i="20"/>
  <c r="N13787" i="20"/>
  <c r="N14711" i="20"/>
  <c r="N17682" i="20"/>
  <c r="N23218" i="20"/>
  <c r="N19318" i="20"/>
  <c r="N5317" i="20"/>
  <c r="N2201" i="20"/>
  <c r="N16888" i="20"/>
  <c r="N6581" i="20"/>
  <c r="N10714" i="20"/>
  <c r="N13903" i="20"/>
  <c r="N11259" i="20"/>
  <c r="N22722" i="20"/>
  <c r="N6663" i="20"/>
  <c r="N24056" i="20"/>
  <c r="N18893" i="20"/>
  <c r="N21726" i="20"/>
  <c r="N11361" i="20"/>
  <c r="N1376" i="20"/>
  <c r="N22577" i="20"/>
  <c r="N17706" i="20"/>
  <c r="N5841" i="20"/>
  <c r="N19727" i="20"/>
  <c r="N22582" i="20"/>
  <c r="N13281" i="20"/>
  <c r="N13285" i="20"/>
  <c r="N4973" i="20"/>
  <c r="N3190" i="20"/>
  <c r="N17922" i="20"/>
  <c r="N19483" i="20"/>
  <c r="N21169" i="20"/>
  <c r="N22154" i="20"/>
  <c r="N17494" i="20"/>
  <c r="N17838" i="20"/>
  <c r="N22883" i="20"/>
  <c r="N11097" i="20"/>
  <c r="N13370" i="20"/>
  <c r="N14981" i="20"/>
  <c r="N18651" i="20"/>
  <c r="N21629" i="20"/>
  <c r="N6296" i="20"/>
  <c r="N8050" i="20"/>
  <c r="N23774" i="20"/>
  <c r="N23606" i="20"/>
  <c r="N6278" i="20"/>
  <c r="N10653" i="20"/>
  <c r="N3721" i="20"/>
  <c r="N3456" i="20"/>
  <c r="N19875" i="20"/>
  <c r="N6086" i="20"/>
  <c r="N14623" i="20"/>
  <c r="N8672" i="20"/>
  <c r="N15379" i="20"/>
  <c r="N18192" i="20"/>
  <c r="N3053" i="20"/>
  <c r="N5053" i="20"/>
  <c r="N6478" i="20"/>
  <c r="N16626" i="20"/>
  <c r="N13978" i="20"/>
  <c r="N1732" i="20"/>
  <c r="N14988" i="20"/>
  <c r="N7315" i="20"/>
  <c r="N9532" i="20"/>
  <c r="N10086" i="20"/>
  <c r="N9093" i="20"/>
  <c r="N18787" i="20"/>
  <c r="N4975" i="20"/>
  <c r="N18003" i="20"/>
  <c r="N24101" i="20"/>
  <c r="N19766" i="20"/>
  <c r="N24322" i="20"/>
  <c r="N22990" i="20"/>
  <c r="N4554" i="20"/>
  <c r="N16524" i="20"/>
  <c r="N10961" i="20"/>
  <c r="N13211" i="20"/>
  <c r="N2586" i="20"/>
  <c r="N8349" i="20"/>
  <c r="N3562" i="20"/>
  <c r="N18304" i="20"/>
  <c r="N14269" i="20"/>
  <c r="N16113" i="20"/>
  <c r="N20284" i="20"/>
  <c r="N21851" i="20"/>
  <c r="N23056" i="20"/>
  <c r="N13574" i="20"/>
  <c r="N18538" i="20"/>
  <c r="N20864" i="20"/>
  <c r="N17738" i="20"/>
  <c r="N22222" i="20"/>
  <c r="N5293" i="20"/>
  <c r="N9927" i="20"/>
  <c r="N16697" i="20"/>
  <c r="N19258" i="20"/>
  <c r="N18713" i="20"/>
  <c r="N24359" i="20"/>
  <c r="N14597" i="20"/>
  <c r="N20989" i="20"/>
  <c r="N6741" i="20"/>
  <c r="N22608" i="20"/>
  <c r="N6569" i="20"/>
  <c r="N10078" i="20"/>
  <c r="N10883" i="20"/>
  <c r="N6923" i="20"/>
  <c r="N23295" i="20"/>
  <c r="N23532" i="20"/>
  <c r="N4613" i="20"/>
  <c r="N14841" i="20"/>
  <c r="N21189" i="20"/>
  <c r="N17123" i="20"/>
  <c r="N21971" i="20"/>
  <c r="N7848" i="20"/>
  <c r="N8142" i="20"/>
  <c r="N8871" i="20"/>
  <c r="N24220" i="20"/>
  <c r="N19847" i="20"/>
  <c r="N15334" i="20"/>
  <c r="N15819" i="20"/>
  <c r="N12727" i="20"/>
  <c r="N16665" i="20"/>
  <c r="N16157" i="20"/>
  <c r="N8731" i="20"/>
  <c r="N2941" i="20"/>
  <c r="N14011" i="20"/>
  <c r="N13464" i="20"/>
  <c r="N15816" i="20"/>
  <c r="N7960" i="20"/>
  <c r="N22219" i="20"/>
  <c r="N7366" i="20"/>
  <c r="N1682" i="20"/>
  <c r="N10154" i="20"/>
  <c r="N2503" i="20"/>
  <c r="N3730" i="20"/>
  <c r="N1399" i="20"/>
  <c r="N1797" i="20"/>
  <c r="N2716" i="20"/>
  <c r="N8118" i="20"/>
  <c r="N2233" i="20"/>
  <c r="N78" i="20"/>
  <c r="N10706" i="20"/>
  <c r="N13610" i="20"/>
  <c r="N2473" i="20"/>
  <c r="N13690" i="20"/>
  <c r="N1844" i="20"/>
  <c r="N4918" i="20"/>
  <c r="N6496" i="20"/>
  <c r="N3369" i="20"/>
  <c r="N12360" i="20"/>
  <c r="N5219" i="20"/>
  <c r="N16631" i="20"/>
  <c r="N12513" i="20"/>
  <c r="N3914" i="20"/>
  <c r="N16195" i="20"/>
  <c r="N13038" i="20"/>
  <c r="N10419" i="20"/>
  <c r="N5208" i="20"/>
  <c r="N10704" i="20"/>
  <c r="N19192" i="20"/>
  <c r="N14915" i="20"/>
  <c r="N18829" i="20"/>
  <c r="N9955" i="20"/>
  <c r="N14866" i="20"/>
  <c r="N13232" i="20"/>
  <c r="N1473" i="20"/>
  <c r="N14445" i="20"/>
  <c r="N17040" i="20"/>
  <c r="N2100" i="20"/>
  <c r="N15740" i="20"/>
  <c r="N22521" i="20"/>
  <c r="N6852" i="20"/>
  <c r="N13506" i="20"/>
  <c r="N21567" i="20"/>
  <c r="N21011" i="20"/>
  <c r="N5775" i="20"/>
  <c r="N13257" i="20"/>
  <c r="N9061" i="20"/>
  <c r="N11131" i="20"/>
  <c r="N17987" i="20"/>
  <c r="N23156" i="20"/>
  <c r="N7435" i="20"/>
  <c r="N10559" i="20"/>
  <c r="N14795" i="20"/>
  <c r="N16928" i="20"/>
  <c r="N22832" i="20"/>
  <c r="N24561" i="20"/>
  <c r="N22640" i="20"/>
  <c r="N19765" i="20"/>
  <c r="N15579" i="20"/>
  <c r="N15180" i="20"/>
  <c r="N16512" i="20"/>
  <c r="N10182" i="20"/>
  <c r="N16677" i="20"/>
  <c r="N10615" i="20"/>
  <c r="N11659" i="20"/>
  <c r="N20605" i="20"/>
  <c r="N19413" i="20"/>
  <c r="N14650" i="20"/>
  <c r="N1228" i="20"/>
  <c r="N21905" i="20"/>
  <c r="N23761" i="20"/>
  <c r="N20126" i="20"/>
  <c r="N17566" i="20"/>
  <c r="N6271" i="20"/>
  <c r="N17434" i="20"/>
  <c r="N18166" i="20"/>
  <c r="N19829" i="20"/>
  <c r="N9898" i="20"/>
  <c r="N23013" i="20"/>
  <c r="N19054" i="20"/>
  <c r="N19308" i="20"/>
  <c r="N9047" i="20"/>
  <c r="N19674" i="20"/>
  <c r="N1209" i="20"/>
  <c r="N6965" i="20"/>
  <c r="N4123" i="20"/>
  <c r="N11980" i="20"/>
  <c r="N11851" i="20"/>
  <c r="N18156" i="20"/>
  <c r="N17756" i="20"/>
  <c r="N23914" i="20"/>
  <c r="N17708" i="20"/>
  <c r="N23342" i="20"/>
  <c r="N23621" i="20"/>
  <c r="N7378" i="20"/>
  <c r="N23875" i="20"/>
  <c r="N24504" i="20"/>
  <c r="N20612" i="20"/>
  <c r="N10622" i="20"/>
  <c r="N22274" i="20"/>
  <c r="N17202" i="20"/>
  <c r="N22681" i="20"/>
  <c r="N23548" i="20"/>
  <c r="N20806" i="20"/>
  <c r="N16604" i="20"/>
  <c r="N18614" i="20"/>
  <c r="N21768" i="20"/>
  <c r="N10254" i="20"/>
  <c r="N18729" i="20"/>
  <c r="N18986" i="20"/>
  <c r="N6661" i="20"/>
  <c r="N23768" i="20"/>
  <c r="N16218" i="20"/>
  <c r="N10491" i="20"/>
  <c r="N23438" i="20"/>
  <c r="N8944" i="20"/>
  <c r="N16121" i="20"/>
  <c r="N13522" i="20"/>
  <c r="N3307" i="20"/>
  <c r="N16236" i="20"/>
  <c r="N20526" i="20"/>
  <c r="N21060" i="20"/>
  <c r="N23745" i="20"/>
  <c r="N17675" i="20"/>
  <c r="N16497" i="20"/>
  <c r="N9025" i="20"/>
  <c r="N16320" i="20"/>
  <c r="N16798" i="20"/>
  <c r="N23874" i="20"/>
  <c r="N13094" i="20"/>
  <c r="N24376" i="20"/>
  <c r="N9565" i="20"/>
  <c r="N2642" i="20"/>
  <c r="N17749" i="20"/>
  <c r="N20431" i="20"/>
  <c r="N10697" i="20"/>
  <c r="N656" i="20"/>
  <c r="N13128" i="20"/>
  <c r="N768" i="20"/>
  <c r="N5831" i="20"/>
  <c r="N10030" i="20"/>
  <c r="N24699" i="20"/>
  <c r="N7223" i="20"/>
  <c r="N10733" i="20"/>
  <c r="N7167" i="20"/>
  <c r="N16251" i="20"/>
  <c r="N21690" i="20"/>
  <c r="N11604" i="20"/>
  <c r="N4428" i="20"/>
  <c r="N22914" i="20"/>
  <c r="N6474" i="20"/>
  <c r="N8948" i="20"/>
  <c r="N372" i="20"/>
  <c r="N7641" i="20"/>
  <c r="N19383" i="20"/>
  <c r="N16346" i="20"/>
  <c r="N19779" i="20"/>
  <c r="N23567" i="20"/>
  <c r="N23157" i="20"/>
  <c r="N6112" i="20"/>
  <c r="N17836" i="20"/>
  <c r="N7031" i="20"/>
  <c r="N9488" i="20"/>
  <c r="N5753" i="20"/>
  <c r="N13849" i="20"/>
  <c r="N11725" i="20"/>
  <c r="N9870" i="20"/>
  <c r="N23261" i="20"/>
  <c r="N12695" i="20"/>
  <c r="N17072" i="20"/>
  <c r="N21265" i="20"/>
  <c r="N15922" i="20"/>
  <c r="N18496" i="20"/>
  <c r="N5947" i="20"/>
  <c r="N19323" i="20"/>
  <c r="N21739" i="20"/>
  <c r="N6557" i="20"/>
  <c r="N21939" i="20"/>
  <c r="N9017" i="20"/>
  <c r="N7810" i="20"/>
  <c r="N20633" i="20"/>
  <c r="N21533" i="20"/>
  <c r="N4993" i="20"/>
  <c r="N4460" i="20"/>
  <c r="N19414" i="20"/>
  <c r="N13688" i="20"/>
  <c r="N11823" i="20"/>
  <c r="N7564" i="20"/>
  <c r="N19580" i="20"/>
  <c r="N5744" i="20"/>
  <c r="N14615" i="20"/>
  <c r="N23222" i="20"/>
  <c r="N18463" i="20"/>
  <c r="N13646" i="20"/>
  <c r="N79" i="20"/>
  <c r="N13045" i="20"/>
  <c r="N17938" i="20"/>
  <c r="N20688" i="20"/>
  <c r="N22480" i="20"/>
  <c r="N18670" i="20"/>
  <c r="N19579" i="20"/>
  <c r="N18827" i="20"/>
  <c r="N9605" i="20"/>
  <c r="N7935" i="20"/>
  <c r="N2818" i="20"/>
  <c r="N22966" i="20"/>
  <c r="N7978" i="20"/>
  <c r="N19443" i="20"/>
  <c r="N13126" i="20"/>
  <c r="N11275" i="20"/>
  <c r="N4760" i="20"/>
  <c r="N18942" i="20"/>
  <c r="N10660" i="20"/>
  <c r="N13925" i="20"/>
  <c r="N18757" i="20"/>
  <c r="N21077" i="20"/>
  <c r="N14234" i="20"/>
  <c r="J9806" i="20"/>
  <c r="N9806" i="20" s="1"/>
  <c r="N12804" i="20"/>
  <c r="N18583" i="20"/>
  <c r="N20420" i="20"/>
  <c r="N3446" i="20"/>
  <c r="N16107" i="20"/>
  <c r="N12988" i="20"/>
  <c r="N18497" i="20"/>
  <c r="N15084" i="20"/>
  <c r="N19754" i="20"/>
  <c r="N7818" i="20"/>
  <c r="N22520" i="20"/>
  <c r="N15164" i="20"/>
  <c r="N6587" i="20"/>
  <c r="N22216" i="20"/>
  <c r="N10493" i="20"/>
  <c r="N22116" i="20"/>
  <c r="N11905" i="20"/>
  <c r="N1084" i="20"/>
  <c r="N1500" i="20"/>
  <c r="N20914" i="20"/>
  <c r="N6114" i="20"/>
  <c r="N6540" i="20"/>
  <c r="N24036" i="20"/>
  <c r="N8749" i="20"/>
  <c r="N7473" i="20"/>
  <c r="N14792" i="20"/>
  <c r="N20687" i="20"/>
  <c r="N7021" i="20"/>
  <c r="N20518" i="20"/>
  <c r="N17533" i="20"/>
  <c r="N17501" i="20"/>
  <c r="N19393" i="20"/>
  <c r="N24004" i="20"/>
  <c r="N24005" i="20"/>
  <c r="N11911" i="20"/>
  <c r="N20884" i="20"/>
  <c r="N21104" i="20"/>
  <c r="N20972" i="20"/>
  <c r="N7725" i="20"/>
  <c r="N22972" i="20"/>
  <c r="N23488" i="20"/>
  <c r="N19859" i="20"/>
  <c r="N2939" i="20"/>
  <c r="N17449" i="20"/>
  <c r="N13344" i="20"/>
  <c r="N20517" i="20"/>
  <c r="N16641" i="20"/>
  <c r="N23562" i="20"/>
  <c r="N10634" i="20"/>
  <c r="N10734" i="20"/>
  <c r="N17484" i="20"/>
  <c r="N23948" i="20"/>
  <c r="N11769" i="20"/>
  <c r="N1776" i="20"/>
  <c r="N14198" i="20"/>
  <c r="N17008" i="20"/>
  <c r="N20592" i="20"/>
  <c r="N24503" i="20"/>
  <c r="N19750" i="20"/>
  <c r="N2265" i="20"/>
  <c r="N3459" i="20"/>
  <c r="N23762" i="20"/>
  <c r="N24211" i="20"/>
  <c r="N16917" i="20"/>
  <c r="N11150" i="20"/>
  <c r="N24198" i="20"/>
  <c r="N19416" i="20"/>
  <c r="N8902" i="20"/>
  <c r="N13485" i="20"/>
  <c r="N14162" i="20"/>
  <c r="N19007" i="20"/>
  <c r="N19426" i="20"/>
  <c r="N20345" i="20"/>
  <c r="N20896" i="20"/>
  <c r="N22688" i="20"/>
  <c r="N10778" i="20"/>
  <c r="N19802" i="20"/>
  <c r="N14549" i="20"/>
  <c r="N14206" i="20"/>
  <c r="N3479" i="20"/>
  <c r="N18559" i="20"/>
  <c r="N24127" i="20"/>
  <c r="N21417" i="20"/>
  <c r="N20909" i="20"/>
  <c r="N5609" i="20"/>
  <c r="N8223" i="20"/>
  <c r="N15051" i="20"/>
  <c r="N9727" i="20"/>
  <c r="N16474" i="20"/>
  <c r="N6938" i="20"/>
  <c r="N10482" i="20"/>
  <c r="N1055" i="20"/>
  <c r="N5621" i="20"/>
  <c r="N4221" i="20"/>
  <c r="N10568" i="20"/>
  <c r="N7505" i="20"/>
  <c r="N15987" i="20"/>
  <c r="N16022" i="20"/>
  <c r="N13982" i="20"/>
  <c r="N5191" i="20"/>
  <c r="N7680" i="20"/>
  <c r="N17944" i="20"/>
  <c r="N10032" i="20"/>
  <c r="N15926" i="20"/>
  <c r="N9595" i="20"/>
  <c r="N24323" i="20"/>
  <c r="N9420" i="20"/>
  <c r="N6559" i="20"/>
  <c r="N4909" i="20"/>
  <c r="N23755" i="20"/>
  <c r="N13589" i="20"/>
  <c r="N23917" i="20"/>
  <c r="N17681" i="20"/>
  <c r="N18515" i="20"/>
  <c r="N5944" i="20"/>
  <c r="N9052" i="20"/>
  <c r="N6917" i="20"/>
  <c r="N4731" i="20"/>
  <c r="N14112" i="20"/>
  <c r="N3826" i="20"/>
  <c r="N5504" i="20"/>
  <c r="N3232" i="20"/>
  <c r="N3696" i="20"/>
  <c r="N6832" i="20"/>
  <c r="N8734" i="20"/>
  <c r="N6364" i="20"/>
  <c r="N18357" i="20"/>
  <c r="N12328" i="20"/>
  <c r="N16861" i="20"/>
  <c r="N5291" i="20"/>
  <c r="N21095" i="20"/>
  <c r="N12356" i="20"/>
  <c r="N24361" i="20"/>
  <c r="N22160" i="20"/>
  <c r="N19825" i="20"/>
  <c r="N21873" i="20"/>
  <c r="N9237" i="20"/>
  <c r="N9924" i="20"/>
  <c r="N21046" i="20"/>
  <c r="N7286" i="20"/>
  <c r="N22523" i="20"/>
  <c r="N23301" i="20"/>
  <c r="N19814" i="20"/>
  <c r="N20668" i="20"/>
  <c r="N19478" i="20"/>
  <c r="N19677" i="20"/>
  <c r="N18498" i="20"/>
  <c r="N22712" i="20"/>
  <c r="N10574" i="20"/>
  <c r="N13956" i="20"/>
  <c r="N18200" i="20"/>
  <c r="N14453" i="20"/>
  <c r="N19134" i="20"/>
  <c r="N18694" i="20"/>
  <c r="N12716" i="20"/>
  <c r="N21569" i="20"/>
  <c r="N23521" i="20"/>
  <c r="N13130" i="20"/>
  <c r="N6438" i="20"/>
  <c r="N8054" i="20"/>
  <c r="N3445" i="20"/>
  <c r="N23536" i="20"/>
  <c r="N22954" i="20"/>
  <c r="N22740" i="20"/>
  <c r="N22102" i="20"/>
  <c r="N7697" i="20"/>
  <c r="N20977" i="20"/>
  <c r="N7853" i="20"/>
  <c r="N18022" i="20"/>
  <c r="N17842" i="20"/>
  <c r="N21550" i="20"/>
  <c r="N991" i="20"/>
  <c r="N21335" i="20"/>
  <c r="N10498" i="20"/>
  <c r="N3226" i="20"/>
  <c r="N19132" i="20"/>
  <c r="N5230" i="20"/>
  <c r="N20509" i="20"/>
  <c r="N10175" i="20"/>
  <c r="N2831" i="20"/>
  <c r="N20942" i="20"/>
  <c r="N15393" i="20"/>
  <c r="N14848" i="20"/>
  <c r="N9667" i="20"/>
  <c r="N2144" i="20"/>
  <c r="N9769" i="20"/>
  <c r="N11969" i="20"/>
  <c r="N23890" i="20"/>
  <c r="N20634" i="20"/>
  <c r="N2298" i="20"/>
  <c r="N5674" i="20"/>
  <c r="N10155" i="20"/>
  <c r="N16706" i="20"/>
  <c r="N4032" i="20"/>
  <c r="N17229" i="20"/>
  <c r="N17356" i="20"/>
  <c r="N4515" i="20"/>
  <c r="N2496" i="20"/>
  <c r="N6872" i="20"/>
  <c r="N2542" i="20"/>
  <c r="N7744" i="20"/>
  <c r="N10705" i="20"/>
  <c r="N10582" i="20"/>
  <c r="N17523" i="20"/>
  <c r="N11096" i="20"/>
  <c r="N9903" i="20"/>
  <c r="N1056" i="20"/>
  <c r="N11842" i="20"/>
  <c r="N9098" i="20"/>
  <c r="N2531" i="20"/>
  <c r="N4879" i="20"/>
  <c r="N4772" i="20"/>
  <c r="N5070" i="20"/>
  <c r="N22500" i="20"/>
  <c r="N8906" i="20"/>
  <c r="N16632" i="20"/>
  <c r="N1683" i="20"/>
  <c r="N13706" i="20"/>
  <c r="N10610" i="20"/>
  <c r="N3715" i="20"/>
  <c r="N1114" i="20"/>
  <c r="N15608" i="20"/>
  <c r="N5722" i="20"/>
  <c r="N6654" i="20"/>
  <c r="N16261" i="20"/>
  <c r="N16171" i="20"/>
  <c r="N23424" i="20"/>
  <c r="N18831" i="20"/>
  <c r="N4040" i="20"/>
  <c r="N24459" i="20"/>
  <c r="N16927" i="20"/>
  <c r="N11801" i="20"/>
  <c r="N19731" i="20"/>
  <c r="N130" i="20"/>
  <c r="N10021" i="20"/>
  <c r="N11066" i="20"/>
  <c r="N14813" i="20"/>
  <c r="N24412" i="20"/>
  <c r="N23248" i="20"/>
  <c r="N11760" i="20"/>
  <c r="N22516" i="20"/>
  <c r="N24677" i="20"/>
  <c r="N2664" i="20"/>
  <c r="N11256" i="20"/>
  <c r="N19502" i="20"/>
  <c r="N1733" i="20"/>
  <c r="N23098" i="20"/>
  <c r="N7103" i="20"/>
  <c r="N9008" i="20"/>
  <c r="N18634" i="20"/>
  <c r="N6753" i="20"/>
  <c r="N22585" i="20"/>
  <c r="N8945" i="20"/>
  <c r="N7082" i="20"/>
  <c r="N5171" i="20"/>
  <c r="N21251" i="20"/>
  <c r="N7303" i="20"/>
  <c r="N22075" i="20"/>
  <c r="N282" i="20"/>
  <c r="N21953" i="20"/>
  <c r="N18727" i="20"/>
  <c r="N23865" i="20"/>
  <c r="N8245" i="20"/>
  <c r="N23644" i="20"/>
  <c r="N21115" i="20"/>
  <c r="N19063" i="20"/>
  <c r="N9803" i="20"/>
  <c r="N8338" i="20"/>
  <c r="N8021" i="20"/>
  <c r="N21996" i="20"/>
  <c r="N14324" i="20"/>
  <c r="N16553" i="20"/>
  <c r="N17224" i="20"/>
  <c r="N19336" i="20"/>
  <c r="N22844" i="20"/>
  <c r="N22322" i="20"/>
  <c r="N6429" i="20"/>
  <c r="N13343" i="20"/>
  <c r="N20373" i="20"/>
  <c r="N16650" i="20"/>
  <c r="N11921" i="20"/>
  <c r="N22069" i="20"/>
  <c r="N12585" i="20"/>
  <c r="N12486" i="20"/>
  <c r="N19848" i="20"/>
  <c r="N21122" i="20"/>
  <c r="N20342" i="20"/>
  <c r="N19668" i="20"/>
  <c r="N21013" i="20"/>
  <c r="N20401" i="20"/>
  <c r="N10841" i="20"/>
  <c r="N17473" i="20"/>
  <c r="N23953" i="20"/>
  <c r="N22140" i="20"/>
  <c r="N13097" i="20"/>
  <c r="N18603" i="20"/>
  <c r="N19800" i="20"/>
  <c r="N20749" i="20"/>
  <c r="N17530" i="20"/>
  <c r="N10460" i="20"/>
  <c r="N11165" i="20"/>
  <c r="N4255" i="20"/>
  <c r="N17711" i="20"/>
  <c r="N19392" i="20"/>
  <c r="N14784" i="20"/>
  <c r="N17301" i="20"/>
  <c r="N3430" i="20"/>
  <c r="N20229" i="20"/>
  <c r="N20696" i="20"/>
  <c r="N23554" i="20"/>
  <c r="N5398" i="20"/>
  <c r="N12234" i="20"/>
  <c r="N2895" i="20"/>
  <c r="N20070" i="20"/>
  <c r="N3077" i="20"/>
  <c r="N2911" i="20"/>
  <c r="N4232" i="20"/>
  <c r="N4816" i="20"/>
  <c r="N4141" i="20"/>
  <c r="N3255" i="20"/>
  <c r="N15971" i="20"/>
  <c r="N9817" i="20"/>
  <c r="N18616" i="20"/>
  <c r="N19941" i="20"/>
  <c r="N8719" i="20"/>
  <c r="N7384" i="20"/>
  <c r="N11227" i="20"/>
  <c r="N23971" i="20"/>
  <c r="N10511" i="20"/>
  <c r="N23315" i="20"/>
  <c r="N13602" i="20"/>
  <c r="N23450" i="20"/>
  <c r="N24527" i="20"/>
  <c r="N22789" i="20"/>
  <c r="N23453" i="20"/>
  <c r="N19133" i="20"/>
  <c r="N8904" i="20"/>
  <c r="N17635" i="20"/>
  <c r="N12302" i="20"/>
  <c r="N14239" i="20"/>
  <c r="N24078" i="20"/>
  <c r="N15796" i="20"/>
  <c r="N17737" i="20"/>
  <c r="N11246" i="20"/>
  <c r="N21871" i="20"/>
  <c r="N5179" i="20"/>
  <c r="N9272" i="20"/>
  <c r="N15442" i="20"/>
  <c r="N21076" i="20"/>
  <c r="N8575" i="20"/>
  <c r="N20250" i="20"/>
  <c r="N8182" i="20"/>
  <c r="N23994" i="20"/>
  <c r="N19368" i="20"/>
  <c r="N21017" i="20"/>
  <c r="N8706" i="20"/>
  <c r="N21498" i="20"/>
  <c r="N15928" i="20"/>
  <c r="N8962" i="20"/>
  <c r="N12136" i="20"/>
  <c r="N8350" i="20"/>
  <c r="N2636" i="20"/>
  <c r="N17874" i="20"/>
  <c r="N10044" i="20"/>
  <c r="N7642" i="20"/>
  <c r="N17775" i="20"/>
  <c r="N22349" i="20"/>
  <c r="N16518" i="20"/>
  <c r="N14529" i="20"/>
  <c r="N23028" i="20"/>
  <c r="N10540" i="20"/>
  <c r="N19971" i="20"/>
  <c r="N20167" i="20"/>
  <c r="N20369" i="20"/>
  <c r="N21074" i="20"/>
  <c r="N3589" i="20"/>
  <c r="N18457" i="20"/>
  <c r="N7794" i="20"/>
  <c r="N14793" i="20"/>
  <c r="N5447" i="20"/>
  <c r="N11302" i="20"/>
  <c r="N23803" i="20"/>
  <c r="N20037" i="20"/>
  <c r="N19491" i="20"/>
  <c r="N22153" i="20"/>
  <c r="N24157" i="20"/>
  <c r="N2957" i="20"/>
  <c r="N21390" i="20"/>
  <c r="N8553" i="20"/>
  <c r="N5652" i="20"/>
  <c r="N17999" i="20"/>
  <c r="N15126" i="20"/>
  <c r="N7707" i="20"/>
  <c r="N12829" i="20"/>
  <c r="N11188" i="20"/>
  <c r="N14044" i="20"/>
  <c r="N20636" i="20"/>
  <c r="N18887" i="20"/>
  <c r="N5619" i="20"/>
  <c r="N24128" i="20"/>
  <c r="N3236" i="20"/>
  <c r="N14940" i="20"/>
  <c r="N9554" i="20"/>
  <c r="N2058" i="20"/>
  <c r="N20676" i="20"/>
  <c r="N21121" i="20"/>
  <c r="N20691" i="20"/>
  <c r="N19099" i="20"/>
  <c r="N20694" i="20"/>
  <c r="N6181" i="20"/>
  <c r="N24231" i="20"/>
  <c r="N21241" i="20"/>
  <c r="N17507" i="20"/>
  <c r="N5091" i="20"/>
  <c r="N1893" i="20"/>
  <c r="N473" i="20"/>
  <c r="N59" i="20"/>
  <c r="N1802" i="20"/>
  <c r="N19509" i="20"/>
  <c r="N5591" i="20"/>
  <c r="N14911" i="20"/>
  <c r="N14578" i="20"/>
  <c r="N16489" i="20"/>
  <c r="N11762" i="20"/>
  <c r="N21740" i="20"/>
  <c r="N24343" i="20"/>
  <c r="N1436" i="20"/>
  <c r="N21045" i="20"/>
  <c r="N23855" i="20"/>
  <c r="N8908" i="20"/>
  <c r="N16856" i="20"/>
  <c r="N5821" i="20"/>
  <c r="N5303" i="20"/>
  <c r="N9882" i="20"/>
  <c r="N11230" i="20"/>
  <c r="N1723" i="20"/>
  <c r="N24025" i="20"/>
  <c r="N5803" i="20"/>
  <c r="N3436" i="20"/>
  <c r="N23145" i="20"/>
  <c r="N2693" i="20"/>
  <c r="N11304" i="20"/>
  <c r="N20519" i="20"/>
  <c r="N20930" i="20"/>
  <c r="N455" i="20"/>
  <c r="N5237" i="20"/>
  <c r="N23738" i="20"/>
  <c r="N24021" i="20"/>
  <c r="N4752" i="20"/>
  <c r="N208" i="20"/>
  <c r="N23183" i="20"/>
  <c r="N15911" i="20"/>
  <c r="N9491" i="20"/>
  <c r="N14622" i="20"/>
  <c r="N7399" i="20"/>
  <c r="N5639" i="20"/>
  <c r="N11058" i="20"/>
  <c r="N17692" i="20"/>
  <c r="N10215" i="20"/>
  <c r="N20906" i="20"/>
  <c r="N22107" i="20"/>
  <c r="N6624" i="20"/>
  <c r="N22128" i="20"/>
  <c r="N24426" i="20"/>
  <c r="N15530" i="20"/>
  <c r="N10821" i="20"/>
  <c r="N3548" i="20"/>
  <c r="N22989" i="20"/>
  <c r="N20427" i="20"/>
  <c r="N19963" i="20"/>
  <c r="N10080" i="20"/>
  <c r="N11000" i="20"/>
  <c r="N4953" i="20"/>
  <c r="N23446" i="20"/>
  <c r="N13449" i="20"/>
  <c r="N4547" i="20"/>
  <c r="N3281" i="20"/>
  <c r="N11267" i="20"/>
  <c r="N17594" i="20"/>
  <c r="N23082" i="20"/>
  <c r="N17867" i="20"/>
  <c r="N9166" i="20"/>
  <c r="N17634" i="20"/>
  <c r="N14750" i="20"/>
  <c r="N23965" i="20"/>
  <c r="N14823" i="20"/>
  <c r="N1753" i="20"/>
  <c r="N15619" i="20"/>
  <c r="N21130" i="20"/>
  <c r="N3866" i="20"/>
  <c r="N10355" i="20"/>
  <c r="N20682" i="20"/>
  <c r="N923" i="20"/>
  <c r="N20090" i="20"/>
  <c r="N11274" i="20"/>
  <c r="N11955" i="20"/>
  <c r="N14598" i="20"/>
  <c r="N11580" i="20"/>
  <c r="N18470" i="20"/>
  <c r="N11546" i="20"/>
  <c r="N19096" i="20"/>
  <c r="N24453" i="20"/>
  <c r="N997" i="20"/>
  <c r="N608" i="20"/>
  <c r="N15792" i="20"/>
  <c r="N15122" i="20"/>
  <c r="N16476" i="20"/>
  <c r="N9992" i="20"/>
  <c r="N12163" i="20"/>
  <c r="N19324" i="20"/>
  <c r="N11524" i="20"/>
  <c r="N9521" i="20"/>
  <c r="N16749" i="20"/>
  <c r="N10767" i="20"/>
  <c r="N9839" i="20"/>
  <c r="N23551" i="20"/>
  <c r="N24404" i="20"/>
  <c r="N21897" i="20"/>
  <c r="N6357" i="20"/>
  <c r="N22971" i="20"/>
  <c r="N19064" i="20"/>
  <c r="N21216" i="20"/>
  <c r="N23756" i="20"/>
  <c r="N11892" i="20"/>
  <c r="N22799" i="20"/>
  <c r="N16842" i="20"/>
  <c r="N22683" i="20"/>
  <c r="N914" i="20"/>
  <c r="N8482" i="20"/>
  <c r="N6129" i="20"/>
  <c r="N17783" i="20"/>
  <c r="N18896" i="20"/>
  <c r="N17690" i="20"/>
  <c r="N24301" i="20"/>
  <c r="N813" i="20"/>
  <c r="N18996" i="20"/>
  <c r="N16676" i="20"/>
  <c r="N3203" i="20"/>
  <c r="N9625" i="20"/>
  <c r="N4192" i="20"/>
  <c r="N3978" i="20"/>
  <c r="N22559" i="20"/>
  <c r="N15583" i="20"/>
  <c r="N7326" i="20"/>
  <c r="N5435" i="20"/>
  <c r="N6373" i="20"/>
  <c r="N22294" i="20"/>
  <c r="N22071" i="20"/>
  <c r="N5730" i="20"/>
  <c r="N7667" i="20"/>
  <c r="N7675" i="20"/>
  <c r="N17600" i="20"/>
  <c r="N17186" i="20"/>
  <c r="N23137" i="20"/>
  <c r="N5520" i="20"/>
  <c r="N19634" i="20"/>
  <c r="N727" i="20"/>
  <c r="N20252" i="20"/>
  <c r="N8342" i="20"/>
  <c r="N21639" i="20"/>
  <c r="N16654" i="20"/>
  <c r="N24497" i="20"/>
  <c r="N24058" i="20"/>
  <c r="N13774" i="20"/>
  <c r="N13470" i="20"/>
  <c r="N21941" i="20"/>
  <c r="N21922" i="20"/>
  <c r="N10005" i="20"/>
  <c r="N13573" i="20"/>
  <c r="N23437" i="20"/>
  <c r="N22517" i="20"/>
  <c r="N14721" i="20"/>
  <c r="N6433" i="20"/>
  <c r="N13876" i="20"/>
  <c r="N15482" i="20"/>
  <c r="N23597" i="20"/>
  <c r="N20117" i="20"/>
  <c r="N20111" i="20"/>
  <c r="N2506" i="20"/>
  <c r="N5905" i="20"/>
  <c r="N16534" i="20"/>
  <c r="N14211" i="20"/>
  <c r="N18681" i="20"/>
  <c r="N14150" i="20"/>
  <c r="N18565" i="20"/>
  <c r="N17673" i="20"/>
  <c r="N11377" i="20"/>
  <c r="N8782" i="20"/>
  <c r="N24299" i="20"/>
  <c r="N21593" i="20"/>
  <c r="N20756" i="20"/>
  <c r="N12241" i="20"/>
  <c r="N1840" i="20"/>
  <c r="N3863" i="20"/>
  <c r="N21075" i="20"/>
  <c r="N22401" i="20"/>
  <c r="N20040" i="20"/>
  <c r="N15958" i="20"/>
  <c r="N15584" i="20"/>
  <c r="N11129" i="20"/>
  <c r="N20832" i="20"/>
  <c r="N19263" i="20"/>
  <c r="N21110" i="20"/>
  <c r="N23302" i="20"/>
  <c r="N23936" i="20"/>
  <c r="N18398" i="20"/>
  <c r="N13137" i="20"/>
  <c r="N17950" i="20"/>
  <c r="N3012" i="20"/>
  <c r="N8397" i="20"/>
  <c r="N18098" i="20"/>
  <c r="N14302" i="20"/>
  <c r="N19930" i="20"/>
  <c r="N9154" i="20"/>
  <c r="N478" i="20"/>
  <c r="N23744" i="20"/>
  <c r="N21920" i="20"/>
  <c r="N21549" i="20"/>
  <c r="N18722" i="20"/>
  <c r="N22027" i="20"/>
  <c r="N16245" i="20"/>
  <c r="N10226" i="20"/>
  <c r="N5320" i="20"/>
  <c r="N22812" i="20"/>
  <c r="N21205" i="20"/>
  <c r="N5469" i="20"/>
  <c r="N20387" i="20"/>
  <c r="N11118" i="20"/>
  <c r="N19029" i="20"/>
  <c r="N8498" i="20"/>
  <c r="N885" i="20"/>
  <c r="N12000" i="20"/>
  <c r="N21927" i="20"/>
  <c r="N19123" i="20"/>
  <c r="N18588" i="20"/>
  <c r="N23419" i="20"/>
  <c r="N4025" i="20"/>
  <c r="N11807" i="20"/>
  <c r="N11620" i="20"/>
  <c r="N12012" i="20"/>
  <c r="N4120" i="20"/>
  <c r="N731" i="20"/>
  <c r="N6835" i="20"/>
  <c r="N10129" i="20"/>
  <c r="N7708" i="20"/>
  <c r="N23937" i="20"/>
  <c r="N4881" i="20"/>
  <c r="N21854" i="20"/>
  <c r="N22262" i="20"/>
  <c r="N19629" i="20"/>
  <c r="N19019" i="20"/>
  <c r="N24382" i="20"/>
  <c r="N13265" i="20"/>
  <c r="N17430" i="20"/>
  <c r="N18234" i="20"/>
  <c r="N17158" i="20"/>
  <c r="N24397" i="20"/>
  <c r="N22276" i="20"/>
  <c r="N18136" i="20"/>
  <c r="N23840" i="20"/>
  <c r="N15646" i="20"/>
  <c r="N17547" i="20"/>
  <c r="N18491" i="20"/>
  <c r="N11211" i="20"/>
  <c r="N6273" i="20"/>
  <c r="N9586" i="20"/>
  <c r="N24147" i="20"/>
  <c r="N19262" i="20"/>
  <c r="N22723" i="20"/>
  <c r="N22297" i="20"/>
  <c r="N15339" i="20"/>
  <c r="N14000" i="20"/>
  <c r="N9040" i="20"/>
  <c r="N12492" i="20"/>
  <c r="N8308" i="20"/>
  <c r="N14739" i="20"/>
  <c r="N4665" i="20"/>
  <c r="N11082" i="20"/>
  <c r="N1284" i="20"/>
  <c r="N11241" i="20"/>
  <c r="N3902" i="20"/>
  <c r="N11923" i="20"/>
  <c r="N4708" i="20"/>
  <c r="N7185" i="20"/>
  <c r="N4112" i="20"/>
  <c r="N20301" i="20"/>
  <c r="N1218" i="20"/>
  <c r="N11369" i="20"/>
  <c r="N8611" i="20"/>
  <c r="N19969" i="20"/>
  <c r="N16388" i="20"/>
  <c r="N22508" i="20"/>
  <c r="N626" i="20"/>
  <c r="N15656" i="20"/>
  <c r="N18383" i="20"/>
  <c r="N14806" i="20"/>
  <c r="N1112" i="20"/>
  <c r="N5259" i="20"/>
  <c r="N21934" i="20"/>
  <c r="N14140" i="20"/>
  <c r="N23065" i="20"/>
  <c r="N7895" i="20"/>
  <c r="N21926" i="20"/>
  <c r="N683" i="20"/>
  <c r="N23720" i="20"/>
  <c r="N21867" i="20"/>
  <c r="N19448" i="20"/>
  <c r="N22917" i="20"/>
  <c r="N16035" i="20"/>
  <c r="N17755" i="20"/>
  <c r="N13784" i="20"/>
  <c r="N22875" i="20"/>
  <c r="N20775" i="20"/>
  <c r="N19798" i="20"/>
  <c r="N18049" i="20"/>
  <c r="N22813" i="20"/>
  <c r="N819" i="20"/>
  <c r="N10693" i="20"/>
  <c r="N10857" i="20"/>
  <c r="N20491" i="20"/>
  <c r="N17094" i="20"/>
  <c r="N2255" i="20"/>
  <c r="N7976" i="20"/>
  <c r="N2254" i="20"/>
  <c r="N12798" i="20"/>
  <c r="N6521" i="20"/>
  <c r="N18656" i="20"/>
  <c r="N110" i="20"/>
  <c r="N2070" i="20"/>
  <c r="N5605" i="20"/>
  <c r="N15264" i="20"/>
  <c r="N4197" i="20"/>
  <c r="N20144" i="20"/>
  <c r="N18208" i="20"/>
  <c r="N19790" i="20"/>
  <c r="N19672" i="20"/>
  <c r="N8063" i="20"/>
  <c r="N20361" i="20"/>
  <c r="N14054" i="20"/>
  <c r="N4451" i="20"/>
  <c r="N23412" i="20"/>
  <c r="N3018" i="20"/>
  <c r="N2643" i="20"/>
  <c r="N16242" i="20"/>
  <c r="N4563" i="20"/>
  <c r="N17656" i="20"/>
  <c r="N3849" i="20"/>
  <c r="N6785" i="20"/>
  <c r="N11694" i="20"/>
  <c r="N14177" i="20"/>
  <c r="N6715" i="20"/>
  <c r="N8029" i="20"/>
  <c r="N19354" i="20"/>
  <c r="N5019" i="20"/>
  <c r="N22449" i="20"/>
  <c r="N4315" i="20"/>
  <c r="N21936" i="20"/>
  <c r="N18940" i="20"/>
  <c r="N21917" i="20"/>
  <c r="N20571" i="20"/>
  <c r="N24584" i="20"/>
  <c r="N3734" i="20"/>
  <c r="N20946" i="20"/>
  <c r="N20118" i="20"/>
  <c r="N13658" i="20"/>
  <c r="N11593" i="20"/>
  <c r="N18902" i="20"/>
  <c r="N16393" i="20"/>
  <c r="N11266" i="20"/>
  <c r="N16523" i="20"/>
  <c r="N12979" i="20"/>
  <c r="N1157" i="20"/>
  <c r="N12639" i="20"/>
  <c r="N14449" i="20"/>
  <c r="N16780" i="20"/>
  <c r="N803" i="20"/>
  <c r="N21490" i="20"/>
  <c r="N17331" i="20"/>
  <c r="N20204" i="20"/>
  <c r="N23739" i="20"/>
  <c r="N16648" i="20"/>
  <c r="N24017" i="20"/>
  <c r="N18061" i="20"/>
  <c r="N17788" i="20"/>
  <c r="N4683" i="20"/>
  <c r="N3979" i="20"/>
  <c r="N2241" i="20"/>
  <c r="N13336" i="20"/>
  <c r="N11035" i="20"/>
  <c r="N22400" i="20"/>
  <c r="N23126" i="20"/>
  <c r="N23757" i="20"/>
  <c r="N9843" i="20"/>
  <c r="N14533" i="20"/>
  <c r="N4137" i="20"/>
  <c r="N22742" i="20"/>
  <c r="N16375" i="20"/>
  <c r="N14371" i="20"/>
  <c r="N20023" i="20"/>
  <c r="N21383" i="20"/>
  <c r="N20363" i="20"/>
  <c r="N8621" i="20"/>
  <c r="N18262" i="20"/>
  <c r="N20903" i="20"/>
  <c r="N22800" i="20"/>
  <c r="N13894" i="20"/>
  <c r="N22256" i="20"/>
  <c r="N6733" i="20"/>
  <c r="N19485" i="20"/>
  <c r="N8537" i="20"/>
  <c r="N24522" i="20"/>
  <c r="N19037" i="20"/>
  <c r="N21278" i="20"/>
  <c r="N12249" i="20"/>
  <c r="N19805" i="20"/>
  <c r="N23482" i="20"/>
  <c r="N12466" i="20"/>
  <c r="N16998" i="20"/>
  <c r="N20392" i="20"/>
  <c r="N8031" i="20"/>
  <c r="N15582" i="20"/>
  <c r="N14539" i="20"/>
  <c r="N4722" i="20"/>
  <c r="N18251" i="20"/>
  <c r="N18547" i="20"/>
  <c r="N11881" i="20"/>
  <c r="N21474" i="20"/>
  <c r="N23012" i="20"/>
  <c r="N20191" i="20"/>
  <c r="N17359" i="20"/>
  <c r="N19266" i="20"/>
  <c r="N2328" i="20"/>
  <c r="N20358" i="20"/>
  <c r="N18471" i="20"/>
  <c r="N15620" i="20"/>
  <c r="N8126" i="20"/>
  <c r="N21380" i="20"/>
  <c r="N20231" i="20"/>
  <c r="N15159" i="20"/>
  <c r="N24204" i="20"/>
  <c r="N16452" i="20"/>
  <c r="N20131" i="20"/>
  <c r="N6563" i="20"/>
  <c r="N3293" i="20"/>
  <c r="N23552" i="20"/>
  <c r="N21116" i="20"/>
  <c r="N587" i="20"/>
  <c r="N13865" i="20"/>
  <c r="N17080" i="20"/>
  <c r="N21928" i="20"/>
  <c r="N16142" i="20"/>
  <c r="N17064" i="20"/>
  <c r="N18385" i="20"/>
  <c r="N21266" i="20"/>
  <c r="N20913" i="20"/>
  <c r="N20199" i="20"/>
  <c r="N20343" i="20"/>
  <c r="N19197" i="20"/>
  <c r="N21995" i="20"/>
  <c r="N7592" i="20"/>
  <c r="N19203" i="20"/>
  <c r="N3633" i="20"/>
  <c r="N22139" i="20"/>
  <c r="N9487" i="20"/>
  <c r="N20038" i="20"/>
  <c r="N6598" i="20"/>
  <c r="N17360" i="20"/>
  <c r="N17543" i="20"/>
  <c r="N8934" i="20"/>
  <c r="N23348" i="20"/>
  <c r="N21796" i="20"/>
  <c r="N8355" i="20"/>
  <c r="N20902" i="20"/>
  <c r="N24158" i="20"/>
  <c r="N11741" i="20"/>
  <c r="N17985" i="20"/>
  <c r="N23299" i="20"/>
  <c r="N22046" i="20"/>
  <c r="N21735" i="20"/>
  <c r="N18452" i="20"/>
  <c r="N14631" i="20"/>
  <c r="N10116" i="20"/>
  <c r="N19027" i="20"/>
  <c r="N18867" i="20"/>
  <c r="N19698" i="20"/>
  <c r="N23078" i="20"/>
  <c r="N13953" i="20"/>
  <c r="N19201" i="20"/>
  <c r="N24216" i="20"/>
  <c r="N8123" i="20"/>
  <c r="N24668" i="20"/>
  <c r="N19135" i="20"/>
  <c r="N12995" i="20"/>
  <c r="N23121" i="20"/>
  <c r="N8752" i="20"/>
  <c r="N8725" i="20"/>
  <c r="N22476" i="20"/>
  <c r="N14822" i="20"/>
  <c r="N17923" i="20"/>
  <c r="N13177" i="20"/>
  <c r="N6211" i="20"/>
  <c r="N17218" i="20"/>
  <c r="N23821" i="20"/>
  <c r="N6130" i="20"/>
  <c r="N6574" i="20"/>
  <c r="N19121" i="20"/>
  <c r="N8987" i="20"/>
  <c r="N21565" i="20"/>
  <c r="N20556" i="20"/>
  <c r="N24415" i="20"/>
  <c r="N9879" i="20"/>
  <c r="N18354" i="20"/>
  <c r="N10954" i="20"/>
  <c r="N6481" i="20"/>
  <c r="N16458" i="20"/>
  <c r="N20536" i="20"/>
  <c r="N24605" i="20"/>
  <c r="N11644" i="20"/>
  <c r="N16896" i="20"/>
  <c r="N21929" i="20"/>
  <c r="N20028" i="20"/>
  <c r="N21985" i="20"/>
  <c r="N24136" i="20"/>
  <c r="N23415" i="20"/>
  <c r="N17116" i="20"/>
  <c r="N19277" i="20"/>
  <c r="N14835" i="20"/>
  <c r="N17066" i="20"/>
  <c r="N18886" i="20"/>
  <c r="N20060" i="20"/>
  <c r="N21608" i="20"/>
  <c r="N18351" i="20"/>
  <c r="N2159" i="20"/>
  <c r="N5130" i="20"/>
  <c r="N20827" i="20"/>
  <c r="N24548" i="20"/>
  <c r="N22306" i="20"/>
  <c r="N1165" i="20"/>
  <c r="N18958" i="20"/>
  <c r="N22604" i="20"/>
  <c r="N3719" i="20"/>
  <c r="N21240" i="20"/>
  <c r="N3099" i="20"/>
  <c r="N2919" i="20"/>
  <c r="N22887" i="20"/>
  <c r="N20939" i="20"/>
  <c r="N20940" i="20"/>
  <c r="N22889" i="20"/>
  <c r="N2889" i="20"/>
  <c r="N15279" i="20"/>
  <c r="N21248" i="20"/>
  <c r="N20658" i="20"/>
  <c r="N17626" i="20"/>
  <c r="N19264" i="20"/>
  <c r="N5729" i="20"/>
  <c r="N17156" i="20"/>
  <c r="N7032" i="20"/>
  <c r="N9144" i="20"/>
  <c r="N17450" i="20"/>
  <c r="N19289" i="20"/>
  <c r="N4571" i="20"/>
  <c r="N20793" i="20"/>
  <c r="N23200" i="20"/>
  <c r="N7627" i="20"/>
  <c r="N23871" i="20"/>
  <c r="N23361" i="20"/>
  <c r="N23641" i="20"/>
  <c r="N20750" i="20"/>
  <c r="N21494" i="20"/>
  <c r="N13741" i="20"/>
  <c r="N12509" i="20"/>
  <c r="N5158" i="20"/>
  <c r="N16850" i="20"/>
  <c r="N23771" i="20"/>
  <c r="N18267" i="20"/>
  <c r="N20268" i="20"/>
  <c r="N18494" i="20"/>
  <c r="N1889" i="20"/>
  <c r="N20286" i="20"/>
  <c r="N16645" i="20"/>
  <c r="N15717" i="20"/>
  <c r="N13930" i="20"/>
  <c r="N4026" i="20"/>
  <c r="N8839" i="20"/>
  <c r="N7227" i="20"/>
  <c r="N14439" i="20"/>
  <c r="N6645" i="20"/>
  <c r="N16817" i="20"/>
  <c r="N4041" i="20"/>
  <c r="N5093" i="20"/>
  <c r="N22733" i="20"/>
  <c r="N19313" i="20"/>
  <c r="N17006" i="20"/>
  <c r="N18580" i="20"/>
  <c r="N4986" i="20"/>
  <c r="N16052" i="20"/>
  <c r="N9150" i="20"/>
  <c r="J5666" i="20"/>
  <c r="N5666" i="20" s="1"/>
  <c r="N23852" i="20"/>
  <c r="N13966" i="20"/>
  <c r="N23003" i="20"/>
  <c r="N12682" i="20"/>
  <c r="N20823" i="20"/>
  <c r="N20520" i="20"/>
  <c r="N14022" i="20"/>
  <c r="N8061" i="20"/>
  <c r="N19436" i="20"/>
  <c r="N21571" i="20"/>
  <c r="N13220" i="20"/>
  <c r="N11637" i="20"/>
  <c r="N7665" i="20"/>
  <c r="N22746" i="20"/>
  <c r="N24068" i="20"/>
  <c r="N20132" i="20"/>
  <c r="N8011" i="20"/>
  <c r="N21615" i="20"/>
  <c r="N23699" i="20"/>
  <c r="N18775" i="20"/>
  <c r="N2669" i="20"/>
  <c r="N4058" i="20"/>
  <c r="N10587" i="20"/>
  <c r="N24355" i="20"/>
  <c r="N21789" i="20"/>
  <c r="N19442" i="20"/>
  <c r="N19036" i="20"/>
  <c r="N15557" i="20"/>
  <c r="N24396" i="20"/>
  <c r="N13316" i="20"/>
  <c r="N1339" i="20"/>
  <c r="N20440" i="20"/>
  <c r="N20901" i="20"/>
  <c r="N2644" i="20"/>
  <c r="N7411" i="20"/>
  <c r="N1888" i="20"/>
  <c r="J13047" i="20"/>
  <c r="N13047" i="20" s="1"/>
  <c r="N20124" i="20"/>
  <c r="N680" i="20"/>
  <c r="N24619" i="20"/>
  <c r="N14702" i="20"/>
  <c r="N15093" i="20"/>
  <c r="N16148" i="20"/>
  <c r="N5284" i="20"/>
  <c r="N24207" i="20"/>
  <c r="N20789" i="20"/>
  <c r="N21676" i="20"/>
  <c r="N18743" i="20"/>
  <c r="N21935" i="20"/>
  <c r="N17115" i="20"/>
  <c r="N17825" i="20"/>
  <c r="N14544" i="20"/>
  <c r="J13750" i="20"/>
  <c r="N13750" i="20" s="1"/>
  <c r="N20021" i="20"/>
  <c r="N20008" i="20"/>
  <c r="N22252" i="20"/>
  <c r="N21016" i="20"/>
  <c r="N20362" i="20"/>
  <c r="N9444" i="20"/>
  <c r="N13724" i="20"/>
  <c r="N20399" i="20"/>
  <c r="N5553" i="20"/>
  <c r="N19920" i="20"/>
  <c r="N21667" i="20"/>
  <c r="N20545" i="20"/>
  <c r="N8705" i="20"/>
  <c r="N11975" i="20"/>
  <c r="N3843" i="20"/>
  <c r="N17260" i="20"/>
  <c r="N18129" i="20"/>
  <c r="N23964" i="20"/>
  <c r="N6286" i="20"/>
  <c r="N21678" i="20"/>
  <c r="N15977" i="20"/>
  <c r="N1624" i="20"/>
  <c r="N4285" i="20"/>
  <c r="N24052" i="20"/>
  <c r="N11037" i="20"/>
  <c r="N7419" i="20"/>
  <c r="N3641" i="20"/>
  <c r="N21562" i="20"/>
  <c r="N22350" i="20"/>
  <c r="N15772" i="20"/>
  <c r="N19238" i="20"/>
  <c r="N11185" i="20"/>
  <c r="N674" i="20"/>
  <c r="N3334" i="20"/>
  <c r="N23235" i="20"/>
  <c r="N17722" i="20"/>
  <c r="N7600" i="20"/>
  <c r="N7543" i="20"/>
  <c r="N7451" i="20"/>
  <c r="N13326" i="20"/>
  <c r="N12890" i="20"/>
  <c r="N8265" i="20"/>
  <c r="N19106" i="20"/>
  <c r="N21012" i="20"/>
  <c r="N8447" i="20"/>
  <c r="N21172" i="20"/>
  <c r="N22814" i="20"/>
  <c r="N23097" i="20"/>
  <c r="N24212" i="20"/>
  <c r="N19269" i="20"/>
  <c r="N17959" i="20"/>
  <c r="N17065" i="20"/>
  <c r="N15443" i="20"/>
  <c r="N21131" i="20"/>
  <c r="N17231" i="20"/>
  <c r="N12339" i="20"/>
  <c r="N12870" i="20"/>
  <c r="N14858" i="20"/>
  <c r="N14579" i="20"/>
  <c r="N14742" i="20"/>
  <c r="N17858" i="20"/>
  <c r="N11257" i="20"/>
  <c r="N17720" i="20"/>
  <c r="N16788" i="20"/>
  <c r="N17802" i="20"/>
  <c r="N24465" i="20"/>
  <c r="N19968" i="20"/>
  <c r="N14669" i="20"/>
  <c r="N11618" i="20"/>
  <c r="N22951" i="20"/>
  <c r="N7484" i="20"/>
  <c r="N11075" i="20"/>
  <c r="N18667" i="20"/>
  <c r="N12119" i="20"/>
  <c r="J5917" i="20"/>
  <c r="N5917" i="20" s="1"/>
  <c r="J934" i="20"/>
  <c r="N934" i="20" s="1"/>
  <c r="N19257" i="20"/>
  <c r="J15173" i="20"/>
  <c r="N15173" i="20" s="1"/>
  <c r="N23723" i="20"/>
  <c r="N21719" i="20"/>
  <c r="N10200" i="20"/>
  <c r="N5003" i="20"/>
  <c r="N9592" i="20"/>
  <c r="N6383" i="20"/>
  <c r="N9683" i="20"/>
  <c r="N16278" i="20"/>
  <c r="N9216" i="20"/>
  <c r="N17823" i="20"/>
  <c r="N16910" i="20"/>
  <c r="N15990" i="20"/>
  <c r="N15213" i="20"/>
  <c r="N17492" i="20"/>
  <c r="N20831" i="20"/>
  <c r="N23970" i="20"/>
  <c r="N283" i="20"/>
  <c r="N3132" i="20"/>
  <c r="N12381" i="20"/>
  <c r="N23655" i="20"/>
  <c r="N12650" i="20"/>
  <c r="N20692" i="20"/>
  <c r="N14788" i="20"/>
  <c r="N13301" i="20"/>
  <c r="N23242" i="20"/>
  <c r="N21560" i="20"/>
  <c r="N20820" i="20"/>
  <c r="N23870" i="20"/>
  <c r="N14010" i="20"/>
  <c r="N13552" i="20"/>
  <c r="N4721" i="20"/>
  <c r="N5113" i="20"/>
  <c r="N21311" i="20"/>
  <c r="N23176" i="20"/>
  <c r="N17952" i="20"/>
  <c r="N18602" i="20"/>
  <c r="N24629" i="20"/>
  <c r="N18640" i="20"/>
  <c r="N17837" i="20"/>
  <c r="N9998" i="20"/>
  <c r="N12288" i="20"/>
  <c r="N17109" i="20"/>
  <c r="N14307" i="20"/>
  <c r="N21441" i="20"/>
  <c r="N22483" i="20"/>
  <c r="N5375" i="20"/>
  <c r="N20807" i="20"/>
  <c r="N11529" i="20"/>
  <c r="N14974" i="20"/>
  <c r="N2631" i="20"/>
  <c r="N21157" i="20"/>
  <c r="N2881" i="20"/>
  <c r="N24123" i="20"/>
  <c r="N2090" i="20"/>
  <c r="N7077" i="20"/>
  <c r="N12276" i="20"/>
  <c r="N10683" i="20"/>
  <c r="N13862" i="20"/>
  <c r="N13979" i="20"/>
  <c r="N3262" i="20"/>
  <c r="N4602" i="20"/>
  <c r="N4681" i="20"/>
  <c r="N6577" i="20"/>
  <c r="N2272" i="20"/>
  <c r="N13195" i="20"/>
  <c r="N1850" i="20"/>
  <c r="N19477" i="20"/>
  <c r="N24664" i="20"/>
  <c r="N19445" i="20"/>
  <c r="N3839" i="20"/>
  <c r="N13274" i="20"/>
  <c r="N21188" i="20"/>
  <c r="N22953" i="20"/>
  <c r="N21614" i="20"/>
  <c r="N22193" i="20"/>
  <c r="N23570" i="20"/>
  <c r="N22646" i="20"/>
  <c r="N3720" i="20"/>
  <c r="N17466" i="20"/>
  <c r="N9023" i="20"/>
  <c r="N9746" i="20"/>
  <c r="N8722" i="20"/>
  <c r="N9716" i="20"/>
  <c r="N23421" i="20"/>
  <c r="N18021" i="20"/>
  <c r="N17996" i="20"/>
  <c r="N11112" i="20"/>
  <c r="N14842" i="20"/>
  <c r="N6330" i="20"/>
  <c r="N23950" i="20"/>
  <c r="N9088" i="20"/>
  <c r="N20074" i="20"/>
  <c r="N5796" i="20"/>
  <c r="N5282" i="20"/>
  <c r="N23544" i="20"/>
  <c r="N21332" i="20"/>
  <c r="N23011" i="20"/>
  <c r="N23483" i="20"/>
  <c r="N15809" i="20"/>
  <c r="N19467" i="20"/>
  <c r="N21933" i="20"/>
  <c r="N21373" i="20"/>
  <c r="N19434" i="20"/>
  <c r="N20763" i="20"/>
  <c r="N23257" i="20"/>
  <c r="N21668" i="20"/>
  <c r="N17134" i="20"/>
  <c r="N7872" i="20"/>
  <c r="N17187" i="20"/>
  <c r="N16902" i="20"/>
  <c r="N2444" i="20"/>
  <c r="N21109" i="20"/>
  <c r="N21694" i="20"/>
  <c r="N5455" i="20"/>
  <c r="N22736" i="20"/>
  <c r="N21570" i="20"/>
  <c r="N5324" i="20"/>
  <c r="N10772" i="20"/>
  <c r="N17641" i="20"/>
  <c r="N8796" i="20"/>
  <c r="N9587" i="20"/>
  <c r="N6332" i="20"/>
  <c r="N5611" i="20"/>
  <c r="N22391" i="20"/>
  <c r="N20360" i="20"/>
  <c r="N13387" i="20"/>
  <c r="N17947" i="20"/>
  <c r="N17144" i="20"/>
  <c r="N1324" i="20"/>
  <c r="N4138" i="20"/>
  <c r="N5853" i="20"/>
  <c r="N8073" i="20"/>
  <c r="N18550" i="20"/>
  <c r="N17646" i="20"/>
  <c r="N1929" i="20"/>
  <c r="N18334" i="20"/>
  <c r="N15989" i="20"/>
  <c r="N3443" i="20"/>
  <c r="N22857" i="20"/>
  <c r="N24037" i="20"/>
  <c r="N10551" i="20"/>
  <c r="N15719" i="20"/>
  <c r="N22404" i="20"/>
  <c r="N20025" i="20"/>
  <c r="N23221" i="20"/>
  <c r="N14017" i="20"/>
  <c r="N8056" i="20"/>
  <c r="N16644" i="20"/>
  <c r="N15578" i="20"/>
  <c r="N7773" i="20"/>
  <c r="N2450" i="20"/>
  <c r="N16646" i="20"/>
  <c r="N5420" i="20"/>
  <c r="N6727" i="20"/>
  <c r="N12818" i="20"/>
  <c r="N11162" i="20"/>
  <c r="N24663" i="20"/>
  <c r="N8893" i="20"/>
  <c r="N7683" i="20"/>
  <c r="N23866" i="20"/>
  <c r="N8895" i="20"/>
  <c r="N18926" i="20"/>
  <c r="N18101" i="20"/>
  <c r="N15880" i="20"/>
  <c r="N7030" i="20"/>
  <c r="N4575" i="20"/>
  <c r="N22973" i="20"/>
  <c r="N8910" i="20"/>
  <c r="N19317" i="20"/>
  <c r="N23406" i="20"/>
  <c r="N1734" i="20"/>
  <c r="N18355" i="20"/>
  <c r="N20683" i="20"/>
  <c r="N23334" i="20"/>
  <c r="N23999" i="20"/>
  <c r="N12996" i="20"/>
  <c r="N4436" i="20"/>
  <c r="N7655" i="20"/>
  <c r="N23076" i="20"/>
  <c r="N3749" i="20"/>
  <c r="N3723" i="20"/>
  <c r="N356" i="20"/>
  <c r="N1814" i="20"/>
  <c r="N5928" i="20"/>
  <c r="N16960" i="20"/>
  <c r="N4216" i="20"/>
  <c r="N24120" i="20"/>
  <c r="N21450" i="20"/>
  <c r="N13360" i="20"/>
  <c r="N20846" i="20"/>
  <c r="N8905" i="20"/>
  <c r="N14411" i="20"/>
  <c r="N10967" i="20"/>
  <c r="N1957" i="20"/>
  <c r="N21151" i="20"/>
  <c r="N9542" i="20"/>
  <c r="N19093" i="20"/>
  <c r="N20862" i="20"/>
  <c r="N6935" i="20"/>
  <c r="N13704" i="20"/>
  <c r="N13016" i="20"/>
  <c r="N17361" i="20"/>
  <c r="N6572" i="20"/>
  <c r="N17499" i="20"/>
  <c r="N19479" i="20"/>
  <c r="N23473" i="20"/>
  <c r="N7786" i="20"/>
  <c r="N18563" i="20"/>
  <c r="N15462" i="20"/>
  <c r="N21105" i="20"/>
  <c r="N9210" i="20"/>
  <c r="N9224" i="20"/>
  <c r="N22416" i="20"/>
  <c r="N16003" i="20"/>
  <c r="N10103" i="20"/>
  <c r="N20594" i="20"/>
  <c r="N21983" i="20"/>
  <c r="N21078" i="20"/>
  <c r="N18814" i="20"/>
  <c r="N12941" i="20"/>
  <c r="N14744" i="20"/>
  <c r="N898" i="20"/>
  <c r="N19282" i="20"/>
  <c r="N19680" i="20"/>
  <c r="N20895" i="20"/>
  <c r="N10298" i="20"/>
  <c r="N1351" i="20"/>
  <c r="N19395" i="20"/>
  <c r="N22580" i="20"/>
  <c r="N9737" i="20"/>
  <c r="N21598" i="20"/>
  <c r="N17526" i="20"/>
  <c r="N15081" i="20"/>
  <c r="N19531" i="20"/>
  <c r="N18043" i="20"/>
  <c r="N7499" i="20"/>
  <c r="N19415" i="20"/>
  <c r="N21861" i="20"/>
  <c r="N20190" i="20"/>
  <c r="N7285" i="20"/>
  <c r="N14655" i="20"/>
  <c r="N16699" i="20"/>
  <c r="N3850" i="20"/>
  <c r="N3096" i="20"/>
  <c r="N5396" i="20"/>
  <c r="N2834" i="20"/>
  <c r="N4275" i="20"/>
  <c r="N3079" i="20"/>
  <c r="N4328" i="20"/>
  <c r="N3158" i="20"/>
  <c r="N5956" i="20"/>
  <c r="N10479" i="20"/>
  <c r="N14331" i="20"/>
  <c r="N14320" i="20"/>
  <c r="N7117" i="20"/>
  <c r="N7091" i="20"/>
  <c r="N14436" i="20"/>
  <c r="N17517" i="20"/>
  <c r="N17652" i="20"/>
  <c r="N19656" i="20"/>
  <c r="N18904" i="20"/>
  <c r="N17535" i="20"/>
  <c r="N22711" i="20"/>
  <c r="N22380" i="20"/>
  <c r="N19458" i="20"/>
  <c r="N22997" i="20"/>
  <c r="N5989" i="20"/>
  <c r="N6933" i="20"/>
  <c r="N7406" i="20"/>
  <c r="N12935" i="20"/>
  <c r="N15265" i="20"/>
  <c r="N21353" i="20"/>
  <c r="N19222" i="20"/>
  <c r="N20726" i="20"/>
  <c r="N3013" i="20"/>
  <c r="N20064" i="20"/>
  <c r="N7097" i="20"/>
  <c r="N23496" i="20"/>
  <c r="N22842" i="20"/>
  <c r="N22771" i="20"/>
  <c r="N24117" i="20"/>
  <c r="N8484" i="20"/>
  <c r="N8716" i="20"/>
  <c r="N12527" i="20"/>
  <c r="N23909" i="20"/>
  <c r="N11370" i="20"/>
  <c r="N22606" i="20"/>
  <c r="N7073" i="20"/>
  <c r="N15091" i="20"/>
  <c r="N17132" i="20"/>
  <c r="N19423" i="20"/>
  <c r="N21336" i="20"/>
  <c r="N5307" i="20"/>
  <c r="N23100" i="20"/>
  <c r="N22644" i="20"/>
  <c r="N14537" i="20"/>
  <c r="N12214" i="20"/>
  <c r="N16745" i="20"/>
  <c r="N20969" i="20"/>
  <c r="N6208" i="20"/>
  <c r="N6944" i="20"/>
  <c r="N16016" i="20"/>
  <c r="N23303" i="20"/>
  <c r="N13268" i="20"/>
  <c r="N11439" i="20"/>
  <c r="N9635" i="20"/>
  <c r="N3311" i="20"/>
  <c r="N22554" i="20"/>
  <c r="N22228" i="20"/>
  <c r="N15134" i="20"/>
  <c r="N19806" i="20"/>
  <c r="N21058" i="20"/>
  <c r="N19516" i="20"/>
  <c r="N23916" i="20"/>
  <c r="N8017" i="20"/>
  <c r="N23657" i="20"/>
  <c r="N11556" i="20"/>
  <c r="N17666" i="20"/>
  <c r="N18399" i="20"/>
  <c r="N12443" i="20"/>
  <c r="N11678" i="20"/>
  <c r="N17037" i="20"/>
  <c r="N15947" i="20"/>
  <c r="N13199" i="20"/>
  <c r="N22584" i="20"/>
  <c r="N5751" i="20"/>
  <c r="N17427" i="20"/>
  <c r="N5428" i="20"/>
  <c r="N17308" i="20"/>
  <c r="N24074" i="20"/>
  <c r="N22152" i="20"/>
  <c r="N7057" i="20"/>
  <c r="N14984" i="20"/>
  <c r="N12297" i="20"/>
  <c r="N10764" i="20"/>
  <c r="N18107" i="20"/>
  <c r="N23022" i="20"/>
  <c r="N7408" i="20"/>
  <c r="N23668" i="20"/>
  <c r="N16186" i="20"/>
  <c r="N8018" i="20"/>
  <c r="N19523" i="20"/>
  <c r="N22876" i="20"/>
  <c r="N19571" i="20"/>
  <c r="N21737" i="20"/>
  <c r="N23670" i="20"/>
  <c r="N17632" i="20"/>
  <c r="N6828" i="20"/>
  <c r="N15828" i="20"/>
  <c r="N20303" i="20"/>
  <c r="N14576" i="20"/>
  <c r="N20158" i="20"/>
  <c r="N10391" i="20"/>
  <c r="N7948" i="20"/>
  <c r="N12998" i="20"/>
  <c r="N4115" i="20"/>
  <c r="N23530" i="20"/>
  <c r="N9869" i="20"/>
  <c r="N10060" i="20"/>
  <c r="N22679" i="20"/>
  <c r="N15355" i="20"/>
  <c r="N3797" i="20"/>
  <c r="N17150" i="20"/>
  <c r="N20012" i="20"/>
  <c r="N18017" i="20"/>
  <c r="N23422" i="20"/>
  <c r="N11525" i="20"/>
  <c r="N19422" i="20"/>
  <c r="N22935" i="20"/>
  <c r="N3101" i="20"/>
  <c r="N4965" i="20"/>
  <c r="N3384" i="20"/>
  <c r="N5028" i="20"/>
  <c r="N2875" i="20"/>
  <c r="N20729" i="20"/>
  <c r="N19011" i="20"/>
  <c r="N3072" i="20"/>
  <c r="N5834" i="20"/>
  <c r="N22519" i="20"/>
  <c r="N4582" i="20"/>
  <c r="N18456" i="20"/>
  <c r="N20657" i="20"/>
  <c r="N11176" i="20"/>
  <c r="N23939" i="20"/>
  <c r="N10901" i="20"/>
  <c r="N2189" i="20"/>
  <c r="N15170" i="20"/>
  <c r="N6925" i="20"/>
  <c r="N17828" i="20"/>
  <c r="N1847" i="20"/>
  <c r="N24291" i="20"/>
  <c r="N17853" i="20"/>
  <c r="N23138" i="20"/>
  <c r="N16135" i="20"/>
  <c r="N20302" i="20"/>
  <c r="N18176" i="20"/>
  <c r="N18397" i="20"/>
  <c r="N22787" i="20"/>
  <c r="N23250" i="20"/>
  <c r="N24526" i="20"/>
  <c r="N11412" i="20"/>
  <c r="N19352" i="20"/>
  <c r="N5748" i="20"/>
  <c r="N9414" i="20"/>
  <c r="N17405" i="20"/>
  <c r="N13306" i="20"/>
  <c r="N20366" i="20"/>
  <c r="N20515" i="20"/>
  <c r="N3988" i="20"/>
  <c r="N22806" i="20"/>
  <c r="N22867" i="20"/>
  <c r="N20099" i="20"/>
  <c r="N17105" i="20"/>
  <c r="N10621" i="20"/>
  <c r="N22645" i="20"/>
  <c r="N14931" i="20"/>
  <c r="N16156" i="20"/>
  <c r="N24618" i="20"/>
  <c r="N9173" i="20"/>
  <c r="N21019" i="20"/>
  <c r="N11432" i="20"/>
  <c r="N23737" i="20"/>
  <c r="N15852" i="20"/>
  <c r="N12493" i="20"/>
  <c r="N14743" i="20"/>
  <c r="N18382" i="20"/>
  <c r="N17472" i="20"/>
  <c r="N7508" i="20"/>
  <c r="N23557" i="20"/>
  <c r="N12386" i="20"/>
  <c r="N5010" i="20"/>
  <c r="N10292" i="20"/>
  <c r="N1865" i="20"/>
  <c r="N10862" i="20"/>
  <c r="N5100" i="20"/>
  <c r="N8092" i="20"/>
  <c r="N10346" i="20"/>
  <c r="N24238" i="20"/>
  <c r="N22323" i="20"/>
  <c r="N1029" i="20"/>
  <c r="N4241" i="20"/>
  <c r="N14884" i="20"/>
  <c r="N10827" i="20"/>
  <c r="N23523" i="20"/>
  <c r="N1237" i="20"/>
  <c r="N4945" i="20"/>
  <c r="N24071" i="20"/>
  <c r="N24320" i="20"/>
  <c r="N16746" i="20"/>
  <c r="N23664" i="20"/>
  <c r="N14503" i="20"/>
  <c r="N961" i="20"/>
  <c r="N20693" i="20"/>
  <c r="N8671" i="20"/>
  <c r="N5384" i="20"/>
  <c r="N10335" i="20"/>
  <c r="N13909" i="20"/>
  <c r="N18500" i="20"/>
  <c r="N14580" i="20"/>
  <c r="N9878" i="20"/>
  <c r="N9263" i="20"/>
  <c r="N22967" i="20"/>
  <c r="N23387" i="20"/>
  <c r="N1501" i="20"/>
  <c r="N5492" i="20"/>
  <c r="N20041" i="20"/>
  <c r="N19144" i="20"/>
  <c r="N18286" i="20"/>
  <c r="N17020" i="20"/>
  <c r="N20383" i="20"/>
  <c r="N19889" i="20"/>
  <c r="N19013" i="20"/>
  <c r="N18346" i="20"/>
  <c r="N19342" i="20"/>
  <c r="N5930" i="20"/>
  <c r="N15077" i="20"/>
  <c r="N14444" i="20"/>
  <c r="N22735" i="20"/>
  <c r="N7880" i="20"/>
  <c r="N20754" i="20"/>
  <c r="N22422" i="20"/>
  <c r="N22697" i="20"/>
  <c r="N23054" i="20"/>
  <c r="N4686" i="20"/>
  <c r="N24456" i="20"/>
  <c r="N1973" i="20"/>
  <c r="N20855" i="20"/>
  <c r="N18804" i="20"/>
  <c r="N24631" i="20"/>
  <c r="N18353" i="20"/>
  <c r="N22450" i="20"/>
  <c r="N17993" i="20"/>
  <c r="N20388" i="20"/>
  <c r="N24363" i="20"/>
  <c r="N19808" i="20"/>
  <c r="N18556" i="20"/>
  <c r="N12887" i="20"/>
  <c r="N4992" i="20"/>
  <c r="N3304" i="20"/>
  <c r="N19157" i="20"/>
  <c r="N13752" i="20"/>
  <c r="N14781" i="20"/>
  <c r="N13187" i="20"/>
  <c r="N21491" i="20"/>
  <c r="N19899" i="20"/>
  <c r="N1571" i="20"/>
  <c r="N7753" i="20"/>
  <c r="N18826" i="20"/>
  <c r="N24239" i="20"/>
  <c r="N12500" i="20"/>
  <c r="N21792" i="20"/>
  <c r="N7287" i="20"/>
  <c r="N14376" i="20"/>
  <c r="N24054" i="20"/>
  <c r="N18564" i="20"/>
  <c r="N22145" i="20"/>
  <c r="N13845" i="20"/>
  <c r="N10548" i="20"/>
  <c r="N24065" i="20"/>
  <c r="N15178" i="20"/>
  <c r="N1653" i="20"/>
  <c r="N7992" i="20"/>
  <c r="N7166" i="20"/>
  <c r="N22969" i="20"/>
  <c r="N19391" i="20"/>
  <c r="N5607" i="20"/>
  <c r="N13465" i="20"/>
  <c r="N5210" i="20"/>
  <c r="N2877" i="20"/>
  <c r="N1691" i="20"/>
  <c r="N23683" i="20"/>
  <c r="N4129" i="20"/>
  <c r="N24210" i="20"/>
  <c r="N20180" i="20"/>
  <c r="N13722" i="20"/>
  <c r="N6962" i="20"/>
  <c r="N23878" i="20"/>
  <c r="N18767" i="20"/>
  <c r="N19803" i="20"/>
  <c r="N13380" i="20"/>
  <c r="N11772" i="20"/>
  <c r="N20935" i="20"/>
  <c r="N21965" i="20"/>
  <c r="N17739" i="20"/>
  <c r="N10566" i="20"/>
  <c r="N7527" i="20"/>
  <c r="N10539" i="20"/>
  <c r="N20625" i="20"/>
  <c r="N22474" i="20"/>
  <c r="N2633" i="20"/>
  <c r="N19635" i="20"/>
  <c r="N23095" i="20"/>
  <c r="N7539" i="20"/>
  <c r="N21073" i="20"/>
  <c r="N23650" i="20"/>
  <c r="N23049" i="20"/>
  <c r="N23244" i="20"/>
  <c r="N23404" i="20"/>
  <c r="N23722" i="20"/>
  <c r="N19782" i="20"/>
  <c r="N18317" i="20"/>
  <c r="N24208" i="20"/>
  <c r="N18261" i="20"/>
  <c r="N14621" i="20"/>
  <c r="N5584" i="20"/>
  <c r="N12811" i="20"/>
  <c r="N8141" i="20"/>
  <c r="N20570" i="20"/>
  <c r="N18150" i="20"/>
  <c r="N22776" i="20"/>
  <c r="N18838" i="20"/>
  <c r="N23700" i="20"/>
  <c r="N24064" i="20"/>
  <c r="N5954" i="20"/>
  <c r="N3834" i="20"/>
  <c r="N20941" i="20"/>
  <c r="N19451" i="20"/>
  <c r="N21918" i="20"/>
  <c r="N17975" i="20"/>
  <c r="N21954" i="20"/>
  <c r="N11143" i="20"/>
  <c r="N22041" i="20"/>
  <c r="N18237" i="20"/>
  <c r="N14585" i="20"/>
  <c r="N23764" i="20"/>
  <c r="N21786" i="20"/>
  <c r="N11908" i="20"/>
  <c r="N9604" i="20"/>
  <c r="N11794" i="20"/>
  <c r="N21992" i="20"/>
  <c r="N17228" i="20"/>
  <c r="N4452" i="20"/>
  <c r="N22342" i="20"/>
  <c r="N19051" i="20"/>
  <c r="N21603" i="20"/>
  <c r="N22674" i="20"/>
  <c r="N8110" i="20"/>
  <c r="N12667" i="20"/>
  <c r="N17929" i="20"/>
  <c r="N21787" i="20"/>
  <c r="N17638" i="20"/>
  <c r="N22678" i="20"/>
  <c r="N23734" i="20"/>
  <c r="N18950" i="20"/>
  <c r="N13249" i="20"/>
  <c r="N24342" i="20"/>
  <c r="N21669" i="20"/>
  <c r="N14294" i="20"/>
  <c r="N14475" i="20"/>
  <c r="N18751" i="20"/>
  <c r="N9398" i="20"/>
  <c r="N17055" i="20"/>
  <c r="N19834" i="20"/>
  <c r="N8046" i="20"/>
  <c r="N21042" i="20"/>
  <c r="N7394" i="20"/>
  <c r="N21375" i="20"/>
  <c r="N2903" i="20"/>
  <c r="N24199" i="20"/>
  <c r="N21361" i="20"/>
  <c r="N23399" i="20"/>
  <c r="N15778" i="20"/>
  <c r="N24304" i="20"/>
  <c r="N4962" i="20"/>
  <c r="N18910" i="20"/>
  <c r="N18572" i="20"/>
  <c r="N11836" i="20"/>
  <c r="N11738" i="20"/>
  <c r="N21698" i="20"/>
  <c r="N19574" i="20"/>
  <c r="N11470" i="20"/>
  <c r="N5999" i="20"/>
  <c r="N6918" i="20"/>
  <c r="N5631" i="20"/>
  <c r="N8164" i="20"/>
  <c r="N16573" i="20"/>
  <c r="N10713" i="20"/>
  <c r="N24540" i="20"/>
  <c r="N23932" i="20"/>
  <c r="N2948" i="20"/>
  <c r="N18242" i="20"/>
  <c r="N17451" i="20"/>
  <c r="N13286" i="20"/>
  <c r="N23416" i="20"/>
  <c r="N23560" i="20"/>
  <c r="N22743" i="20"/>
  <c r="N19787" i="20"/>
  <c r="N3540" i="20"/>
  <c r="N23733" i="20"/>
  <c r="N5888" i="20"/>
  <c r="N10180" i="20"/>
  <c r="N16656" i="20"/>
  <c r="N7328" i="20"/>
  <c r="N11085" i="20"/>
  <c r="N19236" i="20"/>
  <c r="N12793" i="20"/>
  <c r="N20537" i="20"/>
  <c r="N19726" i="20"/>
  <c r="N16101" i="20"/>
  <c r="N23256" i="20"/>
  <c r="N22254" i="20"/>
  <c r="N23869" i="20"/>
  <c r="N17983" i="20"/>
  <c r="N911" i="20"/>
  <c r="N18533" i="20"/>
  <c r="N22560" i="20"/>
  <c r="N17810" i="20"/>
  <c r="N15225" i="20"/>
  <c r="N24506" i="20"/>
  <c r="N23967" i="20"/>
  <c r="N21264" i="20"/>
  <c r="N23573" i="20"/>
  <c r="N18402" i="20"/>
  <c r="N1438" i="20"/>
  <c r="N8931" i="20"/>
  <c r="N1022" i="20"/>
  <c r="N8165" i="20"/>
  <c r="N21165" i="20"/>
  <c r="N4658" i="20"/>
  <c r="N9607" i="20"/>
  <c r="N7946" i="20"/>
  <c r="N20415" i="20"/>
  <c r="N21563" i="20"/>
  <c r="N8412" i="20"/>
  <c r="N10036" i="20"/>
  <c r="N16776" i="20"/>
  <c r="N19636" i="20"/>
  <c r="N6443" i="20"/>
  <c r="N21797" i="20"/>
  <c r="N8818" i="20"/>
  <c r="N10547" i="20"/>
  <c r="N24535" i="20"/>
  <c r="N4505" i="20"/>
  <c r="N838" i="20"/>
  <c r="N5664" i="20"/>
  <c r="N2214" i="20"/>
  <c r="N15097" i="20"/>
  <c r="N16783" i="20"/>
  <c r="N3932" i="20"/>
  <c r="N16882" i="20"/>
  <c r="N22355" i="20"/>
  <c r="N23735" i="20"/>
  <c r="N19067" i="20"/>
  <c r="N16507" i="20"/>
  <c r="N11588" i="20"/>
  <c r="N24008" i="20"/>
  <c r="N20858" i="20"/>
  <c r="N12068" i="20"/>
  <c r="N19340" i="20"/>
  <c r="N10174" i="20"/>
  <c r="N5908" i="20"/>
  <c r="N9438" i="20"/>
  <c r="N16839" i="20"/>
  <c r="N12801" i="20"/>
  <c r="N5270" i="20"/>
  <c r="N18693" i="20"/>
  <c r="N19229" i="20"/>
  <c r="N17931" i="20"/>
  <c r="N18847" i="20"/>
  <c r="N21624" i="20"/>
  <c r="N19675" i="20"/>
  <c r="N16219" i="20"/>
  <c r="N23535" i="20"/>
  <c r="N17709" i="20"/>
  <c r="N9300" i="20"/>
  <c r="N3105" i="20"/>
  <c r="N15767" i="20"/>
  <c r="N19202" i="20"/>
  <c r="N5656" i="20"/>
  <c r="N22970" i="20"/>
  <c r="N22545" i="20"/>
  <c r="N11111" i="20"/>
  <c r="N22775" i="20"/>
  <c r="N17762" i="20"/>
  <c r="N21572" i="20"/>
  <c r="N16552" i="20"/>
  <c r="N14942" i="20"/>
  <c r="N20385" i="20"/>
  <c r="N12023" i="20"/>
  <c r="N16530" i="20"/>
  <c r="N22941" i="20"/>
  <c r="N16472" i="20"/>
  <c r="N23703" i="20"/>
  <c r="N12270" i="20"/>
  <c r="N8896" i="20"/>
  <c r="N16610" i="20"/>
  <c r="N20971" i="20"/>
  <c r="N14452" i="20"/>
  <c r="N7666" i="20"/>
  <c r="N18682" i="20"/>
  <c r="N6185" i="20"/>
  <c r="N14381" i="20"/>
  <c r="N3816" i="20"/>
  <c r="N16267" i="20"/>
  <c r="N9783" i="20"/>
  <c r="N23427" i="20"/>
  <c r="N18235" i="20"/>
  <c r="N481" i="20"/>
  <c r="N4562" i="20"/>
  <c r="N13736" i="20"/>
  <c r="N22321" i="20"/>
  <c r="N14995" i="20"/>
  <c r="N456" i="20"/>
  <c r="N4396" i="20"/>
  <c r="N14001" i="20"/>
  <c r="N18549" i="20"/>
  <c r="N3033" i="20"/>
  <c r="N14477" i="20"/>
  <c r="N18229" i="20"/>
  <c r="N5261" i="20"/>
  <c r="N21731" i="20"/>
  <c r="N802" i="20"/>
  <c r="N2774" i="20"/>
  <c r="N4807" i="20"/>
  <c r="N16722" i="20"/>
  <c r="N8863" i="20"/>
  <c r="N8821" i="20"/>
  <c r="N12601" i="20"/>
  <c r="N2940" i="20"/>
  <c r="N14341" i="20"/>
  <c r="N15500" i="20"/>
  <c r="N6506" i="20"/>
  <c r="N16122" i="20"/>
  <c r="N24172" i="20"/>
  <c r="N13159" i="20"/>
  <c r="N1534" i="20"/>
  <c r="N2625" i="20"/>
  <c r="N4533" i="20"/>
  <c r="N24229" i="20"/>
  <c r="N8214" i="20"/>
  <c r="N5671" i="20"/>
  <c r="N168" i="20"/>
  <c r="N4095" i="20"/>
  <c r="N4389" i="20"/>
  <c r="N2982" i="20"/>
  <c r="N4190" i="20"/>
  <c r="N6470" i="20"/>
  <c r="N2613" i="20"/>
  <c r="N12404" i="20"/>
  <c r="N4094" i="20"/>
  <c r="N13337" i="20"/>
  <c r="N7292" i="20"/>
  <c r="N10412" i="20"/>
  <c r="N4603" i="20"/>
  <c r="N2390" i="20"/>
  <c r="N17769" i="20"/>
  <c r="N13287" i="20"/>
  <c r="N7823" i="20"/>
  <c r="N7965" i="20"/>
  <c r="N1321" i="20"/>
  <c r="N11927" i="20"/>
  <c r="N3926" i="20"/>
  <c r="N11700" i="20"/>
  <c r="N1363" i="20"/>
  <c r="N15641" i="20"/>
  <c r="N400" i="20"/>
  <c r="N1300" i="20"/>
  <c r="N949" i="20"/>
  <c r="N2712" i="20"/>
  <c r="N16071" i="20"/>
  <c r="N13740" i="20"/>
  <c r="N1955" i="20"/>
  <c r="N2326" i="20"/>
  <c r="N2007" i="20"/>
  <c r="N8159" i="20"/>
  <c r="N3248" i="20"/>
  <c r="N11513" i="20"/>
  <c r="N1360" i="20"/>
  <c r="N14909" i="20"/>
  <c r="N16581" i="20"/>
  <c r="N15946" i="20"/>
  <c r="N10458" i="20"/>
  <c r="N7379" i="20"/>
  <c r="N14096" i="20"/>
  <c r="N17659" i="20"/>
  <c r="N12711" i="20"/>
  <c r="N10016" i="20"/>
  <c r="N11490" i="20"/>
  <c r="N11489" i="20"/>
  <c r="N2952" i="20"/>
  <c r="N5383" i="20"/>
  <c r="N17043" i="20"/>
  <c r="N14243" i="20"/>
  <c r="N983" i="20"/>
  <c r="N11918" i="20"/>
  <c r="N12204" i="20"/>
  <c r="N21482" i="20"/>
  <c r="N2022" i="20"/>
  <c r="N2511" i="20"/>
  <c r="N3728" i="20"/>
  <c r="N17691" i="20"/>
  <c r="N462" i="20"/>
  <c r="N6487" i="20"/>
  <c r="N3040" i="20"/>
  <c r="N17841" i="20"/>
  <c r="N7291" i="20"/>
  <c r="N16116" i="20"/>
  <c r="N13473" i="20"/>
  <c r="N2229" i="20"/>
  <c r="N16630" i="20"/>
  <c r="N5542" i="20"/>
  <c r="N13888" i="20"/>
  <c r="N1269" i="20"/>
  <c r="N10167" i="20"/>
  <c r="N9356" i="20"/>
  <c r="N11757" i="20"/>
  <c r="N162" i="20"/>
  <c r="N1915" i="20"/>
  <c r="N1715" i="20"/>
  <c r="N1263" i="20"/>
  <c r="N3405" i="20"/>
  <c r="N1383" i="20"/>
  <c r="N5663" i="20"/>
  <c r="N15320" i="20"/>
  <c r="N6264" i="20"/>
  <c r="N4194" i="20"/>
  <c r="N5943" i="20"/>
  <c r="N15319" i="20"/>
  <c r="N5048" i="20"/>
  <c r="N9324" i="20"/>
  <c r="N9275" i="20"/>
  <c r="N11696" i="20"/>
  <c r="N15306" i="20"/>
  <c r="N2102" i="20"/>
  <c r="N10004" i="20"/>
  <c r="N3296" i="20"/>
  <c r="N2101" i="20"/>
  <c r="N3402" i="20"/>
  <c r="N2981" i="20"/>
  <c r="N2711" i="20"/>
  <c r="N4132" i="20"/>
  <c r="N5547" i="20"/>
  <c r="N3103" i="20"/>
  <c r="N2850" i="20"/>
  <c r="N16350" i="20"/>
  <c r="N11409" i="20"/>
  <c r="N10763" i="20"/>
  <c r="N6498" i="20"/>
  <c r="N532" i="20"/>
  <c r="N269" i="20"/>
  <c r="N14773" i="20"/>
  <c r="N2404" i="20"/>
  <c r="N1505" i="20"/>
  <c r="N1329" i="20"/>
  <c r="N4223" i="20"/>
  <c r="N3245" i="20"/>
  <c r="N11793" i="20"/>
  <c r="N4377" i="20"/>
  <c r="N14542" i="20"/>
  <c r="N10052" i="20"/>
  <c r="N1648" i="20"/>
  <c r="N6708" i="20"/>
  <c r="N4574" i="20"/>
  <c r="N15186" i="20"/>
  <c r="N174" i="20"/>
  <c r="N16273" i="20"/>
  <c r="N16819" i="20"/>
  <c r="N13303" i="20"/>
  <c r="N15616" i="20"/>
  <c r="N17138" i="20"/>
  <c r="N17843" i="20"/>
  <c r="N11341" i="20"/>
  <c r="N14500" i="20"/>
  <c r="N5066" i="20"/>
  <c r="N2180" i="20"/>
  <c r="N5153" i="20"/>
  <c r="N15708" i="20"/>
  <c r="N4001" i="20"/>
  <c r="N17046" i="20"/>
  <c r="N14377" i="20"/>
  <c r="N16411" i="20"/>
  <c r="N15344" i="20"/>
  <c r="N8163" i="20"/>
  <c r="N11753" i="20"/>
  <c r="N7763" i="20"/>
  <c r="N7685" i="20"/>
  <c r="N3240" i="20"/>
  <c r="N12392" i="20"/>
  <c r="N17049" i="20"/>
  <c r="N3187" i="20"/>
  <c r="N1774" i="20"/>
  <c r="N1739" i="20"/>
  <c r="N3021" i="20"/>
  <c r="N16906" i="20"/>
  <c r="N6560" i="20"/>
  <c r="N1428" i="20"/>
  <c r="N2238" i="20"/>
  <c r="N5162" i="20"/>
  <c r="N15835" i="20"/>
  <c r="N20279" i="20"/>
  <c r="N18404" i="20"/>
  <c r="N5665" i="20"/>
  <c r="N6677" i="20"/>
  <c r="N11069" i="20"/>
  <c r="N2508" i="20"/>
  <c r="N16151" i="20"/>
  <c r="N10517" i="20"/>
  <c r="N16239" i="20"/>
  <c r="N2557" i="20"/>
  <c r="N15016" i="20"/>
  <c r="N6859" i="20"/>
  <c r="N9099" i="20"/>
  <c r="N14197" i="20"/>
  <c r="N14297" i="20"/>
  <c r="N14333" i="20"/>
  <c r="N6291" i="20"/>
  <c r="N13990" i="20"/>
  <c r="N14801" i="20"/>
  <c r="N4309" i="20"/>
  <c r="N20203" i="20"/>
  <c r="N10126" i="20"/>
  <c r="N2560" i="20"/>
  <c r="N2252" i="20"/>
  <c r="N5274" i="20"/>
  <c r="N3106" i="20"/>
  <c r="N3476" i="20"/>
  <c r="N1724" i="20"/>
  <c r="N16018" i="20"/>
  <c r="N2256" i="20"/>
  <c r="N3895" i="20"/>
  <c r="N2306" i="20"/>
  <c r="N2187" i="20"/>
  <c r="N15742" i="20"/>
  <c r="N394" i="20"/>
  <c r="N10147" i="20"/>
  <c r="N6367" i="20"/>
  <c r="N14016" i="20"/>
  <c r="N2401" i="20"/>
  <c r="N8645" i="20"/>
  <c r="N1528" i="20"/>
  <c r="N4334" i="20"/>
  <c r="N2993" i="20"/>
  <c r="N8302" i="20"/>
  <c r="N6501" i="20"/>
  <c r="N2738" i="20"/>
  <c r="N2708" i="20"/>
  <c r="N11199" i="20"/>
  <c r="N1499" i="20"/>
  <c r="N2374" i="20"/>
  <c r="N4214" i="20"/>
  <c r="N14049" i="20"/>
  <c r="N13324" i="20"/>
  <c r="N15753" i="20"/>
  <c r="N11306" i="20"/>
  <c r="N16808" i="20"/>
  <c r="N7251" i="20"/>
  <c r="N1813" i="20"/>
  <c r="N21291" i="20"/>
  <c r="N11452" i="20"/>
  <c r="N4093" i="20"/>
  <c r="N2387" i="20"/>
  <c r="N9253" i="20"/>
  <c r="N6807" i="20"/>
  <c r="N12207" i="20"/>
  <c r="N19910" i="20"/>
  <c r="N4466" i="20"/>
  <c r="N6801" i="20"/>
  <c r="N16470" i="20"/>
  <c r="N4822" i="20"/>
  <c r="N11484" i="20"/>
  <c r="N6646" i="20"/>
  <c r="N13028" i="20"/>
  <c r="N4497" i="20"/>
  <c r="N14258" i="20"/>
  <c r="N5702" i="20"/>
  <c r="N4485" i="20"/>
  <c r="N13162" i="20"/>
  <c r="N172" i="20"/>
  <c r="N519" i="20"/>
  <c r="N13315" i="20"/>
  <c r="N5025" i="20"/>
  <c r="N8380" i="20"/>
  <c r="N24352" i="20"/>
  <c r="N21591" i="20"/>
  <c r="N22063" i="20"/>
  <c r="N23071" i="20"/>
  <c r="N20169" i="20"/>
  <c r="N22389" i="20"/>
  <c r="N22064" i="20"/>
  <c r="N16944" i="20"/>
  <c r="N9922" i="20"/>
  <c r="N19466" i="20"/>
  <c r="N8554" i="20"/>
  <c r="N13778" i="20"/>
  <c r="N13656" i="20"/>
  <c r="N1348" i="20"/>
  <c r="N11240" i="20"/>
  <c r="N7740" i="20"/>
  <c r="N11693" i="20"/>
  <c r="N4781" i="20"/>
  <c r="N10428" i="20"/>
  <c r="N12122" i="20"/>
  <c r="N239" i="20"/>
  <c r="N2485" i="20"/>
  <c r="N1947" i="20"/>
  <c r="N5695" i="20"/>
  <c r="N12518" i="20"/>
  <c r="N5789" i="20"/>
  <c r="N11931" i="20"/>
  <c r="N5960" i="20"/>
  <c r="N16068" i="20"/>
  <c r="N1170" i="20"/>
  <c r="N9824" i="20"/>
  <c r="N3356" i="20"/>
  <c r="N3477" i="20"/>
  <c r="N7849" i="20"/>
  <c r="N4412" i="20"/>
  <c r="N6326" i="20"/>
  <c r="N11494" i="20"/>
  <c r="N15952" i="20"/>
  <c r="N13628" i="20"/>
  <c r="N1676" i="20"/>
  <c r="N16143" i="20"/>
  <c r="N5481" i="20"/>
  <c r="N8630" i="20"/>
  <c r="N7695" i="20"/>
  <c r="N521" i="20"/>
  <c r="N291" i="20"/>
  <c r="N4122" i="20"/>
  <c r="N3566" i="20"/>
  <c r="N15738" i="20"/>
  <c r="N3244" i="20"/>
  <c r="N2142" i="20"/>
  <c r="N4779" i="20"/>
  <c r="N3249" i="20"/>
  <c r="N14" i="20"/>
  <c r="N9724" i="20"/>
  <c r="N3242" i="20"/>
  <c r="N3892" i="20"/>
  <c r="N3941" i="20"/>
  <c r="N9645" i="20"/>
  <c r="N12786" i="20"/>
  <c r="N11330" i="20"/>
  <c r="N13805" i="20"/>
  <c r="N14601" i="20"/>
  <c r="N6078" i="20"/>
  <c r="N3554" i="20"/>
  <c r="N4035" i="20"/>
  <c r="N17520" i="20"/>
  <c r="N537" i="20"/>
  <c r="N10238" i="20"/>
  <c r="N3791" i="20"/>
  <c r="N11216" i="20"/>
  <c r="N13048" i="20"/>
  <c r="N3054" i="20"/>
  <c r="N368" i="20"/>
  <c r="N5057" i="20"/>
  <c r="N1771" i="20"/>
  <c r="N14266" i="20"/>
  <c r="N403" i="20"/>
  <c r="N1191" i="20"/>
  <c r="N5555" i="20"/>
  <c r="N9353" i="20"/>
  <c r="N4212" i="20"/>
  <c r="N2168" i="20"/>
  <c r="N19505" i="20"/>
  <c r="N5315" i="20"/>
  <c r="N1773" i="20"/>
  <c r="N17732" i="20"/>
  <c r="N281" i="20"/>
  <c r="N12720" i="20"/>
  <c r="N17906" i="20"/>
  <c r="N107" i="20"/>
  <c r="N5493" i="20"/>
  <c r="N1932" i="20"/>
  <c r="N5357" i="20"/>
  <c r="N10169" i="20"/>
  <c r="N14252" i="20"/>
  <c r="N4489" i="20"/>
  <c r="N9290" i="20"/>
  <c r="N1789" i="20"/>
  <c r="N14679" i="20"/>
  <c r="N2108" i="20"/>
  <c r="N5711" i="20"/>
  <c r="N9089" i="20"/>
  <c r="N12836" i="20"/>
  <c r="N2377" i="20"/>
  <c r="N3936" i="20"/>
  <c r="N15679" i="20"/>
  <c r="N11322" i="20"/>
  <c r="N5526" i="20"/>
  <c r="N8316" i="20"/>
  <c r="N2801" i="20"/>
  <c r="N8833" i="20"/>
  <c r="N12524" i="20"/>
  <c r="N2514" i="20"/>
  <c r="N14106" i="20"/>
  <c r="N15315" i="20"/>
  <c r="N15752" i="20"/>
  <c r="N11650" i="20"/>
  <c r="N1294" i="20"/>
  <c r="N1987" i="20"/>
  <c r="N16932" i="20"/>
  <c r="N5826" i="20"/>
  <c r="N16047" i="20"/>
  <c r="N1982" i="20"/>
  <c r="N11282" i="20"/>
  <c r="N10638" i="20"/>
  <c r="N12592" i="20"/>
  <c r="N12614" i="20"/>
  <c r="N4397" i="20"/>
  <c r="N6517" i="20"/>
  <c r="N1352" i="20"/>
  <c r="N6546" i="20"/>
  <c r="N12456" i="20"/>
  <c r="N2372" i="20"/>
  <c r="N4907" i="20"/>
  <c r="N12642" i="20"/>
  <c r="N12590" i="20"/>
  <c r="N13027" i="20"/>
  <c r="N14004" i="20"/>
  <c r="N1911" i="20"/>
  <c r="N9459" i="20"/>
  <c r="N10426" i="20"/>
  <c r="N5501" i="20"/>
  <c r="N7230" i="20"/>
  <c r="N16139" i="20"/>
  <c r="N7134" i="20"/>
  <c r="N15674" i="20"/>
  <c r="N13327" i="20"/>
  <c r="N10466" i="20"/>
  <c r="N19430" i="20"/>
  <c r="N23867" i="20"/>
  <c r="N11234" i="20"/>
  <c r="N12244" i="20"/>
  <c r="N13044" i="20"/>
  <c r="N7402" i="20"/>
  <c r="N2689" i="20"/>
  <c r="N8824" i="20"/>
  <c r="N2037" i="20"/>
  <c r="N8823" i="20"/>
  <c r="N9107" i="20"/>
  <c r="N8582" i="20"/>
  <c r="N4332" i="20"/>
  <c r="N14007" i="20"/>
  <c r="N1918" i="20"/>
  <c r="N13976" i="20"/>
  <c r="N14479" i="20"/>
  <c r="N6492" i="20"/>
  <c r="N1761" i="20"/>
  <c r="N15274" i="20"/>
  <c r="N3587" i="20"/>
  <c r="N4202" i="20"/>
  <c r="N8629" i="20"/>
  <c r="N5333" i="20"/>
  <c r="N8592" i="20"/>
  <c r="N14488" i="20"/>
  <c r="N10726" i="20"/>
  <c r="N10117" i="20"/>
  <c r="N5328" i="20"/>
  <c r="N12292" i="20"/>
  <c r="N6458" i="20"/>
  <c r="N8220" i="20"/>
  <c r="N2615" i="20"/>
  <c r="N16536" i="20"/>
  <c r="N6301" i="20"/>
  <c r="N11808" i="20"/>
  <c r="N23346" i="20"/>
  <c r="N13279" i="20"/>
  <c r="N15027" i="20"/>
  <c r="N10082" i="20"/>
  <c r="N2500" i="20"/>
  <c r="N8610" i="20"/>
  <c r="N15329" i="20"/>
  <c r="N4343" i="20"/>
  <c r="N15657" i="20"/>
  <c r="N15739" i="20"/>
  <c r="N16170" i="20"/>
  <c r="N5894" i="20"/>
  <c r="N7430" i="20"/>
  <c r="N3048" i="20"/>
  <c r="N7556" i="20"/>
  <c r="N9792" i="20"/>
  <c r="N11655" i="20"/>
  <c r="N3579" i="20"/>
  <c r="N9519" i="20"/>
  <c r="N1809" i="20"/>
  <c r="N1194" i="20"/>
  <c r="N4375" i="20"/>
  <c r="N17143" i="20"/>
  <c r="N6031" i="20"/>
  <c r="N9277" i="20"/>
  <c r="N14899" i="20"/>
  <c r="N12530" i="20"/>
  <c r="N12654" i="20"/>
  <c r="N5817" i="20"/>
  <c r="N2441" i="20"/>
  <c r="N9115" i="20"/>
  <c r="N9697" i="20"/>
  <c r="N8028" i="20"/>
  <c r="N13228" i="20"/>
  <c r="N10053" i="20"/>
  <c r="N5350" i="20"/>
  <c r="N2679" i="20"/>
  <c r="N8162" i="20"/>
  <c r="N16566" i="20"/>
  <c r="N12718" i="20"/>
  <c r="N11648" i="20"/>
  <c r="N6294" i="20"/>
  <c r="N2494" i="20"/>
  <c r="N2194" i="20"/>
  <c r="N15343" i="20"/>
  <c r="N1906" i="20"/>
  <c r="N12141" i="20"/>
  <c r="N12876" i="20"/>
  <c r="N7372" i="20"/>
  <c r="N8152" i="20"/>
  <c r="N14967" i="20"/>
  <c r="N29" i="20"/>
  <c r="N8966" i="20"/>
  <c r="N1939" i="20"/>
  <c r="N16263" i="20"/>
  <c r="N10623" i="20"/>
  <c r="N1597" i="20"/>
  <c r="N9475" i="20"/>
  <c r="N14462" i="20"/>
  <c r="N15216" i="20"/>
  <c r="N11941" i="20"/>
  <c r="N13494" i="20"/>
  <c r="N9054" i="20"/>
  <c r="N16702" i="20"/>
  <c r="N14194" i="20"/>
  <c r="N18695" i="20"/>
  <c r="N18424" i="20"/>
  <c r="N3081" i="20"/>
  <c r="N21202" i="20"/>
  <c r="N9686" i="20"/>
  <c r="N12582" i="20"/>
  <c r="N2304" i="20"/>
  <c r="N1822" i="20"/>
  <c r="N6675" i="20"/>
  <c r="N2603" i="20"/>
  <c r="N4604" i="20"/>
  <c r="N3139" i="20"/>
  <c r="N5603" i="20"/>
  <c r="N10163" i="20"/>
  <c r="N13401" i="20"/>
  <c r="N4085" i="20"/>
  <c r="N1709" i="20"/>
  <c r="N3597" i="20"/>
  <c r="N14809" i="20"/>
  <c r="N2279" i="20"/>
  <c r="N3966" i="20"/>
  <c r="N2510" i="20"/>
  <c r="N4473" i="20"/>
  <c r="N2548" i="20"/>
  <c r="N2321" i="20"/>
  <c r="N15741" i="20"/>
  <c r="N12984" i="20"/>
  <c r="N5699" i="20"/>
  <c r="N10417" i="20"/>
  <c r="N7920" i="20"/>
  <c r="N99" i="20"/>
  <c r="N16711" i="20"/>
  <c r="N16256" i="20"/>
  <c r="N4410" i="20"/>
  <c r="N10260" i="20"/>
  <c r="N11466" i="20"/>
  <c r="N3575" i="20"/>
  <c r="N11014" i="20"/>
  <c r="N1741" i="20"/>
  <c r="N11677" i="20"/>
  <c r="N13323" i="20"/>
  <c r="N4345" i="20"/>
  <c r="N22413" i="20"/>
  <c r="N4829" i="20"/>
  <c r="N3593" i="20"/>
  <c r="N13034" i="20"/>
  <c r="N11528" i="20"/>
  <c r="N10668" i="20"/>
  <c r="N10084" i="20"/>
  <c r="N16281" i="20"/>
  <c r="N7778" i="20"/>
  <c r="N12602" i="20"/>
  <c r="N10440" i="20"/>
  <c r="N12648" i="20"/>
  <c r="N424" i="20"/>
  <c r="N3355" i="20"/>
  <c r="N12913" i="20"/>
  <c r="N2479" i="20"/>
  <c r="N5068" i="20"/>
  <c r="N12745" i="20"/>
  <c r="N3539" i="20"/>
  <c r="N6100" i="20"/>
  <c r="N5051" i="20"/>
  <c r="N17488" i="20"/>
  <c r="N14360" i="20"/>
  <c r="N10109" i="20"/>
  <c r="N8157" i="20"/>
  <c r="N10717" i="20"/>
  <c r="N13498" i="20"/>
  <c r="N13532" i="20"/>
  <c r="N16048" i="20"/>
  <c r="N16642" i="20"/>
  <c r="N8155" i="20"/>
  <c r="N14403" i="20"/>
  <c r="N11191" i="20"/>
  <c r="N7353" i="20"/>
  <c r="N8524" i="20"/>
  <c r="N867" i="20"/>
  <c r="N1405" i="20"/>
  <c r="N20093" i="20"/>
  <c r="N6436" i="20"/>
  <c r="N6509" i="20"/>
  <c r="N4356" i="20"/>
  <c r="N9377" i="20"/>
  <c r="N3466" i="20"/>
  <c r="N13958" i="20"/>
  <c r="N4061" i="20"/>
  <c r="N10736" i="20"/>
  <c r="N9720" i="20"/>
  <c r="N6238" i="20"/>
  <c r="N16556" i="20"/>
  <c r="N5087" i="20"/>
  <c r="N16555" i="20"/>
  <c r="N16804" i="20"/>
  <c r="N17139" i="20"/>
  <c r="N10735" i="20"/>
  <c r="N19224" i="20"/>
  <c r="N17916" i="20"/>
  <c r="N3500" i="20"/>
  <c r="N22894" i="20"/>
  <c r="N905" i="20"/>
  <c r="N17608" i="20"/>
  <c r="N2096" i="20"/>
  <c r="N3607" i="20"/>
  <c r="N7506" i="20"/>
  <c r="N4704" i="20"/>
  <c r="N15226" i="20"/>
  <c r="N2700" i="20"/>
  <c r="N13546" i="20"/>
  <c r="N408" i="20"/>
  <c r="N971" i="20"/>
  <c r="N14767" i="20"/>
  <c r="N15846" i="20"/>
  <c r="N7544" i="20"/>
  <c r="N16344" i="20"/>
  <c r="N13504" i="20"/>
  <c r="N4661" i="20"/>
  <c r="N6850" i="20"/>
  <c r="N15423" i="20"/>
  <c r="N5589" i="20"/>
  <c r="N4111" i="20"/>
  <c r="N5564" i="20"/>
  <c r="N7887" i="20"/>
  <c r="N1186" i="20"/>
  <c r="N3565" i="20"/>
  <c r="N2099" i="20"/>
  <c r="N24517" i="20"/>
  <c r="N15030" i="20"/>
  <c r="N3942" i="20"/>
  <c r="N6224" i="20"/>
  <c r="N12904" i="20"/>
  <c r="N12884" i="20"/>
  <c r="N12449" i="20"/>
  <c r="N15125" i="20"/>
  <c r="N10814" i="20"/>
  <c r="N1639" i="20"/>
  <c r="N520" i="20"/>
  <c r="N12612" i="20"/>
  <c r="N1491" i="20"/>
  <c r="N13382" i="20"/>
  <c r="N1860" i="20"/>
  <c r="N4856" i="20"/>
  <c r="N7743" i="20"/>
  <c r="N2544" i="20"/>
  <c r="N1477" i="20"/>
  <c r="N2169" i="20"/>
  <c r="N3859" i="20"/>
  <c r="N14583" i="20"/>
  <c r="N1823" i="20"/>
  <c r="N5906" i="20"/>
  <c r="N3997" i="20"/>
  <c r="N10745" i="20"/>
  <c r="N8318" i="20"/>
  <c r="N2849" i="20"/>
  <c r="N5643" i="20"/>
  <c r="N19757" i="20"/>
  <c r="N14633" i="20"/>
  <c r="N7731" i="20"/>
  <c r="N4204" i="20"/>
  <c r="N13359" i="20"/>
  <c r="N9832" i="20"/>
  <c r="N470" i="20"/>
  <c r="N15591" i="20"/>
  <c r="N16852" i="20"/>
  <c r="N6241" i="20"/>
  <c r="N15184" i="20"/>
  <c r="N10170" i="20"/>
  <c r="N1259" i="20"/>
  <c r="N12677" i="20"/>
  <c r="N14680" i="20"/>
  <c r="N697" i="20"/>
  <c r="N1531" i="20"/>
  <c r="N4897" i="20"/>
  <c r="N15272" i="20"/>
  <c r="N16247" i="20"/>
  <c r="N8772" i="20"/>
  <c r="N3678" i="20"/>
  <c r="N1489" i="20"/>
  <c r="N12616" i="20"/>
  <c r="N1279" i="20"/>
  <c r="N16982" i="20"/>
  <c r="N11399" i="20"/>
  <c r="N14271" i="20"/>
  <c r="N5698" i="20"/>
  <c r="N1292" i="20"/>
  <c r="N11465" i="20"/>
  <c r="N13835" i="20"/>
  <c r="N95" i="20"/>
  <c r="N16864" i="20"/>
  <c r="N16252" i="20"/>
  <c r="N2041" i="20"/>
  <c r="N11305" i="20"/>
  <c r="N13431" i="20"/>
  <c r="N4852" i="20"/>
  <c r="N12877" i="20"/>
  <c r="N22665" i="20"/>
  <c r="N13634" i="20"/>
  <c r="N3022" i="20"/>
  <c r="N2768" i="20"/>
  <c r="N1434" i="20"/>
  <c r="N20523" i="20"/>
  <c r="N9793" i="20"/>
  <c r="N14334" i="20"/>
  <c r="N6446" i="20"/>
  <c r="N5852" i="20"/>
  <c r="N17034" i="20"/>
  <c r="N15305" i="20"/>
  <c r="N6311" i="20"/>
  <c r="N9608" i="20"/>
  <c r="N2307" i="20"/>
  <c r="N2371" i="20"/>
  <c r="N12227" i="20"/>
  <c r="N11395" i="20"/>
  <c r="N2365" i="20"/>
  <c r="N12403" i="20"/>
  <c r="N3741" i="20"/>
  <c r="N4000" i="20"/>
  <c r="N14948" i="20"/>
  <c r="N16085" i="20"/>
  <c r="N8882" i="20"/>
  <c r="N4696" i="20"/>
  <c r="N6771" i="20"/>
  <c r="N6665" i="20"/>
  <c r="N19898" i="20"/>
  <c r="N15506" i="20"/>
  <c r="N15353" i="20"/>
  <c r="N13351" i="20"/>
  <c r="N6318" i="20"/>
  <c r="N6510" i="20"/>
  <c r="N1404" i="20"/>
  <c r="N6641" i="20"/>
  <c r="N11699" i="20"/>
  <c r="N8587" i="20"/>
  <c r="N11158" i="20"/>
  <c r="N11698" i="20"/>
  <c r="N158" i="20"/>
  <c r="N13100" i="20"/>
  <c r="N5348" i="20"/>
  <c r="N3542" i="20"/>
  <c r="N20857" i="20"/>
  <c r="N14117" i="20"/>
  <c r="N7126" i="20"/>
  <c r="N4632" i="20"/>
  <c r="N11182" i="20"/>
  <c r="N5672" i="20"/>
  <c r="N2236" i="20"/>
  <c r="N8130" i="20"/>
  <c r="N13558" i="20"/>
  <c r="N9850" i="20"/>
  <c r="N4555" i="20"/>
  <c r="N11495" i="20"/>
  <c r="N3357" i="20"/>
  <c r="N10245" i="20"/>
  <c r="N1686" i="20"/>
  <c r="N2598" i="20"/>
  <c r="N5633" i="20"/>
  <c r="N2225" i="20"/>
  <c r="N4016" i="20"/>
  <c r="N2492" i="20"/>
  <c r="N1818" i="20"/>
  <c r="N9416" i="20"/>
  <c r="N16834" i="20"/>
  <c r="N5337" i="20"/>
  <c r="N23556" i="20"/>
  <c r="N11215" i="20"/>
  <c r="N10880" i="20"/>
  <c r="N12313" i="20"/>
  <c r="N3864" i="20"/>
  <c r="N6875" i="20"/>
  <c r="N10317" i="20"/>
  <c r="N2305" i="20"/>
  <c r="N9049" i="20"/>
  <c r="N13419" i="20"/>
  <c r="N9323" i="20"/>
  <c r="N7255" i="20"/>
  <c r="N5820" i="20"/>
  <c r="N10357" i="20"/>
  <c r="N11210" i="20"/>
  <c r="N4985" i="20"/>
  <c r="N578" i="20"/>
  <c r="N1577" i="20"/>
  <c r="N2264" i="20"/>
  <c r="N15563" i="20"/>
  <c r="N16030" i="20"/>
  <c r="N1782" i="20"/>
  <c r="N9412" i="20"/>
  <c r="N1914" i="20"/>
  <c r="N4209" i="20"/>
  <c r="N13043" i="20"/>
  <c r="N16277" i="20"/>
  <c r="N21857" i="20"/>
  <c r="N6890" i="20"/>
  <c r="N12205" i="20"/>
  <c r="N22344" i="20"/>
  <c r="N8819" i="20"/>
  <c r="N10789" i="20"/>
  <c r="N7890" i="20"/>
  <c r="N23091" i="20"/>
  <c r="N1484" i="20"/>
  <c r="N10485" i="20"/>
  <c r="N3980" i="20"/>
  <c r="N8660" i="20"/>
  <c r="N14470" i="20"/>
  <c r="N9100" i="20"/>
  <c r="N16425" i="20"/>
  <c r="N4670" i="20"/>
  <c r="N13346" i="20"/>
  <c r="N4967" i="20"/>
  <c r="N8140" i="20"/>
  <c r="N4528" i="20"/>
  <c r="N12646" i="20"/>
  <c r="N8489" i="20"/>
  <c r="N12972" i="20"/>
  <c r="N12370" i="20"/>
  <c r="N2469" i="20"/>
  <c r="N4844" i="20"/>
  <c r="N10628" i="20"/>
  <c r="N14568" i="20"/>
  <c r="N11239" i="20"/>
  <c r="N8306" i="20"/>
  <c r="N1536" i="20"/>
  <c r="N4342" i="20"/>
  <c r="N17014" i="20"/>
  <c r="N7729" i="20"/>
  <c r="N8305" i="20"/>
  <c r="N1986" i="20"/>
  <c r="N12413" i="20"/>
  <c r="N12406" i="20"/>
  <c r="N4196" i="20"/>
  <c r="N16628" i="20"/>
  <c r="N11354" i="20"/>
  <c r="N10742" i="20"/>
  <c r="N863" i="20"/>
  <c r="N13954" i="20"/>
  <c r="N6017" i="20"/>
  <c r="N15756" i="20"/>
  <c r="N1679" i="20"/>
  <c r="N4297" i="20"/>
  <c r="N2438" i="20"/>
  <c r="N2995" i="20"/>
  <c r="N3709" i="20"/>
  <c r="N7289" i="20"/>
  <c r="N15808" i="20"/>
  <c r="N8212" i="20"/>
  <c r="N2525" i="20"/>
  <c r="N5352" i="20"/>
  <c r="N15345" i="20"/>
  <c r="N8797" i="20"/>
  <c r="N10042" i="20"/>
  <c r="N2815" i="20"/>
  <c r="N10856" i="20"/>
  <c r="N7324" i="20"/>
  <c r="N7728" i="20"/>
  <c r="N2290" i="20"/>
  <c r="N5700" i="20"/>
  <c r="N9114" i="20"/>
  <c r="N9676" i="20"/>
  <c r="N2780" i="20"/>
  <c r="N4726" i="20"/>
  <c r="N5579" i="20"/>
  <c r="N18535" i="20"/>
  <c r="N9675" i="20"/>
  <c r="N5452" i="20"/>
  <c r="N7565" i="20"/>
  <c r="N10532" i="20"/>
  <c r="N16761" i="20"/>
  <c r="N18953" i="20"/>
  <c r="N9973" i="20"/>
  <c r="N24016" i="20"/>
  <c r="N15026" i="20"/>
  <c r="N4198" i="20"/>
  <c r="N14493" i="20"/>
  <c r="N2515" i="20"/>
  <c r="N2323" i="20"/>
  <c r="N9262" i="20"/>
  <c r="N2558" i="20"/>
  <c r="N5424" i="20"/>
  <c r="N9127" i="20"/>
  <c r="N7210" i="20"/>
  <c r="N8513" i="20"/>
  <c r="N6184" i="20"/>
  <c r="N7329" i="20"/>
  <c r="N8897" i="20"/>
  <c r="N14463" i="20"/>
  <c r="N482" i="20"/>
  <c r="N4867" i="20"/>
  <c r="N20330" i="20"/>
  <c r="N11701" i="20"/>
  <c r="N19756" i="20"/>
  <c r="N5002" i="20"/>
  <c r="N16308" i="20"/>
  <c r="N16701" i="20"/>
  <c r="N24153" i="20"/>
  <c r="N17885" i="20"/>
  <c r="N23443" i="20"/>
  <c r="N12114" i="20"/>
  <c r="N6448" i="20"/>
  <c r="N1675" i="20"/>
  <c r="N8834" i="20"/>
  <c r="N11657" i="20"/>
  <c r="N10809" i="20"/>
  <c r="N8868" i="20"/>
  <c r="N12930" i="20"/>
  <c r="N447" i="20"/>
  <c r="N16725" i="20"/>
  <c r="N13483" i="20"/>
  <c r="N4117" i="20"/>
  <c r="N13010" i="20"/>
  <c r="N2381" i="20"/>
  <c r="N1042" i="20"/>
  <c r="N4273" i="20"/>
  <c r="N13466" i="20"/>
  <c r="N4272" i="20"/>
  <c r="N15469" i="20"/>
  <c r="N7160" i="20"/>
  <c r="N2493" i="20"/>
  <c r="N2897" i="20"/>
  <c r="N16565" i="20"/>
  <c r="N4773" i="20"/>
  <c r="N666" i="20"/>
  <c r="N2779" i="20"/>
  <c r="N23198" i="20"/>
  <c r="N9671" i="20"/>
  <c r="N11974" i="20"/>
  <c r="N7741" i="20"/>
  <c r="N2571" i="20"/>
  <c r="N9633" i="20"/>
  <c r="N7779" i="20"/>
  <c r="N13809" i="20"/>
  <c r="N10707" i="20"/>
  <c r="N1681" i="20"/>
  <c r="N10157" i="20"/>
  <c r="N3700" i="20"/>
  <c r="N4250" i="20"/>
  <c r="N5517" i="20"/>
  <c r="N5673" i="20"/>
  <c r="N7780" i="20"/>
  <c r="N2107" i="20"/>
  <c r="N2258" i="20"/>
  <c r="N317" i="20"/>
  <c r="N11959" i="20"/>
  <c r="N12738" i="20"/>
  <c r="N13881" i="20"/>
  <c r="N2755" i="20"/>
  <c r="N15000" i="20"/>
  <c r="N1995" i="20"/>
  <c r="N8307" i="20"/>
  <c r="N6030" i="20"/>
  <c r="N4917" i="20"/>
  <c r="N2853" i="20"/>
  <c r="N1043" i="20"/>
  <c r="N7235" i="20"/>
  <c r="N10730" i="20"/>
  <c r="N4239" i="20"/>
  <c r="N2912" i="20"/>
  <c r="N4875" i="20"/>
  <c r="N4028" i="20"/>
  <c r="N2649" i="20"/>
  <c r="N8783" i="20"/>
  <c r="N12446" i="20"/>
  <c r="N10640" i="20"/>
  <c r="N6032" i="20"/>
  <c r="N7201" i="20"/>
  <c r="N1331" i="20"/>
  <c r="N3927" i="20"/>
  <c r="N6979" i="20"/>
  <c r="N14236" i="20"/>
  <c r="N8373" i="20"/>
  <c r="N469" i="20"/>
  <c r="N14200" i="20"/>
  <c r="N4679" i="20"/>
  <c r="N5183" i="20"/>
  <c r="N16160" i="20"/>
  <c r="N9907" i="20"/>
  <c r="N17522" i="20"/>
  <c r="N17664" i="20"/>
  <c r="N6553" i="20"/>
  <c r="N12516" i="20"/>
  <c r="N4092" i="20"/>
  <c r="N11451" i="20"/>
  <c r="N13732" i="20"/>
  <c r="N1983" i="20"/>
  <c r="N16421" i="20"/>
  <c r="N10751" i="20"/>
  <c r="N16202" i="20"/>
  <c r="N12520" i="20"/>
  <c r="N13421" i="20"/>
  <c r="N7358" i="20"/>
  <c r="N15794" i="20"/>
  <c r="N12605" i="20"/>
  <c r="N16669" i="20"/>
  <c r="N8849" i="20"/>
  <c r="N5361" i="20"/>
  <c r="N3922" i="20"/>
  <c r="N15697" i="20"/>
  <c r="N13450" i="20"/>
  <c r="N4128" i="20"/>
  <c r="N121" i="20"/>
  <c r="N15350" i="20"/>
  <c r="N8815" i="20"/>
  <c r="N12439" i="20"/>
  <c r="N3881" i="20"/>
  <c r="N9451" i="20"/>
  <c r="N12795" i="20"/>
  <c r="N8002" i="20"/>
  <c r="N21160" i="20"/>
  <c r="N18179" i="20"/>
  <c r="N2590" i="20"/>
  <c r="N19702" i="20"/>
  <c r="N6110" i="20"/>
  <c r="N3015" i="20"/>
  <c r="N946" i="20"/>
  <c r="N20436" i="20"/>
  <c r="N2788" i="20"/>
  <c r="N2349" i="20"/>
  <c r="N2092" i="20"/>
  <c r="N16638" i="20"/>
  <c r="N8441" i="20"/>
  <c r="N4674" i="20"/>
  <c r="N1913" i="20"/>
  <c r="N12123" i="20"/>
  <c r="N16692" i="20"/>
  <c r="N2097" i="20"/>
  <c r="N10943" i="20"/>
  <c r="N3163" i="20"/>
  <c r="N11692" i="20"/>
  <c r="N3968" i="20"/>
  <c r="N2095" i="20"/>
  <c r="N2795" i="20"/>
  <c r="N2628" i="20"/>
  <c r="N3954" i="20"/>
  <c r="N15733" i="20"/>
  <c r="N6476" i="20"/>
  <c r="N15018" i="20"/>
  <c r="N9629" i="20"/>
  <c r="N13891" i="20"/>
  <c r="N9557" i="20"/>
  <c r="N2140" i="20"/>
  <c r="N10543" i="20"/>
  <c r="N5209" i="20"/>
  <c r="N16608" i="20"/>
  <c r="N15210" i="20"/>
  <c r="N9437" i="20"/>
  <c r="N12365" i="20"/>
  <c r="N7247" i="20"/>
  <c r="N16310" i="20"/>
  <c r="N17521" i="20"/>
  <c r="N3736" i="20"/>
  <c r="N3564" i="20"/>
  <c r="N7489" i="20"/>
  <c r="N11685" i="20"/>
  <c r="N11173" i="20"/>
  <c r="N986" i="20"/>
  <c r="N4407" i="20"/>
  <c r="N2787" i="20"/>
  <c r="N4778" i="20"/>
  <c r="N3360" i="20"/>
  <c r="N10979" i="20"/>
  <c r="N1658" i="20"/>
  <c r="N4500" i="20"/>
  <c r="N2639" i="20"/>
  <c r="N11996" i="20"/>
  <c r="N14031" i="20"/>
  <c r="N8977" i="20"/>
  <c r="N10642" i="20"/>
  <c r="N10446" i="20"/>
  <c r="N2950" i="20"/>
  <c r="N5509" i="20"/>
  <c r="N6696" i="20"/>
  <c r="N1264" i="20"/>
  <c r="N4002" i="20"/>
  <c r="N1312" i="20"/>
  <c r="N5793" i="20"/>
  <c r="N3800" i="20"/>
  <c r="N13061" i="20"/>
  <c r="N1001" i="20"/>
  <c r="N15321" i="20"/>
  <c r="N2980" i="20"/>
  <c r="N3126" i="20"/>
  <c r="N5497" i="20"/>
  <c r="N10173" i="20"/>
  <c r="N15256" i="20"/>
  <c r="N296" i="20"/>
  <c r="N1988" i="20"/>
  <c r="N4213" i="20"/>
  <c r="N10041" i="20"/>
  <c r="N2848" i="20"/>
  <c r="N6161" i="20"/>
  <c r="N12412" i="20"/>
  <c r="N5152" i="20"/>
  <c r="N14027" i="20"/>
  <c r="N5739" i="20"/>
  <c r="N7970" i="20"/>
  <c r="N1052" i="20"/>
  <c r="N9555" i="20"/>
  <c r="N173" i="20"/>
  <c r="N3317" i="20"/>
  <c r="N1278" i="20"/>
  <c r="N14108" i="20"/>
  <c r="N17683" i="20"/>
  <c r="N442" i="20"/>
  <c r="N15653" i="20"/>
  <c r="N3760" i="20"/>
  <c r="N2491" i="20"/>
  <c r="N4488" i="20"/>
  <c r="N14849" i="20"/>
  <c r="N4878" i="20"/>
  <c r="N5439" i="20"/>
  <c r="N4896" i="20"/>
  <c r="N5373" i="20"/>
  <c r="N8133" i="20"/>
  <c r="N3806" i="20"/>
  <c r="N2451" i="20"/>
  <c r="N18763" i="20"/>
  <c r="N4725" i="20"/>
  <c r="N7348" i="20"/>
  <c r="N4982" i="20"/>
  <c r="N9403" i="20"/>
  <c r="N3204" i="20"/>
  <c r="N16748" i="20"/>
  <c r="N396" i="20"/>
  <c r="N7250" i="20"/>
  <c r="N4883" i="20"/>
  <c r="N13298" i="20"/>
  <c r="N11953" i="20"/>
  <c r="N817" i="20"/>
  <c r="N5344" i="20"/>
  <c r="N2584" i="20"/>
  <c r="N4898" i="20"/>
  <c r="N1580" i="20"/>
  <c r="N11853" i="20"/>
  <c r="N2285" i="20"/>
  <c r="N4637" i="20"/>
  <c r="N3693" i="20"/>
  <c r="N88" i="20"/>
  <c r="N1967" i="20"/>
  <c r="N1504" i="20"/>
  <c r="N9039" i="20"/>
  <c r="N799" i="20"/>
  <c r="N10976" i="20"/>
  <c r="N3940" i="20"/>
  <c r="N4165" i="20"/>
  <c r="N15943" i="20"/>
  <c r="N4543" i="20"/>
  <c r="N2757" i="20"/>
  <c r="N1183" i="20"/>
  <c r="N2580" i="20"/>
  <c r="N438" i="20"/>
  <c r="N10401" i="20"/>
  <c r="N13794" i="20"/>
  <c r="N17038" i="20"/>
  <c r="N3294" i="20"/>
  <c r="N4189" i="20"/>
  <c r="N2075" i="20"/>
  <c r="N14472" i="20"/>
  <c r="N1370" i="20"/>
  <c r="N13975" i="20"/>
  <c r="N604" i="20"/>
  <c r="N10975" i="20"/>
  <c r="N8745" i="20"/>
  <c r="N22718" i="20"/>
  <c r="N17131" i="20"/>
  <c r="N17715" i="20"/>
  <c r="N1125" i="20"/>
  <c r="N4794" i="20"/>
  <c r="N3689" i="20"/>
  <c r="N19286" i="20"/>
  <c r="N6770" i="20"/>
  <c r="N8362" i="20"/>
  <c r="N24341" i="20"/>
  <c r="N6784" i="20"/>
  <c r="N13652" i="20"/>
  <c r="N8243" i="20"/>
  <c r="N12210" i="20"/>
  <c r="N7766" i="20"/>
  <c r="N9227" i="20"/>
  <c r="N9078" i="20"/>
  <c r="N7130" i="20"/>
  <c r="N2153" i="20"/>
  <c r="N14312" i="20"/>
  <c r="N4671" i="20"/>
  <c r="N8826" i="20"/>
  <c r="N18170" i="20"/>
  <c r="N2856" i="20"/>
  <c r="N2760" i="20"/>
  <c r="N3041" i="20"/>
  <c r="N1636" i="20"/>
  <c r="N2082" i="20"/>
  <c r="N13549" i="20"/>
  <c r="N12051" i="20"/>
  <c r="N4370" i="20"/>
  <c r="N1798" i="20"/>
  <c r="N2528" i="20"/>
  <c r="N7365" i="20"/>
  <c r="N6053" i="20"/>
  <c r="N2116" i="20"/>
  <c r="N4384" i="20"/>
  <c r="N2840" i="20"/>
  <c r="N16007" i="20"/>
  <c r="N4385" i="20"/>
  <c r="N686" i="20"/>
  <c r="N16867" i="20"/>
  <c r="N4059" i="20"/>
  <c r="N1167" i="20"/>
  <c r="N2680" i="20"/>
  <c r="N5887" i="20"/>
  <c r="N13790" i="20"/>
  <c r="N10584" i="20"/>
  <c r="N2581" i="20"/>
  <c r="N11450" i="20"/>
  <c r="N13960" i="20"/>
  <c r="N2203" i="20"/>
  <c r="N5067" i="20"/>
  <c r="N2115" i="20"/>
  <c r="N1287" i="20"/>
  <c r="N1842" i="20"/>
  <c r="N9666" i="20"/>
  <c r="N5846" i="20"/>
  <c r="N10696" i="20"/>
  <c r="N5369" i="20"/>
  <c r="N13531" i="20"/>
  <c r="N8993" i="20"/>
  <c r="N7249" i="20"/>
  <c r="N3192" i="20"/>
  <c r="N2462" i="20"/>
  <c r="N2756" i="20"/>
  <c r="N1072" i="20"/>
  <c r="N17174" i="20"/>
  <c r="N20416" i="20"/>
  <c r="N13125" i="20"/>
  <c r="N22514" i="20"/>
  <c r="N19148" i="20"/>
  <c r="N19781" i="20"/>
  <c r="N15398" i="20"/>
  <c r="N15307" i="20"/>
  <c r="N7941" i="20"/>
  <c r="N16933" i="20"/>
  <c r="N17045" i="20"/>
  <c r="N5212" i="20"/>
  <c r="N2811" i="20"/>
  <c r="N2851" i="20"/>
  <c r="N4669" i="20"/>
  <c r="N4290" i="20"/>
  <c r="N16887" i="20"/>
  <c r="N7876" i="20"/>
  <c r="N11384" i="20"/>
  <c r="N1816" i="20"/>
  <c r="N9009" i="20"/>
  <c r="N10285" i="20"/>
  <c r="N11193" i="20"/>
  <c r="N15595" i="20"/>
  <c r="N11702" i="20"/>
  <c r="N10208" i="20"/>
  <c r="N13103" i="20"/>
  <c r="N3905" i="20"/>
  <c r="N11444" i="20"/>
  <c r="N15960" i="20"/>
  <c r="N3970" i="20"/>
  <c r="N1416" i="20"/>
  <c r="N2383" i="20"/>
  <c r="N3509" i="20"/>
  <c r="N12873" i="20"/>
  <c r="N3215" i="20"/>
  <c r="N103" i="20"/>
  <c r="N11462" i="20"/>
  <c r="N12572" i="20"/>
  <c r="N8471" i="20"/>
  <c r="N2872" i="20"/>
  <c r="N13539" i="20"/>
  <c r="N14378" i="20"/>
  <c r="N15709" i="20"/>
  <c r="N15347" i="20"/>
  <c r="N10612" i="20"/>
  <c r="N7523" i="20"/>
  <c r="N1385" i="20"/>
  <c r="N13813" i="20"/>
  <c r="N1950" i="20"/>
  <c r="N2999" i="20"/>
  <c r="N8211" i="20"/>
  <c r="N6240" i="20"/>
  <c r="N9220" i="20"/>
  <c r="N3037" i="20"/>
  <c r="N5701" i="20"/>
  <c r="N6239" i="20"/>
  <c r="N2394" i="20"/>
  <c r="N4215" i="20"/>
  <c r="N1810" i="20"/>
  <c r="N17424" i="20"/>
  <c r="N5286" i="20"/>
  <c r="N10563" i="20"/>
  <c r="N66" i="20"/>
  <c r="N11846" i="20"/>
  <c r="N1772" i="20"/>
  <c r="N14345" i="20"/>
  <c r="N14657" i="20"/>
  <c r="N10721" i="20"/>
  <c r="N13892" i="20"/>
  <c r="N1400" i="20"/>
  <c r="N4868" i="20"/>
  <c r="N5238" i="20"/>
  <c r="N203" i="20"/>
  <c r="N7413" i="20"/>
  <c r="N998" i="20"/>
  <c r="N13991" i="20"/>
  <c r="N14244" i="20"/>
  <c r="N13857" i="20"/>
  <c r="N6378" i="20"/>
  <c r="N24152" i="20"/>
  <c r="N13328" i="20"/>
  <c r="N13121" i="20"/>
  <c r="N3495" i="20"/>
  <c r="N6751" i="20"/>
  <c r="N13062" i="20"/>
  <c r="N2205" i="20"/>
  <c r="N8169" i="20"/>
  <c r="N12421" i="20"/>
  <c r="N10256" i="20"/>
  <c r="N6502" i="20"/>
  <c r="N16304" i="20"/>
  <c r="N2186" i="20"/>
  <c r="N9749" i="20"/>
  <c r="N15501" i="20"/>
  <c r="N1587" i="20"/>
  <c r="N13847" i="20"/>
  <c r="N11071" i="20"/>
  <c r="N16449" i="20"/>
  <c r="N6249" i="20"/>
  <c r="N4836" i="20"/>
  <c r="N15700" i="20"/>
  <c r="N15737" i="20"/>
  <c r="N10738" i="20"/>
  <c r="N7785" i="20"/>
  <c r="N16415" i="20"/>
  <c r="N9124" i="20"/>
  <c r="N6568" i="20"/>
  <c r="N2020" i="20"/>
  <c r="N14723" i="20"/>
  <c r="N6969" i="20"/>
  <c r="N4915" i="20"/>
  <c r="N15322" i="20"/>
  <c r="N2484" i="20"/>
  <c r="N16062" i="20"/>
  <c r="N7246" i="20"/>
  <c r="N2062" i="20"/>
  <c r="N11784" i="20"/>
  <c r="N2393" i="20"/>
  <c r="N16478" i="20"/>
  <c r="N2312" i="20"/>
  <c r="N10743" i="20"/>
  <c r="N10922" i="20"/>
  <c r="N11200" i="20"/>
  <c r="N8861" i="20"/>
  <c r="N9707" i="20"/>
  <c r="N3677" i="20"/>
  <c r="N6362" i="20"/>
  <c r="N440" i="20"/>
  <c r="N6773" i="20"/>
  <c r="N16426" i="20"/>
  <c r="N2162" i="20"/>
  <c r="N24607" i="20"/>
  <c r="N8" i="20"/>
  <c r="N11273" i="20"/>
  <c r="N13654" i="20"/>
  <c r="N4830" i="20"/>
  <c r="N3836" i="20"/>
  <c r="N11396" i="20"/>
  <c r="N5856" i="20"/>
  <c r="N4659" i="20"/>
  <c r="N16447" i="20"/>
  <c r="N16446" i="20"/>
  <c r="N5242" i="20"/>
  <c r="N4811" i="20"/>
  <c r="N16178" i="20"/>
  <c r="N1422" i="20"/>
  <c r="N23274" i="20"/>
  <c r="N5813" i="20"/>
  <c r="N798" i="20"/>
  <c r="N15520" i="20"/>
  <c r="N5123" i="20"/>
  <c r="N10586" i="20"/>
  <c r="N7467" i="20"/>
  <c r="N891" i="20"/>
  <c r="N13678" i="20"/>
  <c r="N6920" i="20"/>
  <c r="N2675" i="20"/>
  <c r="N13175" i="20"/>
  <c r="N13409" i="20"/>
  <c r="N3945" i="20"/>
  <c r="N11424" i="20"/>
  <c r="N7035" i="20"/>
  <c r="N3649" i="20"/>
  <c r="N2672" i="20"/>
  <c r="N2471" i="20"/>
  <c r="N10960" i="20"/>
  <c r="N3009" i="20"/>
  <c r="N791" i="20"/>
  <c r="N6132" i="20"/>
  <c r="N665" i="20"/>
  <c r="N4421" i="20"/>
  <c r="N11104" i="20"/>
  <c r="N671" i="20"/>
  <c r="N13777" i="20"/>
  <c r="N11391" i="20"/>
  <c r="N322" i="20"/>
  <c r="N338" i="20"/>
  <c r="N13147" i="20"/>
  <c r="N14428" i="20"/>
  <c r="N17222" i="20"/>
  <c r="N8822" i="20"/>
  <c r="N873" i="20"/>
  <c r="N8932" i="20"/>
  <c r="N213" i="20"/>
  <c r="N11437" i="20"/>
  <c r="N1232" i="20"/>
  <c r="N16709" i="20"/>
  <c r="N3727" i="20"/>
  <c r="N6226" i="20"/>
  <c r="N10799" i="20"/>
  <c r="N17140" i="20"/>
  <c r="N5218" i="20"/>
  <c r="N4693" i="20"/>
  <c r="N12384" i="20"/>
  <c r="N9660" i="20"/>
  <c r="N9934" i="20"/>
  <c r="N1696" i="20"/>
  <c r="N10166" i="20"/>
  <c r="N17733" i="20"/>
  <c r="N9361" i="20"/>
  <c r="N12628" i="20"/>
  <c r="N19129" i="20"/>
  <c r="N12644" i="20"/>
  <c r="N3699" i="20"/>
  <c r="N6258" i="20"/>
  <c r="N10945" i="20"/>
  <c r="N7749" i="20"/>
  <c r="N4751" i="20"/>
  <c r="N13795" i="20"/>
  <c r="N1153" i="20"/>
  <c r="N13773" i="20"/>
  <c r="N15068" i="20"/>
  <c r="N4858" i="20"/>
  <c r="N1496" i="20"/>
  <c r="N22607" i="20"/>
  <c r="N12559" i="20"/>
  <c r="N13221" i="20"/>
  <c r="N14769" i="20"/>
  <c r="N14005" i="20"/>
  <c r="N9157" i="20"/>
  <c r="N13013" i="20"/>
  <c r="N9194" i="20"/>
  <c r="N2072" i="20"/>
  <c r="N1243" i="20"/>
  <c r="N14735" i="20"/>
  <c r="N2749" i="20"/>
  <c r="N8911" i="20"/>
  <c r="N6490" i="20"/>
  <c r="N8479" i="20"/>
  <c r="N11189" i="20"/>
  <c r="N3036" i="20"/>
  <c r="N3344" i="20"/>
  <c r="N2427" i="20"/>
  <c r="N13597" i="20"/>
  <c r="N15094" i="20"/>
  <c r="N10164" i="20"/>
  <c r="N16045" i="20"/>
  <c r="N16433" i="20"/>
  <c r="N11192" i="20"/>
  <c r="N7367" i="20"/>
  <c r="N9266" i="20"/>
  <c r="N1845" i="20"/>
  <c r="N2638" i="20"/>
  <c r="N9120" i="20"/>
  <c r="N11945" i="20"/>
  <c r="N7316" i="20"/>
  <c r="N11630" i="20"/>
  <c r="N7454" i="20"/>
  <c r="N4064" i="20"/>
  <c r="N3165" i="20"/>
  <c r="N9339" i="20"/>
  <c r="N7670" i="20"/>
  <c r="N6772" i="20"/>
  <c r="N4074" i="20"/>
  <c r="N5495" i="20"/>
  <c r="N14699" i="20"/>
  <c r="N214" i="20"/>
  <c r="N12570" i="20"/>
  <c r="N5056" i="20"/>
  <c r="N13102" i="20"/>
  <c r="N16442" i="20"/>
  <c r="N16441" i="20"/>
  <c r="N13026" i="20"/>
  <c r="N7438" i="20"/>
  <c r="N144" i="20"/>
  <c r="N12577" i="20"/>
  <c r="N15283" i="20"/>
  <c r="N1210" i="20"/>
  <c r="N2435" i="20"/>
  <c r="N13022" i="20"/>
  <c r="N3506" i="20"/>
  <c r="N15282" i="20"/>
  <c r="N12579" i="20"/>
  <c r="N16455" i="20"/>
  <c r="N13065" i="20"/>
  <c r="N7109" i="20"/>
  <c r="N5936" i="20"/>
  <c r="N2202" i="20"/>
  <c r="N16440" i="20"/>
  <c r="N1627" i="20"/>
  <c r="N3973" i="20"/>
  <c r="N9658" i="20"/>
  <c r="N13702" i="20"/>
  <c r="N5705" i="20"/>
  <c r="N4317" i="20"/>
  <c r="N13945" i="20"/>
  <c r="N13565" i="20"/>
  <c r="N4906" i="20"/>
  <c r="N9846" i="20"/>
  <c r="N4798" i="20"/>
  <c r="N7272" i="20"/>
  <c r="N16622" i="20"/>
  <c r="N3345" i="20"/>
  <c r="N4089" i="20"/>
  <c r="N2286" i="20"/>
  <c r="N12142" i="20"/>
  <c r="N16424" i="20"/>
  <c r="N15492" i="20"/>
  <c r="N7331" i="20"/>
  <c r="N16872" i="20"/>
  <c r="N4088" i="20"/>
  <c r="N5200" i="20"/>
  <c r="N4079" i="20"/>
  <c r="N16708" i="20"/>
  <c r="N16707" i="20"/>
  <c r="N2302" i="20"/>
  <c r="N2701" i="20"/>
  <c r="N17013" i="20"/>
  <c r="N14426" i="20"/>
  <c r="N9822" i="20"/>
  <c r="N4573" i="20"/>
  <c r="N3406" i="20"/>
  <c r="N7746" i="20"/>
  <c r="N3657" i="20"/>
  <c r="N4331" i="20"/>
  <c r="N15405" i="20"/>
  <c r="N1904" i="20"/>
  <c r="N13078" i="20"/>
  <c r="N1537" i="20"/>
  <c r="N2071" i="20"/>
  <c r="N1301" i="20"/>
  <c r="N10816" i="20"/>
  <c r="N14605" i="20"/>
  <c r="N6260" i="20"/>
  <c r="N3427" i="20"/>
  <c r="N1890" i="20"/>
  <c r="N8359" i="20"/>
  <c r="N1229" i="20"/>
  <c r="N6928" i="20"/>
  <c r="N10723" i="20"/>
  <c r="N7261" i="20"/>
  <c r="N8930" i="20"/>
  <c r="N6662" i="20"/>
  <c r="N11562" i="20"/>
  <c r="N11501" i="20"/>
  <c r="N8744" i="20"/>
  <c r="N13259" i="20"/>
  <c r="N22798" i="20"/>
  <c r="N3745" i="20"/>
  <c r="N1530" i="20"/>
  <c r="N8030" i="20"/>
  <c r="N483" i="20"/>
  <c r="N6076" i="20"/>
  <c r="N10160" i="20"/>
  <c r="N11682" i="20"/>
  <c r="N6075" i="20"/>
  <c r="N5854" i="20"/>
  <c r="N1662" i="20"/>
  <c r="N1801" i="20"/>
  <c r="N12600" i="20"/>
  <c r="N12647" i="20"/>
  <c r="N13639" i="20"/>
  <c r="N4465" i="20"/>
  <c r="N2024" i="20"/>
  <c r="N3934" i="20"/>
  <c r="N2206" i="20"/>
  <c r="N5606" i="20"/>
  <c r="N13008" i="20"/>
  <c r="N5168" i="20"/>
  <c r="N1497" i="20"/>
  <c r="N7237" i="20"/>
  <c r="N161" i="20"/>
  <c r="N4929" i="20"/>
  <c r="N13087" i="20"/>
  <c r="N2280" i="20"/>
  <c r="N12608" i="20"/>
  <c r="N1943" i="20"/>
  <c r="N15218" i="20"/>
  <c r="N15427" i="20"/>
  <c r="N3206" i="20"/>
  <c r="N4892" i="20"/>
  <c r="N6482" i="20"/>
  <c r="N14960" i="20"/>
  <c r="N13715" i="20"/>
  <c r="N8040" i="20"/>
  <c r="N16166" i="20"/>
  <c r="N11043" i="20"/>
  <c r="N8855" i="20"/>
  <c r="N1431" i="20"/>
  <c r="N2056" i="20"/>
  <c r="N16718" i="20"/>
  <c r="N4078" i="20"/>
  <c r="N9175" i="20"/>
  <c r="N13223" i="20"/>
  <c r="N3448" i="20"/>
  <c r="N12586" i="20"/>
  <c r="N4237" i="20"/>
  <c r="N7243" i="20"/>
  <c r="N13426" i="20"/>
  <c r="N3353" i="20"/>
  <c r="N2324" i="20"/>
  <c r="N4600" i="20"/>
  <c r="N9664" i="20"/>
  <c r="N2301" i="20"/>
  <c r="N10893" i="20"/>
  <c r="N12293" i="20"/>
  <c r="N9510" i="20"/>
  <c r="N1067" i="20"/>
  <c r="N6229" i="20"/>
  <c r="N426" i="20"/>
  <c r="N1283" i="20"/>
  <c r="N6972" i="20"/>
  <c r="N6728" i="20"/>
  <c r="N5189" i="20"/>
  <c r="N11398" i="20"/>
  <c r="N6519" i="20"/>
  <c r="N4855" i="20"/>
  <c r="N4098" i="20"/>
  <c r="N4916" i="20"/>
  <c r="N794" i="20"/>
  <c r="N7322" i="20"/>
  <c r="N16931" i="20"/>
  <c r="N9947" i="20"/>
  <c r="N15519" i="20"/>
  <c r="N3965" i="20"/>
  <c r="N3451" i="20"/>
  <c r="N4167" i="20"/>
  <c r="N176" i="20"/>
  <c r="N12455" i="20"/>
  <c r="N4253" i="20"/>
  <c r="N388" i="20"/>
  <c r="N2414" i="20"/>
  <c r="N6041" i="20"/>
  <c r="N15140" i="20"/>
  <c r="N2352" i="20"/>
  <c r="N2477" i="20"/>
  <c r="N487" i="20"/>
  <c r="N4767" i="20"/>
  <c r="N7244" i="20"/>
  <c r="N4020" i="20"/>
  <c r="N4828" i="20"/>
  <c r="N10261" i="20"/>
  <c r="N13495" i="20"/>
  <c r="N393" i="20"/>
  <c r="N8360" i="20"/>
  <c r="N15836" i="20"/>
  <c r="N16064" i="20"/>
  <c r="N13557" i="20"/>
  <c r="N1990" i="20"/>
  <c r="N1166" i="20"/>
  <c r="N1838" i="20"/>
  <c r="N4510" i="20"/>
  <c r="N4205" i="20"/>
  <c r="N14525" i="20"/>
  <c r="N10430" i="20"/>
  <c r="N12178" i="20"/>
  <c r="N774" i="20"/>
  <c r="N16594" i="20"/>
  <c r="N255" i="20"/>
  <c r="N12598" i="20"/>
  <c r="N7319" i="20"/>
  <c r="N8777" i="20"/>
  <c r="N4523" i="20"/>
  <c r="N182" i="20"/>
  <c r="N15470" i="20"/>
  <c r="N5295" i="20"/>
  <c r="N7760" i="20"/>
  <c r="N8172" i="20"/>
  <c r="N13435" i="20"/>
  <c r="N1117" i="20"/>
  <c r="N12597" i="20"/>
  <c r="N7368" i="20"/>
  <c r="N16590" i="20"/>
  <c r="N875" i="20"/>
  <c r="N9125" i="20"/>
  <c r="N15526" i="20"/>
  <c r="N17042" i="20"/>
  <c r="N1359" i="20"/>
  <c r="N10425" i="20"/>
  <c r="N4750" i="20"/>
  <c r="N9804" i="20"/>
  <c r="N12629" i="20"/>
  <c r="N13655" i="20"/>
  <c r="N15781" i="20"/>
  <c r="N2052" i="20"/>
  <c r="N10708" i="20"/>
  <c r="N46" i="20"/>
  <c r="N314" i="20"/>
  <c r="N2171" i="20"/>
  <c r="N16812" i="20"/>
  <c r="N3114" i="20"/>
  <c r="N12835" i="20"/>
  <c r="N10727" i="20"/>
  <c r="N3399" i="20"/>
  <c r="N11684" i="20"/>
  <c r="N11617" i="20"/>
  <c r="N2061" i="20"/>
  <c r="N12170" i="20"/>
  <c r="N13057" i="20"/>
  <c r="N8639" i="20"/>
  <c r="N1024" i="20"/>
  <c r="N14929" i="20"/>
  <c r="N3886" i="20"/>
  <c r="N19057" i="20"/>
  <c r="N18615" i="20"/>
  <c r="N851" i="20"/>
  <c r="N12661" i="20"/>
  <c r="N8636" i="20"/>
  <c r="N2234" i="20"/>
  <c r="N3098" i="20"/>
  <c r="N9121" i="20"/>
  <c r="N8701" i="20"/>
  <c r="N11068" i="20"/>
  <c r="N14627" i="20"/>
  <c r="N5544" i="20"/>
  <c r="N4795" i="20"/>
  <c r="N1456" i="20"/>
  <c r="N15878" i="20"/>
  <c r="N16448" i="20"/>
  <c r="N4572" i="20"/>
  <c r="N11674" i="20"/>
  <c r="N16444" i="20"/>
  <c r="N21693" i="20"/>
  <c r="N6508" i="20"/>
  <c r="N12498" i="20"/>
  <c r="N3093" i="20"/>
  <c r="N11488" i="20"/>
  <c r="N23798" i="20"/>
  <c r="N6562" i="20"/>
  <c r="N355" i="20"/>
  <c r="N3533" i="20"/>
  <c r="N4747" i="20"/>
  <c r="N3515" i="20"/>
  <c r="N12627" i="20"/>
  <c r="N5692" i="20"/>
  <c r="N4419" i="20"/>
  <c r="N2006" i="20"/>
  <c r="N5645" i="20"/>
  <c r="N1892" i="20"/>
  <c r="N9135" i="20"/>
  <c r="N15273" i="20"/>
  <c r="N6169" i="20"/>
  <c r="N8216" i="20"/>
  <c r="N5294" i="20"/>
  <c r="N12853" i="20"/>
  <c r="N9679" i="20"/>
  <c r="N3452" i="20"/>
  <c r="N3090" i="20"/>
  <c r="N10115" i="20"/>
  <c r="N12094" i="20"/>
  <c r="N15559" i="20"/>
  <c r="N3136" i="20"/>
  <c r="N4697" i="20"/>
  <c r="N15268" i="20"/>
  <c r="N6494" i="20"/>
  <c r="N7963" i="20"/>
  <c r="N8773" i="20"/>
  <c r="N15777" i="20"/>
  <c r="N280" i="20"/>
  <c r="N12069" i="20"/>
  <c r="N5694" i="20"/>
  <c r="N5693" i="20"/>
  <c r="N7231" i="20"/>
  <c r="N17354" i="20"/>
  <c r="N8946" i="20"/>
  <c r="N1254" i="20"/>
  <c r="N16024" i="20"/>
  <c r="N8354" i="20"/>
  <c r="N6069" i="20"/>
  <c r="N13984" i="20"/>
  <c r="N1630" i="20"/>
  <c r="N9654" i="20"/>
  <c r="N11500" i="20"/>
  <c r="N14455" i="20"/>
  <c r="N10647" i="20"/>
  <c r="N3690" i="20"/>
  <c r="N6002" i="20"/>
  <c r="N7951" i="20"/>
  <c r="N16713" i="20"/>
  <c r="N1527" i="20"/>
  <c r="N11115" i="20"/>
  <c r="N16712" i="20"/>
  <c r="N7087" i="20"/>
  <c r="N10191" i="20"/>
  <c r="N11691" i="20"/>
  <c r="N5065" i="20"/>
  <c r="N3948" i="20"/>
  <c r="N16811" i="20"/>
  <c r="N5349" i="20"/>
  <c r="N13642" i="20"/>
  <c r="N3765" i="20"/>
  <c r="N5327" i="20"/>
  <c r="N6084" i="20"/>
  <c r="N14480" i="20"/>
  <c r="N8158" i="20"/>
  <c r="N4100" i="20"/>
  <c r="N8297" i="20"/>
  <c r="N4062" i="20"/>
  <c r="N14478" i="20"/>
  <c r="N13231" i="20"/>
  <c r="N6445" i="20"/>
  <c r="N17490" i="20"/>
  <c r="N1611" i="20"/>
  <c r="N3397" i="20"/>
  <c r="N605" i="20"/>
  <c r="N1687" i="20"/>
  <c r="N14869" i="20"/>
  <c r="N3878" i="20"/>
  <c r="N1459" i="20"/>
  <c r="N13362" i="20"/>
  <c r="N4462" i="20"/>
  <c r="N2752" i="20"/>
  <c r="N6816" i="20"/>
  <c r="N4101" i="20"/>
  <c r="N1740" i="20"/>
  <c r="N15024" i="20"/>
  <c r="N13099" i="20"/>
  <c r="N8478" i="20"/>
  <c r="N14464" i="20"/>
  <c r="N11789" i="20"/>
  <c r="N17486" i="20"/>
  <c r="N17485" i="20"/>
  <c r="N15271" i="20"/>
  <c r="N11539" i="20"/>
  <c r="N5538" i="20"/>
  <c r="N3127" i="20"/>
  <c r="N2313" i="20"/>
  <c r="N6793" i="20"/>
  <c r="N23272" i="20"/>
  <c r="N3847" i="20"/>
  <c r="N4517" i="20"/>
  <c r="N2690" i="20"/>
  <c r="N2691" i="20"/>
  <c r="N2445" i="20"/>
  <c r="N17141" i="20"/>
  <c r="N1358" i="20"/>
  <c r="N4163" i="20"/>
  <c r="N5184" i="20"/>
  <c r="N9704" i="20"/>
  <c r="N2341" i="20"/>
  <c r="N2747" i="20"/>
  <c r="N16077" i="20"/>
  <c r="N2839" i="20"/>
  <c r="N9659" i="20"/>
  <c r="N10724" i="20"/>
  <c r="N5895" i="20"/>
  <c r="N486" i="20"/>
  <c r="N15162" i="20"/>
  <c r="N20679" i="20"/>
  <c r="N4318" i="20"/>
  <c r="N1119" i="20"/>
  <c r="N3368" i="20"/>
  <c r="N15803" i="20"/>
  <c r="N14982" i="20"/>
  <c r="N3698" i="20"/>
  <c r="N8650" i="20"/>
  <c r="N8857" i="20"/>
  <c r="N11711" i="20"/>
  <c r="N7013" i="20"/>
  <c r="N1916" i="20"/>
  <c r="N11770" i="20"/>
  <c r="N22383" i="20"/>
  <c r="N17619" i="20"/>
  <c r="N3326" i="20"/>
  <c r="N9067" i="20"/>
  <c r="N869" i="20"/>
  <c r="N14006" i="20"/>
  <c r="N978" i="20"/>
  <c r="N3143" i="20"/>
  <c r="N15870" i="20"/>
  <c r="N16943" i="20"/>
  <c r="N6484" i="20"/>
  <c r="N16227" i="20"/>
  <c r="N4271" i="20"/>
  <c r="N2287" i="20"/>
  <c r="N7959" i="20"/>
  <c r="N2650" i="20"/>
  <c r="N11844" i="20"/>
  <c r="N6044" i="20"/>
  <c r="N4371" i="20"/>
  <c r="N7028" i="20"/>
  <c r="N16427" i="20"/>
  <c r="N5340" i="20"/>
  <c r="N3680" i="20"/>
  <c r="N11888" i="20"/>
  <c r="N3343" i="20"/>
  <c r="N7334" i="20"/>
  <c r="N1742" i="20"/>
  <c r="N20672" i="20"/>
  <c r="N4590" i="20"/>
  <c r="N2835" i="20"/>
  <c r="N9972" i="20"/>
  <c r="N9939" i="20"/>
  <c r="N8663" i="20"/>
  <c r="N985" i="20"/>
  <c r="N13189" i="20"/>
  <c r="N1783" i="20"/>
  <c r="N10306" i="20"/>
  <c r="N13872" i="20"/>
  <c r="N1612" i="20"/>
  <c r="N10957" i="20"/>
  <c r="N16192" i="20"/>
  <c r="N528" i="20"/>
  <c r="N11841" i="20"/>
  <c r="N15800" i="20"/>
  <c r="N13318" i="20"/>
  <c r="N8646" i="20"/>
  <c r="N9335" i="20"/>
  <c r="N8954" i="20"/>
  <c r="N6250" i="20"/>
  <c r="N6995" i="20"/>
  <c r="N11090" i="20"/>
  <c r="N11379" i="20"/>
  <c r="N5072" i="20"/>
  <c r="N16443" i="20"/>
  <c r="N2318" i="20"/>
  <c r="N7615" i="20"/>
  <c r="N16169" i="20"/>
  <c r="N616" i="20"/>
  <c r="N12580" i="20"/>
  <c r="N756" i="20"/>
  <c r="N2412" i="20"/>
  <c r="N13023" i="20"/>
  <c r="N3762" i="20"/>
  <c r="N2820" i="20"/>
  <c r="N8525" i="20"/>
  <c r="N787" i="20"/>
  <c r="N13538" i="20"/>
  <c r="N786" i="20"/>
  <c r="N13537" i="20"/>
  <c r="N7443" i="20"/>
  <c r="N9496" i="20"/>
  <c r="N870" i="20"/>
  <c r="N12633" i="20"/>
  <c r="N9753" i="20"/>
  <c r="N8430" i="20"/>
  <c r="N5697" i="20"/>
  <c r="N12914" i="20"/>
  <c r="N13928" i="20"/>
  <c r="N6515" i="20"/>
  <c r="N5704" i="20"/>
  <c r="N1440" i="20"/>
  <c r="N5342" i="20"/>
  <c r="N16168" i="20"/>
  <c r="N460" i="20"/>
  <c r="N6824" i="20"/>
  <c r="N4472" i="20"/>
  <c r="N2606" i="20"/>
  <c r="N5923" i="20"/>
  <c r="N7282" i="20"/>
  <c r="N10613" i="20"/>
  <c r="N9091" i="20"/>
  <c r="N7742" i="20"/>
  <c r="N4195" i="20"/>
  <c r="N12953" i="20"/>
  <c r="N1366" i="20"/>
  <c r="N16719" i="20"/>
  <c r="N8462" i="20"/>
  <c r="N1350" i="20"/>
  <c r="N2955" i="20"/>
  <c r="N3387" i="20"/>
  <c r="N14485" i="20"/>
  <c r="N12603" i="20"/>
  <c r="N6818" i="20"/>
  <c r="N8766" i="20"/>
  <c r="N2269" i="20"/>
  <c r="N9662" i="20"/>
  <c r="N13527" i="20"/>
  <c r="N1290" i="20"/>
  <c r="N6047" i="20"/>
  <c r="N16386" i="20"/>
  <c r="N795" i="20"/>
  <c r="N15130" i="20"/>
  <c r="N4406" i="20"/>
  <c r="N15269" i="20"/>
  <c r="N14581" i="20"/>
  <c r="N12112" i="20"/>
  <c r="N16382" i="20"/>
  <c r="N12116" i="20"/>
  <c r="N7939" i="20"/>
  <c r="N8743" i="20"/>
  <c r="N10592" i="20"/>
  <c r="N1573" i="20"/>
  <c r="N145" i="20"/>
  <c r="N13012" i="20"/>
  <c r="N13297" i="20"/>
  <c r="N93" i="20"/>
  <c r="N3951" i="20"/>
  <c r="N4899" i="20"/>
  <c r="N6421" i="20"/>
  <c r="N4411" i="20"/>
  <c r="N3571" i="20"/>
  <c r="N16809" i="20"/>
  <c r="N9258" i="20"/>
  <c r="N14863" i="20"/>
  <c r="N13935" i="20"/>
  <c r="N737" i="20"/>
  <c r="N14574" i="20"/>
  <c r="N6545" i="20"/>
  <c r="N1717" i="20"/>
  <c r="N512" i="20"/>
  <c r="N15751" i="20"/>
  <c r="N10433" i="20"/>
  <c r="N15750" i="20"/>
  <c r="N15749" i="20"/>
  <c r="N4444" i="20"/>
  <c r="N17142" i="20"/>
  <c r="N11255" i="20"/>
  <c r="N15402" i="20"/>
  <c r="N14073" i="20"/>
  <c r="N3685" i="20"/>
  <c r="N185" i="20"/>
  <c r="N13675" i="20"/>
  <c r="N16577" i="20"/>
  <c r="N10151" i="20"/>
  <c r="N2547" i="20"/>
  <c r="N5108" i="20"/>
  <c r="N11629" i="20"/>
  <c r="N728" i="20"/>
  <c r="N485" i="20"/>
  <c r="N5910" i="20"/>
  <c r="N15388" i="20"/>
  <c r="N2845" i="20"/>
  <c r="N3493" i="20"/>
  <c r="N16667" i="20"/>
  <c r="N16100" i="20"/>
  <c r="N8398" i="20"/>
  <c r="N1555" i="20"/>
  <c r="N13942" i="20"/>
  <c r="N13825" i="20"/>
  <c r="N7693" i="20"/>
  <c r="N14261" i="20"/>
  <c r="N8409" i="20"/>
  <c r="N11663" i="20"/>
  <c r="N12192" i="20"/>
  <c r="N4282" i="20"/>
  <c r="N14651" i="20"/>
  <c r="N3837" i="20"/>
  <c r="N5036" i="20"/>
  <c r="N13381" i="20"/>
  <c r="N10810" i="20"/>
  <c r="N11667" i="20"/>
  <c r="N3428" i="20"/>
  <c r="N5049" i="20"/>
  <c r="N9871" i="20"/>
  <c r="N10448" i="20"/>
  <c r="N12153" i="20"/>
  <c r="N17112" i="20"/>
  <c r="N4235" i="20"/>
  <c r="N4292" i="20"/>
  <c r="N1128" i="20"/>
  <c r="N19890" i="20"/>
  <c r="N4728" i="20"/>
  <c r="N14015" i="20"/>
  <c r="N3962" i="20"/>
  <c r="N2407" i="20"/>
  <c r="N6168" i="20"/>
  <c r="N10171" i="20"/>
  <c r="N5498" i="20"/>
  <c r="N4958" i="20"/>
  <c r="N10105" i="20"/>
  <c r="N16070" i="20"/>
  <c r="N2369" i="20"/>
  <c r="N12335" i="20"/>
  <c r="N13936" i="20"/>
  <c r="N8814" i="20"/>
  <c r="N7240" i="20"/>
  <c r="N2110" i="20"/>
  <c r="N2574" i="20"/>
  <c r="N13" i="20"/>
  <c r="N6456" i="20"/>
  <c r="N3453" i="20"/>
  <c r="N6871" i="20"/>
  <c r="N4409" i="20"/>
  <c r="N13089" i="20"/>
  <c r="N4526" i="20"/>
  <c r="N16865" i="20"/>
  <c r="N4660" i="20"/>
  <c r="N8832" i="20"/>
  <c r="N3656" i="20"/>
  <c r="N16862" i="20"/>
  <c r="N10501" i="20"/>
  <c r="N15298" i="20"/>
  <c r="N15499" i="20"/>
  <c r="N3162" i="20"/>
  <c r="N12121" i="20"/>
  <c r="N11826" i="20"/>
  <c r="N915" i="20"/>
  <c r="N16358" i="20"/>
  <c r="N5390" i="20"/>
  <c r="N15013" i="20"/>
  <c r="N8034" i="20"/>
  <c r="N1912" i="20"/>
  <c r="N7325" i="20"/>
  <c r="N12591" i="20"/>
  <c r="N13983" i="20"/>
  <c r="N12257" i="20"/>
  <c r="N12216" i="20"/>
  <c r="N6516" i="20"/>
  <c r="N12015" i="20"/>
  <c r="N7085" i="20"/>
  <c r="N10370" i="20"/>
  <c r="N9112" i="20"/>
  <c r="N17429" i="20"/>
  <c r="N15675" i="20"/>
  <c r="N11407" i="20"/>
  <c r="N13088" i="20"/>
  <c r="N22086" i="20"/>
  <c r="N7659" i="20"/>
  <c r="N3658" i="20"/>
  <c r="N1070" i="20"/>
  <c r="N1857" i="20"/>
  <c r="N4011" i="20"/>
  <c r="N1109" i="20"/>
  <c r="N2421" i="20"/>
  <c r="N4866" i="20"/>
  <c r="N8139" i="20"/>
  <c r="N3225" i="20"/>
  <c r="N5064" i="20"/>
  <c r="N14993" i="20"/>
  <c r="N3224" i="20"/>
  <c r="N11861" i="20"/>
  <c r="N6420" i="20"/>
  <c r="N13009" i="20"/>
  <c r="N785" i="20"/>
  <c r="N1365" i="20"/>
  <c r="N6052" i="20"/>
  <c r="N15275" i="20"/>
  <c r="N2121" i="20"/>
  <c r="N2120" i="20"/>
  <c r="N6051" i="20"/>
  <c r="N7342" i="20"/>
  <c r="N1027" i="20"/>
  <c r="N3205" i="20"/>
  <c r="N2263" i="20"/>
  <c r="N2437" i="20"/>
  <c r="N10716" i="20"/>
  <c r="N1853" i="20"/>
  <c r="N2036" i="20"/>
  <c r="N1884" i="20"/>
  <c r="N9663" i="20"/>
  <c r="N7591" i="20"/>
  <c r="N13761" i="20"/>
  <c r="N7283" i="20"/>
  <c r="N2517" i="20"/>
  <c r="N16525" i="20"/>
  <c r="N4895" i="20"/>
  <c r="N15309" i="20"/>
  <c r="N7386" i="20"/>
  <c r="N5668" i="20"/>
  <c r="N14008" i="20"/>
  <c r="N6457" i="20"/>
  <c r="N3695" i="20"/>
  <c r="N1033" i="20"/>
  <c r="N9036" i="20"/>
  <c r="N10432" i="20"/>
  <c r="N15746" i="20"/>
  <c r="N15745" i="20"/>
  <c r="N14881" i="20"/>
  <c r="N9661" i="20"/>
  <c r="N3481" i="20"/>
  <c r="N3919" i="20"/>
  <c r="N7739" i="20"/>
  <c r="N1805" i="20"/>
  <c r="N13046" i="20"/>
  <c r="N20555" i="20"/>
  <c r="N6774" i="20"/>
  <c r="N15961" i="20"/>
  <c r="N16312" i="20"/>
  <c r="N637" i="20"/>
  <c r="N6065" i="20"/>
  <c r="N17010" i="20"/>
  <c r="N11093" i="20"/>
  <c r="N4390" i="20"/>
  <c r="N507" i="20"/>
  <c r="N3367" i="20"/>
  <c r="N9364" i="20"/>
  <c r="N9126" i="20"/>
  <c r="N8285" i="20"/>
  <c r="N16361" i="20"/>
  <c r="N2098" i="20"/>
  <c r="N17686" i="20"/>
  <c r="N3738" i="20"/>
  <c r="N3635" i="20"/>
  <c r="N10130" i="20"/>
  <c r="N1304" i="20"/>
  <c r="N2073" i="20"/>
  <c r="N12459" i="20"/>
  <c r="N4833" i="20"/>
  <c r="N10661" i="20"/>
  <c r="N11726" i="20"/>
  <c r="N14979" i="20"/>
  <c r="N298" i="20"/>
  <c r="N3872" i="20"/>
  <c r="N409" i="20"/>
  <c r="N5431" i="20"/>
  <c r="N9015" i="20"/>
  <c r="N2951" i="20"/>
  <c r="N14349" i="20"/>
  <c r="N6489" i="20"/>
  <c r="N6488" i="20"/>
  <c r="N2426" i="20"/>
  <c r="N3938" i="20"/>
  <c r="N3342" i="20"/>
  <c r="N4586" i="20"/>
  <c r="N10233" i="20"/>
  <c r="N1705" i="20"/>
  <c r="N3746" i="20"/>
  <c r="N9626" i="20"/>
  <c r="N2158" i="20"/>
  <c r="N385" i="20"/>
  <c r="N8873" i="20"/>
  <c r="N7019" i="20"/>
  <c r="N1619" i="20"/>
  <c r="N4063" i="20"/>
  <c r="N1241" i="20"/>
  <c r="N10591" i="20"/>
  <c r="N4075" i="20"/>
  <c r="N9336" i="20"/>
  <c r="N14734" i="20"/>
  <c r="N7771" i="20"/>
  <c r="N1395" i="20"/>
  <c r="N13842" i="20"/>
  <c r="N1059" i="20"/>
  <c r="N13599" i="20"/>
  <c r="N10588" i="20"/>
  <c r="N12029" i="20"/>
  <c r="N2666" i="20"/>
  <c r="N11023" i="20"/>
  <c r="N15419" i="20"/>
  <c r="N11697" i="20"/>
  <c r="N16123" i="20"/>
  <c r="N7774" i="20"/>
  <c r="N13388" i="20"/>
  <c r="N8807" i="20"/>
  <c r="N13003" i="20"/>
  <c r="N15281" i="20"/>
  <c r="N1825" i="20"/>
  <c r="N3570" i="20"/>
  <c r="N13535" i="20"/>
  <c r="N9858" i="20"/>
  <c r="N453" i="20"/>
  <c r="N2806" i="20"/>
  <c r="N12351" i="20"/>
  <c r="N8414" i="20"/>
  <c r="N12888" i="20"/>
  <c r="N5706" i="20"/>
  <c r="N2257" i="20"/>
  <c r="N6462" i="20"/>
  <c r="N16439" i="20"/>
  <c r="N5847" i="20"/>
  <c r="N2929" i="20"/>
  <c r="N12473" i="20"/>
  <c r="N4592" i="20"/>
  <c r="N1852" i="20"/>
  <c r="N10074" i="20"/>
  <c r="N1297" i="20"/>
  <c r="N6499" i="20"/>
  <c r="N7579" i="20"/>
  <c r="N1978" i="20"/>
  <c r="N10137" i="20"/>
  <c r="N7930" i="20"/>
  <c r="N566" i="20"/>
  <c r="N636" i="20"/>
  <c r="N14867" i="20"/>
  <c r="N4087" i="20"/>
  <c r="N10411" i="20"/>
  <c r="N1266" i="20"/>
  <c r="N2647" i="20"/>
  <c r="N4211" i="20"/>
  <c r="N2002" i="20"/>
  <c r="N15105" i="20"/>
  <c r="N7213" i="20"/>
  <c r="N1245" i="20"/>
  <c r="N17548" i="20"/>
  <c r="N11350" i="20"/>
  <c r="N3976" i="20"/>
  <c r="N1356" i="20"/>
  <c r="N3401" i="20"/>
  <c r="N3870" i="20"/>
  <c r="N1713" i="20"/>
  <c r="N13357" i="20"/>
  <c r="N14458" i="20"/>
  <c r="N2978" i="20"/>
  <c r="N3347" i="20"/>
  <c r="N7248" i="20"/>
  <c r="N11467" i="20"/>
  <c r="N2373" i="20"/>
  <c r="N16710" i="20"/>
  <c r="N15316" i="20"/>
  <c r="N14619" i="20"/>
  <c r="N3592" i="20"/>
  <c r="N2490" i="20"/>
  <c r="N22394" i="20"/>
  <c r="N15297" i="20"/>
  <c r="N16041" i="20"/>
  <c r="N8320" i="20"/>
  <c r="N3024" i="20"/>
  <c r="N7380" i="20"/>
  <c r="N4576" i="20"/>
  <c r="N15241" i="20"/>
  <c r="N13111" i="20"/>
  <c r="N35" i="20"/>
  <c r="N10152" i="20"/>
  <c r="N10" i="20"/>
  <c r="N1839" i="20"/>
  <c r="N14611" i="20"/>
  <c r="N7253" i="20"/>
  <c r="N12259" i="20"/>
  <c r="N4445" i="20"/>
  <c r="N8642" i="20"/>
  <c r="N11180" i="20"/>
  <c r="N1448" i="20"/>
  <c r="N16136" i="20"/>
  <c r="N11672" i="20"/>
  <c r="N9638" i="20"/>
  <c r="N8913" i="20"/>
  <c r="N3388" i="20"/>
  <c r="N11178" i="20"/>
  <c r="N8493" i="20"/>
  <c r="N1309" i="20"/>
  <c r="N23989" i="20"/>
  <c r="N17135" i="20"/>
  <c r="N2161" i="20"/>
  <c r="N4422" i="20"/>
  <c r="N7038" i="20"/>
  <c r="N6046" i="20"/>
  <c r="N2145" i="20"/>
  <c r="N4774" i="20"/>
  <c r="N284" i="20"/>
  <c r="N11707" i="20"/>
  <c r="N9466" i="20"/>
  <c r="N5037" i="20"/>
  <c r="N9264" i="20"/>
  <c r="N1728" i="20"/>
  <c r="N5249" i="20"/>
  <c r="N3885" i="20"/>
  <c r="N5563" i="20"/>
  <c r="N10606" i="20"/>
  <c r="N2470" i="20"/>
  <c r="N9379" i="20"/>
  <c r="N9387" i="20"/>
  <c r="N3697" i="20"/>
  <c r="N3671" i="20"/>
  <c r="N2673" i="20"/>
  <c r="N4987" i="20"/>
  <c r="N1393" i="20"/>
  <c r="N4268" i="20"/>
  <c r="N4267" i="20"/>
  <c r="N12147" i="20"/>
  <c r="N5163" i="20"/>
  <c r="N1346" i="20"/>
  <c r="N17876" i="20"/>
  <c r="N13578" i="20"/>
  <c r="N4348" i="20"/>
  <c r="N8147" i="20"/>
  <c r="N12091" i="20"/>
  <c r="N1903" i="20"/>
  <c r="N9080" i="20"/>
  <c r="N501" i="20"/>
  <c r="N12130" i="20"/>
  <c r="N16271" i="20"/>
  <c r="N15131" i="20"/>
  <c r="N4874" i="20"/>
  <c r="N821" i="20"/>
  <c r="N10431" i="20"/>
  <c r="N830" i="20"/>
  <c r="N16585" i="20"/>
  <c r="N15875" i="20"/>
  <c r="N16037" i="20"/>
  <c r="N1302" i="20"/>
  <c r="N3390" i="20"/>
  <c r="N15288" i="20"/>
  <c r="N12604" i="20"/>
  <c r="N14634" i="20"/>
  <c r="N2184" i="20"/>
  <c r="N1447" i="20"/>
  <c r="N736" i="20"/>
  <c r="N307" i="20"/>
  <c r="N12849" i="20"/>
  <c r="N2276" i="20"/>
  <c r="N2357" i="20"/>
  <c r="N10914" i="20"/>
  <c r="N5918" i="20"/>
  <c r="N6936" i="20"/>
  <c r="N1139" i="20"/>
  <c r="N14457" i="20"/>
  <c r="N1185" i="20"/>
  <c r="N1089" i="20"/>
  <c r="N16586" i="20"/>
  <c r="N5533" i="20"/>
  <c r="N2572" i="20"/>
  <c r="N11474" i="20"/>
  <c r="N6377" i="20"/>
  <c r="N5217" i="20"/>
  <c r="N6507" i="20"/>
  <c r="N20174" i="20"/>
  <c r="N2483" i="20"/>
  <c r="N13042" i="20"/>
  <c r="N16401" i="20"/>
  <c r="N5061" i="20"/>
  <c r="N5060" i="20"/>
  <c r="N9389" i="20"/>
  <c r="N2382" i="20"/>
  <c r="N9177" i="20"/>
  <c r="N15069" i="20"/>
  <c r="N4535" i="20"/>
  <c r="N8584" i="20"/>
  <c r="N4302" i="20"/>
  <c r="N11019" i="20"/>
  <c r="N5560" i="20"/>
  <c r="N11262" i="20"/>
  <c r="N16501" i="20"/>
  <c r="N1849" i="20"/>
  <c r="N106" i="20"/>
  <c r="N12761" i="20"/>
  <c r="N11357" i="20"/>
  <c r="N124" i="20"/>
  <c r="N12495" i="20"/>
  <c r="N18168" i="20"/>
  <c r="N12778" i="20"/>
  <c r="N8483" i="20"/>
  <c r="N8492" i="20"/>
  <c r="N14415" i="20"/>
  <c r="N16176" i="20"/>
  <c r="N1655" i="20"/>
  <c r="N16764" i="20"/>
  <c r="N11508" i="20"/>
  <c r="N8385" i="20"/>
  <c r="N9601" i="20"/>
  <c r="N9732" i="20"/>
  <c r="N4349" i="20"/>
  <c r="N17746" i="20"/>
  <c r="N2674" i="20"/>
  <c r="N12529" i="20"/>
  <c r="N6212" i="20"/>
  <c r="N1576" i="20"/>
  <c r="N8423" i="20"/>
  <c r="N12757" i="20"/>
  <c r="N2641" i="20"/>
  <c r="N4518" i="20"/>
  <c r="N7114" i="20"/>
  <c r="N7822" i="20"/>
  <c r="N2884" i="20"/>
  <c r="N4220" i="20"/>
  <c r="N5074" i="20"/>
  <c r="N5897" i="20"/>
  <c r="N4642" i="20"/>
  <c r="N4540" i="20"/>
  <c r="N7119" i="20"/>
  <c r="N8289" i="20"/>
  <c r="N15460" i="20"/>
  <c r="N6996" i="20"/>
  <c r="N11984" i="20"/>
  <c r="N12610" i="20"/>
  <c r="N23628" i="20"/>
  <c r="N7875" i="20"/>
  <c r="N16345" i="20"/>
  <c r="N10266" i="20"/>
  <c r="N4417" i="20"/>
  <c r="N2360" i="20"/>
  <c r="N4942" i="20"/>
  <c r="N14178" i="20"/>
  <c r="N8890" i="20"/>
  <c r="N2396" i="20"/>
  <c r="N10780" i="20"/>
  <c r="N2380" i="20"/>
  <c r="N2442" i="20"/>
  <c r="N987" i="20"/>
  <c r="N2549" i="20"/>
  <c r="N12635" i="20"/>
  <c r="N13947" i="20"/>
  <c r="N2977" i="20"/>
  <c r="N2554" i="20"/>
  <c r="N16163" i="20"/>
  <c r="N1002" i="20"/>
  <c r="N8148" i="20"/>
  <c r="N10930" i="20"/>
  <c r="N6775" i="20"/>
  <c r="N16940" i="20"/>
  <c r="N2556" i="20"/>
  <c r="N8991" i="20"/>
  <c r="N14401" i="20"/>
  <c r="N6529" i="20"/>
  <c r="N510" i="20"/>
  <c r="N24209" i="20"/>
  <c r="N398" i="20"/>
  <c r="N12291" i="20"/>
  <c r="N11497" i="20"/>
  <c r="N1710" i="20"/>
  <c r="N1261" i="20"/>
  <c r="N13060" i="20"/>
  <c r="N3750" i="20"/>
  <c r="N9478" i="20"/>
  <c r="N1155" i="20"/>
  <c r="N13325" i="20"/>
  <c r="N4161" i="20"/>
  <c r="N3241" i="20"/>
  <c r="N6857" i="20"/>
  <c r="N5689" i="20"/>
  <c r="N2555" i="20"/>
  <c r="N15932" i="20"/>
  <c r="N3268" i="20"/>
  <c r="N12125" i="20"/>
  <c r="N503" i="20"/>
  <c r="N14810" i="20"/>
  <c r="N3273" i="20"/>
  <c r="N1637" i="20"/>
  <c r="N17128" i="20"/>
  <c r="N16786" i="20"/>
  <c r="N1441" i="20"/>
  <c r="N8179" i="20"/>
  <c r="N14852" i="20"/>
  <c r="N5085" i="20"/>
  <c r="N16043" i="20"/>
  <c r="N1600" i="20"/>
  <c r="N15475" i="20"/>
  <c r="N2482" i="20"/>
  <c r="N3722" i="20"/>
  <c r="N14969" i="20"/>
  <c r="N13545" i="20"/>
  <c r="N9065" i="20"/>
  <c r="N2537" i="20"/>
  <c r="N5415" i="20"/>
  <c r="N13703" i="20"/>
  <c r="N16067" i="20"/>
  <c r="N11205" i="20"/>
  <c r="N1206" i="20"/>
  <c r="N11018" i="20"/>
  <c r="N9018" i="20"/>
  <c r="N1581" i="20"/>
  <c r="N5145" i="20"/>
  <c r="N241" i="20"/>
  <c r="N2707" i="20"/>
  <c r="N3173" i="20"/>
  <c r="N17063" i="20"/>
  <c r="N4558" i="20"/>
  <c r="N18282" i="20"/>
  <c r="N5761" i="20"/>
  <c r="N3596" i="20"/>
  <c r="N4861" i="20"/>
  <c r="N1398" i="20"/>
  <c r="N3911" i="20"/>
  <c r="N1626" i="20"/>
  <c r="N13161" i="20"/>
  <c r="N8820" i="20"/>
  <c r="N16567" i="20"/>
  <c r="N2064" i="20"/>
  <c r="N1168" i="20"/>
  <c r="N16395" i="20"/>
  <c r="N15120" i="20"/>
  <c r="N12928" i="20"/>
  <c r="N16091" i="20"/>
  <c r="N6174" i="20"/>
  <c r="N12889" i="20"/>
  <c r="N14923" i="20"/>
  <c r="N4614" i="20"/>
  <c r="N15284" i="20"/>
  <c r="N13974" i="20"/>
  <c r="N14393" i="20"/>
  <c r="N1786" i="20"/>
  <c r="N6985" i="20"/>
  <c r="N1547" i="20"/>
  <c r="N13096" i="20"/>
  <c r="N6657" i="20"/>
  <c r="N207" i="20"/>
  <c r="N22336" i="20"/>
  <c r="N15542" i="20"/>
  <c r="N1720" i="20"/>
  <c r="N4361" i="20"/>
  <c r="N1519" i="20"/>
  <c r="N15601" i="20"/>
  <c r="N14889" i="20"/>
  <c r="N4873" i="20"/>
  <c r="N1511" i="20"/>
  <c r="N11016" i="20"/>
  <c r="N11765" i="20"/>
  <c r="N11686" i="20"/>
  <c r="N1807" i="20"/>
  <c r="N12301" i="20"/>
  <c r="N5199" i="20"/>
  <c r="N4130" i="20"/>
  <c r="N2527" i="20"/>
  <c r="N1541" i="20"/>
  <c r="N1133" i="20"/>
  <c r="N22453" i="20"/>
  <c r="N12448" i="20"/>
  <c r="N24066" i="20"/>
  <c r="N18828" i="20"/>
  <c r="N5461" i="20"/>
  <c r="N11668" i="20"/>
  <c r="N12188" i="20"/>
  <c r="N1177" i="20"/>
  <c r="N2137" i="20"/>
  <c r="N8408" i="20"/>
  <c r="N7362" i="20"/>
  <c r="N15930" i="20"/>
  <c r="N1557" i="20"/>
  <c r="N419" i="20"/>
  <c r="N7606" i="20"/>
  <c r="N2946" i="20"/>
  <c r="N14728" i="20"/>
  <c r="N13729" i="20"/>
  <c r="N5768" i="20"/>
  <c r="N2748" i="20"/>
  <c r="N10478" i="20"/>
  <c r="N4238" i="20"/>
  <c r="N4978" i="20"/>
  <c r="N2188" i="20"/>
  <c r="N253" i="20"/>
  <c r="N8234" i="20"/>
  <c r="N1974" i="20"/>
  <c r="N10817" i="20"/>
  <c r="N17012" i="20"/>
  <c r="N4853" i="20"/>
  <c r="N14588" i="20"/>
  <c r="N14303" i="20"/>
  <c r="N15734" i="20"/>
  <c r="N1223" i="20"/>
  <c r="N47" i="20"/>
  <c r="N15385" i="20"/>
  <c r="N3799" i="20"/>
  <c r="N6960" i="20"/>
  <c r="N12126" i="20"/>
  <c r="N10795" i="20"/>
  <c r="N3578" i="20"/>
  <c r="N11315" i="20"/>
  <c r="N1129" i="20"/>
  <c r="N6059" i="20"/>
  <c r="N3888" i="20"/>
  <c r="N14847" i="20"/>
  <c r="N10902" i="20"/>
  <c r="N5456" i="20"/>
  <c r="N10333" i="20"/>
  <c r="N16993" i="20"/>
  <c r="N928" i="20"/>
  <c r="N4090" i="20"/>
  <c r="N16733" i="20"/>
  <c r="N4789" i="20"/>
  <c r="N2134" i="20"/>
  <c r="N6050" i="20"/>
  <c r="N1585" i="20"/>
  <c r="N16732" i="20"/>
  <c r="N16238" i="20"/>
  <c r="N16797" i="20"/>
  <c r="N1180" i="20"/>
  <c r="N6982" i="20"/>
  <c r="N1560" i="20"/>
  <c r="N6981" i="20"/>
  <c r="N3807" i="20"/>
  <c r="N1824" i="20"/>
  <c r="N13564" i="20"/>
  <c r="N13570" i="20"/>
  <c r="N7908" i="20"/>
  <c r="N3116" i="20"/>
  <c r="N6787" i="20"/>
  <c r="N11013" i="20"/>
  <c r="N11683" i="20"/>
  <c r="N16483" i="20"/>
  <c r="N1941" i="20"/>
  <c r="N12923" i="20"/>
  <c r="N2858" i="20"/>
  <c r="N3216" i="20"/>
  <c r="N15185" i="20"/>
  <c r="N579" i="20"/>
  <c r="N1832" i="20"/>
  <c r="N9055" i="20"/>
  <c r="N9338" i="20"/>
  <c r="N4653" i="20"/>
  <c r="N618" i="20"/>
  <c r="N2135" i="20"/>
  <c r="N984" i="20"/>
  <c r="N1588" i="20"/>
  <c r="N6252" i="20"/>
  <c r="N15707" i="20"/>
  <c r="N16873" i="20"/>
  <c r="N16736" i="20"/>
  <c r="N7259" i="20"/>
  <c r="N16735" i="20"/>
  <c r="N2295" i="20"/>
  <c r="N15775" i="20"/>
  <c r="N7052" i="20"/>
  <c r="N7486" i="20"/>
  <c r="N1997" i="20"/>
  <c r="N3574" i="20"/>
  <c r="N9094" i="20"/>
  <c r="N3078" i="20"/>
  <c r="N10445" i="20"/>
  <c r="N4551" i="20"/>
  <c r="N13972" i="20"/>
  <c r="N9606" i="20"/>
  <c r="N7122" i="20"/>
  <c r="N14709" i="20"/>
  <c r="N10406" i="20"/>
  <c r="N5746" i="20"/>
  <c r="N2274" i="20"/>
  <c r="N10747" i="20"/>
  <c r="N9199" i="20"/>
  <c r="N2008" i="20"/>
  <c r="N16569" i="20"/>
  <c r="N14450" i="20"/>
  <c r="N2177" i="20"/>
  <c r="N4519" i="20"/>
  <c r="N4876" i="20"/>
  <c r="N14851" i="20"/>
  <c r="N3523" i="20"/>
  <c r="N16866" i="20"/>
  <c r="N12925" i="20"/>
  <c r="N10408" i="20"/>
  <c r="N14257" i="20"/>
  <c r="N11328" i="20"/>
  <c r="N12920" i="20"/>
  <c r="N15102" i="20"/>
  <c r="N529" i="20"/>
  <c r="N9394" i="20"/>
  <c r="N2836" i="20"/>
  <c r="N371" i="20"/>
  <c r="N156" i="20"/>
  <c r="N14029" i="20"/>
  <c r="N12334" i="20"/>
  <c r="N2403" i="20"/>
  <c r="N8393" i="20"/>
  <c r="N3783" i="20"/>
  <c r="N6531" i="20"/>
  <c r="N17663" i="20"/>
  <c r="N5531" i="20"/>
  <c r="N12327" i="20"/>
  <c r="N7140" i="20"/>
  <c r="N11486" i="20"/>
  <c r="N4527" i="20"/>
  <c r="N13543" i="20"/>
  <c r="N17157" i="20"/>
  <c r="N14649" i="20"/>
  <c r="N8429" i="20"/>
  <c r="N2705" i="20"/>
  <c r="N9913" i="20"/>
  <c r="N4070" i="20"/>
  <c r="N48" i="20"/>
  <c r="N1543" i="20"/>
  <c r="N3207" i="20"/>
  <c r="N1582" i="20"/>
  <c r="N1173" i="20"/>
  <c r="N383" i="20"/>
  <c r="N15982" i="20"/>
  <c r="N14394" i="20"/>
  <c r="N286" i="20"/>
  <c r="N4341" i="20"/>
  <c r="N541" i="20"/>
  <c r="N14120" i="20"/>
  <c r="N3395" i="20"/>
  <c r="N1670" i="20"/>
  <c r="N17160" i="20"/>
  <c r="N16874" i="20"/>
  <c r="N5367" i="20"/>
  <c r="N2320" i="20"/>
  <c r="N14673" i="20"/>
  <c r="N2239" i="20"/>
  <c r="N3029" i="20"/>
  <c r="N4096" i="20"/>
  <c r="N13938" i="20"/>
  <c r="N6327" i="20"/>
  <c r="N6783" i="20"/>
  <c r="N2119" i="20"/>
  <c r="N13604" i="20"/>
  <c r="N8789" i="20"/>
  <c r="N16633" i="20"/>
  <c r="N11764" i="20"/>
  <c r="N3210" i="20"/>
  <c r="N13585" i="20"/>
  <c r="N17955" i="20"/>
  <c r="N2533" i="20"/>
  <c r="N1966" i="20"/>
  <c r="N6066" i="20"/>
  <c r="N54" i="20"/>
  <c r="N4164" i="20"/>
  <c r="N7026" i="20"/>
  <c r="N2397" i="20"/>
  <c r="N1354" i="20"/>
  <c r="N8709" i="20"/>
  <c r="N1712" i="20"/>
  <c r="N2577" i="20"/>
  <c r="N11493" i="20"/>
  <c r="N16165" i="20"/>
  <c r="N2319" i="20"/>
  <c r="N16164" i="20"/>
  <c r="N9919" i="20"/>
  <c r="N3679" i="20"/>
  <c r="N1826" i="20"/>
  <c r="N2498" i="20"/>
  <c r="N15817" i="20"/>
  <c r="N4862" i="20"/>
  <c r="N9742" i="20"/>
  <c r="N8899" i="20"/>
  <c r="N10056" i="20"/>
  <c r="N9743" i="20"/>
  <c r="N7936" i="20"/>
  <c r="N13036" i="20"/>
  <c r="N5686" i="20"/>
  <c r="N1553" i="20"/>
  <c r="N1586" i="20"/>
  <c r="N10439" i="20"/>
  <c r="N2425" i="20"/>
  <c r="N5661" i="20"/>
  <c r="N9703" i="20"/>
  <c r="N5288" i="20"/>
  <c r="N9904" i="20"/>
  <c r="N10178" i="20"/>
  <c r="N10571" i="20"/>
  <c r="N958" i="20"/>
  <c r="N1039" i="20"/>
  <c r="N3035" i="20"/>
  <c r="N4459" i="20"/>
  <c r="N6324" i="20"/>
  <c r="N2093" i="20"/>
  <c r="N13270" i="20"/>
  <c r="N4619" i="20"/>
  <c r="N18197" i="20"/>
  <c r="N7076" i="20"/>
  <c r="N8131" i="20"/>
  <c r="N2118" i="20"/>
  <c r="N10162" i="20"/>
  <c r="N15842" i="20"/>
  <c r="N6485" i="20"/>
  <c r="N16299" i="20"/>
  <c r="N15698" i="20"/>
  <c r="N10327" i="20"/>
  <c r="N13851" i="20"/>
  <c r="N2343" i="20"/>
  <c r="N12607" i="20"/>
  <c r="N259" i="20"/>
  <c r="N8236" i="20"/>
  <c r="N3389" i="20"/>
  <c r="N11542" i="20"/>
  <c r="N12588" i="20"/>
  <c r="N4633" i="20"/>
  <c r="N15080" i="20"/>
  <c r="N2534" i="20"/>
  <c r="N5536" i="20"/>
  <c r="N11447" i="20"/>
  <c r="N3354" i="20"/>
  <c r="N14682" i="20"/>
  <c r="N6316" i="20"/>
  <c r="N4914" i="20"/>
  <c r="N7478" i="20"/>
  <c r="N8417" i="20"/>
  <c r="N14647" i="20"/>
  <c r="N15368" i="20"/>
  <c r="N11958" i="20"/>
  <c r="N8989" i="20"/>
  <c r="N9319" i="20"/>
  <c r="N6049" i="20"/>
  <c r="N6048" i="20"/>
  <c r="N15063" i="20"/>
  <c r="N8689" i="20"/>
  <c r="N16002" i="20"/>
  <c r="N1235" i="20"/>
  <c r="N116" i="20"/>
  <c r="N11336" i="20"/>
  <c r="N19230" i="20"/>
  <c r="N391" i="20"/>
  <c r="N13687" i="20"/>
  <c r="N3351" i="20"/>
  <c r="N726" i="20"/>
  <c r="N15403" i="20"/>
  <c r="N4097" i="20"/>
  <c r="N1899" i="20"/>
  <c r="N3065" i="20"/>
  <c r="N11319" i="20"/>
  <c r="N2521" i="20"/>
  <c r="N3450" i="20"/>
  <c r="N15267" i="20"/>
  <c r="N6449" i="20"/>
  <c r="N2415" i="20"/>
  <c r="N6778" i="20"/>
  <c r="N4367" i="20"/>
  <c r="N4694" i="20"/>
  <c r="N4951" i="20"/>
  <c r="N5368" i="20"/>
  <c r="N3779" i="20"/>
  <c r="N5541" i="20"/>
  <c r="N617" i="20"/>
  <c r="N6027" i="20"/>
  <c r="N2545" i="20"/>
  <c r="N10118" i="20"/>
  <c r="N5849" i="20"/>
  <c r="N16065" i="20"/>
  <c r="N1991" i="20"/>
  <c r="N233" i="20"/>
  <c r="N6898" i="20"/>
  <c r="N3474" i="20"/>
  <c r="N8800" i="20"/>
  <c r="N12408" i="20"/>
  <c r="N53" i="20"/>
  <c r="N10762" i="20"/>
  <c r="N5132" i="20"/>
  <c r="N8325" i="20"/>
  <c r="N12087" i="20"/>
  <c r="N7748" i="20"/>
  <c r="N7351" i="20"/>
  <c r="N425" i="20"/>
  <c r="N12599" i="20"/>
  <c r="N7369" i="20"/>
  <c r="N16593" i="20"/>
  <c r="N357" i="20"/>
  <c r="N3521" i="20"/>
  <c r="N11937" i="20"/>
  <c r="N15383" i="20"/>
  <c r="N5805" i="20"/>
  <c r="N1031" i="20"/>
  <c r="N12619" i="20"/>
  <c r="N15331" i="20"/>
  <c r="N2448" i="20"/>
  <c r="N390" i="20"/>
  <c r="N12037" i="20"/>
  <c r="N8171" i="20"/>
  <c r="N1754" i="20"/>
  <c r="N308" i="20"/>
  <c r="N20176" i="20"/>
  <c r="N12519" i="20"/>
  <c r="N3628" i="20"/>
  <c r="N1804" i="20"/>
  <c r="N11502" i="20"/>
  <c r="N12440" i="20"/>
  <c r="N12896" i="20"/>
  <c r="N2049" i="20"/>
  <c r="N3228" i="20"/>
  <c r="N16726" i="20"/>
  <c r="N4442" i="20"/>
  <c r="N8942" i="20"/>
  <c r="N15593" i="20"/>
  <c r="N10750" i="20"/>
  <c r="N14685" i="20"/>
  <c r="N4414" i="20"/>
  <c r="N10409" i="20"/>
  <c r="N648" i="20"/>
  <c r="N16589" i="20"/>
  <c r="N2163" i="20"/>
  <c r="N3145" i="20"/>
  <c r="N777" i="20"/>
  <c r="N4749" i="20"/>
  <c r="N7418" i="20"/>
  <c r="N8678" i="20"/>
  <c r="N2623" i="20"/>
  <c r="N13820" i="20"/>
  <c r="N4609" i="20"/>
  <c r="N13051" i="20"/>
  <c r="N9678" i="20"/>
  <c r="N11161" i="20"/>
  <c r="N8539" i="20"/>
  <c r="N14486" i="20"/>
  <c r="N10722" i="20"/>
  <c r="N3535" i="20"/>
  <c r="N9021" i="20"/>
  <c r="N16228" i="20"/>
  <c r="N2106" i="20"/>
  <c r="N2105" i="20"/>
  <c r="N11209" i="20"/>
  <c r="N1188" i="20"/>
  <c r="N3764" i="20"/>
  <c r="N1389" i="20"/>
  <c r="N2275" i="20"/>
  <c r="N17044" i="20"/>
  <c r="N2391" i="20"/>
  <c r="N15830" i="20"/>
  <c r="N1275" i="20"/>
  <c r="N2157" i="20"/>
  <c r="N16396" i="20"/>
  <c r="N9329" i="20"/>
  <c r="N15438" i="20"/>
  <c r="N9731" i="20"/>
  <c r="N4249" i="20"/>
  <c r="N2356" i="20"/>
  <c r="N14590" i="20"/>
  <c r="N657" i="20"/>
  <c r="N1815" i="20"/>
  <c r="N6892" i="20"/>
  <c r="N5992" i="20"/>
  <c r="N16158" i="20"/>
  <c r="N16150" i="20"/>
  <c r="N2526" i="20"/>
  <c r="N17597" i="20"/>
  <c r="N1361" i="20"/>
  <c r="N4903" i="20"/>
  <c r="N13651" i="20"/>
  <c r="N6255" i="20"/>
  <c r="N7089" i="20"/>
  <c r="N12145" i="20"/>
  <c r="N11496" i="20"/>
  <c r="N5365" i="20"/>
  <c r="N16055" i="20"/>
  <c r="N2648" i="20"/>
  <c r="N9269" i="20"/>
  <c r="N12968" i="20"/>
  <c r="N6984" i="20"/>
  <c r="N4404" i="20"/>
  <c r="N13146" i="20"/>
  <c r="N8607" i="20"/>
  <c r="N1478" i="20"/>
  <c r="N20282" i="20"/>
  <c r="N21714" i="20"/>
  <c r="N10988" i="20"/>
  <c r="N1961" i="20"/>
  <c r="N10927" i="20"/>
  <c r="N9556" i="20"/>
  <c r="N3827" i="20"/>
  <c r="N3182" i="20"/>
  <c r="N1759" i="20"/>
  <c r="N10196" i="20"/>
  <c r="N14695" i="20"/>
  <c r="N10711" i="20"/>
  <c r="N2489" i="20"/>
  <c r="N2235" i="20"/>
  <c r="N10962" i="20"/>
  <c r="N11968" i="20"/>
  <c r="N3243" i="20"/>
  <c r="N14173" i="20"/>
  <c r="N11448" i="20"/>
  <c r="N3781" i="20"/>
  <c r="N12589" i="20"/>
  <c r="N3931" i="20"/>
  <c r="N3217" i="20"/>
  <c r="N15378" i="20"/>
  <c r="N833" i="20"/>
  <c r="N10905" i="20"/>
  <c r="N2676" i="20"/>
  <c r="N12065" i="20"/>
  <c r="N2949" i="20"/>
  <c r="N2899" i="20"/>
  <c r="N4323" i="20"/>
  <c r="N12260" i="20"/>
  <c r="N4524" i="20"/>
  <c r="N15869" i="20"/>
  <c r="N12487" i="20"/>
  <c r="N11898" i="20"/>
  <c r="N4913" i="20"/>
  <c r="N14966" i="20"/>
  <c r="N289" i="20"/>
  <c r="N1795" i="20"/>
  <c r="N5980" i="20"/>
  <c r="N15289" i="20"/>
  <c r="N976" i="20"/>
  <c r="N13524" i="20"/>
  <c r="N13523" i="20"/>
  <c r="N1462" i="20"/>
  <c r="N749" i="20"/>
  <c r="N3901" i="20"/>
  <c r="N4871" i="20"/>
  <c r="N6026" i="20"/>
  <c r="N6991" i="20"/>
  <c r="N865" i="20"/>
  <c r="N6990" i="20"/>
  <c r="N4538" i="20"/>
  <c r="N13276" i="20"/>
  <c r="N5110" i="20"/>
  <c r="N295" i="20"/>
  <c r="N2123" i="20"/>
  <c r="N654" i="20"/>
  <c r="N16588" i="20"/>
  <c r="N16587" i="20"/>
  <c r="N2447" i="20"/>
  <c r="N14337" i="20"/>
  <c r="N981" i="20"/>
  <c r="N1094" i="20"/>
  <c r="N5532" i="20"/>
  <c r="N6959" i="20"/>
  <c r="N5562" i="20"/>
  <c r="N13995" i="20"/>
  <c r="N15286" i="20"/>
  <c r="N13994" i="20"/>
  <c r="N4210" i="20"/>
  <c r="N904" i="20"/>
  <c r="N3196" i="20"/>
  <c r="N2646" i="20"/>
  <c r="N12059" i="20"/>
  <c r="N5364" i="20"/>
  <c r="N11950" i="20"/>
  <c r="N1608" i="20"/>
  <c r="N9122" i="20"/>
  <c r="N3150" i="20"/>
  <c r="N6534" i="20"/>
  <c r="N15565" i="20"/>
  <c r="N10268" i="20"/>
  <c r="N39" i="20"/>
  <c r="N5229" i="20"/>
  <c r="N14214" i="20"/>
  <c r="N18570" i="20"/>
  <c r="N6642" i="20"/>
  <c r="N14762" i="20"/>
  <c r="N1328" i="20"/>
  <c r="N1319" i="20"/>
  <c r="N16079" i="20"/>
  <c r="N6804" i="20"/>
  <c r="N13456" i="20"/>
  <c r="N9568" i="20"/>
  <c r="N9141" i="20"/>
  <c r="N4690" i="20"/>
  <c r="N17177" i="20"/>
  <c r="N18906" i="20"/>
  <c r="N7121" i="20"/>
  <c r="N14783" i="20"/>
  <c r="N8504" i="20"/>
  <c r="N15202" i="20"/>
  <c r="N4152" i="20"/>
  <c r="N5078" i="20"/>
  <c r="N16069" i="20"/>
  <c r="N7403" i="20"/>
  <c r="N14199" i="20"/>
  <c r="N9032" i="20"/>
  <c r="N5877" i="20"/>
  <c r="N10657" i="20"/>
  <c r="N4943" i="20"/>
  <c r="N11695" i="20"/>
  <c r="N3518" i="20"/>
  <c r="N3310" i="20"/>
  <c r="N12221" i="20"/>
  <c r="N4624" i="20"/>
  <c r="N9188" i="20"/>
  <c r="N6131" i="20"/>
  <c r="N7586" i="20"/>
  <c r="N9835" i="20"/>
  <c r="N5959" i="20"/>
  <c r="N3424" i="20"/>
  <c r="N17731" i="20"/>
  <c r="N4347" i="20"/>
  <c r="N23955" i="20"/>
  <c r="N22501" i="20"/>
  <c r="N14064" i="20"/>
  <c r="N16422" i="20"/>
  <c r="N17221" i="20"/>
  <c r="N12434" i="20"/>
  <c r="N4104" i="20"/>
  <c r="N12007" i="20"/>
  <c r="N15793" i="20"/>
  <c r="N14780" i="20"/>
  <c r="N5323" i="20"/>
  <c r="N15171" i="20"/>
  <c r="N3313" i="20"/>
  <c r="N2181" i="20"/>
  <c r="N10746" i="20"/>
  <c r="N9436" i="20"/>
  <c r="N12436" i="20"/>
  <c r="N1989" i="20"/>
  <c r="N5298" i="20"/>
  <c r="N832" i="20"/>
  <c r="N14052" i="20"/>
  <c r="N13363" i="20"/>
  <c r="N13453" i="20"/>
  <c r="N8149" i="20"/>
  <c r="N4882" i="20"/>
  <c r="N11979" i="20"/>
  <c r="N82" i="20"/>
  <c r="N12479" i="20"/>
  <c r="N7241" i="20"/>
  <c r="N901" i="20"/>
  <c r="N6495" i="20"/>
  <c r="N15764" i="20"/>
  <c r="N15195" i="20"/>
  <c r="N333" i="20"/>
  <c r="N7673" i="20"/>
  <c r="N16721" i="20"/>
  <c r="N6700" i="20"/>
  <c r="N8154" i="20"/>
  <c r="N8667" i="20"/>
  <c r="N7479" i="20"/>
  <c r="N15962" i="20"/>
  <c r="N5471" i="20"/>
  <c r="N1616" i="20"/>
  <c r="N14484" i="20"/>
  <c r="N11601" i="20"/>
  <c r="N16625" i="20"/>
  <c r="N15685" i="20"/>
  <c r="N10452" i="20"/>
  <c r="N3137" i="20"/>
  <c r="N8569" i="20"/>
  <c r="N3238" i="20"/>
  <c r="N8170" i="20"/>
  <c r="N9331" i="20"/>
  <c r="N9330" i="20"/>
  <c r="N423" i="20"/>
  <c r="N13766" i="20"/>
  <c r="N8283" i="20"/>
  <c r="N10769" i="20"/>
  <c r="N535" i="20"/>
  <c r="N17813" i="20"/>
  <c r="N1657" i="20"/>
  <c r="N8894" i="20"/>
  <c r="N13463" i="20"/>
  <c r="N5855" i="20"/>
  <c r="N14745" i="20"/>
  <c r="N13848" i="20"/>
  <c r="N12807" i="20"/>
  <c r="N15133" i="20"/>
  <c r="N15606" i="20"/>
  <c r="N14039" i="20"/>
  <c r="N8647" i="20"/>
  <c r="N15724" i="20"/>
  <c r="N459" i="20"/>
  <c r="N9363" i="20"/>
  <c r="N14203" i="20"/>
  <c r="N14949" i="20"/>
  <c r="N9619" i="20"/>
  <c r="N8281" i="20"/>
  <c r="N15285" i="20"/>
  <c r="N1189" i="20"/>
  <c r="N14990" i="20"/>
  <c r="N5346" i="20"/>
  <c r="N22158" i="20"/>
  <c r="N18840" i="20"/>
  <c r="N2681" i="20"/>
  <c r="N5204" i="20"/>
  <c r="N8765" i="20"/>
  <c r="N5681" i="20"/>
  <c r="N84" i="20"/>
  <c r="N16937" i="20"/>
  <c r="N21602" i="20"/>
  <c r="N6274" i="20"/>
  <c r="N2687" i="20"/>
  <c r="N511" i="20"/>
  <c r="N10872" i="20"/>
  <c r="N5160" i="20"/>
  <c r="N1373" i="20"/>
  <c r="N142" i="20"/>
  <c r="N2063" i="20"/>
  <c r="N464" i="20"/>
  <c r="N6254" i="20"/>
  <c r="N15514" i="20"/>
  <c r="N11171" i="20"/>
  <c r="N2277" i="20"/>
  <c r="N5353" i="20"/>
  <c r="N5084" i="20"/>
  <c r="N12340" i="20"/>
  <c r="N12298" i="20"/>
  <c r="N12429" i="20"/>
  <c r="N5256" i="20"/>
  <c r="N6527" i="20"/>
  <c r="N8327" i="20"/>
  <c r="N8609" i="20"/>
  <c r="N2278" i="20"/>
  <c r="N1920" i="20"/>
  <c r="N13973" i="20"/>
  <c r="N9854" i="20"/>
  <c r="N7138" i="20"/>
  <c r="N6148" i="20"/>
  <c r="N676" i="20"/>
  <c r="N5281" i="20"/>
  <c r="N126" i="20"/>
  <c r="N6660" i="20"/>
  <c r="N7808" i="20"/>
  <c r="N4467" i="20"/>
  <c r="N2746" i="20"/>
  <c r="N2984" i="20"/>
  <c r="N5723" i="20"/>
  <c r="N1034" i="20"/>
  <c r="N2067" i="20"/>
  <c r="N13441" i="20"/>
  <c r="N14232" i="20"/>
  <c r="N1902" i="20"/>
  <c r="N13365" i="20"/>
  <c r="N12139" i="20"/>
  <c r="N2325" i="20"/>
  <c r="N16720" i="20"/>
  <c r="N12852" i="20"/>
  <c r="N3683" i="20"/>
  <c r="N3365" i="20"/>
  <c r="N6983" i="20"/>
  <c r="N22565" i="20"/>
  <c r="N24594" i="20"/>
  <c r="N1714" i="20"/>
  <c r="N1743" i="20"/>
  <c r="N11114" i="20"/>
  <c r="N10377" i="20"/>
  <c r="N2130" i="20"/>
  <c r="N4416" i="20"/>
  <c r="N1326" i="20"/>
  <c r="N12433" i="20"/>
  <c r="N635" i="20"/>
  <c r="N2844" i="20"/>
  <c r="N3039" i="20"/>
  <c r="N9095" i="20"/>
  <c r="N12267" i="20"/>
  <c r="N7709" i="20"/>
  <c r="N5975" i="20"/>
  <c r="N10280" i="20"/>
  <c r="N3223" i="20"/>
  <c r="N5881" i="20"/>
  <c r="N2735" i="20"/>
  <c r="N5514" i="20"/>
  <c r="N1872" i="20"/>
  <c r="N17011" i="20"/>
  <c r="N12325" i="20"/>
  <c r="N4792" i="20"/>
  <c r="N10891" i="20"/>
  <c r="N9627" i="20"/>
  <c r="N8986" i="20"/>
  <c r="N6253" i="20"/>
  <c r="N20389" i="20"/>
  <c r="N10781" i="20"/>
  <c r="N16549" i="20"/>
  <c r="N2338" i="20"/>
  <c r="N8153" i="20"/>
  <c r="N5979" i="20"/>
  <c r="N10544" i="20"/>
  <c r="N1757" i="20"/>
  <c r="N374" i="20"/>
  <c r="N4654" i="20"/>
  <c r="N8119" i="20"/>
  <c r="N14002" i="20"/>
  <c r="N15006" i="20"/>
  <c r="N10379" i="20"/>
  <c r="N2998" i="20"/>
  <c r="N2409" i="20"/>
  <c r="N747" i="20"/>
  <c r="N12189" i="20"/>
  <c r="N15527" i="20"/>
  <c r="N1927" i="20"/>
  <c r="N1255" i="20"/>
  <c r="N1474" i="20"/>
  <c r="N10737" i="20"/>
  <c r="N6973" i="20"/>
  <c r="N6257" i="20"/>
  <c r="N9655" i="20"/>
  <c r="N5736" i="20"/>
  <c r="N16730" i="20"/>
  <c r="N12867" i="20"/>
  <c r="N14404" i="20"/>
  <c r="N24680" i="20"/>
  <c r="N1589" i="20"/>
  <c r="N16162" i="20"/>
  <c r="N3550" i="20"/>
  <c r="N14221" i="20"/>
  <c r="N9978" i="20"/>
  <c r="N16254" i="20"/>
  <c r="N7308" i="20"/>
  <c r="N806" i="20"/>
  <c r="N12064" i="20"/>
  <c r="N7495" i="20"/>
  <c r="N1550" i="20"/>
  <c r="N8817" i="20"/>
  <c r="N10689" i="20"/>
  <c r="N11864" i="20"/>
  <c r="N9267" i="20"/>
  <c r="N5696" i="20"/>
  <c r="N11012" i="20"/>
  <c r="N1970" i="20"/>
  <c r="N6020" i="20"/>
  <c r="N14604" i="20"/>
  <c r="N5071" i="20"/>
  <c r="N11084" i="20"/>
  <c r="N7307" i="20"/>
  <c r="N17015" i="20"/>
  <c r="N12127" i="20"/>
  <c r="N16907" i="20"/>
  <c r="N13468" i="20"/>
  <c r="N6154" i="20"/>
  <c r="N24015" i="20"/>
  <c r="N3967" i="20"/>
  <c r="N7469" i="20"/>
  <c r="N903" i="20"/>
  <c r="N12140" i="20"/>
  <c r="N10070" i="20"/>
  <c r="N16438" i="20"/>
  <c r="N9413" i="20"/>
  <c r="N12195" i="20"/>
  <c r="N1946" i="20"/>
  <c r="N2841" i="20"/>
  <c r="N7574" i="20"/>
  <c r="N9612" i="20"/>
  <c r="N10183" i="20"/>
  <c r="N6514" i="20"/>
  <c r="N3756" i="20"/>
  <c r="N6074" i="20"/>
  <c r="N8900" i="20"/>
  <c r="N13534" i="20"/>
  <c r="N1894" i="20"/>
  <c r="N8561" i="20"/>
  <c r="N16546" i="20"/>
  <c r="N18138" i="20"/>
  <c r="N3333" i="20"/>
  <c r="N13068" i="20"/>
  <c r="N6067" i="20"/>
  <c r="N2855" i="20"/>
  <c r="N929" i="20"/>
  <c r="N14878" i="20"/>
  <c r="N448" i="20"/>
  <c r="N6710" i="20"/>
  <c r="N2703" i="20"/>
  <c r="N2432" i="20"/>
  <c r="N16282" i="20"/>
  <c r="N12555" i="20"/>
  <c r="N11446" i="20"/>
  <c r="N11863" i="20"/>
  <c r="N4159" i="20"/>
  <c r="N8767" i="20"/>
  <c r="N12587" i="20"/>
  <c r="N11549" i="20"/>
  <c r="N6246" i="20"/>
  <c r="N13427" i="20"/>
  <c r="N2924" i="20"/>
  <c r="N6440" i="20"/>
  <c r="N6776" i="20"/>
  <c r="N3091" i="20"/>
  <c r="N10658" i="20"/>
  <c r="N6245" i="20"/>
  <c r="N7734" i="20"/>
  <c r="N2754" i="20"/>
  <c r="N15489" i="20"/>
  <c r="N16606" i="20"/>
  <c r="N3740" i="20"/>
  <c r="N8151" i="20"/>
  <c r="N8150" i="20"/>
  <c r="N6111" i="20"/>
  <c r="N13069" i="20"/>
  <c r="N16376" i="20"/>
  <c r="N15240" i="20"/>
  <c r="N1410" i="20"/>
  <c r="N6571" i="20"/>
  <c r="N14672" i="20"/>
  <c r="N5712" i="20"/>
  <c r="N2465" i="20"/>
  <c r="N335" i="20"/>
  <c r="N4857" i="20"/>
  <c r="N3890" i="20"/>
  <c r="N342" i="20"/>
  <c r="N2776" i="20"/>
  <c r="N1388" i="20"/>
  <c r="N16407" i="20"/>
  <c r="N3854" i="20"/>
  <c r="N3271" i="20"/>
  <c r="N16191" i="20"/>
  <c r="N16558" i="20"/>
  <c r="N13077" i="20"/>
  <c r="N2698" i="20"/>
  <c r="N217" i="20"/>
  <c r="N2354" i="20"/>
  <c r="N6811" i="20"/>
  <c r="N16309" i="20"/>
  <c r="N4366" i="20"/>
  <c r="N13076" i="20"/>
  <c r="N3724" i="20"/>
  <c r="N12187" i="20"/>
  <c r="N2564" i="20"/>
  <c r="N15414" i="20"/>
  <c r="N9299" i="20"/>
  <c r="N1347" i="20"/>
  <c r="N10786" i="20"/>
  <c r="N15532" i="20"/>
  <c r="N3475" i="20"/>
  <c r="N11198" i="20"/>
  <c r="N12409" i="20"/>
  <c r="N3889" i="20"/>
  <c r="N3594" i="20"/>
  <c r="N6061" i="20"/>
  <c r="N12704" i="20"/>
  <c r="N131" i="20"/>
  <c r="N1767" i="20"/>
  <c r="N3981" i="20"/>
  <c r="N6869" i="20"/>
  <c r="N10741" i="20"/>
  <c r="N1455" i="20"/>
  <c r="N11671" i="20"/>
  <c r="N15332" i="20"/>
  <c r="N7594" i="20"/>
  <c r="N2449" i="20"/>
  <c r="N177" i="20"/>
  <c r="N11029" i="20"/>
  <c r="N7747" i="20"/>
  <c r="N1730" i="20"/>
  <c r="N12806" i="20"/>
  <c r="N1008" i="20"/>
  <c r="N11476" i="20"/>
  <c r="N15611" i="20"/>
  <c r="N7158" i="20"/>
  <c r="N488" i="20"/>
  <c r="N5022" i="20"/>
  <c r="N16592" i="20"/>
  <c r="N316" i="20"/>
  <c r="N12" i="20"/>
  <c r="N14383" i="20"/>
  <c r="N7075" i="20"/>
  <c r="N16785" i="20"/>
  <c r="N6608" i="20"/>
  <c r="N15179" i="20"/>
  <c r="N1257" i="20"/>
  <c r="N14456" i="20"/>
  <c r="N4071" i="20"/>
  <c r="N4207" i="20"/>
  <c r="N139" i="20"/>
  <c r="N3484" i="20"/>
  <c r="N11007" i="20"/>
  <c r="N8724" i="20"/>
  <c r="N6024" i="20"/>
  <c r="N2074" i="20"/>
  <c r="N12078" i="20"/>
  <c r="N6233" i="20"/>
  <c r="N16319" i="20"/>
  <c r="N4394" i="20"/>
  <c r="N664" i="20"/>
  <c r="N10234" i="20"/>
  <c r="N16040" i="20"/>
  <c r="N16039" i="20"/>
  <c r="N16410" i="20"/>
  <c r="N7232" i="20"/>
  <c r="N16563" i="20"/>
  <c r="N14448" i="20"/>
  <c r="N9128" i="20"/>
  <c r="N8842" i="20"/>
  <c r="N10659" i="20"/>
  <c r="N15988" i="20"/>
  <c r="N3383" i="20"/>
  <c r="N12681" i="20"/>
  <c r="N10529" i="20"/>
  <c r="N13055" i="20"/>
  <c r="N1919" i="20"/>
  <c r="N6321" i="20"/>
  <c r="N2289" i="20"/>
  <c r="N6986" i="20"/>
  <c r="N11710" i="20"/>
  <c r="N6989" i="20"/>
  <c r="N9156" i="20"/>
  <c r="N15127" i="20"/>
  <c r="N7903" i="20"/>
  <c r="N3637" i="20"/>
  <c r="N16414" i="20"/>
  <c r="N2047" i="20"/>
  <c r="N12881" i="20"/>
  <c r="N7735" i="20"/>
  <c r="N7335" i="20"/>
  <c r="N17358" i="20"/>
  <c r="N5453" i="20"/>
  <c r="N4537" i="20"/>
  <c r="N16810" i="20"/>
  <c r="N12326" i="20"/>
  <c r="N12850" i="20"/>
  <c r="N4805" i="20"/>
  <c r="N8604" i="20"/>
  <c r="N243" i="20"/>
  <c r="N10405" i="20"/>
  <c r="N9799" i="20"/>
  <c r="N336" i="20"/>
  <c r="N684" i="20"/>
  <c r="N3617" i="20"/>
  <c r="N5231" i="20"/>
  <c r="N8275" i="20"/>
  <c r="N9291" i="20"/>
  <c r="N16233" i="20"/>
  <c r="N15744" i="20"/>
  <c r="N8313" i="20"/>
  <c r="N9171" i="20"/>
  <c r="N5669" i="20"/>
  <c r="N6530" i="20"/>
  <c r="N8659" i="20"/>
  <c r="N5734" i="20"/>
  <c r="N16700" i="20"/>
  <c r="N13085" i="20"/>
  <c r="N16404" i="20"/>
  <c r="N16403" i="20"/>
  <c r="N14461" i="20"/>
  <c r="N16554" i="20"/>
  <c r="N7014" i="20"/>
  <c r="N4842" i="20"/>
  <c r="N3125" i="20"/>
  <c r="N19128" i="20"/>
  <c r="N2172" i="20"/>
  <c r="N11334" i="20"/>
  <c r="N2976" i="20"/>
  <c r="N4420" i="20"/>
  <c r="N4144" i="20"/>
  <c r="N8144" i="20"/>
  <c r="N547" i="20"/>
  <c r="N4030" i="20"/>
  <c r="N1900" i="20"/>
  <c r="N5331" i="20"/>
  <c r="N16936" i="20"/>
  <c r="N14892" i="20"/>
  <c r="N5807" i="20"/>
  <c r="N8295" i="20"/>
  <c r="N4324" i="20"/>
  <c r="N2411" i="20"/>
  <c r="N4863" i="20"/>
  <c r="N5735" i="20"/>
  <c r="N5104" i="20"/>
  <c r="N6058" i="20"/>
  <c r="N1493" i="20"/>
  <c r="N12362" i="20"/>
  <c r="N3321" i="20"/>
  <c r="N2009" i="20"/>
  <c r="N1355" i="20"/>
  <c r="N4692" i="20"/>
  <c r="N10094" i="20"/>
  <c r="N2315" i="20"/>
  <c r="N401" i="20"/>
  <c r="N13887" i="20"/>
  <c r="N7940" i="20"/>
  <c r="N12196" i="20"/>
  <c r="N14025" i="20"/>
  <c r="N16029" i="20"/>
  <c r="N13006" i="20"/>
  <c r="N1469" i="20"/>
  <c r="N518" i="20"/>
  <c r="N3115" i="20"/>
  <c r="N16038" i="20"/>
  <c r="N15290" i="20"/>
  <c r="N4168" i="20"/>
  <c r="N331" i="20"/>
  <c r="N16036" i="20"/>
  <c r="N2518" i="20"/>
  <c r="N3636" i="20"/>
  <c r="N3492" i="20"/>
  <c r="N9523" i="20"/>
  <c r="N14670" i="20"/>
  <c r="N15251" i="20"/>
  <c r="N1391" i="20"/>
  <c r="N8461" i="20"/>
  <c r="N15774" i="20"/>
  <c r="N5366" i="20"/>
  <c r="N1340" i="20"/>
  <c r="N68" i="20"/>
  <c r="N16161" i="20"/>
  <c r="N4103" i="20"/>
  <c r="N11870" i="20"/>
  <c r="N9598" i="20"/>
  <c r="N14871" i="20"/>
  <c r="N16723" i="20"/>
  <c r="N7320" i="20"/>
  <c r="N5869" i="20"/>
  <c r="N2303" i="20"/>
  <c r="N8828" i="20"/>
  <c r="N1684" i="20"/>
  <c r="N16311" i="20"/>
  <c r="N6987" i="20"/>
  <c r="N13525" i="20"/>
  <c r="N15295" i="20"/>
  <c r="N2045" i="20"/>
  <c r="N1093" i="20"/>
  <c r="N4655" i="20"/>
  <c r="N3894" i="20"/>
  <c r="N3577" i="20"/>
  <c r="N1793" i="20"/>
  <c r="N16400" i="20"/>
  <c r="N493" i="20"/>
  <c r="N6836" i="20"/>
  <c r="N2413" i="20"/>
  <c r="N9298" i="20"/>
  <c r="N69" i="20"/>
  <c r="N16063" i="20"/>
  <c r="N9142" i="20"/>
  <c r="N13992" i="20"/>
  <c r="N2475" i="20"/>
  <c r="N10488" i="20"/>
  <c r="N13041" i="20"/>
  <c r="N5083" i="20"/>
  <c r="N3275" i="20"/>
  <c r="N7782" i="20"/>
  <c r="N3916" i="20"/>
  <c r="N1065" i="20"/>
  <c r="N1179" i="20"/>
  <c r="N13390" i="20"/>
  <c r="N6611" i="20"/>
  <c r="N1969" i="20"/>
  <c r="N11737" i="20"/>
  <c r="N1498" i="20"/>
  <c r="N6921" i="20"/>
  <c r="N3489" i="20"/>
  <c r="N3488" i="20"/>
  <c r="N8075" i="20"/>
  <c r="N3274" i="20"/>
  <c r="N3576" i="20"/>
  <c r="N2538" i="20"/>
  <c r="N3787" i="20"/>
  <c r="N5094" i="20"/>
  <c r="N1187" i="20"/>
  <c r="N2578" i="20"/>
  <c r="N1604" i="20"/>
  <c r="N11606" i="20"/>
  <c r="N13191" i="20"/>
  <c r="N376" i="20"/>
  <c r="N5690" i="20"/>
  <c r="N7242" i="20"/>
  <c r="N6526" i="20"/>
  <c r="N7359" i="20"/>
  <c r="N11883" i="20"/>
  <c r="N7347" i="20"/>
  <c r="N18967" i="20"/>
  <c r="N22471" i="20"/>
  <c r="N10884" i="20"/>
  <c r="N18678" i="20"/>
  <c r="N1085" i="20"/>
  <c r="N22625" i="20"/>
  <c r="N5679" i="20"/>
  <c r="N7581" i="20"/>
  <c r="N16568" i="20"/>
  <c r="N12458" i="20"/>
  <c r="N815" i="20"/>
  <c r="N9711" i="20"/>
  <c r="N1593" i="20"/>
  <c r="N4171" i="20"/>
  <c r="N3795" i="20"/>
  <c r="N15735" i="20"/>
  <c r="N14487" i="20"/>
  <c r="N9053" i="20"/>
  <c r="N4369" i="20"/>
  <c r="N7926" i="20"/>
  <c r="N8638" i="20"/>
  <c r="N415" i="20"/>
  <c r="N6064" i="20"/>
  <c r="N7798" i="20"/>
  <c r="N12108" i="20"/>
  <c r="N6080" i="20"/>
  <c r="N15590" i="20"/>
  <c r="N3324" i="20"/>
  <c r="N11410" i="20"/>
  <c r="N15730" i="20"/>
  <c r="N562" i="20"/>
  <c r="N11598" i="20"/>
  <c r="N10981" i="20"/>
  <c r="N5573" i="20"/>
  <c r="N4639" i="20"/>
  <c r="N16562" i="20"/>
  <c r="N759" i="20"/>
  <c r="N12908" i="20"/>
  <c r="N2583" i="20"/>
  <c r="N1096" i="20"/>
  <c r="N9636" i="20"/>
  <c r="N9545" i="20"/>
  <c r="N13828" i="20"/>
  <c r="N12789" i="20"/>
  <c r="N1778" i="20"/>
  <c r="N14854" i="20"/>
  <c r="N8543" i="20"/>
  <c r="N14270" i="20"/>
  <c r="N2113" i="20"/>
  <c r="N16399" i="20"/>
  <c r="N1468" i="20"/>
  <c r="N5559" i="20"/>
  <c r="N9508" i="20"/>
  <c r="N708" i="20"/>
  <c r="N8431" i="20"/>
  <c r="N16177" i="20"/>
  <c r="N506" i="20"/>
  <c r="N3200" i="20"/>
  <c r="N5764" i="20"/>
  <c r="N20175" i="20"/>
  <c r="N1718" i="20"/>
  <c r="N4643" i="20"/>
  <c r="N12342" i="20"/>
  <c r="N9949" i="20"/>
  <c r="N3610" i="20"/>
  <c r="N11078" i="20"/>
  <c r="N24416" i="20"/>
  <c r="N10198" i="20"/>
  <c r="N8684" i="20"/>
  <c r="N977" i="20"/>
  <c r="N15566" i="20"/>
  <c r="N16149" i="20"/>
  <c r="N16939" i="20"/>
  <c r="N16938" i="20"/>
  <c r="N10383" i="20"/>
  <c r="N18749" i="20"/>
  <c r="N16179" i="20"/>
  <c r="N24543" i="20"/>
  <c r="N18265" i="20"/>
  <c r="N16197" i="20"/>
  <c r="N9392" i="20"/>
  <c r="N2769" i="20"/>
  <c r="N10520" i="20"/>
  <c r="N3346" i="20"/>
  <c r="N10050" i="20"/>
  <c r="N2209" i="20"/>
  <c r="N12688" i="20"/>
  <c r="N13066" i="20"/>
  <c r="N3396" i="20"/>
  <c r="N11759" i="20"/>
  <c r="N2417" i="20"/>
  <c r="N3731" i="20"/>
  <c r="N5330" i="20"/>
  <c r="N2699" i="20"/>
  <c r="N268" i="20"/>
  <c r="N14959" i="20"/>
  <c r="N13569" i="20"/>
  <c r="N2048" i="20"/>
  <c r="N15377" i="20"/>
  <c r="N5511" i="20"/>
  <c r="N1599" i="20"/>
  <c r="N3486" i="20"/>
  <c r="N10179" i="20"/>
  <c r="N24700" i="20"/>
  <c r="N5459" i="20"/>
  <c r="N2453" i="20"/>
  <c r="N8872" i="20"/>
  <c r="N11965" i="20"/>
  <c r="N6437" i="20"/>
  <c r="N10395" i="20"/>
  <c r="N8299" i="20"/>
  <c r="N8267" i="20"/>
  <c r="N8388" i="20"/>
  <c r="N1614" i="20"/>
  <c r="N5041" i="20"/>
  <c r="N16579" i="20"/>
  <c r="N7504" i="20"/>
  <c r="N1371" i="20"/>
  <c r="N2481" i="20"/>
  <c r="N15100" i="20"/>
  <c r="N15699" i="20"/>
  <c r="N4425" i="20"/>
  <c r="N4160" i="20"/>
  <c r="N6533" i="20"/>
  <c r="N12128" i="20"/>
  <c r="N14028" i="20"/>
  <c r="N9371" i="20"/>
  <c r="N12138" i="20"/>
  <c r="N13971" i="20"/>
  <c r="N3879" i="20"/>
  <c r="N20071" i="20"/>
  <c r="N7515" i="20"/>
  <c r="N13416" i="20"/>
  <c r="N11896" i="20"/>
  <c r="N4621" i="20"/>
  <c r="N12150" i="20"/>
  <c r="N21535" i="20"/>
  <c r="N16827" i="20"/>
  <c r="N18126" i="20"/>
  <c r="N20680" i="20"/>
  <c r="N6976" i="20"/>
  <c r="N4057" i="20"/>
  <c r="N3534" i="20"/>
  <c r="N15384" i="20"/>
  <c r="N11902" i="20"/>
  <c r="N8143" i="20"/>
  <c r="N12545" i="20"/>
  <c r="N5073" i="20"/>
  <c r="N4588" i="20"/>
  <c r="N5515" i="20"/>
  <c r="N3084" i="20"/>
  <c r="N7396" i="20"/>
  <c r="N5059" i="20"/>
  <c r="N4118" i="20"/>
  <c r="N4021" i="20"/>
  <c r="N2876" i="20"/>
  <c r="N1303" i="20"/>
  <c r="N8816" i="20"/>
  <c r="N428" i="20"/>
  <c r="N8982" i="20"/>
  <c r="N4499" i="20"/>
  <c r="N10197" i="20"/>
  <c r="N2843" i="20"/>
  <c r="N8329" i="20"/>
  <c r="N4336" i="20"/>
  <c r="N5063" i="20"/>
  <c r="N7730" i="20"/>
  <c r="N15845" i="20"/>
  <c r="N2915" i="20"/>
  <c r="N13738" i="20"/>
  <c r="N16072" i="20"/>
  <c r="N365" i="20"/>
  <c r="N4325" i="20"/>
  <c r="N7507" i="20"/>
  <c r="N10526" i="20"/>
  <c r="N10218" i="20"/>
  <c r="N17734" i="20"/>
  <c r="N9289" i="20"/>
  <c r="N6060" i="20"/>
  <c r="N15224" i="20"/>
  <c r="N1097" i="20"/>
  <c r="N764" i="20"/>
  <c r="N5406" i="20"/>
  <c r="N11133" i="20"/>
  <c r="N14896" i="20"/>
  <c r="N4322" i="20"/>
  <c r="N12180" i="20"/>
  <c r="N2178" i="20"/>
  <c r="N5566" i="20"/>
  <c r="N705" i="20"/>
  <c r="N6980" i="20"/>
  <c r="N18856" i="20"/>
  <c r="N6018" i="20"/>
  <c r="N9699" i="20"/>
  <c r="N15032" i="20"/>
  <c r="N7252" i="20"/>
  <c r="N12133" i="20"/>
  <c r="N16560" i="20"/>
  <c r="N1584" i="20"/>
  <c r="N13931" i="20"/>
  <c r="N16731" i="20"/>
  <c r="N7987" i="20"/>
  <c r="N11563" i="20"/>
  <c r="N4783" i="20"/>
  <c r="N6671" i="20"/>
  <c r="N9106" i="20"/>
  <c r="N1800" i="20"/>
  <c r="N6038" i="20"/>
  <c r="N3995" i="20"/>
  <c r="J22855" i="20"/>
  <c r="N22855" i="20" s="1"/>
  <c r="J24161" i="20"/>
  <c r="N24161" i="20" s="1"/>
  <c r="J21500" i="20"/>
  <c r="N21500" i="20" s="1"/>
  <c r="J16491" i="20"/>
  <c r="N16491" i="20" s="1"/>
  <c r="J11414" i="20"/>
  <c r="N11414" i="20" s="1"/>
  <c r="J8345" i="20"/>
  <c r="N8345" i="20" s="1"/>
  <c r="J20839" i="20"/>
  <c r="N20839" i="20" s="1"/>
  <c r="J23962" i="20"/>
  <c r="N23962" i="20" s="1"/>
  <c r="J24632" i="20"/>
  <c r="N24632" i="20" s="1"/>
  <c r="J839" i="20"/>
  <c r="N839" i="20" s="1"/>
  <c r="J17674" i="20"/>
  <c r="N17674" i="20" s="1"/>
  <c r="J12683" i="20"/>
  <c r="N12683" i="20" s="1"/>
  <c r="J16260" i="20"/>
  <c r="N16260" i="20" s="1"/>
  <c r="J14421" i="20"/>
  <c r="N14421" i="20" s="1"/>
  <c r="J886" i="20"/>
  <c r="N886" i="20" s="1"/>
  <c r="J21063" i="20"/>
  <c r="N21063" i="20" s="1"/>
  <c r="J3231" i="20"/>
  <c r="N3231" i="20" s="1"/>
  <c r="J12482" i="20"/>
  <c r="N12482" i="20" s="1"/>
  <c r="J12026" i="20"/>
  <c r="N12026" i="20" s="1"/>
  <c r="J7452" i="20"/>
  <c r="N7452" i="20" s="1"/>
  <c r="J12420" i="20"/>
  <c r="N12420" i="20" s="1"/>
  <c r="J23001" i="20"/>
  <c r="N23001" i="20" s="1"/>
  <c r="J15338" i="20"/>
  <c r="N15338" i="20" s="1"/>
  <c r="J5120" i="20"/>
  <c r="N5120" i="20" s="1"/>
  <c r="J4889" i="20"/>
  <c r="N4889" i="20" s="1"/>
  <c r="J15995" i="20"/>
  <c r="N15995" i="20" s="1"/>
  <c r="J7387" i="20"/>
  <c r="N7387" i="20" s="1"/>
  <c r="J12345" i="20"/>
  <c r="N12345" i="20" s="1"/>
  <c r="J16832" i="20"/>
  <c r="N16832" i="20" s="1"/>
  <c r="J13779" i="20"/>
  <c r="N13779" i="20" s="1"/>
  <c r="J5833" i="20"/>
  <c r="N5833" i="20" s="1"/>
  <c r="J5636" i="20"/>
  <c r="N5636" i="20" s="1"/>
  <c r="J10177" i="20"/>
  <c r="N10177" i="20" s="1"/>
  <c r="J11845" i="20"/>
  <c r="N11845" i="20" s="1"/>
  <c r="J22505" i="20"/>
  <c r="N22505" i="20" s="1"/>
  <c r="J16903" i="20"/>
  <c r="N16903" i="20" s="1"/>
  <c r="J22461" i="20"/>
  <c r="N22461" i="20" s="1"/>
  <c r="J9872" i="20"/>
  <c r="N9872" i="20" s="1"/>
  <c r="J20598" i="20"/>
  <c r="N20598" i="20" s="1"/>
  <c r="J12272" i="20"/>
  <c r="N12272" i="20" s="1"/>
  <c r="J19517" i="20"/>
  <c r="N19517" i="20" s="1"/>
  <c r="J1082" i="20"/>
  <c r="N1082" i="20" s="1"/>
  <c r="J13563" i="20"/>
  <c r="N13563" i="20" s="1"/>
  <c r="J14374" i="20"/>
  <c r="N14374" i="20" s="1"/>
  <c r="J2677" i="20"/>
  <c r="N2677" i="20" s="1"/>
  <c r="J1895" i="20"/>
  <c r="N1895" i="20" s="1"/>
  <c r="J9566" i="20"/>
  <c r="N9566" i="20" s="1"/>
  <c r="J16500" i="20"/>
  <c r="N16500" i="20" s="1"/>
  <c r="J7918" i="20"/>
  <c r="N7918" i="20" s="1"/>
  <c r="J94" i="20"/>
  <c r="N94" i="20" s="1"/>
  <c r="J6141" i="20"/>
  <c r="N6141" i="20" s="1"/>
  <c r="J7177" i="20"/>
  <c r="N7177" i="20" s="1"/>
  <c r="J17500" i="20"/>
  <c r="N17500" i="20" s="1"/>
  <c r="J16603" i="20"/>
  <c r="N16603" i="20" s="1"/>
  <c r="J23550" i="20"/>
  <c r="N23550" i="20" s="1"/>
  <c r="J23514" i="20"/>
  <c r="N23514" i="20" s="1"/>
  <c r="J19578" i="20"/>
  <c r="N19578" i="20" s="1"/>
  <c r="J19632" i="20"/>
  <c r="N19632" i="20" s="1"/>
  <c r="J13432" i="20"/>
  <c r="N13432" i="20" s="1"/>
  <c r="J5683" i="20"/>
  <c r="N5683" i="20" s="1"/>
  <c r="J10966" i="20"/>
  <c r="N10966" i="20" s="1"/>
  <c r="J4569" i="20"/>
  <c r="N4569" i="20" s="1"/>
  <c r="J9624" i="20"/>
  <c r="N9624" i="20" s="1"/>
  <c r="J4804" i="20"/>
  <c r="N4804" i="20" s="1"/>
  <c r="J10043" i="20"/>
  <c r="N10043" i="20" s="1"/>
  <c r="J24285" i="20"/>
  <c r="N24285" i="20" s="1"/>
  <c r="J19316" i="20"/>
  <c r="N19316" i="20" s="1"/>
  <c r="J6777" i="20"/>
  <c r="N6777" i="20" s="1"/>
  <c r="J7265" i="20"/>
  <c r="N7265" i="20" s="1"/>
  <c r="J14819" i="20"/>
  <c r="N14819" i="20" s="1"/>
  <c r="J7162" i="20"/>
  <c r="N7162" i="20" s="1"/>
  <c r="J20429" i="20"/>
  <c r="N20429" i="20" s="1"/>
  <c r="J10752" i="20"/>
  <c r="N10752" i="20" s="1"/>
  <c r="J17383" i="20"/>
  <c r="N17383" i="20" s="1"/>
  <c r="J19066" i="20"/>
  <c r="N19066" i="20" s="1"/>
  <c r="J1100" i="20"/>
  <c r="N1100" i="20" s="1"/>
  <c r="J6963" i="20"/>
  <c r="N6963" i="20" s="1"/>
  <c r="J21785" i="20"/>
  <c r="N21785" i="20" s="1"/>
  <c r="J5176" i="20"/>
  <c r="N5176" i="20" s="1"/>
  <c r="J13322" i="20"/>
  <c r="N13322" i="20" s="1"/>
  <c r="J15342" i="20"/>
  <c r="N15342" i="20" s="1"/>
  <c r="J11970" i="20"/>
  <c r="N11970" i="20" s="1"/>
  <c r="J2944" i="20"/>
  <c r="N2944" i="20" s="1"/>
  <c r="J18861" i="20"/>
  <c r="N18861" i="20" s="1"/>
  <c r="J18052" i="20"/>
  <c r="N18052" i="20" s="1"/>
  <c r="J17264" i="20"/>
  <c r="N17264" i="20" s="1"/>
  <c r="J11815" i="20"/>
  <c r="N11815" i="20" s="1"/>
  <c r="J16520" i="20"/>
  <c r="N16520" i="20" s="1"/>
  <c r="J15938" i="20"/>
  <c r="N15938" i="20" s="1"/>
  <c r="J14136" i="20"/>
  <c r="N14136" i="20" s="1"/>
  <c r="J15155" i="20"/>
  <c r="N15155" i="20" s="1"/>
  <c r="J20108" i="20"/>
  <c r="N20108" i="20" s="1"/>
  <c r="J19992" i="20"/>
  <c r="N19992" i="20" s="1"/>
  <c r="J19085" i="20"/>
  <c r="N19085" i="20" s="1"/>
  <c r="J20419" i="20"/>
  <c r="N20419" i="20" s="1"/>
  <c r="J7370" i="20"/>
  <c r="N7370" i="20" s="1"/>
  <c r="J2653" i="20"/>
  <c r="N2653" i="20" s="1"/>
  <c r="J1650" i="20"/>
  <c r="N1650" i="20" s="1"/>
  <c r="J6079" i="20"/>
  <c r="N6079" i="20" s="1"/>
  <c r="J18319" i="20"/>
  <c r="N18319" i="20" s="1"/>
  <c r="J4126" i="20"/>
  <c r="N4126" i="20" s="1"/>
  <c r="J9512" i="20"/>
  <c r="N9512" i="20" s="1"/>
  <c r="J5477" i="20"/>
  <c r="N5477" i="20" s="1"/>
  <c r="J17371" i="20"/>
  <c r="N17371" i="20" s="1"/>
  <c r="J8917" i="20"/>
  <c r="N8917" i="20" s="1"/>
  <c r="J3742" i="20"/>
  <c r="N3742" i="20" s="1"/>
  <c r="J1427" i="20"/>
  <c r="N1427" i="20" s="1"/>
  <c r="J4561" i="20"/>
  <c r="N4561" i="20" s="1"/>
  <c r="J6452" i="20"/>
  <c r="N6452" i="20" s="1"/>
  <c r="J14327" i="20"/>
  <c r="N14327" i="20" s="1"/>
  <c r="J7583" i="20"/>
  <c r="N7583" i="20" s="1"/>
  <c r="J4247" i="20"/>
  <c r="N4247" i="20" s="1"/>
  <c r="J21725" i="20"/>
  <c r="N21725" i="20" s="1"/>
  <c r="J15053" i="20"/>
  <c r="N15053" i="20" s="1"/>
  <c r="J13156" i="20"/>
  <c r="N13156" i="20" s="1"/>
  <c r="J9975" i="20"/>
  <c r="N9975" i="20" s="1"/>
  <c r="J22904" i="20"/>
  <c r="N22904" i="20" s="1"/>
  <c r="J19375" i="20"/>
  <c r="N19375" i="20" s="1"/>
  <c r="J8717" i="20"/>
  <c r="N8717" i="20" s="1"/>
  <c r="J5277" i="20"/>
  <c r="N5277" i="20" s="1"/>
  <c r="J21292" i="20"/>
  <c r="N21292" i="20" s="1"/>
  <c r="J900" i="20"/>
  <c r="N900" i="20" s="1"/>
  <c r="J1666" i="20"/>
  <c r="N1666" i="20" s="1"/>
  <c r="J19596" i="20"/>
  <c r="N19596" i="20" s="1"/>
  <c r="J14083" i="20"/>
  <c r="N14083" i="20" s="1"/>
  <c r="J9321" i="20"/>
  <c r="N9321" i="20" s="1"/>
  <c r="J11087" i="20"/>
  <c r="N11087" i="20" s="1"/>
  <c r="J834" i="20"/>
  <c r="N834" i="20" s="1"/>
  <c r="J23658" i="20"/>
  <c r="N23658" i="20" s="1"/>
  <c r="J19921" i="20"/>
  <c r="N19921" i="20" s="1"/>
  <c r="J12295" i="20"/>
  <c r="N12295" i="20" s="1"/>
  <c r="J11952" i="20"/>
  <c r="N11952" i="20" s="1"/>
  <c r="J24164" i="20"/>
  <c r="N24164" i="20" s="1"/>
  <c r="J21609" i="20"/>
  <c r="N21609" i="20" s="1"/>
  <c r="J4310" i="20"/>
  <c r="N4310" i="20" s="1"/>
  <c r="J9647" i="20"/>
  <c r="N9647" i="20" s="1"/>
  <c r="J2782" i="20"/>
  <c r="N2782" i="20" s="1"/>
  <c r="J5647" i="20"/>
  <c r="N5647" i="20" s="1"/>
  <c r="J4043" i="20"/>
  <c r="N4043" i="20" s="1"/>
  <c r="J16365" i="20"/>
  <c r="N16365" i="20" s="1"/>
  <c r="J23903" i="20"/>
  <c r="N23903" i="20" s="1"/>
  <c r="J23879" i="20"/>
  <c r="N23879" i="20" s="1"/>
  <c r="J739" i="20"/>
  <c r="N739" i="20" s="1"/>
  <c r="J18855" i="20"/>
  <c r="N18855" i="20" s="1"/>
  <c r="J5870" i="20"/>
  <c r="N5870" i="20" s="1"/>
  <c r="J7192" i="20"/>
  <c r="N7192" i="20" s="1"/>
  <c r="J18196" i="20"/>
  <c r="N18196" i="20" s="1"/>
  <c r="J24424" i="20"/>
  <c r="N24424" i="20" s="1"/>
  <c r="J297" i="20"/>
  <c r="N297" i="20" s="1"/>
  <c r="J5890" i="20"/>
  <c r="N5890" i="20" s="1"/>
  <c r="J24444" i="20"/>
  <c r="N24444" i="20" s="1"/>
  <c r="J12179" i="20"/>
  <c r="N12179" i="20" s="1"/>
  <c r="J12893" i="20"/>
  <c r="N12893" i="20" s="1"/>
  <c r="J19278" i="20"/>
  <c r="N19278" i="20" s="1"/>
  <c r="J24505" i="20"/>
  <c r="N24505" i="20" s="1"/>
  <c r="J16119" i="20"/>
  <c r="N16119" i="20" s="1"/>
  <c r="J15468" i="20"/>
  <c r="N15468" i="20" s="1"/>
  <c r="J3122" i="20"/>
  <c r="N3122" i="20" s="1"/>
  <c r="J19249" i="20"/>
  <c r="N19249" i="20" s="1"/>
  <c r="J14380" i="20"/>
  <c r="N14380" i="20" s="1"/>
  <c r="J8668" i="20"/>
  <c r="N8668" i="20" s="1"/>
  <c r="J14034" i="20"/>
  <c r="N14034" i="20" s="1"/>
  <c r="J3189" i="20"/>
  <c r="N3189" i="20" s="1"/>
  <c r="J20247" i="20"/>
  <c r="N20247" i="20" s="1"/>
  <c r="J2219" i="20"/>
  <c r="N2219" i="20" s="1"/>
  <c r="J23515" i="20"/>
  <c r="N23515" i="20" s="1"/>
  <c r="J319" i="20"/>
  <c r="N319" i="20" s="1"/>
  <c r="J4326" i="20"/>
  <c r="N4326" i="20" s="1"/>
  <c r="J15953" i="20"/>
  <c r="N15953" i="20" s="1"/>
  <c r="J16435" i="20"/>
  <c r="N16435" i="20" s="1"/>
  <c r="J190" i="20"/>
  <c r="N190" i="20" s="1"/>
  <c r="J5440" i="20"/>
  <c r="N5440" i="20" s="1"/>
  <c r="J9286" i="20"/>
  <c r="N9286" i="20" s="1"/>
  <c r="J5401" i="20"/>
  <c r="N5401" i="20" s="1"/>
  <c r="J15811" i="20"/>
  <c r="N15811" i="20" s="1"/>
  <c r="J11572" i="20"/>
  <c r="N11572" i="20" s="1"/>
  <c r="J801" i="20"/>
  <c r="N801" i="20" s="1"/>
  <c r="J4491" i="20"/>
  <c r="N4491" i="20" s="1"/>
  <c r="J5429" i="20"/>
  <c r="N5429" i="20" s="1"/>
  <c r="J6713" i="20"/>
  <c r="N6713" i="20" s="1"/>
  <c r="J10441" i="20"/>
  <c r="N10441" i="20" s="1"/>
  <c r="J5220" i="20"/>
  <c r="N5220" i="20" s="1"/>
  <c r="J11252" i="20"/>
  <c r="N11252" i="20" s="1"/>
  <c r="J24173" i="20"/>
  <c r="N24173" i="20" s="1"/>
  <c r="J1544" i="20"/>
  <c r="N1544" i="20" s="1"/>
  <c r="J14874" i="20"/>
  <c r="N14874" i="20" s="1"/>
  <c r="J17886" i="20"/>
  <c r="N17886" i="20" s="1"/>
  <c r="J12583" i="20"/>
  <c r="N12583" i="20" s="1"/>
  <c r="J2368" i="20"/>
  <c r="N2368" i="20" s="1"/>
  <c r="J17759" i="20"/>
  <c r="N17759" i="20" s="1"/>
  <c r="J17754" i="20"/>
  <c r="N17754" i="20" s="1"/>
  <c r="J15762" i="20"/>
  <c r="N15762" i="20" s="1"/>
  <c r="J11225" i="20"/>
  <c r="N11225" i="20" s="1"/>
  <c r="J19773" i="20"/>
  <c r="N19773" i="20" s="1"/>
  <c r="J22818" i="20"/>
  <c r="N22818" i="20" s="1"/>
  <c r="J10451" i="20"/>
  <c r="N10451" i="20" s="1"/>
  <c r="J22976" i="20"/>
  <c r="N22976" i="20" s="1"/>
  <c r="J996" i="20"/>
  <c r="N996" i="20" s="1"/>
  <c r="J9014" i="20"/>
  <c r="N9014" i="20" s="1"/>
  <c r="J23164" i="20"/>
  <c r="N23164" i="20" s="1"/>
  <c r="J15172" i="20"/>
  <c r="N15172" i="20" s="1"/>
  <c r="J2345" i="20"/>
  <c r="N2345" i="20" s="1"/>
  <c r="J345" i="20"/>
  <c r="N345" i="20" s="1"/>
  <c r="J7404" i="20"/>
  <c r="N7404" i="20" s="1"/>
  <c r="J16397" i="20"/>
  <c r="N16397" i="20" s="1"/>
  <c r="J6453" i="20"/>
  <c r="N6453" i="20" s="1"/>
  <c r="J13267" i="20"/>
  <c r="N13267" i="20" s="1"/>
  <c r="J15073" i="20"/>
  <c r="N15073" i="20" s="1"/>
  <c r="J13896" i="20"/>
  <c r="N13896" i="20" s="1"/>
  <c r="J23800" i="20"/>
  <c r="N23800" i="20" s="1"/>
  <c r="J21261" i="20"/>
  <c r="N21261" i="20" s="1"/>
  <c r="J24230" i="20"/>
  <c r="N24230" i="20" s="1"/>
  <c r="J17528" i="20"/>
  <c r="N17528" i="20" s="1"/>
  <c r="J4904" i="20"/>
  <c r="N4904" i="20" s="1"/>
  <c r="J12224" i="20"/>
  <c r="N12224" i="20" s="1"/>
  <c r="J23384" i="20"/>
  <c r="N23384" i="20" s="1"/>
  <c r="J19530" i="20"/>
  <c r="N19530" i="20" s="1"/>
  <c r="J19357" i="20"/>
  <c r="N19357" i="20" s="1"/>
  <c r="J15825" i="20"/>
  <c r="N15825" i="20" s="1"/>
  <c r="J11141" i="20"/>
  <c r="N11141" i="20" s="1"/>
  <c r="J12289" i="20"/>
  <c r="N12289" i="20" s="1"/>
  <c r="J15950" i="20"/>
  <c r="N15950" i="20" s="1"/>
  <c r="J14059" i="20"/>
  <c r="N14059" i="20" s="1"/>
  <c r="J10140" i="20"/>
  <c r="N10140" i="20" s="1"/>
  <c r="J13412" i="20"/>
  <c r="N13412" i="20" s="1"/>
  <c r="J17694" i="20"/>
  <c r="N17694" i="20" s="1"/>
  <c r="J12651" i="20"/>
  <c r="N12651" i="20" s="1"/>
  <c r="J17883" i="20"/>
  <c r="N17883" i="20" s="1"/>
  <c r="J17279" i="20"/>
  <c r="N17279" i="20" s="1"/>
  <c r="J6313" i="20"/>
  <c r="N6313" i="20" s="1"/>
  <c r="J16301" i="20"/>
  <c r="N16301" i="20" s="1"/>
  <c r="J1325" i="20"/>
  <c r="N1325" i="20" s="1"/>
  <c r="J10455" i="20"/>
  <c r="N10455" i="20" s="1"/>
  <c r="J15359" i="20"/>
  <c r="N15359" i="20" s="1"/>
  <c r="J20677" i="20"/>
  <c r="N20677" i="20" s="1"/>
  <c r="J672" i="20"/>
  <c r="N672" i="20" s="1"/>
  <c r="J19544" i="20"/>
  <c r="N19544" i="20" s="1"/>
  <c r="J11159" i="20"/>
  <c r="N11159" i="20" s="1"/>
  <c r="J13447" i="20"/>
  <c r="N13447" i="20" s="1"/>
  <c r="J15258" i="20"/>
  <c r="N15258" i="20" s="1"/>
  <c r="J9351" i="20"/>
  <c r="N9351" i="20" s="1"/>
  <c r="J1069" i="20"/>
  <c r="N1069" i="20" s="1"/>
  <c r="J8657" i="20"/>
  <c r="N8657" i="20" s="1"/>
  <c r="J15465" i="20"/>
  <c r="N15465" i="20" s="1"/>
  <c r="J10011" i="20"/>
  <c r="N10011" i="20" s="1"/>
  <c r="J22414" i="20"/>
  <c r="N22414" i="20" s="1"/>
  <c r="J20589" i="20"/>
  <c r="N20589" i="20" s="1"/>
  <c r="J236" i="20"/>
  <c r="N236" i="20" s="1"/>
  <c r="J15035" i="20"/>
  <c r="N15035" i="20" s="1"/>
  <c r="J11736" i="20"/>
  <c r="N11736" i="20" s="1"/>
  <c r="J4744" i="20"/>
  <c r="N4744" i="20" s="1"/>
  <c r="J23973" i="20"/>
  <c r="N23973" i="20" s="1"/>
  <c r="J23823" i="20"/>
  <c r="N23823" i="20" s="1"/>
  <c r="J17220" i="20"/>
  <c r="N17220" i="20" s="1"/>
  <c r="J22816" i="20"/>
  <c r="N22816" i="20" s="1"/>
  <c r="J7204" i="20"/>
  <c r="N7204" i="20" s="1"/>
  <c r="J1162" i="20"/>
  <c r="N1162" i="20" s="1"/>
  <c r="J18394" i="20"/>
  <c r="N18394" i="20" s="1"/>
  <c r="J6738" i="20"/>
  <c r="N6738" i="20" s="1"/>
  <c r="J5188" i="20"/>
  <c r="N5188" i="20" s="1"/>
  <c r="J9073" i="20"/>
  <c r="N9073" i="20" s="1"/>
  <c r="J8792" i="20"/>
  <c r="N8792" i="20" s="1"/>
  <c r="J13310" i="20"/>
  <c r="N13310" i="20" s="1"/>
  <c r="J3003" i="20"/>
  <c r="N3003" i="20" s="1"/>
  <c r="J15599" i="20"/>
  <c r="N15599" i="20" s="1"/>
  <c r="J15203" i="20"/>
  <c r="N15203" i="20" s="1"/>
  <c r="J3605" i="20"/>
  <c r="N3605" i="20" s="1"/>
  <c r="J1515" i="20"/>
  <c r="N1515" i="20" s="1"/>
  <c r="J15874" i="20"/>
  <c r="N15874" i="20" s="1"/>
  <c r="J19506" i="20"/>
  <c r="N19506" i="20" s="1"/>
  <c r="J10240" i="20"/>
  <c r="N10240" i="20" s="1"/>
  <c r="J15729" i="20"/>
  <c r="N15729" i="20" s="1"/>
  <c r="J18562" i="20"/>
  <c r="N18562" i="20" s="1"/>
  <c r="J10829" i="20"/>
  <c r="N10829" i="20" s="1"/>
  <c r="J21487" i="20"/>
  <c r="N21487" i="20" s="1"/>
  <c r="J2634" i="20"/>
  <c r="N2634" i="20" s="1"/>
  <c r="J14608" i="20"/>
  <c r="N14608" i="20" s="1"/>
  <c r="J15217" i="20"/>
  <c r="N15217" i="20" s="1"/>
  <c r="J22103" i="20"/>
  <c r="N22103" i="20" s="1"/>
  <c r="J23975" i="20"/>
  <c r="N23975" i="20" s="1"/>
  <c r="J14308" i="20"/>
  <c r="N14308" i="20" s="1"/>
  <c r="J21874" i="20"/>
  <c r="N21874" i="20" s="1"/>
  <c r="J8057" i="20"/>
  <c r="N8057" i="20" s="1"/>
  <c r="J19176" i="20"/>
  <c r="N19176" i="20" s="1"/>
  <c r="J18966" i="20"/>
  <c r="N18966" i="20" s="1"/>
  <c r="J9884" i="20"/>
  <c r="N9884" i="20" s="1"/>
  <c r="J23715" i="20"/>
  <c r="N23715" i="20" s="1"/>
  <c r="J1028" i="20"/>
  <c r="N1028" i="20" s="1"/>
  <c r="J718" i="20"/>
  <c r="N718" i="20" s="1"/>
  <c r="J19143" i="20"/>
  <c r="N19143" i="20" s="1"/>
  <c r="J15490" i="20"/>
  <c r="N15490" i="20" s="1"/>
  <c r="J15858" i="20"/>
  <c r="N15858" i="20" s="1"/>
  <c r="J23367" i="20"/>
  <c r="N23367" i="20" s="1"/>
  <c r="J22308" i="20"/>
  <c r="N22308" i="20" s="1"/>
  <c r="J19993" i="20"/>
  <c r="N19993" i="20" s="1"/>
  <c r="J18504" i="20"/>
  <c r="N18504" i="20" s="1"/>
  <c r="J160" i="20"/>
  <c r="N160" i="20" s="1"/>
  <c r="J7681" i="20"/>
  <c r="N7681" i="20" s="1"/>
  <c r="J10514" i="20"/>
  <c r="N10514" i="20" s="1"/>
  <c r="J7264" i="20"/>
  <c r="N7264" i="20" s="1"/>
  <c r="J23184" i="20"/>
  <c r="N23184" i="20" s="1"/>
  <c r="J24325" i="20"/>
  <c r="N24325" i="20" s="1"/>
  <c r="J21087" i="20"/>
  <c r="N21087" i="20" s="1"/>
  <c r="J22819" i="20"/>
  <c r="N22819" i="20" s="1"/>
  <c r="J18794" i="20"/>
  <c r="N18794" i="20" s="1"/>
  <c r="J13801" i="20"/>
  <c r="N13801" i="20" s="1"/>
  <c r="J21534" i="20"/>
  <c r="N21534" i="20" s="1"/>
  <c r="J402" i="20"/>
  <c r="N402" i="20" s="1"/>
  <c r="J20774" i="20"/>
  <c r="N20774" i="20" s="1"/>
  <c r="J20244" i="20"/>
  <c r="N20244" i="20" s="1"/>
  <c r="J710" i="20"/>
  <c r="N710" i="20" s="1"/>
  <c r="J12758" i="20"/>
  <c r="N12758" i="20" s="1"/>
  <c r="J10435" i="20"/>
  <c r="N10435" i="20" s="1"/>
  <c r="J12551" i="20"/>
  <c r="N12551" i="20" s="1"/>
  <c r="J2922" i="20"/>
  <c r="N2922" i="20" s="1"/>
  <c r="J21023" i="20"/>
  <c r="N21023" i="20" s="1"/>
  <c r="J15451" i="20"/>
  <c r="N15451" i="20" s="1"/>
  <c r="J18195" i="20"/>
  <c r="N18195" i="20" s="1"/>
  <c r="J17226" i="20"/>
  <c r="N17226" i="20" s="1"/>
  <c r="J12535" i="20"/>
  <c r="N12535" i="20" s="1"/>
  <c r="J2660" i="20"/>
  <c r="N2660" i="20" s="1"/>
  <c r="J12797" i="20"/>
  <c r="N12797" i="20" s="1"/>
  <c r="J4663" i="20"/>
  <c r="N4663" i="20" s="1"/>
  <c r="J6680" i="20"/>
  <c r="N6680" i="20" s="1"/>
  <c r="J16992" i="20"/>
  <c r="N16992" i="20" s="1"/>
  <c r="J8166" i="20"/>
  <c r="N8166" i="20" s="1"/>
  <c r="J3794" i="20"/>
  <c r="N3794" i="20" s="1"/>
  <c r="J4173" i="20"/>
  <c r="N4173" i="20" s="1"/>
  <c r="J19193" i="20"/>
  <c r="N19193" i="20" s="1"/>
  <c r="J1803" i="20"/>
  <c r="N1803" i="20" s="1"/>
  <c r="J10031" i="20"/>
  <c r="N10031" i="20" s="1"/>
  <c r="J16687" i="20"/>
  <c r="N16687" i="20" s="1"/>
  <c r="J9986" i="20"/>
  <c r="N9986" i="20" s="1"/>
  <c r="J16714" i="20"/>
  <c r="N16714" i="20" s="1"/>
  <c r="J1023" i="20"/>
  <c r="N1023" i="20" s="1"/>
  <c r="J17482" i="20"/>
  <c r="N17482" i="20" s="1"/>
  <c r="J12788" i="20"/>
  <c r="N12788" i="20" s="1"/>
  <c r="J13414" i="20"/>
  <c r="N13414" i="20" s="1"/>
  <c r="J1522" i="20"/>
  <c r="N1522" i="20" s="1"/>
  <c r="J23038" i="20"/>
  <c r="N23038" i="20" s="1"/>
  <c r="J17620" i="20"/>
  <c r="N17620" i="20" s="1"/>
  <c r="J10919" i="20"/>
  <c r="N10919" i="20" s="1"/>
  <c r="J12949" i="20"/>
  <c r="N12949" i="20" s="1"/>
  <c r="J3362" i="20"/>
  <c r="N3362" i="20" s="1"/>
  <c r="J3283" i="20"/>
  <c r="N3283" i="20" s="1"/>
  <c r="J16417" i="20"/>
  <c r="N16417" i="20" s="1"/>
  <c r="J3599" i="20"/>
  <c r="N3599" i="20" s="1"/>
  <c r="J23814" i="20"/>
  <c r="N23814" i="20" s="1"/>
  <c r="J24270" i="20"/>
  <c r="N24270" i="20" s="1"/>
  <c r="J23603" i="20"/>
  <c r="N23603" i="20" s="1"/>
  <c r="J855" i="20"/>
  <c r="N855" i="20" s="1"/>
  <c r="J15004" i="20"/>
  <c r="N15004" i="20" s="1"/>
  <c r="J10669" i="20"/>
  <c r="N10669" i="20" s="1"/>
  <c r="J9446" i="20"/>
  <c r="N9446" i="20" s="1"/>
  <c r="J3180" i="20"/>
  <c r="N3180" i="20" s="1"/>
  <c r="J9129" i="20"/>
  <c r="N9129" i="20" s="1"/>
  <c r="J16835" i="20"/>
  <c r="N16835" i="20" s="1"/>
  <c r="J6943" i="20"/>
  <c r="N6943" i="20" s="1"/>
  <c r="J1219" i="20"/>
  <c r="N1219" i="20" s="1"/>
  <c r="J3627" i="20"/>
  <c r="N3627" i="20" s="1"/>
  <c r="J11585" i="20"/>
  <c r="N11585" i="20" s="1"/>
  <c r="J13437" i="20"/>
  <c r="N13437" i="20" s="1"/>
  <c r="J1925" i="20"/>
  <c r="N1925" i="20" s="1"/>
  <c r="J3229" i="20"/>
  <c r="N3229" i="20" s="1"/>
  <c r="J13230" i="20"/>
  <c r="N13230" i="20" s="1"/>
  <c r="J21211" i="20"/>
  <c r="N21211" i="20" s="1"/>
  <c r="J10423" i="20"/>
  <c r="N10423" i="20" s="1"/>
  <c r="J4847" i="20"/>
  <c r="N4847" i="20" s="1"/>
  <c r="J201" i="20"/>
  <c r="N201" i="20" s="1"/>
  <c r="J3377" i="20"/>
  <c r="N3377" i="20" s="1"/>
  <c r="J5370" i="20"/>
  <c r="N5370" i="20" s="1"/>
  <c r="J13832" i="20"/>
  <c r="N13832" i="20" s="1"/>
  <c r="J21600" i="20"/>
  <c r="N21600" i="20" s="1"/>
  <c r="J20426" i="20"/>
  <c r="N20426" i="20" s="1"/>
  <c r="J17605" i="20"/>
  <c r="N17605" i="20" s="1"/>
  <c r="J3702" i="20"/>
  <c r="N3702" i="20" s="1"/>
  <c r="J17540" i="20"/>
  <c r="N17540" i="20" s="1"/>
  <c r="J13916" i="20"/>
  <c r="N13916" i="20" s="1"/>
  <c r="J12857" i="20"/>
  <c r="N12857" i="20" s="1"/>
  <c r="J1689" i="20"/>
  <c r="N1689" i="20" s="1"/>
  <c r="J14019" i="20"/>
  <c r="N14019" i="20" s="1"/>
  <c r="J22833" i="20"/>
  <c r="N22833" i="20" s="1"/>
  <c r="J8348" i="20"/>
  <c r="N8348" i="20" s="1"/>
  <c r="J17233" i="20"/>
  <c r="N17233" i="20" s="1"/>
  <c r="J2873" i="20"/>
  <c r="N2873" i="20" s="1"/>
  <c r="J4941" i="20"/>
  <c r="N4941" i="20" s="1"/>
  <c r="J17491" i="20"/>
  <c r="N17491" i="20" s="1"/>
  <c r="J8677" i="20"/>
  <c r="N8677" i="20" s="1"/>
  <c r="J14153" i="20"/>
  <c r="N14153" i="20" s="1"/>
  <c r="J13580" i="20"/>
  <c r="N13580" i="20" s="1"/>
  <c r="J10017" i="20"/>
  <c r="N10017" i="20" s="1"/>
  <c r="J7300" i="20"/>
  <c r="N7300" i="20" s="1"/>
  <c r="J9485" i="20"/>
  <c r="N9485" i="20" s="1"/>
  <c r="J17793" i="20"/>
  <c r="N17793" i="20" s="1"/>
  <c r="J13838" i="20"/>
  <c r="N13838" i="20" s="1"/>
  <c r="J9563" i="20"/>
  <c r="N9563" i="20" s="1"/>
  <c r="J1615" i="20"/>
  <c r="N1615" i="20" s="1"/>
  <c r="J9167" i="20"/>
  <c r="N9167" i="20" s="1"/>
  <c r="J22037" i="20"/>
  <c r="N22037" i="20" s="1"/>
  <c r="J24623" i="20"/>
  <c r="N24623" i="20" s="1"/>
  <c r="J2945" i="20"/>
  <c r="N2945" i="20" s="1"/>
  <c r="J3253" i="20"/>
  <c r="N3253" i="20" s="1"/>
  <c r="J10353" i="20"/>
  <c r="N10353" i="20" s="1"/>
  <c r="J6880" i="20"/>
  <c r="N6880" i="20" s="1"/>
  <c r="J2719" i="20"/>
  <c r="N2719" i="20" s="1"/>
  <c r="J5020" i="20"/>
  <c r="N5020" i="20" s="1"/>
  <c r="J16222" i="20"/>
  <c r="N16222" i="20" s="1"/>
  <c r="J5045" i="20"/>
  <c r="N5045" i="20" s="1"/>
  <c r="J9575" i="20"/>
  <c r="N9575" i="20" s="1"/>
  <c r="J13662" i="20"/>
  <c r="N13662" i="20" s="1"/>
  <c r="J5105" i="20"/>
  <c r="N5105" i="20" s="1"/>
  <c r="J790" i="20"/>
  <c r="N790" i="20" s="1"/>
  <c r="J15917" i="20"/>
  <c r="N15917" i="20" s="1"/>
  <c r="J11441" i="20"/>
  <c r="N11441" i="20" s="1"/>
  <c r="J8762" i="20"/>
  <c r="N8762" i="20" s="1"/>
  <c r="J5433" i="20"/>
  <c r="N5433" i="20" s="1"/>
  <c r="J7036" i="20"/>
  <c r="N7036" i="20" s="1"/>
  <c r="J4645" i="20"/>
  <c r="N4645" i="20" s="1"/>
  <c r="J18997" i="20"/>
  <c r="N18997" i="20" s="1"/>
  <c r="J9422" i="20"/>
  <c r="N9422" i="20" s="1"/>
  <c r="J22230" i="20"/>
  <c r="N22230" i="20" s="1"/>
  <c r="J13603" i="20"/>
  <c r="N13603" i="20" s="1"/>
  <c r="J21421" i="20"/>
  <c r="N21421" i="20" s="1"/>
  <c r="J5405" i="20"/>
  <c r="N5405" i="20" s="1"/>
  <c r="J19149" i="20"/>
  <c r="N19149" i="20" s="1"/>
  <c r="J14113" i="20"/>
  <c r="N14113" i="20" s="1"/>
  <c r="J10296" i="20"/>
  <c r="N10296" i="20" s="1"/>
  <c r="J15906" i="20"/>
  <c r="N15906" i="20" s="1"/>
  <c r="J12901" i="20"/>
  <c r="N12901" i="20" s="1"/>
  <c r="J17478" i="20"/>
  <c r="N17478" i="20" s="1"/>
  <c r="J15629" i="20"/>
  <c r="N15629" i="20" s="1"/>
  <c r="J16104" i="20"/>
  <c r="N16104" i="20" s="1"/>
  <c r="J10925" i="20"/>
  <c r="N10925" i="20" s="1"/>
  <c r="J1323" i="20"/>
  <c r="N1323" i="20" s="1"/>
  <c r="J15954" i="20"/>
  <c r="N15954" i="20" s="1"/>
  <c r="J17345" i="20"/>
  <c r="N17345" i="20" s="1"/>
  <c r="J23037" i="20"/>
  <c r="N23037" i="20" s="1"/>
  <c r="J18264" i="20"/>
  <c r="N18264" i="20" s="1"/>
  <c r="J1629" i="20"/>
  <c r="N1629" i="20" s="1"/>
  <c r="J4964" i="20"/>
  <c r="N4964" i="20" s="1"/>
  <c r="J20091" i="20"/>
  <c r="N20091" i="20" s="1"/>
  <c r="J2988" i="20"/>
  <c r="N2988" i="20" s="1"/>
  <c r="J1479" i="20"/>
  <c r="N1479" i="20" s="1"/>
  <c r="J23716" i="20"/>
  <c r="N23716" i="20" s="1"/>
  <c r="J881" i="20"/>
  <c r="N881" i="20" s="1"/>
  <c r="J10837" i="20"/>
  <c r="N10837" i="20" s="1"/>
  <c r="J18194" i="20"/>
  <c r="N18194" i="20" s="1"/>
  <c r="J12833" i="20"/>
  <c r="N12833" i="20" s="1"/>
  <c r="J590" i="20"/>
  <c r="N590" i="20" s="1"/>
  <c r="J3898" i="20"/>
  <c r="N3898" i="20" s="1"/>
  <c r="J19653" i="20"/>
  <c r="N19653" i="20" s="1"/>
  <c r="J21994" i="20"/>
  <c r="N21994" i="20" s="1"/>
  <c r="J10242" i="20"/>
  <c r="N10242" i="20" s="1"/>
  <c r="J16257" i="20"/>
  <c r="N16257" i="20" s="1"/>
  <c r="J850" i="20"/>
  <c r="N850" i="20" s="1"/>
  <c r="J9615" i="20"/>
  <c r="N9615" i="20" s="1"/>
  <c r="J7102" i="20"/>
  <c r="N7102" i="20" s="1"/>
  <c r="J12915" i="20"/>
  <c r="N12915" i="20" s="1"/>
  <c r="J12746" i="20"/>
  <c r="N12746" i="20" s="1"/>
  <c r="J11997" i="20"/>
  <c r="N11997" i="20" s="1"/>
  <c r="J3308" i="20"/>
  <c r="N3308" i="20" s="1"/>
  <c r="J2001" i="20"/>
  <c r="N2001" i="20" s="1"/>
  <c r="J7770" i="20"/>
  <c r="N7770" i="20" s="1"/>
  <c r="J67" i="20"/>
  <c r="N67" i="20" s="1"/>
  <c r="J23039" i="20"/>
  <c r="N23039" i="20" s="1"/>
  <c r="J555" i="20"/>
  <c r="N555" i="20" s="1"/>
  <c r="J15981" i="20"/>
  <c r="N15981" i="20" s="1"/>
  <c r="J12911" i="20"/>
  <c r="N12911" i="20" s="1"/>
  <c r="J12093" i="20"/>
  <c r="N12093" i="20" s="1"/>
  <c r="J1322" i="20"/>
  <c r="N1322" i="20" s="1"/>
  <c r="J5970" i="20"/>
  <c r="N5970" i="20" s="1"/>
  <c r="J2867" i="20"/>
  <c r="N2867" i="20" s="1"/>
  <c r="J12933" i="20"/>
  <c r="N12933" i="20" s="1"/>
  <c r="J14686" i="20"/>
  <c r="N14686" i="20" s="1"/>
  <c r="J6118" i="20"/>
  <c r="N6118" i="20" s="1"/>
  <c r="J15390" i="20"/>
  <c r="N15390" i="20" s="1"/>
  <c r="J21416" i="20"/>
  <c r="N21416" i="20" s="1"/>
  <c r="J15115" i="20"/>
  <c r="N15115" i="20" s="1"/>
  <c r="J22623" i="20"/>
  <c r="N22623" i="20" s="1"/>
  <c r="J1737" i="20"/>
  <c r="N1737" i="20" s="1"/>
  <c r="J4429" i="20"/>
  <c r="N4429" i="20" s="1"/>
  <c r="J11804" i="20"/>
  <c r="N11804" i="20" s="1"/>
  <c r="J9631" i="20"/>
  <c r="N9631" i="20" s="1"/>
  <c r="J491" i="20"/>
  <c r="N491" i="20" s="1"/>
  <c r="J3306" i="20"/>
  <c r="N3306" i="20" s="1"/>
  <c r="J5946" i="20"/>
  <c r="N5946" i="20" s="1"/>
  <c r="J8662" i="20"/>
  <c r="N8662" i="20" s="1"/>
  <c r="J23442" i="20"/>
  <c r="N23442" i="20" s="1"/>
  <c r="J57" i="20"/>
  <c r="N57" i="20" s="1"/>
  <c r="J4004" i="20"/>
  <c r="N4004" i="20" s="1"/>
  <c r="J4999" i="20"/>
  <c r="N4999" i="20" s="1"/>
  <c r="J7202" i="20"/>
  <c r="N7202" i="20" s="1"/>
  <c r="J22525" i="20"/>
  <c r="N22525" i="20" s="1"/>
  <c r="J18679" i="20"/>
  <c r="N18679" i="20" s="1"/>
  <c r="J1394" i="20"/>
  <c r="N1394" i="20" s="1"/>
  <c r="J22513" i="20"/>
  <c r="N22513" i="20" s="1"/>
  <c r="J21727" i="20"/>
  <c r="N21727" i="20" s="1"/>
  <c r="J8583" i="20"/>
  <c r="N8583" i="20" s="1"/>
  <c r="J19419" i="20"/>
  <c r="N19419" i="20" s="1"/>
  <c r="J18406" i="20"/>
  <c r="N18406" i="20" s="1"/>
  <c r="J24205" i="20"/>
  <c r="N24205" i="20" s="1"/>
  <c r="J3884" i="20"/>
  <c r="N3884" i="20" s="1"/>
  <c r="J4434" i="20"/>
  <c r="N4434" i="20" s="1"/>
  <c r="J23144" i="20"/>
  <c r="N23144" i="20" s="1"/>
  <c r="J4627" i="20"/>
  <c r="N4627" i="20" s="1"/>
  <c r="J23233" i="20"/>
  <c r="N23233" i="20" s="1"/>
  <c r="J17745" i="20"/>
  <c r="N17745" i="20" s="1"/>
  <c r="J7838" i="20"/>
  <c r="N7838" i="20" s="1"/>
  <c r="J3140" i="20"/>
  <c r="N3140" i="20" s="1"/>
  <c r="J8319" i="20"/>
  <c r="N8319" i="20" s="1"/>
  <c r="J10522" i="20"/>
  <c r="N10522" i="20" s="1"/>
  <c r="J22938" i="20"/>
  <c r="N22938" i="20" s="1"/>
  <c r="J24133" i="20"/>
  <c r="N24133" i="20" s="1"/>
  <c r="J6518" i="20"/>
  <c r="N6518" i="20" s="1"/>
  <c r="J13858" i="20"/>
  <c r="N13858" i="20" s="1"/>
  <c r="J2828" i="20"/>
  <c r="N2828" i="20" s="1"/>
  <c r="J13173" i="20"/>
  <c r="N13173" i="20" s="1"/>
  <c r="J18224" i="20"/>
  <c r="N18224" i="20" s="1"/>
  <c r="J2405" i="20"/>
  <c r="N2405" i="20" s="1"/>
  <c r="J21401" i="20"/>
  <c r="N21401" i="20" s="1"/>
  <c r="J9375" i="20"/>
  <c r="N9375" i="20" s="1"/>
  <c r="J17335" i="20"/>
  <c r="N17335" i="20" s="1"/>
  <c r="J23555" i="20"/>
  <c r="N23555" i="20" s="1"/>
  <c r="J9160" i="20"/>
  <c r="N9160" i="20" s="1"/>
  <c r="J23317" i="20"/>
  <c r="N23317" i="20" s="1"/>
  <c r="J13793" i="20"/>
  <c r="N13793" i="20" s="1"/>
  <c r="J24380" i="20"/>
  <c r="N24380" i="20" s="1"/>
  <c r="J13247" i="20"/>
  <c r="N13247" i="20" s="1"/>
  <c r="J3897" i="20"/>
  <c r="N3897" i="20" s="1"/>
  <c r="J14832" i="20"/>
  <c r="N14832" i="20" s="1"/>
  <c r="J21220" i="20"/>
  <c r="N21220" i="20" s="1"/>
  <c r="J21290" i="20"/>
  <c r="N21290" i="20" s="1"/>
  <c r="J16106" i="20"/>
  <c r="N16106" i="20" s="1"/>
  <c r="J13379" i="20"/>
  <c r="N13379" i="20" s="1"/>
  <c r="J10216" i="20"/>
  <c r="N10216" i="20" s="1"/>
  <c r="J20171" i="20"/>
  <c r="N20171" i="20" s="1"/>
  <c r="J14572" i="20"/>
  <c r="N14572" i="20" s="1"/>
  <c r="J5597" i="20"/>
  <c r="N5597" i="20" s="1"/>
  <c r="J21209" i="20"/>
  <c r="N21209" i="20" s="1"/>
  <c r="J5687" i="20"/>
  <c r="N5687" i="20" s="1"/>
  <c r="J19883" i="20"/>
  <c r="N19883" i="20" s="1"/>
  <c r="J3908" i="20"/>
  <c r="N3908" i="20" s="1"/>
  <c r="J1494" i="20"/>
  <c r="N1494" i="20" s="1"/>
  <c r="J2726" i="20"/>
  <c r="N2726" i="20" s="1"/>
  <c r="J8755" i="20"/>
  <c r="N8755" i="20" s="1"/>
  <c r="J23243" i="20"/>
  <c r="N23243" i="20" s="1"/>
  <c r="J5285" i="20"/>
  <c r="N5285" i="20" s="1"/>
  <c r="J18597" i="20"/>
  <c r="N18597" i="20" s="1"/>
  <c r="J3529" i="20"/>
  <c r="N3529" i="20" s="1"/>
  <c r="J18072" i="20"/>
  <c r="N18072" i="20" s="1"/>
  <c r="J2455" i="20"/>
  <c r="N2455" i="20" s="1"/>
  <c r="J5112" i="20"/>
  <c r="N5112" i="20" s="1"/>
  <c r="J20678" i="20"/>
  <c r="N20678" i="20" s="1"/>
  <c r="J22156" i="20"/>
  <c r="N22156" i="20" s="1"/>
  <c r="J15444" i="20"/>
  <c r="N15444" i="20" s="1"/>
  <c r="J5360" i="20"/>
  <c r="N5360" i="20" s="1"/>
  <c r="J20978" i="20"/>
  <c r="N20978" i="20" s="1"/>
  <c r="J16659" i="20"/>
  <c r="N16659" i="20" s="1"/>
  <c r="J11064" i="20"/>
  <c r="N11064" i="20" s="1"/>
  <c r="J11117" i="20"/>
  <c r="N11117" i="20" s="1"/>
  <c r="J3322" i="20"/>
  <c r="N3322" i="20" s="1"/>
  <c r="J669" i="20"/>
  <c r="N669" i="20" s="1"/>
  <c r="J18661" i="20"/>
  <c r="N18661" i="20" s="1"/>
  <c r="J11900" i="20"/>
  <c r="N11900" i="20" s="1"/>
  <c r="J3153" i="20"/>
  <c r="N3153" i="20" s="1"/>
  <c r="J16173" i="20"/>
  <c r="N16173" i="20" s="1"/>
  <c r="J1327" i="20"/>
  <c r="N1327" i="20" s="1"/>
  <c r="J15369" i="20"/>
  <c r="N15369" i="20" s="1"/>
  <c r="J2420" i="20"/>
  <c r="N2420" i="20" s="1"/>
  <c r="J4826" i="20"/>
  <c r="N4826" i="20" s="1"/>
  <c r="J7784" i="20"/>
  <c r="N7784" i="20" s="1"/>
  <c r="J11307" i="20"/>
  <c r="N11307" i="20" s="1"/>
  <c r="J12848" i="20"/>
  <c r="N12848" i="20" s="1"/>
  <c r="J12231" i="20"/>
  <c r="N12231" i="20" s="1"/>
  <c r="J20752" i="20"/>
  <c r="N20752" i="20" s="1"/>
  <c r="J22050" i="20"/>
  <c r="N22050" i="20" s="1"/>
  <c r="J14123" i="20"/>
  <c r="N14123" i="20" s="1"/>
  <c r="J14717" i="20"/>
  <c r="N14717" i="20" s="1"/>
  <c r="J18277" i="20"/>
  <c r="N18277" i="20" s="1"/>
  <c r="J23240" i="20"/>
  <c r="N23240" i="20" s="1"/>
  <c r="J7152" i="20"/>
  <c r="N7152" i="20" s="1"/>
  <c r="J20212" i="20"/>
  <c r="N20212" i="20" s="1"/>
  <c r="J4934" i="20"/>
  <c r="N4934" i="20" s="1"/>
  <c r="J24652" i="20"/>
  <c r="N24652" i="20" s="1"/>
  <c r="J8669" i="20"/>
  <c r="N8669" i="20" s="1"/>
  <c r="J6573" i="20"/>
  <c r="N6573" i="20" s="1"/>
  <c r="J9432" i="20"/>
  <c r="N9432" i="20" s="1"/>
  <c r="J9883" i="20"/>
  <c r="N9883" i="20" s="1"/>
  <c r="J4712" i="20"/>
  <c r="N4712" i="20" s="1"/>
  <c r="J11196" i="20"/>
  <c r="N11196" i="20" s="1"/>
  <c r="J3289" i="20"/>
  <c r="N3289" i="20" s="1"/>
  <c r="J14037" i="20"/>
  <c r="N14037" i="20" s="1"/>
  <c r="J15986" i="20"/>
  <c r="N15986" i="20" s="1"/>
  <c r="J12772" i="20"/>
  <c r="N12772" i="20" s="1"/>
  <c r="J15634" i="20"/>
  <c r="N15634" i="20" s="1"/>
  <c r="J20863" i="20"/>
  <c r="N20863" i="20" s="1"/>
  <c r="J378" i="20"/>
  <c r="N378" i="20" s="1"/>
  <c r="J12277" i="20"/>
  <c r="N12277" i="20" s="1"/>
  <c r="J11044" i="20"/>
  <c r="N11044" i="20" s="1"/>
  <c r="J2972" i="20"/>
  <c r="N2972" i="20" s="1"/>
  <c r="J16194" i="20"/>
  <c r="N16194" i="20" s="1"/>
  <c r="J9085" i="20"/>
  <c r="N9085" i="20" s="1"/>
  <c r="J4529" i="20"/>
  <c r="N4529" i="20" s="1"/>
  <c r="J1081" i="20"/>
  <c r="N1081" i="20" s="1"/>
  <c r="J18025" i="20"/>
  <c r="N18025" i="20" s="1"/>
  <c r="J8965" i="20"/>
  <c r="N8965" i="20" s="1"/>
  <c r="J24488" i="20"/>
  <c r="N24488" i="20" s="1"/>
  <c r="J4373" i="20"/>
  <c r="N4373" i="20" s="1"/>
  <c r="J5253" i="20"/>
  <c r="N5253" i="20" s="1"/>
  <c r="J17334" i="20"/>
  <c r="N17334" i="20" s="1"/>
  <c r="J4437" i="20"/>
  <c r="N4437" i="20" s="1"/>
  <c r="J14326" i="20"/>
  <c r="N14326" i="20" s="1"/>
  <c r="J15491" i="20"/>
  <c r="N15491" i="20" s="1"/>
  <c r="J147" i="20"/>
  <c r="N147" i="20" s="1"/>
  <c r="J10398" i="20"/>
  <c r="N10398" i="20" s="1"/>
  <c r="J1480" i="20"/>
  <c r="N1480" i="20" s="1"/>
  <c r="J8811" i="20"/>
  <c r="N8811" i="20" s="1"/>
  <c r="J12573" i="20"/>
  <c r="N12573" i="20" s="1"/>
  <c r="J11829" i="20"/>
  <c r="N11829" i="20" s="1"/>
  <c r="J16259" i="20"/>
  <c r="N16259" i="20" s="1"/>
  <c r="J6369" i="20"/>
  <c r="N6369" i="20" s="1"/>
  <c r="J6315" i="20"/>
  <c r="N6315" i="20" s="1"/>
  <c r="J12471" i="20"/>
  <c r="N12471" i="20" s="1"/>
  <c r="J16181" i="20"/>
  <c r="N16181" i="20" s="1"/>
  <c r="J19090" i="20"/>
  <c r="N19090" i="20" s="1"/>
  <c r="J20092" i="20"/>
  <c r="N20092" i="20" s="1"/>
  <c r="J9593" i="20"/>
  <c r="N9593" i="20" s="1"/>
  <c r="J4530" i="20"/>
  <c r="N4530" i="20" s="1"/>
  <c r="J23143" i="20"/>
  <c r="N23143" i="20" s="1"/>
  <c r="J12315" i="20"/>
  <c r="N12315" i="20" s="1"/>
  <c r="J19115" i="20"/>
  <c r="N19115" i="20" s="1"/>
  <c r="J16739" i="20"/>
  <c r="N16739" i="20" s="1"/>
  <c r="J17612" i="20"/>
  <c r="N17612" i="20" s="1"/>
  <c r="J17288" i="20"/>
  <c r="N17288" i="20" s="1"/>
  <c r="J294" i="20"/>
  <c r="N294" i="20" s="1"/>
  <c r="J3817" i="20"/>
  <c r="N3817" i="20" s="1"/>
  <c r="J9713" i="20"/>
  <c r="N9713" i="20" s="1"/>
  <c r="J5808" i="20"/>
  <c r="N5808" i="20" s="1"/>
  <c r="J8570" i="20"/>
  <c r="N8570" i="20" s="1"/>
  <c r="J2332" i="20"/>
  <c r="N2332" i="20" s="1"/>
  <c r="J19170" i="20"/>
  <c r="N19170" i="20" s="1"/>
  <c r="J23702" i="20"/>
  <c r="N23702" i="20" s="1"/>
  <c r="J21872" i="20"/>
  <c r="N21872" i="20" s="1"/>
  <c r="J17243" i="20"/>
  <c r="N17243" i="20" s="1"/>
  <c r="J23565" i="20"/>
  <c r="N23565" i="20" s="1"/>
  <c r="J1751" i="20"/>
  <c r="N1751" i="20" s="1"/>
  <c r="J10202" i="20"/>
  <c r="N10202" i="20" s="1"/>
  <c r="J6134" i="20"/>
  <c r="N6134" i="20" s="1"/>
  <c r="J788" i="20"/>
  <c r="N788" i="20" s="1"/>
  <c r="J19720" i="20"/>
  <c r="N19720" i="20" s="1"/>
  <c r="J21018" i="20"/>
  <c r="N21018" i="20" s="1"/>
  <c r="J8978" i="20"/>
  <c r="N8978" i="20" s="1"/>
  <c r="J11070" i="20"/>
  <c r="N11070" i="20" s="1"/>
  <c r="J3487" i="20"/>
  <c r="N3487" i="20" s="1"/>
  <c r="J6579" i="20"/>
  <c r="N6579" i="20" s="1"/>
  <c r="J15471" i="20"/>
  <c r="N15471" i="20" s="1"/>
  <c r="J1495" i="20"/>
  <c r="N1495" i="20" s="1"/>
  <c r="J24284" i="20"/>
  <c r="N24284" i="20" s="1"/>
  <c r="J15779" i="20"/>
  <c r="N15779" i="20" s="1"/>
  <c r="J16363" i="20"/>
  <c r="N16363" i="20" s="1"/>
  <c r="J8374" i="20"/>
  <c r="N8374" i="20" s="1"/>
  <c r="J8225" i="20"/>
  <c r="N8225" i="20" s="1"/>
  <c r="J5765" i="20"/>
  <c r="N5765" i="20" s="1"/>
  <c r="J14355" i="20"/>
  <c r="N14355" i="20" s="1"/>
  <c r="J1049" i="20"/>
  <c r="N1049" i="20" s="1"/>
  <c r="J21489" i="20"/>
  <c r="N21489" i="20" s="1"/>
  <c r="J7024" i="20"/>
  <c r="N7024" i="20" s="1"/>
  <c r="J20590" i="20"/>
  <c r="N20590" i="20" s="1"/>
  <c r="J16180" i="20"/>
  <c r="N16180" i="20" s="1"/>
  <c r="J4848" i="20"/>
  <c r="N4848" i="20" s="1"/>
  <c r="J10367" i="20"/>
  <c r="N10367" i="20" s="1"/>
  <c r="J7700" i="20"/>
  <c r="N7700" i="20" s="1"/>
  <c r="J17444" i="20"/>
  <c r="N17444" i="20" s="1"/>
  <c r="J12346" i="20"/>
  <c r="N12346" i="20" s="1"/>
  <c r="J6583" i="20"/>
  <c r="N6583" i="20" s="1"/>
  <c r="J18182" i="20"/>
  <c r="N18182" i="20" s="1"/>
  <c r="J17327" i="20"/>
  <c r="N17327" i="20" s="1"/>
  <c r="J4919" i="20"/>
  <c r="N4919" i="20" s="1"/>
  <c r="J18988" i="20"/>
  <c r="N18988" i="20" s="1"/>
  <c r="J15879" i="20"/>
  <c r="N15879" i="20" s="1"/>
  <c r="J23919" i="20"/>
  <c r="N23919" i="20" s="1"/>
  <c r="J8323" i="20"/>
  <c r="N8323" i="20" s="1"/>
  <c r="J16340" i="20"/>
  <c r="N16340" i="20" s="1"/>
  <c r="J13754" i="20"/>
  <c r="N13754" i="20" s="1"/>
  <c r="J10308" i="20"/>
  <c r="N10308" i="20" s="1"/>
  <c r="J5731" i="20"/>
  <c r="N5731" i="20" s="1"/>
  <c r="J10437" i="20"/>
  <c r="N10437" i="20" s="1"/>
  <c r="J17418" i="20"/>
  <c r="N17418" i="20" s="1"/>
  <c r="J14121" i="20"/>
  <c r="N14121" i="20" s="1"/>
  <c r="J7112" i="20"/>
  <c r="N7112" i="20" s="1"/>
  <c r="J3113" i="20"/>
  <c r="N3113" i="20" s="1"/>
  <c r="J17022" i="20"/>
  <c r="N17022" i="20" s="1"/>
  <c r="J3626" i="20"/>
  <c r="N3626" i="20" s="1"/>
  <c r="J11530" i="20"/>
  <c r="N11530" i="20" s="1"/>
  <c r="J15939" i="20"/>
  <c r="N15939" i="20" s="1"/>
  <c r="J2376" i="20"/>
  <c r="N2376" i="20" s="1"/>
  <c r="J1420" i="20"/>
  <c r="N1420" i="20" s="1"/>
  <c r="J22874" i="20"/>
  <c r="N22874" i="20" s="1"/>
  <c r="J11137" i="20"/>
  <c r="N11137" i="20" s="1"/>
  <c r="J8370" i="20"/>
  <c r="N8370" i="20" s="1"/>
  <c r="J12875" i="20"/>
  <c r="N12875" i="20" s="1"/>
  <c r="J793" i="20"/>
  <c r="N793" i="20" s="1"/>
  <c r="J12784" i="20"/>
  <c r="N12784" i="20" s="1"/>
  <c r="J8925" i="20"/>
  <c r="N8925" i="20" s="1"/>
  <c r="J24487" i="20"/>
  <c r="N24487" i="20" s="1"/>
  <c r="J19437" i="20"/>
  <c r="N19437" i="20" s="1"/>
  <c r="J16266" i="20"/>
  <c r="N16266" i="20" s="1"/>
  <c r="J22451" i="20"/>
  <c r="N22451" i="20" s="1"/>
  <c r="J8836" i="20"/>
  <c r="N8836" i="20" s="1"/>
  <c r="J6015" i="20"/>
  <c r="N6015" i="20" s="1"/>
  <c r="J23319" i="20"/>
  <c r="N23319" i="20" s="1"/>
  <c r="J22098" i="20"/>
  <c r="N22098" i="20" s="1"/>
  <c r="J18697" i="20"/>
  <c r="N18697" i="20" s="1"/>
  <c r="J20085" i="20"/>
  <c r="N20085" i="20" s="1"/>
  <c r="J16380" i="20"/>
  <c r="N16380" i="20" s="1"/>
  <c r="J7904" i="20"/>
  <c r="N7904" i="20" s="1"/>
  <c r="J2830" i="20"/>
  <c r="N2830" i="20" s="1"/>
  <c r="J1833" i="20"/>
  <c r="N1833" i="20" s="1"/>
  <c r="J21" i="20"/>
  <c r="N21" i="20" s="1"/>
  <c r="J4052" i="20"/>
  <c r="N4052" i="20" s="1"/>
  <c r="J17137" i="20"/>
  <c r="N17137" i="20" s="1"/>
  <c r="J8097" i="20"/>
  <c r="N8097" i="20" s="1"/>
  <c r="J18352" i="20"/>
  <c r="N18352" i="20" s="1"/>
  <c r="J691" i="20"/>
  <c r="N691" i="20" s="1"/>
  <c r="J17318" i="20"/>
  <c r="N17318" i="20" s="1"/>
  <c r="J12102" i="20"/>
  <c r="N12102" i="20" s="1"/>
  <c r="J4110" i="20"/>
  <c r="N4110" i="20" s="1"/>
  <c r="J6656" i="20"/>
  <c r="N6656" i="20" s="1"/>
  <c r="J22834" i="20"/>
  <c r="N22834" i="20" s="1"/>
  <c r="J3295" i="20"/>
  <c r="N3295" i="20" s="1"/>
  <c r="J4761" i="20"/>
  <c r="N4761" i="20" s="1"/>
  <c r="J546" i="20"/>
  <c r="N546" i="20" s="1"/>
  <c r="J2563" i="20"/>
  <c r="N2563" i="20" s="1"/>
  <c r="J23799" i="20"/>
  <c r="N23799" i="20" s="1"/>
  <c r="J559" i="20"/>
  <c r="N559" i="20" s="1"/>
  <c r="J20213" i="20"/>
  <c r="N20213" i="20" s="1"/>
  <c r="J6789" i="20"/>
  <c r="N6789" i="20" s="1"/>
  <c r="J23060" i="20"/>
  <c r="N23060" i="20" s="1"/>
  <c r="J3412" i="20"/>
  <c r="N3412" i="20" s="1"/>
  <c r="J3197" i="20"/>
  <c r="N3197" i="20" s="1"/>
  <c r="J10625" i="20"/>
  <c r="N10625" i="20" s="1"/>
  <c r="J13814" i="20"/>
  <c r="N13814" i="20" s="1"/>
  <c r="J9231" i="20"/>
  <c r="N9231" i="20" s="1"/>
  <c r="J2868" i="20"/>
  <c r="N2868" i="20" s="1"/>
  <c r="J20485" i="20"/>
  <c r="N20485" i="20" s="1"/>
  <c r="J21061" i="20"/>
  <c r="N21061" i="20" s="1"/>
  <c r="J15814" i="20"/>
  <c r="N15814" i="20" s="1"/>
  <c r="J23926" i="20"/>
  <c r="N23926" i="20" s="1"/>
  <c r="J12557" i="20"/>
  <c r="N12557" i="20" s="1"/>
  <c r="J20486" i="20"/>
  <c r="N20486" i="20" s="1"/>
  <c r="J14515" i="20"/>
  <c r="N14515" i="20" s="1"/>
  <c r="J17269" i="20"/>
  <c r="N17269" i="20" s="1"/>
  <c r="J18758" i="20"/>
  <c r="N18758" i="20" s="1"/>
  <c r="J10420" i="20"/>
  <c r="N10420" i="20" s="1"/>
  <c r="J9433" i="20"/>
  <c r="N9433" i="20" s="1"/>
  <c r="J3026" i="20"/>
  <c r="N3026" i="20" s="1"/>
  <c r="J1841" i="20"/>
  <c r="N1841" i="20" s="1"/>
  <c r="J15893" i="20"/>
  <c r="N15893" i="20" s="1"/>
  <c r="J1225" i="20"/>
  <c r="N1225" i="20" s="1"/>
  <c r="J4608" i="20"/>
  <c r="N4608" i="20" s="1"/>
  <c r="J22345" i="20"/>
  <c r="N22345" i="20" s="1"/>
  <c r="J3058" i="20"/>
  <c r="N3058" i="20" s="1"/>
  <c r="J15025" i="20"/>
  <c r="N15025" i="20" s="1"/>
  <c r="J2732" i="20"/>
  <c r="N2732" i="20" s="1"/>
  <c r="J14398" i="20"/>
  <c r="N14398" i="20" s="1"/>
  <c r="J22143" i="20"/>
  <c r="N22143" i="20" s="1"/>
  <c r="J17127" i="20"/>
  <c r="N17127" i="20" s="1"/>
  <c r="J19789" i="20"/>
  <c r="N19789" i="20" s="1"/>
  <c r="J18566" i="20"/>
  <c r="N18566" i="20" s="1"/>
  <c r="J7161" i="20"/>
  <c r="N7161" i="20" s="1"/>
  <c r="J2386" i="20"/>
  <c r="N2386" i="20" s="1"/>
  <c r="J15304" i="20"/>
  <c r="N15304" i="20" s="1"/>
  <c r="J23407" i="20"/>
  <c r="N23407" i="20" s="1"/>
  <c r="J3629" i="20"/>
  <c r="N3629" i="20" s="1"/>
  <c r="J16419" i="20"/>
  <c r="N16419" i="20" s="1"/>
  <c r="J5156" i="20"/>
  <c r="N5156" i="20" s="1"/>
  <c r="J11653" i="20"/>
  <c r="N11653" i="20" s="1"/>
  <c r="J4065" i="20"/>
  <c r="N4065" i="20" s="1"/>
  <c r="J14595" i="20"/>
  <c r="N14595" i="20" s="1"/>
  <c r="J20608" i="20"/>
  <c r="N20608" i="20" s="1"/>
  <c r="J18063" i="20"/>
  <c r="N18063" i="20" s="1"/>
  <c r="J22269" i="20"/>
  <c r="N22269" i="20" s="1"/>
  <c r="J7843" i="20"/>
  <c r="N7843" i="20" s="1"/>
  <c r="J20246" i="20"/>
  <c r="N20246" i="20" s="1"/>
  <c r="J24354" i="20"/>
  <c r="N24354" i="20" s="1"/>
  <c r="J4667" i="20"/>
  <c r="N4667" i="20" s="1"/>
  <c r="J22039" i="20"/>
  <c r="N22039" i="20" s="1"/>
  <c r="J22157" i="20"/>
  <c r="N22157" i="20" s="1"/>
  <c r="J9644" i="20"/>
  <c r="N9644" i="20" s="1"/>
  <c r="J4351" i="20"/>
  <c r="N4351" i="20" s="1"/>
  <c r="J12831" i="20"/>
  <c r="N12831" i="20" s="1"/>
  <c r="J8116" i="20"/>
  <c r="N8116" i="20" s="1"/>
  <c r="J14220" i="20"/>
  <c r="N14220" i="20" s="1"/>
  <c r="J5416" i="20"/>
  <c r="N5416" i="20" s="1"/>
  <c r="J12388" i="20"/>
  <c r="N12388" i="20" s="1"/>
  <c r="J15884" i="20"/>
  <c r="N15884" i="20" s="1"/>
  <c r="J17969" i="20"/>
  <c r="N17969" i="20" s="1"/>
  <c r="J1019" i="20"/>
  <c r="N1019" i="20" s="1"/>
  <c r="J23267" i="20"/>
  <c r="N23267" i="20" s="1"/>
  <c r="J12834" i="20"/>
  <c r="N12834" i="20" s="1"/>
  <c r="J4557" i="20"/>
  <c r="N4557" i="20" s="1"/>
  <c r="J11017" i="20"/>
  <c r="N11017" i="20" s="1"/>
  <c r="J9493" i="20"/>
  <c r="N9493" i="20" s="1"/>
  <c r="J9809" i="20"/>
  <c r="N9809" i="20" s="1"/>
  <c r="J10065" i="20"/>
  <c r="N10065" i="20" s="1"/>
  <c r="J5884" i="20"/>
  <c r="N5884" i="20" s="1"/>
  <c r="J24076" i="20"/>
  <c r="N24076" i="20" s="1"/>
  <c r="J12464" i="20"/>
  <c r="N12464" i="20" s="1"/>
  <c r="J11383" i="20"/>
  <c r="N11383" i="20" s="1"/>
  <c r="J22503" i="20"/>
  <c r="N22503" i="20" s="1"/>
  <c r="J5776" i="20"/>
  <c r="N5776" i="20" s="1"/>
  <c r="J7025" i="20"/>
  <c r="N7025" i="20" s="1"/>
  <c r="J7672" i="20"/>
  <c r="N7672" i="20" s="1"/>
  <c r="J8180" i="20"/>
  <c r="N8180" i="20" s="1"/>
  <c r="J13154" i="20"/>
  <c r="N13154" i="20" s="1"/>
  <c r="J20287" i="20"/>
  <c r="N20287" i="20" s="1"/>
  <c r="J12879" i="20"/>
  <c r="N12879" i="20" s="1"/>
  <c r="J13980" i="20"/>
  <c r="N13980" i="20" s="1"/>
  <c r="J12611" i="20"/>
  <c r="N12611" i="20" s="1"/>
  <c r="J6082" i="20"/>
  <c r="N6082" i="20" s="1"/>
  <c r="J2046" i="20"/>
  <c r="N2046" i="20" s="1"/>
  <c r="J21728" i="20"/>
  <c r="N21728" i="20" s="1"/>
  <c r="J4579" i="20"/>
  <c r="N4579" i="20" s="1"/>
  <c r="J3019" i="20"/>
  <c r="N3019" i="20" s="1"/>
  <c r="J3259" i="20"/>
  <c r="N3259" i="20" s="1"/>
  <c r="J11966" i="20"/>
  <c r="N11966" i="20" s="1"/>
  <c r="J1317" i="20"/>
  <c r="N1317" i="20" s="1"/>
  <c r="J12213" i="20"/>
  <c r="N12213" i="20" s="1"/>
  <c r="J7985" i="20"/>
  <c r="N7985" i="20" s="1"/>
  <c r="J10176" i="20"/>
  <c r="N10176" i="20" s="1"/>
  <c r="J1598" i="20"/>
  <c r="N1598" i="20" s="1"/>
  <c r="J12030" i="20"/>
  <c r="N12030" i="20" s="1"/>
  <c r="J599" i="20"/>
  <c r="N599" i="20" s="1"/>
  <c r="J14855" i="20"/>
  <c r="N14855" i="20" s="1"/>
  <c r="J10906" i="20"/>
  <c r="N10906" i="20" s="1"/>
  <c r="J21177" i="20"/>
  <c r="N21177" i="20" s="1"/>
  <c r="J15044" i="20"/>
  <c r="N15044" i="20" s="1"/>
  <c r="J13331" i="20"/>
  <c r="N13331" i="20" s="1"/>
  <c r="J8475" i="20"/>
  <c r="N8475" i="20" s="1"/>
  <c r="J993" i="20"/>
  <c r="N993" i="20" s="1"/>
  <c r="J13796" i="20"/>
  <c r="N13796" i="20" s="1"/>
  <c r="J16758" i="20"/>
  <c r="N16758" i="20" s="1"/>
  <c r="J17185" i="20"/>
  <c r="N17185" i="20" s="1"/>
  <c r="J7858" i="20"/>
  <c r="N7858" i="20" s="1"/>
  <c r="J4605" i="20"/>
  <c r="N4605" i="20" s="1"/>
  <c r="J12556" i="20"/>
  <c r="N12556" i="20" s="1"/>
  <c r="J8177" i="20"/>
  <c r="N8177" i="20" s="1"/>
  <c r="J7595" i="20"/>
  <c r="N7595" i="20" s="1"/>
  <c r="J557" i="20"/>
  <c r="N557" i="20" s="1"/>
  <c r="J18252" i="20"/>
  <c r="N18252" i="20" s="1"/>
  <c r="J11244" i="20"/>
  <c r="N11244" i="20" s="1"/>
  <c r="J8120" i="20"/>
  <c r="N8120" i="20" s="1"/>
  <c r="J2785" i="20"/>
  <c r="N2785" i="20" s="1"/>
  <c r="J10939" i="20"/>
  <c r="N10939" i="20" s="1"/>
  <c r="J23294" i="20"/>
  <c r="N23294" i="20" s="1"/>
  <c r="J13618" i="20"/>
  <c r="N13618" i="20" s="1"/>
  <c r="J12678" i="20"/>
  <c r="N12678" i="20" s="1"/>
  <c r="J24586" i="20"/>
  <c r="N24586" i="20" s="1"/>
  <c r="J10284" i="20"/>
  <c r="N10284" i="20" s="1"/>
  <c r="J6094" i="20"/>
  <c r="N6094" i="20" s="1"/>
  <c r="J5728" i="20"/>
  <c r="N5728" i="20" s="1"/>
  <c r="J4928" i="20"/>
  <c r="N4928" i="20" s="1"/>
  <c r="J5950" i="20"/>
  <c r="N5950" i="20" s="1"/>
  <c r="J3665" i="20"/>
  <c r="N3665" i="20" s="1"/>
  <c r="J1994" i="20"/>
  <c r="N1994" i="20" s="1"/>
  <c r="J3939" i="20"/>
  <c r="N3939" i="20" s="1"/>
  <c r="J20613" i="20"/>
  <c r="N20613" i="20" s="1"/>
  <c r="J17386" i="20"/>
  <c r="N17386" i="20" s="1"/>
  <c r="J18291" i="20"/>
  <c r="N18291" i="20" s="1"/>
  <c r="J1660" i="20"/>
  <c r="N1660" i="20" s="1"/>
  <c r="J4252" i="20"/>
  <c r="N4252" i="20" s="1"/>
  <c r="J866" i="20"/>
  <c r="N866" i="20" s="1"/>
  <c r="J19937" i="20"/>
  <c r="N19937" i="20" s="1"/>
  <c r="J17592" i="20"/>
  <c r="N17592" i="20" s="1"/>
  <c r="J3718" i="20"/>
  <c r="N3718" i="20" s="1"/>
  <c r="J10991" i="20"/>
  <c r="N10991" i="20" s="1"/>
  <c r="J2026" i="20"/>
  <c r="N2026" i="20" s="1"/>
  <c r="J11575" i="20"/>
  <c r="N11575" i="20" s="1"/>
  <c r="J12058" i="20"/>
  <c r="N12058" i="20" s="1"/>
  <c r="J45" i="20"/>
  <c r="N45" i="20" s="1"/>
  <c r="J13438" i="20"/>
  <c r="N13438" i="20" s="1"/>
  <c r="J14101" i="20"/>
  <c r="N14101" i="20" s="1"/>
  <c r="J15924" i="20"/>
  <c r="N15924" i="20" s="1"/>
  <c r="J1184" i="20"/>
  <c r="N1184" i="20" s="1"/>
  <c r="J1006" i="20"/>
  <c r="N1006" i="20" s="1"/>
  <c r="J7793" i="20"/>
  <c r="N7793" i="20" s="1"/>
  <c r="J1887" i="20"/>
  <c r="N1887" i="20" s="1"/>
  <c r="J22852" i="20"/>
  <c r="N22852" i="20" s="1"/>
  <c r="J18585" i="20"/>
  <c r="N18585" i="20" s="1"/>
  <c r="J4823" i="20"/>
  <c r="N4823" i="20" s="1"/>
  <c r="J7149" i="20"/>
  <c r="N7149" i="20" s="1"/>
  <c r="J5193" i="20"/>
  <c r="N5193" i="20" s="1"/>
  <c r="J20500" i="20"/>
  <c r="N20500" i="20" s="1"/>
  <c r="J5715" i="20"/>
  <c r="N5715" i="20" s="1"/>
  <c r="J23016" i="20"/>
  <c r="N23016" i="20" s="1"/>
  <c r="J3717" i="20"/>
  <c r="N3717" i="20" s="1"/>
  <c r="J436" i="20"/>
  <c r="N436" i="20" s="1"/>
  <c r="J4544" i="20"/>
  <c r="N4544" i="20" s="1"/>
  <c r="J2317" i="20"/>
  <c r="N2317" i="20" s="1"/>
  <c r="J15106" i="20"/>
  <c r="N15106" i="20" s="1"/>
  <c r="J22264" i="20"/>
  <c r="N22264" i="20" s="1"/>
  <c r="J3328" i="20"/>
  <c r="N3328" i="20" s="1"/>
  <c r="J17978" i="20"/>
  <c r="N17978" i="20" s="1"/>
  <c r="J8181" i="20"/>
  <c r="N8181" i="20" s="1"/>
  <c r="J10495" i="20"/>
  <c r="N10495" i="20" s="1"/>
  <c r="J15228" i="20"/>
  <c r="N15228" i="20" s="1"/>
  <c r="J12485" i="20"/>
  <c r="N12485" i="20" s="1"/>
  <c r="J3089" i="20"/>
  <c r="N3089" i="20" s="1"/>
  <c r="J7841" i="20"/>
  <c r="N7841" i="20" s="1"/>
  <c r="J11242" i="20"/>
  <c r="N11242" i="20" s="1"/>
  <c r="J19312" i="20"/>
  <c r="N19312" i="20" s="1"/>
  <c r="J22343" i="20"/>
  <c r="N22343" i="20" s="1"/>
  <c r="J21323" i="20"/>
  <c r="N21323" i="20" s="1"/>
  <c r="J13334" i="20"/>
  <c r="N13334" i="20" s="1"/>
  <c r="J22215" i="20"/>
  <c r="N22215" i="20" s="1"/>
  <c r="J23518" i="20"/>
  <c r="N23518" i="20" s="1"/>
  <c r="J2724" i="20"/>
  <c r="N2724" i="20" s="1"/>
  <c r="J11559" i="20"/>
  <c r="N11559" i="20" s="1"/>
  <c r="J7023" i="20"/>
  <c r="N7023" i="20" s="1"/>
  <c r="J19747" i="20"/>
  <c r="N19747" i="20" s="1"/>
  <c r="J712" i="20"/>
  <c r="N712" i="20" s="1"/>
  <c r="J9868" i="20"/>
  <c r="N9868" i="20" s="1"/>
  <c r="J4308" i="20"/>
  <c r="N4308" i="20" s="1"/>
  <c r="J13818" i="20"/>
  <c r="N13818" i="20" s="1"/>
  <c r="J10977" i="20"/>
  <c r="N10977" i="20" s="1"/>
  <c r="J4" i="20"/>
  <c r="N4" i="20" s="1"/>
  <c r="J18236" i="20"/>
  <c r="N18236" i="20" s="1"/>
  <c r="J11651" i="20"/>
  <c r="N11651" i="20" s="1"/>
  <c r="J8935" i="20"/>
  <c r="N8935" i="20" s="1"/>
  <c r="J23423" i="20"/>
  <c r="N23423" i="20" s="1"/>
  <c r="J19309" i="20"/>
  <c r="N19309" i="20" s="1"/>
  <c r="J12217" i="20"/>
  <c r="N12217" i="20" s="1"/>
  <c r="J13170" i="20"/>
  <c r="N13170" i="20" s="1"/>
  <c r="J17244" i="20"/>
  <c r="N17244" i="20" s="1"/>
  <c r="J14133" i="20"/>
  <c r="N14133" i="20" s="1"/>
  <c r="J20492" i="20"/>
  <c r="N20492" i="20" s="1"/>
  <c r="J7765" i="20"/>
  <c r="N7765" i="20" s="1"/>
  <c r="J20852" i="20"/>
  <c r="N20852" i="20" s="1"/>
  <c r="J5655" i="20"/>
  <c r="N5655" i="20" s="1"/>
  <c r="J13192" i="20"/>
  <c r="N13192" i="20" s="1"/>
  <c r="J20812" i="20"/>
  <c r="N20812" i="20" s="1"/>
  <c r="J7837" i="20"/>
  <c r="N7837" i="20" s="1"/>
  <c r="J7877" i="20"/>
  <c r="N7877" i="20" s="1"/>
  <c r="J10079" i="20"/>
  <c r="N10079" i="20" s="1"/>
  <c r="J19906" i="20"/>
  <c r="N19906" i="20" s="1"/>
  <c r="J9775" i="20"/>
  <c r="N9775" i="20" s="1"/>
  <c r="J20813" i="20"/>
  <c r="N20813" i="20" s="1"/>
  <c r="J17441" i="20"/>
  <c r="N17441" i="20" s="1"/>
  <c r="J17928" i="20"/>
  <c r="N17928" i="20" s="1"/>
  <c r="J4706" i="20"/>
  <c r="N4706" i="20" s="1"/>
  <c r="J7127" i="20"/>
  <c r="N7127" i="20" s="1"/>
  <c r="J24356" i="20"/>
  <c r="N24356" i="20" s="1"/>
  <c r="J1524" i="20"/>
  <c r="N1524" i="20" s="1"/>
  <c r="J1203" i="20"/>
  <c r="N1203" i="20" s="1"/>
  <c r="J3202" i="20"/>
  <c r="N3202" i="20" s="1"/>
  <c r="J200" i="20"/>
  <c r="N200" i="20" s="1"/>
  <c r="J24134" i="20"/>
  <c r="N24134" i="20" s="1"/>
  <c r="J24135" i="20"/>
  <c r="N24135" i="20" s="1"/>
  <c r="J4244" i="20"/>
  <c r="N4244" i="20" s="1"/>
  <c r="J5812" i="20"/>
  <c r="N5812" i="20" s="1"/>
  <c r="J16955" i="20"/>
  <c r="N16955" i="20" s="1"/>
  <c r="J5394" i="20"/>
  <c r="N5394" i="20" s="1"/>
  <c r="J3411" i="20"/>
  <c r="N3411" i="20" s="1"/>
  <c r="J10523" i="20"/>
  <c r="N10523" i="20" s="1"/>
  <c r="J2348" i="20"/>
  <c r="N2348" i="20" s="1"/>
  <c r="J11089" i="20"/>
  <c r="N11089" i="20" s="1"/>
  <c r="J22553" i="20"/>
  <c r="N22553" i="20" s="1"/>
  <c r="J19755" i="20"/>
  <c r="N19755" i="20" s="1"/>
  <c r="J5205" i="20"/>
  <c r="N5205" i="20" s="1"/>
  <c r="J8368" i="20"/>
  <c r="N8368" i="20" s="1"/>
  <c r="J15622" i="20"/>
  <c r="N15622" i="20" s="1"/>
  <c r="J1507" i="20"/>
  <c r="N1507" i="20" s="1"/>
  <c r="J4732" i="20"/>
  <c r="N4732" i="20" s="1"/>
  <c r="J3557" i="20"/>
  <c r="N3557" i="20" s="1"/>
  <c r="J8885" i="20"/>
  <c r="N8885" i="20" s="1"/>
  <c r="J10502" i="20"/>
  <c r="N10502" i="20" s="1"/>
  <c r="J18440" i="20"/>
  <c r="N18440" i="20" s="1"/>
  <c r="J23841" i="20"/>
  <c r="N23841" i="20" s="1"/>
  <c r="J18112" i="20"/>
  <c r="N18112" i="20" s="1"/>
  <c r="J19886" i="20"/>
  <c r="N19886" i="20" s="1"/>
  <c r="J3707" i="20"/>
  <c r="N3707" i="20" s="1"/>
  <c r="J19315" i="20"/>
  <c r="N19315" i="20" s="1"/>
  <c r="J23341" i="20"/>
  <c r="N23341" i="20" s="1"/>
  <c r="J24024" i="20"/>
  <c r="N24024" i="20" s="1"/>
  <c r="J3846" i="20"/>
  <c r="N3846" i="20" s="1"/>
  <c r="J23472" i="20"/>
  <c r="N23472" i="20" s="1"/>
  <c r="J14593" i="20"/>
  <c r="N14593" i="20" s="1"/>
  <c r="J16601" i="20"/>
  <c r="N16601" i="20" s="1"/>
  <c r="J4860" i="20"/>
  <c r="N4860" i="20" s="1"/>
  <c r="J10110" i="20"/>
  <c r="N10110" i="20" s="1"/>
  <c r="J2870" i="20"/>
  <c r="N2870" i="20" s="1"/>
  <c r="J457" i="20"/>
  <c r="N457" i="20" s="1"/>
  <c r="J21362" i="20"/>
  <c r="N21362" i="20" s="1"/>
  <c r="J14616" i="20"/>
  <c r="N14616" i="20" s="1"/>
  <c r="J20349" i="20"/>
  <c r="N20349" i="20" s="1"/>
  <c r="J10667" i="20"/>
  <c r="N10667" i="20" s="1"/>
  <c r="J6886" i="20"/>
  <c r="N6886" i="20" s="1"/>
  <c r="J40" i="20"/>
  <c r="N40" i="20" s="1"/>
  <c r="J15612" i="20"/>
  <c r="N15612" i="20" s="1"/>
  <c r="J23687" i="20"/>
  <c r="N23687" i="20" s="1"/>
  <c r="J21601" i="20"/>
  <c r="N21601" i="20" s="1"/>
  <c r="J6323" i="20"/>
  <c r="N6323" i="20" s="1"/>
  <c r="J17895" i="20"/>
  <c r="N17895" i="20" s="1"/>
  <c r="J6105" i="20"/>
  <c r="N6105" i="20" s="1"/>
  <c r="J11922" i="20"/>
  <c r="N11922" i="20" s="1"/>
  <c r="J6423" i="20"/>
  <c r="N6423" i="20" s="1"/>
  <c r="J13396" i="20"/>
  <c r="N13396" i="20" s="1"/>
  <c r="J381" i="20"/>
  <c r="N381" i="20" s="1"/>
  <c r="J24630" i="20"/>
  <c r="N24630" i="20" s="1"/>
  <c r="J9445" i="20"/>
  <c r="N9445" i="20" s="1"/>
  <c r="J392" i="20"/>
  <c r="N392" i="20" s="1"/>
  <c r="J20899" i="20"/>
  <c r="N20899" i="20" s="1"/>
  <c r="J20359" i="20"/>
  <c r="N20359" i="20" s="1"/>
  <c r="J6904" i="20"/>
  <c r="N6904" i="20" s="1"/>
  <c r="J18937" i="20"/>
  <c r="N18937" i="20" s="1"/>
  <c r="J19359" i="20"/>
  <c r="N19359" i="20" s="1"/>
  <c r="J3374" i="20"/>
  <c r="N3374" i="20" s="1"/>
  <c r="J744" i="20"/>
  <c r="N744" i="20" s="1"/>
  <c r="J22859" i="20"/>
  <c r="N22859" i="20" s="1"/>
  <c r="J15680" i="20"/>
  <c r="N15680" i="20" s="1"/>
  <c r="J17852" i="20"/>
  <c r="N17852" i="20" s="1"/>
  <c r="J22202" i="20"/>
  <c r="N22202" i="20" s="1"/>
  <c r="J23648" i="20"/>
  <c r="N23648" i="20" s="1"/>
  <c r="J5769" i="20"/>
  <c r="N5769" i="20" s="1"/>
  <c r="J5079" i="20"/>
  <c r="N5079" i="20" s="1"/>
  <c r="J2213" i="20"/>
  <c r="N2213" i="20" s="1"/>
  <c r="J3572" i="20"/>
  <c r="N3572" i="20" s="1"/>
  <c r="J12368" i="20"/>
  <c r="N12368" i="20" s="1"/>
  <c r="J19049" i="20"/>
  <c r="N19049" i="20" s="1"/>
  <c r="J16983" i="20"/>
  <c r="N16983" i="20" s="1"/>
  <c r="J20155" i="20"/>
  <c r="N20155" i="20" s="1"/>
  <c r="J17784" i="20"/>
  <c r="N17784" i="20" s="1"/>
  <c r="J8729" i="20"/>
  <c r="N8729" i="20" s="1"/>
  <c r="J11051" i="20"/>
  <c r="N11051" i="20" s="1"/>
  <c r="J6863" i="20"/>
  <c r="N6863" i="20" s="1"/>
  <c r="J19539" i="20"/>
  <c r="N19539" i="20" s="1"/>
  <c r="J5252" i="20"/>
  <c r="N5252" i="20" s="1"/>
  <c r="J11579" i="20"/>
  <c r="N11579" i="20" s="1"/>
  <c r="J1827" i="20"/>
  <c r="N1827" i="20" s="1"/>
  <c r="J19189" i="20"/>
  <c r="N19189" i="20" s="1"/>
  <c r="J3773" i="20"/>
  <c r="N3773" i="20" s="1"/>
  <c r="J4033" i="20"/>
  <c r="N4033" i="20" s="1"/>
  <c r="J21912" i="20"/>
  <c r="N21912" i="20" s="1"/>
  <c r="J22125" i="20"/>
  <c r="N22125" i="20" s="1"/>
  <c r="J24125" i="20"/>
  <c r="N24125" i="20" s="1"/>
  <c r="J5232" i="20"/>
  <c r="N5232" i="20" s="1"/>
  <c r="J2000" i="20"/>
  <c r="N2000" i="20" s="1"/>
  <c r="J16620" i="20"/>
  <c r="N16620" i="20" s="1"/>
  <c r="J23836" i="20"/>
  <c r="N23836" i="20" s="1"/>
  <c r="J7604" i="20"/>
  <c r="N7604" i="20" s="1"/>
  <c r="J19167" i="20"/>
  <c r="N19167" i="20" s="1"/>
  <c r="J16482" i="20"/>
  <c r="N16482" i="20" s="1"/>
  <c r="J17796" i="20"/>
  <c r="N17796" i="20" s="1"/>
  <c r="J17645" i="20"/>
  <c r="N17645" i="20" s="1"/>
  <c r="J6755" i="20"/>
  <c r="N6755" i="20" s="1"/>
  <c r="J18892" i="20"/>
  <c r="N18892" i="20" s="1"/>
  <c r="J14747" i="20"/>
  <c r="N14747" i="20" s="1"/>
  <c r="J20490" i="20"/>
  <c r="N20490" i="20" s="1"/>
  <c r="J8559" i="20"/>
  <c r="N8559" i="20" s="1"/>
  <c r="J14289" i="20"/>
  <c r="N14289" i="20" s="1"/>
  <c r="J11004" i="20"/>
  <c r="N11004" i="20" s="1"/>
  <c r="J9779" i="20"/>
  <c r="N9779" i="20" s="1"/>
  <c r="J3415" i="20"/>
  <c r="N3415" i="20" s="1"/>
  <c r="J10580" i="20"/>
  <c r="N10580" i="20" s="1"/>
  <c r="J16223" i="20"/>
  <c r="N16223" i="20" s="1"/>
  <c r="J15327" i="20"/>
  <c r="N15327" i="20" s="1"/>
  <c r="J6217" i="20"/>
  <c r="N6217" i="20" s="1"/>
  <c r="J23593" i="20"/>
  <c r="N23593" i="20" s="1"/>
  <c r="J229" i="20"/>
  <c r="N229" i="20" s="1"/>
  <c r="J18095" i="20"/>
  <c r="N18095" i="20" s="1"/>
  <c r="J16870" i="20"/>
  <c r="N16870" i="20" s="1"/>
  <c r="J4133" i="20"/>
  <c r="N4133" i="20" s="1"/>
  <c r="J16871" i="20"/>
  <c r="N16871" i="20" s="1"/>
  <c r="J3149" i="20"/>
  <c r="N3149" i="20" s="1"/>
  <c r="J8758" i="20"/>
  <c r="N8758" i="20" s="1"/>
  <c r="J8920" i="20"/>
  <c r="N8920" i="20" s="1"/>
  <c r="J3141" i="20"/>
  <c r="N3141" i="20" s="1"/>
  <c r="J9012" i="20"/>
  <c r="N9012" i="20" s="1"/>
  <c r="J6950" i="20"/>
  <c r="N6950" i="20" s="1"/>
  <c r="J3691" i="20"/>
  <c r="N3691" i="20" s="1"/>
  <c r="J22379" i="20"/>
  <c r="N22379" i="20" s="1"/>
  <c r="J12373" i="20"/>
  <c r="N12373" i="20" s="1"/>
  <c r="J10111" i="20"/>
  <c r="N10111" i="20" s="1"/>
  <c r="J15728" i="20"/>
  <c r="N15728" i="20" s="1"/>
  <c r="J9863" i="20"/>
  <c r="N9863" i="20" s="1"/>
  <c r="J9463" i="20"/>
  <c r="N9463" i="20" s="1"/>
  <c r="J693" i="20"/>
  <c r="N693" i="20" s="1"/>
  <c r="J1207" i="20"/>
  <c r="N1207" i="20" s="1"/>
  <c r="J11235" i="20"/>
  <c r="N11235" i="20" s="1"/>
  <c r="J16818" i="20"/>
  <c r="N16818" i="20" s="1"/>
  <c r="J1960" i="20"/>
  <c r="N1960" i="20" s="1"/>
  <c r="J18474" i="20"/>
  <c r="N18474" i="20" s="1"/>
  <c r="J13926" i="20"/>
  <c r="N13926" i="20" s="1"/>
  <c r="J22029" i="20"/>
  <c r="N22029" i="20" s="1"/>
  <c r="J18325" i="20"/>
  <c r="N18325" i="20" s="1"/>
  <c r="J22043" i="20"/>
  <c r="N22043" i="20" s="1"/>
  <c r="J18702" i="20"/>
  <c r="N18702" i="20" s="1"/>
  <c r="J22600" i="20"/>
  <c r="N22600" i="20" s="1"/>
  <c r="J20421" i="20"/>
  <c r="N20421" i="20" s="1"/>
  <c r="J20424" i="20"/>
  <c r="N20424" i="20" s="1"/>
  <c r="J10889" i="20"/>
  <c r="N10889" i="20" s="1"/>
  <c r="J8602" i="20"/>
  <c r="N8602" i="20" s="1"/>
  <c r="J5235" i="20"/>
  <c r="N5235" i="20" s="1"/>
  <c r="J1375" i="20"/>
  <c r="N1375" i="20" s="1"/>
  <c r="J1862" i="20"/>
  <c r="N1862" i="20" s="1"/>
  <c r="J12310" i="20"/>
  <c r="N12310" i="20" s="1"/>
  <c r="J7646" i="20"/>
  <c r="N7646" i="20" s="1"/>
  <c r="J12186" i="20"/>
  <c r="N12186" i="20" s="1"/>
  <c r="J3810" i="20"/>
  <c r="N3810" i="20" s="1"/>
  <c r="J4432" i="20"/>
  <c r="N4432" i="20" s="1"/>
  <c r="J11960" i="20"/>
  <c r="N11960" i="20" s="1"/>
  <c r="J18977" i="20"/>
  <c r="N18977" i="20" s="1"/>
  <c r="J13477" i="20"/>
  <c r="N13477" i="20" s="1"/>
  <c r="J10549" i="20"/>
  <c r="N10549" i="20" s="1"/>
  <c r="J7494" i="20"/>
  <c r="N7494" i="20" s="1"/>
  <c r="J11790" i="20"/>
  <c r="N11790" i="20" s="1"/>
  <c r="J16126" i="20"/>
  <c r="N16126" i="20" s="1"/>
  <c r="J16975" i="20"/>
  <c r="N16975" i="20" s="1"/>
  <c r="J775" i="20"/>
  <c r="N775" i="20" s="1"/>
  <c r="J18420" i="20"/>
  <c r="N18420" i="20" s="1"/>
  <c r="J614" i="20"/>
  <c r="N614" i="20" s="1"/>
  <c r="J7323" i="20"/>
  <c r="N7323" i="20" s="1"/>
  <c r="J10654" i="20"/>
  <c r="N10654" i="20" s="1"/>
  <c r="J22420" i="20"/>
  <c r="N22420" i="20" s="1"/>
  <c r="J18666" i="20"/>
  <c r="N18666" i="20" s="1"/>
  <c r="J11132" i="20"/>
  <c r="N11132" i="20" s="1"/>
  <c r="J18285" i="20"/>
  <c r="N18285" i="20" s="1"/>
  <c r="J3184" i="20"/>
  <c r="N3184" i="20" s="1"/>
  <c r="J4887" i="20"/>
  <c r="N4887" i="20" s="1"/>
  <c r="J2505" i="20"/>
  <c r="N2505" i="20" s="1"/>
  <c r="J22793" i="20"/>
  <c r="N22793" i="20" s="1"/>
  <c r="J20334" i="20"/>
  <c r="N20334" i="20" s="1"/>
  <c r="J13178" i="20"/>
  <c r="N13178" i="20" s="1"/>
  <c r="J21559" i="20"/>
  <c r="N21559" i="20" s="1"/>
  <c r="J16823" i="20"/>
  <c r="N16823" i="20" s="1"/>
  <c r="J12666" i="20"/>
  <c r="N12666" i="20" s="1"/>
  <c r="J2579" i="20"/>
  <c r="N2579" i="20" s="1"/>
  <c r="J17188" i="20"/>
  <c r="N17188" i="20" s="1"/>
  <c r="J3421" i="20"/>
  <c r="N3421" i="20" s="1"/>
  <c r="J18001" i="20"/>
  <c r="N18001" i="20" s="1"/>
  <c r="J1605" i="20"/>
  <c r="N1605" i="20" s="1"/>
  <c r="J4846" i="20"/>
  <c r="N4846" i="20" s="1"/>
  <c r="J15480" i="20"/>
  <c r="N15480" i="20" s="1"/>
  <c r="J8065" i="20"/>
  <c r="N8065" i="20" s="1"/>
  <c r="J16356" i="20"/>
  <c r="N16356" i="20" s="1"/>
  <c r="J15214" i="20"/>
  <c r="N15214" i="20" s="1"/>
  <c r="J11217" i="20"/>
  <c r="N11217" i="20" s="1"/>
  <c r="J19196" i="20"/>
  <c r="N19196" i="20" s="1"/>
  <c r="J10206" i="20"/>
  <c r="N10206" i="20" s="1"/>
  <c r="J746" i="20"/>
  <c r="N746" i="20" s="1"/>
  <c r="J1851" i="20"/>
  <c r="N1851" i="20" s="1"/>
  <c r="J22266" i="20"/>
  <c r="N22266" i="20" s="1"/>
  <c r="J12730" i="20"/>
  <c r="N12730" i="20" s="1"/>
  <c r="J20067" i="20"/>
  <c r="N20067" i="20" s="1"/>
  <c r="J22541" i="20"/>
  <c r="N22541" i="20" s="1"/>
  <c r="J9439" i="20"/>
  <c r="N9439" i="20" s="1"/>
  <c r="J11775" i="20"/>
  <c r="N11775" i="20" s="1"/>
  <c r="J14074" i="20"/>
  <c r="N14074" i="20" s="1"/>
  <c r="J19341" i="20"/>
  <c r="N19341" i="20" s="1"/>
  <c r="J18680" i="20"/>
  <c r="N18680" i="20" s="1"/>
  <c r="J12715" i="20"/>
  <c r="N12715" i="20" s="1"/>
  <c r="J20468" i="20"/>
  <c r="N20468" i="20" s="1"/>
  <c r="J1222" i="20"/>
  <c r="N1222" i="20" s="1"/>
  <c r="J1311" i="20"/>
  <c r="N1311" i="20" s="1"/>
  <c r="J19708" i="20"/>
  <c r="N19708" i="20" s="1"/>
  <c r="J11072" i="20"/>
  <c r="N11072" i="20" s="1"/>
  <c r="J16741" i="20"/>
  <c r="N16741" i="20" s="1"/>
  <c r="J14240" i="20"/>
  <c r="N14240" i="20" s="1"/>
  <c r="J21924" i="20"/>
  <c r="N21924" i="20" s="1"/>
  <c r="J18381" i="20"/>
  <c r="N18381" i="20" s="1"/>
  <c r="J15984" i="20"/>
  <c r="N15984" i="20" s="1"/>
  <c r="J5283" i="20"/>
  <c r="N5283" i="20" s="1"/>
  <c r="J20893" i="20"/>
  <c r="N20893" i="20" s="1"/>
  <c r="J11426" i="20"/>
  <c r="N11426" i="20" s="1"/>
  <c r="J13073" i="20"/>
  <c r="N13073" i="20" s="1"/>
  <c r="J2464" i="20"/>
  <c r="N2464" i="20" s="1"/>
  <c r="J14280" i="20"/>
  <c r="N14280" i="20" s="1"/>
  <c r="J4525" i="20"/>
  <c r="N4525" i="20" s="1"/>
  <c r="J4565" i="20"/>
  <c r="N4565" i="20" s="1"/>
  <c r="J18789" i="20"/>
  <c r="N18789" i="20" s="1"/>
  <c r="J19572" i="20"/>
  <c r="N19572" i="20" s="1"/>
  <c r="J19377" i="20"/>
  <c r="N19377" i="20" s="1"/>
  <c r="J8571" i="20"/>
  <c r="N8571" i="20" s="1"/>
  <c r="J14386" i="20"/>
  <c r="N14386" i="20" s="1"/>
  <c r="J3256" i="20"/>
  <c r="N3256" i="20" s="1"/>
  <c r="J7017" i="20"/>
  <c r="N7017" i="20" s="1"/>
  <c r="J22099" i="20"/>
  <c r="N22099" i="20" s="1"/>
  <c r="J6929" i="20"/>
  <c r="N6929" i="20" s="1"/>
  <c r="J10422" i="20"/>
  <c r="N10422" i="20" s="1"/>
  <c r="J15129" i="20"/>
  <c r="N15129" i="20" s="1"/>
  <c r="J148" i="20"/>
  <c r="N148" i="20" s="1"/>
  <c r="J42" i="20"/>
  <c r="N42" i="20" s="1"/>
  <c r="J16696" i="20"/>
  <c r="N16696" i="20" s="1"/>
  <c r="J9591" i="20"/>
  <c r="N9591" i="20" s="1"/>
  <c r="J17245" i="20"/>
  <c r="N17245" i="20" s="1"/>
  <c r="J6363" i="20"/>
  <c r="N6363" i="20" s="1"/>
  <c r="J5387" i="20"/>
  <c r="N5387" i="20" s="1"/>
  <c r="J9305" i="20"/>
  <c r="N9305" i="20" s="1"/>
  <c r="J1784" i="20"/>
  <c r="N1784" i="20" s="1"/>
  <c r="J22896" i="20"/>
  <c r="N22896" i="20" s="1"/>
  <c r="J3623" i="20"/>
  <c r="N3623" i="20" s="1"/>
  <c r="J8481" i="20"/>
  <c r="N8481" i="20" s="1"/>
  <c r="J3819" i="20"/>
  <c r="N3819" i="20" s="1"/>
  <c r="J8840" i="20"/>
  <c r="N8840" i="20" s="1"/>
  <c r="J24462" i="20"/>
  <c r="N24462" i="20" s="1"/>
  <c r="J19612" i="20"/>
  <c r="N19612" i="20" s="1"/>
  <c r="J21367" i="20"/>
  <c r="N21367" i="20" s="1"/>
  <c r="J16538" i="20"/>
  <c r="N16538" i="20" s="1"/>
  <c r="J4148" i="20"/>
  <c r="N4148" i="20" s="1"/>
  <c r="J19464" i="20"/>
  <c r="N19464" i="20" s="1"/>
  <c r="J19114" i="20"/>
  <c r="N19114" i="20" s="1"/>
  <c r="J9516" i="20"/>
  <c r="N9516" i="20" s="1"/>
  <c r="J8841" i="20"/>
  <c r="N8841" i="20" s="1"/>
  <c r="J1214" i="20"/>
  <c r="N1214" i="20" s="1"/>
  <c r="J5804" i="20"/>
  <c r="N5804" i="20" s="1"/>
  <c r="J17093" i="20"/>
  <c r="N17093" i="20" s="1"/>
  <c r="J1419" i="20"/>
  <c r="N1419" i="20" s="1"/>
  <c r="J16670" i="20"/>
  <c r="N16670" i="20" s="1"/>
  <c r="J916" i="20"/>
  <c r="N916" i="20" s="1"/>
  <c r="J948" i="20"/>
  <c r="N948" i="20" s="1"/>
  <c r="J7860" i="20"/>
  <c r="N7860" i="20" s="1"/>
  <c r="J19321" i="20"/>
  <c r="N19321" i="20" s="1"/>
  <c r="J4859" i="20"/>
  <c r="N4859" i="20" s="1"/>
  <c r="J2862" i="20"/>
  <c r="N2862" i="20" s="1"/>
  <c r="J21626" i="20"/>
  <c r="N21626" i="20" s="1"/>
  <c r="J2861" i="20"/>
  <c r="N2861" i="20" s="1"/>
  <c r="J2640" i="20"/>
  <c r="N2640" i="20" s="1"/>
  <c r="J8512" i="20"/>
  <c r="N8512" i="20" s="1"/>
  <c r="J15276" i="20"/>
  <c r="N15276" i="20" s="1"/>
  <c r="J2050" i="20"/>
  <c r="N2050" i="20" s="1"/>
  <c r="J19879" i="20"/>
  <c r="N19879" i="20" s="1"/>
  <c r="J9643" i="20"/>
  <c r="N9643" i="20" s="1"/>
  <c r="J2562" i="20"/>
  <c r="N2562" i="20" s="1"/>
  <c r="J15985" i="20"/>
  <c r="N15985" i="20" s="1"/>
  <c r="J18228" i="20"/>
  <c r="N18228" i="20" s="1"/>
  <c r="J14566" i="20"/>
  <c r="N14566" i="20" s="1"/>
  <c r="J24378" i="20"/>
  <c r="N24378" i="20" s="1"/>
  <c r="J22873" i="20"/>
  <c r="N22873" i="20" s="1"/>
  <c r="J119" i="20"/>
  <c r="N119" i="20" s="1"/>
  <c r="J22324" i="20"/>
  <c r="N22324" i="20" s="1"/>
  <c r="J11882" i="20"/>
  <c r="N11882" i="20" s="1"/>
  <c r="J18365" i="20"/>
  <c r="N18365" i="20" s="1"/>
  <c r="J1240" i="20"/>
  <c r="N1240" i="20" s="1"/>
  <c r="J4293" i="20"/>
  <c r="N4293" i="20" s="1"/>
  <c r="J2083" i="20"/>
  <c r="N2083" i="20" s="1"/>
  <c r="J11331" i="20"/>
  <c r="N11331" i="20" s="1"/>
  <c r="J2031" i="20"/>
  <c r="N2031" i="20" s="1"/>
  <c r="J13780" i="20"/>
  <c r="N13780" i="20" s="1"/>
  <c r="J13252" i="20"/>
  <c r="N13252" i="20" s="1"/>
  <c r="J22648" i="20"/>
  <c r="N22648" i="20" s="1"/>
  <c r="J24379" i="20"/>
  <c r="N24379" i="20" s="1"/>
  <c r="J23905" i="20"/>
  <c r="N23905" i="20" s="1"/>
  <c r="J22898" i="20"/>
  <c r="N22898" i="20" s="1"/>
  <c r="J8776" i="20"/>
  <c r="N8776" i="20" s="1"/>
  <c r="J10310" i="20"/>
  <c r="N10310" i="20" s="1"/>
  <c r="J1879" i="20"/>
  <c r="N1879" i="20" s="1"/>
  <c r="J23332" i="20"/>
  <c r="N23332" i="20" s="1"/>
  <c r="J5710" i="20"/>
  <c r="N5710" i="20" s="1"/>
  <c r="J17631" i="20"/>
  <c r="N17631" i="20" s="1"/>
  <c r="J11471" i="20"/>
  <c r="N11471" i="20" s="1"/>
  <c r="J13240" i="20"/>
  <c r="N13240" i="20" s="1"/>
  <c r="J19623" i="20"/>
  <c r="N19623" i="20" s="1"/>
  <c r="J7597" i="20"/>
  <c r="N7597" i="20" s="1"/>
  <c r="J2792" i="20"/>
  <c r="N2792" i="20" s="1"/>
  <c r="J3465" i="20"/>
  <c r="N3465" i="20" s="1"/>
  <c r="J19388" i="20"/>
  <c r="N19388" i="20" s="1"/>
  <c r="J11478" i="20"/>
  <c r="N11478" i="20" s="1"/>
  <c r="J1663" i="20"/>
  <c r="N1663" i="20" s="1"/>
  <c r="J653" i="20"/>
  <c r="N653" i="20" s="1"/>
  <c r="J5178" i="20"/>
  <c r="N5178" i="20" s="1"/>
  <c r="J1878" i="20"/>
  <c r="N1878" i="20" s="1"/>
  <c r="J5896" i="20"/>
  <c r="N5896" i="20" s="1"/>
  <c r="J5798" i="20"/>
  <c r="N5798" i="20" s="1"/>
  <c r="J22636" i="20"/>
  <c r="N22636" i="20" s="1"/>
  <c r="J9901" i="20"/>
  <c r="N9901" i="20" s="1"/>
  <c r="J2890" i="20"/>
  <c r="N2890" i="20" s="1"/>
  <c r="J332" i="20"/>
  <c r="N332" i="20" s="1"/>
  <c r="J9795" i="20"/>
  <c r="N9795" i="20" s="1"/>
  <c r="J18480" i="20"/>
  <c r="N18480" i="20" s="1"/>
  <c r="J7064" i="20"/>
  <c r="N7064" i="20" s="1"/>
  <c r="J6011" i="20"/>
  <c r="N6011" i="20" s="1"/>
  <c r="J9582" i="20"/>
  <c r="N9582" i="20" s="1"/>
  <c r="J15145" i="20"/>
  <c r="N15145" i="20" s="1"/>
  <c r="J8556" i="20"/>
  <c r="N8556" i="20" s="1"/>
  <c r="J18554" i="20"/>
  <c r="N18554" i="20" s="1"/>
  <c r="J17032" i="20"/>
  <c r="N17032" i="20" s="1"/>
  <c r="J20621" i="20"/>
  <c r="N20621" i="20" s="1"/>
  <c r="J19573" i="20"/>
  <c r="N19573" i="20" s="1"/>
  <c r="J12969" i="20"/>
  <c r="N12969" i="20" s="1"/>
  <c r="J10104" i="20"/>
  <c r="N10104" i="20" s="1"/>
  <c r="J14057" i="20"/>
  <c r="N14057" i="20" s="1"/>
  <c r="J1149" i="20"/>
  <c r="N1149" i="20" s="1"/>
  <c r="J3470" i="20"/>
  <c r="N3470" i="20" s="1"/>
  <c r="J2966" i="20"/>
  <c r="N2966" i="20" s="1"/>
  <c r="J8335" i="20"/>
  <c r="N8335" i="20" s="1"/>
  <c r="J23111" i="20"/>
  <c r="N23111" i="20" s="1"/>
  <c r="J3855" i="20"/>
  <c r="N3855" i="20" s="1"/>
  <c r="J8241" i="20"/>
  <c r="N8241" i="20" s="1"/>
  <c r="J14882" i="20"/>
  <c r="N14882" i="20" s="1"/>
  <c r="J1430" i="20"/>
  <c r="N1430" i="20" s="1"/>
  <c r="J620" i="20"/>
  <c r="N620" i="20" s="1"/>
  <c r="J16583" i="20"/>
  <c r="N16583" i="20" s="1"/>
  <c r="J9929" i="20"/>
  <c r="N9929" i="20" s="1"/>
  <c r="J179" i="20"/>
  <c r="N179" i="20" s="1"/>
  <c r="J19967" i="20"/>
  <c r="N19967" i="20" s="1"/>
  <c r="J6062" i="20"/>
  <c r="N6062" i="20" s="1"/>
  <c r="J7503" i="20"/>
  <c r="N7503" i="20" s="1"/>
  <c r="J2706" i="20"/>
  <c r="N2706" i="20" s="1"/>
  <c r="J10429" i="20"/>
  <c r="N10429" i="20" s="1"/>
  <c r="J23402" i="20"/>
  <c r="N23402" i="20" s="1"/>
  <c r="J337" i="20"/>
  <c r="N337" i="20" s="1"/>
  <c r="J4607" i="20"/>
  <c r="N4607" i="20" s="1"/>
  <c r="J6561" i="20"/>
  <c r="N6561" i="20" s="1"/>
  <c r="J9019" i="20"/>
  <c r="N9019" i="20" s="1"/>
  <c r="J17890" i="20"/>
  <c r="N17890" i="20" s="1"/>
  <c r="J3716" i="20"/>
  <c r="N3716" i="20" s="1"/>
  <c r="J8547" i="20"/>
  <c r="N8547" i="20" s="1"/>
  <c r="J23607" i="20"/>
  <c r="N23607" i="20" s="1"/>
  <c r="J20078" i="20"/>
  <c r="N20078" i="20" s="1"/>
  <c r="J8804" i="20"/>
  <c r="N8804" i="20" s="1"/>
  <c r="J9022" i="20"/>
  <c r="N9022" i="20" s="1"/>
  <c r="J11792" i="20"/>
  <c r="N11792" i="20" s="1"/>
  <c r="J13788" i="20"/>
  <c r="N13788" i="20" s="1"/>
  <c r="J1057" i="20"/>
  <c r="N1057" i="20" s="1"/>
  <c r="J15540" i="20"/>
  <c r="N15540" i="20" s="1"/>
  <c r="J15396" i="20"/>
  <c r="N15396" i="20" s="1"/>
  <c r="J1590" i="20"/>
  <c r="N1590" i="20" s="1"/>
  <c r="J9527" i="20"/>
  <c r="N9527" i="20" s="1"/>
  <c r="J6957" i="20"/>
  <c r="N6957" i="20" s="1"/>
  <c r="J22218" i="20"/>
  <c r="N22218" i="20" s="1"/>
  <c r="J8933" i="20"/>
  <c r="N8933" i="20" s="1"/>
  <c r="J18012" i="20"/>
  <c r="N18012" i="20" s="1"/>
  <c r="J1040" i="20"/>
  <c r="N1040" i="20" s="1"/>
  <c r="J19737" i="20"/>
  <c r="N19737" i="20" s="1"/>
  <c r="J14387" i="20"/>
  <c r="N14387" i="20" s="1"/>
  <c r="J19569" i="20"/>
  <c r="N19569" i="20" s="1"/>
  <c r="J11568" i="20"/>
  <c r="N11568" i="20" s="1"/>
  <c r="J169" i="20"/>
  <c r="N169" i="20" s="1"/>
  <c r="J22392" i="20"/>
  <c r="N22392" i="20" s="1"/>
  <c r="J9400" i="20"/>
  <c r="N9400" i="20" s="1"/>
  <c r="J17816" i="20"/>
  <c r="N17816" i="20" s="1"/>
  <c r="J21368" i="20"/>
  <c r="N21368" i="20" s="1"/>
  <c r="J2979" i="20"/>
  <c r="N2979" i="20" s="1"/>
  <c r="J18584" i="20"/>
  <c r="N18584" i="20" s="1"/>
  <c r="J1314" i="20"/>
  <c r="N1314" i="20" s="1"/>
  <c r="J24106" i="20"/>
  <c r="N24106" i="20" s="1"/>
  <c r="J21488" i="20"/>
  <c r="N21488" i="20" s="1"/>
  <c r="J3407" i="20"/>
  <c r="N3407" i="20" s="1"/>
  <c r="J1579" i="20"/>
  <c r="N1579" i="20" s="1"/>
  <c r="J4386" i="20"/>
  <c r="N4386" i="20" s="1"/>
  <c r="J23318" i="20"/>
  <c r="N23318" i="20" s="1"/>
  <c r="J11594" i="20"/>
  <c r="N11594" i="20" s="1"/>
  <c r="J2150" i="20"/>
  <c r="N2150" i="20" s="1"/>
  <c r="J2605" i="20"/>
  <c r="N2605" i="20" s="1"/>
  <c r="J12554" i="20"/>
  <c r="N12554" i="20" s="1"/>
  <c r="J5000" i="20"/>
  <c r="N5000" i="20" s="1"/>
  <c r="J21925" i="20"/>
  <c r="N21925" i="20" s="1"/>
  <c r="J16152" i="20"/>
  <c r="N16152" i="20" s="1"/>
  <c r="J4960" i="20"/>
  <c r="N4960" i="20" s="1"/>
  <c r="J1108" i="20"/>
  <c r="N1108" i="20" s="1"/>
  <c r="J15523" i="20"/>
  <c r="N15523" i="20" s="1"/>
  <c r="J17839" i="20"/>
  <c r="N17839" i="20" s="1"/>
  <c r="J11755" i="20"/>
  <c r="N11755" i="20" s="1"/>
  <c r="J18140" i="20"/>
  <c r="N18140" i="20" s="1"/>
  <c r="J6483" i="20"/>
  <c r="N6483" i="20" s="1"/>
  <c r="J1820" i="20"/>
  <c r="N1820" i="20" s="1"/>
  <c r="J231" i="20"/>
  <c r="N231" i="20" s="1"/>
  <c r="J2434" i="20"/>
  <c r="N2434" i="20" s="1"/>
  <c r="J2089" i="20"/>
  <c r="N2089" i="20" s="1"/>
  <c r="J14998" i="20"/>
  <c r="N14998" i="20" s="1"/>
  <c r="J17927" i="20"/>
  <c r="N17927" i="20" s="1"/>
  <c r="J883" i="20"/>
  <c r="N883" i="20" s="1"/>
  <c r="J16154" i="20"/>
  <c r="N16154" i="20" s="1"/>
  <c r="J3067" i="20"/>
  <c r="N3067" i="20" s="1"/>
  <c r="J10057" i="20"/>
  <c r="N10057" i="20" s="1"/>
  <c r="J5148" i="20"/>
  <c r="N5148" i="20" s="1"/>
  <c r="J16078" i="20"/>
  <c r="N16078" i="20" s="1"/>
  <c r="J19440" i="20"/>
  <c r="N19440" i="20" s="1"/>
  <c r="J114" i="20"/>
  <c r="N114" i="20" s="1"/>
  <c r="J19465" i="20"/>
  <c r="N19465" i="20" s="1"/>
  <c r="J2655" i="20"/>
  <c r="N2655" i="20" s="1"/>
  <c r="J12977" i="20"/>
  <c r="N12977" i="20" s="1"/>
  <c r="J9374" i="20"/>
  <c r="N9374" i="20" s="1"/>
  <c r="J13606" i="20"/>
  <c r="N13606" i="20" s="1"/>
  <c r="J19126" i="20"/>
  <c r="N19126" i="20" s="1"/>
  <c r="J22473" i="20"/>
  <c r="N22473" i="20" s="1"/>
  <c r="J23228" i="20"/>
  <c r="N23228" i="20" s="1"/>
  <c r="J12144" i="20"/>
  <c r="N12144" i="20" s="1"/>
  <c r="J15552" i="20"/>
  <c r="N15552" i="20" s="1"/>
  <c r="J23502" i="20"/>
  <c r="N23502" i="20" s="1"/>
  <c r="J1591" i="20"/>
  <c r="N1591" i="20" s="1"/>
  <c r="J6899" i="20"/>
  <c r="N6899" i="20" s="1"/>
  <c r="J6994" i="20"/>
  <c r="N6994" i="20" s="1"/>
  <c r="J8770" i="20"/>
  <c r="N8770" i="20" s="1"/>
  <c r="J15979" i="20"/>
  <c r="N15979" i="20" s="1"/>
  <c r="J7894" i="20"/>
  <c r="N7894" i="20" s="1"/>
  <c r="J14130" i="20"/>
  <c r="N14130" i="20" s="1"/>
  <c r="J12783" i="20"/>
  <c r="N12783" i="20" s="1"/>
  <c r="J24524" i="20"/>
  <c r="N24524" i="20" s="1"/>
  <c r="J4299" i="20"/>
  <c r="N4299" i="20" s="1"/>
  <c r="J14218" i="20"/>
  <c r="N14218" i="20" s="1"/>
  <c r="J7417" i="20"/>
  <c r="N7417" i="20" s="1"/>
  <c r="J10393" i="20"/>
  <c r="N10393" i="20" s="1"/>
  <c r="J4666" i="20"/>
  <c r="N4666" i="20" s="1"/>
  <c r="J23377" i="20"/>
  <c r="N23377" i="20" s="1"/>
  <c r="J14730" i="20"/>
  <c r="N14730" i="20" s="1"/>
  <c r="J752" i="20"/>
  <c r="N752" i="20" s="1"/>
  <c r="J17995" i="20"/>
  <c r="N17995" i="20" s="1"/>
  <c r="J11783" i="20"/>
  <c r="N11783" i="20" s="1"/>
  <c r="J20585" i="20"/>
  <c r="N20585" i="20" s="1"/>
  <c r="J8603" i="20"/>
  <c r="N8603" i="20" s="1"/>
  <c r="J11472" i="20"/>
  <c r="N11472" i="20" s="1"/>
  <c r="J4743" i="20"/>
  <c r="N4743" i="20" s="1"/>
  <c r="J6854" i="20"/>
  <c r="N6854" i="20" s="1"/>
  <c r="J6876" i="20"/>
  <c r="N6876" i="20" s="1"/>
  <c r="J21835" i="20"/>
  <c r="N21835" i="20" s="1"/>
  <c r="J2959" i="20"/>
  <c r="N2959" i="20" s="1"/>
  <c r="J14946" i="20"/>
  <c r="N14946" i="20" s="1"/>
  <c r="J23922" i="20"/>
  <c r="N23922" i="20" s="1"/>
  <c r="J3130" i="20"/>
  <c r="N3130" i="20" s="1"/>
  <c r="J16033" i="20"/>
  <c r="N16033" i="20" s="1"/>
  <c r="J3559" i="20"/>
  <c r="N3559" i="20" s="1"/>
  <c r="J9003" i="20"/>
  <c r="N9003" i="20" s="1"/>
  <c r="J20020" i="20"/>
  <c r="N20020" i="20" s="1"/>
  <c r="J18612" i="20"/>
  <c r="N18612" i="20" s="1"/>
  <c r="J9186" i="20"/>
  <c r="N9186" i="20" s="1"/>
  <c r="J7996" i="20"/>
  <c r="N7996" i="20" s="1"/>
  <c r="J9105" i="20"/>
  <c r="N9105" i="20" s="1"/>
  <c r="J1374" i="20"/>
  <c r="N1374" i="20" s="1"/>
  <c r="J6195" i="20"/>
  <c r="N6195" i="20" s="1"/>
  <c r="J4206" i="20"/>
  <c r="N4206" i="20" s="1"/>
  <c r="J4641" i="20"/>
  <c r="N4641" i="20" s="1"/>
  <c r="J9725" i="20"/>
  <c r="N9725" i="20" s="1"/>
  <c r="J20428" i="20"/>
  <c r="N20428" i="20" s="1"/>
  <c r="J20521" i="20"/>
  <c r="N20521" i="20" s="1"/>
  <c r="J660" i="20"/>
  <c r="N660" i="20" s="1"/>
  <c r="J3082" i="20"/>
  <c r="N3082" i="20" s="1"/>
  <c r="J23951" i="20"/>
  <c r="N23951" i="20" s="1"/>
  <c r="J19261" i="20"/>
  <c r="N19261" i="20" s="1"/>
  <c r="J20098" i="20"/>
  <c r="N20098" i="20" s="1"/>
  <c r="J21026" i="20"/>
  <c r="N21026" i="20" s="1"/>
  <c r="J12095" i="20"/>
  <c r="N12095" i="20" s="1"/>
  <c r="J6795" i="20"/>
  <c r="N6795" i="20" s="1"/>
  <c r="J23336" i="20"/>
  <c r="N23336" i="20" s="1"/>
  <c r="J7517" i="20"/>
  <c r="N7517" i="20" s="1"/>
  <c r="J3549" i="20"/>
  <c r="N3549" i="20" s="1"/>
  <c r="J20248" i="20"/>
  <c r="N20248" i="20" s="1"/>
  <c r="J23629" i="20"/>
  <c r="N23629" i="20" s="1"/>
  <c r="J21330" i="20"/>
  <c r="N21330" i="20" s="1"/>
  <c r="J11834" i="20"/>
  <c r="N11834" i="20" s="1"/>
  <c r="J12090" i="20"/>
  <c r="N12090" i="20" s="1"/>
  <c r="J17238" i="20"/>
  <c r="N17238" i="20" s="1"/>
  <c r="J18635" i="20"/>
  <c r="N18635" i="20" s="1"/>
  <c r="J22797" i="20"/>
  <c r="N22797" i="20" s="1"/>
  <c r="J3264" i="20"/>
  <c r="N3264" i="20" s="1"/>
  <c r="J8311" i="20"/>
  <c r="N8311" i="20" s="1"/>
  <c r="J20239" i="20"/>
  <c r="N20239" i="20" s="1"/>
  <c r="J11403" i="20"/>
  <c r="N11403" i="20" s="1"/>
  <c r="J13705" i="20"/>
  <c r="N13705" i="20" s="1"/>
  <c r="J21462" i="20"/>
  <c r="N21462" i="20" s="1"/>
  <c r="J4585" i="20"/>
  <c r="N4585" i="20" s="1"/>
  <c r="J21643" i="20"/>
  <c r="N21643" i="20" s="1"/>
  <c r="J23241" i="20"/>
  <c r="N23241" i="20" s="1"/>
  <c r="J14665" i="20"/>
  <c r="N14665" i="20" s="1"/>
  <c r="J14763" i="20"/>
  <c r="N14763" i="20" s="1"/>
  <c r="J22470" i="20"/>
  <c r="N22470" i="20" s="1"/>
  <c r="J22479" i="20"/>
  <c r="N22479" i="20" s="1"/>
  <c r="J8384" i="20"/>
  <c r="N8384" i="20" s="1"/>
  <c r="J23904" i="20"/>
  <c r="N23904" i="20" s="1"/>
  <c r="J21423" i="20"/>
  <c r="N21423" i="20" s="1"/>
  <c r="J18779" i="20"/>
  <c r="N18779" i="20" s="1"/>
  <c r="J15654" i="20"/>
  <c r="N15654" i="20" s="1"/>
  <c r="J7658" i="20"/>
  <c r="N7658" i="20" s="1"/>
  <c r="J4280" i="20"/>
  <c r="N4280" i="20" s="1"/>
  <c r="J5096" i="20"/>
  <c r="N5096" i="20" s="1"/>
  <c r="J6575" i="20"/>
  <c r="N6575" i="20" s="1"/>
  <c r="J3531" i="20"/>
  <c r="N3531" i="20" s="1"/>
  <c r="J7532" i="20"/>
  <c r="N7532" i="20" s="1"/>
  <c r="J4687" i="20"/>
  <c r="N4687" i="20" s="1"/>
  <c r="J13619" i="20"/>
  <c r="N13619" i="20" s="1"/>
  <c r="J13127" i="20"/>
  <c r="N13127" i="20" s="1"/>
  <c r="J15348" i="20"/>
  <c r="N15348" i="20" s="1"/>
  <c r="J13734" i="20"/>
  <c r="N13734" i="20" s="1"/>
  <c r="J10541" i="20"/>
  <c r="N10541" i="20" s="1"/>
  <c r="J7824" i="20"/>
  <c r="N7824" i="20" s="1"/>
  <c r="J3991" i="20"/>
  <c r="N3991" i="20" s="1"/>
  <c r="J19382" i="20"/>
  <c r="N19382" i="20" s="1"/>
  <c r="J20331" i="20"/>
  <c r="N20331" i="20" s="1"/>
  <c r="J11298" i="20"/>
  <c r="N11298" i="20" s="1"/>
  <c r="J10887" i="20"/>
  <c r="N10887" i="20" s="1"/>
  <c r="J4990" i="20"/>
  <c r="N4990" i="20" s="1"/>
  <c r="J15723" i="20"/>
  <c r="N15723" i="20" s="1"/>
  <c r="J719" i="20"/>
  <c r="N719" i="20" s="1"/>
  <c r="J6459" i="20"/>
  <c r="N6459" i="20" s="1"/>
  <c r="J10063" i="20"/>
  <c r="N10063" i="20" s="1"/>
  <c r="J4938" i="20"/>
  <c r="N4938" i="20" s="1"/>
  <c r="J2028" i="20"/>
  <c r="N2028" i="20" s="1"/>
  <c r="J2728" i="20"/>
  <c r="N2728" i="20" s="1"/>
  <c r="J9811" i="20"/>
  <c r="N9811" i="20" s="1"/>
  <c r="J18465" i="20"/>
  <c r="N18465" i="20" s="1"/>
  <c r="J22214" i="20"/>
  <c r="N22214" i="20" s="1"/>
  <c r="J4494" i="20"/>
  <c r="N4494" i="20" s="1"/>
  <c r="J13613" i="20"/>
  <c r="N13613" i="20" s="1"/>
  <c r="J12285" i="20"/>
  <c r="N12285" i="20" s="1"/>
  <c r="J135" i="20"/>
  <c r="N135" i="20" s="1"/>
  <c r="J14961" i="20"/>
  <c r="N14961" i="20" s="1"/>
  <c r="J221" i="20"/>
  <c r="N221" i="20" s="1"/>
  <c r="J1310" i="20"/>
  <c r="N1310" i="20" s="1"/>
  <c r="J9153" i="20"/>
  <c r="N9153" i="20" s="1"/>
  <c r="J15721" i="20"/>
  <c r="N15721" i="20" s="1"/>
  <c r="J19758" i="20"/>
  <c r="N19758" i="20" s="1"/>
  <c r="J13233" i="20"/>
  <c r="N13233" i="20" s="1"/>
  <c r="J1009" i="20"/>
  <c r="N1009" i="20" s="1"/>
  <c r="J15503" i="20"/>
  <c r="N15503" i="20" s="1"/>
  <c r="J10951" i="20"/>
  <c r="N10951" i="20" s="1"/>
  <c r="J2014" i="20"/>
  <c r="N2014" i="20" s="1"/>
  <c r="J4151" i="20"/>
  <c r="N4151" i="20" s="1"/>
  <c r="J4476" i="20"/>
  <c r="N4476" i="20" s="1"/>
  <c r="J3961" i="20"/>
  <c r="N3961" i="20" s="1"/>
  <c r="J17406" i="20"/>
  <c r="N17406" i="20" s="1"/>
  <c r="J7576" i="20"/>
  <c r="N7576" i="20" s="1"/>
  <c r="J1548" i="20"/>
  <c r="N1548" i="20" s="1"/>
  <c r="J1775" i="20"/>
  <c r="N1775" i="20" s="1"/>
  <c r="J13058" i="20"/>
  <c r="N13058" i="20" s="1"/>
  <c r="J23376" i="20"/>
  <c r="N23376" i="20" s="1"/>
  <c r="J14451" i="20"/>
  <c r="N14451" i="20" s="1"/>
  <c r="J3261" i="20"/>
  <c r="N3261" i="20" s="1"/>
  <c r="J2013" i="20"/>
  <c r="N2013" i="20" s="1"/>
  <c r="J14471" i="20"/>
  <c r="N14471" i="20" s="1"/>
  <c r="J2567" i="20"/>
  <c r="N2567" i="20" s="1"/>
  <c r="J3845" i="20"/>
  <c r="N3845" i="20" s="1"/>
  <c r="J12081" i="20"/>
  <c r="N12081" i="20" s="1"/>
  <c r="J9887" i="20"/>
  <c r="N9887" i="20" s="1"/>
  <c r="J13392" i="20"/>
  <c r="N13392" i="20" s="1"/>
  <c r="J17348" i="20"/>
  <c r="N17348" i="20" s="1"/>
  <c r="J14986" i="20"/>
  <c r="N14986" i="20" s="1"/>
  <c r="J14755" i="20"/>
  <c r="N14755" i="20" s="1"/>
  <c r="J20072" i="20"/>
  <c r="N20072" i="20" s="1"/>
  <c r="J6749" i="20"/>
  <c r="N6749" i="20" s="1"/>
  <c r="J12039" i="20"/>
  <c r="N12039" i="20" s="1"/>
  <c r="J4056" i="20"/>
  <c r="N4056" i="20" s="1"/>
  <c r="J23229" i="20"/>
  <c r="N23229" i="20" s="1"/>
  <c r="J13163" i="20"/>
  <c r="N13163" i="20" s="1"/>
  <c r="J11865" i="20"/>
  <c r="N11865" i="20" s="1"/>
  <c r="J14043" i="20"/>
  <c r="N14043" i="20" s="1"/>
  <c r="J955" i="20"/>
  <c r="N955" i="20" s="1"/>
  <c r="J1111" i="20"/>
  <c r="N1111" i="20" s="1"/>
  <c r="J18190" i="20"/>
  <c r="N18190" i="20" s="1"/>
  <c r="J12450" i="20"/>
  <c r="N12450" i="20" s="1"/>
  <c r="J4606" i="20"/>
  <c r="N4606" i="20" s="1"/>
  <c r="J14683" i="20"/>
  <c r="N14683" i="20" s="1"/>
  <c r="J21978" i="20"/>
  <c r="N21978" i="20" s="1"/>
  <c r="J4339" i="20"/>
  <c r="N4339" i="20" s="1"/>
  <c r="J22598" i="20"/>
  <c r="N22598" i="20" s="1"/>
  <c r="J10882" i="20"/>
  <c r="N10882" i="20" s="1"/>
  <c r="J7758" i="20"/>
  <c r="N7758" i="20" s="1"/>
  <c r="J15568" i="20"/>
  <c r="N15568" i="20" s="1"/>
  <c r="J2869" i="20"/>
  <c r="N2869" i="20" s="1"/>
  <c r="J22377" i="20"/>
  <c r="N22377" i="20" s="1"/>
  <c r="J11520" i="20"/>
  <c r="N11520" i="20" s="1"/>
  <c r="J23133" i="20"/>
  <c r="N23133" i="20" s="1"/>
  <c r="J18657" i="20"/>
  <c r="N18657" i="20" s="1"/>
  <c r="J1569" i="20"/>
  <c r="N1569" i="20" s="1"/>
  <c r="J18790" i="20"/>
  <c r="N18790" i="20" s="1"/>
  <c r="J22331" i="20"/>
  <c r="N22331" i="20" s="1"/>
  <c r="J18292" i="20"/>
  <c r="N18292" i="20" s="1"/>
  <c r="J919" i="20"/>
  <c r="N919" i="20" s="1"/>
  <c r="J14758" i="20"/>
  <c r="N14758" i="20" s="1"/>
  <c r="J24105" i="20"/>
  <c r="N24105" i="20" s="1"/>
  <c r="J837" i="20"/>
  <c r="N837" i="20" s="1"/>
  <c r="J1402" i="20"/>
  <c r="N1402" i="20" s="1"/>
  <c r="J10656" i="20"/>
  <c r="N10656" i="20" s="1"/>
  <c r="J17730" i="20"/>
  <c r="N17730" i="20" s="1"/>
  <c r="J9963" i="20"/>
  <c r="N9963" i="20" s="1"/>
  <c r="J1256" i="20"/>
  <c r="N1256" i="20" s="1"/>
  <c r="J17077" i="20"/>
  <c r="N17077" i="20" s="1"/>
  <c r="J3330" i="20"/>
  <c r="N3330" i="20" s="1"/>
  <c r="J3675" i="20"/>
  <c r="N3675" i="20" s="1"/>
  <c r="J21916" i="20"/>
  <c r="N21916" i="20" s="1"/>
  <c r="J8756" i="20"/>
  <c r="N8756" i="20" s="1"/>
  <c r="J2016" i="20"/>
  <c r="N2016" i="20" s="1"/>
  <c r="J17294" i="20"/>
  <c r="N17294" i="20" s="1"/>
  <c r="J18323" i="20"/>
  <c r="N18323" i="20" s="1"/>
  <c r="J17900" i="20"/>
  <c r="N17900" i="20" s="1"/>
  <c r="J18184" i="20"/>
  <c r="N18184" i="20" s="1"/>
  <c r="J11544" i="20"/>
  <c r="N11544" i="20" s="1"/>
  <c r="J17414" i="20"/>
  <c r="N17414" i="20" s="1"/>
  <c r="J18392" i="20"/>
  <c r="N18392" i="20" s="1"/>
  <c r="J11608" i="20"/>
  <c r="N11608" i="20" s="1"/>
  <c r="J23944" i="20"/>
  <c r="N23944" i="20" s="1"/>
  <c r="J18932" i="20"/>
  <c r="N18932" i="20" s="1"/>
  <c r="J24660" i="20"/>
  <c r="N24660" i="20" s="1"/>
  <c r="J11940" i="20"/>
  <c r="N11940" i="20" s="1"/>
  <c r="J24592" i="20"/>
  <c r="N24592" i="20" s="1"/>
  <c r="J1250" i="20"/>
  <c r="N1250" i="20" s="1"/>
  <c r="J299" i="20"/>
  <c r="N299" i="20" s="1"/>
  <c r="J2694" i="20"/>
  <c r="N2694" i="20" s="1"/>
  <c r="J16294" i="20"/>
  <c r="N16294" i="20" s="1"/>
  <c r="J12847" i="20"/>
  <c r="N12847" i="20" s="1"/>
  <c r="J20200" i="20"/>
  <c r="N20200" i="20" s="1"/>
  <c r="J13422" i="20"/>
  <c r="N13422" i="20" s="1"/>
  <c r="J14552" i="20"/>
  <c r="N14552" i="20" s="1"/>
  <c r="J14402" i="20"/>
  <c r="N14402" i="20" s="1"/>
  <c r="J10055" i="20"/>
  <c r="N10055" i="20" s="1"/>
  <c r="J3181" i="20"/>
  <c r="N3181" i="20" s="1"/>
  <c r="J8955" i="20"/>
  <c r="N8955" i="20" s="1"/>
  <c r="J10557" i="20"/>
  <c r="N10557" i="20" s="1"/>
  <c r="J23930" i="20"/>
  <c r="N23930" i="20" s="1"/>
  <c r="J12431" i="20"/>
  <c r="N12431" i="20" s="1"/>
  <c r="J14895" i="20"/>
  <c r="N14895" i="20" s="1"/>
  <c r="J15326" i="20"/>
  <c r="N15326" i="20" s="1"/>
  <c r="J198" i="20"/>
  <c r="N198" i="20" s="1"/>
  <c r="J14830" i="20"/>
  <c r="N14830" i="20" s="1"/>
  <c r="J330" i="20"/>
  <c r="N330" i="20" s="1"/>
  <c r="J19484" i="20"/>
  <c r="N19484" i="20" s="1"/>
  <c r="J9672" i="20"/>
  <c r="N9672" i="20" s="1"/>
  <c r="J14065" i="20"/>
  <c r="N14065" i="20" s="1"/>
  <c r="J6797" i="20"/>
  <c r="N6797" i="20" s="1"/>
  <c r="J14510" i="20"/>
  <c r="N14510" i="20" s="1"/>
  <c r="J836" i="20"/>
  <c r="N836" i="20" s="1"/>
  <c r="J9530" i="20"/>
  <c r="N9530" i="20" s="1"/>
  <c r="J2783" i="20"/>
  <c r="N2783" i="20" s="1"/>
  <c r="J4284" i="20"/>
  <c r="N4284" i="20" s="1"/>
  <c r="J7178" i="20"/>
  <c r="N7178" i="20" s="1"/>
  <c r="J90" i="20"/>
  <c r="N90" i="20" s="1"/>
  <c r="J1644" i="20"/>
  <c r="N1644" i="20" s="1"/>
  <c r="J15617" i="20"/>
  <c r="N15617" i="20" s="1"/>
  <c r="J8550" i="20"/>
  <c r="N8550" i="20" s="1"/>
  <c r="J22499" i="20"/>
  <c r="N22499" i="20" s="1"/>
  <c r="J5990" i="20"/>
  <c r="N5990" i="20" s="1"/>
  <c r="J1335" i="20"/>
  <c r="N1335" i="20" s="1"/>
  <c r="J20216" i="20"/>
  <c r="N20216" i="20" s="1"/>
  <c r="J11413" i="20"/>
  <c r="N11413" i="20" s="1"/>
  <c r="J3809" i="20"/>
  <c r="N3809" i="20" s="1"/>
  <c r="J15484" i="20"/>
  <c r="N15484" i="20" s="1"/>
  <c r="J7123" i="20"/>
  <c r="N7123" i="20" s="1"/>
  <c r="J10524" i="20"/>
  <c r="N10524" i="20" s="1"/>
  <c r="J994" i="20"/>
  <c r="N994" i="20" s="1"/>
  <c r="J13582" i="20"/>
  <c r="N13582" i="20" s="1"/>
  <c r="J22992" i="20"/>
  <c r="N22992" i="20" s="1"/>
  <c r="J21747" i="20"/>
  <c r="N21747" i="20" s="1"/>
  <c r="J13490" i="20"/>
  <c r="N13490" i="20" s="1"/>
  <c r="J14875" i="20"/>
  <c r="N14875" i="20" s="1"/>
  <c r="J2894" i="20"/>
  <c r="N2894" i="20" s="1"/>
  <c r="J10309" i="20"/>
  <c r="N10309" i="20" s="1"/>
  <c r="J20364" i="20"/>
  <c r="N20364" i="20" s="1"/>
  <c r="J8726" i="20"/>
  <c r="N8726" i="20" s="1"/>
  <c r="J8877" i="20"/>
  <c r="N8877" i="20" s="1"/>
  <c r="J9415" i="20"/>
  <c r="N9415" i="20" s="1"/>
  <c r="J4785" i="20"/>
  <c r="N4785" i="20" s="1"/>
  <c r="J112" i="20"/>
  <c r="N112" i="20" s="1"/>
  <c r="J4802" i="20"/>
  <c r="N4802" i="20" s="1"/>
  <c r="J23040" i="20"/>
  <c r="N23040" i="20" s="1"/>
  <c r="J18630" i="20"/>
  <c r="N18630" i="20" s="1"/>
  <c r="J195" i="20"/>
  <c r="N195" i="20" s="1"/>
  <c r="J13095" i="20"/>
  <c r="N13095" i="20" s="1"/>
  <c r="J17079" i="20"/>
  <c r="N17079" i="20" s="1"/>
  <c r="J20211" i="20"/>
  <c r="N20211" i="20" s="1"/>
  <c r="J18891" i="20"/>
  <c r="N18891" i="20" s="1"/>
  <c r="J12349" i="20"/>
  <c r="N12349" i="20" s="1"/>
  <c r="J12024" i="20"/>
  <c r="N12024" i="20" s="1"/>
  <c r="J7864" i="20"/>
  <c r="N7864" i="20" s="1"/>
  <c r="J11729" i="20"/>
  <c r="N11729" i="20" s="1"/>
  <c r="J17992" i="20"/>
  <c r="N17992" i="20" s="1"/>
  <c r="J11704" i="20"/>
  <c r="N11704" i="20" s="1"/>
  <c r="J4102" i="20"/>
  <c r="N4102" i="20" s="1"/>
  <c r="J9152" i="20"/>
  <c r="N9152" i="20" s="1"/>
  <c r="J21387" i="20"/>
  <c r="N21387" i="20" s="1"/>
  <c r="J23189" i="20"/>
  <c r="N23189" i="20" s="1"/>
  <c r="J9981" i="20"/>
  <c r="N9981" i="20" s="1"/>
  <c r="J1036" i="20"/>
  <c r="N1036" i="20" s="1"/>
  <c r="J16803" i="20"/>
  <c r="N16803" i="20" s="1"/>
  <c r="J8803" i="20"/>
  <c r="N8803" i="20" s="1"/>
  <c r="J7511" i="20"/>
  <c r="N7511" i="20" s="1"/>
  <c r="J11404" i="20"/>
  <c r="N11404" i="20" s="1"/>
  <c r="J2355" i="20"/>
  <c r="N2355" i="20" s="1"/>
  <c r="J3269" i="20"/>
  <c r="N3269" i="20" s="1"/>
  <c r="J21002" i="20"/>
  <c r="N21002" i="20" s="1"/>
  <c r="J12724" i="20"/>
  <c r="N12724" i="20" s="1"/>
  <c r="J16241" i="20"/>
  <c r="N16241" i="20" s="1"/>
  <c r="J21483" i="20"/>
  <c r="N21483" i="20" s="1"/>
  <c r="J18117" i="20"/>
  <c r="N18117" i="20" s="1"/>
  <c r="J11433" i="20"/>
  <c r="N11433" i="20" s="1"/>
  <c r="J17007" i="20"/>
  <c r="N17007" i="20" s="1"/>
  <c r="J20293" i="20"/>
  <c r="N20293" i="20" s="1"/>
  <c r="J1873" i="20"/>
  <c r="N1873" i="20" s="1"/>
  <c r="J8108" i="20"/>
  <c r="N8108" i="20" s="1"/>
  <c r="J32" i="20"/>
  <c r="N32" i="20" s="1"/>
  <c r="J6504" i="20"/>
  <c r="N6504" i="20" s="1"/>
  <c r="J1460" i="20"/>
  <c r="N1460" i="20" s="1"/>
  <c r="J6312" i="20"/>
  <c r="N6312" i="20" s="1"/>
  <c r="J20522" i="20"/>
  <c r="N20522" i="20" s="1"/>
  <c r="J17719" i="20"/>
  <c r="N17719" i="20" s="1"/>
  <c r="J5899" i="20"/>
  <c r="N5899" i="20" s="1"/>
  <c r="J2539" i="20"/>
  <c r="N2539" i="20" s="1"/>
  <c r="J14883" i="20"/>
  <c r="N14883" i="20" s="1"/>
  <c r="J153" i="20"/>
  <c r="N153" i="20" s="1"/>
  <c r="J11552" i="20"/>
  <c r="N11552" i="20" s="1"/>
  <c r="J7718" i="20"/>
  <c r="N7718" i="20" s="1"/>
  <c r="J9735" i="20"/>
  <c r="N9735" i="20" s="1"/>
  <c r="J10826" i="20"/>
  <c r="N10826" i="20" s="1"/>
  <c r="J19932" i="20"/>
  <c r="N19932" i="20" s="1"/>
  <c r="J14291" i="20"/>
  <c r="N14291" i="20" s="1"/>
  <c r="J19553" i="20"/>
  <c r="N19553" i="20" s="1"/>
  <c r="J6846" i="20"/>
  <c r="N6846" i="20" s="1"/>
  <c r="J8558" i="20"/>
  <c r="N8558" i="20" s="1"/>
  <c r="J21784" i="20"/>
  <c r="N21784" i="20" s="1"/>
  <c r="J10672" i="20"/>
  <c r="N10672" i="20" s="1"/>
  <c r="J15834" i="20"/>
  <c r="N15834" i="20" s="1"/>
  <c r="J9959" i="20"/>
  <c r="N9959" i="20" s="1"/>
  <c r="J13133" i="20"/>
  <c r="N13133" i="20" s="1"/>
  <c r="J13518" i="20"/>
  <c r="N13518" i="20" s="1"/>
  <c r="J9547" i="20"/>
  <c r="N9547" i="20" s="1"/>
  <c r="J9235" i="20"/>
  <c r="N9235" i="20" s="1"/>
  <c r="J11284" i="20"/>
  <c r="N11284" i="20" s="1"/>
  <c r="J1846" i="20"/>
  <c r="N1846" i="20" s="1"/>
  <c r="J7429" i="20"/>
  <c r="N7429" i="20" s="1"/>
  <c r="J4051" i="20"/>
  <c r="N4051" i="20" s="1"/>
  <c r="J3505" i="20"/>
  <c r="N3505" i="20" s="1"/>
  <c r="J6695" i="20"/>
  <c r="N6695" i="20" s="1"/>
  <c r="J2399" i="20"/>
  <c r="N2399" i="20" s="1"/>
  <c r="J7571" i="20"/>
  <c r="N7571" i="20" s="1"/>
  <c r="J677" i="20"/>
  <c r="N677" i="20" s="1"/>
  <c r="J24259" i="20"/>
  <c r="N24259" i="20" s="1"/>
  <c r="J3219" i="20"/>
  <c r="N3219" i="20" s="1"/>
  <c r="J16911" i="20"/>
  <c r="N16911" i="20" s="1"/>
  <c r="J733" i="20"/>
  <c r="N733" i="20" s="1"/>
  <c r="J19763" i="20"/>
  <c r="N19763" i="20" s="1"/>
  <c r="J17190" i="20"/>
  <c r="N17190" i="20" s="1"/>
  <c r="J8795" i="20"/>
  <c r="N8795" i="20" s="1"/>
  <c r="J24431" i="20"/>
  <c r="N24431" i="20" s="1"/>
  <c r="J11250" i="20"/>
  <c r="N11250" i="20" s="1"/>
  <c r="J1963" i="20"/>
  <c r="N1963" i="20" s="1"/>
  <c r="J17824" i="20"/>
  <c r="N17824" i="20" s="1"/>
  <c r="J4365" i="20"/>
  <c r="N4365" i="20" s="1"/>
  <c r="J17215" i="20"/>
  <c r="N17215" i="20" s="1"/>
  <c r="J12880" i="20"/>
  <c r="N12880" i="20" s="1"/>
  <c r="J10092" i="20"/>
  <c r="N10092" i="20" s="1"/>
  <c r="J21048" i="20"/>
  <c r="N21048" i="20" s="1"/>
  <c r="J22133" i="20"/>
  <c r="N22133" i="20" s="1"/>
  <c r="J21003" i="20"/>
  <c r="N21003" i="20" s="1"/>
  <c r="J19956" i="20"/>
  <c r="N19956" i="20" s="1"/>
  <c r="J24695" i="20"/>
  <c r="N24695" i="20" s="1"/>
  <c r="J9468" i="20"/>
  <c r="N9468" i="20" s="1"/>
  <c r="J15859" i="20"/>
  <c r="N15859" i="20" s="1"/>
  <c r="J18137" i="20"/>
  <c r="N18137" i="20" s="1"/>
  <c r="J10305" i="20"/>
  <c r="N10305" i="20" s="1"/>
  <c r="J8472" i="20"/>
  <c r="N8472" i="20" s="1"/>
  <c r="J4689" i="20"/>
  <c r="N4689" i="20" s="1"/>
  <c r="J5749" i="20"/>
  <c r="N5749" i="20" s="1"/>
  <c r="J7648" i="20"/>
  <c r="N7648" i="20" s="1"/>
  <c r="J15722" i="20"/>
  <c r="N15722" i="20" s="1"/>
  <c r="J4139" i="20"/>
  <c r="N4139" i="20" s="1"/>
  <c r="J5139" i="20"/>
  <c r="N5139" i="20" s="1"/>
  <c r="J1435" i="20"/>
  <c r="N1435" i="20" s="1"/>
  <c r="J21495" i="20"/>
  <c r="N21495" i="20" s="1"/>
  <c r="J20156" i="20"/>
  <c r="N20156" i="20" s="1"/>
  <c r="J7295" i="20"/>
  <c r="N7295" i="20" s="1"/>
  <c r="J11164" i="20"/>
  <c r="N11164" i="20" s="1"/>
  <c r="J11688" i="20"/>
  <c r="N11688" i="20" s="1"/>
  <c r="J7678" i="20"/>
  <c r="N7678" i="20" s="1"/>
  <c r="J7679" i="20"/>
  <c r="N7679" i="20" s="1"/>
  <c r="J100" i="20"/>
  <c r="N100" i="20" s="1"/>
  <c r="J16833" i="20"/>
  <c r="N16833" i="20" s="1"/>
  <c r="J11733" i="20"/>
  <c r="N11733" i="20" s="1"/>
  <c r="J6961" i="20"/>
  <c r="N6961" i="20" s="1"/>
  <c r="J6851" i="20"/>
  <c r="N6851" i="20" s="1"/>
  <c r="J24417" i="20"/>
  <c r="N24417" i="20" s="1"/>
  <c r="J18502" i="20"/>
  <c r="N18502" i="20" s="1"/>
  <c r="J1227" i="20"/>
  <c r="N1227" i="20" s="1"/>
  <c r="J9984" i="20"/>
  <c r="N9984" i="20" s="1"/>
  <c r="J2822" i="20"/>
  <c r="N2822" i="20" s="1"/>
  <c r="J17086" i="20"/>
  <c r="N17086" i="20" s="1"/>
  <c r="J14066" i="20"/>
  <c r="N14066" i="20" s="1"/>
  <c r="J11847" i="20"/>
  <c r="N11847" i="20" s="1"/>
  <c r="J7510" i="20"/>
  <c r="N7510" i="20" s="1"/>
  <c r="J8168" i="20"/>
  <c r="N8168" i="20" s="1"/>
  <c r="J10048" i="20"/>
  <c r="N10048" i="20" s="1"/>
  <c r="J3944" i="20"/>
  <c r="N3944" i="20" s="1"/>
  <c r="J5505" i="20"/>
  <c r="N5505" i="20" s="1"/>
  <c r="J16613" i="20"/>
  <c r="N16613" i="20" s="1"/>
  <c r="J20897" i="20"/>
  <c r="N20897" i="20" s="1"/>
  <c r="J20890" i="20"/>
  <c r="N20890" i="20" s="1"/>
  <c r="J15768" i="20"/>
  <c r="N15768" i="20" s="1"/>
  <c r="J4147" i="20"/>
  <c r="N4147" i="20" s="1"/>
  <c r="J8511" i="20"/>
  <c r="N8511" i="20" s="1"/>
  <c r="J7176" i="20"/>
  <c r="N7176" i="20" s="1"/>
  <c r="J16853" i="20"/>
  <c r="N16853" i="20" s="1"/>
  <c r="J13615" i="20"/>
  <c r="N13615" i="20" s="1"/>
  <c r="J3528" i="20"/>
  <c r="N3528" i="20" s="1"/>
  <c r="J12813" i="20"/>
  <c r="N12813" i="20" s="1"/>
  <c r="J13959" i="20"/>
  <c r="N13959" i="20" s="1"/>
  <c r="J20542" i="20"/>
  <c r="N20542" i="20" s="1"/>
  <c r="J19975" i="20"/>
  <c r="N19975" i="20" s="1"/>
  <c r="J22583" i="20"/>
  <c r="N22583" i="20" s="1"/>
  <c r="J24335" i="20"/>
  <c r="N24335" i="20" s="1"/>
  <c r="J12970" i="20"/>
  <c r="N12970" i="20" s="1"/>
  <c r="J9004" i="20"/>
  <c r="N9004" i="20" s="1"/>
  <c r="J23694" i="20"/>
  <c r="N23694" i="20" s="1"/>
  <c r="J24423" i="20"/>
  <c r="N24423" i="20" s="1"/>
  <c r="J5604" i="20"/>
  <c r="N5604" i="20" s="1"/>
  <c r="J17319" i="20"/>
  <c r="N17319" i="20" s="1"/>
  <c r="J9428" i="20"/>
  <c r="N9428" i="20" s="1"/>
  <c r="J16537" i="20"/>
  <c r="N16537" i="20" s="1"/>
  <c r="J11509" i="20"/>
  <c r="N11509" i="20" s="1"/>
  <c r="J6541" i="20"/>
  <c r="N6541" i="20" s="1"/>
  <c r="J4391" i="20"/>
  <c r="N4391" i="20" s="1"/>
  <c r="J4248" i="20"/>
  <c r="N4248" i="20" s="1"/>
  <c r="J13424" i="20"/>
  <c r="N13424" i="20" s="1"/>
  <c r="J23262" i="20"/>
  <c r="N23262" i="20" s="1"/>
  <c r="J10800" i="20"/>
  <c r="N10800" i="20" s="1"/>
  <c r="J9208" i="20"/>
  <c r="N9208" i="20" s="1"/>
  <c r="J735" i="20"/>
  <c r="N735" i="20" s="1"/>
  <c r="J8996" i="20"/>
  <c r="N8996" i="20" s="1"/>
  <c r="J2283" i="20"/>
  <c r="N2283" i="20" s="1"/>
  <c r="J17551" i="20"/>
  <c r="N17551" i="20" s="1"/>
  <c r="J19913" i="20"/>
  <c r="N19913" i="20" s="1"/>
  <c r="J24254" i="20"/>
  <c r="N24254" i="20" s="1"/>
  <c r="J19792" i="20"/>
  <c r="N19792" i="20" s="1"/>
  <c r="J21422" i="20"/>
  <c r="N21422" i="20" s="1"/>
  <c r="J12859" i="20"/>
  <c r="N12859" i="20" s="1"/>
  <c r="J23847" i="20"/>
  <c r="N23847" i="20" s="1"/>
  <c r="J6954" i="20"/>
  <c r="N6954" i="20" s="1"/>
  <c r="J5903" i="20"/>
  <c r="N5903" i="20" s="1"/>
  <c r="J17653" i="20"/>
  <c r="N17653" i="20" s="1"/>
  <c r="J15360" i="20"/>
  <c r="N15360" i="20" s="1"/>
  <c r="J16418" i="20"/>
  <c r="N16418" i="20" s="1"/>
  <c r="J2207" i="20"/>
  <c r="N2207" i="20" s="1"/>
  <c r="J21858" i="20"/>
  <c r="N21858" i="20" s="1"/>
  <c r="J13728" i="20"/>
  <c r="N13728" i="20" s="1"/>
  <c r="J242" i="20"/>
  <c r="N242" i="20" s="1"/>
  <c r="J3825" i="20"/>
  <c r="N3825" i="20" s="1"/>
  <c r="J5659" i="20"/>
  <c r="N5659" i="20" s="1"/>
  <c r="J19964" i="20"/>
  <c r="N19964" i="20" s="1"/>
  <c r="J14772" i="20"/>
  <c r="N14772" i="20" s="1"/>
  <c r="J17515" i="20"/>
  <c r="N17515" i="20" s="1"/>
  <c r="J9632" i="20"/>
  <c r="N9632" i="20" s="1"/>
  <c r="J9452" i="20"/>
  <c r="N9452" i="20" s="1"/>
  <c r="J7400" i="20"/>
  <c r="N7400" i="20" s="1"/>
  <c r="J4819" i="20"/>
  <c r="N4819" i="20" s="1"/>
  <c r="J23996" i="20"/>
  <c r="N23996" i="20" s="1"/>
  <c r="J22387" i="20"/>
  <c r="N22387" i="20" s="1"/>
  <c r="J16212" i="20"/>
  <c r="N16212" i="20" s="1"/>
  <c r="J8421" i="20"/>
  <c r="N8421" i="20" s="1"/>
  <c r="J41" i="20"/>
  <c r="N41" i="20" s="1"/>
  <c r="J8918" i="20"/>
  <c r="N8918" i="20" s="1"/>
  <c r="J16521" i="20"/>
  <c r="N16521" i="20" s="1"/>
  <c r="J5810" i="20"/>
  <c r="N5810" i="20" s="1"/>
  <c r="J16930" i="20"/>
  <c r="N16930" i="20" s="1"/>
  <c r="J19637" i="20"/>
  <c r="N19637" i="20" s="1"/>
  <c r="J20441" i="20"/>
  <c r="N20441" i="20" s="1"/>
  <c r="J19804" i="20"/>
  <c r="N19804" i="20" s="1"/>
  <c r="J16450" i="20"/>
  <c r="N16450" i="20" s="1"/>
  <c r="J6034" i="20"/>
  <c r="N6034" i="20" s="1"/>
  <c r="J6826" i="20"/>
  <c r="N6826" i="20" s="1"/>
  <c r="J5275" i="20"/>
  <c r="N5275" i="20" s="1"/>
  <c r="J5092" i="20"/>
  <c r="N5092" i="20" s="1"/>
  <c r="J5166" i="20"/>
  <c r="N5166" i="20" s="1"/>
  <c r="J7092" i="20"/>
  <c r="N7092" i="20" s="1"/>
  <c r="J1047" i="20"/>
  <c r="N1047" i="20" s="1"/>
  <c r="J16951" i="20"/>
  <c r="N16951" i="20" s="1"/>
  <c r="J20587" i="20"/>
  <c r="N20587" i="20" s="1"/>
  <c r="J8076" i="20"/>
  <c r="N8076" i="20" s="1"/>
  <c r="J495" i="20"/>
  <c r="N495" i="20" s="1"/>
  <c r="J4849" i="20"/>
  <c r="N4849" i="20" s="1"/>
  <c r="J18965" i="20"/>
  <c r="N18965" i="20" s="1"/>
  <c r="J17703" i="20"/>
  <c r="N17703" i="20" s="1"/>
  <c r="J14691" i="20"/>
  <c r="N14691" i="20" s="1"/>
  <c r="J15586" i="20"/>
  <c r="N15586" i="20" s="1"/>
  <c r="J24196" i="20"/>
  <c r="N24196" i="20" s="1"/>
  <c r="J23517" i="20"/>
  <c r="N23517" i="20" s="1"/>
  <c r="J19794" i="20"/>
  <c r="N19794" i="20" s="1"/>
  <c r="J24681" i="20"/>
  <c r="N24681" i="20" s="1"/>
  <c r="J9828" i="20"/>
  <c r="N9828" i="20" s="1"/>
  <c r="J12407" i="20"/>
  <c r="N12407" i="20" s="1"/>
  <c r="J14192" i="20"/>
  <c r="N14192" i="20" s="1"/>
  <c r="J22745" i="20"/>
  <c r="N22745" i="20" s="1"/>
  <c r="J18837" i="20"/>
  <c r="N18837" i="20" s="1"/>
  <c r="J20230" i="20"/>
  <c r="N20230" i="20" s="1"/>
  <c r="J23832" i="20"/>
  <c r="N23832" i="20" s="1"/>
  <c r="J2164" i="20"/>
  <c r="N2164" i="20" s="1"/>
  <c r="J9945" i="20"/>
  <c r="N9945" i="20" s="1"/>
  <c r="J11705" i="20"/>
  <c r="N11705" i="20" s="1"/>
  <c r="J4039" i="20"/>
  <c r="N4039" i="20" s="1"/>
  <c r="J1672" i="20"/>
  <c r="N1672" i="20" s="1"/>
  <c r="J12086" i="20"/>
  <c r="N12086" i="20" s="1"/>
  <c r="J4685" i="20"/>
  <c r="N4685" i="20" s="1"/>
  <c r="J13977" i="20"/>
  <c r="N13977" i="20" s="1"/>
  <c r="J1859" i="20"/>
  <c r="N1859" i="20" s="1"/>
  <c r="J1819" i="20"/>
  <c r="N1819" i="20" s="1"/>
  <c r="J14418" i="20"/>
  <c r="N14418" i="20" s="1"/>
  <c r="J21324" i="20"/>
  <c r="N21324" i="20" s="1"/>
  <c r="J5491" i="20"/>
  <c r="N5491" i="20" s="1"/>
  <c r="J21480" i="20"/>
  <c r="N21480" i="20" s="1"/>
  <c r="J5900" i="20"/>
  <c r="N5900" i="20" s="1"/>
  <c r="J22655" i="20"/>
  <c r="N22655" i="20" s="1"/>
  <c r="J21107" i="20"/>
  <c r="N21107" i="20" s="1"/>
  <c r="J1213" i="20"/>
  <c r="N1213" i="20" s="1"/>
  <c r="J11948" i="20"/>
  <c r="N11948" i="20" s="1"/>
  <c r="J505" i="20"/>
  <c r="N505" i="20" s="1"/>
  <c r="J9673" i="20"/>
  <c r="N9673" i="20" s="1"/>
  <c r="J15543" i="20"/>
  <c r="N15543" i="20" s="1"/>
  <c r="J6947" i="20"/>
  <c r="N6947" i="20" s="1"/>
  <c r="J5556" i="20"/>
  <c r="N5556" i="20" s="1"/>
  <c r="J23954" i="20"/>
  <c r="N23954" i="20" s="1"/>
  <c r="J10134" i="20"/>
  <c r="N10134" i="20" s="1"/>
  <c r="J21097" i="20"/>
  <c r="N21097" i="20" s="1"/>
  <c r="J9621" i="20"/>
  <c r="N9621" i="20" s="1"/>
  <c r="J10791" i="20"/>
  <c r="N10791" i="20" s="1"/>
  <c r="J11832" i="20"/>
  <c r="N11832" i="20" s="1"/>
  <c r="J17933" i="20"/>
  <c r="N17933" i="20" s="1"/>
  <c r="J22289" i="20"/>
  <c r="N22289" i="20" s="1"/>
  <c r="J12637" i="20"/>
  <c r="N12637" i="20" s="1"/>
  <c r="J11062" i="20"/>
  <c r="N11062" i="20" s="1"/>
  <c r="J5039" i="20"/>
  <c r="N5039" i="20" s="1"/>
  <c r="J23174" i="20"/>
  <c r="N23174" i="20" s="1"/>
  <c r="J2798" i="20"/>
  <c r="N2798" i="20" s="1"/>
  <c r="J4044" i="20"/>
  <c r="N4044" i="20" s="1"/>
  <c r="J14639" i="20"/>
  <c r="N14639" i="20" s="1"/>
  <c r="J17714" i="20"/>
  <c r="N17714" i="20" s="1"/>
  <c r="J6259" i="20"/>
  <c r="N6259" i="20" s="1"/>
  <c r="J12507" i="20"/>
  <c r="N12507" i="20" s="1"/>
  <c r="J2656" i="20"/>
  <c r="N2656" i="20" s="1"/>
  <c r="J20861" i="20"/>
  <c r="N20861" i="20" s="1"/>
  <c r="J9346" i="20"/>
  <c r="N9346" i="20" s="1"/>
  <c r="J9966" i="20"/>
  <c r="N9966" i="20" s="1"/>
  <c r="J22088" i="20"/>
  <c r="N22088" i="20" s="1"/>
  <c r="J17237" i="20"/>
  <c r="N17237" i="20" s="1"/>
  <c r="J9358" i="20"/>
  <c r="N9358" i="20" s="1"/>
  <c r="J7107" i="20"/>
  <c r="N7107" i="20" s="1"/>
  <c r="J4492" i="20"/>
  <c r="N4492" i="20" s="1"/>
  <c r="J3753" i="20"/>
  <c r="N3753" i="20" s="1"/>
  <c r="J14870" i="20"/>
  <c r="N14870" i="20" s="1"/>
  <c r="J5874" i="20"/>
  <c r="N5874" i="20" s="1"/>
  <c r="J11498" i="20"/>
  <c r="N11498" i="20" s="1"/>
  <c r="J3770" i="20"/>
  <c r="N3770" i="20" s="1"/>
  <c r="J17069" i="20"/>
  <c r="N17069" i="20" s="1"/>
  <c r="J11825" i="20"/>
  <c r="N11825" i="20" s="1"/>
  <c r="J16844" i="20"/>
  <c r="N16844" i="20" s="1"/>
  <c r="J12794" i="20"/>
  <c r="N12794" i="20" s="1"/>
  <c r="J24193" i="20"/>
  <c r="N24193" i="20" s="1"/>
  <c r="J7181" i="20"/>
  <c r="N7181" i="20" s="1"/>
  <c r="J12280" i="20"/>
  <c r="N12280" i="20" s="1"/>
  <c r="J24530" i="20"/>
  <c r="N24530" i="20" s="1"/>
  <c r="J18131" i="20"/>
  <c r="N18131" i="20" s="1"/>
  <c r="J5948" i="20"/>
  <c r="N5948" i="20" s="1"/>
  <c r="J17306" i="20"/>
  <c r="N17306" i="20" s="1"/>
  <c r="J20757" i="20"/>
  <c r="N20757" i="20" s="1"/>
  <c r="J23918" i="20"/>
  <c r="N23918" i="20" s="1"/>
  <c r="J19420" i="20"/>
  <c r="N19420" i="20" s="1"/>
  <c r="J6210" i="20"/>
  <c r="N6210" i="20" s="1"/>
  <c r="J7034" i="20"/>
  <c r="N7034" i="20" s="1"/>
  <c r="J3431" i="20"/>
  <c r="N3431" i="20" s="1"/>
  <c r="J20540" i="20"/>
  <c r="N20540" i="20" s="1"/>
  <c r="J1868" i="20"/>
  <c r="N1868" i="20" s="1"/>
  <c r="J2956" i="20"/>
  <c r="N2956" i="20" s="1"/>
  <c r="J11771" i="20"/>
  <c r="N11771" i="20" s="1"/>
  <c r="J679" i="20"/>
  <c r="N679" i="20" s="1"/>
  <c r="J17343" i="20"/>
  <c r="N17343" i="20" s="1"/>
  <c r="J191" i="20"/>
  <c r="N191" i="20" s="1"/>
  <c r="J19259" i="20"/>
  <c r="N19259" i="20" s="1"/>
  <c r="J9238" i="20"/>
  <c r="N9238" i="20" s="1"/>
  <c r="J4531" i="20"/>
  <c r="N4531" i="20" s="1"/>
  <c r="J3297" i="20"/>
  <c r="N3297" i="20" s="1"/>
  <c r="J1542" i="20"/>
  <c r="N1542" i="20" s="1"/>
  <c r="J12066" i="20"/>
  <c r="N12066" i="20" s="1"/>
  <c r="J22335" i="20"/>
  <c r="N22335" i="20" s="1"/>
  <c r="J13383" i="20"/>
  <c r="N13383" i="20" s="1"/>
  <c r="J12468" i="20"/>
  <c r="N12468" i="20" s="1"/>
  <c r="J9223" i="20"/>
  <c r="N9223" i="20" s="1"/>
  <c r="J6380" i="20"/>
  <c r="N6380" i="20" s="1"/>
  <c r="J4170" i="20"/>
  <c r="N4170" i="20" s="1"/>
  <c r="J11983" i="20"/>
  <c r="N11983" i="20" s="1"/>
  <c r="J19760" i="20"/>
  <c r="N19760" i="20" s="1"/>
  <c r="J7632" i="20"/>
  <c r="N7632" i="20" s="1"/>
  <c r="J19295" i="20"/>
  <c r="N19295" i="20" s="1"/>
  <c r="J21730" i="20"/>
  <c r="N21730" i="20" s="1"/>
  <c r="J21478" i="20"/>
  <c r="N21478" i="20" s="1"/>
  <c r="J3270" i="20"/>
  <c r="N3270" i="20" s="1"/>
  <c r="J2758" i="20"/>
  <c r="N2758" i="20" s="1"/>
  <c r="J18132" i="20"/>
  <c r="N18132" i="20" s="1"/>
  <c r="J22267" i="20"/>
  <c r="N22267" i="20" s="1"/>
  <c r="J7501" i="20"/>
  <c r="N7501" i="20" s="1"/>
  <c r="J10227" i="20"/>
  <c r="N10227" i="20" s="1"/>
  <c r="J23227" i="20"/>
  <c r="N23227" i="20" s="1"/>
  <c r="J2991" i="20"/>
  <c r="N2991" i="20" s="1"/>
  <c r="J2327" i="20"/>
  <c r="N2327" i="20" s="1"/>
  <c r="J6138" i="20"/>
  <c r="N6138" i="20" s="1"/>
  <c r="J81" i="20"/>
  <c r="N81" i="20" s="1"/>
  <c r="J3711" i="20"/>
  <c r="N3711" i="20" s="1"/>
  <c r="J12994" i="20"/>
  <c r="N12994" i="20" s="1"/>
  <c r="J2688" i="20"/>
  <c r="N2688" i="20" s="1"/>
  <c r="J16908" i="20"/>
  <c r="N16908" i="20" s="1"/>
  <c r="J11074" i="20"/>
  <c r="N11074" i="20" s="1"/>
  <c r="J8114" i="20"/>
  <c r="N8114" i="20" s="1"/>
  <c r="J21781" i="20"/>
  <c r="N21781" i="20" s="1"/>
  <c r="J4963" i="20"/>
  <c r="N4963" i="20" s="1"/>
  <c r="J24650" i="20"/>
  <c r="N24650" i="20" s="1"/>
  <c r="J18922" i="20"/>
  <c r="N18922" i="20" s="1"/>
  <c r="J19228" i="20"/>
  <c r="N19228" i="20" s="1"/>
  <c r="J2029" i="20"/>
  <c r="N2029" i="20" s="1"/>
  <c r="J14432" i="20"/>
  <c r="N14432" i="20" s="1"/>
  <c r="J1952" i="20"/>
  <c r="N1952" i="20" s="1"/>
  <c r="J2339" i="20"/>
  <c r="N2339" i="20" s="1"/>
  <c r="J19428" i="20"/>
  <c r="N19428" i="20" s="1"/>
  <c r="J20320" i="20"/>
  <c r="N20320" i="20" s="1"/>
  <c r="J14176" i="20"/>
  <c r="N14176" i="20" s="1"/>
  <c r="J21071" i="20"/>
  <c r="N21071" i="20" s="1"/>
  <c r="J17299" i="20"/>
  <c r="N17299" i="20" s="1"/>
  <c r="J7110" i="20"/>
  <c r="N7110" i="20" s="1"/>
  <c r="J11245" i="20"/>
  <c r="N11245" i="20" s="1"/>
  <c r="J12983" i="20"/>
  <c r="N12983" i="20" s="1"/>
  <c r="J14045" i="20"/>
  <c r="N14045" i="20" s="1"/>
  <c r="J24705" i="20"/>
  <c r="N24705" i="20" s="1"/>
  <c r="J2973" i="20"/>
  <c r="N2973" i="20" s="1"/>
  <c r="J11168" i="20"/>
  <c r="N11168" i="20" s="1"/>
  <c r="J20790" i="20"/>
  <c r="N20790" i="20" s="1"/>
  <c r="J23653" i="20"/>
  <c r="N23653" i="20" s="1"/>
  <c r="J17009" i="20"/>
  <c r="N17009" i="20" s="1"/>
  <c r="J7716" i="20"/>
  <c r="N7716" i="20" s="1"/>
  <c r="J14392" i="20"/>
  <c r="N14392" i="20" s="1"/>
  <c r="J21481" i="20"/>
  <c r="N21481" i="20" s="1"/>
  <c r="J24155" i="20"/>
  <c r="N24155" i="20" s="1"/>
  <c r="J17560" i="20"/>
  <c r="N17560" i="20" s="1"/>
  <c r="J24422" i="20"/>
  <c r="N24422" i="20" s="1"/>
  <c r="J2825" i="20"/>
  <c r="N2825" i="20" s="1"/>
  <c r="J7915" i="20"/>
  <c r="N7915" i="20" s="1"/>
  <c r="J9603" i="20"/>
  <c r="N9603" i="20" s="1"/>
  <c r="J14805" i="20"/>
  <c r="N14805" i="20" s="1"/>
  <c r="J14468" i="20"/>
  <c r="N14468" i="20" s="1"/>
  <c r="J1296" i="20"/>
  <c r="N1296" i="20" s="1"/>
  <c r="J11039" i="20"/>
  <c r="N11039" i="20" s="1"/>
  <c r="J19125" i="20"/>
  <c r="N19125" i="20" s="1"/>
  <c r="J1282" i="20"/>
  <c r="N1282" i="20" s="1"/>
  <c r="J21656" i="20"/>
  <c r="N21656" i="20" s="1"/>
  <c r="J4556" i="20"/>
  <c r="N4556" i="20" s="1"/>
  <c r="J21213" i="20"/>
  <c r="N21213" i="20" s="1"/>
  <c r="J6601" i="20"/>
  <c r="N6601" i="20" s="1"/>
  <c r="J4316" i="20"/>
  <c r="N4316" i="20" s="1"/>
  <c r="J5355" i="20"/>
  <c r="N5355" i="20" s="1"/>
  <c r="J20096" i="20"/>
  <c r="N20096" i="20" s="1"/>
  <c r="J16183" i="20"/>
  <c r="N16183" i="20" s="1"/>
  <c r="J20280" i="20"/>
  <c r="N20280" i="20" s="1"/>
  <c r="J14618" i="20"/>
  <c r="N14618" i="20" s="1"/>
  <c r="J18690" i="20"/>
  <c r="N18690" i="20" s="1"/>
  <c r="J9967" i="20"/>
  <c r="N9967" i="20" s="1"/>
  <c r="J14731" i="20"/>
  <c r="N14731" i="20" s="1"/>
  <c r="J8426" i="20"/>
  <c r="N8426" i="20" s="1"/>
  <c r="J15121" i="20"/>
  <c r="N15121" i="20" s="1"/>
  <c r="J19078" i="20"/>
  <c r="N19078" i="20" s="1"/>
  <c r="J17698" i="20"/>
  <c r="N17698" i="20" s="1"/>
  <c r="J24202" i="20"/>
  <c r="N24202" i="20" s="1"/>
  <c r="J20309" i="20"/>
  <c r="N20309" i="20" s="1"/>
  <c r="J17576" i="20"/>
  <c r="N17576" i="20" s="1"/>
  <c r="J7891" i="20"/>
  <c r="N7891" i="20" s="1"/>
  <c r="J18205" i="20"/>
  <c r="N18205" i="20" s="1"/>
  <c r="J11590" i="20"/>
  <c r="N11590" i="20" s="1"/>
  <c r="J9726" i="20"/>
  <c r="N9726" i="20" s="1"/>
  <c r="J15959" i="20"/>
  <c r="N15959" i="20" s="1"/>
  <c r="J10776" i="20"/>
  <c r="N10776" i="20" s="1"/>
  <c r="J6861" i="20"/>
  <c r="N6861" i="20" s="1"/>
  <c r="J21027" i="20"/>
  <c r="N21027" i="20" s="1"/>
  <c r="J19861" i="20"/>
  <c r="N19861" i="20" s="1"/>
  <c r="J18813" i="20"/>
  <c r="N18813" i="20" s="1"/>
  <c r="J4739" i="20"/>
  <c r="N4739" i="20" s="1"/>
  <c r="J8405" i="20"/>
  <c r="N8405" i="20" s="1"/>
  <c r="J1288" i="20"/>
  <c r="N1288" i="20" s="1"/>
  <c r="J10867" i="20"/>
  <c r="N10867" i="20" s="1"/>
  <c r="J16133" i="20"/>
  <c r="N16133" i="20" s="1"/>
  <c r="J3581" i="20"/>
  <c r="N3581" i="20" s="1"/>
  <c r="J6317" i="20"/>
  <c r="N6317" i="20" s="1"/>
  <c r="J19631" i="20"/>
  <c r="N19631" i="20" s="1"/>
  <c r="J16216" i="20"/>
  <c r="N16216" i="20" s="1"/>
  <c r="J6275" i="20"/>
  <c r="N6275" i="20" s="1"/>
  <c r="J602" i="20"/>
  <c r="N602" i="20" s="1"/>
  <c r="J6149" i="20"/>
  <c r="N6149" i="20" s="1"/>
  <c r="J16209" i="20"/>
  <c r="N16209" i="20" s="1"/>
  <c r="J13446" i="20"/>
  <c r="N13446" i="20" s="1"/>
  <c r="J489" i="20"/>
  <c r="N489" i="20" s="1"/>
  <c r="J10366" i="20"/>
  <c r="N10366" i="20" s="1"/>
  <c r="J23797" i="20"/>
  <c r="N23797" i="20" s="1"/>
  <c r="J23441" i="20"/>
  <c r="N23441" i="20" s="1"/>
  <c r="J12540" i="20"/>
  <c r="N12540" i="20" s="1"/>
  <c r="J276" i="20"/>
  <c r="N276" i="20" s="1"/>
  <c r="J6348" i="20"/>
  <c r="N6348" i="20" s="1"/>
  <c r="J6942" i="20"/>
  <c r="N6942" i="20" s="1"/>
  <c r="J5640" i="20"/>
  <c r="N5640" i="20" s="1"/>
  <c r="J3946" i="20"/>
  <c r="N3946" i="20" s="1"/>
  <c r="J516" i="20"/>
  <c r="N516" i="20" s="1"/>
  <c r="J2880" i="20"/>
  <c r="N2880" i="20" s="1"/>
  <c r="J3798" i="20"/>
  <c r="N3798" i="20" s="1"/>
  <c r="J4150" i="20"/>
  <c r="N4150" i="20" s="1"/>
  <c r="J18342" i="20"/>
  <c r="N18342" i="20" s="1"/>
  <c r="J4972" i="20"/>
  <c r="N4972" i="20" s="1"/>
  <c r="J8137" i="20"/>
  <c r="N8137" i="20" s="1"/>
  <c r="J1086" i="20"/>
  <c r="N1086" i="20" s="1"/>
  <c r="J13081" i="20"/>
  <c r="N13081" i="20" s="1"/>
  <c r="J17792" i="20"/>
  <c r="N17792" i="20" s="1"/>
  <c r="J7257" i="20"/>
  <c r="N7257" i="20" s="1"/>
  <c r="J18769" i="20"/>
  <c r="N18769" i="20" s="1"/>
  <c r="J10341" i="20"/>
  <c r="N10341" i="20" s="1"/>
  <c r="J24194" i="20"/>
  <c r="N24194" i="20" s="1"/>
  <c r="J11925" i="20"/>
  <c r="N11925" i="20" s="1"/>
  <c r="J120" i="20"/>
  <c r="N120" i="20" s="1"/>
  <c r="J15997" i="20"/>
  <c r="N15997" i="20" s="1"/>
  <c r="J2253" i="20"/>
  <c r="N2253" i="20" s="1"/>
  <c r="J5733" i="20"/>
  <c r="N5733" i="20" s="1"/>
  <c r="J1382" i="20"/>
  <c r="N1382" i="20" s="1"/>
  <c r="J12437" i="20"/>
  <c r="N12437" i="20" s="1"/>
  <c r="J9988" i="20"/>
  <c r="N9988" i="20" s="1"/>
  <c r="J6958" i="20"/>
  <c r="N6958" i="20" s="1"/>
  <c r="J2429" i="20"/>
  <c r="N2429" i="20" s="1"/>
  <c r="J20599" i="20"/>
  <c r="N20599" i="20" s="1"/>
  <c r="J2330" i="20"/>
  <c r="N2330" i="20" s="1"/>
  <c r="J3167" i="20"/>
  <c r="N3167" i="20" s="1"/>
  <c r="J19111" i="20"/>
  <c r="N19111" i="20" s="1"/>
  <c r="J692" i="20"/>
  <c r="N692" i="20" s="1"/>
  <c r="J15358" i="20"/>
  <c r="N15358" i="20" s="1"/>
  <c r="J2030" i="20"/>
  <c r="N2030" i="20" s="1"/>
  <c r="J9390" i="20"/>
  <c r="N9390" i="20" s="1"/>
  <c r="J20205" i="20"/>
  <c r="N20205" i="20" s="1"/>
  <c r="J20912" i="20"/>
  <c r="N20912" i="20" s="1"/>
  <c r="J7901" i="20"/>
  <c r="N7901" i="20" s="1"/>
  <c r="J11985" i="20"/>
  <c r="N11985" i="20" s="1"/>
  <c r="J22330" i="20"/>
  <c r="N22330" i="20" s="1"/>
  <c r="J13167" i="20"/>
  <c r="N13167" i="20" s="1"/>
  <c r="J18007" i="20"/>
  <c r="N18007" i="20" s="1"/>
  <c r="J16326" i="20"/>
  <c r="N16326" i="20" s="1"/>
  <c r="J19021" i="20"/>
  <c r="N19021" i="20" s="1"/>
  <c r="J6345" i="20"/>
  <c r="N6345" i="20" s="1"/>
  <c r="J1885" i="20"/>
  <c r="N1885" i="20" s="1"/>
  <c r="J2340" i="20"/>
  <c r="N2340" i="20" s="1"/>
  <c r="J13072" i="20"/>
  <c r="N13072" i="20" s="1"/>
  <c r="J3376" i="20"/>
  <c r="N3376" i="20" s="1"/>
  <c r="J24337" i="20"/>
  <c r="N24337" i="20" s="1"/>
  <c r="J18116" i="20"/>
  <c r="N18116" i="20" s="1"/>
  <c r="J7712" i="20"/>
  <c r="N7712" i="20" s="1"/>
  <c r="J7980" i="20"/>
  <c r="N7980" i="20" s="1"/>
  <c r="J15886" i="20"/>
  <c r="N15886" i="20" s="1"/>
  <c r="J14129" i="20"/>
  <c r="N14129" i="20" s="1"/>
  <c r="J10632" i="20"/>
  <c r="N10632" i="20" s="1"/>
  <c r="J6862" i="20"/>
  <c r="N6862" i="20" s="1"/>
  <c r="J18093" i="20"/>
  <c r="N18093" i="20" s="1"/>
  <c r="J5818" i="20"/>
  <c r="N5818" i="20" s="1"/>
  <c r="J5927" i="20"/>
  <c r="N5927" i="20" s="1"/>
  <c r="J23654" i="20"/>
  <c r="N23654" i="20" s="1"/>
  <c r="J11720" i="20"/>
  <c r="N11720" i="20" s="1"/>
  <c r="J3815" i="20"/>
  <c r="N3815" i="20" s="1"/>
  <c r="J15253" i="20"/>
  <c r="N15253" i="20" s="1"/>
  <c r="J8953" i="20"/>
  <c r="N8953" i="20" s="1"/>
  <c r="J11152" i="20"/>
  <c r="N11152" i="20" s="1"/>
  <c r="J20601" i="20"/>
  <c r="N20601" i="20" s="1"/>
  <c r="J26" i="20"/>
  <c r="N26" i="20" s="1"/>
  <c r="J11290" i="20"/>
  <c r="N11290" i="20" s="1"/>
  <c r="J19518" i="20"/>
  <c r="N19518" i="20" s="1"/>
  <c r="J13694" i="20"/>
  <c r="N13694" i="20" s="1"/>
  <c r="J3748" i="20"/>
  <c r="N3748" i="20" s="1"/>
  <c r="J3858" i="20"/>
  <c r="N3858" i="20" s="1"/>
  <c r="J17585" i="20"/>
  <c r="N17585" i="20" s="1"/>
  <c r="J3124" i="20"/>
  <c r="N3124" i="20" s="1"/>
  <c r="J6697" i="20"/>
  <c r="N6697" i="20" s="1"/>
  <c r="J23277" i="20"/>
  <c r="N23277" i="20" s="1"/>
  <c r="J2905" i="20"/>
  <c r="N2905" i="20" s="1"/>
  <c r="J6213" i="20"/>
  <c r="N6213" i="20" s="1"/>
  <c r="J9317" i="20"/>
  <c r="N9317" i="20" s="1"/>
  <c r="J17790" i="20"/>
  <c r="N17790" i="20" s="1"/>
  <c r="J19542" i="20"/>
  <c r="N19542" i="20" s="1"/>
  <c r="J15801" i="20"/>
  <c r="N15801" i="20" s="1"/>
  <c r="J1910" i="20"/>
  <c r="N1910" i="20" s="1"/>
  <c r="J6214" i="20"/>
  <c r="N6214" i="20" s="1"/>
  <c r="J24073" i="20"/>
  <c r="N24073" i="20" s="1"/>
  <c r="J20945" i="20"/>
  <c r="N20945" i="20" s="1"/>
  <c r="J16293" i="20"/>
  <c r="N16293" i="20" s="1"/>
  <c r="J21069" i="20"/>
  <c r="N21069" i="20" s="1"/>
  <c r="J24501" i="20"/>
  <c r="N24501" i="20" s="1"/>
  <c r="J12522" i="20"/>
  <c r="N12522" i="20" s="1"/>
  <c r="J7669" i="20"/>
  <c r="N7669" i="20" s="1"/>
  <c r="J8331" i="20"/>
  <c r="N8331" i="20" s="1"/>
  <c r="J15702" i="20"/>
  <c r="N15702" i="20" s="1"/>
  <c r="J1307" i="20"/>
  <c r="N1307" i="20" s="1"/>
  <c r="J20024" i="20"/>
  <c r="N20024" i="20" s="1"/>
  <c r="J15791" i="20"/>
  <c r="N15791" i="20" s="1"/>
  <c r="J1091" i="20"/>
  <c r="N1091" i="20" s="1"/>
  <c r="J16551" i="20"/>
  <c r="N16551" i="20" s="1"/>
  <c r="J494" i="20"/>
  <c r="N494" i="20" s="1"/>
  <c r="J14171" i="20"/>
  <c r="N14171" i="20" s="1"/>
  <c r="J22405" i="20"/>
  <c r="N22405" i="20" s="1"/>
  <c r="J14188" i="20"/>
  <c r="N14188" i="20" s="1"/>
  <c r="J23063" i="20"/>
  <c r="N23063" i="20" s="1"/>
  <c r="J8324" i="20"/>
  <c r="N8324" i="20" s="1"/>
  <c r="J5860" i="20"/>
  <c r="N5860" i="20" s="1"/>
  <c r="J13354" i="20"/>
  <c r="N13354" i="20" s="1"/>
  <c r="J4049" i="20"/>
  <c r="N4049" i="20" s="1"/>
  <c r="J2819" i="20"/>
  <c r="N2819" i="20" s="1"/>
  <c r="J21203" i="20"/>
  <c r="N21203" i="20" s="1"/>
  <c r="J12331" i="20"/>
  <c r="N12331" i="20" s="1"/>
  <c r="J23073" i="20"/>
  <c r="N23073" i="20" s="1"/>
  <c r="J2864" i="20"/>
  <c r="N2864" i="20" s="1"/>
  <c r="J4360" i="20"/>
  <c r="N4360" i="20" s="1"/>
  <c r="J4647" i="20"/>
  <c r="N4647" i="20" s="1"/>
  <c r="J9306" i="20"/>
  <c r="N9306" i="20" s="1"/>
  <c r="J16496" i="20"/>
  <c r="N16496" i="20" s="1"/>
  <c r="J16431" i="20"/>
  <c r="N16431" i="20" s="1"/>
  <c r="J14833" i="20"/>
  <c r="N14833" i="20" s="1"/>
  <c r="J19846" i="20"/>
  <c r="N19846" i="20" s="1"/>
  <c r="J4935" i="20"/>
  <c r="N4935" i="20" s="1"/>
  <c r="J13731" i="20"/>
  <c r="N13731" i="20" s="1"/>
  <c r="J197" i="20"/>
  <c r="N197" i="20" s="1"/>
  <c r="J894" i="20"/>
  <c r="N894" i="20" s="1"/>
  <c r="J5076" i="20"/>
  <c r="N5076" i="20" s="1"/>
  <c r="J6116" i="20"/>
  <c r="N6116" i="20" s="1"/>
  <c r="J3166" i="20"/>
  <c r="N3166" i="20" s="1"/>
  <c r="J3553" i="20"/>
  <c r="N3553" i="20" s="1"/>
  <c r="J1525" i="20"/>
  <c r="N1525" i="20" s="1"/>
  <c r="J8837" i="20"/>
  <c r="N8837" i="20" s="1"/>
  <c r="J1268" i="20"/>
  <c r="N1268" i="20" s="1"/>
  <c r="J16528" i="20"/>
  <c r="N16528" i="20" s="1"/>
  <c r="J544" i="20"/>
  <c r="N544" i="20" s="1"/>
  <c r="J4944" i="20"/>
  <c r="N4944" i="20" s="1"/>
  <c r="J263" i="20"/>
  <c r="N263" i="20" s="1"/>
  <c r="J23591" i="20"/>
  <c r="N23591" i="20" s="1"/>
  <c r="J2865" i="20"/>
  <c r="N2865" i="20" s="1"/>
  <c r="J9962" i="20"/>
  <c r="N9962" i="20" s="1"/>
  <c r="J20109" i="20"/>
  <c r="N20109" i="20" s="1"/>
  <c r="J7047" i="20"/>
  <c r="N7047" i="20" s="1"/>
  <c r="J1748" i="20"/>
  <c r="N1748" i="20" s="1"/>
  <c r="J19882" i="20"/>
  <c r="N19882" i="20" s="1"/>
  <c r="J8809" i="20"/>
  <c r="N8809" i="20" s="1"/>
  <c r="J8291" i="20"/>
  <c r="N8291" i="20" s="1"/>
  <c r="J16184" i="20"/>
  <c r="N16184" i="20" s="1"/>
  <c r="J16081" i="20"/>
  <c r="N16081" i="20" s="1"/>
  <c r="J4431" i="20"/>
  <c r="N4431" i="20" s="1"/>
  <c r="J19435" i="20"/>
  <c r="N19435" i="20" s="1"/>
  <c r="J17532" i="20"/>
  <c r="N17532" i="20" s="1"/>
  <c r="J22347" i="20"/>
  <c r="N22347" i="20" s="1"/>
  <c r="J11264" i="20"/>
  <c r="N11264" i="20" s="1"/>
  <c r="J8988" i="20"/>
  <c r="N8988" i="20" s="1"/>
  <c r="J17023" i="20"/>
  <c r="N17023" i="20" s="1"/>
  <c r="J17197" i="20"/>
  <c r="N17197" i="20" s="1"/>
  <c r="J18253" i="20"/>
  <c r="N18253" i="20" s="1"/>
  <c r="J16389" i="20"/>
  <c r="N16389" i="20" s="1"/>
  <c r="J12100" i="20"/>
  <c r="N12100" i="20" s="1"/>
  <c r="J19577" i="20"/>
  <c r="N19577" i="20" s="1"/>
  <c r="J23854" i="20"/>
  <c r="N23854" i="20" s="1"/>
  <c r="J21645" i="20"/>
  <c r="N21645" i="20" s="1"/>
  <c r="J18210" i="20"/>
  <c r="N18210" i="20" s="1"/>
  <c r="J13812" i="20"/>
  <c r="N13812" i="20" s="1"/>
  <c r="J17794" i="20"/>
  <c r="N17794" i="20" s="1"/>
  <c r="J12564" i="20"/>
  <c r="N12564" i="20" s="1"/>
  <c r="J11717" i="20"/>
  <c r="N11717" i="20" s="1"/>
  <c r="J22190" i="20"/>
  <c r="N22190" i="20" s="1"/>
  <c r="J21732" i="20"/>
  <c r="N21732" i="20" s="1"/>
  <c r="J12355" i="20"/>
  <c r="N12355" i="20" s="1"/>
  <c r="J10685" i="20"/>
  <c r="N10685" i="20" s="1"/>
  <c r="J15645" i="20"/>
  <c r="N15645" i="20" s="1"/>
  <c r="J7802" i="20"/>
  <c r="N7802" i="20" s="1"/>
  <c r="J23109" i="20"/>
  <c r="N23109" i="20" s="1"/>
  <c r="J12671" i="20"/>
  <c r="N12671" i="20" s="1"/>
  <c r="J6752" i="20"/>
  <c r="N6752" i="20" s="1"/>
  <c r="J18948" i="20"/>
  <c r="N18948" i="20" s="1"/>
  <c r="J19084" i="20"/>
  <c r="N19084" i="20" s="1"/>
  <c r="J18395" i="20"/>
  <c r="N18395" i="20" s="1"/>
  <c r="J17965" i="20"/>
  <c r="N17965" i="20" s="1"/>
  <c r="J17497" i="20"/>
  <c r="N17497" i="20" s="1"/>
  <c r="J17293" i="20"/>
  <c r="N17293" i="20" s="1"/>
  <c r="J19402" i="20"/>
  <c r="N19402" i="20" s="1"/>
  <c r="J20997" i="20"/>
  <c r="N20997" i="20" s="1"/>
  <c r="J21947" i="20"/>
  <c r="N21947" i="20" s="1"/>
  <c r="J24040" i="20"/>
  <c r="N24040" i="20" s="1"/>
  <c r="J16342" i="20"/>
  <c r="N16342" i="20" s="1"/>
  <c r="J24447" i="20"/>
  <c r="N24447" i="20" s="1"/>
  <c r="J12708" i="20"/>
  <c r="N12708" i="20" s="1"/>
  <c r="J2430" i="20"/>
  <c r="N2430" i="20" s="1"/>
  <c r="J24309" i="20"/>
  <c r="N24309" i="20" s="1"/>
  <c r="J20353" i="20"/>
  <c r="N20353" i="20" s="1"/>
  <c r="J20455" i="20"/>
  <c r="N20455" i="20" s="1"/>
  <c r="J24666" i="20"/>
  <c r="N24666" i="20" s="1"/>
  <c r="J17372" i="20"/>
  <c r="N17372" i="20" s="1"/>
  <c r="J22839" i="20"/>
  <c r="N22839" i="20" s="1"/>
  <c r="J18276" i="20"/>
  <c r="N18276" i="20" s="1"/>
  <c r="J24399" i="20"/>
  <c r="N24399" i="20" s="1"/>
  <c r="J22821" i="20"/>
  <c r="N22821" i="20" s="1"/>
  <c r="J23349" i="20"/>
  <c r="N23349" i="20" s="1"/>
  <c r="J13353" i="20"/>
  <c r="N13353" i="20" s="1"/>
  <c r="J10665" i="20"/>
  <c r="N10665" i="20" s="1"/>
  <c r="J10819" i="20"/>
  <c r="N10819" i="20" s="1"/>
  <c r="J24492" i="20"/>
  <c r="N24492" i="20" s="1"/>
  <c r="J3804" i="20"/>
  <c r="N3804" i="20" s="1"/>
  <c r="J21233" i="20"/>
  <c r="N21233" i="20" s="1"/>
  <c r="J18187" i="20"/>
  <c r="N18187" i="20" s="1"/>
  <c r="J1418" i="20"/>
  <c r="N1418" i="20" s="1"/>
  <c r="J17311" i="20"/>
  <c r="N17311" i="20" s="1"/>
  <c r="J7997" i="20"/>
  <c r="N7997" i="20" s="1"/>
  <c r="J738" i="20"/>
  <c r="N738" i="20" s="1"/>
  <c r="J11976" i="20"/>
  <c r="N11976" i="20" s="1"/>
  <c r="J11236" i="20"/>
  <c r="N11236" i="20" s="1"/>
  <c r="J22550" i="20"/>
  <c r="N22550" i="20" s="1"/>
  <c r="J20778" i="20"/>
  <c r="N20778" i="20" s="1"/>
  <c r="J23343" i="20"/>
  <c r="N23343" i="20" s="1"/>
  <c r="J17907" i="20"/>
  <c r="N17907" i="20" s="1"/>
  <c r="J21844" i="20"/>
  <c r="N21844" i="20" s="1"/>
  <c r="J14419" i="20"/>
  <c r="N14419" i="20" s="1"/>
  <c r="J10457" i="20"/>
  <c r="N10457" i="20" s="1"/>
  <c r="J14930" i="20"/>
  <c r="N14930" i="20" s="1"/>
  <c r="J11482" i="20"/>
  <c r="N11482" i="20" s="1"/>
  <c r="J19252" i="20"/>
  <c r="N19252" i="20" s="1"/>
  <c r="J9139" i="20"/>
  <c r="N9139" i="20" s="1"/>
  <c r="J20898" i="20"/>
  <c r="N20898" i="20" s="1"/>
  <c r="J24023" i="20"/>
  <c r="N24023" i="20" s="1"/>
  <c r="J10192" i="20"/>
  <c r="N10192" i="20" s="1"/>
  <c r="J6120" i="20"/>
  <c r="N6120" i="20" s="1"/>
  <c r="J13101" i="20"/>
  <c r="N13101" i="20" s="1"/>
  <c r="J6415" i="20"/>
  <c r="N6415" i="20" s="1"/>
  <c r="J11587" i="20"/>
  <c r="N11587" i="20" s="1"/>
  <c r="J761" i="20"/>
  <c r="N761" i="20" s="1"/>
  <c r="J5819" i="20"/>
  <c r="N5819" i="20" s="1"/>
  <c r="J11169" i="20"/>
  <c r="N11169" i="20" s="1"/>
  <c r="J1080" i="20"/>
  <c r="N1080" i="20" s="1"/>
  <c r="J800" i="20"/>
  <c r="N800" i="20" s="1"/>
  <c r="J23455" i="20"/>
  <c r="N23455" i="20" s="1"/>
  <c r="J22268" i="20"/>
  <c r="N22268" i="20" s="1"/>
  <c r="J6721" i="20"/>
  <c r="N6721" i="20" s="1"/>
  <c r="J18442" i="20"/>
  <c r="N18442" i="20" s="1"/>
  <c r="J19745" i="20"/>
  <c r="N19745" i="20" s="1"/>
  <c r="J22042" i="20"/>
  <c r="N22042" i="20" s="1"/>
  <c r="J22599" i="20"/>
  <c r="N22599" i="20" s="1"/>
  <c r="J17665" i="20"/>
  <c r="N17665" i="20" s="1"/>
  <c r="J16762" i="20"/>
  <c r="N16762" i="20" s="1"/>
  <c r="J15366" i="20"/>
  <c r="N15366" i="20" s="1"/>
  <c r="J15848" i="20"/>
  <c r="N15848" i="20" s="1"/>
  <c r="J10464" i="20"/>
  <c r="N10464" i="20" s="1"/>
  <c r="J16747" i="20"/>
  <c r="N16747" i="20" s="1"/>
  <c r="J16226" i="20"/>
  <c r="N16226" i="20" s="1"/>
  <c r="J18436" i="20"/>
  <c r="N18436" i="20" s="1"/>
  <c r="J1539" i="20"/>
  <c r="N1539" i="20" s="1"/>
  <c r="J21221" i="20"/>
  <c r="N21221" i="20" s="1"/>
  <c r="J6723" i="20"/>
  <c r="N6723" i="20" s="1"/>
  <c r="J7133" i="20"/>
  <c r="N7133" i="20" s="1"/>
  <c r="J13487" i="20"/>
  <c r="N13487" i="20" s="1"/>
  <c r="J7118" i="20"/>
  <c r="N7118" i="20" s="1"/>
  <c r="J22445" i="20"/>
  <c r="N22445" i="20" s="1"/>
  <c r="J4179" i="20"/>
  <c r="N4179" i="20" s="1"/>
  <c r="J21393" i="20"/>
  <c r="N21393" i="20" s="1"/>
  <c r="J21703" i="20"/>
  <c r="N21703" i="20" s="1"/>
  <c r="J23542" i="20"/>
  <c r="N23542" i="20" s="1"/>
  <c r="J20352" i="20"/>
  <c r="N20352" i="20" s="1"/>
  <c r="J17167" i="20"/>
  <c r="N17167" i="20" s="1"/>
  <c r="J17549" i="20"/>
  <c r="N17549" i="20" s="1"/>
  <c r="J17964" i="20"/>
  <c r="N17964" i="20" s="1"/>
  <c r="J21843" i="20"/>
  <c r="N21843" i="20" s="1"/>
  <c r="J7617" i="20"/>
  <c r="N7617" i="20" s="1"/>
  <c r="J13967" i="20"/>
  <c r="N13967" i="20" s="1"/>
  <c r="J11543" i="20"/>
  <c r="N11543" i="20" s="1"/>
  <c r="J15432" i="20"/>
  <c r="N15432" i="20" s="1"/>
  <c r="J13890" i="20"/>
  <c r="N13890" i="20" s="1"/>
  <c r="J11781" i="20"/>
  <c r="N11781" i="20" s="1"/>
  <c r="J10034" i="20"/>
  <c r="N10034" i="20" s="1"/>
  <c r="J11799" i="20"/>
  <c r="N11799" i="20" s="1"/>
  <c r="J20073" i="20"/>
  <c r="N20073" i="20" s="1"/>
  <c r="J15341" i="20"/>
  <c r="N15341" i="20" s="1"/>
  <c r="J24690" i="20"/>
  <c r="N24690" i="20" s="1"/>
  <c r="J18283" i="20"/>
  <c r="N18283" i="20" s="1"/>
  <c r="J1766" i="20"/>
  <c r="N1766" i="20" s="1"/>
  <c r="J18459" i="20"/>
  <c r="N18459" i="20" s="1"/>
  <c r="J22702" i="20"/>
  <c r="N22702" i="20" s="1"/>
  <c r="J19669" i="20"/>
  <c r="N19669" i="20" s="1"/>
  <c r="J17024" i="20"/>
  <c r="N17024" i="20" s="1"/>
  <c r="J21577" i="20"/>
  <c r="N21577" i="20" s="1"/>
  <c r="J11873" i="20"/>
  <c r="N11873" i="20" s="1"/>
  <c r="J19147" i="20"/>
  <c r="N19147" i="20" s="1"/>
  <c r="J19657" i="20"/>
  <c r="N19657" i="20" s="1"/>
  <c r="J10255" i="20"/>
  <c r="N10255" i="20" s="1"/>
  <c r="J18741" i="20"/>
  <c r="N18741" i="20" s="1"/>
  <c r="J12438" i="20"/>
  <c r="N12438" i="20" s="1"/>
  <c r="J4048" i="20"/>
  <c r="N4048" i="20" s="1"/>
  <c r="J7831" i="20"/>
  <c r="N7831" i="20" s="1"/>
  <c r="J3805" i="20"/>
  <c r="N3805" i="20" s="1"/>
  <c r="J21970" i="20"/>
  <c r="N21970" i="20" s="1"/>
  <c r="J15236" i="20"/>
  <c r="N15236" i="20" s="1"/>
  <c r="J17246" i="20"/>
  <c r="N17246" i="20" s="1"/>
  <c r="J16303" i="20"/>
  <c r="N16303" i="20" s="1"/>
  <c r="J10059" i="20"/>
  <c r="N10059" i="20" s="1"/>
  <c r="J8206" i="20"/>
  <c r="N8206" i="20" s="1"/>
  <c r="J6967" i="20"/>
  <c r="N6967" i="20" s="1"/>
  <c r="J565" i="20"/>
  <c r="N565" i="20" s="1"/>
  <c r="J23002" i="20"/>
  <c r="N23002" i="20" s="1"/>
  <c r="J14274" i="20"/>
  <c r="N14274" i="20" s="1"/>
  <c r="J18467" i="20"/>
  <c r="N18467" i="20" s="1"/>
  <c r="J6756" i="20"/>
  <c r="N6756" i="20" s="1"/>
  <c r="J6381" i="20"/>
  <c r="N6381" i="20" s="1"/>
  <c r="J12154" i="20"/>
  <c r="N12154" i="20" s="1"/>
  <c r="J17394" i="20"/>
  <c r="N17394" i="20" s="1"/>
  <c r="J24429" i="20"/>
  <c r="N24429" i="20" s="1"/>
  <c r="J8233" i="20"/>
  <c r="N8233" i="20" s="1"/>
  <c r="J23921" i="20"/>
  <c r="N23921" i="20" s="1"/>
  <c r="J15429" i="20"/>
  <c r="N15429" i="20" s="1"/>
  <c r="J9736" i="20"/>
  <c r="N9736" i="20" s="1"/>
  <c r="J11343" i="20"/>
  <c r="N11343" i="20" s="1"/>
  <c r="J10673" i="20"/>
  <c r="N10673" i="20" s="1"/>
  <c r="J12046" i="20"/>
  <c r="N12046" i="20" s="1"/>
  <c r="J7488" i="20"/>
  <c r="N7488" i="20" s="1"/>
  <c r="J14281" i="20"/>
  <c r="N14281" i="20" s="1"/>
  <c r="J4733" i="20"/>
  <c r="N4733" i="20" s="1"/>
  <c r="J4808" i="20"/>
  <c r="N4808" i="20" s="1"/>
  <c r="J16838" i="20"/>
  <c r="N16838" i="20" s="1"/>
  <c r="J2997" i="20"/>
  <c r="N2997" i="20" s="1"/>
  <c r="J24122" i="20"/>
  <c r="N24122" i="20" s="1"/>
  <c r="J4946" i="20"/>
  <c r="N4946" i="20" s="1"/>
  <c r="J22452" i="20"/>
  <c r="N22452" i="20" s="1"/>
  <c r="J244" i="20"/>
  <c r="N244" i="20" s="1"/>
  <c r="J23592" i="20"/>
  <c r="N23592" i="20" s="1"/>
  <c r="J7350" i="20"/>
  <c r="N7350" i="20" s="1"/>
  <c r="J673" i="20"/>
  <c r="N673" i="20" s="1"/>
  <c r="J7866" i="20"/>
  <c r="N7866" i="20" s="1"/>
  <c r="J17027" i="20"/>
  <c r="N17027" i="20" s="1"/>
  <c r="J326" i="20"/>
  <c r="N326" i="20" s="1"/>
  <c r="J14502" i="20"/>
  <c r="N14502" i="20" s="1"/>
  <c r="J18087" i="20"/>
  <c r="N18087" i="20" s="1"/>
  <c r="J24179" i="20"/>
  <c r="N24179" i="20" s="1"/>
  <c r="J13883" i="20"/>
  <c r="N13883" i="20" s="1"/>
  <c r="J7968" i="20"/>
  <c r="N7968" i="20" s="1"/>
  <c r="J21746" i="20"/>
  <c r="N21746" i="20" s="1"/>
  <c r="J22458" i="20"/>
  <c r="N22458" i="20" s="1"/>
  <c r="J21741" i="20"/>
  <c r="N21741" i="20" s="1"/>
  <c r="J12574" i="20"/>
  <c r="N12574" i="20" s="1"/>
  <c r="J17577" i="20"/>
  <c r="N17577" i="20" s="1"/>
  <c r="J17276" i="20"/>
  <c r="N17276" i="20" s="1"/>
  <c r="J17275" i="20"/>
  <c r="N17275" i="20" s="1"/>
  <c r="J17797" i="20"/>
  <c r="N17797" i="20" s="1"/>
  <c r="J16284" i="20"/>
  <c r="N16284" i="20" s="1"/>
  <c r="J20460" i="20"/>
  <c r="N20460" i="20" s="1"/>
  <c r="J16144" i="20"/>
  <c r="N16144" i="20" s="1"/>
  <c r="J6404" i="20"/>
  <c r="N6404" i="20" s="1"/>
  <c r="J14790" i="20"/>
  <c r="N14790" i="20" s="1"/>
  <c r="J22651" i="20"/>
  <c r="N22651" i="20" s="1"/>
  <c r="J16773" i="20"/>
  <c r="N16773" i="20" s="1"/>
  <c r="J18872" i="20"/>
  <c r="N18872" i="20" s="1"/>
  <c r="J4957" i="20"/>
  <c r="N4957" i="20" s="1"/>
  <c r="J14321" i="20"/>
  <c r="N14321" i="20" s="1"/>
  <c r="J4246" i="20"/>
  <c r="N4246" i="20" s="1"/>
  <c r="J10562" i="20"/>
  <c r="N10562" i="20" s="1"/>
  <c r="J1623" i="20"/>
  <c r="N1623" i="20" s="1"/>
  <c r="J9669" i="20"/>
  <c r="N9669" i="20" s="1"/>
  <c r="J14373" i="20"/>
  <c r="N14373" i="20" s="1"/>
  <c r="J4083" i="20"/>
  <c r="N4083" i="20" s="1"/>
  <c r="J11951" i="20"/>
  <c r="N11951" i="20" s="1"/>
  <c r="J3848" i="20"/>
  <c r="N3848" i="20" s="1"/>
  <c r="J11243" i="20"/>
  <c r="N11243" i="20" s="1"/>
  <c r="J19195" i="20"/>
  <c r="N19195" i="20" s="1"/>
  <c r="J15547" i="20"/>
  <c r="N15547" i="20" s="1"/>
  <c r="J13179" i="20"/>
  <c r="N13179" i="20" s="1"/>
  <c r="J22680" i="20"/>
  <c r="N22680" i="20" s="1"/>
  <c r="J22270" i="20"/>
  <c r="N22270" i="20" s="1"/>
  <c r="J4261" i="20"/>
  <c r="N4261" i="20" s="1"/>
  <c r="J8044" i="20"/>
  <c r="N8044" i="20" s="1"/>
  <c r="J12336" i="20"/>
  <c r="N12336" i="20" s="1"/>
  <c r="J7206" i="20"/>
  <c r="N7206" i="20" s="1"/>
  <c r="J12160" i="20"/>
  <c r="N12160" i="20" s="1"/>
  <c r="J8082" i="20"/>
  <c r="N8082" i="20" s="1"/>
  <c r="J15920" i="20"/>
  <c r="N15920" i="20" s="1"/>
  <c r="J967" i="20"/>
  <c r="N967" i="20" s="1"/>
  <c r="J14067" i="20"/>
  <c r="N14067" i="20" s="1"/>
  <c r="J10995" i="20"/>
  <c r="N10995" i="20" s="1"/>
  <c r="J18555" i="20"/>
  <c r="N18555" i="20" s="1"/>
  <c r="J18216" i="20"/>
  <c r="N18216" i="20" s="1"/>
  <c r="J19480" i="20"/>
  <c r="N19480" i="20" s="1"/>
  <c r="J20381" i="20"/>
  <c r="N20381" i="20" s="1"/>
  <c r="J5901" i="20"/>
  <c r="N5901" i="20" s="1"/>
  <c r="J11828" i="20"/>
  <c r="N11828" i="20" s="1"/>
  <c r="J3832" i="20"/>
  <c r="N3832" i="20" s="1"/>
  <c r="J22668" i="20"/>
  <c r="N22668" i="20" s="1"/>
  <c r="J23669" i="20"/>
  <c r="N23669" i="20" s="1"/>
  <c r="J22502" i="20"/>
  <c r="N22502" i="20" s="1"/>
  <c r="J24318" i="20"/>
  <c r="N24318" i="20" s="1"/>
  <c r="J23769" i="20"/>
  <c r="N23769" i="20" s="1"/>
  <c r="J14978" i="20"/>
  <c r="N14978" i="20" s="1"/>
  <c r="J6336" i="20"/>
  <c r="N6336" i="20" s="1"/>
  <c r="J23613" i="20"/>
  <c r="N23613" i="20" s="1"/>
  <c r="J17849" i="20"/>
  <c r="N17849" i="20" s="1"/>
  <c r="J10993" i="20"/>
  <c r="N10993" i="20" s="1"/>
  <c r="J22509" i="20"/>
  <c r="N22509" i="20" s="1"/>
  <c r="J7975" i="20"/>
  <c r="N7975" i="20" s="1"/>
  <c r="J15048" i="20"/>
  <c r="N15048" i="20" s="1"/>
  <c r="J24508" i="20"/>
  <c r="N24508" i="20" s="1"/>
  <c r="J11059" i="20"/>
  <c r="N11059" i="20" s="1"/>
  <c r="J3899" i="20"/>
  <c r="N3899" i="20" s="1"/>
  <c r="J5296" i="20"/>
  <c r="N5296" i="20" s="1"/>
  <c r="J3094" i="20"/>
  <c r="N3094" i="20" s="1"/>
  <c r="J22850" i="20"/>
  <c r="N22850" i="20" s="1"/>
  <c r="J13797" i="20"/>
  <c r="N13797" i="20" s="1"/>
  <c r="J4724" i="20"/>
  <c r="N4724" i="20" s="1"/>
  <c r="J15328" i="20"/>
  <c r="N15328" i="20" s="1"/>
  <c r="J3674" i="20"/>
  <c r="N3674" i="20" s="1"/>
  <c r="J908" i="20"/>
  <c r="N908" i="20" s="1"/>
  <c r="J303" i="20"/>
  <c r="N303" i="20" s="1"/>
  <c r="J6909" i="20"/>
  <c r="N6909" i="20" s="1"/>
  <c r="J15701" i="20"/>
  <c r="N15701" i="20" s="1"/>
  <c r="J10807" i="20"/>
  <c r="N10807" i="20" s="1"/>
  <c r="J202" i="20"/>
  <c r="N202" i="20" s="1"/>
  <c r="J3977" i="20"/>
  <c r="N3977" i="20" s="1"/>
  <c r="J10535" i="20"/>
  <c r="N10535" i="20" s="1"/>
  <c r="J3642" i="20"/>
  <c r="N3642" i="20" s="1"/>
  <c r="J14388" i="20"/>
  <c r="N14388" i="20" s="1"/>
  <c r="J13607" i="20"/>
  <c r="N13607" i="20" s="1"/>
  <c r="J22113" i="20"/>
  <c r="N22113" i="20" s="1"/>
  <c r="J12299" i="20"/>
  <c r="N12299" i="20" s="1"/>
  <c r="J5391" i="20"/>
  <c r="N5391" i="20" s="1"/>
  <c r="J2005" i="20"/>
  <c r="N2005" i="20" s="1"/>
  <c r="J4084" i="20"/>
  <c r="N4084" i="20" s="1"/>
  <c r="J7194" i="20"/>
  <c r="N7194" i="20" s="1"/>
  <c r="J5103" i="20"/>
  <c r="N5103" i="20" s="1"/>
  <c r="J2637" i="20"/>
  <c r="N2637" i="20" s="1"/>
  <c r="J24340" i="20"/>
  <c r="N24340" i="20" s="1"/>
  <c r="J11419" i="20"/>
  <c r="N11419" i="20" s="1"/>
  <c r="J2308" i="20"/>
  <c r="N2308" i="20" s="1"/>
  <c r="J2466" i="20"/>
  <c r="N2466" i="20" s="1"/>
  <c r="J21485" i="20"/>
  <c r="N21485" i="20" s="1"/>
  <c r="J13119" i="20"/>
  <c r="N13119" i="20" s="1"/>
  <c r="J4885" i="20"/>
  <c r="N4885" i="20" s="1"/>
  <c r="J5177" i="20"/>
  <c r="N5177" i="20" s="1"/>
  <c r="J9908" i="20"/>
  <c r="N9908" i="20" s="1"/>
  <c r="J17910" i="20"/>
  <c r="N17910" i="20" s="1"/>
  <c r="J5127" i="20"/>
  <c r="N5127" i="20" s="1"/>
  <c r="J19504" i="20"/>
  <c r="N19504" i="20" s="1"/>
  <c r="J24583" i="20"/>
  <c r="N24583" i="20" s="1"/>
  <c r="J9016" i="20"/>
  <c r="N9016" i="20" s="1"/>
  <c r="J13914" i="20"/>
  <c r="N13914" i="20" s="1"/>
  <c r="J703" i="20"/>
  <c r="N703" i="20" s="1"/>
  <c r="J15667" i="20"/>
  <c r="N15667" i="20" s="1"/>
  <c r="J22573" i="20"/>
  <c r="N22573" i="20" s="1"/>
  <c r="J288" i="20"/>
  <c r="N288" i="20" s="1"/>
  <c r="J8198" i="20"/>
  <c r="N8198" i="20" s="1"/>
  <c r="J7481" i="20"/>
  <c r="N7481" i="20" s="1"/>
  <c r="J10597" i="20"/>
  <c r="N10597" i="20" s="1"/>
  <c r="J11166" i="20"/>
  <c r="N11166" i="20" s="1"/>
  <c r="J17447" i="20"/>
  <c r="N17447" i="20" s="1"/>
  <c r="J320" i="20"/>
  <c r="N320" i="20" s="1"/>
  <c r="J15367" i="20"/>
  <c r="N15367" i="20" s="1"/>
  <c r="J16716" i="20"/>
  <c r="N16716" i="20" s="1"/>
  <c r="J3903" i="20"/>
  <c r="N3903" i="20" s="1"/>
  <c r="J10332" i="20"/>
  <c r="N10332" i="20" s="1"/>
  <c r="J4825" i="20"/>
  <c r="N4825" i="20" s="1"/>
  <c r="J848" i="20"/>
  <c r="N848" i="20" s="1"/>
  <c r="J8217" i="20"/>
  <c r="N8217" i="20" s="1"/>
  <c r="J16795" i="20"/>
  <c r="N16795" i="20" s="1"/>
  <c r="J1271" i="20"/>
  <c r="N1271" i="20" s="1"/>
  <c r="J13758" i="20"/>
  <c r="N13758" i="20" s="1"/>
  <c r="J9712" i="20"/>
  <c r="N9712" i="20" s="1"/>
  <c r="J1066" i="20"/>
  <c r="N1066" i="20" s="1"/>
  <c r="J23173" i="20"/>
  <c r="N23173" i="20" s="1"/>
  <c r="J21636" i="20"/>
  <c r="N21636" i="20" s="1"/>
  <c r="J13517" i="20"/>
  <c r="N13517" i="20" s="1"/>
  <c r="J6432" i="20"/>
  <c r="N6432" i="20" s="1"/>
  <c r="J3552" i="20"/>
  <c r="N3552" i="20" s="1"/>
  <c r="J5027" i="20"/>
  <c r="N5027" i="20" s="1"/>
  <c r="J1337" i="20"/>
  <c r="N1337" i="20" s="1"/>
  <c r="J2990" i="20"/>
  <c r="N2990" i="20" s="1"/>
  <c r="J11107" i="20"/>
  <c r="N11107" i="20" s="1"/>
  <c r="J2826" i="20"/>
  <c r="N2826" i="20" s="1"/>
  <c r="J14922" i="20"/>
  <c r="N14922" i="20" s="1"/>
  <c r="J18968" i="20"/>
  <c r="N18968" i="20" s="1"/>
  <c r="J20725" i="20"/>
  <c r="N20725" i="20" s="1"/>
  <c r="J18045" i="20"/>
  <c r="N18045" i="20" s="1"/>
  <c r="J17704" i="20"/>
  <c r="N17704" i="20" s="1"/>
  <c r="J24265" i="20"/>
  <c r="N24265" i="20" s="1"/>
  <c r="J13885" i="20"/>
  <c r="N13885" i="20" s="1"/>
  <c r="J2627" i="20"/>
  <c r="N2627" i="20" s="1"/>
  <c r="J18064" i="20"/>
  <c r="N18064" i="20" s="1"/>
  <c r="J13998" i="20"/>
  <c r="N13998" i="20" s="1"/>
  <c r="J14030" i="20"/>
  <c r="N14030" i="20" s="1"/>
  <c r="J762" i="20"/>
  <c r="N762" i="20" s="1"/>
  <c r="J14048" i="20"/>
  <c r="N14048" i="20" s="1"/>
  <c r="J5289" i="20"/>
  <c r="N5289" i="20" s="1"/>
  <c r="J9797" i="20"/>
  <c r="N9797" i="20" s="1"/>
  <c r="J16925" i="20"/>
  <c r="N16925" i="20" s="1"/>
  <c r="J17569" i="20"/>
  <c r="N17569" i="20" s="1"/>
  <c r="J8382" i="20"/>
  <c r="N8382" i="20" s="1"/>
  <c r="J23110" i="20"/>
  <c r="N23110" i="20" s="1"/>
  <c r="J2459" i="20"/>
  <c r="N2459" i="20" s="1"/>
  <c r="J3537" i="20"/>
  <c r="N3537" i="20" s="1"/>
  <c r="J1120" i="20"/>
  <c r="N1120" i="20" s="1"/>
  <c r="J3147" i="20"/>
  <c r="N3147" i="20" s="1"/>
  <c r="J3536" i="20"/>
  <c r="N3536" i="20" s="1"/>
  <c r="J17443" i="20"/>
  <c r="N17443" i="20" s="1"/>
  <c r="J16457" i="20"/>
  <c r="N16457" i="20" s="1"/>
  <c r="J11411" i="20"/>
  <c r="N11411" i="20" s="1"/>
  <c r="J12490" i="20"/>
  <c r="N12490" i="20" s="1"/>
  <c r="J18725" i="20"/>
  <c r="N18725" i="20" s="1"/>
  <c r="J22845" i="20"/>
  <c r="N22845" i="20" s="1"/>
  <c r="J4387" i="20"/>
  <c r="N4387" i="20" s="1"/>
  <c r="J5934" i="20"/>
  <c r="N5934" i="20" s="1"/>
  <c r="J1330" i="20"/>
  <c r="N1330" i="20" s="1"/>
  <c r="J10968" i="20"/>
  <c r="N10968" i="20" s="1"/>
  <c r="J15058" i="20"/>
  <c r="N15058" i="20" s="1"/>
  <c r="J5557" i="20"/>
  <c r="N5557" i="20" s="1"/>
  <c r="J15060" i="20"/>
  <c r="N15060" i="20" s="1"/>
  <c r="J12055" i="20"/>
  <c r="N12055" i="20" s="1"/>
  <c r="J8213" i="20"/>
  <c r="N8213" i="20" s="1"/>
  <c r="J19246" i="20"/>
  <c r="N19246" i="20" s="1"/>
  <c r="J1396" i="20"/>
  <c r="N1396" i="20" s="1"/>
  <c r="J22478" i="20"/>
  <c r="N22478" i="20" s="1"/>
  <c r="J15546" i="20"/>
  <c r="N15546" i="20" s="1"/>
  <c r="J15891" i="20"/>
  <c r="N15891" i="20" s="1"/>
  <c r="J15391" i="20"/>
  <c r="N15391" i="20" s="1"/>
  <c r="J10139" i="20"/>
  <c r="N10139" i="20" s="1"/>
  <c r="J13581" i="20"/>
  <c r="N13581" i="20" s="1"/>
  <c r="J2932" i="20"/>
  <c r="N2932" i="20" s="1"/>
  <c r="J5" i="20"/>
  <c r="N5" i="20" s="1"/>
  <c r="J1425" i="20"/>
  <c r="N1425" i="20" s="1"/>
  <c r="J5379" i="20"/>
  <c r="N5379" i="20" s="1"/>
  <c r="J8835" i="20"/>
  <c r="N8835" i="20" s="1"/>
  <c r="J12858" i="20"/>
  <c r="N12858" i="20" s="1"/>
  <c r="J15871" i="20"/>
  <c r="N15871" i="20" s="1"/>
  <c r="J13666" i="20"/>
  <c r="N13666" i="20" s="1"/>
  <c r="J7787" i="20"/>
  <c r="N7787" i="20" s="1"/>
  <c r="J22316" i="20"/>
  <c r="N22316" i="20" s="1"/>
  <c r="J17270" i="20"/>
  <c r="N17270" i="20" s="1"/>
  <c r="J1138" i="20"/>
  <c r="N1138" i="20" s="1"/>
  <c r="J18331" i="20"/>
  <c r="N18331" i="20" s="1"/>
  <c r="J10590" i="20"/>
  <c r="N10590" i="20" s="1"/>
  <c r="J550" i="20"/>
  <c r="N550" i="20" s="1"/>
  <c r="J3524" i="20"/>
  <c r="N3524" i="20" s="1"/>
  <c r="J11170" i="20"/>
  <c r="N11170" i="20" s="1"/>
  <c r="J2454" i="20"/>
  <c r="N2454" i="20" s="1"/>
  <c r="J5756" i="20"/>
  <c r="N5756" i="20" s="1"/>
  <c r="J9895" i="20"/>
  <c r="N9895" i="20" s="1"/>
  <c r="J18923" i="20"/>
  <c r="N18923" i="20" s="1"/>
  <c r="J23112" i="20"/>
  <c r="N23112" i="20" s="1"/>
  <c r="J8591" i="20"/>
  <c r="N8591" i="20" s="1"/>
  <c r="J10297" i="20"/>
  <c r="N10297" i="20" s="1"/>
  <c r="J4949" i="20"/>
  <c r="N4949" i="20" s="1"/>
  <c r="J2812" i="20"/>
  <c r="N2812" i="20" s="1"/>
  <c r="J4262" i="20"/>
  <c r="N4262" i="20" s="1"/>
  <c r="J7357" i="20"/>
  <c r="N7357" i="20" s="1"/>
  <c r="J14300" i="20"/>
  <c r="N14300" i="20" s="1"/>
  <c r="J15138" i="20"/>
  <c r="N15138" i="20" s="1"/>
  <c r="J21287" i="20"/>
  <c r="N21287" i="20" s="1"/>
  <c r="J1118" i="20"/>
  <c r="N1118" i="20" s="1"/>
  <c r="J3449" i="20"/>
  <c r="N3449" i="20" s="1"/>
  <c r="J17765" i="20"/>
  <c r="N17765" i="20" s="1"/>
  <c r="J1870" i="20"/>
  <c r="N1870" i="20" s="1"/>
  <c r="J16092" i="20"/>
  <c r="N16092" i="20" s="1"/>
  <c r="J15686" i="20"/>
  <c r="N15686" i="20" s="1"/>
  <c r="J4799" i="20"/>
  <c r="N4799" i="20" s="1"/>
  <c r="J19965" i="20"/>
  <c r="N19965" i="20" s="1"/>
  <c r="J16922" i="20"/>
  <c r="N16922" i="20" s="1"/>
  <c r="J8593" i="20"/>
  <c r="N8593" i="20" s="1"/>
  <c r="J4710" i="20"/>
  <c r="N4710" i="20" s="1"/>
  <c r="J14409" i="20"/>
  <c r="N14409" i="20" s="1"/>
  <c r="J13355" i="20"/>
  <c r="N13355" i="20" s="1"/>
  <c r="J19281" i="20"/>
  <c r="N19281" i="20" s="1"/>
  <c r="J23201" i="20"/>
  <c r="N23201" i="20" s="1"/>
  <c r="J5257" i="20"/>
  <c r="N5257" i="20" s="1"/>
  <c r="J10299" i="20"/>
  <c r="N10299" i="20" s="1"/>
  <c r="J1007" i="20"/>
  <c r="N1007" i="20" s="1"/>
  <c r="J23444" i="20"/>
  <c r="N23444" i="20" s="1"/>
  <c r="J7645" i="20"/>
  <c r="N7645" i="20" s="1"/>
  <c r="J18246" i="20"/>
  <c r="N18246" i="20" s="1"/>
  <c r="J23385" i="20"/>
  <c r="N23385" i="20" s="1"/>
  <c r="J15037" i="20"/>
  <c r="N15037" i="20" s="1"/>
  <c r="J992" i="20"/>
  <c r="N992" i="20" s="1"/>
  <c r="J411" i="20"/>
  <c r="N411" i="20" s="1"/>
  <c r="J23749" i="20"/>
  <c r="N23749" i="20" s="1"/>
  <c r="J11932" i="20"/>
  <c r="N11932" i="20" s="1"/>
  <c r="J8371" i="20"/>
  <c r="N8371" i="20" s="1"/>
  <c r="J24613" i="20"/>
  <c r="N24613" i="20" s="1"/>
  <c r="J13877" i="20"/>
  <c r="N13877" i="20" s="1"/>
  <c r="J21729" i="20"/>
  <c r="N21729" i="20" s="1"/>
  <c r="J1158" i="20"/>
  <c r="N1158" i="20" s="1"/>
  <c r="J10088" i="20"/>
  <c r="N10088" i="20" s="1"/>
  <c r="J2621" i="20"/>
  <c r="N2621" i="20" s="1"/>
  <c r="J23758" i="20"/>
  <c r="N23758" i="20" s="1"/>
  <c r="J16322" i="20"/>
  <c r="N16322" i="20" s="1"/>
  <c r="J17884" i="20"/>
  <c r="N17884" i="20" s="1"/>
  <c r="J21766" i="20"/>
  <c r="N21766" i="20" s="1"/>
  <c r="J12019" i="20"/>
  <c r="N12019" i="20" s="1"/>
  <c r="J16750" i="20"/>
  <c r="N16750" i="20" s="1"/>
  <c r="J2132" i="20"/>
  <c r="N2132" i="20" s="1"/>
  <c r="J22768" i="20"/>
  <c r="N22768" i="20" s="1"/>
  <c r="J3361" i="20"/>
  <c r="N3361" i="20" s="1"/>
  <c r="J10424" i="20"/>
  <c r="N10424" i="20" s="1"/>
  <c r="J24295" i="20"/>
  <c r="N24295" i="20" s="1"/>
  <c r="J15716" i="20"/>
  <c r="N15716" i="20" s="1"/>
  <c r="J4337" i="20"/>
  <c r="N4337" i="20" s="1"/>
  <c r="J13408" i="20"/>
  <c r="N13408" i="20" s="1"/>
  <c r="J22667" i="20"/>
  <c r="N22667" i="20" s="1"/>
  <c r="J23767" i="20"/>
  <c r="N23767" i="20" s="1"/>
  <c r="J22440" i="20"/>
  <c r="N22440" i="20" s="1"/>
  <c r="J23495" i="20"/>
  <c r="N23495" i="20" s="1"/>
  <c r="J22975" i="20"/>
  <c r="N22975" i="20" s="1"/>
  <c r="J20606" i="20"/>
  <c r="N20606" i="20" s="1"/>
  <c r="J8474" i="20"/>
  <c r="N8474" i="20" s="1"/>
  <c r="J11468" i="20"/>
  <c r="N11468" i="20" s="1"/>
  <c r="J24642" i="20"/>
  <c r="N24642" i="20" s="1"/>
  <c r="J2443" i="20"/>
  <c r="N2443" i="20" s="1"/>
  <c r="J18419" i="20"/>
  <c r="N18419" i="20" s="1"/>
  <c r="J21258" i="20"/>
  <c r="N21258" i="20" s="1"/>
  <c r="J22406" i="20"/>
  <c r="N22406" i="20" s="1"/>
  <c r="J2762" i="20"/>
  <c r="N2762" i="20" s="1"/>
  <c r="J6829" i="20"/>
  <c r="N6829" i="20" s="1"/>
  <c r="J938" i="20"/>
  <c r="N938" i="20" s="1"/>
  <c r="J14189" i="20"/>
  <c r="N14189" i="20" s="1"/>
  <c r="J19061" i="20"/>
  <c r="N19061" i="20" s="1"/>
  <c r="J17410" i="20"/>
  <c r="N17410" i="20" s="1"/>
  <c r="J23516" i="20"/>
  <c r="N23516" i="20" s="1"/>
  <c r="J21623" i="20"/>
  <c r="N21623" i="20" s="1"/>
  <c r="J23345" i="20"/>
  <c r="N23345" i="20" s="1"/>
  <c r="J21286" i="20"/>
  <c r="N21286" i="20" s="1"/>
  <c r="J22407" i="20"/>
  <c r="N22407" i="20" s="1"/>
  <c r="J20422" i="20"/>
  <c r="N20422" i="20" s="1"/>
  <c r="J10788" i="20"/>
  <c r="N10788" i="20" s="1"/>
  <c r="J3462" i="20"/>
  <c r="N3462" i="20" s="1"/>
  <c r="J22112" i="20"/>
  <c r="N22112" i="20" s="1"/>
  <c r="J18009" i="20"/>
  <c r="N18009" i="20" s="1"/>
  <c r="J4146" i="20"/>
  <c r="N4146" i="20" s="1"/>
  <c r="J16510" i="20"/>
  <c r="N16510" i="20" s="1"/>
  <c r="J17148" i="20"/>
  <c r="N17148" i="20" s="1"/>
  <c r="J5524" i="20"/>
  <c r="N5524" i="20" s="1"/>
  <c r="J9942" i="20"/>
  <c r="N9942" i="20" s="1"/>
  <c r="J758" i="20"/>
  <c r="N758" i="20" s="1"/>
  <c r="J18384" i="20"/>
  <c r="N18384" i="20" s="1"/>
  <c r="J5024" i="20"/>
  <c r="N5024" i="20" s="1"/>
  <c r="J16080" i="20"/>
  <c r="N16080" i="20" s="1"/>
  <c r="J3257" i="20"/>
  <c r="N3257" i="20" s="1"/>
  <c r="J13059" i="20"/>
  <c r="N13059" i="20" s="1"/>
  <c r="J20513" i="20"/>
  <c r="N20513" i="20" s="1"/>
  <c r="J19344" i="20"/>
  <c r="N19344" i="20" s="1"/>
  <c r="J24411" i="20"/>
  <c r="N24411" i="20" s="1"/>
  <c r="J780" i="20"/>
  <c r="N780" i="20" s="1"/>
  <c r="J3950" i="20"/>
  <c r="N3950" i="20" s="1"/>
  <c r="J9316" i="20"/>
  <c r="N9316" i="20" s="1"/>
  <c r="J8027" i="20"/>
  <c r="N8027" i="20" s="1"/>
  <c r="J23862" i="20"/>
  <c r="N23862" i="20" s="1"/>
  <c r="J20400" i="20"/>
  <c r="N20400" i="20" s="1"/>
  <c r="J15639" i="20"/>
  <c r="N15639" i="20" s="1"/>
  <c r="J17081" i="20"/>
  <c r="N17081" i="20" s="1"/>
  <c r="J4628" i="20"/>
  <c r="N4628" i="20" s="1"/>
  <c r="J1863" i="20"/>
  <c r="N1863" i="20" s="1"/>
  <c r="J3358" i="20"/>
  <c r="N3358" i="20" s="1"/>
  <c r="J20394" i="20"/>
  <c r="N20394" i="20" s="1"/>
  <c r="J17163" i="20"/>
  <c r="N17163" i="20" s="1"/>
  <c r="J20346" i="20"/>
  <c r="N20346" i="20" s="1"/>
  <c r="J23335" i="20"/>
  <c r="N23335" i="20" s="1"/>
  <c r="J9472" i="20"/>
  <c r="N9472" i="20" s="1"/>
  <c r="J6289" i="20"/>
  <c r="N6289" i="20" s="1"/>
  <c r="J22835" i="20"/>
  <c r="N22835" i="20" s="1"/>
  <c r="J9421" i="20"/>
  <c r="N9421" i="20" s="1"/>
  <c r="J8363" i="20"/>
  <c r="N8363" i="20" s="1"/>
  <c r="J3373" i="20"/>
  <c r="N3373" i="20" s="1"/>
  <c r="J3250" i="20"/>
  <c r="N3250" i="20" s="1"/>
  <c r="J22626" i="20"/>
  <c r="N22626" i="20" s="1"/>
  <c r="J13454" i="20"/>
  <c r="N13454" i="20" s="1"/>
  <c r="J12056" i="20"/>
  <c r="N12056" i="20" s="1"/>
  <c r="J15554" i="20"/>
  <c r="N15554" i="20" s="1"/>
  <c r="J12726" i="20"/>
  <c r="N12726" i="20" s="1"/>
  <c r="J11507" i="20"/>
  <c r="N11507" i="20" s="1"/>
  <c r="J12838" i="20"/>
  <c r="N12838" i="20" s="1"/>
  <c r="J22213" i="20"/>
  <c r="N22213" i="20" s="1"/>
  <c r="J20430" i="20"/>
  <c r="N20430" i="20" s="1"/>
  <c r="J11967" i="20"/>
  <c r="N11967" i="20" s="1"/>
  <c r="J17365" i="20"/>
  <c r="N17365" i="20" s="1"/>
  <c r="J12329" i="20"/>
  <c r="N12329" i="20" s="1"/>
  <c r="J20026" i="20"/>
  <c r="N20026" i="20" s="1"/>
  <c r="J7346" i="20"/>
  <c r="N7346" i="20" s="1"/>
  <c r="J11177" i="20"/>
  <c r="N11177" i="20" s="1"/>
  <c r="J18609" i="20"/>
  <c r="N18609" i="20" s="1"/>
  <c r="J20304" i="20"/>
  <c r="N20304" i="20" s="1"/>
  <c r="J15416" i="20"/>
  <c r="N15416" i="20" s="1"/>
  <c r="J2032" i="20"/>
  <c r="N2032" i="20" s="1"/>
  <c r="J11323" i="20"/>
  <c r="N11323" i="20" s="1"/>
  <c r="J6392" i="20"/>
  <c r="N6392" i="20" s="1"/>
  <c r="J13442" i="20"/>
  <c r="N13442" i="20" s="1"/>
  <c r="J16541" i="20"/>
  <c r="N16541" i="20" s="1"/>
  <c r="J4815" i="20"/>
  <c r="N4815" i="20" s="1"/>
  <c r="J12117" i="20"/>
  <c r="N12117" i="20" s="1"/>
  <c r="J11207" i="20"/>
  <c r="N11207" i="20" s="1"/>
  <c r="J5421" i="20"/>
  <c r="N5421" i="20" s="1"/>
  <c r="J418" i="20"/>
  <c r="N418" i="20" s="1"/>
  <c r="J9399" i="20"/>
  <c r="N9399" i="20" s="1"/>
  <c r="J12132" i="20"/>
  <c r="N12132" i="20" s="1"/>
  <c r="J17909" i="20"/>
  <c r="N17909" i="20" s="1"/>
  <c r="J11346" i="20"/>
  <c r="N11346" i="20" s="1"/>
  <c r="J22436" i="20"/>
  <c r="N22436" i="20" s="1"/>
  <c r="J23440" i="20"/>
  <c r="N23440" i="20" s="1"/>
  <c r="J9301" i="20"/>
  <c r="N9301" i="20" s="1"/>
  <c r="J9357" i="20"/>
  <c r="N9357" i="20" s="1"/>
  <c r="J702" i="20"/>
  <c r="N702" i="20" s="1"/>
  <c r="J17557" i="20"/>
  <c r="N17557" i="20" s="1"/>
  <c r="J1061" i="20"/>
  <c r="N1061" i="20" s="1"/>
  <c r="J22533" i="20"/>
  <c r="N22533" i="20" s="1"/>
  <c r="J13739" i="20"/>
  <c r="N13739" i="20" s="1"/>
  <c r="J20377" i="20"/>
  <c r="N20377" i="20" s="1"/>
  <c r="J23677" i="20"/>
  <c r="N23677" i="20" s="1"/>
  <c r="J15665" i="20"/>
  <c r="N15665" i="20" s="1"/>
  <c r="J13264" i="20"/>
  <c r="N13264" i="20" s="1"/>
  <c r="J21750" i="20"/>
  <c r="N21750" i="20" s="1"/>
  <c r="J19587" i="20"/>
  <c r="N19587" i="20" s="1"/>
  <c r="J24178" i="20"/>
  <c r="N24178" i="20" s="1"/>
  <c r="J20867" i="20"/>
  <c r="N20867" i="20" s="1"/>
  <c r="J15136" i="20"/>
  <c r="N15136" i="20" s="1"/>
  <c r="J17991" i="20"/>
  <c r="N17991" i="20" s="1"/>
  <c r="J16332" i="20"/>
  <c r="N16332" i="20" s="1"/>
  <c r="J24704" i="20"/>
  <c r="N24704" i="20" s="1"/>
  <c r="J22311" i="20"/>
  <c r="N22311" i="20" s="1"/>
  <c r="J19688" i="20"/>
  <c r="N19688" i="20" s="1"/>
  <c r="J22118" i="20"/>
  <c r="N22118" i="20" s="1"/>
  <c r="J19493" i="20"/>
  <c r="N19493" i="20" s="1"/>
  <c r="J19101" i="20"/>
  <c r="N19101" i="20" s="1"/>
  <c r="J11092" i="20"/>
  <c r="N11092" i="20" s="1"/>
  <c r="J22164" i="20"/>
  <c r="N22164" i="20" s="1"/>
  <c r="J22570" i="20"/>
  <c r="N22570" i="20" s="1"/>
  <c r="J8127" i="20"/>
  <c r="N8127" i="20" s="1"/>
  <c r="J10477" i="20"/>
  <c r="N10477" i="20" s="1"/>
  <c r="J13601" i="20"/>
  <c r="N13601" i="20" s="1"/>
  <c r="J19028" i="20"/>
  <c r="N19028" i="20" s="1"/>
  <c r="J22025" i="20"/>
  <c r="N22025" i="20" s="1"/>
  <c r="J23838" i="20"/>
  <c r="N23838" i="20" s="1"/>
  <c r="J15507" i="20"/>
  <c r="N15507" i="20" s="1"/>
  <c r="J15515" i="20"/>
  <c r="N15515" i="20" s="1"/>
  <c r="J8971" i="20"/>
  <c r="N8971" i="20" s="1"/>
  <c r="J13951" i="20"/>
  <c r="N13951" i="20" s="1"/>
  <c r="J20551" i="20"/>
  <c r="N20551" i="20" s="1"/>
  <c r="J21877" i="20"/>
  <c r="N21877" i="20" s="1"/>
  <c r="J9931" i="20"/>
  <c r="N9931" i="20" s="1"/>
  <c r="J9455" i="20"/>
  <c r="N9455" i="20" s="1"/>
  <c r="J19513" i="20"/>
  <c r="N19513" i="20" s="1"/>
  <c r="J8713" i="20"/>
  <c r="N8713" i="20" s="1"/>
  <c r="J19454" i="20"/>
  <c r="N19454" i="20" s="1"/>
  <c r="J2989" i="20"/>
  <c r="N2989" i="20" s="1"/>
  <c r="J2211" i="20"/>
  <c r="N2211" i="20" s="1"/>
  <c r="J9951" i="20"/>
  <c r="N9951" i="20" s="1"/>
  <c r="J12690" i="20"/>
  <c r="N12690" i="20" s="1"/>
  <c r="J5523" i="20"/>
  <c r="N5523" i="20" s="1"/>
  <c r="J9497" i="20"/>
  <c r="N9497" i="20" s="1"/>
  <c r="J20853" i="20"/>
  <c r="N20853" i="20" s="1"/>
  <c r="J5206" i="20"/>
  <c r="N5206" i="20" s="1"/>
  <c r="J16272" i="20"/>
  <c r="N16272" i="20" s="1"/>
  <c r="J3688" i="20"/>
  <c r="N3688" i="20" s="1"/>
  <c r="J5009" i="20"/>
  <c r="N5009" i="20" s="1"/>
  <c r="J20483" i="20"/>
  <c r="N20483" i="20" s="1"/>
  <c r="J15827" i="20"/>
  <c r="N15827" i="20" s="1"/>
  <c r="J7445" i="20"/>
  <c r="N7445" i="20" s="1"/>
  <c r="J22384" i="20"/>
  <c r="N22384" i="20" s="1"/>
  <c r="J19938" i="20"/>
  <c r="N19938" i="20" s="1"/>
  <c r="J13906" i="20"/>
  <c r="N13906" i="20" s="1"/>
  <c r="J6225" i="20"/>
  <c r="N6225" i="20" s="1"/>
  <c r="J24264" i="20"/>
  <c r="N24264" i="20" s="1"/>
  <c r="J7006" i="20"/>
  <c r="N7006" i="20" s="1"/>
  <c r="J20270" i="20"/>
  <c r="N20270" i="20" s="1"/>
  <c r="J10796" i="20"/>
  <c r="N10796" i="20" s="1"/>
  <c r="J7193" i="20"/>
  <c r="N7193" i="20" s="1"/>
  <c r="J11063" i="20"/>
  <c r="N11063" i="20" s="1"/>
  <c r="J14980" i="20"/>
  <c r="N14980" i="20" s="1"/>
  <c r="J11406" i="20"/>
  <c r="N11406" i="20" s="1"/>
  <c r="J3504" i="20"/>
  <c r="N3504" i="20" s="1"/>
  <c r="J23707" i="20"/>
  <c r="N23707" i="20" s="1"/>
  <c r="J24261" i="20"/>
  <c r="N24261" i="20" s="1"/>
  <c r="J14596" i="20"/>
  <c r="N14596" i="20" s="1"/>
  <c r="J8670" i="20"/>
  <c r="N8670" i="20" s="1"/>
  <c r="J3208" i="20"/>
  <c r="N3208" i="20" s="1"/>
  <c r="J1972" i="20"/>
  <c r="N1972" i="20" s="1"/>
  <c r="J4005" i="20"/>
  <c r="N4005" i="20" s="1"/>
  <c r="J23486" i="20"/>
  <c r="N23486" i="20" s="1"/>
  <c r="J21183" i="20"/>
  <c r="N21183" i="20" s="1"/>
  <c r="J7834" i="20"/>
  <c r="N7834" i="20" s="1"/>
  <c r="J16276" i="20"/>
  <c r="N16276" i="20" s="1"/>
  <c r="J13621" i="20"/>
  <c r="N13621" i="20" s="1"/>
  <c r="J13253" i="20"/>
  <c r="N13253" i="20" s="1"/>
  <c r="J7159" i="20"/>
  <c r="N7159" i="20" s="1"/>
  <c r="J11591" i="20"/>
  <c r="N11591" i="20" s="1"/>
  <c r="J22181" i="20"/>
  <c r="N22181" i="20" s="1"/>
  <c r="J6414" i="20"/>
  <c r="N6414" i="20" s="1"/>
  <c r="J18701" i="20"/>
  <c r="N18701" i="20" s="1"/>
  <c r="J16602" i="20"/>
  <c r="N16602" i="20" s="1"/>
  <c r="J10342" i="20"/>
  <c r="N10342" i="20" s="1"/>
  <c r="J5522" i="20"/>
  <c r="N5522" i="20" s="1"/>
  <c r="J22691" i="20"/>
  <c r="N22691" i="20" s="1"/>
  <c r="J20717" i="20"/>
  <c r="N20717" i="20" s="1"/>
  <c r="J17553" i="20"/>
  <c r="N17553" i="20" s="1"/>
  <c r="J16774" i="20"/>
  <c r="N16774" i="20" s="1"/>
  <c r="J7701" i="20"/>
  <c r="N7701" i="20" s="1"/>
  <c r="J21807" i="20"/>
  <c r="N21807" i="20" s="1"/>
  <c r="J6742" i="20"/>
  <c r="N6742" i="20" s="1"/>
  <c r="J7150" i="20"/>
  <c r="N7150" i="20" s="1"/>
  <c r="J13501" i="20"/>
  <c r="N13501" i="20" s="1"/>
  <c r="J15650" i="20"/>
  <c r="N15650" i="20" s="1"/>
  <c r="J8499" i="20"/>
  <c r="N8499" i="20" s="1"/>
  <c r="J23305" i="20"/>
  <c r="N23305" i="20" s="1"/>
  <c r="J24086" i="20"/>
  <c r="N24086" i="20" s="1"/>
  <c r="J23779" i="20"/>
  <c r="N23779" i="20" s="1"/>
  <c r="J23578" i="20"/>
  <c r="N23578" i="20" s="1"/>
  <c r="J22748" i="20"/>
  <c r="N22748" i="20" s="1"/>
  <c r="J15570" i="20"/>
  <c r="N15570" i="20" s="1"/>
  <c r="J16502" i="20"/>
  <c r="N16502" i="20" s="1"/>
  <c r="J12474" i="20"/>
  <c r="N12474" i="20" s="1"/>
  <c r="J14347" i="20"/>
  <c r="N14347" i="20" s="1"/>
  <c r="J21952" i="20"/>
  <c r="N21952" i="20" s="1"/>
  <c r="J14369" i="20"/>
  <c r="N14369" i="20" s="1"/>
  <c r="J18503" i="20"/>
  <c r="N18503" i="20" s="1"/>
  <c r="J8042" i="20"/>
  <c r="N8042" i="20" s="1"/>
  <c r="J24687" i="20"/>
  <c r="N24687" i="20" s="1"/>
  <c r="J24608" i="20"/>
  <c r="N24608" i="20" s="1"/>
  <c r="J24671" i="20"/>
  <c r="N24671" i="20" s="1"/>
  <c r="J19378" i="20"/>
  <c r="N19378" i="20" s="1"/>
  <c r="J13586" i="20"/>
  <c r="N13586" i="20" s="1"/>
  <c r="J7570" i="20"/>
  <c r="N7570" i="20" s="1"/>
  <c r="J13785" i="20"/>
  <c r="N13785" i="20" s="1"/>
  <c r="J14342" i="20"/>
  <c r="N14342" i="20" s="1"/>
  <c r="J12352" i="20"/>
  <c r="N12352" i="20" s="1"/>
  <c r="J20495" i="20"/>
  <c r="N20495" i="20" s="1"/>
  <c r="J21648" i="20"/>
  <c r="N21648" i="20" s="1"/>
  <c r="J17382" i="20"/>
  <c r="N17382" i="20" s="1"/>
  <c r="J15430" i="20"/>
  <c r="N15430" i="20" s="1"/>
  <c r="J12882" i="20"/>
  <c r="N12882" i="20" s="1"/>
  <c r="J8503" i="20"/>
  <c r="N8503" i="20" s="1"/>
  <c r="J8456" i="20"/>
  <c r="N8456" i="20" s="1"/>
  <c r="J7620" i="20"/>
  <c r="N7620" i="20" s="1"/>
  <c r="J18046" i="20"/>
  <c r="N18046" i="20" s="1"/>
  <c r="J5012" i="20"/>
  <c r="N5012" i="20" s="1"/>
  <c r="J20152" i="20"/>
  <c r="N20152" i="20" s="1"/>
  <c r="J18687" i="20"/>
  <c r="N18687" i="20" s="1"/>
  <c r="J15448" i="20"/>
  <c r="N15448" i="20" s="1"/>
  <c r="J24661" i="20"/>
  <c r="N24661" i="20" s="1"/>
  <c r="J23000" i="20"/>
  <c r="N23000" i="20" s="1"/>
  <c r="J19302" i="20"/>
  <c r="N19302" i="20" s="1"/>
  <c r="J19989" i="20"/>
  <c r="N19989" i="20" s="1"/>
  <c r="J16854" i="20"/>
  <c r="N16854" i="20" s="1"/>
  <c r="J18070" i="20"/>
  <c r="N18070" i="20" s="1"/>
  <c r="J21660" i="20"/>
  <c r="N21660" i="20" s="1"/>
  <c r="J21446" i="20"/>
  <c r="N21446" i="20" s="1"/>
  <c r="J20980" i="20"/>
  <c r="N20980" i="20" s="1"/>
  <c r="J21229" i="20"/>
  <c r="N21229" i="20" s="1"/>
  <c r="J21084" i="20"/>
  <c r="N21084" i="20" s="1"/>
  <c r="J19983" i="20"/>
  <c r="N19983" i="20" s="1"/>
  <c r="J20871" i="20"/>
  <c r="N20871" i="20" s="1"/>
  <c r="J17554" i="20"/>
  <c r="N17554" i="20" s="1"/>
  <c r="J17381" i="20"/>
  <c r="N17381" i="20" s="1"/>
  <c r="J18279" i="20"/>
  <c r="N18279" i="20" s="1"/>
  <c r="J18145" i="20"/>
  <c r="N18145" i="20" s="1"/>
  <c r="J16965" i="20"/>
  <c r="N16965" i="20" s="1"/>
  <c r="J17170" i="20"/>
  <c r="N17170" i="20" s="1"/>
  <c r="J19818" i="20"/>
  <c r="N19818" i="20" s="1"/>
  <c r="J22373" i="20"/>
  <c r="N22373" i="20" s="1"/>
  <c r="J14368" i="20"/>
  <c r="N14368" i="20" s="1"/>
  <c r="J16129" i="20"/>
  <c r="N16129" i="20" s="1"/>
  <c r="J24449" i="20"/>
  <c r="N24449" i="20" s="1"/>
  <c r="J22962" i="20"/>
  <c r="N22962" i="20" s="1"/>
  <c r="J12950" i="20"/>
  <c r="N12950" i="20" s="1"/>
  <c r="J10839" i="20"/>
  <c r="N10839" i="20" s="1"/>
  <c r="J7100" i="20"/>
  <c r="N7100" i="20" s="1"/>
  <c r="J13864" i="20"/>
  <c r="N13864" i="20" s="1"/>
  <c r="J19305" i="20"/>
  <c r="N19305" i="20" s="1"/>
  <c r="J6633" i="20"/>
  <c r="N6633" i="20" s="1"/>
  <c r="J15090" i="20"/>
  <c r="N15090" i="20" s="1"/>
  <c r="J18444" i="20"/>
  <c r="N18444" i="20" s="1"/>
  <c r="J11342" i="20"/>
  <c r="N11342" i="20" s="1"/>
  <c r="J13295" i="20"/>
  <c r="N13295" i="20" s="1"/>
  <c r="J10329" i="20"/>
  <c r="N10329" i="20" s="1"/>
  <c r="J12506" i="20"/>
  <c r="N12506" i="20" s="1"/>
  <c r="J2879" i="20"/>
  <c r="N2879" i="20" s="1"/>
  <c r="J19526" i="20"/>
  <c r="N19526" i="20" s="1"/>
  <c r="J24097" i="20"/>
  <c r="N24097" i="20" s="1"/>
  <c r="J23678" i="20"/>
  <c r="N23678" i="20" s="1"/>
  <c r="J14142" i="20"/>
  <c r="N14142" i="20" s="1"/>
  <c r="J14354" i="20"/>
  <c r="N14354" i="20" s="1"/>
  <c r="J14166" i="20"/>
  <c r="N14166" i="20" s="1"/>
  <c r="J15882" i="20"/>
  <c r="N15882" i="20" s="1"/>
  <c r="J13404" i="20"/>
  <c r="N13404" i="20" s="1"/>
  <c r="J22200" i="20"/>
  <c r="N22200" i="20" s="1"/>
  <c r="J23328" i="20"/>
  <c r="N23328" i="20" s="1"/>
  <c r="J17864" i="20"/>
  <c r="N17864" i="20" s="1"/>
  <c r="J19299" i="20"/>
  <c r="N19299" i="20" s="1"/>
  <c r="J21272" i="20"/>
  <c r="N21272" i="20" s="1"/>
  <c r="J3064" i="20"/>
  <c r="N3064" i="20" s="1"/>
  <c r="J18068" i="20"/>
  <c r="N18068" i="20" s="1"/>
  <c r="J17200" i="20"/>
  <c r="N17200" i="20" s="1"/>
  <c r="J16962" i="20"/>
  <c r="N16962" i="20" s="1"/>
  <c r="J15902" i="20"/>
  <c r="N15902" i="20" s="1"/>
  <c r="J17848" i="20"/>
  <c r="N17848" i="20" s="1"/>
  <c r="J20581" i="20"/>
  <c r="N20581" i="20" s="1"/>
  <c r="J12868" i="20"/>
  <c r="N12868" i="20" s="1"/>
  <c r="J22769" i="20"/>
  <c r="N22769" i="20" s="1"/>
  <c r="J23898" i="20"/>
  <c r="N23898" i="20" s="1"/>
  <c r="J21899" i="20"/>
  <c r="N21899" i="20" s="1"/>
  <c r="J20783" i="20"/>
  <c r="N20783" i="20" s="1"/>
  <c r="J7928" i="20"/>
  <c r="N7928" i="20" s="1"/>
  <c r="J9484" i="20"/>
  <c r="N9484" i="20" s="1"/>
  <c r="J15098" i="20"/>
  <c r="N15098" i="20" s="1"/>
  <c r="J14794" i="20"/>
  <c r="N14794" i="20" s="1"/>
  <c r="J12856" i="20"/>
  <c r="N12856" i="20" s="1"/>
  <c r="J12152" i="20"/>
  <c r="N12152" i="20" s="1"/>
  <c r="J13700" i="20"/>
  <c r="N13700" i="20" s="1"/>
  <c r="J7528" i="20"/>
  <c r="N7528" i="20" s="1"/>
  <c r="J22802" i="20"/>
  <c r="N22802" i="20" s="1"/>
  <c r="J8104" i="20"/>
  <c r="N8104" i="20" s="1"/>
  <c r="J9918" i="20"/>
  <c r="N9918" i="20" s="1"/>
  <c r="J12815" i="20"/>
  <c r="N12815" i="20" s="1"/>
  <c r="J19514" i="20"/>
  <c r="N19514" i="20" s="1"/>
  <c r="J18122" i="20"/>
  <c r="N18122" i="20" s="1"/>
  <c r="J5311" i="20"/>
  <c r="N5311" i="20" s="1"/>
  <c r="J22865" i="20"/>
  <c r="N22865" i="20" s="1"/>
  <c r="J22773" i="20"/>
  <c r="N22773" i="20" s="1"/>
  <c r="J12721" i="20"/>
  <c r="N12721" i="20" s="1"/>
  <c r="J12808" i="20"/>
  <c r="N12808" i="20" s="1"/>
  <c r="J23671" i="20"/>
  <c r="N23671" i="20" s="1"/>
  <c r="J10663" i="20"/>
  <c r="N10663" i="20" s="1"/>
  <c r="J8599" i="20"/>
  <c r="N8599" i="20" s="1"/>
  <c r="J21969" i="20"/>
  <c r="N21969" i="20" s="1"/>
  <c r="J12566" i="20"/>
  <c r="N12566" i="20" s="1"/>
  <c r="J610" i="20"/>
  <c r="N610" i="20" s="1"/>
  <c r="J1716" i="20"/>
  <c r="N1716" i="20" s="1"/>
  <c r="J11325" i="20"/>
  <c r="N11325" i="20" s="1"/>
  <c r="J3714" i="20"/>
  <c r="N3714" i="20" s="1"/>
  <c r="J7170" i="20"/>
  <c r="N7170" i="20" s="1"/>
  <c r="J2965" i="20"/>
  <c r="N2965" i="20" s="1"/>
  <c r="J22652" i="20"/>
  <c r="N22652" i="20" s="1"/>
  <c r="J2019" i="20"/>
  <c r="N2019" i="20" s="1"/>
  <c r="J6796" i="20"/>
  <c r="N6796" i="20" s="1"/>
  <c r="J14511" i="20"/>
  <c r="N14511" i="20" s="1"/>
  <c r="J64" i="20"/>
  <c r="N64" i="20" s="1"/>
  <c r="J1871" i="20"/>
  <c r="N1871" i="20" s="1"/>
  <c r="J3631" i="20"/>
  <c r="N3631" i="20" s="1"/>
  <c r="J20632" i="20"/>
  <c r="N20632" i="20" s="1"/>
  <c r="J14804" i="20"/>
  <c r="N14804" i="20" s="1"/>
  <c r="J19025" i="20"/>
  <c r="N19025" i="20" s="1"/>
  <c r="J4580" i="20"/>
  <c r="N4580" i="20" s="1"/>
  <c r="J7762" i="20"/>
  <c r="N7762" i="20" s="1"/>
  <c r="J11928" i="20"/>
  <c r="N11928" i="20" s="1"/>
  <c r="J7844" i="20"/>
  <c r="N7844" i="20" s="1"/>
  <c r="J22369" i="20"/>
  <c r="N22369" i="20" s="1"/>
  <c r="J23691" i="20"/>
  <c r="N23691" i="20" s="1"/>
  <c r="J23807" i="20"/>
  <c r="N23807" i="20" s="1"/>
  <c r="J22923" i="20"/>
  <c r="N22923" i="20" s="1"/>
  <c r="J10145" i="20"/>
  <c r="N10145" i="20" s="1"/>
  <c r="J21701" i="20"/>
  <c r="N21701" i="20" s="1"/>
  <c r="J15637" i="20"/>
  <c r="N15637" i="20" s="1"/>
  <c r="J8445" i="20"/>
  <c r="N8445" i="20" s="1"/>
  <c r="J12330" i="20"/>
  <c r="N12330" i="20" s="1"/>
  <c r="J11351" i="20"/>
  <c r="N11351" i="20" s="1"/>
  <c r="J23026" i="20"/>
  <c r="N23026" i="20" s="1"/>
  <c r="J16274" i="20"/>
  <c r="N16274" i="20" s="1"/>
  <c r="J18625" i="20"/>
  <c r="N18625" i="20" s="1"/>
  <c r="J24419" i="20"/>
  <c r="N24419" i="20" s="1"/>
  <c r="J3046" i="20"/>
  <c r="N3046" i="20" s="1"/>
  <c r="J8600" i="20"/>
  <c r="N8600" i="20" s="1"/>
  <c r="J11576" i="20"/>
  <c r="N11576" i="20" s="1"/>
  <c r="J7471" i="20"/>
  <c r="N7471" i="20" s="1"/>
  <c r="J8880" i="20"/>
  <c r="N8880" i="20" s="1"/>
  <c r="J18943" i="20"/>
  <c r="N18943" i="20" s="1"/>
  <c r="J21434" i="20"/>
  <c r="N21434" i="20" s="1"/>
  <c r="J20496" i="20"/>
  <c r="N20496" i="20" s="1"/>
  <c r="J23675" i="20"/>
  <c r="N23675" i="20" s="1"/>
  <c r="J12083" i="20"/>
  <c r="N12083" i="20" s="1"/>
  <c r="J12159" i="20"/>
  <c r="N12159" i="20" s="1"/>
  <c r="J10853" i="20"/>
  <c r="N10853" i="20" s="1"/>
  <c r="J9034" i="20"/>
  <c r="N9034" i="20" s="1"/>
  <c r="J12634" i="20"/>
  <c r="N12634" i="20" s="1"/>
  <c r="J9243" i="20"/>
  <c r="N9243" i="20" s="1"/>
  <c r="J13484" i="20"/>
  <c r="N13484" i="20" s="1"/>
  <c r="J15211" i="20"/>
  <c r="N15211" i="20" s="1"/>
  <c r="J3744" i="20"/>
  <c r="N3744" i="20" s="1"/>
  <c r="J21405" i="20"/>
  <c r="N21405" i="20" s="1"/>
  <c r="J12031" i="20"/>
  <c r="N12031" i="20" s="1"/>
  <c r="J1253" i="20"/>
  <c r="N1253" i="20" s="1"/>
  <c r="J12986" i="20"/>
  <c r="N12986" i="20" s="1"/>
  <c r="J4003" i="20"/>
  <c r="N4003" i="20" s="1"/>
  <c r="J2385" i="20"/>
  <c r="N2385" i="20" s="1"/>
  <c r="J15231" i="20"/>
  <c r="N15231" i="20" s="1"/>
  <c r="J11602" i="20"/>
  <c r="N11602" i="20" s="1"/>
  <c r="J13559" i="20"/>
  <c r="N13559" i="20" s="1"/>
  <c r="J12782" i="20"/>
  <c r="N12782" i="20" s="1"/>
  <c r="J13836" i="20"/>
  <c r="N13836" i="20" s="1"/>
  <c r="J23206" i="20"/>
  <c r="N23206" i="20" s="1"/>
  <c r="J20322" i="20"/>
  <c r="N20322" i="20" s="1"/>
  <c r="J8859" i="20"/>
  <c r="N8859" i="20" s="1"/>
  <c r="J23828" i="20"/>
  <c r="N23828" i="20" s="1"/>
  <c r="J12903" i="20"/>
  <c r="N12903" i="20" s="1"/>
  <c r="J22709" i="20"/>
  <c r="N22709" i="20" s="1"/>
  <c r="J20569" i="20"/>
  <c r="N20569" i="20" s="1"/>
  <c r="J17207" i="20"/>
  <c r="N17207" i="20" s="1"/>
  <c r="J10076" i="20"/>
  <c r="N10076" i="20" s="1"/>
  <c r="J23991" i="20"/>
  <c r="N23991" i="20" s="1"/>
  <c r="J19694" i="20"/>
  <c r="N19694" i="20" s="1"/>
  <c r="J7984" i="20"/>
  <c r="N7984" i="20" s="1"/>
  <c r="J23984" i="20"/>
  <c r="N23984" i="20" s="1"/>
  <c r="J18638" i="20"/>
  <c r="N18638" i="20" s="1"/>
  <c r="J24251" i="20"/>
  <c r="N24251" i="20" s="1"/>
  <c r="J23979" i="20"/>
  <c r="N23979" i="20" s="1"/>
  <c r="J24333" i="20"/>
  <c r="N24333" i="20" s="1"/>
  <c r="J23059" i="20"/>
  <c r="N23059" i="20" s="1"/>
  <c r="J16367" i="20"/>
  <c r="N16367" i="20" s="1"/>
  <c r="J12510" i="20"/>
  <c r="N12510" i="20" s="1"/>
  <c r="J9977" i="20"/>
  <c r="N9977" i="20" s="1"/>
  <c r="J10602" i="20"/>
  <c r="N10602" i="20" s="1"/>
  <c r="J11510" i="20"/>
  <c r="N11510" i="20" s="1"/>
  <c r="J7974" i="20"/>
  <c r="N7974" i="20" s="1"/>
  <c r="J17914" i="20"/>
  <c r="N17914" i="20" s="1"/>
  <c r="J18870" i="20"/>
  <c r="N18870" i="20" s="1"/>
  <c r="J22717" i="20"/>
  <c r="N22717" i="20" s="1"/>
  <c r="J6524" i="20"/>
  <c r="N6524" i="20" s="1"/>
  <c r="J6927" i="20"/>
  <c r="N6927" i="20" s="1"/>
  <c r="J4045" i="20"/>
  <c r="N4045" i="20" s="1"/>
  <c r="J21631" i="20"/>
  <c r="N21631" i="20" s="1"/>
  <c r="J16826" i="20"/>
  <c r="N16826" i="20" s="1"/>
  <c r="J3984" i="20"/>
  <c r="N3984" i="20" s="1"/>
  <c r="J15421" i="20"/>
  <c r="N15421" i="20" s="1"/>
  <c r="J3766" i="20"/>
  <c r="N3766" i="20" s="1"/>
  <c r="J16531" i="20"/>
  <c r="N16531" i="20" s="1"/>
  <c r="J19118" i="20"/>
  <c r="N19118" i="20" s="1"/>
  <c r="J3673" i="20"/>
  <c r="N3673" i="20" s="1"/>
  <c r="J24175" i="20"/>
  <c r="N24175" i="20" s="1"/>
  <c r="J12958" i="20"/>
  <c r="N12958" i="20" s="1"/>
  <c r="J11332" i="20"/>
  <c r="N11332" i="20" s="1"/>
  <c r="J9800" i="20"/>
  <c r="N9800" i="20" s="1"/>
  <c r="J15163" i="20"/>
  <c r="N15163" i="20" s="1"/>
  <c r="J8459" i="20"/>
  <c r="N8459" i="20" s="1"/>
  <c r="J12534" i="20"/>
  <c r="N12534" i="20" s="1"/>
  <c r="J8851" i="20"/>
  <c r="N8851" i="20" s="1"/>
  <c r="J893" i="20"/>
  <c r="N893" i="20" s="1"/>
  <c r="J6520" i="20"/>
  <c r="N6520" i="20" s="1"/>
  <c r="J24107" i="20"/>
  <c r="N24107" i="20" s="1"/>
  <c r="J20600" i="20"/>
  <c r="N20600" i="20" s="1"/>
  <c r="J15463" i="20"/>
  <c r="N15463" i="20" s="1"/>
  <c r="J15561" i="20"/>
  <c r="N15561" i="20" s="1"/>
  <c r="J6356" i="20"/>
  <c r="N6356" i="20" s="1"/>
  <c r="J1699" i="20"/>
  <c r="N1699" i="20" s="1"/>
  <c r="J8831" i="20"/>
  <c r="N8831" i="20" s="1"/>
  <c r="J13821" i="20"/>
  <c r="N13821" i="20" s="1"/>
  <c r="J18148" i="20"/>
  <c r="N18148" i="20" s="1"/>
  <c r="J17084" i="20"/>
  <c r="N17084" i="20" s="1"/>
  <c r="J9875" i="20"/>
  <c r="N9875" i="20" s="1"/>
  <c r="J8204" i="20"/>
  <c r="N8204" i="20" s="1"/>
  <c r="J9833" i="20"/>
  <c r="N9833" i="20" s="1"/>
  <c r="J23452" i="20"/>
  <c r="N23452" i="20" s="1"/>
  <c r="J19877" i="20"/>
  <c r="N19877" i="20" s="1"/>
  <c r="J10360" i="20"/>
  <c r="N10360" i="20" s="1"/>
  <c r="J647" i="20"/>
  <c r="N647" i="20" s="1"/>
  <c r="J20312" i="20"/>
  <c r="N20312" i="20" s="1"/>
  <c r="J20390" i="20"/>
  <c r="N20390" i="20" s="1"/>
  <c r="J19990" i="20"/>
  <c r="N19990" i="20" s="1"/>
  <c r="J11583" i="20"/>
  <c r="N11583" i="20" s="1"/>
  <c r="J11301" i="20"/>
  <c r="N11301" i="20" s="1"/>
  <c r="J24093" i="20"/>
  <c r="N24093" i="20" s="1"/>
  <c r="J12400" i="20"/>
  <c r="N12400" i="20" s="1"/>
  <c r="J13683" i="20"/>
  <c r="N13683" i="20" s="1"/>
  <c r="J16318" i="20"/>
  <c r="N16318" i="20" s="1"/>
  <c r="J22456" i="20"/>
  <c r="N22456" i="20" s="1"/>
  <c r="J19692" i="20"/>
  <c r="N19692" i="20" s="1"/>
  <c r="J20376" i="20"/>
  <c r="N20376" i="20" s="1"/>
  <c r="J19151" i="20"/>
  <c r="N19151" i="20" s="1"/>
  <c r="J8972" i="20"/>
  <c r="N8972" i="20" s="1"/>
  <c r="J4583" i="20"/>
  <c r="N4583" i="20" s="1"/>
  <c r="J6744" i="20"/>
  <c r="N6744" i="20" s="1"/>
  <c r="J21692" i="20"/>
  <c r="N21692" i="20" s="1"/>
  <c r="J826" i="20"/>
  <c r="N826" i="20" s="1"/>
  <c r="J271" i="20"/>
  <c r="N271" i="20" s="1"/>
  <c r="J5090" i="20"/>
  <c r="N5090" i="20" s="1"/>
  <c r="J18047" i="20"/>
  <c r="N18047" i="20" s="1"/>
  <c r="J1596" i="20"/>
  <c r="N1596" i="20" s="1"/>
  <c r="J20214" i="20"/>
  <c r="N20214" i="20" s="1"/>
  <c r="J1079" i="20"/>
  <c r="N1079" i="20" s="1"/>
  <c r="J16570" i="20"/>
  <c r="N16570" i="20" s="1"/>
  <c r="J5880" i="20"/>
  <c r="N5880" i="20" s="1"/>
  <c r="J570" i="20"/>
  <c r="N570" i="20" s="1"/>
  <c r="J16268" i="20"/>
  <c r="N16268" i="20" s="1"/>
  <c r="J8589" i="20"/>
  <c r="N8589" i="20" s="1"/>
  <c r="J6142" i="20"/>
  <c r="N6142" i="20" s="1"/>
  <c r="J6849" i="20"/>
  <c r="N6849" i="20" s="1"/>
  <c r="J12743" i="20"/>
  <c r="N12743" i="20" s="1"/>
  <c r="J11148" i="20"/>
  <c r="N11148" i="20" s="1"/>
  <c r="J20484" i="20"/>
  <c r="N20484" i="20" s="1"/>
  <c r="J19532" i="20"/>
  <c r="N19532" i="20" s="1"/>
  <c r="J1204" i="20"/>
  <c r="N1204" i="20" s="1"/>
  <c r="J13282" i="20"/>
  <c r="N13282" i="20" s="1"/>
  <c r="J22378" i="20"/>
  <c r="N22378" i="20" s="1"/>
  <c r="J3713" i="20"/>
  <c r="N3713" i="20" s="1"/>
  <c r="J1333" i="20"/>
  <c r="N1333" i="20" s="1"/>
  <c r="J14864" i="20"/>
  <c r="N14864" i="20" s="1"/>
  <c r="J11099" i="20"/>
  <c r="N11099" i="20" s="1"/>
  <c r="J9952" i="20"/>
  <c r="N9952" i="20" s="1"/>
  <c r="J14560" i="20"/>
  <c r="N14560" i="20" s="1"/>
  <c r="J17834" i="20"/>
  <c r="N17834" i="20" s="1"/>
  <c r="J14314" i="20"/>
  <c r="N14314" i="20" s="1"/>
  <c r="J5457" i="20"/>
  <c r="N5457" i="20" s="1"/>
  <c r="J20007" i="20"/>
  <c r="N20007" i="20" s="1"/>
  <c r="J19501" i="20"/>
  <c r="N19501" i="20" s="1"/>
  <c r="J15166" i="20"/>
  <c r="N15166" i="20" s="1"/>
  <c r="J23693" i="20"/>
  <c r="N23693" i="20" s="1"/>
  <c r="J19683" i="20"/>
  <c r="N19683" i="20" s="1"/>
  <c r="J10356" i="20"/>
  <c r="N10356" i="20" s="1"/>
  <c r="J15146" i="20"/>
  <c r="N15146" i="20" s="1"/>
  <c r="J12569" i="20"/>
  <c r="N12569" i="20" s="1"/>
  <c r="J11442" i="20"/>
  <c r="N11442" i="20" s="1"/>
  <c r="J15963" i="20"/>
  <c r="N15963" i="20" s="1"/>
  <c r="J9865" i="20"/>
  <c r="N9865" i="20" s="1"/>
  <c r="J20323" i="20"/>
  <c r="N20323" i="20" s="1"/>
  <c r="J21456" i="20"/>
  <c r="N21456" i="20" s="1"/>
  <c r="J19691" i="20"/>
  <c r="N19691" i="20" s="1"/>
  <c r="J22762" i="20"/>
  <c r="N22762" i="20" s="1"/>
  <c r="J21889" i="20"/>
  <c r="N21889" i="20" s="1"/>
  <c r="J17735" i="20"/>
  <c r="N17735" i="20" s="1"/>
  <c r="J17213" i="20"/>
  <c r="N17213" i="20" s="1"/>
  <c r="J18280" i="20"/>
  <c r="N18280" i="20" s="1"/>
  <c r="J15059" i="20"/>
  <c r="N15059" i="20" s="1"/>
  <c r="J20811" i="20"/>
  <c r="N20811" i="20" s="1"/>
  <c r="J19158" i="20"/>
  <c r="N19158" i="20" s="1"/>
  <c r="J20983" i="20"/>
  <c r="N20983" i="20" s="1"/>
  <c r="J19409" i="20"/>
  <c r="N19409" i="20" s="1"/>
  <c r="J16600" i="20"/>
  <c r="N16600" i="20" s="1"/>
  <c r="J2593" i="20"/>
  <c r="N2593" i="20" s="1"/>
  <c r="J17096" i="20"/>
  <c r="N17096" i="20" s="1"/>
  <c r="J16958" i="20"/>
  <c r="N16958" i="20" s="1"/>
  <c r="J24293" i="20"/>
  <c r="N24293" i="20" s="1"/>
  <c r="J23817" i="20"/>
  <c r="N23817" i="20" s="1"/>
  <c r="J24405" i="20"/>
  <c r="N24405" i="20" s="1"/>
  <c r="J20136" i="20"/>
  <c r="N20136" i="20" s="1"/>
  <c r="J22700" i="20"/>
  <c r="N22700" i="20" s="1"/>
  <c r="J22933" i="20"/>
  <c r="N22933" i="20" s="1"/>
  <c r="J23896" i="20"/>
  <c r="N23896" i="20" s="1"/>
  <c r="J18617" i="20"/>
  <c r="N18617" i="20" s="1"/>
  <c r="J23883" i="20"/>
  <c r="N23883" i="20" s="1"/>
  <c r="J15666" i="20"/>
  <c r="N15666" i="20" s="1"/>
  <c r="J7099" i="20"/>
  <c r="N7099" i="20" s="1"/>
  <c r="J9932" i="20"/>
  <c r="N9932" i="20" s="1"/>
  <c r="J16207" i="20"/>
  <c r="N16207" i="20" s="1"/>
  <c r="J8619" i="20"/>
  <c r="N8619" i="20" s="1"/>
  <c r="J13333" i="20"/>
  <c r="N13333" i="20" s="1"/>
  <c r="J14353" i="20"/>
  <c r="N14353" i="20" s="1"/>
  <c r="J11895" i="20"/>
  <c r="N11895" i="20" s="1"/>
  <c r="J8768" i="20"/>
  <c r="N8768" i="20" s="1"/>
  <c r="J21432" i="20"/>
  <c r="N21432" i="20" s="1"/>
  <c r="J23778" i="20"/>
  <c r="N23778" i="20" s="1"/>
  <c r="J23459" i="20"/>
  <c r="N23459" i="20" s="1"/>
  <c r="J21876" i="20"/>
  <c r="N21876" i="20" s="1"/>
  <c r="J23977" i="20"/>
  <c r="N23977" i="20" s="1"/>
  <c r="J16005" i="20"/>
  <c r="N16005" i="20" s="1"/>
  <c r="J10631" i="20"/>
  <c r="N10631" i="20" s="1"/>
  <c r="J22803" i="20"/>
  <c r="N22803" i="20" s="1"/>
  <c r="J19519" i="20"/>
  <c r="N19519" i="20" s="1"/>
  <c r="J23647" i="20"/>
  <c r="N23647" i="20" s="1"/>
  <c r="J9766" i="20"/>
  <c r="N9766" i="20" s="1"/>
  <c r="J10461" i="20"/>
  <c r="N10461" i="20" s="1"/>
  <c r="J6007" i="20"/>
  <c r="N6007" i="20" s="1"/>
  <c r="J24571" i="20"/>
  <c r="N24571" i="20" s="1"/>
  <c r="J6584" i="20"/>
  <c r="N6584" i="20" s="1"/>
  <c r="J15687" i="20"/>
  <c r="N15687" i="20" s="1"/>
  <c r="J23429" i="20"/>
  <c r="N23429" i="20" s="1"/>
  <c r="J18378" i="20"/>
  <c r="N18378" i="20" s="1"/>
  <c r="J18188" i="20"/>
  <c r="N18188" i="20" s="1"/>
  <c r="J10020" i="20"/>
  <c r="N10020" i="20" s="1"/>
  <c r="J7964" i="20"/>
  <c r="N7964" i="20" s="1"/>
  <c r="J24659" i="20"/>
  <c r="N24659" i="20" s="1"/>
  <c r="J24568" i="20"/>
  <c r="N24568" i="20" s="1"/>
  <c r="J23710" i="20"/>
  <c r="N23710" i="20" s="1"/>
  <c r="J23511" i="20"/>
  <c r="N23511" i="20" s="1"/>
  <c r="J23617" i="20"/>
  <c r="N23617" i="20" s="1"/>
  <c r="J16961" i="20"/>
  <c r="N16961" i="20" s="1"/>
  <c r="J10123" i="20"/>
  <c r="N10123" i="20" s="1"/>
  <c r="J17130" i="20"/>
  <c r="N17130" i="20" s="1"/>
  <c r="J19771" i="20"/>
  <c r="N19771" i="20" s="1"/>
  <c r="J19591" i="20"/>
  <c r="N19591" i="20" s="1"/>
  <c r="J21515" i="20"/>
  <c r="N21515" i="20" s="1"/>
  <c r="J21297" i="20"/>
  <c r="N21297" i="20" s="1"/>
  <c r="J19919" i="20"/>
  <c r="N19919" i="20" s="1"/>
  <c r="J6234" i="20"/>
  <c r="N6234" i="20" s="1"/>
  <c r="J22985" i="20"/>
  <c r="N22985" i="20" s="1"/>
  <c r="J22761" i="20"/>
  <c r="N22761" i="20" s="1"/>
  <c r="J20595" i="20"/>
  <c r="N20595" i="20" s="1"/>
  <c r="J24670" i="20"/>
  <c r="N24670" i="20" s="1"/>
  <c r="J20809" i="20"/>
  <c r="N20809" i="20" s="1"/>
  <c r="J16373" i="20"/>
  <c r="N16373" i="20" s="1"/>
  <c r="J17161" i="20"/>
  <c r="N17161" i="20" s="1"/>
  <c r="J18830" i="20"/>
  <c r="N18830" i="20" s="1"/>
  <c r="J19431" i="20"/>
  <c r="N19431" i="20" s="1"/>
  <c r="J21008" i="20"/>
  <c r="N21008" i="20" s="1"/>
  <c r="J24665" i="20"/>
  <c r="N24665" i="20" s="1"/>
  <c r="J18311" i="20"/>
  <c r="N18311" i="20" s="1"/>
  <c r="J21465" i="20"/>
  <c r="N21465" i="20" s="1"/>
  <c r="J23491" i="20"/>
  <c r="N23491" i="20" s="1"/>
  <c r="J24183" i="20"/>
  <c r="N24183" i="20" s="1"/>
  <c r="J19527" i="20"/>
  <c r="N19527" i="20" s="1"/>
  <c r="J17263" i="20"/>
  <c r="N17263" i="20" s="1"/>
  <c r="J24246" i="20"/>
  <c r="N24246" i="20" s="1"/>
  <c r="J10300" i="20"/>
  <c r="N10300" i="20" s="1"/>
  <c r="J11364" i="20"/>
  <c r="N11364" i="20" s="1"/>
  <c r="J14547" i="20"/>
  <c r="N14547" i="20" s="1"/>
  <c r="J14223" i="20"/>
  <c r="N14223" i="20" s="1"/>
  <c r="J24386" i="20"/>
  <c r="N24386" i="20" s="1"/>
  <c r="J12874" i="20"/>
  <c r="N12874" i="20" s="1"/>
  <c r="J11431" i="20"/>
  <c r="N11431" i="20" s="1"/>
  <c r="J8516" i="20"/>
  <c r="N8516" i="20" s="1"/>
  <c r="J15541" i="20"/>
  <c r="N15541" i="20" s="1"/>
  <c r="J21047" i="20"/>
  <c r="N21047" i="20" s="1"/>
  <c r="J18688" i="20"/>
  <c r="N18688" i="20" s="1"/>
  <c r="J21454" i="20"/>
  <c r="N21454" i="20" s="1"/>
  <c r="J21517" i="20"/>
  <c r="N21517" i="20" s="1"/>
  <c r="J19471" i="20"/>
  <c r="N19471" i="20" s="1"/>
  <c r="J19032" i="20"/>
  <c r="N19032" i="20" s="1"/>
  <c r="J24648" i="20"/>
  <c r="N24648" i="20" s="1"/>
  <c r="J18934" i="20"/>
  <c r="N18934" i="20" s="1"/>
  <c r="J10900" i="20"/>
  <c r="N10900" i="20" s="1"/>
  <c r="J8665" i="20"/>
  <c r="N8665" i="20" s="1"/>
  <c r="J21442" i="20"/>
  <c r="N21442" i="20" s="1"/>
  <c r="J16640" i="20"/>
  <c r="N16640" i="20" s="1"/>
  <c r="J9261" i="20"/>
  <c r="N9261" i="20" s="1"/>
  <c r="J20764" i="20"/>
  <c r="N20764" i="20" s="1"/>
  <c r="J3612" i="20"/>
  <c r="N3612" i="20" s="1"/>
  <c r="J19725" i="20"/>
  <c r="N19725" i="20" s="1"/>
  <c r="J20525" i="20"/>
  <c r="N20525" i="20" s="1"/>
  <c r="J18333" i="20"/>
  <c r="N18333" i="20" s="1"/>
  <c r="J18439" i="20"/>
  <c r="N18439" i="20" s="1"/>
  <c r="J16968" i="20"/>
  <c r="N16968" i="20" s="1"/>
  <c r="J21392" i="20"/>
  <c r="N21392" i="20" s="1"/>
  <c r="J13902" i="20"/>
  <c r="N13902" i="20" s="1"/>
  <c r="J17367" i="20"/>
  <c r="N17367" i="20" s="1"/>
  <c r="J17495" i="20"/>
  <c r="N17495" i="20" s="1"/>
  <c r="J18649" i="20"/>
  <c r="N18649" i="20" s="1"/>
  <c r="J17465" i="20"/>
  <c r="N17465" i="20" s="1"/>
  <c r="J21068" i="20"/>
  <c r="N21068" i="20" s="1"/>
  <c r="J24626" i="20"/>
  <c r="N24626" i="20" s="1"/>
  <c r="J18309" i="20"/>
  <c r="N18309" i="20" s="1"/>
  <c r="J20843" i="20"/>
  <c r="N20843" i="20" s="1"/>
  <c r="J23490" i="20"/>
  <c r="N23490" i="20" s="1"/>
  <c r="J19212" i="20"/>
  <c r="N19212" i="20" s="1"/>
  <c r="J19816" i="20"/>
  <c r="N19816" i="20" s="1"/>
  <c r="J20552" i="20"/>
  <c r="N20552" i="20" s="1"/>
  <c r="J12542" i="20"/>
  <c r="N12542" i="20" s="1"/>
  <c r="J9013" i="20"/>
  <c r="N9013" i="20" s="1"/>
  <c r="J8883" i="20"/>
  <c r="N8883" i="20" s="1"/>
  <c r="J8434" i="20"/>
  <c r="N8434" i="20" s="1"/>
  <c r="J15883" i="20"/>
  <c r="N15883" i="20" s="1"/>
  <c r="J9388" i="20"/>
  <c r="N9388" i="20" s="1"/>
  <c r="J15428" i="20"/>
  <c r="N15428" i="20" s="1"/>
  <c r="J14051" i="20"/>
  <c r="N14051" i="20" s="1"/>
  <c r="J22527" i="20"/>
  <c r="N22527" i="20" s="1"/>
  <c r="J9203" i="20"/>
  <c r="N9203" i="20" s="1"/>
  <c r="J8055" i="20"/>
  <c r="N8055" i="20" s="1"/>
  <c r="J10553" i="20"/>
  <c r="N10553" i="20" s="1"/>
  <c r="J8860" i="20"/>
  <c r="N8860" i="20" s="1"/>
  <c r="J14433" i="20"/>
  <c r="N14433" i="20" s="1"/>
  <c r="J15776" i="20"/>
  <c r="N15776" i="20" s="1"/>
  <c r="J6838" i="20"/>
  <c r="N6838" i="20" s="1"/>
  <c r="J24020" i="20"/>
  <c r="N24020" i="20" s="1"/>
  <c r="J24491" i="20"/>
  <c r="N24491" i="20" s="1"/>
  <c r="J24573" i="20"/>
  <c r="N24573" i="20" s="1"/>
  <c r="J21305" i="20"/>
  <c r="N21305" i="20" s="1"/>
  <c r="J18337" i="20"/>
  <c r="N18337" i="20" s="1"/>
  <c r="J23210" i="20"/>
  <c r="N23210" i="20" s="1"/>
  <c r="J10277" i="20"/>
  <c r="N10277" i="20" s="1"/>
  <c r="J10556" i="20"/>
  <c r="N10556" i="20" s="1"/>
  <c r="J20767" i="20"/>
  <c r="N20767" i="20" s="1"/>
  <c r="J20765" i="20"/>
  <c r="N20765" i="20" s="1"/>
  <c r="J17421" i="20"/>
  <c r="N17421" i="20" s="1"/>
  <c r="J17440" i="20"/>
  <c r="N17440" i="20" s="1"/>
  <c r="J20810" i="20"/>
  <c r="N20810" i="20" s="1"/>
  <c r="J17624" i="20"/>
  <c r="N17624" i="20" s="1"/>
  <c r="J18232" i="20"/>
  <c r="N18232" i="20" s="1"/>
  <c r="J24560" i="20"/>
  <c r="N24560" i="20" s="1"/>
  <c r="J23313" i="20"/>
  <c r="N23313" i="20" s="1"/>
  <c r="J22312" i="20"/>
  <c r="N22312" i="20" s="1"/>
  <c r="J17408" i="20"/>
  <c r="N17408" i="20" s="1"/>
  <c r="J15937" i="20"/>
  <c r="N15937" i="20" s="1"/>
  <c r="J16599" i="20"/>
  <c r="N16599" i="20" s="1"/>
  <c r="J18650" i="20"/>
  <c r="N18650" i="20" s="1"/>
  <c r="J17610" i="20"/>
  <c r="N17610" i="20" s="1"/>
  <c r="J17368" i="20"/>
  <c r="N17368" i="20" s="1"/>
  <c r="J17422" i="20"/>
  <c r="N17422" i="20" s="1"/>
  <c r="J22282" i="20"/>
  <c r="N22282" i="20" s="1"/>
  <c r="J19213" i="20"/>
  <c r="N19213" i="20" s="1"/>
  <c r="J24627" i="20"/>
  <c r="N24627" i="20" s="1"/>
  <c r="J18153" i="20"/>
  <c r="N18153" i="20" s="1"/>
  <c r="J9241" i="20"/>
  <c r="N9241" i="20" s="1"/>
  <c r="J7821" i="20"/>
  <c r="N7821" i="20" s="1"/>
  <c r="J19738" i="20"/>
  <c r="N19738" i="20" s="1"/>
  <c r="J23598" i="20"/>
  <c r="N23598" i="20" s="1"/>
  <c r="J22699" i="20"/>
  <c r="N22699" i="20" s="1"/>
  <c r="J13213" i="20"/>
  <c r="N13213" i="20" s="1"/>
  <c r="J23844" i="20"/>
  <c r="N23844" i="20" s="1"/>
  <c r="J20048" i="20"/>
  <c r="N20048" i="20" s="1"/>
  <c r="J8919" i="20"/>
  <c r="N8919" i="20" s="1"/>
  <c r="J20306" i="20"/>
  <c r="N20306" i="20" s="1"/>
  <c r="J11798" i="20"/>
  <c r="N11798" i="20" s="1"/>
  <c r="J24446" i="20"/>
  <c r="N24446" i="20" s="1"/>
  <c r="J17462" i="20"/>
  <c r="N17462" i="20" s="1"/>
  <c r="J10869" i="20"/>
  <c r="N10869" i="20" s="1"/>
  <c r="J14062" i="20"/>
  <c r="N14062" i="20" s="1"/>
  <c r="J21510" i="20"/>
  <c r="N21510" i="20" s="1"/>
  <c r="J21509" i="20"/>
  <c r="N21509" i="20" s="1"/>
  <c r="J20869" i="20"/>
  <c r="N20869" i="20" s="1"/>
  <c r="J19976" i="20"/>
  <c r="N19976" i="20" s="1"/>
  <c r="J19946" i="20"/>
  <c r="N19946" i="20" s="1"/>
  <c r="J14654" i="20"/>
  <c r="N14654" i="20" s="1"/>
  <c r="J24701" i="20"/>
  <c r="N24701" i="20" s="1"/>
  <c r="J23408" i="20"/>
  <c r="N23408" i="20" s="1"/>
  <c r="J21890" i="20"/>
  <c r="N21890" i="20" s="1"/>
  <c r="J21957" i="20"/>
  <c r="N21957" i="20" s="1"/>
  <c r="J24222" i="20"/>
  <c r="N24222" i="20" s="1"/>
  <c r="J17203" i="20"/>
  <c r="N17203" i="20" s="1"/>
  <c r="J16096" i="20"/>
  <c r="N16096" i="20" s="1"/>
  <c r="J19347" i="20"/>
  <c r="N19347" i="20" s="1"/>
  <c r="J16095" i="20"/>
  <c r="N16095" i="20" s="1"/>
  <c r="J24467" i="20"/>
  <c r="N24467" i="20" s="1"/>
  <c r="J16331" i="20"/>
  <c r="N16331" i="20" s="1"/>
  <c r="J8580" i="20"/>
  <c r="N8580" i="20" s="1"/>
  <c r="J22901" i="20"/>
  <c r="N22901" i="20" s="1"/>
  <c r="J18610" i="20"/>
  <c r="N18610" i="20" s="1"/>
  <c r="J21283" i="20"/>
  <c r="N21283" i="20" s="1"/>
  <c r="J17899" i="20"/>
  <c r="N17899" i="20" s="1"/>
  <c r="J19045" i="20"/>
  <c r="N19045" i="20" s="1"/>
  <c r="J22177" i="20"/>
  <c r="N22177" i="20" s="1"/>
  <c r="J17328" i="20"/>
  <c r="N17328" i="20" s="1"/>
  <c r="J19709" i="20"/>
  <c r="N19709" i="20" s="1"/>
  <c r="J4715" i="20"/>
  <c r="N4715" i="20" s="1"/>
  <c r="J14642" i="20"/>
  <c r="N14642" i="20" s="1"/>
  <c r="J20614" i="20"/>
  <c r="N20614" i="20" s="1"/>
  <c r="J23816" i="20"/>
  <c r="N23816" i="20" s="1"/>
  <c r="J12912" i="20"/>
  <c r="N12912" i="20" s="1"/>
  <c r="J12790" i="20"/>
  <c r="N12790" i="20" s="1"/>
  <c r="J10246" i="20"/>
  <c r="N10246" i="20" s="1"/>
  <c r="J12728" i="20"/>
  <c r="N12728" i="20" s="1"/>
  <c r="J12693" i="20"/>
  <c r="N12693" i="20" s="1"/>
  <c r="J22660" i="20"/>
  <c r="N22660" i="20" s="1"/>
  <c r="J24609" i="20"/>
  <c r="N24609" i="20" s="1"/>
  <c r="J17623" i="20"/>
  <c r="N17623" i="20" s="1"/>
  <c r="J22755" i="20"/>
  <c r="N22755" i="20" s="1"/>
  <c r="J20803" i="20"/>
  <c r="N20803" i="20" s="1"/>
  <c r="J21254" i="20"/>
  <c r="N21254" i="20" s="1"/>
  <c r="J4595" i="20"/>
  <c r="N4595" i="20" s="1"/>
  <c r="J6912" i="20"/>
  <c r="N6912" i="20" s="1"/>
  <c r="J20501" i="20"/>
  <c r="N20501" i="20" s="1"/>
  <c r="J24326" i="20"/>
  <c r="N24326" i="20" s="1"/>
  <c r="J23458" i="20"/>
  <c r="N23458" i="20" s="1"/>
  <c r="J24085" i="20"/>
  <c r="N24085" i="20" s="1"/>
  <c r="J9503" i="20"/>
  <c r="N9503" i="20" s="1"/>
  <c r="J10128" i="20"/>
  <c r="N10128" i="20" s="1"/>
  <c r="J9240" i="20"/>
  <c r="N9240" i="20" s="1"/>
  <c r="J18032" i="20"/>
  <c r="N18032" i="20" s="1"/>
  <c r="J18532" i="20"/>
  <c r="N18532" i="20" s="1"/>
  <c r="J18595" i="20"/>
  <c r="N18595" i="20" s="1"/>
  <c r="J9920" i="20"/>
  <c r="N9920" i="20" s="1"/>
  <c r="J18812" i="20"/>
  <c r="N18812" i="20" s="1"/>
  <c r="J20878" i="20"/>
  <c r="N20878" i="20" s="1"/>
  <c r="J21453" i="20"/>
  <c r="N21453" i="20" s="1"/>
  <c r="J7412" i="20"/>
  <c r="N7412" i="20" s="1"/>
  <c r="J21674" i="20"/>
  <c r="N21674" i="20" s="1"/>
  <c r="J22443" i="20"/>
  <c r="N22443" i="20" s="1"/>
  <c r="J22381" i="20"/>
  <c r="N22381" i="20" s="1"/>
  <c r="J19223" i="20"/>
  <c r="N19223" i="20" s="1"/>
  <c r="J4493" i="20"/>
  <c r="N4493" i="20" s="1"/>
  <c r="J3992" i="20"/>
  <c r="N3992" i="20" s="1"/>
  <c r="J4786" i="20"/>
  <c r="N4786" i="20" s="1"/>
  <c r="J10626" i="20"/>
  <c r="N10626" i="20" s="1"/>
  <c r="J15260" i="20"/>
  <c r="N15260" i="20" s="1"/>
  <c r="J3178" i="20"/>
  <c r="N3178" i="20" s="1"/>
  <c r="J2334" i="20"/>
  <c r="N2334" i="20" s="1"/>
  <c r="J14779" i="20"/>
  <c r="N14779" i="20" s="1"/>
  <c r="J9958" i="20"/>
  <c r="N9958" i="20" s="1"/>
  <c r="J15189" i="20"/>
  <c r="N15189" i="20" s="1"/>
  <c r="J3327" i="20"/>
  <c r="N3327" i="20" s="1"/>
  <c r="J8433" i="20"/>
  <c r="N8433" i="20" s="1"/>
  <c r="J24402" i="20"/>
  <c r="N24402" i="20" s="1"/>
  <c r="J5050" i="20"/>
  <c r="N5050" i="20" s="1"/>
  <c r="J10782" i="20"/>
  <c r="N10782" i="20" s="1"/>
  <c r="J10331" i="20"/>
  <c r="N10331" i="20" s="1"/>
  <c r="J369" i="20"/>
  <c r="N369" i="20" s="1"/>
  <c r="J13824" i="20"/>
  <c r="N13824" i="20" s="1"/>
  <c r="J11926" i="20"/>
  <c r="N11926" i="20" s="1"/>
  <c r="J13222" i="20"/>
  <c r="N13222" i="20" s="1"/>
  <c r="J769" i="20"/>
  <c r="N769" i="20" s="1"/>
  <c r="J10018" i="20"/>
  <c r="N10018" i="20" s="1"/>
  <c r="J5677" i="20"/>
  <c r="N5677" i="20" s="1"/>
  <c r="J8760" i="20"/>
  <c r="N8760" i="20" s="1"/>
  <c r="J16794" i="20"/>
  <c r="N16794" i="20" s="1"/>
  <c r="J20885" i="20"/>
  <c r="N20885" i="20" s="1"/>
  <c r="J14720" i="20"/>
  <c r="N14720" i="20" s="1"/>
  <c r="J14069" i="20"/>
  <c r="N14069" i="20" s="1"/>
  <c r="J4430" i="20"/>
  <c r="N4430" i="20" s="1"/>
  <c r="J3767" i="20"/>
  <c r="N3767" i="20" s="1"/>
  <c r="J18217" i="20"/>
  <c r="N18217" i="20" s="1"/>
  <c r="J15993" i="20"/>
  <c r="N15993" i="20" s="1"/>
  <c r="J15409" i="20"/>
  <c r="N15409" i="20" s="1"/>
  <c r="J22434" i="20"/>
  <c r="N22434" i="20" s="1"/>
  <c r="J3614" i="20"/>
  <c r="N3614" i="20" s="1"/>
  <c r="J1651" i="20"/>
  <c r="N1651" i="20" s="1"/>
  <c r="J11204" i="20"/>
  <c r="N11204" i="20" s="1"/>
  <c r="J879" i="20"/>
  <c r="N879" i="20" s="1"/>
  <c r="J12568" i="20"/>
  <c r="N12568" i="20" s="1"/>
  <c r="J960" i="20"/>
  <c r="N960" i="20" s="1"/>
  <c r="J4625" i="20"/>
  <c r="N4625" i="20" s="1"/>
  <c r="J18220" i="20"/>
  <c r="N18220" i="20" s="1"/>
  <c r="J12562" i="20"/>
  <c r="N12562" i="20" s="1"/>
  <c r="J2696" i="20"/>
  <c r="N2696" i="20" s="1"/>
  <c r="J4289" i="20"/>
  <c r="N4289" i="20" s="1"/>
  <c r="J23357" i="20"/>
  <c r="N23357" i="20" s="1"/>
  <c r="J8443" i="20"/>
  <c r="N8443" i="20" s="1"/>
  <c r="J1196" i="20"/>
  <c r="N1196" i="20" s="1"/>
  <c r="J9900" i="20"/>
  <c r="N9900" i="20" s="1"/>
  <c r="J12001" i="20"/>
  <c r="N12001" i="20" s="1"/>
  <c r="J1937" i="20"/>
  <c r="N1937" i="20" s="1"/>
  <c r="J18879" i="20"/>
  <c r="N18879" i="20" s="1"/>
  <c r="J3183" i="20"/>
  <c r="N3183" i="20" s="1"/>
  <c r="J7909" i="20"/>
  <c r="N7909" i="20" s="1"/>
  <c r="J7989" i="20"/>
  <c r="N7989" i="20" s="1"/>
  <c r="J14518" i="20"/>
  <c r="N14518" i="20" s="1"/>
  <c r="J23958" i="20"/>
  <c r="N23958" i="20" s="1"/>
  <c r="J6352" i="20"/>
  <c r="N6352" i="20" s="1"/>
  <c r="J6719" i="20"/>
  <c r="N6719" i="20" s="1"/>
  <c r="J17248" i="20"/>
  <c r="N17248" i="20" s="1"/>
  <c r="J14273" i="20"/>
  <c r="N14273" i="20" s="1"/>
  <c r="J22696" i="20"/>
  <c r="N22696" i="20" s="1"/>
  <c r="J22695" i="20"/>
  <c r="N22695" i="20" s="1"/>
  <c r="J24181" i="20"/>
  <c r="N24181" i="20" s="1"/>
  <c r="J6412" i="20"/>
  <c r="N6412" i="20" s="1"/>
  <c r="J13753" i="20"/>
  <c r="N13753" i="20" s="1"/>
  <c r="J13367" i="20"/>
  <c r="N13367" i="20" s="1"/>
  <c r="J18698" i="20"/>
  <c r="N18698" i="20" s="1"/>
  <c r="J21176" i="20"/>
  <c r="N21176" i="20" s="1"/>
  <c r="J23885" i="20"/>
  <c r="N23885" i="20" s="1"/>
  <c r="J15508" i="20"/>
  <c r="N15508" i="20" s="1"/>
  <c r="J15148" i="20"/>
  <c r="N15148" i="20" s="1"/>
  <c r="J14505" i="20"/>
  <c r="N14505" i="20" s="1"/>
  <c r="J13196" i="20"/>
  <c r="N13196" i="20" s="1"/>
  <c r="J14286" i="20"/>
  <c r="N14286" i="20" s="1"/>
  <c r="J16214" i="20"/>
  <c r="N16214" i="20" s="1"/>
  <c r="J7536" i="20"/>
  <c r="N7536" i="20" s="1"/>
  <c r="J8186" i="20"/>
  <c r="N8186" i="20" s="1"/>
  <c r="J14224" i="20"/>
  <c r="N14224" i="20" s="1"/>
  <c r="J15535" i="20"/>
  <c r="N15535" i="20" s="1"/>
  <c r="J22629" i="20"/>
  <c r="N22629" i="20" s="1"/>
  <c r="J19082" i="20"/>
  <c r="N19082" i="20" s="1"/>
  <c r="J21512" i="20"/>
  <c r="N21512" i="20" s="1"/>
  <c r="J21511" i="20"/>
  <c r="N21511" i="20" s="1"/>
  <c r="J20642" i="20"/>
  <c r="N20642" i="20" s="1"/>
  <c r="J19172" i="20"/>
  <c r="N19172" i="20" s="1"/>
  <c r="J21080" i="20"/>
  <c r="N21080" i="20" s="1"/>
  <c r="J20640" i="20"/>
  <c r="N20640" i="20" s="1"/>
  <c r="J20087" i="20"/>
  <c r="N20087" i="20" s="1"/>
  <c r="J5465" i="20"/>
  <c r="N5465" i="20" s="1"/>
  <c r="J10318" i="20"/>
  <c r="N10318" i="20" s="1"/>
  <c r="J24400" i="20"/>
  <c r="N24400" i="20" s="1"/>
  <c r="J23475" i="20"/>
  <c r="N23475" i="20" s="1"/>
  <c r="J21958" i="20"/>
  <c r="N21958" i="20" s="1"/>
  <c r="J19556" i="20"/>
  <c r="N19556" i="20" s="1"/>
  <c r="J17799" i="20"/>
  <c r="N17799" i="20" s="1"/>
  <c r="J11906" i="20"/>
  <c r="N11906" i="20" s="1"/>
  <c r="J24367" i="20"/>
  <c r="N24367" i="20" s="1"/>
  <c r="J17539" i="20"/>
  <c r="N17539" i="20" s="1"/>
  <c r="J21138" i="20"/>
  <c r="N21138" i="20" s="1"/>
  <c r="J20921" i="20"/>
  <c r="N20921" i="20" s="1"/>
  <c r="J23115" i="20"/>
  <c r="N23115" i="20" s="1"/>
  <c r="J22757" i="20"/>
  <c r="N22757" i="20" s="1"/>
  <c r="J23312" i="20"/>
  <c r="N23312" i="20" s="1"/>
  <c r="J17471" i="20"/>
  <c r="N17471" i="20" s="1"/>
  <c r="J20722" i="20"/>
  <c r="N20722" i="20" s="1"/>
  <c r="J16995" i="20"/>
  <c r="N16995" i="20" s="1"/>
  <c r="J18041" i="20"/>
  <c r="N18041" i="20" s="1"/>
  <c r="J17313" i="20"/>
  <c r="N17313" i="20" s="1"/>
  <c r="J16986" i="20"/>
  <c r="N16986" i="20" s="1"/>
  <c r="J6428" i="20"/>
  <c r="N6428" i="20" s="1"/>
  <c r="J17095" i="20"/>
  <c r="N17095" i="20" s="1"/>
  <c r="J16255" i="20"/>
  <c r="N16255" i="20" s="1"/>
  <c r="J15397" i="20"/>
  <c r="N15397" i="20" s="1"/>
  <c r="J17214" i="20"/>
  <c r="N17214" i="20" s="1"/>
  <c r="J21578" i="20"/>
  <c r="N21578" i="20" s="1"/>
  <c r="J20261" i="20"/>
  <c r="N20261" i="20" s="1"/>
  <c r="J24201" i="20"/>
  <c r="N24201" i="20" s="1"/>
  <c r="J23717" i="20"/>
  <c r="N23717" i="20" s="1"/>
  <c r="J17770" i="20"/>
  <c r="N17770" i="20" s="1"/>
  <c r="J20577" i="20"/>
  <c r="N20577" i="20" s="1"/>
  <c r="J20321" i="20"/>
  <c r="N20321" i="20" s="1"/>
  <c r="J22535" i="20"/>
  <c r="N22535" i="20" s="1"/>
  <c r="J20368" i="20"/>
  <c r="N20368" i="20" s="1"/>
  <c r="J20979" i="20"/>
  <c r="N20979" i="20" s="1"/>
  <c r="J24557" i="20"/>
  <c r="N24557" i="20" s="1"/>
  <c r="J20557" i="20"/>
  <c r="N20557" i="20" s="1"/>
  <c r="J13968" i="20"/>
  <c r="N13968" i="20" s="1"/>
  <c r="J14301" i="20"/>
  <c r="N14301" i="20" s="1"/>
  <c r="J8740" i="20"/>
  <c r="N8740" i="20" s="1"/>
  <c r="J14276" i="20"/>
  <c r="N14276" i="20" s="1"/>
  <c r="J16249" i="20"/>
  <c r="N16249" i="20" s="1"/>
  <c r="J12401" i="20"/>
  <c r="N12401" i="20" s="1"/>
  <c r="J13927" i="20"/>
  <c r="N13927" i="20" s="1"/>
  <c r="J19894" i="20"/>
  <c r="N19894" i="20" s="1"/>
  <c r="J23579" i="20"/>
  <c r="N23579" i="20" s="1"/>
  <c r="J23371" i="20"/>
  <c r="N23371" i="20" s="1"/>
  <c r="J24556" i="20"/>
  <c r="N24556" i="20" s="1"/>
  <c r="J22824" i="20"/>
  <c r="N22824" i="20" s="1"/>
  <c r="J9314" i="20"/>
  <c r="N9314" i="20" s="1"/>
  <c r="J23857" i="20"/>
  <c r="N23857" i="20" s="1"/>
  <c r="J10758" i="20"/>
  <c r="N10758" i="20" s="1"/>
  <c r="J15424" i="20"/>
  <c r="N15424" i="20" s="1"/>
  <c r="J9614" i="20"/>
  <c r="N9614" i="20" s="1"/>
  <c r="J13393" i="20"/>
  <c r="N13393" i="20" s="1"/>
  <c r="J15259" i="20"/>
  <c r="N15259" i="20" s="1"/>
  <c r="J23366" i="20"/>
  <c r="N23366" i="20" s="1"/>
  <c r="J23211" i="20"/>
  <c r="N23211" i="20" s="1"/>
  <c r="J7448" i="20"/>
  <c r="N7448" i="20" s="1"/>
  <c r="J12854" i="20"/>
  <c r="N12854" i="20" s="1"/>
  <c r="J17073" i="20"/>
  <c r="N17073" i="20" s="1"/>
  <c r="J10186" i="20"/>
  <c r="N10186" i="20" s="1"/>
  <c r="J20928" i="20"/>
  <c r="N20928" i="20" s="1"/>
  <c r="J23538" i="20"/>
  <c r="N23538" i="20" s="1"/>
  <c r="J21685" i="20"/>
  <c r="N21685" i="20" s="1"/>
  <c r="J11615" i="20"/>
  <c r="N11615" i="20" s="1"/>
  <c r="J6431" i="20"/>
  <c r="N6431" i="20" s="1"/>
  <c r="J17757" i="20"/>
  <c r="N17757" i="20" s="1"/>
  <c r="J24493" i="20"/>
  <c r="N24493" i="20" s="1"/>
  <c r="J23339" i="20"/>
  <c r="N23339" i="20" s="1"/>
  <c r="J3964" i="20"/>
  <c r="N3964" i="20" s="1"/>
  <c r="J12531" i="20"/>
  <c r="N12531" i="20" s="1"/>
  <c r="J4644" i="20"/>
  <c r="N4644" i="20" s="1"/>
  <c r="J14260" i="20"/>
  <c r="N14260" i="20" s="1"/>
  <c r="J18560" i="20"/>
  <c r="N18560" i="20" s="1"/>
  <c r="J8184" i="20"/>
  <c r="N8184" i="20" s="1"/>
  <c r="J6328" i="20"/>
  <c r="N6328" i="20" s="1"/>
  <c r="J23471" i="20"/>
  <c r="N23471" i="20" s="1"/>
  <c r="J18468" i="20"/>
  <c r="N18468" i="20" s="1"/>
  <c r="J20828" i="20"/>
  <c r="N20828" i="20" s="1"/>
  <c r="J10949" i="20"/>
  <c r="N10949" i="20" s="1"/>
  <c r="J4988" i="20"/>
  <c r="N4988" i="20" s="1"/>
  <c r="J6113" i="20"/>
  <c r="N6113" i="20" s="1"/>
  <c r="J13907" i="20"/>
  <c r="N13907" i="20" s="1"/>
  <c r="J5115" i="20"/>
  <c r="N5115" i="20" s="1"/>
  <c r="J15522" i="20"/>
  <c r="N15522" i="20" s="1"/>
  <c r="J15104" i="20"/>
  <c r="N15104" i="20" s="1"/>
  <c r="J9893" i="20"/>
  <c r="N9893" i="20" s="1"/>
  <c r="J2248" i="20"/>
  <c r="N2248" i="20" s="1"/>
  <c r="J12149" i="20"/>
  <c r="N12149" i="20" s="1"/>
  <c r="J165" i="20"/>
  <c r="N165" i="20" s="1"/>
  <c r="J18574" i="20"/>
  <c r="N18574" i="20" s="1"/>
  <c r="J7455" i="20"/>
  <c r="N7455" i="20" s="1"/>
  <c r="J16695" i="20"/>
  <c r="N16695" i="20" s="1"/>
  <c r="J10570" i="20"/>
  <c r="N10570" i="20" s="1"/>
  <c r="J7410" i="20"/>
  <c r="N7410" i="20" s="1"/>
  <c r="J14496" i="20"/>
  <c r="N14496" i="20" s="1"/>
  <c r="J9354" i="20"/>
  <c r="N9354" i="20" s="1"/>
  <c r="J7981" i="20"/>
  <c r="N7981" i="20" s="1"/>
  <c r="J4623" i="20"/>
  <c r="N4623" i="20" s="1"/>
  <c r="J11571" i="20"/>
  <c r="N11571" i="20" s="1"/>
  <c r="J4699" i="20"/>
  <c r="N4699" i="20" s="1"/>
  <c r="J8522" i="20"/>
  <c r="N8522" i="20" s="1"/>
  <c r="J17404" i="20"/>
  <c r="N17404" i="20" s="1"/>
  <c r="J2350" i="20"/>
  <c r="N2350" i="20" s="1"/>
  <c r="J184" i="20"/>
  <c r="N184" i="20" s="1"/>
  <c r="J13663" i="20"/>
  <c r="N13663" i="20" s="1"/>
  <c r="J17423" i="20"/>
  <c r="N17423" i="20" s="1"/>
  <c r="J14460" i="20"/>
  <c r="N14460" i="20" s="1"/>
  <c r="J926" i="20"/>
  <c r="N926" i="20" s="1"/>
  <c r="J13924" i="20"/>
  <c r="N13924" i="20" s="1"/>
  <c r="J22227" i="20"/>
  <c r="N22227" i="20" s="1"/>
  <c r="J16582" i="20"/>
  <c r="N16582" i="20" s="1"/>
  <c r="J12424" i="20"/>
  <c r="N12424" i="20" s="1"/>
  <c r="J12768" i="20"/>
  <c r="N12768" i="20" s="1"/>
  <c r="J19043" i="20"/>
  <c r="N19043" i="20" s="1"/>
  <c r="J18706" i="20"/>
  <c r="N18706" i="20" s="1"/>
  <c r="J21415" i="20"/>
  <c r="N21415" i="20" s="1"/>
  <c r="J6926" i="20"/>
  <c r="N6926" i="20" s="1"/>
  <c r="J24296" i="20"/>
  <c r="N24296" i="20" s="1"/>
  <c r="J13423" i="20"/>
  <c r="N13423" i="20" s="1"/>
  <c r="J2937" i="20"/>
  <c r="N2937" i="20" s="1"/>
  <c r="J18368" i="20"/>
  <c r="N18368" i="20" s="1"/>
  <c r="J17341" i="20"/>
  <c r="N17341" i="20" s="1"/>
  <c r="J3729" i="20"/>
  <c r="N3729" i="20" s="1"/>
  <c r="J9310" i="20"/>
  <c r="N9310" i="20" s="1"/>
  <c r="J20794" i="20"/>
  <c r="N20794" i="20" s="1"/>
  <c r="J16793" i="20"/>
  <c r="N16793" i="20" s="1"/>
  <c r="J1252" i="20"/>
  <c r="N1252" i="20" s="1"/>
  <c r="J2722" i="20"/>
  <c r="N2722" i="20" s="1"/>
  <c r="J23134" i="20"/>
  <c r="N23134" i="20" s="1"/>
  <c r="J7137" i="20"/>
  <c r="N7137" i="20" s="1"/>
  <c r="J1367" i="20"/>
  <c r="N1367" i="20" s="1"/>
  <c r="J22263" i="20"/>
  <c r="N22263" i="20" s="1"/>
  <c r="J13856" i="20"/>
  <c r="N13856" i="20" s="1"/>
  <c r="J3467" i="20"/>
  <c r="N3467" i="20" s="1"/>
  <c r="J8466" i="20"/>
  <c r="N8466" i="20" s="1"/>
  <c r="J13897" i="20"/>
  <c r="N13897" i="20" s="1"/>
  <c r="J11820" i="20"/>
  <c r="N11820" i="20" s="1"/>
  <c r="J16189" i="20"/>
  <c r="N16189" i="20" s="1"/>
  <c r="J15103" i="20"/>
  <c r="N15103" i="20" s="1"/>
  <c r="J11206" i="20"/>
  <c r="N11206" i="20" s="1"/>
  <c r="J9515" i="20"/>
  <c r="N9515" i="20" s="1"/>
  <c r="J624" i="20"/>
  <c r="N624" i="20" s="1"/>
  <c r="J8624" i="20"/>
  <c r="N8624" i="20" s="1"/>
  <c r="J4638" i="20"/>
  <c r="N4638" i="20" s="1"/>
  <c r="J4441" i="20"/>
  <c r="N4441" i="20" s="1"/>
  <c r="J5868" i="20"/>
  <c r="N5868" i="20" s="1"/>
  <c r="J818" i="20"/>
  <c r="N818" i="20" s="1"/>
  <c r="J20110" i="20"/>
  <c r="N20110" i="20" s="1"/>
  <c r="J167" i="20"/>
  <c r="N167" i="20" s="1"/>
  <c r="J3971" i="20"/>
  <c r="N3971" i="20" s="1"/>
  <c r="J24353" i="20"/>
  <c r="N24353" i="20" s="1"/>
  <c r="J21557" i="20"/>
  <c r="N21557" i="20" s="1"/>
  <c r="J11026" i="20"/>
  <c r="N11026" i="20" s="1"/>
  <c r="J23610" i="20"/>
  <c r="N23610" i="20" s="1"/>
  <c r="J9698" i="20"/>
  <c r="N9698" i="20" s="1"/>
  <c r="J23831" i="20"/>
  <c r="N23831" i="20" s="1"/>
  <c r="J19874" i="20"/>
  <c r="N19874" i="20" s="1"/>
  <c r="J434" i="20"/>
  <c r="N434" i="20" s="1"/>
  <c r="J17249" i="20"/>
  <c r="N17249" i="20" s="1"/>
  <c r="J1449" i="20"/>
  <c r="N1449" i="20" s="1"/>
  <c r="J19254" i="20"/>
  <c r="N19254" i="20" s="1"/>
  <c r="J7070" i="20"/>
  <c r="N7070" i="20" s="1"/>
  <c r="J4121" i="20"/>
  <c r="N4121" i="20" s="1"/>
  <c r="J13434" i="20"/>
  <c r="N13434" i="20" s="1"/>
  <c r="J23842" i="20"/>
  <c r="N23842" i="20" s="1"/>
  <c r="J15029" i="20"/>
  <c r="N15029" i="20" s="1"/>
  <c r="J14740" i="20"/>
  <c r="N14740" i="20" s="1"/>
  <c r="J5682" i="20"/>
  <c r="N5682" i="20" s="1"/>
  <c r="J12676" i="20"/>
  <c r="N12676" i="20" s="1"/>
  <c r="J4199" i="20"/>
  <c r="N4199" i="20" s="1"/>
  <c r="J10806" i="20"/>
  <c r="N10806" i="20" s="1"/>
  <c r="J7216" i="20"/>
  <c r="N7216" i="20" s="1"/>
  <c r="J22038" i="20"/>
  <c r="N22038" i="20" s="1"/>
  <c r="J16890" i="20"/>
  <c r="N16890" i="20" s="1"/>
  <c r="J8000" i="20"/>
  <c r="N8000" i="20" s="1"/>
  <c r="J22472" i="20"/>
  <c r="N22472" i="20" s="1"/>
  <c r="J22067" i="20"/>
  <c r="N22067" i="20" s="1"/>
  <c r="J1836" i="20"/>
  <c r="N1836" i="20" s="1"/>
  <c r="J16894" i="20"/>
  <c r="N16894" i="20" s="1"/>
  <c r="J13745" i="20"/>
  <c r="N13745" i="20" s="1"/>
  <c r="J4841" i="20"/>
  <c r="N4841" i="20" s="1"/>
  <c r="J22672" i="20"/>
  <c r="N22672" i="20" s="1"/>
  <c r="J9151" i="20"/>
  <c r="N9151" i="20" s="1"/>
  <c r="J11024" i="20"/>
  <c r="N11024" i="20" s="1"/>
  <c r="J20241" i="20"/>
  <c r="N20241" i="20" s="1"/>
  <c r="J19543" i="20"/>
  <c r="N19543" i="20" s="1"/>
  <c r="J23066" i="20"/>
  <c r="N23066" i="20" s="1"/>
  <c r="J23826" i="20"/>
  <c r="N23826" i="20" s="1"/>
  <c r="J6087" i="20"/>
  <c r="N6087" i="20" s="1"/>
  <c r="J15075" i="20"/>
  <c r="N15075" i="20" s="1"/>
  <c r="J19594" i="20"/>
  <c r="N19594" i="20" s="1"/>
  <c r="J11519" i="20"/>
  <c r="N11519" i="20" s="1"/>
  <c r="J14296" i="20"/>
  <c r="N14296" i="20" s="1"/>
  <c r="J11787" i="20"/>
  <c r="N11787" i="20" s="1"/>
  <c r="J13751" i="20"/>
  <c r="N13751" i="20" s="1"/>
  <c r="J22932" i="20"/>
  <c r="N22932" i="20" s="1"/>
  <c r="J23811" i="20"/>
  <c r="N23811" i="20" s="1"/>
  <c r="J23891" i="20"/>
  <c r="N23891" i="20" s="1"/>
  <c r="J15021" i="20"/>
  <c r="N15021" i="20" s="1"/>
  <c r="J11086" i="20"/>
  <c r="N11086" i="20" s="1"/>
  <c r="J8193" i="20"/>
  <c r="N8193" i="20" s="1"/>
  <c r="J23469" i="20"/>
  <c r="N23469" i="20" s="1"/>
  <c r="J15677" i="20"/>
  <c r="N15677" i="20" s="1"/>
  <c r="J13803" i="20"/>
  <c r="N13803" i="20" s="1"/>
  <c r="J7578" i="20"/>
  <c r="N7578" i="20" s="1"/>
  <c r="J12821" i="20"/>
  <c r="N12821" i="20" s="1"/>
  <c r="J8730" i="20"/>
  <c r="N8730" i="20" s="1"/>
  <c r="J15049" i="20"/>
  <c r="N15049" i="20" s="1"/>
  <c r="J6664" i="20"/>
  <c r="N6664" i="20" s="1"/>
  <c r="J16182" i="20"/>
  <c r="N16182" i="20" s="1"/>
  <c r="J17389" i="20"/>
  <c r="N17389" i="20" s="1"/>
  <c r="J18057" i="20"/>
  <c r="N18057" i="20" s="1"/>
  <c r="J20849" i="20"/>
  <c r="N20849" i="20" s="1"/>
  <c r="J6757" i="20"/>
  <c r="N6757" i="20" s="1"/>
  <c r="J9780" i="20"/>
  <c r="N9780" i="20" s="1"/>
  <c r="J14725" i="20"/>
  <c r="N14725" i="20" s="1"/>
  <c r="J19907" i="20"/>
  <c r="N19907" i="20" s="1"/>
  <c r="J20325" i="20"/>
  <c r="N20325" i="20" s="1"/>
  <c r="J21398" i="20"/>
  <c r="N21398" i="20" s="1"/>
  <c r="J24351" i="20"/>
  <c r="N24351" i="20" s="1"/>
  <c r="J22198" i="20"/>
  <c r="N22198" i="20" s="1"/>
  <c r="J18627" i="20"/>
  <c r="N18627" i="20" s="1"/>
  <c r="J23213" i="20"/>
  <c r="N23213" i="20" s="1"/>
  <c r="J23611" i="20"/>
  <c r="N23611" i="20" s="1"/>
  <c r="J19459" i="20"/>
  <c r="N19459" i="20" s="1"/>
  <c r="J19984" i="20"/>
  <c r="N19984" i="20" s="1"/>
  <c r="J19472" i="20"/>
  <c r="N19472" i="20" s="1"/>
  <c r="J21082" i="20"/>
  <c r="N21082" i="20" s="1"/>
  <c r="J22003" i="20"/>
  <c r="N22003" i="20" s="1"/>
  <c r="J19585" i="20"/>
  <c r="N19585" i="20" s="1"/>
  <c r="J19171" i="20"/>
  <c r="N19171" i="20" s="1"/>
  <c r="J19469" i="20"/>
  <c r="N19469" i="20" s="1"/>
  <c r="J21963" i="20"/>
  <c r="N21963" i="20" s="1"/>
  <c r="J10849" i="20"/>
  <c r="N10849" i="20" s="1"/>
  <c r="J19374" i="20"/>
  <c r="N19374" i="20" s="1"/>
  <c r="J20086" i="20"/>
  <c r="N20086" i="20" s="1"/>
  <c r="J17541" i="20"/>
  <c r="N17541" i="20" s="1"/>
  <c r="J24622" i="20"/>
  <c r="N24622" i="20" s="1"/>
  <c r="J20779" i="20"/>
  <c r="N20779" i="20" s="1"/>
  <c r="J9477" i="20"/>
  <c r="N9477" i="20" s="1"/>
  <c r="J20375" i="20"/>
  <c r="N20375" i="20" s="1"/>
  <c r="J16335" i="20"/>
  <c r="N16335" i="20" s="1"/>
  <c r="J17071" i="20"/>
  <c r="N17071" i="20" s="1"/>
  <c r="J18973" i="20"/>
  <c r="N18973" i="20" s="1"/>
  <c r="J17697" i="20"/>
  <c r="N17697" i="20" s="1"/>
  <c r="J20157" i="20"/>
  <c r="N20157" i="20" s="1"/>
  <c r="J21437" i="20"/>
  <c r="N21437" i="20" s="1"/>
  <c r="J24391" i="20"/>
  <c r="N24391" i="20" s="1"/>
  <c r="J21886" i="20"/>
  <c r="N21886" i="20" s="1"/>
  <c r="J24603" i="20"/>
  <c r="N24603" i="20" s="1"/>
  <c r="J8454" i="20"/>
  <c r="N8454" i="20" s="1"/>
  <c r="J18130" i="20"/>
  <c r="N18130" i="20" s="1"/>
  <c r="J18249" i="20"/>
  <c r="N18249" i="20" s="1"/>
  <c r="J17966" i="20"/>
  <c r="N17966" i="20" s="1"/>
  <c r="J17581" i="20"/>
  <c r="N17581" i="20" s="1"/>
  <c r="J5043" i="20"/>
  <c r="N5043" i="20" s="1"/>
  <c r="J23986" i="20"/>
  <c r="N23986" i="20" s="1"/>
  <c r="J22594" i="20"/>
  <c r="N22594" i="20" s="1"/>
  <c r="J19379" i="20"/>
  <c r="N19379" i="20" s="1"/>
  <c r="J21065" i="20"/>
  <c r="N21065" i="20" s="1"/>
  <c r="J21253" i="20"/>
  <c r="N21253" i="20" s="1"/>
  <c r="J15936" i="20"/>
  <c r="N15936" i="20" s="1"/>
  <c r="J9083" i="20"/>
  <c r="N9083" i="20" s="1"/>
  <c r="J16329" i="20"/>
  <c r="N16329" i="20" s="1"/>
  <c r="J17819" i="20"/>
  <c r="N17819" i="20" s="1"/>
  <c r="J18039" i="20"/>
  <c r="N18039" i="20" s="1"/>
  <c r="J17496" i="20"/>
  <c r="N17496" i="20" s="1"/>
  <c r="J17057" i="20"/>
  <c r="N17057" i="20" s="1"/>
  <c r="J6427" i="20"/>
  <c r="N6427" i="20" s="1"/>
  <c r="J17779" i="20"/>
  <c r="N17779" i="20" s="1"/>
  <c r="J17781" i="20"/>
  <c r="N17781" i="20" s="1"/>
  <c r="J23136" i="20"/>
  <c r="N23136" i="20" s="1"/>
  <c r="J17821" i="20"/>
  <c r="N17821" i="20" s="1"/>
  <c r="J17235" i="20"/>
  <c r="N17235" i="20" s="1"/>
  <c r="J21136" i="20"/>
  <c r="N21136" i="20" s="1"/>
  <c r="J23718" i="20"/>
  <c r="N23718" i="20" s="1"/>
  <c r="J18238" i="20"/>
  <c r="N18238" i="20" s="1"/>
  <c r="J18312" i="20"/>
  <c r="N18312" i="20" s="1"/>
  <c r="J10983" i="20"/>
  <c r="N10983" i="20" s="1"/>
  <c r="J23695" i="20"/>
  <c r="N23695" i="20" s="1"/>
  <c r="J23897" i="20"/>
  <c r="N23897" i="20" s="1"/>
  <c r="J17835" i="20"/>
  <c r="N17835" i="20" s="1"/>
  <c r="J17973" i="20"/>
  <c r="N17973" i="20" s="1"/>
  <c r="J10569" i="20"/>
  <c r="N10569" i="20" s="1"/>
  <c r="J7115" i="20"/>
  <c r="N7115" i="20" s="1"/>
  <c r="J8618" i="20"/>
  <c r="N8618" i="20" s="1"/>
  <c r="J8365" i="20"/>
  <c r="N8365" i="20" s="1"/>
  <c r="J12552" i="20"/>
  <c r="N12552" i="20" s="1"/>
  <c r="J10257" i="20"/>
  <c r="N10257" i="20" s="1"/>
  <c r="J15215" i="20"/>
  <c r="N15215" i="20" s="1"/>
  <c r="J15352" i="20"/>
  <c r="N15352" i="20" s="1"/>
  <c r="J10148" i="20"/>
  <c r="N10148" i="20" s="1"/>
  <c r="J12706" i="20"/>
  <c r="N12706" i="20" s="1"/>
  <c r="J9815" i="20"/>
  <c r="N9815" i="20" s="1"/>
  <c r="J14249" i="20"/>
  <c r="N14249" i="20" s="1"/>
  <c r="J10133" i="20"/>
  <c r="N10133" i="20" s="1"/>
  <c r="J13308" i="20"/>
  <c r="N13308" i="20" s="1"/>
  <c r="J8884" i="20"/>
  <c r="N8884" i="20" s="1"/>
  <c r="J8757" i="20"/>
  <c r="N8757" i="20" s="1"/>
  <c r="J12306" i="20"/>
  <c r="N12306" i="20" s="1"/>
  <c r="J21431" i="20"/>
  <c r="N21431" i="20" s="1"/>
  <c r="J21430" i="20"/>
  <c r="N21430" i="20" s="1"/>
  <c r="J23370" i="20"/>
  <c r="N23370" i="20" s="1"/>
  <c r="J21225" i="20"/>
  <c r="N21225" i="20" s="1"/>
  <c r="J7500" i="20"/>
  <c r="N7500" i="20" s="1"/>
  <c r="J16009" i="20"/>
  <c r="N16009" i="20" s="1"/>
  <c r="J23540" i="20"/>
  <c r="N23540" i="20" s="1"/>
  <c r="J23741" i="20"/>
  <c r="N23741" i="20" s="1"/>
  <c r="J9322" i="20"/>
  <c r="N9322" i="20" s="1"/>
  <c r="J15363" i="20"/>
  <c r="N15363" i="20" s="1"/>
  <c r="J10512" i="20"/>
  <c r="N10512" i="20" s="1"/>
  <c r="J23251" i="20"/>
  <c r="N23251" i="20" s="1"/>
  <c r="J23083" i="20"/>
  <c r="N23083" i="20" s="1"/>
  <c r="J17536" i="20"/>
  <c r="N17536" i="20" s="1"/>
  <c r="J7169" i="20"/>
  <c r="N7169" i="20" s="1"/>
  <c r="J13347" i="20"/>
  <c r="N13347" i="20" s="1"/>
  <c r="J13710" i="20"/>
  <c r="N13710" i="20" s="1"/>
  <c r="J10969" i="20"/>
  <c r="N10969" i="20" s="1"/>
  <c r="J14363" i="20"/>
  <c r="N14363" i="20" s="1"/>
  <c r="J11009" i="20"/>
  <c r="N11009" i="20" s="1"/>
  <c r="J8605" i="20"/>
  <c r="N8605" i="20" s="1"/>
  <c r="J9155" i="20"/>
  <c r="N9155" i="20" s="1"/>
  <c r="J19566" i="20"/>
  <c r="N19566" i="20" s="1"/>
  <c r="J18120" i="20"/>
  <c r="N18120" i="20" s="1"/>
  <c r="J24272" i="20"/>
  <c r="N24272" i="20" s="1"/>
  <c r="J11827" i="20"/>
  <c r="N11827" i="20" s="1"/>
  <c r="J8928" i="20"/>
  <c r="N8928" i="20" s="1"/>
  <c r="J17863" i="20"/>
  <c r="N17863" i="20" s="1"/>
  <c r="J4714" i="20"/>
  <c r="N4714" i="20" s="1"/>
  <c r="J16831" i="20"/>
  <c r="N16831" i="20" s="1"/>
  <c r="J17268" i="20"/>
  <c r="N17268" i="20" s="1"/>
  <c r="J14591" i="20"/>
  <c r="N14591" i="20" s="1"/>
  <c r="J17897" i="20"/>
  <c r="N17897" i="20" s="1"/>
  <c r="J22370" i="20"/>
  <c r="N22370" i="20" s="1"/>
  <c r="J19243" i="20"/>
  <c r="N19243" i="20" s="1"/>
  <c r="J2165" i="20"/>
  <c r="N2165" i="20" s="1"/>
  <c r="J1572" i="20"/>
  <c r="N1572" i="20" s="1"/>
  <c r="J7065" i="20"/>
  <c r="N7065" i="20" s="1"/>
  <c r="J1285" i="20"/>
  <c r="N1285" i="20" s="1"/>
  <c r="J10382" i="20"/>
  <c r="N10382" i="20" s="1"/>
  <c r="J6475" i="20"/>
  <c r="N6475" i="20" s="1"/>
  <c r="J757" i="20"/>
  <c r="N757" i="20" s="1"/>
  <c r="J1249" i="20"/>
  <c r="N1249" i="20" s="1"/>
  <c r="J91" i="20"/>
  <c r="N91" i="20" s="1"/>
  <c r="J22448" i="20"/>
  <c r="N22448" i="20" s="1"/>
  <c r="J10513" i="20"/>
  <c r="N10513" i="20" s="1"/>
  <c r="J17657" i="20"/>
  <c r="N17657" i="20" s="1"/>
  <c r="J19384" i="20"/>
  <c r="N19384" i="20" s="1"/>
  <c r="J12740" i="20"/>
  <c r="N12740" i="20" s="1"/>
  <c r="J10813" i="20"/>
  <c r="N10813" i="20" s="1"/>
  <c r="J15818" i="20"/>
  <c r="N15818" i="20" s="1"/>
  <c r="J15277" i="20"/>
  <c r="N15277" i="20" s="1"/>
  <c r="J12463" i="20"/>
  <c r="N12463" i="20" s="1"/>
  <c r="J9511" i="20"/>
  <c r="N9511" i="20" s="1"/>
  <c r="J17053" i="20"/>
  <c r="N17053" i="20" s="1"/>
  <c r="J11995" i="20"/>
  <c r="N11995" i="20" s="1"/>
  <c r="J13915" i="20"/>
  <c r="N13915" i="20" s="1"/>
  <c r="J862" i="20"/>
  <c r="N862" i="20" s="1"/>
  <c r="J20480" i="20"/>
  <c r="N20480" i="20" s="1"/>
  <c r="J14677" i="20"/>
  <c r="N14677" i="20" s="1"/>
  <c r="J1697" i="20"/>
  <c r="N1697" i="20" s="1"/>
  <c r="J235" i="20"/>
  <c r="N235" i="20" s="1"/>
  <c r="J16657" i="20"/>
  <c r="N16657" i="20" s="1"/>
  <c r="J4007" i="20"/>
  <c r="N4007" i="20" s="1"/>
  <c r="J10193" i="20"/>
  <c r="N10193" i="20" s="1"/>
  <c r="J1628" i="20"/>
  <c r="N1628" i="20" s="1"/>
  <c r="J3300" i="20"/>
  <c r="N3300" i="20" s="1"/>
  <c r="J742" i="20"/>
  <c r="N742" i="20" s="1"/>
  <c r="J4705" i="20"/>
  <c r="N4705" i="20" s="1"/>
  <c r="J9852" i="20"/>
  <c r="N9852" i="20" s="1"/>
  <c r="J18290" i="20"/>
  <c r="N18290" i="20" s="1"/>
  <c r="J23199" i="20"/>
  <c r="N23199" i="20" s="1"/>
  <c r="J20382" i="20"/>
  <c r="N20382" i="20" s="1"/>
  <c r="J10144" i="20"/>
  <c r="N10144" i="20" s="1"/>
  <c r="J427" i="20"/>
  <c r="N427" i="20" s="1"/>
  <c r="J15638" i="20"/>
  <c r="N15638" i="20" s="1"/>
  <c r="J9096" i="20"/>
  <c r="N9096" i="20" s="1"/>
  <c r="J352" i="20"/>
  <c r="N352" i="20" s="1"/>
  <c r="J3002" i="20"/>
  <c r="N3002" i="20" s="1"/>
  <c r="J10414" i="20"/>
  <c r="N10414" i="20" s="1"/>
  <c r="J16878" i="20"/>
  <c r="N16878" i="20" s="1"/>
  <c r="J5409" i="20"/>
  <c r="N5409" i="20" s="1"/>
  <c r="J2242" i="20"/>
  <c r="N2242" i="20" s="1"/>
  <c r="J10125" i="20"/>
  <c r="N10125" i="20" s="1"/>
  <c r="J6358" i="20"/>
  <c r="N6358" i="20" s="1"/>
  <c r="J189" i="20"/>
  <c r="N189" i="20" s="1"/>
  <c r="J1403" i="20"/>
  <c r="N1403" i="20" s="1"/>
  <c r="J404" i="20"/>
  <c r="N404" i="20" s="1"/>
  <c r="J96" i="20"/>
  <c r="N96" i="20" s="1"/>
  <c r="J14469" i="20"/>
  <c r="N14469" i="20" s="1"/>
  <c r="J10269" i="20"/>
  <c r="N10269" i="20" s="1"/>
  <c r="J115" i="20"/>
  <c r="N115" i="20" s="1"/>
  <c r="J9341" i="20"/>
  <c r="N9341" i="20" s="1"/>
  <c r="J4372" i="20"/>
  <c r="N4372" i="20" s="1"/>
  <c r="J23524" i="20"/>
  <c r="N23524" i="20" s="1"/>
  <c r="J3265" i="20"/>
  <c r="N3265" i="20" s="1"/>
  <c r="J10980" i="20"/>
  <c r="N10980" i="20" s="1"/>
  <c r="J15807" i="20"/>
  <c r="N15807" i="20" s="1"/>
  <c r="J16664" i="20"/>
  <c r="N16664" i="20" s="1"/>
  <c r="J3525" i="20"/>
  <c r="N3525" i="20" s="1"/>
  <c r="J4311" i="20"/>
  <c r="N4311" i="20" s="1"/>
  <c r="J8915" i="20"/>
  <c r="N8915" i="20" s="1"/>
  <c r="J3532" i="20"/>
  <c r="N3532" i="20" s="1"/>
  <c r="J20291" i="20"/>
  <c r="N20291" i="20" s="1"/>
  <c r="J13400" i="20"/>
  <c r="N13400" i="20" s="1"/>
  <c r="J3660" i="20"/>
  <c r="N3660" i="20" s="1"/>
  <c r="J22329" i="20"/>
  <c r="N22329" i="20" s="1"/>
  <c r="J22275" i="20"/>
  <c r="N22275" i="20" s="1"/>
  <c r="J23631" i="20"/>
  <c r="N23631" i="20" s="1"/>
  <c r="J22937" i="20"/>
  <c r="N22937" i="20" s="1"/>
  <c r="J15476" i="20"/>
  <c r="N15476" i="20" s="1"/>
  <c r="J21040" i="20"/>
  <c r="N21040" i="20" s="1"/>
  <c r="J6306" i="20"/>
  <c r="N6306" i="20" s="1"/>
  <c r="J21354" i="20"/>
  <c r="N21354" i="20" s="1"/>
  <c r="J4042" i="20"/>
  <c r="N4042" i="20" s="1"/>
  <c r="J18485" i="20"/>
  <c r="N18485" i="20" s="1"/>
  <c r="J8812" i="20"/>
  <c r="N8812" i="20" s="1"/>
  <c r="J21164" i="20"/>
  <c r="N21164" i="20" s="1"/>
  <c r="J9043" i="20"/>
  <c r="N9043" i="20" s="1"/>
  <c r="J28" i="20"/>
  <c r="N28" i="20" s="1"/>
  <c r="J7355" i="20"/>
  <c r="N7355" i="20" s="1"/>
  <c r="J225" i="20"/>
  <c r="N225" i="20" s="1"/>
  <c r="J16434" i="20"/>
  <c r="N16434" i="20" s="1"/>
  <c r="J3994" i="20"/>
  <c r="N3994" i="20" s="1"/>
  <c r="J11147" i="20"/>
  <c r="N11147" i="20" s="1"/>
  <c r="J12344" i="20"/>
  <c r="N12344" i="20" s="1"/>
  <c r="J18088" i="20"/>
  <c r="N18088" i="20" s="1"/>
  <c r="J14109" i="20"/>
  <c r="N14109" i="20" s="1"/>
  <c r="J14060" i="20"/>
  <c r="N14060" i="20" s="1"/>
  <c r="J12041" i="20"/>
  <c r="N12041" i="20" s="1"/>
  <c r="J18534" i="20"/>
  <c r="N18534" i="20" s="1"/>
  <c r="J11645" i="20"/>
  <c r="N11645" i="20" s="1"/>
  <c r="J11375" i="20"/>
  <c r="N11375" i="20" s="1"/>
  <c r="J3955" i="20"/>
  <c r="N3955" i="20" s="1"/>
  <c r="J3083" i="20"/>
  <c r="N3083" i="20" s="1"/>
  <c r="J6119" i="20"/>
  <c r="N6119" i="20" s="1"/>
  <c r="J21829" i="20"/>
  <c r="N21829" i="20" s="1"/>
  <c r="J3155" i="20"/>
  <c r="N3155" i="20" s="1"/>
  <c r="J21377" i="20"/>
  <c r="N21377" i="20" s="1"/>
  <c r="J11869" i="20"/>
  <c r="N11869" i="20" s="1"/>
  <c r="J24010" i="20"/>
  <c r="N24010" i="20" s="1"/>
  <c r="J13280" i="20"/>
  <c r="N13280" i="20" s="1"/>
  <c r="J23835" i="20"/>
  <c r="N23835" i="20" s="1"/>
  <c r="J16847" i="20"/>
  <c r="N16847" i="20" s="1"/>
  <c r="J10605" i="20"/>
  <c r="N10605" i="20" s="1"/>
  <c r="J20470" i="20"/>
  <c r="N20470" i="20" s="1"/>
  <c r="J2155" i="20"/>
  <c r="N2155" i="20" s="1"/>
  <c r="J12275" i="20"/>
  <c r="N12275" i="20" s="1"/>
  <c r="J19507" i="20"/>
  <c r="N19507" i="20" s="1"/>
  <c r="J7136" i="20"/>
  <c r="N7136" i="20" s="1"/>
  <c r="J6099" i="20"/>
  <c r="N6099" i="20" s="1"/>
  <c r="J611" i="20"/>
  <c r="N611" i="20" s="1"/>
  <c r="J12773" i="20"/>
  <c r="N12773" i="20" s="1"/>
  <c r="J9062" i="20"/>
  <c r="N9062" i="20" s="1"/>
  <c r="J16989" i="20"/>
  <c r="N16989" i="20" s="1"/>
  <c r="J16990" i="20"/>
  <c r="N16990" i="20" s="1"/>
  <c r="J277" i="20"/>
  <c r="N277" i="20" s="1"/>
  <c r="J7854" i="20"/>
  <c r="N7854" i="20" s="1"/>
  <c r="J6877" i="20"/>
  <c r="N6877" i="20" s="1"/>
  <c r="J24163" i="20"/>
  <c r="N24163" i="20" s="1"/>
  <c r="J4790" i="20"/>
  <c r="N4790" i="20" s="1"/>
  <c r="J15400" i="20"/>
  <c r="N15400" i="20" s="1"/>
  <c r="J4353" i="20"/>
  <c r="N4353" i="20" s="1"/>
  <c r="J2124" i="20"/>
  <c r="N2124" i="20" s="1"/>
  <c r="J24520" i="20"/>
  <c r="N24520" i="20" s="1"/>
  <c r="J15375" i="20"/>
  <c r="N15375" i="20" s="1"/>
  <c r="J23549" i="20"/>
  <c r="N23549" i="20" s="1"/>
  <c r="J8594" i="20"/>
  <c r="N8594" i="20" s="1"/>
  <c r="J2566" i="20"/>
  <c r="N2566" i="20" s="1"/>
  <c r="J87" i="20"/>
  <c r="N87" i="20" s="1"/>
  <c r="J13443" i="20"/>
  <c r="N13443" i="20" s="1"/>
  <c r="J13611" i="20"/>
  <c r="N13611" i="20" s="1"/>
  <c r="J15720" i="20"/>
  <c r="N15720" i="20" s="1"/>
  <c r="J24182" i="20"/>
  <c r="N24182" i="20" s="1"/>
  <c r="J876" i="20"/>
  <c r="N876" i="20" s="1"/>
  <c r="J844" i="20"/>
  <c r="N844" i="20" s="1"/>
  <c r="J15047" i="20"/>
  <c r="N15047" i="20" s="1"/>
  <c r="J23064" i="20"/>
  <c r="N23064" i="20" s="1"/>
  <c r="J19166" i="20"/>
  <c r="N19166" i="20" s="1"/>
  <c r="J14399" i="20"/>
  <c r="N14399" i="20" s="1"/>
  <c r="J9896" i="20"/>
  <c r="N9896" i="20" s="1"/>
  <c r="J14422" i="20"/>
  <c r="N14422" i="20" s="1"/>
  <c r="J2546" i="20"/>
  <c r="N2546" i="20" s="1"/>
  <c r="J18895" i="20"/>
  <c r="N18895" i="20" s="1"/>
  <c r="J8601" i="20"/>
  <c r="N8601" i="20" s="1"/>
  <c r="J21938" i="20"/>
  <c r="N21938" i="20" s="1"/>
  <c r="J11374" i="20"/>
  <c r="N11374" i="20" s="1"/>
  <c r="J4188" i="20"/>
  <c r="N4188" i="20" s="1"/>
  <c r="J21501" i="20"/>
  <c r="N21501" i="20" s="1"/>
  <c r="J11874" i="20"/>
  <c r="N11874" i="20" s="1"/>
  <c r="J16617" i="20"/>
  <c r="N16617" i="20" s="1"/>
  <c r="J12954" i="20"/>
  <c r="N12954" i="20" s="1"/>
  <c r="J13879" i="20"/>
  <c r="N13879" i="20" s="1"/>
  <c r="J4496" i="20"/>
  <c r="N4496" i="20" s="1"/>
  <c r="J18108" i="20"/>
  <c r="N18108" i="20" s="1"/>
  <c r="J19928" i="20"/>
  <c r="N19928" i="20" s="1"/>
  <c r="J24055" i="20"/>
  <c r="N24055" i="20" s="1"/>
  <c r="J12075" i="20"/>
  <c r="N12075" i="20" s="1"/>
  <c r="J5319" i="20"/>
  <c r="N5319" i="20" s="1"/>
  <c r="J1549" i="20"/>
  <c r="N1549" i="20" s="1"/>
  <c r="J21312" i="20"/>
  <c r="N21312" i="20" s="1"/>
  <c r="J6638" i="20"/>
  <c r="N6638" i="20" s="1"/>
  <c r="J14777" i="20"/>
  <c r="N14777" i="20" s="1"/>
  <c r="J1907" i="20"/>
  <c r="N1907" i="20" s="1"/>
  <c r="J21325" i="20"/>
  <c r="N21325" i="20" s="1"/>
  <c r="J8099" i="20"/>
  <c r="N8099" i="20" s="1"/>
  <c r="J5403" i="20"/>
  <c r="N5403" i="20" s="1"/>
  <c r="J5929" i="20"/>
  <c r="N5929" i="20" s="1"/>
  <c r="J16487" i="20"/>
  <c r="N16487" i="20" s="1"/>
  <c r="J10434" i="20"/>
  <c r="N10434" i="20" s="1"/>
  <c r="J3972" i="20"/>
  <c r="N3972" i="20" s="1"/>
  <c r="J7132" i="20"/>
  <c r="N7132" i="20" s="1"/>
  <c r="J13204" i="20"/>
  <c r="N13204" i="20" s="1"/>
  <c r="J2431" i="20"/>
  <c r="N2431" i="20" s="1"/>
  <c r="J20851" i="20"/>
  <c r="N20851" i="20" s="1"/>
  <c r="J1315" i="20"/>
  <c r="N1315" i="20" s="1"/>
  <c r="J18151" i="20"/>
  <c r="N18151" i="20" s="1"/>
  <c r="J16972" i="20"/>
  <c r="N16972" i="20" s="1"/>
  <c r="J14938" i="20"/>
  <c r="N14938" i="20" s="1"/>
  <c r="J20479" i="20"/>
  <c r="N20479" i="20" s="1"/>
  <c r="J1231" i="20"/>
  <c r="N1231" i="20" s="1"/>
  <c r="J22574" i="20"/>
  <c r="N22574" i="20" s="1"/>
  <c r="J490" i="20"/>
  <c r="N490" i="20" s="1"/>
  <c r="J300" i="20"/>
  <c r="N300" i="20" s="1"/>
  <c r="J4684" i="20"/>
  <c r="N4684" i="20" s="1"/>
  <c r="J15914" i="20"/>
  <c r="N15914" i="20" s="1"/>
  <c r="J3739" i="20"/>
  <c r="N3739" i="20" s="1"/>
  <c r="J1453" i="20"/>
  <c r="N1453" i="20" s="1"/>
  <c r="J18918" i="20"/>
  <c r="N18918" i="20" s="1"/>
  <c r="J22807" i="20"/>
  <c r="N22807" i="20" s="1"/>
  <c r="J5488" i="20"/>
  <c r="N5488" i="20" s="1"/>
  <c r="J19718" i="20"/>
  <c r="N19718" i="20" s="1"/>
  <c r="J19503" i="20"/>
  <c r="N19503" i="20" s="1"/>
  <c r="J11194" i="20"/>
  <c r="N11194" i="20" s="1"/>
  <c r="J23197" i="20"/>
  <c r="N23197" i="20" s="1"/>
  <c r="J117" i="20"/>
  <c r="N117" i="20" s="1"/>
  <c r="J3260" i="20"/>
  <c r="N3260" i="20" s="1"/>
  <c r="J15324" i="20"/>
  <c r="N15324" i="20" s="1"/>
  <c r="J16886" i="20"/>
  <c r="N16886" i="20" s="1"/>
  <c r="J2004" i="20"/>
  <c r="N2004" i="20" s="1"/>
  <c r="J3786" i="20"/>
  <c r="N3786" i="20" s="1"/>
  <c r="J1464" i="20"/>
  <c r="N1464" i="20" s="1"/>
  <c r="J379" i="20"/>
  <c r="N379" i="20" s="1"/>
  <c r="J1976" i="20"/>
  <c r="N1976" i="20" s="1"/>
  <c r="J963" i="20"/>
  <c r="N963" i="20" s="1"/>
  <c r="J3292" i="20"/>
  <c r="N3292" i="20" s="1"/>
  <c r="J20671" i="20"/>
  <c r="N20671" i="20" s="1"/>
  <c r="J8505" i="20"/>
  <c r="N8505" i="20" s="1"/>
  <c r="J15313" i="20"/>
  <c r="N15313" i="20" s="1"/>
  <c r="J16306" i="20"/>
  <c r="N16306" i="20" s="1"/>
  <c r="J15763" i="20"/>
  <c r="N15763" i="20" s="1"/>
  <c r="J19673" i="20"/>
  <c r="N19673" i="20" s="1"/>
  <c r="J17806" i="20"/>
  <c r="N17806" i="20" s="1"/>
  <c r="J1411" i="20"/>
  <c r="N1411" i="20" s="1"/>
  <c r="J2604" i="20"/>
  <c r="N2604" i="20" s="1"/>
  <c r="J13594" i="20"/>
  <c r="N13594" i="20" s="1"/>
  <c r="J3480" i="20"/>
  <c r="N3480" i="20" s="1"/>
  <c r="J24468" i="20"/>
  <c r="N24468" i="20" s="1"/>
  <c r="J21783" i="20"/>
  <c r="N21783" i="20" s="1"/>
  <c r="J1559" i="20"/>
  <c r="N1559" i="20" s="1"/>
  <c r="J19194" i="20"/>
  <c r="N19194" i="20" s="1"/>
  <c r="J16529" i="20"/>
  <c r="N16529" i="20" s="1"/>
  <c r="J7677" i="20"/>
  <c r="N7677" i="20" s="1"/>
  <c r="J10275" i="20"/>
  <c r="N10275" i="20" s="1"/>
  <c r="J12643" i="20"/>
  <c r="N12643" i="20" s="1"/>
  <c r="J3287" i="20"/>
  <c r="N3287" i="20" s="1"/>
  <c r="J17098" i="20"/>
  <c r="N17098" i="20" s="1"/>
  <c r="J13217" i="20"/>
  <c r="N13217" i="20" s="1"/>
  <c r="J589" i="20"/>
  <c r="N589" i="20" s="1"/>
  <c r="J18949" i="20"/>
  <c r="N18949" i="20" s="1"/>
  <c r="J24375" i="20"/>
  <c r="N24375" i="20" s="1"/>
  <c r="J6803" i="20"/>
  <c r="N6803" i="20" s="1"/>
  <c r="J24381" i="20"/>
  <c r="N24381" i="20" s="1"/>
  <c r="J9293" i="20"/>
  <c r="N9293" i="20" s="1"/>
  <c r="J19564" i="20"/>
  <c r="N19564" i="20" s="1"/>
  <c r="J23608" i="20"/>
  <c r="N23608" i="20" s="1"/>
  <c r="J10518" i="20"/>
  <c r="N10518" i="20" s="1"/>
  <c r="J2772" i="20"/>
  <c r="N2772" i="20" s="1"/>
  <c r="J10494" i="20"/>
  <c r="N10494" i="20" s="1"/>
  <c r="J895" i="20"/>
  <c r="N895" i="20" s="1"/>
  <c r="J1017" i="20"/>
  <c r="N1017" i="20" s="1"/>
  <c r="J19455" i="20"/>
  <c r="N19455" i="20" s="1"/>
  <c r="J23635" i="20"/>
  <c r="N23635" i="20" s="1"/>
  <c r="J19462" i="20"/>
  <c r="N19462" i="20" s="1"/>
  <c r="J513" i="20"/>
  <c r="N513" i="20" s="1"/>
  <c r="J16420" i="20"/>
  <c r="N16420" i="20" s="1"/>
  <c r="J8252" i="20"/>
  <c r="N8252" i="20" s="1"/>
  <c r="J19624" i="20"/>
  <c r="N19624" i="20" s="1"/>
  <c r="J5740" i="20"/>
  <c r="N5740" i="20" s="1"/>
  <c r="J19071" i="20"/>
  <c r="N19071" i="20" s="1"/>
  <c r="J14678" i="20"/>
  <c r="N14678" i="20" s="1"/>
  <c r="J22137" i="20"/>
  <c r="N22137" i="20" s="1"/>
  <c r="J11596" i="20"/>
  <c r="N11596" i="20" s="1"/>
  <c r="J17702" i="20"/>
  <c r="N17702" i="20" s="1"/>
  <c r="J18037" i="20"/>
  <c r="N18037" i="20" s="1"/>
  <c r="J23927" i="20"/>
  <c r="N23927" i="20" s="1"/>
  <c r="J15919" i="20"/>
  <c r="N15919" i="20" s="1"/>
  <c r="J22184" i="20"/>
  <c r="N22184" i="20" s="1"/>
  <c r="J10646" i="20"/>
  <c r="N10646" i="20" s="1"/>
  <c r="J14799" i="20"/>
  <c r="N14799" i="20" s="1"/>
  <c r="J13256" i="20"/>
  <c r="N13256" i="20" s="1"/>
  <c r="J10768" i="20"/>
  <c r="N10768" i="20" s="1"/>
  <c r="J8564" i="20"/>
  <c r="N8564" i="20" s="1"/>
  <c r="J11889" i="20"/>
  <c r="N11889" i="20" s="1"/>
  <c r="J7491" i="20"/>
  <c r="N7491" i="20" s="1"/>
  <c r="J9461" i="20"/>
  <c r="N9461" i="20" s="1"/>
  <c r="J16366" i="20"/>
  <c r="N16366" i="20" s="1"/>
  <c r="J14985" i="20"/>
  <c r="N14985" i="20" s="1"/>
  <c r="J12363" i="20"/>
  <c r="N12363" i="20" s="1"/>
  <c r="J10344" i="20"/>
  <c r="N10344" i="20" s="1"/>
  <c r="J7931" i="20"/>
  <c r="N7931" i="20" s="1"/>
  <c r="J11272" i="20"/>
  <c r="N11272" i="20" s="1"/>
  <c r="J14521" i="20"/>
  <c r="N14521" i="20" s="1"/>
  <c r="J20151" i="20"/>
  <c r="N20151" i="20" s="1"/>
  <c r="J20786" i="20"/>
  <c r="N20786" i="20" s="1"/>
  <c r="J18869" i="20"/>
  <c r="N18869" i="20" s="1"/>
  <c r="J23501" i="20"/>
  <c r="N23501" i="20" s="1"/>
  <c r="J18111" i="20"/>
  <c r="N18111" i="20" s="1"/>
  <c r="J20644" i="20"/>
  <c r="N20644" i="20" s="1"/>
  <c r="J21749" i="20"/>
  <c r="N21749" i="20" s="1"/>
  <c r="J19770" i="20"/>
  <c r="N19770" i="20" s="1"/>
  <c r="J19174" i="20"/>
  <c r="N19174" i="20" s="1"/>
  <c r="J18719" i="20"/>
  <c r="N18719" i="20" s="1"/>
  <c r="J18718" i="20"/>
  <c r="N18718" i="20" s="1"/>
  <c r="J19586" i="20"/>
  <c r="N19586" i="20" s="1"/>
  <c r="J22628" i="20"/>
  <c r="N22628" i="20" s="1"/>
  <c r="J20219" i="20"/>
  <c r="N20219" i="20" s="1"/>
  <c r="J20318" i="20"/>
  <c r="N20318" i="20" s="1"/>
  <c r="J16948" i="20"/>
  <c r="N16948" i="20" s="1"/>
  <c r="J5843" i="20"/>
  <c r="N5843" i="20" s="1"/>
  <c r="J16514" i="20"/>
  <c r="N16514" i="20" s="1"/>
  <c r="J8060" i="20"/>
  <c r="N8060" i="20" s="1"/>
  <c r="J22205" i="20"/>
  <c r="N22205" i="20" s="1"/>
  <c r="J22983" i="20"/>
  <c r="N22983" i="20" s="1"/>
  <c r="J22830" i="20"/>
  <c r="N22830" i="20" s="1"/>
  <c r="J23794" i="20"/>
  <c r="N23794" i="20" s="1"/>
  <c r="J24604" i="20"/>
  <c r="N24604" i="20" s="1"/>
  <c r="J24223" i="20"/>
  <c r="N24223" i="20" s="1"/>
  <c r="J24221" i="20"/>
  <c r="N24221" i="20" s="1"/>
  <c r="J18036" i="20"/>
  <c r="N18036" i="20" s="1"/>
  <c r="J17766" i="20"/>
  <c r="N17766" i="20" s="1"/>
  <c r="J18606" i="20"/>
  <c r="N18606" i="20" s="1"/>
  <c r="J8248" i="20"/>
  <c r="N8248" i="20" s="1"/>
  <c r="J19348" i="20"/>
  <c r="N19348" i="20" s="1"/>
  <c r="J24466" i="20"/>
  <c r="N24466" i="20" s="1"/>
  <c r="J23987" i="20"/>
  <c r="N23987" i="20" s="1"/>
  <c r="J21391" i="20"/>
  <c r="N21391" i="20" s="1"/>
  <c r="J17470" i="20"/>
  <c r="N17470" i="20" s="1"/>
  <c r="J15154" i="20"/>
  <c r="N15154" i="20" s="1"/>
  <c r="J16674" i="20"/>
  <c r="N16674" i="20" s="1"/>
  <c r="J17650" i="20"/>
  <c r="N17650" i="20" s="1"/>
  <c r="J16963" i="20"/>
  <c r="N16963" i="20" s="1"/>
  <c r="J18115" i="20"/>
  <c r="N18115" i="20" s="1"/>
  <c r="J18611" i="20"/>
  <c r="N18611" i="20" s="1"/>
  <c r="J17403" i="20"/>
  <c r="N17403" i="20" s="1"/>
  <c r="J17677" i="20"/>
  <c r="N17677" i="20" s="1"/>
  <c r="J15856" i="20"/>
  <c r="N15856" i="20" s="1"/>
  <c r="J20337" i="20"/>
  <c r="N20337" i="20" s="1"/>
  <c r="J18081" i="20"/>
  <c r="N18081" i="20" s="1"/>
  <c r="J19046" i="20"/>
  <c r="N19046" i="20" s="1"/>
  <c r="J16899" i="20"/>
  <c r="N16899" i="20" s="1"/>
  <c r="J17573" i="20"/>
  <c r="N17573" i="20" s="1"/>
  <c r="J20817" i="20"/>
  <c r="N20817" i="20" s="1"/>
  <c r="J17060" i="20"/>
  <c r="N17060" i="20" s="1"/>
  <c r="J18916" i="20"/>
  <c r="N18916" i="20" s="1"/>
  <c r="J18542" i="20"/>
  <c r="N18542" i="20" s="1"/>
  <c r="J24200" i="20"/>
  <c r="N24200" i="20" s="1"/>
  <c r="J22074" i="20"/>
  <c r="N22074" i="20" s="1"/>
  <c r="J21471" i="20"/>
  <c r="N21471" i="20" s="1"/>
  <c r="J20579" i="20"/>
  <c r="N20579" i="20" s="1"/>
  <c r="J21052" i="20"/>
  <c r="N21052" i="20" s="1"/>
  <c r="J9471" i="20"/>
  <c r="N9471" i="20" s="1"/>
  <c r="J22438" i="20"/>
  <c r="N22438" i="20" s="1"/>
  <c r="J23992" i="20"/>
  <c r="N23992" i="20" s="1"/>
  <c r="J22359" i="20"/>
  <c r="N22359" i="20" s="1"/>
  <c r="J20182" i="20"/>
  <c r="N20182" i="20" s="1"/>
  <c r="J11415" i="20"/>
  <c r="N11415" i="20" s="1"/>
  <c r="J16118" i="20"/>
  <c r="N16118" i="20" s="1"/>
  <c r="J13735" i="20"/>
  <c r="N13735" i="20" s="1"/>
  <c r="J15624" i="20"/>
  <c r="N15624" i="20" s="1"/>
  <c r="J7884" i="20"/>
  <c r="N7884" i="20" s="1"/>
  <c r="J11050" i="20"/>
  <c r="N11050" i="20" s="1"/>
  <c r="J16004" i="20"/>
  <c r="N16004" i="20" s="1"/>
  <c r="J7113" i="20"/>
  <c r="N7113" i="20" s="1"/>
  <c r="J13176" i="20"/>
  <c r="N13176" i="20" s="1"/>
  <c r="J10312" i="20"/>
  <c r="N10312" i="20" s="1"/>
  <c r="J12097" i="20"/>
  <c r="N12097" i="20" s="1"/>
  <c r="J10195" i="20"/>
  <c r="N10195" i="20" s="1"/>
  <c r="J7055" i="20"/>
  <c r="N7055" i="20" s="1"/>
  <c r="J12982" i="20"/>
  <c r="N12982" i="20" s="1"/>
  <c r="J14365" i="20"/>
  <c r="N14365" i="20" s="1"/>
  <c r="J21946" i="20"/>
  <c r="N21946" i="20" s="1"/>
  <c r="J24165" i="20"/>
  <c r="N24165" i="20" s="1"/>
  <c r="J22977" i="20"/>
  <c r="N22977" i="20" s="1"/>
  <c r="J9926" i="20"/>
  <c r="N9926" i="20" s="1"/>
  <c r="J14328" i="20"/>
  <c r="N14328" i="20" s="1"/>
  <c r="J7432" i="20"/>
  <c r="N7432" i="20" s="1"/>
  <c r="J22571" i="20"/>
  <c r="N22571" i="20" s="1"/>
  <c r="J12966" i="20"/>
  <c r="N12966" i="20" s="1"/>
  <c r="J17729" i="20"/>
  <c r="N17729" i="20" s="1"/>
  <c r="J9020" i="20"/>
  <c r="N9020" i="20" s="1"/>
  <c r="J9710" i="20"/>
  <c r="N9710" i="20" s="1"/>
  <c r="J13800" i="20"/>
  <c r="N13800" i="20" s="1"/>
  <c r="J15239" i="20"/>
  <c r="N15239" i="20" s="1"/>
  <c r="J8675" i="20"/>
  <c r="N8675" i="20" s="1"/>
  <c r="J9187" i="20"/>
  <c r="N9187" i="20" s="1"/>
  <c r="J13262" i="20"/>
  <c r="N13262" i="20" s="1"/>
  <c r="J22817" i="20"/>
  <c r="N22817" i="20" s="1"/>
  <c r="J13243" i="20"/>
  <c r="N13243" i="20" s="1"/>
  <c r="J11109" i="20"/>
  <c r="N11109" i="20" s="1"/>
  <c r="J17062" i="20"/>
  <c r="N17062" i="20" s="1"/>
  <c r="J17545" i="20"/>
  <c r="N17545" i="20" s="1"/>
  <c r="J17537" i="20"/>
  <c r="N17537" i="20" s="1"/>
  <c r="J20057" i="20"/>
  <c r="N20057" i="20" s="1"/>
  <c r="J21145" i="20"/>
  <c r="N21145" i="20" s="1"/>
  <c r="J22956" i="20"/>
  <c r="N22956" i="20" s="1"/>
  <c r="J24636" i="20"/>
  <c r="N24636" i="20" s="1"/>
  <c r="J13806" i="20"/>
  <c r="N13806" i="20" s="1"/>
  <c r="J18248" i="20"/>
  <c r="N18248" i="20" s="1"/>
  <c r="J10531" i="20"/>
  <c r="N10531" i="20" s="1"/>
  <c r="J6422" i="20"/>
  <c r="N6422" i="20" s="1"/>
  <c r="J6588" i="20"/>
  <c r="N6588" i="20" s="1"/>
  <c r="J24275" i="20"/>
  <c r="N24275" i="20" s="1"/>
  <c r="J24273" i="20"/>
  <c r="N24273" i="20" s="1"/>
  <c r="J11721" i="20"/>
  <c r="N11721" i="20" s="1"/>
  <c r="J22210" i="20"/>
  <c r="N22210" i="20" s="1"/>
  <c r="J3650" i="20"/>
  <c r="N3650" i="20" s="1"/>
  <c r="J12503" i="20"/>
  <c r="N12503" i="20" s="1"/>
  <c r="J17552" i="20"/>
  <c r="N17552" i="20" s="1"/>
  <c r="J14951" i="20"/>
  <c r="N14951" i="20" s="1"/>
  <c r="J9473" i="20"/>
  <c r="N9473" i="20" s="1"/>
  <c r="J3604" i="20"/>
  <c r="N3604" i="20" s="1"/>
  <c r="J7768" i="20"/>
  <c r="N7768" i="20" s="1"/>
  <c r="J1190" i="20"/>
  <c r="N1190" i="20" s="1"/>
  <c r="J14231" i="20"/>
  <c r="N14231" i="20" s="1"/>
  <c r="J17782" i="20"/>
  <c r="N17782" i="20" s="1"/>
  <c r="J2507" i="20"/>
  <c r="N2507" i="20" s="1"/>
  <c r="J4741" i="20"/>
  <c r="N4741" i="20" s="1"/>
  <c r="J1875" i="20"/>
  <c r="N1875" i="20" s="1"/>
  <c r="J11744" i="20"/>
  <c r="N11744" i="20" s="1"/>
  <c r="J1216" i="20"/>
  <c r="N1216" i="20" s="1"/>
  <c r="J4545" i="20"/>
  <c r="N4545" i="20" s="1"/>
  <c r="J6791" i="20"/>
  <c r="N6791" i="20" s="1"/>
  <c r="J11545" i="20"/>
  <c r="N11545" i="20" s="1"/>
  <c r="J2662" i="20"/>
  <c r="N2662" i="20" s="1"/>
  <c r="J18551" i="20"/>
  <c r="N18551" i="20" s="1"/>
  <c r="J6471" i="20"/>
  <c r="N6471" i="20" s="1"/>
  <c r="J10834" i="20"/>
  <c r="N10834" i="20" s="1"/>
  <c r="J17642" i="20"/>
  <c r="N17642" i="20" s="1"/>
  <c r="J12225" i="20"/>
  <c r="N12225" i="20" s="1"/>
  <c r="J4037" i="20"/>
  <c r="N4037" i="20" s="1"/>
  <c r="J21738" i="20"/>
  <c r="N21738" i="20" s="1"/>
  <c r="J15628" i="20"/>
  <c r="N15628" i="20" s="1"/>
  <c r="J19970" i="20"/>
  <c r="N19970" i="20" s="1"/>
  <c r="J17588" i="20"/>
  <c r="N17588" i="20" s="1"/>
  <c r="J18214" i="20"/>
  <c r="N18214" i="20" s="1"/>
  <c r="J19791" i="20"/>
  <c r="N19791" i="20" s="1"/>
  <c r="J3095" i="20"/>
  <c r="N3095" i="20" s="1"/>
  <c r="J10336" i="20"/>
  <c r="N10336" i="20" s="1"/>
  <c r="J13193" i="20"/>
  <c r="N13193" i="20" s="1"/>
  <c r="J11935" i="20"/>
  <c r="N11935" i="20" s="1"/>
  <c r="J3703" i="20"/>
  <c r="N3703" i="20" s="1"/>
  <c r="J3618" i="20"/>
  <c r="N3618" i="20" s="1"/>
  <c r="J10760" i="20"/>
  <c r="N10760" i="20" s="1"/>
  <c r="J15853" i="20"/>
  <c r="N15853" i="20" s="1"/>
  <c r="J989" i="20"/>
  <c r="N989" i="20" s="1"/>
  <c r="J3743" i="20"/>
  <c r="N3743" i="20" s="1"/>
  <c r="J17583" i="20"/>
  <c r="N17583" i="20" s="1"/>
  <c r="J19881" i="20"/>
  <c r="N19881" i="20" s="1"/>
  <c r="J12235" i="20"/>
  <c r="N12235" i="20" s="1"/>
  <c r="J11652" i="20"/>
  <c r="N11652" i="20" s="1"/>
  <c r="J17374" i="20"/>
  <c r="N17374" i="20" s="1"/>
  <c r="J24283" i="20"/>
  <c r="N24283" i="20" s="1"/>
  <c r="J942" i="20"/>
  <c r="N942" i="20" s="1"/>
  <c r="J10172" i="20"/>
  <c r="N10172" i="20" s="1"/>
  <c r="J4277" i="20"/>
  <c r="N4277" i="20" s="1"/>
  <c r="J4475" i="20"/>
  <c r="N4475" i="20" s="1"/>
  <c r="J9312" i="20"/>
  <c r="N9312" i="20" s="1"/>
  <c r="J15233" i="20"/>
  <c r="N15233" i="20" s="1"/>
  <c r="J9957" i="20"/>
  <c r="N9957" i="20" s="1"/>
  <c r="J13139" i="20"/>
  <c r="N13139" i="20" s="1"/>
  <c r="J10924" i="20"/>
  <c r="N10924" i="20" s="1"/>
  <c r="J17442" i="20"/>
  <c r="N17442" i="20" s="1"/>
  <c r="J17088" i="20"/>
  <c r="N17088" i="20" s="1"/>
  <c r="J23249" i="20"/>
  <c r="N23249" i="20" s="1"/>
  <c r="J10062" i="20"/>
  <c r="N10062" i="20" s="1"/>
  <c r="J17873" i="20"/>
  <c r="N17873" i="20" s="1"/>
  <c r="J8358" i="20"/>
  <c r="N8358" i="20" s="1"/>
  <c r="J1874" i="20"/>
  <c r="N1874" i="20" s="1"/>
  <c r="J18193" i="20"/>
  <c r="N18193" i="20" s="1"/>
  <c r="J10146" i="20"/>
  <c r="N10146" i="20" s="1"/>
  <c r="J15083" i="20"/>
  <c r="N15083" i="20" s="1"/>
  <c r="J13643" i="20"/>
  <c r="N13643" i="20" s="1"/>
  <c r="J20433" i="20"/>
  <c r="N20433" i="20" s="1"/>
  <c r="J1806" i="20"/>
  <c r="N1806" i="20" s="1"/>
  <c r="J23660" i="20"/>
  <c r="N23660" i="20" s="1"/>
  <c r="J22810" i="20"/>
  <c r="N22810" i="20" s="1"/>
  <c r="J7826" i="20"/>
  <c r="N7826" i="20" s="1"/>
  <c r="J760" i="20"/>
  <c r="N760" i="20" s="1"/>
  <c r="J9355" i="20"/>
  <c r="N9355" i="20" s="1"/>
  <c r="J17606" i="20"/>
  <c r="N17606" i="20" s="1"/>
  <c r="J1134" i="20"/>
  <c r="N1134" i="20" s="1"/>
  <c r="J2969" i="20"/>
  <c r="N2969" i="20" s="1"/>
  <c r="J12202" i="20"/>
  <c r="N12202" i="20" s="1"/>
  <c r="J852" i="20"/>
  <c r="N852" i="20" s="1"/>
  <c r="J24063" i="20"/>
  <c r="N24063" i="20" s="1"/>
  <c r="J23748" i="20"/>
  <c r="N23748" i="20" s="1"/>
  <c r="J15137" i="20"/>
  <c r="N15137" i="20" s="1"/>
  <c r="J11776" i="20"/>
  <c r="N11776" i="20" s="1"/>
  <c r="J19966" i="20"/>
  <c r="N19966" i="20" s="1"/>
  <c r="J19633" i="20"/>
  <c r="N19633" i="20" s="1"/>
  <c r="J10438" i="20"/>
  <c r="N10438" i="20" s="1"/>
  <c r="J10319" i="20"/>
  <c r="N10319" i="20" s="1"/>
  <c r="J21556" i="20"/>
  <c r="N21556" i="20" s="1"/>
  <c r="J4742" i="20"/>
  <c r="N4742" i="20" s="1"/>
  <c r="J7153" i="20"/>
  <c r="N7153" i="20" s="1"/>
  <c r="J7910" i="20"/>
  <c r="N7910" i="20" s="1"/>
  <c r="J20673" i="20"/>
  <c r="N20673" i="20" s="1"/>
  <c r="J15549" i="20"/>
  <c r="N15549" i="20" s="1"/>
  <c r="J9802" i="20"/>
  <c r="N9802" i="20" s="1"/>
  <c r="J17670" i="20"/>
  <c r="N17670" i="20" s="1"/>
  <c r="J20019" i="20"/>
  <c r="N20019" i="20" s="1"/>
  <c r="J24232" i="20"/>
  <c r="N24232" i="20" s="1"/>
  <c r="J11113" i="20"/>
  <c r="N11113" i="20" s="1"/>
  <c r="J20344" i="20"/>
  <c r="N20344" i="20" s="1"/>
  <c r="J9232" i="20"/>
  <c r="N9232" i="20" s="1"/>
  <c r="J571" i="20"/>
  <c r="N571" i="20" s="1"/>
  <c r="J12496" i="20"/>
  <c r="N12496" i="20" s="1"/>
  <c r="J5445" i="20"/>
  <c r="N5445" i="20" s="1"/>
  <c r="J11388" i="20"/>
  <c r="N11388" i="20" s="1"/>
  <c r="J16369" i="20"/>
  <c r="N16369" i="20" s="1"/>
  <c r="J586" i="20"/>
  <c r="N586" i="20" s="1"/>
  <c r="J17133" i="20"/>
  <c r="N17133" i="20" s="1"/>
  <c r="J2040" i="20"/>
  <c r="N2040" i="20" s="1"/>
  <c r="J3052" i="20"/>
  <c r="N3052" i="20" s="1"/>
  <c r="J2678" i="20"/>
  <c r="N2678" i="20" s="1"/>
  <c r="J7383" i="20"/>
  <c r="N7383" i="20" s="1"/>
  <c r="J2015" i="20"/>
  <c r="N2015" i="20" s="1"/>
  <c r="J1159" i="20"/>
  <c r="N1159" i="20" s="1"/>
  <c r="J19390" i="20"/>
  <c r="N19390" i="20" s="1"/>
  <c r="J7002" i="20"/>
  <c r="N7002" i="20" s="1"/>
  <c r="J9169" i="20"/>
  <c r="N9169" i="20" s="1"/>
  <c r="J8210" i="20"/>
  <c r="N8210" i="20" s="1"/>
  <c r="J3516" i="20"/>
  <c r="N3516" i="20" s="1"/>
  <c r="J4229" i="20"/>
  <c r="N4229" i="20" s="1"/>
  <c r="J9147" i="20"/>
  <c r="N9147" i="20" s="1"/>
  <c r="J5385" i="20"/>
  <c r="N5385" i="20" s="1"/>
  <c r="J20245" i="20"/>
  <c r="N20245" i="20" s="1"/>
  <c r="J258" i="20"/>
  <c r="N258" i="20" s="1"/>
  <c r="J60" i="20"/>
  <c r="N60" i="20" s="1"/>
  <c r="J19247" i="20"/>
  <c r="N19247" i="20" s="1"/>
  <c r="J8523" i="20"/>
  <c r="N8523" i="20" s="1"/>
  <c r="J22303" i="20"/>
  <c r="N22303" i="20" s="1"/>
  <c r="J6618" i="20"/>
  <c r="N6618" i="20" s="1"/>
  <c r="J5165" i="20"/>
  <c r="N5165" i="20" s="1"/>
  <c r="J18358" i="20"/>
  <c r="N18358" i="20" s="1"/>
  <c r="J16093" i="20"/>
  <c r="N16093" i="20" s="1"/>
  <c r="J15234" i="20"/>
  <c r="N15234" i="20" s="1"/>
  <c r="J18544" i="20"/>
  <c r="N18544" i="20" s="1"/>
  <c r="J8465" i="20"/>
  <c r="N8465" i="20" s="1"/>
  <c r="J16652" i="20"/>
  <c r="N16652" i="20" s="1"/>
  <c r="J15942" i="20"/>
  <c r="N15942" i="20" s="1"/>
  <c r="J22150" i="20"/>
  <c r="N22150" i="20" s="1"/>
  <c r="J3519" i="20"/>
  <c r="N3519" i="20" s="1"/>
  <c r="J18915" i="20"/>
  <c r="N18915" i="20" s="1"/>
  <c r="J3447" i="20"/>
  <c r="N3447" i="20" s="1"/>
  <c r="J20481" i="20"/>
  <c r="N20481" i="20" s="1"/>
  <c r="J2086" i="20"/>
  <c r="N2086" i="20" s="1"/>
  <c r="J12212" i="20"/>
  <c r="N12212" i="20" s="1"/>
  <c r="J9970" i="20"/>
  <c r="N9970" i="20" s="1"/>
  <c r="J14592" i="20"/>
  <c r="N14592" i="20" s="1"/>
  <c r="J7868" i="20"/>
  <c r="N7868" i="20" s="1"/>
  <c r="J12760" i="20"/>
  <c r="N12760" i="20" s="1"/>
  <c r="J6095" i="20"/>
  <c r="N6095" i="20" s="1"/>
  <c r="J15605" i="20"/>
  <c r="N15605" i="20" s="1"/>
  <c r="J3785" i="20"/>
  <c r="N3785" i="20" s="1"/>
  <c r="J14687" i="20"/>
  <c r="N14687" i="20" s="1"/>
  <c r="J4208" i="20"/>
  <c r="N4208" i="20" s="1"/>
  <c r="J3439" i="20"/>
  <c r="N3439" i="20" s="1"/>
  <c r="J5529" i="20"/>
  <c r="N5529" i="20" s="1"/>
  <c r="J2771" i="20"/>
  <c r="N2771" i="20" s="1"/>
  <c r="J17194" i="20"/>
  <c r="N17194" i="20" s="1"/>
  <c r="J16672" i="20"/>
  <c r="N16672" i="20" s="1"/>
  <c r="J15301" i="20"/>
  <c r="N15301" i="20" s="1"/>
  <c r="J9734" i="20"/>
  <c r="N9734" i="20" s="1"/>
  <c r="J12865" i="20"/>
  <c r="N12865" i="20" s="1"/>
  <c r="J9170" i="20"/>
  <c r="N9170" i="20" s="1"/>
  <c r="J15227" i="20"/>
  <c r="N15227" i="20" s="1"/>
  <c r="J16756" i="20"/>
  <c r="N16756" i="20" s="1"/>
  <c r="J15837" i="20"/>
  <c r="N15837" i="20" s="1"/>
  <c r="J16174" i="20"/>
  <c r="N16174" i="20" s="1"/>
  <c r="J4440" i="20"/>
  <c r="N4440" i="20" s="1"/>
  <c r="J5537" i="20"/>
  <c r="N5537" i="20" s="1"/>
  <c r="J8572" i="20"/>
  <c r="N8572" i="20" s="1"/>
  <c r="J877" i="20"/>
  <c r="N877" i="20" s="1"/>
  <c r="J4054" i="20"/>
  <c r="N4054" i="20" s="1"/>
  <c r="J19576" i="20"/>
  <c r="N19576" i="20" s="1"/>
  <c r="J10279" i="20"/>
  <c r="N10279" i="20" s="1"/>
  <c r="J23226" i="20"/>
  <c r="N23226" i="20" s="1"/>
  <c r="J12827" i="20"/>
  <c r="N12827" i="20" s="1"/>
  <c r="J4831" i="20"/>
  <c r="N4831" i="20" s="1"/>
  <c r="J23824" i="20"/>
  <c r="N23824" i="20" s="1"/>
  <c r="J15854" i="20"/>
  <c r="N15854" i="20" s="1"/>
  <c r="J22352" i="20"/>
  <c r="N22352" i="20" s="1"/>
  <c r="J14316" i="20"/>
  <c r="N14316" i="20" s="1"/>
  <c r="J19982" i="20"/>
  <c r="N19982" i="20" s="1"/>
  <c r="J21035" i="20"/>
  <c r="N21035" i="20" s="1"/>
  <c r="J15395" i="20"/>
  <c r="N15395" i="20" s="1"/>
  <c r="J21612" i="20"/>
  <c r="N21612" i="20" s="1"/>
  <c r="J23587" i="20"/>
  <c r="N23587" i="20" s="1"/>
  <c r="J18469" i="20"/>
  <c r="N18469" i="20" s="1"/>
  <c r="J23858" i="20"/>
  <c r="N23858" i="20" s="1"/>
  <c r="J24654" i="20"/>
  <c r="N24654" i="20" s="1"/>
  <c r="J17908" i="20"/>
  <c r="N17908" i="20" s="1"/>
  <c r="J17274" i="20"/>
  <c r="N17274" i="20" s="1"/>
  <c r="J17820" i="20"/>
  <c r="N17820" i="20" s="1"/>
  <c r="J17314" i="20"/>
  <c r="N17314" i="20" s="1"/>
  <c r="J16759" i="20"/>
  <c r="N16759" i="20" s="1"/>
  <c r="J17196" i="20"/>
  <c r="N17196" i="20" s="1"/>
  <c r="J23203" i="20"/>
  <c r="N23203" i="20" s="1"/>
  <c r="J24090" i="20"/>
  <c r="N24090" i="20" s="1"/>
  <c r="J20187" i="20"/>
  <c r="N20187" i="20" s="1"/>
  <c r="J18622" i="20"/>
  <c r="N18622" i="20" s="1"/>
  <c r="J15054" i="20"/>
  <c r="N15054" i="20" s="1"/>
  <c r="J19625" i="20"/>
  <c r="N19625" i="20" s="1"/>
  <c r="J10315" i="20"/>
  <c r="N10315" i="20" s="1"/>
  <c r="J1831" i="20"/>
  <c r="N1831" i="20" s="1"/>
  <c r="J1485" i="20"/>
  <c r="N1485" i="20" s="1"/>
  <c r="J43" i="20"/>
  <c r="N43" i="20" s="1"/>
  <c r="J22671" i="20"/>
  <c r="N22671" i="20" s="1"/>
  <c r="J1242" i="20"/>
  <c r="N1242" i="20" s="1"/>
  <c r="J17206" i="20"/>
  <c r="N17206" i="20" s="1"/>
  <c r="J2913" i="20"/>
  <c r="N2913" i="20" s="1"/>
  <c r="J6354" i="20"/>
  <c r="N6354" i="20" s="1"/>
  <c r="J11223" i="20"/>
  <c r="N11223" i="20" s="1"/>
  <c r="J4314" i="20"/>
  <c r="N4314" i="20" s="1"/>
  <c r="J3312" i="20"/>
  <c r="N3312" i="20" s="1"/>
  <c r="J2540" i="20"/>
  <c r="N2540" i="20" s="1"/>
  <c r="J1145" i="20"/>
  <c r="N1145" i="20" s="1"/>
  <c r="J13448" i="20"/>
  <c r="N13448" i="20" s="1"/>
  <c r="J14201" i="20"/>
  <c r="N14201" i="20" s="1"/>
  <c r="J17795" i="20"/>
  <c r="N17795" i="20" s="1"/>
  <c r="J5767" i="20"/>
  <c r="N5767" i="20" s="1"/>
  <c r="J5450" i="20"/>
  <c r="N5450" i="20" s="1"/>
  <c r="J22224" i="20"/>
  <c r="N22224" i="20" s="1"/>
  <c r="J1567" i="20"/>
  <c r="N1567" i="20" s="1"/>
  <c r="J13202" i="20"/>
  <c r="N13202" i="20" s="1"/>
  <c r="J11320" i="20"/>
  <c r="N11320" i="20" s="1"/>
  <c r="J18654" i="20"/>
  <c r="N18654" i="20" s="1"/>
  <c r="J15497" i="20"/>
  <c r="N15497" i="20" s="1"/>
  <c r="J3066" i="20"/>
  <c r="N3066" i="20" s="1"/>
  <c r="J7049" i="20"/>
  <c r="N7049" i="20" s="1"/>
  <c r="J23895" i="20"/>
  <c r="N23895" i="20" s="1"/>
  <c r="J16352" i="20"/>
  <c r="N16352" i="20" s="1"/>
  <c r="J15518" i="20"/>
  <c r="N15518" i="20" s="1"/>
  <c r="J13395" i="20"/>
  <c r="N13395" i="20" s="1"/>
  <c r="J2461" i="20"/>
  <c r="N2461" i="20" s="1"/>
  <c r="J5622" i="20"/>
  <c r="N5622" i="20" s="1"/>
  <c r="J12353" i="20"/>
  <c r="N12353" i="20" s="1"/>
  <c r="J4664" i="20"/>
  <c r="N4664" i="20" s="1"/>
  <c r="J8167" i="20"/>
  <c r="N8167" i="20" s="1"/>
  <c r="J14885" i="20"/>
  <c r="N14885" i="20" s="1"/>
  <c r="J19349" i="20"/>
  <c r="N19349" i="20" s="1"/>
  <c r="J9285" i="20"/>
  <c r="N9285" i="20" s="1"/>
  <c r="J22897" i="20"/>
  <c r="N22897" i="20" s="1"/>
  <c r="J3087" i="20"/>
  <c r="N3087" i="20" s="1"/>
  <c r="J6346" i="20"/>
  <c r="N6346" i="20" s="1"/>
  <c r="J23489" i="20"/>
  <c r="N23489" i="20" s="1"/>
  <c r="J3209" i="20"/>
  <c r="N3209" i="20" s="1"/>
  <c r="J19253" i="20"/>
  <c r="N19253" i="20" s="1"/>
  <c r="J13711" i="20"/>
  <c r="N13711" i="20" s="1"/>
  <c r="J20604" i="20"/>
  <c r="N20604" i="20" s="1"/>
  <c r="J5473" i="20"/>
  <c r="N5473" i="20" s="1"/>
  <c r="J23260" i="20"/>
  <c r="N23260" i="20" s="1"/>
  <c r="J22853" i="20"/>
  <c r="N22853" i="20" s="1"/>
  <c r="J14227" i="20"/>
  <c r="N14227" i="20" s="1"/>
  <c r="J1706" i="20"/>
  <c r="N1706" i="20" s="1"/>
  <c r="J23234" i="20"/>
  <c r="N23234" i="20" s="1"/>
  <c r="J20209" i="20"/>
  <c r="N20209" i="20" s="1"/>
  <c r="J13608" i="20"/>
  <c r="N13608" i="20" s="1"/>
  <c r="J13001" i="20"/>
  <c r="N13001" i="20" s="1"/>
  <c r="J8032" i="20"/>
  <c r="N8032" i="20" s="1"/>
  <c r="J23259" i="20"/>
  <c r="N23259" i="20" s="1"/>
  <c r="J17391" i="20"/>
  <c r="N17391" i="20" s="1"/>
  <c r="J5341" i="20"/>
  <c r="N5341" i="20" s="1"/>
  <c r="J13576" i="20"/>
  <c r="N13576" i="20" s="1"/>
  <c r="J12653" i="20"/>
  <c r="N12653" i="20" s="1"/>
  <c r="J24195" i="20"/>
  <c r="N24195" i="20" s="1"/>
  <c r="J17805" i="20"/>
  <c r="N17805" i="20" s="1"/>
  <c r="J21606" i="20"/>
  <c r="N21606" i="20" s="1"/>
  <c r="J20623" i="20"/>
  <c r="N20623" i="20" s="1"/>
  <c r="J15371" i="20"/>
  <c r="N15371" i="20" s="1"/>
  <c r="J2018" i="20"/>
  <c r="N2018" i="20" s="1"/>
  <c r="J15855" i="20"/>
  <c r="N15855" i="20" s="1"/>
  <c r="J19746" i="20"/>
  <c r="N19746" i="20" s="1"/>
  <c r="J17555" i="20"/>
  <c r="N17555" i="20" s="1"/>
  <c r="J4124" i="20"/>
  <c r="N4124" i="20" s="1"/>
  <c r="J16466" i="20"/>
  <c r="N16466" i="20" s="1"/>
  <c r="J11309" i="20"/>
  <c r="N11309" i="20" s="1"/>
  <c r="J14238" i="20"/>
  <c r="N14238" i="20" s="1"/>
  <c r="J14797" i="20"/>
  <c r="N14797" i="20" s="1"/>
  <c r="J3638" i="20"/>
  <c r="N3638" i="20" s="1"/>
  <c r="J3647" i="20"/>
  <c r="N3647" i="20" s="1"/>
  <c r="J16430" i="20"/>
  <c r="N16430" i="20" s="1"/>
  <c r="J6593" i="20"/>
  <c r="N6593" i="20" s="1"/>
  <c r="J14080" i="20"/>
  <c r="N14080" i="20" s="1"/>
  <c r="J17458" i="20"/>
  <c r="N17458" i="20" s="1"/>
  <c r="J1071" i="20"/>
  <c r="N1071" i="20" s="1"/>
  <c r="J12197" i="20"/>
  <c r="N12197" i="20" s="1"/>
  <c r="J723" i="20"/>
  <c r="N723" i="20" s="1"/>
  <c r="J21313" i="20"/>
  <c r="N21313" i="20" s="1"/>
  <c r="J20435" i="20"/>
  <c r="N20435" i="20" s="1"/>
  <c r="J23872" i="20"/>
  <c r="N23872" i="20" s="1"/>
  <c r="J14110" i="20"/>
  <c r="N14110" i="20" s="1"/>
  <c r="J6748" i="20"/>
  <c r="N6748" i="20" s="1"/>
  <c r="J5926" i="20"/>
  <c r="N5926" i="20" s="1"/>
  <c r="J12357" i="20"/>
  <c r="N12357" i="20" s="1"/>
  <c r="J5458" i="20"/>
  <c r="N5458" i="20" s="1"/>
  <c r="J12952" i="20"/>
  <c r="N12952" i="20" s="1"/>
  <c r="J5265" i="20"/>
  <c r="N5265" i="20" s="1"/>
  <c r="J22408" i="20"/>
  <c r="N22408" i="20" s="1"/>
  <c r="J5688" i="20"/>
  <c r="N5688" i="20" s="1"/>
  <c r="J2034" i="20"/>
  <c r="N2034" i="20" s="1"/>
  <c r="J11949" i="20"/>
  <c r="N11949" i="20" s="1"/>
  <c r="J19105" i="20"/>
  <c r="N19105" i="20" s="1"/>
  <c r="J8228" i="20"/>
  <c r="N8228" i="20" s="1"/>
  <c r="J6810" i="20"/>
  <c r="N6810" i="20" s="1"/>
  <c r="J9110" i="20"/>
  <c r="N9110" i="20" s="1"/>
  <c r="J5190" i="20"/>
  <c r="N5190" i="20" s="1"/>
  <c r="J1594" i="20"/>
  <c r="N1594" i="20" s="1"/>
  <c r="J4338" i="20"/>
  <c r="N4338" i="20" s="1"/>
  <c r="J15758" i="20"/>
  <c r="N15758" i="20" s="1"/>
  <c r="J22138" i="20"/>
  <c r="N22138" i="20" s="1"/>
  <c r="J10785" i="20"/>
  <c r="N10785" i="20" s="1"/>
  <c r="J12817" i="20"/>
  <c r="N12817" i="20" s="1"/>
  <c r="J7375" i="20"/>
  <c r="N7375" i="20" s="1"/>
  <c r="J2670" i="20"/>
  <c r="N2670" i="20" s="1"/>
  <c r="J3755" i="20"/>
  <c r="N3755" i="20" s="1"/>
  <c r="J4703" i="20"/>
  <c r="N4703" i="20" s="1"/>
  <c r="J21329" i="20"/>
  <c r="N21329" i="20" s="1"/>
  <c r="J305" i="20"/>
  <c r="N305" i="20" s="1"/>
  <c r="J8205" i="20"/>
  <c r="N8205" i="20" s="1"/>
  <c r="J257" i="20"/>
  <c r="N257" i="20" s="1"/>
  <c r="J3853" i="20"/>
  <c r="N3853" i="20" s="1"/>
  <c r="J9723" i="20"/>
  <c r="N9723" i="20" s="1"/>
  <c r="J11626" i="20"/>
  <c r="N11626" i="20" s="1"/>
  <c r="J24516" i="20"/>
  <c r="N24516" i="20" s="1"/>
  <c r="J6162" i="20"/>
  <c r="N6162" i="20" s="1"/>
  <c r="J5321" i="20"/>
  <c r="N5321" i="20" s="1"/>
  <c r="J15015" i="20"/>
  <c r="N15015" i="20" s="1"/>
  <c r="J16751" i="20"/>
  <c r="N16751" i="20" s="1"/>
  <c r="J5595" i="20"/>
  <c r="N5595" i="20" s="1"/>
  <c r="J18664" i="20"/>
  <c r="N18664" i="20" s="1"/>
  <c r="J17336" i="20"/>
  <c r="N17336" i="20" s="1"/>
  <c r="J19055" i="20"/>
  <c r="N19055" i="20" s="1"/>
  <c r="J21828" i="20"/>
  <c r="N21828" i="20" s="1"/>
  <c r="J17718" i="20"/>
  <c r="N17718" i="20" s="1"/>
  <c r="J14499" i="20"/>
  <c r="N14499" i="20" s="1"/>
  <c r="J10978" i="20"/>
  <c r="N10978" i="20" s="1"/>
  <c r="J8518" i="20"/>
  <c r="N8518" i="20" s="1"/>
  <c r="J22191" i="20"/>
  <c r="N22191" i="20" s="1"/>
  <c r="J7956" i="20"/>
  <c r="N7956" i="20" s="1"/>
  <c r="J7663" i="20"/>
  <c r="N7663" i="20" s="1"/>
  <c r="J22605" i="20"/>
  <c r="N22605" i="20" s="1"/>
  <c r="J22998" i="20"/>
  <c r="N22998" i="20" s="1"/>
  <c r="J18539" i="20"/>
  <c r="N18539" i="20" s="1"/>
  <c r="J14752" i="20"/>
  <c r="N14752" i="20" s="1"/>
  <c r="J8415" i="20"/>
  <c r="N8415" i="20" s="1"/>
  <c r="J9837" i="20"/>
  <c r="N9837" i="20" s="1"/>
  <c r="J21298" i="20"/>
  <c r="N21298" i="20" s="1"/>
  <c r="J5215" i="20"/>
  <c r="N5215" i="20" s="1"/>
  <c r="J24694" i="20"/>
  <c r="N24694" i="20" s="1"/>
  <c r="J11055" i="20"/>
  <c r="N11055" i="20" s="1"/>
  <c r="J17887" i="20"/>
  <c r="N17887" i="20" s="1"/>
  <c r="J17026" i="20"/>
  <c r="N17026" i="20" s="1"/>
  <c r="J19736" i="20"/>
  <c r="N19736" i="20" s="1"/>
  <c r="J21191" i="20"/>
  <c r="N21191" i="20" s="1"/>
  <c r="J9774" i="20"/>
  <c r="N9774" i="20" s="1"/>
  <c r="J17154" i="20"/>
  <c r="N17154" i="20" s="1"/>
  <c r="J18310" i="20"/>
  <c r="N18310" i="20" s="1"/>
  <c r="J16957" i="20"/>
  <c r="N16957" i="20" s="1"/>
  <c r="J17097" i="20"/>
  <c r="N17097" i="20" s="1"/>
  <c r="J21473" i="20"/>
  <c r="N21473" i="20" s="1"/>
  <c r="J8737" i="20"/>
  <c r="N8737" i="20" s="1"/>
  <c r="J22750" i="20"/>
  <c r="N22750" i="20" s="1"/>
  <c r="J13197" i="20"/>
  <c r="N13197" i="20" s="1"/>
  <c r="J13160" i="20"/>
  <c r="N13160" i="20" s="1"/>
  <c r="J12960" i="20"/>
  <c r="N12960" i="20" s="1"/>
  <c r="J12961" i="20"/>
  <c r="N12961" i="20" s="1"/>
  <c r="J14032" i="20"/>
  <c r="N14032" i="20" s="1"/>
  <c r="J7381" i="20"/>
  <c r="N7381" i="20" s="1"/>
  <c r="J7524" i="20"/>
  <c r="N7524" i="20" s="1"/>
  <c r="J7220" i="20"/>
  <c r="N7220" i="20" s="1"/>
  <c r="J15041" i="20"/>
  <c r="N15041" i="20" s="1"/>
  <c r="J9764" i="20"/>
  <c r="N9764" i="20" s="1"/>
  <c r="J7039" i="20"/>
  <c r="N7039" i="20" s="1"/>
  <c r="J13755" i="20"/>
  <c r="N13755" i="20" s="1"/>
  <c r="J11998" i="20"/>
  <c r="N11998" i="20" s="1"/>
  <c r="J13288" i="20"/>
  <c r="N13288" i="20" s="1"/>
  <c r="J19397" i="20"/>
  <c r="N19397" i="20" s="1"/>
  <c r="J24087" i="20"/>
  <c r="N24087" i="20" s="1"/>
  <c r="J23187" i="20"/>
  <c r="N23187" i="20" s="1"/>
  <c r="J23976" i="20"/>
  <c r="N23976" i="20" s="1"/>
  <c r="J19520" i="20"/>
  <c r="N19520" i="20" s="1"/>
  <c r="J10141" i="20"/>
  <c r="N10141" i="20" s="1"/>
  <c r="J12274" i="20"/>
  <c r="N12274" i="20" s="1"/>
  <c r="J23539" i="20"/>
  <c r="N23539" i="20" s="1"/>
  <c r="J22957" i="20"/>
  <c r="N22957" i="20" s="1"/>
  <c r="J18113" i="20"/>
  <c r="N18113" i="20" s="1"/>
  <c r="J8439" i="20"/>
  <c r="N8439" i="20" s="1"/>
  <c r="J15092" i="20"/>
  <c r="N15092" i="20" s="1"/>
  <c r="J16321" i="20"/>
  <c r="N16321" i="20" s="1"/>
  <c r="J14143" i="20"/>
  <c r="N14143" i="20" s="1"/>
  <c r="J16000" i="20"/>
  <c r="N16000" i="20" s="1"/>
  <c r="J9431" i="20"/>
  <c r="N9431" i="20" s="1"/>
  <c r="J14913" i="20"/>
  <c r="N14913" i="20" s="1"/>
  <c r="J10651" i="20"/>
  <c r="N10651" i="20" s="1"/>
  <c r="J11506" i="20"/>
  <c r="N11506" i="20" s="1"/>
  <c r="J8753" i="20"/>
  <c r="N8753" i="20" s="1"/>
  <c r="J17278" i="20"/>
  <c r="N17278" i="20" s="1"/>
  <c r="J15209" i="20"/>
  <c r="N15209" i="20" s="1"/>
  <c r="J8004" i="20"/>
  <c r="N8004" i="20" s="1"/>
  <c r="J12047" i="20"/>
  <c r="N12047" i="20" s="1"/>
  <c r="J12251" i="20"/>
  <c r="N12251" i="20" s="1"/>
  <c r="J15915" i="20"/>
  <c r="N15915" i="20" s="1"/>
  <c r="J11238" i="20"/>
  <c r="N11238" i="20" s="1"/>
  <c r="J13689" i="20"/>
  <c r="N13689" i="20" s="1"/>
  <c r="J14339" i="20"/>
  <c r="N14339" i="20" s="1"/>
  <c r="J15690" i="20"/>
  <c r="N15690" i="20" s="1"/>
  <c r="J14569" i="20"/>
  <c r="N14569" i="20" s="1"/>
  <c r="J24448" i="20"/>
  <c r="N24448" i="20" s="1"/>
  <c r="J24635" i="20"/>
  <c r="N24635" i="20" s="1"/>
  <c r="J6905" i="20"/>
  <c r="N6905" i="20" s="1"/>
  <c r="J10313" i="20"/>
  <c r="N10313" i="20" s="1"/>
  <c r="J2617" i="20"/>
  <c r="N2617" i="20" s="1"/>
  <c r="J21521" i="20"/>
  <c r="N21521" i="20" s="1"/>
  <c r="J22786" i="20"/>
  <c r="N22786" i="20" s="1"/>
  <c r="J22291" i="20"/>
  <c r="N22291" i="20" s="1"/>
  <c r="J5016" i="20"/>
  <c r="N5016" i="20" s="1"/>
  <c r="J3011" i="20"/>
  <c r="N3011" i="20" s="1"/>
  <c r="J3882" i="20"/>
  <c r="N3882" i="20" s="1"/>
  <c r="J13369" i="20"/>
  <c r="N13369" i="20" s="1"/>
  <c r="J17021" i="20"/>
  <c r="N17021" i="20" s="1"/>
  <c r="J17171" i="20"/>
  <c r="N17171" i="20" s="1"/>
  <c r="J19088" i="20"/>
  <c r="N19088" i="20" s="1"/>
  <c r="J14803" i="20"/>
  <c r="N14803" i="20" s="1"/>
  <c r="J15420" i="20"/>
  <c r="N15420" i="20" s="1"/>
  <c r="J3904" i="20"/>
  <c r="N3904" i="20" s="1"/>
  <c r="J3198" i="20"/>
  <c r="N3198" i="20" s="1"/>
  <c r="J17316" i="20"/>
  <c r="N17316" i="20" s="1"/>
  <c r="J9029" i="20"/>
  <c r="N9029" i="20" s="1"/>
  <c r="J7211" i="20"/>
  <c r="N7211" i="20" s="1"/>
  <c r="J20840" i="20"/>
  <c r="N20840" i="20" s="1"/>
  <c r="J9498" i="20"/>
  <c r="N9498" i="20" s="1"/>
  <c r="J23586" i="20"/>
  <c r="N23586" i="20" s="1"/>
  <c r="J17459" i="20"/>
  <c r="N17459" i="20" s="1"/>
  <c r="J9960" i="20"/>
  <c r="N9960" i="20" s="1"/>
  <c r="J7266" i="20"/>
  <c r="N7266" i="20" s="1"/>
  <c r="J12308" i="20"/>
  <c r="N12308" i="20" s="1"/>
  <c r="J10040" i="20"/>
  <c r="N10040" i="20" s="1"/>
  <c r="J7388" i="20"/>
  <c r="N7388" i="20" s="1"/>
  <c r="J7686" i="20"/>
  <c r="N7686" i="20" s="1"/>
  <c r="J21825" i="20"/>
  <c r="N21825" i="20" s="1"/>
  <c r="J10024" i="20"/>
  <c r="N10024" i="20" s="1"/>
  <c r="J18159" i="20"/>
  <c r="N18159" i="20" s="1"/>
  <c r="J22061" i="20"/>
  <c r="N22061" i="20" s="1"/>
  <c r="J10599" i="20"/>
  <c r="N10599" i="20" s="1"/>
  <c r="J12828" i="20"/>
  <c r="N12828" i="20" s="1"/>
  <c r="J5243" i="20"/>
  <c r="N5243" i="20" s="1"/>
  <c r="J21824" i="20"/>
  <c r="N21824" i="20" s="1"/>
  <c r="J13317" i="20"/>
  <c r="N13317" i="20" s="1"/>
  <c r="J22006" i="20"/>
  <c r="N22006" i="20" s="1"/>
  <c r="J19991" i="20"/>
  <c r="N19991" i="20" s="1"/>
  <c r="J20873" i="20"/>
  <c r="N20873" i="20" s="1"/>
  <c r="J17771" i="20"/>
  <c r="N17771" i="20" s="1"/>
  <c r="J21713" i="20"/>
  <c r="N21713" i="20" s="1"/>
  <c r="J20505" i="20"/>
  <c r="N20505" i="20" s="1"/>
  <c r="J14700" i="20"/>
  <c r="N14700" i="20" s="1"/>
  <c r="J20357" i="20"/>
  <c r="N20357" i="20" s="1"/>
  <c r="J6266" i="20"/>
  <c r="N6266" i="20" s="1"/>
  <c r="J18053" i="20"/>
  <c r="N18053" i="20" s="1"/>
  <c r="J7653" i="20"/>
  <c r="N7653" i="20" s="1"/>
  <c r="J4450" i="20"/>
  <c r="N4450" i="20" s="1"/>
  <c r="J4260" i="20"/>
  <c r="N4260" i="20" s="1"/>
  <c r="J21751" i="20"/>
  <c r="N21751" i="20" s="1"/>
  <c r="J22858" i="20"/>
  <c r="N22858" i="20" s="1"/>
  <c r="J16848" i="20"/>
  <c r="N16848" i="20" s="1"/>
  <c r="J12476" i="20"/>
  <c r="N12476" i="20" s="1"/>
  <c r="J21037" i="20"/>
  <c r="N21037" i="20" s="1"/>
  <c r="J23391" i="20"/>
  <c r="N23391" i="20" s="1"/>
  <c r="J15114" i="20"/>
  <c r="N15114" i="20" s="1"/>
  <c r="J11638" i="20"/>
  <c r="N11638" i="20" s="1"/>
  <c r="J7280" i="20"/>
  <c r="N7280" i="20" s="1"/>
  <c r="J7482" i="20"/>
  <c r="N7482" i="20" s="1"/>
  <c r="J14285" i="20"/>
  <c r="N14285" i="20" s="1"/>
  <c r="J12963" i="20"/>
  <c r="N12963" i="20" s="1"/>
  <c r="J9845" i="20"/>
  <c r="N9845" i="20" s="1"/>
  <c r="J23982" i="20"/>
  <c r="N23982" i="20" s="1"/>
  <c r="J19271" i="20"/>
  <c r="N19271" i="20" s="1"/>
  <c r="J8083" i="20"/>
  <c r="N8083" i="20" s="1"/>
  <c r="J15404" i="20"/>
  <c r="N15404" i="20" s="1"/>
  <c r="J9788" i="20"/>
  <c r="N9788" i="20" s="1"/>
  <c r="J15647" i="20"/>
  <c r="N15647" i="20" s="1"/>
  <c r="J11947" i="20"/>
  <c r="N11947" i="20" s="1"/>
  <c r="J14550" i="20"/>
  <c r="N14550" i="20" s="1"/>
  <c r="J21652" i="20"/>
  <c r="N21652" i="20" s="1"/>
  <c r="J22170" i="20"/>
  <c r="N22170" i="20" s="1"/>
  <c r="J20837" i="20"/>
  <c r="N20837" i="20" s="1"/>
  <c r="J22753" i="20"/>
  <c r="N22753" i="20" s="1"/>
  <c r="J24091" i="20"/>
  <c r="N24091" i="20" s="1"/>
  <c r="J9219" i="20"/>
  <c r="N9219" i="20" s="1"/>
  <c r="J12171" i="20"/>
  <c r="N12171" i="20" s="1"/>
  <c r="J10012" i="20"/>
  <c r="N10012" i="20" s="1"/>
  <c r="J12751" i="20"/>
  <c r="N12751" i="20" s="1"/>
  <c r="J14577" i="20"/>
  <c r="N14577" i="20" s="1"/>
  <c r="J12113" i="20"/>
  <c r="N12113" i="20" s="1"/>
  <c r="J14732" i="20"/>
  <c r="N14732" i="20" s="1"/>
  <c r="J15524" i="20"/>
  <c r="N15524" i="20" s="1"/>
  <c r="J19367" i="20"/>
  <c r="N19367" i="20" s="1"/>
  <c r="J21457" i="20"/>
  <c r="N21457" i="20" s="1"/>
  <c r="J22548" i="20"/>
  <c r="N22548" i="20" s="1"/>
  <c r="J22460" i="20"/>
  <c r="N22460" i="20" s="1"/>
  <c r="J21513" i="20"/>
  <c r="N21513" i="20" s="1"/>
  <c r="J22233" i="20"/>
  <c r="N22233" i="20" s="1"/>
  <c r="J9944" i="20"/>
  <c r="N9944" i="20" s="1"/>
  <c r="J7727" i="20"/>
  <c r="N7727" i="20" s="1"/>
  <c r="J12777" i="20"/>
  <c r="N12777" i="20" s="1"/>
  <c r="J16125" i="20"/>
  <c r="N16125" i="20" s="1"/>
  <c r="J10881" i="20"/>
  <c r="N10881" i="20" s="1"/>
  <c r="J20150" i="20"/>
  <c r="N20150" i="20" s="1"/>
  <c r="J22785" i="20"/>
  <c r="N22785" i="20" s="1"/>
  <c r="J23215" i="20"/>
  <c r="N23215" i="20" s="1"/>
  <c r="J19083" i="20"/>
  <c r="N19083" i="20" s="1"/>
  <c r="J24533" i="20"/>
  <c r="N24533" i="20" s="1"/>
  <c r="J7911" i="20"/>
  <c r="N7911" i="20" s="1"/>
  <c r="J7656" i="20"/>
  <c r="N7656" i="20" s="1"/>
  <c r="J14084" i="20"/>
  <c r="N14084" i="20" s="1"/>
  <c r="J10516" i="20"/>
  <c r="N10516" i="20" s="1"/>
  <c r="J15019" i="20"/>
  <c r="N15019" i="20" s="1"/>
  <c r="J23892" i="20"/>
  <c r="N23892" i="20" s="1"/>
  <c r="J11040" i="20"/>
  <c r="N11040" i="20" s="1"/>
  <c r="J8449" i="20"/>
  <c r="N8449" i="20" s="1"/>
  <c r="J12497" i="20"/>
  <c r="N12497" i="20" s="1"/>
  <c r="J16083" i="20"/>
  <c r="N16083" i="20" s="1"/>
  <c r="J13952" i="20"/>
  <c r="N13952" i="20" s="1"/>
  <c r="J10886" i="20"/>
  <c r="N10886" i="20" s="1"/>
  <c r="J7719" i="20"/>
  <c r="N7719" i="20" s="1"/>
  <c r="J23107" i="20"/>
  <c r="N23107" i="20" s="1"/>
  <c r="J24094" i="20"/>
  <c r="N24094" i="20" s="1"/>
  <c r="J21268" i="20"/>
  <c r="N21268" i="20" s="1"/>
  <c r="J14921" i="20"/>
  <c r="N14921" i="20" s="1"/>
  <c r="J13808" i="20"/>
  <c r="N13808" i="20" s="1"/>
  <c r="J24331" i="20"/>
  <c r="N24331" i="20" s="1"/>
  <c r="J22593" i="20"/>
  <c r="N22593" i="20" s="1"/>
  <c r="J21700" i="20"/>
  <c r="N21700" i="20" s="1"/>
  <c r="J8176" i="20"/>
  <c r="N8176" i="20" s="1"/>
  <c r="J9684" i="20"/>
  <c r="N9684" i="20" s="1"/>
  <c r="J10075" i="20"/>
  <c r="N10075" i="20" s="1"/>
  <c r="J9247" i="20"/>
  <c r="N9247" i="20" s="1"/>
  <c r="J10644" i="20"/>
  <c r="N10644" i="20" s="1"/>
  <c r="J14155" i="20"/>
  <c r="N14155" i="20" s="1"/>
  <c r="J15896" i="20"/>
  <c r="N15896" i="20" s="1"/>
  <c r="J13917" i="20"/>
  <c r="N13917" i="20" s="1"/>
  <c r="J8879" i="20"/>
  <c r="N8879" i="20" s="1"/>
  <c r="J15956" i="20"/>
  <c r="N15956" i="20" s="1"/>
  <c r="J8747" i="20"/>
  <c r="N8747" i="20" s="1"/>
  <c r="J10521" i="20"/>
  <c r="N10521" i="20" s="1"/>
  <c r="J20508" i="20"/>
  <c r="N20508" i="20" s="1"/>
  <c r="J23911" i="20"/>
  <c r="N23911" i="20" s="1"/>
  <c r="J20617" i="20"/>
  <c r="N20617" i="20" s="1"/>
  <c r="J24190" i="20"/>
  <c r="N24190" i="20" s="1"/>
  <c r="J24478" i="20"/>
  <c r="N24478" i="20" s="1"/>
  <c r="J24477" i="20"/>
  <c r="N24477" i="20" s="1"/>
  <c r="J21455" i="20"/>
  <c r="N21455" i="20" s="1"/>
  <c r="J19593" i="20"/>
  <c r="N19593" i="20" s="1"/>
  <c r="J20993" i="20"/>
  <c r="N20993" i="20" s="1"/>
  <c r="J17696" i="20"/>
  <c r="N17696" i="20" s="1"/>
  <c r="J18100" i="20"/>
  <c r="N18100" i="20" s="1"/>
  <c r="J10278" i="20"/>
  <c r="N10278" i="20" s="1"/>
  <c r="J14925" i="20"/>
  <c r="N14925" i="20" s="1"/>
  <c r="J24111" i="20"/>
  <c r="N24111" i="20" s="1"/>
  <c r="J23893" i="20"/>
  <c r="N23893" i="20" s="1"/>
  <c r="J23487" i="20"/>
  <c r="N23487" i="20" s="1"/>
  <c r="J21274" i="20"/>
  <c r="N21274" i="20" s="1"/>
  <c r="J11102" i="20"/>
  <c r="N11102" i="20" s="1"/>
  <c r="J20981" i="20"/>
  <c r="N20981" i="20" s="1"/>
  <c r="J18069" i="20"/>
  <c r="N18069" i="20" s="1"/>
  <c r="J13577" i="20"/>
  <c r="N13577" i="20" s="1"/>
  <c r="J23788" i="20"/>
  <c r="N23788" i="20" s="1"/>
  <c r="J21388" i="20"/>
  <c r="N21388" i="20" s="1"/>
  <c r="J23676" i="20"/>
  <c r="N23676" i="20" s="1"/>
  <c r="J23311" i="20"/>
  <c r="N23311" i="20" s="1"/>
  <c r="J23468" i="20"/>
  <c r="N23468" i="20" s="1"/>
  <c r="J9265" i="20"/>
  <c r="N9265" i="20" s="1"/>
  <c r="J14126" i="20"/>
  <c r="N14126" i="20" s="1"/>
  <c r="J9097" i="20"/>
  <c r="N9097" i="20" s="1"/>
  <c r="J11353" i="20"/>
  <c r="N11353" i="20" s="1"/>
  <c r="J16108" i="20"/>
  <c r="N16108" i="20" s="1"/>
  <c r="J7090" i="20"/>
  <c r="N7090" i="20" s="1"/>
  <c r="J12734" i="20"/>
  <c r="N12734" i="20" s="1"/>
  <c r="J9561" i="20"/>
  <c r="N9561" i="20" s="1"/>
  <c r="J9940" i="20"/>
  <c r="N9940" i="20" s="1"/>
  <c r="J13300" i="20"/>
  <c r="N13300" i="20" s="1"/>
  <c r="J13131" i="20"/>
  <c r="N13131" i="20" s="1"/>
  <c r="J16473" i="20"/>
  <c r="N16473" i="20" s="1"/>
  <c r="J14424" i="20"/>
  <c r="N14424" i="20" s="1"/>
  <c r="J8739" i="20"/>
  <c r="N8739" i="20" s="1"/>
  <c r="J12307" i="20"/>
  <c r="N12307" i="20" s="1"/>
  <c r="J21102" i="20"/>
  <c r="N21102" i="20" s="1"/>
  <c r="J9528" i="20"/>
  <c r="N9528" i="20" s="1"/>
  <c r="J11157" i="20"/>
  <c r="N11157" i="20" s="1"/>
  <c r="J8293" i="20"/>
  <c r="N8293" i="20" s="1"/>
  <c r="J21722" i="20"/>
  <c r="N21722" i="20" s="1"/>
  <c r="J19700" i="20"/>
  <c r="N19700" i="20" s="1"/>
  <c r="J19699" i="20"/>
  <c r="N19699" i="20" s="1"/>
  <c r="J18846" i="20"/>
  <c r="N18846" i="20" s="1"/>
  <c r="J24476" i="20"/>
  <c r="N24476" i="20" s="1"/>
  <c r="J21086" i="20"/>
  <c r="N21086" i="20" s="1"/>
  <c r="J20872" i="20"/>
  <c r="N20872" i="20" s="1"/>
  <c r="J19301" i="20"/>
  <c r="N19301" i="20" s="1"/>
  <c r="J21081" i="20"/>
  <c r="N21081" i="20" s="1"/>
  <c r="J19768" i="20"/>
  <c r="N19768" i="20" s="1"/>
  <c r="J21742" i="20"/>
  <c r="N21742" i="20" s="1"/>
  <c r="J19588" i="20"/>
  <c r="N19588" i="20" s="1"/>
  <c r="J20870" i="20"/>
  <c r="N20870" i="20" s="1"/>
  <c r="J20995" i="20"/>
  <c r="N20995" i="20" s="1"/>
  <c r="J7804" i="20"/>
  <c r="N7804" i="20" s="1"/>
  <c r="J16087" i="20"/>
  <c r="N16087" i="20" s="1"/>
  <c r="J23980" i="20"/>
  <c r="N23980" i="20" s="1"/>
  <c r="J16488" i="20"/>
  <c r="N16488" i="20" s="1"/>
  <c r="J19399" i="20"/>
  <c r="N19399" i="20" s="1"/>
  <c r="J23467" i="20"/>
  <c r="N23467" i="20" s="1"/>
  <c r="J15150" i="20"/>
  <c r="N15150" i="20" s="1"/>
  <c r="J8278" i="20"/>
  <c r="N8278" i="20" s="1"/>
  <c r="J16467" i="20"/>
  <c r="N16467" i="20" s="1"/>
  <c r="J7850" i="20"/>
  <c r="N7850" i="20" s="1"/>
  <c r="J11939" i="20"/>
  <c r="N11939" i="20" s="1"/>
  <c r="J8615" i="20"/>
  <c r="N8615" i="20" s="1"/>
  <c r="J7313" i="20"/>
  <c r="N7313" i="20" s="1"/>
  <c r="J7945" i="20"/>
  <c r="N7945" i="20" s="1"/>
  <c r="J9692" i="20"/>
  <c r="N9692" i="20" s="1"/>
  <c r="J12752" i="20"/>
  <c r="N12752" i="20" s="1"/>
  <c r="J18519" i="20"/>
  <c r="N18519" i="20" s="1"/>
  <c r="J20417" i="20"/>
  <c r="N20417" i="20" s="1"/>
  <c r="J21547" i="20"/>
  <c r="N21547" i="20" s="1"/>
  <c r="J11231" i="20"/>
  <c r="N11231" i="20" s="1"/>
  <c r="J15168" i="20"/>
  <c r="N15168" i="20" s="1"/>
  <c r="J14092" i="20"/>
  <c r="N14092" i="20" s="1"/>
  <c r="J20787" i="20"/>
  <c r="N20787" i="20" s="1"/>
  <c r="J21399" i="20"/>
  <c r="N21399" i="20" s="1"/>
  <c r="J18626" i="20"/>
  <c r="N18626" i="20" s="1"/>
  <c r="J18845" i="20"/>
  <c r="N18845" i="20" s="1"/>
  <c r="J18686" i="20"/>
  <c r="N18686" i="20" s="1"/>
  <c r="J14811" i="20"/>
  <c r="N14811" i="20" s="1"/>
  <c r="J18933" i="20"/>
  <c r="N18933" i="20" s="1"/>
  <c r="J21235" i="20"/>
  <c r="N21235" i="20" s="1"/>
  <c r="J15198" i="20"/>
  <c r="N15198" i="20" s="1"/>
  <c r="J20963" i="20"/>
  <c r="N20963" i="20" s="1"/>
  <c r="J20596" i="20"/>
  <c r="N20596" i="20" s="1"/>
  <c r="J17736" i="20"/>
  <c r="N17736" i="20" s="1"/>
  <c r="J17247" i="20"/>
  <c r="N17247" i="20" s="1"/>
  <c r="J12099" i="20"/>
  <c r="N12099" i="20" s="1"/>
  <c r="J17579" i="20"/>
  <c r="N17579" i="20" s="1"/>
  <c r="J16511" i="20"/>
  <c r="N16511" i="20" s="1"/>
  <c r="J16752" i="20"/>
  <c r="N16752" i="20" s="1"/>
  <c r="J17092" i="20"/>
  <c r="N17092" i="20" s="1"/>
  <c r="J24047" i="20"/>
  <c r="N24047" i="20" s="1"/>
  <c r="J24451" i="20"/>
  <c r="N24451" i="20" s="1"/>
  <c r="J24502" i="20"/>
  <c r="N24502" i="20" s="1"/>
  <c r="J23041" i="20"/>
  <c r="N23041" i="20" s="1"/>
  <c r="J21580" i="20"/>
  <c r="N21580" i="20" s="1"/>
  <c r="J21137" i="20"/>
  <c r="N21137" i="20" s="1"/>
  <c r="J15536" i="20"/>
  <c r="N15536" i="20" s="1"/>
  <c r="J14430" i="20"/>
  <c r="N14430" i="20" s="1"/>
  <c r="J21193" i="20"/>
  <c r="N21193" i="20" s="1"/>
  <c r="J2249" i="20"/>
  <c r="N2249" i="20" s="1"/>
  <c r="J14429" i="20"/>
  <c r="N14429" i="20" s="1"/>
  <c r="J22828" i="20"/>
  <c r="N22828" i="20" s="1"/>
  <c r="J20815" i="20"/>
  <c r="N20815" i="20" s="1"/>
  <c r="J19079" i="20"/>
  <c r="N19079" i="20" s="1"/>
  <c r="J21505" i="20"/>
  <c r="N21505" i="20" s="1"/>
  <c r="J21079" i="20"/>
  <c r="N21079" i="20" s="1"/>
  <c r="J20134" i="20"/>
  <c r="N20134" i="20" s="1"/>
  <c r="J22120" i="20"/>
  <c r="N22120" i="20" s="1"/>
  <c r="J20088" i="20"/>
  <c r="N20088" i="20" s="1"/>
  <c r="J19160" i="20"/>
  <c r="N19160" i="20" s="1"/>
  <c r="J13905" i="20"/>
  <c r="N13905" i="20" s="1"/>
  <c r="J24702" i="20"/>
  <c r="N24702" i="20" s="1"/>
  <c r="J24289" i="20"/>
  <c r="N24289" i="20" s="1"/>
  <c r="J22618" i="20"/>
  <c r="N22618" i="20" s="1"/>
  <c r="J21910" i="20"/>
  <c r="N21910" i="20" s="1"/>
  <c r="J10885" i="20"/>
  <c r="N10885" i="20" s="1"/>
  <c r="J23389" i="20"/>
  <c r="N23389" i="20" s="1"/>
  <c r="J24471" i="20"/>
  <c r="N24471" i="20" s="1"/>
  <c r="J12052" i="20"/>
  <c r="N12052" i="20" s="1"/>
  <c r="J9618" i="20"/>
  <c r="N9618" i="20" s="1"/>
  <c r="J17025" i="20"/>
  <c r="N17025" i="20" s="1"/>
  <c r="J22555" i="20"/>
  <c r="N22555" i="20" s="1"/>
  <c r="J24691" i="20"/>
  <c r="N24691" i="20" s="1"/>
  <c r="J9434" i="20"/>
  <c r="N9434" i="20" s="1"/>
  <c r="J21888" i="20"/>
  <c r="N21888" i="20" s="1"/>
  <c r="J22431" i="20"/>
  <c r="N22431" i="20" s="1"/>
  <c r="J20497" i="20"/>
  <c r="N20497" i="20" s="1"/>
  <c r="J22171" i="20"/>
  <c r="N22171" i="20" s="1"/>
  <c r="J19735" i="20"/>
  <c r="N19735" i="20" s="1"/>
  <c r="J17571" i="20"/>
  <c r="N17571" i="20" s="1"/>
  <c r="J23541" i="20"/>
  <c r="N23541" i="20" s="1"/>
  <c r="J17175" i="20"/>
  <c r="N17175" i="20" s="1"/>
  <c r="J14187" i="20"/>
  <c r="N14187" i="20" s="1"/>
  <c r="J10912" i="20"/>
  <c r="N10912" i="20" s="1"/>
  <c r="J19918" i="20"/>
  <c r="N19918" i="20" s="1"/>
  <c r="J24693" i="20"/>
  <c r="N24693" i="20" s="1"/>
  <c r="J9162" i="20"/>
  <c r="N9162" i="20" s="1"/>
  <c r="J7857" i="20"/>
  <c r="N7857" i="20" s="1"/>
  <c r="J8741" i="20"/>
  <c r="N8741" i="20" s="1"/>
  <c r="J17118" i="20"/>
  <c r="N17118" i="20" s="1"/>
  <c r="J23379" i="20"/>
  <c r="N23379" i="20" s="1"/>
  <c r="J22981" i="20"/>
  <c r="N22981" i="20" s="1"/>
  <c r="J22173" i="20"/>
  <c r="N22173" i="20" s="1"/>
  <c r="J22396" i="20"/>
  <c r="N22396" i="20" s="1"/>
  <c r="J16964" i="20"/>
  <c r="N16964" i="20" s="1"/>
  <c r="J18255" i="20"/>
  <c r="N18255" i="20" s="1"/>
  <c r="J16743" i="20"/>
  <c r="N16743" i="20" s="1"/>
  <c r="J17059" i="20"/>
  <c r="N17059" i="20" s="1"/>
  <c r="J23271" i="20"/>
  <c r="N23271" i="20" s="1"/>
  <c r="J20788" i="20"/>
  <c r="N20788" i="20" s="1"/>
  <c r="J22056" i="20"/>
  <c r="N22056" i="20" s="1"/>
  <c r="J22758" i="20"/>
  <c r="N22758" i="20" s="1"/>
  <c r="J22689" i="20"/>
  <c r="N22689" i="20" s="1"/>
  <c r="J22756" i="20"/>
  <c r="N22756" i="20" s="1"/>
  <c r="J17936" i="20"/>
  <c r="N17936" i="20" s="1"/>
  <c r="J17179" i="20"/>
  <c r="N17179" i="20" s="1"/>
  <c r="J16766" i="20"/>
  <c r="N16766" i="20" s="1"/>
  <c r="J17611" i="20"/>
  <c r="N17611" i="20" s="1"/>
  <c r="J21664" i="20"/>
  <c r="N21664" i="20" s="1"/>
  <c r="J23901" i="20"/>
  <c r="N23901" i="20" s="1"/>
  <c r="J21663" i="20"/>
  <c r="N21663" i="20" s="1"/>
  <c r="J24581" i="20"/>
  <c r="N24581" i="20" s="1"/>
  <c r="J19033" i="20"/>
  <c r="N19033" i="20" s="1"/>
  <c r="J20638" i="20"/>
  <c r="N20638" i="20" s="1"/>
  <c r="J5214" i="20"/>
  <c r="N5214" i="20" s="1"/>
  <c r="J23519" i="20"/>
  <c r="N23519" i="20" s="1"/>
  <c r="J6580" i="20"/>
  <c r="N6580" i="20" s="1"/>
  <c r="J21710" i="20"/>
  <c r="N21710" i="20" s="1"/>
  <c r="J11047" i="20"/>
  <c r="N11047" i="20" s="1"/>
  <c r="J9513" i="20"/>
  <c r="N9513" i="20" s="1"/>
  <c r="J12036" i="20"/>
  <c r="N12036" i="20" s="1"/>
  <c r="J19062" i="20"/>
  <c r="N19062" i="20" s="1"/>
  <c r="J18294" i="20"/>
  <c r="N18294" i="20" s="1"/>
  <c r="J22204" i="20"/>
  <c r="N22204" i="20" s="1"/>
  <c r="J21394" i="20"/>
  <c r="N21394" i="20" s="1"/>
  <c r="J21887" i="20"/>
  <c r="N21887" i="20" s="1"/>
  <c r="J21024" i="20"/>
  <c r="N21024" i="20" s="1"/>
  <c r="J20531" i="20"/>
  <c r="N20531" i="20" s="1"/>
  <c r="J20804" i="20"/>
  <c r="N20804" i="20" s="1"/>
  <c r="J18453" i="20"/>
  <c r="N18453" i="20" s="1"/>
  <c r="J24145" i="20"/>
  <c r="N24145" i="20" s="1"/>
  <c r="J20799" i="20"/>
  <c r="N20799" i="20" s="1"/>
  <c r="J17643" i="20"/>
  <c r="N17643" i="20" s="1"/>
  <c r="J22057" i="20"/>
  <c r="N22057" i="20" s="1"/>
  <c r="J15632" i="20"/>
  <c r="N15632" i="20" s="1"/>
  <c r="J16615" i="20"/>
  <c r="N16615" i="20" s="1"/>
  <c r="J13963" i="20"/>
  <c r="N13963" i="20" s="1"/>
  <c r="J23925" i="20"/>
  <c r="N23925" i="20" s="1"/>
  <c r="J18711" i="20"/>
  <c r="N18711" i="20" s="1"/>
  <c r="J23141" i="20"/>
  <c r="N23141" i="20" s="1"/>
  <c r="J18034" i="20"/>
  <c r="N18034" i="20" s="1"/>
  <c r="J24559" i="20"/>
  <c r="N24559" i="20" s="1"/>
  <c r="J17651" i="20"/>
  <c r="N17651" i="20" s="1"/>
  <c r="J16915" i="20"/>
  <c r="N16915" i="20" s="1"/>
  <c r="J19590" i="20"/>
  <c r="N19590" i="20" s="1"/>
  <c r="J19769" i="20"/>
  <c r="N19769" i="20" s="1"/>
  <c r="J21745" i="20"/>
  <c r="N21745" i="20" s="1"/>
  <c r="J20220" i="20"/>
  <c r="N20220" i="20" s="1"/>
  <c r="J19977" i="20"/>
  <c r="N19977" i="20" s="1"/>
  <c r="J20868" i="20"/>
  <c r="N20868" i="20" s="1"/>
  <c r="J21294" i="20"/>
  <c r="N21294" i="20" s="1"/>
  <c r="J18171" i="20"/>
  <c r="N18171" i="20" s="1"/>
  <c r="J21182" i="20"/>
  <c r="N21182" i="20" s="1"/>
  <c r="J20845" i="20"/>
  <c r="N20845" i="20" s="1"/>
  <c r="J20193" i="20"/>
  <c r="N20193" i="20" s="1"/>
  <c r="J18920" i="20"/>
  <c r="N18920" i="20" s="1"/>
  <c r="J20639" i="20"/>
  <c r="N20639" i="20" s="1"/>
  <c r="J5466" i="20"/>
  <c r="N5466" i="20" s="1"/>
  <c r="J17184" i="20"/>
  <c r="N17184" i="20" s="1"/>
  <c r="J24673" i="20"/>
  <c r="N24673" i="20" s="1"/>
  <c r="J24692" i="20"/>
  <c r="N24692" i="20" s="1"/>
  <c r="J15085" i="20"/>
  <c r="N15085" i="20" s="1"/>
  <c r="J8845" i="20"/>
  <c r="N8845" i="20" s="1"/>
  <c r="J21180" i="20"/>
  <c r="N21180" i="20" s="1"/>
  <c r="J18028" i="20"/>
  <c r="N18028" i="20" s="1"/>
  <c r="J24129" i="20"/>
  <c r="N24129" i="20" s="1"/>
  <c r="J21959" i="20"/>
  <c r="N21959" i="20" s="1"/>
  <c r="J21704" i="20"/>
  <c r="N21704" i="20" s="1"/>
  <c r="J22982" i="20"/>
  <c r="N22982" i="20" s="1"/>
  <c r="J20962" i="20"/>
  <c r="N20962" i="20" s="1"/>
  <c r="J10847" i="20"/>
  <c r="N10847" i="20" s="1"/>
  <c r="J17990" i="20"/>
  <c r="N17990" i="20" s="1"/>
  <c r="J16926" i="20"/>
  <c r="N16926" i="20" s="1"/>
  <c r="J14738" i="20"/>
  <c r="N14738" i="20" s="1"/>
  <c r="J18084" i="20"/>
  <c r="N18084" i="20" s="1"/>
  <c r="J18956" i="20"/>
  <c r="N18956" i="20" s="1"/>
  <c r="J17591" i="20"/>
  <c r="N17591" i="20" s="1"/>
  <c r="J20340" i="20"/>
  <c r="N20340" i="20" s="1"/>
  <c r="J18653" i="20"/>
  <c r="N18653" i="20" s="1"/>
  <c r="J16614" i="20"/>
  <c r="N16614" i="20" s="1"/>
  <c r="J16967" i="20"/>
  <c r="N16967" i="20" s="1"/>
  <c r="J17168" i="20"/>
  <c r="N17168" i="20" s="1"/>
  <c r="J15860" i="20"/>
  <c r="N15860" i="20" s="1"/>
  <c r="J22203" i="20"/>
  <c r="N22203" i="20" s="1"/>
  <c r="J16892" i="20"/>
  <c r="N16892" i="20" s="1"/>
  <c r="J11816" i="20"/>
  <c r="N11816" i="20" s="1"/>
  <c r="J16891" i="20"/>
  <c r="N16891" i="20" s="1"/>
  <c r="J23924" i="20"/>
  <c r="N23924" i="20" s="1"/>
  <c r="J24679" i="20"/>
  <c r="N24679" i="20" s="1"/>
  <c r="J24678" i="20"/>
  <c r="N24678" i="20" s="1"/>
  <c r="J18411" i="20"/>
  <c r="N18411" i="20" s="1"/>
  <c r="J24255" i="20"/>
  <c r="N24255" i="20" s="1"/>
  <c r="J24171" i="20"/>
  <c r="N24171" i="20" s="1"/>
  <c r="J24389" i="20"/>
  <c r="N24389" i="20" s="1"/>
  <c r="J21066" i="20"/>
  <c r="N21066" i="20" s="1"/>
  <c r="J21410" i="20"/>
  <c r="N21410" i="20" s="1"/>
  <c r="J17937" i="20"/>
  <c r="N17937" i="20" s="1"/>
  <c r="J19017" i="20"/>
  <c r="N19017" i="20" s="1"/>
  <c r="J20721" i="20"/>
  <c r="N20721" i="20" s="1"/>
  <c r="J16996" i="20"/>
  <c r="N16996" i="20" s="1"/>
  <c r="J17680" i="20"/>
  <c r="N17680" i="20" s="1"/>
  <c r="J15153" i="20"/>
  <c r="N15153" i="20" s="1"/>
  <c r="J17273" i="20"/>
  <c r="N17273" i="20" s="1"/>
  <c r="J17420" i="20"/>
  <c r="N17420" i="20" s="1"/>
  <c r="J17058" i="20"/>
  <c r="N17058" i="20" s="1"/>
  <c r="J9082" i="20"/>
  <c r="N9082" i="20" s="1"/>
  <c r="J17380" i="20"/>
  <c r="N17380" i="20" s="1"/>
  <c r="J18146" i="20"/>
  <c r="N18146" i="20" s="1"/>
  <c r="J18114" i="20"/>
  <c r="N18114" i="20" s="1"/>
  <c r="J16775" i="20"/>
  <c r="N16775" i="20" s="1"/>
  <c r="J15900" i="20"/>
  <c r="N15900" i="20" s="1"/>
  <c r="J21818" i="20"/>
  <c r="N21818" i="20" s="1"/>
  <c r="J17800" i="20"/>
  <c r="N17800" i="20" s="1"/>
  <c r="J15244" i="20"/>
  <c r="N15244" i="20" s="1"/>
  <c r="J5592" i="20"/>
  <c r="N5592" i="20" s="1"/>
  <c r="J21067" i="20"/>
  <c r="N21067" i="20" s="1"/>
  <c r="J24292" i="20"/>
  <c r="N24292" i="20" s="1"/>
  <c r="J17375" i="20"/>
  <c r="N17375" i="20" s="1"/>
  <c r="J17712" i="20"/>
  <c r="N17712" i="20" s="1"/>
  <c r="J22055" i="20"/>
  <c r="N22055" i="20" s="1"/>
  <c r="J20120" i="20"/>
  <c r="N20120" i="20" s="1"/>
  <c r="J20814" i="20"/>
  <c r="N20814" i="20" s="1"/>
  <c r="J5044" i="20"/>
  <c r="N5044" i="20" s="1"/>
  <c r="J21885" i="20"/>
  <c r="N21885" i="20" s="1"/>
  <c r="J21409" i="20"/>
  <c r="N21409" i="20" s="1"/>
  <c r="J20567" i="20"/>
  <c r="N20567" i="20" s="1"/>
  <c r="J18142" i="20"/>
  <c r="N18142" i="20" s="1"/>
  <c r="J17901" i="20"/>
  <c r="N17901" i="20" s="1"/>
  <c r="J16900" i="20"/>
  <c r="N16900" i="20" s="1"/>
  <c r="J17898" i="20"/>
  <c r="N17898" i="20" s="1"/>
  <c r="J18349" i="20"/>
  <c r="N18349" i="20" s="1"/>
  <c r="J16649" i="20"/>
  <c r="N16649" i="20" s="1"/>
  <c r="J22647" i="20"/>
  <c r="N22647" i="20" s="1"/>
  <c r="J20709" i="20"/>
  <c r="N20709" i="20" s="1"/>
  <c r="J18412" i="20"/>
  <c r="N18412" i="20" s="1"/>
  <c r="J18035" i="20"/>
  <c r="N18035" i="20" s="1"/>
  <c r="J21884" i="20"/>
  <c r="N21884" i="20" s="1"/>
  <c r="J22760" i="20"/>
  <c r="N22760" i="20" s="1"/>
  <c r="J22829" i="20"/>
  <c r="N22829" i="20" s="1"/>
  <c r="J20982" i="20"/>
  <c r="N20982" i="20" s="1"/>
  <c r="J19412" i="20"/>
  <c r="N19412" i="20" s="1"/>
  <c r="J20808" i="20"/>
  <c r="N20808" i="20" s="1"/>
  <c r="J17162" i="20"/>
  <c r="N17162" i="20" s="1"/>
  <c r="J17798" i="20"/>
  <c r="N17798" i="20" s="1"/>
  <c r="J15904" i="20"/>
  <c r="N15904" i="20" s="1"/>
  <c r="J17727" i="20"/>
  <c r="N17727" i="20" s="1"/>
  <c r="J16330" i="20"/>
  <c r="N16330" i="20" s="1"/>
  <c r="J16673" i="20"/>
  <c r="N16673" i="20" s="1"/>
  <c r="J16285" i="20"/>
  <c r="N16285" i="20" s="1"/>
  <c r="J17315" i="20"/>
  <c r="N17315" i="20" s="1"/>
  <c r="J15857" i="20"/>
  <c r="N15857" i="20" s="1"/>
  <c r="J18083" i="20"/>
  <c r="N18083" i="20" s="1"/>
  <c r="J22902" i="20"/>
  <c r="N22902" i="20" s="1"/>
  <c r="J17169" i="20"/>
  <c r="N17169" i="20" s="1"/>
  <c r="J16760" i="20"/>
  <c r="N16760" i="20" s="1"/>
  <c r="J13901" i="20"/>
  <c r="N13901" i="20" s="1"/>
  <c r="J8579" i="20"/>
  <c r="N8579" i="20" s="1"/>
  <c r="J4594" i="20"/>
  <c r="N4594" i="20" s="1"/>
  <c r="J17291" i="20"/>
  <c r="N17291" i="20" s="1"/>
  <c r="J16876" i="20"/>
  <c r="N16876" i="20" s="1"/>
  <c r="J18541" i="20"/>
  <c r="N18541" i="20" s="1"/>
  <c r="J16985" i="20"/>
  <c r="N16985" i="20" s="1"/>
  <c r="J18256" i="20"/>
  <c r="N18256" i="20" s="1"/>
  <c r="J18086" i="20"/>
  <c r="N18086" i="20" s="1"/>
  <c r="J21579" i="20"/>
  <c r="N21579" i="20" s="1"/>
  <c r="J22485" i="20"/>
  <c r="N22485" i="20" s="1"/>
  <c r="J18900" i="20"/>
  <c r="N18900" i="20" s="1"/>
  <c r="J17572" i="20"/>
  <c r="N17572" i="20" s="1"/>
  <c r="J22073" i="20"/>
  <c r="N22073" i="20" s="1"/>
  <c r="J17878" i="20"/>
  <c r="N17878" i="20" s="1"/>
  <c r="J21057" i="20"/>
  <c r="N21057" i="20" s="1"/>
  <c r="J17479" i="20"/>
  <c r="N17479" i="20" s="1"/>
  <c r="J20162" i="20"/>
  <c r="N20162" i="20" s="1"/>
  <c r="J20578" i="20"/>
  <c r="N20578" i="20" s="1"/>
  <c r="J17525" i="20"/>
  <c r="N17525" i="20" s="1"/>
  <c r="J24450" i="20"/>
  <c r="N24450" i="20" s="1"/>
  <c r="J22372" i="20"/>
  <c r="N22372" i="20" s="1"/>
  <c r="J21806" i="20"/>
  <c r="N21806" i="20" s="1"/>
  <c r="J22880" i="20"/>
  <c r="N22880" i="20" s="1"/>
  <c r="J21805" i="20"/>
  <c r="N21805" i="20" s="1"/>
  <c r="J19329" i="20"/>
  <c r="N19329" i="20" s="1"/>
  <c r="J20047" i="20"/>
  <c r="N20047" i="20" s="1"/>
  <c r="J20801" i="20"/>
  <c r="N20801" i="20" s="1"/>
  <c r="J20566" i="20"/>
  <c r="N20566" i="20" s="1"/>
  <c r="J19018" i="20"/>
  <c r="N19018" i="20" s="1"/>
  <c r="J20720" i="20"/>
  <c r="N20720" i="20" s="1"/>
  <c r="J19654" i="20"/>
  <c r="N19654" i="20" s="1"/>
  <c r="J16977" i="20"/>
  <c r="N16977" i="20" s="1"/>
  <c r="J17941" i="20"/>
  <c r="N17941" i="20" s="1"/>
  <c r="J17679" i="20"/>
  <c r="N17679" i="20" s="1"/>
  <c r="J17178" i="20"/>
  <c r="N17178" i="20" s="1"/>
  <c r="J17083" i="20"/>
  <c r="N17083" i="20" s="1"/>
  <c r="J15903" i="20"/>
  <c r="N15903" i="20" s="1"/>
  <c r="J19432" i="20"/>
  <c r="N19432" i="20" s="1"/>
  <c r="J20338" i="20"/>
  <c r="N20338" i="20" s="1"/>
  <c r="J18324" i="20"/>
  <c r="N18324" i="20" s="1"/>
  <c r="J17463" i="20"/>
  <c r="N17463" i="20" s="1"/>
  <c r="J17082" i="20"/>
  <c r="N17082" i="20" s="1"/>
  <c r="J17366" i="20"/>
  <c r="N17366" i="20" s="1"/>
  <c r="J17419" i="20"/>
  <c r="N17419" i="20" s="1"/>
  <c r="J17198" i="20"/>
  <c r="N17198" i="20" s="1"/>
  <c r="J18082" i="20"/>
  <c r="N18082" i="20" s="1"/>
  <c r="J17402" i="20"/>
  <c r="N17402" i="20" s="1"/>
  <c r="J17312" i="20"/>
  <c r="N17312" i="20" s="1"/>
  <c r="J17818" i="20"/>
  <c r="N17818" i="20" s="1"/>
  <c r="J20816" i="20"/>
  <c r="N20816" i="20" s="1"/>
  <c r="J9552" i="20"/>
  <c r="N9552" i="20" s="1"/>
  <c r="J19346" i="20"/>
  <c r="N19346" i="20" s="1"/>
  <c r="J17580" i="20"/>
  <c r="N17580" i="20" s="1"/>
  <c r="J21135" i="20"/>
  <c r="N21135" i="20" s="1"/>
  <c r="J18806" i="20"/>
  <c r="N18806" i="20" s="1"/>
  <c r="J20049" i="20"/>
  <c r="N20049" i="20" s="1"/>
  <c r="J19722" i="20"/>
  <c r="N19722" i="20" s="1"/>
  <c r="J21470" i="20"/>
  <c r="N21470" i="20" s="1"/>
  <c r="J21469" i="20"/>
  <c r="N21469" i="20" s="1"/>
  <c r="J21468" i="20"/>
  <c r="N21468" i="20" s="1"/>
  <c r="J21054" i="20"/>
  <c r="N21054" i="20" s="1"/>
  <c r="J21038" i="20"/>
  <c r="N21038" i="20" s="1"/>
  <c r="J22281" i="20"/>
  <c r="N22281" i="20" s="1"/>
  <c r="J19102" i="20"/>
  <c r="N19102" i="20" s="1"/>
  <c r="J21804" i="20"/>
  <c r="N21804" i="20" s="1"/>
  <c r="J20119" i="20"/>
  <c r="N20119" i="20" s="1"/>
  <c r="J20920" i="20"/>
  <c r="N20920" i="20" s="1"/>
  <c r="J19002" i="20"/>
  <c r="N19002" i="20" s="1"/>
  <c r="J22054" i="20"/>
  <c r="N22054" i="20" s="1"/>
  <c r="J17891" i="20"/>
  <c r="N17891" i="20" s="1"/>
  <c r="J23580" i="20"/>
  <c r="N23580" i="20" s="1"/>
  <c r="J22426" i="20"/>
  <c r="N22426" i="20" s="1"/>
  <c r="J22749" i="20"/>
  <c r="N22749" i="20" s="1"/>
  <c r="J23307" i="20"/>
  <c r="N23307" i="20" s="1"/>
  <c r="J10509" i="20"/>
  <c r="N10509" i="20" s="1"/>
  <c r="J15413" i="20"/>
  <c r="N15413" i="20" s="1"/>
  <c r="J14254" i="20"/>
  <c r="N14254" i="20" s="1"/>
  <c r="J10385" i="20"/>
  <c r="N10385" i="20" s="1"/>
  <c r="J16017" i="20"/>
  <c r="N16017" i="20" s="1"/>
  <c r="J7548" i="20"/>
  <c r="N7548" i="20" s="1"/>
  <c r="J15866" i="20"/>
  <c r="N15866" i="20" s="1"/>
  <c r="J22822" i="20"/>
  <c r="N22822" i="20" s="1"/>
  <c r="J23369" i="20"/>
  <c r="N23369" i="20" s="1"/>
  <c r="J14934" i="20"/>
  <c r="N14934" i="20" s="1"/>
  <c r="J14746" i="20"/>
  <c r="N14746" i="20" s="1"/>
  <c r="J11891" i="20"/>
  <c r="N11891" i="20" s="1"/>
  <c r="J7933" i="20"/>
  <c r="N7933" i="20" s="1"/>
  <c r="J9214" i="20"/>
  <c r="N9214" i="20" s="1"/>
  <c r="J11666" i="20"/>
  <c r="N11666" i="20" s="1"/>
  <c r="J10232" i="20"/>
  <c r="N10232" i="20" s="1"/>
  <c r="J11268" i="20"/>
  <c r="N11268" i="20" s="1"/>
  <c r="J7550" i="20"/>
  <c r="N7550" i="20" s="1"/>
  <c r="J16019" i="20"/>
  <c r="N16019" i="20" s="1"/>
  <c r="J10199" i="20"/>
  <c r="N10199" i="20" s="1"/>
  <c r="J12547" i="20"/>
  <c r="N12547" i="20" s="1"/>
  <c r="J10101" i="20"/>
  <c r="N10101" i="20" s="1"/>
  <c r="J7105" i="20"/>
  <c r="N7105" i="20" s="1"/>
  <c r="J13342" i="20"/>
  <c r="N13342" i="20" s="1"/>
  <c r="J12575" i="20"/>
  <c r="N12575" i="20" s="1"/>
  <c r="J11957" i="20"/>
  <c r="N11957" i="20" s="1"/>
  <c r="J10823" i="20"/>
  <c r="N10823" i="20" s="1"/>
  <c r="J7883" i="20"/>
  <c r="N7883" i="20" s="1"/>
  <c r="J17912" i="20"/>
  <c r="N17912" i="20" s="1"/>
  <c r="J23784" i="20"/>
  <c r="N23784" i="20" s="1"/>
  <c r="J22425" i="20"/>
  <c r="N22425" i="20" s="1"/>
  <c r="J22827" i="20"/>
  <c r="N22827" i="20" s="1"/>
  <c r="J21880" i="20"/>
  <c r="N21880" i="20" s="1"/>
  <c r="J15237" i="20"/>
  <c r="N15237" i="20" s="1"/>
  <c r="J14968" i="20"/>
  <c r="N14968" i="20" s="1"/>
  <c r="J22836" i="20"/>
  <c r="N22836" i="20" s="1"/>
  <c r="J20991" i="20"/>
  <c r="N20991" i="20" s="1"/>
  <c r="J8688" i="20"/>
  <c r="N8688" i="20" s="1"/>
  <c r="J11843" i="20"/>
  <c r="N11843" i="20" s="1"/>
  <c r="J12391" i="20"/>
  <c r="N12391" i="20" s="1"/>
  <c r="J13478" i="20"/>
  <c r="N13478" i="20" s="1"/>
  <c r="J14976" i="20"/>
  <c r="N14976" i="20" s="1"/>
  <c r="J9620" i="20"/>
  <c r="N9620" i="20" s="1"/>
  <c r="J12748" i="20"/>
  <c r="N12748" i="20" s="1"/>
  <c r="J11616" i="20"/>
  <c r="N11616" i="20" s="1"/>
  <c r="J10942" i="20"/>
  <c r="N10942" i="20" s="1"/>
  <c r="J14226" i="20"/>
  <c r="N14226" i="20" s="1"/>
  <c r="J11722" i="20"/>
  <c r="N11722" i="20" s="1"/>
  <c r="J11978" i="20"/>
  <c r="N11978" i="20" s="1"/>
  <c r="J12521" i="20"/>
  <c r="N12521" i="20" s="1"/>
  <c r="J10389" i="20"/>
  <c r="N10389" i="20" s="1"/>
  <c r="J18203" i="20"/>
  <c r="N18203" i="20" s="1"/>
  <c r="J19211" i="20"/>
  <c r="N19211" i="20" s="1"/>
  <c r="J23162" i="20"/>
  <c r="N23162" i="20" s="1"/>
  <c r="J13153" i="20"/>
  <c r="N13153" i="20" s="1"/>
  <c r="J21881" i="20"/>
  <c r="N21881" i="20" s="1"/>
  <c r="J12017" i="20"/>
  <c r="N12017" i="20" s="1"/>
  <c r="J8703" i="20"/>
  <c r="N8703" i="20" s="1"/>
  <c r="J20189" i="20"/>
  <c r="N20189" i="20" s="1"/>
  <c r="J20188" i="20"/>
  <c r="N20188" i="20" s="1"/>
  <c r="J15454" i="20"/>
  <c r="N15454" i="20" s="1"/>
  <c r="J9037" i="20"/>
  <c r="N9037" i="20" s="1"/>
  <c r="J13348" i="20"/>
  <c r="N13348" i="20" s="1"/>
  <c r="J15587" i="20"/>
  <c r="N15587" i="20" s="1"/>
  <c r="J10112" i="20"/>
  <c r="N10112" i="20" s="1"/>
  <c r="J12393" i="20"/>
  <c r="N12393" i="20" s="1"/>
  <c r="J16394" i="20"/>
  <c r="N16394" i="20" s="1"/>
  <c r="J13289" i="20"/>
  <c r="N13289" i="20" s="1"/>
  <c r="J15998" i="20"/>
  <c r="N15998" i="20" s="1"/>
  <c r="J6737" i="20"/>
  <c r="N6737" i="20" s="1"/>
  <c r="J14602" i="20"/>
  <c r="N14602" i="20" s="1"/>
  <c r="J10217" i="20"/>
  <c r="N10217" i="20" s="1"/>
  <c r="J13312" i="20"/>
  <c r="N13312" i="20" s="1"/>
  <c r="J14344" i="20"/>
  <c r="N14344" i="20" s="1"/>
  <c r="J6668" i="20"/>
  <c r="N6668" i="20" s="1"/>
  <c r="J13215" i="20"/>
  <c r="N13215" i="20" s="1"/>
  <c r="J18637" i="20"/>
  <c r="N18637" i="20" s="1"/>
  <c r="J23461" i="20"/>
  <c r="N23461" i="20" s="1"/>
  <c r="J21699" i="20"/>
  <c r="N21699" i="20" s="1"/>
  <c r="J14492" i="20"/>
  <c r="N14492" i="20" s="1"/>
  <c r="J14844" i="20"/>
  <c r="N14844" i="20" s="1"/>
  <c r="J14782" i="20"/>
  <c r="N14782" i="20" s="1"/>
  <c r="J24532" i="20"/>
  <c r="N24532" i="20" s="1"/>
  <c r="J10475" i="20"/>
  <c r="N10475" i="20" s="1"/>
  <c r="J9149" i="20"/>
  <c r="N9149" i="20" s="1"/>
  <c r="J13623" i="20"/>
  <c r="N13623" i="20" s="1"/>
  <c r="J13284" i="20"/>
  <c r="N13284" i="20" s="1"/>
  <c r="J8235" i="20"/>
  <c r="N8235" i="20" s="1"/>
  <c r="J15761" i="20"/>
  <c r="N15761" i="20" s="1"/>
  <c r="J22299" i="20"/>
  <c r="N22299" i="20" s="1"/>
  <c r="J18202" i="20"/>
  <c r="N18202" i="20" s="1"/>
  <c r="J16023" i="20"/>
  <c r="N16023" i="20" s="1"/>
  <c r="J19217" i="20"/>
  <c r="N19217" i="20" s="1"/>
  <c r="J6759" i="20"/>
  <c r="N6759" i="20" s="1"/>
  <c r="J5783" i="20"/>
  <c r="N5783" i="20" s="1"/>
  <c r="J14705" i="20"/>
  <c r="N14705" i="20" s="1"/>
  <c r="J22622" i="20"/>
  <c r="N22622" i="20" s="1"/>
  <c r="J17347" i="20"/>
  <c r="N17347" i="20" s="1"/>
  <c r="J19495" i="20"/>
  <c r="N19495" i="20" s="1"/>
  <c r="J20054" i="20"/>
  <c r="N20054" i="20" s="1"/>
  <c r="J18736" i="20"/>
  <c r="N18736" i="20" s="1"/>
  <c r="J22284" i="20"/>
  <c r="N22284" i="20" s="1"/>
  <c r="J23284" i="20"/>
  <c r="N23284" i="20" s="1"/>
  <c r="J18931" i="20"/>
  <c r="N18931" i="20" s="1"/>
  <c r="J19130" i="20"/>
  <c r="N19130" i="20" s="1"/>
  <c r="J18247" i="20"/>
  <c r="N18247" i="20" s="1"/>
  <c r="J24567" i="20"/>
  <c r="N24567" i="20" s="1"/>
  <c r="J20653" i="20"/>
  <c r="N20653" i="20" s="1"/>
  <c r="J22235" i="20"/>
  <c r="N22235" i="20" s="1"/>
  <c r="J24012" i="20"/>
  <c r="N24012" i="20" s="1"/>
  <c r="J20106" i="20"/>
  <c r="N20106" i="20" s="1"/>
  <c r="J16611" i="20"/>
  <c r="N16611" i="20" s="1"/>
  <c r="J13664" i="20"/>
  <c r="N13664" i="20" s="1"/>
  <c r="J17514" i="20"/>
  <c r="N17514" i="20" s="1"/>
  <c r="J12240" i="20"/>
  <c r="N12240" i="20" s="1"/>
  <c r="J7958" i="20"/>
  <c r="N7958" i="20" s="1"/>
  <c r="J18849" i="20"/>
  <c r="N18849" i="20" s="1"/>
  <c r="J17561" i="20"/>
  <c r="N17561" i="20" s="1"/>
  <c r="J17302" i="20"/>
  <c r="N17302" i="20" s="1"/>
  <c r="J17453" i="20"/>
  <c r="N17453" i="20" s="1"/>
  <c r="J18329" i="20"/>
  <c r="N18329" i="20" s="1"/>
  <c r="J7603" i="20"/>
  <c r="N7603" i="20" s="1"/>
  <c r="J19245" i="20"/>
  <c r="N19245" i="20" s="1"/>
  <c r="J23080" i="20"/>
  <c r="N23080" i="20" s="1"/>
  <c r="J21143" i="20"/>
  <c r="N21143" i="20" s="1"/>
  <c r="J24658" i="20"/>
  <c r="N24658" i="20" s="1"/>
  <c r="J21382" i="20"/>
  <c r="N21382" i="20" s="1"/>
  <c r="J20177" i="20"/>
  <c r="N20177" i="20" s="1"/>
  <c r="J7296" i="20"/>
  <c r="N7296" i="20" s="1"/>
  <c r="J18361" i="20"/>
  <c r="N18361" i="20" s="1"/>
  <c r="J20080" i="20"/>
  <c r="N20080" i="20" s="1"/>
  <c r="J5099" i="20"/>
  <c r="N5099" i="20" s="1"/>
  <c r="J18121" i="20"/>
  <c r="N18121" i="20" s="1"/>
  <c r="J21033" i="20"/>
  <c r="N21033" i="20" s="1"/>
  <c r="J24420" i="20"/>
  <c r="N24420" i="20" s="1"/>
  <c r="J22248" i="20"/>
  <c r="N22248" i="20" s="1"/>
  <c r="J22009" i="20"/>
  <c r="N22009" i="20" s="1"/>
  <c r="J23269" i="20"/>
  <c r="N23269" i="20" s="1"/>
  <c r="J20511" i="20"/>
  <c r="N20511" i="20" s="1"/>
  <c r="J23509" i="20"/>
  <c r="N23509" i="20" s="1"/>
  <c r="J23837" i="20"/>
  <c r="N23837" i="20" s="1"/>
  <c r="J21043" i="20"/>
  <c r="N21043" i="20" s="1"/>
  <c r="J22569" i="20"/>
  <c r="N22569" i="20" s="1"/>
  <c r="J3666" i="20"/>
  <c r="N3666" i="20" s="1"/>
  <c r="J3776" i="20"/>
  <c r="N3776" i="20" s="1"/>
  <c r="J3900" i="20"/>
  <c r="N3900" i="20" s="1"/>
  <c r="J16025" i="20"/>
  <c r="N16025" i="20" s="1"/>
  <c r="J10953" i="20"/>
  <c r="N10953" i="20" s="1"/>
  <c r="J6221" i="20"/>
  <c r="N6221" i="20" s="1"/>
  <c r="J6308" i="20"/>
  <c r="N6308" i="20" s="1"/>
  <c r="J5958" i="20"/>
  <c r="N5958" i="20" s="1"/>
  <c r="J19216" i="20"/>
  <c r="N19216" i="20" s="1"/>
  <c r="J21812" i="20"/>
  <c r="N21812" i="20" s="1"/>
  <c r="J21810" i="20"/>
  <c r="N21810" i="20" s="1"/>
  <c r="J18811" i="20"/>
  <c r="N18811" i="20" s="1"/>
  <c r="J10339" i="20"/>
  <c r="N10339" i="20" s="1"/>
  <c r="J22777" i="20"/>
  <c r="N22777" i="20" s="1"/>
  <c r="J18360" i="20"/>
  <c r="N18360" i="20" s="1"/>
  <c r="J6183" i="20"/>
  <c r="N6183" i="20" s="1"/>
  <c r="J18415" i="20"/>
  <c r="N18415" i="20" s="1"/>
  <c r="J24575" i="20"/>
  <c r="N24575" i="20" s="1"/>
  <c r="J19885" i="20"/>
  <c r="N19885" i="20" s="1"/>
  <c r="J18085" i="20"/>
  <c r="N18085" i="20" s="1"/>
  <c r="J21425" i="20"/>
  <c r="N21425" i="20" s="1"/>
  <c r="J23456" i="20"/>
  <c r="N23456" i="20" s="1"/>
  <c r="J18594" i="20"/>
  <c r="N18594" i="20" s="1"/>
  <c r="J3668" i="20"/>
  <c r="N3668" i="20" s="1"/>
  <c r="J17114" i="20"/>
  <c r="N17114" i="20" s="1"/>
  <c r="J23009" i="20"/>
  <c r="N23009" i="20" s="1"/>
  <c r="J19865" i="20"/>
  <c r="N19865" i="20" s="1"/>
  <c r="J21840" i="20"/>
  <c r="N21840" i="20" s="1"/>
  <c r="J17106" i="20"/>
  <c r="N17106" i="20" s="1"/>
  <c r="J7995" i="20"/>
  <c r="N7995" i="20" s="1"/>
  <c r="J22491" i="20"/>
  <c r="N22491" i="20" s="1"/>
  <c r="J21809" i="20"/>
  <c r="N21809" i="20" s="1"/>
  <c r="J24307" i="20"/>
  <c r="N24307" i="20" s="1"/>
  <c r="J17435" i="20"/>
  <c r="N17435" i="20" s="1"/>
  <c r="J20964" i="20"/>
  <c r="N20964" i="20" s="1"/>
  <c r="J12300" i="20"/>
  <c r="N12300" i="20" s="1"/>
  <c r="J17957" i="20"/>
  <c r="N17957" i="20" s="1"/>
  <c r="J19567" i="20"/>
  <c r="N19567" i="20" s="1"/>
  <c r="J19363" i="20"/>
  <c r="N19363" i="20" s="1"/>
  <c r="J24579" i="20"/>
  <c r="N24579" i="20" s="1"/>
  <c r="J24578" i="20"/>
  <c r="N24578" i="20" s="1"/>
  <c r="J24489" i="20"/>
  <c r="N24489" i="20" s="1"/>
  <c r="J10347" i="20"/>
  <c r="N10347" i="20" s="1"/>
  <c r="J23401" i="20"/>
  <c r="N23401" i="20" s="1"/>
  <c r="J23913" i="20"/>
  <c r="N23913" i="20" s="1"/>
  <c r="J24011" i="20"/>
  <c r="N24011" i="20" s="1"/>
  <c r="J18477" i="20"/>
  <c r="N18477" i="20" s="1"/>
  <c r="J21915" i="20"/>
  <c r="N21915" i="20" s="1"/>
  <c r="J3705" i="20"/>
  <c r="N3705" i="20" s="1"/>
  <c r="J4824" i="20"/>
  <c r="N4824" i="20" s="1"/>
  <c r="J18348" i="20"/>
  <c r="N18348" i="20" s="1"/>
  <c r="J17111" i="20"/>
  <c r="N17111" i="20" s="1"/>
  <c r="J17428" i="20"/>
  <c r="N17428" i="20" s="1"/>
  <c r="J17364" i="20"/>
  <c r="N17364" i="20" s="1"/>
  <c r="J15441" i="20"/>
  <c r="N15441" i="20" s="1"/>
  <c r="J18516" i="20"/>
  <c r="N18516" i="20" s="1"/>
  <c r="J21583" i="20"/>
  <c r="N21583" i="20" s="1"/>
  <c r="J20056" i="20"/>
  <c r="N20056" i="20" s="1"/>
  <c r="J19650" i="20"/>
  <c r="N19650" i="20" s="1"/>
  <c r="J20927" i="20"/>
  <c r="N20927" i="20" s="1"/>
  <c r="J19131" i="20"/>
  <c r="N19131" i="20" s="1"/>
  <c r="J5577" i="20"/>
  <c r="N5577" i="20" s="1"/>
  <c r="J18065" i="20"/>
  <c r="N18065" i="20" s="1"/>
  <c r="J24494" i="20"/>
  <c r="N24494" i="20" s="1"/>
  <c r="J24278" i="20"/>
  <c r="N24278" i="20" s="1"/>
  <c r="J24271" i="20"/>
  <c r="N24271" i="20" s="1"/>
  <c r="J21201" i="20"/>
  <c r="N21201" i="20" s="1"/>
  <c r="J21277" i="20"/>
  <c r="N21277" i="20" s="1"/>
  <c r="J16519" i="20"/>
  <c r="N16519" i="20" s="1"/>
  <c r="J14134" i="20"/>
  <c r="N14134" i="20" s="1"/>
  <c r="J7618" i="20"/>
  <c r="N7618" i="20" s="1"/>
  <c r="J12266" i="20"/>
  <c r="N12266" i="20" s="1"/>
  <c r="J15783" i="20"/>
  <c r="N15783" i="20" s="1"/>
  <c r="J9189" i="20"/>
  <c r="N9189" i="20" s="1"/>
  <c r="J12686" i="20"/>
  <c r="N12686" i="20" s="1"/>
  <c r="J11589" i="20"/>
  <c r="N11589" i="20" s="1"/>
  <c r="J23777" i="20"/>
  <c r="N23777" i="20" s="1"/>
  <c r="J21224" i="20"/>
  <c r="N21224" i="20" s="1"/>
  <c r="J20084" i="20"/>
  <c r="N20084" i="20" s="1"/>
  <c r="J3669" i="20"/>
  <c r="N3669" i="20" s="1"/>
  <c r="J19041" i="20"/>
  <c r="N19041" i="20" s="1"/>
  <c r="J22195" i="20"/>
  <c r="N22195" i="20" s="1"/>
  <c r="J12010" i="20"/>
  <c r="N12010" i="20" s="1"/>
  <c r="J23081" i="20"/>
  <c r="N23081" i="20" s="1"/>
  <c r="J19005" i="20"/>
  <c r="N19005" i="20" s="1"/>
  <c r="J23033" i="20"/>
  <c r="N23033" i="20" s="1"/>
  <c r="J23428" i="20"/>
  <c r="N23428" i="20" s="1"/>
  <c r="J23856" i="20"/>
  <c r="N23856" i="20" s="1"/>
  <c r="J21686" i="20"/>
  <c r="N21686" i="20" s="1"/>
  <c r="J24595" i="20"/>
  <c r="N24595" i="20" s="1"/>
  <c r="J19059" i="20"/>
  <c r="N19059" i="20" s="1"/>
  <c r="J22948" i="20"/>
  <c r="N22948" i="20" s="1"/>
  <c r="J17956" i="20"/>
  <c r="N17956" i="20" s="1"/>
  <c r="J19512" i="20"/>
  <c r="N19512" i="20" s="1"/>
  <c r="J24662" i="20"/>
  <c r="N24662" i="20" s="1"/>
  <c r="J23340" i="20"/>
  <c r="N23340" i="20" s="1"/>
  <c r="J22543" i="20"/>
  <c r="N22543" i="20" s="1"/>
  <c r="J2620" i="20"/>
  <c r="N2620" i="20" s="1"/>
  <c r="J7306" i="20"/>
  <c r="N7306" i="20" s="1"/>
  <c r="J2043" i="20"/>
  <c r="N2043" i="20" s="1"/>
  <c r="J8995" i="20"/>
  <c r="N8995" i="20" s="1"/>
  <c r="J10015" i="20"/>
  <c r="N10015" i="20" s="1"/>
  <c r="J1443" i="20"/>
  <c r="N1443" i="20" s="1"/>
  <c r="J5978" i="20"/>
  <c r="N5978" i="20" s="1"/>
  <c r="J1635" i="20"/>
  <c r="N1635" i="20" s="1"/>
  <c r="J8277" i="20"/>
  <c r="N8277" i="20" s="1"/>
  <c r="J3622" i="20"/>
  <c r="N3622" i="20" s="1"/>
  <c r="J12222" i="20"/>
  <c r="N12222" i="20" s="1"/>
  <c r="J22201" i="20"/>
  <c r="N22201" i="20" s="1"/>
  <c r="J12211" i="20"/>
  <c r="N12211" i="20" s="1"/>
  <c r="J11094" i="20"/>
  <c r="N11094" i="20" s="1"/>
  <c r="J20271" i="20"/>
  <c r="N20271" i="20" s="1"/>
  <c r="J5233" i="20"/>
  <c r="N5233" i="20" s="1"/>
  <c r="J24031" i="20"/>
  <c r="N24031" i="20" s="1"/>
  <c r="J4354" i="20"/>
  <c r="N4354" i="20" s="1"/>
  <c r="J13462" i="20"/>
  <c r="N13462" i="20" s="1"/>
  <c r="J2659" i="20"/>
  <c r="N2659" i="20" s="1"/>
  <c r="J1780" i="20"/>
  <c r="N1780" i="20" s="1"/>
  <c r="J13768" i="20"/>
  <c r="N13768" i="20" s="1"/>
  <c r="J3157" i="20"/>
  <c r="N3157" i="20" s="1"/>
  <c r="J11944" i="20"/>
  <c r="N11944" i="20" s="1"/>
  <c r="J23627" i="20"/>
  <c r="N23627" i="20" s="1"/>
  <c r="J17747" i="20"/>
  <c r="N17747" i="20" s="1"/>
  <c r="J22059" i="20"/>
  <c r="N22059" i="20" s="1"/>
  <c r="J9440" i="20"/>
  <c r="N9440" i="20" s="1"/>
  <c r="J19714" i="20"/>
  <c r="N19714" i="20" s="1"/>
  <c r="J18674" i="20"/>
  <c r="N18674" i="20" s="1"/>
  <c r="J23322" i="20"/>
  <c r="N23322" i="20" s="1"/>
  <c r="J3555" i="20"/>
  <c r="N3555" i="20" s="1"/>
  <c r="J9408" i="20"/>
  <c r="N9408" i="20" s="1"/>
  <c r="J19042" i="20"/>
  <c r="N19042" i="20" s="1"/>
  <c r="J6189" i="20"/>
  <c r="N6189" i="20" s="1"/>
  <c r="J6117" i="20"/>
  <c r="N6117" i="20" s="1"/>
  <c r="J2618" i="20"/>
  <c r="N2618" i="20" s="1"/>
  <c r="J21250" i="20"/>
  <c r="N21250" i="20" s="1"/>
  <c r="J18059" i="20"/>
  <c r="N18059" i="20" s="1"/>
  <c r="J23998" i="20"/>
  <c r="N23998" i="20" s="1"/>
  <c r="J18173" i="20"/>
  <c r="N18173" i="20" s="1"/>
  <c r="J16978" i="20"/>
  <c r="N16978" i="20" s="1"/>
  <c r="J8775" i="20"/>
  <c r="N8775" i="20" s="1"/>
  <c r="J10462" i="20"/>
  <c r="N10462" i="20" s="1"/>
  <c r="J19589" i="20"/>
  <c r="N19589" i="20" s="1"/>
  <c r="J5889" i="20"/>
  <c r="N5889" i="20" s="1"/>
  <c r="J15302" i="20"/>
  <c r="N15302" i="20" s="1"/>
  <c r="J18221" i="20"/>
  <c r="N18221" i="20" s="1"/>
  <c r="J23264" i="20"/>
  <c r="N23264" i="20" s="1"/>
  <c r="J19068" i="20"/>
  <c r="N19068" i="20" s="1"/>
  <c r="J19858" i="20"/>
  <c r="N19858" i="20" s="1"/>
  <c r="J15973" i="20"/>
  <c r="N15973" i="20" s="1"/>
  <c r="J8700" i="20"/>
  <c r="N8700" i="20" s="1"/>
  <c r="J15555" i="20"/>
  <c r="N15555" i="20" s="1"/>
  <c r="J15144" i="20"/>
  <c r="N15144" i="20" s="1"/>
  <c r="J13106" i="20"/>
  <c r="N13106" i="20" s="1"/>
  <c r="J11718" i="20"/>
  <c r="N11718" i="20" s="1"/>
  <c r="J16185" i="20"/>
  <c r="N16185" i="20" s="1"/>
  <c r="J19522" i="20"/>
  <c r="N19522" i="20" s="1"/>
  <c r="J24096" i="20"/>
  <c r="N24096" i="20" s="1"/>
  <c r="J23981" i="20"/>
  <c r="N23981" i="20" s="1"/>
  <c r="J21433" i="20"/>
  <c r="N21433" i="20" s="1"/>
  <c r="J22752" i="20"/>
  <c r="N22752" i="20" s="1"/>
  <c r="J14195" i="20"/>
  <c r="N14195" i="20" s="1"/>
  <c r="J13254" i="20"/>
  <c r="N13254" i="20" s="1"/>
  <c r="J13155" i="20"/>
  <c r="N13155" i="20" s="1"/>
  <c r="J8655" i="20"/>
  <c r="N8655" i="20" s="1"/>
  <c r="J10324" i="20"/>
  <c r="N10324" i="20" s="1"/>
  <c r="J16265" i="20"/>
  <c r="N16265" i="20" s="1"/>
  <c r="J11516" i="20"/>
  <c r="N11516" i="20" s="1"/>
  <c r="J8132" i="20"/>
  <c r="N8132" i="20" s="1"/>
  <c r="J11348" i="20"/>
  <c r="N11348" i="20" s="1"/>
  <c r="J12253" i="20"/>
  <c r="N12253" i="20" s="1"/>
  <c r="J14771" i="20"/>
  <c r="N14771" i="20" s="1"/>
  <c r="J14696" i="20"/>
  <c r="N14696" i="20" s="1"/>
  <c r="J9534" i="20"/>
  <c r="N9534" i="20" s="1"/>
  <c r="J14565" i="20"/>
  <c r="N14565" i="20" s="1"/>
  <c r="J15838" i="20"/>
  <c r="N15838" i="20" s="1"/>
  <c r="J15970" i="20"/>
  <c r="N15970" i="20" s="1"/>
  <c r="J23025" i="20"/>
  <c r="N23025" i="20" s="1"/>
  <c r="J13941" i="20"/>
  <c r="N13941" i="20" s="1"/>
  <c r="J8476" i="20"/>
  <c r="N8476" i="20" s="1"/>
  <c r="J11920" i="20"/>
  <c r="N11920" i="20" s="1"/>
  <c r="J20194" i="20"/>
  <c r="N20194" i="20" s="1"/>
  <c r="J21671" i="20"/>
  <c r="N21671" i="20" s="1"/>
  <c r="J21279" i="20"/>
  <c r="N21279" i="20" s="1"/>
  <c r="J23214" i="20"/>
  <c r="N23214" i="20" s="1"/>
  <c r="J22783" i="20"/>
  <c r="N22783" i="20" s="1"/>
  <c r="J21516" i="20"/>
  <c r="N21516" i="20" s="1"/>
  <c r="J21085" i="20"/>
  <c r="N21085" i="20" s="1"/>
  <c r="J18793" i="20"/>
  <c r="N18793" i="20" s="1"/>
  <c r="J21748" i="20"/>
  <c r="N21748" i="20" s="1"/>
  <c r="J19985" i="20"/>
  <c r="N19985" i="20" s="1"/>
  <c r="J21083" i="20"/>
  <c r="N21083" i="20" s="1"/>
  <c r="J22459" i="20"/>
  <c r="N22459" i="20" s="1"/>
  <c r="J19300" i="20"/>
  <c r="N19300" i="20" s="1"/>
  <c r="J23018" i="20"/>
  <c r="N23018" i="20" s="1"/>
  <c r="J21295" i="20"/>
  <c r="N21295" i="20" s="1"/>
  <c r="J21506" i="20"/>
  <c r="N21506" i="20" s="1"/>
  <c r="J22457" i="20"/>
  <c r="N22457" i="20" s="1"/>
  <c r="J22000" i="20"/>
  <c r="N22000" i="20" s="1"/>
  <c r="J24646" i="20"/>
  <c r="N24646" i="20" s="1"/>
  <c r="J20874" i="20"/>
  <c r="N20874" i="20" s="1"/>
  <c r="J21300" i="20"/>
  <c r="N21300" i="20" s="1"/>
  <c r="J15176" i="20"/>
  <c r="N15176" i="20" s="1"/>
  <c r="J22368" i="20"/>
  <c r="N22368" i="20" s="1"/>
  <c r="J21236" i="20"/>
  <c r="N21236" i="20" s="1"/>
  <c r="J21447" i="20"/>
  <c r="N21447" i="20" s="1"/>
  <c r="J23692" i="20"/>
  <c r="N23692" i="20" s="1"/>
  <c r="J24110" i="20"/>
  <c r="N24110" i="20" s="1"/>
  <c r="J21659" i="20"/>
  <c r="N21659" i="20" s="1"/>
  <c r="J14846" i="20"/>
  <c r="N14846" i="20" s="1"/>
  <c r="J12104" i="20"/>
  <c r="N12104" i="20" s="1"/>
  <c r="J15851" i="20"/>
  <c r="N15851" i="20" s="1"/>
  <c r="J12467" i="20"/>
  <c r="N12467" i="20" s="1"/>
  <c r="J12333" i="20"/>
  <c r="N12333" i="20" s="1"/>
  <c r="J14216" i="20"/>
  <c r="N14216" i="20" s="1"/>
  <c r="J19851" i="20"/>
  <c r="N19851" i="20" s="1"/>
  <c r="J23792" i="20"/>
  <c r="N23792" i="20" s="1"/>
  <c r="J15046" i="20"/>
  <c r="N15046" i="20" s="1"/>
  <c r="J23789" i="20"/>
  <c r="N23789" i="20" s="1"/>
  <c r="J21267" i="20"/>
  <c r="N21267" i="20" s="1"/>
  <c r="J23375" i="20"/>
  <c r="N23375" i="20" s="1"/>
  <c r="J16384" i="20"/>
  <c r="N16384" i="20" s="1"/>
  <c r="J12546" i="20"/>
  <c r="N12546" i="20" s="1"/>
  <c r="J11532" i="20"/>
  <c r="N11532" i="20" s="1"/>
  <c r="J15913" i="20"/>
  <c r="N15913" i="20" s="1"/>
  <c r="J7317" i="20"/>
  <c r="N7317" i="20" s="1"/>
  <c r="J13152" i="20"/>
  <c r="N13152" i="20" s="1"/>
  <c r="J13132" i="20"/>
  <c r="N13132" i="20" s="1"/>
  <c r="J13667" i="20"/>
  <c r="N13667" i="20" s="1"/>
  <c r="J14490" i="20"/>
  <c r="N14490" i="20" s="1"/>
  <c r="J14958" i="20"/>
  <c r="N14958" i="20" s="1"/>
  <c r="J7546" i="20"/>
  <c r="N7546" i="20" s="1"/>
  <c r="J6685" i="20"/>
  <c r="N6685" i="20" s="1"/>
  <c r="J14573" i="20"/>
  <c r="N14573" i="20" s="1"/>
  <c r="J16220" i="20"/>
  <c r="N16220" i="20" s="1"/>
  <c r="J10890" i="20"/>
  <c r="N10890" i="20" s="1"/>
  <c r="J21100" i="20"/>
  <c r="N21100" i="20" s="1"/>
  <c r="J6686" i="20"/>
  <c r="N6686" i="20" s="1"/>
  <c r="J12157" i="20"/>
  <c r="N12157" i="20" s="1"/>
  <c r="J15843" i="20"/>
  <c r="N15843" i="20" s="1"/>
  <c r="J7949" i="20"/>
  <c r="N7949" i="20" s="1"/>
  <c r="J21245" i="20"/>
  <c r="N21245" i="20" s="1"/>
  <c r="J21908" i="20"/>
  <c r="N21908" i="20" s="1"/>
  <c r="J22199" i="20"/>
  <c r="N22199" i="20" s="1"/>
  <c r="J22612" i="20"/>
  <c r="N22612" i="20" s="1"/>
  <c r="J22784" i="20"/>
  <c r="N22784" i="20" s="1"/>
  <c r="J24537" i="20"/>
  <c r="N24537" i="20" s="1"/>
  <c r="J18745" i="20"/>
  <c r="N18745" i="20" s="1"/>
  <c r="J15072" i="20"/>
  <c r="N15072" i="20" s="1"/>
  <c r="J19988" i="20"/>
  <c r="N19988" i="20" s="1"/>
  <c r="J19986" i="20"/>
  <c r="N19986" i="20" s="1"/>
  <c r="J19175" i="20"/>
  <c r="N19175" i="20" s="1"/>
  <c r="J18172" i="20"/>
  <c r="N18172" i="20" s="1"/>
  <c r="J21744" i="20"/>
  <c r="N21744" i="20" s="1"/>
  <c r="J18030" i="20"/>
  <c r="N18030" i="20" s="1"/>
  <c r="J14786" i="20"/>
  <c r="N14786" i="20" s="1"/>
  <c r="J12662" i="20"/>
  <c r="N12662" i="20" s="1"/>
  <c r="J17570" i="20"/>
  <c r="N17570" i="20" s="1"/>
  <c r="J8395" i="20"/>
  <c r="N8395" i="20" s="1"/>
  <c r="J8451" i="20"/>
  <c r="N8451" i="20" s="1"/>
  <c r="J12917" i="20"/>
  <c r="N12917" i="20" s="1"/>
  <c r="J6966" i="20"/>
  <c r="N6966" i="20" s="1"/>
  <c r="J21896" i="20"/>
  <c r="N21896" i="20" s="1"/>
  <c r="J23813" i="20"/>
  <c r="N23813" i="20" s="1"/>
  <c r="J23812" i="20"/>
  <c r="N23812" i="20" s="1"/>
  <c r="J8258" i="20"/>
  <c r="N8258" i="20" s="1"/>
  <c r="J8047" i="20"/>
  <c r="N8047" i="20" s="1"/>
  <c r="J8053" i="20"/>
  <c r="N8053" i="20" s="1"/>
  <c r="J11251" i="20"/>
  <c r="N11251" i="20" s="1"/>
  <c r="J12478" i="20"/>
  <c r="N12478" i="20" s="1"/>
  <c r="J22310" i="20"/>
  <c r="N22310" i="20" s="1"/>
  <c r="J23790" i="20"/>
  <c r="N23790" i="20" s="1"/>
  <c r="J22363" i="20"/>
  <c r="N22363" i="20" s="1"/>
  <c r="J20185" i="20"/>
  <c r="N20185" i="20" s="1"/>
  <c r="J23584" i="20"/>
  <c r="N23584" i="20" s="1"/>
  <c r="J18552" i="20"/>
  <c r="N18552" i="20" s="1"/>
  <c r="J23190" i="20"/>
  <c r="N23190" i="20" s="1"/>
  <c r="J9550" i="20"/>
  <c r="N9550" i="20" s="1"/>
  <c r="J12674" i="20"/>
  <c r="N12674" i="20" s="1"/>
  <c r="J13636" i="20"/>
  <c r="N13636" i="20" s="1"/>
  <c r="J8661" i="20"/>
  <c r="N8661" i="20" s="1"/>
  <c r="J15472" i="20"/>
  <c r="N15472" i="20" s="1"/>
  <c r="J10542" i="20"/>
  <c r="N10542" i="20" s="1"/>
  <c r="J6946" i="20"/>
  <c r="N6946" i="20" s="1"/>
  <c r="J8940" i="20"/>
  <c r="N8940" i="20" s="1"/>
  <c r="J14086" i="20"/>
  <c r="N14086" i="20" s="1"/>
  <c r="J13763" i="20"/>
  <c r="N13763" i="20" s="1"/>
  <c r="J8404" i="20"/>
  <c r="N8404" i="20" s="1"/>
  <c r="J14839" i="20"/>
  <c r="N14839" i="20" s="1"/>
  <c r="J16243" i="20"/>
  <c r="N16243" i="20" s="1"/>
  <c r="J6764" i="20"/>
  <c r="N6764" i="20" s="1"/>
  <c r="J15206" i="20"/>
  <c r="N15206" i="20" s="1"/>
  <c r="J9584" i="20"/>
  <c r="N9584" i="20" s="1"/>
  <c r="J18993" i="20"/>
  <c r="N18993" i="20" s="1"/>
  <c r="J5470" i="20"/>
  <c r="N5470" i="20" s="1"/>
  <c r="J10097" i="20"/>
  <c r="N10097" i="20" s="1"/>
  <c r="J11999" i="20"/>
  <c r="N11999" i="20" s="1"/>
  <c r="J14798" i="20"/>
  <c r="N14798" i="20" s="1"/>
  <c r="J11665" i="20"/>
  <c r="N11665" i="20" s="1"/>
  <c r="J11605" i="20"/>
  <c r="N11605" i="20" s="1"/>
  <c r="J7722" i="20"/>
  <c r="N7722" i="20" s="1"/>
  <c r="J18871" i="20"/>
  <c r="N18871" i="20" s="1"/>
  <c r="J20324" i="20"/>
  <c r="N20324" i="20" s="1"/>
  <c r="J21976" i="20"/>
  <c r="N21976" i="20" s="1"/>
  <c r="J22549" i="20"/>
  <c r="N22549" i="20" s="1"/>
  <c r="J24536" i="20"/>
  <c r="N24536" i="20" s="1"/>
  <c r="J21299" i="20"/>
  <c r="N21299" i="20" s="1"/>
  <c r="J19987" i="20"/>
  <c r="N19987" i="20" s="1"/>
  <c r="J19592" i="20"/>
  <c r="N19592" i="20" s="1"/>
  <c r="J22005" i="20"/>
  <c r="N22005" i="20" s="1"/>
  <c r="J20641" i="20"/>
  <c r="N20641" i="20" s="1"/>
  <c r="J19978" i="20"/>
  <c r="N19978" i="20" s="1"/>
  <c r="J18716" i="20"/>
  <c r="N18716" i="20" s="1"/>
  <c r="J19173" i="20"/>
  <c r="N19173" i="20" s="1"/>
  <c r="J19081" i="20"/>
  <c r="N19081" i="20" s="1"/>
  <c r="J18717" i="20"/>
  <c r="N18717" i="20" s="1"/>
  <c r="J16495" i="20"/>
  <c r="N16495" i="20" s="1"/>
  <c r="J9271" i="20"/>
  <c r="N9271" i="20" s="1"/>
  <c r="J22115" i="20"/>
  <c r="N22115" i="20" s="1"/>
  <c r="J18162" i="20"/>
  <c r="N18162" i="20" s="1"/>
  <c r="J21712" i="20"/>
  <c r="N21712" i="20" s="1"/>
  <c r="J11033" i="20"/>
  <c r="N11033" i="20" s="1"/>
  <c r="J13833" i="20"/>
  <c r="N13833" i="20" s="1"/>
  <c r="J24403" i="20"/>
  <c r="N24403" i="20" s="1"/>
  <c r="J9935" i="20"/>
  <c r="N9935" i="20" s="1"/>
  <c r="J14640" i="20"/>
  <c r="N14640" i="20" s="1"/>
  <c r="J23793" i="20"/>
  <c r="N23793" i="20" s="1"/>
  <c r="J23886" i="20"/>
  <c r="N23886" i="20" s="1"/>
  <c r="J24252" i="20"/>
  <c r="N24252" i="20" s="1"/>
  <c r="J23470" i="20"/>
  <c r="N23470" i="20" s="1"/>
  <c r="J19896" i="20"/>
  <c r="N19896" i="20" s="1"/>
  <c r="J13757" i="20"/>
  <c r="N13757" i="20" s="1"/>
  <c r="J8494" i="20"/>
  <c r="N8494" i="20" s="1"/>
  <c r="J23254" i="20"/>
  <c r="N23254" i="20" s="1"/>
  <c r="J24092" i="20"/>
  <c r="N24092" i="20" s="1"/>
  <c r="J23787" i="20"/>
  <c r="N23787" i="20" s="1"/>
  <c r="J7521" i="20"/>
  <c r="N7521" i="20" s="1"/>
  <c r="J9706" i="20"/>
  <c r="N9706" i="20" s="1"/>
  <c r="J15110" i="20"/>
  <c r="N15110" i="20" s="1"/>
  <c r="J7066" i="20"/>
  <c r="N7066" i="20" s="1"/>
  <c r="J8521" i="20"/>
  <c r="N8521" i="20" s="1"/>
  <c r="J10338" i="20"/>
  <c r="N10338" i="20" s="1"/>
  <c r="J12287" i="20"/>
  <c r="N12287" i="20" s="1"/>
  <c r="J6813" i="20"/>
  <c r="N6813" i="20" s="1"/>
  <c r="J8683" i="20"/>
  <c r="N8683" i="20" s="1"/>
  <c r="J12733" i="20"/>
  <c r="N12733" i="20" s="1"/>
  <c r="J12839" i="20"/>
  <c r="N12839" i="20" s="1"/>
  <c r="J7851" i="20"/>
  <c r="N7851" i="20" s="1"/>
  <c r="J16258" i="20"/>
  <c r="N16258" i="20" s="1"/>
  <c r="J9396" i="20"/>
  <c r="N9396" i="20" s="1"/>
  <c r="J12759" i="20"/>
  <c r="N12759" i="20" s="1"/>
  <c r="J24463" i="20"/>
  <c r="N24463" i="20" s="1"/>
  <c r="J18738" i="20"/>
  <c r="N18738" i="20" s="1"/>
  <c r="J7538" i="20"/>
  <c r="N7538" i="20" s="1"/>
  <c r="J2814" i="20"/>
  <c r="N2814" i="20" s="1"/>
  <c r="J18340" i="20"/>
  <c r="N18340" i="20" s="1"/>
  <c r="J21773" i="20"/>
  <c r="N21773" i="20" s="1"/>
  <c r="J9483" i="20"/>
  <c r="N9483" i="20" s="1"/>
  <c r="J15577" i="20"/>
  <c r="N15577" i="20" s="1"/>
  <c r="J16348" i="20"/>
  <c r="N16348" i="20" s="1"/>
  <c r="J10836" i="20"/>
  <c r="N10836" i="20" s="1"/>
  <c r="J10567" i="20"/>
  <c r="N10567" i="20" s="1"/>
  <c r="J21672" i="20"/>
  <c r="N21672" i="20" s="1"/>
  <c r="J19551" i="20"/>
  <c r="N19551" i="20" s="1"/>
  <c r="J18930" i="20"/>
  <c r="N18930" i="20" s="1"/>
  <c r="J23019" i="20"/>
  <c r="N23019" i="20" s="1"/>
  <c r="J6270" i="20"/>
  <c r="N6270" i="20" s="1"/>
  <c r="J8066" i="20"/>
  <c r="N8066" i="20" s="1"/>
  <c r="J19364" i="20"/>
  <c r="N19364" i="20" s="1"/>
  <c r="J24345" i="20"/>
  <c r="N24345" i="20" s="1"/>
  <c r="J17943" i="20"/>
  <c r="N17943" i="20" s="1"/>
  <c r="J18314" i="20"/>
  <c r="N18314" i="20" s="1"/>
  <c r="J8750" i="20"/>
  <c r="N8750" i="20" s="1"/>
  <c r="J20770" i="20"/>
  <c r="N20770" i="20" s="1"/>
  <c r="J20769" i="20"/>
  <c r="N20769" i="20" s="1"/>
  <c r="J23230" i="20"/>
  <c r="N23230" i="20" s="1"/>
  <c r="J19981" i="20"/>
  <c r="N19981" i="20" s="1"/>
  <c r="J21296" i="20"/>
  <c r="N21296" i="20" s="1"/>
  <c r="J18576" i="20"/>
  <c r="N18576" i="20" s="1"/>
  <c r="J19080" i="20"/>
  <c r="N19080" i="20" s="1"/>
  <c r="J19980" i="20"/>
  <c r="N19980" i="20" s="1"/>
  <c r="J21743" i="20"/>
  <c r="N21743" i="20" s="1"/>
  <c r="J19470" i="20"/>
  <c r="N19470" i="20" s="1"/>
  <c r="J22002" i="20"/>
  <c r="N22002" i="20" s="1"/>
  <c r="J24401" i="20"/>
  <c r="N24401" i="20" s="1"/>
  <c r="J20780" i="20"/>
  <c r="N20780" i="20" s="1"/>
  <c r="J23394" i="20"/>
  <c r="N23394" i="20" s="1"/>
  <c r="J18336" i="20"/>
  <c r="N18336" i="20" s="1"/>
  <c r="J17542" i="20"/>
  <c r="N17542" i="20" s="1"/>
  <c r="J16463" i="20"/>
  <c r="N16463" i="20" s="1"/>
  <c r="J5842" i="20"/>
  <c r="N5842" i="20" s="1"/>
  <c r="J24689" i="20"/>
  <c r="N24689" i="20" s="1"/>
  <c r="J22617" i="20"/>
  <c r="N22617" i="20" s="1"/>
  <c r="J12085" i="20"/>
  <c r="N12085" i="20" s="1"/>
  <c r="J8351" i="20"/>
  <c r="N8351" i="20" s="1"/>
  <c r="J21181" i="20"/>
  <c r="N21181" i="20" s="1"/>
  <c r="J6205" i="20"/>
  <c r="N6205" i="20" s="1"/>
  <c r="J24177" i="20"/>
  <c r="N24177" i="20" s="1"/>
  <c r="J14952" i="20"/>
  <c r="N14952" i="20" s="1"/>
  <c r="J14836" i="20"/>
  <c r="N14836" i="20" s="1"/>
  <c r="J21514" i="20"/>
  <c r="N21514" i="20" s="1"/>
  <c r="J20643" i="20"/>
  <c r="N20643" i="20" s="1"/>
  <c r="J19979" i="20"/>
  <c r="N19979" i="20" s="1"/>
  <c r="J21508" i="20"/>
  <c r="N21508" i="20" s="1"/>
  <c r="J18575" i="20"/>
  <c r="N18575" i="20" s="1"/>
  <c r="J19525" i="20"/>
  <c r="N19525" i="20" s="1"/>
  <c r="J18568" i="20"/>
  <c r="N18568" i="20" s="1"/>
  <c r="J23612" i="20"/>
  <c r="N23612" i="20" s="1"/>
  <c r="J19951" i="20"/>
  <c r="N19951" i="20" s="1"/>
  <c r="J23900" i="20"/>
  <c r="N23900" i="20" s="1"/>
  <c r="J11766" i="20"/>
  <c r="N11766" i="20" s="1"/>
  <c r="J19583" i="20"/>
  <c r="N19583" i="20" s="1"/>
  <c r="J14186" i="20"/>
  <c r="N14186" i="20" s="1"/>
  <c r="J17183" i="20"/>
  <c r="N17183" i="20" s="1"/>
  <c r="J13904" i="20"/>
  <c r="N13904" i="20" s="1"/>
  <c r="J23520" i="20"/>
  <c r="N23520" i="20" s="1"/>
  <c r="J24290" i="20"/>
  <c r="N24290" i="20" s="1"/>
  <c r="J16515" i="20"/>
  <c r="N16515" i="20" s="1"/>
  <c r="J11646" i="20"/>
  <c r="N11646" i="20" s="1"/>
  <c r="J10007" i="20"/>
  <c r="N10007" i="20" s="1"/>
  <c r="J7623" i="20"/>
  <c r="N7623" i="20" s="1"/>
  <c r="J11916" i="20"/>
  <c r="N11916" i="20" s="1"/>
  <c r="J13407" i="20"/>
  <c r="N13407" i="20" s="1"/>
  <c r="J22180" i="20"/>
  <c r="N22180" i="20" s="1"/>
  <c r="J22530" i="20"/>
  <c r="N22530" i="20" s="1"/>
  <c r="J17445" i="20"/>
  <c r="N17445" i="20" s="1"/>
  <c r="J6090" i="20"/>
  <c r="N6090" i="20" s="1"/>
  <c r="J14594" i="20"/>
  <c r="N14594" i="20" s="1"/>
  <c r="J16286" i="20"/>
  <c r="N16286" i="20" s="1"/>
  <c r="J23192" i="20"/>
  <c r="N23192" i="20" s="1"/>
  <c r="J21293" i="20"/>
  <c r="N21293" i="20" s="1"/>
  <c r="J18621" i="20"/>
  <c r="N18621" i="20" s="1"/>
  <c r="J24260" i="20"/>
  <c r="N24260" i="20" s="1"/>
  <c r="J20560" i="20"/>
  <c r="N20560" i="20" s="1"/>
  <c r="J18417" i="20"/>
  <c r="N18417" i="20" s="1"/>
  <c r="J4178" i="20"/>
  <c r="N4178" i="20" s="1"/>
  <c r="J16462" i="20"/>
  <c r="N16462" i="20" s="1"/>
  <c r="J24675" i="20"/>
  <c r="N24675" i="20" s="1"/>
  <c r="J17050" i="20"/>
  <c r="N17050" i="20" s="1"/>
  <c r="J15361" i="20"/>
  <c r="N15361" i="20" s="1"/>
  <c r="J11297" i="20"/>
  <c r="N11297" i="20" s="1"/>
  <c r="J7312" i="20"/>
  <c r="N7312" i="20" s="1"/>
  <c r="J20317" i="20"/>
  <c r="N20317" i="20" s="1"/>
  <c r="J8651" i="20"/>
  <c r="N8651" i="20" s="1"/>
  <c r="J6542" i="20"/>
  <c r="N6542" i="20" s="1"/>
  <c r="J11347" i="20"/>
  <c r="N11347" i="20" s="1"/>
  <c r="J11333" i="20"/>
  <c r="N11333" i="20" s="1"/>
  <c r="J20992" i="20"/>
  <c r="N20992" i="20" s="1"/>
  <c r="J19548" i="20"/>
  <c r="N19548" i="20" s="1"/>
  <c r="J18293" i="20"/>
  <c r="N18293" i="20" s="1"/>
  <c r="J17871" i="20"/>
  <c r="N17871" i="20" s="1"/>
  <c r="J16097" i="20"/>
  <c r="N16097" i="20" s="1"/>
  <c r="J16855" i="20"/>
  <c r="N16855" i="20" s="1"/>
  <c r="J16287" i="20"/>
  <c r="N16287" i="20" s="1"/>
  <c r="J22663" i="20"/>
  <c r="N22663" i="20" s="1"/>
  <c r="J20766" i="20"/>
  <c r="N20766" i="20" s="1"/>
  <c r="J22004" i="20"/>
  <c r="N22004" i="20" s="1"/>
  <c r="J19584" i="20"/>
  <c r="N19584" i="20" s="1"/>
  <c r="J21507" i="20"/>
  <c r="N21507" i="20" s="1"/>
  <c r="J22232" i="20"/>
  <c r="N22232" i="20" s="1"/>
  <c r="J21504" i="20"/>
  <c r="N21504" i="20" s="1"/>
  <c r="J18139" i="20"/>
  <c r="N18139" i="20" s="1"/>
  <c r="J23819" i="20"/>
  <c r="N23819" i="20" s="1"/>
  <c r="J21901" i="20"/>
  <c r="N21901" i="20" s="1"/>
  <c r="J11010" i="20"/>
  <c r="N11010" i="20" s="1"/>
  <c r="J18784" i="20"/>
  <c r="N18784" i="20" s="1"/>
  <c r="J18919" i="20"/>
  <c r="N18919" i="20" s="1"/>
  <c r="J16949" i="20"/>
  <c r="N16949" i="20" s="1"/>
  <c r="J10287" i="20"/>
  <c r="N10287" i="20" s="1"/>
  <c r="J10911" i="20"/>
  <c r="N10911" i="20" s="1"/>
  <c r="J24698" i="20"/>
  <c r="N24698" i="20" s="1"/>
  <c r="J17051" i="20"/>
  <c r="N17051" i="20" s="1"/>
  <c r="J8947" i="20"/>
  <c r="N8947" i="20" s="1"/>
  <c r="J21034" i="20"/>
  <c r="N21034" i="20" s="1"/>
  <c r="J16651" i="20"/>
  <c r="N16651" i="20" s="1"/>
  <c r="J17085" i="20"/>
  <c r="N17085" i="20" s="1"/>
  <c r="J20984" i="20"/>
  <c r="N20984" i="20" s="1"/>
  <c r="J23680" i="20"/>
  <c r="N23680" i="20" s="1"/>
  <c r="J24185" i="20"/>
  <c r="N24185" i="20" s="1"/>
  <c r="J23266" i="20"/>
  <c r="N23266" i="20" s="1"/>
  <c r="J19298" i="20"/>
  <c r="N19298" i="20" s="1"/>
  <c r="J11046" i="20"/>
  <c r="N11046" i="20" s="1"/>
  <c r="J24674" i="20"/>
  <c r="N24674" i="20" s="1"/>
  <c r="J24697" i="20"/>
  <c r="N24697" i="20" s="1"/>
  <c r="J24621" i="20"/>
  <c r="N24621" i="20" s="1"/>
  <c r="J11730" i="20"/>
  <c r="N11730" i="20" s="1"/>
  <c r="J11270" i="20"/>
  <c r="N11270" i="20" s="1"/>
  <c r="J14443" i="20"/>
  <c r="N14443" i="20" s="1"/>
  <c r="J19945" i="20"/>
  <c r="N19945" i="20" s="1"/>
  <c r="J6873" i="20"/>
  <c r="N6873" i="20" s="1"/>
  <c r="J13150" i="20"/>
  <c r="N13150" i="20" s="1"/>
  <c r="J9594" i="20"/>
  <c r="N9594" i="20" s="1"/>
  <c r="J23806" i="20"/>
  <c r="N23806" i="20" s="1"/>
  <c r="J18567" i="20"/>
  <c r="N18567" i="20" s="1"/>
  <c r="J5964" i="20"/>
  <c r="N5964" i="20" s="1"/>
  <c r="J18972" i="20"/>
  <c r="N18972" i="20" s="1"/>
  <c r="J23888" i="20"/>
  <c r="N23888" i="20" s="1"/>
  <c r="J20768" i="20"/>
  <c r="N20768" i="20" s="1"/>
  <c r="J13946" i="20"/>
  <c r="N13946" i="20" s="1"/>
  <c r="J20127" i="20"/>
  <c r="N20127" i="20" s="1"/>
  <c r="J22313" i="20"/>
  <c r="N22313" i="20" s="1"/>
  <c r="J21436" i="20"/>
  <c r="N21436" i="20" s="1"/>
  <c r="J19232" i="20"/>
  <c r="N19232" i="20" s="1"/>
  <c r="J4381" i="20"/>
  <c r="N4381" i="20" s="1"/>
  <c r="J17752" i="20"/>
  <c r="N17752" i="20" s="1"/>
  <c r="J14137" i="20"/>
  <c r="N14137" i="20" s="1"/>
  <c r="J17250" i="20"/>
  <c r="N17250" i="20" s="1"/>
  <c r="J18014" i="20"/>
  <c r="N18014" i="20" s="1"/>
  <c r="J19159" i="20"/>
  <c r="N19159" i="20" s="1"/>
  <c r="J23140" i="20"/>
  <c r="N23140" i="20" s="1"/>
  <c r="J18313" i="20"/>
  <c r="N18313" i="20" s="1"/>
  <c r="J24256" i="20"/>
  <c r="N24256" i="20" s="1"/>
  <c r="J20528" i="20"/>
  <c r="N20528" i="20" s="1"/>
  <c r="J18067" i="20"/>
  <c r="N18067" i="20" s="1"/>
  <c r="J19655" i="20"/>
  <c r="N19655" i="20" s="1"/>
  <c r="J5521" i="20"/>
  <c r="N5521" i="20" s="1"/>
  <c r="J24485" i="20"/>
  <c r="N24485" i="20" s="1"/>
  <c r="J17241" i="20"/>
  <c r="N17241" i="20" s="1"/>
  <c r="J23476" i="20"/>
  <c r="N23476" i="20" s="1"/>
  <c r="J19852" i="20"/>
  <c r="N19852" i="20" s="1"/>
  <c r="J21025" i="20"/>
  <c r="N21025" i="20" s="1"/>
  <c r="J21269" i="20"/>
  <c r="N21269" i="20" s="1"/>
  <c r="J21231" i="20"/>
  <c r="N21231" i="20" s="1"/>
  <c r="J19555" i="20"/>
  <c r="N19555" i="20" s="1"/>
  <c r="J18760" i="20"/>
  <c r="N18760" i="20" s="1"/>
  <c r="J18970" i="20"/>
  <c r="N18970" i="20" s="1"/>
  <c r="J23135" i="20"/>
  <c r="N23135" i="20" s="1"/>
  <c r="J19119" i="20"/>
  <c r="N19119" i="20" s="1"/>
  <c r="J17896" i="20"/>
  <c r="N17896" i="20" s="1"/>
  <c r="J20114" i="20"/>
  <c r="N20114" i="20" s="1"/>
  <c r="J23433" i="20"/>
  <c r="N23433" i="20" s="1"/>
  <c r="J24366" i="20"/>
  <c r="N24366" i="20" s="1"/>
  <c r="J24639" i="20"/>
  <c r="N24639" i="20" s="1"/>
  <c r="J18921" i="20"/>
  <c r="N18921" i="20" s="1"/>
  <c r="J19103" i="20"/>
  <c r="N19103" i="20" s="1"/>
  <c r="J21955" i="20"/>
  <c r="N21955" i="20" s="1"/>
  <c r="J22595" i="20"/>
  <c r="N22595" i="20" s="1"/>
  <c r="J17942" i="20"/>
  <c r="N17942" i="20" s="1"/>
  <c r="J16328" i="20"/>
  <c r="N16328" i="20" s="1"/>
  <c r="J17292" i="20"/>
  <c r="N17292" i="20" s="1"/>
  <c r="J17195" i="20"/>
  <c r="N17195" i="20" s="1"/>
  <c r="J7871" i="20"/>
  <c r="N7871" i="20" s="1"/>
  <c r="J22924" i="20"/>
  <c r="N22924" i="20" s="1"/>
  <c r="J23474" i="20"/>
  <c r="N23474" i="20" s="1"/>
  <c r="J21435" i="20"/>
  <c r="N21435" i="20" s="1"/>
  <c r="J22209" i="20"/>
  <c r="N22209" i="20" s="1"/>
  <c r="J22208" i="20"/>
  <c r="N22208" i="20" s="1"/>
  <c r="J21352" i="20"/>
  <c r="N21352" i="20" s="1"/>
  <c r="J5726" i="20"/>
  <c r="N5726" i="20" s="1"/>
  <c r="J3195" i="20"/>
  <c r="N3195" i="20" s="1"/>
  <c r="J23946" i="20"/>
  <c r="N23946" i="20" s="1"/>
  <c r="J22487" i="20"/>
  <c r="N22487" i="20" s="1"/>
  <c r="J17582" i="20"/>
  <c r="N17582" i="20" s="1"/>
  <c r="J15969" i="20"/>
  <c r="N15969" i="20" s="1"/>
  <c r="J18015" i="20"/>
  <c r="N18015" i="20" s="1"/>
  <c r="J11817" i="20"/>
  <c r="N11817" i="20" s="1"/>
  <c r="J2250" i="20"/>
  <c r="N2250" i="20" s="1"/>
  <c r="J18652" i="20"/>
  <c r="N18652" i="20" s="1"/>
  <c r="J18239" i="20"/>
  <c r="N18239" i="20" s="1"/>
  <c r="J24170" i="20"/>
  <c r="N24170" i="20" s="1"/>
  <c r="J20104" i="20"/>
  <c r="N20104" i="20" s="1"/>
  <c r="J20800" i="20"/>
  <c r="N20800" i="20" s="1"/>
  <c r="J18143" i="20"/>
  <c r="N18143" i="20" s="1"/>
  <c r="J17409" i="20"/>
  <c r="N17409" i="20" s="1"/>
  <c r="J18522" i="20"/>
  <c r="N18522" i="20" s="1"/>
  <c r="J18521" i="20"/>
  <c r="N18521" i="20" s="1"/>
  <c r="J19830" i="20"/>
  <c r="N19830" i="20" s="1"/>
  <c r="J17578" i="20"/>
  <c r="N17578" i="20" s="1"/>
  <c r="J16916" i="20"/>
  <c r="N16916" i="20" s="1"/>
  <c r="J17575" i="20"/>
  <c r="N17575" i="20" s="1"/>
  <c r="J17678" i="20"/>
  <c r="N17678" i="20" s="1"/>
  <c r="J2594" i="20"/>
  <c r="N2594" i="20" s="1"/>
  <c r="J18254" i="20"/>
  <c r="N18254" i="20" s="1"/>
  <c r="J18834" i="20"/>
  <c r="N18834" i="20" s="1"/>
  <c r="J15901" i="20"/>
  <c r="N15901" i="20" s="1"/>
  <c r="J17780" i="20"/>
  <c r="N17780" i="20" s="1"/>
  <c r="J18278" i="20"/>
  <c r="N18278" i="20" s="1"/>
  <c r="J16875" i="20"/>
  <c r="N16875" i="20" s="1"/>
  <c r="J21282" i="20"/>
  <c r="N21282" i="20" s="1"/>
  <c r="J18144" i="20"/>
  <c r="N18144" i="20" s="1"/>
  <c r="J23275" i="20"/>
  <c r="N23275" i="20" s="1"/>
  <c r="J17850" i="20"/>
  <c r="N17850" i="20" s="1"/>
  <c r="J24597" i="20"/>
  <c r="N24597" i="20" s="1"/>
  <c r="J22488" i="20"/>
  <c r="N22488" i="20" s="1"/>
  <c r="J15633" i="20"/>
  <c r="N15633" i="20" s="1"/>
  <c r="J15821" i="20"/>
  <c r="N15821" i="20" s="1"/>
  <c r="J8088" i="20"/>
  <c r="N8088" i="20" s="1"/>
  <c r="J21192" i="20"/>
  <c r="N21192" i="20" s="1"/>
  <c r="J18712" i="20"/>
  <c r="N18712" i="20" s="1"/>
  <c r="J17152" i="20"/>
  <c r="N17152" i="20" s="1"/>
  <c r="J21956" i="20"/>
  <c r="N21956" i="20" s="1"/>
  <c r="J23114" i="20"/>
  <c r="N23114" i="20" s="1"/>
  <c r="J20310" i="20"/>
  <c r="N20310" i="20" s="1"/>
  <c r="J20529" i="20"/>
  <c r="N20529" i="20" s="1"/>
  <c r="J20718" i="20"/>
  <c r="N20718" i="20" s="1"/>
  <c r="J17728" i="20"/>
  <c r="N17728" i="20" s="1"/>
  <c r="J16976" i="20"/>
  <c r="N16976" i="20" s="1"/>
  <c r="J16372" i="20"/>
  <c r="N16372" i="20" s="1"/>
  <c r="J18147" i="20"/>
  <c r="N18147" i="20" s="1"/>
  <c r="J17498" i="20"/>
  <c r="N17498" i="20" s="1"/>
  <c r="J18038" i="20"/>
  <c r="N18038" i="20" s="1"/>
  <c r="J17817" i="20"/>
  <c r="N17817" i="20" s="1"/>
  <c r="J16956" i="20"/>
  <c r="N16956" i="20" s="1"/>
  <c r="J18540" i="20"/>
  <c r="N18540" i="20" s="1"/>
  <c r="J22172" i="20"/>
  <c r="N22172" i="20" s="1"/>
  <c r="J19684" i="20"/>
  <c r="N19684" i="20" s="1"/>
  <c r="J22108" i="20"/>
  <c r="N22108" i="20" s="1"/>
  <c r="J20530" i="20"/>
  <c r="N20530" i="20" s="1"/>
  <c r="J24310" i="20"/>
  <c r="N24310" i="20" s="1"/>
  <c r="J24203" i="20"/>
  <c r="N24203" i="20" s="1"/>
  <c r="J7706" i="20"/>
  <c r="N7706" i="20" s="1"/>
  <c r="J8191" i="20"/>
  <c r="N8191" i="20" s="1"/>
  <c r="J24643" i="20"/>
  <c r="N24643" i="20" s="1"/>
  <c r="J20805" i="20"/>
  <c r="N20805" i="20" s="1"/>
  <c r="J17068" i="20"/>
  <c r="N17068" i="20" s="1"/>
  <c r="J14135" i="20"/>
  <c r="N14135" i="20" s="1"/>
  <c r="J15968" i="20"/>
  <c r="N15968" i="20" s="1"/>
  <c r="J20165" i="20"/>
  <c r="N20165" i="20" s="1"/>
  <c r="J17018" i="20"/>
  <c r="N17018" i="20" s="1"/>
  <c r="J23432" i="20"/>
  <c r="N23432" i="20" s="1"/>
  <c r="J23947" i="20"/>
  <c r="N23947" i="20" s="1"/>
  <c r="J20100" i="20"/>
  <c r="N20100" i="20" s="1"/>
  <c r="J17538" i="20"/>
  <c r="N17538" i="20" s="1"/>
  <c r="J18437" i="20"/>
  <c r="N18437" i="20" s="1"/>
  <c r="J8089" i="20"/>
  <c r="N8089" i="20" s="1"/>
  <c r="J20339" i="20"/>
  <c r="N20339" i="20" s="1"/>
  <c r="J13962" i="20"/>
  <c r="N13962" i="20" s="1"/>
  <c r="J17851" i="20"/>
  <c r="N17851" i="20" s="1"/>
  <c r="J24686" i="20"/>
  <c r="N24686" i="20" s="1"/>
  <c r="J24655" i="20"/>
  <c r="N24655" i="20" s="1"/>
  <c r="J22690" i="20"/>
  <c r="N22690" i="20" s="1"/>
  <c r="J21412" i="20"/>
  <c r="N21412" i="20" s="1"/>
  <c r="J20802" i="20"/>
  <c r="N20802" i="20" s="1"/>
  <c r="J20103" i="20"/>
  <c r="N20103" i="20" s="1"/>
  <c r="J19410" i="20"/>
  <c r="N19410" i="20" s="1"/>
  <c r="J18818" i="20"/>
  <c r="N18818" i="20" s="1"/>
  <c r="J15905" i="20"/>
  <c r="N15905" i="20" s="1"/>
  <c r="J18429" i="20"/>
  <c r="N18429" i="20" s="1"/>
  <c r="J18428" i="20"/>
  <c r="N18428" i="20" s="1"/>
  <c r="J17464" i="20"/>
  <c r="N17464" i="20" s="1"/>
  <c r="J17199" i="20"/>
  <c r="N17199" i="20" s="1"/>
  <c r="J18040" i="20"/>
  <c r="N18040" i="20" s="1"/>
  <c r="J16825" i="20"/>
  <c r="N16825" i="20" s="1"/>
  <c r="J9553" i="20"/>
  <c r="N9553" i="20" s="1"/>
  <c r="J18901" i="20"/>
  <c r="N18901" i="20" s="1"/>
  <c r="J21472" i="20"/>
  <c r="N21472" i="20" s="1"/>
  <c r="J18078" i="20"/>
  <c r="N18078" i="20" s="1"/>
  <c r="J21349" i="20"/>
  <c r="N21349" i="20" s="1"/>
  <c r="J22280" i="20"/>
  <c r="N22280" i="20" s="1"/>
  <c r="J21348" i="20"/>
  <c r="N21348" i="20" s="1"/>
  <c r="J22278" i="20"/>
  <c r="N22278" i="20" s="1"/>
  <c r="J21461" i="20"/>
  <c r="N21461" i="20" s="1"/>
  <c r="J20710" i="20"/>
  <c r="N20710" i="20" s="1"/>
  <c r="J19819" i="20"/>
  <c r="N19819" i="20" s="1"/>
  <c r="J24628" i="20"/>
  <c r="N24628" i="20" s="1"/>
  <c r="J24625" i="20"/>
  <c r="N24625" i="20" s="1"/>
  <c r="J18408" i="20"/>
  <c r="N18408" i="20" s="1"/>
  <c r="J21056" i="20"/>
  <c r="N21056" i="20" s="1"/>
  <c r="J21980" i="20"/>
  <c r="N21980" i="20" s="1"/>
  <c r="J20580" i="20"/>
  <c r="N20580" i="20" s="1"/>
  <c r="J20161" i="20"/>
  <c r="N20161" i="20" s="1"/>
  <c r="J21055" i="20"/>
  <c r="N21055" i="20" s="1"/>
  <c r="J18152" i="20"/>
  <c r="N18152" i="20" s="1"/>
  <c r="J19069" i="20"/>
  <c r="N19069" i="20" s="1"/>
  <c r="J21661" i="20"/>
  <c r="N21661" i="20" s="1"/>
  <c r="J8723" i="20"/>
  <c r="N8723" i="20" s="1"/>
  <c r="J21347" i="20"/>
  <c r="N21347" i="20" s="1"/>
  <c r="J16663" i="20"/>
  <c r="N16663" i="20" s="1"/>
  <c r="J16824" i="20"/>
  <c r="N16824" i="20" s="1"/>
  <c r="J16765" i="20"/>
  <c r="N16765" i="20" s="1"/>
  <c r="J16662" i="20"/>
  <c r="N16662" i="20" s="1"/>
  <c r="J17271" i="20"/>
  <c r="N17271" i="20" s="1"/>
  <c r="J23120" i="20"/>
  <c r="N23120" i="20" s="1"/>
  <c r="J18685" i="20"/>
  <c r="N18685" i="20" s="1"/>
  <c r="J19221" i="20"/>
  <c r="N19221" i="20" s="1"/>
  <c r="J17180" i="20"/>
  <c r="N17180" i="20" s="1"/>
  <c r="J13665" i="20"/>
  <c r="N13665" i="20" s="1"/>
  <c r="J17934" i="20"/>
  <c r="N17934" i="20" s="1"/>
  <c r="J17980" i="20"/>
  <c r="N17980" i="20" s="1"/>
  <c r="J12242" i="20"/>
  <c r="N12242" i="20" s="1"/>
  <c r="J22484" i="20"/>
  <c r="N22484" i="20" s="1"/>
  <c r="J20705" i="20"/>
  <c r="N20705" i="20" s="1"/>
  <c r="J18269" i="20"/>
  <c r="N18269" i="20" s="1"/>
  <c r="J19492" i="20"/>
  <c r="N19492" i="20" s="1"/>
  <c r="J19001" i="20"/>
  <c r="N19001" i="20" s="1"/>
  <c r="J18899" i="20"/>
  <c r="N18899" i="20" s="1"/>
  <c r="J23032" i="20"/>
  <c r="N23032" i="20" s="1"/>
  <c r="J22279" i="20"/>
  <c r="N22279" i="20" s="1"/>
  <c r="J20046" i="20"/>
  <c r="N20046" i="20" s="1"/>
  <c r="J20703" i="20"/>
  <c r="N20703" i="20" s="1"/>
  <c r="J23231" i="20"/>
  <c r="N23231" i="20" s="1"/>
  <c r="J19165" i="20"/>
  <c r="N19165" i="20" s="1"/>
  <c r="J18458" i="20"/>
  <c r="N18458" i="20" s="1"/>
  <c r="J20050" i="20"/>
  <c r="N20050" i="20" s="1"/>
  <c r="J18771" i="20"/>
  <c r="N18771" i="20" s="1"/>
  <c r="J17717" i="20"/>
  <c r="N17717" i="20" s="1"/>
  <c r="J21053" i="20"/>
  <c r="N21053" i="20" s="1"/>
  <c r="J8048" i="20"/>
  <c r="N8048" i="20" s="1"/>
  <c r="J6402" i="20"/>
  <c r="N6402" i="20" s="1"/>
  <c r="J18592" i="20"/>
  <c r="N18592" i="20" s="1"/>
  <c r="J19815" i="20"/>
  <c r="N19815" i="20" s="1"/>
  <c r="J18356" i="20"/>
  <c r="N18356" i="20" s="1"/>
  <c r="J15232" i="20"/>
  <c r="N15232" i="20" s="1"/>
  <c r="J15411" i="20"/>
  <c r="N15411" i="20" s="1"/>
  <c r="J23463" i="20"/>
  <c r="N23463" i="20" s="1"/>
  <c r="J20761" i="20"/>
  <c r="N20761" i="20" s="1"/>
  <c r="J24089" i="20"/>
  <c r="N24089" i="20" s="1"/>
  <c r="J7828" i="20"/>
  <c r="N7828" i="20" s="1"/>
  <c r="J11839" i="20"/>
  <c r="N11839" i="20" s="1"/>
  <c r="J7929" i="20"/>
  <c r="N7929" i="20" s="1"/>
  <c r="J10959" i="20"/>
  <c r="N10959" i="20" s="1"/>
  <c r="J7397" i="20"/>
  <c r="N7397" i="20" s="1"/>
  <c r="J19856" i="20"/>
  <c r="N19856" i="20" s="1"/>
  <c r="J12176" i="20"/>
  <c r="N12176" i="20" s="1"/>
  <c r="J14724" i="20"/>
  <c r="N14724" i="20" s="1"/>
  <c r="J9810" i="20"/>
  <c r="N9810" i="20" s="1"/>
  <c r="J23252" i="20"/>
  <c r="N23252" i="20" s="1"/>
  <c r="J16120" i="20"/>
  <c r="N16120" i="20" s="1"/>
  <c r="J6821" i="20"/>
  <c r="N6821" i="20" s="1"/>
  <c r="J23430" i="20"/>
  <c r="N23430" i="20" s="1"/>
  <c r="J22958" i="20"/>
  <c r="N22958" i="20" s="1"/>
  <c r="J14971" i="20"/>
  <c r="N14971" i="20" s="1"/>
  <c r="J12072" i="20"/>
  <c r="N12072" i="20" s="1"/>
  <c r="J14293" i="20"/>
  <c r="N14293" i="20" s="1"/>
  <c r="J15909" i="20"/>
  <c r="N15909" i="20" s="1"/>
  <c r="J9182" i="20"/>
  <c r="N9182" i="20" s="1"/>
  <c r="J15564" i="20"/>
  <c r="N15564" i="20" s="1"/>
  <c r="J11899" i="20"/>
  <c r="N11899" i="20" s="1"/>
  <c r="J13184" i="20"/>
  <c r="N13184" i="20" s="1"/>
  <c r="J6839" i="20"/>
  <c r="N6839" i="20" s="1"/>
  <c r="J13278" i="20"/>
  <c r="N13278" i="20" s="1"/>
  <c r="J15558" i="20"/>
  <c r="N15558" i="20" s="1"/>
  <c r="J15766" i="20"/>
  <c r="N15766" i="20" s="1"/>
  <c r="J11747" i="20"/>
  <c r="N11747" i="20" s="1"/>
  <c r="J19545" i="20"/>
  <c r="N19545" i="20" s="1"/>
  <c r="J14287" i="20"/>
  <c r="N14287" i="20" s="1"/>
  <c r="J10321" i="20"/>
  <c r="N10321" i="20" s="1"/>
  <c r="J13469" i="20"/>
  <c r="N13469" i="20" s="1"/>
  <c r="J15188" i="20"/>
  <c r="N15188" i="20" s="1"/>
  <c r="J11912" i="20"/>
  <c r="N11912" i="20" s="1"/>
  <c r="J21429" i="20"/>
  <c r="N21429" i="20" s="1"/>
  <c r="J12226" i="20"/>
  <c r="N12226" i="20" s="1"/>
  <c r="J6941" i="20"/>
  <c r="N6941" i="20" s="1"/>
  <c r="J7955" i="20"/>
  <c r="N7955" i="20" s="1"/>
  <c r="J13600" i="20"/>
  <c r="N13600" i="20" s="1"/>
  <c r="J14675" i="20"/>
  <c r="N14675" i="20" s="1"/>
  <c r="J15918" i="20"/>
  <c r="N15918" i="20" s="1"/>
  <c r="J8936" i="20"/>
  <c r="N8936" i="20" s="1"/>
  <c r="J10948" i="20"/>
  <c r="N10948" i="20" s="1"/>
  <c r="J16305" i="20"/>
  <c r="N16305" i="20" s="1"/>
  <c r="J9181" i="20"/>
  <c r="N9181" i="20" s="1"/>
  <c r="J14036" i="20"/>
  <c r="N14036" i="20" s="1"/>
  <c r="J10274" i="20"/>
  <c r="N10274" i="20" s="1"/>
  <c r="J7551" i="20"/>
  <c r="N7551" i="20" s="1"/>
  <c r="J11938" i="20"/>
  <c r="N11938" i="20" s="1"/>
  <c r="J22589" i="20"/>
  <c r="N22589" i="20" s="1"/>
  <c r="J7447" i="20"/>
  <c r="N7447" i="20" s="1"/>
  <c r="J23285" i="20"/>
  <c r="N23285" i="20" s="1"/>
  <c r="J22084" i="20"/>
  <c r="N22084" i="20" s="1"/>
  <c r="J22959" i="20"/>
  <c r="N22959" i="20" s="1"/>
  <c r="J23168" i="20"/>
  <c r="N23168" i="20" s="1"/>
  <c r="J13650" i="20"/>
  <c r="N13650" i="20" s="1"/>
  <c r="J8565" i="20"/>
  <c r="N8565" i="20" s="1"/>
  <c r="J21427" i="20"/>
  <c r="N21427" i="20" s="1"/>
  <c r="J6617" i="20"/>
  <c r="N6617" i="20" s="1"/>
  <c r="J24166" i="20"/>
  <c r="N24166" i="20" s="1"/>
  <c r="J14828" i="20"/>
  <c r="N14828" i="20" s="1"/>
  <c r="J7796" i="20"/>
  <c r="N7796" i="20" s="1"/>
  <c r="J15826" i="20"/>
  <c r="N15826" i="20" s="1"/>
  <c r="J9376" i="20"/>
  <c r="N9376" i="20" s="1"/>
  <c r="J15517" i="20"/>
  <c r="N15517" i="20" s="1"/>
  <c r="J16901" i="20"/>
  <c r="N16901" i="20" s="1"/>
  <c r="J14698" i="20"/>
  <c r="N14698" i="20" s="1"/>
  <c r="J7022" i="20"/>
  <c r="N7022" i="20" s="1"/>
  <c r="J7277" i="20"/>
  <c r="N7277" i="20" s="1"/>
  <c r="J11855" i="20"/>
  <c r="N11855" i="20" s="1"/>
  <c r="J15229" i="20"/>
  <c r="N15229" i="20" s="1"/>
  <c r="J7377" i="20"/>
  <c r="N7377" i="20" s="1"/>
  <c r="J8486" i="20"/>
  <c r="N8486" i="20" s="1"/>
  <c r="J16190" i="20"/>
  <c r="N16190" i="20" s="1"/>
  <c r="J14815" i="20"/>
  <c r="N14815" i="20" s="1"/>
  <c r="J20183" i="20"/>
  <c r="N20183" i="20" s="1"/>
  <c r="J23462" i="20"/>
  <c r="N23462" i="20" s="1"/>
  <c r="J15450" i="20"/>
  <c r="N15450" i="20" s="1"/>
  <c r="J15101" i="20"/>
  <c r="N15101" i="20" s="1"/>
  <c r="J10670" i="20"/>
  <c r="N10670" i="20" s="1"/>
  <c r="J12909" i="20"/>
  <c r="N12909" i="20" s="1"/>
  <c r="J7217" i="20"/>
  <c r="N7217" i="20" s="1"/>
  <c r="J13815" i="20"/>
  <c r="N13815" i="20" s="1"/>
  <c r="J22823" i="20"/>
  <c r="N22823" i="20" s="1"/>
  <c r="J11640" i="20"/>
  <c r="N11640" i="20" s="1"/>
  <c r="J23431" i="20"/>
  <c r="N23431" i="20" s="1"/>
  <c r="J8122" i="20"/>
  <c r="N8122" i="20" s="1"/>
  <c r="J7973" i="20"/>
  <c r="N7973" i="20" s="1"/>
  <c r="J13912" i="20"/>
  <c r="N13912" i="20" s="1"/>
  <c r="J12924" i="20"/>
  <c r="N12924" i="20" s="1"/>
  <c r="J9859" i="20"/>
  <c r="N9859" i="20" s="1"/>
  <c r="J7098" i="20"/>
  <c r="N7098" i="20" s="1"/>
  <c r="J7568" i="20"/>
  <c r="N7568" i="20" s="1"/>
  <c r="J6735" i="20"/>
  <c r="N6735" i="20" s="1"/>
  <c r="J8093" i="20"/>
  <c r="N8093" i="20" s="1"/>
  <c r="J7629" i="20"/>
  <c r="N7629" i="20" s="1"/>
  <c r="J15050" i="20"/>
  <c r="N15050" i="20" s="1"/>
  <c r="J6860" i="20"/>
  <c r="N6860" i="20" s="1"/>
  <c r="J16454" i="20"/>
  <c r="N16454" i="20" s="1"/>
  <c r="J15614" i="20"/>
  <c r="N15614" i="20" s="1"/>
  <c r="J12358" i="20"/>
  <c r="N12358" i="20" s="1"/>
  <c r="J14715" i="20"/>
  <c r="N14715" i="20" s="1"/>
  <c r="J11154" i="20"/>
  <c r="N11154" i="20" s="1"/>
  <c r="J7555" i="20"/>
  <c r="N7555" i="20" s="1"/>
  <c r="J20198" i="20"/>
  <c r="N20198" i="20" s="1"/>
  <c r="J24082" i="20"/>
  <c r="N24082" i="20" s="1"/>
  <c r="J6004" i="20"/>
  <c r="N6004" i="20" s="1"/>
  <c r="J20266" i="20"/>
  <c r="N20266" i="20" s="1"/>
  <c r="J6758" i="20"/>
  <c r="N6758" i="20" s="1"/>
  <c r="J9482" i="20"/>
  <c r="N9482" i="20" s="1"/>
  <c r="J19719" i="20"/>
  <c r="N19719" i="20" s="1"/>
  <c r="J5649" i="20"/>
  <c r="N5649" i="20" s="1"/>
  <c r="J5583" i="20"/>
  <c r="N5583" i="20" s="1"/>
  <c r="J18517" i="20"/>
  <c r="N18517" i="20" s="1"/>
  <c r="J21144" i="20"/>
  <c r="N21144" i="20" s="1"/>
  <c r="J22298" i="20"/>
  <c r="N22298" i="20" s="1"/>
  <c r="J24638" i="20"/>
  <c r="N24638" i="20" s="1"/>
  <c r="J24596" i="20"/>
  <c r="N24596" i="20" s="1"/>
  <c r="J8791" i="20"/>
  <c r="N8791" i="20" s="1"/>
  <c r="J17324" i="20"/>
  <c r="N17324" i="20" s="1"/>
  <c r="J5991" i="20"/>
  <c r="N5991" i="20" s="1"/>
  <c r="J10770" i="20"/>
  <c r="N10770" i="20" s="1"/>
  <c r="J7688" i="20"/>
  <c r="N7688" i="20" s="1"/>
  <c r="J9236" i="20"/>
  <c r="N9236" i="20" s="1"/>
  <c r="J16317" i="20"/>
  <c r="N16317" i="20" s="1"/>
  <c r="J22588" i="20"/>
  <c r="N22588" i="20" s="1"/>
  <c r="J24553" i="20"/>
  <c r="N24553" i="20" s="1"/>
  <c r="J17562" i="20"/>
  <c r="N17562" i="20" s="1"/>
  <c r="J17303" i="20"/>
  <c r="N17303" i="20" s="1"/>
  <c r="J17145" i="20"/>
  <c r="N17145" i="20" s="1"/>
  <c r="J4759" i="20"/>
  <c r="N4759" i="20" s="1"/>
  <c r="J17740" i="20"/>
  <c r="N17740" i="20" s="1"/>
  <c r="J22944" i="20"/>
  <c r="N22944" i="20" s="1"/>
  <c r="J21975" i="20"/>
  <c r="N21975" i="20" s="1"/>
  <c r="J8850" i="20"/>
  <c r="N8850" i="20" s="1"/>
  <c r="J8938" i="20"/>
  <c r="N8938" i="20" s="1"/>
  <c r="J15039" i="20"/>
  <c r="N15039" i="20" s="1"/>
  <c r="J20335" i="20"/>
  <c r="N20335" i="20" s="1"/>
  <c r="J19006" i="20"/>
  <c r="N19006" i="20" s="1"/>
  <c r="J20459" i="20"/>
  <c r="N20459" i="20" s="1"/>
  <c r="J19649" i="20"/>
  <c r="N19649" i="20" s="1"/>
  <c r="J18450" i="20"/>
  <c r="N18450" i="20" s="1"/>
  <c r="J24039" i="20"/>
  <c r="N24039" i="20" s="1"/>
  <c r="J24511" i="20"/>
  <c r="N24511" i="20" s="1"/>
  <c r="J24510" i="20"/>
  <c r="N24510" i="20" s="1"/>
  <c r="J21627" i="20"/>
  <c r="N21627" i="20" s="1"/>
  <c r="J7882" i="20"/>
  <c r="N7882" i="20" s="1"/>
  <c r="J12461" i="20"/>
  <c r="N12461" i="20" s="1"/>
  <c r="J7196" i="20"/>
  <c r="N7196" i="20" s="1"/>
  <c r="J11796" i="20"/>
  <c r="N11796" i="20" s="1"/>
  <c r="J23776" i="20"/>
  <c r="N23776" i="20" s="1"/>
  <c r="J5777" i="20"/>
  <c r="N5777" i="20" s="1"/>
  <c r="J17902" i="20"/>
  <c r="N17902" i="20" s="1"/>
  <c r="J7602" i="20"/>
  <c r="N7602" i="20" s="1"/>
  <c r="J22714" i="20"/>
  <c r="N22714" i="20" s="1"/>
  <c r="J8620" i="20"/>
  <c r="N8620" i="20" s="1"/>
  <c r="J20929" i="20"/>
  <c r="N20929" i="20" s="1"/>
  <c r="J21811" i="20"/>
  <c r="N21811" i="20" s="1"/>
  <c r="J18737" i="20"/>
  <c r="N18737" i="20" s="1"/>
  <c r="J23740" i="20"/>
  <c r="N23740" i="20" s="1"/>
  <c r="J19060" i="20"/>
  <c r="N19060" i="20" s="1"/>
  <c r="J19515" i="20"/>
  <c r="N19515" i="20" s="1"/>
  <c r="J16290" i="20"/>
  <c r="N16290" i="20" s="1"/>
  <c r="J14310" i="20"/>
  <c r="N14310" i="20" s="1"/>
  <c r="J8891" i="20"/>
  <c r="N8891" i="20" s="1"/>
  <c r="J6953" i="20"/>
  <c r="N6953" i="20" s="1"/>
  <c r="J17074" i="20"/>
  <c r="N17074" i="20" s="1"/>
  <c r="J18362" i="20"/>
  <c r="N18362" i="20" s="1"/>
  <c r="J24577" i="20"/>
  <c r="N24577" i="20" s="1"/>
  <c r="J21059" i="20"/>
  <c r="N21059" i="20" s="1"/>
  <c r="J22249" i="20"/>
  <c r="N22249" i="20" s="1"/>
  <c r="J20001" i="20"/>
  <c r="N20001" i="20" s="1"/>
  <c r="J23333" i="20"/>
  <c r="N23333" i="20" s="1"/>
  <c r="J23709" i="20"/>
  <c r="N23709" i="20" s="1"/>
  <c r="J22124" i="20"/>
  <c r="N22124" i="20" s="1"/>
  <c r="J18461" i="20"/>
  <c r="N18461" i="20" s="1"/>
  <c r="J19155" i="20"/>
  <c r="N19155" i="20" s="1"/>
  <c r="J21683" i="20"/>
  <c r="N21683" i="20" s="1"/>
  <c r="J2686" i="20"/>
  <c r="N2686" i="20" s="1"/>
  <c r="J2921" i="20"/>
  <c r="N2921" i="20" s="1"/>
  <c r="J14785" i="20"/>
  <c r="N14785" i="20" s="1"/>
  <c r="J14641" i="20"/>
  <c r="N14641" i="20" s="1"/>
  <c r="J15967" i="20"/>
  <c r="N15967" i="20" s="1"/>
  <c r="J17777" i="20"/>
  <c r="N17777" i="20" s="1"/>
  <c r="J15453" i="20"/>
  <c r="N15453" i="20" s="1"/>
  <c r="J11557" i="20"/>
  <c r="N11557" i="20" s="1"/>
  <c r="J5585" i="20"/>
  <c r="N5585" i="20" s="1"/>
  <c r="J8658" i="20"/>
  <c r="N8658" i="20" s="1"/>
  <c r="J5986" i="20"/>
  <c r="N5986" i="20" s="1"/>
  <c r="J9292" i="20"/>
  <c r="N9292" i="20" s="1"/>
  <c r="J24421" i="20"/>
  <c r="N24421" i="20" s="1"/>
  <c r="J24490" i="20"/>
  <c r="N24490" i="20" s="1"/>
  <c r="J20956" i="20"/>
  <c r="N20956" i="20" s="1"/>
  <c r="J6817" i="20"/>
  <c r="N6817" i="20" s="1"/>
  <c r="J22019" i="20"/>
  <c r="N22019" i="20" s="1"/>
  <c r="J8787" i="20"/>
  <c r="N8787" i="20" s="1"/>
  <c r="J11130" i="20"/>
  <c r="N11130" i="20" s="1"/>
  <c r="J23839" i="20"/>
  <c r="N23839" i="20" s="1"/>
  <c r="J22774" i="20"/>
  <c r="N22774" i="20" s="1"/>
  <c r="J18842" i="20"/>
  <c r="N18842" i="20" s="1"/>
  <c r="J19444" i="20"/>
  <c r="N19444" i="20" s="1"/>
  <c r="J3667" i="20"/>
  <c r="N3667" i="20" s="1"/>
  <c r="J2892" i="20"/>
  <c r="N2892" i="20" s="1"/>
  <c r="J5023" i="20"/>
  <c r="N5023" i="20" s="1"/>
  <c r="J17401" i="20"/>
  <c r="N17401" i="20" s="1"/>
  <c r="J16598" i="20"/>
  <c r="N16598" i="20" s="1"/>
  <c r="J14035" i="20"/>
  <c r="N14035" i="20" s="1"/>
  <c r="J11624" i="20"/>
  <c r="N11624" i="20" s="1"/>
  <c r="J12553" i="20"/>
  <c r="N12553" i="20" s="1"/>
  <c r="J6922" i="20"/>
  <c r="N6922" i="20" s="1"/>
  <c r="J8012" i="20"/>
  <c r="N8012" i="20" s="1"/>
  <c r="J13841" i="20"/>
  <c r="N13841" i="20" s="1"/>
  <c r="J15569" i="20"/>
  <c r="N15569" i="20" s="1"/>
  <c r="J18945" i="20"/>
  <c r="N18945" i="20" s="1"/>
  <c r="J18206" i="20"/>
  <c r="N18206" i="20" s="1"/>
  <c r="J18604" i="20"/>
  <c r="N18604" i="20" s="1"/>
  <c r="J6165" i="20"/>
  <c r="N6165" i="20" s="1"/>
  <c r="J5182" i="20"/>
  <c r="N5182" i="20" s="1"/>
  <c r="J7839" i="20"/>
  <c r="N7839" i="20" s="1"/>
  <c r="J24280" i="20"/>
  <c r="N24280" i="20" s="1"/>
  <c r="J24277" i="20"/>
  <c r="N24277" i="20" s="1"/>
  <c r="J24569" i="20"/>
  <c r="N24569" i="20" s="1"/>
  <c r="J6672" i="20"/>
  <c r="N6672" i="20" s="1"/>
  <c r="J23338" i="20"/>
  <c r="N23338" i="20" s="1"/>
  <c r="J22247" i="20"/>
  <c r="N22247" i="20" s="1"/>
  <c r="J22016" i="20"/>
  <c r="N22016" i="20" s="1"/>
  <c r="J23146" i="20"/>
  <c r="N23146" i="20" s="1"/>
  <c r="J22849" i="20"/>
  <c r="N22849" i="20" s="1"/>
  <c r="J21904" i="20"/>
  <c r="N21904" i="20" s="1"/>
  <c r="J24601" i="20"/>
  <c r="N24601" i="20" s="1"/>
  <c r="J4038" i="20"/>
  <c r="N4038" i="20" s="1"/>
  <c r="J3006" i="20"/>
  <c r="N3006" i="20" s="1"/>
  <c r="J5590" i="20"/>
  <c r="N5590" i="20" s="1"/>
  <c r="J2837" i="20"/>
  <c r="N2837" i="20" s="1"/>
  <c r="J4231" i="20"/>
  <c r="N4231" i="20" s="1"/>
  <c r="J18011" i="20"/>
  <c r="N18011" i="20" s="1"/>
  <c r="J17212" i="20"/>
  <c r="N17212" i="20" s="1"/>
  <c r="J7846" i="20"/>
  <c r="N7846" i="20" s="1"/>
  <c r="J11879" i="20"/>
  <c r="N11879" i="20" s="1"/>
  <c r="J10835" i="20"/>
  <c r="N10835" i="20" s="1"/>
  <c r="J14306" i="20"/>
  <c r="N14306" i="20" s="1"/>
  <c r="J18363" i="20"/>
  <c r="N18363" i="20" s="1"/>
  <c r="J18605" i="20"/>
  <c r="N18605" i="20" s="1"/>
  <c r="J18092" i="20"/>
  <c r="N18092" i="20" s="1"/>
  <c r="J20079" i="20"/>
  <c r="N20079" i="20" s="1"/>
  <c r="J5568" i="20"/>
  <c r="N5568" i="20" s="1"/>
  <c r="J24279" i="20"/>
  <c r="N24279" i="20" s="1"/>
  <c r="J24576" i="20"/>
  <c r="N24576" i="20" s="1"/>
  <c r="J24276" i="20"/>
  <c r="N24276" i="20" s="1"/>
  <c r="J24572" i="20"/>
  <c r="N24572" i="20" s="1"/>
  <c r="J24019" i="20"/>
  <c r="N24019" i="20" s="1"/>
  <c r="J6098" i="20"/>
  <c r="N6098" i="20" s="1"/>
  <c r="J22467" i="20"/>
  <c r="N22467" i="20" s="1"/>
  <c r="J23510" i="20"/>
  <c r="N23510" i="20" s="1"/>
  <c r="J24003" i="20"/>
  <c r="N24003" i="20" s="1"/>
  <c r="J18528" i="20"/>
  <c r="N18528" i="20" s="1"/>
  <c r="J21717" i="20"/>
  <c r="N21717" i="20" s="1"/>
  <c r="J22338" i="20"/>
  <c r="N22338" i="20" s="1"/>
  <c r="J3851" i="20"/>
  <c r="N3851" i="20" s="1"/>
  <c r="J3151" i="20"/>
  <c r="N3151" i="20" s="1"/>
  <c r="J17574" i="20"/>
  <c r="N17574" i="20" s="1"/>
  <c r="J16459" i="20"/>
  <c r="N16459" i="20" s="1"/>
  <c r="J5933" i="20"/>
  <c r="N5933" i="20" s="1"/>
  <c r="J6279" i="20"/>
  <c r="N6279" i="20" s="1"/>
  <c r="J18909" i="20"/>
  <c r="N18909" i="20" s="1"/>
  <c r="J15374" i="20"/>
  <c r="N15374" i="20" s="1"/>
  <c r="J14937" i="20"/>
  <c r="N14937" i="20" s="1"/>
  <c r="J18225" i="20"/>
  <c r="N18225" i="20" s="1"/>
  <c r="J23594" i="20"/>
  <c r="N23594" i="20" s="1"/>
  <c r="J3632" i="20"/>
  <c r="N3632" i="20" s="1"/>
  <c r="J20469" i="20"/>
  <c r="N20469" i="20" s="1"/>
  <c r="J1415" i="20"/>
  <c r="N1415" i="20" s="1"/>
  <c r="J11237" i="20"/>
  <c r="N11237" i="20" s="1"/>
  <c r="J21154" i="20"/>
  <c r="N21154" i="20" s="1"/>
  <c r="J696" i="20"/>
  <c r="N696" i="20" s="1"/>
  <c r="J13583" i="20"/>
  <c r="N13583" i="20" s="1"/>
  <c r="J15839" i="20"/>
  <c r="N15839" i="20" s="1"/>
  <c r="J321" i="20"/>
  <c r="N321" i="20" s="1"/>
  <c r="J10550" i="20"/>
  <c r="N10550" i="20" s="1"/>
  <c r="J16046" i="20"/>
  <c r="N16046" i="20" s="1"/>
  <c r="J6426" i="20"/>
  <c r="N6426" i="20" s="1"/>
  <c r="J23327" i="20"/>
  <c r="N23327" i="20" s="1"/>
  <c r="J5909" i="20"/>
  <c r="N5909" i="20" s="1"/>
  <c r="J6035" i="20"/>
  <c r="N6035" i="20" s="1"/>
  <c r="J14013" i="20"/>
  <c r="N14013" i="20" s="1"/>
  <c r="J21357" i="20"/>
  <c r="N21357" i="20" s="1"/>
  <c r="J10362" i="20"/>
  <c r="N10362" i="20" s="1"/>
  <c r="J15715" i="20"/>
  <c r="N15715" i="20" s="1"/>
  <c r="J3422" i="20"/>
  <c r="N3422" i="20" s="1"/>
  <c r="J22931" i="20"/>
  <c r="N22931" i="20" s="1"/>
  <c r="J20792" i="20"/>
  <c r="N20792" i="20" s="1"/>
  <c r="J1334" i="20"/>
  <c r="N1334" i="20" s="1"/>
  <c r="J24647" i="20"/>
  <c r="N24647" i="20" s="1"/>
  <c r="J14917" i="20"/>
  <c r="N14917" i="20" s="1"/>
  <c r="J22155" i="20"/>
  <c r="N22155" i="20" s="1"/>
  <c r="J3008" i="20"/>
  <c r="N3008" i="20" s="1"/>
  <c r="J14519" i="20"/>
  <c r="N14519" i="20" s="1"/>
  <c r="J23354" i="20"/>
  <c r="N23354" i="20" s="1"/>
  <c r="J1171" i="20"/>
  <c r="N1171" i="20" s="1"/>
  <c r="J3835" i="20"/>
  <c r="N3835" i="20" s="1"/>
  <c r="J14737" i="20"/>
  <c r="N14737" i="20" s="1"/>
  <c r="J3907" i="20"/>
  <c r="N3907" i="20" s="1"/>
  <c r="J16360" i="20"/>
  <c r="N16360" i="20" s="1"/>
  <c r="J4286" i="20"/>
  <c r="N4286" i="20" s="1"/>
  <c r="J6343" i="20"/>
  <c r="N6343" i="20" s="1"/>
  <c r="J1192" i="20"/>
  <c r="N1192" i="20" s="1"/>
  <c r="J9048" i="20"/>
  <c r="N9048" i="20" s="1"/>
  <c r="J2684" i="20"/>
  <c r="N2684" i="20" s="1"/>
  <c r="J4620" i="20"/>
  <c r="N4620" i="20" s="1"/>
  <c r="J23729" i="20"/>
  <c r="N23729" i="20" s="1"/>
  <c r="J18493" i="20"/>
  <c r="N18493" i="20" s="1"/>
  <c r="J12385" i="20"/>
  <c r="N12385" i="20" s="1"/>
  <c r="J2654" i="20"/>
  <c r="N2654" i="20" s="1"/>
  <c r="J24349" i="20"/>
  <c r="N24349" i="20" s="1"/>
  <c r="J15486" i="20"/>
  <c r="N15486" i="20" s="1"/>
  <c r="J23705" i="20"/>
  <c r="N23705" i="20" s="1"/>
  <c r="J8785" i="20"/>
  <c r="N8785" i="20" s="1"/>
  <c r="J11219" i="20"/>
  <c r="N11219" i="20" s="1"/>
  <c r="J22441" i="20"/>
  <c r="N22441" i="20" s="1"/>
  <c r="J12792" i="20"/>
  <c r="N12792" i="20" s="1"/>
  <c r="J21153" i="20"/>
  <c r="N21153" i="20" s="1"/>
  <c r="J18097" i="20"/>
  <c r="N18097" i="20" s="1"/>
  <c r="J17814" i="20"/>
  <c r="N17814" i="20" s="1"/>
  <c r="J19561" i="20"/>
  <c r="N19561" i="20" s="1"/>
  <c r="J5309" i="20"/>
  <c r="N5309" i="20" s="1"/>
  <c r="J19497" i="20"/>
  <c r="N19497" i="20" s="1"/>
  <c r="J23724" i="20"/>
  <c r="N23724" i="20" s="1"/>
  <c r="J10013" i="20"/>
  <c r="N10013" i="20" s="1"/>
  <c r="J23906" i="20"/>
  <c r="N23906" i="20" s="1"/>
  <c r="J13614" i="20"/>
  <c r="N13614" i="20" s="1"/>
  <c r="J15585" i="20"/>
  <c r="N15585" i="20" s="1"/>
  <c r="J2697" i="20"/>
  <c r="N2697" i="20" s="1"/>
  <c r="J21276" i="20"/>
  <c r="N21276" i="20" s="1"/>
  <c r="J6284" i="20"/>
  <c r="N6284" i="20" s="1"/>
  <c r="J20728" i="20"/>
  <c r="N20728" i="20" s="1"/>
  <c r="J21000" i="20"/>
  <c r="N21000" i="20" s="1"/>
  <c r="J11929" i="20"/>
  <c r="N11929" i="20" s="1"/>
  <c r="J13459" i="20"/>
  <c r="N13459" i="20" s="1"/>
  <c r="J23983" i="20"/>
  <c r="N23983" i="20" s="1"/>
  <c r="J24253" i="20"/>
  <c r="N24253" i="20" s="1"/>
  <c r="J19400" i="20"/>
  <c r="N19400" i="20" s="1"/>
  <c r="J15082" i="20"/>
  <c r="N15082" i="20" s="1"/>
  <c r="J15669" i="20"/>
  <c r="N15669" i="20" s="1"/>
  <c r="J24250" i="20"/>
  <c r="N24250" i="20" s="1"/>
  <c r="J20836" i="20"/>
  <c r="N20836" i="20" s="1"/>
  <c r="J24249" i="20"/>
  <c r="N24249" i="20" s="1"/>
  <c r="J22922" i="20"/>
  <c r="N22922" i="20" s="1"/>
  <c r="J21174" i="20"/>
  <c r="N21174" i="20" s="1"/>
  <c r="J22592" i="20"/>
  <c r="N22592" i="20" s="1"/>
  <c r="J11514" i="20"/>
  <c r="N11514" i="20" s="1"/>
  <c r="J7710" i="20"/>
  <c r="N7710" i="20" s="1"/>
  <c r="J2896" i="20"/>
  <c r="N2896" i="20" s="1"/>
  <c r="J10421" i="20"/>
  <c r="N10421" i="20" s="1"/>
  <c r="J75" i="20"/>
  <c r="N75" i="20" s="1"/>
  <c r="J21986" i="20"/>
  <c r="N21986" i="20" s="1"/>
  <c r="J9971" i="20"/>
  <c r="N9971" i="20" s="1"/>
  <c r="J20988" i="20"/>
  <c r="N20988" i="20" s="1"/>
  <c r="J18407" i="20"/>
  <c r="N18407" i="20" s="1"/>
  <c r="J17604" i="20"/>
  <c r="N17604" i="20" s="1"/>
  <c r="J24544" i="20"/>
  <c r="N24544" i="20" s="1"/>
  <c r="J10486" i="20"/>
  <c r="N10486" i="20" s="1"/>
  <c r="J18754" i="20"/>
  <c r="N18754" i="20" s="1"/>
  <c r="J24186" i="20"/>
  <c r="N24186" i="20" s="1"/>
  <c r="J20068" i="20"/>
  <c r="N20068" i="20" s="1"/>
  <c r="J18006" i="20"/>
  <c r="N18006" i="20" s="1"/>
  <c r="J19752" i="20"/>
  <c r="N19752" i="20" s="1"/>
  <c r="J16997" i="20"/>
  <c r="N16997" i="20" s="1"/>
  <c r="J24118" i="20"/>
  <c r="N24118" i="20" s="1"/>
  <c r="J22183" i="20"/>
  <c r="N22183" i="20" s="1"/>
  <c r="J12107" i="20"/>
  <c r="N12107" i="20" s="1"/>
  <c r="J7276" i="20"/>
  <c r="N7276" i="20" s="1"/>
  <c r="J11418" i="20"/>
  <c r="N11418" i="20" s="1"/>
  <c r="J6133" i="20"/>
  <c r="N6133" i="20" s="1"/>
  <c r="J20425" i="20"/>
  <c r="N20425" i="20" s="1"/>
  <c r="J10916" i="20"/>
  <c r="N10916" i="20" s="1"/>
  <c r="J10184" i="20"/>
  <c r="N10184" i="20" s="1"/>
  <c r="J1747" i="20"/>
  <c r="N1747" i="20" s="1"/>
  <c r="J16355" i="20"/>
  <c r="N16355" i="20" s="1"/>
  <c r="J4068" i="20"/>
  <c r="N4068" i="20" s="1"/>
  <c r="J18476" i="20"/>
  <c r="N18476" i="20" s="1"/>
  <c r="J23223" i="20"/>
  <c r="N23223" i="20" s="1"/>
  <c r="J843" i="20"/>
  <c r="N843" i="20" s="1"/>
  <c r="J18788" i="20"/>
  <c r="N18788" i="20" s="1"/>
  <c r="J18175" i="20"/>
  <c r="N18175" i="20" s="1"/>
  <c r="J20372" i="20"/>
  <c r="N20372" i="20" s="1"/>
  <c r="J9890" i="20"/>
  <c r="N9890" i="20" s="1"/>
  <c r="J4698" i="20"/>
  <c r="N4698" i="20" s="1"/>
  <c r="J21993" i="20"/>
  <c r="N21993" i="20" s="1"/>
  <c r="J24262" i="20"/>
  <c r="N24262" i="20" s="1"/>
  <c r="J19713" i="20"/>
  <c r="N19713" i="20" s="1"/>
  <c r="J22123" i="20"/>
  <c r="N22123" i="20" s="1"/>
  <c r="J23846" i="20"/>
  <c r="N23846" i="20" s="1"/>
  <c r="J15466" i="20"/>
  <c r="N15466" i="20" s="1"/>
  <c r="J18364" i="20"/>
  <c r="N18364" i="20" s="1"/>
  <c r="J23706" i="20"/>
  <c r="N23706" i="20" s="1"/>
  <c r="J24443" i="20"/>
  <c r="N24443" i="20" s="1"/>
  <c r="J14144" i="20"/>
  <c r="N14144" i="20" s="1"/>
  <c r="J11581" i="20"/>
  <c r="N11581" i="20" s="1"/>
  <c r="J12640" i="20"/>
  <c r="N12640" i="20" s="1"/>
  <c r="J7040" i="20"/>
  <c r="N7040" i="20" s="1"/>
  <c r="J23887" i="20"/>
  <c r="N23887" i="20" s="1"/>
  <c r="J24095" i="20"/>
  <c r="N24095" i="20" s="1"/>
  <c r="J19240" i="20"/>
  <c r="N19240" i="20" s="1"/>
  <c r="J15945" i="20"/>
  <c r="N15945" i="20" s="1"/>
  <c r="J8196" i="20"/>
  <c r="N8196" i="20" s="1"/>
  <c r="J8563" i="20"/>
  <c r="N8563" i="20" s="1"/>
  <c r="J9180" i="20"/>
  <c r="N9180" i="20" s="1"/>
  <c r="J12008" i="20"/>
  <c r="N12008" i="20" s="1"/>
  <c r="J9509" i="20"/>
  <c r="N9509" i="20" s="1"/>
  <c r="J8403" i="20"/>
  <c r="N8403" i="20" s="1"/>
  <c r="J24169" i="20"/>
  <c r="N24169" i="20" s="1"/>
  <c r="J23585" i="20"/>
  <c r="N23585" i="20" s="1"/>
  <c r="J24334" i="20"/>
  <c r="N24334" i="20" s="1"/>
  <c r="J21702" i="20"/>
  <c r="N21702" i="20" s="1"/>
  <c r="J11103" i="20"/>
  <c r="N11103" i="20" s="1"/>
  <c r="J19521" i="20"/>
  <c r="N19521" i="20" s="1"/>
  <c r="J24330" i="20"/>
  <c r="N24330" i="20" s="1"/>
  <c r="J22430" i="20"/>
  <c r="N22430" i="20" s="1"/>
  <c r="J15005" i="20"/>
  <c r="N15005" i="20" s="1"/>
  <c r="J14423" i="20"/>
  <c r="N14423" i="20" s="1"/>
  <c r="J14920" i="20"/>
  <c r="N14920" i="20" s="1"/>
  <c r="J17384" i="20"/>
  <c r="N17384" i="20" s="1"/>
  <c r="J24549" i="20"/>
  <c r="N24549" i="20" s="1"/>
  <c r="J16639" i="20"/>
  <c r="N16639" i="20" s="1"/>
  <c r="J22393" i="20"/>
  <c r="N22393" i="20" s="1"/>
  <c r="J21152" i="20"/>
  <c r="N21152" i="20" s="1"/>
  <c r="J19871" i="20"/>
  <c r="N19871" i="20" s="1"/>
  <c r="J8427" i="20"/>
  <c r="N8427" i="20" s="1"/>
  <c r="J2247" i="20"/>
  <c r="N2247" i="20" s="1"/>
  <c r="J24288" i="20"/>
  <c r="N24288" i="20" s="1"/>
  <c r="J8924" i="20"/>
  <c r="N8924" i="20" s="1"/>
  <c r="J8035" i="20"/>
  <c r="N8035" i="20" s="1"/>
  <c r="J23997" i="20"/>
  <c r="N23997" i="20" s="1"/>
  <c r="J14954" i="20"/>
  <c r="N14954" i="20" s="1"/>
  <c r="J11149" i="20"/>
  <c r="N11149" i="20" s="1"/>
  <c r="J12321" i="20"/>
  <c r="N12321" i="20" s="1"/>
  <c r="J13970" i="20"/>
  <c r="N13970" i="20" s="1"/>
  <c r="J19279" i="20"/>
  <c r="N19279" i="20" s="1"/>
  <c r="J3648" i="20"/>
  <c r="N3648" i="20" s="1"/>
  <c r="J7046" i="20"/>
  <c r="N7046" i="20" s="1"/>
  <c r="J3016" i="20"/>
  <c r="N3016" i="20" s="1"/>
  <c r="J4217" i="20"/>
  <c r="N4217" i="20" s="1"/>
  <c r="J23637" i="20"/>
  <c r="N23637" i="20" s="1"/>
  <c r="J4155" i="20"/>
  <c r="N4155" i="20" s="1"/>
  <c r="J248" i="20"/>
  <c r="N248" i="20" s="1"/>
  <c r="J17512" i="20"/>
  <c r="N17512" i="20" s="1"/>
  <c r="J14826" i="20"/>
  <c r="N14826" i="20" s="1"/>
  <c r="J22843" i="20"/>
  <c r="N22843" i="20" s="1"/>
  <c r="J8680" i="20"/>
  <c r="N8680" i="20" s="1"/>
  <c r="J7717" i="20"/>
  <c r="N7717" i="20" s="1"/>
  <c r="J2813" i="20"/>
  <c r="N2813" i="20" s="1"/>
  <c r="J18300" i="20"/>
  <c r="N18300" i="20" s="1"/>
  <c r="J20724" i="20"/>
  <c r="N20724" i="20" s="1"/>
  <c r="J12840" i="20"/>
  <c r="N12840" i="20" s="1"/>
  <c r="J8023" i="20"/>
  <c r="N8023" i="20" s="1"/>
  <c r="J20723" i="20"/>
  <c r="N20723" i="20" s="1"/>
  <c r="J21587" i="20"/>
  <c r="N21587" i="20" s="1"/>
  <c r="J15033" i="20"/>
  <c r="N15033" i="20" s="1"/>
  <c r="J6650" i="20"/>
  <c r="N6650" i="20" s="1"/>
  <c r="J10950" i="20"/>
  <c r="N10950" i="20" s="1"/>
  <c r="J23108" i="20"/>
  <c r="N23108" i="20" s="1"/>
  <c r="J23791" i="20"/>
  <c r="N23791" i="20" s="1"/>
  <c r="J21175" i="20"/>
  <c r="N21175" i="20" s="1"/>
  <c r="J22754" i="20"/>
  <c r="N22754" i="20" s="1"/>
  <c r="J15556" i="20"/>
  <c r="N15556" i="20" s="1"/>
  <c r="J24332" i="20"/>
  <c r="N24332" i="20" s="1"/>
  <c r="J16001" i="20"/>
  <c r="N16001" i="20" s="1"/>
  <c r="J18876" i="20"/>
  <c r="N18876" i="20" s="1"/>
  <c r="J15011" i="20"/>
  <c r="N15011" i="20" s="1"/>
  <c r="J18004" i="20"/>
  <c r="N18004" i="20" s="1"/>
  <c r="J21780" i="20"/>
  <c r="N21780" i="20" s="1"/>
  <c r="J18258" i="20"/>
  <c r="N18258" i="20" s="1"/>
  <c r="J11229" i="20"/>
  <c r="N11229" i="20" s="1"/>
  <c r="J14653" i="20"/>
  <c r="N14653" i="20" s="1"/>
  <c r="J15872" i="20"/>
  <c r="N15872" i="20" s="1"/>
  <c r="J15002" i="20"/>
  <c r="N15002" i="20" s="1"/>
  <c r="J22591" i="20"/>
  <c r="N22591" i="20" s="1"/>
  <c r="J22719" i="20"/>
  <c r="N22719" i="20" s="1"/>
  <c r="J21049" i="20"/>
  <c r="N21049" i="20" s="1"/>
  <c r="J12151" i="20"/>
  <c r="N12151" i="20" s="1"/>
  <c r="J12343" i="20"/>
  <c r="N12343" i="20" s="1"/>
  <c r="J23102" i="20"/>
  <c r="N23102" i="20" s="1"/>
  <c r="J19651" i="20"/>
  <c r="N19651" i="20" s="1"/>
  <c r="J17892" i="20"/>
  <c r="N17892" i="20" s="1"/>
  <c r="J5781" i="20"/>
  <c r="N5781" i="20" s="1"/>
  <c r="J22687" i="20"/>
  <c r="N22687" i="20" s="1"/>
  <c r="J21817" i="20"/>
  <c r="N21817" i="20" s="1"/>
  <c r="J22564" i="20"/>
  <c r="N22564" i="20" s="1"/>
  <c r="J2251" i="20"/>
  <c r="N2251" i="20" s="1"/>
  <c r="J19786" i="20"/>
  <c r="N19786" i="20" s="1"/>
  <c r="J20017" i="20"/>
  <c r="N20017" i="20" s="1"/>
  <c r="J15832" i="20"/>
  <c r="N15832" i="20" s="1"/>
  <c r="J22386" i="20"/>
  <c r="N22386" i="20" s="1"/>
  <c r="J9818" i="20"/>
  <c r="N9818" i="20" s="1"/>
  <c r="J20564" i="20"/>
  <c r="N20564" i="20" s="1"/>
  <c r="J23253" i="20"/>
  <c r="N23253" i="20" s="1"/>
  <c r="J2635" i="20"/>
  <c r="N2635" i="20" s="1"/>
  <c r="J21776" i="20"/>
  <c r="N21776" i="20" s="1"/>
  <c r="J21774" i="20"/>
  <c r="N21774" i="20" s="1"/>
  <c r="J15263" i="20"/>
  <c r="N15263" i="20" s="1"/>
  <c r="J13697" i="20"/>
  <c r="N13697" i="20" s="1"/>
  <c r="J9056" i="20"/>
  <c r="N9056" i="20" s="1"/>
  <c r="J21670" i="20"/>
  <c r="N21670" i="20" s="1"/>
  <c r="J3152" i="20"/>
  <c r="N3152" i="20" s="1"/>
  <c r="J17629" i="20"/>
  <c r="N17629" i="20" s="1"/>
  <c r="J22375" i="20"/>
  <c r="N22375" i="20" s="1"/>
  <c r="J7129" i="20"/>
  <c r="N7129" i="20" s="1"/>
  <c r="J14656" i="20"/>
  <c r="N14656" i="20" s="1"/>
  <c r="J6678" i="20"/>
  <c r="N6678" i="20" s="1"/>
  <c r="J24672" i="20"/>
  <c r="N24672" i="20" s="1"/>
  <c r="J21238" i="20"/>
  <c r="N21238" i="20" s="1"/>
  <c r="J18696" i="20"/>
  <c r="N18696" i="20" s="1"/>
  <c r="J24688" i="20"/>
  <c r="N24688" i="20" s="1"/>
  <c r="J21911" i="20"/>
  <c r="N21911" i="20" s="1"/>
  <c r="J20888" i="20"/>
  <c r="N20888" i="20" s="1"/>
  <c r="J20665" i="20"/>
  <c r="N20665" i="20" s="1"/>
  <c r="J21777" i="20"/>
  <c r="N21777" i="20" s="1"/>
  <c r="J17253" i="20"/>
  <c r="N17253" i="20" s="1"/>
  <c r="J24346" i="20"/>
  <c r="N24346" i="20" s="1"/>
  <c r="J22934" i="20"/>
  <c r="N22934" i="20" s="1"/>
  <c r="J6143" i="20"/>
  <c r="N6143" i="20" s="1"/>
  <c r="J13866" i="20"/>
  <c r="N13866" i="20" s="1"/>
  <c r="J6267" i="20"/>
  <c r="N6267" i="20" s="1"/>
  <c r="J9989" i="20"/>
  <c r="N9989" i="20" s="1"/>
  <c r="J20516" i="20"/>
  <c r="N20516" i="20" s="1"/>
  <c r="J19034" i="20"/>
  <c r="N19034" i="20" s="1"/>
  <c r="J19116" i="20"/>
  <c r="N19116" i="20" s="1"/>
  <c r="J10288" i="20"/>
  <c r="N10288" i="20" s="1"/>
  <c r="J23409" i="20"/>
  <c r="N23409" i="20" s="1"/>
  <c r="J20666" i="20"/>
  <c r="N20666" i="20" s="1"/>
  <c r="J22260" i="20"/>
  <c r="N22260" i="20" s="1"/>
  <c r="J20535" i="20"/>
  <c r="N20535" i="20" s="1"/>
  <c r="J17919" i="20"/>
  <c r="N17919" i="20" s="1"/>
  <c r="J12364" i="20"/>
  <c r="N12364" i="20" s="1"/>
  <c r="J7633" i="20"/>
  <c r="N7633" i="20" s="1"/>
  <c r="J7124" i="20"/>
  <c r="N7124" i="20" s="1"/>
  <c r="J12990" i="20"/>
  <c r="N12990" i="20" s="1"/>
  <c r="J24649" i="20"/>
  <c r="N24649" i="20" s="1"/>
  <c r="J22759" i="20"/>
  <c r="N22759" i="20" s="1"/>
  <c r="J22185" i="20"/>
  <c r="N22185" i="20" s="1"/>
  <c r="J17307" i="20"/>
  <c r="N17307" i="20" s="1"/>
  <c r="J22669" i="20"/>
  <c r="N22669" i="20" s="1"/>
  <c r="J19540" i="20"/>
  <c r="N19540" i="20" s="1"/>
  <c r="J20711" i="20"/>
  <c r="N20711" i="20" s="1"/>
  <c r="J22536" i="20"/>
  <c r="N22536" i="20" s="1"/>
  <c r="J23543" i="20"/>
  <c r="N23543" i="20" s="1"/>
  <c r="J18438" i="20"/>
  <c r="N18438" i="20" s="1"/>
  <c r="J21411" i="20"/>
  <c r="N21411" i="20" s="1"/>
  <c r="J19411" i="20"/>
  <c r="N19411" i="20" s="1"/>
  <c r="J20719" i="20"/>
  <c r="N20719" i="20" s="1"/>
  <c r="J20141" i="20"/>
  <c r="N20141" i="20" s="1"/>
  <c r="J19554" i="20"/>
  <c r="N19554" i="20" s="1"/>
  <c r="J18558" i="20"/>
  <c r="N18558" i="20" s="1"/>
  <c r="J18772" i="20"/>
  <c r="N18772" i="20" s="1"/>
  <c r="J23649" i="20"/>
  <c r="N23649" i="20" s="1"/>
  <c r="J22486" i="20"/>
  <c r="N22486" i="20" s="1"/>
  <c r="J18819" i="20"/>
  <c r="N18819" i="20" s="1"/>
  <c r="J19831" i="20"/>
  <c r="N19831" i="20" s="1"/>
  <c r="J17272" i="20"/>
  <c r="N17272" i="20" s="1"/>
  <c r="J10639" i="20"/>
  <c r="N10639" i="20" s="1"/>
  <c r="J6263" i="20"/>
  <c r="N6263" i="20" s="1"/>
  <c r="J19031" i="20"/>
  <c r="N19031" i="20" s="1"/>
  <c r="J20771" i="20"/>
  <c r="N20771" i="20" s="1"/>
  <c r="J20051" i="20"/>
  <c r="N20051" i="20" s="1"/>
  <c r="J24390" i="20"/>
  <c r="N24390" i="20" s="1"/>
  <c r="J18833" i="20"/>
  <c r="N18833" i="20" s="1"/>
  <c r="J22826" i="20"/>
  <c r="N22826" i="20" s="1"/>
  <c r="J10913" i="20"/>
  <c r="N10913" i="20" s="1"/>
  <c r="J14159" i="20"/>
  <c r="N14159" i="20" s="1"/>
  <c r="J6714" i="20"/>
  <c r="N6714" i="20" s="1"/>
  <c r="J12169" i="20"/>
  <c r="N12169" i="20" s="1"/>
  <c r="J14648" i="20"/>
  <c r="N14648" i="20" s="1"/>
  <c r="J13943" i="20"/>
  <c r="N13943" i="20" s="1"/>
  <c r="J15966" i="20"/>
  <c r="N15966" i="20" s="1"/>
  <c r="J20316" i="20"/>
  <c r="N20316" i="20" s="1"/>
  <c r="J19686" i="20"/>
  <c r="N19686" i="20" s="1"/>
  <c r="J23350" i="20"/>
  <c r="N23350" i="20" s="1"/>
  <c r="J24512" i="20"/>
  <c r="N24512" i="20" s="1"/>
  <c r="J21237" i="20"/>
  <c r="N21237" i="20" s="1"/>
  <c r="J6477" i="20"/>
  <c r="N6477" i="20" s="1"/>
  <c r="J18590" i="20"/>
  <c r="N18590" i="20" s="1"/>
  <c r="J15222" i="20"/>
  <c r="N15222" i="20" s="1"/>
  <c r="J15230" i="20"/>
  <c r="N15230" i="20" s="1"/>
  <c r="J22111" i="20"/>
  <c r="N22111" i="20" s="1"/>
  <c r="J20708" i="20"/>
  <c r="N20708" i="20" s="1"/>
  <c r="J24046" i="20"/>
  <c r="N24046" i="20" s="1"/>
  <c r="J10003" i="20"/>
  <c r="N10003" i="20" s="1"/>
  <c r="J8290" i="20"/>
  <c r="N8290" i="20" s="1"/>
  <c r="J19206" i="20"/>
  <c r="N19206" i="20" s="1"/>
  <c r="J13481" i="20"/>
  <c r="N13481" i="20" s="1"/>
  <c r="J8428" i="20"/>
  <c r="N8428" i="20" s="1"/>
  <c r="J23674" i="20"/>
  <c r="N23674" i="20" s="1"/>
  <c r="J24088" i="20"/>
  <c r="N24088" i="20" s="1"/>
  <c r="J22528" i="20"/>
  <c r="N22528" i="20" s="1"/>
  <c r="J7567" i="20"/>
  <c r="N7567" i="20" s="1"/>
  <c r="J7639" i="20"/>
  <c r="N7639" i="20" s="1"/>
  <c r="J21803" i="20"/>
  <c r="N21803" i="20" s="1"/>
  <c r="J20916" i="20"/>
  <c r="N20916" i="20" s="1"/>
  <c r="J19100" i="20"/>
  <c r="N19100" i="20" s="1"/>
  <c r="J16966" i="20"/>
  <c r="N16966" i="20" s="1"/>
  <c r="J10703" i="20"/>
  <c r="N10703" i="20" s="1"/>
  <c r="J20311" i="20"/>
  <c r="N20311" i="20" s="1"/>
  <c r="J22365" i="20"/>
  <c r="N22365" i="20" s="1"/>
  <c r="J19897" i="20"/>
  <c r="N19897" i="20" s="1"/>
  <c r="J24394" i="20"/>
  <c r="N24394" i="20" s="1"/>
  <c r="J23382" i="20"/>
  <c r="N23382" i="20" s="1"/>
  <c r="J20772" i="20"/>
  <c r="N20772" i="20" s="1"/>
  <c r="J20130" i="20"/>
  <c r="N20130" i="20" s="1"/>
  <c r="J22765" i="20"/>
  <c r="N22765" i="20" s="1"/>
  <c r="J24645" i="20"/>
  <c r="N24645" i="20" s="1"/>
  <c r="J23195" i="20"/>
  <c r="N23195" i="20" s="1"/>
  <c r="J19687" i="20"/>
  <c r="N19687" i="20" s="1"/>
  <c r="J18699" i="20"/>
  <c r="N18699" i="20" s="1"/>
  <c r="J19644" i="20"/>
  <c r="N19644" i="20" s="1"/>
  <c r="J24044" i="20"/>
  <c r="N24044" i="20" s="1"/>
  <c r="J18401" i="20"/>
  <c r="N18401" i="20" s="1"/>
  <c r="J21467" i="20"/>
  <c r="N21467" i="20" s="1"/>
  <c r="J22912" i="20"/>
  <c r="N22912" i="20" s="1"/>
  <c r="J22117" i="20"/>
  <c r="N22117" i="20" s="1"/>
  <c r="J6200" i="20"/>
  <c r="N6200" i="20" s="1"/>
  <c r="J10614" i="20"/>
  <c r="N10614" i="20" s="1"/>
  <c r="J21576" i="20"/>
  <c r="N21576" i="20" s="1"/>
  <c r="J20451" i="20"/>
  <c r="N20451" i="20" s="1"/>
  <c r="J20449" i="20"/>
  <c r="N20449" i="20" s="1"/>
  <c r="J11123" i="20"/>
  <c r="N11123" i="20" s="1"/>
  <c r="J11751" i="20"/>
  <c r="N11751" i="20" s="1"/>
  <c r="J23881" i="20"/>
  <c r="N23881" i="20" s="1"/>
  <c r="J16201" i="20"/>
  <c r="N16201" i="20" s="1"/>
  <c r="J9639" i="20"/>
  <c r="N9639" i="20" s="1"/>
  <c r="J13391" i="20"/>
  <c r="N13391" i="20" s="1"/>
  <c r="J14356" i="20"/>
  <c r="N14356" i="20" s="1"/>
  <c r="J17513" i="20"/>
  <c r="N17513" i="20" s="1"/>
  <c r="J22104" i="20"/>
  <c r="N22104" i="20" s="1"/>
  <c r="J14824" i="20"/>
  <c r="N14824" i="20" s="1"/>
  <c r="J8468" i="20"/>
  <c r="N8468" i="20" s="1"/>
  <c r="J15255" i="20"/>
  <c r="N15255" i="20" s="1"/>
  <c r="J16280" i="20"/>
  <c r="N16280" i="20" s="1"/>
  <c r="J22309" i="20"/>
  <c r="N22309" i="20" s="1"/>
  <c r="J10262" i="20"/>
  <c r="N10262" i="20" s="1"/>
  <c r="J21610" i="20"/>
  <c r="N21610" i="20" s="1"/>
  <c r="J24555" i="20"/>
  <c r="N24555" i="20" s="1"/>
  <c r="J4758" i="20"/>
  <c r="N4758" i="20" s="1"/>
  <c r="J23974" i="20"/>
  <c r="N23974" i="20" s="1"/>
  <c r="J4757" i="20"/>
  <c r="N4757" i="20" s="1"/>
  <c r="J10221" i="20"/>
  <c r="N10221" i="20" s="1"/>
  <c r="J18974" i="20"/>
  <c r="N18974" i="20" s="1"/>
  <c r="J22726" i="20"/>
  <c r="N22726" i="20" s="1"/>
  <c r="J12655" i="20"/>
  <c r="N12655" i="20" s="1"/>
  <c r="J24084" i="20"/>
  <c r="N24084" i="20" s="1"/>
  <c r="J17546" i="20"/>
  <c r="N17546" i="20" s="1"/>
  <c r="J20265" i="20"/>
  <c r="N20265" i="20" s="1"/>
  <c r="J21974" i="20"/>
  <c r="N21974" i="20" s="1"/>
  <c r="J21622" i="20"/>
  <c r="N21622" i="20" s="1"/>
  <c r="J10120" i="20"/>
  <c r="N10120" i="20" s="1"/>
  <c r="J17261" i="20"/>
  <c r="N17261" i="20" s="1"/>
  <c r="J12869" i="20"/>
  <c r="N12869" i="20" s="1"/>
  <c r="J10944" i="20"/>
  <c r="N10944" i="20" s="1"/>
  <c r="J21544" i="20"/>
  <c r="N21544" i="20" s="1"/>
  <c r="J19331" i="20"/>
  <c r="N19331" i="20" s="1"/>
  <c r="J22943" i="20"/>
  <c r="N22943" i="20" s="1"/>
  <c r="J7588" i="20"/>
  <c r="N7588" i="20" s="1"/>
  <c r="J20456" i="20"/>
  <c r="N20456" i="20" s="1"/>
  <c r="J17146" i="20"/>
  <c r="N17146" i="20" s="1"/>
  <c r="J18330" i="20"/>
  <c r="N18330" i="20" s="1"/>
  <c r="J17332" i="20"/>
  <c r="N17332" i="20" s="1"/>
  <c r="J18810" i="20"/>
  <c r="N18810" i="20" s="1"/>
  <c r="J21582" i="20"/>
  <c r="N21582" i="20" s="1"/>
  <c r="J17398" i="20"/>
  <c r="N17398" i="20" s="1"/>
  <c r="J10290" i="20"/>
  <c r="N10290" i="20" s="1"/>
  <c r="J17452" i="20"/>
  <c r="N17452" i="20" s="1"/>
  <c r="J19218" i="20"/>
  <c r="N19218" i="20" s="1"/>
  <c r="J13584" i="20"/>
  <c r="N13584" i="20" s="1"/>
  <c r="J18298" i="20"/>
  <c r="N18298" i="20" s="1"/>
  <c r="J20262" i="20"/>
  <c r="N20262" i="20" s="1"/>
  <c r="J24142" i="20"/>
  <c r="N24142" i="20" s="1"/>
  <c r="J17845" i="20"/>
  <c r="N17845" i="20" s="1"/>
  <c r="J14284" i="20"/>
  <c r="N14284" i="20" s="1"/>
  <c r="J13305" i="20"/>
  <c r="N13305" i="20" s="1"/>
  <c r="J17075" i="20"/>
  <c r="N17075" i="20" s="1"/>
  <c r="J6619" i="20"/>
  <c r="N6619" i="20" s="1"/>
  <c r="J21542" i="20"/>
  <c r="N21542" i="20" s="1"/>
  <c r="J21541" i="20"/>
  <c r="N21541" i="20" s="1"/>
  <c r="J20014" i="20"/>
  <c r="N20014" i="20" s="1"/>
  <c r="J21852" i="20"/>
  <c r="N21852" i="20" s="1"/>
  <c r="J23237" i="20"/>
  <c r="N23237" i="20" s="1"/>
  <c r="J24314" i="20"/>
  <c r="N24314" i="20" s="1"/>
  <c r="J22732" i="20"/>
  <c r="N22732" i="20" s="1"/>
  <c r="J21687" i="20"/>
  <c r="N21687" i="20" s="1"/>
  <c r="J21381" i="20"/>
  <c r="N21381" i="20" s="1"/>
  <c r="J20797" i="20"/>
  <c r="N20797" i="20" s="1"/>
  <c r="J23712" i="20"/>
  <c r="N23712" i="20" s="1"/>
  <c r="J10263" i="20"/>
  <c r="N10263" i="20" s="1"/>
  <c r="J17113" i="20"/>
  <c r="N17113" i="20" s="1"/>
  <c r="J7661" i="20"/>
  <c r="N7661" i="20" s="1"/>
  <c r="J20926" i="20"/>
  <c r="N20926" i="20" s="1"/>
  <c r="J15804" i="20"/>
  <c r="N15804" i="20" s="1"/>
  <c r="J22546" i="20"/>
  <c r="N22546" i="20" s="1"/>
  <c r="J24274" i="20"/>
  <c r="N24274" i="20" s="1"/>
  <c r="J24570" i="20"/>
  <c r="N24570" i="20" s="1"/>
  <c r="J19407" i="20"/>
  <c r="N19407" i="20" s="1"/>
  <c r="J16206" i="20"/>
  <c r="N16206" i="20" s="1"/>
  <c r="J24531" i="20"/>
  <c r="N24531" i="20" s="1"/>
  <c r="J20777" i="20"/>
  <c r="N20777" i="20" s="1"/>
  <c r="J24574" i="20"/>
  <c r="N24574" i="20" s="1"/>
  <c r="J23155" i="20"/>
  <c r="N23155" i="20" s="1"/>
  <c r="J19999" i="20"/>
  <c r="N19999" i="20" s="1"/>
  <c r="J19552" i="20"/>
  <c r="N19552" i="20" s="1"/>
  <c r="J17961" i="20"/>
  <c r="N17961" i="20" s="1"/>
  <c r="J13497" i="20"/>
  <c r="N13497" i="20" s="1"/>
  <c r="J10265" i="20"/>
  <c r="N10265" i="20" s="1"/>
  <c r="J10058" i="20"/>
  <c r="N10058" i="20" s="1"/>
  <c r="J16898" i="20"/>
  <c r="N16898" i="20" s="1"/>
  <c r="J6223" i="20"/>
  <c r="N6223" i="20" s="1"/>
  <c r="J20404" i="20"/>
  <c r="N20404" i="20" s="1"/>
  <c r="J19599" i="20"/>
  <c r="N19599" i="20" s="1"/>
  <c r="J21088" i="20"/>
  <c r="N21088" i="20" s="1"/>
  <c r="J3545" i="20"/>
  <c r="N3545" i="20" s="1"/>
  <c r="J10138" i="20"/>
  <c r="N10138" i="20" s="1"/>
  <c r="J9460" i="20"/>
  <c r="N9460" i="20" s="1"/>
  <c r="J20652" i="20"/>
  <c r="N20652" i="20" s="1"/>
  <c r="J22021" i="20"/>
  <c r="N22021" i="20" s="1"/>
  <c r="J6447" i="20"/>
  <c r="N6447" i="20" s="1"/>
  <c r="J23020" i="20"/>
  <c r="N23020" i="20" s="1"/>
  <c r="J5866" i="20"/>
  <c r="N5866" i="20" s="1"/>
  <c r="J5886" i="20"/>
  <c r="N5886" i="20" s="1"/>
  <c r="J6466" i="20"/>
  <c r="N6466" i="20" s="1"/>
  <c r="J20224" i="20"/>
  <c r="N20224" i="20" s="1"/>
  <c r="J6127" i="20"/>
  <c r="N6127" i="20" s="1"/>
  <c r="J7610" i="20"/>
  <c r="N7610" i="20" s="1"/>
  <c r="J20649" i="20"/>
  <c r="N20649" i="20" s="1"/>
  <c r="J21752" i="20"/>
  <c r="N21752" i="20" s="1"/>
  <c r="J18969" i="20"/>
  <c r="N18969" i="20" s="1"/>
  <c r="J11258" i="20"/>
  <c r="N11258" i="20" s="1"/>
  <c r="J17103" i="20"/>
  <c r="N17103" i="20" s="1"/>
  <c r="J17373" i="20"/>
  <c r="N17373" i="20" s="1"/>
  <c r="J23388" i="20"/>
  <c r="N23388" i="20" s="1"/>
  <c r="J5128" i="20"/>
  <c r="N5128" i="20" s="1"/>
  <c r="J5951" i="20"/>
  <c r="N5951" i="20" s="1"/>
  <c r="J22240" i="20"/>
  <c r="N22240" i="20" s="1"/>
  <c r="J21756" i="20"/>
  <c r="N21756" i="20" s="1"/>
  <c r="J22630" i="20"/>
  <c r="N22630" i="20" s="1"/>
  <c r="J4908" i="20"/>
  <c r="N4908" i="20" s="1"/>
  <c r="J7215" i="20"/>
  <c r="N7215" i="20" s="1"/>
  <c r="J14513" i="20"/>
  <c r="N14513" i="20" s="1"/>
  <c r="J14315" i="20"/>
  <c r="N14315" i="20" s="1"/>
  <c r="J17385" i="20"/>
  <c r="N17385" i="20" s="1"/>
  <c r="J7281" i="20"/>
  <c r="N7281" i="20" s="1"/>
  <c r="J19047" i="20"/>
  <c r="N19047" i="20" s="1"/>
  <c r="J24137" i="20"/>
  <c r="N24137" i="20" s="1"/>
  <c r="J3061" i="20"/>
  <c r="N3061" i="20" s="1"/>
  <c r="J10682" i="20"/>
  <c r="N10682" i="20" s="1"/>
  <c r="J9994" i="20"/>
  <c r="N9994" i="20" s="1"/>
  <c r="J24168" i="20"/>
  <c r="N24168" i="20" s="1"/>
  <c r="J19850" i="20"/>
  <c r="N19850" i="20" s="1"/>
  <c r="J23220" i="20"/>
  <c r="N23220" i="20" s="1"/>
  <c r="J15248" i="20"/>
  <c r="N15248" i="20" s="1"/>
  <c r="J10619" i="20"/>
  <c r="N10619" i="20" s="1"/>
  <c r="J18094" i="20"/>
  <c r="N18094" i="20" s="1"/>
  <c r="J2559" i="20"/>
  <c r="N2559" i="20" s="1"/>
  <c r="J5062" i="20"/>
  <c r="N5062" i="20" s="1"/>
  <c r="J8059" i="20"/>
  <c r="N8059" i="20" s="1"/>
  <c r="J10442" i="20"/>
  <c r="N10442" i="20" s="1"/>
  <c r="J1791" i="20"/>
  <c r="N1791" i="20" s="1"/>
  <c r="J2954" i="20"/>
  <c r="N2954" i="20" s="1"/>
  <c r="J1602" i="20"/>
  <c r="N1602" i="20" s="1"/>
  <c r="J8878" i="20"/>
  <c r="N8878" i="20" s="1"/>
  <c r="J18748" i="20"/>
  <c r="N18748" i="20" s="1"/>
  <c r="J18295" i="20"/>
  <c r="N18295" i="20" s="1"/>
  <c r="J22891" i="20"/>
  <c r="N22891" i="20" s="1"/>
  <c r="J7327" i="20"/>
  <c r="N7327" i="20" s="1"/>
  <c r="J5262" i="20"/>
  <c r="N5262" i="20" s="1"/>
  <c r="J22415" i="20"/>
  <c r="N22415" i="20" s="1"/>
  <c r="J4631" i="20"/>
  <c r="N4631" i="20" s="1"/>
  <c r="J24140" i="20"/>
  <c r="N24140" i="20" s="1"/>
  <c r="J21855" i="20"/>
  <c r="N21855" i="20" s="1"/>
  <c r="J23027" i="20"/>
  <c r="N23027" i="20" s="1"/>
  <c r="J20826" i="20"/>
  <c r="N20826" i="20" s="1"/>
  <c r="J19733" i="20"/>
  <c r="N19733" i="20" s="1"/>
  <c r="J21451" i="20"/>
  <c r="N21451" i="20" s="1"/>
  <c r="J18778" i="20"/>
  <c r="N18778" i="20" s="1"/>
  <c r="J22557" i="20"/>
  <c r="N22557" i="20" s="1"/>
  <c r="J20276" i="20"/>
  <c r="N20276" i="20" s="1"/>
  <c r="J20727" i="20"/>
  <c r="N20727" i="20" s="1"/>
  <c r="J17599" i="20"/>
  <c r="N17599" i="20" s="1"/>
  <c r="J24436" i="20"/>
  <c r="N24436" i="20" s="1"/>
  <c r="J19137" i="20"/>
  <c r="N19137" i="20" s="1"/>
  <c r="J6222" i="20"/>
  <c r="N6222" i="20" s="1"/>
  <c r="J20933" i="20"/>
  <c r="N20933" i="20" s="1"/>
  <c r="J6842" i="20"/>
  <c r="N6842" i="20" s="1"/>
  <c r="J12769" i="20"/>
  <c r="N12769" i="20" s="1"/>
  <c r="J20207" i="20"/>
  <c r="N20207" i="20" s="1"/>
  <c r="J18008" i="20"/>
  <c r="N18008" i="20" s="1"/>
  <c r="J23690" i="20"/>
  <c r="N23690" i="20" s="1"/>
  <c r="J3856" i="20"/>
  <c r="N3856" i="20" s="1"/>
  <c r="J6623" i="20"/>
  <c r="N6623" i="20" s="1"/>
  <c r="J18599" i="20"/>
  <c r="N18599" i="20" s="1"/>
  <c r="J1556" i="20"/>
  <c r="N1556" i="20" s="1"/>
  <c r="J21041" i="20"/>
  <c r="N21041" i="20" s="1"/>
  <c r="J10302" i="20"/>
  <c r="N10302" i="20" s="1"/>
  <c r="J9303" i="20"/>
  <c r="N9303" i="20" s="1"/>
  <c r="J23396" i="20"/>
  <c r="N23396" i="20" s="1"/>
  <c r="J4762" i="20"/>
  <c r="N4762" i="20" s="1"/>
  <c r="J17266" i="20"/>
  <c r="N17266" i="20" s="1"/>
  <c r="J4501" i="20"/>
  <c r="N4501" i="20" s="1"/>
  <c r="J20077" i="20"/>
  <c r="N20077" i="20" s="1"/>
  <c r="J2612" i="20"/>
  <c r="N2612" i="20" s="1"/>
  <c r="J8111" i="20"/>
  <c r="N8111" i="20" s="1"/>
  <c r="J7371" i="20"/>
  <c r="N7371" i="20" s="1"/>
  <c r="J21007" i="20"/>
  <c r="N21007" i="20" s="1"/>
  <c r="J18422" i="20"/>
  <c r="N18422" i="20" s="1"/>
  <c r="J18073" i="20"/>
  <c r="N18073" i="20" s="1"/>
  <c r="J11045" i="20"/>
  <c r="N11045" i="20" s="1"/>
  <c r="J1613" i="20"/>
  <c r="N1613" i="20" s="1"/>
  <c r="J4520" i="20"/>
  <c r="N4520" i="20" s="1"/>
  <c r="J12124" i="20"/>
  <c r="N12124" i="20" s="1"/>
  <c r="J13019" i="20"/>
  <c r="N13019" i="20" s="1"/>
  <c r="J18473" i="20"/>
  <c r="N18473" i="20" s="1"/>
  <c r="J4149" i="20"/>
  <c r="N4149" i="20" s="1"/>
  <c r="J8087" i="20"/>
  <c r="N8087" i="20" s="1"/>
  <c r="J38" i="20"/>
  <c r="N38" i="20" s="1"/>
  <c r="J15415" i="20"/>
  <c r="N15415" i="20" s="1"/>
  <c r="J16574" i="20"/>
  <c r="N16574" i="20" s="1"/>
  <c r="J7269" i="20"/>
  <c r="N7269" i="20" s="1"/>
  <c r="J16058" i="20"/>
  <c r="N16058" i="20" s="1"/>
  <c r="J567" i="20"/>
  <c r="N567" i="20" s="1"/>
  <c r="J8682" i="20"/>
  <c r="N8682" i="20" s="1"/>
  <c r="J1050" i="20"/>
  <c r="N1050" i="20" s="1"/>
  <c r="J3220" i="20"/>
  <c r="N3220" i="20" s="1"/>
  <c r="J10935" i="20"/>
  <c r="N10935" i="20" s="1"/>
  <c r="J6202" i="20"/>
  <c r="N6202" i="20" s="1"/>
  <c r="J15161" i="20"/>
  <c r="N15161" i="20" s="1"/>
  <c r="J13632" i="20"/>
  <c r="N13632" i="20" s="1"/>
  <c r="J3092" i="20"/>
  <c r="N3092" i="20" s="1"/>
  <c r="J7952" i="20"/>
  <c r="N7952" i="20" s="1"/>
  <c r="J8333" i="20"/>
  <c r="N8333" i="20" s="1"/>
  <c r="J15759" i="20"/>
  <c r="N15759" i="20" s="1"/>
  <c r="J14964" i="20"/>
  <c r="N14964" i="20" s="1"/>
  <c r="J23484" i="20"/>
  <c r="N23484" i="20" s="1"/>
  <c r="J4169" i="20"/>
  <c r="N4169" i="20" s="1"/>
  <c r="J16103" i="20"/>
  <c r="N16103" i="20" s="1"/>
  <c r="J22979" i="20"/>
  <c r="N22979" i="20" s="1"/>
  <c r="J22685" i="20"/>
  <c r="N22685" i="20" s="1"/>
  <c r="J18518" i="20"/>
  <c r="N18518" i="20" s="1"/>
  <c r="J10709" i="20"/>
  <c r="N10709" i="20" s="1"/>
  <c r="J14607" i="20"/>
  <c r="N14607" i="20" s="1"/>
  <c r="J6780" i="20"/>
  <c r="N6780" i="20" s="1"/>
  <c r="J13540" i="20"/>
  <c r="N13540" i="20" s="1"/>
  <c r="J17475" i="20"/>
  <c r="N17475" i="20" s="1"/>
  <c r="J12367" i="20"/>
  <c r="N12367" i="20" s="1"/>
  <c r="J13528" i="20"/>
  <c r="N13528" i="20" s="1"/>
  <c r="J21230" i="20"/>
  <c r="N21230" i="20" s="1"/>
  <c r="J23358" i="20"/>
  <c r="N23358" i="20" s="1"/>
  <c r="J3704" i="20"/>
  <c r="N3704" i="20" s="1"/>
  <c r="J3433" i="20"/>
  <c r="N3433" i="20" s="1"/>
  <c r="J18306" i="20"/>
  <c r="N18306" i="20" s="1"/>
  <c r="J12567" i="20"/>
  <c r="N12567" i="20" s="1"/>
  <c r="J20384" i="20"/>
  <c r="N20384" i="20" s="1"/>
  <c r="J20105" i="20"/>
  <c r="N20105" i="20" s="1"/>
  <c r="J13834" i="20"/>
  <c r="N13834" i="20" s="1"/>
  <c r="J18868" i="20"/>
  <c r="N18868" i="20" s="1"/>
  <c r="J21452" i="20"/>
  <c r="N21452" i="20" s="1"/>
  <c r="J11135" i="20"/>
  <c r="N11135" i="20" s="1"/>
  <c r="J11278" i="20"/>
  <c r="N11278" i="20" s="1"/>
  <c r="J6175" i="20"/>
  <c r="N6175" i="20" s="1"/>
  <c r="J21967" i="20"/>
  <c r="N21967" i="20" s="1"/>
  <c r="J22707" i="20"/>
  <c r="N22707" i="20" s="1"/>
  <c r="J5902" i="20"/>
  <c r="N5902" i="20" s="1"/>
  <c r="J21444" i="20"/>
  <c r="N21444" i="20" s="1"/>
  <c r="J3841" i="20"/>
  <c r="N3841" i="20" s="1"/>
  <c r="J13657" i="20"/>
  <c r="N13657" i="20" s="1"/>
  <c r="J16485" i="20"/>
  <c r="N16485" i="20" s="1"/>
  <c r="J14617" i="20"/>
  <c r="N14617" i="20" s="1"/>
  <c r="J23106" i="20"/>
  <c r="N23106" i="20" s="1"/>
  <c r="J18864" i="20"/>
  <c r="N18864" i="20" s="1"/>
  <c r="J14906" i="20"/>
  <c r="N14906" i="20" s="1"/>
  <c r="J3591" i="20"/>
  <c r="N3591" i="20" s="1"/>
  <c r="J573" i="20"/>
  <c r="N573" i="20" s="1"/>
  <c r="J13277" i="20"/>
  <c r="N13277" i="20" s="1"/>
  <c r="J21814" i="20"/>
  <c r="N21814" i="20" s="1"/>
  <c r="J3543" i="20"/>
  <c r="N3543" i="20" s="1"/>
  <c r="J22788" i="20"/>
  <c r="N22788" i="20" s="1"/>
  <c r="J1796" i="20"/>
  <c r="N1796" i="20" s="1"/>
  <c r="J13035" i="20"/>
  <c r="N13035" i="20" s="1"/>
  <c r="J9910" i="20"/>
  <c r="N9910" i="20" s="1"/>
  <c r="J13921" i="20"/>
  <c r="N13921" i="20" s="1"/>
  <c r="J11427" i="20"/>
  <c r="N11427" i="20" s="1"/>
  <c r="J9102" i="20"/>
  <c r="N9102" i="20" s="1"/>
  <c r="J1750" i="20"/>
  <c r="N1750" i="20" s="1"/>
  <c r="J3789" i="20"/>
  <c r="N3789" i="20" s="1"/>
  <c r="J11311" i="20"/>
  <c r="N11311" i="20" s="1"/>
  <c r="J9352" i="20"/>
  <c r="N9352" i="20" s="1"/>
  <c r="J7809" i="20"/>
  <c r="N7809" i="20" s="1"/>
  <c r="J19358" i="20"/>
  <c r="N19358" i="20" s="1"/>
  <c r="J3069" i="20"/>
  <c r="N3069" i="20" s="1"/>
  <c r="J6220" i="20"/>
  <c r="N6220" i="20" s="1"/>
  <c r="J24030" i="20"/>
  <c r="N24030" i="20" s="1"/>
  <c r="J6218" i="20"/>
  <c r="N6218" i="20" s="1"/>
  <c r="J16098" i="20"/>
  <c r="N16098" i="20" s="1"/>
  <c r="J3546" i="20"/>
  <c r="N3546" i="20" s="1"/>
  <c r="J23704" i="20"/>
  <c r="N23704" i="20" s="1"/>
  <c r="J6371" i="20"/>
  <c r="N6371" i="20" s="1"/>
  <c r="J24180" i="20"/>
  <c r="N24180" i="20" s="1"/>
  <c r="J3290" i="20"/>
  <c r="N3290" i="20" s="1"/>
  <c r="J14138" i="20"/>
  <c r="N14138" i="20" s="1"/>
  <c r="J11438" i="20"/>
  <c r="N11438" i="20" s="1"/>
  <c r="J5548" i="20"/>
  <c r="N5548" i="20" s="1"/>
  <c r="J4968" i="20"/>
  <c r="N4968" i="20" s="1"/>
  <c r="J21673" i="20"/>
  <c r="N21673" i="20" s="1"/>
  <c r="J4091" i="20"/>
  <c r="N4091" i="20" s="1"/>
  <c r="J19973" i="20"/>
  <c r="N19973" i="20" s="1"/>
  <c r="J21914" i="20"/>
  <c r="N21914" i="20" s="1"/>
  <c r="J3107" i="20"/>
  <c r="N3107" i="20" s="1"/>
  <c r="J5180" i="20"/>
  <c r="N5180" i="20" s="1"/>
  <c r="J223" i="20"/>
  <c r="N223" i="20" s="1"/>
  <c r="J9453" i="20"/>
  <c r="N9453" i="20" s="1"/>
  <c r="J22701" i="20"/>
  <c r="N22701" i="20" s="1"/>
  <c r="J8786" i="20"/>
  <c r="N8786" i="20" s="1"/>
  <c r="J10345" i="20"/>
  <c r="N10345" i="20" s="1"/>
  <c r="J4264" i="20"/>
  <c r="N4264" i="20" s="1"/>
  <c r="J14483" i="20"/>
  <c r="N14483" i="20" s="1"/>
  <c r="J631" i="20"/>
  <c r="N631" i="20" s="1"/>
  <c r="J8576" i="20"/>
  <c r="N8576" i="20" s="1"/>
  <c r="J3757" i="20"/>
  <c r="N3757" i="20" s="1"/>
  <c r="J3686" i="20"/>
  <c r="N3686" i="20" s="1"/>
  <c r="J6016" i="20"/>
  <c r="N6016" i="20" s="1"/>
  <c r="J7354" i="20"/>
  <c r="N7354" i="20" s="1"/>
  <c r="J24192" i="20"/>
  <c r="N24192" i="20" s="1"/>
  <c r="J360" i="20"/>
  <c r="N360" i="20" s="1"/>
  <c r="J21679" i="20"/>
  <c r="N21679" i="20" s="1"/>
  <c r="J21548" i="20"/>
  <c r="N21548" i="20" s="1"/>
  <c r="J19188" i="20"/>
  <c r="N19188" i="20" s="1"/>
  <c r="J18803" i="20"/>
  <c r="N18803" i="20" s="1"/>
  <c r="J16684" i="20"/>
  <c r="N16684" i="20" s="1"/>
  <c r="J5021" i="20"/>
  <c r="N5021" i="20" s="1"/>
  <c r="J15589" i="20"/>
  <c r="N15589" i="20" s="1"/>
  <c r="J16973" i="20"/>
  <c r="N16973" i="20" s="1"/>
  <c r="J8693" i="20"/>
  <c r="N8693" i="20" s="1"/>
  <c r="J10368" i="20"/>
  <c r="N10368" i="20" s="1"/>
  <c r="J16820" i="20"/>
  <c r="N16820" i="20" s="1"/>
  <c r="J17004" i="20"/>
  <c r="N17004" i="20" s="1"/>
  <c r="J7338" i="20"/>
  <c r="N7338" i="20" s="1"/>
  <c r="J11534" i="20"/>
  <c r="N11534" i="20" s="1"/>
  <c r="J14093" i="20"/>
  <c r="N14093" i="20" s="1"/>
  <c r="J8085" i="20"/>
  <c r="N8085" i="20" s="1"/>
  <c r="J2718" i="20"/>
  <c r="N2718" i="20" s="1"/>
  <c r="J7750" i="20"/>
  <c r="N7750" i="20" s="1"/>
  <c r="J12405" i="20"/>
  <c r="N12405" i="20" s="1"/>
  <c r="J1454" i="20"/>
  <c r="N1454" i="20" s="1"/>
  <c r="J1790" i="20"/>
  <c r="N1790" i="20" s="1"/>
  <c r="J2117" i="20"/>
  <c r="N2117" i="20" s="1"/>
  <c r="J5512" i="20"/>
  <c r="N5512" i="20" s="1"/>
  <c r="J151" i="20"/>
  <c r="N151" i="20" s="1"/>
  <c r="J3996" i="20"/>
  <c r="N3996" i="20" s="1"/>
  <c r="J17511" i="20"/>
  <c r="N17511" i="20" s="1"/>
  <c r="J18581" i="20"/>
  <c r="N18581" i="20" s="1"/>
  <c r="J9641" i="20"/>
  <c r="N9641" i="20" s="1"/>
  <c r="J19957" i="20"/>
  <c r="N19957" i="20" s="1"/>
  <c r="J222" i="20"/>
  <c r="N222" i="20" s="1"/>
  <c r="J15418" i="20"/>
  <c r="N15418" i="20" s="1"/>
  <c r="J7364" i="20"/>
  <c r="N7364" i="20" s="1"/>
  <c r="J6834" i="20"/>
  <c r="N6834" i="20" s="1"/>
  <c r="J12089" i="20"/>
  <c r="N12089" i="20" s="1"/>
  <c r="J5772" i="20"/>
  <c r="N5772" i="20" s="1"/>
  <c r="J7337" i="20"/>
  <c r="N7337" i="20" s="1"/>
  <c r="J22995" i="20"/>
  <c r="N22995" i="20" s="1"/>
  <c r="J19950" i="20"/>
  <c r="N19950" i="20" s="1"/>
  <c r="J20785" i="20"/>
  <c r="N20785" i="20" s="1"/>
  <c r="J6603" i="20"/>
  <c r="N6603" i="20" s="1"/>
  <c r="J7461" i="20"/>
  <c r="N7461" i="20" s="1"/>
  <c r="J13181" i="20"/>
  <c r="N13181" i="20" s="1"/>
  <c r="J14528" i="20"/>
  <c r="N14528" i="20" s="1"/>
  <c r="J11457" i="20"/>
  <c r="N11457" i="20" s="1"/>
  <c r="J19110" i="20"/>
  <c r="N19110" i="20" s="1"/>
  <c r="J11208" i="20"/>
  <c r="N11208" i="20" s="1"/>
  <c r="J24539" i="20"/>
  <c r="N24539" i="20" s="1"/>
  <c r="J4870" i="20"/>
  <c r="N4870" i="20" s="1"/>
  <c r="J17915" i="20"/>
  <c r="N17915" i="20" s="1"/>
  <c r="J3502" i="20"/>
  <c r="N3502" i="20" s="1"/>
  <c r="J4287" i="20"/>
  <c r="N4287" i="20" s="1"/>
  <c r="J13514" i="20"/>
  <c r="N13514" i="20" s="1"/>
  <c r="J5236" i="20"/>
  <c r="N5236" i="20" s="1"/>
  <c r="J21004" i="20"/>
  <c r="N21004" i="20" s="1"/>
  <c r="J14514" i="20"/>
  <c r="N14514" i="20" s="1"/>
  <c r="J14902" i="20"/>
  <c r="N14902" i="20" s="1"/>
  <c r="J2291" i="20"/>
  <c r="N2291" i="20" s="1"/>
  <c r="J23696" i="20"/>
  <c r="N23696" i="20" s="1"/>
  <c r="J22432" i="20"/>
  <c r="N22432" i="20" s="1"/>
  <c r="J19685" i="20"/>
  <c r="N19685" i="20" s="1"/>
  <c r="J18957" i="20"/>
  <c r="N18957" i="20" s="1"/>
  <c r="J6730" i="20"/>
  <c r="N6730" i="20" s="1"/>
  <c r="J7522" i="20"/>
  <c r="N7522" i="20" s="1"/>
  <c r="J16210" i="20"/>
  <c r="N16210" i="20" s="1"/>
  <c r="J13591" i="20"/>
  <c r="N13591" i="20" s="1"/>
  <c r="J553" i="20"/>
  <c r="N553" i="20" s="1"/>
  <c r="J8458" i="20"/>
  <c r="N8458" i="20" s="1"/>
  <c r="J8072" i="20"/>
  <c r="N8072" i="20" s="1"/>
  <c r="J22986" i="20"/>
  <c r="N22986" i="20" s="1"/>
  <c r="J24338" i="20"/>
  <c r="N24338" i="20" s="1"/>
  <c r="J21706" i="20"/>
  <c r="N21706" i="20" s="1"/>
  <c r="J22314" i="20"/>
  <c r="N22314" i="20" s="1"/>
  <c r="J24392" i="20"/>
  <c r="N24392" i="20" s="1"/>
  <c r="J17104" i="20"/>
  <c r="N17104" i="20" s="1"/>
  <c r="J20539" i="20"/>
  <c r="N20539" i="20" s="1"/>
  <c r="J20538" i="20"/>
  <c r="N20538" i="20" s="1"/>
  <c r="J19280" i="20"/>
  <c r="N19280" i="20" s="1"/>
  <c r="J575" i="20"/>
  <c r="N575" i="20" s="1"/>
  <c r="J12220" i="20"/>
  <c r="N12220" i="20" s="1"/>
  <c r="J18865" i="20"/>
  <c r="N18865" i="20" s="1"/>
  <c r="J22110" i="20"/>
  <c r="N22110" i="20" s="1"/>
  <c r="J24393" i="20"/>
  <c r="N24393" i="20" s="1"/>
  <c r="J2930" i="20"/>
  <c r="N2930" i="20" s="1"/>
  <c r="J14290" i="20"/>
  <c r="N14290" i="20" s="1"/>
  <c r="J14103" i="20"/>
  <c r="N14103" i="20" s="1"/>
  <c r="J3277" i="20"/>
  <c r="N3277" i="20" s="1"/>
  <c r="J16289" i="20"/>
  <c r="N16289" i="20" s="1"/>
  <c r="J4932" i="20"/>
  <c r="N4932" i="20" s="1"/>
  <c r="J3986" i="20"/>
  <c r="N3986" i="20" s="1"/>
  <c r="J14003" i="20"/>
  <c r="N14003" i="20" s="1"/>
  <c r="J5828" i="20"/>
  <c r="N5828" i="20" s="1"/>
  <c r="J11727" i="20"/>
  <c r="N11727" i="20" s="1"/>
  <c r="J15748" i="20"/>
  <c r="N15748" i="20" s="1"/>
  <c r="J19817" i="20"/>
  <c r="N19817" i="20" s="1"/>
  <c r="J16807" i="20"/>
  <c r="N16807" i="20" s="1"/>
  <c r="J17979" i="20"/>
  <c r="N17979" i="20" s="1"/>
  <c r="J17877" i="20"/>
  <c r="N17877" i="20" s="1"/>
  <c r="J18308" i="20"/>
  <c r="N18308" i="20" s="1"/>
  <c r="J17476" i="20"/>
  <c r="N17476" i="20" s="1"/>
  <c r="J24703" i="20"/>
  <c r="N24703" i="20" s="1"/>
  <c r="J17768" i="20"/>
  <c r="N17768" i="20" s="1"/>
  <c r="J21466" i="20"/>
  <c r="N21466" i="20" s="1"/>
  <c r="J20160" i="20"/>
  <c r="N20160" i="20" s="1"/>
  <c r="J20575" i="20"/>
  <c r="N20575" i="20" s="1"/>
  <c r="J4224" i="20"/>
  <c r="N4224" i="20" s="1"/>
  <c r="J23595" i="20"/>
  <c r="N23595" i="20" s="1"/>
  <c r="J2823" i="20"/>
  <c r="N2823" i="20" s="1"/>
  <c r="J2167" i="20"/>
  <c r="N2167" i="20" s="1"/>
  <c r="J3840" i="20"/>
  <c r="N3840" i="20" s="1"/>
  <c r="J14264" i="20"/>
  <c r="N14264" i="20" s="1"/>
  <c r="J13165" i="20"/>
  <c r="N13165" i="20" s="1"/>
  <c r="J8386" i="20"/>
  <c r="N8386" i="20" s="1"/>
  <c r="J15014" i="20"/>
  <c r="N15014" i="20" s="1"/>
  <c r="J14033" i="20"/>
  <c r="N14033" i="20" s="1"/>
  <c r="J12080" i="20"/>
  <c r="N12080" i="20" s="1"/>
  <c r="J407" i="20"/>
  <c r="N407" i="20" s="1"/>
  <c r="J22207" i="20"/>
  <c r="N22207" i="20" s="1"/>
  <c r="J10815" i="20"/>
  <c r="N10815" i="20" s="1"/>
  <c r="J479" i="20"/>
  <c r="N479" i="20" s="1"/>
  <c r="J13460" i="20"/>
  <c r="N13460" i="20" s="1"/>
  <c r="J14018" i="20"/>
  <c r="N14018" i="20" s="1"/>
  <c r="J22590" i="20"/>
  <c r="N22590" i="20" s="1"/>
  <c r="J15357" i="20"/>
  <c r="N15357" i="20" s="1"/>
  <c r="J10476" i="20"/>
  <c r="N10476" i="20" s="1"/>
  <c r="J15974" i="20"/>
  <c r="N15974" i="20" s="1"/>
  <c r="J15074" i="20"/>
  <c r="N15074" i="20" s="1"/>
  <c r="J2114" i="20"/>
  <c r="N2114" i="20" s="1"/>
  <c r="J8033" i="20"/>
  <c r="N8033" i="20" s="1"/>
  <c r="J13118" i="20"/>
  <c r="N13118" i="20" s="1"/>
  <c r="J13226" i="20"/>
  <c r="N13226" i="20" s="1"/>
  <c r="J5033" i="20"/>
  <c r="N5033" i="20" s="1"/>
  <c r="J19511" i="20"/>
  <c r="N19511" i="20" s="1"/>
  <c r="J20128" i="20"/>
  <c r="N20128" i="20" s="1"/>
  <c r="J21029" i="20"/>
  <c r="N21029" i="20" s="1"/>
  <c r="J17209" i="20"/>
  <c r="N17209" i="20" s="1"/>
  <c r="J1198" i="20"/>
  <c r="N1198" i="20" s="1"/>
  <c r="J14664" i="20"/>
  <c r="N14664" i="20" s="1"/>
  <c r="J2652" i="20"/>
  <c r="N2652" i="20" s="1"/>
  <c r="J12003" i="20"/>
  <c r="N12003" i="20" s="1"/>
  <c r="J11202" i="20"/>
  <c r="N11202" i="20" s="1"/>
  <c r="J8304" i="20"/>
  <c r="N8304" i="20" s="1"/>
  <c r="J782" i="20"/>
  <c r="N782" i="20" s="1"/>
  <c r="J8866" i="20"/>
  <c r="N8866" i="20" s="1"/>
  <c r="J15736" i="20"/>
  <c r="N15736" i="20" s="1"/>
  <c r="J16339" i="20"/>
  <c r="N16339" i="20" s="1"/>
  <c r="J6283" i="20"/>
  <c r="N6283" i="20" s="1"/>
  <c r="J22596" i="20"/>
  <c r="N22596" i="20" s="1"/>
  <c r="J19153" i="20"/>
  <c r="N19153" i="20" s="1"/>
  <c r="J19547" i="20"/>
  <c r="N19547" i="20" s="1"/>
  <c r="J23383" i="20"/>
  <c r="N23383" i="20" s="1"/>
  <c r="J24102" i="20"/>
  <c r="N24102" i="20" s="1"/>
  <c r="J20371" i="20"/>
  <c r="N20371" i="20" s="1"/>
  <c r="J22988" i="20"/>
  <c r="N22988" i="20" s="1"/>
  <c r="J23479" i="20"/>
  <c r="N23479" i="20" s="1"/>
  <c r="J18328" i="20"/>
  <c r="N18328" i="20" s="1"/>
  <c r="J24529" i="20"/>
  <c r="N24529" i="20" s="1"/>
  <c r="J18866" i="20"/>
  <c r="N18866" i="20" s="1"/>
  <c r="J18639" i="20"/>
  <c r="N18639" i="20" s="1"/>
  <c r="J24258" i="20"/>
  <c r="N24258" i="20" s="1"/>
  <c r="J18684" i="20"/>
  <c r="N18684" i="20" s="1"/>
  <c r="J22928" i="20"/>
  <c r="N22928" i="20" s="1"/>
  <c r="J2044" i="20"/>
  <c r="N2044" i="20" s="1"/>
  <c r="J23684" i="20"/>
  <c r="N23684" i="20" s="1"/>
  <c r="J16753" i="20"/>
  <c r="N16753" i="20" s="1"/>
  <c r="J8980" i="20"/>
  <c r="N8980" i="20" s="1"/>
  <c r="J22510" i="20"/>
  <c r="N22510" i="20" s="1"/>
  <c r="J23743" i="20"/>
  <c r="N23743" i="20" s="1"/>
  <c r="J10303" i="20"/>
  <c r="N10303" i="20" s="1"/>
  <c r="J3121" i="20"/>
  <c r="N3121" i="20" s="1"/>
  <c r="J8039" i="20"/>
  <c r="N8039" i="20" s="1"/>
  <c r="J16738" i="20"/>
  <c r="N16738" i="20" s="1"/>
  <c r="J4162" i="20"/>
  <c r="N4162" i="20" s="1"/>
  <c r="J1450" i="20"/>
  <c r="N1450" i="20" s="1"/>
  <c r="J21345" i="20"/>
  <c r="N21345" i="20" s="1"/>
  <c r="J20701" i="20"/>
  <c r="N20701" i="20" s="1"/>
  <c r="J23581" i="20"/>
  <c r="N23581" i="20" s="1"/>
  <c r="J11742" i="20"/>
  <c r="N11742" i="20" s="1"/>
  <c r="J7961" i="20"/>
  <c r="N7961" i="20" s="1"/>
  <c r="J23351" i="20"/>
  <c r="N23351" i="20" s="1"/>
  <c r="J548" i="20"/>
  <c r="N548" i="20" s="1"/>
  <c r="J2402" i="20"/>
  <c r="N2402" i="20" s="1"/>
  <c r="J549" i="20"/>
  <c r="N549" i="20" s="1"/>
  <c r="J18897" i="20"/>
  <c r="N18897" i="20" s="1"/>
  <c r="J20163" i="20"/>
  <c r="N20163" i="20" s="1"/>
  <c r="J9234" i="20"/>
  <c r="N9234" i="20" s="1"/>
  <c r="J2846" i="20"/>
  <c r="N2846" i="20" s="1"/>
  <c r="J646" i="20"/>
  <c r="N646" i="20" s="1"/>
  <c r="J18735" i="20"/>
  <c r="N18735" i="20" s="1"/>
  <c r="J19327" i="20"/>
  <c r="N19327" i="20" s="1"/>
  <c r="J15197" i="20"/>
  <c r="N15197" i="20" s="1"/>
  <c r="J1476" i="20"/>
  <c r="N1476" i="20" s="1"/>
  <c r="J3102" i="20"/>
  <c r="N3102" i="20" s="1"/>
  <c r="J1575" i="20"/>
  <c r="N1575" i="20" s="1"/>
  <c r="J6747" i="20"/>
  <c r="N6747" i="20" s="1"/>
  <c r="J4066" i="20"/>
  <c r="N4066" i="20" s="1"/>
  <c r="J13620" i="20"/>
  <c r="N13620" i="20" s="1"/>
  <c r="J12802" i="20"/>
  <c r="N12802" i="20" s="1"/>
  <c r="J4646" i="20"/>
  <c r="N4646" i="20" s="1"/>
  <c r="J15529" i="20"/>
  <c r="N15529" i="20" s="1"/>
  <c r="J14817" i="20"/>
  <c r="N14817" i="20" s="1"/>
  <c r="J7547" i="20"/>
  <c r="N7547" i="20" s="1"/>
  <c r="J1867" i="20"/>
  <c r="N1867" i="20" s="1"/>
  <c r="J8632" i="20"/>
  <c r="N8632" i="20" s="1"/>
  <c r="J10955" i="20"/>
  <c r="N10955" i="20" s="1"/>
  <c r="J6194" i="20"/>
  <c r="N6194" i="20" s="1"/>
  <c r="J10739" i="20"/>
  <c r="N10739" i="20" s="1"/>
  <c r="J13299" i="20"/>
  <c r="N13299" i="20" s="1"/>
  <c r="J16508" i="20"/>
  <c r="N16508" i="20" s="1"/>
  <c r="J16066" i="20"/>
  <c r="N16066" i="20" s="1"/>
  <c r="J21396" i="20"/>
  <c r="N21396" i="20" s="1"/>
  <c r="J20186" i="20"/>
  <c r="N20186" i="20" s="1"/>
  <c r="J24395" i="20"/>
  <c r="N24395" i="20" s="1"/>
  <c r="J20987" i="20"/>
  <c r="N20987" i="20" s="1"/>
  <c r="J23481" i="20"/>
  <c r="N23481" i="20" s="1"/>
  <c r="J23480" i="20"/>
  <c r="N23480" i="20" s="1"/>
  <c r="J23314" i="20"/>
  <c r="N23314" i="20" s="1"/>
  <c r="J23988" i="20"/>
  <c r="N23988" i="20" s="1"/>
  <c r="J23796" i="20"/>
  <c r="N23796" i="20" s="1"/>
  <c r="J20129" i="20"/>
  <c r="N20129" i="20" s="1"/>
  <c r="J24339" i="20"/>
  <c r="N24339" i="20" s="1"/>
  <c r="J23478" i="20"/>
  <c r="N23478" i="20" s="1"/>
  <c r="J20838" i="20"/>
  <c r="N20838" i="20" s="1"/>
  <c r="J22694" i="20"/>
  <c r="N22694" i="20" s="1"/>
  <c r="J19936" i="20"/>
  <c r="N19936" i="20" s="1"/>
  <c r="J3372" i="20"/>
  <c r="N3372" i="20" s="1"/>
  <c r="J13598" i="20"/>
  <c r="N13598" i="20" s="1"/>
  <c r="J17926" i="20"/>
  <c r="N17926" i="20" s="1"/>
  <c r="J14898" i="20"/>
  <c r="N14898" i="20" s="1"/>
  <c r="J9005" i="20"/>
  <c r="N9005" i="20" s="1"/>
  <c r="J4925" i="20"/>
  <c r="N4925" i="20" s="1"/>
  <c r="J24045" i="20"/>
  <c r="N24045" i="20" s="1"/>
  <c r="J11179" i="20"/>
  <c r="N11179" i="20" s="1"/>
  <c r="J14567" i="20"/>
  <c r="N14567" i="20" s="1"/>
  <c r="J10678" i="20"/>
  <c r="N10678" i="20" s="1"/>
  <c r="J467" i="20"/>
  <c r="N467" i="20" s="1"/>
  <c r="J10443" i="20"/>
  <c r="N10443" i="20" s="1"/>
  <c r="J22698" i="20"/>
  <c r="N22698" i="20" s="1"/>
  <c r="J18163" i="20"/>
  <c r="N18163" i="20" s="1"/>
  <c r="J13730" i="20"/>
  <c r="N13730" i="20" s="1"/>
  <c r="J9694" i="20"/>
  <c r="N9694" i="20" s="1"/>
  <c r="J13480" i="20"/>
  <c r="N13480" i="20" s="1"/>
  <c r="J2750" i="20"/>
  <c r="N2750" i="20" s="1"/>
  <c r="J7598" i="20"/>
  <c r="N7598" i="20" s="1"/>
  <c r="J2908" i="20"/>
  <c r="N2908" i="20" s="1"/>
  <c r="J6145" i="20"/>
  <c r="N6145" i="20" s="1"/>
  <c r="J10940" i="20"/>
  <c r="N10940" i="20" s="1"/>
  <c r="J12120" i="20"/>
  <c r="N12120" i="20" s="1"/>
  <c r="J14081" i="20"/>
  <c r="N14081" i="20" s="1"/>
  <c r="J15660" i="20"/>
  <c r="N15660" i="20" s="1"/>
  <c r="J10533" i="20"/>
  <c r="N10533" i="20" s="1"/>
  <c r="J16044" i="20"/>
  <c r="N16044" i="20" s="1"/>
  <c r="J9646" i="20"/>
  <c r="N9646" i="20" s="1"/>
  <c r="J6971" i="20"/>
  <c r="N6971" i="20" s="1"/>
  <c r="J20698" i="20"/>
  <c r="N20698" i="20" s="1"/>
  <c r="J7626" i="20"/>
  <c r="N7626" i="20" s="1"/>
  <c r="J15572" i="20"/>
  <c r="N15572" i="20" s="1"/>
  <c r="J8844" i="20"/>
  <c r="N8844" i="20" s="1"/>
  <c r="J5499" i="20"/>
  <c r="N5499" i="20" s="1"/>
  <c r="J18917" i="20"/>
  <c r="N18917" i="20" s="1"/>
  <c r="J10508" i="20"/>
  <c r="N10508" i="20" s="1"/>
  <c r="J10934" i="20"/>
  <c r="N10934" i="20" s="1"/>
  <c r="J9074" i="20"/>
  <c r="N9074" i="20" s="1"/>
  <c r="J11459" i="20"/>
  <c r="N11459" i="20" s="1"/>
  <c r="J1135" i="20"/>
  <c r="N1135" i="20" s="1"/>
  <c r="J5569" i="20"/>
  <c r="N5569" i="20" s="1"/>
  <c r="J20494" i="20"/>
  <c r="N20494" i="20" s="1"/>
  <c r="J9002" i="20"/>
  <c r="N9002" i="20" s="1"/>
  <c r="J4486" i="20"/>
  <c r="N4486" i="20" s="1"/>
  <c r="J3030" i="20"/>
  <c r="N3030" i="20" s="1"/>
  <c r="J4362" i="20"/>
  <c r="N4362" i="20" s="1"/>
  <c r="J23368" i="20"/>
  <c r="N23368" i="20" s="1"/>
  <c r="J1768" i="20"/>
  <c r="N1768" i="20" s="1"/>
  <c r="J13032" i="20"/>
  <c r="N13032" i="20" s="1"/>
  <c r="J6023" i="20"/>
  <c r="N6023" i="20" s="1"/>
  <c r="J7944" i="20"/>
  <c r="N7944" i="20" s="1"/>
  <c r="J24042" i="20"/>
  <c r="N24042" i="20" s="1"/>
  <c r="J1092" i="20"/>
  <c r="N1092" i="20" s="1"/>
  <c r="J860" i="20"/>
  <c r="N860" i="20" s="1"/>
  <c r="J15705" i="20"/>
  <c r="N15705" i="20" s="1"/>
  <c r="J21875" i="20"/>
  <c r="N21875" i="20" s="1"/>
  <c r="J2536" i="20"/>
  <c r="N2536" i="20" s="1"/>
  <c r="J8015" i="20"/>
  <c r="N8015" i="20" s="1"/>
  <c r="J10304" i="20"/>
  <c r="N10304" i="20" s="1"/>
  <c r="J23464" i="20"/>
  <c r="N23464" i="20" s="1"/>
  <c r="J23058" i="20"/>
  <c r="N23058" i="20" s="1"/>
  <c r="J14046" i="20"/>
  <c r="N14046" i="20" s="1"/>
  <c r="J16341" i="20"/>
  <c r="N16341" i="20" s="1"/>
  <c r="J14501" i="20"/>
  <c r="N14501" i="20" s="1"/>
  <c r="J11642" i="20"/>
  <c r="N11642" i="20" s="1"/>
  <c r="J14879" i="20"/>
  <c r="N14879" i="20" s="1"/>
  <c r="J339" i="20"/>
  <c r="N339" i="20" s="1"/>
  <c r="J14861" i="20"/>
  <c r="N14861" i="20" s="1"/>
  <c r="J16845" i="20"/>
  <c r="N16845" i="20" s="1"/>
  <c r="J20550" i="20"/>
  <c r="N20550" i="20" s="1"/>
  <c r="J23185" i="20"/>
  <c r="N23185" i="20" s="1"/>
  <c r="J8952" i="20"/>
  <c r="N8952" i="20" s="1"/>
  <c r="J16445" i="20"/>
  <c r="N16445" i="20" s="1"/>
  <c r="J21799" i="20"/>
  <c r="N21799" i="20" s="1"/>
  <c r="J20308" i="20"/>
  <c r="N20308" i="20" s="1"/>
  <c r="J21650" i="20"/>
  <c r="N21650" i="20" s="1"/>
  <c r="J15356" i="20"/>
  <c r="N15356" i="20" s="1"/>
  <c r="J5932" i="20"/>
  <c r="N5932" i="20" s="1"/>
  <c r="J17487" i="20"/>
  <c r="N17487" i="20" s="1"/>
  <c r="J8976" i="20"/>
  <c r="N8976" i="20" s="1"/>
  <c r="J11934" i="20"/>
  <c r="N11934" i="20" s="1"/>
  <c r="J11053" i="20"/>
  <c r="N11053" i="20" s="1"/>
  <c r="J11973" i="20"/>
  <c r="N11973" i="20" s="1"/>
  <c r="J8799" i="20"/>
  <c r="N8799" i="20" s="1"/>
  <c r="J8174" i="20"/>
  <c r="N8174" i="20" s="1"/>
  <c r="J13555" i="20"/>
  <c r="N13555" i="20" s="1"/>
  <c r="J9588" i="20"/>
  <c r="N9588" i="20" s="1"/>
  <c r="J20305" i="20"/>
  <c r="N20305" i="20" s="1"/>
  <c r="J24554" i="20"/>
  <c r="N24554" i="20" s="1"/>
  <c r="J8707" i="20"/>
  <c r="N8707" i="20" s="1"/>
  <c r="J14467" i="20"/>
  <c r="N14467" i="20" s="1"/>
  <c r="J3047" i="20"/>
  <c r="N3047" i="20" s="1"/>
  <c r="J8402" i="20"/>
  <c r="N8402" i="20" s="1"/>
  <c r="J11394" i="20"/>
  <c r="N11394" i="20" s="1"/>
  <c r="J19618" i="20"/>
  <c r="N19618" i="20" s="1"/>
  <c r="J19311" i="20"/>
  <c r="N19311" i="20" s="1"/>
  <c r="J18799" i="20"/>
  <c r="N18799" i="20" s="1"/>
  <c r="J23070" i="20"/>
  <c r="N23070" i="20" s="1"/>
  <c r="J9409" i="20"/>
  <c r="N9409" i="20" s="1"/>
  <c r="J21142" i="20"/>
  <c r="N21142" i="20" s="1"/>
  <c r="J10397" i="20"/>
  <c r="N10397" i="20" s="1"/>
  <c r="J19955" i="20"/>
  <c r="N19955" i="20" s="1"/>
  <c r="J24509" i="20"/>
  <c r="N24509" i="20" s="1"/>
  <c r="J8557" i="20"/>
  <c r="N8557" i="20" s="1"/>
  <c r="J14748" i="20"/>
  <c r="N14748" i="20" s="1"/>
  <c r="J2854" i="20"/>
  <c r="N2854" i="20" s="1"/>
  <c r="J4376" i="20"/>
  <c r="N4376" i="20" s="1"/>
  <c r="J22179" i="20"/>
  <c r="N22179" i="20" s="1"/>
  <c r="J24496" i="20"/>
  <c r="N24496" i="20" s="1"/>
  <c r="J19775" i="20"/>
  <c r="N19775" i="20" s="1"/>
  <c r="J20223" i="20"/>
  <c r="N20223" i="20" s="1"/>
  <c r="J20650" i="20"/>
  <c r="N20650" i="20" s="1"/>
  <c r="J12754" i="20"/>
  <c r="N12754" i="20" s="1"/>
  <c r="J9233" i="20"/>
  <c r="N9233" i="20" s="1"/>
  <c r="J20876" i="20"/>
  <c r="N20876" i="20" s="1"/>
  <c r="J19997" i="20"/>
  <c r="N19997" i="20" s="1"/>
  <c r="J19994" i="20"/>
  <c r="N19994" i="20" s="1"/>
  <c r="J9549" i="20"/>
  <c r="N9549" i="20" s="1"/>
  <c r="J3606" i="20"/>
  <c r="N3606" i="20" s="1"/>
  <c r="J22955" i="20"/>
  <c r="N22955" i="20" s="1"/>
  <c r="J23147" i="20"/>
  <c r="N23147" i="20" s="1"/>
  <c r="J11715" i="20"/>
  <c r="N11715" i="20" s="1"/>
  <c r="J20662" i="20"/>
  <c r="N20662" i="20" s="1"/>
  <c r="J19076" i="20"/>
  <c r="N19076" i="20" s="1"/>
  <c r="J22715" i="20"/>
  <c r="N22715" i="20" s="1"/>
  <c r="J5815" i="20"/>
  <c r="N5815" i="20" s="1"/>
  <c r="J2456" i="20"/>
  <c r="N2456" i="20" s="1"/>
  <c r="J3661" i="20"/>
  <c r="N3661" i="20" s="1"/>
  <c r="J6203" i="20"/>
  <c r="N6203" i="20" s="1"/>
  <c r="J21139" i="20"/>
  <c r="N21139" i="20" s="1"/>
  <c r="J15381" i="20"/>
  <c r="N15381" i="20" s="1"/>
  <c r="J23008" i="20"/>
  <c r="N23008" i="20" s="1"/>
  <c r="J7238" i="20"/>
  <c r="N7238" i="20" s="1"/>
  <c r="J15208" i="20"/>
  <c r="N15208" i="20" s="1"/>
  <c r="J21234" i="20"/>
  <c r="N21234" i="20" s="1"/>
  <c r="J22024" i="20"/>
  <c r="N22024" i="20" s="1"/>
  <c r="J22022" i="20"/>
  <c r="N22022" i="20" s="1"/>
  <c r="J22465" i="20"/>
  <c r="N22465" i="20" s="1"/>
  <c r="J5487" i="20"/>
  <c r="N5487" i="20" s="1"/>
  <c r="J7476" i="20"/>
  <c r="N7476" i="20" s="1"/>
  <c r="J19774" i="20"/>
  <c r="N19774" i="20" s="1"/>
  <c r="J22011" i="20"/>
  <c r="N22011" i="20" s="1"/>
  <c r="J20646" i="20"/>
  <c r="N20646" i="20" s="1"/>
  <c r="J3998" i="20"/>
  <c r="N3998" i="20" s="1"/>
  <c r="J2630" i="20"/>
  <c r="N2630" i="20" s="1"/>
  <c r="J17751" i="20"/>
  <c r="N17751" i="20" s="1"/>
  <c r="J10593" i="20"/>
  <c r="N10593" i="20" s="1"/>
  <c r="J23127" i="20"/>
  <c r="N23127" i="20" s="1"/>
  <c r="J7390" i="20"/>
  <c r="N7390" i="20" s="1"/>
  <c r="J12286" i="20"/>
  <c r="N12286" i="20" s="1"/>
  <c r="J9991" i="20"/>
  <c r="N9991" i="20" s="1"/>
  <c r="J7164" i="20"/>
  <c r="N7164" i="20" s="1"/>
  <c r="J18975" i="20"/>
  <c r="N18975" i="20" s="1"/>
  <c r="J20264" i="20"/>
  <c r="N20264" i="20" s="1"/>
  <c r="J7898" i="20"/>
  <c r="N7898" i="20" s="1"/>
  <c r="J12962" i="20"/>
  <c r="N12962" i="20" s="1"/>
  <c r="J24433" i="20"/>
  <c r="N24433" i="20" s="1"/>
  <c r="J13397" i="20"/>
  <c r="N13397" i="20" s="1"/>
  <c r="J9031" i="20"/>
  <c r="N9031" i="20" s="1"/>
  <c r="J796" i="20"/>
  <c r="N796" i="20" s="1"/>
  <c r="J17436" i="20"/>
  <c r="N17436" i="20" s="1"/>
  <c r="J17460" i="20"/>
  <c r="N17460" i="20" s="1"/>
  <c r="J18391" i="20"/>
  <c r="N18391" i="20" s="1"/>
  <c r="J9873" i="20"/>
  <c r="N9873" i="20" s="1"/>
  <c r="J8401" i="20"/>
  <c r="N8401" i="20" s="1"/>
  <c r="J20234" i="20"/>
  <c r="N20234" i="20" s="1"/>
  <c r="J22869" i="20"/>
  <c r="N22869" i="20" s="1"/>
  <c r="J15861" i="20"/>
  <c r="N15861" i="20" s="1"/>
  <c r="J4383" i="20"/>
  <c r="N4383" i="20" s="1"/>
  <c r="J20148" i="20"/>
  <c r="N20148" i="20" s="1"/>
  <c r="J10325" i="20"/>
  <c r="N10325" i="20" s="1"/>
  <c r="J21208" i="20"/>
  <c r="N21208" i="20" s="1"/>
  <c r="J18449" i="20"/>
  <c r="N18449" i="20" s="1"/>
  <c r="J19647" i="20"/>
  <c r="N19647" i="20" s="1"/>
  <c r="J8759" i="20"/>
  <c r="N8759" i="20" s="1"/>
  <c r="J19494" i="20"/>
  <c r="N19494" i="20" s="1"/>
  <c r="J22283" i="20"/>
  <c r="N22283" i="20" s="1"/>
  <c r="J11866" i="20"/>
  <c r="N11866" i="20" s="1"/>
  <c r="J16279" i="20"/>
  <c r="N16279" i="20" s="1"/>
  <c r="J6237" i="20"/>
  <c r="N6237" i="20" s="1"/>
  <c r="J24176" i="20"/>
  <c r="N24176" i="20" s="1"/>
  <c r="J20408" i="20"/>
  <c r="N20408" i="20" s="1"/>
  <c r="J20407" i="20"/>
  <c r="N20407" i="20" s="1"/>
  <c r="J5359" i="20"/>
  <c r="N5359" i="20" s="1"/>
  <c r="J5297" i="20"/>
  <c r="N5297" i="20" s="1"/>
  <c r="J22013" i="20"/>
  <c r="N22013" i="20" s="1"/>
  <c r="J14548" i="20"/>
  <c r="N14548" i="20" s="1"/>
  <c r="J2347" i="20"/>
  <c r="N2347" i="20" s="1"/>
  <c r="J12237" i="20"/>
  <c r="N12237" i="20" s="1"/>
  <c r="J15643" i="20"/>
  <c r="N15643" i="20" s="1"/>
  <c r="J6702" i="20"/>
  <c r="N6702" i="20" s="1"/>
  <c r="J21386" i="20"/>
  <c r="N21386" i="20" s="1"/>
  <c r="J11915" i="20"/>
  <c r="N11915" i="20" s="1"/>
  <c r="J6970" i="20"/>
  <c r="N6970" i="20" s="1"/>
  <c r="J14667" i="20"/>
  <c r="N14667" i="20" s="1"/>
  <c r="J13819" i="20"/>
  <c r="N13819" i="20" s="1"/>
  <c r="J14507" i="20"/>
  <c r="N14507" i="20" s="1"/>
  <c r="J5106" i="20"/>
  <c r="N5106" i="20" s="1"/>
  <c r="J19287" i="20"/>
  <c r="N19287" i="20" s="1"/>
  <c r="J11420" i="20"/>
  <c r="N11420" i="20" s="1"/>
  <c r="J9916" i="20"/>
  <c r="N9916" i="20" s="1"/>
  <c r="J17705" i="20"/>
  <c r="N17705" i="20" s="1"/>
  <c r="J6387" i="20"/>
  <c r="N6387" i="20" s="1"/>
  <c r="J15223" i="20"/>
  <c r="N15223" i="20" s="1"/>
  <c r="J16370" i="20"/>
  <c r="N16370" i="20" s="1"/>
  <c r="J7870" i="20"/>
  <c r="N7870" i="20" s="1"/>
  <c r="J17469" i="20"/>
  <c r="N17469" i="20" s="1"/>
  <c r="J24187" i="20"/>
  <c r="N24187" i="20" s="1"/>
  <c r="J2723" i="20"/>
  <c r="N2723" i="20" s="1"/>
  <c r="J3010" i="20"/>
  <c r="N3010" i="20" s="1"/>
  <c r="J24126" i="20"/>
  <c r="N24126" i="20" s="1"/>
  <c r="J6399" i="20"/>
  <c r="N6399" i="20" s="1"/>
  <c r="J11612" i="20"/>
  <c r="N11612" i="20" s="1"/>
  <c r="J20465" i="20"/>
  <c r="N20465" i="20" s="1"/>
  <c r="J23834" i="20"/>
  <c r="N23834" i="20" s="1"/>
  <c r="J15116" i="20"/>
  <c r="N15116" i="20" s="1"/>
  <c r="J6627" i="20"/>
  <c r="N6627" i="20" s="1"/>
  <c r="J18403" i="20"/>
  <c r="N18403" i="20" s="1"/>
  <c r="J20066" i="20"/>
  <c r="N20066" i="20" s="1"/>
  <c r="J5829" i="20"/>
  <c r="N5829" i="20" s="1"/>
  <c r="J6554" i="20"/>
  <c r="N6554" i="20" s="1"/>
  <c r="J20597" i="20"/>
  <c r="N20597" i="20" s="1"/>
  <c r="J24188" i="20"/>
  <c r="N24188" i="20" s="1"/>
  <c r="J14609" i="20"/>
  <c r="N14609" i="20" s="1"/>
  <c r="J8853" i="20"/>
  <c r="N8853" i="20" s="1"/>
  <c r="J23827" i="20"/>
  <c r="N23827" i="20" s="1"/>
  <c r="J6444" i="20"/>
  <c r="N6444" i="20" s="1"/>
  <c r="J11835" i="20"/>
  <c r="N11835" i="20" s="1"/>
  <c r="J582" i="20"/>
  <c r="N582" i="20" s="1"/>
  <c r="J23104" i="20"/>
  <c r="N23104" i="20" s="1"/>
  <c r="J22978" i="20"/>
  <c r="N22978" i="20" s="1"/>
  <c r="J18863" i="20"/>
  <c r="N18863" i="20" s="1"/>
  <c r="J11349" i="20"/>
  <c r="N11349" i="20" s="1"/>
  <c r="J10895" i="20"/>
  <c r="N10895" i="20" s="1"/>
  <c r="J2743" i="20"/>
  <c r="N2743" i="20" s="1"/>
  <c r="J13020" i="20"/>
  <c r="N13020" i="20" s="1"/>
  <c r="J5363" i="20"/>
  <c r="N5363" i="20" s="1"/>
  <c r="J413" i="20"/>
  <c r="N413" i="20" s="1"/>
  <c r="J12595" i="20"/>
  <c r="N12595" i="20" s="1"/>
  <c r="J10449" i="20"/>
  <c r="N10449" i="20" s="1"/>
  <c r="J19251" i="20"/>
  <c r="N19251" i="20" s="1"/>
  <c r="J7537" i="20"/>
  <c r="N7537" i="20" s="1"/>
  <c r="J7189" i="20"/>
  <c r="N7189" i="20" s="1"/>
  <c r="J13671" i="20"/>
  <c r="N13671" i="20" s="1"/>
  <c r="J16742" i="20"/>
  <c r="N16742" i="20" s="1"/>
  <c r="J20936" i="20"/>
  <c r="N20936" i="20" s="1"/>
  <c r="J8079" i="20"/>
  <c r="N8079" i="20" s="1"/>
  <c r="J17602" i="20"/>
  <c r="N17602" i="20" s="1"/>
  <c r="N8898" i="20"/>
  <c r="J3423" i="20"/>
  <c r="N3423" i="20" s="1"/>
  <c r="J10766" i="20"/>
  <c r="N10766" i="20" s="1"/>
  <c r="J11002" i="20"/>
  <c r="N11002" i="20" s="1"/>
  <c r="J18178" i="20"/>
  <c r="N18178" i="20" s="1"/>
  <c r="J18815" i="20"/>
  <c r="N18815" i="20" s="1"/>
  <c r="J10601" i="20"/>
  <c r="N10601" i="20" s="1"/>
  <c r="J6782" i="20"/>
  <c r="N6782" i="20" s="1"/>
  <c r="J14905" i="20"/>
  <c r="N14905" i="20" s="1"/>
  <c r="J9572" i="20"/>
  <c r="N9572" i="20" s="1"/>
  <c r="J1882" i="20"/>
  <c r="N1882" i="20" s="1"/>
  <c r="J16362" i="20"/>
  <c r="N16362" i="20" s="1"/>
  <c r="J5195" i="20"/>
  <c r="N5195" i="20" s="1"/>
  <c r="J2428" i="20"/>
  <c r="N2428" i="20" s="1"/>
  <c r="J12594" i="20"/>
  <c r="N12594" i="20" s="1"/>
  <c r="J17648" i="20"/>
  <c r="N17648" i="20" s="1"/>
  <c r="J1244" i="20"/>
  <c r="N1244" i="20" s="1"/>
  <c r="J11536" i="20"/>
  <c r="N11536" i="20" s="1"/>
  <c r="J3419" i="20"/>
  <c r="N3419" i="20" s="1"/>
  <c r="J18128" i="20"/>
  <c r="N18128" i="20" s="1"/>
  <c r="J18512" i="20"/>
  <c r="N18512" i="20" s="1"/>
  <c r="J9249" i="20"/>
  <c r="N9249" i="20" s="1"/>
  <c r="J11356" i="20"/>
  <c r="N11356" i="20" s="1"/>
  <c r="J23390" i="20"/>
  <c r="N23390" i="20" s="1"/>
  <c r="J7874" i="20"/>
  <c r="N7874" i="20" s="1"/>
  <c r="J1512" i="20"/>
  <c r="N1512" i="20" s="1"/>
  <c r="J24328" i="20"/>
  <c r="N24328" i="20" s="1"/>
  <c r="J21651" i="20"/>
  <c r="N21651" i="20" s="1"/>
  <c r="J4456" i="20"/>
  <c r="N4456" i="20" s="1"/>
  <c r="J7896" i="20"/>
  <c r="N7896" i="20" s="1"/>
  <c r="J13092" i="20"/>
  <c r="N13092" i="20" s="1"/>
  <c r="J21407" i="20"/>
  <c r="N21407" i="20" s="1"/>
  <c r="J18628" i="20"/>
  <c r="N18628" i="20" s="1"/>
  <c r="J18418" i="20"/>
  <c r="N18418" i="20" s="1"/>
  <c r="J6157" i="20"/>
  <c r="N6157" i="20" s="1"/>
  <c r="J5878" i="20"/>
  <c r="N5878" i="20" s="1"/>
  <c r="J18705" i="20"/>
  <c r="N18705" i="20" s="1"/>
  <c r="J20568" i="20"/>
  <c r="N20568" i="20" s="1"/>
  <c r="J18841" i="20"/>
  <c r="N18841" i="20" s="1"/>
  <c r="J15516" i="20"/>
  <c r="N15516" i="20" s="1"/>
  <c r="J17940" i="20"/>
  <c r="N17940" i="20" s="1"/>
  <c r="J15623" i="20"/>
  <c r="N15623" i="20" s="1"/>
  <c r="J9284" i="20"/>
  <c r="N9284" i="20" s="1"/>
  <c r="J18158" i="20"/>
  <c r="N18158" i="20" s="1"/>
  <c r="J19833" i="20"/>
  <c r="N19833" i="20" s="1"/>
  <c r="J4225" i="20"/>
  <c r="N4225" i="20" s="1"/>
  <c r="J24119" i="20"/>
  <c r="N24119" i="20" s="1"/>
  <c r="J23273" i="20"/>
  <c r="N23273" i="20" s="1"/>
  <c r="J23397" i="20"/>
  <c r="N23397" i="20" s="1"/>
  <c r="J7143" i="20"/>
  <c r="N7143" i="20" s="1"/>
  <c r="J20507" i="20"/>
  <c r="N20507" i="20" s="1"/>
  <c r="J3426" i="20"/>
  <c r="N3426" i="20" s="1"/>
  <c r="J15931" i="20"/>
  <c r="N15931" i="20" s="1"/>
  <c r="J23688" i="20"/>
  <c r="N23688" i="20" s="1"/>
  <c r="J12725" i="20"/>
  <c r="N12725" i="20" s="1"/>
  <c r="J5397" i="20"/>
  <c r="N5397" i="20" s="1"/>
  <c r="J10941" i="20"/>
  <c r="N10941" i="20" s="1"/>
  <c r="J10865" i="20"/>
  <c r="N10865" i="20" s="1"/>
  <c r="J15544" i="20"/>
  <c r="N15544" i="20" s="1"/>
  <c r="J14210" i="20"/>
  <c r="N14210" i="20" s="1"/>
  <c r="J7214" i="20"/>
  <c r="N7214" i="20" s="1"/>
  <c r="J23103" i="20"/>
  <c r="N23103" i="20" s="1"/>
  <c r="J14953" i="20"/>
  <c r="N14953" i="20" s="1"/>
  <c r="J18543" i="20"/>
  <c r="N18543" i="20" s="1"/>
  <c r="J21149" i="20"/>
  <c r="N21149" i="20" s="1"/>
  <c r="J21813" i="20"/>
  <c r="N21813" i="20" s="1"/>
  <c r="J18739" i="20"/>
  <c r="N18739" i="20" s="1"/>
  <c r="J13516" i="20"/>
  <c r="N13516" i="20" s="1"/>
  <c r="J7356" i="20"/>
  <c r="N7356" i="20" s="1"/>
  <c r="J20341" i="20"/>
  <c r="N20341" i="20" s="1"/>
  <c r="J18005" i="20"/>
  <c r="N18005" i="20" s="1"/>
  <c r="J4534" i="20"/>
  <c r="N4534" i="20" s="1"/>
  <c r="J10710" i="20"/>
  <c r="N10710" i="20" s="1"/>
  <c r="J210" i="20"/>
  <c r="N210" i="20" s="1"/>
  <c r="J15714" i="20"/>
  <c r="N15714" i="20" s="1"/>
  <c r="J2926" i="20"/>
  <c r="N2926" i="20" s="1"/>
  <c r="J18218" i="20"/>
  <c r="N18218" i="20" s="1"/>
  <c r="J24480" i="20"/>
  <c r="N24480" i="20" s="1"/>
  <c r="J9470" i="20"/>
  <c r="N9470" i="20" s="1"/>
  <c r="J14904" i="20"/>
  <c r="N14904" i="20" s="1"/>
  <c r="J3758" i="20"/>
  <c r="N3758" i="20" s="1"/>
  <c r="J11352" i="20"/>
  <c r="N11352" i="20" s="1"/>
  <c r="J18341" i="20"/>
  <c r="N18341" i="20" s="1"/>
  <c r="J20236" i="20"/>
  <c r="N20236" i="20" s="1"/>
  <c r="J18802" i="20"/>
  <c r="N18802" i="20" s="1"/>
  <c r="J17516" i="20"/>
  <c r="N17516" i="20" s="1"/>
  <c r="J14283" i="20"/>
  <c r="N14283" i="20" s="1"/>
  <c r="J10910" i="20"/>
  <c r="N10910" i="20" s="1"/>
  <c r="J17029" i="20"/>
  <c r="N17029" i="20" s="1"/>
  <c r="J7777" i="20"/>
  <c r="N7777" i="20" s="1"/>
  <c r="J11065" i="20"/>
  <c r="N11065" i="20" s="1"/>
  <c r="J21496" i="20"/>
  <c r="N21496" i="20" s="1"/>
  <c r="J20489" i="20"/>
  <c r="N20489" i="20" s="1"/>
  <c r="J24590" i="20"/>
  <c r="N24590" i="20" s="1"/>
  <c r="J12441" i="20"/>
  <c r="N12441" i="20" s="1"/>
  <c r="J2651" i="20"/>
  <c r="N2651" i="20" s="1"/>
  <c r="J17774" i="20"/>
  <c r="N17774" i="20" s="1"/>
  <c r="J11818" i="20"/>
  <c r="N11818" i="20" s="1"/>
  <c r="J19862" i="20"/>
  <c r="N19862" i="20" s="1"/>
  <c r="J14122" i="20"/>
  <c r="N14122" i="20" s="1"/>
  <c r="J9481" i="20"/>
  <c r="N9481" i="20" s="1"/>
  <c r="J7724" i="20"/>
  <c r="N7724" i="20" s="1"/>
  <c r="J21586" i="20"/>
  <c r="N21586" i="20" s="1"/>
  <c r="J17596" i="20"/>
  <c r="N17596" i="20" s="1"/>
  <c r="J16837" i="20"/>
  <c r="N16837" i="20" s="1"/>
  <c r="J11003" i="20"/>
  <c r="N11003" i="20" s="1"/>
  <c r="J5216" i="20"/>
  <c r="N5216" i="20" s="1"/>
  <c r="J12739" i="20"/>
  <c r="N12739" i="20" s="1"/>
  <c r="J14213" i="20"/>
  <c r="N14213" i="20" s="1"/>
  <c r="J12955" i="20"/>
  <c r="N12955" i="20" s="1"/>
  <c r="J12319" i="20"/>
  <c r="N12319" i="20" s="1"/>
  <c r="J11754" i="20"/>
  <c r="N11754" i="20" s="1"/>
  <c r="J21711" i="20"/>
  <c r="N21711" i="20" s="1"/>
  <c r="J9702" i="20"/>
  <c r="N9702" i="20" s="1"/>
  <c r="J37" i="20"/>
  <c r="N37" i="20" s="1"/>
  <c r="J22334" i="20"/>
  <c r="N22334" i="20" s="1"/>
  <c r="J3175" i="20"/>
  <c r="N3175" i="20" s="1"/>
  <c r="J9101" i="20"/>
  <c r="N9101" i="20" s="1"/>
  <c r="J11858" i="20"/>
  <c r="N11858" i="20" s="1"/>
  <c r="J21883" i="20"/>
  <c r="N21883" i="20" s="1"/>
  <c r="J22428" i="20"/>
  <c r="N22428" i="20" s="1"/>
  <c r="J23620" i="20"/>
  <c r="N23620" i="20" s="1"/>
  <c r="J17920" i="20"/>
  <c r="N17920" i="20" s="1"/>
  <c r="J4301" i="20"/>
  <c r="N4301" i="20" s="1"/>
  <c r="J17967" i="20"/>
  <c r="N17967" i="20" s="1"/>
  <c r="J6160" i="20"/>
  <c r="N6160" i="20" s="1"/>
  <c r="J8751" i="20"/>
  <c r="N8751" i="20" s="1"/>
  <c r="J7485" i="20"/>
  <c r="N7485" i="20" s="1"/>
  <c r="J7141" i="20"/>
  <c r="N7141" i="20" s="1"/>
  <c r="J23851" i="20"/>
  <c r="N23851" i="20" s="1"/>
  <c r="J6008" i="20"/>
  <c r="N6008" i="20" s="1"/>
  <c r="J23400" i="20"/>
  <c r="N23400" i="20" s="1"/>
  <c r="J2953" i="20"/>
  <c r="N2953" i="20" s="1"/>
  <c r="J11567" i="20"/>
  <c r="N11567" i="20" s="1"/>
  <c r="J123" i="20"/>
  <c r="N123" i="20" s="1"/>
  <c r="J2704" i="20"/>
  <c r="N2704" i="20" s="1"/>
  <c r="J2359" i="20"/>
  <c r="N2359" i="20" s="1"/>
  <c r="J16914" i="20"/>
  <c r="N16914" i="20" s="1"/>
  <c r="J7487" i="20"/>
  <c r="N7487" i="20" s="1"/>
  <c r="J5565" i="20"/>
  <c r="N5565" i="20" s="1"/>
  <c r="J770" i="20"/>
  <c r="N770" i="20" s="1"/>
  <c r="J2297" i="20"/>
  <c r="N2297" i="20" s="1"/>
  <c r="J13171" i="20"/>
  <c r="N13171" i="20" s="1"/>
  <c r="J576" i="20"/>
  <c r="N576" i="20" s="1"/>
  <c r="J16298" i="20"/>
  <c r="N16298" i="20" s="1"/>
  <c r="J8560" i="20"/>
  <c r="N8560" i="20" s="1"/>
  <c r="J11875" i="20"/>
  <c r="N11875" i="20" s="1"/>
  <c r="J2847" i="20"/>
  <c r="N2847" i="20" s="1"/>
  <c r="J1313" i="20"/>
  <c r="N1313" i="20" s="1"/>
  <c r="J13475" i="20"/>
  <c r="N13475" i="20" s="1"/>
  <c r="J9848" i="20"/>
  <c r="N9848" i="20" s="1"/>
  <c r="J22947" i="20"/>
  <c r="N22947" i="20" s="1"/>
  <c r="J4031" i="20"/>
  <c r="N4031" i="20" s="1"/>
  <c r="J245" i="20"/>
  <c r="N245" i="20" s="1"/>
  <c r="J477" i="20"/>
  <c r="N477" i="20" s="1"/>
  <c r="J19826" i="20"/>
  <c r="N19826" i="20" s="1"/>
  <c r="J3382" i="20"/>
  <c r="N3382" i="20" s="1"/>
  <c r="J15174" i="20"/>
  <c r="N15174" i="20" s="1"/>
  <c r="J2154" i="20"/>
  <c r="N2154" i="20" s="1"/>
  <c r="J4991" i="20"/>
  <c r="N4991" i="20" s="1"/>
  <c r="J14124" i="20"/>
  <c r="N14124" i="20" s="1"/>
  <c r="J5329" i="20"/>
  <c r="N5329" i="20" s="1"/>
  <c r="J2227" i="20"/>
  <c r="N2227" i="20" s="1"/>
  <c r="J11453" i="20"/>
  <c r="N11453" i="20" s="1"/>
  <c r="J6107" i="20"/>
  <c r="N6107" i="20" s="1"/>
  <c r="J13029" i="20"/>
  <c r="N13029" i="20" s="1"/>
  <c r="J9574" i="20"/>
  <c r="N9574" i="20" s="1"/>
  <c r="J14741" i="20"/>
  <c r="N14741" i="20" s="1"/>
  <c r="J17182" i="20"/>
  <c r="N17182" i="20" s="1"/>
  <c r="J4305" i="20"/>
  <c r="N4305" i="20" s="1"/>
  <c r="J13515" i="20"/>
  <c r="N13515" i="20" s="1"/>
  <c r="J23630" i="20"/>
  <c r="N23630" i="20" s="1"/>
  <c r="J18848" i="20"/>
  <c r="N18848" i="20" s="1"/>
  <c r="J10472" i="20"/>
  <c r="N10472" i="20" s="1"/>
  <c r="J22261" i="20"/>
  <c r="N22261" i="20" s="1"/>
  <c r="J20889" i="20"/>
  <c r="N20889" i="20" s="1"/>
  <c r="J21101" i="20"/>
  <c r="N21101" i="20" s="1"/>
  <c r="J22446" i="20"/>
  <c r="N22446" i="20" s="1"/>
  <c r="J7171" i="20"/>
  <c r="N7171" i="20" s="1"/>
  <c r="J5081" i="20"/>
  <c r="N5081" i="20" s="1"/>
  <c r="J15401" i="20"/>
  <c r="N15401" i="20" s="1"/>
  <c r="J14749" i="20"/>
  <c r="N14749" i="20" s="1"/>
  <c r="J19362" i="20"/>
  <c r="N19362" i="20" s="1"/>
  <c r="J22686" i="20"/>
  <c r="N22686" i="20" s="1"/>
  <c r="J23034" i="20"/>
  <c r="N23034" i="20" s="1"/>
  <c r="J17630" i="20"/>
  <c r="N17630" i="20" s="1"/>
  <c r="J6692" i="20"/>
  <c r="N6692" i="20" s="1"/>
  <c r="J2231" i="20"/>
  <c r="N2231" i="20" s="1"/>
  <c r="J1922" i="20"/>
  <c r="N1922" i="20" s="1"/>
  <c r="J13415" i="20"/>
  <c r="N13415" i="20" s="1"/>
  <c r="J22532" i="20"/>
  <c r="N22532" i="20" s="1"/>
  <c r="J10035" i="20"/>
  <c r="N10035" i="20" s="1"/>
  <c r="J15551" i="20"/>
  <c r="N15551" i="20" s="1"/>
  <c r="J4872" i="20"/>
  <c r="N4872" i="20" s="1"/>
  <c r="J2195" i="20"/>
  <c r="N2195" i="20" s="1"/>
  <c r="J5570" i="20"/>
  <c r="N5570" i="20" s="1"/>
  <c r="J15607" i="20"/>
  <c r="N15607" i="20" s="1"/>
  <c r="J13157" i="20"/>
  <c r="N13157" i="20" s="1"/>
  <c r="J7888" i="20"/>
  <c r="N7888" i="20" s="1"/>
  <c r="J23466" i="20"/>
  <c r="N23466" i="20" s="1"/>
  <c r="J17684" i="20"/>
  <c r="N17684" i="20" s="1"/>
  <c r="J22106" i="20"/>
  <c r="N22106" i="20" s="1"/>
  <c r="J18707" i="20"/>
  <c r="N18707" i="20" s="1"/>
  <c r="J20534" i="20"/>
  <c r="N20534" i="20" s="1"/>
  <c r="J21400" i="20"/>
  <c r="N21400" i="20" s="1"/>
  <c r="J17589" i="20"/>
  <c r="N17589" i="20" s="1"/>
  <c r="J22287" i="20"/>
  <c r="N22287" i="20" s="1"/>
  <c r="J12504" i="20"/>
  <c r="N12504" i="20" s="1"/>
  <c r="J16547" i="20"/>
  <c r="N16547" i="20" s="1"/>
  <c r="J11901" i="20"/>
  <c r="N11901" i="20" s="1"/>
  <c r="J19667" i="20"/>
  <c r="N19667" i="20" s="1"/>
  <c r="J17860" i="20"/>
  <c r="N17860" i="20" s="1"/>
  <c r="J17251" i="20"/>
  <c r="N17251" i="20" s="1"/>
  <c r="J8146" i="20"/>
  <c r="N8146" i="20" s="1"/>
  <c r="J16137" i="20"/>
  <c r="N16137" i="20" s="1"/>
  <c r="J4464" i="20"/>
  <c r="N4464" i="20" s="1"/>
  <c r="J13718" i="20"/>
  <c r="N13718" i="20" s="1"/>
  <c r="J10754" i="20"/>
  <c r="N10754" i="20" s="1"/>
  <c r="J2994" i="20"/>
  <c r="N2994" i="20" s="1"/>
  <c r="J20018" i="20"/>
  <c r="N20018" i="20" s="1"/>
  <c r="J4116" i="20"/>
  <c r="N4116" i="20" s="1"/>
  <c r="J10617" i="20"/>
  <c r="N10617" i="20" s="1"/>
  <c r="J19958" i="20"/>
  <c r="N19958" i="20" s="1"/>
  <c r="J20326" i="20"/>
  <c r="N20326" i="20" s="1"/>
  <c r="J328" i="20"/>
  <c r="N328" i="20" s="1"/>
  <c r="J13776" i="20"/>
  <c r="N13776" i="20" s="1"/>
  <c r="J12004" i="20"/>
  <c r="N12004" i="20" s="1"/>
  <c r="J16935" i="20"/>
  <c r="N16935" i="20" s="1"/>
  <c r="J8300" i="20"/>
  <c r="N8300" i="20" s="1"/>
  <c r="J4536" i="20"/>
  <c r="N4536" i="20" s="1"/>
  <c r="J14379" i="20"/>
  <c r="N14379" i="20" s="1"/>
  <c r="J1930" i="20"/>
  <c r="N1930" i="20" s="1"/>
  <c r="J3603" i="20"/>
  <c r="N3603" i="20" s="1"/>
  <c r="J10286" i="20"/>
  <c r="N10286" i="20" s="1"/>
  <c r="J6403" i="20"/>
  <c r="N6403" i="20" s="1"/>
  <c r="J4191" i="20"/>
  <c r="N4191" i="20" s="1"/>
  <c r="J6188" i="20"/>
  <c r="N6188" i="20" s="1"/>
  <c r="J18629" i="20"/>
  <c r="N18629" i="20" s="1"/>
  <c r="J2829" i="20"/>
  <c r="N2829" i="20" s="1"/>
  <c r="J13350" i="20"/>
  <c r="N13350" i="20" s="1"/>
  <c r="J7788" i="20"/>
  <c r="N7788" i="20" s="1"/>
  <c r="J8887" i="20"/>
  <c r="N8887" i="20" s="1"/>
  <c r="J1299" i="20"/>
  <c r="N1299" i="20" s="1"/>
  <c r="J2992" i="20"/>
  <c r="N2992" i="20" s="1"/>
  <c r="J19836" i="20"/>
  <c r="N19836" i="20" s="1"/>
  <c r="J4046" i="20"/>
  <c r="N4046" i="20" s="1"/>
  <c r="J17544" i="20"/>
  <c r="N17544" i="20" s="1"/>
  <c r="J19621" i="20"/>
  <c r="N19621" i="20" s="1"/>
  <c r="J20418" i="20"/>
  <c r="N20418" i="20" s="1"/>
  <c r="J19620" i="20"/>
  <c r="N19620" i="20" s="1"/>
  <c r="J21779" i="20"/>
  <c r="N21779" i="20" s="1"/>
  <c r="J21778" i="20"/>
  <c r="N21778" i="20" s="1"/>
  <c r="J18511" i="20"/>
  <c r="N18511" i="20" s="1"/>
  <c r="J21772" i="20"/>
  <c r="N21772" i="20" s="1"/>
  <c r="J11429" i="20"/>
  <c r="N11429" i="20" s="1"/>
  <c r="J4736" i="20"/>
  <c r="N4736" i="20" s="1"/>
  <c r="J16683" i="20"/>
  <c r="N16683" i="20" s="1"/>
  <c r="J19138" i="20"/>
  <c r="N19138" i="20" s="1"/>
  <c r="J19710" i="20"/>
  <c r="N19710" i="20" s="1"/>
  <c r="J17028" i="20"/>
  <c r="N17028" i="20" s="1"/>
  <c r="J8784" i="20"/>
  <c r="N8784" i="20" s="1"/>
  <c r="J6096" i="20"/>
  <c r="N6096" i="20" s="1"/>
  <c r="J21977" i="20"/>
  <c r="N21977" i="20" s="1"/>
  <c r="J20195" i="20"/>
  <c r="N20195" i="20" s="1"/>
  <c r="J8105" i="20"/>
  <c r="N8105" i="20" s="1"/>
  <c r="J15300" i="20"/>
  <c r="N15300" i="20" s="1"/>
  <c r="J7943" i="20"/>
  <c r="N7943" i="20" s="1"/>
  <c r="J16385" i="20"/>
  <c r="N16385" i="20" s="1"/>
  <c r="J11436" i="20"/>
  <c r="N11436" i="20" s="1"/>
  <c r="J1843" i="20"/>
  <c r="N1843" i="20" s="1"/>
  <c r="J22716" i="20"/>
  <c r="N22716" i="20" s="1"/>
  <c r="J20142" i="20"/>
  <c r="N20142" i="20" s="1"/>
  <c r="J8588" i="20"/>
  <c r="N8588" i="20" s="1"/>
  <c r="J8410" i="20"/>
  <c r="N8410" i="20" s="1"/>
  <c r="J12581" i="20"/>
  <c r="N12581" i="20" s="1"/>
  <c r="J21459" i="20"/>
  <c r="N21459" i="20" s="1"/>
  <c r="J9242" i="20"/>
  <c r="N9242" i="20" s="1"/>
  <c r="J12323" i="20"/>
  <c r="N12323" i="20" s="1"/>
  <c r="J19622" i="20"/>
  <c r="N19622" i="20" s="1"/>
  <c r="J19187" i="20"/>
  <c r="N19187" i="20" s="1"/>
  <c r="J19619" i="20"/>
  <c r="N19619" i="20" s="1"/>
  <c r="J13245" i="20"/>
  <c r="N13245" i="20" s="1"/>
  <c r="J17252" i="20"/>
  <c r="N17252" i="20" s="1"/>
  <c r="J18056" i="20"/>
  <c r="N18056" i="20" s="1"/>
  <c r="J15245" i="20"/>
  <c r="N15245" i="20" s="1"/>
  <c r="J9075" i="20"/>
  <c r="N9075" i="20" s="1"/>
  <c r="J5224" i="20"/>
  <c r="N5224" i="20" s="1"/>
  <c r="J8106" i="20"/>
  <c r="N8106" i="20" s="1"/>
  <c r="J21723" i="20"/>
  <c r="N21723" i="20" s="1"/>
  <c r="J5157" i="20"/>
  <c r="N5157" i="20" s="1"/>
  <c r="J9656" i="20"/>
  <c r="N9656" i="20" s="1"/>
  <c r="J24114" i="20"/>
  <c r="N24114" i="20" s="1"/>
  <c r="J9610" i="20"/>
  <c r="N9610" i="20" s="1"/>
  <c r="J10371" i="20"/>
  <c r="N10371" i="20" s="1"/>
  <c r="J11942" i="20"/>
  <c r="N11942" i="20" s="1"/>
  <c r="J395" i="20"/>
  <c r="N395" i="20" s="1"/>
  <c r="J10008" i="20"/>
  <c r="N10008" i="20" s="1"/>
  <c r="J4230" i="20"/>
  <c r="N4230" i="20" s="1"/>
  <c r="J21320" i="20"/>
  <c r="N21320" i="20" s="1"/>
  <c r="J18994" i="20"/>
  <c r="N18994" i="20" s="1"/>
  <c r="J3503" i="20"/>
  <c r="N3503" i="20" s="1"/>
  <c r="J15010" i="20"/>
  <c r="N15010" i="20" s="1"/>
  <c r="J13513" i="20"/>
  <c r="N13513" i="20" s="1"/>
  <c r="J10388" i="20"/>
  <c r="N10388" i="20" s="1"/>
  <c r="J12897" i="20"/>
  <c r="N12897" i="20" s="1"/>
  <c r="J6386" i="20"/>
  <c r="N6386" i="20" s="1"/>
  <c r="J22134" i="20"/>
  <c r="N22134" i="20" s="1"/>
  <c r="J9581" i="20"/>
  <c r="N9581" i="20" s="1"/>
  <c r="J7361" i="20"/>
  <c r="N7361" i="20" s="1"/>
  <c r="J2446" i="20"/>
  <c r="N2446" i="20" s="1"/>
  <c r="J23599" i="20"/>
  <c r="N23599" i="20" s="1"/>
  <c r="J8735" i="20"/>
  <c r="N8735" i="20" s="1"/>
  <c r="J21662" i="20"/>
  <c r="N21662" i="20" s="1"/>
  <c r="J15631" i="20"/>
  <c r="N15631" i="20" s="1"/>
  <c r="J8540" i="20"/>
  <c r="N8540" i="20" s="1"/>
  <c r="J20998" i="20"/>
  <c r="N20998" i="20" s="1"/>
  <c r="J19024" i="20"/>
  <c r="N19024" i="20" s="1"/>
  <c r="J22077" i="20"/>
  <c r="N22077" i="20" s="1"/>
  <c r="J20294" i="20"/>
  <c r="N20294" i="20" s="1"/>
  <c r="J19785" i="20"/>
  <c r="N19785" i="20" s="1"/>
  <c r="J18582" i="20"/>
  <c r="N18582" i="20" s="1"/>
  <c r="J18296" i="20"/>
  <c r="N18296" i="20" s="1"/>
  <c r="J4933" i="20"/>
  <c r="N4933" i="20" s="1"/>
  <c r="J17446" i="20"/>
  <c r="N17446" i="20" s="1"/>
  <c r="J19139" i="20"/>
  <c r="N19139" i="20" s="1"/>
  <c r="J24602" i="20"/>
  <c r="N24602" i="20" s="1"/>
  <c r="J6570" i="20"/>
  <c r="N6570" i="20" s="1"/>
  <c r="J12837" i="20"/>
  <c r="N12837" i="20" s="1"/>
  <c r="J5875" i="20"/>
  <c r="N5875" i="20" s="1"/>
  <c r="J10294" i="20"/>
  <c r="N10294" i="20" s="1"/>
  <c r="J10156" i="20"/>
  <c r="N10156" i="20" s="1"/>
  <c r="J1466" i="20"/>
  <c r="N1466" i="20" s="1"/>
  <c r="J5588" i="20"/>
  <c r="N5588" i="20" s="1"/>
  <c r="J5968" i="20"/>
  <c r="N5968" i="20" s="1"/>
  <c r="J11338" i="20"/>
  <c r="N11338" i="20" s="1"/>
  <c r="J1169" i="20"/>
  <c r="N1169" i="20" s="1"/>
  <c r="J14151" i="20"/>
  <c r="N14151" i="20" s="1"/>
  <c r="J10784" i="20"/>
  <c r="N10784" i="20" s="1"/>
  <c r="J1745" i="20"/>
  <c r="N1745" i="20" s="1"/>
  <c r="J5351" i="20"/>
  <c r="N5351" i="20" s="1"/>
  <c r="J10045" i="20"/>
  <c r="N10045" i="20" s="1"/>
  <c r="J13661" i="20"/>
  <c r="N13661" i="20" s="1"/>
  <c r="J8103" i="20"/>
  <c r="N8103" i="20" s="1"/>
  <c r="J2742" i="20"/>
  <c r="N2742" i="20" s="1"/>
  <c r="J7352" i="20"/>
  <c r="N7352" i="20" s="1"/>
  <c r="J16042" i="20"/>
  <c r="N16042" i="20" s="1"/>
  <c r="J72" i="20"/>
  <c r="N72" i="20" s="1"/>
  <c r="J15713" i="20"/>
  <c r="N15713" i="20" s="1"/>
  <c r="J700" i="20"/>
  <c r="N700" i="20" s="1"/>
  <c r="J2553" i="20"/>
  <c r="N2553" i="20" s="1"/>
  <c r="J10907" i="20"/>
  <c r="N10907" i="20" s="1"/>
  <c r="J14322" i="20"/>
  <c r="N14322" i="20" s="1"/>
  <c r="J8263" i="20"/>
  <c r="N8263" i="20" s="1"/>
  <c r="J947" i="20"/>
  <c r="N947" i="20" s="1"/>
  <c r="J7652" i="20"/>
  <c r="N7652" i="20" s="1"/>
  <c r="J8635" i="20"/>
  <c r="N8635" i="20" s="1"/>
  <c r="J20824" i="20"/>
  <c r="N20824" i="20" s="1"/>
  <c r="J24369" i="20"/>
  <c r="N24369" i="20" s="1"/>
  <c r="J23170" i="20"/>
  <c r="N23170" i="20" s="1"/>
  <c r="J19728" i="20"/>
  <c r="N19728" i="20" s="1"/>
  <c r="J22319" i="20"/>
  <c r="N22319" i="20" s="1"/>
  <c r="J2395" i="20"/>
  <c r="N2395" i="20" s="1"/>
  <c r="J8251" i="20"/>
  <c r="N8251" i="20" s="1"/>
  <c r="J6625" i="20"/>
  <c r="N6625" i="20" s="1"/>
  <c r="J9948" i="20"/>
  <c r="N9948" i="20" s="1"/>
  <c r="J15038" i="20"/>
  <c r="N15038" i="20" s="1"/>
  <c r="J12895" i="20"/>
  <c r="N12895" i="20" s="1"/>
  <c r="J11740" i="20"/>
  <c r="N11740" i="20" s="1"/>
  <c r="J20139" i="20"/>
  <c r="N20139" i="20" s="1"/>
  <c r="J24184" i="20"/>
  <c r="N24184" i="20" s="1"/>
  <c r="J7820" i="20"/>
  <c r="N7820" i="20" s="1"/>
  <c r="J11894" i="20"/>
  <c r="N11894" i="20" s="1"/>
  <c r="J14447" i="20"/>
  <c r="N14447" i="20" s="1"/>
  <c r="J5126" i="20"/>
  <c r="N5126" i="20" s="1"/>
  <c r="J9123" i="20"/>
  <c r="N9123" i="20" s="1"/>
  <c r="J21256" i="20"/>
  <c r="N21256" i="20" s="1"/>
  <c r="J23061" i="20"/>
  <c r="N23061" i="20" s="1"/>
  <c r="J8702" i="20"/>
  <c r="N8702" i="20" s="1"/>
  <c r="J13332" i="20"/>
  <c r="N13332" i="20" s="1"/>
  <c r="J21438" i="20"/>
  <c r="N21438" i="20" s="1"/>
  <c r="J21960" i="20"/>
  <c r="N21960" i="20" s="1"/>
  <c r="J24644" i="20"/>
  <c r="N24644" i="20" s="1"/>
  <c r="J22109" i="20"/>
  <c r="N22109" i="20" s="1"/>
  <c r="J23287" i="20"/>
  <c r="N23287" i="20" s="1"/>
  <c r="J16941" i="20"/>
  <c r="N16941" i="20" s="1"/>
  <c r="J3282" i="20"/>
  <c r="N3282" i="20" s="1"/>
  <c r="J1765" i="20"/>
  <c r="N1765" i="20" s="1"/>
  <c r="J14023" i="20"/>
  <c r="N14023" i="20" s="1"/>
  <c r="J19241" i="20"/>
  <c r="N19241" i="20" s="1"/>
  <c r="J18183" i="20"/>
  <c r="N18183" i="20" s="1"/>
  <c r="J12631" i="20"/>
  <c r="N12631" i="20" s="1"/>
  <c r="J7344" i="20"/>
  <c r="N7344" i="20" s="1"/>
  <c r="J22552" i="20"/>
  <c r="N22552" i="20" s="1"/>
  <c r="J8271" i="20"/>
  <c r="N8271" i="20" s="1"/>
  <c r="J7343" i="20"/>
  <c r="N7343" i="20" s="1"/>
  <c r="J21460" i="20"/>
  <c r="N21460" i="20" s="1"/>
  <c r="J22662" i="20"/>
  <c r="N22662" i="20" s="1"/>
  <c r="J1942" i="20"/>
  <c r="N1942" i="20" s="1"/>
  <c r="J8006" i="20"/>
  <c r="N8006" i="20" s="1"/>
  <c r="J22337" i="20"/>
  <c r="N22337" i="20" s="1"/>
  <c r="J2185" i="20"/>
  <c r="N2185" i="20" s="1"/>
  <c r="J4748" i="20"/>
  <c r="N4748" i="20" s="1"/>
  <c r="J2388" i="20"/>
  <c r="N2388" i="20" s="1"/>
  <c r="J19003" i="20"/>
  <c r="N19003" i="20" s="1"/>
  <c r="J20707" i="20"/>
  <c r="N20707" i="20" s="1"/>
  <c r="J5632" i="20"/>
  <c r="N5632" i="20" s="1"/>
  <c r="J18768" i="20"/>
  <c r="N18768" i="20" s="1"/>
  <c r="J19721" i="20"/>
  <c r="N19721" i="20" s="1"/>
  <c r="J22804" i="20"/>
  <c r="N22804" i="20" s="1"/>
  <c r="J22911" i="20"/>
  <c r="N22911" i="20" s="1"/>
  <c r="J11673" i="20"/>
  <c r="N11673" i="20" s="1"/>
  <c r="J14417" i="20"/>
  <c r="N14417" i="20" s="1"/>
  <c r="J10694" i="20"/>
  <c r="N10694" i="20" s="1"/>
  <c r="J3706" i="20"/>
  <c r="N3706" i="20" s="1"/>
  <c r="J18071" i="20"/>
  <c r="N18071" i="20" s="1"/>
  <c r="J4099" i="20"/>
  <c r="N4099" i="20" s="1"/>
  <c r="J6903" i="20"/>
  <c r="N6903" i="20" s="1"/>
  <c r="J12250" i="20"/>
  <c r="N12250" i="20" s="1"/>
  <c r="J4435" i="20"/>
  <c r="N4435" i="20" s="1"/>
  <c r="J20842" i="20"/>
  <c r="N20842" i="20" s="1"/>
  <c r="J10864" i="20"/>
  <c r="N10864" i="20" s="1"/>
  <c r="J9042" i="20"/>
  <c r="N9042" i="20" s="1"/>
  <c r="J15436" i="20"/>
  <c r="N15436" i="20" s="1"/>
  <c r="J15481" i="20"/>
  <c r="N15481" i="20" s="1"/>
  <c r="J111" i="20"/>
  <c r="N111" i="20" s="1"/>
  <c r="J14893" i="20"/>
  <c r="N14893" i="20" s="1"/>
  <c r="J15782" i="20"/>
  <c r="N15782" i="20" s="1"/>
  <c r="J6486" i="20"/>
  <c r="N6486" i="20" s="1"/>
  <c r="J9190" i="20"/>
  <c r="N9190" i="20" s="1"/>
  <c r="J3681" i="20"/>
  <c r="N3681" i="20" s="1"/>
  <c r="J10923" i="20"/>
  <c r="N10923" i="20" s="1"/>
  <c r="J430" i="20"/>
  <c r="N430" i="20" s="1"/>
  <c r="J5443" i="20"/>
  <c r="N5443" i="20" s="1"/>
  <c r="J463" i="20"/>
  <c r="N463" i="20" s="1"/>
  <c r="J5816" i="20"/>
  <c r="N5816" i="20" s="1"/>
  <c r="J15769" i="20"/>
  <c r="N15769" i="20" s="1"/>
  <c r="J6513" i="20"/>
  <c r="N6513" i="20" s="1"/>
  <c r="J23224" i="20"/>
  <c r="N23224" i="20" s="1"/>
  <c r="J4474" i="20"/>
  <c r="N4474" i="20" s="1"/>
  <c r="J11423" i="20"/>
  <c r="N11423" i="20" s="1"/>
  <c r="J6397" i="20"/>
  <c r="N6397" i="20" s="1"/>
  <c r="J19208" i="20"/>
  <c r="N19208" i="20" s="1"/>
  <c r="J20042" i="20"/>
  <c r="N20042" i="20" s="1"/>
  <c r="J15820" i="20"/>
  <c r="N15820" i="20" s="1"/>
  <c r="J23373" i="20"/>
  <c r="N23373" i="20" s="1"/>
  <c r="J23783" i="20"/>
  <c r="N23783" i="20" s="1"/>
  <c r="J7457" i="20"/>
  <c r="N7457" i="20" s="1"/>
  <c r="J19272" i="20"/>
  <c r="N19272" i="20" s="1"/>
  <c r="J14352" i="20"/>
  <c r="N14352" i="20" s="1"/>
  <c r="J14636" i="20"/>
  <c r="N14636" i="20" s="1"/>
  <c r="J14193" i="20"/>
  <c r="N14193" i="20" s="1"/>
  <c r="J23899" i="20"/>
  <c r="N23899" i="20" s="1"/>
  <c r="J15627" i="20"/>
  <c r="N15627" i="20" s="1"/>
  <c r="J24257" i="20"/>
  <c r="N24257" i="20" s="1"/>
  <c r="J8194" i="20"/>
  <c r="N8194" i="20" s="1"/>
  <c r="J21270" i="20"/>
  <c r="N21270" i="20" s="1"/>
  <c r="J2078" i="20"/>
  <c r="N2078" i="20" s="1"/>
  <c r="J6299" i="20"/>
  <c r="N6299" i="20" s="1"/>
  <c r="J2740" i="20"/>
  <c r="N2740" i="20" s="1"/>
  <c r="J2960" i="20"/>
  <c r="N2960" i="20" s="1"/>
  <c r="J12689" i="20"/>
  <c r="N12689" i="20" s="1"/>
  <c r="J14727" i="20"/>
  <c r="N14727" i="20" s="1"/>
  <c r="J8043" i="20"/>
  <c r="N8043" i="20" s="1"/>
  <c r="J18710" i="20"/>
  <c r="N18710" i="20" s="1"/>
  <c r="J13767" i="20"/>
  <c r="N13767" i="20" s="1"/>
  <c r="J13939" i="20"/>
  <c r="N13939" i="20" s="1"/>
  <c r="J18426" i="20"/>
  <c r="N18426" i="20" s="1"/>
  <c r="J19903" i="20"/>
  <c r="N19903" i="20" s="1"/>
  <c r="J20503" i="20"/>
  <c r="N20503" i="20" s="1"/>
  <c r="J15183" i="20"/>
  <c r="N15183" i="20" s="1"/>
  <c r="J7304" i="20"/>
  <c r="N7304" i="20" s="1"/>
  <c r="J23265" i="20"/>
  <c r="N23265" i="20" s="1"/>
  <c r="J9782" i="20"/>
  <c r="N9782" i="20" s="1"/>
  <c r="J6186" i="20"/>
  <c r="N6186" i="20" s="1"/>
  <c r="J13194" i="20"/>
  <c r="N13194" i="20" s="1"/>
  <c r="J15001" i="20"/>
  <c r="N15001" i="20" s="1"/>
  <c r="J16987" i="20"/>
  <c r="N16987" i="20" s="1"/>
  <c r="J10899" i="20"/>
  <c r="N10899" i="20" s="1"/>
  <c r="J15346" i="20"/>
  <c r="N15346" i="20" s="1"/>
  <c r="J9721" i="20"/>
  <c r="N9721" i="20" s="1"/>
  <c r="J6837" i="20"/>
  <c r="N6837" i="20" s="1"/>
  <c r="J6690" i="20"/>
  <c r="N6690" i="20" s="1"/>
  <c r="J14205" i="20"/>
  <c r="N14205" i="20" s="1"/>
  <c r="J6480" i="20"/>
  <c r="N6480" i="20" s="1"/>
  <c r="J13696" i="20"/>
  <c r="N13696" i="20" s="1"/>
  <c r="J9930" i="20"/>
  <c r="N9930" i="20" s="1"/>
  <c r="J19365" i="20"/>
  <c r="N19365" i="20" s="1"/>
  <c r="J20784" i="20"/>
  <c r="N20784" i="20" s="1"/>
  <c r="J10194" i="20"/>
  <c r="N10194" i="20" s="1"/>
  <c r="J12645" i="20"/>
  <c r="N12645" i="20" s="1"/>
  <c r="J6629" i="20"/>
  <c r="N6629" i="20" s="1"/>
  <c r="J10225" i="20"/>
  <c r="N10225" i="20" s="1"/>
  <c r="J8666" i="20"/>
  <c r="N8666" i="20" s="1"/>
  <c r="J10499" i="20"/>
  <c r="N10499" i="20" s="1"/>
  <c r="J23116" i="20"/>
  <c r="N23116" i="20" s="1"/>
  <c r="J10471" i="20"/>
  <c r="N10471" i="20" s="1"/>
  <c r="J20985" i="20"/>
  <c r="N20985" i="20" s="1"/>
  <c r="J21028" i="20"/>
  <c r="N21028" i="20" s="1"/>
  <c r="J21613" i="20"/>
  <c r="N21613" i="20" s="1"/>
  <c r="J22984" i="20"/>
  <c r="N22984" i="20" s="1"/>
  <c r="J22176" i="20"/>
  <c r="N22176" i="20" s="1"/>
  <c r="J8238" i="20"/>
  <c r="N8238" i="20" s="1"/>
  <c r="J14868" i="20"/>
  <c r="N14868" i="20" s="1"/>
  <c r="J9369" i="20"/>
  <c r="N9369" i="20" s="1"/>
  <c r="J2217" i="20"/>
  <c r="N2217" i="20" s="1"/>
  <c r="J2129" i="20"/>
  <c r="N2129" i="20" s="1"/>
  <c r="J2645" i="20"/>
  <c r="N2645" i="20" s="1"/>
  <c r="J1156" i="20"/>
  <c r="N1156" i="20" s="1"/>
  <c r="J9946" i="20"/>
  <c r="N9946" i="20" s="1"/>
  <c r="J15333" i="20"/>
  <c r="N15333" i="20" s="1"/>
  <c r="J343" i="20"/>
  <c r="N343" i="20" s="1"/>
  <c r="J21894" i="20"/>
  <c r="N21894" i="20" s="1"/>
  <c r="J18553" i="20"/>
  <c r="N18553" i="20" s="1"/>
  <c r="J22987" i="20"/>
  <c r="N22987" i="20" s="1"/>
  <c r="J11924" i="20"/>
  <c r="N11924" i="20" s="1"/>
  <c r="J18648" i="20"/>
  <c r="N18648" i="20" s="1"/>
  <c r="J367" i="20"/>
  <c r="N367" i="20" s="1"/>
  <c r="J19284" i="20"/>
  <c r="N19284" i="20" s="1"/>
  <c r="J1540" i="20"/>
  <c r="N1540" i="20" s="1"/>
  <c r="J15089" i="20"/>
  <c r="N15089" i="20" s="1"/>
  <c r="J2796" i="20"/>
  <c r="N2796" i="20" s="1"/>
  <c r="J10964" i="20"/>
  <c r="N10964" i="20" s="1"/>
  <c r="J3478" i="20"/>
  <c r="N3478" i="20" s="1"/>
  <c r="J12143" i="20"/>
  <c r="N12143" i="20" s="1"/>
  <c r="J3792" i="20"/>
  <c r="N3792" i="20" s="1"/>
  <c r="J3482" i="20"/>
  <c r="N3482" i="20" s="1"/>
  <c r="J9693" i="20"/>
  <c r="N9693" i="20" s="1"/>
  <c r="J19645" i="20"/>
  <c r="N19645" i="20" s="1"/>
  <c r="J20919" i="20"/>
  <c r="N20919" i="20" s="1"/>
  <c r="J2424" i="20"/>
  <c r="N2424" i="20" s="1"/>
  <c r="J18231" i="20"/>
  <c r="N18231" i="20" s="1"/>
  <c r="J20576" i="20"/>
  <c r="N20576" i="20" s="1"/>
  <c r="J20573" i="20"/>
  <c r="N20573" i="20" s="1"/>
  <c r="J24144" i="20"/>
  <c r="N24144" i="20" s="1"/>
  <c r="J10161" i="20"/>
  <c r="N10161" i="20" s="1"/>
  <c r="J7715" i="20"/>
  <c r="N7715" i="20" s="1"/>
  <c r="J23801" i="20"/>
  <c r="N23801" i="20" s="1"/>
  <c r="J9382" i="20"/>
  <c r="N9382" i="20" s="1"/>
  <c r="J2288" i="20"/>
  <c r="N2288" i="20" s="1"/>
  <c r="J15488" i="20"/>
  <c r="N15488" i="20" s="1"/>
  <c r="J20448" i="20"/>
  <c r="N20448" i="20" s="1"/>
  <c r="J9798" i="20"/>
  <c r="N9798" i="20" s="1"/>
  <c r="J11360" i="20"/>
  <c r="N11360" i="20" s="1"/>
  <c r="J16805" i="20"/>
  <c r="N16805" i="20" s="1"/>
  <c r="J11318" i="20"/>
  <c r="N11318" i="20" s="1"/>
  <c r="J22692" i="20"/>
  <c r="N22692" i="20" s="1"/>
  <c r="J2198" i="20"/>
  <c r="N2198" i="20" s="1"/>
  <c r="J20260" i="20"/>
  <c r="N20260" i="20" s="1"/>
  <c r="J9819" i="20"/>
  <c r="N9819" i="20" s="1"/>
  <c r="J215" i="20"/>
  <c r="N215" i="20" s="1"/>
  <c r="J5851" i="20"/>
  <c r="N5851" i="20" s="1"/>
  <c r="J406" i="20"/>
  <c r="N406" i="20" s="1"/>
  <c r="J24483" i="20"/>
  <c r="N24483" i="20" s="1"/>
  <c r="J1247" i="20"/>
  <c r="N1247" i="20" s="1"/>
  <c r="J7142" i="20"/>
  <c r="N7142" i="20" s="1"/>
  <c r="J5194" i="20"/>
  <c r="N5194" i="20" s="1"/>
  <c r="J11233" i="20"/>
  <c r="N11233" i="20" s="1"/>
  <c r="J12164" i="20"/>
  <c r="N12164" i="20" s="1"/>
  <c r="J10649" i="20"/>
  <c r="N10649" i="20" s="1"/>
  <c r="J8637" i="20"/>
  <c r="N8637" i="20" s="1"/>
  <c r="J471" i="20"/>
  <c r="N471" i="20" s="1"/>
  <c r="J9402" i="20"/>
  <c r="N9402" i="20" s="1"/>
  <c r="J4591" i="20"/>
  <c r="N4591" i="20" s="1"/>
  <c r="J11286" i="20"/>
  <c r="N11286" i="20" s="1"/>
  <c r="J10577" i="20"/>
  <c r="N10577" i="20" s="1"/>
  <c r="J20450" i="20"/>
  <c r="N20450" i="20" s="1"/>
  <c r="J22572" i="20"/>
  <c r="N22572" i="20" s="1"/>
  <c r="J22963" i="20"/>
  <c r="N22963" i="20" s="1"/>
  <c r="J22511" i="20"/>
  <c r="N22511" i="20" s="1"/>
  <c r="J20751" i="20"/>
  <c r="N20751" i="20" s="1"/>
  <c r="J1883" i="20"/>
  <c r="N1883" i="20" s="1"/>
  <c r="J8950" i="20"/>
  <c r="N8950" i="20" s="1"/>
  <c r="J11248" i="20"/>
  <c r="N11248" i="20" s="1"/>
  <c r="J22764" i="20"/>
  <c r="N22764" i="20" s="1"/>
  <c r="J22693" i="20"/>
  <c r="N22693" i="20" s="1"/>
  <c r="J18110" i="20"/>
  <c r="N18110" i="20" s="1"/>
  <c r="J2802" i="20"/>
  <c r="N2802" i="20" s="1"/>
  <c r="J607" i="20"/>
  <c r="N607" i="20" s="1"/>
  <c r="J4107" i="20"/>
  <c r="N4107" i="20" s="1"/>
  <c r="J3194" i="20"/>
  <c r="N3194" i="20" s="1"/>
  <c r="J12359" i="20"/>
  <c r="N12359" i="20" s="1"/>
  <c r="J21657" i="20"/>
  <c r="N21657" i="20" s="1"/>
  <c r="J18427" i="20"/>
  <c r="N18427" i="20" s="1"/>
  <c r="J8798" i="20"/>
  <c r="N8798" i="20" s="1"/>
  <c r="J4937" i="20"/>
  <c r="N4937" i="20" s="1"/>
  <c r="J7294" i="20"/>
  <c r="N7294" i="20" s="1"/>
  <c r="J2212" i="20"/>
  <c r="N2212" i="20" s="1"/>
  <c r="J18390" i="20"/>
  <c r="N18390" i="20" s="1"/>
  <c r="J20706" i="20"/>
  <c r="N20706" i="20" s="1"/>
  <c r="J15747" i="20"/>
  <c r="N15747" i="20" s="1"/>
  <c r="J18076" i="20"/>
  <c r="N18076" i="20" s="1"/>
  <c r="J20574" i="20"/>
  <c r="N20574" i="20" s="1"/>
  <c r="J24616" i="20"/>
  <c r="N24616" i="20" s="1"/>
  <c r="J24043" i="20"/>
  <c r="N24043" i="20" s="1"/>
  <c r="J3563" i="20"/>
  <c r="N3563" i="20" s="1"/>
  <c r="J1708" i="20"/>
  <c r="N1708" i="20" s="1"/>
  <c r="J157" i="20"/>
  <c r="N157" i="20" s="1"/>
  <c r="J21898" i="20"/>
  <c r="N21898" i="20" s="1"/>
  <c r="J15362" i="20"/>
  <c r="N15362" i="20" s="1"/>
  <c r="J8266" i="20"/>
  <c r="N8266" i="20" s="1"/>
  <c r="J7145" i="20"/>
  <c r="N7145" i="20" s="1"/>
  <c r="J9861" i="20"/>
  <c r="N9861" i="20" s="1"/>
  <c r="J1897" i="20"/>
  <c r="N1897" i="20" s="1"/>
  <c r="J8623" i="20"/>
  <c r="N8623" i="20" s="1"/>
  <c r="J8202" i="20"/>
  <c r="N8202" i="20" s="1"/>
  <c r="J1908" i="20"/>
  <c r="N1908" i="20" s="1"/>
  <c r="J12027" i="20"/>
  <c r="N12027" i="20" s="1"/>
  <c r="J7333" i="20"/>
  <c r="N7333" i="20" s="1"/>
  <c r="J639" i="20"/>
  <c r="N639" i="20" s="1"/>
  <c r="J11197" i="20"/>
  <c r="N11197" i="20" s="1"/>
  <c r="J5759" i="20"/>
  <c r="N5759" i="20" s="1"/>
  <c r="J2575" i="20"/>
  <c r="N2575" i="20" s="1"/>
  <c r="J8387" i="20"/>
  <c r="N8387" i="20" s="1"/>
  <c r="J9184" i="20"/>
  <c r="N9184" i="20" s="1"/>
  <c r="J11095" i="20"/>
  <c r="N11095" i="20" s="1"/>
  <c r="J11492" i="20"/>
  <c r="N11492" i="20" s="1"/>
  <c r="J4810" i="20"/>
  <c r="N4810" i="20" s="1"/>
  <c r="J11481" i="20"/>
  <c r="N11481" i="20" s="1"/>
  <c r="J2468" i="20"/>
  <c r="N2468" i="20" s="1"/>
  <c r="J8712" i="20"/>
  <c r="N8712" i="20" s="1"/>
  <c r="J1000" i="20"/>
  <c r="N1000" i="20" s="1"/>
  <c r="J55" i="20"/>
  <c r="N55" i="20" s="1"/>
  <c r="J8697" i="20"/>
  <c r="N8697" i="20" s="1"/>
  <c r="J20700" i="20"/>
  <c r="N20700" i="20" s="1"/>
  <c r="J8533" i="20"/>
  <c r="N8533" i="20" s="1"/>
  <c r="J14179" i="20"/>
  <c r="N14179" i="20" s="1"/>
  <c r="J22167" i="20"/>
  <c r="N22167" i="20" s="1"/>
  <c r="J12940" i="20"/>
  <c r="N12940" i="20" s="1"/>
  <c r="J9226" i="20"/>
  <c r="N9226" i="20" s="1"/>
  <c r="J12009" i="20"/>
  <c r="N12009" i="20" s="1"/>
  <c r="J6949" i="20"/>
  <c r="N6949" i="20" s="1"/>
  <c r="J15057" i="20"/>
  <c r="N15057" i="20" s="1"/>
  <c r="J9072" i="20"/>
  <c r="N9072" i="20" s="1"/>
  <c r="J5641" i="20"/>
  <c r="N5641" i="20" s="1"/>
  <c r="J397" i="20"/>
  <c r="N397" i="20" s="1"/>
  <c r="J21801" i="20"/>
  <c r="N21801" i="20" s="1"/>
  <c r="J18591" i="20"/>
  <c r="N18591" i="20" s="1"/>
  <c r="J20044" i="20"/>
  <c r="N20044" i="20" s="1"/>
  <c r="J21981" i="20"/>
  <c r="N21981" i="20" s="1"/>
  <c r="J16333" i="20"/>
  <c r="N16333" i="20" s="1"/>
  <c r="J19372" i="20"/>
  <c r="N19372" i="20" s="1"/>
  <c r="J17211" i="20"/>
  <c r="N17211" i="20" s="1"/>
  <c r="J13467" i="20"/>
  <c r="N13467" i="20" s="1"/>
  <c r="J14190" i="20"/>
  <c r="N14190" i="20" s="1"/>
  <c r="J8867" i="20"/>
  <c r="N8867" i="20" s="1"/>
  <c r="J11294" i="20"/>
  <c r="N11294" i="20" s="1"/>
  <c r="J14880" i="20"/>
  <c r="N14880" i="20" s="1"/>
  <c r="J13693" i="20"/>
  <c r="N13693" i="20" s="1"/>
  <c r="J23460" i="20"/>
  <c r="N23460" i="20" s="1"/>
  <c r="J12700" i="20"/>
  <c r="N12700" i="20" s="1"/>
  <c r="J11600" i="20"/>
  <c r="N11600" i="20" s="1"/>
  <c r="J10087" i="20"/>
  <c r="N10087" i="20" s="1"/>
  <c r="J15456" i="20"/>
  <c r="N15456" i="20" s="1"/>
  <c r="J16481" i="20"/>
  <c r="N16481" i="20" s="1"/>
  <c r="J8192" i="20"/>
  <c r="N8192" i="20" s="1"/>
  <c r="J15684" i="20"/>
  <c r="N15684" i="20" s="1"/>
  <c r="J8480" i="20"/>
  <c r="N8480" i="20" s="1"/>
  <c r="J12168" i="20"/>
  <c r="N12168" i="20" s="1"/>
  <c r="J4559" i="20"/>
  <c r="N4559" i="20" s="1"/>
  <c r="J20206" i="20"/>
  <c r="N20206" i="20" s="1"/>
  <c r="J5714" i="20"/>
  <c r="N5714" i="20" s="1"/>
  <c r="J10894" i="20"/>
  <c r="N10894" i="20" s="1"/>
  <c r="J3364" i="20"/>
  <c r="N3364" i="20" s="1"/>
  <c r="J23057" i="20"/>
  <c r="N23057" i="20" s="1"/>
  <c r="J15812" i="20"/>
  <c r="N15812" i="20" s="1"/>
  <c r="J14242" i="20"/>
  <c r="N14242" i="20" s="1"/>
  <c r="J4851" i="20"/>
  <c r="N4851" i="20" s="1"/>
  <c r="J13166" i="20"/>
  <c r="N13166" i="20" s="1"/>
  <c r="J9853" i="20"/>
  <c r="N9853" i="20" s="1"/>
  <c r="J14338" i="20"/>
  <c r="N14338" i="20" s="1"/>
  <c r="J23850" i="20"/>
  <c r="N23850" i="20" s="1"/>
  <c r="J7654" i="20"/>
  <c r="N7654" i="20" s="1"/>
  <c r="J6940" i="20"/>
  <c r="N6940" i="20" s="1"/>
  <c r="J11425" i="20"/>
  <c r="N11425" i="20" s="1"/>
  <c r="J13969" i="20"/>
  <c r="N13969" i="20" s="1"/>
  <c r="J6261" i="20"/>
  <c r="N6261" i="20" s="1"/>
  <c r="J3338" i="20"/>
  <c r="N3338" i="20" s="1"/>
  <c r="J23780" i="20"/>
  <c r="N23780" i="20" s="1"/>
  <c r="J14204" i="20"/>
  <c r="N14204" i="20" s="1"/>
  <c r="J14441" i="20"/>
  <c r="N14441" i="20" s="1"/>
  <c r="J9974" i="20"/>
  <c r="N9974" i="20" s="1"/>
  <c r="J10510" i="20"/>
  <c r="N10510" i="20" s="1"/>
  <c r="J11713" i="20"/>
  <c r="N11713" i="20" s="1"/>
  <c r="J12957" i="20"/>
  <c r="N12957" i="20" s="1"/>
  <c r="J13496" i="20"/>
  <c r="N13496" i="20" s="1"/>
  <c r="J10680" i="20"/>
  <c r="N10680" i="20" s="1"/>
  <c r="J1568" i="20"/>
  <c r="N1568" i="20" s="1"/>
  <c r="J1392" i="20"/>
  <c r="N1392" i="20" s="1"/>
  <c r="J15999" i="20"/>
  <c r="N15999" i="20" s="1"/>
  <c r="J9222" i="20"/>
  <c r="N9222" i="20" s="1"/>
  <c r="J6614" i="20"/>
  <c r="N6614" i="20" s="1"/>
  <c r="J13190" i="20"/>
  <c r="N13190" i="20" s="1"/>
  <c r="J9254" i="20"/>
  <c r="N9254" i="20" s="1"/>
  <c r="J14267" i="20"/>
  <c r="N14267" i="20" s="1"/>
  <c r="J14963" i="20"/>
  <c r="N14963" i="20" s="1"/>
  <c r="J14555" i="20"/>
  <c r="N14555" i="20" s="1"/>
  <c r="J13852" i="20"/>
  <c r="N13852" i="20" s="1"/>
  <c r="J14358" i="20"/>
  <c r="N14358" i="20" s="1"/>
  <c r="J19398" i="20"/>
  <c r="N19398" i="20" s="1"/>
  <c r="J23782" i="20"/>
  <c r="N23782" i="20" s="1"/>
  <c r="J15135" i="20"/>
  <c r="N15135" i="20" s="1"/>
  <c r="J12825" i="20"/>
  <c r="N12825" i="20" s="1"/>
  <c r="J11837" i="20"/>
  <c r="N11837" i="20" s="1"/>
  <c r="J9443" i="20"/>
  <c r="N9443" i="20" s="1"/>
  <c r="J13816" i="20"/>
  <c r="N13816" i="20" s="1"/>
  <c r="J22168" i="20"/>
  <c r="N22168" i="20" s="1"/>
  <c r="J10049" i="20"/>
  <c r="N10049" i="20" s="1"/>
  <c r="J13940" i="20"/>
  <c r="N13940" i="20" s="1"/>
  <c r="J16412" i="20"/>
  <c r="N16412" i="20" s="1"/>
  <c r="J884" i="20"/>
  <c r="N884" i="20" s="1"/>
  <c r="J527" i="20"/>
  <c r="N527" i="20" s="1"/>
  <c r="J12609" i="20"/>
  <c r="N12609" i="20" s="1"/>
  <c r="J5034" i="20"/>
  <c r="N5034" i="20" s="1"/>
  <c r="J15201" i="20"/>
  <c r="N15201" i="20" s="1"/>
  <c r="J2891" i="20"/>
  <c r="N2891" i="20" s="1"/>
  <c r="J13985" i="20"/>
  <c r="N13985" i="20" s="1"/>
  <c r="J14983" i="20"/>
  <c r="N14983" i="20" s="1"/>
  <c r="J8019" i="20"/>
  <c r="N8019" i="20" s="1"/>
  <c r="J2210" i="20"/>
  <c r="N2210" i="20" s="1"/>
  <c r="J16379" i="20"/>
  <c r="N16379" i="20" s="1"/>
  <c r="J11526" i="20"/>
  <c r="N11526" i="20" s="1"/>
  <c r="J6244" i="20"/>
  <c r="N6244" i="20" s="1"/>
  <c r="J12239" i="20"/>
  <c r="N12239" i="20" s="1"/>
  <c r="J4400" i="20"/>
  <c r="N4400" i="20" s="1"/>
  <c r="J6805" i="20"/>
  <c r="N6805" i="20" s="1"/>
  <c r="J11057" i="20"/>
  <c r="N11057" i="20" s="1"/>
  <c r="J468" i="20"/>
  <c r="N468" i="20" s="1"/>
  <c r="J5708" i="20"/>
  <c r="N5708" i="20" s="1"/>
  <c r="J9332" i="20"/>
  <c r="N9332" i="20" s="1"/>
  <c r="J4072" i="20"/>
  <c r="N4072" i="20" s="1"/>
  <c r="J8014" i="20"/>
  <c r="N8014" i="20" s="1"/>
  <c r="J7015" i="20"/>
  <c r="N7015" i="20" s="1"/>
  <c r="J14722" i="20"/>
  <c r="N14722" i="20" s="1"/>
  <c r="J10135" i="20"/>
  <c r="N10135" i="20" s="1"/>
  <c r="J8113" i="20"/>
  <c r="N8113" i="20" s="1"/>
  <c r="J21428" i="20"/>
  <c r="N21428" i="20" s="1"/>
  <c r="J24083" i="20"/>
  <c r="N24083" i="20" s="1"/>
  <c r="J21426" i="20"/>
  <c r="N21426" i="20" s="1"/>
  <c r="J2573" i="20"/>
  <c r="N2573" i="20" s="1"/>
  <c r="J6029" i="20"/>
  <c r="N6029" i="20" s="1"/>
  <c r="J6072" i="20"/>
  <c r="N6072" i="20" s="1"/>
  <c r="J17258" i="20"/>
  <c r="N17258" i="20" s="1"/>
  <c r="J11745" i="20"/>
  <c r="N11745" i="20" s="1"/>
  <c r="J12764" i="20"/>
  <c r="N12764" i="20" s="1"/>
  <c r="J13086" i="20"/>
  <c r="N13086" i="20" s="1"/>
  <c r="J4401" i="20"/>
  <c r="N4401" i="20" s="1"/>
  <c r="J51" i="20"/>
  <c r="N51" i="20" s="1"/>
  <c r="J2971" i="20"/>
  <c r="N2971" i="20" s="1"/>
  <c r="J65" i="20"/>
  <c r="N65" i="20" s="1"/>
  <c r="J13937" i="20"/>
  <c r="N13937" i="20" s="1"/>
  <c r="J11795" i="20"/>
  <c r="N11795" i="20" s="1"/>
  <c r="J19345" i="20"/>
  <c r="N19345" i="20" s="1"/>
  <c r="J11664" i="20"/>
  <c r="N11664" i="20" s="1"/>
  <c r="J7692" i="20"/>
  <c r="N7692" i="20" s="1"/>
  <c r="J10645" i="20"/>
  <c r="N10645" i="20" s="1"/>
  <c r="J5035" i="20"/>
  <c r="N5035" i="20" s="1"/>
  <c r="J24143" i="20"/>
  <c r="N24143" i="20" s="1"/>
  <c r="J959" i="20"/>
  <c r="N959" i="20" s="1"/>
  <c r="J11597" i="20"/>
  <c r="N11597" i="20" s="1"/>
  <c r="J1940" i="20"/>
  <c r="N1940" i="20" s="1"/>
  <c r="J13436" i="20"/>
  <c r="N13436" i="20" s="1"/>
  <c r="J1659" i="20"/>
  <c r="N1659" i="20" s="1"/>
  <c r="J11293" i="20"/>
  <c r="N11293" i="20" s="1"/>
  <c r="J8921" i="20"/>
  <c r="N8921" i="20" s="1"/>
  <c r="J13526" i="20"/>
  <c r="N13526" i="20" s="1"/>
  <c r="J1357" i="20"/>
  <c r="N1357" i="20" s="1"/>
  <c r="J20712" i="20"/>
  <c r="N20712" i="20" s="1"/>
  <c r="J20178" i="20"/>
  <c r="N20178" i="20" s="1"/>
  <c r="J16432" i="20"/>
  <c r="N16432" i="20" s="1"/>
  <c r="J24615" i="20"/>
  <c r="N24615" i="20" s="1"/>
  <c r="J5174" i="20"/>
  <c r="N5174" i="20" s="1"/>
  <c r="J15889" i="20"/>
  <c r="N15889" i="20" s="1"/>
  <c r="J5857" i="20"/>
  <c r="N5857" i="20" s="1"/>
  <c r="J9820" i="20"/>
  <c r="N9820" i="20" s="1"/>
  <c r="J24523" i="20"/>
  <c r="N24523" i="20" s="1"/>
  <c r="J8432" i="20"/>
  <c r="N8432" i="20" s="1"/>
  <c r="J36" i="20"/>
  <c r="N36" i="20" s="1"/>
  <c r="J6071" i="20"/>
  <c r="N6071" i="20" s="1"/>
  <c r="J5586" i="20"/>
  <c r="N5586" i="20" s="1"/>
  <c r="J2358" i="20"/>
  <c r="N2358" i="20" s="1"/>
  <c r="J7835" i="20"/>
  <c r="N7835" i="20" s="1"/>
  <c r="J16637" i="20"/>
  <c r="N16637" i="20" s="1"/>
  <c r="J13372" i="20"/>
  <c r="N13372" i="20" s="1"/>
  <c r="J5117" i="20"/>
  <c r="N5117" i="20" s="1"/>
  <c r="J2614" i="20"/>
  <c r="N2614" i="20" s="1"/>
  <c r="J776" i="20"/>
  <c r="N776" i="20" s="1"/>
  <c r="J23742" i="20"/>
  <c r="N23742" i="20" s="1"/>
  <c r="J1917" i="20"/>
  <c r="N1917" i="20" s="1"/>
  <c r="J16010" i="20"/>
  <c r="N16010" i="20" s="1"/>
  <c r="J150" i="20"/>
  <c r="N150" i="20" s="1"/>
  <c r="J14956" i="20"/>
  <c r="N14956" i="20" s="1"/>
  <c r="J7468" i="20"/>
  <c r="N7468" i="20" s="1"/>
  <c r="J8562" i="20"/>
  <c r="N8562" i="20" s="1"/>
  <c r="J8407" i="20"/>
  <c r="N8407" i="20" s="1"/>
  <c r="J2292" i="20"/>
  <c r="N2292" i="20" s="1"/>
  <c r="J7456" i="20"/>
  <c r="N7456" i="20" s="1"/>
  <c r="J4716" i="20"/>
  <c r="N4716" i="20" s="1"/>
  <c r="J9813" i="20"/>
  <c r="N9813" i="20" s="1"/>
  <c r="J22872" i="20"/>
  <c r="N22872" i="20" s="1"/>
  <c r="J20233" i="20"/>
  <c r="N20233" i="20" s="1"/>
  <c r="J19184" i="20"/>
  <c r="N19184" i="20" s="1"/>
  <c r="J24683" i="20"/>
  <c r="N24683" i="20" s="1"/>
  <c r="J21720" i="20"/>
  <c r="N21720" i="20" s="1"/>
  <c r="J19820" i="20"/>
  <c r="N19820" i="20" s="1"/>
  <c r="J6724" i="20"/>
  <c r="N6724" i="20" s="1"/>
  <c r="J5136" i="20"/>
  <c r="N5136" i="20" s="1"/>
  <c r="J9178" i="20"/>
  <c r="N9178" i="20" s="1"/>
  <c r="J140" i="20"/>
  <c r="N140" i="20" s="1"/>
  <c r="J1429" i="20"/>
  <c r="N1429" i="20" s="1"/>
  <c r="J3913" i="20"/>
  <c r="N3913" i="20" s="1"/>
  <c r="J23130" i="20"/>
  <c r="N23130" i="20" s="1"/>
  <c r="J2878" i="20"/>
  <c r="N2878" i="20" s="1"/>
  <c r="J22034" i="20"/>
  <c r="N22034" i="20" s="1"/>
  <c r="J22257" i="20"/>
  <c r="N22257" i="20" s="1"/>
  <c r="J19185" i="20"/>
  <c r="N19185" i="20" s="1"/>
  <c r="J18990" i="20"/>
  <c r="N18990" i="20" s="1"/>
  <c r="J17998" i="20"/>
  <c r="N17998" i="20" s="1"/>
  <c r="J6806" i="20"/>
  <c r="N6806" i="20" s="1"/>
  <c r="J22341" i="20"/>
  <c r="N22341" i="20" s="1"/>
  <c r="J24371" i="20"/>
  <c r="N24371" i="20" s="1"/>
  <c r="J21919" i="20"/>
  <c r="N21919" i="20" s="1"/>
  <c r="J23291" i="20"/>
  <c r="N23291" i="20" s="1"/>
  <c r="J23435" i="20"/>
  <c r="N23435" i="20" s="1"/>
  <c r="J22805" i="20"/>
  <c r="N22805" i="20" s="1"/>
  <c r="J22285" i="20"/>
  <c r="N22285" i="20" s="1"/>
  <c r="J18448" i="20"/>
  <c r="N18448" i="20" s="1"/>
  <c r="J13593" i="20"/>
  <c r="N13593" i="20" s="1"/>
  <c r="J500" i="20"/>
  <c r="N500" i="20" s="1"/>
  <c r="J23007" i="20"/>
  <c r="N23007" i="20" s="1"/>
  <c r="J10444" i="20"/>
  <c r="N10444" i="20" s="1"/>
  <c r="J24445" i="20"/>
  <c r="N24445" i="20" s="1"/>
  <c r="J11355" i="20"/>
  <c r="N11355" i="20" s="1"/>
  <c r="J7906" i="20"/>
  <c r="N7906" i="20" s="1"/>
  <c r="J23005" i="20"/>
  <c r="N23005" i="20" s="1"/>
  <c r="J22236" i="20"/>
  <c r="N22236" i="20" s="1"/>
  <c r="J22547" i="20"/>
  <c r="N22547" i="20" s="1"/>
  <c r="J24308" i="20"/>
  <c r="N24308" i="20" s="1"/>
  <c r="J17846" i="20"/>
  <c r="N17846" i="20" s="1"/>
  <c r="J8967" i="20"/>
  <c r="N8967" i="20" s="1"/>
  <c r="J14072" i="20"/>
  <c r="N14072" i="20" s="1"/>
  <c r="J13640" i="20"/>
  <c r="N13640" i="20" s="1"/>
  <c r="J22286" i="20"/>
  <c r="N22286" i="20" s="1"/>
  <c r="J1777" i="20"/>
  <c r="N1777" i="20" s="1"/>
  <c r="J5266" i="20"/>
  <c r="N5266" i="20" s="1"/>
  <c r="J8876" i="20"/>
  <c r="N8876" i="20" s="1"/>
  <c r="J13134" i="20"/>
  <c r="N13134" i="20" s="1"/>
  <c r="J6768" i="20"/>
  <c r="N6768" i="20" s="1"/>
  <c r="J18724" i="20"/>
  <c r="N18724" i="20" s="1"/>
  <c r="J21314" i="20"/>
  <c r="N21314" i="20" s="1"/>
  <c r="J5299" i="20"/>
  <c r="N5299" i="20" s="1"/>
  <c r="J22964" i="20"/>
  <c r="N22964" i="20" s="1"/>
  <c r="J21853" i="20"/>
  <c r="N21853" i="20" s="1"/>
  <c r="J21015" i="20"/>
  <c r="N21015" i="20" s="1"/>
  <c r="J24146" i="20"/>
  <c r="N24146" i="20" s="1"/>
  <c r="J23171" i="20"/>
  <c r="N23171" i="20" s="1"/>
  <c r="J23087" i="20"/>
  <c r="N23087" i="20" s="1"/>
  <c r="J23289" i="20"/>
  <c r="N23289" i="20" s="1"/>
  <c r="J19215" i="20"/>
  <c r="N19215" i="20" s="1"/>
  <c r="J20263" i="20"/>
  <c r="N20263" i="20" s="1"/>
  <c r="J21140" i="20"/>
  <c r="N21140" i="20" s="1"/>
  <c r="J18135" i="20"/>
  <c r="N18135" i="20" s="1"/>
  <c r="J14997" i="20"/>
  <c r="N14997" i="20" s="1"/>
  <c r="J8508" i="20"/>
  <c r="N8508" i="20" s="1"/>
  <c r="J7856" i="20"/>
  <c r="N7856" i="20" s="1"/>
  <c r="J8738" i="20"/>
  <c r="N8738" i="20" s="1"/>
  <c r="J15020" i="20"/>
  <c r="N15020" i="20" s="1"/>
  <c r="J23163" i="20"/>
  <c r="N23163" i="20" s="1"/>
  <c r="J20053" i="20"/>
  <c r="N20053" i="20" s="1"/>
  <c r="J17437" i="20"/>
  <c r="N17437" i="20" s="1"/>
  <c r="J18106" i="20"/>
  <c r="N18106" i="20" s="1"/>
  <c r="J80" i="20"/>
  <c r="N80" i="20" s="1"/>
  <c r="J2160" i="20"/>
  <c r="N2160" i="20" s="1"/>
  <c r="J3828" i="20"/>
  <c r="N3828" i="20" s="1"/>
  <c r="J14146" i="20"/>
  <c r="N14146" i="20" s="1"/>
  <c r="J15802" i="20"/>
  <c r="N15802" i="20" s="1"/>
  <c r="J24408" i="20"/>
  <c r="N24408" i="20" s="1"/>
  <c r="J19040" i="20"/>
  <c r="N19040" i="20" s="1"/>
  <c r="J19864" i="20"/>
  <c r="N19864" i="20" s="1"/>
  <c r="J12905" i="20"/>
  <c r="N12905" i="20" s="1"/>
  <c r="J3267" i="20"/>
  <c r="N3267" i="20" s="1"/>
  <c r="J6103" i="20"/>
  <c r="N6103" i="20" s="1"/>
  <c r="J16693" i="20"/>
  <c r="N16693" i="20" s="1"/>
  <c r="J7340" i="20"/>
  <c r="N7340" i="20" s="1"/>
  <c r="J22023" i="20"/>
  <c r="N22023" i="20" s="1"/>
  <c r="J21306" i="20"/>
  <c r="N21306" i="20" s="1"/>
  <c r="J21758" i="20"/>
  <c r="N21758" i="20" s="1"/>
  <c r="J19600" i="20"/>
  <c r="N19600" i="20" s="1"/>
  <c r="J11633" i="20"/>
  <c r="N11633" i="20" s="1"/>
  <c r="J20648" i="20"/>
  <c r="N20648" i="20" s="1"/>
  <c r="J20405" i="20"/>
  <c r="N20405" i="20" s="1"/>
  <c r="J21755" i="20"/>
  <c r="N21755" i="20" s="1"/>
  <c r="J22008" i="20"/>
  <c r="N22008" i="20" s="1"/>
  <c r="J22860" i="20"/>
  <c r="N22860" i="20" s="1"/>
  <c r="J8485" i="20"/>
  <c r="N8485" i="20" s="1"/>
  <c r="J22892" i="20"/>
  <c r="N22892" i="20" s="1"/>
  <c r="J19835" i="20"/>
  <c r="N19835" i="20" s="1"/>
  <c r="J16533" i="20"/>
  <c r="N16533" i="20" s="1"/>
  <c r="J16945" i="20"/>
  <c r="N16945" i="20" s="1"/>
  <c r="J13691" i="20"/>
  <c r="N13691" i="20" s="1"/>
  <c r="J6596" i="20"/>
  <c r="N6596" i="20" s="1"/>
  <c r="J7401" i="20"/>
  <c r="N7401" i="20" s="1"/>
  <c r="J15062" i="20"/>
  <c r="N15062" i="20" s="1"/>
  <c r="J7228" i="20"/>
  <c r="N7228" i="20" s="1"/>
  <c r="J10019" i="20"/>
  <c r="N10019" i="20" s="1"/>
  <c r="J10728" i="20"/>
  <c r="N10728" i="20" s="1"/>
  <c r="J4469" i="20"/>
  <c r="N4469" i="20" s="1"/>
  <c r="J19073" i="20"/>
  <c r="N19073" i="20" s="1"/>
  <c r="J6865" i="20"/>
  <c r="N6865" i="20" s="1"/>
  <c r="J9826" i="20"/>
  <c r="N9826" i="20" s="1"/>
  <c r="J9816" i="20"/>
  <c r="N9816" i="20" s="1"/>
  <c r="J9786" i="20"/>
  <c r="N9786" i="20" s="1"/>
  <c r="J24495" i="20"/>
  <c r="N24495" i="20" s="1"/>
  <c r="J21520" i="20"/>
  <c r="N21520" i="20" s="1"/>
  <c r="J6167" i="20"/>
  <c r="N6167" i="20" s="1"/>
  <c r="J5593" i="20"/>
  <c r="N5593" i="20" s="1"/>
  <c r="J10749" i="20"/>
  <c r="N10749" i="20" s="1"/>
  <c r="J16561" i="20"/>
  <c r="N16561" i="20" s="1"/>
  <c r="J21159" i="20"/>
  <c r="N21159" i="20" s="1"/>
  <c r="J2942" i="20"/>
  <c r="N2942" i="20" s="1"/>
  <c r="J17379" i="20"/>
  <c r="N17379" i="20" s="1"/>
  <c r="J17339" i="20"/>
  <c r="N17339" i="20" s="1"/>
  <c r="J14292" i="20"/>
  <c r="N14292" i="20" s="1"/>
  <c r="J524" i="20"/>
  <c r="N524" i="20" s="1"/>
  <c r="J9370" i="20"/>
  <c r="N9370" i="20" s="1"/>
  <c r="J12232" i="20"/>
  <c r="N12232" i="20" s="1"/>
  <c r="J15003" i="20"/>
  <c r="N15003" i="20" s="1"/>
  <c r="J9968" i="20"/>
  <c r="N9968" i="20" s="1"/>
  <c r="J17305" i="20"/>
  <c r="N17305" i="20" s="1"/>
  <c r="J6578" i="20"/>
  <c r="N6578" i="20" s="1"/>
  <c r="J12967" i="20"/>
  <c r="N12967" i="20" s="1"/>
  <c r="J14707" i="20"/>
  <c r="N14707" i="20" s="1"/>
  <c r="J13110" i="20"/>
  <c r="N13110" i="20" s="1"/>
  <c r="J2480" i="20"/>
  <c r="N2480" i="20" s="1"/>
  <c r="J4468" i="20"/>
  <c r="N4468" i="20" s="1"/>
  <c r="J22610" i="20"/>
  <c r="N22610" i="20" s="1"/>
  <c r="J2910" i="20"/>
  <c r="N2910" i="20" s="1"/>
  <c r="J7056" i="20"/>
  <c r="N7056" i="20" s="1"/>
  <c r="J132" i="20"/>
  <c r="N132" i="20" s="1"/>
  <c r="J14890" i="20"/>
  <c r="N14890" i="20" s="1"/>
  <c r="J21760" i="20"/>
  <c r="N21760" i="20" s="1"/>
  <c r="J22243" i="20"/>
  <c r="N22243" i="20" s="1"/>
  <c r="J23151" i="20"/>
  <c r="N23151" i="20" s="1"/>
  <c r="J6000" i="20"/>
  <c r="N6000" i="20" s="1"/>
  <c r="J9207" i="20"/>
  <c r="N9207" i="20" s="1"/>
  <c r="J23150" i="20"/>
  <c r="N23150" i="20" s="1"/>
  <c r="J23149" i="20"/>
  <c r="N23149" i="20" s="1"/>
  <c r="J2695" i="20"/>
  <c r="N2695" i="20" s="1"/>
  <c r="J4801" i="20"/>
  <c r="N4801" i="20" s="1"/>
  <c r="J16889" i="20"/>
  <c r="N16889" i="20" s="1"/>
  <c r="J18645" i="20"/>
  <c r="N18645" i="20" s="1"/>
  <c r="J17076" i="20"/>
  <c r="N17076" i="20" s="1"/>
  <c r="J14241" i="20"/>
  <c r="N14241" i="20" s="1"/>
  <c r="J10861" i="20"/>
  <c r="N10861" i="20" s="1"/>
  <c r="J13345" i="20"/>
  <c r="N13345" i="20" s="1"/>
  <c r="J23337" i="20"/>
  <c r="N23337" i="20" s="1"/>
  <c r="J22237" i="20"/>
  <c r="N22237" i="20" s="1"/>
  <c r="J22463" i="20"/>
  <c r="N22463" i="20" s="1"/>
  <c r="J1896" i="20"/>
  <c r="N1896" i="20" s="1"/>
  <c r="J14102" i="20"/>
  <c r="N14102" i="20" s="1"/>
  <c r="J12054" i="20"/>
  <c r="N12054" i="20" s="1"/>
  <c r="J12415" i="20"/>
  <c r="N12415" i="20" s="1"/>
  <c r="J19273" i="20"/>
  <c r="N19273" i="20" s="1"/>
  <c r="J2311" i="20"/>
  <c r="N2311" i="20" s="1"/>
  <c r="J5670" i="20"/>
  <c r="N5670" i="20" s="1"/>
  <c r="J5476" i="20"/>
  <c r="N5476" i="20" s="1"/>
  <c r="J9229" i="20"/>
  <c r="N9229" i="20" s="1"/>
  <c r="J22246" i="20"/>
  <c r="N22246" i="20" s="1"/>
  <c r="J20651" i="20"/>
  <c r="N20651" i="20" s="1"/>
  <c r="J9936" i="20"/>
  <c r="N9936" i="20" s="1"/>
  <c r="J8016" i="20"/>
  <c r="N8016" i="20" s="1"/>
  <c r="J7726" i="20"/>
  <c r="N7726" i="20" s="1"/>
  <c r="J21304" i="20"/>
  <c r="N21304" i="20" s="1"/>
  <c r="J20645" i="20"/>
  <c r="N20645" i="20" s="1"/>
  <c r="J21301" i="20"/>
  <c r="N21301" i="20" s="1"/>
  <c r="J8628" i="20"/>
  <c r="N8628" i="20" s="1"/>
  <c r="J14367" i="20"/>
  <c r="N14367" i="20" s="1"/>
  <c r="J14531" i="20"/>
  <c r="N14531" i="20" s="1"/>
  <c r="J15841" i="20"/>
  <c r="N15841" i="20" s="1"/>
  <c r="J5997" i="20"/>
  <c r="N5997" i="20" s="1"/>
  <c r="J10098" i="20"/>
  <c r="N10098" i="20" s="1"/>
  <c r="J6655" i="20"/>
  <c r="N6655" i="20" s="1"/>
  <c r="J22060" i="20"/>
  <c r="N22060" i="20" s="1"/>
  <c r="AN3" i="11"/>
  <c r="AN40" i="11"/>
  <c r="J13263" i="20"/>
  <c r="N13263" i="20" s="1"/>
  <c r="J12713" i="20"/>
  <c r="N12713" i="20" s="1"/>
  <c r="J24002" i="20"/>
  <c r="N24002" i="20" s="1"/>
  <c r="J24000" i="20"/>
  <c r="N24000" i="20" s="1"/>
  <c r="J23843" i="20"/>
  <c r="N23843" i="20" s="1"/>
  <c r="J8699" i="20"/>
  <c r="N8699" i="20" s="1"/>
  <c r="J3188" i="20"/>
  <c r="N3188" i="20" s="1"/>
  <c r="J13669" i="20"/>
  <c r="N13669" i="20" s="1"/>
  <c r="J10207" i="20"/>
  <c r="N10207" i="20" s="1"/>
  <c r="J20062" i="20"/>
  <c r="N20062" i="20" s="1"/>
  <c r="J9010" i="20"/>
  <c r="N9010" i="20" s="1"/>
  <c r="J8653" i="20"/>
  <c r="N8653" i="20" s="1"/>
  <c r="J9733" i="20"/>
  <c r="N9733" i="20" s="1"/>
  <c r="J21445" i="20"/>
  <c r="N21445" i="20" s="1"/>
  <c r="J10866" i="20"/>
  <c r="N10866" i="20" s="1"/>
  <c r="J17822" i="20"/>
  <c r="N17822" i="20" s="1"/>
  <c r="J12444" i="20"/>
  <c r="N12444" i="20" s="1"/>
  <c r="J14282" i="20"/>
  <c r="N14282" i="20" s="1"/>
  <c r="J5969" i="20"/>
  <c r="N5969" i="20" s="1"/>
  <c r="J20145" i="20"/>
  <c r="N20145" i="20" s="1"/>
  <c r="J2778" i="20"/>
  <c r="N2778" i="20" s="1"/>
  <c r="J18978" i="20"/>
  <c r="N18978" i="20" s="1"/>
  <c r="J6265" i="20"/>
  <c r="N6265" i="20" s="1"/>
  <c r="J13695" i="20"/>
  <c r="N13695" i="20" s="1"/>
  <c r="J16754" i="20"/>
  <c r="N16754" i="20" s="1"/>
  <c r="J724" i="20"/>
  <c r="N724" i="20" s="1"/>
  <c r="J6108" i="20"/>
  <c r="N6108" i="20" s="1"/>
  <c r="J5634" i="20"/>
  <c r="N5634" i="20" s="1"/>
  <c r="J18431" i="20"/>
  <c r="N18431" i="20" s="1"/>
  <c r="J17725" i="20"/>
  <c r="N17725" i="20" s="1"/>
  <c r="J5757" i="20"/>
  <c r="N5757" i="20" s="1"/>
  <c r="J2619" i="20"/>
  <c r="N2619" i="20" s="1"/>
  <c r="J11038" i="20"/>
  <c r="N11038" i="20" s="1"/>
  <c r="J21273" i="20"/>
  <c r="N21273" i="20" s="1"/>
  <c r="J8357" i="20"/>
  <c r="N8357" i="20" s="1"/>
  <c r="J14613" i="20"/>
  <c r="N14613" i="20" s="1"/>
  <c r="J5745" i="20"/>
  <c r="N5745" i="20" s="1"/>
  <c r="J2794" i="20"/>
  <c r="N2794" i="20" s="1"/>
  <c r="J19739" i="20"/>
  <c r="N19739" i="20" s="1"/>
  <c r="J20561" i="20"/>
  <c r="N20561" i="20" s="1"/>
  <c r="J23207" i="20"/>
  <c r="N23207" i="20" s="1"/>
  <c r="J3801" i="20"/>
  <c r="N3801" i="20" s="1"/>
  <c r="J24121" i="20"/>
  <c r="N24121" i="20" s="1"/>
  <c r="J16858" i="20"/>
  <c r="N16858" i="20" s="1"/>
  <c r="J4617" i="20"/>
  <c r="N4617" i="20" s="1"/>
  <c r="J10691" i="20"/>
  <c r="N10691" i="20" s="1"/>
  <c r="J16283" i="20"/>
  <c r="N16283" i="20" s="1"/>
  <c r="J21968" i="20"/>
  <c r="N21968" i="20" s="1"/>
  <c r="J11387" i="20"/>
  <c r="N11387" i="20" s="1"/>
  <c r="J12398" i="20"/>
  <c r="N12398" i="20" s="1"/>
  <c r="J11254" i="20"/>
  <c r="N11254" i="20" s="1"/>
  <c r="J15640" i="20"/>
  <c r="N15640" i="20" s="1"/>
  <c r="J3159" i="20"/>
  <c r="N3159" i="20" s="1"/>
  <c r="J15815" i="20"/>
  <c r="N15815" i="20" s="1"/>
  <c r="J10410" i="20"/>
  <c r="N10410" i="20" s="1"/>
  <c r="J11020" i="20"/>
  <c r="N11020" i="20" s="1"/>
  <c r="J5054" i="20"/>
  <c r="N5054" i="20" s="1"/>
  <c r="J4657" i="20"/>
  <c r="N4657" i="20" s="1"/>
  <c r="J15921" i="20"/>
  <c r="N15921" i="20" s="1"/>
  <c r="J23825" i="20"/>
  <c r="N23825" i="20" s="1"/>
  <c r="J6683" i="20"/>
  <c r="N6683" i="20" s="1"/>
  <c r="J13713" i="20"/>
  <c r="N13713" i="20" s="1"/>
  <c r="J21360" i="20"/>
  <c r="N21360" i="20" s="1"/>
  <c r="J6688" i="20"/>
  <c r="N6688" i="20" s="1"/>
  <c r="J24438" i="20"/>
  <c r="N24438" i="20" s="1"/>
  <c r="J23398" i="20"/>
  <c r="N23398" i="20" s="1"/>
  <c r="J6666" i="20"/>
  <c r="N6666" i="20" s="1"/>
  <c r="J3862" i="20"/>
  <c r="N3862" i="20" s="1"/>
  <c r="J17439" i="20"/>
  <c r="N17439" i="20" s="1"/>
  <c r="J23829" i="20"/>
  <c r="N23829" i="20" s="1"/>
  <c r="J22058" i="20"/>
  <c r="N22058" i="20" s="1"/>
  <c r="J24014" i="20"/>
  <c r="N24014" i="20" s="1"/>
  <c r="J23810" i="20"/>
  <c r="N23810" i="20" s="1"/>
  <c r="J23808" i="20"/>
  <c r="N23808" i="20" s="1"/>
  <c r="J7086" i="20"/>
  <c r="N7086" i="20" s="1"/>
  <c r="J10525" i="20"/>
  <c r="N10525" i="20" s="1"/>
  <c r="J13799" i="20"/>
  <c r="N13799" i="20" s="1"/>
  <c r="J154" i="20"/>
  <c r="N154" i="20" s="1"/>
  <c r="J14916" i="20"/>
  <c r="N14916" i="20" s="1"/>
  <c r="J21658" i="20"/>
  <c r="N21658" i="20" s="1"/>
  <c r="J15262" i="20"/>
  <c r="N15262" i="20" s="1"/>
  <c r="J12265" i="20"/>
  <c r="N12265" i="20" s="1"/>
  <c r="J24247" i="20"/>
  <c r="N24247" i="20" s="1"/>
  <c r="J6841" i="20"/>
  <c r="N6841" i="20" s="1"/>
  <c r="J23395" i="20"/>
  <c r="N23395" i="20" s="1"/>
  <c r="J5047" i="20"/>
  <c r="N5047" i="20" s="1"/>
  <c r="J15464" i="20"/>
  <c r="N15464" i="20" s="1"/>
  <c r="J8341" i="20"/>
  <c r="N8341" i="20" s="1"/>
  <c r="J12263" i="20"/>
  <c r="N12263" i="20" s="1"/>
  <c r="J15863" i="20"/>
  <c r="N15863" i="20" s="1"/>
  <c r="J8448" i="20"/>
  <c r="N8448" i="20" s="1"/>
  <c r="J12517" i="20"/>
  <c r="N12517" i="20" s="1"/>
  <c r="J21359" i="20"/>
  <c r="N21359" i="20" s="1"/>
  <c r="J24473" i="20"/>
  <c r="N24473" i="20" s="1"/>
  <c r="J18215" i="20"/>
  <c r="N18215" i="20" s="1"/>
  <c r="J8284" i="20"/>
  <c r="N8284" i="20" s="1"/>
  <c r="J17997" i="20"/>
  <c r="N17997" i="20" s="1"/>
  <c r="J19888" i="20"/>
  <c r="N19888" i="20" s="1"/>
  <c r="J21864" i="20"/>
  <c r="N21864" i="20" s="1"/>
  <c r="J23364" i="20"/>
  <c r="N23364" i="20" s="1"/>
  <c r="J4800" i="20"/>
  <c r="N4800" i="20" s="1"/>
  <c r="J22578" i="20"/>
  <c r="N22578" i="20" s="1"/>
  <c r="J16127" i="20"/>
  <c r="N16127" i="20" s="1"/>
  <c r="J1532" i="20"/>
  <c r="N1532" i="20" s="1"/>
  <c r="J7699" i="20"/>
  <c r="N7699" i="20" s="1"/>
  <c r="J17489" i="20"/>
  <c r="N17489" i="20" s="1"/>
  <c r="J8487" i="20"/>
  <c r="N8487" i="20" s="1"/>
  <c r="J13144" i="20"/>
  <c r="N13144" i="20" s="1"/>
  <c r="J8255" i="20"/>
  <c r="N8255" i="20" s="1"/>
  <c r="J13148" i="20"/>
  <c r="N13148" i="20" s="1"/>
  <c r="J23689" i="20"/>
  <c r="N23689" i="20" s="1"/>
  <c r="J4780" i="20"/>
  <c r="N4780" i="20" s="1"/>
  <c r="J7001" i="20"/>
  <c r="N7001" i="20" s="1"/>
  <c r="J7662" i="20"/>
  <c r="N7662" i="20" s="1"/>
  <c r="J9239" i="20"/>
  <c r="N9239" i="20" s="1"/>
  <c r="J23809" i="20"/>
  <c r="N23809" i="20" s="1"/>
  <c r="J7310" i="20"/>
  <c r="N7310" i="20" s="1"/>
  <c r="J8086" i="20"/>
  <c r="N8086" i="20" s="1"/>
  <c r="J20240" i="20"/>
  <c r="N20240" i="20" s="1"/>
  <c r="J6454" i="20"/>
  <c r="N6454" i="20" s="1"/>
  <c r="J6706" i="20"/>
  <c r="N6706" i="20" s="1"/>
  <c r="J6743" i="20"/>
  <c r="N6743" i="20" s="1"/>
  <c r="J9281" i="20"/>
  <c r="N9281" i="20" s="1"/>
  <c r="J23497" i="20"/>
  <c r="N23497" i="20" s="1"/>
  <c r="J12110" i="20"/>
  <c r="N12110" i="20" s="1"/>
  <c r="J8698" i="20"/>
  <c r="N8698" i="20" s="1"/>
  <c r="J15493" i="20"/>
  <c r="N15493" i="20" s="1"/>
  <c r="J11614" i="20"/>
  <c r="N11614" i="20" s="1"/>
  <c r="J17129" i="20"/>
  <c r="N17129" i="20" s="1"/>
  <c r="J11547" i="20"/>
  <c r="N11547" i="20" s="1"/>
  <c r="J21827" i="20"/>
  <c r="N21827" i="20" s="1"/>
  <c r="J24263" i="20"/>
  <c r="N24263" i="20" s="1"/>
  <c r="J18016" i="20"/>
  <c r="N18016" i="20" s="1"/>
  <c r="J7081" i="20"/>
  <c r="N7081" i="20" s="1"/>
  <c r="J10271" i="20"/>
  <c r="N10271" i="20" s="1"/>
  <c r="J10561" i="20"/>
  <c r="N10561" i="20" s="1"/>
  <c r="J11750" i="20"/>
  <c r="N11750" i="20" s="1"/>
  <c r="J13512" i="20"/>
  <c r="N13512" i="20" s="1"/>
  <c r="J7490" i="20"/>
  <c r="N7490" i="20" s="1"/>
  <c r="J1821" i="20"/>
  <c r="N1821" i="20" s="1"/>
  <c r="J8372" i="20"/>
  <c r="N8372" i="20" s="1"/>
  <c r="J6693" i="20"/>
  <c r="N6693" i="20" s="1"/>
  <c r="J12814" i="20"/>
  <c r="N12814" i="20" s="1"/>
  <c r="J12810" i="20"/>
  <c r="N12810" i="20" s="1"/>
  <c r="J16134" i="20"/>
  <c r="N16134" i="20" s="1"/>
  <c r="J13783" i="20"/>
  <c r="N13783" i="20" s="1"/>
  <c r="J24001" i="20"/>
  <c r="N24001" i="20" s="1"/>
  <c r="J18777" i="20"/>
  <c r="N18777" i="20" s="1"/>
  <c r="J9215" i="20"/>
  <c r="N9215" i="20" s="1"/>
  <c r="J22885" i="20"/>
  <c r="N22885" i="20" s="1"/>
  <c r="J3252" i="20"/>
  <c r="N3252" i="20" s="1"/>
  <c r="J12020" i="20"/>
  <c r="N12020" i="20" s="1"/>
  <c r="J12866" i="20"/>
  <c r="N12866" i="20" s="1"/>
  <c r="J20146" i="20"/>
  <c r="N20146" i="20" s="1"/>
  <c r="J9899" i="20"/>
  <c r="N9899" i="20" s="1"/>
  <c r="J6419" i="20"/>
  <c r="N6419" i="20" s="1"/>
  <c r="J23485" i="20"/>
  <c r="N23485" i="20" s="1"/>
  <c r="J14943" i="20"/>
  <c r="N14943" i="20" s="1"/>
  <c r="J12282" i="20"/>
  <c r="N12282" i="20" s="1"/>
  <c r="J12161" i="20"/>
  <c r="N12161" i="20" s="1"/>
  <c r="J12741" i="20"/>
  <c r="N12741" i="20" s="1"/>
  <c r="J8541" i="20"/>
  <c r="N8541" i="20" s="1"/>
  <c r="J1481" i="20"/>
  <c r="N1481" i="20" s="1"/>
  <c r="J5202" i="20"/>
  <c r="N5202" i="20" s="1"/>
  <c r="J4153" i="20"/>
  <c r="N4153" i="20" s="1"/>
  <c r="J12698" i="20"/>
  <c r="N12698" i="20" s="1"/>
  <c r="J9695" i="20"/>
  <c r="N9695" i="20" s="1"/>
  <c r="J20172" i="20"/>
  <c r="N20172" i="20" s="1"/>
  <c r="J11167" i="20"/>
  <c r="N11167" i="20" s="1"/>
  <c r="J13237" i="20"/>
  <c r="N13237" i="20" s="1"/>
  <c r="J7912" i="20"/>
  <c r="N7912" i="20" s="1"/>
  <c r="J12846" i="20"/>
  <c r="N12846" i="20" s="1"/>
  <c r="J23884" i="20"/>
  <c r="N23884" i="20" s="1"/>
  <c r="J23310" i="20"/>
  <c r="N23310" i="20" s="1"/>
  <c r="J22429" i="20"/>
  <c r="N22429" i="20" s="1"/>
  <c r="J23785" i="20"/>
  <c r="N23785" i="20" s="1"/>
  <c r="J17953" i="20"/>
  <c r="N17953" i="20" s="1"/>
  <c r="J18191" i="20"/>
  <c r="N18191" i="20" s="1"/>
  <c r="J15158" i="20"/>
  <c r="N15158" i="20" s="1"/>
  <c r="J18520" i="20"/>
  <c r="N18520" i="20" s="1"/>
  <c r="J18226" i="20"/>
  <c r="N18226" i="20" s="1"/>
  <c r="J19827" i="20"/>
  <c r="N19827" i="20" s="1"/>
  <c r="J19140" i="20"/>
  <c r="N19140" i="20" s="1"/>
  <c r="J18259" i="20"/>
  <c r="N18259" i="20" s="1"/>
  <c r="J10124" i="20"/>
  <c r="N10124" i="20" s="1"/>
  <c r="J2898" i="20"/>
  <c r="N2898" i="20" s="1"/>
  <c r="J13039" i="20"/>
  <c r="N13039" i="20" s="1"/>
  <c r="J15603" i="20"/>
  <c r="N15603" i="20" s="1"/>
  <c r="J1680" i="20"/>
  <c r="N1680" i="20" s="1"/>
  <c r="J344" i="20"/>
  <c r="N344" i="20" s="1"/>
  <c r="J21198" i="20"/>
  <c r="N21198" i="20" s="1"/>
  <c r="J6277" i="20"/>
  <c r="N6277" i="20" s="1"/>
  <c r="J8854" i="20"/>
  <c r="N8854" i="20" s="1"/>
  <c r="J3320" i="20"/>
  <c r="N3320" i="20" s="1"/>
  <c r="J3123" i="20"/>
  <c r="N3123" i="20" s="1"/>
  <c r="J113" i="20"/>
  <c r="N113" i="20" s="1"/>
  <c r="J755" i="20"/>
  <c r="N755" i="20" s="1"/>
  <c r="J10402" i="20"/>
  <c r="N10402" i="20" s="1"/>
  <c r="J3687" i="20"/>
  <c r="N3687" i="20" s="1"/>
  <c r="J3763" i="20"/>
  <c r="N3763" i="20" s="1"/>
  <c r="J10159" i="20"/>
  <c r="N10159" i="20" s="1"/>
  <c r="J7986" i="20"/>
  <c r="N7986" i="20" s="1"/>
  <c r="J19461" i="20"/>
  <c r="N19461" i="20" s="1"/>
  <c r="J14635" i="20"/>
  <c r="N14635" i="20" s="1"/>
  <c r="J15567" i="20"/>
  <c r="N15567" i="20" s="1"/>
  <c r="J15790" i="20"/>
  <c r="N15790" i="20" s="1"/>
  <c r="J11584" i="20"/>
  <c r="N11584" i="20" s="1"/>
  <c r="J9159" i="20"/>
  <c r="N9159" i="20" s="1"/>
  <c r="J14097" i="20"/>
  <c r="N14097" i="20" s="1"/>
  <c r="J8526" i="20"/>
  <c r="N8526" i="20" s="1"/>
  <c r="J22362" i="20"/>
  <c r="N22362" i="20" s="1"/>
  <c r="J20553" i="20"/>
  <c r="N20553" i="20" s="1"/>
  <c r="J24388" i="20"/>
  <c r="N24388" i="20" s="1"/>
  <c r="J22361" i="20"/>
  <c r="N22361" i="20" s="1"/>
  <c r="J18230" i="20"/>
  <c r="N18230" i="20" s="1"/>
  <c r="J19887" i="20"/>
  <c r="N19887" i="20" s="1"/>
  <c r="J20058" i="20"/>
  <c r="N20058" i="20" s="1"/>
  <c r="J21148" i="20"/>
  <c r="N21148" i="20" s="1"/>
  <c r="J19712" i="20"/>
  <c r="N19712" i="20" s="1"/>
  <c r="J476" i="20"/>
  <c r="N476" i="20" s="1"/>
  <c r="J16548" i="20"/>
  <c r="N16548" i="20" s="1"/>
  <c r="J9709" i="20"/>
  <c r="N9709" i="20" s="1"/>
  <c r="J16691" i="20"/>
  <c r="N16691" i="20" s="1"/>
  <c r="J261" i="20"/>
  <c r="N261" i="20" s="1"/>
  <c r="J4481" i="20"/>
  <c r="N4481" i="20" s="1"/>
  <c r="J4635" i="20"/>
  <c r="N4635" i="20" s="1"/>
  <c r="J13868" i="20"/>
  <c r="N13868" i="20" s="1"/>
  <c r="J19387" i="20"/>
  <c r="N19387" i="20" s="1"/>
  <c r="J15600" i="20"/>
  <c r="N15600" i="20" s="1"/>
  <c r="J11491" i="20"/>
  <c r="N11491" i="20" s="1"/>
  <c r="J5513" i="20"/>
  <c r="N5513" i="20" s="1"/>
  <c r="J3263" i="20"/>
  <c r="N3263" i="20" s="1"/>
  <c r="J15711" i="20"/>
  <c r="N15711" i="20" s="1"/>
  <c r="J11445" i="20"/>
  <c r="N11445" i="20" s="1"/>
  <c r="J11421" i="20"/>
  <c r="N11421" i="20" s="1"/>
  <c r="J23079" i="20"/>
  <c r="N23079" i="20" s="1"/>
  <c r="J2852" i="20"/>
  <c r="N2852" i="20" s="1"/>
  <c r="J3923" i="20"/>
  <c r="N3923" i="20" s="1"/>
  <c r="J8997" i="20"/>
  <c r="N8997" i="20" s="1"/>
  <c r="J1044" i="20"/>
  <c r="N1044" i="20" s="1"/>
  <c r="J10596" i="20"/>
  <c r="N10596" i="20" s="1"/>
  <c r="J238" i="20"/>
  <c r="N238" i="20" s="1"/>
  <c r="J5758" i="20"/>
  <c r="N5758" i="20" s="1"/>
  <c r="J9320" i="20"/>
  <c r="N9320" i="20" s="1"/>
  <c r="J8545" i="20"/>
  <c r="N8545" i="20" s="1"/>
  <c r="J11990" i="20"/>
  <c r="N11990" i="20" s="1"/>
  <c r="J15247" i="20"/>
  <c r="N15247" i="20" s="1"/>
  <c r="J4737" i="20"/>
  <c r="N4737" i="20" s="1"/>
  <c r="J18875" i="20"/>
  <c r="N18875" i="20" s="1"/>
  <c r="J11595" i="20"/>
  <c r="N11595" i="20" s="1"/>
  <c r="J5448" i="20"/>
  <c r="N5448" i="20" s="1"/>
  <c r="J6135" i="20"/>
  <c r="N6135" i="20" s="1"/>
  <c r="J16492" i="20"/>
  <c r="N16492" i="20" s="1"/>
  <c r="J7684" i="20"/>
  <c r="N7684" i="20" s="1"/>
  <c r="J1182" i="20"/>
  <c r="N1182" i="20" s="1"/>
  <c r="J6732" i="20"/>
  <c r="N6732" i="20" s="1"/>
  <c r="J16368" i="20"/>
  <c r="N16368" i="20" s="1"/>
  <c r="J12382" i="20"/>
  <c r="N12382" i="20" s="1"/>
  <c r="J9327" i="20"/>
  <c r="N9327" i="20" s="1"/>
  <c r="J15509" i="20"/>
  <c r="N15509" i="20" s="1"/>
  <c r="J12255" i="20"/>
  <c r="N12255" i="20" s="1"/>
  <c r="J19039" i="20"/>
  <c r="N19039" i="20" s="1"/>
  <c r="J19682" i="20"/>
  <c r="N19682" i="20" s="1"/>
  <c r="J24329" i="20"/>
  <c r="N24329" i="20" s="1"/>
  <c r="J23105" i="20"/>
  <c r="N23105" i="20" s="1"/>
  <c r="J23465" i="20"/>
  <c r="N23465" i="20" s="1"/>
  <c r="J21369" i="20"/>
  <c r="N21369" i="20" s="1"/>
  <c r="J8400" i="20"/>
  <c r="N8400" i="20" s="1"/>
  <c r="J18596" i="20"/>
  <c r="N18596" i="20" s="1"/>
  <c r="J21816" i="20"/>
  <c r="N21816" i="20" s="1"/>
  <c r="J19008" i="20"/>
  <c r="N19008" i="20" s="1"/>
  <c r="J11373" i="20"/>
  <c r="N11373" i="20" s="1"/>
  <c r="J2658" i="20"/>
  <c r="N2658" i="20" s="1"/>
  <c r="J13860" i="20"/>
  <c r="N13860" i="20" s="1"/>
  <c r="J11521" i="20"/>
  <c r="N11521" i="20" s="1"/>
  <c r="J1470" i="20"/>
  <c r="N1470" i="20" s="1"/>
  <c r="J887" i="20"/>
  <c r="N887" i="20" s="1"/>
  <c r="J17861" i="20"/>
  <c r="N17861" i="20" s="1"/>
  <c r="J13018" i="20"/>
  <c r="N13018" i="20" s="1"/>
  <c r="J23618" i="20"/>
  <c r="N23618" i="20" s="1"/>
  <c r="J6858" i="20"/>
  <c r="N6858" i="20" s="1"/>
  <c r="J141" i="20"/>
  <c r="N141" i="20" s="1"/>
  <c r="J14903" i="20"/>
  <c r="N14903" i="20" s="1"/>
  <c r="J1208" i="20"/>
  <c r="N1208" i="20" s="1"/>
  <c r="J5468" i="20"/>
  <c r="N5468" i="20" s="1"/>
  <c r="J12470" i="20"/>
  <c r="N12470" i="20" s="1"/>
  <c r="J2509" i="20"/>
  <c r="N2509" i="20" s="1"/>
  <c r="J9296" i="20"/>
  <c r="N9296" i="20" s="1"/>
  <c r="J8178" i="20"/>
  <c r="N8178" i="20" s="1"/>
  <c r="J10877" i="20"/>
  <c r="N10877" i="20" s="1"/>
  <c r="J12539" i="20"/>
  <c r="N12539" i="20" s="1"/>
  <c r="J16517" i="20"/>
  <c r="N16517" i="20" s="1"/>
  <c r="J1656" i="20"/>
  <c r="N1656" i="20" s="1"/>
  <c r="J14970" i="20"/>
  <c r="N14970" i="20" s="1"/>
  <c r="J10990" i="20"/>
  <c r="N10990" i="20" s="1"/>
  <c r="J7814" i="20"/>
  <c r="N7814" i="20" s="1"/>
  <c r="J11011" i="20"/>
  <c r="N11011" i="20" s="1"/>
  <c r="J23188" i="20"/>
  <c r="N23188" i="20" s="1"/>
  <c r="J24525" i="20"/>
  <c r="N24525" i="20" s="1"/>
  <c r="J21951" i="20"/>
  <c r="N21951" i="20" s="1"/>
  <c r="J24248" i="20"/>
  <c r="N24248" i="20" s="1"/>
  <c r="J17924" i="20"/>
  <c r="N17924" i="20" s="1"/>
  <c r="J18423" i="20"/>
  <c r="N18423" i="20" s="1"/>
  <c r="J17710" i="20"/>
  <c r="N17710" i="20" s="1"/>
  <c r="J21584" i="20"/>
  <c r="N21584" i="20" s="1"/>
  <c r="J18345" i="20"/>
  <c r="N18345" i="20" s="1"/>
  <c r="J4923" i="20"/>
  <c r="N4923" i="20" s="1"/>
  <c r="J9251" i="20"/>
  <c r="N9251" i="20" s="1"/>
  <c r="J18058" i="20"/>
  <c r="N18058" i="20" s="1"/>
  <c r="J9777" i="20"/>
  <c r="N9777" i="20" s="1"/>
  <c r="J10677" i="20"/>
  <c r="N10677" i="20" s="1"/>
  <c r="J3568" i="20"/>
  <c r="N3568" i="20" s="1"/>
  <c r="J3348" i="20"/>
  <c r="N3348" i="20" s="1"/>
  <c r="J14907" i="20"/>
  <c r="N14907" i="20" s="1"/>
  <c r="J15822" i="20"/>
  <c r="N15822" i="20" s="1"/>
  <c r="J3135" i="20"/>
  <c r="N3135" i="20" s="1"/>
  <c r="J9953" i="20"/>
  <c r="N9953" i="20" s="1"/>
  <c r="J11897" i="20"/>
  <c r="N11897" i="20" s="1"/>
  <c r="J5567" i="20"/>
  <c r="N5567" i="20" s="1"/>
  <c r="J10334" i="20"/>
  <c r="N10334" i="20" s="1"/>
  <c r="J16032" i="20"/>
  <c r="N16032" i="20" s="1"/>
  <c r="J10066" i="20"/>
  <c r="N10066" i="20" s="1"/>
  <c r="J1792" i="20"/>
  <c r="N1792" i="20" s="1"/>
  <c r="J3247" i="20"/>
  <c r="N3247" i="20" s="1"/>
  <c r="J2859" i="20"/>
  <c r="N2859" i="20" s="1"/>
  <c r="J7339" i="20"/>
  <c r="N7339" i="20" s="1"/>
  <c r="J5892" i="20"/>
  <c r="N5892" i="20" s="1"/>
  <c r="J953" i="20"/>
  <c r="N953" i="20" s="1"/>
  <c r="J6191" i="20"/>
  <c r="N6191" i="20" s="1"/>
  <c r="J4711" i="20"/>
  <c r="N4711" i="20" s="1"/>
  <c r="J7260" i="20"/>
  <c r="N7260" i="20" s="1"/>
  <c r="J14850" i="20"/>
  <c r="N14850" i="20" s="1"/>
  <c r="J5410" i="20"/>
  <c r="N5410" i="20" s="1"/>
  <c r="J13246" i="20"/>
  <c r="N13246" i="20" s="1"/>
  <c r="J5228" i="20"/>
  <c r="N5228" i="20" s="1"/>
  <c r="J11548" i="20"/>
  <c r="N11548" i="20" s="1"/>
  <c r="J15009" i="20"/>
  <c r="N15009" i="20" s="1"/>
  <c r="J6582" i="20"/>
  <c r="N6582" i="20" s="1"/>
  <c r="J6219" i="20"/>
  <c r="N6219" i="20" s="1"/>
  <c r="J2087" i="20"/>
  <c r="N2087" i="20" s="1"/>
  <c r="J2958" i="20"/>
  <c r="N2958" i="20" s="1"/>
  <c r="J10572" i="20"/>
  <c r="N10572" i="20" s="1"/>
  <c r="J11416" i="20"/>
  <c r="N11416" i="20" s="1"/>
  <c r="J13107" i="20"/>
  <c r="N13107" i="20" s="1"/>
  <c r="J13726" i="20"/>
  <c r="N13726" i="20" s="1"/>
  <c r="J8366" i="20"/>
  <c r="N8366" i="20" s="1"/>
  <c r="J16685" i="20"/>
  <c r="N16685" i="20" s="1"/>
  <c r="J15731" i="20"/>
  <c r="N15731" i="20" s="1"/>
  <c r="J7173" i="20"/>
  <c r="N7173" i="20" s="1"/>
  <c r="J15672" i="20"/>
  <c r="N15672" i="20" s="1"/>
  <c r="J275" i="20"/>
  <c r="N275" i="20" s="1"/>
  <c r="J5102" i="20"/>
  <c r="N5102" i="20" s="1"/>
  <c r="J6028" i="20"/>
  <c r="N6028" i="20" s="1"/>
  <c r="J12658" i="20"/>
  <c r="N12658" i="20" s="1"/>
  <c r="J12383" i="20"/>
  <c r="N12383" i="20" s="1"/>
  <c r="J9892" i="20"/>
  <c r="N9892" i="20" s="1"/>
  <c r="J8848" i="20"/>
  <c r="N8848" i="20" s="1"/>
  <c r="J8189" i="20"/>
  <c r="N8189" i="20" s="1"/>
  <c r="J22921" i="20"/>
  <c r="N22921" i="20" s="1"/>
  <c r="J23786" i="20"/>
  <c r="N23786" i="20" s="1"/>
  <c r="J24387" i="20"/>
  <c r="N24387" i="20" s="1"/>
  <c r="J18327" i="20"/>
  <c r="N18327" i="20" s="1"/>
  <c r="J18466" i="20"/>
  <c r="N18466" i="20" s="1"/>
  <c r="J17267" i="20"/>
  <c r="N17267" i="20" s="1"/>
  <c r="J17415" i="20"/>
  <c r="N17415" i="20" s="1"/>
  <c r="J21815" i="20"/>
  <c r="N21815" i="20" s="1"/>
  <c r="J18299" i="20"/>
  <c r="N18299" i="20" s="1"/>
  <c r="J14646" i="20"/>
  <c r="N14646" i="20" s="1"/>
  <c r="J4738" i="20"/>
  <c r="N4738" i="20" s="1"/>
  <c r="J1472" i="20"/>
  <c r="N1472" i="20" s="1"/>
  <c r="J1471" i="20"/>
  <c r="N1471" i="20" s="1"/>
  <c r="J4901" i="20"/>
  <c r="N4901" i="20" s="1"/>
  <c r="J12218" i="20"/>
  <c r="N12218" i="20" s="1"/>
  <c r="J10505" i="20"/>
  <c r="N10505" i="20" s="1"/>
  <c r="J15537" i="20"/>
  <c r="N15537" i="20" s="1"/>
  <c r="J3782" i="20"/>
  <c r="N3782" i="20" s="1"/>
  <c r="J1975" i="20"/>
  <c r="N1975" i="20" s="1"/>
  <c r="J250" i="20"/>
  <c r="N250" i="20" s="1"/>
  <c r="J15308" i="20"/>
  <c r="N15308" i="20" s="1"/>
  <c r="J8145" i="20"/>
  <c r="N8145" i="20" s="1"/>
  <c r="J4636" i="20"/>
  <c r="N4636" i="20" s="1"/>
  <c r="J6525" i="20"/>
  <c r="N6525" i="20" s="1"/>
  <c r="J15899" i="20"/>
  <c r="N15899" i="20" s="1"/>
  <c r="J13429" i="20"/>
  <c r="N13429" i="20" s="1"/>
  <c r="J1944" i="20"/>
  <c r="N1944" i="20" s="1"/>
  <c r="J13489" i="20"/>
  <c r="N13489" i="20" s="1"/>
  <c r="J9860" i="20"/>
  <c r="N9860" i="20" s="1"/>
  <c r="J3935" i="20"/>
  <c r="N3935" i="20" s="1"/>
  <c r="J9068" i="20"/>
  <c r="N9068" i="20" s="1"/>
  <c r="J2364" i="20"/>
  <c r="N2364" i="20" s="1"/>
  <c r="J8460" i="20"/>
  <c r="N8460" i="20" s="1"/>
  <c r="J7301" i="20"/>
  <c r="N7301" i="20" s="1"/>
  <c r="J13430" i="20"/>
  <c r="N13430" i="20" s="1"/>
  <c r="J8292" i="20"/>
  <c r="N8292" i="20" s="1"/>
  <c r="J4294" i="20"/>
  <c r="N4294" i="20" s="1"/>
  <c r="J5245" i="20"/>
  <c r="N5245" i="20" s="1"/>
  <c r="J2176" i="20"/>
  <c r="N2176" i="20" s="1"/>
  <c r="J5052" i="20"/>
  <c r="N5052" i="20" s="1"/>
  <c r="J12048" i="20"/>
  <c r="N12048" i="20" s="1"/>
  <c r="J6847" i="20"/>
  <c r="N6847" i="20" s="1"/>
  <c r="J4312" i="20"/>
  <c r="N4312" i="20" s="1"/>
  <c r="J4263" i="20"/>
  <c r="N4263" i="20" s="1"/>
  <c r="J14845" i="20"/>
  <c r="N14845" i="20" s="1"/>
  <c r="J2296" i="20"/>
  <c r="N2296" i="20" s="1"/>
  <c r="J14914" i="20"/>
  <c r="N14914" i="20" s="1"/>
  <c r="J16971" i="20"/>
  <c r="N16971" i="20" s="1"/>
  <c r="J19009" i="20"/>
  <c r="N19009" i="20" s="1"/>
  <c r="J18393" i="20"/>
  <c r="N18393" i="20" s="1"/>
  <c r="J10158" i="20"/>
  <c r="N10158" i="20" s="1"/>
  <c r="J5371" i="20"/>
  <c r="N5371" i="20" s="1"/>
  <c r="J9634" i="20"/>
  <c r="N9634" i="20" s="1"/>
  <c r="J14405" i="20"/>
  <c r="N14405" i="20" s="1"/>
  <c r="J13037" i="20"/>
  <c r="N13037" i="20" s="1"/>
  <c r="J2337" i="20"/>
  <c r="N2337" i="20" s="1"/>
  <c r="J2552" i="20"/>
  <c r="N2552" i="20" s="1"/>
  <c r="J5069" i="20"/>
  <c r="N5069" i="20" s="1"/>
  <c r="J4769" i="20"/>
  <c r="N4769" i="20" s="1"/>
  <c r="J789" i="20"/>
  <c r="N789" i="20" s="1"/>
  <c r="J4022" i="20"/>
  <c r="N4022" i="20" s="1"/>
  <c r="J5075" i="20"/>
  <c r="N5075" i="20" s="1"/>
  <c r="J23374" i="20"/>
  <c r="N23374" i="20" s="1"/>
  <c r="J7612" i="20"/>
  <c r="N7612" i="20" s="1"/>
  <c r="J7048" i="20"/>
  <c r="N7048" i="20" s="1"/>
  <c r="J19895" i="20"/>
  <c r="N19895" i="20" s="1"/>
  <c r="J17349" i="20"/>
  <c r="N17349" i="20" s="1"/>
  <c r="J21882" i="20"/>
  <c r="N21882" i="20" s="1"/>
  <c r="J21950" i="20"/>
  <c r="N21950" i="20" s="1"/>
  <c r="J4177" i="20"/>
  <c r="N4177" i="20" s="1"/>
  <c r="J19219" i="20"/>
  <c r="N19219" i="20" s="1"/>
  <c r="J21847" i="20"/>
  <c r="N21847" i="20" s="1"/>
  <c r="J15199" i="20"/>
  <c r="N15199" i="20" s="1"/>
  <c r="J3510" i="20"/>
  <c r="N3510" i="20" s="1"/>
  <c r="J2744" i="20"/>
  <c r="N2744" i="20" s="1"/>
  <c r="J1583" i="20"/>
  <c r="N1583" i="20" s="1"/>
  <c r="J5137" i="20"/>
  <c r="N5137" i="20" s="1"/>
  <c r="J13021" i="20"/>
  <c r="N13021" i="20" s="1"/>
  <c r="J4368" i="20"/>
  <c r="N4368" i="20" s="1"/>
  <c r="J8627" i="20"/>
  <c r="N8627" i="20" s="1"/>
  <c r="J22945" i="20"/>
  <c r="N22945" i="20" s="1"/>
  <c r="J22614" i="20"/>
  <c r="N22614" i="20" s="1"/>
  <c r="J6878" i="20"/>
  <c r="N6878" i="20" s="1"/>
  <c r="J12753" i="20"/>
  <c r="N12753" i="20" s="1"/>
  <c r="J5942" i="20"/>
  <c r="N5942" i="20" s="1"/>
  <c r="J5891" i="20"/>
  <c r="N5891" i="20" s="1"/>
  <c r="J1722" i="20"/>
  <c r="N1722" i="20" s="1"/>
  <c r="J7233" i="20"/>
  <c r="N7233" i="20" s="1"/>
  <c r="J9611" i="20"/>
  <c r="N9611" i="20" s="1"/>
  <c r="J2474" i="20"/>
  <c r="N2474" i="20" s="1"/>
  <c r="J5644" i="20"/>
  <c r="N5644" i="20" s="1"/>
  <c r="J14497" i="20"/>
  <c r="N14497" i="20" s="1"/>
  <c r="J783" i="20"/>
  <c r="N783" i="20" s="1"/>
  <c r="J3000" i="20"/>
  <c r="N3000" i="20" s="1"/>
  <c r="J13067" i="20"/>
  <c r="N13067" i="20" s="1"/>
  <c r="J2173" i="20"/>
  <c r="N2173" i="20" s="1"/>
  <c r="J16522" i="20"/>
  <c r="N16522" i="20" s="1"/>
  <c r="J13889" i="20"/>
  <c r="N13889" i="20" s="1"/>
  <c r="J9776" i="20"/>
  <c r="N9776" i="20" s="1"/>
  <c r="J10537" i="20"/>
  <c r="N10537" i="20" s="1"/>
  <c r="J10618" i="20"/>
  <c r="N10618" i="20" s="1"/>
  <c r="J23217" i="20"/>
  <c r="N23217" i="20" s="1"/>
  <c r="J18689" i="20"/>
  <c r="N18689" i="20" s="1"/>
  <c r="J443" i="20"/>
  <c r="N443" i="20" s="1"/>
  <c r="J12981" i="20"/>
  <c r="N12981" i="20" s="1"/>
  <c r="J10700" i="20"/>
  <c r="N10700" i="20" s="1"/>
  <c r="J12729" i="20"/>
  <c r="N12729" i="20" s="1"/>
  <c r="J13630" i="20"/>
  <c r="N13630" i="20" s="1"/>
  <c r="J20016" i="20"/>
  <c r="N20016" i="20" s="1"/>
  <c r="J3813" i="20"/>
  <c r="N3813" i="20" s="1"/>
  <c r="J12053" i="20"/>
  <c r="N12053" i="20" s="1"/>
  <c r="J19711" i="20"/>
  <c r="N19711" i="20" s="1"/>
  <c r="J10343" i="20"/>
  <c r="N10343" i="20" s="1"/>
  <c r="J14644" i="20"/>
  <c r="N14644" i="20" s="1"/>
  <c r="J12283" i="20"/>
  <c r="N12283" i="20" s="1"/>
  <c r="J5484" i="20"/>
  <c r="N5484" i="20" s="1"/>
  <c r="J9796" i="20"/>
  <c r="N9796" i="20" s="1"/>
  <c r="J12209" i="20"/>
  <c r="N12209" i="20" s="1"/>
  <c r="J13507" i="20"/>
  <c r="N13507" i="20" s="1"/>
  <c r="J8711" i="20"/>
  <c r="N8711" i="20" s="1"/>
  <c r="J7427" i="20"/>
  <c r="N7427" i="20" s="1"/>
  <c r="J21246" i="20"/>
  <c r="N21246" i="20" s="1"/>
  <c r="J20379" i="20"/>
  <c r="N20379" i="20" s="1"/>
  <c r="J13520" i="20"/>
  <c r="N13520" i="20" s="1"/>
  <c r="J4735" i="20"/>
  <c r="N4735" i="20" s="1"/>
  <c r="J4930" i="20"/>
  <c r="N4930" i="20" s="1"/>
  <c r="J5432" i="20"/>
  <c r="N5432" i="20" s="1"/>
  <c r="J7199" i="20"/>
  <c r="N7199" i="20" s="1"/>
  <c r="J12906" i="20"/>
  <c r="N12906" i="20" s="1"/>
  <c r="J5207" i="20"/>
  <c r="N5207" i="20" s="1"/>
  <c r="J12148" i="20"/>
  <c r="N12148" i="20" s="1"/>
  <c r="J399" i="20"/>
  <c r="N399" i="20" s="1"/>
  <c r="J3659" i="20"/>
  <c r="N3659" i="20" s="1"/>
  <c r="J5479" i="20"/>
  <c r="N5479" i="20" s="1"/>
  <c r="J8312" i="20"/>
  <c r="N8312" i="20" s="1"/>
  <c r="J2524" i="20"/>
  <c r="N2524" i="20" s="1"/>
  <c r="J2151" i="20"/>
  <c r="N2151" i="20" s="1"/>
  <c r="J21546" i="20"/>
  <c r="N21546" i="20" s="1"/>
  <c r="J18281" i="20"/>
  <c r="N18281" i="20" s="1"/>
  <c r="J4922" i="20"/>
  <c r="N4922" i="20" s="1"/>
  <c r="J11372" i="20"/>
  <c r="N11372" i="20" s="1"/>
  <c r="J18257" i="20"/>
  <c r="N18257" i="20" s="1"/>
  <c r="J11371" i="20"/>
  <c r="N11371" i="20" s="1"/>
  <c r="J6566" i="20"/>
  <c r="N6566" i="20" s="1"/>
  <c r="J9909" i="20"/>
  <c r="N9909" i="20" s="1"/>
  <c r="J5250" i="20"/>
  <c r="N5250" i="20" s="1"/>
  <c r="J4939" i="20"/>
  <c r="N4939" i="20" s="1"/>
  <c r="J6190" i="20"/>
  <c r="N6190" i="20" s="1"/>
  <c r="J20196" i="20"/>
  <c r="N20196" i="20" s="1"/>
  <c r="J21280" i="20"/>
  <c r="N21280" i="20" s="1"/>
  <c r="J18759" i="20"/>
  <c r="N18759" i="20" s="1"/>
  <c r="J19481" i="20"/>
  <c r="N19481" i="20" s="1"/>
  <c r="J20237" i="20"/>
  <c r="N20237" i="20" s="1"/>
  <c r="J21775" i="20"/>
  <c r="N21775" i="20" s="1"/>
  <c r="J3875" i="20"/>
  <c r="N3875" i="20" s="1"/>
  <c r="J9250" i="20"/>
  <c r="N9250" i="20" s="1"/>
  <c r="J15246" i="20"/>
  <c r="N15246" i="20" s="1"/>
  <c r="J17628" i="20"/>
  <c r="N17628" i="20" s="1"/>
  <c r="J21845" i="20"/>
  <c r="N21845" i="20" s="1"/>
  <c r="J3472" i="20"/>
  <c r="N3472" i="20" s="1"/>
  <c r="J6251" i="20"/>
  <c r="N6251" i="20" s="1"/>
  <c r="J4463" i="20"/>
  <c r="N4463" i="20" s="1"/>
  <c r="J13786" i="20"/>
  <c r="N13786" i="20" s="1"/>
  <c r="J10718" i="20"/>
  <c r="N10718" i="20" s="1"/>
  <c r="J5362" i="20"/>
  <c r="N5362" i="20" s="1"/>
  <c r="J10447" i="20"/>
  <c r="N10447" i="20" s="1"/>
  <c r="J16200" i="20"/>
  <c r="N16200" i="20" s="1"/>
  <c r="J4796" i="20"/>
  <c r="N4796" i="20" s="1"/>
  <c r="J3185" i="20"/>
  <c r="N3185" i="20" s="1"/>
  <c r="J3471" i="20"/>
  <c r="N3471" i="20" s="1"/>
  <c r="J7769" i="20"/>
  <c r="N7769" i="20" s="1"/>
  <c r="J3042" i="20"/>
  <c r="N3042" i="20" s="1"/>
  <c r="J2199" i="20"/>
  <c r="N2199" i="20" s="1"/>
  <c r="J7175" i="20"/>
  <c r="N7175" i="20" s="1"/>
  <c r="J22259" i="20"/>
  <c r="N22259" i="20" s="1"/>
  <c r="J18185" i="20"/>
  <c r="N18185" i="20" s="1"/>
  <c r="J14645" i="20"/>
  <c r="N14645" i="20" s="1"/>
  <c r="J17918" i="20"/>
  <c r="N17918" i="20" s="1"/>
  <c r="J4921" i="20"/>
  <c r="N4921" i="20" s="1"/>
  <c r="J7982" i="20"/>
  <c r="N7982" i="20" s="1"/>
  <c r="J6236" i="20"/>
  <c r="N6236" i="20" s="1"/>
  <c r="J10326" i="20"/>
  <c r="N10326" i="20" s="1"/>
  <c r="J13275" i="20"/>
  <c r="N13275" i="20" s="1"/>
  <c r="J5026" i="20"/>
  <c r="N5026" i="20" s="1"/>
  <c r="N12499" i="20"/>
  <c r="J7845" i="20"/>
  <c r="N7845" i="20" s="1"/>
  <c r="J8542" i="20"/>
  <c r="N8542" i="20" s="1"/>
  <c r="J9001" i="20"/>
  <c r="N9001" i="20" s="1"/>
  <c r="J5703" i="20"/>
  <c r="N5703" i="20" s="1"/>
  <c r="J12576" i="20"/>
  <c r="N12576" i="20" s="1"/>
  <c r="J13017" i="20"/>
  <c r="N13017" i="20" s="1"/>
  <c r="J58" i="20"/>
  <c r="N58" i="20" s="1"/>
  <c r="J16796" i="20"/>
  <c r="N16796" i="20" s="1"/>
  <c r="J1140" i="20"/>
  <c r="N1140" i="20" s="1"/>
  <c r="J2059" i="20"/>
  <c r="N2059" i="20" s="1"/>
  <c r="J128" i="20"/>
  <c r="N128" i="20" s="1"/>
  <c r="J21771" i="20"/>
  <c r="N21771" i="20" s="1"/>
  <c r="J10014" i="20"/>
  <c r="N10014" i="20" s="1"/>
  <c r="J21846" i="20"/>
  <c r="N21846" i="20" s="1"/>
  <c r="J10616" i="20"/>
  <c r="N10616" i="20" s="1"/>
  <c r="J17426" i="20"/>
  <c r="N17426" i="20" s="1"/>
  <c r="J6820" i="20"/>
  <c r="N6820" i="20" s="1"/>
  <c r="J8847" i="20"/>
  <c r="N8847" i="20" s="1"/>
  <c r="J4971" i="20"/>
  <c r="N4971" i="20" s="1"/>
  <c r="J6193" i="20"/>
  <c r="N6193" i="20" s="1"/>
  <c r="J19701" i="20"/>
  <c r="N19701" i="20" s="1"/>
  <c r="J22613" i="20"/>
  <c r="N22613" i="20" s="1"/>
  <c r="J6689" i="20"/>
  <c r="N6689" i="20" s="1"/>
  <c r="J5149" i="20"/>
  <c r="N5149" i="20" s="1"/>
  <c r="J4910" i="20"/>
  <c r="N4910" i="20" s="1"/>
  <c r="J6196" i="20"/>
  <c r="N6196" i="20" s="1"/>
  <c r="J14706" i="20"/>
  <c r="N14706" i="20" s="1"/>
  <c r="J1621" i="20"/>
  <c r="N1621" i="20" s="1"/>
  <c r="J10915" i="20"/>
  <c r="N10915" i="20" s="1"/>
  <c r="J8322" i="20"/>
  <c r="N8322" i="20" s="1"/>
  <c r="J155" i="20"/>
  <c r="N155" i="20" s="1"/>
  <c r="J8641" i="20"/>
  <c r="N8641" i="20" s="1"/>
  <c r="J9349" i="20"/>
  <c r="N9349" i="20" s="1"/>
  <c r="J16572" i="20"/>
  <c r="N16572" i="20" s="1"/>
  <c r="J14351" i="20"/>
  <c r="N14351" i="20" s="1"/>
  <c r="J2532" i="20"/>
  <c r="N2532" i="20" s="1"/>
  <c r="J13420" i="20"/>
  <c r="N13420" i="20" s="1"/>
  <c r="J15651" i="20"/>
  <c r="N15651" i="20" s="1"/>
  <c r="J1965" i="20"/>
  <c r="N1965" i="20" s="1"/>
  <c r="J16913" i="20"/>
  <c r="N16913" i="20" s="1"/>
  <c r="J7885" i="20"/>
  <c r="N7885" i="20" s="1"/>
  <c r="J9465" i="20"/>
  <c r="N9465" i="20" s="1"/>
  <c r="J15052" i="20"/>
  <c r="N15052" i="20" s="1"/>
  <c r="J13291" i="20"/>
  <c r="N13291" i="20" s="1"/>
  <c r="J523" i="20"/>
  <c r="N523" i="20" s="1"/>
  <c r="J15160" i="20"/>
  <c r="N15160" i="20" s="1"/>
  <c r="J3056" i="20"/>
  <c r="N3056" i="20" s="1"/>
  <c r="J6407" i="20"/>
  <c r="N6407" i="20" s="1"/>
  <c r="J4837" i="20"/>
  <c r="N4837" i="20" s="1"/>
  <c r="J4634" i="20"/>
  <c r="N4634" i="20" s="1"/>
  <c r="J14901" i="20"/>
  <c r="N14901" i="20" s="1"/>
  <c r="J14910" i="20"/>
  <c r="N14910" i="20" s="1"/>
  <c r="J8696" i="20"/>
  <c r="N8696" i="20" s="1"/>
  <c r="J11611" i="20"/>
  <c r="N11611" i="20" s="1"/>
  <c r="J4566" i="20"/>
  <c r="N4566" i="20" s="1"/>
  <c r="J15149" i="20"/>
  <c r="N15149" i="20" s="1"/>
  <c r="J20192" i="20"/>
  <c r="N20192" i="20" s="1"/>
  <c r="J13521" i="20"/>
  <c r="N13521" i="20" s="1"/>
  <c r="J1295" i="20"/>
  <c r="N1295" i="20" s="1"/>
  <c r="J3473" i="20"/>
  <c r="N3473" i="20" s="1"/>
  <c r="J6325" i="20"/>
  <c r="N6325" i="20" s="1"/>
  <c r="J16729" i="20"/>
  <c r="N16729" i="20" s="1"/>
  <c r="J2336" i="20"/>
  <c r="N2336" i="20" s="1"/>
  <c r="J13138" i="20"/>
  <c r="N13138" i="20" s="1"/>
  <c r="J2784" i="20"/>
  <c r="N2784" i="20" s="1"/>
  <c r="J20588" i="20"/>
  <c r="N20588" i="20" s="1"/>
  <c r="J21328" i="20"/>
  <c r="N21328" i="20" s="1"/>
  <c r="J20242" i="20"/>
  <c r="N20242" i="20" s="1"/>
  <c r="J7889" i="20"/>
  <c r="N7889" i="20" s="1"/>
  <c r="J5007" i="20"/>
  <c r="N5007" i="20" s="1"/>
  <c r="J8649" i="20"/>
  <c r="N8649" i="20" s="1"/>
  <c r="J5395" i="20"/>
  <c r="N5395" i="20" s="1"/>
  <c r="J13000" i="20"/>
  <c r="N13000" i="20" s="1"/>
  <c r="J12538" i="20"/>
  <c r="N12538" i="20" s="1"/>
  <c r="J13989" i="20"/>
  <c r="N13989" i="20" s="1"/>
  <c r="J5691" i="20"/>
  <c r="N5691" i="20" s="1"/>
  <c r="J4413" i="20"/>
  <c r="N4413" i="20" s="1"/>
  <c r="J13547" i="20"/>
  <c r="N13547" i="20" s="1"/>
  <c r="J15380" i="20"/>
  <c r="N15380" i="20" s="1"/>
  <c r="J7007" i="20"/>
  <c r="N7007" i="20" s="1"/>
  <c r="J102" i="20"/>
  <c r="N102" i="20" s="1"/>
  <c r="J15797" i="20"/>
  <c r="N15797" i="20" s="1"/>
  <c r="J509" i="20"/>
  <c r="N509" i="20" s="1"/>
  <c r="J4678" i="20"/>
  <c r="N4678" i="20" s="1"/>
  <c r="J7256" i="20"/>
  <c r="N7256" i="20" s="1"/>
  <c r="J9980" i="20"/>
  <c r="N9980" i="20" s="1"/>
  <c r="J14026" i="20"/>
  <c r="N14026" i="20" s="1"/>
  <c r="J12719" i="20"/>
  <c r="N12719" i="20" s="1"/>
  <c r="J1830" i="20"/>
  <c r="N1830" i="20" s="1"/>
  <c r="J8714" i="20"/>
  <c r="N8714" i="20" s="1"/>
  <c r="J3301" i="20"/>
  <c r="N3301" i="20" s="1"/>
  <c r="J3694" i="20"/>
  <c r="N3694" i="20" s="1"/>
  <c r="J12989" i="20"/>
  <c r="N12989" i="20" s="1"/>
  <c r="J12841" i="20"/>
  <c r="N12841" i="20" s="1"/>
  <c r="J1971" i="20"/>
  <c r="N1971" i="20" s="1"/>
  <c r="J2495" i="20"/>
  <c r="N2495" i="20" s="1"/>
  <c r="J1595" i="20"/>
  <c r="N1595" i="20" s="1"/>
  <c r="J5197" i="20"/>
  <c r="N5197" i="20" s="1"/>
  <c r="J7321" i="20"/>
  <c r="N7321" i="20" s="1"/>
  <c r="J936" i="20"/>
  <c r="N936" i="20" s="1"/>
  <c r="J12632" i="20"/>
  <c r="N12632" i="20" s="1"/>
  <c r="J3129" i="20"/>
  <c r="N3129" i="20" s="1"/>
  <c r="J829" i="20"/>
  <c r="N829" i="20" s="1"/>
  <c r="J13241" i="20"/>
  <c r="N13241" i="20" s="1"/>
  <c r="J13822" i="20"/>
  <c r="N13822" i="20" s="1"/>
  <c r="J16841" i="20"/>
  <c r="N16841" i="20" s="1"/>
  <c r="J6864" i="20"/>
  <c r="N6864" i="20" s="1"/>
  <c r="J143" i="20"/>
  <c r="N143" i="20" s="1"/>
  <c r="J3394" i="20"/>
  <c r="N3394" i="20" s="1"/>
  <c r="J13452" i="20"/>
  <c r="N13452" i="20" s="1"/>
  <c r="J4006" i="20"/>
  <c r="N4006" i="20" s="1"/>
  <c r="J138" i="20"/>
  <c r="N138" i="20" s="1"/>
  <c r="J10598" i="20"/>
  <c r="N10598" i="20" s="1"/>
  <c r="J15266" i="20"/>
  <c r="N15266" i="20" s="1"/>
  <c r="J11277" i="20"/>
  <c r="N11277" i="20" s="1"/>
  <c r="J15975" i="20"/>
  <c r="N15975" i="20" s="1"/>
  <c r="J4036" i="20"/>
  <c r="N4036" i="20" s="1"/>
  <c r="J18160" i="20"/>
  <c r="N18160" i="20" s="1"/>
  <c r="J2550" i="20"/>
  <c r="N2550" i="20" s="1"/>
  <c r="J22435" i="20"/>
  <c r="N22435" i="20" s="1"/>
  <c r="J3117" i="20"/>
  <c r="N3117" i="20" s="1"/>
  <c r="J21288" i="20"/>
  <c r="N21288" i="20" s="1"/>
  <c r="J6809" i="20"/>
  <c r="N6809" i="20" s="1"/>
  <c r="J6779" i="20"/>
  <c r="N6779" i="20" s="1"/>
  <c r="J4893" i="20"/>
  <c r="N4893" i="20" s="1"/>
  <c r="J1727" i="20"/>
  <c r="N1727" i="20" s="1"/>
  <c r="J3055" i="20"/>
  <c r="N3055" i="20" s="1"/>
  <c r="J5278" i="20"/>
  <c r="N5278" i="20" s="1"/>
  <c r="J12411" i="20"/>
  <c r="N12411" i="20" s="1"/>
  <c r="J14900" i="20"/>
  <c r="N14900" i="20" s="1"/>
  <c r="J3808" i="20"/>
  <c r="N3808" i="20" s="1"/>
  <c r="J14272" i="20"/>
  <c r="N14272" i="20" s="1"/>
  <c r="J4461" i="20"/>
  <c r="N4461" i="20" s="1"/>
  <c r="J4073" i="20"/>
  <c r="N4073" i="20" s="1"/>
  <c r="J15340" i="20"/>
  <c r="N15340" i="20" s="1"/>
  <c r="J4926" i="20"/>
  <c r="N4926" i="20" s="1"/>
  <c r="J10585" i="20"/>
  <c r="N10585" i="20" s="1"/>
  <c r="J13115" i="20"/>
  <c r="N13115" i="20" s="1"/>
  <c r="J10396" i="20"/>
  <c r="N10396" i="20" s="1"/>
  <c r="J13402" i="20"/>
  <c r="N13402" i="20" s="1"/>
  <c r="J5623" i="20"/>
  <c r="N5623" i="20" s="1"/>
  <c r="J12402" i="20"/>
  <c r="N12402" i="20" s="1"/>
  <c r="J4222" i="20"/>
  <c r="N4222" i="20" s="1"/>
  <c r="J8825" i="20"/>
  <c r="N8825" i="20" s="1"/>
  <c r="J4288" i="20"/>
  <c r="N4288" i="20" s="1"/>
  <c r="J5957" i="20"/>
  <c r="N5957" i="20" s="1"/>
  <c r="J7336" i="20"/>
  <c r="N7336" i="20" s="1"/>
  <c r="J15365" i="20"/>
  <c r="N15365" i="20" s="1"/>
  <c r="J11134" i="20"/>
  <c r="N11134" i="20" s="1"/>
  <c r="J16325" i="20"/>
  <c r="N16325" i="20" s="1"/>
  <c r="J9116" i="20"/>
  <c r="N9116" i="20" s="1"/>
  <c r="J3400" i="20"/>
  <c r="N3400" i="20" s="1"/>
  <c r="J23216" i="20"/>
  <c r="N23216" i="20" s="1"/>
  <c r="J10904" i="20"/>
  <c r="N10904" i="20" s="1"/>
  <c r="J2112" i="20"/>
  <c r="N2112" i="20" s="1"/>
  <c r="J1407" i="20"/>
  <c r="N1407" i="20" s="1"/>
  <c r="J14212" i="20"/>
  <c r="N14212" i="20" s="1"/>
  <c r="J14726" i="20"/>
  <c r="N14726" i="20" s="1"/>
  <c r="J9650" i="20"/>
  <c r="N9650" i="20" s="1"/>
  <c r="J6140" i="20"/>
  <c r="N6140" i="20" s="1"/>
  <c r="J6705" i="20"/>
  <c r="N6705" i="20" s="1"/>
  <c r="J8590" i="20"/>
  <c r="N8590" i="20" s="1"/>
  <c r="J8195" i="20"/>
  <c r="N8195" i="20" s="1"/>
  <c r="J6687" i="20"/>
  <c r="N6687" i="20" s="1"/>
  <c r="J8916" i="20"/>
  <c r="N8916" i="20" s="1"/>
  <c r="J13747" i="20"/>
  <c r="N13747" i="20" s="1"/>
  <c r="J12219" i="20"/>
  <c r="N12219" i="20" s="1"/>
  <c r="J8502" i="20"/>
  <c r="N8502" i="20" s="1"/>
  <c r="J14708" i="20"/>
  <c r="N14708" i="20" s="1"/>
  <c r="J22601" i="20"/>
  <c r="N22601" i="20" s="1"/>
  <c r="J20616" i="20"/>
  <c r="N20616" i="20" s="1"/>
  <c r="J23085" i="20"/>
  <c r="N23085" i="20" s="1"/>
  <c r="J5801" i="20"/>
  <c r="N5801" i="20" s="1"/>
  <c r="J22187" i="20"/>
  <c r="N22187" i="20" s="1"/>
  <c r="J14837" i="20"/>
  <c r="N14837" i="20" s="1"/>
  <c r="J11145" i="20"/>
  <c r="N11145" i="20" s="1"/>
  <c r="J12823" i="20"/>
  <c r="N12823" i="20" s="1"/>
  <c r="J10456" i="20"/>
  <c r="N10456" i="20" s="1"/>
  <c r="J15193" i="20"/>
  <c r="N15193" i="20" s="1"/>
  <c r="J19724" i="20"/>
  <c r="N19724" i="20" s="1"/>
  <c r="J13647" i="20"/>
  <c r="N13647" i="20" s="1"/>
  <c r="J11455" i="20"/>
  <c r="N11455" i="20" s="1"/>
  <c r="J6591" i="20"/>
  <c r="N6591" i="20" s="1"/>
  <c r="J9492" i="20"/>
  <c r="N9492" i="20" s="1"/>
  <c r="J23993" i="20"/>
  <c r="N23993" i="20" s="1"/>
  <c r="J14041" i="20"/>
  <c r="N14041" i="20" s="1"/>
  <c r="J12203" i="20"/>
  <c r="N12203" i="20" s="1"/>
  <c r="J13330" i="20"/>
  <c r="N13330" i="20" s="1"/>
  <c r="J2576" i="20"/>
  <c r="N2576" i="20" s="1"/>
  <c r="J9544" i="20"/>
  <c r="N9544" i="20" s="1"/>
  <c r="J14495" i="20"/>
  <c r="N14495" i="20" s="1"/>
  <c r="J13335" i="20"/>
  <c r="N13335" i="20" s="1"/>
  <c r="J10753" i="20"/>
  <c r="N10753" i="20" s="1"/>
  <c r="J19949" i="20"/>
  <c r="N19949" i="20" s="1"/>
  <c r="J20999" i="20"/>
  <c r="N20999" i="20" s="1"/>
  <c r="J19947" i="20"/>
  <c r="N19947" i="20" s="1"/>
  <c r="J7797" i="20"/>
  <c r="N7797" i="20" s="1"/>
  <c r="J11786" i="20"/>
  <c r="N11786" i="20" s="1"/>
  <c r="J13873" i="20"/>
  <c r="N13873" i="20" s="1"/>
  <c r="J6388" i="20"/>
  <c r="N6388" i="20" s="1"/>
  <c r="J23393" i="20"/>
  <c r="N23393" i="20" s="1"/>
  <c r="J10965" i="20"/>
  <c r="N10965" i="20" s="1"/>
  <c r="J9274" i="20"/>
  <c r="N9274" i="20" s="1"/>
  <c r="J16484" i="20"/>
  <c r="N16484" i="20" s="1"/>
  <c r="J2513" i="20"/>
  <c r="N2513" i="20" s="1"/>
  <c r="J6763" i="20"/>
  <c r="N6763" i="20" s="1"/>
  <c r="J6204" i="20"/>
  <c r="N6204" i="20" s="1"/>
  <c r="J14676" i="20"/>
  <c r="N14676" i="20" s="1"/>
  <c r="J8585" i="20"/>
  <c r="N8585" i="20" s="1"/>
  <c r="J14094" i="20"/>
  <c r="N14094" i="20" s="1"/>
  <c r="J6622" i="20"/>
  <c r="N6622" i="20" s="1"/>
  <c r="J14570" i="20"/>
  <c r="N14570" i="20" s="1"/>
  <c r="J6906" i="20"/>
  <c r="N6906" i="20" s="1"/>
  <c r="J23324" i="20"/>
  <c r="N23324" i="20" s="1"/>
  <c r="J22770" i="20"/>
  <c r="N22770" i="20" s="1"/>
  <c r="J15192" i="20"/>
  <c r="N15192" i="20" s="1"/>
  <c r="J17052" i="20"/>
  <c r="N17052" i="20" s="1"/>
  <c r="J22531" i="20"/>
  <c r="N22531" i="20" s="1"/>
  <c r="J15511" i="20"/>
  <c r="N15511" i="20" s="1"/>
  <c r="J7208" i="20"/>
  <c r="N7208" i="20" s="1"/>
  <c r="J12338" i="20"/>
  <c r="N12338" i="20" s="1"/>
  <c r="J13590" i="20"/>
  <c r="N13590" i="20" s="1"/>
  <c r="J7764" i="20"/>
  <c r="N7764" i="20" s="1"/>
  <c r="J22537" i="20"/>
  <c r="N22537" i="20" s="1"/>
  <c r="J22119" i="20"/>
  <c r="N22119" i="20" s="1"/>
  <c r="J24113" i="20"/>
  <c r="N24113" i="20" s="1"/>
  <c r="J20138" i="20"/>
  <c r="N20138" i="20" s="1"/>
  <c r="J14950" i="20"/>
  <c r="N14950" i="20" s="1"/>
  <c r="J14246" i="20"/>
  <c r="N14246" i="20" s="1"/>
  <c r="J5510" i="20"/>
  <c r="N5510" i="20" s="1"/>
  <c r="J21014" i="20"/>
  <c r="N21014" i="20" s="1"/>
  <c r="J13329" i="20"/>
  <c r="N13329" i="20" s="1"/>
  <c r="J6180" i="20"/>
  <c r="N6180" i="20" s="1"/>
  <c r="J3038" i="20"/>
  <c r="N3038" i="20" s="1"/>
  <c r="J19872" i="20"/>
  <c r="N19872" i="20" s="1"/>
  <c r="J9260" i="20"/>
  <c r="N9260" i="20" s="1"/>
  <c r="J7705" i="20"/>
  <c r="N7705" i="20" s="1"/>
  <c r="J23889" i="20"/>
  <c r="N23889" i="20" s="1"/>
  <c r="J19853" i="20"/>
  <c r="N19853" i="20" s="1"/>
  <c r="J17340" i="20"/>
  <c r="N17340" i="20" s="1"/>
  <c r="J16324" i="20"/>
  <c r="N16324" i="20" s="1"/>
  <c r="J8389" i="20"/>
  <c r="N8389" i="20" s="1"/>
  <c r="J23086" i="20"/>
  <c r="N23086" i="20" s="1"/>
  <c r="J24370" i="20"/>
  <c r="N24370" i="20" s="1"/>
  <c r="J24311" i="20"/>
  <c r="N24311" i="20" s="1"/>
  <c r="J24224" i="20"/>
  <c r="N24224" i="20" s="1"/>
  <c r="J8552" i="20"/>
  <c r="N8552" i="20" s="1"/>
  <c r="J3655" i="20"/>
  <c r="N3655" i="20" s="1"/>
  <c r="J249" i="20"/>
  <c r="N249" i="20" s="1"/>
  <c r="J13109" i="20"/>
  <c r="N13109" i="20" s="1"/>
  <c r="J2504" i="20"/>
  <c r="N2504" i="20" s="1"/>
  <c r="J8215" i="20"/>
  <c r="N8215" i="20" s="1"/>
  <c r="J23477" i="20"/>
  <c r="N23477" i="20" s="1"/>
  <c r="J21893" i="20"/>
  <c r="N21893" i="20" s="1"/>
  <c r="J23681" i="20"/>
  <c r="N23681" i="20" s="1"/>
  <c r="J23795" i="20"/>
  <c r="N23795" i="20" s="1"/>
  <c r="J13384" i="20"/>
  <c r="N13384" i="20" s="1"/>
  <c r="J8865" i="20"/>
  <c r="N8865" i="20" s="1"/>
  <c r="J9524" i="20"/>
  <c r="N9524" i="20" s="1"/>
  <c r="J15318" i="20"/>
  <c r="N15318" i="20" s="1"/>
  <c r="J888" i="20"/>
  <c r="N888" i="20" s="1"/>
  <c r="J9326" i="20"/>
  <c r="N9326" i="20" s="1"/>
  <c r="J21891" i="20"/>
  <c r="N21891" i="20" s="1"/>
  <c r="J22831" i="20"/>
  <c r="N22831" i="20" s="1"/>
  <c r="J21705" i="20"/>
  <c r="N21705" i="20" s="1"/>
  <c r="J23588" i="20"/>
  <c r="N23588" i="20" s="1"/>
  <c r="J659" i="20"/>
  <c r="N659" i="20" s="1"/>
  <c r="J19723" i="20"/>
  <c r="N19723" i="20" s="1"/>
  <c r="J19421" i="20"/>
  <c r="N19421" i="20" s="1"/>
  <c r="J22670" i="20"/>
  <c r="N22670" i="20" s="1"/>
  <c r="J19678" i="20"/>
  <c r="N19678" i="20" s="1"/>
  <c r="J24452" i="20"/>
  <c r="N24452" i="20" s="1"/>
  <c r="J24049" i="20"/>
  <c r="N24049" i="20" s="1"/>
  <c r="J7622" i="20"/>
  <c r="N7622" i="20" s="1"/>
  <c r="J6887" i="20"/>
  <c r="N6887" i="20" s="1"/>
  <c r="J15317" i="20"/>
  <c r="N15317" i="20" s="1"/>
  <c r="J9708" i="20"/>
  <c r="N9708" i="20" s="1"/>
  <c r="J11126" i="20"/>
  <c r="N11126" i="20" s="1"/>
  <c r="J9911" i="20"/>
  <c r="N9911" i="20" s="1"/>
  <c r="J18708" i="20"/>
  <c r="N18708" i="20" s="1"/>
  <c r="J23381" i="20"/>
  <c r="N23381" i="20" s="1"/>
  <c r="J23117" i="20"/>
  <c r="N23117" i="20" s="1"/>
  <c r="J22175" i="20"/>
  <c r="N22175" i="20" s="1"/>
  <c r="J23193" i="20"/>
  <c r="N23193" i="20" s="1"/>
  <c r="J23286" i="20"/>
  <c r="N23286" i="20" s="1"/>
  <c r="J24640" i="20"/>
  <c r="N24640" i="20" s="1"/>
  <c r="J24368" i="20"/>
  <c r="N24368" i="20" s="1"/>
  <c r="J24312" i="20"/>
  <c r="N24312" i="20" s="1"/>
  <c r="J9" i="20"/>
  <c r="N9" i="20" s="1"/>
  <c r="J2351" i="20"/>
  <c r="N2351" i="20" s="1"/>
  <c r="J4403" i="20"/>
  <c r="N4403" i="20" s="1"/>
  <c r="J12932" i="20"/>
  <c r="N12932" i="20" s="1"/>
  <c r="J15574" i="20"/>
  <c r="N15574" i="20" s="1"/>
  <c r="J10699" i="20"/>
  <c r="N10699" i="20" s="1"/>
  <c r="J13201" i="20"/>
  <c r="N13201" i="20" s="1"/>
  <c r="J6302" i="20"/>
  <c r="N6302" i="20" s="1"/>
  <c r="J3490" i="20"/>
  <c r="N3490" i="20" s="1"/>
  <c r="J2523" i="20"/>
  <c r="N2523" i="20" s="1"/>
  <c r="J7477" i="20"/>
  <c r="N7477" i="20" s="1"/>
  <c r="J9328" i="20"/>
  <c r="N9328" i="20" s="1"/>
  <c r="J9628" i="20"/>
  <c r="N9628" i="20" s="1"/>
  <c r="J8303" i="20"/>
  <c r="N8303" i="20" s="1"/>
  <c r="J781" i="20"/>
  <c r="N781" i="20" s="1"/>
  <c r="J5119" i="20"/>
  <c r="N5119" i="20" s="1"/>
  <c r="J21961" i="20"/>
  <c r="N21961" i="20" s="1"/>
  <c r="J22366" i="20"/>
  <c r="N22366" i="20" s="1"/>
  <c r="J22529" i="20"/>
  <c r="N22529" i="20" s="1"/>
  <c r="J22433" i="20"/>
  <c r="N22433" i="20" s="1"/>
  <c r="J22766" i="20"/>
  <c r="N22766" i="20" s="1"/>
  <c r="J20986" i="20"/>
  <c r="N20986" i="20" s="1"/>
  <c r="J22929" i="20"/>
  <c r="N22929" i="20" s="1"/>
  <c r="J23682" i="20"/>
  <c r="N23682" i="20" s="1"/>
  <c r="J24620" i="20"/>
  <c r="N24620" i="20" s="1"/>
  <c r="J18618" i="20"/>
  <c r="N18618" i="20" s="1"/>
  <c r="J9344" i="20"/>
  <c r="N9344" i="20" s="1"/>
  <c r="J10833" i="20"/>
  <c r="N10833" i="20" s="1"/>
  <c r="J9343" i="20"/>
  <c r="N9343" i="20" s="1"/>
  <c r="J16571" i="20"/>
  <c r="N16571" i="20" s="1"/>
  <c r="J18421" i="20"/>
  <c r="N18421" i="20" s="1"/>
  <c r="J7611" i="20"/>
  <c r="N7611" i="20" s="1"/>
  <c r="J19010" i="20"/>
  <c r="N19010" i="20" s="1"/>
  <c r="J315" i="20"/>
  <c r="N315" i="20" s="1"/>
  <c r="J15550" i="20"/>
  <c r="N15550" i="20" s="1"/>
  <c r="J5185" i="20"/>
  <c r="N5185" i="20" s="1"/>
  <c r="J12812" i="20"/>
  <c r="N12812" i="20" s="1"/>
  <c r="J1270" i="20"/>
  <c r="N1270" i="20" s="1"/>
  <c r="J5844" i="20"/>
  <c r="N5844" i="20" s="1"/>
  <c r="J12975" i="20"/>
  <c r="N12975" i="20" s="1"/>
  <c r="J11036" i="20"/>
  <c r="N11036" i="20" s="1"/>
  <c r="J2987" i="20"/>
  <c r="N2987" i="20" s="1"/>
  <c r="J5684" i="20"/>
  <c r="N5684" i="20" s="1"/>
  <c r="J16313" i="20"/>
  <c r="N16313" i="20" s="1"/>
  <c r="J4820" i="20"/>
  <c r="N4820" i="20" s="1"/>
  <c r="J11203" i="20"/>
  <c r="N11203" i="20" s="1"/>
  <c r="J2103" i="20"/>
  <c r="N2103" i="20" s="1"/>
  <c r="J3640" i="20"/>
  <c r="N3640" i="20" s="1"/>
  <c r="J18373" i="20"/>
  <c r="N18373" i="20" s="1"/>
  <c r="J5241" i="20"/>
  <c r="N5241" i="20" s="1"/>
  <c r="J23281" i="20"/>
  <c r="N23281" i="20" s="1"/>
  <c r="J13292" i="20"/>
  <c r="N13292" i="20" s="1"/>
  <c r="J14666" i="20"/>
  <c r="N14666" i="20" s="1"/>
  <c r="J18013" i="20"/>
  <c r="N18013" i="20" s="1"/>
  <c r="J3001" i="20"/>
  <c r="N3001" i="20" s="1"/>
  <c r="J6548" i="20"/>
  <c r="N6548" i="20" s="1"/>
  <c r="J13653" i="20"/>
  <c r="N13653" i="20" s="1"/>
  <c r="J13508" i="20"/>
  <c r="N13508" i="20" s="1"/>
  <c r="J3820" i="20"/>
  <c r="N3820" i="20" s="1"/>
  <c r="J22364" i="20"/>
  <c r="N22364" i="20" s="1"/>
  <c r="J22763" i="20"/>
  <c r="N22763" i="20" s="1"/>
  <c r="J19152" i="20"/>
  <c r="N19152" i="20" s="1"/>
  <c r="J21707" i="20"/>
  <c r="N21707" i="20" s="1"/>
  <c r="J23062" i="20"/>
  <c r="N23062" i="20" s="1"/>
  <c r="J23590" i="20"/>
  <c r="N23590" i="20" s="1"/>
  <c r="J23194" i="20"/>
  <c r="N23194" i="20" s="1"/>
  <c r="J19453" i="20"/>
  <c r="N19453" i="20" s="1"/>
  <c r="J18929" i="20"/>
  <c r="N18929" i="20" s="1"/>
  <c r="J23589" i="20"/>
  <c r="N23589" i="20" s="1"/>
  <c r="J18928" i="20"/>
  <c r="N18928" i="20" s="1"/>
  <c r="J22315" i="20"/>
  <c r="N22315" i="20" s="1"/>
  <c r="J22927" i="20"/>
  <c r="N22927" i="20" s="1"/>
  <c r="J23119" i="20"/>
  <c r="N23119" i="20" s="1"/>
  <c r="J21395" i="20"/>
  <c r="N21395" i="20" s="1"/>
  <c r="J18839" i="20"/>
  <c r="N18839" i="20" s="1"/>
  <c r="J18044" i="20"/>
  <c r="N18044" i="20" s="1"/>
  <c r="J23118" i="20"/>
  <c r="N23118" i="20" s="1"/>
  <c r="J22568" i="20"/>
  <c r="N22568" i="20" s="1"/>
  <c r="J23139" i="20"/>
  <c r="N23139" i="20" s="1"/>
  <c r="J22504" i="20"/>
  <c r="N22504" i="20" s="1"/>
  <c r="J21682" i="20"/>
  <c r="N21682" i="20" s="1"/>
  <c r="J17667" i="20"/>
  <c r="N17667" i="20" s="1"/>
  <c r="J18523" i="20"/>
  <c r="N18523" i="20" s="1"/>
  <c r="J20061" i="20"/>
  <c r="N20061" i="20" s="1"/>
  <c r="J18903" i="20"/>
  <c r="N18903" i="20" s="1"/>
  <c r="J19333" i="20"/>
  <c r="N19333" i="20" s="1"/>
  <c r="J21819" i="20"/>
  <c r="N21819" i="20" s="1"/>
  <c r="J18270" i="20"/>
  <c r="N18270" i="20" s="1"/>
  <c r="J8330" i="20"/>
  <c r="N8330" i="20" s="1"/>
  <c r="J15726" i="20"/>
  <c r="N15726" i="20" s="1"/>
  <c r="J13493" i="20"/>
  <c r="N13493" i="20" s="1"/>
  <c r="J4835" i="20"/>
  <c r="N4835" i="20" s="1"/>
  <c r="J3725" i="20"/>
  <c r="N3725" i="20" s="1"/>
  <c r="J12951" i="20"/>
  <c r="N12951" i="20" s="1"/>
  <c r="J4834" i="20"/>
  <c r="N4834" i="20" s="1"/>
  <c r="J1564" i="20"/>
  <c r="N1564" i="20" s="1"/>
  <c r="J6830" i="20"/>
  <c r="N6830" i="20" s="1"/>
  <c r="J3662" i="20"/>
  <c r="N3662" i="20" s="1"/>
  <c r="J2077" i="20"/>
  <c r="N2077" i="20" s="1"/>
  <c r="J7862" i="20"/>
  <c r="N7862" i="20" s="1"/>
  <c r="J19878" i="20"/>
  <c r="N19878" i="20" s="1"/>
  <c r="J2582" i="20"/>
  <c r="N2582" i="20" s="1"/>
  <c r="J4402" i="20"/>
  <c r="N4402" i="20" s="1"/>
  <c r="J312" i="20"/>
  <c r="N312" i="20" s="1"/>
  <c r="J5608" i="20"/>
  <c r="N5608" i="20" s="1"/>
  <c r="J10006" i="20"/>
  <c r="N10006" i="20" s="1"/>
  <c r="J704" i="20"/>
  <c r="N704" i="20" s="1"/>
  <c r="J20295" i="20"/>
  <c r="N20295" i="20" s="1"/>
  <c r="J3059" i="20"/>
  <c r="N3059" i="20" s="1"/>
  <c r="J7156" i="20"/>
  <c r="N7156" i="20" s="1"/>
  <c r="J1785" i="20"/>
  <c r="N1785" i="20" s="1"/>
  <c r="J21937" i="20"/>
  <c r="N21937" i="20" s="1"/>
  <c r="J3670" i="20"/>
  <c r="N3670" i="20" s="1"/>
  <c r="J8829" i="20"/>
  <c r="N8829" i="20" s="1"/>
  <c r="J6891" i="20"/>
  <c r="N6891" i="20" s="1"/>
  <c r="J6335" i="20"/>
  <c r="N6335" i="20" s="1"/>
  <c r="J346" i="20"/>
  <c r="N346" i="20" s="1"/>
  <c r="J3337" i="20"/>
  <c r="N3337" i="20" s="1"/>
  <c r="J9179" i="20"/>
  <c r="N9179" i="20" s="1"/>
  <c r="J14927" i="20"/>
  <c r="N14927" i="20" s="1"/>
  <c r="J12543" i="20"/>
  <c r="N12543" i="20" s="1"/>
  <c r="J1945" i="20"/>
  <c r="N1945" i="20" s="1"/>
  <c r="J10416" i="20"/>
  <c r="N10416" i="20" s="1"/>
  <c r="J6393" i="20"/>
  <c r="N6393" i="20" s="1"/>
  <c r="J10415" i="20"/>
  <c r="N10415" i="20" s="1"/>
  <c r="J14897" i="20"/>
  <c r="N14897" i="20" s="1"/>
  <c r="J6765" i="20"/>
  <c r="N6765" i="20" s="1"/>
  <c r="J17326" i="20"/>
  <c r="N17326" i="20" s="1"/>
  <c r="J9211" i="20"/>
  <c r="N9211" i="20" s="1"/>
  <c r="J6620" i="20"/>
  <c r="N6620" i="20" s="1"/>
  <c r="J3108" i="20"/>
  <c r="N3108" i="20" s="1"/>
  <c r="J13339" i="20"/>
  <c r="N13339" i="20" s="1"/>
  <c r="J22371" i="20"/>
  <c r="N22371" i="20" s="1"/>
  <c r="J13673" i="20"/>
  <c r="N13673" i="20" s="1"/>
  <c r="J16300" i="20"/>
  <c r="N16300" i="20" s="1"/>
  <c r="J7972" i="20"/>
  <c r="N7972" i="20" s="1"/>
  <c r="J10715" i="20"/>
  <c r="N10715" i="20" s="1"/>
  <c r="J2228" i="20"/>
  <c r="N2228" i="20" s="1"/>
  <c r="J1004" i="20"/>
  <c r="N1004" i="20" s="1"/>
  <c r="J10842" i="20"/>
  <c r="N10842" i="20" s="1"/>
  <c r="J5326" i="20"/>
  <c r="N5326" i="20" s="1"/>
  <c r="J897" i="20"/>
  <c r="N897" i="20" s="1"/>
  <c r="J17" i="20"/>
  <c r="N17" i="20" s="1"/>
  <c r="J1397" i="20"/>
  <c r="N1397" i="20" s="1"/>
  <c r="J16942" i="20"/>
  <c r="N16942" i="20" s="1"/>
  <c r="J12672" i="20"/>
  <c r="N12672" i="20" s="1"/>
  <c r="J11964" i="20"/>
  <c r="N11964" i="20" s="1"/>
  <c r="J2753" i="20"/>
  <c r="N2753" i="20" s="1"/>
  <c r="J6718" i="20"/>
  <c r="N6718" i="20" s="1"/>
  <c r="J12077" i="20"/>
  <c r="N12077" i="20" s="1"/>
  <c r="J16208" i="20"/>
  <c r="N16208" i="20" s="1"/>
  <c r="J11802" i="20"/>
  <c r="N11802" i="20" s="1"/>
  <c r="J14999" i="20"/>
  <c r="N14999" i="20" s="1"/>
  <c r="J1854" i="20"/>
  <c r="N1854" i="20" s="1"/>
  <c r="J9979" i="20"/>
  <c r="N9979" i="20" s="1"/>
  <c r="J5239" i="20"/>
  <c r="N5239" i="20" s="1"/>
  <c r="J9580" i="20"/>
  <c r="N9580" i="20" s="1"/>
  <c r="J13807" i="20"/>
  <c r="N13807" i="20" s="1"/>
  <c r="J5046" i="20"/>
  <c r="N5046" i="20" s="1"/>
  <c r="J23845" i="20"/>
  <c r="N23845" i="20" s="1"/>
  <c r="J3829" i="20"/>
  <c r="N3829" i="20" s="1"/>
  <c r="J14541" i="20"/>
  <c r="N14541" i="20" s="1"/>
  <c r="J7990" i="20"/>
  <c r="N7990" i="20" s="1"/>
  <c r="J6853" i="20"/>
  <c r="N6853" i="20" s="1"/>
  <c r="J6870" i="20"/>
  <c r="N6870" i="20" s="1"/>
  <c r="J668" i="20"/>
  <c r="N668" i="20" s="1"/>
  <c r="J10918" i="20"/>
  <c r="N10918" i="20" s="1"/>
  <c r="J4541" i="20"/>
  <c r="N4541" i="20" s="1"/>
  <c r="J14107" i="20"/>
  <c r="N14107" i="20" s="1"/>
  <c r="J7624" i="20"/>
  <c r="N7624" i="20" s="1"/>
  <c r="J10515" i="20"/>
  <c r="N10515" i="20" s="1"/>
  <c r="J4622" i="20"/>
  <c r="N4622" i="20" s="1"/>
  <c r="J8383" i="20"/>
  <c r="N8383" i="20" s="1"/>
  <c r="J2170" i="20"/>
  <c r="N2170" i="20" s="1"/>
  <c r="J16576" i="20"/>
  <c r="N16576" i="20" s="1"/>
  <c r="J14860" i="20"/>
  <c r="N14860" i="20" s="1"/>
  <c r="J2602" i="20"/>
  <c r="N2602" i="20" s="1"/>
  <c r="J20159" i="20"/>
  <c r="N20159" i="20" s="1"/>
  <c r="J20572" i="20"/>
  <c r="N20572" i="20" s="1"/>
  <c r="J21464" i="20"/>
  <c r="N21464" i="20" s="1"/>
  <c r="J17524" i="20"/>
  <c r="N17524" i="20" s="1"/>
  <c r="J3020" i="20"/>
  <c r="N3020" i="20" s="1"/>
  <c r="J1174" i="20"/>
  <c r="N1174" i="20" s="1"/>
  <c r="J14408" i="20"/>
  <c r="N14408" i="20" s="1"/>
  <c r="J14859" i="20"/>
  <c r="N14859" i="20" s="1"/>
  <c r="J3371" i="20"/>
  <c r="N3371" i="20" s="1"/>
  <c r="J5211" i="20"/>
  <c r="N5211" i="20" s="1"/>
  <c r="J1607" i="20"/>
  <c r="N1607" i="20" s="1"/>
  <c r="J9976" i="20"/>
  <c r="N9976" i="20" s="1"/>
  <c r="J1649" i="20"/>
  <c r="N1649" i="20" s="1"/>
  <c r="J5325" i="20"/>
  <c r="N5325" i="20" s="1"/>
  <c r="J5667" i="20"/>
  <c r="N5667" i="20" s="1"/>
  <c r="J7458" i="20"/>
  <c r="N7458" i="20" s="1"/>
  <c r="J2065" i="20"/>
  <c r="N2065" i="20" s="1"/>
  <c r="J3286" i="20"/>
  <c r="N3286" i="20" s="1"/>
  <c r="J2597" i="20"/>
  <c r="N2597" i="20" s="1"/>
  <c r="J13272" i="20"/>
  <c r="N13272" i="20" s="1"/>
  <c r="J11963" i="20"/>
  <c r="N11963" i="20" s="1"/>
  <c r="J8413" i="20"/>
  <c r="N8413" i="20" s="1"/>
  <c r="J15927" i="20"/>
  <c r="N15927" i="20" s="1"/>
  <c r="J12824" i="20"/>
  <c r="N12824" i="20" s="1"/>
  <c r="J16292" i="20"/>
  <c r="N16292" i="20" s="1"/>
  <c r="J14551" i="20"/>
  <c r="N14551" i="20" s="1"/>
  <c r="J18673" i="20"/>
  <c r="N18673" i="20" s="1"/>
  <c r="J3359" i="20"/>
  <c r="N3359" i="20" s="1"/>
  <c r="J11709" i="20"/>
  <c r="N11709" i="20" s="1"/>
  <c r="J8830" i="20"/>
  <c r="N8830" i="20" s="1"/>
  <c r="J939" i="20"/>
  <c r="N939" i="20" s="1"/>
  <c r="J5334" i="20"/>
  <c r="N5334" i="20" s="1"/>
  <c r="J1090" i="20"/>
  <c r="N1090" i="20" s="1"/>
  <c r="J9295" i="20"/>
  <c r="N9295" i="20" s="1"/>
  <c r="J14886" i="20"/>
  <c r="N14886" i="20" s="1"/>
  <c r="J14313" i="20"/>
  <c r="N14313" i="20" s="1"/>
  <c r="J11850" i="20"/>
  <c r="N11850" i="20" s="1"/>
  <c r="J18927" i="20"/>
  <c r="N18927" i="20" s="1"/>
  <c r="J2346" i="20"/>
  <c r="N2346" i="20" s="1"/>
  <c r="J6227" i="20"/>
  <c r="N6227" i="20" s="1"/>
  <c r="J16102" i="20"/>
  <c r="N16102" i="20" s="1"/>
  <c r="J11689" i="20"/>
  <c r="N11689" i="20" s="1"/>
  <c r="J13411" i="20"/>
  <c r="N13411" i="20" s="1"/>
  <c r="J2436" i="20"/>
  <c r="N2436" i="20" s="1"/>
  <c r="J9914" i="20"/>
  <c r="N9914" i="20" s="1"/>
  <c r="J301" i="20"/>
  <c r="N301" i="20" s="1"/>
  <c r="J2541" i="20"/>
  <c r="N2541" i="20" s="1"/>
  <c r="J16564" i="20"/>
  <c r="N16564" i="20" s="1"/>
  <c r="J20259" i="20"/>
  <c r="N20259" i="20" s="1"/>
  <c r="J19330" i="20"/>
  <c r="N19330" i="20" s="1"/>
  <c r="J17827" i="20"/>
  <c r="N17827" i="20" s="1"/>
  <c r="J17932" i="20"/>
  <c r="N17932" i="20" s="1"/>
  <c r="J17826" i="20"/>
  <c r="N17826" i="20" s="1"/>
  <c r="J24513" i="20"/>
  <c r="N24513" i="20" s="1"/>
  <c r="J5500" i="20"/>
  <c r="N5500" i="20" s="1"/>
  <c r="J19876" i="20"/>
  <c r="N19876" i="20" s="1"/>
  <c r="J655" i="20"/>
  <c r="N655" i="20" s="1"/>
  <c r="J24269" i="20"/>
  <c r="N24269" i="20" s="1"/>
  <c r="J14185" i="20"/>
  <c r="N14185" i="20" s="1"/>
  <c r="J2068" i="20"/>
  <c r="N2068" i="20" s="1"/>
  <c r="J14584" i="20"/>
  <c r="N14584" i="20" s="1"/>
  <c r="J7071" i="20"/>
  <c r="N7071" i="20" s="1"/>
  <c r="J14416" i="20"/>
  <c r="N14416" i="20" s="1"/>
  <c r="J14535" i="20"/>
  <c r="N14535" i="20" s="1"/>
  <c r="J4548" i="20"/>
  <c r="N4548" i="20" s="1"/>
  <c r="J5961" i="20"/>
  <c r="N5961" i="20" s="1"/>
  <c r="J15095" i="20"/>
  <c r="N15095" i="20" s="1"/>
  <c r="J22993" i="20"/>
  <c r="N22993" i="20" s="1"/>
  <c r="J14712" i="20"/>
  <c r="N14712" i="20" s="1"/>
  <c r="J9404" i="20"/>
  <c r="N9404" i="20" s="1"/>
  <c r="J14632" i="20"/>
  <c r="N14632" i="20" s="1"/>
  <c r="J5400" i="20"/>
  <c r="N5400" i="20" s="1"/>
  <c r="J11022" i="20"/>
  <c r="N11022" i="20" s="1"/>
  <c r="J7332" i="20"/>
  <c r="N7332" i="20" s="1"/>
  <c r="J3871" i="20"/>
  <c r="N3871" i="20" s="1"/>
  <c r="J11021" i="20"/>
  <c r="N11021" i="20" s="1"/>
  <c r="J19788" i="20"/>
  <c r="N19788" i="20" s="1"/>
  <c r="J192" i="20"/>
  <c r="N192" i="20" s="1"/>
  <c r="J3458" i="20"/>
  <c r="N3458" i="20" s="1"/>
  <c r="J2196" i="20"/>
  <c r="N2196" i="20" s="1"/>
  <c r="J1744" i="20"/>
  <c r="N1744" i="20" s="1"/>
  <c r="J2488" i="20"/>
  <c r="N2488" i="20" s="1"/>
  <c r="J11183" i="20"/>
  <c r="N11183" i="20" s="1"/>
  <c r="J2486" i="20"/>
  <c r="N2486" i="20" s="1"/>
  <c r="J1632" i="20"/>
  <c r="N1632" i="20" s="1"/>
  <c r="J9441" i="20"/>
  <c r="N9441" i="20" s="1"/>
  <c r="J8051" i="20"/>
  <c r="N8051" i="20" s="1"/>
  <c r="J4730" i="20"/>
  <c r="N4730" i="20" s="1"/>
  <c r="J10453" i="20"/>
  <c r="N10453" i="20" s="1"/>
  <c r="J8495" i="20"/>
  <c r="N8495" i="20" s="1"/>
  <c r="J8117" i="20"/>
  <c r="N8117" i="20" s="1"/>
  <c r="J9880" i="20"/>
  <c r="N9880" i="20" s="1"/>
  <c r="J19250" i="20"/>
  <c r="N19250" i="20" s="1"/>
  <c r="J6055" i="20"/>
  <c r="N6055" i="20" s="1"/>
  <c r="J7041" i="20"/>
  <c r="N7041" i="20" s="1"/>
  <c r="J211" i="20"/>
  <c r="N211" i="20" s="1"/>
  <c r="J2179" i="20"/>
  <c r="N2179" i="20" s="1"/>
  <c r="J10293" i="20"/>
  <c r="N10293" i="20" s="1"/>
  <c r="J7772" i="20"/>
  <c r="N7772" i="20" s="1"/>
  <c r="J12618" i="20"/>
  <c r="N12618" i="20" s="1"/>
  <c r="J19000" i="20"/>
  <c r="N19000" i="20" s="1"/>
  <c r="J19328" i="20"/>
  <c r="N19328" i="20" s="1"/>
  <c r="J20699" i="20"/>
  <c r="N20699" i="20" s="1"/>
  <c r="J21344" i="20"/>
  <c r="N21344" i="20" s="1"/>
  <c r="J13932" i="20"/>
  <c r="N13932" i="20" s="1"/>
  <c r="J19270" i="20"/>
  <c r="N19270" i="20" s="1"/>
  <c r="J7373" i="20"/>
  <c r="N7373" i="20" s="1"/>
  <c r="J13625" i="20"/>
  <c r="N13625" i="20" s="1"/>
  <c r="J7262" i="20"/>
  <c r="N7262" i="20" s="1"/>
  <c r="J1273" i="20"/>
  <c r="N1273" i="20" s="1"/>
  <c r="J3906" i="20"/>
  <c r="N3906" i="20" s="1"/>
  <c r="J19909" i="20"/>
  <c r="N19909" i="20" s="1"/>
  <c r="J10527" i="20"/>
  <c r="N10527" i="20" s="1"/>
  <c r="J209" i="20"/>
  <c r="N209" i="20" s="1"/>
  <c r="J412" i="20"/>
  <c r="N412" i="20" s="1"/>
  <c r="J12018" i="20"/>
  <c r="N12018" i="20" s="1"/>
  <c r="J2433" i="20"/>
  <c r="N2433" i="20" s="1"/>
  <c r="J2104" i="20"/>
  <c r="N2104" i="20" s="1"/>
  <c r="J4423" i="20"/>
  <c r="N4423" i="20" s="1"/>
  <c r="J1193" i="20"/>
  <c r="N1193" i="20" s="1"/>
  <c r="J5169" i="20"/>
  <c r="N5169" i="20" s="1"/>
  <c r="J11893" i="20"/>
  <c r="N11893" i="20" s="1"/>
  <c r="J13882" i="20"/>
  <c r="N13882" i="20" s="1"/>
  <c r="J7861" i="20"/>
  <c r="N7861" i="20" s="1"/>
  <c r="J11716" i="20"/>
  <c r="N11716" i="20" s="1"/>
  <c r="J13633" i="20"/>
  <c r="N13633" i="20" s="1"/>
  <c r="J9938" i="20"/>
  <c r="N9938" i="20" s="1"/>
  <c r="J361" i="20"/>
  <c r="N361" i="20" s="1"/>
  <c r="J1954" i="20"/>
  <c r="N1954" i="20" s="1"/>
  <c r="J15594" i="20"/>
  <c r="N15594" i="20" s="1"/>
  <c r="J9480" i="20"/>
  <c r="N9480" i="20" s="1"/>
  <c r="J14776" i="20"/>
  <c r="N14776" i="20" s="1"/>
  <c r="J13587" i="20"/>
  <c r="N13587" i="20" s="1"/>
  <c r="J6045" i="20"/>
  <c r="N6045" i="20" s="1"/>
  <c r="J688" i="20"/>
  <c r="N688" i="20" s="1"/>
  <c r="J11190" i="20"/>
  <c r="N11190" i="20" s="1"/>
  <c r="J5339" i="20"/>
  <c r="N5339" i="20" s="1"/>
  <c r="J13082" i="20"/>
  <c r="N13082" i="20" s="1"/>
  <c r="J2220" i="20"/>
  <c r="N2220" i="20" s="1"/>
  <c r="J7254" i="20"/>
  <c r="N7254" i="20" s="1"/>
  <c r="J15795" i="20"/>
  <c r="N15795" i="20" s="1"/>
  <c r="J11550" i="20"/>
  <c r="N11550" i="20" s="1"/>
  <c r="J21196" i="20"/>
  <c r="N21196" i="20" s="1"/>
  <c r="J14434" i="20"/>
  <c r="N14434" i="20" s="1"/>
  <c r="J7711" i="20"/>
  <c r="N7711" i="20" s="1"/>
  <c r="J5545" i="20"/>
  <c r="N5545" i="20" s="1"/>
  <c r="J12673" i="20"/>
  <c r="N12673" i="20" s="1"/>
  <c r="J9617" i="20"/>
  <c r="N9617" i="20" s="1"/>
  <c r="J12991" i="20"/>
  <c r="N12991" i="20" s="1"/>
  <c r="J22684" i="20"/>
  <c r="N22684" i="20" s="1"/>
  <c r="J9419" i="20"/>
  <c r="N9419" i="20" s="1"/>
  <c r="J11119" i="20"/>
  <c r="N11119" i="20" s="1"/>
  <c r="J11830" i="20"/>
  <c r="N11830" i="20" s="1"/>
  <c r="J24112" i="20"/>
  <c r="N24112" i="20" s="1"/>
  <c r="J14957" i="20"/>
  <c r="N14957" i="20" s="1"/>
  <c r="J12022" i="20"/>
  <c r="N12022" i="20" s="1"/>
  <c r="J3812" i="20"/>
  <c r="N3812" i="20" s="1"/>
  <c r="J13829" i="20"/>
  <c r="N13829" i="20" s="1"/>
  <c r="J8903" i="20"/>
  <c r="N8903" i="20" s="1"/>
  <c r="J9583" i="20"/>
  <c r="N9583" i="20" s="1"/>
  <c r="J10301" i="20"/>
  <c r="N10301" i="20" s="1"/>
  <c r="J22277" i="20"/>
  <c r="N22277" i="20" s="1"/>
  <c r="J4081" i="20"/>
  <c r="N4081" i="20" s="1"/>
  <c r="J20045" i="20"/>
  <c r="N20045" i="20" s="1"/>
  <c r="J23849" i="20"/>
  <c r="N23849" i="20" s="1"/>
  <c r="J14939" i="20"/>
  <c r="N14939" i="20" s="1"/>
  <c r="J8780" i="20"/>
  <c r="N8780" i="20" s="1"/>
  <c r="J15533" i="20"/>
  <c r="N15533" i="20" s="1"/>
  <c r="J8247" i="20"/>
  <c r="N8247" i="20" s="1"/>
  <c r="J15847" i="20"/>
  <c r="N15847" i="20" s="1"/>
  <c r="J444" i="20"/>
  <c r="N444" i="20" s="1"/>
  <c r="J11121" i="20"/>
  <c r="N11121" i="20" s="1"/>
  <c r="J10470" i="20"/>
  <c r="N10470" i="20" s="1"/>
  <c r="J15787" i="20"/>
  <c r="N15787" i="20" s="1"/>
  <c r="J19695" i="20"/>
  <c r="N19695" i="20" s="1"/>
  <c r="J13878" i="20"/>
  <c r="N13878" i="20" s="1"/>
  <c r="J14526" i="20"/>
  <c r="N14526" i="20" s="1"/>
  <c r="J12826" i="20"/>
  <c r="N12826" i="20" s="1"/>
  <c r="J9365" i="20"/>
  <c r="N9365" i="20" s="1"/>
  <c r="J7224" i="20"/>
  <c r="N7224" i="20" s="1"/>
  <c r="J9891" i="20"/>
  <c r="N9891" i="20" s="1"/>
  <c r="J5150" i="20"/>
  <c r="N5150" i="20" s="1"/>
  <c r="J13269" i="20"/>
  <c r="N13269" i="20" s="1"/>
  <c r="J16408" i="20"/>
  <c r="N16408" i="20" s="1"/>
  <c r="J14624" i="20"/>
  <c r="N14624" i="20" s="1"/>
  <c r="J232" i="20"/>
  <c r="N232" i="20" s="1"/>
  <c r="J8352" i="20"/>
  <c r="N8352" i="20" s="1"/>
  <c r="J5612" i="20"/>
  <c r="N5612" i="20" s="1"/>
  <c r="J20258" i="20"/>
  <c r="N20258" i="20" s="1"/>
  <c r="J19210" i="20"/>
  <c r="N19210" i="20" s="1"/>
  <c r="J19643" i="20"/>
  <c r="N19643" i="20" s="1"/>
  <c r="J8100" i="20"/>
  <c r="N8100" i="20" s="1"/>
  <c r="J12948" i="20"/>
  <c r="N12948" i="20" s="1"/>
  <c r="J12922" i="20"/>
  <c r="N12922" i="20" s="1"/>
  <c r="J3366" i="20"/>
  <c r="N3366" i="20" s="1"/>
  <c r="J22105" i="20"/>
  <c r="N22105" i="20" s="1"/>
  <c r="J9205" i="20"/>
  <c r="N9205" i="20" s="1"/>
  <c r="J14894" i="20"/>
  <c r="N14894" i="20" s="1"/>
  <c r="J19860" i="20"/>
  <c r="N19860" i="20" s="1"/>
  <c r="J1652" i="20"/>
  <c r="N1652" i="20" s="1"/>
  <c r="J6500" i="20"/>
  <c r="N6500" i="20" s="1"/>
  <c r="J14589" i="20"/>
  <c r="N14589" i="20" s="1"/>
  <c r="J12435" i="20"/>
  <c r="N12435" i="20" s="1"/>
  <c r="J13556" i="20"/>
  <c r="N13556" i="20" s="1"/>
  <c r="J8843" i="20"/>
  <c r="N8843" i="20" s="1"/>
  <c r="J20704" i="20"/>
  <c r="N20704" i="20" s="1"/>
  <c r="J2218" i="20"/>
  <c r="N2218" i="20" s="1"/>
  <c r="J6042" i="20"/>
  <c r="N6042" i="20" s="1"/>
  <c r="J7376" i="20"/>
  <c r="N7376" i="20" s="1"/>
  <c r="J9677" i="20"/>
  <c r="N9677" i="20" s="1"/>
  <c r="J12198" i="20"/>
  <c r="N12198" i="20" s="1"/>
  <c r="J628" i="20"/>
  <c r="N628" i="20" s="1"/>
  <c r="J2751" i="20"/>
  <c r="N2751" i="20" s="1"/>
  <c r="J6442" i="20"/>
  <c r="N6442" i="20" s="1"/>
  <c r="J15123" i="20"/>
  <c r="N15123" i="20" s="1"/>
  <c r="J18898" i="20"/>
  <c r="N18898" i="20" s="1"/>
  <c r="J20454" i="20"/>
  <c r="N20454" i="20" s="1"/>
  <c r="J13200" i="20"/>
  <c r="N13200" i="20" s="1"/>
  <c r="J23978" i="20"/>
  <c r="N23978" i="20" s="1"/>
  <c r="J21346" i="20"/>
  <c r="N21346" i="20" s="1"/>
  <c r="J20256" i="20"/>
  <c r="N20256" i="20" s="1"/>
  <c r="J20447" i="20"/>
  <c r="N20447" i="20" s="1"/>
  <c r="J18302" i="20"/>
  <c r="N18302" i="20" s="1"/>
  <c r="J4029" i="20"/>
  <c r="N4029" i="20" s="1"/>
  <c r="J9196" i="20"/>
  <c r="N9196" i="20" s="1"/>
  <c r="J14245" i="20"/>
  <c r="N14245" i="20" s="1"/>
  <c r="J7549" i="20"/>
  <c r="N7549" i="20" s="1"/>
  <c r="J10236" i="20"/>
  <c r="N10236" i="20" s="1"/>
  <c r="J15412" i="20"/>
  <c r="N15412" i="20" s="1"/>
  <c r="J13151" i="20"/>
  <c r="N13151" i="20" s="1"/>
  <c r="J12732" i="20"/>
  <c r="N12732" i="20" s="1"/>
  <c r="J9384" i="20"/>
  <c r="N9384" i="20" s="1"/>
  <c r="J14796" i="20"/>
  <c r="N14796" i="20" s="1"/>
  <c r="J15212" i="20"/>
  <c r="N15212" i="20" s="1"/>
  <c r="J11862" i="20"/>
  <c r="N11862" i="20" s="1"/>
  <c r="J12033" i="20"/>
  <c r="N12033" i="20" s="1"/>
  <c r="J1891" i="20"/>
  <c r="N1891" i="20" s="1"/>
  <c r="J13455" i="20"/>
  <c r="N13455" i="20" s="1"/>
  <c r="J15335" i="20"/>
  <c r="N15335" i="20" s="1"/>
  <c r="J432" i="20"/>
  <c r="N432" i="20" s="1"/>
  <c r="J6998" i="20"/>
  <c r="N6998" i="20" s="1"/>
  <c r="J12264" i="20"/>
  <c r="N12264" i="20" s="1"/>
  <c r="J14191" i="20"/>
  <c r="N14191" i="20" s="1"/>
  <c r="J11714" i="20"/>
  <c r="N11714" i="20" s="1"/>
  <c r="J12785" i="20"/>
  <c r="N12785" i="20" s="1"/>
  <c r="J12762" i="20"/>
  <c r="N12762" i="20" s="1"/>
  <c r="J14659" i="20"/>
  <c r="N14659" i="20" s="1"/>
  <c r="J23583" i="20"/>
  <c r="N23583" i="20" s="1"/>
  <c r="J11499" i="20"/>
  <c r="N11499" i="20" s="1"/>
  <c r="J13098" i="20"/>
  <c r="N13098" i="20" s="1"/>
  <c r="J7050" i="20"/>
  <c r="N7050" i="20" s="1"/>
  <c r="J16076" i="20"/>
  <c r="N16076" i="20" s="1"/>
  <c r="J8852" i="20"/>
  <c r="N8852" i="20" s="1"/>
  <c r="J11675" i="20"/>
  <c r="N11675" i="20" s="1"/>
  <c r="J5642" i="20"/>
  <c r="N5642" i="20" s="1"/>
  <c r="J11460" i="20"/>
  <c r="N11460" i="20" s="1"/>
  <c r="J4439" i="20"/>
  <c r="N4439" i="20" s="1"/>
  <c r="J3331" i="20"/>
  <c r="N3331" i="20" s="1"/>
  <c r="J23673" i="20"/>
  <c r="N23673" i="20" s="1"/>
  <c r="J23306" i="20"/>
  <c r="N23306" i="20" s="1"/>
  <c r="J23882" i="20"/>
  <c r="N23882" i="20" s="1"/>
  <c r="J22358" i="20"/>
  <c r="N22358" i="20" s="1"/>
  <c r="J12173" i="20"/>
  <c r="N12173" i="20" s="1"/>
  <c r="J11885" i="20"/>
  <c r="N11885" i="20" s="1"/>
  <c r="J10992" i="20"/>
  <c r="N10992" i="20" s="1"/>
  <c r="J10314" i="20"/>
  <c r="N10314" i="20" s="1"/>
  <c r="J6726" i="20"/>
  <c r="N6726" i="20" s="1"/>
  <c r="J7125" i="20"/>
  <c r="N7125" i="20" s="1"/>
  <c r="J8188" i="20"/>
  <c r="N8188" i="20" s="1"/>
  <c r="J12271" i="20"/>
  <c r="N12271" i="20" s="1"/>
  <c r="J13919" i="20"/>
  <c r="N13919" i="20" s="1"/>
  <c r="J8246" i="20"/>
  <c r="N8246" i="20" s="1"/>
  <c r="J10201" i="20"/>
  <c r="N10201" i="20" s="1"/>
  <c r="J8470" i="20"/>
  <c r="N8470" i="20" s="1"/>
  <c r="J16357" i="20"/>
  <c r="N16357" i="20" s="1"/>
  <c r="J7630" i="20"/>
  <c r="N7630" i="20" s="1"/>
  <c r="J8242" i="20"/>
  <c r="N8242" i="20" s="1"/>
  <c r="J8356" i="20"/>
  <c r="N8356" i="20" s="1"/>
  <c r="J7694" i="20"/>
  <c r="N7694" i="20" s="1"/>
  <c r="J12035" i="20"/>
  <c r="N12035" i="20" s="1"/>
  <c r="J9794" i="20"/>
  <c r="N9794" i="20" s="1"/>
  <c r="J8864" i="20"/>
  <c r="N8864" i="20" s="1"/>
  <c r="J7552" i="20"/>
  <c r="N7552" i="20" s="1"/>
  <c r="J12034" i="20"/>
  <c r="N12034" i="20" s="1"/>
  <c r="J2010" i="20"/>
  <c r="N2010" i="20" s="1"/>
  <c r="J19209" i="20"/>
  <c r="N19209" i="20" s="1"/>
  <c r="J20255" i="20"/>
  <c r="N20255" i="20" s="1"/>
  <c r="J19205" i="20"/>
  <c r="N19205" i="20" s="1"/>
  <c r="J17325" i="20"/>
  <c r="N17325" i="20" s="1"/>
  <c r="J7613" i="20"/>
  <c r="N7613" i="20" s="1"/>
  <c r="J11030" i="20"/>
  <c r="N11030" i="20" s="1"/>
  <c r="J12675" i="20"/>
  <c r="N12675" i="20" s="1"/>
  <c r="J8334" i="20"/>
  <c r="N8334" i="20" s="1"/>
  <c r="J14165" i="20"/>
  <c r="N14165" i="20" s="1"/>
  <c r="J6736" i="20"/>
  <c r="N6736" i="20" s="1"/>
  <c r="J11641" i="20"/>
  <c r="N11641" i="20" s="1"/>
  <c r="J15673" i="20"/>
  <c r="N15673" i="20" s="1"/>
  <c r="J14158" i="20"/>
  <c r="N14158" i="20" s="1"/>
  <c r="J8718" i="20"/>
  <c r="N8718" i="20" s="1"/>
  <c r="J15076" i="20"/>
  <c r="N15076" i="20" s="1"/>
  <c r="J7425" i="20"/>
  <c r="N7425" i="20" s="1"/>
  <c r="J7979" i="20"/>
  <c r="N7979" i="20" s="1"/>
  <c r="J15143" i="20"/>
  <c r="N15143" i="20" s="1"/>
  <c r="J13389" i="20"/>
  <c r="N13389" i="20" s="1"/>
  <c r="J5931" i="20"/>
  <c r="N5931" i="20" s="1"/>
  <c r="J3803" i="20"/>
  <c r="N3803" i="20" s="1"/>
  <c r="J11340" i="20"/>
  <c r="N11340" i="20" s="1"/>
  <c r="J20917" i="20"/>
  <c r="N20917" i="20" s="1"/>
  <c r="J21800" i="20"/>
  <c r="N21800" i="20" s="1"/>
  <c r="J20702" i="20"/>
  <c r="N20702" i="20" s="1"/>
  <c r="J19207" i="20"/>
  <c r="N19207" i="20" s="1"/>
  <c r="J19642" i="20"/>
  <c r="N19642" i="20" s="1"/>
  <c r="J22903" i="20"/>
  <c r="N22903" i="20" s="1"/>
  <c r="J11224" i="20"/>
  <c r="N11224" i="20" s="1"/>
  <c r="J15124" i="20"/>
  <c r="N15124" i="20" s="1"/>
  <c r="J6822" i="20"/>
  <c r="N6822" i="20" s="1"/>
  <c r="J13503" i="20"/>
  <c r="N13503" i="20" s="1"/>
  <c r="J23309" i="20"/>
  <c r="N23309" i="20" s="1"/>
  <c r="J23308" i="20"/>
  <c r="N23308" i="20" s="1"/>
  <c r="J24167" i="20"/>
  <c r="N24167" i="20" s="1"/>
  <c r="J8161" i="20"/>
  <c r="N8161" i="20" s="1"/>
  <c r="J3567" i="20"/>
  <c r="N3567" i="20" s="1"/>
  <c r="J8038" i="20"/>
  <c r="N8038" i="20" s="1"/>
  <c r="J21228" i="20"/>
  <c r="N21228" i="20" s="1"/>
  <c r="J21022" i="20"/>
  <c r="N21022" i="20" s="1"/>
  <c r="J21227" i="20"/>
  <c r="N21227" i="20" s="1"/>
  <c r="J21226" i="20"/>
  <c r="N21226" i="20" s="1"/>
  <c r="J21021" i="20"/>
  <c r="N21021" i="20" s="1"/>
  <c r="J21878" i="20"/>
  <c r="N21878" i="20" s="1"/>
  <c r="J12965" i="20"/>
  <c r="N12965" i="20" s="1"/>
  <c r="J12377" i="20"/>
  <c r="N12377" i="20" s="1"/>
  <c r="J13804" i="20"/>
  <c r="N13804" i="20" s="1"/>
  <c r="J13214" i="20"/>
  <c r="N13214" i="20" s="1"/>
  <c r="J11625" i="20"/>
  <c r="N11625" i="20" s="1"/>
  <c r="J15426" i="20"/>
  <c r="N15426" i="20" s="1"/>
  <c r="J7703" i="20"/>
  <c r="N7703" i="20" s="1"/>
  <c r="J7775" i="20"/>
  <c r="N7775" i="20" s="1"/>
  <c r="J8008" i="20"/>
  <c r="N8008" i="20" s="1"/>
  <c r="J7878" i="20"/>
  <c r="N7878" i="20" s="1"/>
  <c r="J7520" i="20"/>
  <c r="N7520" i="20" s="1"/>
  <c r="J17091" i="20"/>
  <c r="N17091" i="20" s="1"/>
  <c r="J12723" i="20"/>
  <c r="N12723" i="20" s="1"/>
  <c r="J6370" i="20"/>
  <c r="N6370" i="20" s="1"/>
  <c r="J5201" i="20"/>
  <c r="N5201" i="20" s="1"/>
  <c r="J3692" i="20"/>
  <c r="N3692" i="20" s="1"/>
  <c r="J10185" i="20"/>
  <c r="N10185" i="20" s="1"/>
  <c r="J17903" i="20"/>
  <c r="N17903" i="20" s="1"/>
  <c r="J13918" i="20"/>
  <c r="N13918" i="20" s="1"/>
  <c r="J9425" i="20"/>
  <c r="N9425" i="20" s="1"/>
  <c r="J7637" i="20"/>
  <c r="N7637" i="20" s="1"/>
  <c r="J15119" i="20"/>
  <c r="N15119" i="20" s="1"/>
  <c r="J12322" i="20"/>
  <c r="N12322" i="20" s="1"/>
  <c r="J22169" i="20"/>
  <c r="N22169" i="20" s="1"/>
  <c r="J23781" i="20"/>
  <c r="N23781" i="20" s="1"/>
  <c r="J9801" i="20"/>
  <c r="N9801" i="20" s="1"/>
  <c r="J11303" i="20"/>
  <c r="N11303" i="20" s="1"/>
  <c r="J4300" i="20"/>
  <c r="N4300" i="20" s="1"/>
  <c r="J5747" i="20"/>
  <c r="N5747" i="20" s="1"/>
  <c r="J16767" i="20"/>
  <c r="N16767" i="20" s="1"/>
  <c r="J8802" i="20"/>
  <c r="N8802" i="20" s="1"/>
  <c r="J7609" i="20"/>
  <c r="N7609" i="20" s="1"/>
  <c r="J13135" i="20"/>
  <c r="N13135" i="20" s="1"/>
  <c r="J20610" i="20"/>
  <c r="N20610" i="20" s="1"/>
  <c r="J19361" i="20"/>
  <c r="N19361" i="20" s="1"/>
  <c r="J18161" i="20"/>
  <c r="N18161" i="20" s="1"/>
  <c r="J23582" i="20"/>
  <c r="N23582" i="20" s="1"/>
  <c r="J22427" i="20"/>
  <c r="N22427" i="20" s="1"/>
  <c r="J18127" i="20"/>
  <c r="N18127" i="20" s="1"/>
  <c r="J20122" i="20"/>
  <c r="N20122" i="20" s="1"/>
  <c r="J20184" i="20"/>
  <c r="N20184" i="20" s="1"/>
  <c r="J20307" i="20"/>
  <c r="N20307" i="20" s="1"/>
  <c r="J20121" i="20"/>
  <c r="N20121" i="20" s="1"/>
  <c r="J12269" i="20"/>
  <c r="N12269" i="20" s="1"/>
  <c r="J21879" i="20"/>
  <c r="N21879" i="20" s="1"/>
  <c r="J21649" i="20"/>
  <c r="N21649" i="20" s="1"/>
  <c r="J22424" i="20"/>
  <c r="N22424" i="20" s="1"/>
  <c r="J22357" i="20"/>
  <c r="N22357" i="20" s="1"/>
  <c r="J22825" i="20"/>
  <c r="N22825" i="20" s="1"/>
  <c r="J22165" i="20"/>
  <c r="N22165" i="20" s="1"/>
  <c r="J21948" i="20"/>
  <c r="N21948" i="20" s="1"/>
  <c r="J23372" i="20"/>
  <c r="N23372" i="20" s="1"/>
  <c r="J21611" i="20"/>
  <c r="N21611" i="20" s="1"/>
  <c r="J7186" i="20"/>
  <c r="N7186" i="20" s="1"/>
  <c r="J13491" i="20"/>
  <c r="N13491" i="20" s="1"/>
  <c r="J7531" i="20"/>
  <c r="N7531" i="20" s="1"/>
  <c r="J16237" i="20"/>
  <c r="N16237" i="20" s="1"/>
  <c r="J14058" i="20"/>
  <c r="N14058" i="20" s="1"/>
  <c r="J12185" i="20"/>
  <c r="N12185" i="20" s="1"/>
  <c r="J7533" i="20"/>
  <c r="N7533" i="20" s="1"/>
  <c r="J8535" i="20"/>
  <c r="N8535" i="20" s="1"/>
  <c r="J14764" i="20"/>
  <c r="N14764" i="20" s="1"/>
  <c r="J7873" i="20"/>
  <c r="N7873" i="20" s="1"/>
  <c r="J16082" i="20"/>
  <c r="N16082" i="20" s="1"/>
  <c r="J15177" i="20"/>
  <c r="N15177" i="20" s="1"/>
  <c r="J10243" i="20"/>
  <c r="N10243" i="20" s="1"/>
  <c r="J9759" i="20"/>
  <c r="N9759" i="20" s="1"/>
  <c r="J8175" i="20"/>
  <c r="N8175" i="20" s="1"/>
  <c r="J7971" i="20"/>
  <c r="N7971" i="20" s="1"/>
  <c r="J12341" i="20"/>
  <c r="N12341" i="20" s="1"/>
  <c r="J11434" i="20"/>
  <c r="N11434" i="20" s="1"/>
  <c r="J9700" i="20"/>
  <c r="N9700" i="20" s="1"/>
  <c r="J12964" i="20"/>
  <c r="N12964" i="20" s="1"/>
  <c r="J797" i="20"/>
  <c r="N797" i="20" s="1"/>
  <c r="J8437" i="20"/>
  <c r="N8437" i="20" s="1"/>
  <c r="J4980" i="20"/>
  <c r="N4980" i="20" s="1"/>
  <c r="J19371" i="20"/>
  <c r="N19371" i="20" s="1"/>
  <c r="J9905" i="20"/>
  <c r="N9905" i="20" s="1"/>
  <c r="J9163" i="20"/>
  <c r="N9163" i="20" s="1"/>
  <c r="J14100" i="20"/>
  <c r="N14100" i="20" s="1"/>
  <c r="J266" i="20"/>
  <c r="N266" i="20" s="1"/>
  <c r="J13566" i="20"/>
  <c r="N13566" i="20" s="1"/>
  <c r="J15336" i="20"/>
  <c r="N15336" i="20" s="1"/>
  <c r="J4399" i="20"/>
  <c r="N4399" i="20" s="1"/>
  <c r="J9378" i="20"/>
  <c r="N9378" i="20" s="1"/>
  <c r="J11034" i="20"/>
  <c r="N11034" i="20" s="1"/>
  <c r="J15592" i="20"/>
  <c r="N15592" i="20" s="1"/>
  <c r="J6725" i="20"/>
  <c r="N6725" i="20" s="1"/>
  <c r="J9060" i="20"/>
  <c r="N9060" i="20" s="1"/>
  <c r="J3097" i="20"/>
  <c r="N3097" i="20" s="1"/>
  <c r="J12248" i="20"/>
  <c r="N12248" i="20" s="1"/>
  <c r="J6636" i="20"/>
  <c r="N6636" i="20" s="1"/>
  <c r="J10583" i="20"/>
  <c r="N10583" i="20" s="1"/>
  <c r="J12702" i="20"/>
  <c r="N12702" i="20" s="1"/>
  <c r="J9867" i="20"/>
  <c r="N9867" i="20" s="1"/>
  <c r="J4782" i="20"/>
  <c r="N4782" i="20" s="1"/>
  <c r="J1238" i="20"/>
  <c r="N1238" i="20" s="1"/>
  <c r="J437" i="20"/>
  <c r="N437" i="20" s="1"/>
  <c r="J310" i="20"/>
  <c r="N310" i="20" s="1"/>
  <c r="J19911" i="20"/>
  <c r="N19911" i="20" s="1"/>
  <c r="J2281" i="20"/>
  <c r="N2281" i="20" s="1"/>
  <c r="J9259" i="20"/>
  <c r="N9259" i="20" s="1"/>
  <c r="J422" i="20"/>
  <c r="N422" i="20" s="1"/>
  <c r="J10168" i="20"/>
  <c r="N10168" i="20" s="1"/>
  <c r="J932" i="20"/>
  <c r="N932" i="20" s="1"/>
  <c r="J25" i="20"/>
  <c r="N25" i="20" s="1"/>
  <c r="J7738" i="20"/>
  <c r="N7738" i="20" s="1"/>
  <c r="J22960" i="20"/>
  <c r="N22960" i="20" s="1"/>
  <c r="J23169" i="20"/>
  <c r="N23169" i="20" s="1"/>
  <c r="J8391" i="20"/>
  <c r="N8391" i="20" s="1"/>
  <c r="J8490" i="20"/>
  <c r="N8490" i="20" s="1"/>
  <c r="J1258" i="20"/>
  <c r="N1258" i="20" s="1"/>
  <c r="J4010" i="20"/>
  <c r="N4010" i="20" s="1"/>
  <c r="J5528" i="20"/>
  <c r="N5528" i="20" s="1"/>
  <c r="J11936" i="20"/>
  <c r="N11936" i="20" s="1"/>
  <c r="J10295" i="20"/>
  <c r="N10295" i="20" s="1"/>
  <c r="J10002" i="20"/>
  <c r="N10002" i="20" s="1"/>
  <c r="J23186" i="20"/>
  <c r="N23186" i="20" s="1"/>
  <c r="J7147" i="20"/>
  <c r="N7147" i="20" s="1"/>
  <c r="J14295" i="20"/>
  <c r="N14295" i="20" s="1"/>
  <c r="J15704" i="20"/>
  <c r="N15704" i="20" s="1"/>
  <c r="J14530" i="20"/>
  <c r="N14530" i="20" s="1"/>
  <c r="J7480" i="20"/>
  <c r="N7480" i="20" s="1"/>
  <c r="J13895" i="20"/>
  <c r="N13895" i="20" s="1"/>
  <c r="J19396" i="20"/>
  <c r="N19396" i="20" s="1"/>
  <c r="J23304" i="20"/>
  <c r="N23304" i="20" s="1"/>
  <c r="J22526" i="20"/>
  <c r="N22526" i="20" s="1"/>
  <c r="J22820" i="20"/>
  <c r="N22820" i="20" s="1"/>
  <c r="J23576" i="20"/>
  <c r="N23576" i="20" s="1"/>
  <c r="J23457" i="20"/>
  <c r="N23457" i="20" s="1"/>
  <c r="J957" i="20"/>
  <c r="N957" i="20" s="1"/>
  <c r="J22910" i="20"/>
  <c r="N22910" i="20" s="1"/>
  <c r="J22909" i="20"/>
  <c r="N22909" i="20" s="1"/>
  <c r="J34" i="20"/>
  <c r="N34" i="20" s="1"/>
  <c r="J5825" i="20"/>
  <c r="N5825" i="20" s="1"/>
  <c r="J23577" i="20"/>
  <c r="N23577" i="20" s="1"/>
  <c r="J21945" i="20"/>
  <c r="N21945" i="20" s="1"/>
  <c r="J8424" i="20"/>
  <c r="N8424" i="20" s="1"/>
  <c r="J4532" i="20"/>
  <c r="N4532" i="20" s="1"/>
  <c r="J15064" i="20"/>
  <c r="N15064" i="20" s="1"/>
  <c r="J13638" i="20"/>
  <c r="N13638" i="20" s="1"/>
  <c r="J15916" i="20"/>
  <c r="N15916" i="20" s="1"/>
  <c r="J682" i="20"/>
  <c r="N682" i="20" s="1"/>
  <c r="J9302" i="20"/>
  <c r="N9302" i="20" s="1"/>
  <c r="J12005" i="20"/>
  <c r="N12005" i="20" s="1"/>
  <c r="J15257" i="20"/>
  <c r="N15257" i="20" s="1"/>
  <c r="J15786" i="20"/>
  <c r="N15786" i="20" s="1"/>
  <c r="J594" i="20"/>
  <c r="N594" i="20" s="1"/>
  <c r="J6977" i="20"/>
  <c r="N6977" i="20" s="1"/>
  <c r="J16028" i="20"/>
  <c r="N16028" i="20" s="1"/>
  <c r="J13007" i="20"/>
  <c r="N13007" i="20" s="1"/>
  <c r="J12390" i="20"/>
  <c r="N12390" i="20" s="1"/>
  <c r="J370" i="20"/>
  <c r="N370" i="20" s="1"/>
  <c r="J13145" i="20"/>
  <c r="N13145" i="20" s="1"/>
  <c r="J8692" i="20"/>
  <c r="N8692" i="20" s="1"/>
  <c r="N1769" i="20"/>
  <c r="J12660" i="20"/>
  <c r="N12660" i="20" s="1"/>
  <c r="J3751" i="20"/>
  <c r="N3751" i="20" s="1"/>
  <c r="J7464" i="20"/>
  <c r="N7464" i="20" s="1"/>
  <c r="J8927" i="20"/>
  <c r="N8927" i="20" s="1"/>
  <c r="J6951" i="20"/>
  <c r="N6951" i="20" s="1"/>
  <c r="J3161" i="20"/>
  <c r="N3161" i="20" s="1"/>
  <c r="J20744" i="20"/>
  <c r="N20744" i="20" s="1"/>
  <c r="J13884" i="20"/>
  <c r="N13884" i="20" s="1"/>
  <c r="J13198" i="20"/>
  <c r="N13198" i="20" s="1"/>
  <c r="J9381" i="20"/>
  <c r="N9381" i="20" s="1"/>
  <c r="J8633" i="20"/>
  <c r="N8633" i="20" s="1"/>
  <c r="J4298" i="20"/>
  <c r="N4298" i="20" s="1"/>
  <c r="J13676" i="20"/>
  <c r="N13676" i="20" s="1"/>
  <c r="J13913" i="20"/>
  <c r="N13913" i="20" s="1"/>
  <c r="J24385" i="20"/>
  <c r="N24385" i="20" s="1"/>
  <c r="J21647" i="20"/>
  <c r="N21647" i="20" s="1"/>
  <c r="J21944" i="20"/>
  <c r="N21944" i="20" s="1"/>
  <c r="J13011" i="20"/>
  <c r="N13011" i="20" s="1"/>
  <c r="J7043" i="20"/>
  <c r="N7043" i="20" s="1"/>
  <c r="J13172" i="20"/>
  <c r="N13172" i="20" s="1"/>
  <c r="J7349" i="20"/>
  <c r="N7349" i="20" s="1"/>
  <c r="J431" i="20"/>
  <c r="N431" i="20" s="1"/>
  <c r="J252" i="20"/>
  <c r="N252" i="20" s="1"/>
  <c r="J13373" i="20"/>
  <c r="N13373" i="20" s="1"/>
  <c r="J11430" i="20"/>
  <c r="N11430" i="20" s="1"/>
  <c r="J13079" i="20"/>
  <c r="N13079" i="20" s="1"/>
  <c r="J13183" i="20"/>
  <c r="N13183" i="20" s="1"/>
  <c r="J7096" i="20"/>
  <c r="N7096" i="20" s="1"/>
  <c r="J588" i="20"/>
  <c r="N588" i="20" s="1"/>
  <c r="J1938" i="20"/>
  <c r="N1938" i="20" s="1"/>
  <c r="J12057" i="20"/>
  <c r="N12057" i="20" s="1"/>
  <c r="J10222" i="20"/>
  <c r="N10222" i="20" s="1"/>
  <c r="J18850" i="20"/>
  <c r="N18850" i="20" s="1"/>
  <c r="J3363" i="20"/>
  <c r="N3363" i="20" s="1"/>
  <c r="J6003" i="20"/>
  <c r="N6003" i="20" s="1"/>
  <c r="J7163" i="20"/>
  <c r="N7163" i="20" s="1"/>
  <c r="J5116" i="20"/>
  <c r="N5116" i="20" s="1"/>
  <c r="J11988" i="20"/>
  <c r="N11988" i="20" s="1"/>
  <c r="J17061" i="20"/>
  <c r="N17061" i="20" s="1"/>
  <c r="J4756" i="20"/>
  <c r="N4756" i="20" s="1"/>
  <c r="J1012" i="20"/>
  <c r="N1012" i="20" s="1"/>
  <c r="J1905" i="20"/>
  <c r="N1905" i="20" s="1"/>
  <c r="J11803" i="20"/>
  <c r="N11803" i="20" s="1"/>
  <c r="J18747" i="20"/>
  <c r="N18747" i="20" s="1"/>
  <c r="J18289" i="20"/>
  <c r="N18289" i="20" s="1"/>
  <c r="J18288" i="20"/>
  <c r="N18288" i="20" s="1"/>
  <c r="J23024" i="20"/>
  <c r="N23024" i="20" s="1"/>
  <c r="J21317" i="20"/>
  <c r="N21317" i="20" s="1"/>
  <c r="J22258" i="20"/>
  <c r="N22258" i="20" s="1"/>
  <c r="J20887" i="20"/>
  <c r="N20887" i="20" s="1"/>
  <c r="J18509" i="20"/>
  <c r="N18509" i="20" s="1"/>
  <c r="J18723" i="20"/>
  <c r="N18723" i="20" s="1"/>
  <c r="J21538" i="20"/>
  <c r="N21538" i="20" s="1"/>
  <c r="J18797" i="20"/>
  <c r="N18797" i="20" s="1"/>
  <c r="J7755" i="20"/>
  <c r="N7755" i="20" s="1"/>
  <c r="J3527" i="20"/>
  <c r="N3527" i="20" s="1"/>
  <c r="J21907" i="20"/>
  <c r="N21907" i="20" s="1"/>
  <c r="J20886" i="20"/>
  <c r="N20886" i="20" s="1"/>
  <c r="J18508" i="20"/>
  <c r="N18508" i="20" s="1"/>
  <c r="J18507" i="20"/>
  <c r="N18507" i="20" s="1"/>
  <c r="J540" i="20"/>
  <c r="N540" i="20" s="1"/>
  <c r="J22635" i="20"/>
  <c r="N22635" i="20" s="1"/>
  <c r="J21098" i="20"/>
  <c r="N21098" i="20" s="1"/>
  <c r="J19616" i="20"/>
  <c r="N19616" i="20" s="1"/>
  <c r="J20235" i="20"/>
  <c r="N20235" i="20" s="1"/>
  <c r="J22871" i="20"/>
  <c r="N22871" i="20" s="1"/>
  <c r="J18991" i="20"/>
  <c r="N18991" i="20" s="1"/>
  <c r="J21539" i="20"/>
  <c r="N21539" i="20" s="1"/>
  <c r="J5143" i="20"/>
  <c r="N5143" i="20" s="1"/>
  <c r="J5142" i="20"/>
  <c r="N5142" i="20" s="1"/>
  <c r="J23132" i="20"/>
  <c r="N23132" i="20" s="1"/>
  <c r="J22196" i="20"/>
  <c r="N22196" i="20" s="1"/>
  <c r="J8262" i="20"/>
  <c r="N8262" i="20" s="1"/>
  <c r="J20232" i="20"/>
  <c r="N20232" i="20" s="1"/>
  <c r="J18989" i="20"/>
  <c r="N18989" i="20" s="1"/>
  <c r="J20664" i="20"/>
  <c r="N20664" i="20" s="1"/>
  <c r="J18801" i="20"/>
  <c r="N18801" i="20" s="1"/>
  <c r="J19617" i="20"/>
  <c r="N19617" i="20" s="1"/>
  <c r="J21770" i="20"/>
  <c r="N21770" i="20" s="1"/>
  <c r="J18992" i="20"/>
  <c r="N18992" i="20" s="1"/>
  <c r="J18889" i="20"/>
  <c r="N18889" i="20" s="1"/>
  <c r="J17217" i="20"/>
  <c r="N17217" i="20" s="1"/>
  <c r="J16789" i="20"/>
  <c r="N16789" i="20" s="1"/>
  <c r="J4611" i="20"/>
  <c r="N4611" i="20" s="1"/>
  <c r="J24563" i="20"/>
  <c r="N24563" i="20" s="1"/>
  <c r="J10468" i="20"/>
  <c r="N10468" i="20" s="1"/>
  <c r="J19614" i="20"/>
  <c r="N19614" i="20" s="1"/>
  <c r="J20015" i="20"/>
  <c r="N20015" i="20" s="1"/>
  <c r="J22033" i="20"/>
  <c r="N22033" i="20" s="1"/>
  <c r="J18796" i="20"/>
  <c r="N18796" i="20" s="1"/>
  <c r="J15862" i="20"/>
  <c r="N15862" i="20" s="1"/>
  <c r="J4014" i="20"/>
  <c r="N4014" i="20" s="1"/>
  <c r="J24475" i="20"/>
  <c r="N24475" i="20" s="1"/>
  <c r="J13458" i="20"/>
  <c r="N13458" i="20" s="1"/>
  <c r="J24372" i="20"/>
  <c r="N24372" i="20" s="1"/>
  <c r="J4013" i="20"/>
  <c r="N4013" i="20" s="1"/>
  <c r="J24441" i="20"/>
  <c r="N24441" i="20" s="1"/>
  <c r="J22131" i="20"/>
  <c r="N22131" i="20" s="1"/>
  <c r="J22781" i="20"/>
  <c r="N22781" i="20" s="1"/>
  <c r="J22130" i="20"/>
  <c r="N22130" i="20" s="1"/>
  <c r="J22847" i="20"/>
  <c r="N22847" i="20" s="1"/>
  <c r="J24409" i="20"/>
  <c r="N24409" i="20" s="1"/>
  <c r="J9273" i="20"/>
  <c r="N9273" i="20" s="1"/>
  <c r="J10231" i="20"/>
  <c r="N10231" i="20" s="1"/>
  <c r="J23045" i="20"/>
  <c r="N23045" i="20" s="1"/>
  <c r="J21414" i="20"/>
  <c r="N21414" i="20" s="1"/>
  <c r="J23088" i="20"/>
  <c r="N23088" i="20" s="1"/>
  <c r="J23290" i="20"/>
  <c r="N23290" i="20" s="1"/>
  <c r="J23434" i="20"/>
  <c r="N23434" i="20" s="1"/>
  <c r="J23288" i="20"/>
  <c r="N23288" i="20" s="1"/>
  <c r="J17370" i="20"/>
  <c r="N17370" i="20" s="1"/>
  <c r="J17119" i="20"/>
  <c r="N17119" i="20" s="1"/>
  <c r="J10793" i="20"/>
  <c r="N10793" i="20" s="1"/>
  <c r="J15008" i="20"/>
  <c r="N15008" i="20" s="1"/>
  <c r="J3526" i="20"/>
  <c r="N3526" i="20" s="1"/>
  <c r="J24682" i="20"/>
  <c r="N24682" i="20" s="1"/>
  <c r="J24564" i="20"/>
  <c r="N24564" i="20" s="1"/>
  <c r="J22197" i="20"/>
  <c r="N22197" i="20" s="1"/>
  <c r="J19075" i="20"/>
  <c r="N19075" i="20" s="1"/>
  <c r="J23069" i="20"/>
  <c r="N23069" i="20" s="1"/>
  <c r="J22325" i="20"/>
  <c r="N22325" i="20" s="1"/>
  <c r="J21543" i="20"/>
  <c r="N21543" i="20" s="1"/>
  <c r="J19613" i="20"/>
  <c r="N19613" i="20" s="1"/>
  <c r="J21540" i="20"/>
  <c r="N21540" i="20" s="1"/>
  <c r="J18798" i="20"/>
  <c r="N18798" i="20" s="1"/>
  <c r="J19783" i="20"/>
  <c r="N19783" i="20" s="1"/>
  <c r="J18662" i="20"/>
  <c r="N18662" i="20" s="1"/>
  <c r="J22030" i="20"/>
  <c r="N22030" i="20" s="1"/>
  <c r="J17216" i="20"/>
  <c r="N17216" i="20" s="1"/>
  <c r="J5300" i="20"/>
  <c r="N5300" i="20" s="1"/>
  <c r="J10792" i="20"/>
  <c r="N10792" i="20" s="1"/>
  <c r="J15007" i="20"/>
  <c r="N15007" i="20" s="1"/>
  <c r="J24442" i="20"/>
  <c r="N24442" i="20" s="1"/>
  <c r="J22132" i="20"/>
  <c r="N22132" i="20" s="1"/>
  <c r="J22848" i="20"/>
  <c r="N22848" i="20" s="1"/>
  <c r="J21243" i="20"/>
  <c r="N21243" i="20" s="1"/>
  <c r="J23505" i="20"/>
  <c r="N23505" i="20" s="1"/>
  <c r="J23212" i="20"/>
  <c r="N23212" i="20" s="1"/>
  <c r="J24617" i="20"/>
  <c r="N24617" i="20" s="1"/>
  <c r="J17369" i="20"/>
  <c r="N17369" i="20" s="1"/>
  <c r="J5780" i="20"/>
  <c r="N5780" i="20" s="1"/>
  <c r="J7660" i="20"/>
  <c r="N7660" i="20" s="1"/>
  <c r="J6092" i="20"/>
  <c r="N6092" i="20" s="1"/>
  <c r="J4382" i="20"/>
  <c r="N4382" i="20" s="1"/>
  <c r="J21244" i="20"/>
  <c r="N21244" i="20" s="1"/>
  <c r="J23506" i="20"/>
  <c r="N23506" i="20" s="1"/>
  <c r="J22780" i="20"/>
  <c r="N22780" i="20" s="1"/>
  <c r="J24006" i="20"/>
  <c r="N24006" i="20" s="1"/>
  <c r="J22326" i="20"/>
  <c r="N22326" i="20" s="1"/>
  <c r="J21769" i="20"/>
  <c r="N21769" i="20" s="1"/>
  <c r="J19784" i="20"/>
  <c r="N19784" i="20" s="1"/>
  <c r="J18663" i="20"/>
  <c r="N18663" i="20" s="1"/>
  <c r="J22032" i="20"/>
  <c r="N22032" i="20" s="1"/>
  <c r="J22031" i="20"/>
  <c r="N22031" i="20" s="1"/>
  <c r="J18888" i="20"/>
  <c r="N18888" i="20" s="1"/>
  <c r="J16790" i="20"/>
  <c r="N16790" i="20" s="1"/>
  <c r="J5227" i="20"/>
  <c r="N5227" i="20" s="1"/>
  <c r="J5779" i="20"/>
  <c r="N5779" i="20" s="1"/>
  <c r="J4259" i="20"/>
  <c r="N4259" i="20" s="1"/>
  <c r="J6091" i="20"/>
  <c r="N6091" i="20" s="1"/>
  <c r="J20149" i="20"/>
  <c r="N20149" i="20" s="1"/>
  <c r="J21721" i="20"/>
  <c r="N21721" i="20" s="1"/>
  <c r="J23131" i="20"/>
  <c r="N23131" i="20" s="1"/>
  <c r="J21906" i="20"/>
  <c r="N21906" i="20" s="1"/>
  <c r="J24474" i="20"/>
  <c r="N24474" i="20" s="1"/>
  <c r="J20055" i="20"/>
  <c r="N20055" i="20" s="1"/>
  <c r="J19648" i="20"/>
  <c r="N19648" i="20" s="1"/>
  <c r="J19822" i="20"/>
  <c r="N19822" i="20" s="1"/>
  <c r="J18672" i="20"/>
  <c r="N18672" i="20" s="1"/>
  <c r="J15382" i="20"/>
  <c r="N15382" i="20" s="1"/>
  <c r="J18671" i="20"/>
  <c r="N18671" i="20" s="1"/>
  <c r="J21973" i="20"/>
  <c r="N21973" i="20" s="1"/>
  <c r="J17019" i="20"/>
  <c r="N17019" i="20" s="1"/>
  <c r="J16779" i="20"/>
  <c r="N16779" i="20" s="1"/>
  <c r="J19256" i="20"/>
  <c r="N19256" i="20" s="1"/>
  <c r="J6124" i="20"/>
  <c r="N6124" i="20" s="1"/>
  <c r="J18809" i="20"/>
  <c r="N18809" i="20" s="1"/>
  <c r="J18808" i="20"/>
  <c r="N18808" i="20" s="1"/>
  <c r="J20052" i="20"/>
  <c r="N20052" i="20" s="1"/>
  <c r="J18593" i="20"/>
  <c r="N18593" i="20" s="1"/>
  <c r="J12980" i="20"/>
  <c r="N12980" i="20" s="1"/>
  <c r="J21808" i="20"/>
  <c r="N21808" i="20" s="1"/>
  <c r="J19646" i="20"/>
  <c r="N19646" i="20" s="1"/>
  <c r="J17155" i="20"/>
  <c r="N17155" i="20" s="1"/>
  <c r="J18240" i="20"/>
  <c r="N18240" i="20" s="1"/>
  <c r="J15798" i="20"/>
  <c r="N15798" i="20" s="1"/>
  <c r="J18344" i="20"/>
  <c r="N18344" i="20" s="1"/>
  <c r="J19823" i="20"/>
  <c r="N19823" i="20" s="1"/>
  <c r="J12387" i="20"/>
  <c r="N12387" i="20" s="1"/>
  <c r="J17949" i="20"/>
  <c r="N17949" i="20" s="1"/>
  <c r="J17399" i="20"/>
  <c r="N17399" i="20" s="1"/>
  <c r="J24313" i="20"/>
  <c r="N24313" i="20" s="1"/>
  <c r="J18475" i="20"/>
  <c r="N18475" i="20" s="1"/>
  <c r="J24226" i="20"/>
  <c r="N24226" i="20" s="1"/>
  <c r="J22402" i="20"/>
  <c r="N22402" i="20" s="1"/>
  <c r="J23352" i="20"/>
  <c r="N23352" i="20" s="1"/>
  <c r="J22881" i="20"/>
  <c r="N22881" i="20" s="1"/>
  <c r="J20458" i="20"/>
  <c r="N20458" i="20" s="1"/>
  <c r="J22490" i="20"/>
  <c r="N22490" i="20" s="1"/>
  <c r="J20924" i="20"/>
  <c r="N20924" i="20" s="1"/>
  <c r="J11782" i="20"/>
  <c r="N11782" i="20" s="1"/>
  <c r="J19845" i="20"/>
  <c r="N19845" i="20" s="1"/>
  <c r="J1520" i="20"/>
  <c r="N1520" i="20" s="1"/>
  <c r="J22801" i="20"/>
  <c r="N22801" i="20" s="1"/>
  <c r="J20798" i="20"/>
  <c r="N20798" i="20" s="1"/>
  <c r="J12735" i="20"/>
  <c r="N12735" i="20" s="1"/>
  <c r="J19244" i="20"/>
  <c r="N19244" i="20" s="1"/>
  <c r="J18479" i="20"/>
  <c r="N18479" i="20" s="1"/>
  <c r="J15190" i="20"/>
  <c r="N15190" i="20" s="1"/>
  <c r="J779" i="20"/>
  <c r="N779" i="20" s="1"/>
  <c r="J24637" i="20"/>
  <c r="N24637" i="20" s="1"/>
  <c r="J12707" i="20"/>
  <c r="N12707" i="20" s="1"/>
  <c r="J10655" i="20"/>
  <c r="N10655" i="20" s="1"/>
  <c r="J15625" i="20"/>
  <c r="N15625" i="20" s="1"/>
  <c r="J13716" i="20"/>
  <c r="N13716" i="20" s="1"/>
  <c r="J10028" i="20"/>
  <c r="N10028" i="20" s="1"/>
  <c r="J24432" i="20"/>
  <c r="N24432" i="20" s="1"/>
  <c r="J12494" i="20"/>
  <c r="N12494" i="20" s="1"/>
  <c r="J12791" i="20"/>
  <c r="N12791" i="20" s="1"/>
  <c r="J15833" i="20"/>
  <c r="N15833" i="20" s="1"/>
  <c r="J13791" i="20"/>
  <c r="N13791" i="20" s="1"/>
  <c r="J21688" i="20"/>
  <c r="N21688" i="20" s="1"/>
  <c r="J23945" i="20"/>
  <c r="N23945" i="20" s="1"/>
  <c r="J8544" i="20"/>
  <c r="N8544" i="20" s="1"/>
  <c r="J9767" i="20"/>
  <c r="N9767" i="20" s="1"/>
  <c r="J9847" i="20"/>
  <c r="N9847" i="20" s="1"/>
  <c r="J9680" i="20"/>
  <c r="N9680" i="20" s="1"/>
  <c r="J9489" i="20"/>
  <c r="N9489" i="20" s="1"/>
  <c r="J20351" i="20"/>
  <c r="N20351" i="20" s="1"/>
  <c r="J16056" i="20"/>
  <c r="N16056" i="20" s="1"/>
  <c r="J11876" i="20"/>
  <c r="N11876" i="20" s="1"/>
  <c r="J22083" i="20"/>
  <c r="N22083" i="20" s="1"/>
  <c r="J17265" i="20"/>
  <c r="N17265" i="20" s="1"/>
  <c r="J20965" i="20"/>
  <c r="N20965" i="20" s="1"/>
  <c r="J6769" i="20"/>
  <c r="N6769" i="20" s="1"/>
  <c r="J2192" i="20"/>
  <c r="N2192" i="20" s="1"/>
  <c r="J12670" i="20"/>
  <c r="N12670" i="20" s="1"/>
  <c r="J12279" i="20"/>
  <c r="N12279" i="20" s="1"/>
  <c r="J11285" i="20"/>
  <c r="N11285" i="20" s="1"/>
  <c r="J3031" i="20"/>
  <c r="N3031" i="20" s="1"/>
  <c r="J8808" i="20"/>
  <c r="N8808" i="20" s="1"/>
  <c r="J8643" i="20"/>
  <c r="N8643" i="20" s="1"/>
  <c r="J23537" i="20"/>
  <c r="N23537" i="20" s="1"/>
  <c r="J18189" i="20"/>
  <c r="N18189" i="20" s="1"/>
  <c r="J17758" i="20"/>
  <c r="N17758" i="20" s="1"/>
  <c r="J10095" i="20"/>
  <c r="N10095" i="20" s="1"/>
  <c r="J7636" i="20"/>
  <c r="N7636" i="20" s="1"/>
  <c r="J13399" i="20"/>
  <c r="N13399" i="20" s="1"/>
  <c r="J19004" i="20"/>
  <c r="N19004" i="20" s="1"/>
  <c r="J2934" i="20"/>
  <c r="N2934" i="20" s="1"/>
  <c r="J14840" i="20"/>
  <c r="N14840" i="20" s="1"/>
  <c r="J77" i="20"/>
  <c r="N77" i="20" s="1"/>
  <c r="J1377" i="20"/>
  <c r="N1377" i="20" s="1"/>
  <c r="J23125" i="20"/>
  <c r="N23125" i="20" s="1"/>
  <c r="J16053" i="20"/>
  <c r="N16053" i="20" s="1"/>
  <c r="J13677" i="20"/>
  <c r="N13677" i="20" s="1"/>
  <c r="J18947" i="20"/>
  <c r="N18947" i="20" s="1"/>
  <c r="J22611" i="20"/>
  <c r="N22611" i="20" s="1"/>
  <c r="J7553" i="20"/>
  <c r="N7553" i="20" s="1"/>
  <c r="J7957" i="20"/>
  <c r="N7957" i="20" s="1"/>
  <c r="J19824" i="20"/>
  <c r="N19824" i="20" s="1"/>
  <c r="J19821" i="20"/>
  <c r="N19821" i="20" s="1"/>
  <c r="J20922" i="20"/>
  <c r="N20922" i="20" s="1"/>
  <c r="J14630" i="20"/>
  <c r="N14630" i="20" s="1"/>
  <c r="J18266" i="20"/>
  <c r="N18266" i="20" s="1"/>
  <c r="J5345" i="20"/>
  <c r="N5345" i="20" s="1"/>
  <c r="J4203" i="20"/>
  <c r="N4203" i="20" s="1"/>
  <c r="J16787" i="20"/>
  <c r="N16787" i="20" s="1"/>
  <c r="J6435" i="20"/>
  <c r="N6435" i="20" s="1"/>
  <c r="J16159" i="20"/>
  <c r="N16159" i="20" s="1"/>
  <c r="J18157" i="20"/>
  <c r="N18157" i="20" s="1"/>
  <c r="J23068" i="20"/>
  <c r="N23068" i="20" s="1"/>
  <c r="J22778" i="20"/>
  <c r="N22778" i="20" s="1"/>
  <c r="J5013" i="20"/>
  <c r="N5013" i="20" s="1"/>
  <c r="J11122" i="20"/>
  <c r="N11122" i="20" s="1"/>
  <c r="J24657" i="20"/>
  <c r="N24657" i="20" s="1"/>
  <c r="J23711" i="20"/>
  <c r="N23711" i="20" s="1"/>
  <c r="J12863" i="20"/>
  <c r="N12863" i="20" s="1"/>
  <c r="J7917" i="20"/>
  <c r="N7917" i="20" s="1"/>
  <c r="J11392" i="20"/>
  <c r="N11392" i="20" s="1"/>
  <c r="J11269" i="20"/>
  <c r="N11269" i="20" s="1"/>
  <c r="J713" i="20"/>
  <c r="N713" i="20" s="1"/>
  <c r="J16814" i="20"/>
  <c r="N16814" i="20" s="1"/>
  <c r="J23067" i="20"/>
  <c r="N23067" i="20" s="1"/>
  <c r="J6417" i="20"/>
  <c r="N6417" i="20" s="1"/>
  <c r="J14754" i="20"/>
  <c r="N14754" i="20" s="1"/>
  <c r="J9559" i="20"/>
  <c r="N9559" i="20" s="1"/>
  <c r="J18478" i="20"/>
  <c r="N18478" i="20" s="1"/>
  <c r="J1835" i="20"/>
  <c r="N1835" i="20" s="1"/>
  <c r="J1566" i="20"/>
  <c r="N1566" i="20" s="1"/>
  <c r="J18946" i="20"/>
  <c r="N18946" i="20" s="1"/>
  <c r="J11027" i="20"/>
  <c r="N11027" i="20" s="1"/>
  <c r="J19742" i="20"/>
  <c r="N19742" i="20" s="1"/>
  <c r="J23004" i="20"/>
  <c r="N23004" i="20" s="1"/>
  <c r="J19406" i="20"/>
  <c r="N19406" i="20" s="1"/>
  <c r="J19022" i="20"/>
  <c r="N19022" i="20" s="1"/>
  <c r="J4283" i="20"/>
  <c r="N4283" i="20" s="1"/>
  <c r="J7967" i="20"/>
  <c r="N7967" i="20" s="1"/>
  <c r="J3057" i="20"/>
  <c r="N3057" i="20" s="1"/>
  <c r="J18843" i="20"/>
  <c r="N18843" i="20" s="1"/>
  <c r="J12533" i="20"/>
  <c r="N12533" i="20" s="1"/>
  <c r="J16724" i="20"/>
  <c r="N16724" i="20" s="1"/>
  <c r="J1116" i="20"/>
  <c r="N1116" i="20" s="1"/>
  <c r="J23129" i="20"/>
  <c r="N23129" i="20" s="1"/>
  <c r="J19954" i="20"/>
  <c r="N19954" i="20" s="1"/>
  <c r="J4652" i="20"/>
  <c r="N4652" i="20" s="1"/>
  <c r="J19690" i="20"/>
  <c r="N19690" i="20" s="1"/>
  <c r="J21178" i="20"/>
  <c r="N21178" i="20" s="1"/>
  <c r="J23154" i="20"/>
  <c r="N23154" i="20" s="1"/>
  <c r="J2378" i="20"/>
  <c r="N2378" i="20" s="1"/>
  <c r="J7341" i="20"/>
  <c r="N7341" i="20" s="1"/>
  <c r="J583" i="20"/>
  <c r="N583" i="20" s="1"/>
  <c r="J20315" i="20"/>
  <c r="N20315" i="20" s="1"/>
  <c r="J20776" i="20"/>
  <c r="N20776" i="20" s="1"/>
  <c r="J22864" i="20"/>
  <c r="N22864" i="20" s="1"/>
  <c r="J10359" i="20"/>
  <c r="N10359" i="20" s="1"/>
  <c r="J9137" i="20"/>
  <c r="N9137" i="20" s="1"/>
  <c r="J1934" i="20"/>
  <c r="N1934" i="20" s="1"/>
  <c r="J9134" i="20"/>
  <c r="N9134" i="20" s="1"/>
  <c r="J13239" i="20"/>
  <c r="N13239" i="20" s="1"/>
  <c r="J14912" i="20"/>
  <c r="N14912" i="20" s="1"/>
  <c r="J4539" i="20"/>
  <c r="N4539" i="20" s="1"/>
  <c r="J52" i="20"/>
  <c r="N52" i="20" s="1"/>
  <c r="J1265" i="20"/>
  <c r="N1265" i="20" s="1"/>
  <c r="J625" i="20"/>
  <c r="N625" i="20" s="1"/>
  <c r="J2715" i="20"/>
  <c r="N2715" i="20" s="1"/>
  <c r="J20133" i="20"/>
  <c r="N20133" i="20" s="1"/>
  <c r="J18700" i="20"/>
  <c r="N18700" i="20" s="1"/>
  <c r="J20406" i="20"/>
  <c r="N20406" i="20" s="1"/>
  <c r="J22631" i="20"/>
  <c r="N22631" i="20" s="1"/>
  <c r="J5144" i="20"/>
  <c r="N5144" i="20" s="1"/>
  <c r="J10536" i="20"/>
  <c r="N10536" i="20" s="1"/>
  <c r="J19998" i="20"/>
  <c r="N19998" i="20" s="1"/>
  <c r="J5302" i="20"/>
  <c r="N5302" i="20" s="1"/>
  <c r="J4570" i="20"/>
  <c r="N4570" i="20" s="1"/>
  <c r="J12175" i="20"/>
  <c r="N12175" i="20" s="1"/>
  <c r="J7033" i="20"/>
  <c r="N7033" i="20" s="1"/>
  <c r="J14891" i="20"/>
  <c r="N14891" i="20" s="1"/>
  <c r="J230" i="20"/>
  <c r="N230" i="20" s="1"/>
  <c r="J8973" i="20"/>
  <c r="N8973" i="20" s="1"/>
  <c r="J8301" i="20"/>
  <c r="N8301" i="20" s="1"/>
  <c r="J20314" i="20"/>
  <c r="N20314" i="20" s="1"/>
  <c r="J12432" i="20"/>
  <c r="N12432" i="20" s="1"/>
  <c r="J19943" i="20"/>
  <c r="N19943" i="20" s="1"/>
  <c r="J24282" i="20"/>
  <c r="N24282" i="20" s="1"/>
  <c r="J24281" i="20"/>
  <c r="N24281" i="20" s="1"/>
  <c r="J24580" i="20"/>
  <c r="N24580" i="20" s="1"/>
  <c r="J22241" i="20"/>
  <c r="N22241" i="20" s="1"/>
  <c r="J20990" i="20"/>
  <c r="N20990" i="20" s="1"/>
  <c r="J21179" i="20"/>
  <c r="N21179" i="20" s="1"/>
  <c r="J19524" i="20"/>
  <c r="N19524" i="20" s="1"/>
  <c r="J20374" i="20"/>
  <c r="N20374" i="20" s="1"/>
  <c r="J21759" i="20"/>
  <c r="N21759" i="20" s="1"/>
  <c r="J23021" i="20"/>
  <c r="N23021" i="20" s="1"/>
  <c r="J12092" i="20"/>
  <c r="N12092" i="20" s="1"/>
  <c r="J5830" i="20"/>
  <c r="N5830" i="20" s="1"/>
  <c r="J21757" i="20"/>
  <c r="N21757" i="20" s="1"/>
  <c r="J22014" i="20"/>
  <c r="N22014" i="20" s="1"/>
  <c r="J19304" i="20"/>
  <c r="N19304" i="20" s="1"/>
  <c r="J18577" i="20"/>
  <c r="N18577" i="20" s="1"/>
  <c r="J21754" i="20"/>
  <c r="N21754" i="20" s="1"/>
  <c r="J21158" i="20"/>
  <c r="N21158" i="20" s="1"/>
  <c r="J7947" i="20"/>
  <c r="N7947" i="20" s="1"/>
  <c r="J6037" i="20"/>
  <c r="N6037" i="20" s="1"/>
  <c r="J20000" i="20"/>
  <c r="N20000" i="20" s="1"/>
  <c r="J5575" i="20"/>
  <c r="N5575" i="20" s="1"/>
  <c r="J22239" i="20"/>
  <c r="N22239" i="20" s="1"/>
  <c r="J20403" i="20"/>
  <c r="N20403" i="20" s="1"/>
  <c r="J22245" i="20"/>
  <c r="N22245" i="20" s="1"/>
  <c r="J23153" i="20"/>
  <c r="N23153" i="20" s="1"/>
  <c r="J10500" i="20"/>
  <c r="N10500" i="20" s="1"/>
  <c r="J6418" i="20"/>
  <c r="N6418" i="20" s="1"/>
  <c r="J22863" i="20"/>
  <c r="N22863" i="20" s="1"/>
  <c r="J20222" i="20"/>
  <c r="N20222" i="20" s="1"/>
  <c r="J22234" i="20"/>
  <c r="N22234" i="20" s="1"/>
  <c r="J20647" i="20"/>
  <c r="N20647" i="20" s="1"/>
  <c r="J22010" i="20"/>
  <c r="N22010" i="20" s="1"/>
  <c r="J5486" i="20"/>
  <c r="N5486" i="20" s="1"/>
  <c r="J3893" i="20"/>
  <c r="N3893" i="20" s="1"/>
  <c r="J5737" i="20"/>
  <c r="N5737" i="20" s="1"/>
  <c r="J9579" i="20"/>
  <c r="N9579" i="20" s="1"/>
  <c r="J5763" i="20"/>
  <c r="N5763" i="20" s="1"/>
  <c r="J10852" i="20"/>
  <c r="N10852" i="20" s="1"/>
  <c r="J22012" i="20"/>
  <c r="N22012" i="20" s="1"/>
  <c r="J20875" i="20"/>
  <c r="N20875" i="20" s="1"/>
  <c r="J19995" i="20"/>
  <c r="N19995" i="20" s="1"/>
  <c r="J4984" i="20"/>
  <c r="N4984" i="20" s="1"/>
  <c r="J5381" i="20"/>
  <c r="N5381" i="20" s="1"/>
  <c r="J23148" i="20"/>
  <c r="N23148" i="20" s="1"/>
  <c r="J14820" i="20"/>
  <c r="N14820" i="20" s="1"/>
  <c r="J6808" i="20"/>
  <c r="N6808" i="20" s="1"/>
  <c r="J16734" i="20"/>
  <c r="N16734" i="20" s="1"/>
  <c r="J18905" i="20"/>
  <c r="N18905" i="20" s="1"/>
  <c r="J7139" i="20"/>
  <c r="N7139" i="20" s="1"/>
  <c r="J12229" i="20"/>
  <c r="N12229" i="20" s="1"/>
  <c r="J22015" i="20"/>
  <c r="N22015" i="20" s="1"/>
  <c r="J21303" i="20"/>
  <c r="N21303" i="20" s="1"/>
  <c r="J22861" i="20"/>
  <c r="N22861" i="20" s="1"/>
  <c r="J19303" i="20"/>
  <c r="N19303" i="20" s="1"/>
  <c r="J18222" i="20"/>
  <c r="N18222" i="20" s="1"/>
  <c r="J22238" i="20"/>
  <c r="N22238" i="20" s="1"/>
  <c r="J20221" i="20"/>
  <c r="N20221" i="20" s="1"/>
  <c r="J3873" i="20"/>
  <c r="N3873" i="20" s="1"/>
  <c r="J6766" i="20"/>
  <c r="N6766" i="20" s="1"/>
  <c r="J2917" i="20"/>
  <c r="N2917" i="20" s="1"/>
  <c r="J4352" i="20"/>
  <c r="N4352" i="20" s="1"/>
  <c r="J3814" i="20"/>
  <c r="N3814" i="20" s="1"/>
  <c r="J17963" i="20"/>
  <c r="N17963" i="20" s="1"/>
  <c r="J23014" i="20"/>
  <c r="N23014" i="20" s="1"/>
  <c r="J9038" i="20"/>
  <c r="N9038" i="20" s="1"/>
  <c r="J5976" i="20"/>
  <c r="N5976" i="20" s="1"/>
  <c r="J3080" i="20"/>
  <c r="N3080" i="20" s="1"/>
  <c r="J2611" i="20"/>
  <c r="N2611" i="20" s="1"/>
  <c r="J4359" i="20"/>
  <c r="N4359" i="20" s="1"/>
  <c r="J3639" i="20"/>
  <c r="N3639" i="20" s="1"/>
  <c r="J3109" i="20"/>
  <c r="N3109" i="20" s="1"/>
  <c r="J6123" i="20"/>
  <c r="N6123" i="20" s="1"/>
  <c r="J21255" i="20"/>
  <c r="N21255" i="20" s="1"/>
  <c r="J15440" i="20"/>
  <c r="N15440" i="20" s="1"/>
  <c r="J20154" i="20"/>
  <c r="N20154" i="20" s="1"/>
  <c r="J17173" i="20"/>
  <c r="N17173" i="20" s="1"/>
  <c r="J17101" i="20"/>
  <c r="N17101" i="20" s="1"/>
  <c r="J15040" i="20"/>
  <c r="N15040" i="20" s="1"/>
  <c r="J9808" i="20"/>
  <c r="N9808" i="20" s="1"/>
  <c r="J10387" i="20"/>
  <c r="N10387" i="20" s="1"/>
  <c r="J9739" i="20"/>
  <c r="N9739" i="20" s="1"/>
  <c r="J15799" i="20"/>
  <c r="N15799" i="20" s="1"/>
  <c r="J20467" i="20"/>
  <c r="N20467" i="20" s="1"/>
  <c r="J6201" i="20"/>
  <c r="N6201" i="20" s="1"/>
  <c r="J12369" i="20"/>
  <c r="N12369" i="20" s="1"/>
  <c r="J3821" i="20"/>
  <c r="N3821" i="20" s="1"/>
  <c r="J6590" i="20"/>
  <c r="N6590" i="20" s="1"/>
  <c r="J4187" i="20"/>
  <c r="N4187" i="20" s="1"/>
  <c r="J17147" i="20"/>
  <c r="N17147" i="20" s="1"/>
  <c r="J16671" i="20"/>
  <c r="N16671" i="20" s="1"/>
  <c r="J14662" i="20"/>
  <c r="N14662" i="20" s="1"/>
  <c r="J6879" i="20"/>
  <c r="N6879" i="20" s="1"/>
  <c r="J10090" i="20"/>
  <c r="N10090" i="20" s="1"/>
  <c r="J13260" i="20"/>
  <c r="N13260" i="20" s="1"/>
  <c r="J10213" i="20"/>
  <c r="N10213" i="20" s="1"/>
  <c r="J15066" i="20"/>
  <c r="N15066" i="20" s="1"/>
  <c r="J7431" i="20"/>
  <c r="N7431" i="20" s="1"/>
  <c r="J17847" i="20"/>
  <c r="N17847" i="20" s="1"/>
  <c r="J22796" i="20"/>
  <c r="N22796" i="20" s="1"/>
  <c r="J11785" i="20"/>
  <c r="N11785" i="20" s="1"/>
  <c r="J14088" i="20"/>
  <c r="N14088" i="20" s="1"/>
  <c r="J9560" i="20"/>
  <c r="N9560" i="20" s="1"/>
  <c r="J10081" i="20"/>
  <c r="N10081" i="20" s="1"/>
  <c r="J15220" i="20"/>
  <c r="N15220" i="20" s="1"/>
  <c r="J13571" i="20"/>
  <c r="N13571" i="20" s="1"/>
  <c r="J13120" i="20"/>
  <c r="N13120" i="20" s="1"/>
  <c r="J16984" i="20"/>
  <c r="N16984" i="20" s="1"/>
  <c r="J6833" i="20"/>
  <c r="N6833" i="20" s="1"/>
  <c r="J6416" i="20"/>
  <c r="N6416" i="20" s="1"/>
  <c r="J14714" i="20"/>
  <c r="N14714" i="20" s="1"/>
  <c r="J9192" i="20"/>
  <c r="N9192" i="20" s="1"/>
  <c r="J6314" i="20"/>
  <c r="N6314" i="20" s="1"/>
  <c r="J9176" i="20"/>
  <c r="N9176" i="20" s="1"/>
  <c r="J16690" i="20"/>
  <c r="N16690" i="20" s="1"/>
  <c r="J11554" i="20"/>
  <c r="N11554" i="20" s="1"/>
  <c r="J22318" i="20"/>
  <c r="N22318" i="20" s="1"/>
  <c r="J24109" i="20"/>
  <c r="N24109" i="20" s="1"/>
  <c r="J13635" i="20"/>
  <c r="N13635" i="20" s="1"/>
  <c r="J9969" i="20"/>
  <c r="N9969" i="20" s="1"/>
  <c r="J14800" i="20"/>
  <c r="N14800" i="20" s="1"/>
  <c r="J7644" i="20"/>
  <c r="N7644" i="20" s="1"/>
  <c r="J14587" i="20"/>
  <c r="N14587" i="20" s="1"/>
  <c r="J9165" i="20"/>
  <c r="N9165" i="20" s="1"/>
  <c r="J22920" i="20"/>
  <c r="N22920" i="20" s="1"/>
  <c r="J17254" i="20"/>
  <c r="N17254" i="20" s="1"/>
  <c r="J16545" i="20"/>
  <c r="N16545" i="20" s="1"/>
  <c r="J4977" i="20"/>
  <c r="N4977" i="20" s="1"/>
  <c r="J16198" i="20"/>
  <c r="N16198" i="20" s="1"/>
  <c r="J10603" i="20"/>
  <c r="N10603" i="20" s="1"/>
  <c r="J2809" i="20"/>
  <c r="N2809" i="20" s="1"/>
  <c r="J7953" i="20"/>
  <c r="N7953" i="20" s="1"/>
  <c r="J7195" i="20"/>
  <c r="N7195" i="20" s="1"/>
  <c r="J12803" i="20"/>
  <c r="N12803" i="20" s="1"/>
  <c r="J20267" i="20"/>
  <c r="N20267" i="20" s="1"/>
  <c r="J17030" i="20"/>
  <c r="N17030" i="20" s="1"/>
  <c r="J15765" i="20"/>
  <c r="N15765" i="20" s="1"/>
  <c r="J9118" i="20"/>
  <c r="N9118" i="20" s="1"/>
  <c r="N71" i="20"/>
  <c r="J18118" i="20"/>
  <c r="N18118" i="20" s="1"/>
  <c r="J4729" i="20"/>
  <c r="N4729" i="20" s="1"/>
  <c r="J11662" i="20"/>
  <c r="N11662" i="20" s="1"/>
  <c r="J11977" i="20"/>
  <c r="N11977" i="20" s="1"/>
  <c r="J7409" i="20"/>
  <c r="N7409" i="20" s="1"/>
  <c r="J2221" i="20"/>
  <c r="N2221" i="20" s="1"/>
  <c r="J4981" i="20"/>
  <c r="N4981" i="20" s="1"/>
  <c r="J16253" i="20"/>
  <c r="N16253" i="20" s="1"/>
  <c r="J14928" i="20"/>
  <c r="N14928" i="20" s="1"/>
  <c r="J22360" i="20"/>
  <c r="N22360" i="20" s="1"/>
  <c r="J18691" i="20"/>
  <c r="N18691" i="20" s="1"/>
  <c r="J14908" i="20"/>
  <c r="N14908" i="20" s="1"/>
  <c r="J8249" i="20"/>
  <c r="N8249" i="20" s="1"/>
  <c r="J22317" i="20"/>
  <c r="N22317" i="20" s="1"/>
  <c r="J10771" i="20"/>
  <c r="N10771" i="20" s="1"/>
  <c r="J13709" i="20"/>
  <c r="N13709" i="20" s="1"/>
  <c r="J10671" i="20"/>
  <c r="N10671" i="20" s="1"/>
  <c r="J2766" i="20"/>
  <c r="N2766" i="20" s="1"/>
  <c r="J1417" i="20"/>
  <c r="N1417" i="20" s="1"/>
  <c r="J3323" i="20"/>
  <c r="N3323" i="20" s="1"/>
  <c r="J6503" i="20"/>
  <c r="N6503" i="20" s="1"/>
  <c r="J10085" i="20"/>
  <c r="N10085" i="20" s="1"/>
  <c r="J7236" i="20"/>
  <c r="N7236" i="20" s="1"/>
  <c r="J2081" i="20"/>
  <c r="N2081" i="20" s="1"/>
  <c r="J15712" i="20"/>
  <c r="N15712" i="20" s="1"/>
  <c r="J7393" i="20"/>
  <c r="N7393" i="20" s="1"/>
  <c r="J20107" i="20"/>
  <c r="N20107" i="20" s="1"/>
  <c r="J13251" i="20"/>
  <c r="N13251" i="20" s="1"/>
  <c r="J644" i="20"/>
  <c r="N644" i="20" s="1"/>
  <c r="J1677" i="20"/>
  <c r="N1677" i="20" s="1"/>
  <c r="J14586" i="20"/>
  <c r="N14586" i="20" s="1"/>
  <c r="J7732" i="20"/>
  <c r="N7732" i="20" s="1"/>
  <c r="J3483" i="20"/>
  <c r="N3483" i="20" s="1"/>
  <c r="J329" i="20"/>
  <c r="N329" i="20" s="1"/>
  <c r="J8889" i="20"/>
  <c r="N8889" i="20" s="1"/>
  <c r="J8631" i="20"/>
  <c r="N8631" i="20" s="1"/>
  <c r="J2467" i="20"/>
  <c r="N2467" i="20" s="1"/>
  <c r="J14459" i="20"/>
  <c r="N14459" i="20" s="1"/>
  <c r="J6097" i="20"/>
  <c r="N6097" i="20" s="1"/>
  <c r="J16580" i="20"/>
  <c r="N16580" i="20" s="1"/>
  <c r="J6606" i="20"/>
  <c r="N6606" i="20" s="1"/>
  <c r="J3494" i="20"/>
  <c r="N3494" i="20" s="1"/>
  <c r="J15055" i="20"/>
  <c r="N15055" i="20" s="1"/>
  <c r="J1877" i="20"/>
  <c r="N1877" i="20" s="1"/>
  <c r="J7415" i="20"/>
  <c r="N7415" i="20" s="1"/>
  <c r="J14207" i="20"/>
  <c r="N14207" i="20" s="1"/>
  <c r="J11773" i="20"/>
  <c r="N11773" i="20" s="1"/>
  <c r="J3246" i="20"/>
  <c r="N3246" i="20" s="1"/>
  <c r="J8999" i="20"/>
  <c r="N8999" i="20" s="1"/>
  <c r="J12756" i="20"/>
  <c r="N12756" i="20" s="1"/>
  <c r="J1442" i="20"/>
  <c r="N1442" i="20" s="1"/>
  <c r="J21443" i="20"/>
  <c r="N21443" i="20" s="1"/>
  <c r="J11735" i="20"/>
  <c r="N11735" i="20" s="1"/>
  <c r="J2262" i="20"/>
  <c r="N2262" i="20" s="1"/>
  <c r="J13811" i="20"/>
  <c r="N13811" i="20" s="1"/>
  <c r="J4471" i="20"/>
  <c r="N4471" i="20" s="1"/>
  <c r="J4470" i="20"/>
  <c r="N4470" i="20" s="1"/>
  <c r="J17962" i="20"/>
  <c r="N17962" i="20" s="1"/>
  <c r="J20297" i="20"/>
  <c r="N20297" i="20" s="1"/>
  <c r="J18659" i="20"/>
  <c r="N18659" i="20" s="1"/>
  <c r="J21530" i="20"/>
  <c r="N21530" i="20" s="1"/>
  <c r="J21529" i="20"/>
  <c r="N21529" i="20" s="1"/>
  <c r="J20413" i="20"/>
  <c r="N20413" i="20" s="1"/>
  <c r="J17984" i="20"/>
  <c r="N17984" i="20" s="1"/>
  <c r="J20882" i="20"/>
  <c r="N20882" i="20" s="1"/>
  <c r="J19604" i="20"/>
  <c r="N19604" i="20" s="1"/>
  <c r="J20225" i="20"/>
  <c r="N20225" i="20" s="1"/>
  <c r="J18339" i="20"/>
  <c r="N18339" i="20" s="1"/>
  <c r="J18506" i="20"/>
  <c r="N18506" i="20" s="1"/>
  <c r="J10276" i="20"/>
  <c r="N10276" i="20" s="1"/>
  <c r="J6391" i="20"/>
  <c r="N6391" i="20" s="1"/>
  <c r="J12523" i="20"/>
  <c r="N12523" i="20" s="1"/>
  <c r="J5786" i="20"/>
  <c r="N5786" i="20" s="1"/>
  <c r="J18885" i="20"/>
  <c r="N18885" i="20" s="1"/>
  <c r="J21528" i="20"/>
  <c r="N21528" i="20" s="1"/>
  <c r="J21310" i="20"/>
  <c r="N21310" i="20" s="1"/>
  <c r="J21526" i="20"/>
  <c r="N21526" i="20" s="1"/>
  <c r="J18062" i="20"/>
  <c r="N18062" i="20" s="1"/>
  <c r="J21308" i="20"/>
  <c r="N21308" i="20" s="1"/>
  <c r="J21523" i="20"/>
  <c r="N21523" i="20" s="1"/>
  <c r="J20880" i="20"/>
  <c r="N20880" i="20" s="1"/>
  <c r="J18720" i="20"/>
  <c r="N18720" i="20" s="1"/>
  <c r="J18445" i="20"/>
  <c r="N18445" i="20" s="1"/>
  <c r="J19776" i="20"/>
  <c r="N19776" i="20" s="1"/>
  <c r="J20409" i="20"/>
  <c r="N20409" i="20" s="1"/>
  <c r="J16981" i="20"/>
  <c r="N16981" i="20" s="1"/>
  <c r="J3227" i="20"/>
  <c r="N3227" i="20" s="1"/>
  <c r="J19048" i="20"/>
  <c r="N19048" i="20" s="1"/>
  <c r="J12505" i="20"/>
  <c r="N12505" i="20" s="1"/>
  <c r="J19370" i="20"/>
  <c r="N19370" i="20" s="1"/>
  <c r="J18636" i="20"/>
  <c r="N18636" i="20" s="1"/>
  <c r="J22540" i="20"/>
  <c r="N22540" i="20" s="1"/>
  <c r="J21239" i="20"/>
  <c r="N21239" i="20" s="1"/>
  <c r="J22703" i="20"/>
  <c r="N22703" i="20" s="1"/>
  <c r="J21665" i="20"/>
  <c r="N21665" i="20" s="1"/>
  <c r="J22996" i="20"/>
  <c r="N22996" i="20" s="1"/>
  <c r="J21902" i="20"/>
  <c r="N21902" i="20" s="1"/>
  <c r="J21184" i="20"/>
  <c r="N21184" i="20" s="1"/>
  <c r="J17831" i="20"/>
  <c r="N17831" i="20" s="1"/>
  <c r="J19952" i="20"/>
  <c r="N19952" i="20" s="1"/>
  <c r="J22602" i="20"/>
  <c r="N22602" i="20" s="1"/>
  <c r="J10187" i="20"/>
  <c r="N10187" i="20" s="1"/>
  <c r="J2054" i="20"/>
  <c r="N2054" i="20" s="1"/>
  <c r="J2842" i="20"/>
  <c r="N2842" i="20" s="1"/>
  <c r="J3943" i="20"/>
  <c r="N3943" i="20" s="1"/>
  <c r="J23204" i="20"/>
  <c r="N23204" i="20" s="1"/>
  <c r="J19242" i="20"/>
  <c r="N19242" i="20" s="1"/>
  <c r="J6576" i="20"/>
  <c r="N6576" i="20" s="1"/>
  <c r="J12361" i="20"/>
  <c r="N12361" i="20" s="1"/>
  <c r="J11345" i="20"/>
  <c r="N11345" i="20" s="1"/>
  <c r="J13624" i="20"/>
  <c r="N13624" i="20" s="1"/>
  <c r="J8272" i="20"/>
  <c r="N8272" i="20" s="1"/>
  <c r="J11878" i="20"/>
  <c r="N11878" i="20" s="1"/>
  <c r="J14825" i="20"/>
  <c r="N14825" i="20" s="1"/>
  <c r="J10403" i="20"/>
  <c r="N10403" i="20" s="1"/>
  <c r="J2501" i="20"/>
  <c r="N2501" i="20" s="1"/>
  <c r="J16840" i="20"/>
  <c r="N16840" i="20" s="1"/>
  <c r="J4344" i="20"/>
  <c r="N4344" i="20" s="1"/>
  <c r="J15165" i="20"/>
  <c r="N15165" i="20" s="1"/>
  <c r="J17357" i="20"/>
  <c r="N17357" i="20" s="1"/>
  <c r="J22079" i="20"/>
  <c r="N22079" i="20" s="1"/>
  <c r="J21681" i="20"/>
  <c r="N21681" i="20" s="1"/>
  <c r="J13368" i="20"/>
  <c r="N13368" i="20" s="1"/>
  <c r="J11032" i="20"/>
  <c r="N11032" i="20" s="1"/>
  <c r="J9849" i="20"/>
  <c r="N9849" i="20" s="1"/>
  <c r="J8515" i="20"/>
  <c r="N8515" i="20" s="1"/>
  <c r="J19549" i="20"/>
  <c r="N19549" i="20" s="1"/>
  <c r="J350" i="20"/>
  <c r="N350" i="20" s="1"/>
  <c r="J1379" i="20"/>
  <c r="N1379" i="20" s="1"/>
  <c r="J11703" i="20"/>
  <c r="N11703" i="20" s="1"/>
  <c r="J7577" i="20"/>
  <c r="N7577" i="20" s="1"/>
  <c r="J10748" i="20"/>
  <c r="N10748" i="20" s="1"/>
  <c r="J16297" i="20"/>
  <c r="N16297" i="20" s="1"/>
  <c r="J22837" i="20"/>
  <c r="N22837" i="20" s="1"/>
  <c r="J1886" i="20"/>
  <c r="N1886" i="20" s="1"/>
  <c r="J16378" i="20"/>
  <c r="N16378" i="20" s="1"/>
  <c r="J20296" i="20"/>
  <c r="N20296" i="20" s="1"/>
  <c r="J17017" i="20"/>
  <c r="N17017" i="20" s="1"/>
  <c r="J21763" i="20"/>
  <c r="N21763" i="20" s="1"/>
  <c r="J22866" i="20"/>
  <c r="N22866" i="20" s="1"/>
  <c r="J20227" i="20"/>
  <c r="N20227" i="20" s="1"/>
  <c r="J19606" i="20"/>
  <c r="N19606" i="20" s="1"/>
  <c r="J21762" i="20"/>
  <c r="N21762" i="20" s="1"/>
  <c r="J20411" i="20"/>
  <c r="N20411" i="20" s="1"/>
  <c r="J20006" i="20"/>
  <c r="N20006" i="20" s="1"/>
  <c r="J22468" i="20"/>
  <c r="N22468" i="20" s="1"/>
  <c r="J18103" i="20"/>
  <c r="N18103" i="20" s="1"/>
  <c r="J9070" i="20"/>
  <c r="N9070" i="20" s="1"/>
  <c r="J6684" i="20"/>
  <c r="N6684" i="20" s="1"/>
  <c r="J8135" i="20"/>
  <c r="N8135" i="20" s="1"/>
  <c r="J5921" i="20"/>
  <c r="N5921" i="20" s="1"/>
  <c r="J20005" i="20"/>
  <c r="N20005" i="20" s="1"/>
  <c r="J21092" i="20"/>
  <c r="N21092" i="20" s="1"/>
  <c r="J19306" i="20"/>
  <c r="N19306" i="20" s="1"/>
  <c r="J21525" i="20"/>
  <c r="N21525" i="20" s="1"/>
  <c r="J19475" i="20"/>
  <c r="N19475" i="20" s="1"/>
  <c r="J21091" i="20"/>
  <c r="N21091" i="20" s="1"/>
  <c r="J21090" i="20"/>
  <c r="N21090" i="20" s="1"/>
  <c r="J20004" i="20"/>
  <c r="N20004" i="20" s="1"/>
  <c r="J18883" i="20"/>
  <c r="N18883" i="20" s="1"/>
  <c r="J19086" i="20"/>
  <c r="N19086" i="20" s="1"/>
  <c r="J21307" i="20"/>
  <c r="N21307" i="20" s="1"/>
  <c r="J19473" i="20"/>
  <c r="N19473" i="20" s="1"/>
  <c r="J20654" i="20"/>
  <c r="N20654" i="20" s="1"/>
  <c r="J3586" i="20"/>
  <c r="N3586" i="20" s="1"/>
  <c r="J18545" i="20"/>
  <c r="N18545" i="20" s="1"/>
  <c r="J9778" i="20"/>
  <c r="N9778" i="20" s="1"/>
  <c r="J4265" i="20"/>
  <c r="N4265" i="20" s="1"/>
  <c r="J17239" i="20"/>
  <c r="N17239" i="20" s="1"/>
  <c r="J19381" i="20"/>
  <c r="N19381" i="20" s="1"/>
  <c r="J23325" i="20"/>
  <c r="N23325" i="20" s="1"/>
  <c r="J23820" i="20"/>
  <c r="N23820" i="20" s="1"/>
  <c r="J23600" i="20"/>
  <c r="N23600" i="20" s="1"/>
  <c r="J19905" i="20"/>
  <c r="N19905" i="20" s="1"/>
  <c r="J23492" i="20"/>
  <c r="N23492" i="20" s="1"/>
  <c r="J146" i="20"/>
  <c r="N146" i="20" s="1"/>
  <c r="J7554" i="20"/>
  <c r="N7554" i="20" s="1"/>
  <c r="J9995" i="20"/>
  <c r="N9995" i="20" s="1"/>
  <c r="J9340" i="20"/>
  <c r="N9340" i="20" s="1"/>
  <c r="J22182" i="20"/>
  <c r="N22182" i="20" s="1"/>
  <c r="J19693" i="20"/>
  <c r="N19693" i="20" s="1"/>
  <c r="J10729" i="20"/>
  <c r="N10729" i="20" s="1"/>
  <c r="J858" i="20"/>
  <c r="N858" i="20" s="1"/>
  <c r="J9642" i="20"/>
  <c r="N9642" i="20" s="1"/>
  <c r="J421" i="20"/>
  <c r="N421" i="20" s="1"/>
  <c r="J6395" i="20"/>
  <c r="N6395" i="20" s="1"/>
  <c r="J6652" i="20"/>
  <c r="N6652" i="20" s="1"/>
  <c r="J1518" i="20"/>
  <c r="N1518" i="20" s="1"/>
  <c r="J8909" i="20"/>
  <c r="N8909" i="20" s="1"/>
  <c r="J15294" i="20"/>
  <c r="N15294" i="20" s="1"/>
  <c r="J22566" i="20"/>
  <c r="N22566" i="20" s="1"/>
  <c r="J22078" i="20"/>
  <c r="N22078" i="20" s="1"/>
  <c r="J17767" i="20"/>
  <c r="N17767" i="20" s="1"/>
  <c r="J17958" i="20"/>
  <c r="N17958" i="20" s="1"/>
  <c r="J19087" i="20"/>
  <c r="N19087" i="20" s="1"/>
  <c r="J20228" i="20"/>
  <c r="N20228" i="20" s="1"/>
  <c r="J20412" i="20"/>
  <c r="N20412" i="20" s="1"/>
  <c r="J22632" i="20"/>
  <c r="N22632" i="20" s="1"/>
  <c r="J22026" i="20"/>
  <c r="N22026" i="20" s="1"/>
  <c r="J20410" i="20"/>
  <c r="N20410" i="20" s="1"/>
  <c r="J20655" i="20"/>
  <c r="N20655" i="20" s="1"/>
  <c r="J19307" i="20"/>
  <c r="N19307" i="20" s="1"/>
  <c r="J6993" i="20"/>
  <c r="N6993" i="20" s="1"/>
  <c r="J5797" i="20"/>
  <c r="N5797" i="20" s="1"/>
  <c r="J10822" i="20"/>
  <c r="N10822" i="20" s="1"/>
  <c r="J5430" i="20"/>
  <c r="N5430" i="20" s="1"/>
  <c r="J18579" i="20"/>
  <c r="N18579" i="20" s="1"/>
  <c r="J21093" i="20"/>
  <c r="N21093" i="20" s="1"/>
  <c r="J19177" i="20"/>
  <c r="N19177" i="20" s="1"/>
  <c r="J18505" i="20"/>
  <c r="N18505" i="20" s="1"/>
  <c r="J18884" i="20"/>
  <c r="N18884" i="20" s="1"/>
  <c r="J21309" i="20"/>
  <c r="N21309" i="20" s="1"/>
  <c r="J21524" i="20"/>
  <c r="N21524" i="20" s="1"/>
  <c r="J19474" i="20"/>
  <c r="N19474" i="20" s="1"/>
  <c r="J20003" i="20"/>
  <c r="N20003" i="20" s="1"/>
  <c r="J17951" i="20"/>
  <c r="N17951" i="20" s="1"/>
  <c r="J22250" i="20"/>
  <c r="N22250" i="20" s="1"/>
  <c r="J21522" i="20"/>
  <c r="N21522" i="20" s="1"/>
  <c r="J20879" i="20"/>
  <c r="N20879" i="20" s="1"/>
  <c r="J18912" i="20"/>
  <c r="N18912" i="20" s="1"/>
  <c r="J14789" i="20"/>
  <c r="N14789" i="20" s="1"/>
  <c r="J3233" i="20"/>
  <c r="N3233" i="20" s="1"/>
  <c r="J6694" i="20"/>
  <c r="N6694" i="20" s="1"/>
  <c r="J24587" i="20"/>
  <c r="N24587" i="20" s="1"/>
  <c r="J19058" i="20"/>
  <c r="N19058" i="20" s="1"/>
  <c r="J19704" i="20"/>
  <c r="N19704" i="20" s="1"/>
  <c r="J22439" i="20"/>
  <c r="N22439" i="20" s="1"/>
  <c r="J23493" i="20"/>
  <c r="N23493" i="20" s="1"/>
  <c r="J22189" i="20"/>
  <c r="N22189" i="20" s="1"/>
  <c r="J23205" i="20"/>
  <c r="N23205" i="20" s="1"/>
  <c r="J19403" i="20"/>
  <c r="N19403" i="20" s="1"/>
  <c r="J21449" i="20"/>
  <c r="N21449" i="20" s="1"/>
  <c r="J19070" i="20"/>
  <c r="N19070" i="20" s="1"/>
  <c r="J22994" i="20"/>
  <c r="N22994" i="20" s="1"/>
  <c r="J22374" i="20"/>
  <c r="N22374" i="20" s="1"/>
  <c r="J22538" i="20"/>
  <c r="N22538" i="20" s="1"/>
  <c r="J11389" i="20"/>
  <c r="N11389" i="20" s="1"/>
  <c r="J8608" i="20"/>
  <c r="N8608" i="20" s="1"/>
  <c r="J11280" i="20"/>
  <c r="N11280" i="20" s="1"/>
  <c r="J15434" i="20"/>
  <c r="N15434" i="20" s="1"/>
  <c r="J6607" i="20"/>
  <c r="N6607" i="20" s="1"/>
  <c r="J10107" i="20"/>
  <c r="N10107" i="20" s="1"/>
  <c r="J9600" i="20"/>
  <c r="N9600" i="20" s="1"/>
  <c r="J7698" i="20"/>
  <c r="N7698" i="20" s="1"/>
  <c r="J14729" i="20"/>
  <c r="N14729" i="20" s="1"/>
  <c r="J9609" i="20"/>
  <c r="N9609" i="20" s="1"/>
  <c r="J6882" i="20"/>
  <c r="N6882" i="20" s="1"/>
  <c r="J6424" i="20"/>
  <c r="N6424" i="20" s="1"/>
  <c r="J11335" i="20"/>
  <c r="N11335" i="20" s="1"/>
  <c r="J14053" i="20"/>
  <c r="N14053" i="20" s="1"/>
  <c r="J12652" i="20"/>
  <c r="N12652" i="20" s="1"/>
  <c r="J7135" i="20"/>
  <c r="N7135" i="20" s="1"/>
  <c r="J6465" i="20"/>
  <c r="N6465" i="20" s="1"/>
  <c r="J7514" i="20"/>
  <c r="N7514" i="20" s="1"/>
  <c r="J7005" i="20"/>
  <c r="N7005" i="20" s="1"/>
  <c r="J13218" i="20"/>
  <c r="N13218" i="20" s="1"/>
  <c r="J15194" i="20"/>
  <c r="N15194" i="20" s="1"/>
  <c r="J12101" i="20"/>
  <c r="N12101" i="20" s="1"/>
  <c r="J7587" i="20"/>
  <c r="N7587" i="20" s="1"/>
  <c r="J14575" i="20"/>
  <c r="N14575" i="20" s="1"/>
  <c r="J14061" i="20"/>
  <c r="N14061" i="20" s="1"/>
  <c r="J10073" i="20"/>
  <c r="N10073" i="20" s="1"/>
  <c r="J22186" i="20"/>
  <c r="N22186" i="20" s="1"/>
  <c r="J19904" i="20"/>
  <c r="N19904" i="20" s="1"/>
  <c r="J24406" i="20"/>
  <c r="N24406" i="20" s="1"/>
  <c r="J18376" i="20"/>
  <c r="N18376" i="20" s="1"/>
  <c r="J20140" i="20"/>
  <c r="N20140" i="20" s="1"/>
  <c r="J18416" i="20"/>
  <c r="N18416" i="20" s="1"/>
  <c r="J24347" i="20"/>
  <c r="N24347" i="20" s="1"/>
  <c r="J21448" i="20"/>
  <c r="N21448" i="20" s="1"/>
  <c r="J22840" i="20"/>
  <c r="N22840" i="20" s="1"/>
  <c r="J24116" i="20"/>
  <c r="N24116" i="20" s="1"/>
  <c r="J24115" i="20"/>
  <c r="N24115" i="20" s="1"/>
  <c r="J23818" i="20"/>
  <c r="N23818" i="20" s="1"/>
  <c r="J19902" i="20"/>
  <c r="N19902" i="20" s="1"/>
  <c r="J21900" i="20"/>
  <c r="N21900" i="20" s="1"/>
  <c r="J20504" i="20"/>
  <c r="N20504" i="20" s="1"/>
  <c r="J20559" i="20"/>
  <c r="N20559" i="20" s="1"/>
  <c r="J19948" i="20"/>
  <c r="N19948" i="20" s="1"/>
  <c r="J19456" i="20"/>
  <c r="N19456" i="20" s="1"/>
  <c r="J20844" i="20"/>
  <c r="N20844" i="20" s="1"/>
  <c r="J20615" i="20"/>
  <c r="N20615" i="20" s="1"/>
  <c r="J19901" i="20"/>
  <c r="N19901" i="20" s="1"/>
  <c r="J19528" i="20"/>
  <c r="N19528" i="20" s="1"/>
  <c r="J20502" i="20"/>
  <c r="N20502" i="20" s="1"/>
  <c r="J23392" i="20"/>
  <c r="N23392" i="20" s="1"/>
  <c r="J20137" i="20"/>
  <c r="N20137" i="20" s="1"/>
  <c r="J21036" i="20"/>
  <c r="N21036" i="20" s="1"/>
  <c r="J13950" i="20"/>
  <c r="N13950" i="20" s="1"/>
  <c r="J12861" i="20"/>
  <c r="N12861" i="20" s="1"/>
  <c r="J1746" i="20"/>
  <c r="N1746" i="20" s="1"/>
  <c r="J9999" i="20"/>
  <c r="N9999" i="20" s="1"/>
  <c r="J8464" i="20"/>
  <c r="N8464" i="20" s="1"/>
  <c r="J12258" i="20"/>
  <c r="N12258" i="20" s="1"/>
  <c r="J10037" i="20"/>
  <c r="N10037" i="20" s="1"/>
  <c r="J20781" i="20"/>
  <c r="N20781" i="20" s="1"/>
  <c r="J10404" i="20"/>
  <c r="N10404" i="20" s="1"/>
  <c r="J13853" i="20"/>
  <c r="N13853" i="20" s="1"/>
  <c r="J2767" i="20"/>
  <c r="N2767" i="20" s="1"/>
  <c r="J6602" i="20"/>
  <c r="N6602" i="20" s="1"/>
  <c r="J4174" i="20"/>
  <c r="N4174" i="20" s="1"/>
  <c r="J11456" i="20"/>
  <c r="N11456" i="20" s="1"/>
  <c r="J24472" i="20"/>
  <c r="N24472" i="20" s="1"/>
  <c r="J4695" i="20"/>
  <c r="N4695" i="20" s="1"/>
  <c r="J11454" i="20"/>
  <c r="N11454" i="20" s="1"/>
  <c r="J16" i="20"/>
  <c r="N16" i="20" s="1"/>
  <c r="J4374" i="20"/>
  <c r="N4374" i="20" s="1"/>
  <c r="J14681" i="20"/>
  <c r="N14681" i="20" s="1"/>
  <c r="J18744" i="20"/>
  <c r="N18744" i="20" s="1"/>
  <c r="J22567" i="20"/>
  <c r="N22567" i="20" s="1"/>
  <c r="J21680" i="20"/>
  <c r="N21680" i="20" s="1"/>
  <c r="J19557" i="20"/>
  <c r="N19557" i="20" s="1"/>
  <c r="J18123" i="20"/>
  <c r="N18123" i="20" s="1"/>
  <c r="J18607" i="20"/>
  <c r="N18607" i="20" s="1"/>
  <c r="J22469" i="20"/>
  <c r="N22469" i="20" s="1"/>
  <c r="J22633" i="20"/>
  <c r="N22633" i="20" s="1"/>
  <c r="J20226" i="20"/>
  <c r="N20226" i="20" s="1"/>
  <c r="J19605" i="20"/>
  <c r="N19605" i="20" s="1"/>
  <c r="J21094" i="20"/>
  <c r="N21094" i="20" s="1"/>
  <c r="J20881" i="20"/>
  <c r="N20881" i="20" s="1"/>
  <c r="J22251" i="20"/>
  <c r="N22251" i="20" s="1"/>
  <c r="J19178" i="20"/>
  <c r="N19178" i="20" s="1"/>
  <c r="J5787" i="20"/>
  <c r="N5787" i="20" s="1"/>
  <c r="J10921" i="20"/>
  <c r="N10921" i="20" s="1"/>
  <c r="J8733" i="20"/>
  <c r="N8733" i="20" s="1"/>
  <c r="J11120" i="20"/>
  <c r="N11120" i="20" s="1"/>
  <c r="J19603" i="20"/>
  <c r="N19603" i="20" s="1"/>
  <c r="J21761" i="20"/>
  <c r="N21761" i="20" s="1"/>
  <c r="J19602" i="20"/>
  <c r="N19602" i="20" s="1"/>
  <c r="J21527" i="20"/>
  <c r="N21527" i="20" s="1"/>
  <c r="J19778" i="20"/>
  <c r="N19778" i="20" s="1"/>
  <c r="J18102" i="20"/>
  <c r="N18102" i="20" s="1"/>
  <c r="J21089" i="20"/>
  <c r="N21089" i="20" s="1"/>
  <c r="J18721" i="20"/>
  <c r="N18721" i="20" s="1"/>
  <c r="J20002" i="20"/>
  <c r="N20002" i="20" s="1"/>
  <c r="J18223" i="20"/>
  <c r="N18223" i="20" s="1"/>
  <c r="J19601" i="20"/>
  <c r="N19601" i="20" s="1"/>
  <c r="J19777" i="20"/>
  <c r="N19777" i="20" s="1"/>
  <c r="J18207" i="20"/>
  <c r="N18207" i="20" s="1"/>
  <c r="J17320" i="20"/>
  <c r="N17320" i="20" s="1"/>
  <c r="J7311" i="20"/>
  <c r="N7311" i="20" s="1"/>
  <c r="J12942" i="20"/>
  <c r="N12942" i="20" s="1"/>
  <c r="J19665" i="20"/>
  <c r="N19665" i="20" s="1"/>
  <c r="J21677" i="20"/>
  <c r="N21677" i="20" s="1"/>
  <c r="J17001" i="20"/>
  <c r="N17001" i="20" s="1"/>
  <c r="J22705" i="20"/>
  <c r="N22705" i="20" s="1"/>
  <c r="J22841" i="20"/>
  <c r="N22841" i="20" s="1"/>
  <c r="J22704" i="20"/>
  <c r="N22704" i="20" s="1"/>
  <c r="J22188" i="20"/>
  <c r="N22188" i="20" s="1"/>
  <c r="J22539" i="20"/>
  <c r="N22539" i="20" s="1"/>
  <c r="J17974" i="20"/>
  <c r="N17974" i="20" s="1"/>
  <c r="J21039" i="20"/>
  <c r="N21039" i="20" s="1"/>
  <c r="J18164" i="20"/>
  <c r="N18164" i="20" s="1"/>
  <c r="J22121" i="20"/>
  <c r="N22121" i="20" s="1"/>
  <c r="J19696" i="20"/>
  <c r="N19696" i="20" s="1"/>
  <c r="J19550" i="20"/>
  <c r="N19550" i="20" s="1"/>
  <c r="J21275" i="20"/>
  <c r="N21275" i="20" s="1"/>
  <c r="J10069" i="20"/>
  <c r="N10069" i="20" s="1"/>
  <c r="J11553" i="20"/>
  <c r="N11553" i="20" s="1"/>
  <c r="J13502" i="20"/>
  <c r="N13502" i="20" s="1"/>
  <c r="J14446" i="20"/>
  <c r="N14446" i="20" s="1"/>
  <c r="J7580" i="20"/>
  <c r="N7580" i="20" s="1"/>
  <c r="J3138" i="20"/>
  <c r="N3138" i="20" s="1"/>
  <c r="J22926" i="20"/>
  <c r="N22926" i="20" s="1"/>
  <c r="J22174" i="20"/>
  <c r="N22174" i="20" s="1"/>
  <c r="J11386" i="20"/>
  <c r="N11386" i="20" s="1"/>
  <c r="J11382" i="20"/>
  <c r="N11382" i="20" s="1"/>
  <c r="J13206" i="20"/>
  <c r="N13206" i="20" s="1"/>
  <c r="J12974" i="20"/>
  <c r="N12974" i="20" s="1"/>
  <c r="J8077" i="20"/>
  <c r="N8077" i="20" s="1"/>
  <c r="J13717" i="20"/>
  <c r="N13717" i="20" s="1"/>
  <c r="J15187" i="20"/>
  <c r="N15187" i="20" s="1"/>
  <c r="J8788" i="20"/>
  <c r="N8788" i="20" s="1"/>
  <c r="J15636" i="20"/>
  <c r="N15636" i="20" s="1"/>
  <c r="J13948" i="20"/>
  <c r="N13948" i="20" s="1"/>
  <c r="J15510" i="20"/>
  <c r="N15510" i="20" s="1"/>
  <c r="J12146" i="20"/>
  <c r="N12146" i="20" s="1"/>
  <c r="J9282" i="20"/>
  <c r="N9282" i="20" s="1"/>
  <c r="J13596" i="20"/>
  <c r="N13596" i="20" s="1"/>
  <c r="J21892" i="20"/>
  <c r="N21892" i="20" s="1"/>
  <c r="J9522" i="20"/>
  <c r="N9522" i="20" s="1"/>
  <c r="J9748" i="20"/>
  <c r="N9748" i="20" s="1"/>
  <c r="J7157" i="20"/>
  <c r="N7157" i="20" s="1"/>
  <c r="J1735" i="20"/>
  <c r="N1735" i="20" s="1"/>
  <c r="J16801" i="20"/>
  <c r="N16801" i="20" s="1"/>
  <c r="J4755" i="20"/>
  <c r="N4755" i="20" s="1"/>
  <c r="J14167" i="20"/>
  <c r="N14167" i="20" s="1"/>
  <c r="J22925" i="20"/>
  <c r="N22925" i="20" s="1"/>
  <c r="J23380" i="20"/>
  <c r="N23380" i="20" s="1"/>
  <c r="J16800" i="20"/>
  <c r="N16800" i="20" s="1"/>
  <c r="J10473" i="20"/>
  <c r="N10473" i="20" s="1"/>
  <c r="J7569" i="20"/>
  <c r="N7569" i="20" s="1"/>
  <c r="J11052" i="20"/>
  <c r="N11052" i="20" s="1"/>
  <c r="J3414" i="20"/>
  <c r="N3414" i="20" s="1"/>
  <c r="J10998" i="20"/>
  <c r="N10998" i="20" s="1"/>
  <c r="J12701" i="20"/>
  <c r="N12701" i="20" s="1"/>
  <c r="J14713" i="20"/>
  <c r="N14713" i="20" s="1"/>
  <c r="J20498" i="20"/>
  <c r="N20498" i="20" s="1"/>
  <c r="J21232" i="20"/>
  <c r="N21232" i="20" s="1"/>
  <c r="J24048" i="20"/>
  <c r="N24048" i="20" s="1"/>
  <c r="J24225" i="20"/>
  <c r="N24225" i="20" s="1"/>
  <c r="J20743" i="20"/>
  <c r="N20743" i="20" s="1"/>
  <c r="J17166" i="20"/>
  <c r="N17166" i="20" s="1"/>
  <c r="J16416" i="20"/>
  <c r="N16416" i="20" s="1"/>
  <c r="J20333" i="20"/>
  <c r="N20333" i="20" s="1"/>
  <c r="J2148" i="20"/>
  <c r="N2148" i="20" s="1"/>
  <c r="J18026" i="20"/>
  <c r="N18026" i="20" s="1"/>
  <c r="J5707" i="20"/>
  <c r="N5707" i="20" s="1"/>
  <c r="J6792" i="20"/>
  <c r="N6792" i="20" s="1"/>
  <c r="J10838" i="20"/>
  <c r="N10838" i="20" s="1"/>
  <c r="J7702" i="20"/>
  <c r="N7702" i="20" s="1"/>
  <c r="J6248" i="20"/>
  <c r="N6248" i="20" s="1"/>
  <c r="J5146" i="20"/>
  <c r="N5146" i="20" s="1"/>
  <c r="J5082" i="20"/>
  <c r="N5082" i="20" s="1"/>
  <c r="J14933" i="20"/>
  <c r="N14933" i="20" s="1"/>
  <c r="J13756" i="20"/>
  <c r="N13756" i="20" s="1"/>
  <c r="J5823" i="20"/>
  <c r="N5823" i="20" s="1"/>
  <c r="J729" i="20"/>
  <c r="N729" i="20" s="1"/>
  <c r="J722" i="20"/>
  <c r="N722" i="20" s="1"/>
  <c r="J12997" i="20"/>
  <c r="N12997" i="20" s="1"/>
  <c r="J13212" i="20"/>
  <c r="N13212" i="20" s="1"/>
  <c r="J220" i="20"/>
  <c r="N220" i="20" s="1"/>
  <c r="J935" i="20"/>
  <c r="N935" i="20" s="1"/>
  <c r="J6022" i="20"/>
  <c r="N6022" i="20" s="1"/>
  <c r="J13266" i="20"/>
  <c r="N13266" i="20" s="1"/>
  <c r="J21555" i="20"/>
  <c r="N21555" i="20" s="1"/>
  <c r="J861" i="20"/>
  <c r="N861" i="20" s="1"/>
  <c r="J14087" i="20"/>
  <c r="N14087" i="20" s="1"/>
  <c r="J4629" i="20"/>
  <c r="N4629" i="20" s="1"/>
  <c r="J1936" i="20"/>
  <c r="N1936" i="20" s="1"/>
  <c r="J6781" i="20"/>
  <c r="N6781" i="20" s="1"/>
  <c r="J6365" i="20"/>
  <c r="N6365" i="20" s="1"/>
  <c r="J20453" i="20"/>
  <c r="N20453" i="20" s="1"/>
  <c r="J12705" i="20"/>
  <c r="N12705" i="20" s="1"/>
  <c r="J20452" i="20"/>
  <c r="N20452" i="20" s="1"/>
  <c r="J551" i="20"/>
  <c r="N551" i="20" s="1"/>
  <c r="J14834" i="20"/>
  <c r="N14834" i="20" s="1"/>
  <c r="J20257" i="20"/>
  <c r="N20257" i="20" s="1"/>
  <c r="J20918" i="20"/>
  <c r="N20918" i="20" s="1"/>
  <c r="J21134" i="20"/>
  <c r="N21134" i="20" s="1"/>
  <c r="J11136" i="20"/>
  <c r="N11136" i="20" s="1"/>
  <c r="J18134" i="20"/>
  <c r="N18134" i="20" s="1"/>
  <c r="J10361" i="20"/>
  <c r="N10361" i="20" s="1"/>
  <c r="J21802" i="20"/>
  <c r="N21802" i="20" s="1"/>
  <c r="J21798" i="20"/>
  <c r="N21798" i="20" s="1"/>
  <c r="J21575" i="20"/>
  <c r="N21575" i="20" s="1"/>
  <c r="J16666" i="20"/>
  <c r="N16666" i="20" s="1"/>
  <c r="J5276" i="20"/>
  <c r="N5276" i="20" s="1"/>
  <c r="J22724" i="20"/>
  <c r="N22724" i="20" s="1"/>
  <c r="J21476" i="20"/>
  <c r="N21476" i="20" s="1"/>
  <c r="J13850" i="20"/>
  <c r="N13850" i="20" s="1"/>
  <c r="J9760" i="20"/>
  <c r="N9760" i="20" s="1"/>
  <c r="J8209" i="20"/>
  <c r="N8209" i="20" s="1"/>
  <c r="J8506" i="20"/>
  <c r="N8506" i="20" s="1"/>
  <c r="J9411" i="20"/>
  <c r="N9411" i="20" s="1"/>
  <c r="J10637" i="20"/>
  <c r="N10637" i="20" s="1"/>
  <c r="J18999" i="20"/>
  <c r="N18999" i="20" s="1"/>
  <c r="J16334" i="20"/>
  <c r="N16334" i="20" s="1"/>
  <c r="J17869" i="20"/>
  <c r="N17869" i="20" s="1"/>
  <c r="J12987" i="20"/>
  <c r="N12987" i="20" s="1"/>
  <c r="J16075" i="20"/>
  <c r="N16075" i="20" s="1"/>
  <c r="J24327" i="20"/>
  <c r="N24327" i="20" s="1"/>
  <c r="J7088" i="20"/>
  <c r="N7088" i="20" s="1"/>
  <c r="J20697" i="20"/>
  <c r="N20697" i="20" s="1"/>
  <c r="J16836" i="20"/>
  <c r="N16836" i="20" s="1"/>
  <c r="J19164" i="20"/>
  <c r="N19164" i="20" s="1"/>
  <c r="J13141" i="20"/>
  <c r="N13141" i="20" s="1"/>
  <c r="J19546" i="20"/>
  <c r="N19546" i="20" s="1"/>
  <c r="J21949" i="20"/>
  <c r="N21949" i="20" s="1"/>
  <c r="J9367" i="20"/>
  <c r="N9367" i="20" s="1"/>
  <c r="J7279" i="20"/>
  <c r="N7279" i="20" s="1"/>
  <c r="J15408" i="20"/>
  <c r="N15408" i="20" s="1"/>
  <c r="J12929" i="20"/>
  <c r="N12929" i="20" s="1"/>
  <c r="J18133" i="20"/>
  <c r="N18133" i="20" s="1"/>
  <c r="J19326" i="20"/>
  <c r="N19326" i="20" s="1"/>
  <c r="J23232" i="20"/>
  <c r="N23232" i="20" s="1"/>
  <c r="J21406" i="20"/>
  <c r="N21406" i="20" s="1"/>
  <c r="J11907" i="20"/>
  <c r="N11907" i="20" s="1"/>
  <c r="J21173" i="20"/>
  <c r="N21173" i="20" s="1"/>
  <c r="J22166" i="20"/>
  <c r="N22166" i="20" s="1"/>
  <c r="J16115" i="20"/>
  <c r="N16115" i="20" s="1"/>
  <c r="J15877" i="20"/>
  <c r="N15877" i="20" s="1"/>
  <c r="J8069" i="20"/>
  <c r="N8069" i="20" s="1"/>
  <c r="J18734" i="20"/>
  <c r="N18734" i="20" s="1"/>
  <c r="J20915" i="20"/>
  <c r="N20915" i="20" s="1"/>
  <c r="J16291" i="20"/>
  <c r="N16291" i="20" s="1"/>
  <c r="J13568" i="20"/>
  <c r="N13568" i="20" s="1"/>
  <c r="J14663" i="20"/>
  <c r="N14663" i="20" s="1"/>
  <c r="J22751" i="20"/>
  <c r="N22751" i="20" s="1"/>
  <c r="J7275" i="20"/>
  <c r="N7275" i="20" s="1"/>
  <c r="J21133" i="20"/>
  <c r="N21133" i="20" s="1"/>
  <c r="J19325" i="20"/>
  <c r="N19325" i="20" s="1"/>
  <c r="J17181" i="20"/>
  <c r="N17181" i="20" s="1"/>
  <c r="J17986" i="20"/>
  <c r="N17986" i="20" s="1"/>
  <c r="J11592" i="20"/>
  <c r="N11592" i="20" s="1"/>
  <c r="J11582" i="20"/>
  <c r="N11582" i="20" s="1"/>
  <c r="J14160" i="20"/>
  <c r="N14160" i="20" s="1"/>
  <c r="J20043" i="20"/>
  <c r="N20043" i="20" s="1"/>
  <c r="J7593" i="20"/>
  <c r="N7593" i="20" s="1"/>
  <c r="J12366" i="20"/>
  <c r="N12366" i="20" s="1"/>
  <c r="J14821" i="20"/>
  <c r="N14821" i="20" s="1"/>
  <c r="J10971" i="20"/>
  <c r="N10971" i="20" s="1"/>
  <c r="J18125" i="20"/>
  <c r="N18125" i="20" s="1"/>
  <c r="J6156" i="20"/>
  <c r="N6156" i="20" s="1"/>
  <c r="J10253" i="20"/>
  <c r="N10253" i="20" s="1"/>
  <c r="J1178" i="20"/>
  <c r="N1178" i="20" s="1"/>
  <c r="J12771" i="20"/>
  <c r="N12771" i="20" s="1"/>
  <c r="J3142" i="20"/>
  <c r="N3142" i="20" s="1"/>
  <c r="J13798" i="20"/>
  <c r="N13798" i="20" s="1"/>
  <c r="J3060" i="20"/>
  <c r="N3060" i="20" s="1"/>
  <c r="J10136" i="20"/>
  <c r="N10136" i="20" s="1"/>
  <c r="J12103" i="20"/>
  <c r="N12103" i="20" s="1"/>
  <c r="J13944" i="20"/>
  <c r="N13944" i="20" s="1"/>
  <c r="J1390" i="20"/>
  <c r="N1390" i="20" s="1"/>
  <c r="J7424" i="20"/>
  <c r="N7424" i="20" s="1"/>
  <c r="J11527" i="20"/>
  <c r="N11527" i="20" s="1"/>
  <c r="J13004" i="20"/>
  <c r="N13004" i="20" s="1"/>
  <c r="J24041" i="20"/>
  <c r="N24041" i="20" s="1"/>
  <c r="J13064" i="20"/>
  <c r="N13064" i="20" s="1"/>
  <c r="J12320" i="20"/>
  <c r="N12320" i="20" s="1"/>
  <c r="J10937" i="20"/>
  <c r="N10937" i="20" s="1"/>
  <c r="J7737" i="20"/>
  <c r="N7737" i="20" s="1"/>
  <c r="J22961" i="20"/>
  <c r="N22961" i="20" s="1"/>
  <c r="J15706" i="20"/>
  <c r="N15706" i="20" s="1"/>
  <c r="J4257" i="20"/>
  <c r="N4257" i="20" s="1"/>
  <c r="J690" i="20"/>
  <c r="N690" i="20" s="1"/>
  <c r="J7245" i="20"/>
  <c r="N7245" i="20" s="1"/>
  <c r="J11479" i="20"/>
  <c r="N11479" i="20" s="1"/>
  <c r="J23084" i="20"/>
  <c r="N23084" i="20" s="1"/>
  <c r="J13986" i="20"/>
  <c r="N13986" i="20" s="1"/>
  <c r="J5716" i="20"/>
  <c r="N5716" i="20" s="1"/>
  <c r="J17870" i="20"/>
  <c r="N17870" i="20" s="1"/>
  <c r="J2906" i="20"/>
  <c r="N2906" i="20" s="1"/>
  <c r="J19893" i="20"/>
  <c r="N19893" i="20" s="1"/>
  <c r="J17662" i="20"/>
  <c r="N17662" i="20" s="1"/>
  <c r="J22747" i="20"/>
  <c r="N22747" i="20" s="1"/>
  <c r="J2398" i="20"/>
  <c r="N2398" i="20" s="1"/>
  <c r="J384" i="20"/>
  <c r="N384" i="20" s="1"/>
  <c r="J11221" i="20"/>
  <c r="N11221" i="20" s="1"/>
  <c r="J11139" i="20"/>
  <c r="N11139" i="20" s="1"/>
  <c r="J6073" i="20"/>
  <c r="N6073" i="20" s="1"/>
  <c r="J22163" i="20"/>
  <c r="N22163" i="20" s="1"/>
  <c r="J6794" i="20"/>
  <c r="N6794" i="20" s="1"/>
  <c r="J15498" i="20"/>
  <c r="N15498" i="20" s="1"/>
  <c r="J7465" i="20"/>
  <c r="N7465" i="20" s="1"/>
  <c r="J3811" i="20"/>
  <c r="N3811" i="20" s="1"/>
  <c r="J19666" i="20"/>
  <c r="N19666" i="20" s="1"/>
  <c r="J2329" i="20"/>
  <c r="N2329" i="20" s="1"/>
  <c r="J24667" i="20"/>
  <c r="N24667" i="20" s="1"/>
  <c r="J24611" i="20"/>
  <c r="N24611" i="20" s="1"/>
  <c r="J19113" i="20"/>
  <c r="N19113" i="20" s="1"/>
  <c r="J19112" i="20"/>
  <c r="N19112" i="20" s="1"/>
  <c r="J20856" i="20"/>
  <c r="N20856" i="20" s="1"/>
  <c r="J21597" i="20"/>
  <c r="N21597" i="20" s="1"/>
  <c r="J18169" i="20"/>
  <c r="N18169" i="20" s="1"/>
  <c r="J18199" i="20"/>
  <c r="N18199" i="20" s="1"/>
  <c r="J21006" i="20"/>
  <c r="N21006" i="20" s="1"/>
  <c r="J23278" i="20"/>
  <c r="N23278" i="20" s="1"/>
  <c r="J19285" i="20"/>
  <c r="N19285" i="20" s="1"/>
  <c r="J17760" i="20"/>
  <c r="N17760" i="20" s="1"/>
  <c r="J17786" i="20"/>
  <c r="N17786" i="20" s="1"/>
  <c r="J17785" i="20"/>
  <c r="N17785" i="20" s="1"/>
  <c r="J20932" i="20"/>
  <c r="N20932" i="20" s="1"/>
  <c r="J20931" i="20"/>
  <c r="N20931" i="20" s="1"/>
  <c r="J16980" i="20"/>
  <c r="N16980" i="20" s="1"/>
  <c r="J13844" i="20"/>
  <c r="N13844" i="20" s="1"/>
  <c r="J15157" i="20"/>
  <c r="N15157" i="20" s="1"/>
  <c r="J4455" i="20"/>
  <c r="N4455" i="20" s="1"/>
  <c r="J13244" i="20"/>
  <c r="N13244" i="20" s="1"/>
  <c r="J11110" i="20"/>
  <c r="N11110" i="20" s="1"/>
  <c r="J5778" i="20"/>
  <c r="N5778" i="20" s="1"/>
  <c r="J16979" i="20"/>
  <c r="N16979" i="20" s="1"/>
  <c r="J13843" i="20"/>
  <c r="N13843" i="20" s="1"/>
  <c r="J15156" i="20"/>
  <c r="N15156" i="20" s="1"/>
  <c r="J4454" i="20"/>
  <c r="N4454" i="20" s="1"/>
  <c r="J6535" i="20"/>
  <c r="N6535" i="20" s="1"/>
  <c r="J4593" i="20"/>
  <c r="N4593" i="20" s="1"/>
  <c r="J621" i="20"/>
  <c r="N621" i="20" s="1"/>
  <c r="J3676" i="20"/>
  <c r="N3676" i="20" s="1"/>
  <c r="J613" i="20"/>
  <c r="N613" i="20" s="1"/>
  <c r="J6463" i="20"/>
  <c r="N6463" i="20" s="1"/>
  <c r="J1688" i="20"/>
  <c r="N1688" i="20" s="1"/>
  <c r="J556" i="20"/>
  <c r="N556" i="20" s="1"/>
  <c r="J15330" i="20"/>
  <c r="N15330" i="20" s="1"/>
  <c r="J441" i="20"/>
  <c r="N441" i="20" s="1"/>
  <c r="J6968" i="20"/>
  <c r="N6968" i="20" s="1"/>
  <c r="J13988" i="20"/>
  <c r="N13988" i="20" s="1"/>
  <c r="J725" i="20"/>
  <c r="N725" i="20" s="1"/>
  <c r="J17277" i="20"/>
  <c r="N17277" i="20" s="1"/>
  <c r="J17431" i="20"/>
  <c r="N17431" i="20" s="1"/>
  <c r="J11989" i="20"/>
  <c r="N11989" i="20" s="1"/>
  <c r="J18033" i="20"/>
  <c r="N18033" i="20" s="1"/>
  <c r="J17337" i="20"/>
  <c r="N17337" i="20" s="1"/>
  <c r="J17204" i="20"/>
  <c r="N17204" i="20" s="1"/>
  <c r="J17323" i="20"/>
  <c r="N17323" i="20" s="1"/>
  <c r="J17333" i="20"/>
  <c r="N17333" i="20" s="1"/>
  <c r="J17413" i="20"/>
  <c r="N17413" i="20" s="1"/>
  <c r="J18531" i="20"/>
  <c r="N18531" i="20" s="1"/>
  <c r="J1545" i="20"/>
  <c r="N1545" i="20" s="1"/>
  <c r="J3930" i="20"/>
  <c r="N3930" i="20" s="1"/>
  <c r="J19433" i="20"/>
  <c r="N19433" i="20" s="1"/>
  <c r="J11422" i="20"/>
  <c r="N11422" i="20" s="1"/>
  <c r="J16970" i="20"/>
  <c r="N16970" i="20" s="1"/>
  <c r="J17205" i="20"/>
  <c r="N17205" i="20" s="1"/>
  <c r="J5223" i="20"/>
  <c r="N5223" i="20" s="1"/>
  <c r="J22721" i="20"/>
  <c r="N22721" i="20" s="1"/>
  <c r="J2592" i="20"/>
  <c r="N2592" i="20" s="1"/>
  <c r="J3608" i="20"/>
  <c r="N3608" i="20" s="1"/>
  <c r="J15287" i="20"/>
  <c r="N15287" i="20" s="1"/>
  <c r="J4746" i="20"/>
  <c r="N4746" i="20" s="1"/>
  <c r="J6881" i="20"/>
  <c r="N6881" i="20" s="1"/>
  <c r="J9069" i="20"/>
  <c r="N9069" i="20" s="1"/>
  <c r="J1176" i="20"/>
  <c r="N1176" i="20" s="1"/>
  <c r="J4952" i="20"/>
  <c r="N4952" i="20" s="1"/>
  <c r="J1794" i="20"/>
  <c r="N1794" i="20" s="1"/>
  <c r="J956" i="20"/>
  <c r="N956" i="20" s="1"/>
  <c r="J1353" i="20"/>
  <c r="N1353" i="20" s="1"/>
  <c r="J5741" i="20"/>
  <c r="N5741" i="20" s="1"/>
  <c r="J2610" i="20"/>
  <c r="N2610" i="20" s="1"/>
  <c r="J3491" i="20"/>
  <c r="N3491" i="20" s="1"/>
  <c r="J4668" i="20"/>
  <c r="N4668" i="20" s="1"/>
  <c r="J4865" i="20"/>
  <c r="N4865" i="20" s="1"/>
  <c r="J4864" i="20"/>
  <c r="N4864" i="20" s="1"/>
  <c r="J16402" i="20"/>
  <c r="N16402" i="20" s="1"/>
  <c r="J14843" i="20"/>
  <c r="N14843" i="20" s="1"/>
  <c r="J13186" i="20"/>
  <c r="N13186" i="20" s="1"/>
  <c r="J11780" i="20"/>
  <c r="N11780" i="20" s="1"/>
  <c r="J988" i="20"/>
  <c r="N988" i="20" s="1"/>
  <c r="J10908" i="20"/>
  <c r="N10908" i="20" s="1"/>
  <c r="J10917" i="20"/>
  <c r="N10917" i="20" s="1"/>
  <c r="J6310" i="20"/>
  <c r="N6310" i="20" s="1"/>
  <c r="J20336" i="20"/>
  <c r="N20336" i="20" s="1"/>
  <c r="J12394" i="20"/>
  <c r="N12394" i="20" s="1"/>
  <c r="J12697" i="20"/>
  <c r="N12697" i="20" s="1"/>
  <c r="J14563" i="20"/>
  <c r="N14563" i="20" s="1"/>
  <c r="J3609" i="20"/>
  <c r="N3609" i="20" s="1"/>
  <c r="J3469" i="20"/>
  <c r="N3469" i="20" s="1"/>
  <c r="J7416" i="20"/>
  <c r="N7416" i="20" s="1"/>
  <c r="J4319" i="20"/>
  <c r="N4319" i="20" s="1"/>
  <c r="J14412" i="20"/>
  <c r="N14412" i="20" s="1"/>
  <c r="J9218" i="20"/>
  <c r="N9218" i="20" s="1"/>
  <c r="J17761" i="20"/>
  <c r="N17761" i="20" s="1"/>
  <c r="J5086" i="20"/>
  <c r="N5086" i="20" s="1"/>
  <c r="J23698" i="20"/>
  <c r="N23698" i="20" s="1"/>
  <c r="J23601" i="20"/>
  <c r="N23601" i="20" s="1"/>
  <c r="J21185" i="20"/>
  <c r="N21185" i="20" s="1"/>
  <c r="J17016" i="20"/>
  <c r="N17016" i="20" s="1"/>
  <c r="J19457" i="20"/>
  <c r="N19457" i="20" s="1"/>
  <c r="J10230" i="20"/>
  <c r="N10230" i="20" s="1"/>
  <c r="J21666" i="20"/>
  <c r="N21666" i="20" s="1"/>
  <c r="J23697" i="20"/>
  <c r="N23697" i="20" s="1"/>
  <c r="J23494" i="20"/>
  <c r="N23494" i="20" s="1"/>
  <c r="J363" i="20"/>
  <c r="N363" i="20" s="1"/>
  <c r="J13209" i="20"/>
  <c r="N13209" i="20" s="1"/>
  <c r="J1999" i="20"/>
  <c r="N1999" i="20" s="1"/>
  <c r="J1538" i="20"/>
  <c r="N1538" i="20" s="1"/>
  <c r="J12596" i="20"/>
  <c r="N12596" i="20" s="1"/>
  <c r="J6455" i="20"/>
  <c r="N6455" i="20" s="1"/>
  <c r="J13031" i="20"/>
  <c r="N13031" i="20" s="1"/>
  <c r="J13551" i="20"/>
  <c r="N13551" i="20" s="1"/>
  <c r="J256" i="20"/>
  <c r="N256" i="20" s="1"/>
  <c r="J6359" i="20"/>
  <c r="N6359" i="20" s="1"/>
  <c r="J10757" i="20"/>
  <c r="N10757" i="20" s="1"/>
  <c r="N6934" i="20"/>
  <c r="J11631" i="20"/>
  <c r="N11631" i="20" s="1"/>
  <c r="J9640" i="20"/>
  <c r="N9640" i="20" s="1"/>
  <c r="J1901" i="20"/>
  <c r="N1901" i="20" s="1"/>
  <c r="J3790" i="20"/>
  <c r="N3790" i="20" s="1"/>
  <c r="J11487" i="20"/>
  <c r="N11487" i="20" s="1"/>
  <c r="J1563" i="20"/>
  <c r="N1563" i="20" s="1"/>
  <c r="J3918" i="20"/>
  <c r="N3918" i="20" s="1"/>
  <c r="J4418" i="20"/>
  <c r="N4418" i="20" s="1"/>
  <c r="J1262" i="20"/>
  <c r="N1262" i="20" s="1"/>
  <c r="J4717" i="20"/>
  <c r="N4717" i="20" s="1"/>
  <c r="J17262" i="20"/>
  <c r="N17262" i="20" s="1"/>
  <c r="J7736" i="20"/>
  <c r="N7736" i="20" s="1"/>
  <c r="J6997" i="20"/>
  <c r="N6997" i="20" s="1"/>
  <c r="J2273" i="20"/>
  <c r="N2273" i="20" s="1"/>
  <c r="J1362" i="20"/>
  <c r="N1362" i="20" s="1"/>
  <c r="J3177" i="20"/>
  <c r="N3177" i="20" s="1"/>
  <c r="J15494" i="20"/>
  <c r="N15494" i="20" s="1"/>
  <c r="J4166" i="20"/>
  <c r="N4166" i="20" s="1"/>
  <c r="J17432" i="20"/>
  <c r="N17432" i="20" s="1"/>
  <c r="J17338" i="20"/>
  <c r="N17338" i="20" s="1"/>
  <c r="J7475" i="20"/>
  <c r="N7475" i="20" s="1"/>
  <c r="J9457" i="20"/>
  <c r="N9457" i="20" s="1"/>
  <c r="J6616" i="20"/>
  <c r="N6616" i="20" s="1"/>
  <c r="J16969" i="20"/>
  <c r="N16969" i="20" s="1"/>
  <c r="J10854" i="20"/>
  <c r="N10854" i="20" s="1"/>
  <c r="J638" i="20"/>
  <c r="N638" i="20" s="1"/>
  <c r="J17193" i="20"/>
  <c r="N17193" i="20" s="1"/>
  <c r="J17741" i="20"/>
  <c r="N17741" i="20" s="1"/>
  <c r="J22035" i="20"/>
  <c r="N22035" i="20" s="1"/>
  <c r="J21316" i="20"/>
  <c r="N21316" i="20" s="1"/>
  <c r="J18510" i="20"/>
  <c r="N18510" i="20" s="1"/>
  <c r="J13810" i="20"/>
  <c r="N13810" i="20" s="1"/>
  <c r="J534" i="20"/>
  <c r="N534" i="20" s="1"/>
  <c r="J18746" i="20"/>
  <c r="N18746" i="20" s="1"/>
  <c r="J17192" i="20"/>
  <c r="N17192" i="20" s="1"/>
  <c r="J21318" i="20"/>
  <c r="N21318" i="20" s="1"/>
  <c r="J23023" i="20"/>
  <c r="N23023" i="20" s="1"/>
  <c r="J8548" i="20"/>
  <c r="N8548" i="20" s="1"/>
  <c r="J5782" i="20"/>
  <c r="N5782" i="20" s="1"/>
  <c r="J21319" i="20"/>
  <c r="N21319" i="20" s="1"/>
  <c r="J22634" i="20"/>
  <c r="N22634" i="20" s="1"/>
  <c r="J21545" i="20"/>
  <c r="N21545" i="20" s="1"/>
  <c r="J19615" i="20"/>
  <c r="N19615" i="20" s="1"/>
  <c r="J20661" i="20"/>
  <c r="N20661" i="20" s="1"/>
  <c r="J22870" i="20"/>
  <c r="N22870" i="20" s="1"/>
  <c r="J19186" i="20"/>
  <c r="N19186" i="20" s="1"/>
  <c r="J21315" i="20"/>
  <c r="N21315" i="20" s="1"/>
  <c r="J19310" i="20"/>
  <c r="N19310" i="20" s="1"/>
  <c r="J19183" i="20"/>
  <c r="N19183" i="20" s="1"/>
  <c r="J17120" i="20"/>
  <c r="N17120" i="20" s="1"/>
  <c r="J7756" i="20"/>
  <c r="N7756" i="20" s="1"/>
  <c r="J5226" i="20"/>
  <c r="N5226" i="20" s="1"/>
  <c r="J4612" i="20"/>
  <c r="N4612" i="20" s="1"/>
  <c r="J4258" i="20"/>
  <c r="N4258" i="20" s="1"/>
  <c r="J22782" i="20"/>
  <c r="N22782" i="20" s="1"/>
  <c r="J24007" i="20"/>
  <c r="N24007" i="20" s="1"/>
  <c r="J22327" i="20"/>
  <c r="N22327" i="20" s="1"/>
  <c r="J22129" i="20"/>
  <c r="N22129" i="20" s="1"/>
  <c r="J22779" i="20"/>
  <c r="N22779" i="20" s="1"/>
  <c r="J21099" i="20"/>
  <c r="N21099" i="20" s="1"/>
  <c r="J20663" i="20"/>
  <c r="N20663" i="20" s="1"/>
  <c r="J18800" i="20"/>
  <c r="N18800" i="20" s="1"/>
  <c r="J12129" i="20"/>
  <c r="N12129" i="20" s="1"/>
  <c r="J2060" i="20"/>
  <c r="N2060" i="20" s="1"/>
  <c r="J2259" i="20"/>
  <c r="N2259" i="20" s="1"/>
  <c r="J22144" i="20"/>
  <c r="N22144" i="20" s="1"/>
  <c r="J22661" i="20"/>
  <c r="N22661" i="20" s="1"/>
  <c r="J21195" i="20"/>
  <c r="N21195" i="20" s="1"/>
  <c r="J19568" i="20"/>
  <c r="N19568" i="20" s="1"/>
  <c r="J24542" i="20"/>
  <c r="N24542" i="20" s="1"/>
  <c r="J20285" i="20"/>
  <c r="N20285" i="20" s="1"/>
  <c r="J24589" i="20"/>
  <c r="N24589" i="20" s="1"/>
  <c r="J24482" i="20"/>
  <c r="N24482" i="20" s="1"/>
  <c r="J23410" i="20"/>
  <c r="N23410" i="20" s="1"/>
  <c r="J24481" i="20"/>
  <c r="N24481" i="20" s="1"/>
  <c r="J24541" i="20"/>
  <c r="N24541" i="20" s="1"/>
  <c r="J17625" i="20"/>
  <c r="N17625" i="20" s="1"/>
  <c r="J17376" i="20"/>
  <c r="N17376" i="20" s="1"/>
  <c r="J17242" i="20"/>
  <c r="N17242" i="20" s="1"/>
  <c r="J22512" i="20"/>
  <c r="N22512" i="20" s="1"/>
  <c r="J23089" i="20"/>
  <c r="N23089" i="20" s="1"/>
  <c r="J21351" i="20"/>
  <c r="N21351" i="20" s="1"/>
  <c r="J22489" i="20"/>
  <c r="N22489" i="20" s="1"/>
  <c r="J20457" i="20"/>
  <c r="N20457" i="20" s="1"/>
  <c r="J4279" i="20"/>
  <c r="N4279" i="20" s="1"/>
  <c r="J13742" i="20"/>
  <c r="N13742" i="20" s="1"/>
  <c r="J2790" i="20"/>
  <c r="N2790" i="20" s="1"/>
  <c r="J18807" i="20"/>
  <c r="N18807" i="20" s="1"/>
  <c r="J21350" i="20"/>
  <c r="N21350" i="20" s="1"/>
  <c r="J12296" i="20"/>
  <c r="N12296" i="20" s="1"/>
  <c r="J4884" i="20"/>
  <c r="N4884" i="20" s="1"/>
  <c r="J21581" i="20"/>
  <c r="N21581" i="20" s="1"/>
  <c r="J22147" i="20"/>
  <c r="N22147" i="20" s="1"/>
  <c r="J23436" i="20"/>
  <c r="N23436" i="20" s="1"/>
  <c r="J10504" i="20"/>
  <c r="N10504" i="20" s="1"/>
  <c r="J22146" i="20"/>
  <c r="N22146" i="20" s="1"/>
  <c r="J21633" i="20"/>
  <c r="N21633" i="20" s="1"/>
  <c r="J20925" i="20"/>
  <c r="N20925" i="20" s="1"/>
  <c r="J2331" i="20"/>
  <c r="N2331" i="20" s="1"/>
  <c r="J22300" i="20"/>
  <c r="N22300" i="20" s="1"/>
  <c r="J23238" i="20"/>
  <c r="N23238" i="20" s="1"/>
  <c r="J23239" i="20"/>
  <c r="N23239" i="20" s="1"/>
  <c r="J21599" i="20"/>
  <c r="N21599" i="20" s="1"/>
  <c r="J21141" i="20"/>
  <c r="N21141" i="20" s="1"/>
  <c r="J19214" i="20"/>
  <c r="N19214" i="20" s="1"/>
  <c r="J20923" i="20"/>
  <c r="N20923" i="20" s="1"/>
  <c r="J18964" i="20"/>
  <c r="N18964" i="20" s="1"/>
  <c r="J10938" i="20"/>
  <c r="N10938" i="20" s="1"/>
  <c r="J12664" i="20"/>
  <c r="N12664" i="20" s="1"/>
  <c r="J15219" i="20"/>
  <c r="N15219" i="20" s="1"/>
  <c r="J11214" i="20"/>
  <c r="N11214" i="20" s="1"/>
  <c r="J8183" i="20"/>
  <c r="N8183" i="20" s="1"/>
  <c r="J14180" i="20"/>
  <c r="N14180" i="20" s="1"/>
  <c r="J15664" i="20"/>
  <c r="N15664" i="20" s="1"/>
  <c r="J19104" i="20"/>
  <c r="N19104" i="20" s="1"/>
  <c r="J9881" i="20"/>
  <c r="N9881" i="20" s="1"/>
  <c r="J11473" i="20"/>
  <c r="N11473" i="20" s="1"/>
  <c r="J1475" i="20"/>
  <c r="N1475" i="20" s="1"/>
  <c r="J19274" i="20"/>
  <c r="N19274" i="20" s="1"/>
  <c r="J8793" i="20"/>
  <c r="N8793" i="20" s="1"/>
  <c r="J9362" i="20"/>
  <c r="N9362" i="20" s="1"/>
  <c r="J23006" i="20"/>
  <c r="N23006" i="20" s="1"/>
  <c r="J19074" i="20"/>
  <c r="N19074" i="20" s="1"/>
  <c r="J18844" i="20"/>
  <c r="N18844" i="20" s="1"/>
  <c r="J22194" i="20"/>
  <c r="N22194" i="20" s="1"/>
  <c r="J21972" i="20"/>
  <c r="N21972" i="20" s="1"/>
  <c r="J23330" i="20"/>
  <c r="N23330" i="20" s="1"/>
  <c r="J8314" i="20"/>
  <c r="N8314" i="20" s="1"/>
  <c r="J10546" i="20"/>
  <c r="N10546" i="20" s="1"/>
  <c r="J17067" i="20"/>
  <c r="N17067" i="20" s="1"/>
  <c r="J19741" i="20"/>
  <c r="N19741" i="20" s="1"/>
  <c r="J17989" i="20"/>
  <c r="N17989" i="20" s="1"/>
  <c r="J24141" i="20"/>
  <c r="N24141" i="20" s="1"/>
  <c r="J17988" i="20"/>
  <c r="N17988" i="20" s="1"/>
  <c r="J17948" i="20"/>
  <c r="N17948" i="20" s="1"/>
  <c r="J18379" i="20"/>
  <c r="N18379" i="20" s="1"/>
  <c r="J12630" i="20"/>
  <c r="N12630" i="20" s="1"/>
  <c r="J13764" i="20"/>
  <c r="N13764" i="20" s="1"/>
  <c r="J11768" i="20"/>
  <c r="N11768" i="20" s="1"/>
  <c r="J14169" i="20"/>
  <c r="N14169" i="20" s="1"/>
  <c r="J14690" i="20"/>
  <c r="N14690" i="20" s="1"/>
  <c r="J12166" i="20"/>
  <c r="N12166" i="20" s="1"/>
  <c r="J12488" i="20"/>
  <c r="N12488" i="20" s="1"/>
  <c r="J16026" i="20"/>
  <c r="N16026" i="20" s="1"/>
  <c r="J9087" i="20"/>
  <c r="N9087" i="20" s="1"/>
  <c r="J12511" i="20"/>
  <c r="N12511" i="20" s="1"/>
  <c r="J16050" i="20"/>
  <c r="N16050" i="20" s="1"/>
  <c r="J1980" i="20"/>
  <c r="N1980" i="20" s="1"/>
  <c r="J6915" i="20"/>
  <c r="N6915" i="20" s="1"/>
  <c r="J14219" i="20"/>
  <c r="N14219" i="20" s="1"/>
  <c r="J12016" i="20"/>
  <c r="N12016" i="20" s="1"/>
  <c r="J8067" i="20"/>
  <c r="N8067" i="20" s="1"/>
  <c r="J6945" i="20"/>
  <c r="N6945" i="20" s="1"/>
  <c r="J12956" i="20"/>
  <c r="N12956" i="20" s="1"/>
  <c r="J15545" i="20"/>
  <c r="N15545" i="20" s="1"/>
  <c r="J9136" i="20"/>
  <c r="N9136" i="20" s="1"/>
  <c r="J14473" i="20"/>
  <c r="N14473" i="20" s="1"/>
  <c r="J15692" i="20"/>
  <c r="N15692" i="20" s="1"/>
  <c r="J7832" i="20"/>
  <c r="N7832" i="20" s="1"/>
  <c r="J12898" i="20"/>
  <c r="N12898" i="20" s="1"/>
  <c r="J9458" i="20"/>
  <c r="N9458" i="20" s="1"/>
  <c r="J10249" i="20"/>
  <c r="N10249" i="20" s="1"/>
  <c r="J3569" i="20"/>
  <c r="N3569" i="20" s="1"/>
  <c r="J18944" i="20"/>
  <c r="N18944" i="20" s="1"/>
  <c r="J4480" i="20"/>
  <c r="N4480" i="20" s="1"/>
  <c r="J5911" i="20"/>
  <c r="N5911" i="20" s="1"/>
  <c r="J9507" i="20"/>
  <c r="N9507" i="20" s="1"/>
  <c r="J22949" i="20"/>
  <c r="N22949" i="20" s="1"/>
  <c r="J2230" i="20"/>
  <c r="N2230" i="20" s="1"/>
  <c r="J8534" i="20"/>
  <c r="N8534" i="20" s="1"/>
  <c r="J13053" i="20"/>
  <c r="N13053" i="20" s="1"/>
  <c r="J3193" i="20"/>
  <c r="N3193" i="20" s="1"/>
  <c r="J2810" i="20"/>
  <c r="N2810" i="20" s="1"/>
  <c r="J13052" i="20"/>
  <c r="N13052" i="20" s="1"/>
  <c r="J8239" i="20"/>
  <c r="N8239" i="20" s="1"/>
  <c r="J6746" i="20"/>
  <c r="N6746" i="20" s="1"/>
  <c r="J4845" i="20"/>
  <c r="N4845" i="20" s="1"/>
  <c r="J3128" i="20"/>
  <c r="N3128" i="20" s="1"/>
  <c r="J16815" i="20"/>
  <c r="N16815" i="20" s="1"/>
  <c r="J1305" i="20"/>
  <c r="N1305" i="20" s="1"/>
  <c r="J19023" i="20"/>
  <c r="N19023" i="20" s="1"/>
  <c r="J23329" i="20"/>
  <c r="N23329" i="20" s="1"/>
  <c r="J18119" i="20"/>
  <c r="N18119" i="20" s="1"/>
  <c r="J20350" i="20"/>
  <c r="N20350" i="20" s="1"/>
  <c r="J5518" i="20"/>
  <c r="N5518" i="20" s="1"/>
  <c r="J5332" i="20"/>
  <c r="N5332" i="20" s="1"/>
  <c r="J3168" i="20"/>
  <c r="N3168" i="20" s="1"/>
  <c r="J593" i="20"/>
  <c r="N593" i="20" s="1"/>
  <c r="J3169" i="20"/>
  <c r="N3169" i="20" s="1"/>
  <c r="J4791" i="20"/>
  <c r="N4791" i="20" s="1"/>
  <c r="J21271" i="20"/>
  <c r="N21271" i="20" s="1"/>
  <c r="J24398" i="20"/>
  <c r="N24398" i="20" s="1"/>
  <c r="J14410" i="20"/>
  <c r="N14410" i="20" s="1"/>
  <c r="J7116" i="20"/>
  <c r="N7116" i="20" s="1"/>
  <c r="J19944" i="20"/>
  <c r="N19944" i="20" s="1"/>
  <c r="J304" i="20"/>
  <c r="N304" i="20" s="1"/>
  <c r="J18620" i="20"/>
  <c r="N18620" i="20" s="1"/>
  <c r="J21709" i="20"/>
  <c r="N21709" i="20" s="1"/>
  <c r="J6974" i="20"/>
  <c r="N6974" i="20" s="1"/>
  <c r="J22244" i="20"/>
  <c r="N22244" i="20" s="1"/>
  <c r="J22020" i="20"/>
  <c r="N22020" i="20" s="1"/>
  <c r="J22466" i="20"/>
  <c r="N22466" i="20" s="1"/>
  <c r="J23152" i="20"/>
  <c r="N23152" i="20" s="1"/>
  <c r="J22018" i="20"/>
  <c r="N22018" i="20" s="1"/>
  <c r="J22862" i="20"/>
  <c r="N22862" i="20" s="1"/>
  <c r="J18578" i="20"/>
  <c r="N18578" i="20" s="1"/>
  <c r="J22242" i="20"/>
  <c r="N22242" i="20" s="1"/>
  <c r="J22017" i="20"/>
  <c r="N22017" i="20" s="1"/>
  <c r="J6039" i="20"/>
  <c r="N6039" i="20" s="1"/>
  <c r="J22464" i="20"/>
  <c r="N22464" i="20" s="1"/>
  <c r="J11833" i="20"/>
  <c r="N11833" i="20" s="1"/>
  <c r="J20877" i="20"/>
  <c r="N20877" i="20" s="1"/>
  <c r="J21518" i="20"/>
  <c r="N21518" i="20" s="1"/>
  <c r="J22462" i="20"/>
  <c r="N22462" i="20" s="1"/>
  <c r="J12514" i="20"/>
  <c r="N12514" i="20" s="1"/>
  <c r="J19598" i="20"/>
  <c r="N19598" i="20" s="1"/>
  <c r="J21519" i="20"/>
  <c r="N21519" i="20" s="1"/>
  <c r="J19597" i="20"/>
  <c r="N19597" i="20" s="1"/>
  <c r="J21753" i="20"/>
  <c r="N21753" i="20" s="1"/>
  <c r="J21302" i="20"/>
  <c r="N21302" i="20" s="1"/>
  <c r="J18174" i="20"/>
  <c r="N18174" i="20" s="1"/>
  <c r="J19996" i="20"/>
  <c r="N19996" i="20" s="1"/>
  <c r="J922" i="20"/>
  <c r="N922" i="20" s="1"/>
  <c r="J4522" i="20"/>
  <c r="N4522" i="20" s="1"/>
  <c r="J2730" i="20"/>
  <c r="N2730" i="20" s="1"/>
  <c r="J4691" i="20"/>
  <c r="N4691" i="20" s="1"/>
  <c r="J10627" i="20"/>
  <c r="N10627" i="20" s="1"/>
  <c r="J13482" i="20"/>
  <c r="N13482" i="20" s="1"/>
  <c r="J3309" i="20"/>
  <c r="N3309" i="20" s="1"/>
  <c r="J22493" i="20"/>
  <c r="N22493" i="20" s="1"/>
  <c r="J2609" i="20"/>
  <c r="N2609" i="20" s="1"/>
  <c r="J4145" i="20"/>
  <c r="N4145" i="20" s="1"/>
  <c r="J2595" i="20"/>
  <c r="N2595" i="20" s="1"/>
  <c r="J5141" i="20"/>
  <c r="N5141" i="20" s="1"/>
  <c r="J4549" i="20"/>
  <c r="N4549" i="20" s="1"/>
  <c r="J2777" i="20"/>
  <c r="N2777" i="20" s="1"/>
  <c r="J11622" i="20"/>
  <c r="N11622" i="20" s="1"/>
  <c r="J3993" i="20"/>
  <c r="N3993" i="20" s="1"/>
  <c r="J3403" i="20"/>
  <c r="N3403" i="20" s="1"/>
  <c r="J3653" i="20"/>
  <c r="N3653" i="20" s="1"/>
  <c r="J4393" i="20"/>
  <c r="N4393" i="20" s="1"/>
  <c r="J16924" i="20"/>
  <c r="N16924" i="20" s="1"/>
  <c r="J16994" i="20"/>
  <c r="N16994" i="20" s="1"/>
  <c r="J17954" i="20"/>
  <c r="N17954" i="20" s="1"/>
  <c r="J11565" i="20"/>
  <c r="N11565" i="20" s="1"/>
  <c r="J10454" i="20"/>
  <c r="N10454" i="20" s="1"/>
  <c r="J21823" i="20"/>
  <c r="N21823" i="20" s="1"/>
  <c r="J8926" i="20"/>
  <c r="N8926" i="20" s="1"/>
  <c r="J17110" i="20"/>
  <c r="N17110" i="20" s="1"/>
  <c r="J16846" i="20"/>
  <c r="N16846" i="20" s="1"/>
  <c r="J22936" i="20"/>
  <c r="N22936" i="20" s="1"/>
  <c r="J18080" i="20"/>
  <c r="N18080" i="20" s="1"/>
  <c r="J24591" i="20"/>
  <c r="N24591" i="20" s="1"/>
  <c r="J16920" i="20"/>
  <c r="N16920" i="20" s="1"/>
  <c r="J17240" i="20"/>
  <c r="N17240" i="20" s="1"/>
  <c r="J7051" i="20"/>
  <c r="N7051" i="20" s="1"/>
  <c r="J12491" i="20"/>
  <c r="N12491" i="20" s="1"/>
  <c r="J8998" i="20"/>
  <c r="N8998" i="20" s="1"/>
  <c r="J9079" i="20"/>
  <c r="N9079" i="20" s="1"/>
  <c r="J16923" i="20"/>
  <c r="N16923" i="20" s="1"/>
  <c r="J17363" i="20"/>
  <c r="N17363" i="20" s="1"/>
  <c r="J17713" i="20"/>
  <c r="N17713" i="20" s="1"/>
  <c r="J7994" i="20"/>
  <c r="N7994" i="20" s="1"/>
  <c r="J6919" i="20"/>
  <c r="N6919" i="20" s="1"/>
  <c r="J11856" i="20"/>
  <c r="N11856" i="20" s="1"/>
  <c r="J14945" i="20"/>
  <c r="N14945" i="20" s="1"/>
  <c r="J19916" i="20"/>
  <c r="N19916" i="20" s="1"/>
  <c r="J17461" i="20"/>
  <c r="N17461" i="20" s="1"/>
  <c r="J23907" i="20"/>
  <c r="N23907" i="20" s="1"/>
  <c r="J8769" i="20"/>
  <c r="N8769" i="20" s="1"/>
  <c r="J12273" i="20"/>
  <c r="N12273" i="20" s="1"/>
  <c r="J17400" i="20"/>
  <c r="N17400" i="20" s="1"/>
  <c r="J17815" i="20"/>
  <c r="N17815" i="20" s="1"/>
  <c r="J19429" i="20"/>
  <c r="N19429" i="20" s="1"/>
  <c r="J17607" i="20"/>
  <c r="N17607" i="20" s="1"/>
  <c r="J17033" i="20"/>
  <c r="N17033" i="20" s="1"/>
  <c r="J8041" i="20"/>
  <c r="N8041" i="20" s="1"/>
  <c r="J17102" i="20"/>
  <c r="N17102" i="20" s="1"/>
  <c r="J16919" i="20"/>
  <c r="N16919" i="20" s="1"/>
  <c r="J17153" i="20"/>
  <c r="N17153" i="20" s="1"/>
  <c r="J11561" i="20"/>
  <c r="N11561" i="20" s="1"/>
  <c r="J7433" i="20"/>
  <c r="N7433" i="20" s="1"/>
  <c r="J12699" i="20"/>
  <c r="N12699" i="20" s="1"/>
  <c r="J14259" i="20"/>
  <c r="N14259" i="20" s="1"/>
  <c r="J13682" i="20"/>
  <c r="N13682" i="20" s="1"/>
  <c r="J11088" i="20"/>
  <c r="N11088" i="20" s="1"/>
  <c r="J11440" i="20"/>
  <c r="N11440" i="20" s="1"/>
  <c r="J6473" i="20"/>
  <c r="N6473" i="20" s="1"/>
  <c r="J13403" i="20"/>
  <c r="N13403" i="20" s="1"/>
  <c r="J12750" i="20"/>
  <c r="N12750" i="20" s="1"/>
  <c r="J8531" i="20"/>
  <c r="N8531" i="20" s="1"/>
  <c r="J11106" i="20"/>
  <c r="N11106" i="20" s="1"/>
  <c r="J15604" i="20"/>
  <c r="N15604" i="20" s="1"/>
  <c r="J12246" i="20"/>
  <c r="N12246" i="20" s="1"/>
  <c r="J8136" i="20"/>
  <c r="N8136" i="20" s="1"/>
  <c r="J13116" i="20"/>
  <c r="N13116" i="20" s="1"/>
  <c r="J8049" i="20"/>
  <c r="N8049" i="20" s="1"/>
  <c r="J12206" i="20"/>
  <c r="N12206" i="20" s="1"/>
  <c r="J9467" i="20"/>
  <c r="N9467" i="20" s="1"/>
  <c r="J11081" i="20"/>
  <c r="N11081" i="20" s="1"/>
  <c r="J11859" i="20"/>
  <c r="N11859" i="20" s="1"/>
  <c r="J6276" i="20"/>
  <c r="N6276" i="20" s="1"/>
  <c r="J22544" i="20"/>
  <c r="N22544" i="20" s="1"/>
  <c r="J6831" i="20"/>
  <c r="N6831" i="20" s="1"/>
  <c r="J5822" i="20"/>
  <c r="N5822" i="20" s="1"/>
  <c r="J21964" i="20"/>
  <c r="N21964" i="20" s="1"/>
  <c r="J11317" i="20"/>
  <c r="N11317" i="20" s="1"/>
  <c r="J18832" i="20"/>
  <c r="N18832" i="20" s="1"/>
  <c r="J19560" i="20"/>
  <c r="N19560" i="20" s="1"/>
  <c r="J7374" i="20"/>
  <c r="N7374" i="20" s="1"/>
  <c r="J15671" i="20"/>
  <c r="N15671" i="20" s="1"/>
  <c r="J22772" i="20"/>
  <c r="N22772" i="20" s="1"/>
  <c r="J12926" i="20"/>
  <c r="N12926" i="20" s="1"/>
  <c r="J20937" i="20"/>
  <c r="N20937" i="20" s="1"/>
  <c r="J15107" i="20"/>
  <c r="N15107" i="20" s="1"/>
  <c r="J18776" i="20"/>
  <c r="N18776" i="20" s="1"/>
  <c r="J8581" i="20"/>
  <c r="N8581" i="20" s="1"/>
  <c r="J20461" i="20"/>
  <c r="N20461" i="20" s="1"/>
  <c r="J19697" i="20"/>
  <c r="N19697" i="20" s="1"/>
  <c r="J20565" i="20"/>
  <c r="N20565" i="20" s="1"/>
  <c r="J9548" i="20"/>
  <c r="N9548" i="20" s="1"/>
  <c r="J12236" i="20"/>
  <c r="N12236" i="20" s="1"/>
  <c r="J15167" i="20"/>
  <c r="N15167" i="20" s="1"/>
  <c r="J6155" i="20"/>
  <c r="N6155" i="20" s="1"/>
  <c r="J11028" i="20"/>
  <c r="N11028" i="20" s="1"/>
  <c r="J13164" i="20"/>
  <c r="N13164" i="20" s="1"/>
  <c r="J13605" i="20"/>
  <c r="N13605" i="20" s="1"/>
  <c r="J11108" i="20"/>
  <c r="N11108" i="20" s="1"/>
  <c r="J5574" i="20"/>
  <c r="N5574" i="20" s="1"/>
  <c r="J12131" i="20"/>
  <c r="N12131" i="20" s="1"/>
  <c r="J7441" i="20"/>
  <c r="N7441" i="20" s="1"/>
  <c r="J18201" i="20"/>
  <c r="N18201" i="20" s="1"/>
  <c r="J31" i="20"/>
  <c r="N31" i="20" s="1"/>
  <c r="J9755" i="20"/>
  <c r="N9755" i="20" s="1"/>
  <c r="J3073" i="20"/>
  <c r="N3073" i="20" s="1"/>
  <c r="J19141" i="20"/>
  <c r="N19141" i="20" s="1"/>
  <c r="J2051" i="20"/>
  <c r="N2051" i="20" s="1"/>
  <c r="J1502" i="20"/>
  <c r="N1502" i="20" s="1"/>
  <c r="J5626" i="20"/>
  <c r="N5626" i="20" s="1"/>
  <c r="J15976" i="20"/>
  <c r="N15976" i="20" s="1"/>
  <c r="J18862" i="20"/>
  <c r="N18862" i="20" s="1"/>
  <c r="J19220" i="20"/>
  <c r="N19220" i="20" s="1"/>
  <c r="J12294" i="20"/>
  <c r="N12294" i="20" s="1"/>
  <c r="J16141" i="20"/>
  <c r="N16141" i="20" s="1"/>
  <c r="J14733" i="20"/>
  <c r="N14733" i="20" s="1"/>
  <c r="J13374" i="20"/>
  <c r="N13374" i="20" s="1"/>
  <c r="J21966" i="20"/>
  <c r="N21966" i="20" s="1"/>
  <c r="J24009" i="20"/>
  <c r="N24009" i="20" s="1"/>
  <c r="J7922" i="20"/>
  <c r="N7922" i="20" s="1"/>
  <c r="J4832" i="20"/>
  <c r="N4832" i="20" s="1"/>
  <c r="J18326" i="20"/>
  <c r="N18326" i="20" s="1"/>
  <c r="J20493" i="20"/>
  <c r="N20493" i="20" s="1"/>
  <c r="J16954" i="20"/>
  <c r="N16954" i="20" s="1"/>
  <c r="J23528" i="20"/>
  <c r="N23528" i="20" s="1"/>
  <c r="J9476" i="20"/>
  <c r="N9476" i="20" s="1"/>
  <c r="J24598" i="20"/>
  <c r="N24598" i="20" s="1"/>
  <c r="J13313" i="20"/>
  <c r="N13313" i="20" s="1"/>
  <c r="J16905" i="20"/>
  <c r="N16905" i="20" s="1"/>
  <c r="J4483" i="20"/>
  <c r="N4483" i="20" s="1"/>
  <c r="J17455" i="20"/>
  <c r="N17455" i="20" s="1"/>
  <c r="J19529" i="20"/>
  <c r="N19529" i="20" s="1"/>
  <c r="J24437" i="20"/>
  <c r="N24437" i="20" s="1"/>
  <c r="J7530" i="20"/>
  <c r="N7530" i="20" s="1"/>
  <c r="J24585" i="20"/>
  <c r="N24585" i="20" s="1"/>
  <c r="J2267" i="20"/>
  <c r="N2267" i="20" s="1"/>
  <c r="J6549" i="20"/>
  <c r="N6549" i="20" s="1"/>
  <c r="J22615" i="20"/>
  <c r="N22615" i="20" s="1"/>
  <c r="J12638" i="20"/>
  <c r="N12638" i="20" s="1"/>
  <c r="J8727" i="20"/>
  <c r="N8727" i="20" s="1"/>
  <c r="J14856" i="20"/>
  <c r="N14856" i="20" s="1"/>
  <c r="J2607" i="20"/>
  <c r="N2607" i="20" s="1"/>
  <c r="J22044" i="20"/>
  <c r="N22044" i="20" s="1"/>
  <c r="J23499" i="20"/>
  <c r="N23499" i="20" s="1"/>
  <c r="J11658" i="20"/>
  <c r="N11658" i="20" s="1"/>
  <c r="J17508" i="20"/>
  <c r="N17508" i="20" s="1"/>
  <c r="J8538" i="20"/>
  <c r="N8538" i="20" s="1"/>
  <c r="J19837" i="20"/>
  <c r="N19837" i="20" s="1"/>
  <c r="J21108" i="20"/>
  <c r="N21108" i="20" s="1"/>
  <c r="J13933" i="20"/>
  <c r="N13933" i="20" s="1"/>
  <c r="J21989" i="20"/>
  <c r="N21989" i="20" s="1"/>
  <c r="J8957" i="20"/>
  <c r="N8957" i="20" s="1"/>
  <c r="J8229" i="20"/>
  <c r="N8229" i="20" s="1"/>
  <c r="J20327" i="20"/>
  <c r="N20327" i="20" s="1"/>
  <c r="J7859" i="20"/>
  <c r="N7859" i="20" s="1"/>
  <c r="J15312" i="20"/>
  <c r="N15312" i="20" s="1"/>
  <c r="J19091" i="20"/>
  <c r="N19091" i="20" s="1"/>
  <c r="J19832" i="20"/>
  <c r="N19832" i="20" s="1"/>
  <c r="J21826" i="20"/>
  <c r="N21826" i="20" s="1"/>
  <c r="J20166" i="20"/>
  <c r="N20166" i="20" s="1"/>
  <c r="J18430" i="20"/>
  <c r="N18430" i="20" s="1"/>
  <c r="J15580" i="20"/>
  <c r="N15580" i="20" s="1"/>
  <c r="J10662" i="20"/>
  <c r="N10662" i="20" s="1"/>
  <c r="J9307" i="20"/>
  <c r="N9307" i="20" s="1"/>
  <c r="J22066" i="20"/>
  <c r="N22066" i="20" s="1"/>
  <c r="J7414" i="20"/>
  <c r="N7414" i="20" s="1"/>
  <c r="J1510" i="20"/>
  <c r="N1510" i="20" s="1"/>
  <c r="J13225" i="20"/>
  <c r="N13225" i="20" s="1"/>
  <c r="J8473" i="20"/>
  <c r="N8473" i="20" s="1"/>
  <c r="J5653" i="20"/>
  <c r="N5653" i="20" s="1"/>
  <c r="J19639" i="20"/>
  <c r="N19639" i="20" s="1"/>
  <c r="J21126" i="20"/>
  <c r="N21126" i="20" s="1"/>
  <c r="J22052" i="20"/>
  <c r="N22052" i="20" s="1"/>
  <c r="J24458" i="20"/>
  <c r="N24458" i="20" s="1"/>
  <c r="J13375" i="20"/>
  <c r="N13375" i="20" s="1"/>
  <c r="J14014" i="20"/>
  <c r="N14014" i="20" s="1"/>
  <c r="J18982" i="20"/>
  <c r="N18982" i="20" s="1"/>
  <c r="J2079" i="20"/>
  <c r="N2079" i="20" s="1"/>
  <c r="J16354" i="20"/>
  <c r="N16354" i="20" s="1"/>
  <c r="J20660" i="20"/>
  <c r="N20660" i="20" s="1"/>
  <c r="J21982" i="20"/>
  <c r="N21982" i="20" s="1"/>
  <c r="J7634" i="20"/>
  <c r="N7634" i="20" s="1"/>
  <c r="J16619" i="20"/>
  <c r="N16619" i="20" s="1"/>
  <c r="J20380" i="20"/>
  <c r="N20380" i="20" s="1"/>
  <c r="J17935" i="20"/>
  <c r="N17935" i="20" s="1"/>
  <c r="J6556" i="20"/>
  <c r="N6556" i="20" s="1"/>
  <c r="J23282" i="20"/>
  <c r="N23282" i="20" s="1"/>
  <c r="J16006" i="20"/>
  <c r="N16006" i="20" s="1"/>
  <c r="J12337" i="20"/>
  <c r="N12337" i="20" s="1"/>
  <c r="J1011" i="20"/>
  <c r="N1011" i="20" s="1"/>
  <c r="J1277" i="20"/>
  <c r="N1277" i="20" s="1"/>
  <c r="J8098" i="20"/>
  <c r="N8098" i="20" s="1"/>
  <c r="J7545" i="20"/>
  <c r="N7545" i="20" s="1"/>
  <c r="J20629" i="20"/>
  <c r="N20629" i="20" s="1"/>
  <c r="J5260" i="20"/>
  <c r="N5260" i="20" s="1"/>
  <c r="J9876" i="20"/>
  <c r="N9876" i="20" s="1"/>
  <c r="J5904" i="20"/>
  <c r="N5904" i="20" s="1"/>
  <c r="J1444" i="20"/>
  <c r="N1444" i="20" s="1"/>
  <c r="J19630" i="20"/>
  <c r="N19630" i="20" s="1"/>
  <c r="J6040" i="20"/>
  <c r="N6040" i="20" s="1"/>
  <c r="J2781" i="20"/>
  <c r="N2781" i="20" s="1"/>
  <c r="J15788" i="20"/>
  <c r="N15788" i="20" s="1"/>
  <c r="J7314" i="20"/>
  <c r="N7314" i="20" s="1"/>
  <c r="J21632" i="20"/>
  <c r="N21632" i="20" s="1"/>
  <c r="J5971" i="20"/>
  <c r="N5971" i="20" s="1"/>
  <c r="J5788" i="20"/>
  <c r="N5788" i="20" s="1"/>
  <c r="J24029" i="20"/>
  <c r="N24029" i="20" s="1"/>
  <c r="J21638" i="20"/>
  <c r="N21638" i="20" s="1"/>
  <c r="J23952" i="20"/>
  <c r="N23952" i="20" s="1"/>
  <c r="J19356" i="20"/>
  <c r="N19356" i="20" s="1"/>
  <c r="J18177" i="20"/>
  <c r="N18177" i="20" s="1"/>
  <c r="J21552" i="20"/>
  <c r="N21552" i="20" s="1"/>
  <c r="J9109" i="20"/>
  <c r="N9109" i="20" s="1"/>
  <c r="J11972" i="20"/>
  <c r="N11972" i="20" s="1"/>
  <c r="J21342" i="20"/>
  <c r="N21342" i="20" s="1"/>
  <c r="J22815" i="20"/>
  <c r="N22815" i="20" s="1"/>
  <c r="J24414" i="20"/>
  <c r="N24414" i="20" s="1"/>
  <c r="J11397" i="20"/>
  <c r="N11397" i="20" s="1"/>
  <c r="J1866" i="20"/>
  <c r="N1866" i="20" s="1"/>
  <c r="J10480" i="20"/>
  <c r="N10480" i="20" s="1"/>
  <c r="J7155" i="20"/>
  <c r="N7155" i="20" s="1"/>
  <c r="J20473" i="20"/>
  <c r="N20473" i="20" s="1"/>
  <c r="J22907" i="20"/>
  <c r="N22907" i="20" s="1"/>
  <c r="J18079" i="20"/>
  <c r="N18079" i="20" s="1"/>
  <c r="J10802" i="20"/>
  <c r="N10802" i="20" s="1"/>
  <c r="J845" i="20"/>
  <c r="N845" i="20" s="1"/>
  <c r="J13457" i="20"/>
  <c r="N13457" i="20" s="1"/>
  <c r="J22908" i="20"/>
  <c r="N22908" i="20" s="1"/>
  <c r="J11049" i="20"/>
  <c r="N11049" i="20" s="1"/>
  <c r="J475" i="20"/>
  <c r="N475" i="20" s="1"/>
  <c r="J7305" i="20"/>
  <c r="N7305" i="20" s="1"/>
  <c r="J10320" i="20"/>
  <c r="N10320" i="20" s="1"/>
  <c r="J7226" i="20"/>
  <c r="N7226" i="20" s="1"/>
  <c r="J8226" i="20"/>
  <c r="N8226" i="20" s="1"/>
  <c r="J8259" i="20"/>
  <c r="N8259" i="20" s="1"/>
  <c r="J23445" i="20"/>
  <c r="N23445" i="20" s="1"/>
  <c r="J22551" i="20"/>
  <c r="N22551" i="20" s="1"/>
  <c r="J11101" i="20"/>
  <c r="N11101" i="20" s="1"/>
  <c r="J6767" i="20"/>
  <c r="N6767" i="20" s="1"/>
  <c r="J20748" i="20"/>
  <c r="N20748" i="20" s="1"/>
  <c r="J16493" i="20"/>
  <c r="N16493" i="20" s="1"/>
  <c r="J19198" i="20"/>
  <c r="N19198" i="20" s="1"/>
  <c r="J22273" i="20"/>
  <c r="N22273" i="20" s="1"/>
  <c r="J23645" i="20"/>
  <c r="N23645" i="20" s="1"/>
  <c r="J19940" i="20"/>
  <c r="N19940" i="20" s="1"/>
  <c r="J24470" i="20"/>
  <c r="N24470" i="20" s="1"/>
  <c r="J6634" i="20"/>
  <c r="N6634" i="20" s="1"/>
  <c r="J17054" i="20"/>
  <c r="N17054" i="20" s="1"/>
  <c r="J23030" i="20"/>
  <c r="N23030" i="20" s="1"/>
  <c r="J1701" i="20"/>
  <c r="N1701" i="20" s="1"/>
  <c r="J23915" i="20"/>
  <c r="N23915" i="20" s="1"/>
  <c r="J19452" i="20"/>
  <c r="N19452" i="20" s="1"/>
  <c r="J23661" i="20"/>
  <c r="N23661" i="20" s="1"/>
  <c r="J3646" i="20"/>
  <c r="N3646" i="20" s="1"/>
  <c r="J3983" i="20"/>
  <c r="N3983" i="20" s="1"/>
  <c r="J3379" i="20"/>
  <c r="N3379" i="20" s="1"/>
  <c r="J5709" i="20"/>
  <c r="N5709" i="20" s="1"/>
  <c r="J12079" i="20"/>
  <c r="N12079" i="20" s="1"/>
  <c r="J16423" i="20"/>
  <c r="N16423" i="20" s="1"/>
  <c r="J15935" i="20"/>
  <c r="N15935" i="20" s="1"/>
  <c r="J22918" i="20"/>
  <c r="N22918" i="20" s="1"/>
  <c r="J3538" i="20"/>
  <c r="N3538" i="20" s="1"/>
  <c r="J4584" i="20"/>
  <c r="N4584" i="20" s="1"/>
  <c r="J8536" i="20"/>
  <c r="N8536" i="20" s="1"/>
  <c r="J7855" i="20"/>
  <c r="N7855" i="20" s="1"/>
  <c r="J17865" i="20"/>
  <c r="N17865" i="20" s="1"/>
  <c r="J21736" i="20"/>
  <c r="N21736" i="20" s="1"/>
  <c r="J13352" i="20"/>
  <c r="N13352" i="20" s="1"/>
  <c r="J24240" i="20"/>
  <c r="N24240" i="20" s="1"/>
  <c r="J14323" i="20"/>
  <c r="N14323" i="20" s="1"/>
  <c r="J16027" i="20"/>
  <c r="N16027" i="20" s="1"/>
  <c r="J13880" i="20"/>
  <c r="N13880" i="20" s="1"/>
  <c r="J13304" i="20"/>
  <c r="N13304" i="20" s="1"/>
  <c r="J23880" i="20"/>
  <c r="N23880" i="20" s="1"/>
  <c r="J20147" i="20"/>
  <c r="N20147" i="20" s="1"/>
  <c r="J20386" i="20"/>
  <c r="N20386" i="20" s="1"/>
  <c r="J19052" i="20"/>
  <c r="N19052" i="20" s="1"/>
  <c r="J21689" i="20"/>
  <c r="N21689" i="20" s="1"/>
  <c r="J5388" i="20"/>
  <c r="N5388" i="20" s="1"/>
  <c r="J22579" i="20"/>
  <c r="N22579" i="20" s="1"/>
  <c r="J21869" i="20"/>
  <c r="N21869" i="20" s="1"/>
  <c r="J20249" i="20"/>
  <c r="N20249" i="20" s="1"/>
  <c r="J9011" i="20"/>
  <c r="N9011" i="20" s="1"/>
  <c r="J19097" i="20"/>
  <c r="N19097" i="20" s="1"/>
  <c r="J19813" i="20"/>
  <c r="N19813" i="20" s="1"/>
  <c r="J16099" i="20"/>
  <c r="N16099" i="20" s="1"/>
  <c r="J19226" i="20"/>
  <c r="N19226" i="20" s="1"/>
  <c r="J9193" i="20"/>
  <c r="N9193" i="20" s="1"/>
  <c r="J14876" i="20"/>
  <c r="N14876" i="20" s="1"/>
  <c r="J1048" i="20"/>
  <c r="N1048" i="20" s="1"/>
  <c r="J10399" i="20"/>
  <c r="N10399" i="20" s="1"/>
  <c r="J23353" i="20"/>
  <c r="N23353" i="20" s="1"/>
  <c r="J23386" i="20"/>
  <c r="N23386" i="20" s="1"/>
  <c r="J9719" i="20"/>
  <c r="N9719" i="20" s="1"/>
  <c r="J10248" i="20"/>
  <c r="N10248" i="20" s="1"/>
  <c r="J10352" i="20"/>
  <c r="N10352" i="20" s="1"/>
  <c r="J18260" i="20"/>
  <c r="N18260" i="20" s="1"/>
  <c r="J17882" i="20"/>
  <c r="N17882" i="20" s="1"/>
  <c r="J14701" i="20"/>
  <c r="N14701" i="20" s="1"/>
  <c r="J10552" i="20"/>
  <c r="N10552" i="20" s="1"/>
  <c r="J18675" i="20"/>
  <c r="N18675" i="20" s="1"/>
  <c r="J9294" i="20"/>
  <c r="N9294" i="20" s="1"/>
  <c r="J14157" i="20"/>
  <c r="N14157" i="20" s="1"/>
  <c r="J8958" i="20"/>
  <c r="N8958" i="20" s="1"/>
  <c r="J22728" i="20"/>
  <c r="N22728" i="20" s="1"/>
  <c r="J24297" i="20"/>
  <c r="N24297" i="20" s="1"/>
  <c r="J11140" i="20"/>
  <c r="N11140" i="20" s="1"/>
  <c r="J8070" i="20"/>
  <c r="N8070" i="20" s="1"/>
  <c r="J14671" i="20"/>
  <c r="N14671" i="20" s="1"/>
  <c r="J8810" i="20"/>
  <c r="N8810" i="20" s="1"/>
  <c r="J21640" i="20"/>
  <c r="N21640" i="20" s="1"/>
  <c r="J24364" i="20"/>
  <c r="N24364" i="20" s="1"/>
  <c r="J24218" i="20"/>
  <c r="N24218" i="20" s="1"/>
  <c r="J3156" i="20"/>
  <c r="N3156" i="20" s="1"/>
  <c r="J18096" i="20"/>
  <c r="N18096" i="20" s="1"/>
  <c r="J2682" i="20"/>
  <c r="N2682" i="20" s="1"/>
  <c r="J4067" i="20"/>
  <c r="N4067" i="20" s="1"/>
  <c r="J18731" i="20"/>
  <c r="N18731" i="20" s="1"/>
  <c r="J22482" i="20"/>
  <c r="N22482" i="20" s="1"/>
  <c r="J22053" i="20"/>
  <c r="N22053" i="20" s="1"/>
  <c r="J5912" i="20"/>
  <c r="N5912" i="20" s="1"/>
  <c r="J5717" i="20"/>
  <c r="N5717" i="20" s="1"/>
  <c r="J9313" i="20"/>
  <c r="N9313" i="20" s="1"/>
  <c r="J6385" i="20"/>
  <c r="N6385" i="20" s="1"/>
  <c r="J6342" i="20"/>
  <c r="N6342" i="20" s="1"/>
  <c r="J6146" i="20"/>
  <c r="N6146" i="20" s="1"/>
  <c r="J7172" i="20"/>
  <c r="N7172" i="20" s="1"/>
  <c r="J21132" i="20"/>
  <c r="N21132" i="20" s="1"/>
  <c r="J21343" i="20"/>
  <c r="N21343" i="20" s="1"/>
  <c r="J5754" i="20"/>
  <c r="N5754" i="20" s="1"/>
  <c r="J6673" i="20"/>
  <c r="N6673" i="20" s="1"/>
  <c r="J19293" i="20"/>
  <c r="N19293" i="20" s="1"/>
  <c r="J10091" i="20"/>
  <c r="N10091" i="20" s="1"/>
  <c r="J11186" i="20"/>
  <c r="N11186" i="20" s="1"/>
  <c r="J11187" i="20"/>
  <c r="N11187" i="20" s="1"/>
  <c r="J14704" i="20"/>
  <c r="N14704" i="20" s="1"/>
  <c r="J3298" i="20"/>
  <c r="N3298" i="20" s="1"/>
  <c r="J3947" i="20"/>
  <c r="N3947" i="20" s="1"/>
  <c r="J2968" i="20"/>
  <c r="N2968" i="20" s="1"/>
  <c r="J8463" i="20"/>
  <c r="N8463" i="20" s="1"/>
  <c r="J22556" i="20"/>
  <c r="N22556" i="20" s="1"/>
  <c r="J3625" i="20"/>
  <c r="N3625" i="20" s="1"/>
  <c r="J17346" i="20"/>
  <c r="N17346" i="20" s="1"/>
  <c r="J17506" i="20"/>
  <c r="N17506" i="20" s="1"/>
  <c r="J18613" i="20"/>
  <c r="N18613" i="20" s="1"/>
  <c r="J18410" i="20"/>
  <c r="N18410" i="20" s="1"/>
  <c r="J17982" i="20"/>
  <c r="N17982" i="20" s="1"/>
  <c r="J18318" i="20"/>
  <c r="N18318" i="20" s="1"/>
  <c r="J16146" i="20"/>
  <c r="N16146" i="20" s="1"/>
  <c r="J18020" i="20"/>
  <c r="N18020" i="20" s="1"/>
  <c r="J17639" i="20"/>
  <c r="N17639" i="20" s="1"/>
  <c r="J18024" i="20"/>
  <c r="N18024" i="20" s="1"/>
  <c r="J19035" i="20"/>
  <c r="N19035" i="20" s="1"/>
  <c r="J18857" i="20"/>
  <c r="N18857" i="20" s="1"/>
  <c r="J18642" i="20"/>
  <c r="N18642" i="20" s="1"/>
  <c r="J7937" i="20"/>
  <c r="N7937" i="20" s="1"/>
  <c r="J8101" i="20"/>
  <c r="N8101" i="20" s="1"/>
  <c r="J10358" i="20"/>
  <c r="N10358" i="20" s="1"/>
  <c r="J16881" i="20"/>
  <c r="N16881" i="20" s="1"/>
  <c r="J15831" i="20"/>
  <c r="N15831" i="20" s="1"/>
  <c r="J19870" i="20"/>
  <c r="N19870" i="20" s="1"/>
  <c r="J16655" i="20"/>
  <c r="N16655" i="20" s="1"/>
  <c r="J10000" i="20"/>
  <c r="N10000" i="20" s="1"/>
  <c r="J18786" i="20"/>
  <c r="N18786" i="20" s="1"/>
  <c r="J1953" i="20"/>
  <c r="N1953" i="20" s="1"/>
  <c r="J15991" i="20"/>
  <c r="N15991" i="20" s="1"/>
  <c r="J22515" i="20"/>
  <c r="N22515" i="20" s="1"/>
  <c r="J1341" i="20"/>
  <c r="N1341" i="20" s="1"/>
  <c r="J9768" i="20"/>
  <c r="N9768" i="20" s="1"/>
  <c r="J17099" i="20"/>
  <c r="N17099" i="20" s="1"/>
  <c r="J12073" i="20"/>
  <c r="N12073" i="20" s="1"/>
  <c r="J20669" i="20"/>
  <c r="N20669" i="20" s="1"/>
  <c r="J15972" i="20"/>
  <c r="N15972" i="20" s="1"/>
  <c r="J7689" i="20"/>
  <c r="N7689" i="20" s="1"/>
  <c r="J12830" i="20"/>
  <c r="N12830" i="20" s="1"/>
  <c r="J17493" i="20"/>
  <c r="N17493" i="20" s="1"/>
  <c r="J1234" i="20"/>
  <c r="N1234" i="20" s="1"/>
  <c r="J9518" i="20"/>
  <c r="N9518" i="20" s="1"/>
  <c r="J8912" i="20"/>
  <c r="N8912" i="20" s="1"/>
  <c r="J9670" i="20"/>
  <c r="N9670" i="20" s="1"/>
  <c r="J7792" i="20"/>
  <c r="N7792" i="20" s="1"/>
  <c r="J8813" i="20"/>
  <c r="N8813" i="20" s="1"/>
  <c r="J1487" i="20"/>
  <c r="N1487" i="20" s="1"/>
  <c r="J3386" i="20"/>
  <c r="N3386" i="20" s="1"/>
  <c r="J8687" i="20"/>
  <c r="N8687" i="20" s="1"/>
  <c r="J10450" i="20"/>
  <c r="N10450" i="20" s="1"/>
  <c r="J9787" i="20"/>
  <c r="N9787" i="20" s="1"/>
  <c r="J24242" i="20"/>
  <c r="N24242" i="20" s="1"/>
  <c r="J20445" i="20"/>
  <c r="N20445" i="20" s="1"/>
  <c r="J9696" i="20"/>
  <c r="N9696" i="20" s="1"/>
  <c r="J23077" i="20"/>
  <c r="N23077" i="20" s="1"/>
  <c r="J17939" i="20"/>
  <c r="N17939" i="20" s="1"/>
  <c r="J18050" i="20"/>
  <c r="N18050" i="20" s="1"/>
  <c r="J7084" i="20"/>
  <c r="N7084" i="20" s="1"/>
  <c r="J23638" i="20"/>
  <c r="N23638" i="20" s="1"/>
  <c r="J23760" i="20"/>
  <c r="N23760" i="20" s="1"/>
  <c r="J20684" i="20"/>
  <c r="N20684" i="20" s="1"/>
  <c r="J18091" i="20"/>
  <c r="N18091" i="20" s="1"/>
  <c r="J9195" i="20"/>
  <c r="N9195" i="20" s="1"/>
  <c r="J9540" i="20"/>
  <c r="N9540" i="20" s="1"/>
  <c r="J7628" i="20"/>
  <c r="N7628" i="20" s="1"/>
  <c r="J7439" i="20"/>
  <c r="N7439" i="20" s="1"/>
  <c r="J19744" i="20"/>
  <c r="N19744" i="20" s="1"/>
  <c r="J18877" i="20"/>
  <c r="N18877" i="20" s="1"/>
  <c r="J13659" i="20"/>
  <c r="N13659" i="20" s="1"/>
  <c r="J8438" i="20"/>
  <c r="N8438" i="20" s="1"/>
  <c r="J23568" i="20"/>
  <c r="N23568" i="20" s="1"/>
  <c r="J23969" i="20"/>
  <c r="N23969" i="20" s="1"/>
  <c r="J6975" i="20"/>
  <c r="N6975" i="20" s="1"/>
  <c r="J21475" i="20"/>
  <c r="N21475" i="20" s="1"/>
  <c r="J17219" i="20"/>
  <c r="N17219" i="20" s="1"/>
  <c r="J9318" i="20"/>
  <c r="N9318" i="20" s="1"/>
  <c r="J707" i="20"/>
  <c r="N707" i="20" s="1"/>
  <c r="J21790" i="20"/>
  <c r="N21790" i="20" s="1"/>
  <c r="J20911" i="20"/>
  <c r="N20911" i="20" s="1"/>
  <c r="J21794" i="20"/>
  <c r="N21794" i="20" s="1"/>
  <c r="J22642" i="20"/>
  <c r="N22642" i="20" s="1"/>
  <c r="J12480" i="20"/>
  <c r="N12480" i="20" s="1"/>
  <c r="J678" i="20"/>
  <c r="N678" i="20" s="1"/>
  <c r="J22575" i="20"/>
  <c r="N22575" i="20" s="1"/>
  <c r="J8568" i="20"/>
  <c r="N8568" i="20" s="1"/>
  <c r="J22915" i="20"/>
  <c r="N22915" i="20" s="1"/>
  <c r="J22397" i="20"/>
  <c r="N22397" i="20" s="1"/>
  <c r="J9578" i="20"/>
  <c r="N9578" i="20" s="1"/>
  <c r="J9689" i="20"/>
  <c r="N9689" i="20" s="1"/>
  <c r="J20958" i="20"/>
  <c r="N20958" i="20" s="1"/>
  <c r="J9063" i="20"/>
  <c r="N9063" i="20" s="1"/>
  <c r="J6964" i="20"/>
  <c r="N6964" i="20" s="1"/>
  <c r="J24651" i="20"/>
  <c r="N24651" i="20" s="1"/>
  <c r="J12796" i="20"/>
  <c r="N12796" i="20" s="1"/>
  <c r="J188" i="20"/>
  <c r="N188" i="20" s="1"/>
  <c r="J15034" i="20"/>
  <c r="N15034" i="20" s="1"/>
  <c r="J18241" i="20"/>
  <c r="N18241" i="20" s="1"/>
  <c r="J15479" i="20"/>
  <c r="N15479" i="20" s="1"/>
  <c r="J5419" i="20"/>
  <c r="N5419" i="20" s="1"/>
  <c r="J7382" i="20"/>
  <c r="N7382" i="20" s="1"/>
  <c r="J23036" i="20"/>
  <c r="N23036" i="20" s="1"/>
  <c r="J9197" i="20"/>
  <c r="N9197" i="20" s="1"/>
  <c r="J9315" i="20"/>
  <c r="N9315" i="20" s="1"/>
  <c r="J7449" i="20"/>
  <c r="N7449" i="20" s="1"/>
  <c r="J11091" i="20"/>
  <c r="N11091" i="20" s="1"/>
  <c r="J19761" i="20"/>
  <c r="N19761" i="20" s="1"/>
  <c r="J19732" i="20"/>
  <c r="N19732" i="20" s="1"/>
  <c r="J14145" i="20"/>
  <c r="N14145" i="20" s="1"/>
  <c r="J13340" i="20"/>
  <c r="N13340" i="20" s="1"/>
  <c r="J662" i="20"/>
  <c r="N662" i="20" s="1"/>
  <c r="J3339" i="20"/>
  <c r="N3339" i="20" s="1"/>
  <c r="J23293" i="20"/>
  <c r="N23293" i="20" s="1"/>
  <c r="J9092" i="20"/>
  <c r="N9092" i="20" s="1"/>
  <c r="J7991" i="20"/>
  <c r="N7991" i="20" s="1"/>
  <c r="J5938" i="20"/>
  <c r="N5938" i="20" s="1"/>
  <c r="J22412" i="20"/>
  <c r="N22412" i="20" s="1"/>
  <c r="J22790" i="20"/>
  <c r="N22790" i="20" s="1"/>
  <c r="J20656" i="20"/>
  <c r="N20656" i="20" s="1"/>
  <c r="J16008" i="20"/>
  <c r="N16008" i="20" s="1"/>
  <c r="J19020" i="20"/>
  <c r="N19020" i="20" s="1"/>
  <c r="J12348" i="20"/>
  <c r="N12348" i="20" s="1"/>
  <c r="J20904" i="20"/>
  <c r="N20904" i="20" s="1"/>
  <c r="J19797" i="20"/>
  <c r="N19797" i="20" s="1"/>
  <c r="J24303" i="20"/>
  <c r="N24303" i="20" s="1"/>
  <c r="J4961" i="20"/>
  <c r="N4961" i="20" s="1"/>
  <c r="J20313" i="20"/>
  <c r="N20313" i="20" s="1"/>
  <c r="J19855" i="20"/>
  <c r="N19855" i="20" s="1"/>
  <c r="J13698" i="20"/>
  <c r="N13698" i="20" s="1"/>
  <c r="J1719" i="20"/>
  <c r="N1719" i="20" s="1"/>
  <c r="J22390" i="20"/>
  <c r="N22390" i="20" s="1"/>
  <c r="J21010" i="20"/>
  <c r="N21010" i="20" s="1"/>
  <c r="J8419" i="20"/>
  <c r="N8419" i="20" s="1"/>
  <c r="J13210" i="20"/>
  <c r="N13210" i="20" s="1"/>
  <c r="J14614" i="20"/>
  <c r="N14614" i="20" s="1"/>
  <c r="J85" i="20"/>
  <c r="N85" i="20" s="1"/>
  <c r="J21653" i="20"/>
  <c r="N21653" i="20" s="1"/>
  <c r="J23772" i="20"/>
  <c r="N23772" i="20" s="1"/>
  <c r="J21338" i="20"/>
  <c r="N21338" i="20" s="1"/>
  <c r="J21333" i="20"/>
  <c r="N21333" i="20" s="1"/>
  <c r="J8090" i="20"/>
  <c r="N8090" i="20" s="1"/>
  <c r="J12508" i="20"/>
  <c r="N12508" i="20" s="1"/>
  <c r="J2947" i="20"/>
  <c r="N2947" i="20" s="1"/>
  <c r="J21402" i="20"/>
  <c r="N21402" i="20" s="1"/>
  <c r="J6586" i="20"/>
  <c r="N6586" i="20" s="1"/>
  <c r="J13445" i="20"/>
  <c r="N13445" i="20" s="1"/>
  <c r="J21217" i="20"/>
  <c r="N21217" i="20" s="1"/>
  <c r="J12350" i="20"/>
  <c r="N12350" i="20" s="1"/>
  <c r="J4266" i="20"/>
  <c r="N4266" i="20" s="1"/>
  <c r="J22354" i="20"/>
  <c r="N22354" i="20" s="1"/>
  <c r="J18105" i="20"/>
  <c r="N18105" i="20" s="1"/>
  <c r="J8200" i="20"/>
  <c r="N8200" i="20" s="1"/>
  <c r="J10392" i="20"/>
  <c r="N10392" i="20" s="1"/>
  <c r="J16336" i="20"/>
  <c r="N16336" i="20" s="1"/>
  <c r="J13418" i="20"/>
  <c r="N13418" i="20" s="1"/>
  <c r="J17668" i="20"/>
  <c r="N17668" i="20" s="1"/>
  <c r="J7258" i="20"/>
  <c r="N7258" i="20" s="1"/>
  <c r="J14791" i="20"/>
  <c r="N14791" i="20" s="1"/>
  <c r="J17151" i="20"/>
  <c r="N17151" i="20" s="1"/>
  <c r="J6305" i="20"/>
  <c r="N6305" i="20" s="1"/>
  <c r="J10483" i="20"/>
  <c r="N10483" i="20" s="1"/>
  <c r="J7558" i="20"/>
  <c r="N7558" i="20" s="1"/>
  <c r="J12256" i="20"/>
  <c r="N12256" i="20" s="1"/>
  <c r="J23052" i="20"/>
  <c r="N23052" i="20" s="1"/>
  <c r="J19094" i="20"/>
  <c r="N19094" i="20" s="1"/>
  <c r="J3598" i="20"/>
  <c r="N3598" i="20" s="1"/>
  <c r="J706" i="20"/>
  <c r="N706" i="20" s="1"/>
  <c r="J16453" i="20"/>
  <c r="N16453" i="20" s="1"/>
  <c r="J9104" i="20"/>
  <c r="N9104" i="20" s="1"/>
  <c r="J16694" i="20"/>
  <c r="N16694" i="20" s="1"/>
  <c r="J4809" i="20"/>
  <c r="N4809" i="20" s="1"/>
  <c r="J23990" i="20"/>
  <c r="N23990" i="20" s="1"/>
  <c r="J22882" i="20"/>
  <c r="N22882" i="20" s="1"/>
  <c r="J8261" i="20"/>
  <c r="N8261" i="20" s="1"/>
  <c r="J5519" i="20"/>
  <c r="N5519" i="20" s="1"/>
  <c r="J18981" i="20"/>
  <c r="N18981" i="20" s="1"/>
  <c r="J23113" i="20"/>
  <c r="N23113" i="20" s="1"/>
  <c r="J23246" i="20"/>
  <c r="N23246" i="20" s="1"/>
  <c r="J11153" i="20"/>
  <c r="N11153" i="20" s="1"/>
  <c r="J17687" i="20"/>
  <c r="N17687" i="20" s="1"/>
  <c r="J10220" i="20"/>
  <c r="N10220" i="20" s="1"/>
  <c r="J11814" i="20"/>
  <c r="N11814" i="20" s="1"/>
  <c r="J5264" i="20"/>
  <c r="N5264" i="20" s="1"/>
  <c r="J19231" i="20"/>
  <c r="N19231" i="20" s="1"/>
  <c r="J15364" i="20"/>
  <c r="N15364" i="20" s="1"/>
  <c r="J8923" i="20"/>
  <c r="N8923" i="20" s="1"/>
  <c r="J10997" i="20"/>
  <c r="N10997" i="20" s="1"/>
  <c r="J2133" i="20"/>
  <c r="N2133" i="20" s="1"/>
  <c r="J6434" i="20"/>
  <c r="N6434" i="20" s="1"/>
  <c r="J16828" i="20"/>
  <c r="N16828" i="20" s="1"/>
  <c r="J23864" i="20"/>
  <c r="N23864" i="20" s="1"/>
  <c r="J22045" i="20"/>
  <c r="N22045" i="20" s="1"/>
  <c r="J17483" i="20"/>
  <c r="N17483" i="20" s="1"/>
  <c r="J24103" i="20"/>
  <c r="N24103" i="20" s="1"/>
  <c r="J6631" i="20"/>
  <c r="N6631" i="20" s="1"/>
  <c r="J24676" i="20"/>
  <c r="N24676" i="20" s="1"/>
  <c r="J21031" i="20"/>
  <c r="N21031" i="20" s="1"/>
  <c r="J21440" i="20"/>
  <c r="N21440" i="20" s="1"/>
  <c r="J22950" i="20"/>
  <c r="N22950" i="20" s="1"/>
  <c r="J23051" i="20"/>
  <c r="N23051" i="20" s="1"/>
  <c r="J13929" i="20"/>
  <c r="N13929" i="20" s="1"/>
  <c r="J22151" i="20"/>
  <c r="N22151" i="20" s="1"/>
  <c r="J20609" i="20"/>
  <c r="N20609" i="20" s="1"/>
  <c r="J12184" i="20"/>
  <c r="N12184" i="20" s="1"/>
  <c r="J5550" i="20"/>
  <c r="N5550" i="20" s="1"/>
  <c r="J6843" i="20"/>
  <c r="N6843" i="20" s="1"/>
  <c r="J10636" i="20"/>
  <c r="N10636" i="20" s="1"/>
  <c r="J18483" i="20"/>
  <c r="N18483" i="20" s="1"/>
  <c r="J16153" i="20"/>
  <c r="N16153" i="20" s="1"/>
  <c r="J17468" i="20"/>
  <c r="N17468" i="20" s="1"/>
  <c r="J10630" i="20"/>
  <c r="N10630" i="20" s="1"/>
  <c r="J10354" i="20"/>
  <c r="N10354" i="20" s="1"/>
  <c r="J1985" i="20"/>
  <c r="N1985" i="20" s="1"/>
  <c r="J10378" i="20"/>
  <c r="N10378" i="20" s="1"/>
  <c r="J13207" i="20"/>
  <c r="N13207" i="20" s="1"/>
  <c r="J21620" i="20"/>
  <c r="N21620" i="20" s="1"/>
  <c r="J13169" i="20"/>
  <c r="N13169" i="20" s="1"/>
  <c r="J17407" i="20"/>
  <c r="N17407" i="20" s="1"/>
  <c r="J21123" i="20"/>
  <c r="N21123" i="20" s="1"/>
  <c r="J18730" i="20"/>
  <c r="N18730" i="20" s="1"/>
  <c r="J19490" i="20"/>
  <c r="N19490" i="20" s="1"/>
  <c r="J19810" i="20"/>
  <c r="N19810" i="20" s="1"/>
  <c r="J10027" i="20"/>
  <c r="N10027" i="20" s="1"/>
  <c r="J18985" i="20"/>
  <c r="N18985" i="20" s="1"/>
  <c r="J10235" i="20"/>
  <c r="N10235" i="20" s="1"/>
  <c r="J19488" i="20"/>
  <c r="N19488" i="20" s="1"/>
  <c r="J5827" i="20"/>
  <c r="N5827" i="20" s="1"/>
  <c r="J8613" i="20"/>
  <c r="N8613" i="20" s="1"/>
  <c r="J12228" i="20"/>
  <c r="N12228" i="20" s="1"/>
  <c r="J2335" i="20"/>
  <c r="N2335" i="20" s="1"/>
  <c r="J5582" i="20"/>
  <c r="N5582" i="20" s="1"/>
  <c r="J15200" i="20"/>
  <c r="N15200" i="20" s="1"/>
  <c r="J22091" i="20"/>
  <c r="N22091" i="20" s="1"/>
  <c r="J19446" i="20"/>
  <c r="N19446" i="20" s="1"/>
  <c r="J14350" i="20"/>
  <c r="N14350" i="20" s="1"/>
  <c r="J9630" i="20"/>
  <c r="N9630" i="20" s="1"/>
  <c r="J23044" i="20"/>
  <c r="N23044" i="20" s="1"/>
  <c r="J22048" i="20"/>
  <c r="N22048" i="20" s="1"/>
  <c r="J24189" i="20"/>
  <c r="N24189" i="20" s="1"/>
  <c r="J2457" i="20"/>
  <c r="N2457" i="20" s="1"/>
  <c r="J24228" i="20"/>
  <c r="N24228" i="20" s="1"/>
  <c r="J20029" i="20"/>
  <c r="N20029" i="20" s="1"/>
  <c r="J14325" i="20"/>
  <c r="N14325" i="20" s="1"/>
  <c r="J5858" i="20"/>
  <c r="N5858" i="20" s="1"/>
  <c r="J16653" i="20"/>
  <c r="N16653" i="20" s="1"/>
  <c r="J4766" i="20"/>
  <c r="N4766" i="20" s="1"/>
  <c r="J23075" i="20"/>
  <c r="N23075" i="20" s="1"/>
  <c r="J8676" i="20"/>
  <c r="N8676" i="20" s="1"/>
  <c r="J6137" i="20"/>
  <c r="N6137" i="20" s="1"/>
  <c r="J12483" i="20"/>
  <c r="N12483" i="20" s="1"/>
  <c r="J17056" i="20"/>
  <c r="N17056" i="20" s="1"/>
  <c r="J19533" i="20"/>
  <c r="N19533" i="20" s="1"/>
  <c r="J22581" i="20"/>
  <c r="N22581" i="20" s="1"/>
  <c r="J19749" i="20"/>
  <c r="N19749" i="20" s="1"/>
  <c r="J21849" i="20"/>
  <c r="N21849" i="20" s="1"/>
  <c r="J24484" i="20"/>
  <c r="N24484" i="20" s="1"/>
  <c r="J10328" i="20"/>
  <c r="N10328" i="20" s="1"/>
  <c r="J7800" i="20"/>
  <c r="N7800" i="20" s="1"/>
  <c r="J24514" i="20"/>
  <c r="N24514" i="20" s="1"/>
  <c r="J18571" i="20"/>
  <c r="N18571" i="20" s="1"/>
  <c r="J10374" i="20"/>
  <c r="N10374" i="20" s="1"/>
  <c r="J18211" i="20"/>
  <c r="N18211" i="20" s="1"/>
  <c r="J12481" i="20"/>
  <c r="N12481" i="20" s="1"/>
  <c r="J17601" i="20"/>
  <c r="N17601" i="20" s="1"/>
  <c r="J6539" i="20"/>
  <c r="N6539" i="20" s="1"/>
  <c r="J20891" i="20"/>
  <c r="N20891" i="20" s="1"/>
  <c r="J11634" i="20"/>
  <c r="N11634" i="20" s="1"/>
  <c r="J15949" i="20"/>
  <c r="N15949" i="20" s="1"/>
  <c r="J1671" i="20"/>
  <c r="N1671" i="20" s="1"/>
  <c r="J17393" i="20"/>
  <c r="N17393" i="20" s="1"/>
  <c r="J16392" i="20"/>
  <c r="N16392" i="20" s="1"/>
  <c r="J2668" i="20"/>
  <c r="N2668" i="20" s="1"/>
  <c r="J9448" i="20"/>
  <c r="N9448" i="20" s="1"/>
  <c r="J22062" i="20"/>
  <c r="N22062" i="20" s="1"/>
  <c r="J4233" i="20"/>
  <c r="N4233" i="20" s="1"/>
  <c r="J3413" i="20"/>
  <c r="N3413" i="20" s="1"/>
  <c r="J2893" i="20"/>
  <c r="N2893" i="20" s="1"/>
  <c r="J3865" i="20"/>
  <c r="N3865" i="20" s="1"/>
  <c r="J11381" i="20"/>
  <c r="N11381" i="20" s="1"/>
  <c r="J15435" i="20"/>
  <c r="N15435" i="20" s="1"/>
  <c r="J15805" i="20"/>
  <c r="N15805" i="20" s="1"/>
  <c r="J12096" i="20"/>
  <c r="N12096" i="20" s="1"/>
  <c r="J22332" i="20"/>
  <c r="N22332" i="20" s="1"/>
  <c r="J17481" i="20"/>
  <c r="N17481" i="20" s="1"/>
  <c r="J2080" i="20"/>
  <c r="N2080" i="20" s="1"/>
  <c r="J16675" i="20"/>
  <c r="N16675" i="20" s="1"/>
  <c r="J7795" i="20"/>
  <c r="N7795" i="20" s="1"/>
  <c r="J21604" i="20"/>
  <c r="N21604" i="20" s="1"/>
  <c r="J21605" i="20"/>
  <c r="N21605" i="20" s="1"/>
  <c r="J13377" i="20"/>
  <c r="N13377" i="20" s="1"/>
  <c r="J16128" i="20"/>
  <c r="N16128" i="20" s="1"/>
  <c r="J4552" i="20"/>
  <c r="N4552" i="20" s="1"/>
  <c r="J19933" i="20"/>
  <c r="N19933" i="20" s="1"/>
  <c r="J19926" i="20"/>
  <c r="N19926" i="20" s="1"/>
  <c r="J1075" i="20"/>
  <c r="N1075" i="20" s="1"/>
  <c r="J14935" i="20"/>
  <c r="N14935" i="20" s="1"/>
  <c r="J18987" i="20"/>
  <c r="N18987" i="20" s="1"/>
  <c r="J18660" i="20"/>
  <c r="N18660" i="20" s="1"/>
  <c r="J19290" i="20"/>
  <c r="N19290" i="20" s="1"/>
  <c r="J18632" i="20"/>
  <c r="N18632" i="20" s="1"/>
  <c r="J21379" i="20"/>
  <c r="N21379" i="20" s="1"/>
  <c r="J24507" i="20"/>
  <c r="N24507" i="20" s="1"/>
  <c r="J15108" i="20"/>
  <c r="N15108" i="20" s="1"/>
  <c r="J23365" i="20"/>
  <c r="N23365" i="20" s="1"/>
  <c r="J9410" i="20"/>
  <c r="N9410" i="20" s="1"/>
  <c r="J10229" i="20"/>
  <c r="N10229" i="20" s="1"/>
  <c r="J5444" i="20"/>
  <c r="N5444" i="20" s="1"/>
  <c r="J18983" i="20"/>
  <c r="N18983" i="20" s="1"/>
  <c r="J19294" i="20"/>
  <c r="N19294" i="20" s="1"/>
  <c r="J13920" i="20"/>
  <c r="N13920" i="20" s="1"/>
  <c r="J1161" i="20"/>
  <c r="N1161" i="20" s="1"/>
  <c r="J9781" i="20"/>
  <c r="N9781" i="20" s="1"/>
  <c r="J17529" i="20"/>
  <c r="N17529" i="20" s="1"/>
  <c r="J4821" i="20"/>
  <c r="N4821" i="20" s="1"/>
  <c r="J1215" i="20"/>
  <c r="N1215" i="20" s="1"/>
  <c r="J23746" i="20"/>
  <c r="N23746" i="20" s="1"/>
  <c r="J4184" i="20"/>
  <c r="N4184" i="20" s="1"/>
  <c r="J18374" i="20"/>
  <c r="N18374" i="20" s="1"/>
  <c r="J9902" i="20"/>
  <c r="N9902" i="20" s="1"/>
  <c r="J17672" i="20"/>
  <c r="N17672" i="20" s="1"/>
  <c r="J450" i="20"/>
  <c r="N450" i="20" s="1"/>
  <c r="J366" i="20"/>
  <c r="N366" i="20" s="1"/>
  <c r="J17285" i="20"/>
  <c r="N17285" i="20" s="1"/>
  <c r="J6567" i="20"/>
  <c r="N6567" i="20" s="1"/>
  <c r="J23245" i="20"/>
  <c r="N23245" i="20" s="1"/>
  <c r="J21385" i="20"/>
  <c r="N21385" i="20" s="1"/>
  <c r="J20094" i="20"/>
  <c r="N20094" i="20" s="1"/>
  <c r="J18332" i="20"/>
  <c r="N18332" i="20" s="1"/>
  <c r="J661" i="20"/>
  <c r="N661" i="20" s="1"/>
  <c r="J9368" i="20"/>
  <c r="N9368" i="20" s="1"/>
  <c r="J23123" i="20"/>
  <c r="N23123" i="20" s="1"/>
  <c r="J11854" i="20"/>
  <c r="N11854" i="20" s="1"/>
  <c r="J5615" i="20"/>
  <c r="N5615" i="20" s="1"/>
  <c r="J16792" i="20"/>
  <c r="N16792" i="20" s="1"/>
  <c r="J2882" i="20"/>
  <c r="N2882" i="20" s="1"/>
  <c r="J8058" i="20"/>
  <c r="N8058" i="20" s="1"/>
  <c r="J23685" i="20"/>
  <c r="N23685" i="20" s="1"/>
  <c r="J3380" i="20"/>
  <c r="N3380" i="20" s="1"/>
  <c r="J9730" i="20"/>
  <c r="N9730" i="20" s="1"/>
  <c r="J2152" i="20"/>
  <c r="N2152" i="20" s="1"/>
  <c r="J3644" i="20"/>
  <c r="N3644" i="20" s="1"/>
  <c r="J2933" i="20"/>
  <c r="N2933" i="20" s="1"/>
  <c r="J1281" i="20"/>
  <c r="N1281" i="20" s="1"/>
  <c r="J16880" i="20"/>
  <c r="N16880" i="20" s="1"/>
  <c r="J10038" i="20"/>
  <c r="N10038" i="20" s="1"/>
  <c r="J21866" i="20"/>
  <c r="N21866" i="20" s="1"/>
  <c r="J23672" i="20"/>
  <c r="N23672" i="20" s="1"/>
  <c r="J9602" i="20"/>
  <c r="N9602" i="20" s="1"/>
  <c r="J18938" i="20"/>
  <c r="N18938" i="20" s="1"/>
  <c r="J23662" i="20"/>
  <c r="N23662" i="20" s="1"/>
  <c r="J22353" i="20"/>
  <c r="N22353" i="20" s="1"/>
  <c r="J20370" i="20"/>
  <c r="N20370" i="20" s="1"/>
  <c r="J18619" i="20"/>
  <c r="N18619" i="20" s="1"/>
  <c r="J23574" i="20"/>
  <c r="N23574" i="20" s="1"/>
  <c r="J15661" i="20"/>
  <c r="N15661" i="20" s="1"/>
  <c r="J12378" i="20"/>
  <c r="N12378" i="20" s="1"/>
  <c r="J14237" i="20"/>
  <c r="N14237" i="20" s="1"/>
  <c r="J3463" i="20"/>
  <c r="N3463" i="20" s="1"/>
  <c r="J15531" i="20"/>
  <c r="N15531" i="20" s="1"/>
  <c r="J6164" i="20"/>
  <c r="N6164" i="20" s="1"/>
  <c r="J7466" i="20"/>
  <c r="N7466" i="20" s="1"/>
  <c r="J9071" i="20"/>
  <c r="N9071" i="20" s="1"/>
  <c r="J5154" i="20"/>
  <c r="N5154" i="20" s="1"/>
  <c r="J18380" i="20"/>
  <c r="N18380" i="20" s="1"/>
  <c r="J3088" i="20"/>
  <c r="N3088" i="20" s="1"/>
  <c r="J16595" i="20"/>
  <c r="N16595" i="20" s="1"/>
  <c r="J13271" i="20"/>
  <c r="N13271" i="20" s="1"/>
  <c r="J4427" i="20"/>
  <c r="N4427" i="20" s="1"/>
  <c r="J17448" i="20"/>
  <c r="N17448" i="20" s="1"/>
  <c r="J14020" i="20"/>
  <c r="N14020" i="20" s="1"/>
  <c r="J13090" i="20"/>
  <c r="N13090" i="20" s="1"/>
  <c r="J732" i="20"/>
  <c r="N732" i="20" s="1"/>
  <c r="J6659" i="20"/>
  <c r="N6659" i="20" s="1"/>
  <c r="J4966" i="20"/>
  <c r="N4966" i="20" s="1"/>
  <c r="J9442" i="20"/>
  <c r="N9442" i="20" s="1"/>
  <c r="J17603" i="20"/>
  <c r="N17603" i="20" s="1"/>
  <c r="J17281" i="20"/>
  <c r="N17281" i="20" s="1"/>
  <c r="J3896" i="20"/>
  <c r="N3896" i="20" s="1"/>
  <c r="J13712" i="20"/>
  <c r="N13712" i="20" s="1"/>
  <c r="J14235" i="20"/>
  <c r="N14235" i="20" s="1"/>
  <c r="J8586" i="20"/>
  <c r="N8586" i="20" s="1"/>
  <c r="J3778" i="20"/>
  <c r="N3778" i="20" s="1"/>
  <c r="J24" i="20"/>
  <c r="N24" i="20" s="1"/>
  <c r="J2935" i="20"/>
  <c r="N2935" i="20" s="1"/>
  <c r="J12417" i="20"/>
  <c r="N12417" i="20" s="1"/>
  <c r="J5382" i="20"/>
  <c r="N5382" i="20" s="1"/>
  <c r="J856" i="20"/>
  <c r="N856" i="20" s="1"/>
  <c r="J9221" i="20"/>
  <c r="N9221" i="20" s="1"/>
  <c r="J16084" i="20"/>
  <c r="N16084" i="20" s="1"/>
  <c r="J16605" i="20"/>
  <c r="N16605" i="20" s="1"/>
  <c r="J3044" i="20"/>
  <c r="N3044" i="20" s="1"/>
  <c r="J10666" i="20"/>
  <c r="N10666" i="20" s="1"/>
  <c r="J1516" i="20"/>
  <c r="N1516" i="20" s="1"/>
  <c r="J717" i="20"/>
  <c r="N717" i="20" s="1"/>
  <c r="J940" i="20"/>
  <c r="N940" i="20" s="1"/>
  <c r="J20907" i="20"/>
  <c r="N20907" i="20" s="1"/>
  <c r="J15502" i="20"/>
  <c r="N15502" i="20" s="1"/>
  <c r="J18405" i="20"/>
  <c r="N18405" i="20" s="1"/>
  <c r="J10989" i="20"/>
  <c r="N10989" i="20" s="1"/>
  <c r="J10690" i="20"/>
  <c r="N10690" i="20" s="1"/>
  <c r="J964" i="20"/>
  <c r="N964" i="20" s="1"/>
  <c r="J16088" i="20"/>
  <c r="N16088" i="20" s="1"/>
  <c r="J5685" i="20"/>
  <c r="N5685" i="20" s="1"/>
  <c r="J3634" i="20"/>
  <c r="N3634" i="20" s="1"/>
  <c r="J1051" i="20"/>
  <c r="N1051" i="20" s="1"/>
  <c r="J1201" i="20"/>
  <c r="N1201" i="20" s="1"/>
  <c r="J6610" i="20"/>
  <c r="N6610" i="20" s="1"/>
  <c r="J1306" i="20"/>
  <c r="N1306" i="20" s="1"/>
  <c r="J18104" i="20"/>
  <c r="N18104" i="20" s="1"/>
  <c r="J17035" i="20"/>
  <c r="N17035" i="20" s="1"/>
  <c r="J20488" i="20"/>
  <c r="N20488" i="20" s="1"/>
  <c r="J23092" i="20"/>
  <c r="N23092" i="20" s="1"/>
  <c r="J20113" i="20"/>
  <c r="N20113" i="20" s="1"/>
  <c r="J17689" i="20"/>
  <c r="N17689" i="20" s="1"/>
  <c r="J4902" i="20"/>
  <c r="N4902" i="20" s="1"/>
  <c r="J22094" i="20"/>
  <c r="N22094" i="20" s="1"/>
  <c r="J18961" i="20"/>
  <c r="N18961" i="20" s="1"/>
  <c r="J21331" i="20"/>
  <c r="N21331" i="20" s="1"/>
  <c r="J7585" i="20"/>
  <c r="N7585" i="20" s="1"/>
  <c r="J3590" i="20"/>
  <c r="N3590" i="20" s="1"/>
  <c r="J24538" i="20"/>
  <c r="N24538" i="20" s="1"/>
  <c r="J17595" i="20"/>
  <c r="N17595" i="20" s="1"/>
  <c r="J18683" i="20"/>
  <c r="N18683" i="20" s="1"/>
  <c r="J21718" i="20"/>
  <c r="N21718" i="20" s="1"/>
  <c r="J7919" i="20"/>
  <c r="N7919" i="20" s="1"/>
  <c r="J20273" i="20"/>
  <c r="N20273" i="20" s="1"/>
  <c r="J13182" i="20"/>
  <c r="N13182" i="20" s="1"/>
  <c r="J9765" i="20"/>
  <c r="N9765" i="20" s="1"/>
  <c r="J18952" i="20"/>
  <c r="N18952" i="20" s="1"/>
  <c r="J23247" i="20"/>
  <c r="N23247" i="20" s="1"/>
  <c r="J20289" i="20"/>
  <c r="N20289" i="20" s="1"/>
  <c r="J20218" i="20"/>
  <c r="N20218" i="20" s="1"/>
  <c r="J6589" i="20"/>
  <c r="N6589" i="20" s="1"/>
  <c r="J6360" i="20"/>
  <c r="N6360" i="20" s="1"/>
  <c r="J2125" i="20"/>
  <c r="N2125" i="20" s="1"/>
  <c r="J20097" i="20"/>
  <c r="N20097" i="20" s="1"/>
  <c r="J11138" i="20"/>
  <c r="N11138" i="20" s="1"/>
  <c r="J16698" i="20"/>
  <c r="N16698" i="20" s="1"/>
  <c r="J15278" i="20"/>
  <c r="N15278" i="20" s="1"/>
  <c r="J18388" i="20"/>
  <c r="N18388" i="20" s="1"/>
  <c r="J16678" i="20"/>
  <c r="N16678" i="20" s="1"/>
  <c r="J24348" i="20"/>
  <c r="N24348" i="20" s="1"/>
  <c r="J19339" i="20"/>
  <c r="N19339" i="20" s="1"/>
  <c r="J16262" i="20"/>
  <c r="N16262" i="20" s="1"/>
  <c r="J22068" i="20"/>
  <c r="N22068" i="20" s="1"/>
  <c r="J3032" i="20"/>
  <c r="N3032" i="20" s="1"/>
  <c r="J13826" i="20"/>
  <c r="N13826" i="20" s="1"/>
  <c r="J8652" i="20"/>
  <c r="N8652" i="20" s="1"/>
  <c r="J18315" i="20"/>
  <c r="N18315" i="20" s="1"/>
  <c r="J13719" i="20"/>
  <c r="N13719" i="20" s="1"/>
  <c r="J7288" i="20"/>
  <c r="N7288" i="20" s="1"/>
  <c r="J19743" i="20"/>
  <c r="N19743" i="20" s="1"/>
  <c r="J19191" i="20"/>
  <c r="N19191" i="20" s="1"/>
  <c r="J13499" i="20"/>
  <c r="N13499" i="20" s="1"/>
  <c r="J1151" i="20"/>
  <c r="N1151" i="20" s="1"/>
  <c r="J13759" i="20"/>
  <c r="N13759" i="20" s="1"/>
  <c r="J13908" i="20"/>
  <c r="N13908" i="20" s="1"/>
  <c r="J962" i="20"/>
  <c r="N962" i="20" s="1"/>
  <c r="J3561" i="20"/>
  <c r="N3561" i="20" s="1"/>
  <c r="J7852" i="20"/>
  <c r="N7852" i="20" s="1"/>
  <c r="J15483" i="20"/>
  <c r="N15483" i="20" s="1"/>
  <c r="J14751" i="20"/>
  <c r="N14751" i="20" s="1"/>
  <c r="J12703" i="20"/>
  <c r="N12703" i="20" s="1"/>
  <c r="J18141" i="20"/>
  <c r="N18141" i="20" s="1"/>
  <c r="J23099" i="20"/>
  <c r="N23099" i="20" s="1"/>
  <c r="J21822" i="20"/>
  <c r="N21822" i="20" s="1"/>
  <c r="J2918" i="20"/>
  <c r="N2918" i="20" s="1"/>
  <c r="J21281" i="20"/>
  <c r="N21281" i="20" s="1"/>
  <c r="J6760" i="20"/>
  <c r="N6760" i="20" s="1"/>
  <c r="J7063" i="20"/>
  <c r="N7063" i="20" s="1"/>
  <c r="J16921" i="20"/>
  <c r="N16921" i="20" s="1"/>
  <c r="J21439" i="20"/>
  <c r="N21439" i="20" s="1"/>
  <c r="J23439" i="20"/>
  <c r="N23439" i="20" s="1"/>
  <c r="J1154" i="20"/>
  <c r="N1154" i="20" s="1"/>
  <c r="J3179" i="20"/>
  <c r="N3179" i="20" s="1"/>
  <c r="J5114" i="20"/>
  <c r="N5114" i="20" s="1"/>
  <c r="J18297" i="20"/>
  <c r="N18297" i="20" s="1"/>
  <c r="J21463" i="20"/>
  <c r="N21463" i="20" s="1"/>
  <c r="J19867" i="20"/>
  <c r="N19867" i="20" s="1"/>
  <c r="J14774" i="20"/>
  <c r="N14774" i="20" s="1"/>
  <c r="J21621" i="20"/>
  <c r="N21621" i="20" s="1"/>
  <c r="J4682" i="20"/>
  <c r="N4682" i="20" s="1"/>
  <c r="J24336" i="20"/>
  <c r="N24336" i="20" s="1"/>
  <c r="J3953" i="20"/>
  <c r="N3953" i="20" s="1"/>
  <c r="J21064" i="20"/>
  <c r="N21064" i="20" s="1"/>
  <c r="J12038" i="20"/>
  <c r="N12038" i="20" s="1"/>
  <c r="J16781" i="20"/>
  <c r="N16781" i="20" s="1"/>
  <c r="J10204" i="20"/>
  <c r="N10204" i="20" s="1"/>
  <c r="J7268" i="20"/>
  <c r="N7268" i="20" s="1"/>
  <c r="J4156" i="20"/>
  <c r="N4156" i="20" s="1"/>
  <c r="J3441" i="20"/>
  <c r="N3441" i="20" s="1"/>
  <c r="J2143" i="20"/>
  <c r="N2143" i="20" s="1"/>
  <c r="J23298" i="20"/>
  <c r="N23298" i="20" s="1"/>
  <c r="J24550" i="20"/>
  <c r="N24550" i="20" s="1"/>
  <c r="J8112" i="20"/>
  <c r="N8112" i="20" s="1"/>
  <c r="J7815" i="20"/>
  <c r="N7815" i="20" s="1"/>
  <c r="J18154" i="20"/>
  <c r="N18154" i="20" s="1"/>
  <c r="J19350" i="20"/>
  <c r="N19350" i="20" s="1"/>
  <c r="J22939" i="20"/>
  <c r="N22939" i="20" s="1"/>
  <c r="J18320" i="20"/>
  <c r="N18320" i="20" s="1"/>
  <c r="J19811" i="20"/>
  <c r="N19811" i="20" s="1"/>
  <c r="J21127" i="20"/>
  <c r="N21127" i="20" s="1"/>
  <c r="J4234" i="20"/>
  <c r="N4234" i="20" s="1"/>
  <c r="J21634" i="20"/>
  <c r="N21634" i="20" s="1"/>
  <c r="J20397" i="20"/>
  <c r="N20397" i="20" s="1"/>
  <c r="J8080" i="20"/>
  <c r="N8080" i="20" s="1"/>
  <c r="J19319" i="20"/>
  <c r="N19319" i="20" s="1"/>
  <c r="J20686" i="20"/>
  <c r="N20686" i="20" s="1"/>
  <c r="J627" i="20"/>
  <c r="N627" i="20" s="1"/>
  <c r="J11961" i="20"/>
  <c r="N11961" i="20" s="1"/>
  <c r="J592" i="20"/>
  <c r="N592" i="20" s="1"/>
  <c r="J23255" i="20"/>
  <c r="N23255" i="20" s="1"/>
  <c r="J13136" i="20"/>
  <c r="N13136" i="20" s="1"/>
  <c r="J18389" i="20"/>
  <c r="N18389" i="20" s="1"/>
  <c r="J6128" i="20"/>
  <c r="N6128" i="20" s="1"/>
  <c r="J19626" i="20"/>
  <c r="N19626" i="20" s="1"/>
  <c r="J4069" i="20"/>
  <c r="N4069" i="20" s="1"/>
  <c r="J13378" i="20"/>
  <c r="N13378" i="20" s="1"/>
  <c r="J1368" i="20"/>
  <c r="N1368" i="20" s="1"/>
  <c r="J15204" i="20"/>
  <c r="N15204" i="20" s="1"/>
  <c r="J9520" i="20"/>
  <c r="N9520" i="20" s="1"/>
  <c r="J9198" i="20"/>
  <c r="N9198" i="20" s="1"/>
  <c r="J23545" i="20"/>
  <c r="N23545" i="20" s="1"/>
  <c r="J23546" i="20"/>
  <c r="N23546" i="20" s="1"/>
  <c r="J5790" i="20"/>
  <c r="N5790" i="20" s="1"/>
  <c r="J6558" i="20"/>
  <c r="N6558" i="20" s="1"/>
  <c r="J19764" i="20"/>
  <c r="N19764" i="20" s="1"/>
  <c r="J19065" i="20"/>
  <c r="N19065" i="20" s="1"/>
  <c r="J12921" i="20"/>
  <c r="N12921" i="20" s="1"/>
  <c r="J16105" i="20"/>
  <c r="N16105" i="20" s="1"/>
  <c r="J23182" i="20"/>
  <c r="N23182" i="20" s="1"/>
  <c r="J17832" i="20"/>
  <c r="N17832" i="20" s="1"/>
  <c r="J21590" i="20"/>
  <c r="N21590" i="20" s="1"/>
  <c r="J21403" i="20"/>
  <c r="N21403" i="20" s="1"/>
  <c r="J21187" i="20"/>
  <c r="N21187" i="20" s="1"/>
  <c r="J14520" i="20"/>
  <c r="N14520" i="20" s="1"/>
  <c r="J15689" i="20"/>
  <c r="N15689" i="20" s="1"/>
  <c r="J18785" i="20"/>
  <c r="N18785" i="20" s="1"/>
  <c r="J10731" i="20"/>
  <c r="N10731" i="20" s="1"/>
  <c r="J20715" i="20"/>
  <c r="N20715" i="20" s="1"/>
  <c r="J17685" i="20"/>
  <c r="N17685" i="20" s="1"/>
  <c r="J17531" i="20"/>
  <c r="N17531" i="20" s="1"/>
  <c r="J1758" i="20"/>
  <c r="N1758" i="20" s="1"/>
  <c r="J22356" i="20"/>
  <c r="N22356" i="20" s="1"/>
  <c r="J8968" i="20"/>
  <c r="N8968" i="20" s="1"/>
  <c r="J19706" i="20"/>
  <c r="N19706" i="20" s="1"/>
  <c r="J24362" i="20"/>
  <c r="N24362" i="20" s="1"/>
  <c r="J9866" i="20"/>
  <c r="N9866" i="20" s="1"/>
  <c r="J15325" i="20"/>
  <c r="N15325" i="20" s="1"/>
  <c r="J13981" i="20"/>
  <c r="N13981" i="20" s="1"/>
  <c r="J21616" i="20"/>
  <c r="N21616" i="20" s="1"/>
  <c r="J7420" i="20"/>
  <c r="N7420" i="20" s="1"/>
  <c r="J5399" i="20"/>
  <c r="N5399" i="20" s="1"/>
  <c r="J5882" i="20"/>
  <c r="N5882" i="20" s="1"/>
  <c r="J6153" i="20"/>
  <c r="N6153" i="20" s="1"/>
  <c r="J10190" i="20"/>
  <c r="N10190" i="20" s="1"/>
  <c r="J5620" i="20"/>
  <c r="N5620" i="20" s="1"/>
  <c r="J5872" i="20"/>
  <c r="N5872" i="20" s="1"/>
  <c r="J5791" i="20"/>
  <c r="N5791" i="20" s="1"/>
  <c r="J17791" i="20"/>
  <c r="N17791" i="20" s="1"/>
  <c r="J2422" i="20"/>
  <c r="N2422" i="20" s="1"/>
  <c r="J2166" i="20"/>
  <c r="N2166" i="20" s="1"/>
  <c r="J359" i="20"/>
  <c r="N359" i="20" s="1"/>
  <c r="J10369" i="20"/>
  <c r="N10369" i="20" s="1"/>
  <c r="J10987" i="20"/>
  <c r="N10987" i="20" s="1"/>
  <c r="J7650" i="20"/>
  <c r="N7650" i="20" s="1"/>
  <c r="J7842" i="20"/>
  <c r="N7842" i="20" s="1"/>
  <c r="J1230" i="20"/>
  <c r="N1230" i="20" s="1"/>
  <c r="J2316" i="20"/>
  <c r="N2316" i="20" s="1"/>
  <c r="J323" i="20"/>
  <c r="N323" i="20" s="1"/>
  <c r="J8442" i="20"/>
  <c r="N8442" i="20" s="1"/>
  <c r="J18853" i="20"/>
  <c r="N18853" i="20" s="1"/>
  <c r="J17377" i="20"/>
  <c r="N17377" i="20" s="1"/>
  <c r="J18432" i="20"/>
  <c r="N18432" i="20" s="1"/>
  <c r="J12668" i="20"/>
  <c r="N12668" i="20" s="1"/>
  <c r="J24418" i="20"/>
  <c r="N24418" i="20" s="1"/>
  <c r="J21987" i="20"/>
  <c r="N21987" i="20" s="1"/>
  <c r="J18029" i="20"/>
  <c r="N18029" i="20" s="1"/>
  <c r="J9418" i="20"/>
  <c r="N9418" i="20" s="1"/>
  <c r="J5883" i="20"/>
  <c r="N5883" i="20" s="1"/>
  <c r="J12261" i="20"/>
  <c r="N12261" i="20" s="1"/>
  <c r="J6144" i="20"/>
  <c r="N6144" i="20" s="1"/>
  <c r="J1239" i="20"/>
  <c r="N1239" i="20" s="1"/>
  <c r="J9834" i="20"/>
  <c r="N9834" i="20" s="1"/>
  <c r="J10958" i="20"/>
  <c r="N10958" i="20" s="1"/>
  <c r="J1291" i="20"/>
  <c r="N1291" i="20" s="1"/>
  <c r="J23161" i="20"/>
  <c r="N23161" i="20" s="1"/>
  <c r="J18669" i="20"/>
  <c r="N18669" i="20" s="1"/>
  <c r="J6104" i="20"/>
  <c r="N6104" i="20" s="1"/>
  <c r="J18733" i="20"/>
  <c r="N18733" i="20" s="1"/>
  <c r="J6178" i="20"/>
  <c r="N6178" i="20" s="1"/>
  <c r="J4640" i="20"/>
  <c r="N4640" i="20" s="1"/>
  <c r="J1202" i="20"/>
  <c r="N1202" i="20" s="1"/>
  <c r="J4228" i="20"/>
  <c r="N4228" i="20" s="1"/>
  <c r="J7385" i="20"/>
  <c r="N7385" i="20" s="1"/>
  <c r="J12687" i="20"/>
  <c r="N12687" i="20" s="1"/>
  <c r="J563" i="20"/>
  <c r="N563" i="20" s="1"/>
  <c r="J24148" i="20"/>
  <c r="N24148" i="20" s="1"/>
  <c r="J159" i="20"/>
  <c r="N159" i="20" s="1"/>
  <c r="J10122" i="20"/>
  <c r="N10122" i="20" s="1"/>
  <c r="J3652" i="20"/>
  <c r="N3652" i="20" s="1"/>
  <c r="J8364" i="20"/>
  <c r="N8364" i="20" s="1"/>
  <c r="J16821" i="20"/>
  <c r="N16821" i="20" s="1"/>
  <c r="J20791" i="20"/>
  <c r="N20791" i="20" s="1"/>
  <c r="J16643" i="20"/>
  <c r="N16643" i="20" s="1"/>
  <c r="J825" i="20"/>
  <c r="N825" i="20" s="1"/>
  <c r="J9928" i="20"/>
  <c r="N9928" i="20" s="1"/>
  <c r="J6585" i="20"/>
  <c r="N6585" i="20" s="1"/>
  <c r="J13588" i="20"/>
  <c r="N13588" i="20" s="1"/>
  <c r="J20356" i="20"/>
  <c r="N20356" i="20" s="1"/>
  <c r="J13476" i="20"/>
  <c r="N13476" i="20" s="1"/>
  <c r="J17259" i="20"/>
  <c r="N17259" i="20" s="1"/>
  <c r="J24160" i="20"/>
  <c r="N24160" i="20" s="1"/>
  <c r="J22878" i="20"/>
  <c r="N22878" i="20" s="1"/>
  <c r="J18371" i="20"/>
  <c r="N18371" i="20" s="1"/>
  <c r="J751" i="20"/>
  <c r="N751" i="20" s="1"/>
  <c r="J12419" i="20"/>
  <c r="N12419" i="20" s="1"/>
  <c r="J4340" i="20"/>
  <c r="N4340" i="20" s="1"/>
  <c r="J689" i="20"/>
  <c r="N689" i="20" s="1"/>
  <c r="J19508" i="20"/>
  <c r="N19508" i="20" s="1"/>
  <c r="J4218" i="20"/>
  <c r="N4218" i="20" s="1"/>
  <c r="J18598" i="20"/>
  <c r="N18598" i="20" s="1"/>
  <c r="J13474" i="20"/>
  <c r="N13474" i="20" s="1"/>
  <c r="J10970" i="20"/>
  <c r="N10970" i="20" s="1"/>
  <c r="J19730" i="20"/>
  <c r="N19730" i="20" s="1"/>
  <c r="J2224" i="20"/>
  <c r="N2224" i="20" s="1"/>
  <c r="J17647" i="20"/>
  <c r="N17647" i="20" s="1"/>
  <c r="J19332" i="20"/>
  <c r="N19332" i="20" s="1"/>
  <c r="J8648" i="20"/>
  <c r="N8648" i="20" s="1"/>
  <c r="J23531" i="20"/>
  <c r="N23531" i="20" s="1"/>
  <c r="J15370" i="20"/>
  <c r="N15370" i="20" s="1"/>
  <c r="J24159" i="20"/>
  <c r="N24159" i="20" s="1"/>
  <c r="J10787" i="20"/>
  <c r="N10787" i="20" s="1"/>
  <c r="J9372" i="20"/>
  <c r="N9372" i="20" s="1"/>
  <c r="J21113" i="20"/>
  <c r="N21113" i="20" s="1"/>
  <c r="J18955" i="20"/>
  <c r="N18955" i="20" s="1"/>
  <c r="J22255" i="20"/>
  <c r="N22255" i="20" s="1"/>
  <c r="J13158" i="20"/>
  <c r="N13158" i="20" s="1"/>
  <c r="J19671" i="20"/>
  <c r="N19671" i="20" s="1"/>
  <c r="J11077" i="20"/>
  <c r="N11077" i="20" s="1"/>
  <c r="J17003" i="20"/>
  <c r="N17003" i="20" s="1"/>
  <c r="J8007" i="20"/>
  <c r="N8007" i="20" s="1"/>
  <c r="J13579" i="20"/>
  <c r="N13579" i="20" s="1"/>
  <c r="J8656" i="20"/>
  <c r="N8656" i="20" s="1"/>
  <c r="J8199" i="20"/>
  <c r="N8199" i="20" s="1"/>
  <c r="J14643" i="20"/>
  <c r="N14643" i="20" s="1"/>
  <c r="J17753" i="20"/>
  <c r="N17753" i="20" s="1"/>
  <c r="J10272" i="20"/>
  <c r="N10272" i="20" s="1"/>
  <c r="J22868" i="20"/>
  <c r="N22868" i="20" s="1"/>
  <c r="J11777" i="20"/>
  <c r="N11777" i="20" s="1"/>
  <c r="J14994" i="20"/>
  <c r="N14994" i="20" s="1"/>
  <c r="J17036" i="20"/>
  <c r="N17036" i="20" s="1"/>
  <c r="J20755" i="20"/>
  <c r="N20755" i="20" s="1"/>
  <c r="J22444" i="20"/>
  <c r="N22444" i="20" s="1"/>
  <c r="J17565" i="20"/>
  <c r="N17565" i="20" s="1"/>
  <c r="J18816" i="20"/>
  <c r="N18816" i="20" s="1"/>
  <c r="J18435" i="20"/>
  <c r="N18435" i="20" s="1"/>
  <c r="J21486" i="20"/>
  <c r="N21486" i="20" s="1"/>
  <c r="J22682" i="20"/>
  <c r="N22682" i="20" s="1"/>
  <c r="J19974" i="20"/>
  <c r="N19974" i="20" s="1"/>
  <c r="J17724" i="20"/>
  <c r="N17724" i="20" s="1"/>
  <c r="J16885" i="20"/>
  <c r="N16885" i="20" s="1"/>
  <c r="J7200" i="20"/>
  <c r="N7200" i="20" s="1"/>
  <c r="J10273" i="20"/>
  <c r="N10273" i="20" s="1"/>
  <c r="J19917" i="20"/>
  <c r="N19917" i="20" s="1"/>
  <c r="J13792" i="20"/>
  <c r="N13792" i="20" s="1"/>
  <c r="J1546" i="20"/>
  <c r="N1546" i="20" s="1"/>
  <c r="J20866" i="20"/>
  <c r="N20866" i="20" s="1"/>
  <c r="J22225" i="20"/>
  <c r="N22225" i="20" s="1"/>
  <c r="J13707" i="20"/>
  <c r="N13707" i="20" s="1"/>
  <c r="J21484" i="20"/>
  <c r="N21484" i="20" s="1"/>
  <c r="J24131" i="20"/>
  <c r="N24131" i="20" s="1"/>
  <c r="J7526" i="20"/>
  <c r="N7526" i="20" s="1"/>
  <c r="J12410" i="20"/>
  <c r="N12410" i="20" s="1"/>
  <c r="J20300" i="20"/>
  <c r="N20300" i="20" s="1"/>
  <c r="J20010" i="20"/>
  <c r="N20010" i="20" s="1"/>
  <c r="J21096" i="20"/>
  <c r="N21096" i="20" s="1"/>
  <c r="J20115" i="20"/>
  <c r="N20115" i="20" s="1"/>
  <c r="J8240" i="20"/>
  <c r="N8240" i="20" s="1"/>
  <c r="J20976" i="20"/>
  <c r="N20976" i="20" s="1"/>
  <c r="J24358" i="20"/>
  <c r="N24358" i="20" s="1"/>
  <c r="J22231" i="20"/>
  <c r="N22231" i="20" s="1"/>
  <c r="J14540" i="20"/>
  <c r="N14540" i="20" s="1"/>
  <c r="J24319" i="20"/>
  <c r="N24319" i="20" s="1"/>
  <c r="J13261" i="20"/>
  <c r="N13261" i="20" s="1"/>
  <c r="J12155" i="20"/>
  <c r="N12155" i="20" s="1"/>
  <c r="J19200" i="20"/>
  <c r="N19200" i="20" s="1"/>
  <c r="J2797" i="20"/>
  <c r="N2797" i="20" s="1"/>
  <c r="J20716" i="20"/>
  <c r="N20716" i="20" s="1"/>
  <c r="J11586" i="20"/>
  <c r="N11586" i="20" s="1"/>
  <c r="J9449" i="20"/>
  <c r="N9449" i="20" s="1"/>
  <c r="J9130" i="20"/>
  <c r="N9130" i="20" s="1"/>
  <c r="J9131" i="20"/>
  <c r="N9131" i="20" s="1"/>
  <c r="J15372" i="20"/>
  <c r="N15372" i="20" s="1"/>
  <c r="J15373" i="20"/>
  <c r="N15373" i="20" s="1"/>
  <c r="J4303" i="20"/>
  <c r="N4303" i="20" s="1"/>
  <c r="J15109" i="20"/>
  <c r="N15109" i="20" s="1"/>
  <c r="J11505" i="20"/>
  <c r="N11505" i="20" s="1"/>
  <c r="J23920" i="20"/>
  <c r="N23920" i="20" s="1"/>
  <c r="J1233" i="20"/>
  <c r="N1233" i="20" s="1"/>
  <c r="J20667" i="20"/>
  <c r="N20667" i="20" s="1"/>
  <c r="J22506" i="20"/>
  <c r="N22506" i="20" s="1"/>
  <c r="J804" i="20"/>
  <c r="N804" i="20" s="1"/>
  <c r="J21340" i="20"/>
  <c r="N21340" i="20" s="1"/>
  <c r="J16307" i="20"/>
  <c r="N16307" i="20" s="1"/>
  <c r="J2055" i="20"/>
  <c r="N2055" i="20" s="1"/>
  <c r="J14718" i="20"/>
  <c r="N14718" i="20" s="1"/>
  <c r="J7535" i="20"/>
  <c r="N7535" i="20" s="1"/>
  <c r="J24018" i="20"/>
  <c r="N24018" i="20" s="1"/>
  <c r="J24566" i="20"/>
  <c r="N24566" i="20" s="1"/>
  <c r="J6992" i="20"/>
  <c r="N6992" i="20" s="1"/>
  <c r="J5527" i="20"/>
  <c r="N5527" i="20" s="1"/>
  <c r="J14335" i="20"/>
  <c r="N14335" i="20" s="1"/>
  <c r="J3867" i="20"/>
  <c r="N3867" i="20" s="1"/>
  <c r="J2832" i="20"/>
  <c r="N2832" i="20" s="1"/>
  <c r="J1272" i="20"/>
  <c r="N1272" i="20" s="1"/>
  <c r="J2126" i="20"/>
  <c r="N2126" i="20" s="1"/>
  <c r="J11877" i="20"/>
  <c r="N11877" i="20" s="1"/>
  <c r="J23124" i="20"/>
  <c r="N23124" i="20" s="1"/>
  <c r="J14534" i="20"/>
  <c r="N14534" i="20" s="1"/>
  <c r="J4114" i="20"/>
  <c r="N4114" i="20" s="1"/>
  <c r="J10046" i="20"/>
  <c r="N10046" i="20" s="1"/>
  <c r="J13679" i="20"/>
  <c r="N13679" i="20" s="1"/>
  <c r="J23321" i="20"/>
  <c r="N23321" i="20" s="1"/>
  <c r="J1078" i="20"/>
  <c r="N1078" i="20" s="1"/>
  <c r="J10484" i="20"/>
  <c r="N10484" i="20" s="1"/>
  <c r="J6547" i="20"/>
  <c r="N6547" i="20" s="1"/>
  <c r="J7423" i="20"/>
  <c r="N7423" i="20" s="1"/>
  <c r="J11910" i="20"/>
  <c r="N11910" i="20" s="1"/>
  <c r="J1014" i="20"/>
  <c r="N1014" i="20" s="1"/>
  <c r="J6013" i="20"/>
  <c r="N6013" i="20" s="1"/>
  <c r="J9597" i="20"/>
  <c r="N9597" i="20" s="1"/>
  <c r="J21167" i="20"/>
  <c r="N21167" i="20" s="1"/>
  <c r="J33" i="20"/>
  <c r="N33" i="20" s="1"/>
  <c r="J14606" i="20"/>
  <c r="N14606" i="20" s="1"/>
  <c r="J3830" i="20"/>
  <c r="N3830" i="20" s="1"/>
  <c r="J3496" i="20"/>
  <c r="N3496" i="20" s="1"/>
  <c r="J1289" i="20"/>
  <c r="N1289" i="20" s="1"/>
  <c r="J22340" i="20"/>
  <c r="N22340" i="20" s="1"/>
  <c r="J7573" i="20"/>
  <c r="N7573" i="20" s="1"/>
  <c r="J13831" i="20"/>
  <c r="N13831" i="20" s="1"/>
  <c r="J16860" i="20"/>
  <c r="N16860" i="20" s="1"/>
  <c r="J10633" i="20"/>
  <c r="N10633" i="20" s="1"/>
  <c r="J129" i="20"/>
  <c r="N129" i="20" s="1"/>
  <c r="J13104" i="20"/>
  <c r="N13104" i="20" s="1"/>
  <c r="J19441" i="20"/>
  <c r="N19441" i="20" s="1"/>
  <c r="J9462" i="20"/>
  <c r="N9462" i="20" s="1"/>
  <c r="J12174" i="20"/>
  <c r="N12174" i="20" s="1"/>
  <c r="J8045" i="20"/>
  <c r="N8045" i="20" s="1"/>
  <c r="J14361" i="20"/>
  <c r="N14361" i="20" s="1"/>
  <c r="J15151" i="20"/>
  <c r="N15151" i="20" s="1"/>
  <c r="J9923" i="20"/>
  <c r="N9923" i="20" s="1"/>
  <c r="J23753" i="20"/>
  <c r="N23753" i="20" s="1"/>
  <c r="J14658" i="20"/>
  <c r="N14658" i="20" s="1"/>
  <c r="J19486" i="20"/>
  <c r="N19486" i="20" s="1"/>
  <c r="J14077" i="20"/>
  <c r="N14077" i="20" s="1"/>
  <c r="J7638" i="20"/>
  <c r="N7638" i="20" s="1"/>
  <c r="J10289" i="20"/>
  <c r="N10289" i="20" s="1"/>
  <c r="J11339" i="20"/>
  <c r="N11339" i="20" s="1"/>
  <c r="J6344" i="20"/>
  <c r="N6344" i="20" s="1"/>
  <c r="J20821" i="20"/>
  <c r="N20821" i="20" s="1"/>
  <c r="J1124" i="20"/>
  <c r="N1124" i="20" s="1"/>
  <c r="J11849" i="20"/>
  <c r="N11849" i="20" s="1"/>
  <c r="J18971" i="20"/>
  <c r="N18971" i="20" s="1"/>
  <c r="J11054" i="20"/>
  <c r="N11054" i="20" s="1"/>
  <c r="J22497" i="20"/>
  <c r="N22497" i="20" s="1"/>
  <c r="J748" i="20"/>
  <c r="N748" i="20" s="1"/>
  <c r="J16682" i="20"/>
  <c r="N16682" i="20" s="1"/>
  <c r="J21574" i="20"/>
  <c r="N21574" i="20" s="1"/>
  <c r="J12515" i="20"/>
  <c r="N12515" i="20" s="1"/>
  <c r="J6411" i="20"/>
  <c r="N6411" i="20" s="1"/>
  <c r="J1224" i="20"/>
  <c r="N1224" i="20" s="1"/>
  <c r="J24344" i="20"/>
  <c r="N24344" i="20" s="1"/>
  <c r="J18486" i="20"/>
  <c r="N18486" i="20" s="1"/>
  <c r="J12973" i="20"/>
  <c r="N12973" i="20" s="1"/>
  <c r="J21001" i="20"/>
  <c r="N21001" i="20" s="1"/>
  <c r="J20934" i="20"/>
  <c r="N20934" i="20" s="1"/>
  <c r="J4727" i="20"/>
  <c r="N4727" i="20" s="1"/>
  <c r="J2589" i="20"/>
  <c r="N2589" i="20" s="1"/>
  <c r="J20944" i="20"/>
  <c r="N20944" i="20" s="1"/>
  <c r="J14504" i="20"/>
  <c r="N14504" i="20" s="1"/>
  <c r="J1077" i="20"/>
  <c r="N1077" i="20" s="1"/>
  <c r="J2923" i="20"/>
  <c r="N2923" i="20" s="1"/>
  <c r="J11813" i="20"/>
  <c r="N11813" i="20" s="1"/>
  <c r="J14148" i="20"/>
  <c r="N14148" i="20" s="1"/>
  <c r="J21821" i="20"/>
  <c r="N21821" i="20" s="1"/>
  <c r="J14814" i="20"/>
  <c r="N14814" i="20" s="1"/>
  <c r="J2931" i="20"/>
  <c r="N2931" i="20" s="1"/>
  <c r="J8984" i="20"/>
  <c r="N8984" i="20" s="1"/>
  <c r="J4398" i="20"/>
  <c r="N4398" i="20" s="1"/>
  <c r="J17165" i="20"/>
  <c r="N17165" i="20" s="1"/>
  <c r="J15649" i="20"/>
  <c r="N15649" i="20" s="1"/>
  <c r="J5809" i="20"/>
  <c r="N5809" i="20" s="1"/>
  <c r="J6101" i="20"/>
  <c r="N6101" i="20" s="1"/>
  <c r="J19296" i="20"/>
  <c r="N19296" i="20" s="1"/>
  <c r="J8685" i="20"/>
  <c r="N8685" i="20" s="1"/>
  <c r="J2282" i="20"/>
  <c r="N2282" i="20" s="1"/>
  <c r="J14389" i="20"/>
  <c r="N14389" i="20" s="1"/>
  <c r="J1959" i="20"/>
  <c r="N1959" i="20" s="1"/>
  <c r="J6956" i="20"/>
  <c r="N6956" i="20" s="1"/>
  <c r="J13014" i="20"/>
  <c r="N13014" i="20" s="1"/>
  <c r="J16429" i="20"/>
  <c r="N16429" i="20" s="1"/>
  <c r="J4484" i="20"/>
  <c r="N4484" i="20" s="1"/>
  <c r="J14689" i="20"/>
  <c r="N14689" i="20" s="1"/>
  <c r="J21404" i="20"/>
  <c r="N21404" i="20" s="1"/>
  <c r="J13238" i="20"/>
  <c r="N13238" i="20" s="1"/>
  <c r="J24150" i="20"/>
  <c r="N24150" i="20" s="1"/>
  <c r="J13575" i="20"/>
  <c r="N13575" i="20" s="1"/>
  <c r="J1122" i="20"/>
  <c r="N1122" i="20" s="1"/>
  <c r="J2883" i="20"/>
  <c r="N2883" i="20" s="1"/>
  <c r="J7836" i="20"/>
  <c r="N7836" i="20" s="1"/>
  <c r="J16909" i="20"/>
  <c r="N16909" i="20" s="1"/>
  <c r="J3956" i="20"/>
  <c r="N3956" i="20" s="1"/>
  <c r="N340" i="20"/>
  <c r="J7004" i="20"/>
  <c r="N7004" i="20" s="1"/>
  <c r="J5502" i="20"/>
  <c r="N5502" i="20" s="1"/>
  <c r="J8121" i="20"/>
  <c r="N8121" i="20" s="1"/>
  <c r="J15252" i="20"/>
  <c r="N15252" i="20" s="1"/>
  <c r="J4245" i="20"/>
  <c r="N4245" i="20" s="1"/>
  <c r="J21247" i="20"/>
  <c r="N21247" i="20" s="1"/>
  <c r="J18647" i="20"/>
  <c r="N18647" i="20" s="1"/>
  <c r="J15844" i="20"/>
  <c r="N15844" i="20" s="1"/>
  <c r="J13854" i="20"/>
  <c r="N13854" i="20" s="1"/>
  <c r="J10868" i="20"/>
  <c r="N10868" i="20" s="1"/>
  <c r="J5907" i="20"/>
  <c r="N5907" i="20" s="1"/>
  <c r="J13649" i="20"/>
  <c r="N13649" i="20" s="1"/>
  <c r="J10589" i="20"/>
  <c r="N10589" i="20" s="1"/>
  <c r="J560" i="20"/>
  <c r="N560" i="20" s="1"/>
  <c r="J8208" i="20"/>
  <c r="N8208" i="20" s="1"/>
  <c r="J24479" i="20"/>
  <c r="N24479" i="20" s="1"/>
  <c r="J9146" i="20"/>
  <c r="N9146" i="20" s="1"/>
  <c r="J9502" i="20"/>
  <c r="N9502" i="20" s="1"/>
  <c r="J9257" i="20"/>
  <c r="N9257" i="20" s="1"/>
  <c r="J854" i="20"/>
  <c r="N854" i="20" s="1"/>
  <c r="J16295" i="20"/>
  <c r="N16295" i="20" s="1"/>
  <c r="J22720" i="20"/>
  <c r="N22720" i="20" s="1"/>
  <c r="J15867" i="20"/>
  <c r="N15867" i="20" s="1"/>
  <c r="J8232" i="20"/>
  <c r="N8232" i="20" s="1"/>
  <c r="J16607" i="20"/>
  <c r="N16607" i="20" s="1"/>
  <c r="J19386" i="20"/>
  <c r="N19386" i="20" s="1"/>
  <c r="J5389" i="20"/>
  <c r="N5389" i="20" s="1"/>
  <c r="J7713" i="20"/>
  <c r="N7713" i="20" s="1"/>
  <c r="J13554" i="20"/>
  <c r="N13554" i="20" s="1"/>
  <c r="J2223" i="20"/>
  <c r="N2223" i="20" s="1"/>
  <c r="J4024" i="20"/>
  <c r="N4024" i="20" s="1"/>
  <c r="J7446" i="20"/>
  <c r="N7446" i="20" s="1"/>
  <c r="J56" i="20"/>
  <c r="N56" i="20" s="1"/>
  <c r="J13394" i="20"/>
  <c r="N13394" i="20" s="1"/>
  <c r="J13433" i="20"/>
  <c r="N13433" i="20" s="1"/>
  <c r="J17005" i="20"/>
  <c r="N17005" i="20" s="1"/>
  <c r="J20170" i="20"/>
  <c r="N20170" i="20" s="1"/>
  <c r="N7094" i="20"/>
  <c r="J766" i="20"/>
  <c r="N766" i="20" s="1"/>
  <c r="J22040" i="20"/>
  <c r="N22040" i="20" s="1"/>
  <c r="J20630" i="20"/>
  <c r="N20630" i="20" s="1"/>
  <c r="J7816" i="20"/>
  <c r="N7816" i="20" s="1"/>
  <c r="J12800" i="20"/>
  <c r="N12800" i="20" s="1"/>
  <c r="J1736" i="20"/>
  <c r="N1736" i="20" s="1"/>
  <c r="J15925" i="20"/>
  <c r="N15925" i="20" s="1"/>
  <c r="J19942" i="20"/>
  <c r="N19942" i="20" s="1"/>
  <c r="J18792" i="20"/>
  <c r="N18792" i="20" s="1"/>
  <c r="J21646" i="20"/>
  <c r="N21646" i="20" s="1"/>
  <c r="J21072" i="20"/>
  <c r="N21072" i="20" s="1"/>
  <c r="J2012" i="20"/>
  <c r="N2012" i="20" s="1"/>
  <c r="J8691" i="20"/>
  <c r="N8691" i="20" s="1"/>
  <c r="J16020" i="20"/>
  <c r="N16020" i="20" s="1"/>
  <c r="J3877" i="20"/>
  <c r="N3877" i="20" s="1"/>
  <c r="J857" i="20"/>
  <c r="N857" i="20" s="1"/>
  <c r="J5774" i="20"/>
  <c r="N5774" i="20" s="1"/>
  <c r="J8416" i="20"/>
  <c r="N8416" i="20" s="1"/>
  <c r="J6394" i="20"/>
  <c r="N6394" i="20" s="1"/>
  <c r="J2200" i="20"/>
  <c r="N2200" i="20" s="1"/>
  <c r="J3611" i="20"/>
  <c r="N3611" i="20" s="1"/>
  <c r="J12380" i="20"/>
  <c r="N12380" i="20" s="1"/>
  <c r="J12709" i="20"/>
  <c r="N12709" i="20" s="1"/>
  <c r="J13692" i="20"/>
  <c r="N13692" i="20" s="1"/>
  <c r="J1343" i="20"/>
  <c r="N1343" i="20" s="1"/>
  <c r="J15458" i="20"/>
  <c r="N15458" i="20" s="1"/>
  <c r="J13311" i="20"/>
  <c r="N13311" i="20" s="1"/>
  <c r="J16715" i="20"/>
  <c r="N16715" i="20" s="1"/>
  <c r="J1164" i="20"/>
  <c r="N1164" i="20" s="1"/>
  <c r="J4157" i="20"/>
  <c r="N4157" i="20" s="1"/>
  <c r="J2928" i="20"/>
  <c r="N2928" i="20" s="1"/>
  <c r="J6187" i="20"/>
  <c r="N6187" i="20" s="1"/>
  <c r="J23219" i="20"/>
  <c r="N23219" i="20" s="1"/>
  <c r="J7131" i="20"/>
  <c r="N7131" i="20" s="1"/>
  <c r="J5871" i="20"/>
  <c r="N5871" i="20" s="1"/>
  <c r="J20112" i="20"/>
  <c r="N20112" i="20" s="1"/>
  <c r="J6262" i="20"/>
  <c r="N6262" i="20" s="1"/>
  <c r="J5635" i="20"/>
  <c r="N5635" i="20" s="1"/>
  <c r="J11551" i="20"/>
  <c r="N11551" i="20" s="1"/>
  <c r="J10871" i="20"/>
  <c r="N10871" i="20" s="1"/>
  <c r="J16390" i="20"/>
  <c r="N16390" i="20" s="1"/>
  <c r="J20083" i="20"/>
  <c r="N20083" i="20" s="1"/>
  <c r="J14692" i="20"/>
  <c r="N14692" i="20" s="1"/>
  <c r="J634" i="20"/>
  <c r="N634" i="20" s="1"/>
  <c r="J7058" i="20"/>
  <c r="N7058" i="20" s="1"/>
  <c r="J7954" i="20"/>
  <c r="N7954" i="20" s="1"/>
  <c r="J3917" i="20"/>
  <c r="N3917" i="20" s="1"/>
  <c r="J13129" i="20"/>
  <c r="N13129" i="20" s="1"/>
  <c r="J1711" i="20"/>
  <c r="N1711" i="20" s="1"/>
  <c r="J11300" i="20"/>
  <c r="N11300" i="20" s="1"/>
  <c r="J18569" i="20"/>
  <c r="N18569" i="20" s="1"/>
  <c r="J15571" i="20"/>
  <c r="N15571" i="20" s="1"/>
  <c r="J8353" i="20"/>
  <c r="N8353" i="20" s="1"/>
  <c r="J8956" i="20"/>
  <c r="N8956" i="20" s="1"/>
  <c r="J2384" i="20"/>
  <c r="N2384" i="20" s="1"/>
  <c r="J14517" i="20"/>
  <c r="N14517" i="20" s="1"/>
  <c r="J7542" i="20"/>
  <c r="N7542" i="20" s="1"/>
  <c r="J5101" i="20"/>
  <c r="N5101" i="20" s="1"/>
  <c r="J15683" i="20"/>
  <c r="N15683" i="20" s="1"/>
  <c r="J8469" i="20"/>
  <c r="N8469" i="20" s="1"/>
  <c r="J13083" i="20"/>
  <c r="N13083" i="20" s="1"/>
  <c r="J13965" i="20"/>
  <c r="N13965" i="20" s="1"/>
  <c r="J4219" i="20"/>
  <c r="N4219" i="20" s="1"/>
  <c r="J3672" i="20"/>
  <c r="N3672" i="20" s="1"/>
  <c r="J6897" i="20"/>
  <c r="N6897" i="20" s="1"/>
  <c r="J20514" i="20"/>
  <c r="J18646" i="20"/>
  <c r="N18646" i="20" s="1"/>
  <c r="J16883" i="20"/>
  <c r="N16883" i="20" s="1"/>
  <c r="J14955" i="20"/>
  <c r="N14955" i="20" s="1"/>
  <c r="J4718" i="20"/>
  <c r="N4718" i="20" s="1"/>
  <c r="J1509" i="20"/>
  <c r="N1509" i="20" s="1"/>
  <c r="J17946" i="20"/>
  <c r="N17946" i="20" s="1"/>
  <c r="J17658" i="20"/>
  <c r="N17658" i="20" s="1"/>
  <c r="J20446" i="20"/>
  <c r="N20446" i="20" s="1"/>
  <c r="J14778" i="20"/>
  <c r="N14778" i="20" s="1"/>
  <c r="J9790" i="20"/>
  <c r="N9790" i="20" s="1"/>
  <c r="J7225" i="20"/>
  <c r="N7225" i="20" s="1"/>
  <c r="J16398" i="20"/>
  <c r="N16398" i="20" s="1"/>
  <c r="J4564" i="20"/>
  <c r="N4564" i="20" s="1"/>
  <c r="J23686" i="20"/>
  <c r="N23686" i="20" s="1"/>
  <c r="J14532" i="20"/>
  <c r="N14532" i="20" s="1"/>
  <c r="J23876" i="20"/>
  <c r="N23876" i="20" s="1"/>
  <c r="J19072" i="20"/>
  <c r="N19072" i="20" s="1"/>
  <c r="J15888" i="20"/>
  <c r="N15888" i="20" s="1"/>
  <c r="J20027" i="20"/>
  <c r="N20027" i="20" s="1"/>
  <c r="J5996" i="20"/>
  <c r="N5996" i="20" s="1"/>
  <c r="J13645" i="20"/>
  <c r="N13645" i="20" s="1"/>
  <c r="J6800" i="20"/>
  <c r="N6800" i="20" s="1"/>
  <c r="J13205" i="20"/>
  <c r="N13205" i="20" s="1"/>
  <c r="J1578" i="20"/>
  <c r="N1578" i="20" s="1"/>
  <c r="J22417" i="20"/>
  <c r="N22417" i="20" s="1"/>
  <c r="J21492" i="20"/>
  <c r="N21492" i="20" s="1"/>
  <c r="N3442" i="20"/>
  <c r="J23960" i="20"/>
  <c r="N23960" i="20" s="1"/>
  <c r="J21654" i="20"/>
  <c r="N21654" i="20" s="1"/>
  <c r="J21397" i="20"/>
  <c r="N21397" i="20" s="1"/>
  <c r="J23101" i="20"/>
  <c r="N23101" i="20" s="1"/>
  <c r="J6384" i="20"/>
  <c r="N6384" i="20" s="1"/>
  <c r="J19050" i="20"/>
  <c r="N19050" i="20" s="1"/>
  <c r="J23417" i="20"/>
  <c r="N23417" i="20" s="1"/>
  <c r="J18623" i="20"/>
  <c r="N18623" i="20" s="1"/>
  <c r="J19408" i="20"/>
  <c r="N19408" i="20" s="1"/>
  <c r="J1625" i="20"/>
  <c r="N1625" i="20" s="1"/>
  <c r="J14787" i="20"/>
  <c r="N14787" i="20" s="1"/>
  <c r="J12304" i="20"/>
  <c r="N12304" i="20" s="1"/>
  <c r="J23042" i="20"/>
  <c r="N23042" i="20" s="1"/>
  <c r="J3404" i="20"/>
  <c r="N3404" i="20" s="1"/>
  <c r="J19275" i="20"/>
  <c r="N19275" i="20" s="1"/>
  <c r="J18367" i="20"/>
  <c r="N18367" i="20" s="1"/>
  <c r="J1199" i="20"/>
  <c r="N1199" i="20" s="1"/>
  <c r="J937" i="20"/>
  <c r="N937" i="20" s="1"/>
  <c r="J21050" i="20"/>
  <c r="N21050" i="20" s="1"/>
  <c r="J15354" i="20"/>
  <c r="N15354" i="20" s="1"/>
  <c r="J2632" i="20"/>
  <c r="N2632" i="20" s="1"/>
  <c r="J8286" i="20"/>
  <c r="N8286" i="20" s="1"/>
  <c r="J2920" i="20"/>
  <c r="N2920" i="20" s="1"/>
  <c r="J14491" i="20"/>
  <c r="N14491" i="20" s="1"/>
  <c r="J21637" i="20"/>
  <c r="N21637" i="20" s="1"/>
  <c r="J23651" i="20"/>
  <c r="N23651" i="20" s="1"/>
  <c r="J22676" i="20"/>
  <c r="N22676" i="20" s="1"/>
  <c r="J20274" i="20"/>
  <c r="N20274" i="20" s="1"/>
  <c r="J13015" i="20"/>
  <c r="N13015" i="20" s="1"/>
  <c r="J22092" i="20"/>
  <c r="N22092" i="20" s="1"/>
  <c r="J15681" i="20"/>
  <c r="N15681" i="20" s="1"/>
  <c r="J6669" i="20"/>
  <c r="N6669" i="20" s="1"/>
  <c r="J3425" i="20"/>
  <c r="N3425" i="20" s="1"/>
  <c r="J18165" i="20"/>
  <c r="N18165" i="20" s="1"/>
  <c r="J17671" i="20"/>
  <c r="N17671" i="20" s="1"/>
  <c r="J14425" i="20"/>
  <c r="N14425" i="20" s="1"/>
  <c r="J2985" i="20"/>
  <c r="N2985" i="20" s="1"/>
  <c r="J20865" i="20"/>
  <c r="N20865" i="20" s="1"/>
  <c r="J19439" i="20"/>
  <c r="N19439" i="20" s="1"/>
  <c r="J16021" i="20"/>
  <c r="N16021" i="20" s="1"/>
  <c r="J2804" i="20"/>
  <c r="N2804" i="20" s="1"/>
  <c r="J7271" i="20"/>
  <c r="N7271" i="20" s="1"/>
  <c r="J9333" i="20"/>
  <c r="N9333" i="20" s="1"/>
  <c r="J22226" i="20"/>
  <c r="N22226" i="20" s="1"/>
  <c r="J11824" i="20"/>
  <c r="N11824" i="20" s="1"/>
  <c r="J19939" i="20"/>
  <c r="N19939" i="20" s="1"/>
  <c r="J18501" i="20"/>
  <c r="N18501" i="20" s="1"/>
  <c r="J15682" i="20"/>
  <c r="N15682" i="20" s="1"/>
  <c r="J20506" i="20"/>
  <c r="N20506" i="20" s="1"/>
  <c r="J24435" i="20"/>
  <c r="N24435" i="20" s="1"/>
  <c r="J21155" i="20"/>
  <c r="N21155" i="20" s="1"/>
  <c r="J24139" i="20"/>
  <c r="N24139" i="20" s="1"/>
  <c r="J17208" i="20"/>
  <c r="N17208" i="20" s="1"/>
  <c r="J10270" i="20"/>
  <c r="N10270" i="20" s="1"/>
  <c r="J1378" i="20"/>
  <c r="N1378" i="20" s="1"/>
  <c r="J1276" i="20"/>
  <c r="N1276" i="20" s="1"/>
  <c r="J3023" i="20"/>
  <c r="N3023" i="20" s="1"/>
  <c r="J24582" i="20"/>
  <c r="N24582" i="20" s="1"/>
  <c r="J20434" i="20"/>
  <c r="N20434" i="20" s="1"/>
  <c r="J24124" i="20"/>
  <c r="N24124" i="20" s="1"/>
  <c r="J17290" i="20"/>
  <c r="N17290" i="20" s="1"/>
  <c r="J12883" i="20"/>
  <c r="N12883" i="20" s="1"/>
  <c r="J8694" i="20"/>
  <c r="N8694" i="20" s="1"/>
  <c r="J4335" i="20"/>
  <c r="N4335" i="20" s="1"/>
  <c r="J6939" i="20"/>
  <c r="N6939" i="20" s="1"/>
  <c r="J19404" i="20"/>
  <c r="N19404" i="20" s="1"/>
  <c r="J18149" i="20"/>
  <c r="N18149" i="20" s="1"/>
  <c r="J21903" i="20"/>
  <c r="N21903" i="20" s="1"/>
  <c r="J11435" i="20"/>
  <c r="N11435" i="20" s="1"/>
  <c r="J10228" i="20"/>
  <c r="N10228" i="20" s="1"/>
  <c r="J2731" i="20"/>
  <c r="N2731" i="20" s="1"/>
  <c r="J20063" i="20"/>
  <c r="N20063" i="20" s="1"/>
  <c r="J23995" i="20"/>
  <c r="N23995" i="20" s="1"/>
  <c r="J10071" i="20"/>
  <c r="N10071" i="20" s="1"/>
  <c r="J11994" i="20"/>
  <c r="N11994" i="20" s="1"/>
  <c r="J20069" i="20"/>
  <c r="N20069" i="20" s="1"/>
  <c r="J7914" i="20"/>
  <c r="N7914" i="20" s="1"/>
  <c r="J23609" i="20"/>
  <c r="N23609" i="20" s="1"/>
  <c r="J24500" i="20"/>
  <c r="N24500" i="20" s="1"/>
  <c r="J13302" i="20"/>
  <c r="N13302" i="20" s="1"/>
  <c r="J8279" i="20"/>
  <c r="N8279" i="20" s="1"/>
  <c r="J24013" i="20"/>
  <c r="N24013" i="20" s="1"/>
  <c r="J3654" i="20"/>
  <c r="N3654" i="20" s="1"/>
  <c r="J19288" i="20"/>
  <c r="N19288" i="20" s="1"/>
  <c r="J23833" i="20"/>
  <c r="N23833" i="20" s="1"/>
  <c r="J9990" i="20"/>
  <c r="N9990" i="20" s="1"/>
  <c r="J20065" i="20"/>
  <c r="N20065" i="20" s="1"/>
  <c r="J17031" i="20"/>
  <c r="N17031" i="20" s="1"/>
  <c r="J14366" i="20"/>
  <c r="N14366" i="20" s="1"/>
  <c r="J22886" i="20"/>
  <c r="N22886" i="20" s="1"/>
  <c r="J23725" i="20"/>
  <c r="N23725" i="20" s="1"/>
  <c r="J11670" i="20"/>
  <c r="N11670" i="20" s="1"/>
  <c r="J23344" i="20"/>
  <c r="N23344" i="20" s="1"/>
  <c r="J10701" i="20"/>
  <c r="N10701" i="20" s="1"/>
  <c r="J2827" i="20"/>
  <c r="N2827" i="20" s="1"/>
  <c r="J14359" i="20"/>
  <c r="N14359" i="20" s="1"/>
  <c r="J10808" i="20"/>
  <c r="N10808" i="20" s="1"/>
  <c r="J12819" i="20"/>
  <c r="N12819" i="20" s="1"/>
  <c r="J6605" i="20"/>
  <c r="N6605" i="20" s="1"/>
  <c r="J7436" i="20"/>
  <c r="N7436" i="20" s="1"/>
  <c r="J17721" i="20"/>
  <c r="N17721" i="20" s="1"/>
  <c r="J17329" i="20"/>
  <c r="N17329" i="20" s="1"/>
  <c r="J17809" i="20"/>
  <c r="N17809" i="20" s="1"/>
  <c r="J18460" i="20"/>
  <c r="N18460" i="20" s="1"/>
  <c r="J14710" i="20"/>
  <c r="N14710" i="20" s="1"/>
  <c r="J22442" i="20"/>
  <c r="N22442" i="20" s="1"/>
  <c r="J22542" i="20"/>
  <c r="N22542" i="20" s="1"/>
  <c r="AN35" i="11"/>
  <c r="AN41" i="11"/>
  <c r="AN33" i="11"/>
  <c r="AN39" i="11"/>
  <c r="AN37" i="11"/>
  <c r="AN34" i="11"/>
  <c r="BD1923" i="11"/>
  <c r="BD935" i="11"/>
  <c r="BD1449" i="11"/>
  <c r="BD2890" i="11"/>
  <c r="BD2424" i="11"/>
  <c r="BD2416" i="11"/>
  <c r="BD2408" i="11"/>
  <c r="BD1950" i="11"/>
  <c r="BD1926" i="11"/>
  <c r="BD1460" i="11"/>
  <c r="BD1452" i="11"/>
  <c r="BD1444" i="11"/>
  <c r="BD970" i="11"/>
  <c r="BD504" i="11"/>
  <c r="BD496" i="11"/>
  <c r="BD488" i="11"/>
  <c r="BD512" i="11"/>
  <c r="BD2432" i="11"/>
  <c r="BD2911" i="11"/>
  <c r="BD991" i="11"/>
  <c r="BD2429" i="11"/>
  <c r="BD509" i="11"/>
  <c r="BD1468" i="11"/>
  <c r="BD1947" i="11"/>
  <c r="BD2906" i="11"/>
  <c r="BD986" i="11"/>
  <c r="BD1465" i="11"/>
  <c r="BD983" i="11"/>
  <c r="BD2903" i="11"/>
  <c r="BD1942" i="11"/>
  <c r="BD2421" i="11"/>
  <c r="BD501" i="11"/>
  <c r="BD1939" i="11"/>
  <c r="BD2898" i="11"/>
  <c r="BD978" i="11"/>
  <c r="BD1457" i="11"/>
  <c r="BD2895" i="11"/>
  <c r="BD975" i="11"/>
  <c r="BD1934" i="11"/>
  <c r="BD2413" i="11"/>
  <c r="BD943" i="11"/>
  <c r="BD493" i="11"/>
  <c r="BD1931" i="11"/>
  <c r="BD2887" i="11"/>
  <c r="BD967" i="11"/>
  <c r="BD2405" i="11"/>
  <c r="BD485" i="11"/>
  <c r="BD2905" i="11"/>
  <c r="BD2897" i="11"/>
  <c r="BD2889" i="11"/>
  <c r="BD2431" i="11"/>
  <c r="BD2423" i="11"/>
  <c r="BD2415" i="11"/>
  <c r="BD2407" i="11"/>
  <c r="BD1949" i="11"/>
  <c r="BD1941" i="11"/>
  <c r="BD1933" i="11"/>
  <c r="BD1925" i="11"/>
  <c r="BD1467" i="11"/>
  <c r="BD1459" i="11"/>
  <c r="BD1451" i="11"/>
  <c r="BD1443" i="11"/>
  <c r="BD985" i="11"/>
  <c r="BD977" i="11"/>
  <c r="BD969" i="11"/>
  <c r="BD511" i="11"/>
  <c r="BD503" i="11"/>
  <c r="BD495" i="11"/>
  <c r="BD487" i="11"/>
  <c r="BD3355" i="11"/>
  <c r="BD3347" i="11"/>
  <c r="BD3339" i="11"/>
  <c r="BD2881" i="11"/>
  <c r="BD2873" i="11"/>
  <c r="BD2865" i="11"/>
  <c r="BD2857" i="11"/>
  <c r="BD2399" i="11"/>
  <c r="BD2391" i="11"/>
  <c r="BD2383" i="11"/>
  <c r="BD2375" i="11"/>
  <c r="BD1917" i="11"/>
  <c r="BD1909" i="11"/>
  <c r="BD1901" i="11"/>
  <c r="BD1893" i="11"/>
  <c r="BD1435" i="11"/>
  <c r="BD1427" i="11"/>
  <c r="BD1419" i="11"/>
  <c r="BD961" i="11"/>
  <c r="BD953" i="11"/>
  <c r="BD945" i="11"/>
  <c r="BD937" i="11"/>
  <c r="BD3325" i="11"/>
  <c r="BD3317" i="11"/>
  <c r="BD3309" i="11"/>
  <c r="BD2851" i="11"/>
  <c r="BD2843" i="11"/>
  <c r="BD2835" i="11"/>
  <c r="BD2827" i="11"/>
  <c r="BD2369" i="11"/>
  <c r="BD2361" i="11"/>
  <c r="BD2353" i="11"/>
  <c r="BD2345" i="11"/>
  <c r="BD1887" i="11"/>
  <c r="BD1879" i="11"/>
  <c r="BD1871" i="11"/>
  <c r="BD1863" i="11"/>
  <c r="BD1405" i="11"/>
  <c r="BD1397" i="11"/>
  <c r="BD1389" i="11"/>
  <c r="BD931" i="11"/>
  <c r="BD923" i="11"/>
  <c r="BD915" i="11"/>
  <c r="BD907" i="11"/>
  <c r="BD20" i="11"/>
  <c r="BD2912" i="11"/>
  <c r="BD2904" i="11"/>
  <c r="BD2896" i="11"/>
  <c r="BD2430" i="11"/>
  <c r="BD2422" i="11"/>
  <c r="BD2414" i="11"/>
  <c r="BD2406" i="11"/>
  <c r="BD1948" i="11"/>
  <c r="BD1940" i="11"/>
  <c r="BD1932" i="11"/>
  <c r="BD1924" i="11"/>
  <c r="BD1466" i="11"/>
  <c r="BD1458" i="11"/>
  <c r="BD1450" i="11"/>
  <c r="BD992" i="11"/>
  <c r="BD984" i="11"/>
  <c r="BD976" i="11"/>
  <c r="BD968" i="11"/>
  <c r="BD510" i="11"/>
  <c r="BD502" i="11"/>
  <c r="BD494" i="11"/>
  <c r="BD486" i="11"/>
  <c r="BD3362" i="11"/>
  <c r="BD3354" i="11"/>
  <c r="BD3346" i="11"/>
  <c r="BD3338" i="11"/>
  <c r="BD2880" i="11"/>
  <c r="BD2872" i="11"/>
  <c r="BD2864" i="11"/>
  <c r="BD2856" i="11"/>
  <c r="BD2398" i="11"/>
  <c r="BD2390" i="11"/>
  <c r="BD2382" i="11"/>
  <c r="BD2374" i="11"/>
  <c r="BD1916" i="11"/>
  <c r="BD1908" i="11"/>
  <c r="BD1900" i="11"/>
  <c r="BD1442" i="11"/>
  <c r="BD1434" i="11"/>
  <c r="BD1426" i="11"/>
  <c r="BD1418" i="11"/>
  <c r="BD960" i="11"/>
  <c r="BD952" i="11"/>
  <c r="BD944" i="11"/>
  <c r="BD936" i="11"/>
  <c r="BD3332" i="11"/>
  <c r="BD3324" i="11"/>
  <c r="BD3316" i="11"/>
  <c r="BD3308" i="11"/>
  <c r="BD2850" i="11"/>
  <c r="BD2842" i="11"/>
  <c r="BD2834" i="11"/>
  <c r="BD2826" i="11"/>
  <c r="BD2368" i="11"/>
  <c r="BD2360" i="11"/>
  <c r="BD2352" i="11"/>
  <c r="BD2344" i="11"/>
  <c r="BD1886" i="11"/>
  <c r="BD1878" i="11"/>
  <c r="BD1870" i="11"/>
  <c r="BD1412" i="11"/>
  <c r="BD1404" i="11"/>
  <c r="BD1396" i="11"/>
  <c r="BD1388" i="11"/>
  <c r="BD930" i="11"/>
  <c r="BD922" i="11"/>
  <c r="BD914" i="11"/>
  <c r="BD906" i="11"/>
  <c r="BD3361" i="11"/>
  <c r="BD3353" i="11"/>
  <c r="BD3345" i="11"/>
  <c r="BD3337" i="11"/>
  <c r="BD2879" i="11"/>
  <c r="BD2871" i="11"/>
  <c r="BD2863" i="11"/>
  <c r="BD2855" i="11"/>
  <c r="BD2397" i="11"/>
  <c r="BD2389" i="11"/>
  <c r="BD2381" i="11"/>
  <c r="BD2373" i="11"/>
  <c r="BD1915" i="11"/>
  <c r="BD1907" i="11"/>
  <c r="BD1899" i="11"/>
  <c r="BD1441" i="11"/>
  <c r="BD1433" i="11"/>
  <c r="BD1425" i="11"/>
  <c r="BD1417" i="11"/>
  <c r="BD959" i="11"/>
  <c r="BD951" i="11"/>
  <c r="BD3331" i="11"/>
  <c r="BD3323" i="11"/>
  <c r="BD3315" i="11"/>
  <c r="BD3307" i="11"/>
  <c r="BD2849" i="11"/>
  <c r="BD2841" i="11"/>
  <c r="BD2833" i="11"/>
  <c r="BD2825" i="11"/>
  <c r="BD2367" i="11"/>
  <c r="BD2359" i="11"/>
  <c r="BD2351" i="11"/>
  <c r="BD2343" i="11"/>
  <c r="BD1885" i="11"/>
  <c r="BD1877" i="11"/>
  <c r="BD1869" i="11"/>
  <c r="BD1411" i="11"/>
  <c r="BD1403" i="11"/>
  <c r="BD1395" i="11"/>
  <c r="BD1387" i="11"/>
  <c r="BD929" i="11"/>
  <c r="BD921" i="11"/>
  <c r="BD913" i="11"/>
  <c r="BD905" i="11"/>
  <c r="BD3301" i="11"/>
  <c r="BD3293" i="11"/>
  <c r="BD3285" i="11"/>
  <c r="BD2910" i="11"/>
  <c r="BD2902" i="11"/>
  <c r="BD2894" i="11"/>
  <c r="BD2428" i="11"/>
  <c r="BD2420" i="11"/>
  <c r="BD2412" i="11"/>
  <c r="BD2404" i="11"/>
  <c r="BD1946" i="11"/>
  <c r="BD1938" i="11"/>
  <c r="BD1930" i="11"/>
  <c r="BD1472" i="11"/>
  <c r="BD1464" i="11"/>
  <c r="BD1456" i="11"/>
  <c r="BD1448" i="11"/>
  <c r="BD990" i="11"/>
  <c r="BD982" i="11"/>
  <c r="BD974" i="11"/>
  <c r="BD966" i="11"/>
  <c r="BD508" i="11"/>
  <c r="BD500" i="11"/>
  <c r="BD492" i="11"/>
  <c r="BD484" i="11"/>
  <c r="BD3360" i="11"/>
  <c r="BD3352" i="11"/>
  <c r="BD3344" i="11"/>
  <c r="BD3336" i="11"/>
  <c r="BD2878" i="11"/>
  <c r="BD2870" i="11"/>
  <c r="BD2862" i="11"/>
  <c r="BD2854" i="11"/>
  <c r="BD2396" i="11"/>
  <c r="BD2388" i="11"/>
  <c r="BD2380" i="11"/>
  <c r="BD1922" i="11"/>
  <c r="BD1914" i="11"/>
  <c r="BD1906" i="11"/>
  <c r="BD1898" i="11"/>
  <c r="BD1440" i="11"/>
  <c r="BD1432" i="11"/>
  <c r="BD1424" i="11"/>
  <c r="BD1416" i="11"/>
  <c r="BD958" i="11"/>
  <c r="BD950" i="11"/>
  <c r="BD942" i="11"/>
  <c r="BD934" i="11"/>
  <c r="BD3330" i="11"/>
  <c r="BD3322" i="11"/>
  <c r="BD3314" i="11"/>
  <c r="BD3306" i="11"/>
  <c r="BD2848" i="11"/>
  <c r="BD2840" i="11"/>
  <c r="BD2832" i="11"/>
  <c r="BD2909" i="11"/>
  <c r="BD2901" i="11"/>
  <c r="BD2893" i="11"/>
  <c r="BD2885" i="11"/>
  <c r="BD2427" i="11"/>
  <c r="BD2419" i="11"/>
  <c r="BD2411" i="11"/>
  <c r="BD2403" i="11"/>
  <c r="BD1945" i="11"/>
  <c r="BD1937" i="11"/>
  <c r="BD1929" i="11"/>
  <c r="BD1471" i="11"/>
  <c r="BD1463" i="11"/>
  <c r="BD1455" i="11"/>
  <c r="BD1447" i="11"/>
  <c r="BD989" i="11"/>
  <c r="BD981" i="11"/>
  <c r="BD973" i="11"/>
  <c r="BD965" i="11"/>
  <c r="BD507" i="11"/>
  <c r="BD499" i="11"/>
  <c r="BD491" i="11"/>
  <c r="BD483" i="11"/>
  <c r="BD3359" i="11"/>
  <c r="BD3351" i="11"/>
  <c r="BD3343" i="11"/>
  <c r="BD3335" i="11"/>
  <c r="BD2877" i="11"/>
  <c r="BD2869" i="11"/>
  <c r="BD2861" i="11"/>
  <c r="BD2853" i="11"/>
  <c r="BD2395" i="11"/>
  <c r="BD2387" i="11"/>
  <c r="BD2379" i="11"/>
  <c r="BD1921" i="11"/>
  <c r="BD1913" i="11"/>
  <c r="BD1905" i="11"/>
  <c r="BD1897" i="11"/>
  <c r="BD1439" i="11"/>
  <c r="BD1431" i="11"/>
  <c r="BD1423" i="11"/>
  <c r="BD1415" i="11"/>
  <c r="BD957" i="11"/>
  <c r="BD949" i="11"/>
  <c r="BD941" i="11"/>
  <c r="BD933" i="11"/>
  <c r="BD3329" i="11"/>
  <c r="BD3321" i="11"/>
  <c r="BD3313" i="11"/>
  <c r="BD3305" i="11"/>
  <c r="BD2847" i="11"/>
  <c r="BD2839" i="11"/>
  <c r="BD2831" i="11"/>
  <c r="BD2823" i="11"/>
  <c r="BD2365" i="11"/>
  <c r="BD2357" i="11"/>
  <c r="BD2349" i="11"/>
  <c r="BD1891" i="11"/>
  <c r="BD1883" i="11"/>
  <c r="BD1875" i="11"/>
  <c r="BD1867" i="11"/>
  <c r="BD1409" i="11"/>
  <c r="BD1401" i="11"/>
  <c r="BD1393" i="11"/>
  <c r="BD1385" i="11"/>
  <c r="BD927" i="11"/>
  <c r="BD919" i="11"/>
  <c r="BD911" i="11"/>
  <c r="BD903" i="11"/>
  <c r="BD24" i="11"/>
  <c r="BD2908" i="11"/>
  <c r="BD2900" i="11"/>
  <c r="BD2892" i="11"/>
  <c r="BD2884" i="11"/>
  <c r="BD2426" i="11"/>
  <c r="BD2418" i="11"/>
  <c r="BD2410" i="11"/>
  <c r="BD1952" i="11"/>
  <c r="BD1944" i="11"/>
  <c r="BD1936" i="11"/>
  <c r="BD1928" i="11"/>
  <c r="BD1470" i="11"/>
  <c r="BD1462" i="11"/>
  <c r="BD1454" i="11"/>
  <c r="BD1446" i="11"/>
  <c r="BD988" i="11"/>
  <c r="BD980" i="11"/>
  <c r="BD972" i="11"/>
  <c r="BD964" i="11"/>
  <c r="BD506" i="11"/>
  <c r="BD498" i="11"/>
  <c r="BD490" i="11"/>
  <c r="BD3358" i="11"/>
  <c r="BD3350" i="11"/>
  <c r="BD3342" i="11"/>
  <c r="BD3334" i="11"/>
  <c r="BD2876" i="11"/>
  <c r="BD2868" i="11"/>
  <c r="BD2860" i="11"/>
  <c r="BD2402" i="11"/>
  <c r="BD2394" i="11"/>
  <c r="BD2386" i="11"/>
  <c r="BD2378" i="11"/>
  <c r="BD1920" i="11"/>
  <c r="BD1912" i="11"/>
  <c r="BD1904" i="11"/>
  <c r="BD1896" i="11"/>
  <c r="BD1438" i="11"/>
  <c r="BD1430" i="11"/>
  <c r="BD1422" i="11"/>
  <c r="BD1414" i="11"/>
  <c r="BD956" i="11"/>
  <c r="BD948" i="11"/>
  <c r="BD940" i="11"/>
  <c r="BD482" i="11"/>
  <c r="BD3328" i="11"/>
  <c r="BD3320" i="11"/>
  <c r="BD3312" i="11"/>
  <c r="BD3304" i="11"/>
  <c r="BD2846" i="11"/>
  <c r="BD2838" i="11"/>
  <c r="BD2830" i="11"/>
  <c r="BD2372" i="11"/>
  <c r="BD2364" i="11"/>
  <c r="BD2356" i="11"/>
  <c r="BD2348" i="11"/>
  <c r="BD1890" i="11"/>
  <c r="BD1882" i="11"/>
  <c r="BD1874" i="11"/>
  <c r="BD1866" i="11"/>
  <c r="BD1408" i="11"/>
  <c r="BD2907" i="11"/>
  <c r="BD2899" i="11"/>
  <c r="BD2891" i="11"/>
  <c r="BD2883" i="11"/>
  <c r="BD2425" i="11"/>
  <c r="BD2417" i="11"/>
  <c r="BD2409" i="11"/>
  <c r="BD1951" i="11"/>
  <c r="BD1943" i="11"/>
  <c r="BD1935" i="11"/>
  <c r="BD1927" i="11"/>
  <c r="BD1469" i="11"/>
  <c r="BD1461" i="11"/>
  <c r="BD1453" i="11"/>
  <c r="BD1445" i="11"/>
  <c r="BD987" i="11"/>
  <c r="BD979" i="11"/>
  <c r="BD971" i="11"/>
  <c r="BD963" i="11"/>
  <c r="BD505" i="11"/>
  <c r="BD497" i="11"/>
  <c r="BD489" i="11"/>
  <c r="BD3357" i="11"/>
  <c r="BD3349" i="11"/>
  <c r="BD3341" i="11"/>
  <c r="BD3333" i="11"/>
  <c r="BD2875" i="11"/>
  <c r="BD2867" i="11"/>
  <c r="BD2859" i="11"/>
  <c r="BD2401" i="11"/>
  <c r="BD2393" i="11"/>
  <c r="BD2385" i="11"/>
  <c r="BD2377" i="11"/>
  <c r="BD1919" i="11"/>
  <c r="BD1911" i="11"/>
  <c r="BD1903" i="11"/>
  <c r="BD1895" i="11"/>
  <c r="BD1437" i="11"/>
  <c r="BD1429" i="11"/>
  <c r="BD1421" i="11"/>
  <c r="BD1413" i="11"/>
  <c r="BD955" i="11"/>
  <c r="BD947" i="11"/>
  <c r="BD939" i="11"/>
  <c r="BD3327" i="11"/>
  <c r="BD3319" i="11"/>
  <c r="BD3311" i="11"/>
  <c r="BD3303" i="11"/>
  <c r="BD2845" i="11"/>
  <c r="BD2837" i="11"/>
  <c r="BD2829" i="11"/>
  <c r="BD2371" i="11"/>
  <c r="BD2363" i="11"/>
  <c r="BD2355" i="11"/>
  <c r="BD2347" i="11"/>
  <c r="BD1889" i="11"/>
  <c r="BD1881" i="11"/>
  <c r="BD1873" i="11"/>
  <c r="BD1865" i="11"/>
  <c r="BD1407" i="11"/>
  <c r="BD1399" i="11"/>
  <c r="BD1391" i="11"/>
  <c r="BD1383" i="11"/>
  <c r="BD925" i="11"/>
  <c r="BD917" i="11"/>
  <c r="BD909" i="11"/>
  <c r="BD3356" i="11"/>
  <c r="BD3348" i="11"/>
  <c r="BD3340" i="11"/>
  <c r="BD2882" i="11"/>
  <c r="BD2874" i="11"/>
  <c r="BD2866" i="11"/>
  <c r="BD2858" i="11"/>
  <c r="BD2400" i="11"/>
  <c r="BD2392" i="11"/>
  <c r="BD2384" i="11"/>
  <c r="BD2376" i="11"/>
  <c r="BD1918" i="11"/>
  <c r="BD1910" i="11"/>
  <c r="BD1902" i="11"/>
  <c r="BD1894" i="11"/>
  <c r="BD1436" i="11"/>
  <c r="BD1428" i="11"/>
  <c r="BD1420" i="11"/>
  <c r="BD962" i="11"/>
  <c r="BD954" i="11"/>
  <c r="BD946" i="11"/>
  <c r="BD938" i="11"/>
  <c r="BD3326" i="11"/>
  <c r="BD3318" i="11"/>
  <c r="BD3310" i="11"/>
  <c r="BD2852" i="11"/>
  <c r="BD2844" i="11"/>
  <c r="BD2836" i="11"/>
  <c r="BD2828" i="11"/>
  <c r="BD2370" i="11"/>
  <c r="BD2362" i="11"/>
  <c r="BD2354" i="11"/>
  <c r="BD2346" i="11"/>
  <c r="BD1888" i="11"/>
  <c r="BD1880" i="11"/>
  <c r="BD1872" i="11"/>
  <c r="BD1864" i="11"/>
  <c r="BD1406" i="11"/>
  <c r="BD1398" i="11"/>
  <c r="BD1390" i="11"/>
  <c r="BD932" i="11"/>
  <c r="BD924" i="11"/>
  <c r="BD916" i="11"/>
  <c r="BD908" i="11"/>
  <c r="BD3295" i="11"/>
  <c r="BD3287" i="11"/>
  <c r="BD3279" i="11"/>
  <c r="BD2821" i="11"/>
  <c r="BD2813" i="11"/>
  <c r="BD2805" i="11"/>
  <c r="BD2797" i="11"/>
  <c r="BD2339" i="11"/>
  <c r="BD2331" i="11"/>
  <c r="BD2323" i="11"/>
  <c r="BD2315" i="11"/>
  <c r="BD1857" i="11"/>
  <c r="BD1849" i="11"/>
  <c r="BD1841" i="11"/>
  <c r="BD1833" i="11"/>
  <c r="BD1375" i="11"/>
  <c r="BD1367" i="11"/>
  <c r="BD1359" i="11"/>
  <c r="BD901" i="11"/>
  <c r="BD893" i="11"/>
  <c r="BD885" i="11"/>
  <c r="BD877" i="11"/>
  <c r="BD3265" i="11"/>
  <c r="BD3257" i="11"/>
  <c r="BD3249" i="11"/>
  <c r="BD2791" i="11"/>
  <c r="BD2783" i="11"/>
  <c r="BD2775" i="11"/>
  <c r="BD2767" i="11"/>
  <c r="BD2309" i="11"/>
  <c r="BD2301" i="11"/>
  <c r="BD2293" i="11"/>
  <c r="BD2285" i="11"/>
  <c r="BD1827" i="11"/>
  <c r="BD1819" i="11"/>
  <c r="BD1811" i="11"/>
  <c r="BD1803" i="11"/>
  <c r="BD1345" i="11"/>
  <c r="BD1337" i="11"/>
  <c r="BD1329" i="11"/>
  <c r="BD871" i="11"/>
  <c r="BD863" i="11"/>
  <c r="BD855" i="11"/>
  <c r="BD847" i="11"/>
  <c r="BD3302" i="11"/>
  <c r="BD3294" i="11"/>
  <c r="BD3286" i="11"/>
  <c r="BD3278" i="11"/>
  <c r="BD2820" i="11"/>
  <c r="BD2812" i="11"/>
  <c r="BD2804" i="11"/>
  <c r="BD2796" i="11"/>
  <c r="BD2338" i="11"/>
  <c r="BD2330" i="11"/>
  <c r="BD2322" i="11"/>
  <c r="BD2314" i="11"/>
  <c r="BD1856" i="11"/>
  <c r="BD1848" i="11"/>
  <c r="BD1840" i="11"/>
  <c r="BD1382" i="11"/>
  <c r="BD1374" i="11"/>
  <c r="BD1366" i="11"/>
  <c r="BD1358" i="11"/>
  <c r="BD900" i="11"/>
  <c r="BD892" i="11"/>
  <c r="BD884" i="11"/>
  <c r="BD876" i="11"/>
  <c r="BD3272" i="11"/>
  <c r="BD3264" i="11"/>
  <c r="BD3256" i="11"/>
  <c r="BD3248" i="11"/>
  <c r="BD2790" i="11"/>
  <c r="BD2782" i="11"/>
  <c r="BD2774" i="11"/>
  <c r="BD2766" i="11"/>
  <c r="BD2308" i="11"/>
  <c r="BD2300" i="11"/>
  <c r="BD2292" i="11"/>
  <c r="BD2284" i="11"/>
  <c r="BD1826" i="11"/>
  <c r="BD1818" i="11"/>
  <c r="BD1810" i="11"/>
  <c r="BD1352" i="11"/>
  <c r="BD1344" i="11"/>
  <c r="BD1336" i="11"/>
  <c r="BD1328" i="11"/>
  <c r="BD870" i="11"/>
  <c r="BD862" i="11"/>
  <c r="BD854" i="11"/>
  <c r="BD846" i="11"/>
  <c r="BD3277" i="11"/>
  <c r="BD2819" i="11"/>
  <c r="BD2811" i="11"/>
  <c r="BD2803" i="11"/>
  <c r="BD2795" i="11"/>
  <c r="BD2337" i="11"/>
  <c r="BD2329" i="11"/>
  <c r="BD2321" i="11"/>
  <c r="BD2313" i="11"/>
  <c r="BD1855" i="11"/>
  <c r="BD1847" i="11"/>
  <c r="BD1839" i="11"/>
  <c r="BD1381" i="11"/>
  <c r="BD1373" i="11"/>
  <c r="BD1365" i="11"/>
  <c r="BD1357" i="11"/>
  <c r="BD899" i="11"/>
  <c r="BD891" i="11"/>
  <c r="BD883" i="11"/>
  <c r="BD875" i="11"/>
  <c r="BD3271" i="11"/>
  <c r="BD3263" i="11"/>
  <c r="BD3255" i="11"/>
  <c r="BD3247" i="11"/>
  <c r="BD2789" i="11"/>
  <c r="BD2781" i="11"/>
  <c r="BD2773" i="11"/>
  <c r="BD2765" i="11"/>
  <c r="BD2307" i="11"/>
  <c r="BD2299" i="11"/>
  <c r="BD2291" i="11"/>
  <c r="BD2283" i="11"/>
  <c r="BD1825" i="11"/>
  <c r="BD1817" i="11"/>
  <c r="BD1809" i="11"/>
  <c r="BD1351" i="11"/>
  <c r="BD1343" i="11"/>
  <c r="BD1335" i="11"/>
  <c r="BD1327" i="11"/>
  <c r="BD869" i="11"/>
  <c r="BD861" i="11"/>
  <c r="BD853" i="11"/>
  <c r="BD845" i="11"/>
  <c r="BD2824" i="11"/>
  <c r="BD2366" i="11"/>
  <c r="BD2358" i="11"/>
  <c r="BD2350" i="11"/>
  <c r="BD1892" i="11"/>
  <c r="BD1884" i="11"/>
  <c r="BD1876" i="11"/>
  <c r="BD1868" i="11"/>
  <c r="BD1410" i="11"/>
  <c r="BD1402" i="11"/>
  <c r="BD1394" i="11"/>
  <c r="BD1386" i="11"/>
  <c r="BD928" i="11"/>
  <c r="BD920" i="11"/>
  <c r="BD912" i="11"/>
  <c r="BD904" i="11"/>
  <c r="BD3300" i="11"/>
  <c r="BD3292" i="11"/>
  <c r="BD3284" i="11"/>
  <c r="BD3276" i="11"/>
  <c r="BD2818" i="11"/>
  <c r="BD2810" i="11"/>
  <c r="BD2802" i="11"/>
  <c r="BD2794" i="11"/>
  <c r="BD2336" i="11"/>
  <c r="BD2328" i="11"/>
  <c r="BD2320" i="11"/>
  <c r="BD1862" i="11"/>
  <c r="BD1854" i="11"/>
  <c r="BD1846" i="11"/>
  <c r="BD1838" i="11"/>
  <c r="BD1380" i="11"/>
  <c r="BD1372" i="11"/>
  <c r="BD1364" i="11"/>
  <c r="BD1356" i="11"/>
  <c r="BD898" i="11"/>
  <c r="BD890" i="11"/>
  <c r="BD882" i="11"/>
  <c r="BD874" i="11"/>
  <c r="BD3270" i="11"/>
  <c r="BD3262" i="11"/>
  <c r="BD3254" i="11"/>
  <c r="BD3246" i="11"/>
  <c r="BD2788" i="11"/>
  <c r="BD2780" i="11"/>
  <c r="BD2772" i="11"/>
  <c r="BD2764" i="11"/>
  <c r="BD2306" i="11"/>
  <c r="BD2298" i="11"/>
  <c r="BD2290" i="11"/>
  <c r="BD1832" i="11"/>
  <c r="BD1824" i="11"/>
  <c r="BD1816" i="11"/>
  <c r="BD1808" i="11"/>
  <c r="BD1350" i="11"/>
  <c r="BD1342" i="11"/>
  <c r="BD1334" i="11"/>
  <c r="BD1326" i="11"/>
  <c r="BD868" i="11"/>
  <c r="BD860" i="11"/>
  <c r="BD852" i="11"/>
  <c r="BD844" i="11"/>
  <c r="BD3240" i="11"/>
  <c r="BD3232" i="11"/>
  <c r="BD3224" i="11"/>
  <c r="BD3216" i="11"/>
  <c r="BD2758" i="11"/>
  <c r="BD2750" i="11"/>
  <c r="BD2742" i="11"/>
  <c r="BD2734" i="11"/>
  <c r="BD2276" i="11"/>
  <c r="BD2268" i="11"/>
  <c r="BD2260" i="11"/>
  <c r="BD1802" i="11"/>
  <c r="BD1794" i="11"/>
  <c r="BD1786" i="11"/>
  <c r="BD1778" i="11"/>
  <c r="BD1320" i="11"/>
  <c r="BD1312" i="11"/>
  <c r="BD1304" i="11"/>
  <c r="BD1296" i="11"/>
  <c r="BD838" i="11"/>
  <c r="BD830" i="11"/>
  <c r="BD822" i="11"/>
  <c r="BD814" i="11"/>
  <c r="BD3299" i="11"/>
  <c r="BD3291" i="11"/>
  <c r="BD3283" i="11"/>
  <c r="BD3275" i="11"/>
  <c r="BD2817" i="11"/>
  <c r="BD2809" i="11"/>
  <c r="BD2801" i="11"/>
  <c r="BD2793" i="11"/>
  <c r="BD2335" i="11"/>
  <c r="BD2327" i="11"/>
  <c r="BD2319" i="11"/>
  <c r="BD1861" i="11"/>
  <c r="BD1853" i="11"/>
  <c r="BD1845" i="11"/>
  <c r="BD1837" i="11"/>
  <c r="BD1379" i="11"/>
  <c r="BD1371" i="11"/>
  <c r="BD1363" i="11"/>
  <c r="BD1355" i="11"/>
  <c r="BD897" i="11"/>
  <c r="BD889" i="11"/>
  <c r="BD881" i="11"/>
  <c r="BD873" i="11"/>
  <c r="BD3269" i="11"/>
  <c r="BD3261" i="11"/>
  <c r="BD3253" i="11"/>
  <c r="BD3245" i="11"/>
  <c r="BD2787" i="11"/>
  <c r="BD2779" i="11"/>
  <c r="BD2771" i="11"/>
  <c r="BD2763" i="11"/>
  <c r="BD2305" i="11"/>
  <c r="BD2297" i="11"/>
  <c r="BD2289" i="11"/>
  <c r="BD1831" i="11"/>
  <c r="BD1823" i="11"/>
  <c r="BD1815" i="11"/>
  <c r="BD1807" i="11"/>
  <c r="BD1349" i="11"/>
  <c r="BD1341" i="11"/>
  <c r="BD1333" i="11"/>
  <c r="BD1325" i="11"/>
  <c r="BD867" i="11"/>
  <c r="BD859" i="11"/>
  <c r="BD851" i="11"/>
  <c r="BD843" i="11"/>
  <c r="BD3239" i="11"/>
  <c r="BD3231" i="11"/>
  <c r="BD3223" i="11"/>
  <c r="BD3215" i="11"/>
  <c r="BD2757" i="11"/>
  <c r="BD2749" i="11"/>
  <c r="BD2741" i="11"/>
  <c r="BD2733" i="11"/>
  <c r="BD2275" i="11"/>
  <c r="BD2267" i="11"/>
  <c r="BD2259" i="11"/>
  <c r="BD1801" i="11"/>
  <c r="BD1793" i="11"/>
  <c r="BD1400" i="11"/>
  <c r="BD1392" i="11"/>
  <c r="BD1384" i="11"/>
  <c r="BD926" i="11"/>
  <c r="BD918" i="11"/>
  <c r="BD910" i="11"/>
  <c r="BD3298" i="11"/>
  <c r="BD3290" i="11"/>
  <c r="BD3282" i="11"/>
  <c r="BD3274" i="11"/>
  <c r="BD2816" i="11"/>
  <c r="BD2808" i="11"/>
  <c r="BD2800" i="11"/>
  <c r="BD2342" i="11"/>
  <c r="BD2334" i="11"/>
  <c r="BD2326" i="11"/>
  <c r="BD2318" i="11"/>
  <c r="BD1860" i="11"/>
  <c r="BD1852" i="11"/>
  <c r="BD1844" i="11"/>
  <c r="BD1836" i="11"/>
  <c r="BD1378" i="11"/>
  <c r="BD1370" i="11"/>
  <c r="BD1362" i="11"/>
  <c r="BD1354" i="11"/>
  <c r="BD896" i="11"/>
  <c r="BD888" i="11"/>
  <c r="BD880" i="11"/>
  <c r="BD3268" i="11"/>
  <c r="BD3260" i="11"/>
  <c r="BD3252" i="11"/>
  <c r="BD3244" i="11"/>
  <c r="BD2786" i="11"/>
  <c r="BD2778" i="11"/>
  <c r="BD2770" i="11"/>
  <c r="BD2312" i="11"/>
  <c r="BD2304" i="11"/>
  <c r="BD2296" i="11"/>
  <c r="BD2288" i="11"/>
  <c r="BD1830" i="11"/>
  <c r="BD1822" i="11"/>
  <c r="BD1814" i="11"/>
  <c r="BD1806" i="11"/>
  <c r="BD1348" i="11"/>
  <c r="BD1340" i="11"/>
  <c r="BD1332" i="11"/>
  <c r="BD1324" i="11"/>
  <c r="BD866" i="11"/>
  <c r="BD858" i="11"/>
  <c r="BD850" i="11"/>
  <c r="BD3238" i="11"/>
  <c r="BD3230" i="11"/>
  <c r="BD3222" i="11"/>
  <c r="BD3214" i="11"/>
  <c r="BD2756" i="11"/>
  <c r="BD2748" i="11"/>
  <c r="BD2740" i="11"/>
  <c r="BD2282" i="11"/>
  <c r="BD2274" i="11"/>
  <c r="BD2266" i="11"/>
  <c r="BD2258" i="11"/>
  <c r="BD1800" i="11"/>
  <c r="BD1792" i="11"/>
  <c r="BD1784" i="11"/>
  <c r="BD3297" i="11"/>
  <c r="BD3289" i="11"/>
  <c r="BD3281" i="11"/>
  <c r="BD3273" i="11"/>
  <c r="BD2815" i="11"/>
  <c r="BD2807" i="11"/>
  <c r="BD2799" i="11"/>
  <c r="BD2341" i="11"/>
  <c r="BD2333" i="11"/>
  <c r="BD2325" i="11"/>
  <c r="BD2317" i="11"/>
  <c r="BD1859" i="11"/>
  <c r="BD1851" i="11"/>
  <c r="BD1843" i="11"/>
  <c r="BD1835" i="11"/>
  <c r="BD1377" i="11"/>
  <c r="BD1369" i="11"/>
  <c r="BD1361" i="11"/>
  <c r="BD1353" i="11"/>
  <c r="BD895" i="11"/>
  <c r="BD887" i="11"/>
  <c r="BD879" i="11"/>
  <c r="BD3267" i="11"/>
  <c r="BD3259" i="11"/>
  <c r="BD3251" i="11"/>
  <c r="BD3243" i="11"/>
  <c r="BD2785" i="11"/>
  <c r="BD2777" i="11"/>
  <c r="BD2769" i="11"/>
  <c r="BD2311" i="11"/>
  <c r="BD2303" i="11"/>
  <c r="BD2295" i="11"/>
  <c r="BD2287" i="11"/>
  <c r="BD1829" i="11"/>
  <c r="BD1821" i="11"/>
  <c r="BD1813" i="11"/>
  <c r="BD1805" i="11"/>
  <c r="BD1347" i="11"/>
  <c r="BD1339" i="11"/>
  <c r="BD1331" i="11"/>
  <c r="BD1323" i="11"/>
  <c r="BD865" i="11"/>
  <c r="BD857" i="11"/>
  <c r="BD849" i="11"/>
  <c r="BD3237" i="11"/>
  <c r="BD3229" i="11"/>
  <c r="BD3221" i="11"/>
  <c r="BD3213" i="11"/>
  <c r="BD2755" i="11"/>
  <c r="BD2747" i="11"/>
  <c r="BD3296" i="11"/>
  <c r="BD3288" i="11"/>
  <c r="BD3280" i="11"/>
  <c r="BD2822" i="11"/>
  <c r="BD2814" i="11"/>
  <c r="BD2806" i="11"/>
  <c r="BD2798" i="11"/>
  <c r="BD2340" i="11"/>
  <c r="BD2332" i="11"/>
  <c r="BD2324" i="11"/>
  <c r="BD2316" i="11"/>
  <c r="BD1858" i="11"/>
  <c r="BD1850" i="11"/>
  <c r="BD1842" i="11"/>
  <c r="BD1834" i="11"/>
  <c r="BD1376" i="11"/>
  <c r="BD1368" i="11"/>
  <c r="BD1360" i="11"/>
  <c r="BD902" i="11"/>
  <c r="BD894" i="11"/>
  <c r="BD886" i="11"/>
  <c r="BD878" i="11"/>
  <c r="BD3266" i="11"/>
  <c r="BD3258" i="11"/>
  <c r="BD3250" i="11"/>
  <c r="BD2792" i="11"/>
  <c r="BD2784" i="11"/>
  <c r="BD2776" i="11"/>
  <c r="BD2768" i="11"/>
  <c r="BD2310" i="11"/>
  <c r="BD2302" i="11"/>
  <c r="BD2294" i="11"/>
  <c r="BD2286" i="11"/>
  <c r="BD1828" i="11"/>
  <c r="BD1820" i="11"/>
  <c r="BD1812" i="11"/>
  <c r="BD1804" i="11"/>
  <c r="BD1346" i="11"/>
  <c r="BD1338" i="11"/>
  <c r="BD1330" i="11"/>
  <c r="BD872" i="11"/>
  <c r="BD864" i="11"/>
  <c r="BD856" i="11"/>
  <c r="BD848" i="11"/>
  <c r="BD3236" i="11"/>
  <c r="BD3228" i="11"/>
  <c r="BD3220" i="11"/>
  <c r="BD2762" i="11"/>
  <c r="BD2754" i="11"/>
  <c r="BD2746" i="11"/>
  <c r="BD2738" i="11"/>
  <c r="BD3235" i="11"/>
  <c r="BD3227" i="11"/>
  <c r="BD3219" i="11"/>
  <c r="BD2761" i="11"/>
  <c r="BD2753" i="11"/>
  <c r="BD2745" i="11"/>
  <c r="BD2737" i="11"/>
  <c r="BD2279" i="11"/>
  <c r="BD2271" i="11"/>
  <c r="BD2263" i="11"/>
  <c r="BD2255" i="11"/>
  <c r="BD1797" i="11"/>
  <c r="BD1789" i="11"/>
  <c r="BD1781" i="11"/>
  <c r="BD1773" i="11"/>
  <c r="BD1315" i="11"/>
  <c r="BD1307" i="11"/>
  <c r="BD1299" i="11"/>
  <c r="BD841" i="11"/>
  <c r="BD833" i="11"/>
  <c r="BD825" i="11"/>
  <c r="BD817" i="11"/>
  <c r="BD3205" i="11"/>
  <c r="BD3197" i="11"/>
  <c r="BD3189" i="11"/>
  <c r="BD2731" i="11"/>
  <c r="BD2723" i="11"/>
  <c r="BD2715" i="11"/>
  <c r="BD2707" i="11"/>
  <c r="BD2249" i="11"/>
  <c r="BD2241" i="11"/>
  <c r="BD2233" i="11"/>
  <c r="BD2225" i="11"/>
  <c r="BD1767" i="11"/>
  <c r="BD1759" i="11"/>
  <c r="BD1751" i="11"/>
  <c r="BD1743" i="11"/>
  <c r="BD1285" i="11"/>
  <c r="BD1277" i="11"/>
  <c r="BD1269" i="11"/>
  <c r="BD811" i="11"/>
  <c r="BD803" i="11"/>
  <c r="BD795" i="11"/>
  <c r="BD787" i="11"/>
  <c r="BD3175" i="11"/>
  <c r="BD3167" i="11"/>
  <c r="BD3159" i="11"/>
  <c r="BD2701" i="11"/>
  <c r="BD2693" i="11"/>
  <c r="BD2685" i="11"/>
  <c r="BD2677" i="11"/>
  <c r="BD2219" i="11"/>
  <c r="BD2211" i="11"/>
  <c r="BD2203" i="11"/>
  <c r="BD2195" i="11"/>
  <c r="BD1737" i="11"/>
  <c r="BD1729" i="11"/>
  <c r="BD1721" i="11"/>
  <c r="BD1713" i="11"/>
  <c r="BD1255" i="11"/>
  <c r="BD1247" i="11"/>
  <c r="BD1239" i="11"/>
  <c r="BD781" i="11"/>
  <c r="BD773" i="11"/>
  <c r="BD765" i="11"/>
  <c r="BD757" i="11"/>
  <c r="BD3145" i="11"/>
  <c r="BD3137" i="11"/>
  <c r="BD3129" i="11"/>
  <c r="BD2671" i="11"/>
  <c r="BD2663" i="11"/>
  <c r="BD2655" i="11"/>
  <c r="BD2647" i="11"/>
  <c r="BD2189" i="11"/>
  <c r="BD2181" i="11"/>
  <c r="BD2173" i="11"/>
  <c r="BD2165" i="11"/>
  <c r="BD1707" i="11"/>
  <c r="BD1699" i="11"/>
  <c r="BD1691" i="11"/>
  <c r="BD1683" i="11"/>
  <c r="BD1225" i="11"/>
  <c r="BD1217" i="11"/>
  <c r="BD1209" i="11"/>
  <c r="BD751" i="11"/>
  <c r="BD743" i="11"/>
  <c r="BD735" i="11"/>
  <c r="BD727" i="11"/>
  <c r="BD3115" i="11"/>
  <c r="BD3107" i="11"/>
  <c r="BD3099" i="11"/>
  <c r="BD2641" i="11"/>
  <c r="BD2633" i="11"/>
  <c r="BD2625" i="11"/>
  <c r="BD2617" i="11"/>
  <c r="BD2159" i="11"/>
  <c r="BD2151" i="11"/>
  <c r="BD2143" i="11"/>
  <c r="BD2135" i="11"/>
  <c r="BD1677" i="11"/>
  <c r="BD1669" i="11"/>
  <c r="BD1661" i="11"/>
  <c r="BD1653" i="11"/>
  <c r="BD1195" i="11"/>
  <c r="BD1187" i="11"/>
  <c r="BD1179" i="11"/>
  <c r="BD721" i="11"/>
  <c r="BD713" i="11"/>
  <c r="BD705" i="11"/>
  <c r="BD697" i="11"/>
  <c r="BD3085" i="11"/>
  <c r="BD3077" i="11"/>
  <c r="BD3069" i="11"/>
  <c r="BD2611" i="11"/>
  <c r="BD2603" i="11"/>
  <c r="BD2595" i="11"/>
  <c r="BD2587" i="11"/>
  <c r="BD2129" i="11"/>
  <c r="BD2121" i="11"/>
  <c r="BD2113" i="11"/>
  <c r="BD2105" i="11"/>
  <c r="BD1647" i="11"/>
  <c r="BD1639" i="11"/>
  <c r="BD1631" i="11"/>
  <c r="BD1623" i="11"/>
  <c r="BD1165" i="11"/>
  <c r="BD1157" i="11"/>
  <c r="BD1149" i="11"/>
  <c r="BD691" i="11"/>
  <c r="BD683" i="11"/>
  <c r="BD675" i="11"/>
  <c r="BD667" i="11"/>
  <c r="BD3055" i="11"/>
  <c r="BD3047" i="11"/>
  <c r="BD3039" i="11"/>
  <c r="BD2581" i="11"/>
  <c r="BD2573" i="11"/>
  <c r="BD2565" i="11"/>
  <c r="BD2557" i="11"/>
  <c r="BD2099" i="11"/>
  <c r="BD2091" i="11"/>
  <c r="BD2083" i="11"/>
  <c r="BD2075" i="11"/>
  <c r="BD1617" i="11"/>
  <c r="BD1609" i="11"/>
  <c r="BD1601" i="11"/>
  <c r="BD1593" i="11"/>
  <c r="BD1135" i="11"/>
  <c r="BD1127" i="11"/>
  <c r="BD1119" i="11"/>
  <c r="BD661" i="11"/>
  <c r="BD653" i="11"/>
  <c r="BD645" i="11"/>
  <c r="BD637" i="11"/>
  <c r="BD3032" i="11"/>
  <c r="BD3024" i="11"/>
  <c r="BD3016" i="11"/>
  <c r="BD3008" i="11"/>
  <c r="BD2550" i="11"/>
  <c r="BD2542" i="11"/>
  <c r="BD3242" i="11"/>
  <c r="BD3234" i="11"/>
  <c r="BD3226" i="11"/>
  <c r="BD3218" i="11"/>
  <c r="BD2760" i="11"/>
  <c r="BD2752" i="11"/>
  <c r="BD2744" i="11"/>
  <c r="BD2736" i="11"/>
  <c r="BD2278" i="11"/>
  <c r="BD2270" i="11"/>
  <c r="BD2262" i="11"/>
  <c r="BD2254" i="11"/>
  <c r="BD1796" i="11"/>
  <c r="BD1788" i="11"/>
  <c r="BD1780" i="11"/>
  <c r="BD1322" i="11"/>
  <c r="BD1314" i="11"/>
  <c r="BD1306" i="11"/>
  <c r="BD1298" i="11"/>
  <c r="BD840" i="11"/>
  <c r="BD832" i="11"/>
  <c r="BD824" i="11"/>
  <c r="BD816" i="11"/>
  <c r="BD3212" i="11"/>
  <c r="BD3204" i="11"/>
  <c r="BD3196" i="11"/>
  <c r="BD3188" i="11"/>
  <c r="BD2730" i="11"/>
  <c r="BD2722" i="11"/>
  <c r="BD2714" i="11"/>
  <c r="BD2706" i="11"/>
  <c r="BD2248" i="11"/>
  <c r="BD2240" i="11"/>
  <c r="BD2232" i="11"/>
  <c r="BD2224" i="11"/>
  <c r="BD1766" i="11"/>
  <c r="BD1758" i="11"/>
  <c r="BD1750" i="11"/>
  <c r="BD1292" i="11"/>
  <c r="BD1284" i="11"/>
  <c r="BD1276" i="11"/>
  <c r="BD1268" i="11"/>
  <c r="BD810" i="11"/>
  <c r="BD802" i="11"/>
  <c r="BD794" i="11"/>
  <c r="BD786" i="11"/>
  <c r="BD3182" i="11"/>
  <c r="BD3174" i="11"/>
  <c r="BD3166" i="11"/>
  <c r="BD3158" i="11"/>
  <c r="BD2700" i="11"/>
  <c r="BD2692" i="11"/>
  <c r="BD2684" i="11"/>
  <c r="BD2676" i="11"/>
  <c r="BD2218" i="11"/>
  <c r="BD2210" i="11"/>
  <c r="BD2202" i="11"/>
  <c r="BD2194" i="11"/>
  <c r="BD1736" i="11"/>
  <c r="BD1728" i="11"/>
  <c r="BD1720" i="11"/>
  <c r="BD1262" i="11"/>
  <c r="BD1254" i="11"/>
  <c r="BD1246" i="11"/>
  <c r="BD1238" i="11"/>
  <c r="BD780" i="11"/>
  <c r="BD772" i="11"/>
  <c r="BD764" i="11"/>
  <c r="BD756" i="11"/>
  <c r="BD3152" i="11"/>
  <c r="BD3144" i="11"/>
  <c r="BD3136" i="11"/>
  <c r="BD3128" i="11"/>
  <c r="BD2670" i="11"/>
  <c r="BD2662" i="11"/>
  <c r="BD2654" i="11"/>
  <c r="BD2646" i="11"/>
  <c r="BD2188" i="11"/>
  <c r="BD2180" i="11"/>
  <c r="BD2172" i="11"/>
  <c r="BD2164" i="11"/>
  <c r="BD1706" i="11"/>
  <c r="BD1698" i="11"/>
  <c r="BD1690" i="11"/>
  <c r="BD1232" i="11"/>
  <c r="BD1224" i="11"/>
  <c r="BD1216" i="11"/>
  <c r="BD1208" i="11"/>
  <c r="BD750" i="11"/>
  <c r="BD742" i="11"/>
  <c r="BD734" i="11"/>
  <c r="BD726" i="11"/>
  <c r="BD3122" i="11"/>
  <c r="BD3114" i="11"/>
  <c r="BD3106" i="11"/>
  <c r="BD3098" i="11"/>
  <c r="BD2640" i="11"/>
  <c r="BD2632" i="11"/>
  <c r="BD2624" i="11"/>
  <c r="BD2616" i="11"/>
  <c r="BD2158" i="11"/>
  <c r="BD2150" i="11"/>
  <c r="BD2142" i="11"/>
  <c r="BD2134" i="11"/>
  <c r="BD1676" i="11"/>
  <c r="BD1668" i="11"/>
  <c r="BD1660" i="11"/>
  <c r="BD1202" i="11"/>
  <c r="BD1194" i="11"/>
  <c r="BD1186" i="11"/>
  <c r="BD1178" i="11"/>
  <c r="BD720" i="11"/>
  <c r="BD712" i="11"/>
  <c r="BD704" i="11"/>
  <c r="BD696" i="11"/>
  <c r="BD3092" i="11"/>
  <c r="BD3084" i="11"/>
  <c r="BD3076" i="11"/>
  <c r="BD3068" i="11"/>
  <c r="BD2610" i="11"/>
  <c r="BD2602" i="11"/>
  <c r="BD2594" i="11"/>
  <c r="BD2586" i="11"/>
  <c r="BD2128" i="11"/>
  <c r="BD2120" i="11"/>
  <c r="BD2112" i="11"/>
  <c r="BD2104" i="11"/>
  <c r="BD1646" i="11"/>
  <c r="BD1638" i="11"/>
  <c r="BD1630" i="11"/>
  <c r="BD1172" i="11"/>
  <c r="BD1164" i="11"/>
  <c r="BD1156" i="11"/>
  <c r="BD1148" i="11"/>
  <c r="BD690" i="11"/>
  <c r="BD682" i="11"/>
  <c r="BD674" i="11"/>
  <c r="BD666" i="11"/>
  <c r="BD3062" i="11"/>
  <c r="BD3054" i="11"/>
  <c r="BD3046" i="11"/>
  <c r="BD3038" i="11"/>
  <c r="BD2580" i="11"/>
  <c r="BD2572" i="11"/>
  <c r="BD2564" i="11"/>
  <c r="BD2556" i="11"/>
  <c r="BD2098" i="11"/>
  <c r="BD2090" i="11"/>
  <c r="BD2082" i="11"/>
  <c r="BD2074" i="11"/>
  <c r="BD1616" i="11"/>
  <c r="BD1608" i="11"/>
  <c r="BD1600" i="11"/>
  <c r="BD1142" i="11"/>
  <c r="BD1134" i="11"/>
  <c r="BD1126" i="11"/>
  <c r="BD1118" i="11"/>
  <c r="BD660" i="11"/>
  <c r="BD652" i="11"/>
  <c r="BD644" i="11"/>
  <c r="BD636" i="11"/>
  <c r="BD3031" i="11"/>
  <c r="BD3023" i="11"/>
  <c r="BD3015" i="11"/>
  <c r="BD3241" i="11"/>
  <c r="BD3233" i="11"/>
  <c r="BD3225" i="11"/>
  <c r="BD3217" i="11"/>
  <c r="BD2759" i="11"/>
  <c r="BD2751" i="11"/>
  <c r="BD2743" i="11"/>
  <c r="BD2735" i="11"/>
  <c r="BD2277" i="11"/>
  <c r="BD2269" i="11"/>
  <c r="BD2261" i="11"/>
  <c r="BD2253" i="11"/>
  <c r="BD1795" i="11"/>
  <c r="BD1787" i="11"/>
  <c r="BD1779" i="11"/>
  <c r="BD1321" i="11"/>
  <c r="BD1313" i="11"/>
  <c r="BD1305" i="11"/>
  <c r="BD1297" i="11"/>
  <c r="BD839" i="11"/>
  <c r="BD831" i="11"/>
  <c r="BD823" i="11"/>
  <c r="BD815" i="11"/>
  <c r="BD3211" i="11"/>
  <c r="BD3203" i="11"/>
  <c r="BD3195" i="11"/>
  <c r="BD3187" i="11"/>
  <c r="BD2729" i="11"/>
  <c r="BD2721" i="11"/>
  <c r="BD2713" i="11"/>
  <c r="BD2705" i="11"/>
  <c r="BD2247" i="11"/>
  <c r="BD2239" i="11"/>
  <c r="BD2231" i="11"/>
  <c r="BD2223" i="11"/>
  <c r="BD1765" i="11"/>
  <c r="BD1757" i="11"/>
  <c r="BD1749" i="11"/>
  <c r="BD1291" i="11"/>
  <c r="BD1283" i="11"/>
  <c r="BD1275" i="11"/>
  <c r="BD1267" i="11"/>
  <c r="BD809" i="11"/>
  <c r="BD801" i="11"/>
  <c r="BD793" i="11"/>
  <c r="BD785" i="11"/>
  <c r="BD3181" i="11"/>
  <c r="BD3173" i="11"/>
  <c r="BD3165" i="11"/>
  <c r="BD3157" i="11"/>
  <c r="BD2699" i="11"/>
  <c r="BD2691" i="11"/>
  <c r="BD2683" i="11"/>
  <c r="BD2675" i="11"/>
  <c r="BD2217" i="11"/>
  <c r="BD2209" i="11"/>
  <c r="BD2201" i="11"/>
  <c r="BD2193" i="11"/>
  <c r="BD1735" i="11"/>
  <c r="BD1727" i="11"/>
  <c r="BD1719" i="11"/>
  <c r="BD1261" i="11"/>
  <c r="BD1253" i="11"/>
  <c r="BD1245" i="11"/>
  <c r="BD1237" i="11"/>
  <c r="BD779" i="11"/>
  <c r="BD771" i="11"/>
  <c r="BD763" i="11"/>
  <c r="BD755" i="11"/>
  <c r="BD3151" i="11"/>
  <c r="BD3143" i="11"/>
  <c r="BD3135" i="11"/>
  <c r="BD3127" i="11"/>
  <c r="BD2669" i="11"/>
  <c r="BD2661" i="11"/>
  <c r="BD2653" i="11"/>
  <c r="BD2645" i="11"/>
  <c r="BD2187" i="11"/>
  <c r="BD2179" i="11"/>
  <c r="BD2171" i="11"/>
  <c r="BD2163" i="11"/>
  <c r="BD1705" i="11"/>
  <c r="BD1697" i="11"/>
  <c r="BD1689" i="11"/>
  <c r="BD1231" i="11"/>
  <c r="BD1223" i="11"/>
  <c r="BD1215" i="11"/>
  <c r="BD1207" i="11"/>
  <c r="BD749" i="11"/>
  <c r="BD741" i="11"/>
  <c r="BD733" i="11"/>
  <c r="BD725" i="11"/>
  <c r="BD3121" i="11"/>
  <c r="BD3113" i="11"/>
  <c r="BD3105" i="11"/>
  <c r="BD3097" i="11"/>
  <c r="BD2639" i="11"/>
  <c r="BD2631" i="11"/>
  <c r="BD2623" i="11"/>
  <c r="BD2615" i="11"/>
  <c r="BD2157" i="11"/>
  <c r="BD2149" i="11"/>
  <c r="BD2141" i="11"/>
  <c r="BD2133" i="11"/>
  <c r="BD1675" i="11"/>
  <c r="BD1667" i="11"/>
  <c r="BD1659" i="11"/>
  <c r="BD1201" i="11"/>
  <c r="BD1193" i="11"/>
  <c r="BD1185" i="11"/>
  <c r="BD1177" i="11"/>
  <c r="BD719" i="11"/>
  <c r="BD711" i="11"/>
  <c r="BD703" i="11"/>
  <c r="BD695" i="11"/>
  <c r="BD3091" i="11"/>
  <c r="BD3083" i="11"/>
  <c r="BD3075" i="11"/>
  <c r="BD3067" i="11"/>
  <c r="BD2609" i="11"/>
  <c r="BD2601" i="11"/>
  <c r="BD2593" i="11"/>
  <c r="BD2585" i="11"/>
  <c r="BD2127" i="11"/>
  <c r="BD2119" i="11"/>
  <c r="BD2111" i="11"/>
  <c r="BD2103" i="11"/>
  <c r="BD1645" i="11"/>
  <c r="BD1637" i="11"/>
  <c r="BD1629" i="11"/>
  <c r="BD1171" i="11"/>
  <c r="BD1163" i="11"/>
  <c r="BD1155" i="11"/>
  <c r="BD1147" i="11"/>
  <c r="BD689" i="11"/>
  <c r="BD681" i="11"/>
  <c r="BD673" i="11"/>
  <c r="BD665" i="11"/>
  <c r="BD3061" i="11"/>
  <c r="BD3053" i="11"/>
  <c r="BD3045" i="11"/>
  <c r="BD3037" i="11"/>
  <c r="BD2579" i="11"/>
  <c r="BD2571" i="11"/>
  <c r="BD2563" i="11"/>
  <c r="BD2555" i="11"/>
  <c r="BD2097" i="11"/>
  <c r="BD2089" i="11"/>
  <c r="BD2081" i="11"/>
  <c r="BD2073" i="11"/>
  <c r="BD1615" i="11"/>
  <c r="BD1607" i="11"/>
  <c r="BD1599" i="11"/>
  <c r="BD1141" i="11"/>
  <c r="BD1133" i="11"/>
  <c r="BD1125" i="11"/>
  <c r="BD1117" i="11"/>
  <c r="BD659" i="11"/>
  <c r="BD651" i="11"/>
  <c r="BD643" i="11"/>
  <c r="BD635" i="11"/>
  <c r="BD3030" i="11"/>
  <c r="BD3022" i="11"/>
  <c r="BD3014" i="11"/>
  <c r="BD3006" i="11"/>
  <c r="BD2548" i="11"/>
  <c r="BD2540" i="11"/>
  <c r="BD2532" i="11"/>
  <c r="BD3210" i="11"/>
  <c r="BD3202" i="11"/>
  <c r="BD3194" i="11"/>
  <c r="BD3186" i="11"/>
  <c r="BD2728" i="11"/>
  <c r="BD2720" i="11"/>
  <c r="BD2712" i="11"/>
  <c r="BD2704" i="11"/>
  <c r="BD2246" i="11"/>
  <c r="BD2238" i="11"/>
  <c r="BD2230" i="11"/>
  <c r="BD1772" i="11"/>
  <c r="BD1764" i="11"/>
  <c r="BD1756" i="11"/>
  <c r="BD1748" i="11"/>
  <c r="BD1290" i="11"/>
  <c r="BD1282" i="11"/>
  <c r="BD1274" i="11"/>
  <c r="BD1266" i="11"/>
  <c r="BD808" i="11"/>
  <c r="BD800" i="11"/>
  <c r="BD792" i="11"/>
  <c r="BD784" i="11"/>
  <c r="BD3180" i="11"/>
  <c r="BD3172" i="11"/>
  <c r="BD3164" i="11"/>
  <c r="BD3156" i="11"/>
  <c r="BD2698" i="11"/>
  <c r="BD2690" i="11"/>
  <c r="BD2682" i="11"/>
  <c r="BD2674" i="11"/>
  <c r="BD2216" i="11"/>
  <c r="BD2208" i="11"/>
  <c r="BD2200" i="11"/>
  <c r="BD1742" i="11"/>
  <c r="BD1734" i="11"/>
  <c r="BD1726" i="11"/>
  <c r="BD1718" i="11"/>
  <c r="BD1260" i="11"/>
  <c r="BD1252" i="11"/>
  <c r="BD1244" i="11"/>
  <c r="BD1236" i="11"/>
  <c r="BD778" i="11"/>
  <c r="BD770" i="11"/>
  <c r="BD762" i="11"/>
  <c r="BD754" i="11"/>
  <c r="BD3150" i="11"/>
  <c r="BD3142" i="11"/>
  <c r="BD3134" i="11"/>
  <c r="BD3126" i="11"/>
  <c r="BD2668" i="11"/>
  <c r="BD2660" i="11"/>
  <c r="BD2652" i="11"/>
  <c r="BD2644" i="11"/>
  <c r="BD2186" i="11"/>
  <c r="BD2178" i="11"/>
  <c r="BD2170" i="11"/>
  <c r="BD1712" i="11"/>
  <c r="BD1704" i="11"/>
  <c r="BD1696" i="11"/>
  <c r="BD1688" i="11"/>
  <c r="BD1230" i="11"/>
  <c r="BD1222" i="11"/>
  <c r="BD1214" i="11"/>
  <c r="BD1206" i="11"/>
  <c r="BD748" i="11"/>
  <c r="BD740" i="11"/>
  <c r="BD732" i="11"/>
  <c r="BD724" i="11"/>
  <c r="BD3120" i="11"/>
  <c r="BD3112" i="11"/>
  <c r="BD3104" i="11"/>
  <c r="BD3096" i="11"/>
  <c r="BD2638" i="11"/>
  <c r="BD2630" i="11"/>
  <c r="BD2622" i="11"/>
  <c r="BD2614" i="11"/>
  <c r="BD2156" i="11"/>
  <c r="BD2148" i="11"/>
  <c r="BD2140" i="11"/>
  <c r="BD1682" i="11"/>
  <c r="BD1674" i="11"/>
  <c r="BD1666" i="11"/>
  <c r="BD1658" i="11"/>
  <c r="BD1200" i="11"/>
  <c r="BD1192" i="11"/>
  <c r="BD1184" i="11"/>
  <c r="BD1176" i="11"/>
  <c r="BD718" i="11"/>
  <c r="BD710" i="11"/>
  <c r="BD702" i="11"/>
  <c r="BD694" i="11"/>
  <c r="BD3090" i="11"/>
  <c r="BD3082" i="11"/>
  <c r="BD3074" i="11"/>
  <c r="BD3066" i="11"/>
  <c r="BD2608" i="11"/>
  <c r="BD2600" i="11"/>
  <c r="BD2592" i="11"/>
  <c r="BD2584" i="11"/>
  <c r="BD2126" i="11"/>
  <c r="BD2118" i="11"/>
  <c r="BD2110" i="11"/>
  <c r="BD1652" i="11"/>
  <c r="BD1644" i="11"/>
  <c r="BD1636" i="11"/>
  <c r="BD1628" i="11"/>
  <c r="BD1170" i="11"/>
  <c r="BD1162" i="11"/>
  <c r="BD1154" i="11"/>
  <c r="BD1146" i="11"/>
  <c r="BD688" i="11"/>
  <c r="BD680" i="11"/>
  <c r="BD672" i="11"/>
  <c r="BD664" i="11"/>
  <c r="BD3060" i="11"/>
  <c r="BD3052" i="11"/>
  <c r="BD3044" i="11"/>
  <c r="BD3036" i="11"/>
  <c r="BD2578" i="11"/>
  <c r="BD2570" i="11"/>
  <c r="BD2562" i="11"/>
  <c r="BD2554" i="11"/>
  <c r="BD2096" i="11"/>
  <c r="BD2088" i="11"/>
  <c r="BD2080" i="11"/>
  <c r="BD1622" i="11"/>
  <c r="BD1614" i="11"/>
  <c r="BD1606" i="11"/>
  <c r="BD1598" i="11"/>
  <c r="BD1140" i="11"/>
  <c r="BD1132" i="11"/>
  <c r="BD1124" i="11"/>
  <c r="BD1116" i="11"/>
  <c r="BD658" i="11"/>
  <c r="BD650" i="11"/>
  <c r="BD642" i="11"/>
  <c r="BD634" i="11"/>
  <c r="BD3029" i="11"/>
  <c r="BD3021" i="11"/>
  <c r="BD3013" i="11"/>
  <c r="BD3005" i="11"/>
  <c r="BD2547" i="11"/>
  <c r="BD2539" i="11"/>
  <c r="BD2531" i="11"/>
  <c r="BD2523" i="11"/>
  <c r="BD2065" i="11"/>
  <c r="BD2057" i="11"/>
  <c r="BD2049" i="11"/>
  <c r="BD1591" i="11"/>
  <c r="BD1583" i="11"/>
  <c r="BD1575" i="11"/>
  <c r="BD1567" i="11"/>
  <c r="BD1109" i="11"/>
  <c r="BD1101" i="11"/>
  <c r="BD1093" i="11"/>
  <c r="BD1085" i="11"/>
  <c r="BD627" i="11"/>
  <c r="BD619" i="11"/>
  <c r="BD611" i="11"/>
  <c r="BD603" i="11"/>
  <c r="BD1785" i="11"/>
  <c r="BD1777" i="11"/>
  <c r="BD1319" i="11"/>
  <c r="BD1311" i="11"/>
  <c r="BD1303" i="11"/>
  <c r="BD1295" i="11"/>
  <c r="BD837" i="11"/>
  <c r="BD829" i="11"/>
  <c r="BD821" i="11"/>
  <c r="BD813" i="11"/>
  <c r="BD3209" i="11"/>
  <c r="BD3201" i="11"/>
  <c r="BD3193" i="11"/>
  <c r="BD3185" i="11"/>
  <c r="BD2727" i="11"/>
  <c r="BD2719" i="11"/>
  <c r="BD2711" i="11"/>
  <c r="BD2703" i="11"/>
  <c r="BD2245" i="11"/>
  <c r="BD2237" i="11"/>
  <c r="BD2229" i="11"/>
  <c r="BD1771" i="11"/>
  <c r="BD1763" i="11"/>
  <c r="BD1755" i="11"/>
  <c r="BD1747" i="11"/>
  <c r="BD1289" i="11"/>
  <c r="BD1281" i="11"/>
  <c r="BD1273" i="11"/>
  <c r="BD1265" i="11"/>
  <c r="BD807" i="11"/>
  <c r="BD799" i="11"/>
  <c r="BD791" i="11"/>
  <c r="BD783" i="11"/>
  <c r="BD3179" i="11"/>
  <c r="BD3171" i="11"/>
  <c r="BD3163" i="11"/>
  <c r="BD3155" i="11"/>
  <c r="BD2697" i="11"/>
  <c r="BD2689" i="11"/>
  <c r="BD2681" i="11"/>
  <c r="BD2673" i="11"/>
  <c r="BD2215" i="11"/>
  <c r="BD2207" i="11"/>
  <c r="BD2199" i="11"/>
  <c r="BD1741" i="11"/>
  <c r="BD1733" i="11"/>
  <c r="BD1725" i="11"/>
  <c r="BD1717" i="11"/>
  <c r="BD1259" i="11"/>
  <c r="BD1251" i="11"/>
  <c r="BD1243" i="11"/>
  <c r="BD1235" i="11"/>
  <c r="BD777" i="11"/>
  <c r="BD769" i="11"/>
  <c r="BD761" i="11"/>
  <c r="BD753" i="11"/>
  <c r="BD3149" i="11"/>
  <c r="BD3141" i="11"/>
  <c r="BD3133" i="11"/>
  <c r="BD3125" i="11"/>
  <c r="BD2667" i="11"/>
  <c r="BD2659" i="11"/>
  <c r="BD2651" i="11"/>
  <c r="BD2643" i="11"/>
  <c r="BD2185" i="11"/>
  <c r="BD2177" i="11"/>
  <c r="BD2169" i="11"/>
  <c r="BD1711" i="11"/>
  <c r="BD1703" i="11"/>
  <c r="BD1695" i="11"/>
  <c r="BD1687" i="11"/>
  <c r="BD1229" i="11"/>
  <c r="BD1221" i="11"/>
  <c r="BD1213" i="11"/>
  <c r="BD1205" i="11"/>
  <c r="BD747" i="11"/>
  <c r="BD739" i="11"/>
  <c r="BD731" i="11"/>
  <c r="BD723" i="11"/>
  <c r="BD3119" i="11"/>
  <c r="BD3111" i="11"/>
  <c r="BD3103" i="11"/>
  <c r="BD3095" i="11"/>
  <c r="BD2637" i="11"/>
  <c r="BD2629" i="11"/>
  <c r="BD2621" i="11"/>
  <c r="BD2613" i="11"/>
  <c r="BD2155" i="11"/>
  <c r="BD2147" i="11"/>
  <c r="BD2139" i="11"/>
  <c r="BD1681" i="11"/>
  <c r="BD1673" i="11"/>
  <c r="BD1665" i="11"/>
  <c r="BD1657" i="11"/>
  <c r="BD1199" i="11"/>
  <c r="BD1191" i="11"/>
  <c r="BD1183" i="11"/>
  <c r="BD1175" i="11"/>
  <c r="BD717" i="11"/>
  <c r="BD709" i="11"/>
  <c r="BD701" i="11"/>
  <c r="BD693" i="11"/>
  <c r="BD3089" i="11"/>
  <c r="BD3081" i="11"/>
  <c r="BD3073" i="11"/>
  <c r="BD3065" i="11"/>
  <c r="BD2607" i="11"/>
  <c r="BD2599" i="11"/>
  <c r="BD2591" i="11"/>
  <c r="BD2583" i="11"/>
  <c r="BD2125" i="11"/>
  <c r="BD2117" i="11"/>
  <c r="BD2109" i="11"/>
  <c r="BD1651" i="11"/>
  <c r="BD1643" i="11"/>
  <c r="BD1635" i="11"/>
  <c r="BD1627" i="11"/>
  <c r="BD1169" i="11"/>
  <c r="BD1161" i="11"/>
  <c r="BD1153" i="11"/>
  <c r="BD1145" i="11"/>
  <c r="BD687" i="11"/>
  <c r="BD679" i="11"/>
  <c r="BD671" i="11"/>
  <c r="BD663" i="11"/>
  <c r="BD3059" i="11"/>
  <c r="BD3051" i="11"/>
  <c r="BD3043" i="11"/>
  <c r="BD3035" i="11"/>
  <c r="BD2577" i="11"/>
  <c r="BD2569" i="11"/>
  <c r="BD2561" i="11"/>
  <c r="BD2553" i="11"/>
  <c r="BD2095" i="11"/>
  <c r="BD2087" i="11"/>
  <c r="BD2079" i="11"/>
  <c r="BD1621" i="11"/>
  <c r="BD1613" i="11"/>
  <c r="BD1605" i="11"/>
  <c r="BD1597" i="11"/>
  <c r="BD1139" i="11"/>
  <c r="BD1131" i="11"/>
  <c r="BD1123" i="11"/>
  <c r="BD1115" i="11"/>
  <c r="BD657" i="11"/>
  <c r="BD649" i="11"/>
  <c r="BD641" i="11"/>
  <c r="BD633" i="11"/>
  <c r="BD3028" i="11"/>
  <c r="BD3020" i="11"/>
  <c r="BD3012" i="11"/>
  <c r="BD3004" i="11"/>
  <c r="BD2546" i="11"/>
  <c r="BD2538" i="11"/>
  <c r="BD2530" i="11"/>
  <c r="BD2072" i="11"/>
  <c r="BD2064" i="11"/>
  <c r="BD2056" i="11"/>
  <c r="BD2048" i="11"/>
  <c r="BD1590" i="11"/>
  <c r="BD1582" i="11"/>
  <c r="BD1574" i="11"/>
  <c r="BD1566" i="11"/>
  <c r="BD1108" i="11"/>
  <c r="BD1100" i="11"/>
  <c r="BD1092" i="11"/>
  <c r="BD1084" i="11"/>
  <c r="BD626" i="11"/>
  <c r="BD618" i="11"/>
  <c r="BD610" i="11"/>
  <c r="BD1776" i="11"/>
  <c r="BD1318" i="11"/>
  <c r="BD1310" i="11"/>
  <c r="BD1302" i="11"/>
  <c r="BD1294" i="11"/>
  <c r="BD836" i="11"/>
  <c r="BD828" i="11"/>
  <c r="BD820" i="11"/>
  <c r="BD3208" i="11"/>
  <c r="BD3200" i="11"/>
  <c r="BD3192" i="11"/>
  <c r="BD3184" i="11"/>
  <c r="BD2726" i="11"/>
  <c r="BD2718" i="11"/>
  <c r="BD2710" i="11"/>
  <c r="BD2252" i="11"/>
  <c r="BD2244" i="11"/>
  <c r="BD2236" i="11"/>
  <c r="BD2228" i="11"/>
  <c r="BD1770" i="11"/>
  <c r="BD1762" i="11"/>
  <c r="BD1754" i="11"/>
  <c r="BD1746" i="11"/>
  <c r="BD1288" i="11"/>
  <c r="BD1280" i="11"/>
  <c r="BD1272" i="11"/>
  <c r="BD1264" i="11"/>
  <c r="BD806" i="11"/>
  <c r="BD798" i="11"/>
  <c r="BD790" i="11"/>
  <c r="BD3178" i="11"/>
  <c r="BD3170" i="11"/>
  <c r="BD3162" i="11"/>
  <c r="BD3154" i="11"/>
  <c r="BD2696" i="11"/>
  <c r="BD2688" i="11"/>
  <c r="BD2680" i="11"/>
  <c r="BD2222" i="11"/>
  <c r="BD2214" i="11"/>
  <c r="BD2206" i="11"/>
  <c r="BD2198" i="11"/>
  <c r="BD1740" i="11"/>
  <c r="BD1732" i="11"/>
  <c r="BD1724" i="11"/>
  <c r="BD1716" i="11"/>
  <c r="BD1258" i="11"/>
  <c r="BD1250" i="11"/>
  <c r="BD1242" i="11"/>
  <c r="BD1234" i="11"/>
  <c r="BD776" i="11"/>
  <c r="BD768" i="11"/>
  <c r="BD760" i="11"/>
  <c r="BD3148" i="11"/>
  <c r="BD3140" i="11"/>
  <c r="BD3132" i="11"/>
  <c r="BD3124" i="11"/>
  <c r="BD2666" i="11"/>
  <c r="BD2658" i="11"/>
  <c r="BD2650" i="11"/>
  <c r="BD2192" i="11"/>
  <c r="BD2184" i="11"/>
  <c r="BD2176" i="11"/>
  <c r="BD2168" i="11"/>
  <c r="BD1710" i="11"/>
  <c r="BD1702" i="11"/>
  <c r="BD1694" i="11"/>
  <c r="BD1686" i="11"/>
  <c r="BD1228" i="11"/>
  <c r="BD1220" i="11"/>
  <c r="BD1212" i="11"/>
  <c r="BD1204" i="11"/>
  <c r="BD746" i="11"/>
  <c r="BD738" i="11"/>
  <c r="BD730" i="11"/>
  <c r="BD3118" i="11"/>
  <c r="BD3110" i="11"/>
  <c r="BD3102" i="11"/>
  <c r="BD3094" i="11"/>
  <c r="BD2636" i="11"/>
  <c r="BD2628" i="11"/>
  <c r="BD2620" i="11"/>
  <c r="BD2162" i="11"/>
  <c r="BD2154" i="11"/>
  <c r="BD2146" i="11"/>
  <c r="BD2138" i="11"/>
  <c r="BD1680" i="11"/>
  <c r="BD1672" i="11"/>
  <c r="BD1664" i="11"/>
  <c r="BD1656" i="11"/>
  <c r="BD1198" i="11"/>
  <c r="BD1190" i="11"/>
  <c r="BD1182" i="11"/>
  <c r="BD1174" i="11"/>
  <c r="BD716" i="11"/>
  <c r="BD708" i="11"/>
  <c r="BD700" i="11"/>
  <c r="BD3088" i="11"/>
  <c r="BD3080" i="11"/>
  <c r="BD3072" i="11"/>
  <c r="BD3064" i="11"/>
  <c r="BD2606" i="11"/>
  <c r="BD2598" i="11"/>
  <c r="BD2590" i="11"/>
  <c r="BD2132" i="11"/>
  <c r="BD2124" i="11"/>
  <c r="BD2116" i="11"/>
  <c r="BD2108" i="11"/>
  <c r="BD1650" i="11"/>
  <c r="BD1642" i="11"/>
  <c r="BD1634" i="11"/>
  <c r="BD1626" i="11"/>
  <c r="BD1168" i="11"/>
  <c r="BD1160" i="11"/>
  <c r="BD1152" i="11"/>
  <c r="BD1144" i="11"/>
  <c r="BD686" i="11"/>
  <c r="BD678" i="11"/>
  <c r="BD670" i="11"/>
  <c r="BD3058" i="11"/>
  <c r="BD3050" i="11"/>
  <c r="BD3042" i="11"/>
  <c r="BD3034" i="11"/>
  <c r="BD2576" i="11"/>
  <c r="BD2568" i="11"/>
  <c r="BD2560" i="11"/>
  <c r="BD2102" i="11"/>
  <c r="BD2094" i="11"/>
  <c r="BD2086" i="11"/>
  <c r="BD2078" i="11"/>
  <c r="BD1620" i="11"/>
  <c r="BD1612" i="11"/>
  <c r="BD1604" i="11"/>
  <c r="BD1596" i="11"/>
  <c r="BD1138" i="11"/>
  <c r="BD1130" i="11"/>
  <c r="BD1122" i="11"/>
  <c r="BD1114" i="11"/>
  <c r="BD656" i="11"/>
  <c r="BD648" i="11"/>
  <c r="BD640" i="11"/>
  <c r="BD3027" i="11"/>
  <c r="BD3019" i="11"/>
  <c r="BD3011" i="11"/>
  <c r="BD3003" i="11"/>
  <c r="BD2545" i="11"/>
  <c r="BD2537" i="11"/>
  <c r="BD2529" i="11"/>
  <c r="BD2071" i="11"/>
  <c r="BD2063" i="11"/>
  <c r="BD2055" i="11"/>
  <c r="BD2047" i="11"/>
  <c r="BD1589" i="11"/>
  <c r="BD1581" i="11"/>
  <c r="BD1573" i="11"/>
  <c r="BD1565" i="11"/>
  <c r="BD1107" i="11"/>
  <c r="BD1099" i="11"/>
  <c r="BD1091" i="11"/>
  <c r="BD1083" i="11"/>
  <c r="BD625" i="11"/>
  <c r="BD617" i="11"/>
  <c r="BD609" i="11"/>
  <c r="BD2739" i="11"/>
  <c r="BD2281" i="11"/>
  <c r="BD2273" i="11"/>
  <c r="BD2265" i="11"/>
  <c r="BD2257" i="11"/>
  <c r="BD1799" i="11"/>
  <c r="BD1791" i="11"/>
  <c r="BD1783" i="11"/>
  <c r="BD1775" i="11"/>
  <c r="BD1317" i="11"/>
  <c r="BD1309" i="11"/>
  <c r="BD1301" i="11"/>
  <c r="BD1293" i="11"/>
  <c r="BD835" i="11"/>
  <c r="BD827" i="11"/>
  <c r="BD819" i="11"/>
  <c r="BD3207" i="11"/>
  <c r="BD3199" i="11"/>
  <c r="BD3191" i="11"/>
  <c r="BD3183" i="11"/>
  <c r="BD2725" i="11"/>
  <c r="BD2717" i="11"/>
  <c r="BD2709" i="11"/>
  <c r="BD2251" i="11"/>
  <c r="BD2243" i="11"/>
  <c r="BD2235" i="11"/>
  <c r="BD2227" i="11"/>
  <c r="BD1769" i="11"/>
  <c r="BD1761" i="11"/>
  <c r="BD1753" i="11"/>
  <c r="BD1745" i="11"/>
  <c r="BD1287" i="11"/>
  <c r="BD1279" i="11"/>
  <c r="BD1271" i="11"/>
  <c r="BD1263" i="11"/>
  <c r="BD805" i="11"/>
  <c r="BD797" i="11"/>
  <c r="BD789" i="11"/>
  <c r="BD3177" i="11"/>
  <c r="BD3169" i="11"/>
  <c r="BD3161" i="11"/>
  <c r="BD3153" i="11"/>
  <c r="BD2695" i="11"/>
  <c r="BD2687" i="11"/>
  <c r="BD2679" i="11"/>
  <c r="BD2221" i="11"/>
  <c r="BD2213" i="11"/>
  <c r="BD2205" i="11"/>
  <c r="BD2197" i="11"/>
  <c r="BD1739" i="11"/>
  <c r="BD1731" i="11"/>
  <c r="BD1723" i="11"/>
  <c r="BD1715" i="11"/>
  <c r="BD1257" i="11"/>
  <c r="BD1249" i="11"/>
  <c r="BD1241" i="11"/>
  <c r="BD1233" i="11"/>
  <c r="BD775" i="11"/>
  <c r="BD767" i="11"/>
  <c r="BD759" i="11"/>
  <c r="BD3147" i="11"/>
  <c r="BD3139" i="11"/>
  <c r="BD3131" i="11"/>
  <c r="BD3123" i="11"/>
  <c r="BD2665" i="11"/>
  <c r="BD2657" i="11"/>
  <c r="BD2649" i="11"/>
  <c r="BD2191" i="11"/>
  <c r="BD2183" i="11"/>
  <c r="BD2175" i="11"/>
  <c r="BD2167" i="11"/>
  <c r="BD1709" i="11"/>
  <c r="BD1701" i="11"/>
  <c r="BD1693" i="11"/>
  <c r="BD1685" i="11"/>
  <c r="BD1227" i="11"/>
  <c r="BD1219" i="11"/>
  <c r="BD1211" i="11"/>
  <c r="BD1203" i="11"/>
  <c r="BD745" i="11"/>
  <c r="BD737" i="11"/>
  <c r="BD729" i="11"/>
  <c r="BD3117" i="11"/>
  <c r="BD3109" i="11"/>
  <c r="BD3101" i="11"/>
  <c r="BD3093" i="11"/>
  <c r="BD2635" i="11"/>
  <c r="BD2627" i="11"/>
  <c r="BD2619" i="11"/>
  <c r="BD2161" i="11"/>
  <c r="BD2153" i="11"/>
  <c r="BD2145" i="11"/>
  <c r="BD2137" i="11"/>
  <c r="BD1679" i="11"/>
  <c r="BD1671" i="11"/>
  <c r="BD1663" i="11"/>
  <c r="BD1655" i="11"/>
  <c r="BD1197" i="11"/>
  <c r="BD1189" i="11"/>
  <c r="BD1181" i="11"/>
  <c r="BD1173" i="11"/>
  <c r="BD715" i="11"/>
  <c r="BD707" i="11"/>
  <c r="BD699" i="11"/>
  <c r="BD3087" i="11"/>
  <c r="BD3079" i="11"/>
  <c r="BD3071" i="11"/>
  <c r="BD3063" i="11"/>
  <c r="BD2605" i="11"/>
  <c r="BD2597" i="11"/>
  <c r="BD2589" i="11"/>
  <c r="BD2131" i="11"/>
  <c r="BD2123" i="11"/>
  <c r="BD2115" i="11"/>
  <c r="BD2107" i="11"/>
  <c r="BD1649" i="11"/>
  <c r="BD1641" i="11"/>
  <c r="BD1633" i="11"/>
  <c r="BD1625" i="11"/>
  <c r="BD1167" i="11"/>
  <c r="BD1159" i="11"/>
  <c r="BD1151" i="11"/>
  <c r="BD1143" i="11"/>
  <c r="BD685" i="11"/>
  <c r="BD677" i="11"/>
  <c r="BD669" i="11"/>
  <c r="BD3057" i="11"/>
  <c r="BD3049" i="11"/>
  <c r="BD3041" i="11"/>
  <c r="BD3033" i="11"/>
  <c r="BD2575" i="11"/>
  <c r="BD2567" i="11"/>
  <c r="BD2559" i="11"/>
  <c r="BD2101" i="11"/>
  <c r="BD2093" i="11"/>
  <c r="BD2085" i="11"/>
  <c r="BD2077" i="11"/>
  <c r="BD1619" i="11"/>
  <c r="BD1611" i="11"/>
  <c r="BD1603" i="11"/>
  <c r="BD1595" i="11"/>
  <c r="BD1137" i="11"/>
  <c r="BD1129" i="11"/>
  <c r="BD1121" i="11"/>
  <c r="BD1113" i="11"/>
  <c r="BD655" i="11"/>
  <c r="BD647" i="11"/>
  <c r="BD639" i="11"/>
  <c r="BD3026" i="11"/>
  <c r="BD3018" i="11"/>
  <c r="BD3010" i="11"/>
  <c r="BD2552" i="11"/>
  <c r="BD2544" i="11"/>
  <c r="BD2536" i="11"/>
  <c r="BD2528" i="11"/>
  <c r="BD2070" i="11"/>
  <c r="BD2062" i="11"/>
  <c r="BD2054" i="11"/>
  <c r="BD2280" i="11"/>
  <c r="BD2272" i="11"/>
  <c r="BD2264" i="11"/>
  <c r="BD2256" i="11"/>
  <c r="BD1798" i="11"/>
  <c r="BD1790" i="11"/>
  <c r="BD1782" i="11"/>
  <c r="BD1774" i="11"/>
  <c r="BD1316" i="11"/>
  <c r="BD1308" i="11"/>
  <c r="BD1300" i="11"/>
  <c r="BD842" i="11"/>
  <c r="BD834" i="11"/>
  <c r="BD826" i="11"/>
  <c r="BD818" i="11"/>
  <c r="BD3206" i="11"/>
  <c r="BD3198" i="11"/>
  <c r="BD3190" i="11"/>
  <c r="BD2732" i="11"/>
  <c r="BD2724" i="11"/>
  <c r="BD2716" i="11"/>
  <c r="BD2708" i="11"/>
  <c r="BD2250" i="11"/>
  <c r="BD2242" i="11"/>
  <c r="BD2234" i="11"/>
  <c r="BD2226" i="11"/>
  <c r="BD1768" i="11"/>
  <c r="BD1760" i="11"/>
  <c r="BD1752" i="11"/>
  <c r="BD1744" i="11"/>
  <c r="BD1286" i="11"/>
  <c r="BD1278" i="11"/>
  <c r="BD1270" i="11"/>
  <c r="BD812" i="11"/>
  <c r="BD804" i="11"/>
  <c r="BD796" i="11"/>
  <c r="BD788" i="11"/>
  <c r="BD3176" i="11"/>
  <c r="BD3168" i="11"/>
  <c r="BD3160" i="11"/>
  <c r="BD2702" i="11"/>
  <c r="BD2694" i="11"/>
  <c r="BD2686" i="11"/>
  <c r="BD2678" i="11"/>
  <c r="BD2220" i="11"/>
  <c r="BD2212" i="11"/>
  <c r="BD2204" i="11"/>
  <c r="BD2196" i="11"/>
  <c r="BD1738" i="11"/>
  <c r="BD1730" i="11"/>
  <c r="BD1722" i="11"/>
  <c r="BD1714" i="11"/>
  <c r="BD1256" i="11"/>
  <c r="BD1248" i="11"/>
  <c r="BD1240" i="11"/>
  <c r="BD782" i="11"/>
  <c r="BD774" i="11"/>
  <c r="BD766" i="11"/>
  <c r="BD758" i="11"/>
  <c r="BD3146" i="11"/>
  <c r="BD3138" i="11"/>
  <c r="BD3130" i="11"/>
  <c r="BD2672" i="11"/>
  <c r="BD2664" i="11"/>
  <c r="BD2656" i="11"/>
  <c r="BD2648" i="11"/>
  <c r="BD2190" i="11"/>
  <c r="BD2182" i="11"/>
  <c r="BD2174" i="11"/>
  <c r="BD2166" i="11"/>
  <c r="BD1708" i="11"/>
  <c r="BD1700" i="11"/>
  <c r="BD1692" i="11"/>
  <c r="BD1684" i="11"/>
  <c r="BD1226" i="11"/>
  <c r="BD1218" i="11"/>
  <c r="BD1210" i="11"/>
  <c r="BD752" i="11"/>
  <c r="BD744" i="11"/>
  <c r="BD736" i="11"/>
  <c r="BD728" i="11"/>
  <c r="BD3116" i="11"/>
  <c r="BD3108" i="11"/>
  <c r="BD3100" i="11"/>
  <c r="BD2642" i="11"/>
  <c r="BD2634" i="11"/>
  <c r="BD2626" i="11"/>
  <c r="BD2618" i="11"/>
  <c r="BD2160" i="11"/>
  <c r="BD2152" i="11"/>
  <c r="BD2144" i="11"/>
  <c r="BD2136" i="11"/>
  <c r="BD1678" i="11"/>
  <c r="BD1670" i="11"/>
  <c r="BD1662" i="11"/>
  <c r="BD1654" i="11"/>
  <c r="BD1196" i="11"/>
  <c r="BD1188" i="11"/>
  <c r="BD1180" i="11"/>
  <c r="BD722" i="11"/>
  <c r="BD714" i="11"/>
  <c r="BD706" i="11"/>
  <c r="BD698" i="11"/>
  <c r="BD3086" i="11"/>
  <c r="BD3078" i="11"/>
  <c r="BD3070" i="11"/>
  <c r="BD2612" i="11"/>
  <c r="BD2604" i="11"/>
  <c r="BD2596" i="11"/>
  <c r="BD2588" i="11"/>
  <c r="BD2130" i="11"/>
  <c r="BD2122" i="11"/>
  <c r="BD2114" i="11"/>
  <c r="BD2106" i="11"/>
  <c r="BD1648" i="11"/>
  <c r="BD1640" i="11"/>
  <c r="BD1632" i="11"/>
  <c r="BD1624" i="11"/>
  <c r="BD1166" i="11"/>
  <c r="BD1158" i="11"/>
  <c r="BD1150" i="11"/>
  <c r="BD692" i="11"/>
  <c r="BD684" i="11"/>
  <c r="BD676" i="11"/>
  <c r="BD668" i="11"/>
  <c r="BD3056" i="11"/>
  <c r="BD3048" i="11"/>
  <c r="BD3040" i="11"/>
  <c r="BD2582" i="11"/>
  <c r="BD2574" i="11"/>
  <c r="BD2566" i="11"/>
  <c r="BD2558" i="11"/>
  <c r="BD2100" i="11"/>
  <c r="BD2092" i="11"/>
  <c r="BD2084" i="11"/>
  <c r="BD2076" i="11"/>
  <c r="BD1618" i="11"/>
  <c r="BD1610" i="11"/>
  <c r="BD1602" i="11"/>
  <c r="BD1594" i="11"/>
  <c r="BD1136" i="11"/>
  <c r="BD1128" i="11"/>
  <c r="BD1120" i="11"/>
  <c r="BD662" i="11"/>
  <c r="BD654" i="11"/>
  <c r="BD646" i="11"/>
  <c r="BD638" i="11"/>
  <c r="BD3025" i="11"/>
  <c r="BD3017" i="11"/>
  <c r="BD3009" i="11"/>
  <c r="BD2551" i="11"/>
  <c r="BD2543" i="11"/>
  <c r="BD2534" i="11"/>
  <c r="BD2526" i="11"/>
  <c r="BD2068" i="11"/>
  <c r="BD2060" i="11"/>
  <c r="BD2052" i="11"/>
  <c r="BD2044" i="11"/>
  <c r="BD1586" i="11"/>
  <c r="BD1578" i="11"/>
  <c r="BD1570" i="11"/>
  <c r="BD1112" i="11"/>
  <c r="BD1104" i="11"/>
  <c r="BD1096" i="11"/>
  <c r="BD1088" i="11"/>
  <c r="BD630" i="11"/>
  <c r="BD622" i="11"/>
  <c r="BD614" i="11"/>
  <c r="BD606" i="11"/>
  <c r="BD3002" i="11"/>
  <c r="BD2994" i="11"/>
  <c r="BD2986" i="11"/>
  <c r="BD2978" i="11"/>
  <c r="BD2520" i="11"/>
  <c r="BD2512" i="11"/>
  <c r="BD2504" i="11"/>
  <c r="BD2496" i="11"/>
  <c r="BD2038" i="11"/>
  <c r="BD2030" i="11"/>
  <c r="BD2022" i="11"/>
  <c r="BD2014" i="11"/>
  <c r="BD1556" i="11"/>
  <c r="BD1548" i="11"/>
  <c r="BD1540" i="11"/>
  <c r="BD1082" i="11"/>
  <c r="BD1074" i="11"/>
  <c r="BD1066" i="11"/>
  <c r="BD1058" i="11"/>
  <c r="BD600" i="11"/>
  <c r="BD592" i="11"/>
  <c r="BD584" i="11"/>
  <c r="BD576" i="11"/>
  <c r="BD2971" i="11"/>
  <c r="BD2963" i="11"/>
  <c r="BD2955" i="11"/>
  <c r="BD2947" i="11"/>
  <c r="BD2489" i="11"/>
  <c r="BD2481" i="11"/>
  <c r="BD2473" i="11"/>
  <c r="BD2465" i="11"/>
  <c r="BD2007" i="11"/>
  <c r="BD1999" i="11"/>
  <c r="BD1991" i="11"/>
  <c r="BD1983" i="11"/>
  <c r="BD1525" i="11"/>
  <c r="BD1517" i="11"/>
  <c r="BD1509" i="11"/>
  <c r="BD1051" i="11"/>
  <c r="BD1043" i="11"/>
  <c r="BD1035" i="11"/>
  <c r="BD1027" i="11"/>
  <c r="BD569" i="11"/>
  <c r="BD561" i="11"/>
  <c r="BD553" i="11"/>
  <c r="BD545" i="11"/>
  <c r="BD2940" i="11"/>
  <c r="BD2932" i="11"/>
  <c r="BD2924" i="11"/>
  <c r="BD2916" i="11"/>
  <c r="BD2458" i="11"/>
  <c r="BD2450" i="11"/>
  <c r="BD2442" i="11"/>
  <c r="BD2434" i="11"/>
  <c r="BD1976" i="11"/>
  <c r="BD1968" i="11"/>
  <c r="BD1960" i="11"/>
  <c r="BD1502" i="11"/>
  <c r="BD1494" i="11"/>
  <c r="BD1486" i="11"/>
  <c r="BD1478" i="11"/>
  <c r="BD1020" i="11"/>
  <c r="BD1012" i="11"/>
  <c r="BD1004" i="11"/>
  <c r="BD996" i="11"/>
  <c r="BD538" i="11"/>
  <c r="BD530" i="11"/>
  <c r="BD522" i="11"/>
  <c r="BD514" i="11"/>
  <c r="BD3007" i="11"/>
  <c r="BD2549" i="11"/>
  <c r="BD2541" i="11"/>
  <c r="BD2533" i="11"/>
  <c r="BD2525" i="11"/>
  <c r="BD2067" i="11"/>
  <c r="BD2059" i="11"/>
  <c r="BD2051" i="11"/>
  <c r="BD2043" i="11"/>
  <c r="BD1585" i="11"/>
  <c r="BD1577" i="11"/>
  <c r="BD1569" i="11"/>
  <c r="BD1111" i="11"/>
  <c r="BD1103" i="11"/>
  <c r="BD1095" i="11"/>
  <c r="BD1087" i="11"/>
  <c r="BD629" i="11"/>
  <c r="BD621" i="11"/>
  <c r="BD613" i="11"/>
  <c r="BD605" i="11"/>
  <c r="BD3001" i="11"/>
  <c r="BD2993" i="11"/>
  <c r="BD2985" i="11"/>
  <c r="BD2977" i="11"/>
  <c r="BD2519" i="11"/>
  <c r="BD2511" i="11"/>
  <c r="BD2503" i="11"/>
  <c r="BD2495" i="11"/>
  <c r="BD2037" i="11"/>
  <c r="BD2029" i="11"/>
  <c r="BD2021" i="11"/>
  <c r="BD2013" i="11"/>
  <c r="BD1555" i="11"/>
  <c r="BD1547" i="11"/>
  <c r="BD1539" i="11"/>
  <c r="BD1081" i="11"/>
  <c r="BD1073" i="11"/>
  <c r="BD1065" i="11"/>
  <c r="BD1057" i="11"/>
  <c r="BD599" i="11"/>
  <c r="BD591" i="11"/>
  <c r="BD583" i="11"/>
  <c r="BD575" i="11"/>
  <c r="BD2970" i="11"/>
  <c r="BD2962" i="11"/>
  <c r="BD2954" i="11"/>
  <c r="BD2946" i="11"/>
  <c r="BD2488" i="11"/>
  <c r="BD2480" i="11"/>
  <c r="BD2472" i="11"/>
  <c r="BD2464" i="11"/>
  <c r="BD2006" i="11"/>
  <c r="BD1998" i="11"/>
  <c r="BD1990" i="11"/>
  <c r="BD1532" i="11"/>
  <c r="BD1524" i="11"/>
  <c r="BD1516" i="11"/>
  <c r="BD1508" i="11"/>
  <c r="BD1050" i="11"/>
  <c r="BD1042" i="11"/>
  <c r="BD1034" i="11"/>
  <c r="BD1026" i="11"/>
  <c r="BD568" i="11"/>
  <c r="BD560" i="11"/>
  <c r="BD552" i="11"/>
  <c r="BD544" i="11"/>
  <c r="BD2939" i="11"/>
  <c r="BD2931" i="11"/>
  <c r="BD2923" i="11"/>
  <c r="BD2915" i="11"/>
  <c r="BD2457" i="11"/>
  <c r="BD2449" i="11"/>
  <c r="BD2441" i="11"/>
  <c r="BD2433" i="11"/>
  <c r="BD1975" i="11"/>
  <c r="BD1967" i="11"/>
  <c r="BD1959" i="11"/>
  <c r="BD1501" i="11"/>
  <c r="BD1493" i="11"/>
  <c r="BD1485" i="11"/>
  <c r="BD1477" i="11"/>
  <c r="BD1019" i="11"/>
  <c r="BD1011" i="11"/>
  <c r="BD1003" i="11"/>
  <c r="BD995" i="11"/>
  <c r="BD537" i="11"/>
  <c r="BD529" i="11"/>
  <c r="BD521" i="11"/>
  <c r="BD513" i="11"/>
  <c r="BD2524" i="11"/>
  <c r="BD2066" i="11"/>
  <c r="BD2058" i="11"/>
  <c r="BD2050" i="11"/>
  <c r="BD1592" i="11"/>
  <c r="BD1584" i="11"/>
  <c r="BD1576" i="11"/>
  <c r="BD1568" i="11"/>
  <c r="BD1110" i="11"/>
  <c r="BD1102" i="11"/>
  <c r="BD1094" i="11"/>
  <c r="BD1086" i="11"/>
  <c r="BD628" i="11"/>
  <c r="BD620" i="11"/>
  <c r="BD612" i="11"/>
  <c r="BD604" i="11"/>
  <c r="BD3000" i="11"/>
  <c r="BD2992" i="11"/>
  <c r="BD2984" i="11"/>
  <c r="BD2976" i="11"/>
  <c r="BD2518" i="11"/>
  <c r="BD2510" i="11"/>
  <c r="BD2502" i="11"/>
  <c r="BD2494" i="11"/>
  <c r="BD2036" i="11"/>
  <c r="BD2028" i="11"/>
  <c r="BD2020" i="11"/>
  <c r="BD1562" i="11"/>
  <c r="BD1554" i="11"/>
  <c r="BD1546" i="11"/>
  <c r="BD1538" i="11"/>
  <c r="BD1080" i="11"/>
  <c r="BD1072" i="11"/>
  <c r="BD1064" i="11"/>
  <c r="BD1056" i="11"/>
  <c r="BD598" i="11"/>
  <c r="BD590" i="11"/>
  <c r="BD582" i="11"/>
  <c r="BD574" i="11"/>
  <c r="BD2969" i="11"/>
  <c r="BD2961" i="11"/>
  <c r="BD2953" i="11"/>
  <c r="BD2945" i="11"/>
  <c r="BD2487" i="11"/>
  <c r="BD2479" i="11"/>
  <c r="BD2471" i="11"/>
  <c r="BD2463" i="11"/>
  <c r="BD2005" i="11"/>
  <c r="BD1997" i="11"/>
  <c r="BD1989" i="11"/>
  <c r="BD1531" i="11"/>
  <c r="BD1523" i="11"/>
  <c r="BD1515" i="11"/>
  <c r="BD1507" i="11"/>
  <c r="BD1049" i="11"/>
  <c r="BD1041" i="11"/>
  <c r="BD1033" i="11"/>
  <c r="BD1025" i="11"/>
  <c r="BD567" i="11"/>
  <c r="BD559" i="11"/>
  <c r="BD551" i="11"/>
  <c r="BD543" i="11"/>
  <c r="BD2938" i="11"/>
  <c r="BD2930" i="11"/>
  <c r="BD2922" i="11"/>
  <c r="BD2914" i="11"/>
  <c r="BD2456" i="11"/>
  <c r="BD2448" i="11"/>
  <c r="BD2440" i="11"/>
  <c r="BD1982" i="11"/>
  <c r="BD1974" i="11"/>
  <c r="BD1966" i="11"/>
  <c r="BD1958" i="11"/>
  <c r="BD1500" i="11"/>
  <c r="BD1492" i="11"/>
  <c r="BD1484" i="11"/>
  <c r="BD1476" i="11"/>
  <c r="BD1018" i="11"/>
  <c r="BD1010" i="11"/>
  <c r="BD1002" i="11"/>
  <c r="BD994" i="11"/>
  <c r="BD536" i="11"/>
  <c r="BD528" i="11"/>
  <c r="BD520" i="11"/>
  <c r="BD2999" i="11"/>
  <c r="BD2991" i="11"/>
  <c r="BD2983" i="11"/>
  <c r="BD2975" i="11"/>
  <c r="BD2517" i="11"/>
  <c r="BD2509" i="11"/>
  <c r="BD2501" i="11"/>
  <c r="BD2493" i="11"/>
  <c r="BD2035" i="11"/>
  <c r="BD2027" i="11"/>
  <c r="BD2019" i="11"/>
  <c r="BD1561" i="11"/>
  <c r="BD1553" i="11"/>
  <c r="BD1545" i="11"/>
  <c r="BD1537" i="11"/>
  <c r="BD1079" i="11"/>
  <c r="BD1071" i="11"/>
  <c r="BD1063" i="11"/>
  <c r="BD1055" i="11"/>
  <c r="BD597" i="11"/>
  <c r="BD589" i="11"/>
  <c r="BD581" i="11"/>
  <c r="BD573" i="11"/>
  <c r="BD2968" i="11"/>
  <c r="BD2960" i="11"/>
  <c r="BD2952" i="11"/>
  <c r="BD2944" i="11"/>
  <c r="BD2486" i="11"/>
  <c r="BD2478" i="11"/>
  <c r="BD2470" i="11"/>
  <c r="BD2012" i="11"/>
  <c r="BD2004" i="11"/>
  <c r="BD1996" i="11"/>
  <c r="BD1988" i="11"/>
  <c r="BD1530" i="11"/>
  <c r="BD1522" i="11"/>
  <c r="BD1514" i="11"/>
  <c r="BD1506" i="11"/>
  <c r="BD1048" i="11"/>
  <c r="BD1040" i="11"/>
  <c r="BD1032" i="11"/>
  <c r="BD1024" i="11"/>
  <c r="BD566" i="11"/>
  <c r="BD558" i="11"/>
  <c r="BD550" i="11"/>
  <c r="BD2937" i="11"/>
  <c r="BD2929" i="11"/>
  <c r="BD2921" i="11"/>
  <c r="BD2913" i="11"/>
  <c r="BD2455" i="11"/>
  <c r="BD2447" i="11"/>
  <c r="BD2439" i="11"/>
  <c r="BD1981" i="11"/>
  <c r="BD1973" i="11"/>
  <c r="BD1965" i="11"/>
  <c r="BD1957" i="11"/>
  <c r="BD1499" i="11"/>
  <c r="BD1491" i="11"/>
  <c r="BD1483" i="11"/>
  <c r="BD1475" i="11"/>
  <c r="BD1017" i="11"/>
  <c r="BD1009" i="11"/>
  <c r="BD1001" i="11"/>
  <c r="BD993" i="11"/>
  <c r="BD535" i="11"/>
  <c r="BD527" i="11"/>
  <c r="BD519" i="11"/>
  <c r="BD2998" i="11"/>
  <c r="BD2990" i="11"/>
  <c r="BD2982" i="11"/>
  <c r="BD2974" i="11"/>
  <c r="BD2516" i="11"/>
  <c r="BD2508" i="11"/>
  <c r="BD2500" i="11"/>
  <c r="BD2042" i="11"/>
  <c r="BD2034" i="11"/>
  <c r="BD2026" i="11"/>
  <c r="BD2018" i="11"/>
  <c r="BD1560" i="11"/>
  <c r="BD1552" i="11"/>
  <c r="BD1544" i="11"/>
  <c r="BD1536" i="11"/>
  <c r="BD1078" i="11"/>
  <c r="BD1070" i="11"/>
  <c r="BD1062" i="11"/>
  <c r="BD1054" i="11"/>
  <c r="BD596" i="11"/>
  <c r="BD588" i="11"/>
  <c r="BD580" i="11"/>
  <c r="BD2967" i="11"/>
  <c r="BD2959" i="11"/>
  <c r="BD2951" i="11"/>
  <c r="BD2943" i="11"/>
  <c r="BD2485" i="11"/>
  <c r="BD2477" i="11"/>
  <c r="BD2469" i="11"/>
  <c r="BD2011" i="11"/>
  <c r="BD2003" i="11"/>
  <c r="BD1995" i="11"/>
  <c r="BD1987" i="11"/>
  <c r="BD1529" i="11"/>
  <c r="BD1521" i="11"/>
  <c r="BD1513" i="11"/>
  <c r="BD1505" i="11"/>
  <c r="BD1047" i="11"/>
  <c r="BD1039" i="11"/>
  <c r="BD1031" i="11"/>
  <c r="BD1023" i="11"/>
  <c r="BD565" i="11"/>
  <c r="BD557" i="11"/>
  <c r="BD549" i="11"/>
  <c r="BD2936" i="11"/>
  <c r="BD2928" i="11"/>
  <c r="BD2920" i="11"/>
  <c r="BD2462" i="11"/>
  <c r="BD2454" i="11"/>
  <c r="BD2446" i="11"/>
  <c r="BD2438" i="11"/>
  <c r="BD1980" i="11"/>
  <c r="BD1972" i="11"/>
  <c r="BD1964" i="11"/>
  <c r="BD1956" i="11"/>
  <c r="BD1498" i="11"/>
  <c r="BD1490" i="11"/>
  <c r="BD1482" i="11"/>
  <c r="BD1474" i="11"/>
  <c r="BD1016" i="11"/>
  <c r="BD1008" i="11"/>
  <c r="BD1000" i="11"/>
  <c r="BD542" i="11"/>
  <c r="BD534" i="11"/>
  <c r="BD526" i="11"/>
  <c r="BD518" i="11"/>
  <c r="BD2997" i="11"/>
  <c r="BD2989" i="11"/>
  <c r="BD2981" i="11"/>
  <c r="BD2973" i="11"/>
  <c r="BD2515" i="11"/>
  <c r="BD2507" i="11"/>
  <c r="BD2499" i="11"/>
  <c r="BD2041" i="11"/>
  <c r="BD2033" i="11"/>
  <c r="BD2025" i="11"/>
  <c r="BD2017" i="11"/>
  <c r="BD1559" i="11"/>
  <c r="BD1551" i="11"/>
  <c r="BD1543" i="11"/>
  <c r="BD1535" i="11"/>
  <c r="BD1077" i="11"/>
  <c r="BD1069" i="11"/>
  <c r="BD1061" i="11"/>
  <c r="BD1053" i="11"/>
  <c r="BD595" i="11"/>
  <c r="BD587" i="11"/>
  <c r="BD579" i="11"/>
  <c r="BD2966" i="11"/>
  <c r="BD2958" i="11"/>
  <c r="BD2950" i="11"/>
  <c r="BD2492" i="11"/>
  <c r="BD2484" i="11"/>
  <c r="BD2476" i="11"/>
  <c r="BD2468" i="11"/>
  <c r="BD2010" i="11"/>
  <c r="BD2002" i="11"/>
  <c r="BD1994" i="11"/>
  <c r="BD1986" i="11"/>
  <c r="BD1528" i="11"/>
  <c r="BD1520" i="11"/>
  <c r="BD1512" i="11"/>
  <c r="BD1504" i="11"/>
  <c r="BD1046" i="11"/>
  <c r="BD1038" i="11"/>
  <c r="BD1030" i="11"/>
  <c r="BD572" i="11"/>
  <c r="BD564" i="11"/>
  <c r="BD556" i="11"/>
  <c r="BD548" i="11"/>
  <c r="BD2935" i="11"/>
  <c r="BD2927" i="11"/>
  <c r="BD2919" i="11"/>
  <c r="BD2461" i="11"/>
  <c r="BD2453" i="11"/>
  <c r="BD2445" i="11"/>
  <c r="BD2437" i="11"/>
  <c r="BD1979" i="11"/>
  <c r="BD1971" i="11"/>
  <c r="BD1963" i="11"/>
  <c r="BD1955" i="11"/>
  <c r="BD1497" i="11"/>
  <c r="BD1489" i="11"/>
  <c r="BD1481" i="11"/>
  <c r="BD1473" i="11"/>
  <c r="BD1015" i="11"/>
  <c r="BD1007" i="11"/>
  <c r="BD999" i="11"/>
  <c r="BD541" i="11"/>
  <c r="BD533" i="11"/>
  <c r="BD525" i="11"/>
  <c r="BD517" i="11"/>
  <c r="BD2046" i="11"/>
  <c r="BD1588" i="11"/>
  <c r="BD1580" i="11"/>
  <c r="BD1572" i="11"/>
  <c r="BD1564" i="11"/>
  <c r="BD1106" i="11"/>
  <c r="BD1098" i="11"/>
  <c r="BD1090" i="11"/>
  <c r="BD632" i="11"/>
  <c r="BD624" i="11"/>
  <c r="BD616" i="11"/>
  <c r="BD608" i="11"/>
  <c r="BD2996" i="11"/>
  <c r="BD2988" i="11"/>
  <c r="BD2980" i="11"/>
  <c r="BD2522" i="11"/>
  <c r="BD2514" i="11"/>
  <c r="BD2506" i="11"/>
  <c r="BD2498" i="11"/>
  <c r="BD2040" i="11"/>
  <c r="BD2032" i="11"/>
  <c r="BD2024" i="11"/>
  <c r="BD2016" i="11"/>
  <c r="BD1558" i="11"/>
  <c r="BD1550" i="11"/>
  <c r="BD1542" i="11"/>
  <c r="BD1534" i="11"/>
  <c r="BD1076" i="11"/>
  <c r="BD1068" i="11"/>
  <c r="BD1060" i="11"/>
  <c r="BD602" i="11"/>
  <c r="BD594" i="11"/>
  <c r="BD586" i="11"/>
  <c r="BD578" i="11"/>
  <c r="BD2965" i="11"/>
  <c r="BD2957" i="11"/>
  <c r="BD2949" i="11"/>
  <c r="BD2491" i="11"/>
  <c r="BD2483" i="11"/>
  <c r="BD2475" i="11"/>
  <c r="BD2467" i="11"/>
  <c r="BD2009" i="11"/>
  <c r="BD2001" i="11"/>
  <c r="BD1993" i="11"/>
  <c r="BD1985" i="11"/>
  <c r="BD1527" i="11"/>
  <c r="BD1519" i="11"/>
  <c r="BD1511" i="11"/>
  <c r="BD1503" i="11"/>
  <c r="BD1045" i="11"/>
  <c r="BD1037" i="11"/>
  <c r="BD1029" i="11"/>
  <c r="BD571" i="11"/>
  <c r="BD563" i="11"/>
  <c r="BD555" i="11"/>
  <c r="BD547" i="11"/>
  <c r="BD2942" i="11"/>
  <c r="BD2934" i="11"/>
  <c r="BD2926" i="11"/>
  <c r="BD2918" i="11"/>
  <c r="BD2460" i="11"/>
  <c r="BD2452" i="11"/>
  <c r="BD2444" i="11"/>
  <c r="BD2436" i="11"/>
  <c r="BD1978" i="11"/>
  <c r="BD1970" i="11"/>
  <c r="BD1962" i="11"/>
  <c r="BD1954" i="11"/>
  <c r="BD1496" i="11"/>
  <c r="BD1488" i="11"/>
  <c r="BD1480" i="11"/>
  <c r="BD1022" i="11"/>
  <c r="BD1014" i="11"/>
  <c r="BD1006" i="11"/>
  <c r="BD998" i="11"/>
  <c r="BD540" i="11"/>
  <c r="BD532" i="11"/>
  <c r="BD524" i="11"/>
  <c r="BD516" i="11"/>
  <c r="BD2535" i="11"/>
  <c r="BD2527" i="11"/>
  <c r="BD2069" i="11"/>
  <c r="BD2061" i="11"/>
  <c r="BD2053" i="11"/>
  <c r="BD2045" i="11"/>
  <c r="BD1587" i="11"/>
  <c r="BD1579" i="11"/>
  <c r="BD1571" i="11"/>
  <c r="BD1563" i="11"/>
  <c r="BD1105" i="11"/>
  <c r="BD1097" i="11"/>
  <c r="BD1089" i="11"/>
  <c r="BD631" i="11"/>
  <c r="BD623" i="11"/>
  <c r="BD615" i="11"/>
  <c r="BD607" i="11"/>
  <c r="BD2995" i="11"/>
  <c r="BD2987" i="11"/>
  <c r="BD2979" i="11"/>
  <c r="BD2521" i="11"/>
  <c r="BD2513" i="11"/>
  <c r="BD2505" i="11"/>
  <c r="BD2497" i="11"/>
  <c r="BD2039" i="11"/>
  <c r="BD2031" i="11"/>
  <c r="BD2023" i="11"/>
  <c r="BD2015" i="11"/>
  <c r="BD1557" i="11"/>
  <c r="BD1549" i="11"/>
  <c r="BD1541" i="11"/>
  <c r="BD1533" i="11"/>
  <c r="BD1075" i="11"/>
  <c r="BD1067" i="11"/>
  <c r="BD1059" i="11"/>
  <c r="BD601" i="11"/>
  <c r="BD593" i="11"/>
  <c r="BD585" i="11"/>
  <c r="BD577" i="11"/>
  <c r="BD2972" i="11"/>
  <c r="BD2964" i="11"/>
  <c r="BD2956" i="11"/>
  <c r="BD2948" i="11"/>
  <c r="BD2490" i="11"/>
  <c r="BD2482" i="11"/>
  <c r="BD2474" i="11"/>
  <c r="BD2466" i="11"/>
  <c r="BD2008" i="11"/>
  <c r="BD2000" i="11"/>
  <c r="BD1992" i="11"/>
  <c r="BD1984" i="11"/>
  <c r="BD1526" i="11"/>
  <c r="BD1518" i="11"/>
  <c r="BD1510" i="11"/>
  <c r="BD1052" i="11"/>
  <c r="BD1044" i="11"/>
  <c r="BD1036" i="11"/>
  <c r="BD1028" i="11"/>
  <c r="BD570" i="11"/>
  <c r="BD562" i="11"/>
  <c r="BD554" i="11"/>
  <c r="BD546" i="11"/>
  <c r="BD2941" i="11"/>
  <c r="BD2933" i="11"/>
  <c r="BD2925" i="11"/>
  <c r="BD2917" i="11"/>
  <c r="BD2459" i="11"/>
  <c r="BD2451" i="11"/>
  <c r="BD2443" i="11"/>
  <c r="BD2435" i="11"/>
  <c r="BD1977" i="11"/>
  <c r="BD1969" i="11"/>
  <c r="BD1961" i="11"/>
  <c r="BD1953" i="11"/>
  <c r="BD1495" i="11"/>
  <c r="BD1487" i="11"/>
  <c r="BD1479" i="11"/>
  <c r="BD1021" i="11"/>
  <c r="BD1013" i="11"/>
  <c r="BD1005" i="11"/>
  <c r="BD997" i="11"/>
  <c r="BD539" i="11"/>
  <c r="BD531" i="11"/>
  <c r="BD523" i="11"/>
  <c r="BD515" i="11"/>
  <c r="BD481" i="11"/>
  <c r="BD473" i="11"/>
  <c r="BD465" i="11"/>
  <c r="BD457" i="11"/>
  <c r="BD451" i="11"/>
  <c r="BD443" i="11"/>
  <c r="BD435" i="11"/>
  <c r="BD427" i="11"/>
  <c r="BD421" i="11"/>
  <c r="BD413" i="11"/>
  <c r="BD405" i="11"/>
  <c r="BD397" i="11"/>
  <c r="BD391" i="11"/>
  <c r="BD383" i="11"/>
  <c r="BD375" i="11"/>
  <c r="BD367" i="11"/>
  <c r="BD361" i="11"/>
  <c r="BD353" i="11"/>
  <c r="BD345" i="11"/>
  <c r="BD337" i="11"/>
  <c r="BD331" i="11"/>
  <c r="BD323" i="11"/>
  <c r="BD315" i="11"/>
  <c r="BD307" i="11"/>
  <c r="BD301" i="11"/>
  <c r="BD293" i="11"/>
  <c r="BD285" i="11"/>
  <c r="BD277" i="11"/>
  <c r="BD271" i="11"/>
  <c r="BD263" i="11"/>
  <c r="BD255" i="11"/>
  <c r="BD247" i="11"/>
  <c r="BD241" i="11"/>
  <c r="BD233" i="11"/>
  <c r="BD225" i="11"/>
  <c r="BD217" i="11"/>
  <c r="BD211" i="11"/>
  <c r="BD203" i="11"/>
  <c r="BD195" i="11"/>
  <c r="BD187" i="11"/>
  <c r="BD181" i="11"/>
  <c r="BD173" i="11"/>
  <c r="BD165" i="11"/>
  <c r="BD157" i="11"/>
  <c r="BD150" i="11"/>
  <c r="BD142" i="11"/>
  <c r="BD134" i="11"/>
  <c r="BD126" i="11"/>
  <c r="BD120" i="11"/>
  <c r="BD112" i="11"/>
  <c r="BD104" i="11"/>
  <c r="BD96" i="11"/>
  <c r="BD89" i="11"/>
  <c r="BD81" i="11"/>
  <c r="BD73" i="11"/>
  <c r="BD65" i="11"/>
  <c r="BD58" i="11"/>
  <c r="BD50" i="11"/>
  <c r="BD42" i="11"/>
  <c r="BD34" i="11"/>
  <c r="BD480" i="11"/>
  <c r="BD472" i="11"/>
  <c r="BD464" i="11"/>
  <c r="BD456" i="11"/>
  <c r="BD450" i="11"/>
  <c r="BD442" i="11"/>
  <c r="BD434" i="11"/>
  <c r="BD426" i="11"/>
  <c r="BD420" i="11"/>
  <c r="BD412" i="11"/>
  <c r="BD404" i="11"/>
  <c r="BD396" i="11"/>
  <c r="BD390" i="11"/>
  <c r="BD382" i="11"/>
  <c r="BD374" i="11"/>
  <c r="BD366" i="11"/>
  <c r="BD360" i="11"/>
  <c r="BD352" i="11"/>
  <c r="BD344" i="11"/>
  <c r="BD336" i="11"/>
  <c r="BD330" i="11"/>
  <c r="BD322" i="11"/>
  <c r="BD314" i="11"/>
  <c r="BD306" i="11"/>
  <c r="BD300" i="11"/>
  <c r="BD292" i="11"/>
  <c r="BD284" i="11"/>
  <c r="BD276" i="11"/>
  <c r="BD270" i="11"/>
  <c r="BD262" i="11"/>
  <c r="BD254" i="11"/>
  <c r="BD246" i="11"/>
  <c r="BD240" i="11"/>
  <c r="BD232" i="11"/>
  <c r="BD224" i="11"/>
  <c r="BD216" i="11"/>
  <c r="BD210" i="11"/>
  <c r="BD202" i="11"/>
  <c r="BD194" i="11"/>
  <c r="BD186" i="11"/>
  <c r="BD180" i="11"/>
  <c r="BD172" i="11"/>
  <c r="BD164" i="11"/>
  <c r="BD156" i="11"/>
  <c r="BD149" i="11"/>
  <c r="BD141" i="11"/>
  <c r="BD133" i="11"/>
  <c r="BD125" i="11"/>
  <c r="BD119" i="11"/>
  <c r="BD111" i="11"/>
  <c r="BD103" i="11"/>
  <c r="BD95" i="11"/>
  <c r="BD88" i="11"/>
  <c r="BD80" i="11"/>
  <c r="BD72" i="11"/>
  <c r="BD64" i="11"/>
  <c r="BD57" i="11"/>
  <c r="BD49" i="11"/>
  <c r="BD41" i="11"/>
  <c r="BD33" i="11"/>
  <c r="BD479" i="11"/>
  <c r="BD471" i="11"/>
  <c r="BD463" i="11"/>
  <c r="BD455" i="11"/>
  <c r="BD449" i="11"/>
  <c r="BD441" i="11"/>
  <c r="BD433" i="11"/>
  <c r="BD425" i="11"/>
  <c r="BD419" i="11"/>
  <c r="BD411" i="11"/>
  <c r="BD403" i="11"/>
  <c r="BD395" i="11"/>
  <c r="BD389" i="11"/>
  <c r="BD381" i="11"/>
  <c r="BD373" i="11"/>
  <c r="BD365" i="11"/>
  <c r="BD359" i="11"/>
  <c r="BD351" i="11"/>
  <c r="BD343" i="11"/>
  <c r="BD335" i="11"/>
  <c r="BD329" i="11"/>
  <c r="BD321" i="11"/>
  <c r="BD313" i="11"/>
  <c r="BD305" i="11"/>
  <c r="BD299" i="11"/>
  <c r="BD291" i="11"/>
  <c r="BD283" i="11"/>
  <c r="BD275" i="11"/>
  <c r="BD269" i="11"/>
  <c r="BD261" i="11"/>
  <c r="BD253" i="11"/>
  <c r="BD245" i="11"/>
  <c r="BD239" i="11"/>
  <c r="BD231" i="11"/>
  <c r="BD223" i="11"/>
  <c r="BD215" i="11"/>
  <c r="BD209" i="11"/>
  <c r="BD201" i="11"/>
  <c r="BD193" i="11"/>
  <c r="BD185" i="11"/>
  <c r="BD179" i="11"/>
  <c r="BD171" i="11"/>
  <c r="BD163" i="11"/>
  <c r="BD155" i="11"/>
  <c r="BD148" i="11"/>
  <c r="BD140" i="11"/>
  <c r="BD132" i="11"/>
  <c r="BD124" i="11"/>
  <c r="BD118" i="11"/>
  <c r="BD110" i="11"/>
  <c r="BD102" i="11"/>
  <c r="BD94" i="11"/>
  <c r="BD87" i="11"/>
  <c r="BD79" i="11"/>
  <c r="BD71" i="11"/>
  <c r="BD63" i="11"/>
  <c r="BD56" i="11"/>
  <c r="BD48" i="11"/>
  <c r="BD40" i="11"/>
  <c r="BD478" i="11"/>
  <c r="BD470" i="11"/>
  <c r="BD462" i="11"/>
  <c r="BD454" i="11"/>
  <c r="BD448" i="11"/>
  <c r="BD440" i="11"/>
  <c r="BD432" i="11"/>
  <c r="BD424" i="11"/>
  <c r="BD418" i="11"/>
  <c r="BD410" i="11"/>
  <c r="BD402" i="11"/>
  <c r="BD394" i="11"/>
  <c r="BD388" i="11"/>
  <c r="BD380" i="11"/>
  <c r="BD372" i="11"/>
  <c r="BD364" i="11"/>
  <c r="BD358" i="11"/>
  <c r="BD350" i="11"/>
  <c r="BD342" i="11"/>
  <c r="BD334" i="11"/>
  <c r="BD328" i="11"/>
  <c r="BD320" i="11"/>
  <c r="BD312" i="11"/>
  <c r="BD304" i="11"/>
  <c r="BD298" i="11"/>
  <c r="BD290" i="11"/>
  <c r="BD282" i="11"/>
  <c r="BD274" i="11"/>
  <c r="BD268" i="11"/>
  <c r="BD260" i="11"/>
  <c r="BD252" i="11"/>
  <c r="BD244" i="11"/>
  <c r="BD238" i="11"/>
  <c r="BD230" i="11"/>
  <c r="BD222" i="11"/>
  <c r="BD214" i="11"/>
  <c r="BD208" i="11"/>
  <c r="BD200" i="11"/>
  <c r="BD192" i="11"/>
  <c r="BD184" i="11"/>
  <c r="BD178" i="11"/>
  <c r="BD170" i="11"/>
  <c r="BD162" i="11"/>
  <c r="BD154" i="11"/>
  <c r="BD147" i="11"/>
  <c r="BD139" i="11"/>
  <c r="BD131" i="11"/>
  <c r="BD123" i="11"/>
  <c r="BD117" i="11"/>
  <c r="BD109" i="11"/>
  <c r="BD101" i="11"/>
  <c r="BD93" i="11"/>
  <c r="BD86" i="11"/>
  <c r="BD78" i="11"/>
  <c r="BD70" i="11"/>
  <c r="BD55" i="11"/>
  <c r="BD47" i="11"/>
  <c r="BD39" i="11"/>
  <c r="BD477" i="11"/>
  <c r="BD469" i="11"/>
  <c r="BD461" i="11"/>
  <c r="BD453" i="11"/>
  <c r="BD447" i="11"/>
  <c r="BD439" i="11"/>
  <c r="BD431" i="11"/>
  <c r="BD423" i="11"/>
  <c r="BD417" i="11"/>
  <c r="BD409" i="11"/>
  <c r="BD401" i="11"/>
  <c r="BD393" i="11"/>
  <c r="BD387" i="11"/>
  <c r="BD379" i="11"/>
  <c r="BD371" i="11"/>
  <c r="BD363" i="11"/>
  <c r="BD357" i="11"/>
  <c r="BD349" i="11"/>
  <c r="BD341" i="11"/>
  <c r="BD333" i="11"/>
  <c r="BD327" i="11"/>
  <c r="BD319" i="11"/>
  <c r="BD311" i="11"/>
  <c r="BD303" i="11"/>
  <c r="BD297" i="11"/>
  <c r="BD289" i="11"/>
  <c r="BD281" i="11"/>
  <c r="BD273" i="11"/>
  <c r="BD267" i="11"/>
  <c r="BD259" i="11"/>
  <c r="BD251" i="11"/>
  <c r="BD243" i="11"/>
  <c r="BD237" i="11"/>
  <c r="BD229" i="11"/>
  <c r="BD221" i="11"/>
  <c r="BD213" i="11"/>
  <c r="BD207" i="11"/>
  <c r="BD199" i="11"/>
  <c r="BD191" i="11"/>
  <c r="BD183" i="11"/>
  <c r="BD177" i="11"/>
  <c r="BD169" i="11"/>
  <c r="BD161" i="11"/>
  <c r="BD153" i="11"/>
  <c r="BD146" i="11"/>
  <c r="BD138" i="11"/>
  <c r="BD130" i="11"/>
  <c r="BD116" i="11"/>
  <c r="BD108" i="11"/>
  <c r="BD100" i="11"/>
  <c r="BD85" i="11"/>
  <c r="BD77" i="11"/>
  <c r="BD69" i="11"/>
  <c r="BD62" i="11"/>
  <c r="BD54" i="11"/>
  <c r="BD46" i="11"/>
  <c r="BD38" i="11"/>
  <c r="BD476" i="11"/>
  <c r="BD468" i="11"/>
  <c r="BD460" i="11"/>
  <c r="BD446" i="11"/>
  <c r="BD438" i="11"/>
  <c r="BD430" i="11"/>
  <c r="BD416" i="11"/>
  <c r="BD408" i="11"/>
  <c r="BD400" i="11"/>
  <c r="BD386" i="11"/>
  <c r="BD378" i="11"/>
  <c r="BD370" i="11"/>
  <c r="BD356" i="11"/>
  <c r="BD348" i="11"/>
  <c r="BD340" i="11"/>
  <c r="BD326" i="11"/>
  <c r="BD318" i="11"/>
  <c r="BD310" i="11"/>
  <c r="BD296" i="11"/>
  <c r="BD288" i="11"/>
  <c r="BD280" i="11"/>
  <c r="BD266" i="11"/>
  <c r="BD258" i="11"/>
  <c r="BD250" i="11"/>
  <c r="BD236" i="11"/>
  <c r="BD228" i="11"/>
  <c r="BD220" i="11"/>
  <c r="BD206" i="11"/>
  <c r="BD198" i="11"/>
  <c r="BD190" i="11"/>
  <c r="BD176" i="11"/>
  <c r="BD168" i="11"/>
  <c r="BD160" i="11"/>
  <c r="BD145" i="11"/>
  <c r="BD137" i="11"/>
  <c r="BD129" i="11"/>
  <c r="BD115" i="11"/>
  <c r="BD107" i="11"/>
  <c r="BD99" i="11"/>
  <c r="BD92" i="11"/>
  <c r="BD84" i="11"/>
  <c r="BD76" i="11"/>
  <c r="BD68" i="11"/>
  <c r="BD61" i="11"/>
  <c r="BD53" i="11"/>
  <c r="BD45" i="11"/>
  <c r="BD37" i="11"/>
  <c r="BD475" i="11"/>
  <c r="BD467" i="11"/>
  <c r="BD459" i="11"/>
  <c r="BD445" i="11"/>
  <c r="BD437" i="11"/>
  <c r="BD429" i="11"/>
  <c r="BD415" i="11"/>
  <c r="BD407" i="11"/>
  <c r="BD399" i="11"/>
  <c r="BD385" i="11"/>
  <c r="BD377" i="11"/>
  <c r="BD369" i="11"/>
  <c r="BD355" i="11"/>
  <c r="BD347" i="11"/>
  <c r="BD339" i="11"/>
  <c r="BD325" i="11"/>
  <c r="BD317" i="11"/>
  <c r="BD309" i="11"/>
  <c r="BD295" i="11"/>
  <c r="BD287" i="11"/>
  <c r="BD279" i="11"/>
  <c r="BD265" i="11"/>
  <c r="BD257" i="11"/>
  <c r="BD249" i="11"/>
  <c r="BD235" i="11"/>
  <c r="BD227" i="11"/>
  <c r="BD219" i="11"/>
  <c r="BD205" i="11"/>
  <c r="BD197" i="11"/>
  <c r="BD189" i="11"/>
  <c r="BD175" i="11"/>
  <c r="BD167" i="11"/>
  <c r="BD159" i="11"/>
  <c r="BD152" i="11"/>
  <c r="BD144" i="11"/>
  <c r="BD136" i="11"/>
  <c r="BD128" i="11"/>
  <c r="BD122" i="11"/>
  <c r="BD114" i="11"/>
  <c r="BD106" i="11"/>
  <c r="BD98" i="11"/>
  <c r="BD91" i="11"/>
  <c r="BD83" i="11"/>
  <c r="BD75" i="11"/>
  <c r="BD67" i="11"/>
  <c r="BD60" i="11"/>
  <c r="BD52" i="11"/>
  <c r="BD44" i="11"/>
  <c r="BD36" i="11"/>
  <c r="BD474" i="11"/>
  <c r="BD466" i="11"/>
  <c r="BD458" i="11"/>
  <c r="BD452" i="11"/>
  <c r="BD444" i="11"/>
  <c r="BD436" i="11"/>
  <c r="BD428" i="11"/>
  <c r="BD422" i="11"/>
  <c r="BD414" i="11"/>
  <c r="BD406" i="11"/>
  <c r="BD398" i="11"/>
  <c r="BD392" i="11"/>
  <c r="BD384" i="11"/>
  <c r="BD376" i="11"/>
  <c r="BD368" i="11"/>
  <c r="BD362" i="11"/>
  <c r="BD354" i="11"/>
  <c r="BD346" i="11"/>
  <c r="BD338" i="11"/>
  <c r="BD332" i="11"/>
  <c r="BD324" i="11"/>
  <c r="BD316" i="11"/>
  <c r="BD308" i="11"/>
  <c r="BD302" i="11"/>
  <c r="BD294" i="11"/>
  <c r="BD286" i="11"/>
  <c r="BD278" i="11"/>
  <c r="BD272" i="11"/>
  <c r="BD264" i="11"/>
  <c r="BD256" i="11"/>
  <c r="BD248" i="11"/>
  <c r="BD242" i="11"/>
  <c r="BD234" i="11"/>
  <c r="BD226" i="11"/>
  <c r="BD218" i="11"/>
  <c r="BD212" i="11"/>
  <c r="BD204" i="11"/>
  <c r="BD196" i="11"/>
  <c r="BD188" i="11"/>
  <c r="BD182" i="11"/>
  <c r="BD174" i="11"/>
  <c r="BD166" i="11"/>
  <c r="BD158" i="11"/>
  <c r="BD151" i="11"/>
  <c r="BD143" i="11"/>
  <c r="BD135" i="11"/>
  <c r="BD127" i="11"/>
  <c r="BD121" i="11"/>
  <c r="BD113" i="11"/>
  <c r="BD105" i="11"/>
  <c r="BD97" i="11"/>
  <c r="BD90" i="11"/>
  <c r="BD82" i="11"/>
  <c r="BD74" i="11"/>
  <c r="BD66" i="11"/>
  <c r="BD59" i="11"/>
  <c r="BD51" i="11"/>
  <c r="BD43" i="11"/>
  <c r="BD35" i="11"/>
  <c r="BD21" i="11"/>
  <c r="BD29" i="11"/>
  <c r="BG29" i="11"/>
  <c r="BD26" i="11"/>
  <c r="BD19" i="11"/>
  <c r="BD27" i="11"/>
  <c r="BD28" i="11"/>
  <c r="BG28" i="11"/>
  <c r="BD30" i="11"/>
  <c r="BG30" i="11"/>
  <c r="BD22" i="11"/>
  <c r="BD23" i="11"/>
  <c r="BD31" i="11"/>
  <c r="BG31" i="11"/>
  <c r="AR62" i="11"/>
  <c r="BD32" i="11"/>
  <c r="BG32" i="11"/>
  <c r="BD25" i="11"/>
  <c r="AR4" i="11"/>
  <c r="AR92" i="11"/>
  <c r="BM50" i="11"/>
  <c r="BM58" i="11"/>
  <c r="BM34" i="11"/>
  <c r="BM42" i="11"/>
  <c r="BM37" i="11"/>
  <c r="BM46" i="11"/>
  <c r="BM62" i="11"/>
  <c r="BM54" i="11"/>
  <c r="BM51" i="11"/>
  <c r="BM59" i="11"/>
  <c r="BM28" i="11"/>
  <c r="BM20" i="11"/>
  <c r="BM12" i="11"/>
  <c r="BM4" i="11"/>
  <c r="BM87" i="11"/>
  <c r="BM79" i="11"/>
  <c r="BM71" i="11"/>
  <c r="BM63" i="11"/>
  <c r="BM41" i="11"/>
  <c r="BM35" i="11"/>
  <c r="BM43" i="11"/>
  <c r="BM52" i="11"/>
  <c r="BM60" i="11"/>
  <c r="BM27" i="11"/>
  <c r="BM19" i="11"/>
  <c r="BM11" i="11"/>
  <c r="BM3" i="11"/>
  <c r="BM86" i="11"/>
  <c r="BM78" i="11"/>
  <c r="BM70" i="11"/>
  <c r="BM44" i="11"/>
  <c r="BM53" i="11"/>
  <c r="BM61" i="11"/>
  <c r="BM26" i="11"/>
  <c r="BM18" i="11"/>
  <c r="BM10" i="11"/>
  <c r="BM85" i="11"/>
  <c r="BM77" i="11"/>
  <c r="BM69" i="11"/>
  <c r="BM25" i="11"/>
  <c r="BM17" i="11"/>
  <c r="BM9" i="11"/>
  <c r="BM92" i="11"/>
  <c r="BM84" i="11"/>
  <c r="BM76" i="11"/>
  <c r="BM68" i="11"/>
  <c r="BM33" i="11"/>
  <c r="BM47" i="11"/>
  <c r="BM55" i="11"/>
  <c r="BM32" i="11"/>
  <c r="BM24" i="11"/>
  <c r="BM16" i="11"/>
  <c r="BM8" i="11"/>
  <c r="BM91" i="11"/>
  <c r="BM83" i="11"/>
  <c r="BM75" i="11"/>
  <c r="BM67" i="11"/>
  <c r="BM45" i="11"/>
  <c r="BM39" i="11"/>
  <c r="BM48" i="11"/>
  <c r="BM56" i="11"/>
  <c r="BM31" i="11"/>
  <c r="BM23" i="11"/>
  <c r="BM15" i="11"/>
  <c r="BM7" i="11"/>
  <c r="BM90" i="11"/>
  <c r="BM82" i="11"/>
  <c r="BM74" i="11"/>
  <c r="BM66" i="11"/>
  <c r="BM40" i="11"/>
  <c r="BM49" i="11"/>
  <c r="BM57" i="11"/>
  <c r="BM30" i="11"/>
  <c r="BM22" i="11"/>
  <c r="BM14" i="11"/>
  <c r="BM6" i="11"/>
  <c r="BM89" i="11"/>
  <c r="BM81" i="11"/>
  <c r="BM73" i="11"/>
  <c r="BM65" i="11"/>
  <c r="BM29" i="11"/>
  <c r="BM21" i="11"/>
  <c r="BM13" i="11"/>
  <c r="BM5" i="11"/>
  <c r="BM88" i="11"/>
  <c r="BM80" i="11"/>
  <c r="BM72" i="11"/>
  <c r="BM64" i="11"/>
  <c r="BG17" i="11"/>
  <c r="BG25" i="11"/>
  <c r="BG12" i="11"/>
  <c r="BG21" i="11"/>
  <c r="BG13" i="11"/>
  <c r="BG22" i="11"/>
  <c r="BG14" i="11"/>
  <c r="BG23" i="11"/>
  <c r="BG7" i="11"/>
  <c r="BG16" i="11"/>
  <c r="BG24" i="11"/>
  <c r="BG15" i="11"/>
  <c r="BG26" i="11"/>
  <c r="BG18" i="11"/>
  <c r="BG19" i="11"/>
  <c r="BG27" i="11"/>
  <c r="AR6" i="11"/>
  <c r="BG20" i="11"/>
  <c r="BG11" i="11"/>
  <c r="BG5" i="11"/>
  <c r="BG9" i="11"/>
  <c r="BD3" i="11"/>
  <c r="BG10" i="11"/>
  <c r="BG3" i="11"/>
  <c r="BG4" i="11"/>
  <c r="AR3" i="11"/>
  <c r="AN4" i="11"/>
  <c r="AE440" i="11"/>
  <c r="AE427" i="11"/>
  <c r="AE443" i="11"/>
  <c r="AE422" i="11"/>
  <c r="AE436" i="11"/>
  <c r="AE423" i="11"/>
  <c r="AE439" i="11"/>
  <c r="AE402" i="11"/>
  <c r="AE418" i="11"/>
  <c r="AE405" i="11"/>
  <c r="AE421" i="11"/>
  <c r="AE408" i="11"/>
  <c r="AE395" i="11"/>
  <c r="AE411" i="11"/>
  <c r="AE374" i="11"/>
  <c r="AE390" i="11"/>
  <c r="AE377" i="11"/>
  <c r="AE393" i="11"/>
  <c r="AE380" i="11"/>
  <c r="AE367" i="11"/>
  <c r="AE383" i="11"/>
  <c r="AE346" i="11"/>
  <c r="AE362" i="11"/>
  <c r="AE349" i="11"/>
  <c r="AE365" i="11"/>
  <c r="AE352" i="11"/>
  <c r="AN9" i="11"/>
  <c r="AE432" i="11"/>
  <c r="AE448" i="11"/>
  <c r="AE435" i="11"/>
  <c r="AE398" i="11"/>
  <c r="AE414" i="11"/>
  <c r="AE401" i="11"/>
  <c r="AE417" i="11"/>
  <c r="AE404" i="11"/>
  <c r="AE420" i="11"/>
  <c r="AE407" i="11"/>
  <c r="AE370" i="11"/>
  <c r="AE386" i="11"/>
  <c r="AE373" i="11"/>
  <c r="AE389" i="11"/>
  <c r="AE376" i="11"/>
  <c r="AE392" i="11"/>
  <c r="AE428" i="11"/>
  <c r="AE444" i="11"/>
  <c r="AE431" i="11"/>
  <c r="AE447" i="11"/>
  <c r="AE410" i="11"/>
  <c r="AE397" i="11"/>
  <c r="AE413" i="11"/>
  <c r="AE400" i="11"/>
  <c r="AE416" i="11"/>
  <c r="AE403" i="11"/>
  <c r="AE419" i="11"/>
  <c r="AE382" i="11"/>
  <c r="AE369" i="11"/>
  <c r="AE385" i="11"/>
  <c r="AE424" i="11"/>
  <c r="AE406" i="11"/>
  <c r="AE409" i="11"/>
  <c r="AE396" i="11"/>
  <c r="AE412" i="11"/>
  <c r="AE399" i="11"/>
  <c r="AE415" i="11"/>
  <c r="AE378" i="11"/>
  <c r="AE394" i="11"/>
  <c r="AE381" i="11"/>
  <c r="AE368" i="11"/>
  <c r="AE384" i="11"/>
  <c r="AE371" i="11"/>
  <c r="AE387" i="11"/>
  <c r="AE350" i="11"/>
  <c r="AE366" i="11"/>
  <c r="AE353" i="11"/>
  <c r="AE340" i="11"/>
  <c r="AE356" i="11"/>
  <c r="AE343" i="11"/>
  <c r="AE359" i="11"/>
  <c r="AE322" i="11"/>
  <c r="AE338" i="11"/>
  <c r="AE325" i="11"/>
  <c r="AE339" i="11"/>
  <c r="AE355" i="11"/>
  <c r="AE318" i="11"/>
  <c r="AE334" i="11"/>
  <c r="AE321" i="11"/>
  <c r="AE337" i="11"/>
  <c r="AE324" i="11"/>
  <c r="AE311" i="11"/>
  <c r="AE327" i="11"/>
  <c r="AE290" i="11"/>
  <c r="AE306" i="11"/>
  <c r="AE293" i="11"/>
  <c r="AE309" i="11"/>
  <c r="AE296" i="11"/>
  <c r="AE283" i="11"/>
  <c r="AE299" i="11"/>
  <c r="AE264" i="11"/>
  <c r="AE279" i="11"/>
  <c r="AE267" i="11"/>
  <c r="AE281" i="11"/>
  <c r="AE270" i="11"/>
  <c r="AE257" i="11"/>
  <c r="AE273" i="11"/>
  <c r="AE238" i="11"/>
  <c r="AE251" i="11"/>
  <c r="AE240" i="11"/>
  <c r="AE253" i="11"/>
  <c r="AE242" i="11"/>
  <c r="AE232" i="11"/>
  <c r="AE230" i="11"/>
  <c r="AE210" i="11"/>
  <c r="AE223" i="11"/>
  <c r="AE212" i="11"/>
  <c r="AE203" i="11"/>
  <c r="AE214" i="11"/>
  <c r="AE204" i="11"/>
  <c r="AE217" i="11"/>
  <c r="AE178" i="11"/>
  <c r="AE194" i="11"/>
  <c r="AE181" i="11"/>
  <c r="AE197" i="11"/>
  <c r="AE184" i="11"/>
  <c r="AE171" i="11"/>
  <c r="AE187" i="11"/>
  <c r="AE153" i="11"/>
  <c r="AE167" i="11"/>
  <c r="AE145" i="11"/>
  <c r="AE169" i="11"/>
  <c r="AE158" i="11"/>
  <c r="AE147" i="11"/>
  <c r="AE161" i="11"/>
  <c r="AE122" i="11"/>
  <c r="AE138" i="11"/>
  <c r="AE125" i="11"/>
  <c r="AE141" i="11"/>
  <c r="AE128" i="11"/>
  <c r="AE115" i="11"/>
  <c r="AE131" i="11"/>
  <c r="AE94" i="11"/>
  <c r="AE110" i="11"/>
  <c r="AE97" i="11"/>
  <c r="AE113" i="11"/>
  <c r="AE100" i="11"/>
  <c r="AE87" i="11"/>
  <c r="AE103" i="11"/>
  <c r="AE66" i="11"/>
  <c r="AE82" i="11"/>
  <c r="AE69" i="11"/>
  <c r="AE85" i="11"/>
  <c r="AE72" i="11"/>
  <c r="AE59" i="11"/>
  <c r="AE75" i="11"/>
  <c r="AE38" i="11"/>
  <c r="AE54" i="11"/>
  <c r="AE41" i="11"/>
  <c r="AE53" i="11"/>
  <c r="AE40" i="11"/>
  <c r="AE56" i="11"/>
  <c r="AE43" i="11"/>
  <c r="AE379" i="11"/>
  <c r="AE342" i="11"/>
  <c r="AE358" i="11"/>
  <c r="AE345" i="11"/>
  <c r="AE361" i="11"/>
  <c r="AE348" i="11"/>
  <c r="AE364" i="11"/>
  <c r="AE351" i="11"/>
  <c r="AE314" i="11"/>
  <c r="AE330" i="11"/>
  <c r="AE317" i="11"/>
  <c r="AE333" i="11"/>
  <c r="AE320" i="11"/>
  <c r="AE336" i="11"/>
  <c r="AE323" i="11"/>
  <c r="AE286" i="11"/>
  <c r="AE302" i="11"/>
  <c r="AE289" i="11"/>
  <c r="AE305" i="11"/>
  <c r="AE292" i="11"/>
  <c r="AE308" i="11"/>
  <c r="AE295" i="11"/>
  <c r="AE260" i="11"/>
  <c r="AE276" i="11"/>
  <c r="AE263" i="11"/>
  <c r="AE278" i="11"/>
  <c r="AE266" i="11"/>
  <c r="AE280" i="11"/>
  <c r="AE269" i="11"/>
  <c r="AE235" i="11"/>
  <c r="AE247" i="11"/>
  <c r="AE228" i="11"/>
  <c r="AE250" i="11"/>
  <c r="AE229" i="11"/>
  <c r="AE252" i="11"/>
  <c r="AE227" i="11"/>
  <c r="AE207" i="11"/>
  <c r="AE219" i="11"/>
  <c r="AE209" i="11"/>
  <c r="AE222" i="11"/>
  <c r="AE200" i="11"/>
  <c r="AE225" i="11"/>
  <c r="AE199" i="11"/>
  <c r="AE174" i="11"/>
  <c r="AE190" i="11"/>
  <c r="AE177" i="11"/>
  <c r="AE193" i="11"/>
  <c r="AE180" i="11"/>
  <c r="AE196" i="11"/>
  <c r="AE183" i="11"/>
  <c r="AE150" i="11"/>
  <c r="AE163" i="11"/>
  <c r="AE144" i="11"/>
  <c r="AE166" i="11"/>
  <c r="AE155" i="11"/>
  <c r="AE143" i="11"/>
  <c r="AE157" i="11"/>
  <c r="AE118" i="11"/>
  <c r="AE134" i="11"/>
  <c r="AE121" i="11"/>
  <c r="AE137" i="11"/>
  <c r="AE124" i="11"/>
  <c r="AE140" i="11"/>
  <c r="AE127" i="11"/>
  <c r="AE90" i="11"/>
  <c r="AE106" i="11"/>
  <c r="AE93" i="11"/>
  <c r="AE109" i="11"/>
  <c r="AE96" i="11"/>
  <c r="AE112" i="11"/>
  <c r="AE99" i="11"/>
  <c r="AE62" i="11"/>
  <c r="AE78" i="11"/>
  <c r="AE65" i="11"/>
  <c r="AE81" i="11"/>
  <c r="AE68" i="11"/>
  <c r="AE84" i="11"/>
  <c r="AE71" i="11"/>
  <c r="AE34" i="11"/>
  <c r="AE50" i="11"/>
  <c r="AE37" i="11"/>
  <c r="AE36" i="11"/>
  <c r="AE52" i="11"/>
  <c r="AE39" i="11"/>
  <c r="AE55" i="11"/>
  <c r="AE372" i="11"/>
  <c r="AE388" i="11"/>
  <c r="AE375" i="11"/>
  <c r="AE391" i="11"/>
  <c r="AE354" i="11"/>
  <c r="AE341" i="11"/>
  <c r="AE357" i="11"/>
  <c r="AE344" i="11"/>
  <c r="AE360" i="11"/>
  <c r="AE347" i="11"/>
  <c r="AE363" i="11"/>
  <c r="AE326" i="11"/>
  <c r="AE313" i="11"/>
  <c r="AE329" i="11"/>
  <c r="AE316" i="11"/>
  <c r="AE332" i="11"/>
  <c r="AE319" i="11"/>
  <c r="AE335" i="11"/>
  <c r="AE298" i="11"/>
  <c r="AE285" i="11"/>
  <c r="AE301" i="11"/>
  <c r="AE288" i="11"/>
  <c r="AE304" i="11"/>
  <c r="AE291" i="11"/>
  <c r="AE307" i="11"/>
  <c r="AE272" i="11"/>
  <c r="AE259" i="11"/>
  <c r="AE275" i="11"/>
  <c r="AE262" i="11"/>
  <c r="AE277" i="11"/>
  <c r="AE265" i="11"/>
  <c r="AE255" i="11"/>
  <c r="AE244" i="11"/>
  <c r="AE234" i="11"/>
  <c r="AE246" i="11"/>
  <c r="AE237" i="11"/>
  <c r="AE249" i="11"/>
  <c r="AE239" i="11"/>
  <c r="AE231" i="11"/>
  <c r="AE216" i="11"/>
  <c r="AE206" i="11"/>
  <c r="AE218" i="11"/>
  <c r="AE201" i="11"/>
  <c r="AE221" i="11"/>
  <c r="AE211" i="11"/>
  <c r="AE224" i="11"/>
  <c r="AE186" i="11"/>
  <c r="AE173" i="11"/>
  <c r="AE189" i="11"/>
  <c r="AE176" i="11"/>
  <c r="AE192" i="11"/>
  <c r="AE179" i="11"/>
  <c r="AE195" i="11"/>
  <c r="AE160" i="11"/>
  <c r="AE149" i="11"/>
  <c r="AE146" i="11"/>
  <c r="AE152" i="11"/>
  <c r="AE165" i="11"/>
  <c r="AE154" i="11"/>
  <c r="AE168" i="11"/>
  <c r="AE130" i="11"/>
  <c r="AE117" i="11"/>
  <c r="AE133" i="11"/>
  <c r="AE120" i="11"/>
  <c r="AE136" i="11"/>
  <c r="AE123" i="11"/>
  <c r="AE139" i="11"/>
  <c r="AE102" i="11"/>
  <c r="AE89" i="11"/>
  <c r="AE105" i="11"/>
  <c r="AE92" i="11"/>
  <c r="AE108" i="11"/>
  <c r="AE95" i="11"/>
  <c r="AE111" i="11"/>
  <c r="AE74" i="11"/>
  <c r="AE61" i="11"/>
  <c r="AE77" i="11"/>
  <c r="AE64" i="11"/>
  <c r="AE80" i="11"/>
  <c r="AE67" i="11"/>
  <c r="AE83" i="11"/>
  <c r="AE46" i="11"/>
  <c r="AE33" i="11"/>
  <c r="AR30" i="11"/>
  <c r="AE32" i="11"/>
  <c r="AE48" i="11"/>
  <c r="AE35" i="11"/>
  <c r="AE51" i="11"/>
  <c r="AE30" i="11"/>
  <c r="AE312" i="11"/>
  <c r="AE328" i="11"/>
  <c r="AE315" i="11"/>
  <c r="AE331" i="11"/>
  <c r="AE294" i="11"/>
  <c r="AE310" i="11"/>
  <c r="AE297" i="11"/>
  <c r="AE284" i="11"/>
  <c r="AE300" i="11"/>
  <c r="AE287" i="11"/>
  <c r="AE303" i="11"/>
  <c r="AE268" i="11"/>
  <c r="AE282" i="11"/>
  <c r="AE271" i="11"/>
  <c r="AE258" i="11"/>
  <c r="AE274" i="11"/>
  <c r="AE261" i="11"/>
  <c r="AE256" i="11"/>
  <c r="AE241" i="11"/>
  <c r="AE254" i="11"/>
  <c r="AE243" i="11"/>
  <c r="AE233" i="11"/>
  <c r="AE245" i="11"/>
  <c r="AE236" i="11"/>
  <c r="AE248" i="11"/>
  <c r="AE213" i="11"/>
  <c r="AE226" i="11"/>
  <c r="AE215" i="11"/>
  <c r="AE205" i="11"/>
  <c r="AE202" i="11"/>
  <c r="AE208" i="11"/>
  <c r="AE220" i="11"/>
  <c r="AE182" i="11"/>
  <c r="AE198" i="11"/>
  <c r="AE185" i="11"/>
  <c r="AE172" i="11"/>
  <c r="AE188" i="11"/>
  <c r="AE175" i="11"/>
  <c r="AE191" i="11"/>
  <c r="AE156" i="11"/>
  <c r="AE170" i="11"/>
  <c r="AE159" i="11"/>
  <c r="AE148" i="11"/>
  <c r="AE162" i="11"/>
  <c r="AE151" i="11"/>
  <c r="AE164" i="11"/>
  <c r="AE126" i="11"/>
  <c r="AE142" i="11"/>
  <c r="AE129" i="11"/>
  <c r="AE116" i="11"/>
  <c r="AE132" i="11"/>
  <c r="AE119" i="11"/>
  <c r="AE135" i="11"/>
  <c r="AE98" i="11"/>
  <c r="AE114" i="11"/>
  <c r="AE101" i="11"/>
  <c r="AE88" i="11"/>
  <c r="AE104" i="11"/>
  <c r="AE91" i="11"/>
  <c r="AE107" i="11"/>
  <c r="AE70" i="11"/>
  <c r="AE86" i="11"/>
  <c r="AE73" i="11"/>
  <c r="AE60" i="11"/>
  <c r="AE76" i="11"/>
  <c r="AE63" i="11"/>
  <c r="AE79" i="11"/>
  <c r="AE42" i="11"/>
  <c r="AE58" i="11"/>
  <c r="AE45" i="11"/>
  <c r="AE57" i="11"/>
  <c r="AE44" i="11"/>
  <c r="AE31" i="11"/>
  <c r="AE47" i="11"/>
  <c r="AE49" i="11"/>
  <c r="AE29" i="11"/>
  <c r="AE434" i="11"/>
  <c r="AE450" i="11"/>
  <c r="AE437" i="11"/>
  <c r="AE430" i="11"/>
  <c r="AE446" i="11"/>
  <c r="AE433" i="11"/>
  <c r="AE449" i="11"/>
  <c r="AE426" i="11"/>
  <c r="AE442" i="11"/>
  <c r="AE429" i="11"/>
  <c r="AE445" i="11"/>
  <c r="AE438" i="11"/>
  <c r="AE425" i="11"/>
  <c r="AE441" i="11"/>
  <c r="BD12" i="11"/>
  <c r="BD11" i="11"/>
  <c r="BD13" i="11"/>
  <c r="BD4" i="11"/>
  <c r="BD7" i="11"/>
  <c r="BD15" i="11"/>
  <c r="BD14" i="11"/>
  <c r="BD6" i="11"/>
  <c r="BD5" i="11"/>
  <c r="BD16" i="11"/>
  <c r="BD8" i="11"/>
  <c r="BD18" i="11"/>
  <c r="BD10" i="11"/>
  <c r="BD17" i="11"/>
  <c r="AR29" i="11"/>
  <c r="AR21" i="11"/>
  <c r="AR13" i="11"/>
  <c r="AR5" i="11"/>
  <c r="AR27" i="11"/>
  <c r="AR19" i="11"/>
  <c r="AR11" i="11"/>
  <c r="AR25" i="11"/>
  <c r="AR17" i="11"/>
  <c r="AR9" i="11"/>
  <c r="AR31" i="11"/>
  <c r="AR23" i="11"/>
  <c r="AR15" i="11"/>
  <c r="AR7" i="11"/>
  <c r="AR61" i="11"/>
  <c r="AR37" i="11"/>
  <c r="AR52" i="11"/>
  <c r="AR44" i="11"/>
  <c r="AR22" i="11"/>
  <c r="AR14" i="11"/>
  <c r="AR86" i="11"/>
  <c r="AR78" i="11"/>
  <c r="AR70" i="11"/>
  <c r="AR39" i="11"/>
  <c r="AR53" i="11"/>
  <c r="AR60" i="11"/>
  <c r="AN28" i="11"/>
  <c r="AR58" i="11"/>
  <c r="AR28" i="11"/>
  <c r="AR20" i="11"/>
  <c r="AR12" i="11"/>
  <c r="AR84" i="11"/>
  <c r="AR76" i="11"/>
  <c r="AR68" i="11"/>
  <c r="AN27" i="11"/>
  <c r="AR57" i="11"/>
  <c r="AN19" i="11"/>
  <c r="AR49" i="11"/>
  <c r="AR41" i="11"/>
  <c r="AR85" i="11"/>
  <c r="AR77" i="11"/>
  <c r="AR69" i="11"/>
  <c r="AR91" i="11"/>
  <c r="AR83" i="11"/>
  <c r="AR75" i="11"/>
  <c r="AR67" i="11"/>
  <c r="AN26" i="11"/>
  <c r="AR56" i="11"/>
  <c r="AR48" i="11"/>
  <c r="AR40" i="11"/>
  <c r="AR26" i="11"/>
  <c r="AR18" i="11"/>
  <c r="AR10" i="11"/>
  <c r="AR82" i="11"/>
  <c r="AR74" i="11"/>
  <c r="AR66" i="11"/>
  <c r="AN25" i="11"/>
  <c r="AR55" i="11"/>
  <c r="AR89" i="11"/>
  <c r="AR81" i="11"/>
  <c r="AR73" i="11"/>
  <c r="AR65" i="11"/>
  <c r="AR50" i="11"/>
  <c r="AR34" i="11"/>
  <c r="AN24" i="11"/>
  <c r="AR54" i="11"/>
  <c r="AR32" i="11"/>
  <c r="AR24" i="11"/>
  <c r="AR16" i="11"/>
  <c r="AR8" i="11"/>
  <c r="AR88" i="11"/>
  <c r="AR80" i="11"/>
  <c r="AR72" i="11"/>
  <c r="AR64" i="11"/>
  <c r="AR42" i="11"/>
  <c r="AN17" i="11"/>
  <c r="AR47" i="11"/>
  <c r="AR46" i="11"/>
  <c r="AR45" i="11"/>
  <c r="AR87" i="11"/>
  <c r="AR79" i="11"/>
  <c r="AR71" i="11"/>
  <c r="AN60" i="11"/>
  <c r="AN52" i="11"/>
  <c r="AN44" i="11"/>
  <c r="AN59" i="11"/>
  <c r="AN51" i="11"/>
  <c r="AN43" i="11"/>
  <c r="AN58" i="11"/>
  <c r="AN50" i="11"/>
  <c r="AN42" i="11"/>
  <c r="AN57" i="11"/>
  <c r="AN49" i="11"/>
  <c r="AN56" i="11"/>
  <c r="AN48" i="11"/>
  <c r="AN55" i="11"/>
  <c r="AN47" i="11"/>
  <c r="AR59" i="11"/>
  <c r="AR90" i="11"/>
  <c r="AN62" i="11"/>
  <c r="AN54" i="11"/>
  <c r="AN46" i="11"/>
  <c r="AR63" i="11"/>
  <c r="AN61" i="11"/>
  <c r="AN53" i="11"/>
  <c r="AN45" i="11"/>
  <c r="AR35" i="11"/>
  <c r="AR43" i="11"/>
  <c r="AR51" i="11"/>
  <c r="AN5" i="11"/>
  <c r="AN13" i="11"/>
  <c r="AN21" i="11"/>
  <c r="AN30" i="11"/>
  <c r="AN6" i="11"/>
  <c r="AN14" i="11"/>
  <c r="AN22" i="11"/>
  <c r="AN31" i="11"/>
  <c r="AN7" i="11"/>
  <c r="AN15" i="11"/>
  <c r="AN23" i="11"/>
  <c r="AN32" i="11"/>
  <c r="AN8" i="11"/>
  <c r="AN16" i="11"/>
  <c r="AN10" i="11"/>
  <c r="AN18" i="11"/>
  <c r="AN11" i="11"/>
  <c r="AN12" i="11"/>
  <c r="AN20" i="11"/>
  <c r="AN29" i="11"/>
  <c r="L4731" i="2"/>
  <c r="L4730" i="2"/>
  <c r="L4729" i="2"/>
  <c r="L4728" i="2"/>
  <c r="L4727" i="2"/>
  <c r="Q4727" i="2" s="1"/>
  <c r="L4726" i="2"/>
  <c r="L4725" i="2"/>
  <c r="L4724" i="2"/>
  <c r="L4723" i="2"/>
  <c r="L4722" i="2"/>
  <c r="L4721" i="2"/>
  <c r="L4720" i="2"/>
  <c r="L4719" i="2"/>
  <c r="Q4719" i="2" s="1"/>
  <c r="L4718" i="2"/>
  <c r="L4717" i="2"/>
  <c r="Q4717" i="2" s="1"/>
  <c r="L4716" i="2"/>
  <c r="L4715" i="2"/>
  <c r="L4714" i="2"/>
  <c r="L4713" i="2"/>
  <c r="Q4713" i="2" s="1"/>
  <c r="L4712" i="2"/>
  <c r="L4711" i="2"/>
  <c r="Q4711" i="2" s="1"/>
  <c r="L4710" i="2"/>
  <c r="L4709" i="2"/>
  <c r="L4708" i="2"/>
  <c r="L4707" i="2"/>
  <c r="Q4707" i="2" s="1"/>
  <c r="L4706" i="2"/>
  <c r="L4705" i="2"/>
  <c r="L4704" i="2"/>
  <c r="L4703" i="2"/>
  <c r="Q4703" i="2" s="1"/>
  <c r="L4702" i="2"/>
  <c r="Q4702" i="2" s="1"/>
  <c r="L4701" i="2"/>
  <c r="Q4701" i="2" s="1"/>
  <c r="L4700" i="2"/>
  <c r="L4699" i="2"/>
  <c r="L4698" i="2"/>
  <c r="L4697" i="2"/>
  <c r="L4696" i="2"/>
  <c r="L4695" i="2"/>
  <c r="L4694" i="2"/>
  <c r="L4693" i="2"/>
  <c r="Q4693" i="2" s="1"/>
  <c r="L4692" i="2"/>
  <c r="L4691" i="2"/>
  <c r="Q4691" i="2" s="1"/>
  <c r="L4690" i="2"/>
  <c r="L4689" i="2"/>
  <c r="Q4689" i="2" s="1"/>
  <c r="L4688" i="2"/>
  <c r="L4687" i="2"/>
  <c r="L4686" i="2"/>
  <c r="Q4686" i="2" s="1"/>
  <c r="L4685" i="2"/>
  <c r="L4684" i="2"/>
  <c r="L4683" i="2"/>
  <c r="L4682" i="2"/>
  <c r="L4681" i="2"/>
  <c r="Q4681" i="2" s="1"/>
  <c r="L4680" i="2"/>
  <c r="L4679" i="2"/>
  <c r="Q4679" i="2" s="1"/>
  <c r="L4678" i="2"/>
  <c r="L4677" i="2"/>
  <c r="L4676" i="2"/>
  <c r="L4675" i="2"/>
  <c r="Q4675" i="2" s="1"/>
  <c r="L4674" i="2"/>
  <c r="L4673" i="2"/>
  <c r="L4672" i="2"/>
  <c r="L4671" i="2"/>
  <c r="Q4671" i="2" s="1"/>
  <c r="L4670" i="2"/>
  <c r="Q4670" i="2" s="1"/>
  <c r="L4669" i="2"/>
  <c r="L4668" i="2"/>
  <c r="L4667" i="2"/>
  <c r="L4666" i="2"/>
  <c r="L4665" i="2"/>
  <c r="Q4665" i="2" s="1"/>
  <c r="L4664" i="2"/>
  <c r="L4663" i="2"/>
  <c r="L4662" i="2"/>
  <c r="L4661" i="2"/>
  <c r="Q4661" i="2" s="1"/>
  <c r="L4660" i="2"/>
  <c r="L4659" i="2"/>
  <c r="Q4659" i="2" s="1"/>
  <c r="L4658" i="2"/>
  <c r="L4657" i="2"/>
  <c r="Q4657" i="2" s="1"/>
  <c r="L4656" i="2"/>
  <c r="L4655" i="2"/>
  <c r="L4654" i="2"/>
  <c r="L4653" i="2"/>
  <c r="L4652" i="2"/>
  <c r="L4651" i="2"/>
  <c r="Q4651" i="2" s="1"/>
  <c r="L4650" i="2"/>
  <c r="L4649" i="2"/>
  <c r="Q4649" i="2" s="1"/>
  <c r="L4648" i="2"/>
  <c r="L4647" i="2"/>
  <c r="Q4647" i="2" s="1"/>
  <c r="L4646" i="2"/>
  <c r="L4645" i="2"/>
  <c r="Q4645" i="2" s="1"/>
  <c r="L4644" i="2"/>
  <c r="L4643" i="2"/>
  <c r="Q4643" i="2" s="1"/>
  <c r="L4642" i="2"/>
  <c r="L4641" i="2"/>
  <c r="Q4641" i="2" s="1"/>
  <c r="L4640" i="2"/>
  <c r="L4639" i="2"/>
  <c r="L4638" i="2"/>
  <c r="L4637" i="2"/>
  <c r="Q4637" i="2" s="1"/>
  <c r="L4636" i="2"/>
  <c r="Q4635" i="2"/>
  <c r="L4635" i="2"/>
  <c r="L4634" i="2"/>
  <c r="L4633" i="2"/>
  <c r="L4632" i="2"/>
  <c r="L4631" i="2"/>
  <c r="Q4631" i="2" s="1"/>
  <c r="L4630" i="2"/>
  <c r="L4629" i="2"/>
  <c r="Q4629" i="2" s="1"/>
  <c r="L4628" i="2"/>
  <c r="L4627" i="2"/>
  <c r="Q4627" i="2" s="1"/>
  <c r="L4626" i="2"/>
  <c r="Q4626" i="2" s="1"/>
  <c r="L4625" i="2"/>
  <c r="Q4625" i="2" s="1"/>
  <c r="L4624" i="2"/>
  <c r="L4623" i="2"/>
  <c r="L4622" i="2"/>
  <c r="L4621" i="2"/>
  <c r="Q4621" i="2" s="1"/>
  <c r="L4620" i="2"/>
  <c r="L4619" i="2"/>
  <c r="Q4619" i="2" s="1"/>
  <c r="L4618" i="2"/>
  <c r="L4617" i="2"/>
  <c r="Q4617" i="2" s="1"/>
  <c r="L4616" i="2"/>
  <c r="Q4616" i="2" s="1"/>
  <c r="L4615" i="2"/>
  <c r="L4614" i="2"/>
  <c r="L4613" i="2"/>
  <c r="L4612" i="2"/>
  <c r="Q4612" i="2" s="1"/>
  <c r="L4611" i="2"/>
  <c r="L4610" i="2"/>
  <c r="L4609" i="2"/>
  <c r="L4608" i="2"/>
  <c r="L4607" i="2"/>
  <c r="L4606" i="2"/>
  <c r="L4605" i="2"/>
  <c r="L4604" i="2"/>
  <c r="Q4604" i="2" s="1"/>
  <c r="L4603" i="2"/>
  <c r="L4602" i="2"/>
  <c r="L4601" i="2"/>
  <c r="L4600" i="2"/>
  <c r="L4599" i="2"/>
  <c r="L4598" i="2"/>
  <c r="L4597" i="2"/>
  <c r="L4596" i="2"/>
  <c r="Q4596" i="2" s="1"/>
  <c r="L4595" i="2"/>
  <c r="L4594" i="2"/>
  <c r="Q4594" i="2" s="1"/>
  <c r="L4593" i="2"/>
  <c r="L4592" i="2"/>
  <c r="L4591" i="2"/>
  <c r="Q4591" i="2" s="1"/>
  <c r="L4590" i="2"/>
  <c r="L4589" i="2"/>
  <c r="L4588" i="2"/>
  <c r="L4587" i="2"/>
  <c r="L4586" i="2"/>
  <c r="Q4586" i="2" s="1"/>
  <c r="L4585" i="2"/>
  <c r="Q4585" i="2" s="1"/>
  <c r="L4584" i="2"/>
  <c r="L4583" i="2"/>
  <c r="L4582" i="2"/>
  <c r="L4581" i="2"/>
  <c r="Q4581" i="2" s="1"/>
  <c r="L4580" i="2"/>
  <c r="L4579" i="2"/>
  <c r="Q4579" i="2" s="1"/>
  <c r="L4578" i="2"/>
  <c r="L4577" i="2"/>
  <c r="Q4577" i="2" s="1"/>
  <c r="L7005" i="2"/>
  <c r="Q7005" i="2" s="1"/>
  <c r="L7004" i="2"/>
  <c r="Q7004" i="2" s="1"/>
  <c r="L7003" i="2"/>
  <c r="Q7003" i="2" s="1"/>
  <c r="L7002" i="2"/>
  <c r="Q7002" i="2" s="1"/>
  <c r="L7001" i="2"/>
  <c r="Q7001" i="2" s="1"/>
  <c r="L7000" i="2"/>
  <c r="Q7000" i="2" s="1"/>
  <c r="L6999" i="2"/>
  <c r="Q6999" i="2" s="1"/>
  <c r="L6998" i="2"/>
  <c r="Q6998" i="2" s="1"/>
  <c r="L6997" i="2"/>
  <c r="L6996" i="2"/>
  <c r="L6995" i="2"/>
  <c r="L6994" i="2"/>
  <c r="Q6994" i="2" s="1"/>
  <c r="L6993" i="2"/>
  <c r="L6992" i="2"/>
  <c r="L6991" i="2"/>
  <c r="L6990" i="2"/>
  <c r="Q6990" i="2" s="1"/>
  <c r="L6989" i="2"/>
  <c r="L6988" i="2"/>
  <c r="Q6988" i="2" s="1"/>
  <c r="L6987" i="2"/>
  <c r="L6986" i="2"/>
  <c r="Q6986" i="2" s="1"/>
  <c r="L6985" i="2"/>
  <c r="L6984" i="2"/>
  <c r="Q6984" i="2" s="1"/>
  <c r="L6983" i="2"/>
  <c r="L6982" i="2"/>
  <c r="L6981" i="2"/>
  <c r="L4576" i="2"/>
  <c r="L4575" i="2"/>
  <c r="Q4575" i="2" s="1"/>
  <c r="L4574" i="2"/>
  <c r="Q4574" i="2" s="1"/>
  <c r="L4573" i="2"/>
  <c r="Q4573" i="2" s="1"/>
  <c r="L4572" i="2"/>
  <c r="Q4572" i="2" s="1"/>
  <c r="L4571" i="2"/>
  <c r="Q4571" i="2" s="1"/>
  <c r="L4570" i="2"/>
  <c r="Q4570" i="2" s="1"/>
  <c r="L4569" i="2"/>
  <c r="L4568" i="2"/>
  <c r="L4567" i="2"/>
  <c r="L4566" i="2"/>
  <c r="L4565" i="2"/>
  <c r="L4564" i="2"/>
  <c r="L4563" i="2"/>
  <c r="L4562" i="2"/>
  <c r="L4561" i="2"/>
  <c r="L4560" i="2"/>
  <c r="L4559" i="2"/>
  <c r="L4558" i="2"/>
  <c r="L4557" i="2"/>
  <c r="L4556" i="2"/>
  <c r="L4555" i="2"/>
  <c r="L4554" i="2"/>
  <c r="L4553" i="2"/>
  <c r="L4552" i="2"/>
  <c r="L4551" i="2"/>
  <c r="L4550" i="2"/>
  <c r="L4549" i="2"/>
  <c r="L4548" i="2"/>
  <c r="L4547" i="2"/>
  <c r="L4546" i="2"/>
  <c r="L4545" i="2"/>
  <c r="L4544" i="2"/>
  <c r="L4543" i="2"/>
  <c r="L4542" i="2"/>
  <c r="L4541" i="2"/>
  <c r="L4540" i="2"/>
  <c r="L4539" i="2"/>
  <c r="L4538" i="2"/>
  <c r="L4537" i="2"/>
  <c r="L4536" i="2"/>
  <c r="L4535" i="2"/>
  <c r="L4534" i="2"/>
  <c r="L4533" i="2"/>
  <c r="L4532" i="2"/>
  <c r="L4531" i="2"/>
  <c r="L4530" i="2"/>
  <c r="L4529" i="2"/>
  <c r="L4528" i="2"/>
  <c r="L4527" i="2"/>
  <c r="L4526" i="2"/>
  <c r="L4525" i="2"/>
  <c r="L4524" i="2"/>
  <c r="L4523" i="2"/>
  <c r="L4522" i="2"/>
  <c r="L4521" i="2"/>
  <c r="L4520" i="2"/>
  <c r="L4519" i="2"/>
  <c r="L4518" i="2"/>
  <c r="L4517" i="2"/>
  <c r="L4516" i="2"/>
  <c r="L4515" i="2"/>
  <c r="L4514" i="2"/>
  <c r="L4513" i="2"/>
  <c r="L4512" i="2"/>
  <c r="L4511" i="2"/>
  <c r="L4510" i="2"/>
  <c r="L4509" i="2"/>
  <c r="L4508" i="2"/>
  <c r="L4507" i="2"/>
  <c r="Q4507" i="2" s="1"/>
  <c r="L4506" i="2"/>
  <c r="L4505" i="2"/>
  <c r="L4504" i="2"/>
  <c r="L4503" i="2"/>
  <c r="L4502" i="2"/>
  <c r="Q4502" i="2" s="1"/>
  <c r="L4501" i="2"/>
  <c r="Q4501" i="2" s="1"/>
  <c r="L4500" i="2"/>
  <c r="Q4500" i="2" s="1"/>
  <c r="L4499" i="2"/>
  <c r="L4498" i="2"/>
  <c r="Q4498" i="2" s="1"/>
  <c r="L4497" i="2"/>
  <c r="Q4497" i="2" s="1"/>
  <c r="L4496" i="2"/>
  <c r="L4495" i="2"/>
  <c r="L4494" i="2"/>
  <c r="L4493" i="2"/>
  <c r="Q4493" i="2" s="1"/>
  <c r="L4492" i="2"/>
  <c r="Q4492" i="2" s="1"/>
  <c r="L4491" i="2"/>
  <c r="L4490" i="2"/>
  <c r="Q4490" i="2" s="1"/>
  <c r="L4489" i="2"/>
  <c r="Q4489" i="2" s="1"/>
  <c r="L4488" i="2"/>
  <c r="L4487" i="2"/>
  <c r="L4486" i="2"/>
  <c r="L4485" i="2"/>
  <c r="Q4485" i="2" s="1"/>
  <c r="L4484" i="2"/>
  <c r="Q4484" i="2" s="1"/>
  <c r="L4483" i="2"/>
  <c r="L4482" i="2"/>
  <c r="Q4482" i="2" s="1"/>
  <c r="L4481" i="2"/>
  <c r="L4480" i="2"/>
  <c r="L4479" i="2"/>
  <c r="L4478" i="2"/>
  <c r="L4477" i="2"/>
  <c r="Q4477" i="2" s="1"/>
  <c r="L4476" i="2"/>
  <c r="Q4476" i="2" s="1"/>
  <c r="L4475" i="2"/>
  <c r="Q4475" i="2" s="1"/>
  <c r="L4474" i="2"/>
  <c r="Q4474" i="2" s="1"/>
  <c r="L4473" i="2"/>
  <c r="L4472" i="2"/>
  <c r="L4471" i="2"/>
  <c r="L4470" i="2"/>
  <c r="L4469" i="2"/>
  <c r="Q4469" i="2" s="1"/>
  <c r="L6980" i="2"/>
  <c r="Q6980" i="2" s="1"/>
  <c r="L6979" i="2"/>
  <c r="Q6979" i="2" s="1"/>
  <c r="L6978" i="2"/>
  <c r="Q6978" i="2" s="1"/>
  <c r="L6977" i="2"/>
  <c r="L6976" i="2"/>
  <c r="L6975" i="2"/>
  <c r="L6974" i="2"/>
  <c r="L6973" i="2"/>
  <c r="Q6973" i="2" s="1"/>
  <c r="L6972" i="2"/>
  <c r="Q6972" i="2" s="1"/>
  <c r="L6971" i="2"/>
  <c r="Q6971" i="2" s="1"/>
  <c r="L6970" i="2"/>
  <c r="Q6970" i="2" s="1"/>
  <c r="L6969" i="2"/>
  <c r="Q6969" i="2" s="1"/>
  <c r="L6968" i="2"/>
  <c r="Q6968" i="2" s="1"/>
  <c r="L6967" i="2"/>
  <c r="Q6967" i="2" s="1"/>
  <c r="L6966" i="2"/>
  <c r="Q6966" i="2" s="1"/>
  <c r="L6965" i="2"/>
  <c r="Q6965" i="2" s="1"/>
  <c r="L6964" i="2"/>
  <c r="Q6964" i="2" s="1"/>
  <c r="L6963" i="2"/>
  <c r="Q6963" i="2" s="1"/>
  <c r="L6962" i="2"/>
  <c r="Q6962" i="2" s="1"/>
  <c r="L6961" i="2"/>
  <c r="Q6961" i="2" s="1"/>
  <c r="L6960" i="2"/>
  <c r="Q6960" i="2" s="1"/>
  <c r="L6959" i="2"/>
  <c r="Q6959" i="2" s="1"/>
  <c r="L6958" i="2"/>
  <c r="Q6958" i="2" s="1"/>
  <c r="L6957" i="2"/>
  <c r="L6956" i="2"/>
  <c r="L6955" i="2"/>
  <c r="L6954" i="2"/>
  <c r="L6953" i="2"/>
  <c r="Q6953" i="2" s="1"/>
  <c r="L6952" i="2"/>
  <c r="L6951" i="2"/>
  <c r="Q6951" i="2" s="1"/>
  <c r="L6950" i="2"/>
  <c r="L6949" i="2"/>
  <c r="L6948" i="2"/>
  <c r="L6947" i="2"/>
  <c r="L6946" i="2"/>
  <c r="L6945" i="2"/>
  <c r="Q6945" i="2" s="1"/>
  <c r="L6944" i="2"/>
  <c r="L6943" i="2"/>
  <c r="Q6943" i="2" s="1"/>
  <c r="L6942" i="2"/>
  <c r="L6941" i="2"/>
  <c r="L6940" i="2"/>
  <c r="L6939" i="2"/>
  <c r="L6938" i="2"/>
  <c r="L6937" i="2"/>
  <c r="Q6937" i="2" s="1"/>
  <c r="L6936" i="2"/>
  <c r="L6935" i="2"/>
  <c r="Q6935" i="2" s="1"/>
  <c r="L6934" i="2"/>
  <c r="L6933" i="2"/>
  <c r="L6932" i="2"/>
  <c r="L6931" i="2"/>
  <c r="L6930" i="2"/>
  <c r="L6929" i="2"/>
  <c r="Q6929" i="2" s="1"/>
  <c r="L6928" i="2"/>
  <c r="L6927" i="2"/>
  <c r="Q6927" i="2" s="1"/>
  <c r="L6926" i="2"/>
  <c r="L6925" i="2"/>
  <c r="Q6925" i="2" s="1"/>
  <c r="L6924" i="2"/>
  <c r="L6923" i="2"/>
  <c r="L6922" i="2"/>
  <c r="L6921" i="2"/>
  <c r="Q6921" i="2" s="1"/>
  <c r="L6920" i="2"/>
  <c r="L6919" i="2"/>
  <c r="Q6919" i="2" s="1"/>
  <c r="L6918" i="2"/>
  <c r="L6917" i="2"/>
  <c r="L6916" i="2"/>
  <c r="L6915" i="2"/>
  <c r="L6914" i="2"/>
  <c r="L6913" i="2"/>
  <c r="L6912" i="2"/>
  <c r="L6911" i="2"/>
  <c r="L6910" i="2"/>
  <c r="Q6909" i="2"/>
  <c r="L6909" i="2"/>
  <c r="L6908" i="2"/>
  <c r="L6907" i="2"/>
  <c r="L6906" i="2"/>
  <c r="L6905" i="2"/>
  <c r="Q6905" i="2" s="1"/>
  <c r="L6904" i="2"/>
  <c r="L6903" i="2"/>
  <c r="Q6903" i="2" s="1"/>
  <c r="L6902" i="2"/>
  <c r="L6901" i="2"/>
  <c r="L6900" i="2"/>
  <c r="L6899" i="2"/>
  <c r="L6898" i="2"/>
  <c r="L6897" i="2"/>
  <c r="Q6897" i="2" s="1"/>
  <c r="L6896" i="2"/>
  <c r="L6895" i="2"/>
  <c r="L6894" i="2"/>
  <c r="L6893" i="2"/>
  <c r="Q6893" i="2" s="1"/>
  <c r="L6892" i="2"/>
  <c r="L6891" i="2"/>
  <c r="L6890" i="2"/>
  <c r="L6889" i="2"/>
  <c r="Q6889" i="2" s="1"/>
  <c r="L6888" i="2"/>
  <c r="L6887" i="2"/>
  <c r="Q6887" i="2" s="1"/>
  <c r="L6886" i="2"/>
  <c r="L6885" i="2"/>
  <c r="L6884" i="2"/>
  <c r="L6883" i="2"/>
  <c r="L6882" i="2"/>
  <c r="Q6882" i="2" s="1"/>
  <c r="L6881" i="2"/>
  <c r="L6880" i="2"/>
  <c r="Q6880" i="2" s="1"/>
  <c r="L6879" i="2"/>
  <c r="L6878" i="2"/>
  <c r="Q6878" i="2" s="1"/>
  <c r="L6877" i="2"/>
  <c r="L6876" i="2"/>
  <c r="L6875" i="2"/>
  <c r="L6874" i="2"/>
  <c r="L6873" i="2"/>
  <c r="L6872" i="2"/>
  <c r="L6871" i="2"/>
  <c r="L6870" i="2"/>
  <c r="Q6870" i="2" s="1"/>
  <c r="L6869" i="2"/>
  <c r="Q6869" i="2" s="1"/>
  <c r="L6868" i="2"/>
  <c r="L6867" i="2"/>
  <c r="L6866" i="2"/>
  <c r="L6865" i="2"/>
  <c r="Q6865" i="2" s="1"/>
  <c r="L6864" i="2"/>
  <c r="L6863" i="2"/>
  <c r="L6862" i="2"/>
  <c r="Q6862" i="2" s="1"/>
  <c r="L6861" i="2"/>
  <c r="Q6861" i="2" s="1"/>
  <c r="L6860" i="2"/>
  <c r="L6859" i="2"/>
  <c r="L6858" i="2"/>
  <c r="L6857" i="2"/>
  <c r="L6856" i="2"/>
  <c r="L6855" i="2"/>
  <c r="L6854" i="2"/>
  <c r="Q6854" i="2" s="1"/>
  <c r="L6853" i="2"/>
  <c r="L6852" i="2"/>
  <c r="L6851" i="2"/>
  <c r="L6850" i="2"/>
  <c r="L6849" i="2"/>
  <c r="L6848" i="2"/>
  <c r="L6847" i="2"/>
  <c r="Q6847" i="2" s="1"/>
  <c r="L6846" i="2"/>
  <c r="L6845" i="2"/>
  <c r="L6844" i="2"/>
  <c r="Q6844" i="2" s="1"/>
  <c r="L6843" i="2"/>
  <c r="L6842" i="2"/>
  <c r="L6841" i="2"/>
  <c r="Q6841" i="2" s="1"/>
  <c r="L6840" i="2"/>
  <c r="Q6840" i="2" s="1"/>
  <c r="L6839" i="2"/>
  <c r="Q6839" i="2" s="1"/>
  <c r="L6838" i="2"/>
  <c r="L6837" i="2"/>
  <c r="Q6837" i="2" s="1"/>
  <c r="L6836" i="2"/>
  <c r="Q6836" i="2" s="1"/>
  <c r="L6835" i="2"/>
  <c r="Q6835" i="2" s="1"/>
  <c r="L6834" i="2"/>
  <c r="Q6834" i="2" s="1"/>
  <c r="L6833" i="2"/>
  <c r="Q6833" i="2" s="1"/>
  <c r="L6832" i="2"/>
  <c r="Q6832" i="2" s="1"/>
  <c r="L6831" i="2"/>
  <c r="Q6831" i="2" s="1"/>
  <c r="L6830" i="2"/>
  <c r="L6829" i="2"/>
  <c r="L6828" i="2"/>
  <c r="L6827" i="2"/>
  <c r="L6826" i="2"/>
  <c r="L6825" i="2"/>
  <c r="L6824" i="2"/>
  <c r="Q6823" i="2"/>
  <c r="L6823" i="2"/>
  <c r="L6822" i="2"/>
  <c r="L6821" i="2"/>
  <c r="L6820" i="2"/>
  <c r="L6819" i="2"/>
  <c r="L6818" i="2"/>
  <c r="L6817" i="2"/>
  <c r="L6816" i="2"/>
  <c r="L6815" i="2"/>
  <c r="Q6815" i="2" s="1"/>
  <c r="L6814" i="2"/>
  <c r="L6813" i="2"/>
  <c r="L6812" i="2"/>
  <c r="L6811" i="2"/>
  <c r="L6810" i="2"/>
  <c r="L6809" i="2"/>
  <c r="L6808" i="2"/>
  <c r="L6807" i="2"/>
  <c r="Q6807" i="2" s="1"/>
  <c r="L6806" i="2"/>
  <c r="L6805" i="2"/>
  <c r="L6804" i="2"/>
  <c r="L6803" i="2"/>
  <c r="L6802" i="2"/>
  <c r="L6801" i="2"/>
  <c r="L6800" i="2"/>
  <c r="L6799" i="2"/>
  <c r="Q6799" i="2" s="1"/>
  <c r="L6798" i="2"/>
  <c r="L6797" i="2"/>
  <c r="L6796" i="2"/>
  <c r="L6795" i="2"/>
  <c r="L6794" i="2"/>
  <c r="L6793" i="2"/>
  <c r="L6792" i="2"/>
  <c r="L6791" i="2"/>
  <c r="Q6791" i="2" s="1"/>
  <c r="L6790" i="2"/>
  <c r="L6789" i="2"/>
  <c r="L6788" i="2"/>
  <c r="L6787" i="2"/>
  <c r="L6786" i="2"/>
  <c r="L6785" i="2"/>
  <c r="L6784" i="2"/>
  <c r="L6783" i="2"/>
  <c r="Q6783" i="2" s="1"/>
  <c r="L6782" i="2"/>
  <c r="L6781" i="2"/>
  <c r="Q6781" i="2" s="1"/>
  <c r="L6780" i="2"/>
  <c r="L6779" i="2"/>
  <c r="L6778" i="2"/>
  <c r="L4468" i="2"/>
  <c r="Q4468" i="2" s="1"/>
  <c r="L4467" i="2"/>
  <c r="L4466" i="2"/>
  <c r="Q4466" i="2" s="1"/>
  <c r="L4465" i="2"/>
  <c r="L4464" i="2"/>
  <c r="Q4464" i="2" s="1"/>
  <c r="L4463" i="2"/>
  <c r="L4462" i="2"/>
  <c r="L4461" i="2"/>
  <c r="L4460" i="2"/>
  <c r="L4459" i="2"/>
  <c r="L4458" i="2"/>
  <c r="L4457" i="2"/>
  <c r="Q4457" i="2" s="1"/>
  <c r="L4456" i="2"/>
  <c r="L4455" i="2"/>
  <c r="Q4455" i="2" s="1"/>
  <c r="L4454" i="2"/>
  <c r="Q4454" i="2" s="1"/>
  <c r="L4453" i="2"/>
  <c r="Q4453" i="2" s="1"/>
  <c r="L4452" i="2"/>
  <c r="Q4452" i="2" s="1"/>
  <c r="L4451" i="2"/>
  <c r="L4450" i="2"/>
  <c r="Q4450" i="2" s="1"/>
  <c r="L4449" i="2"/>
  <c r="L4448" i="2"/>
  <c r="Q4448" i="2" s="1"/>
  <c r="L4447" i="2"/>
  <c r="L4446" i="2"/>
  <c r="L4445" i="2"/>
  <c r="L4444" i="2"/>
  <c r="Q4444" i="2" s="1"/>
  <c r="L4443" i="2"/>
  <c r="L4442" i="2"/>
  <c r="L4441" i="2"/>
  <c r="L4440" i="2"/>
  <c r="Q4440" i="2" s="1"/>
  <c r="L4439" i="2"/>
  <c r="L4438" i="2"/>
  <c r="Q4438" i="2" s="1"/>
  <c r="L4437" i="2"/>
  <c r="L4436" i="2"/>
  <c r="Q4436" i="2" s="1"/>
  <c r="L4435" i="2"/>
  <c r="L4434" i="2"/>
  <c r="L4433" i="2"/>
  <c r="L4432" i="2"/>
  <c r="L4431" i="2"/>
  <c r="L4430" i="2"/>
  <c r="Q4430" i="2" s="1"/>
  <c r="L4429" i="2"/>
  <c r="L4428" i="2"/>
  <c r="L4427" i="2"/>
  <c r="L4426" i="2"/>
  <c r="Q4426" i="2" s="1"/>
  <c r="L4425" i="2"/>
  <c r="L4424" i="2"/>
  <c r="L4423" i="2"/>
  <c r="L4422" i="2"/>
  <c r="L4421" i="2"/>
  <c r="L4420" i="2"/>
  <c r="L4419" i="2"/>
  <c r="L4418" i="2"/>
  <c r="Q4418" i="2" s="1"/>
  <c r="L4417" i="2"/>
  <c r="L4416" i="2"/>
  <c r="L4415" i="2"/>
  <c r="L4414" i="2"/>
  <c r="Q4414" i="2" s="1"/>
  <c r="L4413" i="2"/>
  <c r="L4412" i="2"/>
  <c r="Q4412" i="2" s="1"/>
  <c r="L4411" i="2"/>
  <c r="L4410" i="2"/>
  <c r="L4409" i="2"/>
  <c r="L4408" i="2"/>
  <c r="L4407" i="2"/>
  <c r="L4406" i="2"/>
  <c r="Q4406" i="2" s="1"/>
  <c r="L4405" i="2"/>
  <c r="Q4405" i="2" s="1"/>
  <c r="L4404" i="2"/>
  <c r="Q4404" i="2" s="1"/>
  <c r="L4403" i="2"/>
  <c r="L4402" i="2"/>
  <c r="Q4402" i="2" s="1"/>
  <c r="L4401" i="2"/>
  <c r="L4400" i="2"/>
  <c r="L4399" i="2"/>
  <c r="L4398" i="2"/>
  <c r="Q4398" i="2" s="1"/>
  <c r="L4397" i="2"/>
  <c r="L4396" i="2"/>
  <c r="Q4396" i="2" s="1"/>
  <c r="L4395" i="2"/>
  <c r="L4394" i="2"/>
  <c r="L4393" i="2"/>
  <c r="L4392" i="2"/>
  <c r="L4391" i="2"/>
  <c r="L4390" i="2"/>
  <c r="Q4390" i="2" s="1"/>
  <c r="Q4389" i="2"/>
  <c r="L4389" i="2"/>
  <c r="L4388" i="2"/>
  <c r="Q4388" i="2" s="1"/>
  <c r="L4387" i="2"/>
  <c r="Q4386" i="2"/>
  <c r="L4386" i="2"/>
  <c r="L4385" i="2"/>
  <c r="L4384" i="2"/>
  <c r="L4383" i="2"/>
  <c r="L4382" i="2"/>
  <c r="Q4382" i="2" s="1"/>
  <c r="L4381" i="2"/>
  <c r="L4380" i="2"/>
  <c r="Q4380" i="2" s="1"/>
  <c r="L4379" i="2"/>
  <c r="L4378" i="2"/>
  <c r="L4377" i="2"/>
  <c r="L4376" i="2"/>
  <c r="L4375" i="2"/>
  <c r="L4374" i="2"/>
  <c r="Q4374" i="2" s="1"/>
  <c r="L4373" i="2"/>
  <c r="Q4373" i="2" s="1"/>
  <c r="L4372" i="2"/>
  <c r="Q4372" i="2" s="1"/>
  <c r="L4371" i="2"/>
  <c r="L4370" i="2"/>
  <c r="Q4370" i="2" s="1"/>
  <c r="L4369" i="2"/>
  <c r="L4368" i="2"/>
  <c r="L4367" i="2"/>
  <c r="L4366" i="2"/>
  <c r="L4365" i="2"/>
  <c r="L4364" i="2"/>
  <c r="L4363" i="2"/>
  <c r="L4362" i="2"/>
  <c r="L4361" i="2"/>
  <c r="L4360" i="2"/>
  <c r="L4359" i="2"/>
  <c r="Q4359" i="2" s="1"/>
  <c r="L4358" i="2"/>
  <c r="L4357" i="2"/>
  <c r="L4356" i="2"/>
  <c r="L4355" i="2"/>
  <c r="L4354" i="2"/>
  <c r="L4353" i="2"/>
  <c r="L4352" i="2"/>
  <c r="L4351" i="2"/>
  <c r="Q4351" i="2" s="1"/>
  <c r="L4350" i="2"/>
  <c r="L4349" i="2"/>
  <c r="L4348" i="2"/>
  <c r="L4347" i="2"/>
  <c r="L4346" i="2"/>
  <c r="L4345" i="2"/>
  <c r="L4344" i="2"/>
  <c r="L4343" i="2"/>
  <c r="Q4343" i="2" s="1"/>
  <c r="L4342" i="2"/>
  <c r="L4341" i="2"/>
  <c r="L4340" i="2"/>
  <c r="L4339" i="2"/>
  <c r="L4338" i="2"/>
  <c r="L4337" i="2"/>
  <c r="L4336" i="2"/>
  <c r="Q4335" i="2"/>
  <c r="L4335" i="2"/>
  <c r="L4334" i="2"/>
  <c r="L4333" i="2"/>
  <c r="L4332" i="2"/>
  <c r="L4331" i="2"/>
  <c r="L4330" i="2"/>
  <c r="L4329" i="2"/>
  <c r="L4328" i="2"/>
  <c r="L4327" i="2"/>
  <c r="Q4327" i="2" s="1"/>
  <c r="L4326" i="2"/>
  <c r="L4325" i="2"/>
  <c r="L4324" i="2"/>
  <c r="L4323" i="2"/>
  <c r="L4322" i="2"/>
  <c r="L4321" i="2"/>
  <c r="L4320" i="2"/>
  <c r="L4319" i="2"/>
  <c r="Q4319" i="2" s="1"/>
  <c r="L4318" i="2"/>
  <c r="L4317" i="2"/>
  <c r="L4316" i="2"/>
  <c r="L4315" i="2"/>
  <c r="L4314" i="2"/>
  <c r="L4313" i="2"/>
  <c r="L4312" i="2"/>
  <c r="L4311" i="2"/>
  <c r="Q4311" i="2" s="1"/>
  <c r="L4310" i="2"/>
  <c r="L4309" i="2"/>
  <c r="L4308" i="2"/>
  <c r="L4307" i="2"/>
  <c r="L4306" i="2"/>
  <c r="L4305" i="2"/>
  <c r="L4304" i="2"/>
  <c r="L4303" i="2"/>
  <c r="Q4303" i="2" s="1"/>
  <c r="L4302" i="2"/>
  <c r="L4301" i="2"/>
  <c r="L4300" i="2"/>
  <c r="L4299" i="2"/>
  <c r="L4298" i="2"/>
  <c r="L4297" i="2"/>
  <c r="L4296" i="2"/>
  <c r="L4295" i="2"/>
  <c r="Q4295" i="2" s="1"/>
  <c r="L4294" i="2"/>
  <c r="L4293" i="2"/>
  <c r="L4292" i="2"/>
  <c r="L4291" i="2"/>
  <c r="L4290" i="2"/>
  <c r="L4289" i="2"/>
  <c r="L4288" i="2"/>
  <c r="L4287" i="2"/>
  <c r="Q4287" i="2" s="1"/>
  <c r="L4286" i="2"/>
  <c r="L4285" i="2"/>
  <c r="L4284" i="2"/>
  <c r="L4283" i="2"/>
  <c r="L4282" i="2"/>
  <c r="L4281" i="2"/>
  <c r="L4280" i="2"/>
  <c r="Q4280" i="2" s="1"/>
  <c r="L4279" i="2"/>
  <c r="Q4279" i="2" s="1"/>
  <c r="L4278" i="2"/>
  <c r="L4277" i="2"/>
  <c r="L4276" i="2"/>
  <c r="Q4276" i="2" s="1"/>
  <c r="L4275" i="2"/>
  <c r="L4274" i="2"/>
  <c r="L4273" i="2"/>
  <c r="L4272" i="2"/>
  <c r="Q4272" i="2" s="1"/>
  <c r="L4271" i="2"/>
  <c r="Q4271" i="2" s="1"/>
  <c r="L4270" i="2"/>
  <c r="L4269" i="2"/>
  <c r="L4268" i="2"/>
  <c r="Q4268" i="2" s="1"/>
  <c r="L4267" i="2"/>
  <c r="L4266" i="2"/>
  <c r="L4265" i="2"/>
  <c r="L4264" i="2"/>
  <c r="Q4264" i="2" s="1"/>
  <c r="L4263" i="2"/>
  <c r="Q4263" i="2" s="1"/>
  <c r="L4262" i="2"/>
  <c r="L4261" i="2"/>
  <c r="L4260" i="2"/>
  <c r="Q4260" i="2" s="1"/>
  <c r="L4259" i="2"/>
  <c r="L4258" i="2"/>
  <c r="L4257" i="2"/>
  <c r="L4256" i="2"/>
  <c r="Q4256" i="2" s="1"/>
  <c r="L4255" i="2"/>
  <c r="Q4255" i="2" s="1"/>
  <c r="L4254" i="2"/>
  <c r="L4253" i="2"/>
  <c r="L4252" i="2"/>
  <c r="Q4252" i="2" s="1"/>
  <c r="L4251" i="2"/>
  <c r="Q4251" i="2" s="1"/>
  <c r="L4250" i="2"/>
  <c r="Q4250" i="2" s="1"/>
  <c r="L4249" i="2"/>
  <c r="Q4249" i="2" s="1"/>
  <c r="L4248" i="2"/>
  <c r="Q4248" i="2" s="1"/>
  <c r="L4247" i="2"/>
  <c r="Q4247" i="2" s="1"/>
  <c r="L4246" i="2"/>
  <c r="Q4246" i="2" s="1"/>
  <c r="L4245" i="2"/>
  <c r="Q4245" i="2" s="1"/>
  <c r="L4244" i="2"/>
  <c r="Q4244" i="2" s="1"/>
  <c r="L4243" i="2"/>
  <c r="Q4243" i="2" s="1"/>
  <c r="L4242" i="2"/>
  <c r="Q4242" i="2" s="1"/>
  <c r="L4241" i="2"/>
  <c r="Q4241" i="2" s="1"/>
  <c r="L4240" i="2"/>
  <c r="Q4240" i="2" s="1"/>
  <c r="L4239" i="2"/>
  <c r="Q4239" i="2" s="1"/>
  <c r="L4238" i="2"/>
  <c r="Q4238" i="2" s="1"/>
  <c r="L4237" i="2"/>
  <c r="Q4237" i="2" s="1"/>
  <c r="L4236" i="2"/>
  <c r="Q4236" i="2" s="1"/>
  <c r="L4235" i="2"/>
  <c r="Q4235" i="2" s="1"/>
  <c r="L4234" i="2"/>
  <c r="Q4234" i="2" s="1"/>
  <c r="L4233" i="2"/>
  <c r="Q4233" i="2" s="1"/>
  <c r="L4232" i="2"/>
  <c r="Q4232" i="2" s="1"/>
  <c r="L4231" i="2"/>
  <c r="Q4231" i="2" s="1"/>
  <c r="L4230" i="2"/>
  <c r="Q4230" i="2" s="1"/>
  <c r="L4229" i="2"/>
  <c r="Q4229" i="2" s="1"/>
  <c r="L4228" i="2"/>
  <c r="Q4228" i="2" s="1"/>
  <c r="L4227" i="2"/>
  <c r="Q4227" i="2" s="1"/>
  <c r="L4226" i="2"/>
  <c r="Q4226" i="2" s="1"/>
  <c r="L4225" i="2"/>
  <c r="Q4225" i="2" s="1"/>
  <c r="L4224" i="2"/>
  <c r="Q4224" i="2" s="1"/>
  <c r="L4223" i="2"/>
  <c r="Q4223" i="2" s="1"/>
  <c r="L4222" i="2"/>
  <c r="Q4222" i="2" s="1"/>
  <c r="L4221" i="2"/>
  <c r="Q4221" i="2" s="1"/>
  <c r="L4220" i="2"/>
  <c r="Q4220" i="2" s="1"/>
  <c r="L4219" i="2"/>
  <c r="Q4219" i="2" s="1"/>
  <c r="L4218" i="2"/>
  <c r="Q4218" i="2" s="1"/>
  <c r="L4217" i="2"/>
  <c r="Q4217" i="2" s="1"/>
  <c r="L4216" i="2"/>
  <c r="Q4216" i="2" s="1"/>
  <c r="L4215" i="2"/>
  <c r="Q4215" i="2" s="1"/>
  <c r="L4214" i="2"/>
  <c r="Q4214" i="2" s="1"/>
  <c r="L4213" i="2"/>
  <c r="Q4213" i="2" s="1"/>
  <c r="L4212" i="2"/>
  <c r="Q4212" i="2" s="1"/>
  <c r="L4211" i="2"/>
  <c r="Q4211" i="2" s="1"/>
  <c r="L4210" i="2"/>
  <c r="Q4210" i="2" s="1"/>
  <c r="L4209" i="2"/>
  <c r="Q4209" i="2" s="1"/>
  <c r="L4208" i="2"/>
  <c r="Q4208" i="2" s="1"/>
  <c r="L4207" i="2"/>
  <c r="Q4207" i="2" s="1"/>
  <c r="L4206" i="2"/>
  <c r="Q4206" i="2" s="1"/>
  <c r="L4205" i="2"/>
  <c r="Q4205" i="2" s="1"/>
  <c r="L4204" i="2"/>
  <c r="Q4204" i="2" s="1"/>
  <c r="L4203" i="2"/>
  <c r="Q4203" i="2" s="1"/>
  <c r="L4202" i="2"/>
  <c r="Q4202" i="2" s="1"/>
  <c r="L4201" i="2"/>
  <c r="Q4201" i="2" s="1"/>
  <c r="L4200" i="2"/>
  <c r="Q4200" i="2" s="1"/>
  <c r="L4199" i="2"/>
  <c r="Q4199" i="2" s="1"/>
  <c r="L4198" i="2"/>
  <c r="Q4198" i="2" s="1"/>
  <c r="L4197" i="2"/>
  <c r="Q4197" i="2" s="1"/>
  <c r="L4196" i="2"/>
  <c r="Q4196" i="2" s="1"/>
  <c r="L4195" i="2"/>
  <c r="Q4195" i="2" s="1"/>
  <c r="L4194" i="2"/>
  <c r="Q4194" i="2" s="1"/>
  <c r="L4193" i="2"/>
  <c r="Q4193" i="2" s="1"/>
  <c r="L4192" i="2"/>
  <c r="Q4192" i="2" s="1"/>
  <c r="L4191" i="2"/>
  <c r="Q4191" i="2" s="1"/>
  <c r="L4190" i="2"/>
  <c r="Q4190" i="2" s="1"/>
  <c r="L4189" i="2"/>
  <c r="Q4189" i="2" s="1"/>
  <c r="L4188" i="2"/>
  <c r="Q4188" i="2" s="1"/>
  <c r="L4187" i="2"/>
  <c r="Q4187" i="2" s="1"/>
  <c r="L4186" i="2"/>
  <c r="Q4186" i="2" s="1"/>
  <c r="L4185" i="2"/>
  <c r="Q4185" i="2" s="1"/>
  <c r="Q4184" i="2"/>
  <c r="L4184" i="2"/>
  <c r="L4183" i="2"/>
  <c r="Q4183" i="2" s="1"/>
  <c r="L4182" i="2"/>
  <c r="Q4182" i="2" s="1"/>
  <c r="L4181" i="2"/>
  <c r="Q4181" i="2" s="1"/>
  <c r="L4180" i="2"/>
  <c r="Q4180" i="2" s="1"/>
  <c r="L4179" i="2"/>
  <c r="Q4179" i="2" s="1"/>
  <c r="L4178" i="2"/>
  <c r="Q4178" i="2" s="1"/>
  <c r="L4177" i="2"/>
  <c r="Q4177" i="2" s="1"/>
  <c r="L4176" i="2"/>
  <c r="Q4176" i="2" s="1"/>
  <c r="L4175" i="2"/>
  <c r="Q4175" i="2" s="1"/>
  <c r="L4174" i="2"/>
  <c r="Q4174" i="2" s="1"/>
  <c r="L4173" i="2"/>
  <c r="Q4173" i="2" s="1"/>
  <c r="L4172" i="2"/>
  <c r="Q4172" i="2" s="1"/>
  <c r="L4171" i="2"/>
  <c r="Q4171" i="2" s="1"/>
  <c r="L4170" i="2"/>
  <c r="Q4170" i="2" s="1"/>
  <c r="L4169" i="2"/>
  <c r="Q4169" i="2" s="1"/>
  <c r="L4168" i="2"/>
  <c r="Q4168" i="2" s="1"/>
  <c r="L4167" i="2"/>
  <c r="Q4167" i="2" s="1"/>
  <c r="L4166" i="2"/>
  <c r="Q4166" i="2" s="1"/>
  <c r="L4165" i="2"/>
  <c r="Q4165" i="2" s="1"/>
  <c r="L4164" i="2"/>
  <c r="Q4164" i="2" s="1"/>
  <c r="L4163" i="2"/>
  <c r="Q4163" i="2" s="1"/>
  <c r="L4162" i="2"/>
  <c r="Q4162" i="2" s="1"/>
  <c r="L4161" i="2"/>
  <c r="Q4161" i="2" s="1"/>
  <c r="Q4160" i="2"/>
  <c r="L4160" i="2"/>
  <c r="L4159" i="2"/>
  <c r="Q4159" i="2" s="1"/>
  <c r="Q4158" i="2"/>
  <c r="L4158" i="2"/>
  <c r="L4157" i="2"/>
  <c r="Q4157" i="2" s="1"/>
  <c r="L4156" i="2"/>
  <c r="Q4156" i="2" s="1"/>
  <c r="L4155" i="2"/>
  <c r="Q4155" i="2" s="1"/>
  <c r="L4154" i="2"/>
  <c r="Q4154" i="2" s="1"/>
  <c r="L4153" i="2"/>
  <c r="Q4153" i="2" s="1"/>
  <c r="L4152" i="2"/>
  <c r="Q4152" i="2" s="1"/>
  <c r="L4151" i="2"/>
  <c r="Q4151" i="2" s="1"/>
  <c r="L4150" i="2"/>
  <c r="Q4150" i="2" s="1"/>
  <c r="L4149" i="2"/>
  <c r="Q4149" i="2" s="1"/>
  <c r="L4148" i="2"/>
  <c r="Q4148" i="2" s="1"/>
  <c r="L4147" i="2"/>
  <c r="Q4147" i="2" s="1"/>
  <c r="L4146" i="2"/>
  <c r="Q4146" i="2" s="1"/>
  <c r="L4145" i="2"/>
  <c r="Q4145" i="2" s="1"/>
  <c r="L4144" i="2"/>
  <c r="Q4144" i="2" s="1"/>
  <c r="L4143" i="2"/>
  <c r="Q4143" i="2" s="1"/>
  <c r="L4142" i="2"/>
  <c r="Q4142" i="2" s="1"/>
  <c r="L4141" i="2"/>
  <c r="Q4141" i="2" s="1"/>
  <c r="L4140" i="2"/>
  <c r="Q4140" i="2" s="1"/>
  <c r="L4139" i="2"/>
  <c r="Q4139" i="2" s="1"/>
  <c r="L4138" i="2"/>
  <c r="Q4138" i="2" s="1"/>
  <c r="L4137" i="2"/>
  <c r="Q4137" i="2" s="1"/>
  <c r="Q4136" i="2"/>
  <c r="L4136" i="2"/>
  <c r="L4135" i="2"/>
  <c r="Q4135" i="2" s="1"/>
  <c r="Q4134" i="2"/>
  <c r="L4134" i="2"/>
  <c r="L4133" i="2"/>
  <c r="Q4133" i="2" s="1"/>
  <c r="L4132" i="2"/>
  <c r="Q4132" i="2" s="1"/>
  <c r="L4131" i="2"/>
  <c r="Q4131" i="2" s="1"/>
  <c r="L4130" i="2"/>
  <c r="Q4130" i="2" s="1"/>
  <c r="L4129" i="2"/>
  <c r="Q4129" i="2" s="1"/>
  <c r="L4128" i="2"/>
  <c r="Q4128" i="2" s="1"/>
  <c r="L4127" i="2"/>
  <c r="Q4127" i="2" s="1"/>
  <c r="L4126" i="2"/>
  <c r="Q4126" i="2" s="1"/>
  <c r="L4125" i="2"/>
  <c r="Q4125" i="2" s="1"/>
  <c r="L4124" i="2"/>
  <c r="Q4124" i="2" s="1"/>
  <c r="L4123" i="2"/>
  <c r="Q4123" i="2" s="1"/>
  <c r="L4122" i="2"/>
  <c r="Q4122" i="2" s="1"/>
  <c r="L4121" i="2"/>
  <c r="Q4121" i="2" s="1"/>
  <c r="L4120" i="2"/>
  <c r="Q4120" i="2" s="1"/>
  <c r="L4119" i="2"/>
  <c r="Q4119" i="2" s="1"/>
  <c r="L4118" i="2"/>
  <c r="Q4118" i="2" s="1"/>
  <c r="L4117" i="2"/>
  <c r="Q4117" i="2" s="1"/>
  <c r="L4116" i="2"/>
  <c r="Q4116" i="2" s="1"/>
  <c r="L4115" i="2"/>
  <c r="Q4115" i="2" s="1"/>
  <c r="L4114" i="2"/>
  <c r="Q4114" i="2" s="1"/>
  <c r="L4113" i="2"/>
  <c r="Q4113" i="2" s="1"/>
  <c r="L4112" i="2"/>
  <c r="Q4112" i="2" s="1"/>
  <c r="L4111" i="2"/>
  <c r="Q4111" i="2" s="1"/>
  <c r="Q4110" i="2"/>
  <c r="L4110" i="2"/>
  <c r="L4109" i="2"/>
  <c r="Q4109" i="2" s="1"/>
  <c r="L4108" i="2"/>
  <c r="Q4108" i="2" s="1"/>
  <c r="L4107" i="2"/>
  <c r="Q4107" i="2" s="1"/>
  <c r="L4106" i="2"/>
  <c r="Q4106" i="2" s="1"/>
  <c r="L4105" i="2"/>
  <c r="Q4105" i="2" s="1"/>
  <c r="L4104" i="2"/>
  <c r="Q4104" i="2" s="1"/>
  <c r="L4103" i="2"/>
  <c r="Q4103" i="2" s="1"/>
  <c r="L4102" i="2"/>
  <c r="Q4102" i="2" s="1"/>
  <c r="L4101" i="2"/>
  <c r="Q4101" i="2" s="1"/>
  <c r="L4100" i="2"/>
  <c r="Q4100" i="2" s="1"/>
  <c r="L4099" i="2"/>
  <c r="Q4099" i="2" s="1"/>
  <c r="L4098" i="2"/>
  <c r="Q4098" i="2" s="1"/>
  <c r="L4097" i="2"/>
  <c r="Q4097" i="2" s="1"/>
  <c r="L4096" i="2"/>
  <c r="Q4096" i="2" s="1"/>
  <c r="L4095" i="2"/>
  <c r="Q4095" i="2" s="1"/>
  <c r="L4094" i="2"/>
  <c r="Q4094" i="2" s="1"/>
  <c r="L4093" i="2"/>
  <c r="Q4093" i="2" s="1"/>
  <c r="L4092" i="2"/>
  <c r="Q4092" i="2" s="1"/>
  <c r="L4091" i="2"/>
  <c r="Q4091" i="2" s="1"/>
  <c r="L4090" i="2"/>
  <c r="Q4090" i="2" s="1"/>
  <c r="L4089" i="2"/>
  <c r="Q4089" i="2" s="1"/>
  <c r="L4088" i="2"/>
  <c r="Q4088" i="2" s="1"/>
  <c r="L4087" i="2"/>
  <c r="Q4087" i="2" s="1"/>
  <c r="L4086" i="2"/>
  <c r="Q4086" i="2" s="1"/>
  <c r="L4085" i="2"/>
  <c r="Q4085" i="2" s="1"/>
  <c r="L4084" i="2"/>
  <c r="Q4084" i="2" s="1"/>
  <c r="L4083" i="2"/>
  <c r="Q4083" i="2" s="1"/>
  <c r="L4082" i="2"/>
  <c r="Q4082" i="2" s="1"/>
  <c r="L4081" i="2"/>
  <c r="Q4081" i="2" s="1"/>
  <c r="L4080" i="2"/>
  <c r="Q4080" i="2" s="1"/>
  <c r="L4079" i="2"/>
  <c r="Q4079" i="2" s="1"/>
  <c r="L4078" i="2"/>
  <c r="Q4078" i="2" s="1"/>
  <c r="L4077" i="2"/>
  <c r="Q4077" i="2" s="1"/>
  <c r="L4076" i="2"/>
  <c r="Q4076" i="2" s="1"/>
  <c r="L4075" i="2"/>
  <c r="Q4075" i="2" s="1"/>
  <c r="L4074" i="2"/>
  <c r="Q4074" i="2" s="1"/>
  <c r="L4073" i="2"/>
  <c r="Q4073" i="2" s="1"/>
  <c r="L4072" i="2"/>
  <c r="Q4072" i="2" s="1"/>
  <c r="L4071" i="2"/>
  <c r="Q4071" i="2" s="1"/>
  <c r="L4070" i="2"/>
  <c r="Q4070" i="2" s="1"/>
  <c r="L4069" i="2"/>
  <c r="Q4069" i="2" s="1"/>
  <c r="L4068" i="2"/>
  <c r="Q4068" i="2" s="1"/>
  <c r="L4067" i="2"/>
  <c r="Q4067" i="2" s="1"/>
  <c r="L4066" i="2"/>
  <c r="Q4066" i="2" s="1"/>
  <c r="L4065" i="2"/>
  <c r="Q4065" i="2" s="1"/>
  <c r="L4064" i="2"/>
  <c r="Q4064" i="2" s="1"/>
  <c r="L6777" i="2"/>
  <c r="Q6777" i="2" s="1"/>
  <c r="L6776" i="2"/>
  <c r="Q6776" i="2" s="1"/>
  <c r="L6775" i="2"/>
  <c r="L6774" i="2"/>
  <c r="L6773" i="2"/>
  <c r="L6772" i="2"/>
  <c r="L6771" i="2"/>
  <c r="L6770" i="2"/>
  <c r="Q6770" i="2" s="1"/>
  <c r="L6769" i="2"/>
  <c r="Q6769" i="2" s="1"/>
  <c r="L6768" i="2"/>
  <c r="Q6768" i="2" s="1"/>
  <c r="L6767" i="2"/>
  <c r="Q6767" i="2" s="1"/>
  <c r="L6766" i="2"/>
  <c r="Q6766" i="2" s="1"/>
  <c r="L6765" i="2"/>
  <c r="Q6765" i="2" s="1"/>
  <c r="L6764" i="2"/>
  <c r="Q6764" i="2" s="1"/>
  <c r="L6763" i="2"/>
  <c r="Q6763" i="2" s="1"/>
  <c r="L6762" i="2"/>
  <c r="Q6762" i="2" s="1"/>
  <c r="L6761" i="2"/>
  <c r="Q6761" i="2" s="1"/>
  <c r="L6760" i="2"/>
  <c r="Q6760" i="2" s="1"/>
  <c r="L6759" i="2"/>
  <c r="Q6759" i="2" s="1"/>
  <c r="L6758" i="2"/>
  <c r="Q6758" i="2" s="1"/>
  <c r="L6757" i="2"/>
  <c r="Q6757" i="2" s="1"/>
  <c r="L6756" i="2"/>
  <c r="Q6756" i="2" s="1"/>
  <c r="L6755" i="2"/>
  <c r="Q6755" i="2" s="1"/>
  <c r="L6754" i="2"/>
  <c r="Q6754" i="2" s="1"/>
  <c r="L6753" i="2"/>
  <c r="Q6753" i="2" s="1"/>
  <c r="L6752" i="2"/>
  <c r="Q6752" i="2" s="1"/>
  <c r="L6751" i="2"/>
  <c r="Q6751" i="2" s="1"/>
  <c r="L6750" i="2"/>
  <c r="Q6750" i="2" s="1"/>
  <c r="L6749" i="2"/>
  <c r="Q6749" i="2" s="1"/>
  <c r="L6748" i="2"/>
  <c r="Q6748" i="2" s="1"/>
  <c r="L6747" i="2"/>
  <c r="Q6747" i="2" s="1"/>
  <c r="L6746" i="2"/>
  <c r="L6745" i="2"/>
  <c r="L6744" i="2"/>
  <c r="L6743" i="2"/>
  <c r="L6742" i="2"/>
  <c r="L6741" i="2"/>
  <c r="Q6741" i="2" s="1"/>
  <c r="L6740" i="2"/>
  <c r="Q6740" i="2" s="1"/>
  <c r="L6739" i="2"/>
  <c r="Q6739" i="2" s="1"/>
  <c r="L6738" i="2"/>
  <c r="L4063" i="2"/>
  <c r="L4062" i="2"/>
  <c r="L4061" i="2"/>
  <c r="L4060" i="2"/>
  <c r="Q4060" i="2" s="1"/>
  <c r="L4059" i="2"/>
  <c r="Q4058" i="2"/>
  <c r="L4058" i="2"/>
  <c r="L4057" i="2"/>
  <c r="L4056" i="2"/>
  <c r="Q4056" i="2" s="1"/>
  <c r="L4055" i="2"/>
  <c r="L4054" i="2"/>
  <c r="L4053" i="2"/>
  <c r="L4052" i="2"/>
  <c r="Q4052" i="2" s="1"/>
  <c r="L4051" i="2"/>
  <c r="L4050" i="2"/>
  <c r="Q4050" i="2" s="1"/>
  <c r="L4049" i="2"/>
  <c r="L4048" i="2"/>
  <c r="Q4048" i="2" s="1"/>
  <c r="L4047" i="2"/>
  <c r="L4046" i="2"/>
  <c r="L4045" i="2"/>
  <c r="L4044" i="2"/>
  <c r="Q4044" i="2" s="1"/>
  <c r="L4043" i="2"/>
  <c r="L4042" i="2"/>
  <c r="Q4042" i="2" s="1"/>
  <c r="L4041" i="2"/>
  <c r="L4040" i="2"/>
  <c r="Q4040" i="2" s="1"/>
  <c r="L4039" i="2"/>
  <c r="L4038" i="2"/>
  <c r="L4037" i="2"/>
  <c r="L4036" i="2"/>
  <c r="Q4036" i="2" s="1"/>
  <c r="L4035" i="2"/>
  <c r="L4034" i="2"/>
  <c r="Q4034" i="2" s="1"/>
  <c r="L4033" i="2"/>
  <c r="Q4033" i="2" s="1"/>
  <c r="L4032" i="2"/>
  <c r="Q4032" i="2" s="1"/>
  <c r="L4031" i="2"/>
  <c r="L4030" i="2"/>
  <c r="L4029" i="2"/>
  <c r="L4028" i="2"/>
  <c r="L4027" i="2"/>
  <c r="L4026" i="2"/>
  <c r="Q4026" i="2" s="1"/>
  <c r="L4025" i="2"/>
  <c r="Q4025" i="2" s="1"/>
  <c r="L4024" i="2"/>
  <c r="Q4024" i="2" s="1"/>
  <c r="L4023" i="2"/>
  <c r="L4022" i="2"/>
  <c r="Q4022" i="2" s="1"/>
  <c r="L4021" i="2"/>
  <c r="Q4021" i="2" s="1"/>
  <c r="L4020" i="2"/>
  <c r="Q4020" i="2" s="1"/>
  <c r="L4019" i="2"/>
  <c r="Q4019" i="2" s="1"/>
  <c r="L4018" i="2"/>
  <c r="Q4018" i="2" s="1"/>
  <c r="L4017" i="2"/>
  <c r="Q4017" i="2" s="1"/>
  <c r="L4016" i="2"/>
  <c r="Q4016" i="2" s="1"/>
  <c r="L4015" i="2"/>
  <c r="L4014" i="2"/>
  <c r="Q4014" i="2" s="1"/>
  <c r="L4013" i="2"/>
  <c r="L4012" i="2"/>
  <c r="Q4012" i="2" s="1"/>
  <c r="L4011" i="2"/>
  <c r="L4010" i="2"/>
  <c r="L4009" i="2"/>
  <c r="L4008" i="2"/>
  <c r="Q4008" i="2" s="1"/>
  <c r="L4007" i="2"/>
  <c r="L4006" i="2"/>
  <c r="Q4006" i="2" s="1"/>
  <c r="L4005" i="2"/>
  <c r="L4004" i="2"/>
  <c r="Q4004" i="2" s="1"/>
  <c r="L4003" i="2"/>
  <c r="L4002" i="2"/>
  <c r="L4001" i="2"/>
  <c r="L4000" i="2"/>
  <c r="Q4000" i="2" s="1"/>
  <c r="L3999" i="2"/>
  <c r="L3998" i="2"/>
  <c r="Q3998" i="2" s="1"/>
  <c r="L3997" i="2"/>
  <c r="L3996" i="2"/>
  <c r="Q3996" i="2" s="1"/>
  <c r="L3995" i="2"/>
  <c r="L3994" i="2"/>
  <c r="L3993" i="2"/>
  <c r="L3992" i="2"/>
  <c r="Q3992" i="2" s="1"/>
  <c r="L3991" i="2"/>
  <c r="L3990" i="2"/>
  <c r="L3989" i="2"/>
  <c r="L3988" i="2"/>
  <c r="Q3988" i="2" s="1"/>
  <c r="L3987" i="2"/>
  <c r="L3986" i="2"/>
  <c r="L3985" i="2"/>
  <c r="L3984" i="2"/>
  <c r="Q3984" i="2" s="1"/>
  <c r="L3983" i="2"/>
  <c r="L3982" i="2"/>
  <c r="L3981" i="2"/>
  <c r="L3980" i="2"/>
  <c r="Q3980" i="2" s="1"/>
  <c r="L3979" i="2"/>
  <c r="L3978" i="2"/>
  <c r="L3977" i="2"/>
  <c r="L3976" i="2"/>
  <c r="Q3976" i="2" s="1"/>
  <c r="L3975" i="2"/>
  <c r="L3974" i="2"/>
  <c r="L3973" i="2"/>
  <c r="L3972" i="2"/>
  <c r="Q3972" i="2" s="1"/>
  <c r="L3971" i="2"/>
  <c r="L3970" i="2"/>
  <c r="L3969" i="2"/>
  <c r="L3968" i="2"/>
  <c r="Q3968" i="2" s="1"/>
  <c r="L3967" i="2"/>
  <c r="L3966" i="2"/>
  <c r="L3965" i="2"/>
  <c r="L3964" i="2"/>
  <c r="Q3964" i="2" s="1"/>
  <c r="L3963" i="2"/>
  <c r="L3962" i="2"/>
  <c r="L3961" i="2"/>
  <c r="L3960" i="2"/>
  <c r="Q3960" i="2" s="1"/>
  <c r="L3959" i="2"/>
  <c r="L3958" i="2"/>
  <c r="L3957" i="2"/>
  <c r="L3956" i="2"/>
  <c r="Q3956" i="2" s="1"/>
  <c r="L3955" i="2"/>
  <c r="L3954" i="2"/>
  <c r="L3953" i="2"/>
  <c r="L3952" i="2"/>
  <c r="Q3952" i="2" s="1"/>
  <c r="L3951" i="2"/>
  <c r="L3950" i="2"/>
  <c r="L3949" i="2"/>
  <c r="L3948" i="2"/>
  <c r="Q3948" i="2" s="1"/>
  <c r="L3947" i="2"/>
  <c r="L3946" i="2"/>
  <c r="L3945" i="2"/>
  <c r="Q3944" i="2"/>
  <c r="L3944" i="2"/>
  <c r="L3943" i="2"/>
  <c r="L3942" i="2"/>
  <c r="L3941" i="2"/>
  <c r="L3940" i="2"/>
  <c r="Q3940" i="2" s="1"/>
  <c r="L3939" i="2"/>
  <c r="L3938" i="2"/>
  <c r="L3937" i="2"/>
  <c r="L3936" i="2"/>
  <c r="Q3936" i="2" s="1"/>
  <c r="L3935" i="2"/>
  <c r="L3934" i="2"/>
  <c r="Q3934" i="2" s="1"/>
  <c r="L3933" i="2"/>
  <c r="L3932" i="2"/>
  <c r="L3931" i="2"/>
  <c r="L3930" i="2"/>
  <c r="Q3930" i="2" s="1"/>
  <c r="L3929" i="2"/>
  <c r="L3928" i="2"/>
  <c r="Q3928" i="2" s="1"/>
  <c r="L3927" i="2"/>
  <c r="L3926" i="2"/>
  <c r="Q3926" i="2" s="1"/>
  <c r="L3925" i="2"/>
  <c r="L3924" i="2"/>
  <c r="L3923" i="2"/>
  <c r="L3922" i="2"/>
  <c r="L3921" i="2"/>
  <c r="L3920" i="2"/>
  <c r="Q3920" i="2" s="1"/>
  <c r="L3919" i="2"/>
  <c r="Q3919" i="2" s="1"/>
  <c r="L3918" i="2"/>
  <c r="L3917" i="2"/>
  <c r="L3916" i="2"/>
  <c r="L3915" i="2"/>
  <c r="L3914" i="2"/>
  <c r="L3913" i="2"/>
  <c r="L3912" i="2"/>
  <c r="Q3912" i="2" s="1"/>
  <c r="L3911" i="2"/>
  <c r="L3910" i="2"/>
  <c r="Q3910" i="2" s="1"/>
  <c r="L3909" i="2"/>
  <c r="L3908" i="2"/>
  <c r="L6737" i="2"/>
  <c r="Q6737" i="2" s="1"/>
  <c r="L6736" i="2"/>
  <c r="Q6736" i="2" s="1"/>
  <c r="L6735" i="2"/>
  <c r="Q6735" i="2" s="1"/>
  <c r="L6734" i="2"/>
  <c r="Q6734" i="2" s="1"/>
  <c r="L6733" i="2"/>
  <c r="Q6733" i="2" s="1"/>
  <c r="L6732" i="2"/>
  <c r="Q6732" i="2" s="1"/>
  <c r="L6731" i="2"/>
  <c r="Q6731" i="2" s="1"/>
  <c r="L6730" i="2"/>
  <c r="Q6730" i="2" s="1"/>
  <c r="L6729" i="2"/>
  <c r="Q6729" i="2" s="1"/>
  <c r="L6728" i="2"/>
  <c r="Q6728" i="2" s="1"/>
  <c r="L6727" i="2"/>
  <c r="Q6727" i="2" s="1"/>
  <c r="L6726" i="2"/>
  <c r="Q6726" i="2" s="1"/>
  <c r="L6725" i="2"/>
  <c r="Q6725" i="2" s="1"/>
  <c r="L6724" i="2"/>
  <c r="Q6724" i="2" s="1"/>
  <c r="L6723" i="2"/>
  <c r="Q6723" i="2" s="1"/>
  <c r="L6722" i="2"/>
  <c r="Q6722" i="2" s="1"/>
  <c r="L6721" i="2"/>
  <c r="Q6721" i="2" s="1"/>
  <c r="L6720" i="2"/>
  <c r="L6719" i="2"/>
  <c r="Q6719" i="2" s="1"/>
  <c r="L6718" i="2"/>
  <c r="Q6718" i="2" s="1"/>
  <c r="L6717" i="2"/>
  <c r="Q6717" i="2" s="1"/>
  <c r="L6716" i="2"/>
  <c r="Q6716" i="2" s="1"/>
  <c r="L6715" i="2"/>
  <c r="Q6715" i="2" s="1"/>
  <c r="L6714" i="2"/>
  <c r="Q6714" i="2" s="1"/>
  <c r="L6713" i="2"/>
  <c r="Q6713" i="2" s="1"/>
  <c r="L6712" i="2"/>
  <c r="Q6712" i="2" s="1"/>
  <c r="L6711" i="2"/>
  <c r="Q6711" i="2" s="1"/>
  <c r="L6710" i="2"/>
  <c r="L6709" i="2"/>
  <c r="L6708" i="2"/>
  <c r="Q6708" i="2" s="1"/>
  <c r="L6707" i="2"/>
  <c r="L6706" i="2"/>
  <c r="L6705" i="2"/>
  <c r="L6704" i="2"/>
  <c r="L6703" i="2"/>
  <c r="L6702" i="2"/>
  <c r="L6701" i="2"/>
  <c r="L6700" i="2"/>
  <c r="L6699" i="2"/>
  <c r="Q6699" i="2" s="1"/>
  <c r="L6698" i="2"/>
  <c r="Q6698" i="2" s="1"/>
  <c r="L6697" i="2"/>
  <c r="L6696" i="2"/>
  <c r="L6695" i="2"/>
  <c r="L6694" i="2"/>
  <c r="L6693" i="2"/>
  <c r="L6692" i="2"/>
  <c r="L6691" i="2"/>
  <c r="Q6691" i="2" s="1"/>
  <c r="L6690" i="2"/>
  <c r="Q6690" i="2" s="1"/>
  <c r="L6689" i="2"/>
  <c r="L6688" i="2"/>
  <c r="L6687" i="2"/>
  <c r="L6686" i="2"/>
  <c r="L3907" i="2"/>
  <c r="L3906" i="2"/>
  <c r="L3905" i="2"/>
  <c r="Q3905" i="2" s="1"/>
  <c r="L3904" i="2"/>
  <c r="Q3904" i="2" s="1"/>
  <c r="L3903" i="2"/>
  <c r="L3902" i="2"/>
  <c r="L3901" i="2"/>
  <c r="L3900" i="2"/>
  <c r="L3899" i="2"/>
  <c r="L3898" i="2"/>
  <c r="L3897" i="2"/>
  <c r="Q3897" i="2" s="1"/>
  <c r="Q3896" i="2"/>
  <c r="L3896" i="2"/>
  <c r="L3895" i="2"/>
  <c r="L3894" i="2"/>
  <c r="Q3894" i="2" s="1"/>
  <c r="L3893" i="2"/>
  <c r="Q3893" i="2" s="1"/>
  <c r="L3892" i="2"/>
  <c r="Q3892" i="2" s="1"/>
  <c r="L3891" i="2"/>
  <c r="Q3891" i="2" s="1"/>
  <c r="L3890" i="2"/>
  <c r="Q3890" i="2" s="1"/>
  <c r="L3889" i="2"/>
  <c r="L3888" i="2"/>
  <c r="L3887" i="2"/>
  <c r="L3886" i="2"/>
  <c r="L3885" i="2"/>
  <c r="L3884" i="2"/>
  <c r="Q3884" i="2" s="1"/>
  <c r="L3883" i="2"/>
  <c r="L3882" i="2"/>
  <c r="Q3882" i="2" s="1"/>
  <c r="L3881" i="2"/>
  <c r="L3880" i="2"/>
  <c r="L3879" i="2"/>
  <c r="L3878" i="2"/>
  <c r="L3877" i="2"/>
  <c r="L3876" i="2"/>
  <c r="Q3876" i="2" s="1"/>
  <c r="L3875" i="2"/>
  <c r="L3874" i="2"/>
  <c r="L3873" i="2"/>
  <c r="L3872" i="2"/>
  <c r="L3871" i="2"/>
  <c r="L3870" i="2"/>
  <c r="L3869" i="2"/>
  <c r="L3868" i="2"/>
  <c r="Q3868" i="2" s="1"/>
  <c r="L3867" i="2"/>
  <c r="L3866" i="2"/>
  <c r="Q3866" i="2" s="1"/>
  <c r="L3865" i="2"/>
  <c r="L3864" i="2"/>
  <c r="L3863" i="2"/>
  <c r="L3862" i="2"/>
  <c r="L3861" i="2"/>
  <c r="L3860" i="2"/>
  <c r="Q3860" i="2" s="1"/>
  <c r="L3859" i="2"/>
  <c r="L3858" i="2"/>
  <c r="L3857" i="2"/>
  <c r="L3856" i="2"/>
  <c r="Q3856" i="2" s="1"/>
  <c r="L3855" i="2"/>
  <c r="L3854" i="2"/>
  <c r="L3853" i="2"/>
  <c r="L3852" i="2"/>
  <c r="L3851" i="2"/>
  <c r="L3850" i="2"/>
  <c r="Q3850" i="2" s="1"/>
  <c r="L3849" i="2"/>
  <c r="L3848" i="2"/>
  <c r="L3847" i="2"/>
  <c r="L3846" i="2"/>
  <c r="Q3846" i="2" s="1"/>
  <c r="L3845" i="2"/>
  <c r="L3844" i="2"/>
  <c r="L3843" i="2"/>
  <c r="L3842" i="2"/>
  <c r="Q3842" i="2" s="1"/>
  <c r="L3841" i="2"/>
  <c r="Q3841" i="2" s="1"/>
  <c r="L3840" i="2"/>
  <c r="L3839" i="2"/>
  <c r="L3838" i="2"/>
  <c r="Q3838" i="2" s="1"/>
  <c r="L3837" i="2"/>
  <c r="L3836" i="2"/>
  <c r="L3835" i="2"/>
  <c r="L3834" i="2"/>
  <c r="Q3834" i="2" s="1"/>
  <c r="L3833" i="2"/>
  <c r="L3832" i="2"/>
  <c r="Q3832" i="2" s="1"/>
  <c r="L3831" i="2"/>
  <c r="L3830" i="2"/>
  <c r="L3829" i="2"/>
  <c r="L3828" i="2"/>
  <c r="L3827" i="2"/>
  <c r="L3826" i="2"/>
  <c r="L3825" i="2"/>
  <c r="Q3825" i="2" s="1"/>
  <c r="L3824" i="2"/>
  <c r="L3823" i="2"/>
  <c r="L3822" i="2"/>
  <c r="Q3822" i="2" s="1"/>
  <c r="L3821" i="2"/>
  <c r="L3820" i="2"/>
  <c r="L3819" i="2"/>
  <c r="L3818" i="2"/>
  <c r="Q3818" i="2" s="1"/>
  <c r="L3817" i="2"/>
  <c r="L3816" i="2"/>
  <c r="Q3816" i="2" s="1"/>
  <c r="L3815" i="2"/>
  <c r="L3814" i="2"/>
  <c r="L3813" i="2"/>
  <c r="L3812" i="2"/>
  <c r="L3811" i="2"/>
  <c r="L3810" i="2"/>
  <c r="L3809" i="2"/>
  <c r="Q3809" i="2" s="1"/>
  <c r="L3808" i="2"/>
  <c r="L3807" i="2"/>
  <c r="L3806" i="2"/>
  <c r="Q3806" i="2" s="1"/>
  <c r="L3805" i="2"/>
  <c r="L3804" i="2"/>
  <c r="L3803" i="2"/>
  <c r="L3802" i="2"/>
  <c r="Q3802" i="2" s="1"/>
  <c r="L3801" i="2"/>
  <c r="L3800" i="2"/>
  <c r="L3799" i="2"/>
  <c r="L3798" i="2"/>
  <c r="Q3798" i="2" s="1"/>
  <c r="L3797" i="2"/>
  <c r="L3796" i="2"/>
  <c r="L3795" i="2"/>
  <c r="L3794" i="2"/>
  <c r="Q3794" i="2" s="1"/>
  <c r="L3793" i="2"/>
  <c r="L3792" i="2"/>
  <c r="Q3792" i="2" s="1"/>
  <c r="L3791" i="2"/>
  <c r="L3790" i="2"/>
  <c r="L3789" i="2"/>
  <c r="L3788" i="2"/>
  <c r="L3787" i="2"/>
  <c r="L3786" i="2"/>
  <c r="L3785" i="2"/>
  <c r="L3784" i="2"/>
  <c r="L3783" i="2"/>
  <c r="L3782" i="2"/>
  <c r="Q3782" i="2" s="1"/>
  <c r="L3781" i="2"/>
  <c r="L3780" i="2"/>
  <c r="L3779" i="2"/>
  <c r="L3778" i="2"/>
  <c r="Q3778" i="2" s="1"/>
  <c r="L3777" i="2"/>
  <c r="L3776" i="2"/>
  <c r="Q3776" i="2" s="1"/>
  <c r="L3775" i="2"/>
  <c r="L3774" i="2"/>
  <c r="L3773" i="2"/>
  <c r="L3772" i="2"/>
  <c r="L3771" i="2"/>
  <c r="L3770" i="2"/>
  <c r="L3769" i="2"/>
  <c r="L3768" i="2"/>
  <c r="L3767" i="2"/>
  <c r="L3766" i="2"/>
  <c r="Q3766" i="2" s="1"/>
  <c r="L3765" i="2"/>
  <c r="L3764" i="2"/>
  <c r="L3763" i="2"/>
  <c r="L3762" i="2"/>
  <c r="Q3762" i="2" s="1"/>
  <c r="L3761" i="2"/>
  <c r="L3760" i="2"/>
  <c r="Q3760" i="2" s="1"/>
  <c r="L3759" i="2"/>
  <c r="L3758" i="2"/>
  <c r="L3757" i="2"/>
  <c r="L3756" i="2"/>
  <c r="Q3756" i="2" s="1"/>
  <c r="L3755" i="2"/>
  <c r="L3754" i="2"/>
  <c r="Q3754" i="2" s="1"/>
  <c r="L3753" i="2"/>
  <c r="L3752" i="2"/>
  <c r="L3751" i="2"/>
  <c r="L3750" i="2"/>
  <c r="L3749" i="2"/>
  <c r="L3748" i="2"/>
  <c r="Q3748" i="2" s="1"/>
  <c r="L3747" i="2"/>
  <c r="Q3747" i="2" s="1"/>
  <c r="L3746" i="2"/>
  <c r="L3745" i="2"/>
  <c r="L3744" i="2"/>
  <c r="L3743" i="2"/>
  <c r="L3742" i="2"/>
  <c r="L3741" i="2"/>
  <c r="L3740" i="2"/>
  <c r="Q3740" i="2" s="1"/>
  <c r="L3739" i="2"/>
  <c r="Q3739" i="2" s="1"/>
  <c r="L3738" i="2"/>
  <c r="L3737" i="2"/>
  <c r="L3736" i="2"/>
  <c r="L3735" i="2"/>
  <c r="L3734" i="2"/>
  <c r="L3733" i="2"/>
  <c r="L3732" i="2"/>
  <c r="Q3732" i="2" s="1"/>
  <c r="L3731" i="2"/>
  <c r="L3730" i="2"/>
  <c r="L3729" i="2"/>
  <c r="L3728" i="2"/>
  <c r="L3727" i="2"/>
  <c r="L3726" i="2"/>
  <c r="L3725" i="2"/>
  <c r="L3724" i="2"/>
  <c r="Q3724" i="2" s="1"/>
  <c r="L3723" i="2"/>
  <c r="L3722" i="2"/>
  <c r="L3721" i="2"/>
  <c r="L3720" i="2"/>
  <c r="L3719" i="2"/>
  <c r="L3718" i="2"/>
  <c r="L3717" i="2"/>
  <c r="L3716" i="2"/>
  <c r="Q3716" i="2" s="1"/>
  <c r="L3715" i="2"/>
  <c r="L3714" i="2"/>
  <c r="L3713" i="2"/>
  <c r="Q3713" i="2" s="1"/>
  <c r="L3712" i="2"/>
  <c r="L3711" i="2"/>
  <c r="L3710" i="2"/>
  <c r="L3709" i="2"/>
  <c r="Q3709" i="2" s="1"/>
  <c r="L3708" i="2"/>
  <c r="Q3708" i="2" s="1"/>
  <c r="L3707" i="2"/>
  <c r="L3706" i="2"/>
  <c r="L3705" i="2"/>
  <c r="Q3705" i="2" s="1"/>
  <c r="L3704" i="2"/>
  <c r="L3703" i="2"/>
  <c r="L3702" i="2"/>
  <c r="L3701" i="2"/>
  <c r="Q3701" i="2" s="1"/>
  <c r="L3700" i="2"/>
  <c r="Q3700" i="2" s="1"/>
  <c r="L3699" i="2"/>
  <c r="L3698" i="2"/>
  <c r="L3697" i="2"/>
  <c r="Q3697" i="2" s="1"/>
  <c r="L3696" i="2"/>
  <c r="L3695" i="2"/>
  <c r="L3694" i="2"/>
  <c r="Q3693" i="2"/>
  <c r="L3693" i="2"/>
  <c r="L3692" i="2"/>
  <c r="Q3692" i="2" s="1"/>
  <c r="L3691" i="2"/>
  <c r="L3690" i="2"/>
  <c r="L3689" i="2"/>
  <c r="Q3689" i="2" s="1"/>
  <c r="L3688" i="2"/>
  <c r="L3687" i="2"/>
  <c r="L3686" i="2"/>
  <c r="L3685" i="2"/>
  <c r="Q3685" i="2" s="1"/>
  <c r="L3684" i="2"/>
  <c r="Q3684" i="2" s="1"/>
  <c r="L3683" i="2"/>
  <c r="L3682" i="2"/>
  <c r="L3681" i="2"/>
  <c r="Q3681" i="2" s="1"/>
  <c r="L3680" i="2"/>
  <c r="L3679" i="2"/>
  <c r="L3678" i="2"/>
  <c r="L3677" i="2"/>
  <c r="Q3677" i="2" s="1"/>
  <c r="L3676" i="2"/>
  <c r="Q3676" i="2" s="1"/>
  <c r="L3675" i="2"/>
  <c r="L3674" i="2"/>
  <c r="L3673" i="2"/>
  <c r="Q3673" i="2" s="1"/>
  <c r="L3672" i="2"/>
  <c r="L3671" i="2"/>
  <c r="L3670" i="2"/>
  <c r="L3669" i="2"/>
  <c r="Q3669" i="2" s="1"/>
  <c r="L3668" i="2"/>
  <c r="Q3668" i="2" s="1"/>
  <c r="L3667" i="2"/>
  <c r="L3666" i="2"/>
  <c r="L3665" i="2"/>
  <c r="Q3665" i="2" s="1"/>
  <c r="L3664" i="2"/>
  <c r="L3663" i="2"/>
  <c r="L3662" i="2"/>
  <c r="L3661" i="2"/>
  <c r="Q3661" i="2" s="1"/>
  <c r="Q3660" i="2"/>
  <c r="L3660" i="2"/>
  <c r="L3659" i="2"/>
  <c r="L3658" i="2"/>
  <c r="L3657" i="2"/>
  <c r="Q3657" i="2" s="1"/>
  <c r="L3656" i="2"/>
  <c r="L3655" i="2"/>
  <c r="L3654" i="2"/>
  <c r="L3653" i="2"/>
  <c r="Q3652" i="2"/>
  <c r="L3652" i="2"/>
  <c r="L3651" i="2"/>
  <c r="L3650" i="2"/>
  <c r="L3649" i="2"/>
  <c r="L3648" i="2"/>
  <c r="L3647" i="2"/>
  <c r="L3646" i="2"/>
  <c r="L3645" i="2"/>
  <c r="L3644" i="2"/>
  <c r="Q3644" i="2" s="1"/>
  <c r="L3643" i="2"/>
  <c r="L3642" i="2"/>
  <c r="L3641" i="2"/>
  <c r="L3640" i="2"/>
  <c r="L3639" i="2"/>
  <c r="L3638" i="2"/>
  <c r="L3637" i="2"/>
  <c r="L3636" i="2"/>
  <c r="Q3636" i="2" s="1"/>
  <c r="L3635" i="2"/>
  <c r="L3634" i="2"/>
  <c r="L3633" i="2"/>
  <c r="L3632" i="2"/>
  <c r="L3631" i="2"/>
  <c r="L3630" i="2"/>
  <c r="L3629" i="2"/>
  <c r="L3628" i="2"/>
  <c r="Q3628" i="2" s="1"/>
  <c r="L3627" i="2"/>
  <c r="L3626" i="2"/>
  <c r="L3625" i="2"/>
  <c r="L3624" i="2"/>
  <c r="L3623" i="2"/>
  <c r="L3622" i="2"/>
  <c r="L3621" i="2"/>
  <c r="Q3620" i="2"/>
  <c r="L3620" i="2"/>
  <c r="L3619" i="2"/>
  <c r="L3618" i="2"/>
  <c r="L3617" i="2"/>
  <c r="Q3617" i="2" s="1"/>
  <c r="L3616" i="2"/>
  <c r="L3615" i="2"/>
  <c r="L3614" i="2"/>
  <c r="L3613" i="2"/>
  <c r="Q3613" i="2" s="1"/>
  <c r="L3612" i="2"/>
  <c r="Q3612" i="2" s="1"/>
  <c r="L3611" i="2"/>
  <c r="L3610" i="2"/>
  <c r="L3609" i="2"/>
  <c r="Q3609" i="2" s="1"/>
  <c r="L3608" i="2"/>
  <c r="L3607" i="2"/>
  <c r="L3606" i="2"/>
  <c r="L3605" i="2"/>
  <c r="Q3605" i="2" s="1"/>
  <c r="L3604" i="2"/>
  <c r="Q3604" i="2" s="1"/>
  <c r="L3603" i="2"/>
  <c r="L3602" i="2"/>
  <c r="L3601" i="2"/>
  <c r="Q3601" i="2" s="1"/>
  <c r="L3600" i="2"/>
  <c r="L12832" i="2"/>
  <c r="Q12832" i="2" s="1"/>
  <c r="L12831" i="2"/>
  <c r="Q12831" i="2" s="1"/>
  <c r="L12830" i="2"/>
  <c r="Q12830" i="2" s="1"/>
  <c r="L12829" i="2"/>
  <c r="Q12829" i="2" s="1"/>
  <c r="L12828" i="2"/>
  <c r="L12827" i="2"/>
  <c r="L12826" i="2"/>
  <c r="L12825" i="2"/>
  <c r="Q12825" i="2" s="1"/>
  <c r="L12824" i="2"/>
  <c r="L12823" i="2"/>
  <c r="L12822" i="2"/>
  <c r="L12821" i="2"/>
  <c r="L12820" i="2"/>
  <c r="L12819" i="2"/>
  <c r="L12818" i="2"/>
  <c r="Q12818" i="2" s="1"/>
  <c r="L12817" i="2"/>
  <c r="Q12817" i="2" s="1"/>
  <c r="L12816" i="2"/>
  <c r="L12815" i="2"/>
  <c r="Q12815" i="2" s="1"/>
  <c r="L12814" i="2"/>
  <c r="L12813" i="2"/>
  <c r="L12812" i="2"/>
  <c r="L12811" i="2"/>
  <c r="L6685" i="2"/>
  <c r="L6684" i="2"/>
  <c r="Q6684" i="2" s="1"/>
  <c r="L6683" i="2"/>
  <c r="Q6683" i="2" s="1"/>
  <c r="L6682" i="2"/>
  <c r="L6681" i="2"/>
  <c r="Q6681" i="2" s="1"/>
  <c r="L6680" i="2"/>
  <c r="Q6680" i="2" s="1"/>
  <c r="L6679" i="2"/>
  <c r="L6678" i="2"/>
  <c r="Q6678" i="2" s="1"/>
  <c r="L6677" i="2"/>
  <c r="Q6677" i="2" s="1"/>
  <c r="L6676" i="2"/>
  <c r="Q6676" i="2" s="1"/>
  <c r="L6675" i="2"/>
  <c r="Q6675" i="2" s="1"/>
  <c r="L6674" i="2"/>
  <c r="L6673" i="2"/>
  <c r="Q6673" i="2" s="1"/>
  <c r="L6672" i="2"/>
  <c r="Q6672" i="2" s="1"/>
  <c r="L6671" i="2"/>
  <c r="Q6671" i="2" s="1"/>
  <c r="L6670" i="2"/>
  <c r="L6669" i="2"/>
  <c r="Q6669" i="2" s="1"/>
  <c r="L6668" i="2"/>
  <c r="Q6668" i="2" s="1"/>
  <c r="L6667" i="2"/>
  <c r="L6666" i="2"/>
  <c r="L6665" i="2"/>
  <c r="L6664" i="2"/>
  <c r="Q6664" i="2" s="1"/>
  <c r="L6663" i="2"/>
  <c r="L6662" i="2"/>
  <c r="Q6662" i="2" s="1"/>
  <c r="L6661" i="2"/>
  <c r="L6660" i="2"/>
  <c r="Q6660" i="2" s="1"/>
  <c r="L6659" i="2"/>
  <c r="L6658" i="2"/>
  <c r="L6657" i="2"/>
  <c r="L6656" i="2"/>
  <c r="Q6656" i="2" s="1"/>
  <c r="L6655" i="2"/>
  <c r="L6654" i="2"/>
  <c r="Q6654" i="2" s="1"/>
  <c r="L6653" i="2"/>
  <c r="L6652" i="2"/>
  <c r="Q6652" i="2" s="1"/>
  <c r="L6651" i="2"/>
  <c r="L6650" i="2"/>
  <c r="L6649" i="2"/>
  <c r="L6648" i="2"/>
  <c r="Q6648" i="2" s="1"/>
  <c r="L6647" i="2"/>
  <c r="L6646" i="2"/>
  <c r="Q6646" i="2" s="1"/>
  <c r="L6645" i="2"/>
  <c r="L6644" i="2"/>
  <c r="Q6644" i="2" s="1"/>
  <c r="L6643" i="2"/>
  <c r="L6642" i="2"/>
  <c r="L6641" i="2"/>
  <c r="Q6640" i="2"/>
  <c r="L6640" i="2"/>
  <c r="L6639" i="2"/>
  <c r="L6638" i="2"/>
  <c r="Q6638" i="2" s="1"/>
  <c r="L6637" i="2"/>
  <c r="L6636" i="2"/>
  <c r="Q6636" i="2" s="1"/>
  <c r="L6635" i="2"/>
  <c r="L6634" i="2"/>
  <c r="L6633" i="2"/>
  <c r="L6632" i="2"/>
  <c r="Q6632" i="2" s="1"/>
  <c r="L6631" i="2"/>
  <c r="L6630" i="2"/>
  <c r="Q6630" i="2" s="1"/>
  <c r="Q3599" i="2"/>
  <c r="L3599" i="2"/>
  <c r="L3598" i="2"/>
  <c r="Q3598" i="2" s="1"/>
  <c r="L3597" i="2"/>
  <c r="L3596" i="2"/>
  <c r="L3595" i="2"/>
  <c r="Q3595" i="2" s="1"/>
  <c r="L3594" i="2"/>
  <c r="L3593" i="2"/>
  <c r="Q3593" i="2" s="1"/>
  <c r="L3592" i="2"/>
  <c r="L3591" i="2"/>
  <c r="Q3591" i="2" s="1"/>
  <c r="L3590" i="2"/>
  <c r="L3589" i="2"/>
  <c r="L3588" i="2"/>
  <c r="Q3587" i="2"/>
  <c r="L3587" i="2"/>
  <c r="L3586" i="2"/>
  <c r="L3585" i="2"/>
  <c r="Q3585" i="2" s="1"/>
  <c r="L3584" i="2"/>
  <c r="L3583" i="2"/>
  <c r="Q3583" i="2" s="1"/>
  <c r="L3582" i="2"/>
  <c r="L3581" i="2"/>
  <c r="L3580" i="2"/>
  <c r="L3579" i="2"/>
  <c r="Q3579" i="2" s="1"/>
  <c r="L3578" i="2"/>
  <c r="Q3577" i="2"/>
  <c r="L3577" i="2"/>
  <c r="L3576" i="2"/>
  <c r="L3575" i="2"/>
  <c r="Q3575" i="2" s="1"/>
  <c r="L3574" i="2"/>
  <c r="L3573" i="2"/>
  <c r="L3572" i="2"/>
  <c r="L3571" i="2"/>
  <c r="Q3571" i="2" s="1"/>
  <c r="L3570" i="2"/>
  <c r="L3569" i="2"/>
  <c r="Q3569" i="2" s="1"/>
  <c r="L3568" i="2"/>
  <c r="L3567" i="2"/>
  <c r="Q3567" i="2" s="1"/>
  <c r="L3566" i="2"/>
  <c r="L3565" i="2"/>
  <c r="L3564" i="2"/>
  <c r="L3563" i="2"/>
  <c r="Q3563" i="2" s="1"/>
  <c r="L3562" i="2"/>
  <c r="L3561" i="2"/>
  <c r="Q3561" i="2" s="1"/>
  <c r="L3560" i="2"/>
  <c r="L3559" i="2"/>
  <c r="Q3559" i="2" s="1"/>
  <c r="L3558" i="2"/>
  <c r="L3557" i="2"/>
  <c r="L3556" i="2"/>
  <c r="Q3555" i="2"/>
  <c r="L3555" i="2"/>
  <c r="L3554" i="2"/>
  <c r="L3553" i="2"/>
  <c r="Q3553" i="2" s="1"/>
  <c r="L3552" i="2"/>
  <c r="L3551" i="2"/>
  <c r="Q3551" i="2" s="1"/>
  <c r="L3550" i="2"/>
  <c r="L3549" i="2"/>
  <c r="L3548" i="2"/>
  <c r="L3547" i="2"/>
  <c r="Q3547" i="2" s="1"/>
  <c r="L3546" i="2"/>
  <c r="Q3545" i="2"/>
  <c r="L3545" i="2"/>
  <c r="L3544" i="2"/>
  <c r="L3543" i="2"/>
  <c r="Q3543" i="2" s="1"/>
  <c r="L3542" i="2"/>
  <c r="L3541" i="2"/>
  <c r="L3540" i="2"/>
  <c r="L3539" i="2"/>
  <c r="Q3539" i="2" s="1"/>
  <c r="L3538" i="2"/>
  <c r="L3537" i="2"/>
  <c r="Q3537" i="2" s="1"/>
  <c r="L3536" i="2"/>
  <c r="L3535" i="2"/>
  <c r="Q3535" i="2" s="1"/>
  <c r="L3534" i="2"/>
  <c r="L3533" i="2"/>
  <c r="Q3533" i="2" s="1"/>
  <c r="L3532" i="2"/>
  <c r="Q3532" i="2" s="1"/>
  <c r="L3531" i="2"/>
  <c r="Q3531" i="2" s="1"/>
  <c r="L3530" i="2"/>
  <c r="L3529" i="2"/>
  <c r="L3528" i="2"/>
  <c r="L3527" i="2"/>
  <c r="L3526" i="2"/>
  <c r="Q3526" i="2" s="1"/>
  <c r="L3525" i="2"/>
  <c r="Q3525" i="2" s="1"/>
  <c r="L3524" i="2"/>
  <c r="Q3524" i="2" s="1"/>
  <c r="L3523" i="2"/>
  <c r="L3522" i="2"/>
  <c r="L3521" i="2"/>
  <c r="L3520" i="2"/>
  <c r="L3519" i="2"/>
  <c r="L3518" i="2"/>
  <c r="Q3518" i="2" s="1"/>
  <c r="L3517" i="2"/>
  <c r="Q3517" i="2" s="1"/>
  <c r="L3516" i="2"/>
  <c r="L3515" i="2"/>
  <c r="L3514" i="2"/>
  <c r="L3513" i="2"/>
  <c r="L3512" i="2"/>
  <c r="L3511" i="2"/>
  <c r="L3510" i="2"/>
  <c r="Q3510" i="2" s="1"/>
  <c r="L3509" i="2"/>
  <c r="Q3509" i="2" s="1"/>
  <c r="L3508" i="2"/>
  <c r="L3507" i="2"/>
  <c r="L3506" i="2"/>
  <c r="L3505" i="2"/>
  <c r="L3504" i="2"/>
  <c r="L3503" i="2"/>
  <c r="L3502" i="2"/>
  <c r="Q3502" i="2" s="1"/>
  <c r="L3501" i="2"/>
  <c r="Q3501" i="2" s="1"/>
  <c r="L3500" i="2"/>
  <c r="L3499" i="2"/>
  <c r="L3498" i="2"/>
  <c r="L3497" i="2"/>
  <c r="L3496" i="2"/>
  <c r="L3495" i="2"/>
  <c r="L3494" i="2"/>
  <c r="Q3494" i="2" s="1"/>
  <c r="L3493" i="2"/>
  <c r="Q3493" i="2" s="1"/>
  <c r="L3492" i="2"/>
  <c r="Q3492" i="2" s="1"/>
  <c r="L3491" i="2"/>
  <c r="L3490" i="2"/>
  <c r="L3489" i="2"/>
  <c r="L3488" i="2"/>
  <c r="L3487" i="2"/>
  <c r="L3486" i="2"/>
  <c r="Q3486" i="2" s="1"/>
  <c r="Q3485" i="2"/>
  <c r="L3485" i="2"/>
  <c r="L3484" i="2"/>
  <c r="Q3484" i="2" s="1"/>
  <c r="L3483" i="2"/>
  <c r="L3482" i="2"/>
  <c r="L3481" i="2"/>
  <c r="L3480" i="2"/>
  <c r="L3479" i="2"/>
  <c r="L3478" i="2"/>
  <c r="Q3478" i="2" s="1"/>
  <c r="L3477" i="2"/>
  <c r="Q3477" i="2" s="1"/>
  <c r="L3476" i="2"/>
  <c r="L3475" i="2"/>
  <c r="L3474" i="2"/>
  <c r="L3473" i="2"/>
  <c r="L3472" i="2"/>
  <c r="L3471" i="2"/>
  <c r="L3470" i="2"/>
  <c r="Q3470" i="2" s="1"/>
  <c r="L3469" i="2"/>
  <c r="Q3469" i="2" s="1"/>
  <c r="L3468" i="2"/>
  <c r="Q3468" i="2" s="1"/>
  <c r="L3467" i="2"/>
  <c r="L3466" i="2"/>
  <c r="L3465" i="2"/>
  <c r="L3464" i="2"/>
  <c r="L3463" i="2"/>
  <c r="L3462" i="2"/>
  <c r="Q3462" i="2" s="1"/>
  <c r="L3461" i="2"/>
  <c r="Q3461" i="2" s="1"/>
  <c r="L3460" i="2"/>
  <c r="Q3460" i="2" s="1"/>
  <c r="L3459" i="2"/>
  <c r="L3458" i="2"/>
  <c r="L3457" i="2"/>
  <c r="L3456" i="2"/>
  <c r="L3455" i="2"/>
  <c r="L3454" i="2"/>
  <c r="Q3454" i="2" s="1"/>
  <c r="L3453" i="2"/>
  <c r="Q3453" i="2" s="1"/>
  <c r="L3452" i="2"/>
  <c r="L3451" i="2"/>
  <c r="L3450" i="2"/>
  <c r="L3449" i="2"/>
  <c r="L3448" i="2"/>
  <c r="L3447" i="2"/>
  <c r="L3446" i="2"/>
  <c r="Q3446" i="2" s="1"/>
  <c r="L3445" i="2"/>
  <c r="Q3445" i="2" s="1"/>
  <c r="L3444" i="2"/>
  <c r="L3443" i="2"/>
  <c r="L3442" i="2"/>
  <c r="L3441" i="2"/>
  <c r="L3440" i="2"/>
  <c r="L3439" i="2"/>
  <c r="L3438" i="2"/>
  <c r="Q3438" i="2" s="1"/>
  <c r="L3437" i="2"/>
  <c r="Q3437" i="2" s="1"/>
  <c r="L3436" i="2"/>
  <c r="Q3436" i="2" s="1"/>
  <c r="L3435" i="2"/>
  <c r="L3434" i="2"/>
  <c r="L3433" i="2"/>
  <c r="L3432" i="2"/>
  <c r="L3431" i="2"/>
  <c r="L3430" i="2"/>
  <c r="Q3430" i="2" s="1"/>
  <c r="Q3429" i="2"/>
  <c r="L3429" i="2"/>
  <c r="Q3428" i="2"/>
  <c r="L3428" i="2"/>
  <c r="L3427" i="2"/>
  <c r="L3426" i="2"/>
  <c r="L3425" i="2"/>
  <c r="Q3425" i="2" s="1"/>
  <c r="Q3424" i="2"/>
  <c r="L3424" i="2"/>
  <c r="Q3423" i="2"/>
  <c r="L3423" i="2"/>
  <c r="L3422" i="2"/>
  <c r="Q3422" i="2" s="1"/>
  <c r="L3421" i="2"/>
  <c r="L3420" i="2"/>
  <c r="Q3420" i="2" s="1"/>
  <c r="L3419" i="2"/>
  <c r="L3418" i="2"/>
  <c r="Q3418" i="2" s="1"/>
  <c r="L3417" i="2"/>
  <c r="L3416" i="2"/>
  <c r="L3415" i="2"/>
  <c r="L3414" i="2"/>
  <c r="Q3414" i="2" s="1"/>
  <c r="L3413" i="2"/>
  <c r="Q3412" i="2"/>
  <c r="L3412" i="2"/>
  <c r="L3411" i="2"/>
  <c r="L12810" i="2"/>
  <c r="Q12810" i="2" s="1"/>
  <c r="L12809" i="2"/>
  <c r="Q12809" i="2" s="1"/>
  <c r="L12808" i="2"/>
  <c r="Q12808" i="2" s="1"/>
  <c r="L12807" i="2"/>
  <c r="L12806" i="2"/>
  <c r="Q12805" i="2"/>
  <c r="L12805" i="2"/>
  <c r="L12804" i="2"/>
  <c r="Q12804" i="2" s="1"/>
  <c r="L12803" i="2"/>
  <c r="Q12803" i="2" s="1"/>
  <c r="L12802" i="2"/>
  <c r="Q12802" i="2" s="1"/>
  <c r="L12801" i="2"/>
  <c r="Q12800" i="2"/>
  <c r="L12800" i="2"/>
  <c r="L12799" i="2"/>
  <c r="Q12799" i="2" s="1"/>
  <c r="L12798" i="2"/>
  <c r="Q12798" i="2" s="1"/>
  <c r="L12797" i="2"/>
  <c r="Q12797" i="2" s="1"/>
  <c r="L12796" i="2"/>
  <c r="Q12796" i="2" s="1"/>
  <c r="L12795" i="2"/>
  <c r="L12794" i="2"/>
  <c r="Q12794" i="2" s="1"/>
  <c r="L12793" i="2"/>
  <c r="L6629" i="2"/>
  <c r="Q6629" i="2" s="1"/>
  <c r="L6628" i="2"/>
  <c r="Q6628" i="2" s="1"/>
  <c r="L6627" i="2"/>
  <c r="Q6627" i="2" s="1"/>
  <c r="L6626" i="2"/>
  <c r="L6625" i="2"/>
  <c r="L6624" i="2"/>
  <c r="Q6624" i="2" s="1"/>
  <c r="L6623" i="2"/>
  <c r="Q6623" i="2" s="1"/>
  <c r="L6622" i="2"/>
  <c r="Q6622" i="2" s="1"/>
  <c r="L12792" i="2"/>
  <c r="Q12792" i="2" s="1"/>
  <c r="G12792" i="2" a="1"/>
  <c r="G12792" i="2" s="1"/>
  <c r="F12792" i="2" a="1"/>
  <c r="F12792" i="2" s="1"/>
  <c r="L12791" i="2"/>
  <c r="Q12791" i="2" s="1"/>
  <c r="G12791" i="2" a="1"/>
  <c r="G12791" i="2" s="1"/>
  <c r="F12791" i="2" a="1"/>
  <c r="F12791" i="2" s="1"/>
  <c r="L12790" i="2"/>
  <c r="Q12790" i="2" s="1"/>
  <c r="G12790" i="2" a="1"/>
  <c r="G12790" i="2" s="1"/>
  <c r="F12790" i="2" a="1"/>
  <c r="F12790" i="2" s="1"/>
  <c r="L12789" i="2"/>
  <c r="Q12789" i="2" s="1"/>
  <c r="G12789" i="2" a="1"/>
  <c r="G12789" i="2" s="1"/>
  <c r="F12789" i="2" a="1"/>
  <c r="F12789" i="2" s="1"/>
  <c r="L12788" i="2"/>
  <c r="Q12788" i="2" s="1"/>
  <c r="G12788" i="2" a="1"/>
  <c r="G12788" i="2" s="1"/>
  <c r="F12788" i="2" a="1"/>
  <c r="F12788" i="2" s="1"/>
  <c r="L12787" i="2"/>
  <c r="Q12787" i="2" s="1"/>
  <c r="G12787" i="2" a="1"/>
  <c r="G12787" i="2" s="1"/>
  <c r="F12787" i="2" a="1"/>
  <c r="F12787" i="2" s="1"/>
  <c r="L12786" i="2"/>
  <c r="Q12786" i="2" s="1"/>
  <c r="G12786" i="2" a="1"/>
  <c r="G12786" i="2" s="1"/>
  <c r="F12786" i="2" a="1"/>
  <c r="F12786" i="2" s="1"/>
  <c r="L12785" i="2"/>
  <c r="Q12785" i="2" s="1"/>
  <c r="G12785" i="2" a="1"/>
  <c r="G12785" i="2" s="1"/>
  <c r="F12785" i="2" a="1"/>
  <c r="F12785" i="2" s="1"/>
  <c r="L12784" i="2"/>
  <c r="Q12784" i="2" s="1"/>
  <c r="G12784" i="2" a="1"/>
  <c r="G12784" i="2" s="1"/>
  <c r="F12784" i="2" a="1"/>
  <c r="F12784" i="2" s="1"/>
  <c r="L12783" i="2"/>
  <c r="Q12783" i="2" s="1"/>
  <c r="G12783" i="2" a="1"/>
  <c r="G12783" i="2" s="1"/>
  <c r="F12783" i="2" a="1"/>
  <c r="F12783" i="2" s="1"/>
  <c r="L12782" i="2"/>
  <c r="Q12782" i="2" s="1"/>
  <c r="G12782" i="2" a="1"/>
  <c r="G12782" i="2" s="1"/>
  <c r="F12782" i="2" a="1"/>
  <c r="F12782" i="2" s="1"/>
  <c r="L12781" i="2"/>
  <c r="Q12781" i="2" s="1"/>
  <c r="G12781" i="2" a="1"/>
  <c r="G12781" i="2" s="1"/>
  <c r="F12781" i="2" a="1"/>
  <c r="F12781" i="2" s="1"/>
  <c r="L12780" i="2"/>
  <c r="Q12780" i="2" s="1"/>
  <c r="G12780" i="2" a="1"/>
  <c r="G12780" i="2" s="1"/>
  <c r="F12780" i="2" a="1"/>
  <c r="F12780" i="2" s="1"/>
  <c r="L12779" i="2"/>
  <c r="G12779" i="2" a="1"/>
  <c r="G12779" i="2" s="1"/>
  <c r="F12779" i="2" a="1"/>
  <c r="F12779" i="2" s="1"/>
  <c r="L12778" i="2"/>
  <c r="G12778" i="2" a="1"/>
  <c r="G12778" i="2" s="1"/>
  <c r="F12778" i="2" a="1"/>
  <c r="F12778" i="2" s="1"/>
  <c r="L12777" i="2"/>
  <c r="G12777" i="2" a="1"/>
  <c r="G12777" i="2" s="1"/>
  <c r="F12777" i="2" a="1"/>
  <c r="F12777" i="2" s="1"/>
  <c r="L12776" i="2"/>
  <c r="G12776" i="2" a="1"/>
  <c r="G12776" i="2" s="1"/>
  <c r="F12776" i="2" a="1"/>
  <c r="F12776" i="2" s="1"/>
  <c r="L12775" i="2"/>
  <c r="G12775" i="2" a="1"/>
  <c r="G12775" i="2" s="1"/>
  <c r="F12775" i="2" a="1"/>
  <c r="F12775" i="2" s="1"/>
  <c r="L12399" i="2"/>
  <c r="Q12399" i="2" s="1"/>
  <c r="G12399" i="2" a="1"/>
  <c r="G12399" i="2" s="1"/>
  <c r="F12399" i="2" a="1"/>
  <c r="F12399" i="2" s="1"/>
  <c r="L12398" i="2"/>
  <c r="Q12398" i="2" s="1"/>
  <c r="G12398" i="2" a="1"/>
  <c r="G12398" i="2" s="1"/>
  <c r="F12398" i="2" a="1"/>
  <c r="F12398" i="2" s="1"/>
  <c r="L12397" i="2"/>
  <c r="Q12397" i="2" s="1"/>
  <c r="G12397" i="2" a="1"/>
  <c r="G12397" i="2" s="1"/>
  <c r="F12397" i="2" a="1"/>
  <c r="F12397" i="2" s="1"/>
  <c r="L12396" i="2"/>
  <c r="Q12396" i="2" s="1"/>
  <c r="G12396" i="2" a="1"/>
  <c r="G12396" i="2" s="1"/>
  <c r="F12396" i="2" a="1"/>
  <c r="F12396" i="2" s="1"/>
  <c r="L12395" i="2"/>
  <c r="Q12395" i="2" s="1"/>
  <c r="G12395" i="2" a="1"/>
  <c r="G12395" i="2" s="1"/>
  <c r="F12395" i="2" a="1"/>
  <c r="F12395" i="2" s="1"/>
  <c r="L12394" i="2"/>
  <c r="Q12394" i="2" s="1"/>
  <c r="G12394" i="2" a="1"/>
  <c r="G12394" i="2" s="1"/>
  <c r="F12394" i="2" a="1"/>
  <c r="F12394" i="2" s="1"/>
  <c r="L12393" i="2"/>
  <c r="Q12393" i="2" s="1"/>
  <c r="G12393" i="2" a="1"/>
  <c r="G12393" i="2" s="1"/>
  <c r="F12393" i="2" a="1"/>
  <c r="F12393" i="2" s="1"/>
  <c r="L12392" i="2"/>
  <c r="Q12392" i="2" s="1"/>
  <c r="G12392" i="2" a="1"/>
  <c r="G12392" i="2" s="1"/>
  <c r="F12392" i="2" a="1"/>
  <c r="F12392" i="2" s="1"/>
  <c r="L12391" i="2"/>
  <c r="Q12391" i="2" s="1"/>
  <c r="G12391" i="2" a="1"/>
  <c r="G12391" i="2" s="1"/>
  <c r="F12391" i="2" a="1"/>
  <c r="F12391" i="2" s="1"/>
  <c r="L12390" i="2"/>
  <c r="Q12390" i="2" s="1"/>
  <c r="G12390" i="2" a="1"/>
  <c r="G12390" i="2" s="1"/>
  <c r="F12390" i="2" a="1"/>
  <c r="F12390" i="2" s="1"/>
  <c r="L12389" i="2"/>
  <c r="Q12389" i="2" s="1"/>
  <c r="G12389" i="2" a="1"/>
  <c r="G12389" i="2" s="1"/>
  <c r="F12389" i="2" a="1"/>
  <c r="F12389" i="2" s="1"/>
  <c r="L12388" i="2"/>
  <c r="Q12388" i="2" s="1"/>
  <c r="G12388" i="2" a="1"/>
  <c r="G12388" i="2" s="1"/>
  <c r="F12388" i="2" a="1"/>
  <c r="F12388" i="2" s="1"/>
  <c r="L12387" i="2"/>
  <c r="Q12387" i="2" s="1"/>
  <c r="G12387" i="2" a="1"/>
  <c r="G12387" i="2" s="1"/>
  <c r="F12387" i="2" a="1"/>
  <c r="F12387" i="2" s="1"/>
  <c r="L12386" i="2"/>
  <c r="Q12386" i="2" s="1"/>
  <c r="G12386" i="2" a="1"/>
  <c r="G12386" i="2" s="1"/>
  <c r="F12386" i="2" a="1"/>
  <c r="F12386" i="2" s="1"/>
  <c r="L12385" i="2"/>
  <c r="Q12385" i="2" s="1"/>
  <c r="G12385" i="2" a="1"/>
  <c r="G12385" i="2" s="1"/>
  <c r="F12385" i="2" a="1"/>
  <c r="F12385" i="2" s="1"/>
  <c r="L12384" i="2"/>
  <c r="Q12384" i="2" s="1"/>
  <c r="G12384" i="2" a="1"/>
  <c r="G12384" i="2" s="1"/>
  <c r="F12384" i="2" a="1"/>
  <c r="F12384" i="2" s="1"/>
  <c r="L12383" i="2"/>
  <c r="Q12383" i="2" s="1"/>
  <c r="G12383" i="2" a="1"/>
  <c r="G12383" i="2" s="1"/>
  <c r="F12383" i="2" a="1"/>
  <c r="F12383" i="2" s="1"/>
  <c r="L12382" i="2"/>
  <c r="Q12382" i="2" s="1"/>
  <c r="G12382" i="2" a="1"/>
  <c r="G12382" i="2" s="1"/>
  <c r="F12382" i="2" a="1"/>
  <c r="F12382" i="2" s="1"/>
  <c r="L12381" i="2"/>
  <c r="Q12381" i="2" s="1"/>
  <c r="G12381" i="2" a="1"/>
  <c r="G12381" i="2" s="1"/>
  <c r="F12381" i="2" a="1"/>
  <c r="F12381" i="2" s="1"/>
  <c r="L12380" i="2"/>
  <c r="Q12380" i="2" s="1"/>
  <c r="G12380" i="2" a="1"/>
  <c r="G12380" i="2" s="1"/>
  <c r="F12380" i="2" a="1"/>
  <c r="F12380" i="2" s="1"/>
  <c r="L12379" i="2"/>
  <c r="Q12379" i="2" s="1"/>
  <c r="G12379" i="2" a="1"/>
  <c r="G12379" i="2" s="1"/>
  <c r="F12379" i="2" a="1"/>
  <c r="F12379" i="2" s="1"/>
  <c r="L12378" i="2"/>
  <c r="Q12378" i="2" s="1"/>
  <c r="G12378" i="2" a="1"/>
  <c r="G12378" i="2" s="1"/>
  <c r="F12378" i="2" a="1"/>
  <c r="F12378" i="2" s="1"/>
  <c r="L12377" i="2"/>
  <c r="Q12377" i="2" s="1"/>
  <c r="G12377" i="2" a="1"/>
  <c r="G12377" i="2" s="1"/>
  <c r="F12377" i="2" a="1"/>
  <c r="F12377" i="2" s="1"/>
  <c r="L12376" i="2"/>
  <c r="Q12376" i="2" s="1"/>
  <c r="G12376" i="2" a="1"/>
  <c r="G12376" i="2" s="1"/>
  <c r="F12376" i="2" a="1"/>
  <c r="F12376" i="2" s="1"/>
  <c r="L12375" i="2"/>
  <c r="Q12375" i="2" s="1"/>
  <c r="G12375" i="2" a="1"/>
  <c r="G12375" i="2" s="1"/>
  <c r="F12375" i="2" a="1"/>
  <c r="F12375" i="2" s="1"/>
  <c r="L12374" i="2"/>
  <c r="Q12374" i="2" s="1"/>
  <c r="G12374" i="2" a="1"/>
  <c r="G12374" i="2" s="1"/>
  <c r="F12374" i="2" a="1"/>
  <c r="F12374" i="2" s="1"/>
  <c r="L12373" i="2"/>
  <c r="Q12373" i="2" s="1"/>
  <c r="G12373" i="2" a="1"/>
  <c r="G12373" i="2" s="1"/>
  <c r="F12373" i="2" a="1"/>
  <c r="F12373" i="2" s="1"/>
  <c r="L12372" i="2"/>
  <c r="Q12372" i="2" s="1"/>
  <c r="G12372" i="2" a="1"/>
  <c r="G12372" i="2" s="1"/>
  <c r="F12372" i="2" a="1"/>
  <c r="F12372" i="2" s="1"/>
  <c r="L12371" i="2"/>
  <c r="Q12371" i="2" s="1"/>
  <c r="G12371" i="2" a="1"/>
  <c r="G12371" i="2" s="1"/>
  <c r="F12371" i="2" a="1"/>
  <c r="F12371" i="2" s="1"/>
  <c r="L12370" i="2"/>
  <c r="Q12370" i="2" s="1"/>
  <c r="G12370" i="2" a="1"/>
  <c r="G12370" i="2" s="1"/>
  <c r="F12370" i="2" a="1"/>
  <c r="F12370" i="2" s="1"/>
  <c r="L12369" i="2"/>
  <c r="Q12369" i="2" s="1"/>
  <c r="G12369" i="2" a="1"/>
  <c r="G12369" i="2" s="1"/>
  <c r="F12369" i="2" a="1"/>
  <c r="F12369" i="2" s="1"/>
  <c r="L12368" i="2"/>
  <c r="Q12368" i="2" s="1"/>
  <c r="G12368" i="2" a="1"/>
  <c r="G12368" i="2" s="1"/>
  <c r="F12368" i="2" a="1"/>
  <c r="F12368" i="2" s="1"/>
  <c r="L12367" i="2"/>
  <c r="Q12367" i="2" s="1"/>
  <c r="G12367" i="2" a="1"/>
  <c r="G12367" i="2" s="1"/>
  <c r="F12367" i="2" a="1"/>
  <c r="F12367" i="2" s="1"/>
  <c r="L12366" i="2"/>
  <c r="Q12366" i="2" s="1"/>
  <c r="G12366" i="2" a="1"/>
  <c r="G12366" i="2" s="1"/>
  <c r="F12366" i="2" a="1"/>
  <c r="F12366" i="2" s="1"/>
  <c r="L12365" i="2"/>
  <c r="Q12365" i="2" s="1"/>
  <c r="G12365" i="2" a="1"/>
  <c r="G12365" i="2" s="1"/>
  <c r="F12365" i="2" a="1"/>
  <c r="F12365" i="2" s="1"/>
  <c r="L12364" i="2"/>
  <c r="Q12364" i="2" s="1"/>
  <c r="G12364" i="2" a="1"/>
  <c r="G12364" i="2" s="1"/>
  <c r="F12364" i="2" a="1"/>
  <c r="F12364" i="2" s="1"/>
  <c r="L12363" i="2"/>
  <c r="Q12363" i="2" s="1"/>
  <c r="G12363" i="2" a="1"/>
  <c r="G12363" i="2" s="1"/>
  <c r="F12363" i="2" a="1"/>
  <c r="F12363" i="2" s="1"/>
  <c r="L12362" i="2"/>
  <c r="Q12362" i="2" s="1"/>
  <c r="G12362" i="2" a="1"/>
  <c r="G12362" i="2" s="1"/>
  <c r="F12362" i="2" a="1"/>
  <c r="F12362" i="2" s="1"/>
  <c r="L12361" i="2"/>
  <c r="Q12361" i="2" s="1"/>
  <c r="G12361" i="2" a="1"/>
  <c r="G12361" i="2" s="1"/>
  <c r="F12361" i="2" a="1"/>
  <c r="F12361" i="2" s="1"/>
  <c r="L12360" i="2"/>
  <c r="Q12360" i="2" s="1"/>
  <c r="G12360" i="2" a="1"/>
  <c r="G12360" i="2" s="1"/>
  <c r="F12360" i="2" a="1"/>
  <c r="F12360" i="2" s="1"/>
  <c r="L12359" i="2"/>
  <c r="Q12359" i="2" s="1"/>
  <c r="G12359" i="2" a="1"/>
  <c r="G12359" i="2" s="1"/>
  <c r="F12359" i="2" a="1"/>
  <c r="F12359" i="2" s="1"/>
  <c r="L12358" i="2"/>
  <c r="Q12358" i="2" s="1"/>
  <c r="G12358" i="2" a="1"/>
  <c r="G12358" i="2" s="1"/>
  <c r="F12358" i="2" a="1"/>
  <c r="F12358" i="2" s="1"/>
  <c r="Q12357" i="2"/>
  <c r="L12357" i="2"/>
  <c r="G12357" i="2" a="1"/>
  <c r="G12357" i="2" s="1"/>
  <c r="F12357" i="2" a="1"/>
  <c r="F12357" i="2" s="1"/>
  <c r="L12356" i="2"/>
  <c r="Q12356" i="2" s="1"/>
  <c r="G12356" i="2" a="1"/>
  <c r="G12356" i="2" s="1"/>
  <c r="F12356" i="2" a="1"/>
  <c r="F12356" i="2" s="1"/>
  <c r="Q12355" i="2"/>
  <c r="L12355" i="2"/>
  <c r="G12355" i="2" a="1"/>
  <c r="G12355" i="2" s="1"/>
  <c r="F12355" i="2" a="1"/>
  <c r="F12355" i="2" s="1"/>
  <c r="L12354" i="2"/>
  <c r="Q12354" i="2" s="1"/>
  <c r="G12354" i="2" a="1"/>
  <c r="G12354" i="2" s="1"/>
  <c r="F12354" i="2" a="1"/>
  <c r="F12354" i="2" s="1"/>
  <c r="Q12353" i="2"/>
  <c r="L12353" i="2"/>
  <c r="G12353" i="2" a="1"/>
  <c r="G12353" i="2" s="1"/>
  <c r="F12353" i="2" a="1"/>
  <c r="F12353" i="2" s="1"/>
  <c r="L12352" i="2"/>
  <c r="Q12352" i="2" s="1"/>
  <c r="G12352" i="2" a="1"/>
  <c r="G12352" i="2" s="1"/>
  <c r="F12352" i="2" a="1"/>
  <c r="F12352" i="2" s="1"/>
  <c r="Q12351" i="2"/>
  <c r="L12351" i="2"/>
  <c r="G12351" i="2" a="1"/>
  <c r="G12351" i="2" s="1"/>
  <c r="F12351" i="2" a="1"/>
  <c r="F12351" i="2" s="1"/>
  <c r="L12350" i="2"/>
  <c r="Q12350" i="2" s="1"/>
  <c r="G12350" i="2" a="1"/>
  <c r="G12350" i="2" s="1"/>
  <c r="F12350" i="2" a="1"/>
  <c r="F12350" i="2" s="1"/>
  <c r="Q12349" i="2"/>
  <c r="L12349" i="2"/>
  <c r="G12349" i="2" a="1"/>
  <c r="G12349" i="2" s="1"/>
  <c r="F12349" i="2" a="1"/>
  <c r="F12349" i="2" s="1"/>
  <c r="L12348" i="2"/>
  <c r="Q12348" i="2" s="1"/>
  <c r="G12348" i="2" a="1"/>
  <c r="G12348" i="2" s="1"/>
  <c r="F12348" i="2" a="1"/>
  <c r="F12348" i="2" s="1"/>
  <c r="Q12347" i="2"/>
  <c r="L12347" i="2"/>
  <c r="G12347" i="2" a="1"/>
  <c r="G12347" i="2" s="1"/>
  <c r="F12347" i="2" a="1"/>
  <c r="F12347" i="2" s="1"/>
  <c r="L12346" i="2"/>
  <c r="Q12346" i="2" s="1"/>
  <c r="G12346" i="2" a="1"/>
  <c r="G12346" i="2" s="1"/>
  <c r="F12346" i="2" a="1"/>
  <c r="F12346" i="2" s="1"/>
  <c r="Q12345" i="2"/>
  <c r="L12345" i="2"/>
  <c r="G12345" i="2" a="1"/>
  <c r="G12345" i="2" s="1"/>
  <c r="F12345" i="2" a="1"/>
  <c r="F12345" i="2" s="1"/>
  <c r="L12344" i="2"/>
  <c r="Q12344" i="2" s="1"/>
  <c r="G12344" i="2" a="1"/>
  <c r="G12344" i="2" s="1"/>
  <c r="F12344" i="2" a="1"/>
  <c r="F12344" i="2" s="1"/>
  <c r="Q12343" i="2"/>
  <c r="L12343" i="2"/>
  <c r="G12343" i="2" a="1"/>
  <c r="G12343" i="2" s="1"/>
  <c r="F12343" i="2" a="1"/>
  <c r="F12343" i="2" s="1"/>
  <c r="L12342" i="2"/>
  <c r="Q12342" i="2" s="1"/>
  <c r="G12342" i="2" a="1"/>
  <c r="G12342" i="2" s="1"/>
  <c r="F12342" i="2" a="1"/>
  <c r="F12342" i="2" s="1"/>
  <c r="Q12341" i="2"/>
  <c r="L12341" i="2"/>
  <c r="G12341" i="2" a="1"/>
  <c r="G12341" i="2" s="1"/>
  <c r="F12341" i="2" a="1"/>
  <c r="F12341" i="2" s="1"/>
  <c r="L12340" i="2"/>
  <c r="Q12340" i="2" s="1"/>
  <c r="G12340" i="2" a="1"/>
  <c r="G12340" i="2" s="1"/>
  <c r="F12340" i="2" a="1"/>
  <c r="F12340" i="2" s="1"/>
  <c r="Q12339" i="2"/>
  <c r="L12339" i="2"/>
  <c r="G12339" i="2" a="1"/>
  <c r="G12339" i="2" s="1"/>
  <c r="F12339" i="2" a="1"/>
  <c r="F12339" i="2" s="1"/>
  <c r="L12338" i="2"/>
  <c r="Q12338" i="2" s="1"/>
  <c r="G12338" i="2" a="1"/>
  <c r="G12338" i="2" s="1"/>
  <c r="F12338" i="2" a="1"/>
  <c r="F12338" i="2" s="1"/>
  <c r="Q12337" i="2"/>
  <c r="L12337" i="2"/>
  <c r="G12337" i="2" a="1"/>
  <c r="G12337" i="2" s="1"/>
  <c r="F12337" i="2" a="1"/>
  <c r="F12337" i="2" s="1"/>
  <c r="L12336" i="2"/>
  <c r="Q12336" i="2" s="1"/>
  <c r="G12336" i="2" a="1"/>
  <c r="G12336" i="2" s="1"/>
  <c r="F12336" i="2" a="1"/>
  <c r="F12336" i="2" s="1"/>
  <c r="Q12335" i="2"/>
  <c r="L12335" i="2"/>
  <c r="G12335" i="2" a="1"/>
  <c r="G12335" i="2" s="1"/>
  <c r="F12335" i="2" a="1"/>
  <c r="F12335" i="2" s="1"/>
  <c r="L12334" i="2"/>
  <c r="Q12334" i="2" s="1"/>
  <c r="G12334" i="2" a="1"/>
  <c r="G12334" i="2" s="1"/>
  <c r="F12334" i="2" a="1"/>
  <c r="F12334" i="2" s="1"/>
  <c r="Q12333" i="2"/>
  <c r="L12333" i="2"/>
  <c r="G12333" i="2" a="1"/>
  <c r="G12333" i="2" s="1"/>
  <c r="F12333" i="2" a="1"/>
  <c r="F12333" i="2" s="1"/>
  <c r="L12332" i="2"/>
  <c r="Q12332" i="2" s="1"/>
  <c r="G12332" i="2" a="1"/>
  <c r="G12332" i="2" s="1"/>
  <c r="F12332" i="2" a="1"/>
  <c r="F12332" i="2" s="1"/>
  <c r="L12331" i="2"/>
  <c r="Q12331" i="2" s="1"/>
  <c r="G12331" i="2" a="1"/>
  <c r="G12331" i="2" s="1"/>
  <c r="F12331" i="2" a="1"/>
  <c r="F12331" i="2" s="1"/>
  <c r="L12330" i="2"/>
  <c r="Q12330" i="2" s="1"/>
  <c r="G12330" i="2" a="1"/>
  <c r="G12330" i="2" s="1"/>
  <c r="F12330" i="2" a="1"/>
  <c r="F12330" i="2" s="1"/>
  <c r="L12329" i="2"/>
  <c r="Q12329" i="2" s="1"/>
  <c r="G12329" i="2" a="1"/>
  <c r="G12329" i="2" s="1"/>
  <c r="F12329" i="2" a="1"/>
  <c r="F12329" i="2" s="1"/>
  <c r="L12328" i="2"/>
  <c r="Q12328" i="2" s="1"/>
  <c r="G12328" i="2" a="1"/>
  <c r="G12328" i="2" s="1"/>
  <c r="F12328" i="2" a="1"/>
  <c r="F12328" i="2" s="1"/>
  <c r="Q12327" i="2"/>
  <c r="L12327" i="2"/>
  <c r="G12327" i="2" a="1"/>
  <c r="G12327" i="2" s="1"/>
  <c r="F12327" i="2" a="1"/>
  <c r="F12327" i="2" s="1"/>
  <c r="L12326" i="2"/>
  <c r="Q12326" i="2" s="1"/>
  <c r="G12326" i="2" a="1"/>
  <c r="G12326" i="2" s="1"/>
  <c r="F12326" i="2" a="1"/>
  <c r="F12326" i="2" s="1"/>
  <c r="Q12325" i="2"/>
  <c r="L12325" i="2"/>
  <c r="G12325" i="2" a="1"/>
  <c r="G12325" i="2" s="1"/>
  <c r="F12325" i="2" a="1"/>
  <c r="F12325" i="2" s="1"/>
  <c r="L12324" i="2"/>
  <c r="Q12324" i="2" s="1"/>
  <c r="G12324" i="2" a="1"/>
  <c r="G12324" i="2" s="1"/>
  <c r="F12324" i="2" a="1"/>
  <c r="F12324" i="2" s="1"/>
  <c r="L12323" i="2"/>
  <c r="Q12323" i="2" s="1"/>
  <c r="G12323" i="2" a="1"/>
  <c r="G12323" i="2" s="1"/>
  <c r="F12323" i="2" a="1"/>
  <c r="F12323" i="2" s="1"/>
  <c r="L12322" i="2"/>
  <c r="Q12322" i="2" s="1"/>
  <c r="G12322" i="2" a="1"/>
  <c r="G12322" i="2" s="1"/>
  <c r="F12322" i="2" a="1"/>
  <c r="F12322" i="2" s="1"/>
  <c r="L12321" i="2"/>
  <c r="Q12321" i="2" s="1"/>
  <c r="G12321" i="2" a="1"/>
  <c r="G12321" i="2" s="1"/>
  <c r="F12321" i="2" a="1"/>
  <c r="F12321" i="2" s="1"/>
  <c r="L12320" i="2"/>
  <c r="Q12320" i="2" s="1"/>
  <c r="G12320" i="2" a="1"/>
  <c r="G12320" i="2" s="1"/>
  <c r="F12320" i="2" a="1"/>
  <c r="F12320" i="2" s="1"/>
  <c r="L12319" i="2"/>
  <c r="Q12319" i="2" s="1"/>
  <c r="G12319" i="2" a="1"/>
  <c r="G12319" i="2" s="1"/>
  <c r="F12319" i="2" a="1"/>
  <c r="F12319" i="2" s="1"/>
  <c r="L12318" i="2"/>
  <c r="Q12318" i="2" s="1"/>
  <c r="G12318" i="2" a="1"/>
  <c r="G12318" i="2" s="1"/>
  <c r="F12318" i="2" a="1"/>
  <c r="F12318" i="2" s="1"/>
  <c r="L12317" i="2"/>
  <c r="Q12317" i="2" s="1"/>
  <c r="G12317" i="2" a="1"/>
  <c r="G12317" i="2" s="1"/>
  <c r="F12317" i="2" a="1"/>
  <c r="F12317" i="2" s="1"/>
  <c r="L12316" i="2"/>
  <c r="Q12316" i="2" s="1"/>
  <c r="G12316" i="2" a="1"/>
  <c r="G12316" i="2" s="1"/>
  <c r="F12316" i="2" a="1"/>
  <c r="F12316" i="2" s="1"/>
  <c r="L12315" i="2"/>
  <c r="Q12315" i="2" s="1"/>
  <c r="G12315" i="2" a="1"/>
  <c r="G12315" i="2" s="1"/>
  <c r="F12315" i="2" a="1"/>
  <c r="F12315" i="2" s="1"/>
  <c r="L12314" i="2"/>
  <c r="Q12314" i="2" s="1"/>
  <c r="G12314" i="2" a="1"/>
  <c r="G12314" i="2" s="1"/>
  <c r="F12314" i="2" a="1"/>
  <c r="F12314" i="2" s="1"/>
  <c r="L12313" i="2"/>
  <c r="Q12313" i="2" s="1"/>
  <c r="G12313" i="2" a="1"/>
  <c r="G12313" i="2" s="1"/>
  <c r="F12313" i="2" a="1"/>
  <c r="F12313" i="2" s="1"/>
  <c r="L12312" i="2"/>
  <c r="Q12312" i="2" s="1"/>
  <c r="G12312" i="2" a="1"/>
  <c r="G12312" i="2" s="1"/>
  <c r="F12312" i="2" a="1"/>
  <c r="F12312" i="2" s="1"/>
  <c r="L12311" i="2"/>
  <c r="Q12311" i="2" s="1"/>
  <c r="G12311" i="2" a="1"/>
  <c r="G12311" i="2" s="1"/>
  <c r="F12311" i="2" a="1"/>
  <c r="F12311" i="2" s="1"/>
  <c r="L12310" i="2"/>
  <c r="Q12310" i="2" s="1"/>
  <c r="G12310" i="2" a="1"/>
  <c r="G12310" i="2" s="1"/>
  <c r="F12310" i="2" a="1"/>
  <c r="F12310" i="2" s="1"/>
  <c r="Q12309" i="2"/>
  <c r="L12309" i="2"/>
  <c r="G12309" i="2" a="1"/>
  <c r="G12309" i="2" s="1"/>
  <c r="F12309" i="2" a="1"/>
  <c r="F12309" i="2" s="1"/>
  <c r="L12308" i="2"/>
  <c r="Q12308" i="2" s="1"/>
  <c r="G12308" i="2" a="1"/>
  <c r="G12308" i="2" s="1"/>
  <c r="F12308" i="2" a="1"/>
  <c r="F12308" i="2" s="1"/>
  <c r="L12307" i="2"/>
  <c r="Q12307" i="2" s="1"/>
  <c r="G12307" i="2" a="1"/>
  <c r="G12307" i="2" s="1"/>
  <c r="F12307" i="2" a="1"/>
  <c r="F12307" i="2" s="1"/>
  <c r="L12306" i="2"/>
  <c r="Q12306" i="2" s="1"/>
  <c r="G12306" i="2" a="1"/>
  <c r="G12306" i="2" s="1"/>
  <c r="F12306" i="2" a="1"/>
  <c r="F12306" i="2" s="1"/>
  <c r="L12305" i="2"/>
  <c r="Q12305" i="2" s="1"/>
  <c r="G12305" i="2" a="1"/>
  <c r="G12305" i="2" s="1"/>
  <c r="F12305" i="2" a="1"/>
  <c r="F12305" i="2" s="1"/>
  <c r="L12304" i="2"/>
  <c r="Q12304" i="2" s="1"/>
  <c r="G12304" i="2" a="1"/>
  <c r="G12304" i="2" s="1"/>
  <c r="F12304" i="2" a="1"/>
  <c r="F12304" i="2" s="1"/>
  <c r="L12303" i="2"/>
  <c r="Q12303" i="2" s="1"/>
  <c r="G12303" i="2" a="1"/>
  <c r="G12303" i="2" s="1"/>
  <c r="F12303" i="2" a="1"/>
  <c r="F12303" i="2" s="1"/>
  <c r="L12302" i="2"/>
  <c r="Q12302" i="2" s="1"/>
  <c r="G12302" i="2" a="1"/>
  <c r="G12302" i="2" s="1"/>
  <c r="F12302" i="2" a="1"/>
  <c r="F12302" i="2" s="1"/>
  <c r="Q12301" i="2"/>
  <c r="L12301" i="2"/>
  <c r="G12301" i="2" a="1"/>
  <c r="G12301" i="2" s="1"/>
  <c r="F12301" i="2" a="1"/>
  <c r="F12301" i="2" s="1"/>
  <c r="L12300" i="2"/>
  <c r="Q12300" i="2" s="1"/>
  <c r="G12300" i="2" a="1"/>
  <c r="G12300" i="2" s="1"/>
  <c r="F12300" i="2" a="1"/>
  <c r="F12300" i="2" s="1"/>
  <c r="L12299" i="2"/>
  <c r="Q12299" i="2" s="1"/>
  <c r="G12299" i="2" a="1"/>
  <c r="G12299" i="2" s="1"/>
  <c r="F12299" i="2" a="1"/>
  <c r="F12299" i="2" s="1"/>
  <c r="L12298" i="2"/>
  <c r="Q12298" i="2" s="1"/>
  <c r="G12298" i="2" a="1"/>
  <c r="G12298" i="2" s="1"/>
  <c r="F12298" i="2" a="1"/>
  <c r="F12298" i="2" s="1"/>
  <c r="L12297" i="2"/>
  <c r="Q12297" i="2" s="1"/>
  <c r="G12297" i="2" a="1"/>
  <c r="G12297" i="2" s="1"/>
  <c r="F12297" i="2" a="1"/>
  <c r="F12297" i="2" s="1"/>
  <c r="L12296" i="2"/>
  <c r="Q12296" i="2" s="1"/>
  <c r="G12296" i="2" a="1"/>
  <c r="G12296" i="2" s="1"/>
  <c r="F12296" i="2" a="1"/>
  <c r="F12296" i="2" s="1"/>
  <c r="L12295" i="2"/>
  <c r="Q12295" i="2" s="1"/>
  <c r="G12295" i="2" a="1"/>
  <c r="G12295" i="2" s="1"/>
  <c r="F12295" i="2" a="1"/>
  <c r="F12295" i="2" s="1"/>
  <c r="L12294" i="2"/>
  <c r="Q12294" i="2" s="1"/>
  <c r="G12294" i="2" a="1"/>
  <c r="G12294" i="2" s="1"/>
  <c r="F12294" i="2" a="1"/>
  <c r="F12294" i="2" s="1"/>
  <c r="L12293" i="2"/>
  <c r="Q12293" i="2" s="1"/>
  <c r="G12293" i="2" a="1"/>
  <c r="G12293" i="2" s="1"/>
  <c r="F12293" i="2" a="1"/>
  <c r="F12293" i="2" s="1"/>
  <c r="L12292" i="2"/>
  <c r="Q12292" i="2" s="1"/>
  <c r="G12292" i="2" a="1"/>
  <c r="G12292" i="2" s="1"/>
  <c r="F12292" i="2" a="1"/>
  <c r="F12292" i="2" s="1"/>
  <c r="L12291" i="2"/>
  <c r="Q12291" i="2" s="1"/>
  <c r="G12291" i="2" a="1"/>
  <c r="G12291" i="2" s="1"/>
  <c r="F12291" i="2" a="1"/>
  <c r="F12291" i="2" s="1"/>
  <c r="L12290" i="2"/>
  <c r="Q12290" i="2" s="1"/>
  <c r="G12290" i="2" a="1"/>
  <c r="G12290" i="2" s="1"/>
  <c r="F12290" i="2" a="1"/>
  <c r="F12290" i="2" s="1"/>
  <c r="L12289" i="2"/>
  <c r="Q12289" i="2" s="1"/>
  <c r="G12289" i="2" a="1"/>
  <c r="G12289" i="2" s="1"/>
  <c r="F12289" i="2" a="1"/>
  <c r="F12289" i="2" s="1"/>
  <c r="L12288" i="2"/>
  <c r="Q12288" i="2" s="1"/>
  <c r="G12288" i="2" a="1"/>
  <c r="G12288" i="2" s="1"/>
  <c r="F12288" i="2" a="1"/>
  <c r="F12288" i="2" s="1"/>
  <c r="L12287" i="2"/>
  <c r="Q12287" i="2" s="1"/>
  <c r="G12287" i="2" a="1"/>
  <c r="G12287" i="2" s="1"/>
  <c r="F12287" i="2" a="1"/>
  <c r="F12287" i="2" s="1"/>
  <c r="L12286" i="2"/>
  <c r="Q12286" i="2" s="1"/>
  <c r="G12286" i="2" a="1"/>
  <c r="G12286" i="2" s="1"/>
  <c r="F12286" i="2" a="1"/>
  <c r="F12286" i="2" s="1"/>
  <c r="L12285" i="2"/>
  <c r="Q12285" i="2" s="1"/>
  <c r="G12285" i="2" a="1"/>
  <c r="G12285" i="2" s="1"/>
  <c r="F12285" i="2" a="1"/>
  <c r="F12285" i="2" s="1"/>
  <c r="L12284" i="2"/>
  <c r="Q12284" i="2" s="1"/>
  <c r="G12284" i="2" a="1"/>
  <c r="G12284" i="2" s="1"/>
  <c r="F12284" i="2" a="1"/>
  <c r="F12284" i="2" s="1"/>
  <c r="Q12283" i="2"/>
  <c r="L12283" i="2"/>
  <c r="G12283" i="2" a="1"/>
  <c r="G12283" i="2" s="1"/>
  <c r="F12283" i="2" a="1"/>
  <c r="F12283" i="2" s="1"/>
  <c r="L12282" i="2"/>
  <c r="Q12282" i="2" s="1"/>
  <c r="G12282" i="2" a="1"/>
  <c r="G12282" i="2" s="1"/>
  <c r="F12282" i="2" a="1"/>
  <c r="F12282" i="2" s="1"/>
  <c r="L12281" i="2"/>
  <c r="G12281" i="2" a="1"/>
  <c r="G12281" i="2" s="1"/>
  <c r="F12281" i="2" a="1"/>
  <c r="F12281" i="2" s="1"/>
  <c r="L12280" i="2"/>
  <c r="G12280" i="2" a="1"/>
  <c r="G12280" i="2" s="1"/>
  <c r="F12280" i="2" a="1"/>
  <c r="F12280" i="2" s="1"/>
  <c r="L12279" i="2"/>
  <c r="G12279" i="2" a="1"/>
  <c r="G12279" i="2" s="1"/>
  <c r="F12279" i="2" a="1"/>
  <c r="F12279" i="2" s="1"/>
  <c r="L12278" i="2"/>
  <c r="G12278" i="2" a="1"/>
  <c r="G12278" i="2" s="1"/>
  <c r="F12278" i="2" a="1"/>
  <c r="F12278" i="2" s="1"/>
  <c r="L12277" i="2"/>
  <c r="G12277" i="2" a="1"/>
  <c r="G12277" i="2" s="1"/>
  <c r="F12277" i="2" a="1"/>
  <c r="F12277" i="2" s="1"/>
  <c r="L12276" i="2"/>
  <c r="G12276" i="2" a="1"/>
  <c r="G12276" i="2" s="1"/>
  <c r="F12276" i="2" a="1"/>
  <c r="F12276" i="2" s="1"/>
  <c r="L12275" i="2"/>
  <c r="G12275" i="2" a="1"/>
  <c r="G12275" i="2" s="1"/>
  <c r="F12275" i="2" a="1"/>
  <c r="F12275" i="2" s="1"/>
  <c r="L12274" i="2"/>
  <c r="G12274" i="2" a="1"/>
  <c r="G12274" i="2" s="1"/>
  <c r="F12274" i="2" a="1"/>
  <c r="F12274" i="2" s="1"/>
  <c r="L12273" i="2"/>
  <c r="G12273" i="2" a="1"/>
  <c r="G12273" i="2" s="1"/>
  <c r="F12273" i="2" a="1"/>
  <c r="F12273" i="2" s="1"/>
  <c r="L12272" i="2"/>
  <c r="G12272" i="2" a="1"/>
  <c r="G12272" i="2" s="1"/>
  <c r="F12272" i="2" a="1"/>
  <c r="F12272" i="2" s="1"/>
  <c r="L12271" i="2"/>
  <c r="G12271" i="2" a="1"/>
  <c r="G12271" i="2" s="1"/>
  <c r="F12271" i="2" a="1"/>
  <c r="F12271" i="2" s="1"/>
  <c r="L12270" i="2"/>
  <c r="G12270" i="2" a="1"/>
  <c r="G12270" i="2" s="1"/>
  <c r="F12270" i="2" a="1"/>
  <c r="F12270" i="2" s="1"/>
  <c r="L12269" i="2"/>
  <c r="G12269" i="2" a="1"/>
  <c r="G12269" i="2" s="1"/>
  <c r="F12269" i="2" a="1"/>
  <c r="F12269" i="2" s="1"/>
  <c r="L12268" i="2"/>
  <c r="G12268" i="2" a="1"/>
  <c r="G12268" i="2" s="1"/>
  <c r="F12268" i="2" a="1"/>
  <c r="F12268" i="2" s="1"/>
  <c r="L12267" i="2"/>
  <c r="G12267" i="2" a="1"/>
  <c r="G12267" i="2" s="1"/>
  <c r="F12267" i="2" a="1"/>
  <c r="F12267" i="2" s="1"/>
  <c r="L12266" i="2"/>
  <c r="G12266" i="2" a="1"/>
  <c r="G12266" i="2" s="1"/>
  <c r="F12266" i="2" a="1"/>
  <c r="F12266" i="2" s="1"/>
  <c r="L12265" i="2"/>
  <c r="G12265" i="2" a="1"/>
  <c r="G12265" i="2" s="1"/>
  <c r="F12265" i="2" a="1"/>
  <c r="F12265" i="2" s="1"/>
  <c r="L12264" i="2"/>
  <c r="G12264" i="2" a="1"/>
  <c r="G12264" i="2" s="1"/>
  <c r="F12264" i="2" a="1"/>
  <c r="F12264" i="2" s="1"/>
  <c r="L12263" i="2"/>
  <c r="G12263" i="2" a="1"/>
  <c r="G12263" i="2" s="1"/>
  <c r="F12263" i="2" a="1"/>
  <c r="F12263" i="2" s="1"/>
  <c r="L12262" i="2"/>
  <c r="G12262" i="2" a="1"/>
  <c r="G12262" i="2" s="1"/>
  <c r="F12262" i="2" a="1"/>
  <c r="F12262" i="2" s="1"/>
  <c r="L12261" i="2"/>
  <c r="G12261" i="2" a="1"/>
  <c r="G12261" i="2" s="1"/>
  <c r="F12261" i="2" a="1"/>
  <c r="F12261" i="2" s="1"/>
  <c r="L12260" i="2"/>
  <c r="G12260" i="2" a="1"/>
  <c r="G12260" i="2" s="1"/>
  <c r="F12260" i="2" a="1"/>
  <c r="F12260" i="2" s="1"/>
  <c r="L12259" i="2"/>
  <c r="G12259" i="2" a="1"/>
  <c r="G12259" i="2" s="1"/>
  <c r="F12259" i="2" a="1"/>
  <c r="F12259" i="2" s="1"/>
  <c r="L12258" i="2"/>
  <c r="G12258" i="2" a="1"/>
  <c r="G12258" i="2" s="1"/>
  <c r="F12258" i="2" a="1"/>
  <c r="F12258" i="2" s="1"/>
  <c r="L12257" i="2"/>
  <c r="G12257" i="2" a="1"/>
  <c r="G12257" i="2" s="1"/>
  <c r="F12257" i="2" a="1"/>
  <c r="F12257" i="2" s="1"/>
  <c r="L12256" i="2"/>
  <c r="G12256" i="2" a="1"/>
  <c r="G12256" i="2" s="1"/>
  <c r="F12256" i="2" a="1"/>
  <c r="F12256" i="2" s="1"/>
  <c r="L12255" i="2"/>
  <c r="G12255" i="2" a="1"/>
  <c r="G12255" i="2" s="1"/>
  <c r="F12255" i="2" a="1"/>
  <c r="F12255" i="2" s="1"/>
  <c r="L12254" i="2"/>
  <c r="G12254" i="2" a="1"/>
  <c r="G12254" i="2" s="1"/>
  <c r="F12254" i="2" a="1"/>
  <c r="F12254" i="2" s="1"/>
  <c r="L12253" i="2"/>
  <c r="G12253" i="2" a="1"/>
  <c r="G12253" i="2" s="1"/>
  <c r="F12253" i="2" a="1"/>
  <c r="F12253" i="2" s="1"/>
  <c r="L12252" i="2"/>
  <c r="G12252" i="2" a="1"/>
  <c r="G12252" i="2" s="1"/>
  <c r="F12252" i="2" a="1"/>
  <c r="F12252" i="2" s="1"/>
  <c r="L12251" i="2"/>
  <c r="G12251" i="2" a="1"/>
  <c r="G12251" i="2" s="1"/>
  <c r="F12251" i="2" a="1"/>
  <c r="F12251" i="2" s="1"/>
  <c r="L12250" i="2"/>
  <c r="G12250" i="2" a="1"/>
  <c r="G12250" i="2" s="1"/>
  <c r="F12250" i="2" a="1"/>
  <c r="F12250" i="2" s="1"/>
  <c r="L12249" i="2"/>
  <c r="G12249" i="2" a="1"/>
  <c r="G12249" i="2" s="1"/>
  <c r="F12249" i="2" a="1"/>
  <c r="F12249" i="2" s="1"/>
  <c r="L12248" i="2"/>
  <c r="G12248" i="2" a="1"/>
  <c r="G12248" i="2" s="1"/>
  <c r="F12248" i="2" a="1"/>
  <c r="F12248" i="2" s="1"/>
  <c r="L12247" i="2"/>
  <c r="G12247" i="2" a="1"/>
  <c r="G12247" i="2" s="1"/>
  <c r="F12247" i="2" a="1"/>
  <c r="F12247" i="2" s="1"/>
  <c r="L12246" i="2"/>
  <c r="G12246" i="2" a="1"/>
  <c r="G12246" i="2" s="1"/>
  <c r="F12246" i="2" a="1"/>
  <c r="F12246" i="2" s="1"/>
  <c r="L12245" i="2"/>
  <c r="G12245" i="2" a="1"/>
  <c r="G12245" i="2" s="1"/>
  <c r="F12245" i="2" a="1"/>
  <c r="F12245" i="2" s="1"/>
  <c r="L12244" i="2"/>
  <c r="G12244" i="2" a="1"/>
  <c r="G12244" i="2" s="1"/>
  <c r="F12244" i="2" a="1"/>
  <c r="F12244" i="2" s="1"/>
  <c r="L12243" i="2"/>
  <c r="G12243" i="2" a="1"/>
  <c r="G12243" i="2" s="1"/>
  <c r="F12243" i="2" a="1"/>
  <c r="F12243" i="2" s="1"/>
  <c r="L12242" i="2"/>
  <c r="G12242" i="2" a="1"/>
  <c r="G12242" i="2" s="1"/>
  <c r="F12242" i="2" a="1"/>
  <c r="F12242" i="2" s="1"/>
  <c r="L12241" i="2"/>
  <c r="G12241" i="2" a="1"/>
  <c r="G12241" i="2" s="1"/>
  <c r="F12241" i="2" a="1"/>
  <c r="F12241" i="2" s="1"/>
  <c r="L12240" i="2"/>
  <c r="G12240" i="2" a="1"/>
  <c r="G12240" i="2" s="1"/>
  <c r="F12240" i="2" a="1"/>
  <c r="F12240" i="2" s="1"/>
  <c r="L12239" i="2"/>
  <c r="G12239" i="2" a="1"/>
  <c r="G12239" i="2" s="1"/>
  <c r="F12239" i="2" a="1"/>
  <c r="F12239" i="2" s="1"/>
  <c r="L12238" i="2"/>
  <c r="G12238" i="2" a="1"/>
  <c r="G12238" i="2" s="1"/>
  <c r="F12238" i="2" a="1"/>
  <c r="F12238" i="2" s="1"/>
  <c r="L12237" i="2"/>
  <c r="G12237" i="2" a="1"/>
  <c r="G12237" i="2" s="1"/>
  <c r="F12237" i="2" a="1"/>
  <c r="F12237" i="2" s="1"/>
  <c r="L12236" i="2"/>
  <c r="G12236" i="2" a="1"/>
  <c r="G12236" i="2" s="1"/>
  <c r="F12236" i="2" a="1"/>
  <c r="F12236" i="2" s="1"/>
  <c r="L12235" i="2"/>
  <c r="G12235" i="2" a="1"/>
  <c r="G12235" i="2" s="1"/>
  <c r="F12235" i="2" a="1"/>
  <c r="F12235" i="2" s="1"/>
  <c r="L12234" i="2"/>
  <c r="G12234" i="2" a="1"/>
  <c r="G12234" i="2" s="1"/>
  <c r="F12234" i="2" a="1"/>
  <c r="F12234" i="2" s="1"/>
  <c r="L12233" i="2"/>
  <c r="G12233" i="2" a="1"/>
  <c r="G12233" i="2" s="1"/>
  <c r="F12233" i="2" a="1"/>
  <c r="F12233" i="2" s="1"/>
  <c r="L12232" i="2"/>
  <c r="G12232" i="2" a="1"/>
  <c r="G12232" i="2" s="1"/>
  <c r="F12232" i="2" a="1"/>
  <c r="F12232" i="2" s="1"/>
  <c r="L12231" i="2"/>
  <c r="G12231" i="2" a="1"/>
  <c r="G12231" i="2" s="1"/>
  <c r="F12231" i="2" a="1"/>
  <c r="F12231" i="2" s="1"/>
  <c r="L12230" i="2"/>
  <c r="G12230" i="2" a="1"/>
  <c r="G12230" i="2" s="1"/>
  <c r="F12230" i="2" a="1"/>
  <c r="F12230" i="2" s="1"/>
  <c r="L12229" i="2"/>
  <c r="G12229" i="2" a="1"/>
  <c r="G12229" i="2" s="1"/>
  <c r="F12229" i="2" a="1"/>
  <c r="F12229" i="2" s="1"/>
  <c r="L12228" i="2"/>
  <c r="G12228" i="2" a="1"/>
  <c r="G12228" i="2" s="1"/>
  <c r="F12228" i="2" a="1"/>
  <c r="F12228" i="2" s="1"/>
  <c r="L12227" i="2"/>
  <c r="G12227" i="2" a="1"/>
  <c r="G12227" i="2" s="1"/>
  <c r="F12227" i="2" a="1"/>
  <c r="F12227" i="2" s="1"/>
  <c r="L12226" i="2"/>
  <c r="G12226" i="2" a="1"/>
  <c r="G12226" i="2" s="1"/>
  <c r="F12226" i="2" a="1"/>
  <c r="F12226" i="2" s="1"/>
  <c r="L12225" i="2"/>
  <c r="G12225" i="2" a="1"/>
  <c r="G12225" i="2" s="1"/>
  <c r="F12225" i="2" a="1"/>
  <c r="F12225" i="2" s="1"/>
  <c r="L12224" i="2"/>
  <c r="G12224" i="2" a="1"/>
  <c r="G12224" i="2" s="1"/>
  <c r="F12224" i="2" a="1"/>
  <c r="F12224" i="2" s="1"/>
  <c r="L12223" i="2"/>
  <c r="G12223" i="2" a="1"/>
  <c r="G12223" i="2" s="1"/>
  <c r="F12223" i="2" a="1"/>
  <c r="F12223" i="2" s="1"/>
  <c r="L12222" i="2"/>
  <c r="G12222" i="2" a="1"/>
  <c r="G12222" i="2" s="1"/>
  <c r="F12222" i="2" a="1"/>
  <c r="F12222" i="2" s="1"/>
  <c r="L12221" i="2"/>
  <c r="G12221" i="2" a="1"/>
  <c r="G12221" i="2" s="1"/>
  <c r="F12221" i="2" a="1"/>
  <c r="F12221" i="2" s="1"/>
  <c r="L12220" i="2"/>
  <c r="G12220" i="2" a="1"/>
  <c r="G12220" i="2" s="1"/>
  <c r="F12220" i="2" a="1"/>
  <c r="F12220" i="2" s="1"/>
  <c r="L12219" i="2"/>
  <c r="G12219" i="2" a="1"/>
  <c r="G12219" i="2" s="1"/>
  <c r="F12219" i="2" a="1"/>
  <c r="F12219" i="2" s="1"/>
  <c r="L12218" i="2"/>
  <c r="G12218" i="2" a="1"/>
  <c r="G12218" i="2" s="1"/>
  <c r="F12218" i="2" a="1"/>
  <c r="F12218" i="2" s="1"/>
  <c r="L12217" i="2"/>
  <c r="G12217" i="2" a="1"/>
  <c r="G12217" i="2" s="1"/>
  <c r="F12217" i="2" a="1"/>
  <c r="F12217" i="2" s="1"/>
  <c r="L12216" i="2"/>
  <c r="G12216" i="2" a="1"/>
  <c r="G12216" i="2" s="1"/>
  <c r="F12216" i="2" a="1"/>
  <c r="F12216" i="2" s="1"/>
  <c r="L12215" i="2"/>
  <c r="G12215" i="2" a="1"/>
  <c r="G12215" i="2" s="1"/>
  <c r="F12215" i="2" a="1"/>
  <c r="F12215" i="2" s="1"/>
  <c r="L12214" i="2"/>
  <c r="G12214" i="2" a="1"/>
  <c r="G12214" i="2" s="1"/>
  <c r="F12214" i="2" a="1"/>
  <c r="F12214" i="2" s="1"/>
  <c r="L12213" i="2"/>
  <c r="G12213" i="2" a="1"/>
  <c r="G12213" i="2" s="1"/>
  <c r="F12213" i="2" a="1"/>
  <c r="F12213" i="2" s="1"/>
  <c r="L12212" i="2"/>
  <c r="G12212" i="2" a="1"/>
  <c r="G12212" i="2" s="1"/>
  <c r="F12212" i="2" a="1"/>
  <c r="F12212" i="2" s="1"/>
  <c r="L12211" i="2"/>
  <c r="G12211" i="2" a="1"/>
  <c r="G12211" i="2" s="1"/>
  <c r="F12211" i="2" a="1"/>
  <c r="F12211" i="2" s="1"/>
  <c r="L12210" i="2"/>
  <c r="G12210" i="2" a="1"/>
  <c r="G12210" i="2" s="1"/>
  <c r="F12210" i="2" a="1"/>
  <c r="F12210" i="2" s="1"/>
  <c r="L12209" i="2"/>
  <c r="G12209" i="2" a="1"/>
  <c r="G12209" i="2" s="1"/>
  <c r="F12209" i="2" a="1"/>
  <c r="F12209" i="2" s="1"/>
  <c r="L12208" i="2"/>
  <c r="G12208" i="2" a="1"/>
  <c r="G12208" i="2" s="1"/>
  <c r="F12208" i="2" a="1"/>
  <c r="F12208" i="2" s="1"/>
  <c r="L12207" i="2"/>
  <c r="G12207" i="2" a="1"/>
  <c r="G12207" i="2" s="1"/>
  <c r="F12207" i="2" a="1"/>
  <c r="F12207" i="2" s="1"/>
  <c r="L12206" i="2"/>
  <c r="G12206" i="2" a="1"/>
  <c r="G12206" i="2" s="1"/>
  <c r="F12206" i="2" a="1"/>
  <c r="F12206" i="2" s="1"/>
  <c r="L12205" i="2"/>
  <c r="G12205" i="2" a="1"/>
  <c r="G12205" i="2" s="1"/>
  <c r="F12205" i="2" a="1"/>
  <c r="F12205" i="2" s="1"/>
  <c r="L12204" i="2"/>
  <c r="G12204" i="2" a="1"/>
  <c r="G12204" i="2" s="1"/>
  <c r="F12204" i="2" a="1"/>
  <c r="F12204" i="2" s="1"/>
  <c r="L12203" i="2"/>
  <c r="G12203" i="2" a="1"/>
  <c r="G12203" i="2" s="1"/>
  <c r="F12203" i="2" a="1"/>
  <c r="F12203" i="2" s="1"/>
  <c r="L12202" i="2"/>
  <c r="G12202" i="2" a="1"/>
  <c r="G12202" i="2" s="1"/>
  <c r="F12202" i="2" a="1"/>
  <c r="F12202" i="2" s="1"/>
  <c r="L12201" i="2"/>
  <c r="G12201" i="2" a="1"/>
  <c r="G12201" i="2" s="1"/>
  <c r="F12201" i="2" a="1"/>
  <c r="F12201" i="2" s="1"/>
  <c r="L12200" i="2"/>
  <c r="G12200" i="2" a="1"/>
  <c r="G12200" i="2" s="1"/>
  <c r="F12200" i="2" a="1"/>
  <c r="F12200" i="2" s="1"/>
  <c r="L12199" i="2"/>
  <c r="G12199" i="2" a="1"/>
  <c r="G12199" i="2" s="1"/>
  <c r="F12199" i="2" a="1"/>
  <c r="F12199" i="2" s="1"/>
  <c r="L12198" i="2"/>
  <c r="G12198" i="2" a="1"/>
  <c r="G12198" i="2" s="1"/>
  <c r="F12198" i="2" a="1"/>
  <c r="F12198" i="2" s="1"/>
  <c r="L12197" i="2"/>
  <c r="G12197" i="2" a="1"/>
  <c r="G12197" i="2" s="1"/>
  <c r="F12197" i="2" a="1"/>
  <c r="F12197" i="2" s="1"/>
  <c r="L12196" i="2"/>
  <c r="G12196" i="2" a="1"/>
  <c r="G12196" i="2" s="1"/>
  <c r="F12196" i="2" a="1"/>
  <c r="F12196" i="2" s="1"/>
  <c r="L12195" i="2"/>
  <c r="G12195" i="2" a="1"/>
  <c r="G12195" i="2" s="1"/>
  <c r="F12195" i="2" a="1"/>
  <c r="F12195" i="2" s="1"/>
  <c r="L12194" i="2"/>
  <c r="G12194" i="2" a="1"/>
  <c r="G12194" i="2" s="1"/>
  <c r="F12194" i="2" a="1"/>
  <c r="F12194" i="2" s="1"/>
  <c r="L12193" i="2"/>
  <c r="G12193" i="2" a="1"/>
  <c r="G12193" i="2" s="1"/>
  <c r="F12193" i="2" a="1"/>
  <c r="F12193" i="2" s="1"/>
  <c r="L12192" i="2"/>
  <c r="G12192" i="2" a="1"/>
  <c r="G12192" i="2" s="1"/>
  <c r="F12192" i="2" a="1"/>
  <c r="F12192" i="2" s="1"/>
  <c r="L12191" i="2"/>
  <c r="G12191" i="2" a="1"/>
  <c r="G12191" i="2" s="1"/>
  <c r="F12191" i="2" a="1"/>
  <c r="F12191" i="2" s="1"/>
  <c r="L12190" i="2"/>
  <c r="G12190" i="2" a="1"/>
  <c r="G12190" i="2" s="1"/>
  <c r="F12190" i="2" a="1"/>
  <c r="F12190" i="2" s="1"/>
  <c r="L12189" i="2"/>
  <c r="G12189" i="2" a="1"/>
  <c r="G12189" i="2" s="1"/>
  <c r="F12189" i="2" a="1"/>
  <c r="F12189" i="2" s="1"/>
  <c r="L12188" i="2"/>
  <c r="G12188" i="2" a="1"/>
  <c r="G12188" i="2" s="1"/>
  <c r="F12188" i="2" a="1"/>
  <c r="F12188" i="2" s="1"/>
  <c r="L12187" i="2"/>
  <c r="G12187" i="2" a="1"/>
  <c r="G12187" i="2" s="1"/>
  <c r="F12187" i="2" a="1"/>
  <c r="F12187" i="2" s="1"/>
  <c r="L12186" i="2"/>
  <c r="G12186" i="2" a="1"/>
  <c r="G12186" i="2" s="1"/>
  <c r="F12186" i="2" a="1"/>
  <c r="F12186" i="2" s="1"/>
  <c r="L12185" i="2"/>
  <c r="G12185" i="2" a="1"/>
  <c r="G12185" i="2" s="1"/>
  <c r="F12185" i="2" a="1"/>
  <c r="F12185" i="2" s="1"/>
  <c r="L12184" i="2"/>
  <c r="G12184" i="2" a="1"/>
  <c r="G12184" i="2" s="1"/>
  <c r="F12184" i="2" a="1"/>
  <c r="F12184" i="2" s="1"/>
  <c r="L12183" i="2"/>
  <c r="G12183" i="2" a="1"/>
  <c r="G12183" i="2" s="1"/>
  <c r="F12183" i="2" a="1"/>
  <c r="F12183" i="2" s="1"/>
  <c r="L12182" i="2"/>
  <c r="G12182" i="2" a="1"/>
  <c r="G12182" i="2" s="1"/>
  <c r="F12182" i="2" a="1"/>
  <c r="F12182" i="2" s="1"/>
  <c r="L12181" i="2"/>
  <c r="G12181" i="2" a="1"/>
  <c r="G12181" i="2" s="1"/>
  <c r="F12181" i="2" a="1"/>
  <c r="F12181" i="2" s="1"/>
  <c r="L12180" i="2"/>
  <c r="G12180" i="2" a="1"/>
  <c r="G12180" i="2" s="1"/>
  <c r="F12180" i="2" a="1"/>
  <c r="F12180" i="2" s="1"/>
  <c r="L10778" i="2"/>
  <c r="G10778" i="2" a="1"/>
  <c r="G10778" i="2" s="1"/>
  <c r="F10778" i="2" a="1"/>
  <c r="F10778" i="2" s="1"/>
  <c r="L10777" i="2"/>
  <c r="G10777" i="2" a="1"/>
  <c r="G10777" i="2" s="1"/>
  <c r="F10777" i="2" a="1"/>
  <c r="F10777" i="2" s="1"/>
  <c r="L10776" i="2"/>
  <c r="G10776" i="2" a="1"/>
  <c r="G10776" i="2" s="1"/>
  <c r="F10776" i="2" a="1"/>
  <c r="F10776" i="2" s="1"/>
  <c r="L10775" i="2"/>
  <c r="Q10775" i="2" s="1"/>
  <c r="G10775" i="2" a="1"/>
  <c r="G10775" i="2" s="1"/>
  <c r="F10775" i="2" a="1"/>
  <c r="F10775" i="2" s="1"/>
  <c r="L10774" i="2"/>
  <c r="Q10774" i="2" s="1"/>
  <c r="G10774" i="2" a="1"/>
  <c r="G10774" i="2" s="1"/>
  <c r="F10774" i="2" a="1"/>
  <c r="F10774" i="2" s="1"/>
  <c r="L10773" i="2"/>
  <c r="Q10773" i="2" s="1"/>
  <c r="G10773" i="2" a="1"/>
  <c r="G10773" i="2" s="1"/>
  <c r="F10773" i="2" a="1"/>
  <c r="F10773" i="2" s="1"/>
  <c r="L10772" i="2"/>
  <c r="Q10772" i="2" s="1"/>
  <c r="G10772" i="2" a="1"/>
  <c r="G10772" i="2" s="1"/>
  <c r="F10772" i="2" a="1"/>
  <c r="F10772" i="2" s="1"/>
  <c r="L10771" i="2"/>
  <c r="Q10771" i="2" s="1"/>
  <c r="G10771" i="2" a="1"/>
  <c r="G10771" i="2" s="1"/>
  <c r="F10771" i="2" a="1"/>
  <c r="F10771" i="2" s="1"/>
  <c r="L10770" i="2"/>
  <c r="Q10770" i="2" s="1"/>
  <c r="G10770" i="2" a="1"/>
  <c r="G10770" i="2" s="1"/>
  <c r="F10770" i="2" a="1"/>
  <c r="F10770" i="2" s="1"/>
  <c r="L10769" i="2"/>
  <c r="Q10769" i="2" s="1"/>
  <c r="G10769" i="2" a="1"/>
  <c r="G10769" i="2" s="1"/>
  <c r="F10769" i="2" a="1"/>
  <c r="F10769" i="2" s="1"/>
  <c r="L10768" i="2"/>
  <c r="Q10768" i="2" s="1"/>
  <c r="G10768" i="2" a="1"/>
  <c r="G10768" i="2" s="1"/>
  <c r="F10768" i="2" a="1"/>
  <c r="F10768" i="2" s="1"/>
  <c r="L10767" i="2"/>
  <c r="Q10767" i="2" s="1"/>
  <c r="G10767" i="2" a="1"/>
  <c r="G10767" i="2" s="1"/>
  <c r="F10767" i="2" a="1"/>
  <c r="F10767" i="2" s="1"/>
  <c r="L10766" i="2"/>
  <c r="Q10766" i="2" s="1"/>
  <c r="G10766" i="2" a="1"/>
  <c r="G10766" i="2" s="1"/>
  <c r="F10766" i="2" a="1"/>
  <c r="F10766" i="2" s="1"/>
  <c r="L10765" i="2"/>
  <c r="Q10765" i="2" s="1"/>
  <c r="G10765" i="2" a="1"/>
  <c r="G10765" i="2" s="1"/>
  <c r="F10765" i="2" a="1"/>
  <c r="F10765" i="2" s="1"/>
  <c r="L10764" i="2"/>
  <c r="Q10764" i="2" s="1"/>
  <c r="G10764" i="2" a="1"/>
  <c r="G10764" i="2" s="1"/>
  <c r="F10764" i="2" a="1"/>
  <c r="F10764" i="2" s="1"/>
  <c r="L10763" i="2"/>
  <c r="Q10763" i="2" s="1"/>
  <c r="G10763" i="2" a="1"/>
  <c r="G10763" i="2" s="1"/>
  <c r="F10763" i="2" a="1"/>
  <c r="F10763" i="2" s="1"/>
  <c r="L10762" i="2"/>
  <c r="Q10762" i="2" s="1"/>
  <c r="G10762" i="2" a="1"/>
  <c r="G10762" i="2" s="1"/>
  <c r="F10762" i="2" a="1"/>
  <c r="F10762" i="2" s="1"/>
  <c r="L10761" i="2"/>
  <c r="Q10761" i="2" s="1"/>
  <c r="G10761" i="2" a="1"/>
  <c r="G10761" i="2" s="1"/>
  <c r="F10761" i="2" a="1"/>
  <c r="F10761" i="2" s="1"/>
  <c r="L10760" i="2"/>
  <c r="Q10760" i="2" s="1"/>
  <c r="G10760" i="2" a="1"/>
  <c r="G10760" i="2" s="1"/>
  <c r="F10760" i="2" a="1"/>
  <c r="F10760" i="2" s="1"/>
  <c r="L10759" i="2"/>
  <c r="Q10759" i="2" s="1"/>
  <c r="G10759" i="2" a="1"/>
  <c r="G10759" i="2" s="1"/>
  <c r="F10759" i="2" a="1"/>
  <c r="F10759" i="2" s="1"/>
  <c r="L10758" i="2"/>
  <c r="Q10758" i="2" s="1"/>
  <c r="G10758" i="2" a="1"/>
  <c r="G10758" i="2" s="1"/>
  <c r="F10758" i="2" a="1"/>
  <c r="F10758" i="2" s="1"/>
  <c r="L10757" i="2"/>
  <c r="Q10757" i="2" s="1"/>
  <c r="G10757" i="2" a="1"/>
  <c r="G10757" i="2" s="1"/>
  <c r="F10757" i="2" a="1"/>
  <c r="F10757" i="2" s="1"/>
  <c r="L10756" i="2"/>
  <c r="Q10756" i="2" s="1"/>
  <c r="G10756" i="2" a="1"/>
  <c r="G10756" i="2" s="1"/>
  <c r="F10756" i="2" a="1"/>
  <c r="F10756" i="2" s="1"/>
  <c r="L10755" i="2"/>
  <c r="G10755" i="2" a="1"/>
  <c r="G10755" i="2" s="1"/>
  <c r="F10755" i="2" a="1"/>
  <c r="F10755" i="2" s="1"/>
  <c r="L10754" i="2"/>
  <c r="G10754" i="2" a="1"/>
  <c r="G10754" i="2" s="1"/>
  <c r="F10754" i="2" a="1"/>
  <c r="F10754" i="2" s="1"/>
  <c r="L10753" i="2"/>
  <c r="G10753" i="2" a="1"/>
  <c r="G10753" i="2" s="1"/>
  <c r="F10753" i="2" a="1"/>
  <c r="F10753" i="2" s="1"/>
  <c r="L10752" i="2"/>
  <c r="G10752" i="2" a="1"/>
  <c r="G10752" i="2" s="1"/>
  <c r="F10752" i="2" a="1"/>
  <c r="F10752" i="2" s="1"/>
  <c r="L10751" i="2"/>
  <c r="G10751" i="2" a="1"/>
  <c r="G10751" i="2" s="1"/>
  <c r="F10751" i="2" a="1"/>
  <c r="F10751" i="2" s="1"/>
  <c r="L10750" i="2"/>
  <c r="G10750" i="2" a="1"/>
  <c r="G10750" i="2" s="1"/>
  <c r="F10750" i="2" a="1"/>
  <c r="F10750" i="2" s="1"/>
  <c r="L10749" i="2"/>
  <c r="G10749" i="2" a="1"/>
  <c r="G10749" i="2" s="1"/>
  <c r="F10749" i="2" a="1"/>
  <c r="F10749" i="2" s="1"/>
  <c r="L10748" i="2"/>
  <c r="G10748" i="2" a="1"/>
  <c r="G10748" i="2" s="1"/>
  <c r="F10748" i="2" a="1"/>
  <c r="F10748" i="2" s="1"/>
  <c r="L10747" i="2"/>
  <c r="G10747" i="2" a="1"/>
  <c r="G10747" i="2" s="1"/>
  <c r="F10747" i="2" a="1"/>
  <c r="F10747" i="2" s="1"/>
  <c r="L10746" i="2"/>
  <c r="G10746" i="2" a="1"/>
  <c r="G10746" i="2" s="1"/>
  <c r="F10746" i="2" a="1"/>
  <c r="F10746" i="2" s="1"/>
  <c r="L10745" i="2"/>
  <c r="G10745" i="2" a="1"/>
  <c r="G10745" i="2" s="1"/>
  <c r="F10745" i="2" a="1"/>
  <c r="F10745" i="2" s="1"/>
  <c r="L10744" i="2"/>
  <c r="G10744" i="2" a="1"/>
  <c r="G10744" i="2" s="1"/>
  <c r="F10744" i="2" a="1"/>
  <c r="F10744" i="2" s="1"/>
  <c r="L10743" i="2"/>
  <c r="G10743" i="2" a="1"/>
  <c r="G10743" i="2" s="1"/>
  <c r="F10743" i="2" a="1"/>
  <c r="F10743" i="2" s="1"/>
  <c r="L10742" i="2"/>
  <c r="G10742" i="2" a="1"/>
  <c r="G10742" i="2" s="1"/>
  <c r="F10742" i="2" a="1"/>
  <c r="F10742" i="2" s="1"/>
  <c r="L10741" i="2"/>
  <c r="G10741" i="2" a="1"/>
  <c r="G10741" i="2" s="1"/>
  <c r="F10741" i="2" a="1"/>
  <c r="F10741" i="2" s="1"/>
  <c r="L10740" i="2"/>
  <c r="G10740" i="2" a="1"/>
  <c r="G10740" i="2" s="1"/>
  <c r="F10740" i="2" a="1"/>
  <c r="F10740" i="2" s="1"/>
  <c r="L10739" i="2"/>
  <c r="G10739" i="2" a="1"/>
  <c r="G10739" i="2" s="1"/>
  <c r="F10739" i="2" a="1"/>
  <c r="F10739" i="2" s="1"/>
  <c r="L10738" i="2"/>
  <c r="G10738" i="2" a="1"/>
  <c r="G10738" i="2" s="1"/>
  <c r="F10738" i="2" a="1"/>
  <c r="F10738" i="2" s="1"/>
  <c r="L10737" i="2"/>
  <c r="Q10737" i="2" s="1"/>
  <c r="G10737" i="2" a="1"/>
  <c r="G10737" i="2" s="1"/>
  <c r="F10737" i="2" a="1"/>
  <c r="F10737" i="2" s="1"/>
  <c r="L10736" i="2"/>
  <c r="G10736" i="2" a="1"/>
  <c r="G10736" i="2" s="1"/>
  <c r="F10736" i="2" a="1"/>
  <c r="F10736" i="2" s="1"/>
  <c r="L10735" i="2"/>
  <c r="G10735" i="2" a="1"/>
  <c r="G10735" i="2" s="1"/>
  <c r="F10735" i="2" a="1"/>
  <c r="F10735" i="2" s="1"/>
  <c r="L10734" i="2"/>
  <c r="G10734" i="2" a="1"/>
  <c r="G10734" i="2" s="1"/>
  <c r="F10734" i="2" a="1"/>
  <c r="F10734" i="2" s="1"/>
  <c r="L10733" i="2"/>
  <c r="G10733" i="2" a="1"/>
  <c r="G10733" i="2" s="1"/>
  <c r="F10733" i="2" a="1"/>
  <c r="F10733" i="2" s="1"/>
  <c r="L10732" i="2"/>
  <c r="G10732" i="2" a="1"/>
  <c r="G10732" i="2" s="1"/>
  <c r="F10732" i="2" a="1"/>
  <c r="F10732" i="2" s="1"/>
  <c r="L10731" i="2"/>
  <c r="Q10731" i="2" s="1"/>
  <c r="G10731" i="2" a="1"/>
  <c r="G10731" i="2" s="1"/>
  <c r="F10731" i="2" a="1"/>
  <c r="F10731" i="2" s="1"/>
  <c r="L10730" i="2"/>
  <c r="G10730" i="2" a="1"/>
  <c r="G10730" i="2" s="1"/>
  <c r="F10730" i="2" a="1"/>
  <c r="F10730" i="2" s="1"/>
  <c r="L10729" i="2"/>
  <c r="G10729" i="2" a="1"/>
  <c r="G10729" i="2" s="1"/>
  <c r="F10729" i="2" a="1"/>
  <c r="F10729" i="2" s="1"/>
  <c r="L10728" i="2"/>
  <c r="G10728" i="2" a="1"/>
  <c r="G10728" i="2" s="1"/>
  <c r="F10728" i="2" a="1"/>
  <c r="F10728" i="2" s="1"/>
  <c r="L10727" i="2"/>
  <c r="G10727" i="2" a="1"/>
  <c r="G10727" i="2" s="1"/>
  <c r="F10727" i="2" a="1"/>
  <c r="F10727" i="2" s="1"/>
  <c r="L10726" i="2"/>
  <c r="G10726" i="2" a="1"/>
  <c r="G10726" i="2" s="1"/>
  <c r="F10726" i="2" a="1"/>
  <c r="F10726" i="2" s="1"/>
  <c r="L10725" i="2"/>
  <c r="G10725" i="2" a="1"/>
  <c r="G10725" i="2" s="1"/>
  <c r="F10725" i="2" a="1"/>
  <c r="F10725" i="2" s="1"/>
  <c r="L10724" i="2"/>
  <c r="G10724" i="2" a="1"/>
  <c r="G10724" i="2" s="1"/>
  <c r="F10724" i="2" a="1"/>
  <c r="F10724" i="2" s="1"/>
  <c r="L10723" i="2"/>
  <c r="G10723" i="2" a="1"/>
  <c r="G10723" i="2" s="1"/>
  <c r="F10723" i="2" a="1"/>
  <c r="F10723" i="2" s="1"/>
  <c r="L10722" i="2"/>
  <c r="G10722" i="2" a="1"/>
  <c r="G10722" i="2" s="1"/>
  <c r="F10722" i="2" a="1"/>
  <c r="F10722" i="2" s="1"/>
  <c r="L10721" i="2"/>
  <c r="G10721" i="2" a="1"/>
  <c r="G10721" i="2" s="1"/>
  <c r="F10721" i="2" a="1"/>
  <c r="F10721" i="2" s="1"/>
  <c r="L10720" i="2"/>
  <c r="G10720" i="2" a="1"/>
  <c r="G10720" i="2" s="1"/>
  <c r="F10720" i="2" a="1"/>
  <c r="F10720" i="2" s="1"/>
  <c r="L10719" i="2"/>
  <c r="G10719" i="2" a="1"/>
  <c r="G10719" i="2" s="1"/>
  <c r="F10719" i="2" a="1"/>
  <c r="F10719" i="2" s="1"/>
  <c r="L10718" i="2"/>
  <c r="G10718" i="2" a="1"/>
  <c r="G10718" i="2" s="1"/>
  <c r="F10718" i="2" a="1"/>
  <c r="F10718" i="2" s="1"/>
  <c r="L10717" i="2"/>
  <c r="G10717" i="2" a="1"/>
  <c r="G10717" i="2" s="1"/>
  <c r="F10717" i="2" a="1"/>
  <c r="F10717" i="2" s="1"/>
  <c r="L10716" i="2"/>
  <c r="G10716" i="2" a="1"/>
  <c r="G10716" i="2" s="1"/>
  <c r="F10716" i="2" a="1"/>
  <c r="F10716" i="2" s="1"/>
  <c r="L10715" i="2"/>
  <c r="G10715" i="2" a="1"/>
  <c r="G10715" i="2" s="1"/>
  <c r="F10715" i="2" a="1"/>
  <c r="F10715" i="2" s="1"/>
  <c r="L10714" i="2"/>
  <c r="G10714" i="2" a="1"/>
  <c r="G10714" i="2" s="1"/>
  <c r="F10714" i="2" a="1"/>
  <c r="F10714" i="2" s="1"/>
  <c r="L10713" i="2"/>
  <c r="Q10713" i="2" s="1"/>
  <c r="G10713" i="2" a="1"/>
  <c r="G10713" i="2" s="1"/>
  <c r="F10713" i="2" a="1"/>
  <c r="F10713" i="2" s="1"/>
  <c r="L10712" i="2"/>
  <c r="G10712" i="2" a="1"/>
  <c r="G10712" i="2" s="1"/>
  <c r="F10712" i="2" a="1"/>
  <c r="F10712" i="2" s="1"/>
  <c r="L10711" i="2"/>
  <c r="Q10711" i="2" s="1"/>
  <c r="G10711" i="2" a="1"/>
  <c r="G10711" i="2" s="1"/>
  <c r="F10711" i="2" a="1"/>
  <c r="F10711" i="2" s="1"/>
  <c r="L10710" i="2"/>
  <c r="G10710" i="2" a="1"/>
  <c r="G10710" i="2" s="1"/>
  <c r="F10710" i="2" a="1"/>
  <c r="F10710" i="2" s="1"/>
  <c r="L10709" i="2"/>
  <c r="G10709" i="2" a="1"/>
  <c r="G10709" i="2" s="1"/>
  <c r="F10709" i="2" a="1"/>
  <c r="F10709" i="2" s="1"/>
  <c r="L10708" i="2"/>
  <c r="G10708" i="2" a="1"/>
  <c r="G10708" i="2" s="1"/>
  <c r="F10708" i="2" a="1"/>
  <c r="F10708" i="2" s="1"/>
  <c r="L10707" i="2"/>
  <c r="G10707" i="2" a="1"/>
  <c r="G10707" i="2" s="1"/>
  <c r="F10707" i="2" a="1"/>
  <c r="F10707" i="2" s="1"/>
  <c r="L10706" i="2"/>
  <c r="G10706" i="2" a="1"/>
  <c r="G10706" i="2" s="1"/>
  <c r="F10706" i="2" a="1"/>
  <c r="F10706" i="2" s="1"/>
  <c r="L10705" i="2"/>
  <c r="G10705" i="2" a="1"/>
  <c r="G10705" i="2" s="1"/>
  <c r="F10705" i="2" a="1"/>
  <c r="F10705" i="2" s="1"/>
  <c r="L10704" i="2"/>
  <c r="G10704" i="2" a="1"/>
  <c r="G10704" i="2" s="1"/>
  <c r="F10704" i="2" a="1"/>
  <c r="F10704" i="2" s="1"/>
  <c r="L10703" i="2"/>
  <c r="G10703" i="2" a="1"/>
  <c r="G10703" i="2" s="1"/>
  <c r="F10703" i="2" a="1"/>
  <c r="F10703" i="2" s="1"/>
  <c r="L10702" i="2"/>
  <c r="G10702" i="2" a="1"/>
  <c r="G10702" i="2" s="1"/>
  <c r="F10702" i="2" a="1"/>
  <c r="F10702" i="2" s="1"/>
  <c r="L10701" i="2"/>
  <c r="G10701" i="2" a="1"/>
  <c r="G10701" i="2" s="1"/>
  <c r="F10701" i="2" a="1"/>
  <c r="F10701" i="2" s="1"/>
  <c r="Q10700" i="2"/>
  <c r="L10700" i="2"/>
  <c r="G10700" i="2" a="1"/>
  <c r="G10700" i="2" s="1"/>
  <c r="F10700" i="2" a="1"/>
  <c r="F10700" i="2" s="1"/>
  <c r="L10699" i="2"/>
  <c r="G10699" i="2" a="1"/>
  <c r="G10699" i="2" s="1"/>
  <c r="F10699" i="2" a="1"/>
  <c r="F10699" i="2" s="1"/>
  <c r="L10698" i="2"/>
  <c r="G10698" i="2" a="1"/>
  <c r="G10698" i="2" s="1"/>
  <c r="F10698" i="2" a="1"/>
  <c r="F10698" i="2" s="1"/>
  <c r="L10697" i="2"/>
  <c r="G10697" i="2" a="1"/>
  <c r="G10697" i="2" s="1"/>
  <c r="F10697" i="2" a="1"/>
  <c r="F10697" i="2" s="1"/>
  <c r="L10696" i="2"/>
  <c r="G10696" i="2" a="1"/>
  <c r="G10696" i="2" s="1"/>
  <c r="F10696" i="2" a="1"/>
  <c r="F10696" i="2" s="1"/>
  <c r="L10695" i="2"/>
  <c r="G10695" i="2" a="1"/>
  <c r="G10695" i="2" s="1"/>
  <c r="F10695" i="2" a="1"/>
  <c r="F10695" i="2" s="1"/>
  <c r="L10694" i="2"/>
  <c r="G10694" i="2" a="1"/>
  <c r="G10694" i="2" s="1"/>
  <c r="F10694" i="2" a="1"/>
  <c r="F10694" i="2" s="1"/>
  <c r="L10693" i="2"/>
  <c r="G10693" i="2" a="1"/>
  <c r="G10693" i="2" s="1"/>
  <c r="F10693" i="2" a="1"/>
  <c r="F10693" i="2" s="1"/>
  <c r="L10692" i="2"/>
  <c r="G10692" i="2" a="1"/>
  <c r="G10692" i="2" s="1"/>
  <c r="F10692" i="2" a="1"/>
  <c r="F10692" i="2" s="1"/>
  <c r="L10691" i="2"/>
  <c r="G10691" i="2" a="1"/>
  <c r="G10691" i="2" s="1"/>
  <c r="F10691" i="2" a="1"/>
  <c r="F10691" i="2" s="1"/>
  <c r="L10690" i="2"/>
  <c r="G10690" i="2" a="1"/>
  <c r="G10690" i="2" s="1"/>
  <c r="F10690" i="2" a="1"/>
  <c r="F10690" i="2" s="1"/>
  <c r="L10689" i="2"/>
  <c r="G10689" i="2" a="1"/>
  <c r="G10689" i="2" s="1"/>
  <c r="F10689" i="2" a="1"/>
  <c r="F10689" i="2" s="1"/>
  <c r="Q10688" i="2"/>
  <c r="L10688" i="2"/>
  <c r="G10688" i="2" a="1"/>
  <c r="G10688" i="2" s="1"/>
  <c r="F10688" i="2" a="1"/>
  <c r="F10688" i="2" s="1"/>
  <c r="L10687" i="2"/>
  <c r="G10687" i="2" a="1"/>
  <c r="G10687" i="2" s="1"/>
  <c r="F10687" i="2" a="1"/>
  <c r="F10687" i="2" s="1"/>
  <c r="L10686" i="2"/>
  <c r="G10686" i="2" a="1"/>
  <c r="G10686" i="2" s="1"/>
  <c r="F10686" i="2" a="1"/>
  <c r="F10686" i="2" s="1"/>
  <c r="L10685" i="2"/>
  <c r="G10685" i="2" a="1"/>
  <c r="G10685" i="2" s="1"/>
  <c r="F10685" i="2" a="1"/>
  <c r="F10685" i="2" s="1"/>
  <c r="L10684" i="2"/>
  <c r="G10684" i="2" a="1"/>
  <c r="G10684" i="2" s="1"/>
  <c r="F10684" i="2" a="1"/>
  <c r="F10684" i="2" s="1"/>
  <c r="L10683" i="2"/>
  <c r="G10683" i="2" a="1"/>
  <c r="G10683" i="2" s="1"/>
  <c r="F10683" i="2" a="1"/>
  <c r="F10683" i="2" s="1"/>
  <c r="L10682" i="2"/>
  <c r="G10682" i="2" a="1"/>
  <c r="G10682" i="2" s="1"/>
  <c r="F10682" i="2" a="1"/>
  <c r="F10682" i="2" s="1"/>
  <c r="L10681" i="2"/>
  <c r="G10681" i="2" a="1"/>
  <c r="G10681" i="2" s="1"/>
  <c r="F10681" i="2" a="1"/>
  <c r="F10681" i="2" s="1"/>
  <c r="L10680" i="2"/>
  <c r="G10680" i="2" a="1"/>
  <c r="G10680" i="2" s="1"/>
  <c r="F10680" i="2" a="1"/>
  <c r="F10680" i="2" s="1"/>
  <c r="L10679" i="2"/>
  <c r="G10679" i="2" a="1"/>
  <c r="G10679" i="2" s="1"/>
  <c r="F10679" i="2" a="1"/>
  <c r="F10679" i="2" s="1"/>
  <c r="L10678" i="2"/>
  <c r="G10678" i="2" a="1"/>
  <c r="G10678" i="2" s="1"/>
  <c r="F10678" i="2" a="1"/>
  <c r="F10678" i="2" s="1"/>
  <c r="L10677" i="2"/>
  <c r="G10677" i="2" a="1"/>
  <c r="G10677" i="2" s="1"/>
  <c r="F10677" i="2" a="1"/>
  <c r="F10677" i="2" s="1"/>
  <c r="Q10676" i="2"/>
  <c r="L10676" i="2"/>
  <c r="G10676" i="2" a="1"/>
  <c r="G10676" i="2" s="1"/>
  <c r="F10676" i="2" a="1"/>
  <c r="F10676" i="2" s="1"/>
  <c r="L10675" i="2"/>
  <c r="G10675" i="2" a="1"/>
  <c r="G10675" i="2" s="1"/>
  <c r="F10675" i="2" a="1"/>
  <c r="F10675" i="2" s="1"/>
  <c r="Q10674" i="2"/>
  <c r="L10674" i="2"/>
  <c r="G10674" i="2" a="1"/>
  <c r="G10674" i="2" s="1"/>
  <c r="F10674" i="2" a="1"/>
  <c r="F10674" i="2" s="1"/>
  <c r="L10673" i="2"/>
  <c r="G10673" i="2" a="1"/>
  <c r="G10673" i="2" s="1"/>
  <c r="F10673" i="2" a="1"/>
  <c r="F10673" i="2" s="1"/>
  <c r="Q10672" i="2"/>
  <c r="L10672" i="2"/>
  <c r="G10672" i="2" a="1"/>
  <c r="G10672" i="2" s="1"/>
  <c r="F10672" i="2" a="1"/>
  <c r="F10672" i="2" s="1"/>
  <c r="L10671" i="2"/>
  <c r="G10671" i="2" a="1"/>
  <c r="G10671" i="2" s="1"/>
  <c r="F10671" i="2" a="1"/>
  <c r="F10671" i="2" s="1"/>
  <c r="L10670" i="2"/>
  <c r="G10670" i="2" a="1"/>
  <c r="G10670" i="2" s="1"/>
  <c r="F10670" i="2" a="1"/>
  <c r="F10670" i="2" s="1"/>
  <c r="L10669" i="2"/>
  <c r="G10669" i="2" a="1"/>
  <c r="G10669" i="2" s="1"/>
  <c r="F10669" i="2" a="1"/>
  <c r="F10669" i="2" s="1"/>
  <c r="L10668" i="2"/>
  <c r="G10668" i="2" a="1"/>
  <c r="G10668" i="2" s="1"/>
  <c r="F10668" i="2" a="1"/>
  <c r="F10668" i="2" s="1"/>
  <c r="L10667" i="2"/>
  <c r="G10667" i="2" a="1"/>
  <c r="G10667" i="2" s="1"/>
  <c r="F10667" i="2" a="1"/>
  <c r="F10667" i="2" s="1"/>
  <c r="L10666" i="2"/>
  <c r="G10666" i="2" a="1"/>
  <c r="G10666" i="2" s="1"/>
  <c r="F10666" i="2" a="1"/>
  <c r="F10666" i="2" s="1"/>
  <c r="L10665" i="2"/>
  <c r="G10665" i="2" a="1"/>
  <c r="G10665" i="2" s="1"/>
  <c r="F10665" i="2" a="1"/>
  <c r="F10665" i="2" s="1"/>
  <c r="L10664" i="2"/>
  <c r="G10664" i="2" a="1"/>
  <c r="G10664" i="2" s="1"/>
  <c r="F10664" i="2" a="1"/>
  <c r="F10664" i="2" s="1"/>
  <c r="L10663" i="2"/>
  <c r="G10663" i="2" a="1"/>
  <c r="G10663" i="2" s="1"/>
  <c r="F10663" i="2" a="1"/>
  <c r="F10663" i="2" s="1"/>
  <c r="L10662" i="2"/>
  <c r="G10662" i="2" a="1"/>
  <c r="G10662" i="2" s="1"/>
  <c r="F10662" i="2" a="1"/>
  <c r="F10662" i="2" s="1"/>
  <c r="L10661" i="2"/>
  <c r="G10661" i="2" a="1"/>
  <c r="G10661" i="2" s="1"/>
  <c r="F10661" i="2" a="1"/>
  <c r="F10661" i="2" s="1"/>
  <c r="L10660" i="2"/>
  <c r="G10660" i="2" a="1"/>
  <c r="G10660" i="2" s="1"/>
  <c r="F10660" i="2" a="1"/>
  <c r="F10660" i="2" s="1"/>
  <c r="L10659" i="2"/>
  <c r="G10659" i="2" a="1"/>
  <c r="G10659" i="2" s="1"/>
  <c r="F10659" i="2" a="1"/>
  <c r="F10659" i="2" s="1"/>
  <c r="L10658" i="2"/>
  <c r="G10658" i="2" a="1"/>
  <c r="G10658" i="2" s="1"/>
  <c r="F10658" i="2" a="1"/>
  <c r="F10658" i="2" s="1"/>
  <c r="L10657" i="2"/>
  <c r="G10657" i="2" a="1"/>
  <c r="G10657" i="2" s="1"/>
  <c r="F10657" i="2" a="1"/>
  <c r="F10657" i="2" s="1"/>
  <c r="L10656" i="2"/>
  <c r="G10656" i="2" a="1"/>
  <c r="G10656" i="2" s="1"/>
  <c r="F10656" i="2" a="1"/>
  <c r="F10656" i="2" s="1"/>
  <c r="L10655" i="2"/>
  <c r="Q10655" i="2" s="1"/>
  <c r="G10655" i="2" a="1"/>
  <c r="G10655" i="2" s="1"/>
  <c r="F10655" i="2" a="1"/>
  <c r="F10655" i="2" s="1"/>
  <c r="L10654" i="2"/>
  <c r="G10654" i="2" a="1"/>
  <c r="G10654" i="2" s="1"/>
  <c r="F10654" i="2" a="1"/>
  <c r="F10654" i="2" s="1"/>
  <c r="L10653" i="2"/>
  <c r="G10653" i="2" a="1"/>
  <c r="G10653" i="2" s="1"/>
  <c r="F10653" i="2" a="1"/>
  <c r="F10653" i="2" s="1"/>
  <c r="L10652" i="2"/>
  <c r="G10652" i="2" a="1"/>
  <c r="G10652" i="2" s="1"/>
  <c r="F10652" i="2" a="1"/>
  <c r="F10652" i="2" s="1"/>
  <c r="L10651" i="2"/>
  <c r="G10651" i="2" a="1"/>
  <c r="G10651" i="2" s="1"/>
  <c r="F10651" i="2" a="1"/>
  <c r="F10651" i="2" s="1"/>
  <c r="L10650" i="2"/>
  <c r="G10650" i="2" a="1"/>
  <c r="G10650" i="2" s="1"/>
  <c r="F10650" i="2" a="1"/>
  <c r="F10650" i="2" s="1"/>
  <c r="L10649" i="2"/>
  <c r="G10649" i="2" a="1"/>
  <c r="G10649" i="2" s="1"/>
  <c r="F10649" i="2" a="1"/>
  <c r="F10649" i="2" s="1"/>
  <c r="L10648" i="2"/>
  <c r="G10648" i="2" a="1"/>
  <c r="G10648" i="2" s="1"/>
  <c r="F10648" i="2" a="1"/>
  <c r="F10648" i="2" s="1"/>
  <c r="L10647" i="2"/>
  <c r="G10647" i="2" a="1"/>
  <c r="G10647" i="2" s="1"/>
  <c r="F10647" i="2" a="1"/>
  <c r="F10647" i="2" s="1"/>
  <c r="L10646" i="2"/>
  <c r="G10646" i="2" a="1"/>
  <c r="G10646" i="2" s="1"/>
  <c r="F10646" i="2" a="1"/>
  <c r="F10646" i="2" s="1"/>
  <c r="L10645" i="2"/>
  <c r="G10645" i="2" a="1"/>
  <c r="G10645" i="2" s="1"/>
  <c r="F10645" i="2" a="1"/>
  <c r="F10645" i="2" s="1"/>
  <c r="L10644" i="2"/>
  <c r="G10644" i="2" a="1"/>
  <c r="G10644" i="2" s="1"/>
  <c r="F10644" i="2" a="1"/>
  <c r="F10644" i="2" s="1"/>
  <c r="L10643" i="2"/>
  <c r="G10643" i="2" a="1"/>
  <c r="G10643" i="2" s="1"/>
  <c r="F10643" i="2" a="1"/>
  <c r="F10643" i="2" s="1"/>
  <c r="L10642" i="2"/>
  <c r="G10642" i="2" a="1"/>
  <c r="G10642" i="2" s="1"/>
  <c r="F10642" i="2" a="1"/>
  <c r="F10642" i="2" s="1"/>
  <c r="L10641" i="2"/>
  <c r="G10641" i="2" a="1"/>
  <c r="G10641" i="2" s="1"/>
  <c r="F10641" i="2" a="1"/>
  <c r="F10641" i="2" s="1"/>
  <c r="L10640" i="2"/>
  <c r="G10640" i="2" a="1"/>
  <c r="G10640" i="2" s="1"/>
  <c r="F10640" i="2" a="1"/>
  <c r="F10640" i="2" s="1"/>
  <c r="L10639" i="2"/>
  <c r="G10639" i="2" a="1"/>
  <c r="G10639" i="2" s="1"/>
  <c r="F10639" i="2" a="1"/>
  <c r="F10639" i="2" s="1"/>
  <c r="L10638" i="2"/>
  <c r="G10638" i="2" a="1"/>
  <c r="G10638" i="2" s="1"/>
  <c r="F10638" i="2" a="1"/>
  <c r="F10638" i="2" s="1"/>
  <c r="L10637" i="2"/>
  <c r="G10637" i="2" a="1"/>
  <c r="G10637" i="2" s="1"/>
  <c r="F10637" i="2" a="1"/>
  <c r="F10637" i="2" s="1"/>
  <c r="L10636" i="2"/>
  <c r="G10636" i="2" a="1"/>
  <c r="G10636" i="2" s="1"/>
  <c r="F10636" i="2" a="1"/>
  <c r="F10636" i="2" s="1"/>
  <c r="Q10635" i="2"/>
  <c r="L10635" i="2"/>
  <c r="G10635" i="2" a="1"/>
  <c r="G10635" i="2" s="1"/>
  <c r="F10635" i="2" a="1"/>
  <c r="F10635" i="2" s="1"/>
  <c r="L10634" i="2"/>
  <c r="G10634" i="2" a="1"/>
  <c r="G10634" i="2" s="1"/>
  <c r="F10634" i="2" a="1"/>
  <c r="F10634" i="2" s="1"/>
  <c r="L10633" i="2"/>
  <c r="G10633" i="2" a="1"/>
  <c r="G10633" i="2" s="1"/>
  <c r="F10633" i="2" a="1"/>
  <c r="F10633" i="2" s="1"/>
  <c r="L10632" i="2"/>
  <c r="G10632" i="2" a="1"/>
  <c r="G10632" i="2" s="1"/>
  <c r="F10632" i="2" a="1"/>
  <c r="F10632" i="2" s="1"/>
  <c r="L10631" i="2"/>
  <c r="G10631" i="2" a="1"/>
  <c r="G10631" i="2" s="1"/>
  <c r="F10631" i="2" a="1"/>
  <c r="F10631" i="2" s="1"/>
  <c r="L10630" i="2"/>
  <c r="G10630" i="2" a="1"/>
  <c r="G10630" i="2" s="1"/>
  <c r="F10630" i="2" a="1"/>
  <c r="F10630" i="2" s="1"/>
  <c r="L10629" i="2"/>
  <c r="Q10629" i="2" s="1"/>
  <c r="G10629" i="2" a="1"/>
  <c r="G10629" i="2" s="1"/>
  <c r="F10629" i="2" a="1"/>
  <c r="F10629" i="2" s="1"/>
  <c r="L10628" i="2"/>
  <c r="G10628" i="2" a="1"/>
  <c r="G10628" i="2" s="1"/>
  <c r="F10628" i="2" a="1"/>
  <c r="F10628" i="2" s="1"/>
  <c r="L10627" i="2"/>
  <c r="G10627" i="2" a="1"/>
  <c r="G10627" i="2" s="1"/>
  <c r="F10627" i="2" a="1"/>
  <c r="F10627" i="2" s="1"/>
  <c r="L10626" i="2"/>
  <c r="G10626" i="2" a="1"/>
  <c r="G10626" i="2" s="1"/>
  <c r="F10626" i="2" a="1"/>
  <c r="F10626" i="2" s="1"/>
  <c r="L10625" i="2"/>
  <c r="G10625" i="2" a="1"/>
  <c r="G10625" i="2" s="1"/>
  <c r="F10625" i="2" a="1"/>
  <c r="F10625" i="2" s="1"/>
  <c r="L10624" i="2"/>
  <c r="G10624" i="2" a="1"/>
  <c r="G10624" i="2" s="1"/>
  <c r="F10624" i="2" a="1"/>
  <c r="F10624" i="2" s="1"/>
  <c r="L10623" i="2"/>
  <c r="G10623" i="2" a="1"/>
  <c r="G10623" i="2" s="1"/>
  <c r="F10623" i="2" a="1"/>
  <c r="F10623" i="2" s="1"/>
  <c r="L10622" i="2"/>
  <c r="G10622" i="2" a="1"/>
  <c r="G10622" i="2" s="1"/>
  <c r="F10622" i="2" a="1"/>
  <c r="F10622" i="2" s="1"/>
  <c r="L10621" i="2"/>
  <c r="G10621" i="2" a="1"/>
  <c r="G10621" i="2" s="1"/>
  <c r="F10621" i="2" a="1"/>
  <c r="F10621" i="2" s="1"/>
  <c r="L10620" i="2"/>
  <c r="G10620" i="2" a="1"/>
  <c r="G10620" i="2" s="1"/>
  <c r="F10620" i="2" a="1"/>
  <c r="F10620" i="2" s="1"/>
  <c r="L10619" i="2"/>
  <c r="G10619" i="2" a="1"/>
  <c r="G10619" i="2" s="1"/>
  <c r="F10619" i="2" a="1"/>
  <c r="F10619" i="2" s="1"/>
  <c r="L10618" i="2"/>
  <c r="G10618" i="2" a="1"/>
  <c r="G10618" i="2" s="1"/>
  <c r="F10618" i="2" a="1"/>
  <c r="F10618" i="2" s="1"/>
  <c r="L10617" i="2"/>
  <c r="G10617" i="2" a="1"/>
  <c r="G10617" i="2" s="1"/>
  <c r="F10617" i="2" a="1"/>
  <c r="F10617" i="2" s="1"/>
  <c r="L10616" i="2"/>
  <c r="G10616" i="2" a="1"/>
  <c r="G10616" i="2" s="1"/>
  <c r="F10616" i="2" a="1"/>
  <c r="F10616" i="2" s="1"/>
  <c r="L10615" i="2"/>
  <c r="Q10615" i="2" s="1"/>
  <c r="G10615" i="2" a="1"/>
  <c r="G10615" i="2" s="1"/>
  <c r="F10615" i="2" a="1"/>
  <c r="F10615" i="2" s="1"/>
  <c r="L10614" i="2"/>
  <c r="G10614" i="2" a="1"/>
  <c r="G10614" i="2" s="1"/>
  <c r="F10614" i="2" a="1"/>
  <c r="F10614" i="2" s="1"/>
  <c r="L10613" i="2"/>
  <c r="G10613" i="2" a="1"/>
  <c r="G10613" i="2" s="1"/>
  <c r="F10613" i="2" a="1"/>
  <c r="F10613" i="2" s="1"/>
  <c r="Q10612" i="2"/>
  <c r="L10612" i="2"/>
  <c r="G10612" i="2" a="1"/>
  <c r="G10612" i="2" s="1"/>
  <c r="F10612" i="2" a="1"/>
  <c r="F10612" i="2" s="1"/>
  <c r="L10611" i="2"/>
  <c r="G10611" i="2" a="1"/>
  <c r="G10611" i="2" s="1"/>
  <c r="F10611" i="2" a="1"/>
  <c r="F10611" i="2" s="1"/>
  <c r="L10610" i="2"/>
  <c r="G10610" i="2" a="1"/>
  <c r="G10610" i="2" s="1"/>
  <c r="F10610" i="2" a="1"/>
  <c r="F10610" i="2" s="1"/>
  <c r="L10609" i="2"/>
  <c r="G10609" i="2" a="1"/>
  <c r="G10609" i="2" s="1"/>
  <c r="F10609" i="2" a="1"/>
  <c r="F10609" i="2" s="1"/>
  <c r="Q10608" i="2"/>
  <c r="L10608" i="2"/>
  <c r="G10608" i="2" a="1"/>
  <c r="G10608" i="2" s="1"/>
  <c r="F10608" i="2" a="1"/>
  <c r="F10608" i="2" s="1"/>
  <c r="L10607" i="2"/>
  <c r="G10607" i="2" a="1"/>
  <c r="G10607" i="2" s="1"/>
  <c r="F10607" i="2" a="1"/>
  <c r="F10607" i="2" s="1"/>
  <c r="L10606" i="2"/>
  <c r="G10606" i="2" a="1"/>
  <c r="G10606" i="2" s="1"/>
  <c r="F10606" i="2" a="1"/>
  <c r="F10606" i="2" s="1"/>
  <c r="L10605" i="2"/>
  <c r="G10605" i="2" a="1"/>
  <c r="G10605" i="2" s="1"/>
  <c r="F10605" i="2" a="1"/>
  <c r="F10605" i="2" s="1"/>
  <c r="L10604" i="2"/>
  <c r="G10604" i="2" a="1"/>
  <c r="G10604" i="2" s="1"/>
  <c r="F10604" i="2" a="1"/>
  <c r="F10604" i="2" s="1"/>
  <c r="L10603" i="2"/>
  <c r="G10603" i="2" a="1"/>
  <c r="G10603" i="2" s="1"/>
  <c r="F10603" i="2" a="1"/>
  <c r="F10603" i="2" s="1"/>
  <c r="L10602" i="2"/>
  <c r="G10602" i="2" a="1"/>
  <c r="G10602" i="2" s="1"/>
  <c r="F10602" i="2" a="1"/>
  <c r="F10602" i="2" s="1"/>
  <c r="L10601" i="2"/>
  <c r="G10601" i="2" a="1"/>
  <c r="G10601" i="2" s="1"/>
  <c r="F10601" i="2" a="1"/>
  <c r="F10601" i="2" s="1"/>
  <c r="L10600" i="2"/>
  <c r="G10600" i="2" a="1"/>
  <c r="G10600" i="2" s="1"/>
  <c r="F10600" i="2" a="1"/>
  <c r="F10600" i="2" s="1"/>
  <c r="Q10599" i="2"/>
  <c r="L10599" i="2"/>
  <c r="G10599" i="2" a="1"/>
  <c r="G10599" i="2" s="1"/>
  <c r="F10599" i="2" a="1"/>
  <c r="F10599" i="2" s="1"/>
  <c r="L10598" i="2"/>
  <c r="G10598" i="2" a="1"/>
  <c r="G10598" i="2" s="1"/>
  <c r="F10598" i="2" a="1"/>
  <c r="F10598" i="2" s="1"/>
  <c r="L10597" i="2"/>
  <c r="G10597" i="2" a="1"/>
  <c r="G10597" i="2" s="1"/>
  <c r="F10597" i="2" a="1"/>
  <c r="F10597" i="2" s="1"/>
  <c r="L10596" i="2"/>
  <c r="G10596" i="2" a="1"/>
  <c r="G10596" i="2" s="1"/>
  <c r="F10596" i="2" a="1"/>
  <c r="F10596" i="2" s="1"/>
  <c r="L10595" i="2"/>
  <c r="G10595" i="2" a="1"/>
  <c r="G10595" i="2" s="1"/>
  <c r="F10595" i="2" a="1"/>
  <c r="F10595" i="2" s="1"/>
  <c r="L10594" i="2"/>
  <c r="G10594" i="2" a="1"/>
  <c r="G10594" i="2" s="1"/>
  <c r="F10594" i="2" a="1"/>
  <c r="F10594" i="2" s="1"/>
  <c r="L10593" i="2"/>
  <c r="G10593" i="2" a="1"/>
  <c r="G10593" i="2" s="1"/>
  <c r="F10593" i="2" a="1"/>
  <c r="F10593" i="2" s="1"/>
  <c r="L10592" i="2"/>
  <c r="G10592" i="2" a="1"/>
  <c r="G10592" i="2" s="1"/>
  <c r="F10592" i="2" a="1"/>
  <c r="F10592" i="2" s="1"/>
  <c r="L10591" i="2"/>
  <c r="G10591" i="2" a="1"/>
  <c r="G10591" i="2" s="1"/>
  <c r="F10591" i="2" a="1"/>
  <c r="F10591" i="2" s="1"/>
  <c r="L10590" i="2"/>
  <c r="G10590" i="2" a="1"/>
  <c r="G10590" i="2" s="1"/>
  <c r="F10590" i="2" a="1"/>
  <c r="F10590" i="2" s="1"/>
  <c r="L10589" i="2"/>
  <c r="G10589" i="2" a="1"/>
  <c r="G10589" i="2" s="1"/>
  <c r="F10589" i="2" a="1"/>
  <c r="F10589" i="2" s="1"/>
  <c r="L10588" i="2"/>
  <c r="G10588" i="2" a="1"/>
  <c r="G10588" i="2" s="1"/>
  <c r="F10588" i="2" a="1"/>
  <c r="F10588" i="2" s="1"/>
  <c r="L10587" i="2"/>
  <c r="G10587" i="2" a="1"/>
  <c r="G10587" i="2" s="1"/>
  <c r="F10587" i="2" a="1"/>
  <c r="F10587" i="2" s="1"/>
  <c r="L10586" i="2"/>
  <c r="G10586" i="2" a="1"/>
  <c r="G10586" i="2" s="1"/>
  <c r="F10586" i="2" a="1"/>
  <c r="F10586" i="2" s="1"/>
  <c r="L10585" i="2"/>
  <c r="G10585" i="2" a="1"/>
  <c r="G10585" i="2" s="1"/>
  <c r="F10585" i="2" a="1"/>
  <c r="F10585" i="2" s="1"/>
  <c r="Q10584" i="2"/>
  <c r="L10584" i="2"/>
  <c r="G10584" i="2" a="1"/>
  <c r="G10584" i="2" s="1"/>
  <c r="F10584" i="2" a="1"/>
  <c r="F10584" i="2" s="1"/>
  <c r="L10583" i="2"/>
  <c r="G10583" i="2" a="1"/>
  <c r="G10583" i="2" s="1"/>
  <c r="F10583" i="2" a="1"/>
  <c r="F10583" i="2" s="1"/>
  <c r="L10582" i="2"/>
  <c r="G10582" i="2" a="1"/>
  <c r="G10582" i="2" s="1"/>
  <c r="F10582" i="2" a="1"/>
  <c r="F10582" i="2" s="1"/>
  <c r="L9362" i="2"/>
  <c r="Q9362" i="2" s="1"/>
  <c r="G9362" i="2" a="1"/>
  <c r="G9362" i="2" s="1"/>
  <c r="F9362" i="2" a="1"/>
  <c r="F9362" i="2" s="1"/>
  <c r="L9361" i="2"/>
  <c r="Q9361" i="2" s="1"/>
  <c r="G9361" i="2" a="1"/>
  <c r="G9361" i="2" s="1"/>
  <c r="F9361" i="2" a="1"/>
  <c r="F9361" i="2" s="1"/>
  <c r="L9360" i="2"/>
  <c r="Q9360" i="2" s="1"/>
  <c r="G9360" i="2" a="1"/>
  <c r="G9360" i="2" s="1"/>
  <c r="F9360" i="2" a="1"/>
  <c r="F9360" i="2" s="1"/>
  <c r="L9359" i="2"/>
  <c r="Q9359" i="2" s="1"/>
  <c r="G9359" i="2" a="1"/>
  <c r="G9359" i="2" s="1"/>
  <c r="F9359" i="2" a="1"/>
  <c r="F9359" i="2" s="1"/>
  <c r="L9358" i="2"/>
  <c r="Q9358" i="2" s="1"/>
  <c r="G9358" i="2" a="1"/>
  <c r="G9358" i="2" s="1"/>
  <c r="F9358" i="2" a="1"/>
  <c r="F9358" i="2" s="1"/>
  <c r="L9357" i="2"/>
  <c r="Q9357" i="2" s="1"/>
  <c r="G9357" i="2" a="1"/>
  <c r="G9357" i="2" s="1"/>
  <c r="F9357" i="2" a="1"/>
  <c r="F9357" i="2" s="1"/>
  <c r="L9356" i="2"/>
  <c r="Q9356" i="2" s="1"/>
  <c r="G9356" i="2" a="1"/>
  <c r="G9356" i="2" s="1"/>
  <c r="F9356" i="2" a="1"/>
  <c r="F9356" i="2" s="1"/>
  <c r="L9355" i="2"/>
  <c r="Q9355" i="2" s="1"/>
  <c r="G9355" i="2" a="1"/>
  <c r="G9355" i="2" s="1"/>
  <c r="F9355" i="2" a="1"/>
  <c r="F9355" i="2" s="1"/>
  <c r="L9354" i="2"/>
  <c r="Q9354" i="2" s="1"/>
  <c r="G9354" i="2" a="1"/>
  <c r="G9354" i="2" s="1"/>
  <c r="F9354" i="2" a="1"/>
  <c r="F9354" i="2" s="1"/>
  <c r="L9353" i="2"/>
  <c r="G9353" i="2" a="1"/>
  <c r="G9353" i="2" s="1"/>
  <c r="F9353" i="2" a="1"/>
  <c r="F9353" i="2" s="1"/>
  <c r="L9352" i="2"/>
  <c r="G9352" i="2" a="1"/>
  <c r="G9352" i="2" s="1"/>
  <c r="F9352" i="2" a="1"/>
  <c r="F9352" i="2" s="1"/>
  <c r="Q9351" i="2"/>
  <c r="L9351" i="2"/>
  <c r="G9351" i="2" a="1"/>
  <c r="G9351" i="2" s="1"/>
  <c r="F9351" i="2" a="1"/>
  <c r="F9351" i="2" s="1"/>
  <c r="L9350" i="2"/>
  <c r="G9350" i="2" a="1"/>
  <c r="G9350" i="2" s="1"/>
  <c r="F9350" i="2" a="1"/>
  <c r="F9350" i="2" s="1"/>
  <c r="L9349" i="2"/>
  <c r="G9349" i="2" a="1"/>
  <c r="G9349" i="2" s="1"/>
  <c r="F9349" i="2" a="1"/>
  <c r="F9349" i="2" s="1"/>
  <c r="L9348" i="2"/>
  <c r="G9348" i="2" a="1"/>
  <c r="G9348" i="2" s="1"/>
  <c r="F9348" i="2" a="1"/>
  <c r="F9348" i="2" s="1"/>
  <c r="L9347" i="2"/>
  <c r="G9347" i="2" a="1"/>
  <c r="G9347" i="2" s="1"/>
  <c r="F9347" i="2" a="1"/>
  <c r="F9347" i="2" s="1"/>
  <c r="L9346" i="2"/>
  <c r="G9346" i="2" a="1"/>
  <c r="G9346" i="2" s="1"/>
  <c r="F9346" i="2" a="1"/>
  <c r="F9346" i="2" s="1"/>
  <c r="L9345" i="2"/>
  <c r="G9345" i="2" a="1"/>
  <c r="G9345" i="2" s="1"/>
  <c r="F9345" i="2" a="1"/>
  <c r="F9345" i="2" s="1"/>
  <c r="L9344" i="2"/>
  <c r="G9344" i="2" a="1"/>
  <c r="G9344" i="2" s="1"/>
  <c r="F9344" i="2" a="1"/>
  <c r="F9344" i="2" s="1"/>
  <c r="L9343" i="2"/>
  <c r="G9343" i="2" a="1"/>
  <c r="G9343" i="2" s="1"/>
  <c r="F9343" i="2" a="1"/>
  <c r="F9343" i="2" s="1"/>
  <c r="L9342" i="2"/>
  <c r="G9342" i="2" a="1"/>
  <c r="G9342" i="2" s="1"/>
  <c r="F9342" i="2" a="1"/>
  <c r="F9342" i="2" s="1"/>
  <c r="L9341" i="2"/>
  <c r="G9341" i="2" a="1"/>
  <c r="G9341" i="2" s="1"/>
  <c r="F9341" i="2" a="1"/>
  <c r="F9341" i="2" s="1"/>
  <c r="L9340" i="2"/>
  <c r="Q9340" i="2" s="1"/>
  <c r="G9340" i="2" a="1"/>
  <c r="G9340" i="2" s="1"/>
  <c r="F9340" i="2" a="1"/>
  <c r="F9340" i="2" s="1"/>
  <c r="L9339" i="2"/>
  <c r="G9339" i="2" a="1"/>
  <c r="G9339" i="2" s="1"/>
  <c r="F9339" i="2" a="1"/>
  <c r="F9339" i="2" s="1"/>
  <c r="L9338" i="2"/>
  <c r="G9338" i="2" a="1"/>
  <c r="G9338" i="2" s="1"/>
  <c r="F9338" i="2" a="1"/>
  <c r="F9338" i="2" s="1"/>
  <c r="L9337" i="2"/>
  <c r="G9337" i="2" a="1"/>
  <c r="G9337" i="2" s="1"/>
  <c r="F9337" i="2" a="1"/>
  <c r="F9337" i="2" s="1"/>
  <c r="L9336" i="2"/>
  <c r="G9336" i="2" a="1"/>
  <c r="G9336" i="2" s="1"/>
  <c r="F9336" i="2" a="1"/>
  <c r="F9336" i="2" s="1"/>
  <c r="L9335" i="2"/>
  <c r="G9335" i="2" a="1"/>
  <c r="G9335" i="2" s="1"/>
  <c r="F9335" i="2" a="1"/>
  <c r="F9335" i="2" s="1"/>
  <c r="L9334" i="2"/>
  <c r="G9334" i="2" a="1"/>
  <c r="G9334" i="2" s="1"/>
  <c r="F9334" i="2" a="1"/>
  <c r="F9334" i="2" s="1"/>
  <c r="L9333" i="2"/>
  <c r="G9333" i="2" a="1"/>
  <c r="G9333" i="2" s="1"/>
  <c r="F9333" i="2" a="1"/>
  <c r="F9333" i="2" s="1"/>
  <c r="L9332" i="2"/>
  <c r="Q9332" i="2" s="1"/>
  <c r="G9332" i="2" a="1"/>
  <c r="G9332" i="2" s="1"/>
  <c r="F9332" i="2" a="1"/>
  <c r="F9332" i="2" s="1"/>
  <c r="L9331" i="2"/>
  <c r="G9331" i="2" a="1"/>
  <c r="G9331" i="2" s="1"/>
  <c r="F9331" i="2" a="1"/>
  <c r="F9331" i="2" s="1"/>
  <c r="L9330" i="2"/>
  <c r="Q9330" i="2" s="1"/>
  <c r="G9330" i="2" a="1"/>
  <c r="G9330" i="2" s="1"/>
  <c r="F9330" i="2" a="1"/>
  <c r="F9330" i="2" s="1"/>
  <c r="L9329" i="2"/>
  <c r="G9329" i="2" a="1"/>
  <c r="G9329" i="2" s="1"/>
  <c r="F9329" i="2" a="1"/>
  <c r="F9329" i="2" s="1"/>
  <c r="L9328" i="2"/>
  <c r="G9328" i="2" a="1"/>
  <c r="G9328" i="2" s="1"/>
  <c r="F9328" i="2" a="1"/>
  <c r="F9328" i="2" s="1"/>
  <c r="Q9327" i="2"/>
  <c r="L9327" i="2"/>
  <c r="G9327" i="2" a="1"/>
  <c r="G9327" i="2" s="1"/>
  <c r="F9327" i="2" a="1"/>
  <c r="F9327" i="2" s="1"/>
  <c r="L9326" i="2"/>
  <c r="G9326" i="2" a="1"/>
  <c r="G9326" i="2" s="1"/>
  <c r="F9326" i="2" a="1"/>
  <c r="F9326" i="2" s="1"/>
  <c r="Q9325" i="2"/>
  <c r="L9325" i="2"/>
  <c r="G9325" i="2" a="1"/>
  <c r="G9325" i="2" s="1"/>
  <c r="F9325" i="2" a="1"/>
  <c r="F9325" i="2" s="1"/>
  <c r="L9324" i="2"/>
  <c r="G9324" i="2" a="1"/>
  <c r="G9324" i="2" s="1"/>
  <c r="F9324" i="2" a="1"/>
  <c r="F9324" i="2" s="1"/>
  <c r="Q9323" i="2"/>
  <c r="L9323" i="2"/>
  <c r="G9323" i="2" a="1"/>
  <c r="G9323" i="2" s="1"/>
  <c r="F9323" i="2" a="1"/>
  <c r="F9323" i="2" s="1"/>
  <c r="L9322" i="2"/>
  <c r="G9322" i="2" a="1"/>
  <c r="G9322" i="2" s="1"/>
  <c r="F9322" i="2" a="1"/>
  <c r="F9322" i="2" s="1"/>
  <c r="L9321" i="2"/>
  <c r="G9321" i="2" a="1"/>
  <c r="G9321" i="2" s="1"/>
  <c r="F9321" i="2" a="1"/>
  <c r="F9321" i="2" s="1"/>
  <c r="L9320" i="2"/>
  <c r="G9320" i="2" a="1"/>
  <c r="G9320" i="2" s="1"/>
  <c r="F9320" i="2" a="1"/>
  <c r="F9320" i="2" s="1"/>
  <c r="L9319" i="2"/>
  <c r="G9319" i="2" a="1"/>
  <c r="G9319" i="2" s="1"/>
  <c r="F9319" i="2" a="1"/>
  <c r="F9319" i="2" s="1"/>
  <c r="L9318" i="2"/>
  <c r="G9318" i="2" a="1"/>
  <c r="G9318" i="2" s="1"/>
  <c r="F9318" i="2" a="1"/>
  <c r="F9318" i="2" s="1"/>
  <c r="L9317" i="2"/>
  <c r="G9317" i="2" a="1"/>
  <c r="G9317" i="2" s="1"/>
  <c r="F9317" i="2" a="1"/>
  <c r="F9317" i="2" s="1"/>
  <c r="L9316" i="2"/>
  <c r="G9316" i="2" a="1"/>
  <c r="G9316" i="2" s="1"/>
  <c r="F9316" i="2" a="1"/>
  <c r="F9316" i="2" s="1"/>
  <c r="L9315" i="2"/>
  <c r="G9315" i="2" a="1"/>
  <c r="G9315" i="2" s="1"/>
  <c r="F9315" i="2" a="1"/>
  <c r="F9315" i="2" s="1"/>
  <c r="L9314" i="2"/>
  <c r="G9314" i="2" a="1"/>
  <c r="G9314" i="2" s="1"/>
  <c r="F9314" i="2" a="1"/>
  <c r="F9314" i="2" s="1"/>
  <c r="L9313" i="2"/>
  <c r="G9313" i="2" a="1"/>
  <c r="G9313" i="2" s="1"/>
  <c r="F9313" i="2" a="1"/>
  <c r="F9313" i="2" s="1"/>
  <c r="L9312" i="2"/>
  <c r="G9312" i="2" a="1"/>
  <c r="G9312" i="2" s="1"/>
  <c r="F9312" i="2" a="1"/>
  <c r="F9312" i="2" s="1"/>
  <c r="L9311" i="2"/>
  <c r="G9311" i="2" a="1"/>
  <c r="G9311" i="2" s="1"/>
  <c r="F9311" i="2" a="1"/>
  <c r="F9311" i="2" s="1"/>
  <c r="L9310" i="2"/>
  <c r="Q9310" i="2" s="1"/>
  <c r="G9310" i="2" a="1"/>
  <c r="G9310" i="2" s="1"/>
  <c r="F9310" i="2" a="1"/>
  <c r="F9310" i="2" s="1"/>
  <c r="L9309" i="2"/>
  <c r="G9309" i="2" a="1"/>
  <c r="G9309" i="2" s="1"/>
  <c r="F9309" i="2" a="1"/>
  <c r="F9309" i="2" s="1"/>
  <c r="L9308" i="2"/>
  <c r="Q9308" i="2" s="1"/>
  <c r="G9308" i="2" a="1"/>
  <c r="G9308" i="2" s="1"/>
  <c r="F9308" i="2" a="1"/>
  <c r="F9308" i="2" s="1"/>
  <c r="L9307" i="2"/>
  <c r="G9307" i="2" a="1"/>
  <c r="G9307" i="2" s="1"/>
  <c r="F9307" i="2" a="1"/>
  <c r="F9307" i="2" s="1"/>
  <c r="L9306" i="2"/>
  <c r="G9306" i="2" a="1"/>
  <c r="G9306" i="2" s="1"/>
  <c r="F9306" i="2" a="1"/>
  <c r="F9306" i="2" s="1"/>
  <c r="G9305" i="2" a="1"/>
  <c r="G9305" i="2" s="1"/>
  <c r="F9305" i="2" a="1"/>
  <c r="F9305" i="2" s="1"/>
  <c r="J9305" i="2" s="1"/>
  <c r="L9305" i="2" s="1"/>
  <c r="G9304" i="2" a="1"/>
  <c r="G9304" i="2" s="1"/>
  <c r="F9304" i="2" a="1"/>
  <c r="F9304" i="2" s="1"/>
  <c r="L9303" i="2"/>
  <c r="G9303" i="2" a="1"/>
  <c r="G9303" i="2" s="1"/>
  <c r="F9303" i="2" a="1"/>
  <c r="F9303" i="2" s="1"/>
  <c r="L9302" i="2"/>
  <c r="G9302" i="2" a="1"/>
  <c r="G9302" i="2" s="1"/>
  <c r="F9302" i="2" a="1"/>
  <c r="F9302" i="2" s="1"/>
  <c r="L9301" i="2"/>
  <c r="G9301" i="2" a="1"/>
  <c r="G9301" i="2" s="1"/>
  <c r="F9301" i="2" a="1"/>
  <c r="F9301" i="2" s="1"/>
  <c r="L9300" i="2"/>
  <c r="G9300" i="2" a="1"/>
  <c r="G9300" i="2" s="1"/>
  <c r="F9300" i="2" a="1"/>
  <c r="F9300" i="2" s="1"/>
  <c r="L9299" i="2"/>
  <c r="G9299" i="2" a="1"/>
  <c r="G9299" i="2" s="1"/>
  <c r="F9299" i="2" a="1"/>
  <c r="F9299" i="2" s="1"/>
  <c r="Q9298" i="2"/>
  <c r="L9298" i="2"/>
  <c r="G9298" i="2" a="1"/>
  <c r="G9298" i="2" s="1"/>
  <c r="F9298" i="2" a="1"/>
  <c r="F9298" i="2" s="1"/>
  <c r="L9297" i="2"/>
  <c r="G9297" i="2" a="1"/>
  <c r="G9297" i="2" s="1"/>
  <c r="F9297" i="2" a="1"/>
  <c r="F9297" i="2" s="1"/>
  <c r="L9296" i="2"/>
  <c r="Q9296" i="2" s="1"/>
  <c r="G9296" i="2" a="1"/>
  <c r="G9296" i="2" s="1"/>
  <c r="F9296" i="2" a="1"/>
  <c r="F9296" i="2" s="1"/>
  <c r="L9295" i="2"/>
  <c r="G9295" i="2" a="1"/>
  <c r="G9295" i="2" s="1"/>
  <c r="F9295" i="2" a="1"/>
  <c r="F9295" i="2" s="1"/>
  <c r="L9294" i="2"/>
  <c r="G9294" i="2" a="1"/>
  <c r="G9294" i="2" s="1"/>
  <c r="F9294" i="2" a="1"/>
  <c r="F9294" i="2" s="1"/>
  <c r="L9293" i="2"/>
  <c r="G9293" i="2" a="1"/>
  <c r="G9293" i="2" s="1"/>
  <c r="F9293" i="2" a="1"/>
  <c r="F9293" i="2" s="1"/>
  <c r="L9292" i="2"/>
  <c r="Q9292" i="2" s="1"/>
  <c r="G9292" i="2" a="1"/>
  <c r="G9292" i="2" s="1"/>
  <c r="F9292" i="2" a="1"/>
  <c r="F9292" i="2" s="1"/>
  <c r="L9291" i="2"/>
  <c r="G9291" i="2" a="1"/>
  <c r="G9291" i="2" s="1"/>
  <c r="F9291" i="2" a="1"/>
  <c r="F9291" i="2" s="1"/>
  <c r="L9290" i="2"/>
  <c r="G9290" i="2" a="1"/>
  <c r="G9290" i="2" s="1"/>
  <c r="F9290" i="2" a="1"/>
  <c r="F9290" i="2" s="1"/>
  <c r="L9289" i="2"/>
  <c r="G9289" i="2" a="1"/>
  <c r="G9289" i="2" s="1"/>
  <c r="F9289" i="2" a="1"/>
  <c r="F9289" i="2" s="1"/>
  <c r="L9288" i="2"/>
  <c r="G9288" i="2" a="1"/>
  <c r="G9288" i="2" s="1"/>
  <c r="F9288" i="2" a="1"/>
  <c r="F9288" i="2" s="1"/>
  <c r="L9287" i="2"/>
  <c r="G9287" i="2" a="1"/>
  <c r="G9287" i="2" s="1"/>
  <c r="F9287" i="2" a="1"/>
  <c r="F9287" i="2" s="1"/>
  <c r="L7761" i="2"/>
  <c r="G7761" i="2" a="1"/>
  <c r="G7761" i="2" s="1"/>
  <c r="F7761" i="2" a="1"/>
  <c r="F7761" i="2" s="1"/>
  <c r="L7760" i="2"/>
  <c r="G7760" i="2" a="1"/>
  <c r="G7760" i="2" s="1"/>
  <c r="F7760" i="2" a="1"/>
  <c r="F7760" i="2" s="1"/>
  <c r="L7759" i="2"/>
  <c r="G7759" i="2" a="1"/>
  <c r="G7759" i="2" s="1"/>
  <c r="F7759" i="2" a="1"/>
  <c r="F7759" i="2" s="1"/>
  <c r="L7758" i="2"/>
  <c r="G7758" i="2" a="1"/>
  <c r="G7758" i="2" s="1"/>
  <c r="F7758" i="2" a="1"/>
  <c r="F7758" i="2" s="1"/>
  <c r="L7757" i="2"/>
  <c r="G7757" i="2" a="1"/>
  <c r="G7757" i="2" s="1"/>
  <c r="F7757" i="2" a="1"/>
  <c r="F7757" i="2" s="1"/>
  <c r="L7756" i="2"/>
  <c r="G7756" i="2" a="1"/>
  <c r="G7756" i="2" s="1"/>
  <c r="F7756" i="2" a="1"/>
  <c r="F7756" i="2" s="1"/>
  <c r="L7755" i="2"/>
  <c r="G7755" i="2" a="1"/>
  <c r="G7755" i="2" s="1"/>
  <c r="F7755" i="2" a="1"/>
  <c r="F7755" i="2" s="1"/>
  <c r="L7754" i="2"/>
  <c r="G7754" i="2" a="1"/>
  <c r="G7754" i="2" s="1"/>
  <c r="F7754" i="2" a="1"/>
  <c r="F7754" i="2" s="1"/>
  <c r="L7753" i="2"/>
  <c r="G7753" i="2" a="1"/>
  <c r="G7753" i="2" s="1"/>
  <c r="F7753" i="2" a="1"/>
  <c r="F7753" i="2" s="1"/>
  <c r="Q7752" i="2"/>
  <c r="L7752" i="2"/>
  <c r="G7752" i="2" a="1"/>
  <c r="G7752" i="2" s="1"/>
  <c r="F7752" i="2" a="1"/>
  <c r="F7752" i="2" s="1"/>
  <c r="L7751" i="2"/>
  <c r="G7751" i="2" a="1"/>
  <c r="G7751" i="2" s="1"/>
  <c r="F7751" i="2" a="1"/>
  <c r="F7751" i="2" s="1"/>
  <c r="L7750" i="2"/>
  <c r="G7750" i="2" a="1"/>
  <c r="G7750" i="2" s="1"/>
  <c r="F7750" i="2" a="1"/>
  <c r="F7750" i="2" s="1"/>
  <c r="L7749" i="2"/>
  <c r="G7749" i="2" a="1"/>
  <c r="G7749" i="2" s="1"/>
  <c r="F7749" i="2" a="1"/>
  <c r="F7749" i="2" s="1"/>
  <c r="L7748" i="2"/>
  <c r="G7748" i="2" a="1"/>
  <c r="G7748" i="2" s="1"/>
  <c r="F7748" i="2" a="1"/>
  <c r="F7748" i="2" s="1"/>
  <c r="L7747" i="2"/>
  <c r="Q7747" i="2" s="1"/>
  <c r="G7747" i="2" a="1"/>
  <c r="G7747" i="2" s="1"/>
  <c r="F7747" i="2" a="1"/>
  <c r="F7747" i="2" s="1"/>
  <c r="L7746" i="2"/>
  <c r="G7746" i="2" a="1"/>
  <c r="G7746" i="2" s="1"/>
  <c r="F7746" i="2" a="1"/>
  <c r="F7746" i="2" s="1"/>
  <c r="L7745" i="2"/>
  <c r="G7745" i="2" a="1"/>
  <c r="G7745" i="2" s="1"/>
  <c r="F7745" i="2" a="1"/>
  <c r="F7745" i="2" s="1"/>
  <c r="L7744" i="2"/>
  <c r="G7744" i="2" a="1"/>
  <c r="G7744" i="2" s="1"/>
  <c r="F7744" i="2" a="1"/>
  <c r="F7744" i="2" s="1"/>
  <c r="L7743" i="2"/>
  <c r="G7743" i="2" a="1"/>
  <c r="G7743" i="2" s="1"/>
  <c r="F7743" i="2" a="1"/>
  <c r="F7743" i="2" s="1"/>
  <c r="L7742" i="2"/>
  <c r="G7742" i="2" a="1"/>
  <c r="G7742" i="2" s="1"/>
  <c r="F7742" i="2" a="1"/>
  <c r="F7742" i="2" s="1"/>
  <c r="L7741" i="2"/>
  <c r="G7741" i="2" a="1"/>
  <c r="G7741" i="2" s="1"/>
  <c r="F7741" i="2" a="1"/>
  <c r="F7741" i="2" s="1"/>
  <c r="Q7740" i="2"/>
  <c r="L7740" i="2"/>
  <c r="G7740" i="2" a="1"/>
  <c r="G7740" i="2" s="1"/>
  <c r="F7740" i="2" a="1"/>
  <c r="F7740" i="2" s="1"/>
  <c r="L7739" i="2"/>
  <c r="G7739" i="2" a="1"/>
  <c r="G7739" i="2" s="1"/>
  <c r="F7739" i="2" a="1"/>
  <c r="F7739" i="2" s="1"/>
  <c r="L7738" i="2"/>
  <c r="G7738" i="2" a="1"/>
  <c r="G7738" i="2" s="1"/>
  <c r="F7738" i="2" a="1"/>
  <c r="F7738" i="2" s="1"/>
  <c r="L7737" i="2"/>
  <c r="G7737" i="2" a="1"/>
  <c r="G7737" i="2" s="1"/>
  <c r="F7737" i="2" a="1"/>
  <c r="F7737" i="2" s="1"/>
  <c r="L7736" i="2"/>
  <c r="G7736" i="2" a="1"/>
  <c r="G7736" i="2" s="1"/>
  <c r="F7736" i="2" a="1"/>
  <c r="F7736" i="2" s="1"/>
  <c r="L7735" i="2"/>
  <c r="G7735" i="2" a="1"/>
  <c r="G7735" i="2" s="1"/>
  <c r="F7735" i="2" a="1"/>
  <c r="F7735" i="2" s="1"/>
  <c r="L7734" i="2"/>
  <c r="Q7734" i="2" s="1"/>
  <c r="G7734" i="2" a="1"/>
  <c r="G7734" i="2" s="1"/>
  <c r="F7734" i="2" a="1"/>
  <c r="F7734" i="2" s="1"/>
  <c r="L7733" i="2"/>
  <c r="Q7733" i="2" s="1"/>
  <c r="G7733" i="2" a="1"/>
  <c r="G7733" i="2" s="1"/>
  <c r="F7733" i="2" a="1"/>
  <c r="F7733" i="2" s="1"/>
  <c r="L7732" i="2"/>
  <c r="Q7732" i="2" s="1"/>
  <c r="G7732" i="2" a="1"/>
  <c r="G7732" i="2" s="1"/>
  <c r="F7732" i="2" a="1"/>
  <c r="F7732" i="2" s="1"/>
  <c r="L7731" i="2"/>
  <c r="Q7731" i="2" s="1"/>
  <c r="G7731" i="2" a="1"/>
  <c r="G7731" i="2" s="1"/>
  <c r="F7731" i="2" a="1"/>
  <c r="F7731" i="2" s="1"/>
  <c r="L7730" i="2"/>
  <c r="Q7730" i="2" s="1"/>
  <c r="G7730" i="2" a="1"/>
  <c r="G7730" i="2" s="1"/>
  <c r="F7730" i="2" a="1"/>
  <c r="F7730" i="2" s="1"/>
  <c r="L7729" i="2"/>
  <c r="Q7729" i="2" s="1"/>
  <c r="G7729" i="2" a="1"/>
  <c r="G7729" i="2" s="1"/>
  <c r="F7729" i="2" a="1"/>
  <c r="F7729" i="2" s="1"/>
  <c r="L7728" i="2"/>
  <c r="Q7728" i="2" s="1"/>
  <c r="G7728" i="2" a="1"/>
  <c r="G7728" i="2" s="1"/>
  <c r="F7728" i="2" a="1"/>
  <c r="F7728" i="2" s="1"/>
  <c r="L7727" i="2"/>
  <c r="Q7727" i="2" s="1"/>
  <c r="G7727" i="2" a="1"/>
  <c r="G7727" i="2" s="1"/>
  <c r="F7727" i="2" a="1"/>
  <c r="F7727" i="2" s="1"/>
  <c r="L7726" i="2"/>
  <c r="Q7726" i="2" s="1"/>
  <c r="G7726" i="2" a="1"/>
  <c r="G7726" i="2" s="1"/>
  <c r="F7726" i="2" a="1"/>
  <c r="F7726" i="2" s="1"/>
  <c r="L7725" i="2"/>
  <c r="Q7725" i="2" s="1"/>
  <c r="G7725" i="2" a="1"/>
  <c r="G7725" i="2" s="1"/>
  <c r="F7725" i="2" a="1"/>
  <c r="F7725" i="2" s="1"/>
  <c r="L7724" i="2"/>
  <c r="Q7724" i="2" s="1"/>
  <c r="G7724" i="2" a="1"/>
  <c r="G7724" i="2" s="1"/>
  <c r="F7724" i="2" a="1"/>
  <c r="F7724" i="2" s="1"/>
  <c r="L7723" i="2"/>
  <c r="Q7723" i="2" s="1"/>
  <c r="G7723" i="2" a="1"/>
  <c r="G7723" i="2" s="1"/>
  <c r="F7723" i="2" a="1"/>
  <c r="F7723" i="2" s="1"/>
  <c r="L7722" i="2"/>
  <c r="Q7722" i="2" s="1"/>
  <c r="G7722" i="2" a="1"/>
  <c r="G7722" i="2" s="1"/>
  <c r="F7722" i="2" a="1"/>
  <c r="F7722" i="2" s="1"/>
  <c r="L7721" i="2"/>
  <c r="Q7721" i="2" s="1"/>
  <c r="G7721" i="2" a="1"/>
  <c r="G7721" i="2" s="1"/>
  <c r="F7721" i="2" a="1"/>
  <c r="F7721" i="2" s="1"/>
  <c r="L7720" i="2"/>
  <c r="Q7720" i="2" s="1"/>
  <c r="G7720" i="2" a="1"/>
  <c r="G7720" i="2" s="1"/>
  <c r="F7720" i="2" a="1"/>
  <c r="F7720" i="2" s="1"/>
  <c r="L7719" i="2"/>
  <c r="Q7719" i="2" s="1"/>
  <c r="G7719" i="2" a="1"/>
  <c r="G7719" i="2" s="1"/>
  <c r="F7719" i="2" a="1"/>
  <c r="F7719" i="2" s="1"/>
  <c r="L7718" i="2"/>
  <c r="Q7718" i="2" s="1"/>
  <c r="G7718" i="2" a="1"/>
  <c r="G7718" i="2" s="1"/>
  <c r="F7718" i="2" a="1"/>
  <c r="F7718" i="2" s="1"/>
  <c r="L7717" i="2"/>
  <c r="Q7717" i="2" s="1"/>
  <c r="G7717" i="2" a="1"/>
  <c r="G7717" i="2" s="1"/>
  <c r="F7717" i="2" a="1"/>
  <c r="F7717" i="2" s="1"/>
  <c r="L7716" i="2"/>
  <c r="Q7716" i="2" s="1"/>
  <c r="G7716" i="2" a="1"/>
  <c r="G7716" i="2" s="1"/>
  <c r="F7716" i="2" a="1"/>
  <c r="F7716" i="2" s="1"/>
  <c r="L7715" i="2"/>
  <c r="Q7715" i="2" s="1"/>
  <c r="G7715" i="2" a="1"/>
  <c r="G7715" i="2" s="1"/>
  <c r="F7715" i="2" a="1"/>
  <c r="F7715" i="2" s="1"/>
  <c r="L7714" i="2"/>
  <c r="Q7714" i="2" s="1"/>
  <c r="G7714" i="2" a="1"/>
  <c r="G7714" i="2" s="1"/>
  <c r="F7714" i="2" a="1"/>
  <c r="F7714" i="2" s="1"/>
  <c r="L7713" i="2"/>
  <c r="Q7713" i="2" s="1"/>
  <c r="G7713" i="2" a="1"/>
  <c r="G7713" i="2" s="1"/>
  <c r="F7713" i="2" a="1"/>
  <c r="F7713" i="2" s="1"/>
  <c r="L7712" i="2"/>
  <c r="Q7712" i="2" s="1"/>
  <c r="G7712" i="2" a="1"/>
  <c r="G7712" i="2" s="1"/>
  <c r="F7712" i="2" a="1"/>
  <c r="F7712" i="2" s="1"/>
  <c r="L7711" i="2"/>
  <c r="Q7711" i="2" s="1"/>
  <c r="G7711" i="2" a="1"/>
  <c r="G7711" i="2" s="1"/>
  <c r="F7711" i="2" a="1"/>
  <c r="F7711" i="2" s="1"/>
  <c r="L7710" i="2"/>
  <c r="Q7710" i="2" s="1"/>
  <c r="G7710" i="2" a="1"/>
  <c r="G7710" i="2" s="1"/>
  <c r="F7710" i="2" a="1"/>
  <c r="F7710" i="2" s="1"/>
  <c r="L7709" i="2"/>
  <c r="Q7709" i="2" s="1"/>
  <c r="G7709" i="2" a="1"/>
  <c r="G7709" i="2" s="1"/>
  <c r="F7709" i="2" a="1"/>
  <c r="F7709" i="2" s="1"/>
  <c r="L7708" i="2"/>
  <c r="Q7708" i="2" s="1"/>
  <c r="G7708" i="2" a="1"/>
  <c r="G7708" i="2" s="1"/>
  <c r="F7708" i="2" a="1"/>
  <c r="F7708" i="2" s="1"/>
  <c r="L7707" i="2"/>
  <c r="Q7707" i="2" s="1"/>
  <c r="G7707" i="2" a="1"/>
  <c r="G7707" i="2" s="1"/>
  <c r="F7707" i="2" a="1"/>
  <c r="F7707" i="2" s="1"/>
  <c r="L7706" i="2"/>
  <c r="Q7706" i="2" s="1"/>
  <c r="G7706" i="2" a="1"/>
  <c r="G7706" i="2" s="1"/>
  <c r="F7706" i="2" a="1"/>
  <c r="F7706" i="2" s="1"/>
  <c r="L7705" i="2"/>
  <c r="Q7705" i="2" s="1"/>
  <c r="G7705" i="2" a="1"/>
  <c r="G7705" i="2" s="1"/>
  <c r="F7705" i="2" a="1"/>
  <c r="F7705" i="2" s="1"/>
  <c r="L7704" i="2"/>
  <c r="Q7704" i="2" s="1"/>
  <c r="G7704" i="2" a="1"/>
  <c r="G7704" i="2" s="1"/>
  <c r="F7704" i="2" a="1"/>
  <c r="F7704" i="2" s="1"/>
  <c r="L7703" i="2"/>
  <c r="Q7703" i="2" s="1"/>
  <c r="G7703" i="2" a="1"/>
  <c r="G7703" i="2" s="1"/>
  <c r="F7703" i="2" a="1"/>
  <c r="F7703" i="2" s="1"/>
  <c r="L7702" i="2"/>
  <c r="Q7702" i="2" s="1"/>
  <c r="G7702" i="2" a="1"/>
  <c r="G7702" i="2" s="1"/>
  <c r="F7702" i="2" a="1"/>
  <c r="F7702" i="2" s="1"/>
  <c r="L7701" i="2"/>
  <c r="Q7701" i="2" s="1"/>
  <c r="G7701" i="2" a="1"/>
  <c r="G7701" i="2" s="1"/>
  <c r="F7701" i="2" a="1"/>
  <c r="F7701" i="2" s="1"/>
  <c r="L7700" i="2"/>
  <c r="Q7700" i="2" s="1"/>
  <c r="G7700" i="2" a="1"/>
  <c r="G7700" i="2" s="1"/>
  <c r="F7700" i="2" a="1"/>
  <c r="F7700" i="2" s="1"/>
  <c r="L7699" i="2"/>
  <c r="Q7699" i="2" s="1"/>
  <c r="G7699" i="2" a="1"/>
  <c r="G7699" i="2" s="1"/>
  <c r="F7699" i="2" a="1"/>
  <c r="F7699" i="2" s="1"/>
  <c r="L7698" i="2"/>
  <c r="Q7698" i="2" s="1"/>
  <c r="G7698" i="2" a="1"/>
  <c r="G7698" i="2" s="1"/>
  <c r="F7698" i="2" a="1"/>
  <c r="F7698" i="2" s="1"/>
  <c r="L7697" i="2"/>
  <c r="Q7697" i="2" s="1"/>
  <c r="G7697" i="2" a="1"/>
  <c r="G7697" i="2" s="1"/>
  <c r="F7697" i="2" a="1"/>
  <c r="F7697" i="2" s="1"/>
  <c r="L7696" i="2"/>
  <c r="Q7696" i="2" s="1"/>
  <c r="G7696" i="2" a="1"/>
  <c r="G7696" i="2" s="1"/>
  <c r="F7696" i="2" a="1"/>
  <c r="F7696" i="2" s="1"/>
  <c r="L7695" i="2"/>
  <c r="Q7695" i="2" s="1"/>
  <c r="G7695" i="2" a="1"/>
  <c r="G7695" i="2" s="1"/>
  <c r="F7695" i="2" a="1"/>
  <c r="F7695" i="2" s="1"/>
  <c r="L7694" i="2"/>
  <c r="Q7694" i="2" s="1"/>
  <c r="G7694" i="2" a="1"/>
  <c r="G7694" i="2" s="1"/>
  <c r="F7694" i="2" a="1"/>
  <c r="F7694" i="2" s="1"/>
  <c r="L7693" i="2"/>
  <c r="Q7693" i="2" s="1"/>
  <c r="G7693" i="2" a="1"/>
  <c r="G7693" i="2" s="1"/>
  <c r="F7693" i="2" a="1"/>
  <c r="F7693" i="2" s="1"/>
  <c r="L7692" i="2"/>
  <c r="Q7692" i="2" s="1"/>
  <c r="G7692" i="2" a="1"/>
  <c r="G7692" i="2" s="1"/>
  <c r="F7692" i="2" a="1"/>
  <c r="F7692" i="2" s="1"/>
  <c r="L7691" i="2"/>
  <c r="Q7691" i="2" s="1"/>
  <c r="G7691" i="2" a="1"/>
  <c r="G7691" i="2" s="1"/>
  <c r="F7691" i="2" a="1"/>
  <c r="F7691" i="2" s="1"/>
  <c r="L7690" i="2"/>
  <c r="Q7690" i="2" s="1"/>
  <c r="G7690" i="2" a="1"/>
  <c r="G7690" i="2" s="1"/>
  <c r="F7690" i="2" a="1"/>
  <c r="F7690" i="2" s="1"/>
  <c r="L7689" i="2"/>
  <c r="Q7689" i="2" s="1"/>
  <c r="G7689" i="2" a="1"/>
  <c r="G7689" i="2" s="1"/>
  <c r="F7689" i="2" a="1"/>
  <c r="F7689" i="2" s="1"/>
  <c r="L7688" i="2"/>
  <c r="Q7688" i="2" s="1"/>
  <c r="G7688" i="2" a="1"/>
  <c r="G7688" i="2" s="1"/>
  <c r="F7688" i="2" a="1"/>
  <c r="F7688" i="2" s="1"/>
  <c r="L7687" i="2"/>
  <c r="Q7687" i="2" s="1"/>
  <c r="G7687" i="2" a="1"/>
  <c r="G7687" i="2" s="1"/>
  <c r="F7687" i="2" a="1"/>
  <c r="F7687" i="2" s="1"/>
  <c r="L7686" i="2"/>
  <c r="Q7686" i="2" s="1"/>
  <c r="G7686" i="2" a="1"/>
  <c r="G7686" i="2" s="1"/>
  <c r="F7686" i="2" a="1"/>
  <c r="F7686" i="2" s="1"/>
  <c r="L7685" i="2"/>
  <c r="Q7685" i="2" s="1"/>
  <c r="G7685" i="2" a="1"/>
  <c r="G7685" i="2" s="1"/>
  <c r="F7685" i="2" a="1"/>
  <c r="F7685" i="2" s="1"/>
  <c r="L7684" i="2"/>
  <c r="Q7684" i="2" s="1"/>
  <c r="G7684" i="2" a="1"/>
  <c r="G7684" i="2" s="1"/>
  <c r="F7684" i="2" a="1"/>
  <c r="F7684" i="2" s="1"/>
  <c r="L7683" i="2"/>
  <c r="Q7683" i="2" s="1"/>
  <c r="G7683" i="2" a="1"/>
  <c r="G7683" i="2" s="1"/>
  <c r="F7683" i="2" a="1"/>
  <c r="F7683" i="2" s="1"/>
  <c r="L7682" i="2"/>
  <c r="Q7682" i="2" s="1"/>
  <c r="G7682" i="2" a="1"/>
  <c r="G7682" i="2" s="1"/>
  <c r="F7682" i="2" a="1"/>
  <c r="F7682" i="2" s="1"/>
  <c r="L7681" i="2"/>
  <c r="Q7681" i="2" s="1"/>
  <c r="G7681" i="2" a="1"/>
  <c r="G7681" i="2" s="1"/>
  <c r="F7681" i="2" a="1"/>
  <c r="F7681" i="2" s="1"/>
  <c r="L7680" i="2"/>
  <c r="Q7680" i="2" s="1"/>
  <c r="G7680" i="2" a="1"/>
  <c r="G7680" i="2" s="1"/>
  <c r="F7680" i="2" a="1"/>
  <c r="F7680" i="2" s="1"/>
  <c r="L7679" i="2"/>
  <c r="Q7679" i="2" s="1"/>
  <c r="G7679" i="2" a="1"/>
  <c r="G7679" i="2" s="1"/>
  <c r="F7679" i="2" a="1"/>
  <c r="F7679" i="2" s="1"/>
  <c r="L7678" i="2"/>
  <c r="Q7678" i="2" s="1"/>
  <c r="G7678" i="2" a="1"/>
  <c r="G7678" i="2" s="1"/>
  <c r="F7678" i="2" a="1"/>
  <c r="F7678" i="2" s="1"/>
  <c r="L7677" i="2"/>
  <c r="Q7677" i="2" s="1"/>
  <c r="G7677" i="2" a="1"/>
  <c r="G7677" i="2" s="1"/>
  <c r="F7677" i="2" a="1"/>
  <c r="F7677" i="2" s="1"/>
  <c r="L7676" i="2"/>
  <c r="Q7676" i="2" s="1"/>
  <c r="G7676" i="2" a="1"/>
  <c r="G7676" i="2" s="1"/>
  <c r="F7676" i="2" a="1"/>
  <c r="F7676" i="2" s="1"/>
  <c r="L7675" i="2"/>
  <c r="Q7675" i="2" s="1"/>
  <c r="G7675" i="2" a="1"/>
  <c r="G7675" i="2" s="1"/>
  <c r="F7675" i="2" a="1"/>
  <c r="F7675" i="2" s="1"/>
  <c r="L7674" i="2"/>
  <c r="Q7674" i="2" s="1"/>
  <c r="G7674" i="2" a="1"/>
  <c r="G7674" i="2" s="1"/>
  <c r="F7674" i="2" a="1"/>
  <c r="F7674" i="2" s="1"/>
  <c r="L7673" i="2"/>
  <c r="Q7673" i="2" s="1"/>
  <c r="G7673" i="2" a="1"/>
  <c r="G7673" i="2" s="1"/>
  <c r="F7673" i="2" a="1"/>
  <c r="F7673" i="2" s="1"/>
  <c r="L7672" i="2"/>
  <c r="Q7672" i="2" s="1"/>
  <c r="G7672" i="2" a="1"/>
  <c r="G7672" i="2" s="1"/>
  <c r="F7672" i="2" a="1"/>
  <c r="F7672" i="2" s="1"/>
  <c r="L7671" i="2"/>
  <c r="Q7671" i="2" s="1"/>
  <c r="G7671" i="2" a="1"/>
  <c r="G7671" i="2" s="1"/>
  <c r="F7671" i="2" a="1"/>
  <c r="F7671" i="2" s="1"/>
  <c r="L7670" i="2"/>
  <c r="Q7670" i="2" s="1"/>
  <c r="G7670" i="2" a="1"/>
  <c r="G7670" i="2" s="1"/>
  <c r="F7670" i="2" a="1"/>
  <c r="F7670" i="2" s="1"/>
  <c r="L7669" i="2"/>
  <c r="Q7669" i="2" s="1"/>
  <c r="G7669" i="2" a="1"/>
  <c r="G7669" i="2" s="1"/>
  <c r="F7669" i="2" a="1"/>
  <c r="F7669" i="2" s="1"/>
  <c r="L7668" i="2"/>
  <c r="Q7668" i="2" s="1"/>
  <c r="G7668" i="2" a="1"/>
  <c r="G7668" i="2" s="1"/>
  <c r="F7668" i="2" a="1"/>
  <c r="F7668" i="2" s="1"/>
  <c r="L7667" i="2"/>
  <c r="Q7667" i="2" s="1"/>
  <c r="G7667" i="2" a="1"/>
  <c r="G7667" i="2" s="1"/>
  <c r="F7667" i="2" a="1"/>
  <c r="F7667" i="2" s="1"/>
  <c r="L7666" i="2"/>
  <c r="Q7666" i="2" s="1"/>
  <c r="G7666" i="2" a="1"/>
  <c r="G7666" i="2" s="1"/>
  <c r="F7666" i="2" a="1"/>
  <c r="F7666" i="2" s="1"/>
  <c r="L7665" i="2"/>
  <c r="Q7665" i="2" s="1"/>
  <c r="G7665" i="2" a="1"/>
  <c r="G7665" i="2" s="1"/>
  <c r="F7665" i="2" a="1"/>
  <c r="F7665" i="2" s="1"/>
  <c r="L7664" i="2"/>
  <c r="Q7664" i="2" s="1"/>
  <c r="G7664" i="2" a="1"/>
  <c r="G7664" i="2" s="1"/>
  <c r="F7664" i="2" a="1"/>
  <c r="F7664" i="2" s="1"/>
  <c r="L7663" i="2"/>
  <c r="Q7663" i="2" s="1"/>
  <c r="G7663" i="2" a="1"/>
  <c r="G7663" i="2" s="1"/>
  <c r="F7663" i="2" a="1"/>
  <c r="F7663" i="2" s="1"/>
  <c r="L7662" i="2"/>
  <c r="Q7662" i="2" s="1"/>
  <c r="G7662" i="2" a="1"/>
  <c r="G7662" i="2" s="1"/>
  <c r="F7662" i="2" a="1"/>
  <c r="F7662" i="2" s="1"/>
  <c r="L7661" i="2"/>
  <c r="Q7661" i="2" s="1"/>
  <c r="G7661" i="2" a="1"/>
  <c r="G7661" i="2" s="1"/>
  <c r="F7661" i="2" a="1"/>
  <c r="F7661" i="2" s="1"/>
  <c r="L7660" i="2"/>
  <c r="Q7660" i="2" s="1"/>
  <c r="G7660" i="2" a="1"/>
  <c r="G7660" i="2" s="1"/>
  <c r="F7660" i="2" a="1"/>
  <c r="F7660" i="2" s="1"/>
  <c r="L7659" i="2"/>
  <c r="Q7659" i="2" s="1"/>
  <c r="G7659" i="2" a="1"/>
  <c r="G7659" i="2" s="1"/>
  <c r="F7659" i="2" a="1"/>
  <c r="F7659" i="2" s="1"/>
  <c r="L7658" i="2"/>
  <c r="Q7658" i="2" s="1"/>
  <c r="G7658" i="2" a="1"/>
  <c r="G7658" i="2" s="1"/>
  <c r="F7658" i="2" a="1"/>
  <c r="F7658" i="2" s="1"/>
  <c r="L7657" i="2"/>
  <c r="Q7657" i="2" s="1"/>
  <c r="G7657" i="2" a="1"/>
  <c r="G7657" i="2" s="1"/>
  <c r="F7657" i="2" a="1"/>
  <c r="F7657" i="2" s="1"/>
  <c r="L7656" i="2"/>
  <c r="Q7656" i="2" s="1"/>
  <c r="G7656" i="2" a="1"/>
  <c r="G7656" i="2" s="1"/>
  <c r="F7656" i="2" a="1"/>
  <c r="F7656" i="2" s="1"/>
  <c r="L7655" i="2"/>
  <c r="Q7655" i="2" s="1"/>
  <c r="G7655" i="2" a="1"/>
  <c r="G7655" i="2" s="1"/>
  <c r="F7655" i="2" a="1"/>
  <c r="F7655" i="2" s="1"/>
  <c r="L7654" i="2"/>
  <c r="Q7654" i="2" s="1"/>
  <c r="G7654" i="2" a="1"/>
  <c r="G7654" i="2" s="1"/>
  <c r="F7654" i="2" a="1"/>
  <c r="F7654" i="2" s="1"/>
  <c r="L7653" i="2"/>
  <c r="Q7653" i="2" s="1"/>
  <c r="G7653" i="2" a="1"/>
  <c r="G7653" i="2" s="1"/>
  <c r="F7653" i="2" a="1"/>
  <c r="F7653" i="2" s="1"/>
  <c r="L7652" i="2"/>
  <c r="Q7652" i="2" s="1"/>
  <c r="G7652" i="2" a="1"/>
  <c r="G7652" i="2" s="1"/>
  <c r="F7652" i="2" a="1"/>
  <c r="F7652" i="2" s="1"/>
  <c r="L7651" i="2"/>
  <c r="Q7651" i="2" s="1"/>
  <c r="G7651" i="2" a="1"/>
  <c r="G7651" i="2" s="1"/>
  <c r="F7651" i="2" a="1"/>
  <c r="F7651" i="2" s="1"/>
  <c r="L7650" i="2"/>
  <c r="Q7650" i="2" s="1"/>
  <c r="G7650" i="2" a="1"/>
  <c r="G7650" i="2" s="1"/>
  <c r="F7650" i="2" a="1"/>
  <c r="F7650" i="2" s="1"/>
  <c r="L7649" i="2"/>
  <c r="Q7649" i="2" s="1"/>
  <c r="G7649" i="2" a="1"/>
  <c r="G7649" i="2" s="1"/>
  <c r="F7649" i="2" a="1"/>
  <c r="F7649" i="2" s="1"/>
  <c r="L7648" i="2"/>
  <c r="Q7648" i="2" s="1"/>
  <c r="G7648" i="2" a="1"/>
  <c r="G7648" i="2" s="1"/>
  <c r="F7648" i="2" a="1"/>
  <c r="F7648" i="2" s="1"/>
  <c r="L7647" i="2"/>
  <c r="Q7647" i="2" s="1"/>
  <c r="G7647" i="2" a="1"/>
  <c r="G7647" i="2" s="1"/>
  <c r="F7647" i="2" a="1"/>
  <c r="F7647" i="2" s="1"/>
  <c r="L7646" i="2"/>
  <c r="Q7646" i="2" s="1"/>
  <c r="G7646" i="2" a="1"/>
  <c r="G7646" i="2" s="1"/>
  <c r="F7646" i="2" a="1"/>
  <c r="F7646" i="2" s="1"/>
  <c r="L7645" i="2"/>
  <c r="Q7645" i="2" s="1"/>
  <c r="G7645" i="2" a="1"/>
  <c r="G7645" i="2" s="1"/>
  <c r="F7645" i="2" a="1"/>
  <c r="F7645" i="2" s="1"/>
  <c r="L7644" i="2"/>
  <c r="Q7644" i="2" s="1"/>
  <c r="G7644" i="2" a="1"/>
  <c r="G7644" i="2" s="1"/>
  <c r="F7644" i="2" a="1"/>
  <c r="F7644" i="2" s="1"/>
  <c r="L7643" i="2"/>
  <c r="Q7643" i="2" s="1"/>
  <c r="G7643" i="2" a="1"/>
  <c r="G7643" i="2" s="1"/>
  <c r="F7643" i="2" a="1"/>
  <c r="F7643" i="2" s="1"/>
  <c r="L7642" i="2"/>
  <c r="Q7642" i="2" s="1"/>
  <c r="G7642" i="2" a="1"/>
  <c r="G7642" i="2" s="1"/>
  <c r="F7642" i="2" a="1"/>
  <c r="F7642" i="2" s="1"/>
  <c r="L7641" i="2"/>
  <c r="G7641" i="2" a="1"/>
  <c r="G7641" i="2" s="1"/>
  <c r="F7641" i="2" a="1"/>
  <c r="F7641" i="2" s="1"/>
  <c r="L7640" i="2"/>
  <c r="G7640" i="2" a="1"/>
  <c r="G7640" i="2" s="1"/>
  <c r="F7640" i="2" a="1"/>
  <c r="F7640" i="2" s="1"/>
  <c r="L7639" i="2"/>
  <c r="G7639" i="2" a="1"/>
  <c r="G7639" i="2" s="1"/>
  <c r="F7639" i="2" a="1"/>
  <c r="F7639" i="2" s="1"/>
  <c r="L7638" i="2"/>
  <c r="G7638" i="2" a="1"/>
  <c r="G7638" i="2" s="1"/>
  <c r="F7638" i="2" a="1"/>
  <c r="F7638" i="2" s="1"/>
  <c r="L7637" i="2"/>
  <c r="G7637" i="2" a="1"/>
  <c r="G7637" i="2" s="1"/>
  <c r="F7637" i="2" a="1"/>
  <c r="F7637" i="2" s="1"/>
  <c r="L7636" i="2"/>
  <c r="G7636" i="2" a="1"/>
  <c r="G7636" i="2" s="1"/>
  <c r="F7636" i="2" a="1"/>
  <c r="F7636" i="2" s="1"/>
  <c r="L7635" i="2"/>
  <c r="G7635" i="2" a="1"/>
  <c r="G7635" i="2" s="1"/>
  <c r="F7635" i="2" a="1"/>
  <c r="F7635" i="2" s="1"/>
  <c r="L7634" i="2"/>
  <c r="G7634" i="2" a="1"/>
  <c r="G7634" i="2" s="1"/>
  <c r="F7634" i="2" a="1"/>
  <c r="F7634" i="2" s="1"/>
  <c r="L6621" i="2"/>
  <c r="G6621" i="2" a="1"/>
  <c r="G6621" i="2" s="1"/>
  <c r="F6621" i="2" a="1"/>
  <c r="F6621" i="2" s="1"/>
  <c r="L6620" i="2"/>
  <c r="G6620" i="2" a="1"/>
  <c r="G6620" i="2" s="1"/>
  <c r="F6620" i="2" a="1"/>
  <c r="F6620" i="2" s="1"/>
  <c r="L6619" i="2"/>
  <c r="G6619" i="2" a="1"/>
  <c r="G6619" i="2" s="1"/>
  <c r="F6619" i="2" a="1"/>
  <c r="F6619" i="2" s="1"/>
  <c r="L6618" i="2"/>
  <c r="G6618" i="2" a="1"/>
  <c r="G6618" i="2" s="1"/>
  <c r="F6618" i="2" a="1"/>
  <c r="F6618" i="2" s="1"/>
  <c r="L6617" i="2"/>
  <c r="G6617" i="2" a="1"/>
  <c r="G6617" i="2" s="1"/>
  <c r="F6617" i="2" a="1"/>
  <c r="F6617" i="2" s="1"/>
  <c r="L6616" i="2"/>
  <c r="G6616" i="2" a="1"/>
  <c r="G6616" i="2" s="1"/>
  <c r="F6616" i="2" a="1"/>
  <c r="F6616" i="2" s="1"/>
  <c r="L6615" i="2"/>
  <c r="G6615" i="2" a="1"/>
  <c r="G6615" i="2" s="1"/>
  <c r="F6615" i="2" a="1"/>
  <c r="F6615" i="2" s="1"/>
  <c r="L6614" i="2"/>
  <c r="G6614" i="2" a="1"/>
  <c r="G6614" i="2" s="1"/>
  <c r="F6614" i="2" a="1"/>
  <c r="F6614" i="2" s="1"/>
  <c r="L6613" i="2"/>
  <c r="G6613" i="2" a="1"/>
  <c r="G6613" i="2" s="1"/>
  <c r="F6613" i="2" a="1"/>
  <c r="F6613" i="2" s="1"/>
  <c r="L6612" i="2"/>
  <c r="G6612" i="2" a="1"/>
  <c r="G6612" i="2" s="1"/>
  <c r="F6612" i="2" a="1"/>
  <c r="F6612" i="2" s="1"/>
  <c r="L6611" i="2"/>
  <c r="G6611" i="2" a="1"/>
  <c r="G6611" i="2" s="1"/>
  <c r="F6611" i="2" a="1"/>
  <c r="F6611" i="2" s="1"/>
  <c r="L6610" i="2"/>
  <c r="G6610" i="2" a="1"/>
  <c r="G6610" i="2" s="1"/>
  <c r="F6610" i="2" a="1"/>
  <c r="F6610" i="2" s="1"/>
  <c r="L6609" i="2"/>
  <c r="G6609" i="2" a="1"/>
  <c r="G6609" i="2" s="1"/>
  <c r="F6609" i="2" a="1"/>
  <c r="F6609" i="2" s="1"/>
  <c r="L6608" i="2"/>
  <c r="G6608" i="2" a="1"/>
  <c r="G6608" i="2" s="1"/>
  <c r="F6608" i="2" a="1"/>
  <c r="F6608" i="2" s="1"/>
  <c r="L6607" i="2"/>
  <c r="G6607" i="2" a="1"/>
  <c r="G6607" i="2" s="1"/>
  <c r="F6607" i="2" a="1"/>
  <c r="F6607" i="2" s="1"/>
  <c r="L6606" i="2"/>
  <c r="G6606" i="2" a="1"/>
  <c r="G6606" i="2" s="1"/>
  <c r="F6606" i="2" a="1"/>
  <c r="F6606" i="2" s="1"/>
  <c r="L6605" i="2"/>
  <c r="G6605" i="2" a="1"/>
  <c r="G6605" i="2" s="1"/>
  <c r="F6605" i="2" a="1"/>
  <c r="F6605" i="2" s="1"/>
  <c r="L6604" i="2"/>
  <c r="G6604" i="2" a="1"/>
  <c r="G6604" i="2" s="1"/>
  <c r="F6604" i="2" a="1"/>
  <c r="F6604" i="2" s="1"/>
  <c r="L6603" i="2"/>
  <c r="G6603" i="2" a="1"/>
  <c r="G6603" i="2" s="1"/>
  <c r="F6603" i="2" a="1"/>
  <c r="F6603" i="2" s="1"/>
  <c r="L6602" i="2"/>
  <c r="G6602" i="2" a="1"/>
  <c r="G6602" i="2" s="1"/>
  <c r="F6602" i="2" a="1"/>
  <c r="F6602" i="2" s="1"/>
  <c r="L6601" i="2"/>
  <c r="G6601" i="2" a="1"/>
  <c r="G6601" i="2" s="1"/>
  <c r="F6601" i="2" a="1"/>
  <c r="F6601" i="2" s="1"/>
  <c r="L6600" i="2"/>
  <c r="G6600" i="2" a="1"/>
  <c r="G6600" i="2" s="1"/>
  <c r="F6600" i="2" a="1"/>
  <c r="F6600" i="2" s="1"/>
  <c r="L6599" i="2"/>
  <c r="G6599" i="2" a="1"/>
  <c r="G6599" i="2" s="1"/>
  <c r="F6599" i="2" a="1"/>
  <c r="F6599" i="2" s="1"/>
  <c r="L6598" i="2"/>
  <c r="G6598" i="2" a="1"/>
  <c r="G6598" i="2" s="1"/>
  <c r="F6598" i="2" a="1"/>
  <c r="F6598" i="2" s="1"/>
  <c r="L6597" i="2"/>
  <c r="G6597" i="2" a="1"/>
  <c r="G6597" i="2" s="1"/>
  <c r="F6597" i="2" a="1"/>
  <c r="F6597" i="2" s="1"/>
  <c r="L6596" i="2"/>
  <c r="G6596" i="2" a="1"/>
  <c r="G6596" i="2" s="1"/>
  <c r="F6596" i="2" a="1"/>
  <c r="F6596" i="2" s="1"/>
  <c r="L6595" i="2"/>
  <c r="G6595" i="2" a="1"/>
  <c r="G6595" i="2" s="1"/>
  <c r="F6595" i="2" a="1"/>
  <c r="F6595" i="2" s="1"/>
  <c r="L6594" i="2"/>
  <c r="G6594" i="2" a="1"/>
  <c r="G6594" i="2" s="1"/>
  <c r="F6594" i="2" a="1"/>
  <c r="F6594" i="2" s="1"/>
  <c r="L6593" i="2"/>
  <c r="G6593" i="2" a="1"/>
  <c r="G6593" i="2" s="1"/>
  <c r="F6593" i="2" a="1"/>
  <c r="F6593" i="2" s="1"/>
  <c r="L6592" i="2"/>
  <c r="G6592" i="2" a="1"/>
  <c r="G6592" i="2" s="1"/>
  <c r="F6592" i="2" a="1"/>
  <c r="F6592" i="2" s="1"/>
  <c r="L6591" i="2"/>
  <c r="G6591" i="2" a="1"/>
  <c r="G6591" i="2" s="1"/>
  <c r="F6591" i="2" a="1"/>
  <c r="F6591" i="2" s="1"/>
  <c r="L6590" i="2"/>
  <c r="G6590" i="2" a="1"/>
  <c r="G6590" i="2" s="1"/>
  <c r="F6590" i="2" a="1"/>
  <c r="F6590" i="2" s="1"/>
  <c r="L6589" i="2"/>
  <c r="G6589" i="2" a="1"/>
  <c r="G6589" i="2" s="1"/>
  <c r="F6589" i="2" a="1"/>
  <c r="F6589" i="2" s="1"/>
  <c r="L6588" i="2"/>
  <c r="G6588" i="2" a="1"/>
  <c r="G6588" i="2" s="1"/>
  <c r="F6588" i="2" a="1"/>
  <c r="F6588" i="2" s="1"/>
  <c r="L6587" i="2"/>
  <c r="G6587" i="2" a="1"/>
  <c r="G6587" i="2" s="1"/>
  <c r="F6587" i="2" a="1"/>
  <c r="F6587" i="2" s="1"/>
  <c r="L6586" i="2"/>
  <c r="G6586" i="2" a="1"/>
  <c r="G6586" i="2" s="1"/>
  <c r="F6586" i="2" a="1"/>
  <c r="F6586" i="2" s="1"/>
  <c r="L6585" i="2"/>
  <c r="G6585" i="2" a="1"/>
  <c r="G6585" i="2" s="1"/>
  <c r="F6585" i="2" a="1"/>
  <c r="F6585" i="2" s="1"/>
  <c r="L6584" i="2"/>
  <c r="G6584" i="2" a="1"/>
  <c r="G6584" i="2" s="1"/>
  <c r="F6584" i="2" a="1"/>
  <c r="F6584" i="2" s="1"/>
  <c r="L6583" i="2"/>
  <c r="Q6583" i="2" s="1"/>
  <c r="G6583" i="2" a="1"/>
  <c r="G6583" i="2" s="1"/>
  <c r="F6583" i="2" a="1"/>
  <c r="F6583" i="2" s="1"/>
  <c r="L6582" i="2"/>
  <c r="Q6582" i="2" s="1"/>
  <c r="G6582" i="2" a="1"/>
  <c r="G6582" i="2" s="1"/>
  <c r="F6582" i="2" a="1"/>
  <c r="F6582" i="2" s="1"/>
  <c r="L6581" i="2"/>
  <c r="Q6581" i="2" s="1"/>
  <c r="G6581" i="2" a="1"/>
  <c r="G6581" i="2" s="1"/>
  <c r="F6581" i="2" a="1"/>
  <c r="F6581" i="2" s="1"/>
  <c r="L6580" i="2"/>
  <c r="Q6580" i="2" s="1"/>
  <c r="G6580" i="2" a="1"/>
  <c r="G6580" i="2" s="1"/>
  <c r="F6580" i="2" a="1"/>
  <c r="F6580" i="2" s="1"/>
  <c r="L6579" i="2"/>
  <c r="Q6579" i="2" s="1"/>
  <c r="G6579" i="2" a="1"/>
  <c r="G6579" i="2" s="1"/>
  <c r="F6579" i="2" a="1"/>
  <c r="F6579" i="2" s="1"/>
  <c r="L6578" i="2"/>
  <c r="Q6578" i="2" s="1"/>
  <c r="G6578" i="2" a="1"/>
  <c r="G6578" i="2" s="1"/>
  <c r="F6578" i="2" a="1"/>
  <c r="F6578" i="2" s="1"/>
  <c r="L6577" i="2"/>
  <c r="Q6577" i="2" s="1"/>
  <c r="G6577" i="2" a="1"/>
  <c r="G6577" i="2" s="1"/>
  <c r="F6577" i="2" a="1"/>
  <c r="F6577" i="2" s="1"/>
  <c r="L6576" i="2"/>
  <c r="Q6576" i="2" s="1"/>
  <c r="G6576" i="2" a="1"/>
  <c r="G6576" i="2" s="1"/>
  <c r="F6576" i="2" a="1"/>
  <c r="F6576" i="2" s="1"/>
  <c r="Q6575" i="2"/>
  <c r="L6575" i="2"/>
  <c r="G6575" i="2" a="1"/>
  <c r="G6575" i="2" s="1"/>
  <c r="F6575" i="2" a="1"/>
  <c r="F6575" i="2" s="1"/>
  <c r="L6574" i="2"/>
  <c r="Q6574" i="2" s="1"/>
  <c r="G6574" i="2" a="1"/>
  <c r="G6574" i="2" s="1"/>
  <c r="F6574" i="2" a="1"/>
  <c r="F6574" i="2" s="1"/>
  <c r="L6573" i="2"/>
  <c r="Q6573" i="2" s="1"/>
  <c r="G6573" i="2" a="1"/>
  <c r="G6573" i="2" s="1"/>
  <c r="F6573" i="2" a="1"/>
  <c r="F6573" i="2" s="1"/>
  <c r="L6572" i="2"/>
  <c r="Q6572" i="2" s="1"/>
  <c r="G6572" i="2" a="1"/>
  <c r="G6572" i="2" s="1"/>
  <c r="F6572" i="2" a="1"/>
  <c r="F6572" i="2" s="1"/>
  <c r="L6571" i="2"/>
  <c r="Q6571" i="2" s="1"/>
  <c r="G6571" i="2" a="1"/>
  <c r="G6571" i="2" s="1"/>
  <c r="F6571" i="2" a="1"/>
  <c r="F6571" i="2" s="1"/>
  <c r="L6570" i="2"/>
  <c r="Q6570" i="2" s="1"/>
  <c r="G6570" i="2" a="1"/>
  <c r="G6570" i="2" s="1"/>
  <c r="F6570" i="2" a="1"/>
  <c r="F6570" i="2" s="1"/>
  <c r="L6569" i="2"/>
  <c r="Q6569" i="2" s="1"/>
  <c r="G6569" i="2" a="1"/>
  <c r="G6569" i="2" s="1"/>
  <c r="F6569" i="2" a="1"/>
  <c r="F6569" i="2" s="1"/>
  <c r="L6568" i="2"/>
  <c r="Q6568" i="2" s="1"/>
  <c r="G6568" i="2" a="1"/>
  <c r="G6568" i="2" s="1"/>
  <c r="F6568" i="2" a="1"/>
  <c r="F6568" i="2" s="1"/>
  <c r="L6567" i="2"/>
  <c r="Q6567" i="2" s="1"/>
  <c r="G6567" i="2" a="1"/>
  <c r="G6567" i="2" s="1"/>
  <c r="F6567" i="2" a="1"/>
  <c r="F6567" i="2" s="1"/>
  <c r="L6566" i="2"/>
  <c r="Q6566" i="2" s="1"/>
  <c r="G6566" i="2" a="1"/>
  <c r="G6566" i="2" s="1"/>
  <c r="F6566" i="2" a="1"/>
  <c r="F6566" i="2" s="1"/>
  <c r="L6565" i="2"/>
  <c r="Q6565" i="2" s="1"/>
  <c r="G6565" i="2" a="1"/>
  <c r="G6565" i="2" s="1"/>
  <c r="F6565" i="2" a="1"/>
  <c r="F6565" i="2" s="1"/>
  <c r="L6564" i="2"/>
  <c r="Q6564" i="2" s="1"/>
  <c r="G6564" i="2" a="1"/>
  <c r="G6564" i="2" s="1"/>
  <c r="F6564" i="2" a="1"/>
  <c r="F6564" i="2" s="1"/>
  <c r="L6563" i="2"/>
  <c r="Q6563" i="2" s="1"/>
  <c r="G6563" i="2" a="1"/>
  <c r="G6563" i="2" s="1"/>
  <c r="F6563" i="2" a="1"/>
  <c r="F6563" i="2" s="1"/>
  <c r="L6562" i="2"/>
  <c r="Q6562" i="2" s="1"/>
  <c r="G6562" i="2" a="1"/>
  <c r="G6562" i="2" s="1"/>
  <c r="F6562" i="2" a="1"/>
  <c r="F6562" i="2" s="1"/>
  <c r="L6561" i="2"/>
  <c r="Q6561" i="2" s="1"/>
  <c r="G6561" i="2" a="1"/>
  <c r="G6561" i="2" s="1"/>
  <c r="F6561" i="2" a="1"/>
  <c r="F6561" i="2" s="1"/>
  <c r="L6560" i="2"/>
  <c r="Q6560" i="2" s="1"/>
  <c r="G6560" i="2" a="1"/>
  <c r="G6560" i="2" s="1"/>
  <c r="F6560" i="2" a="1"/>
  <c r="F6560" i="2" s="1"/>
  <c r="L6559" i="2"/>
  <c r="Q6559" i="2" s="1"/>
  <c r="G6559" i="2" a="1"/>
  <c r="G6559" i="2" s="1"/>
  <c r="F6559" i="2" a="1"/>
  <c r="F6559" i="2" s="1"/>
  <c r="L6558" i="2"/>
  <c r="Q6558" i="2" s="1"/>
  <c r="G6558" i="2" a="1"/>
  <c r="G6558" i="2" s="1"/>
  <c r="F6558" i="2" a="1"/>
  <c r="F6558" i="2" s="1"/>
  <c r="L6557" i="2"/>
  <c r="G6557" i="2" a="1"/>
  <c r="G6557" i="2" s="1"/>
  <c r="F6557" i="2" a="1"/>
  <c r="F6557" i="2" s="1"/>
  <c r="L6556" i="2"/>
  <c r="G6556" i="2" a="1"/>
  <c r="G6556" i="2" s="1"/>
  <c r="F6556" i="2" a="1"/>
  <c r="F6556" i="2" s="1"/>
  <c r="L6555" i="2"/>
  <c r="G6555" i="2" a="1"/>
  <c r="G6555" i="2" s="1"/>
  <c r="F6555" i="2" a="1"/>
  <c r="F6555" i="2" s="1"/>
  <c r="L6554" i="2"/>
  <c r="G6554" i="2" a="1"/>
  <c r="G6554" i="2" s="1"/>
  <c r="F6554" i="2" a="1"/>
  <c r="F6554" i="2" s="1"/>
  <c r="L6553" i="2"/>
  <c r="G6553" i="2" a="1"/>
  <c r="G6553" i="2" s="1"/>
  <c r="F6553" i="2" a="1"/>
  <c r="F6553" i="2" s="1"/>
  <c r="L6552" i="2"/>
  <c r="G6552" i="2" a="1"/>
  <c r="G6552" i="2" s="1"/>
  <c r="F6552" i="2" a="1"/>
  <c r="F6552" i="2" s="1"/>
  <c r="L6551" i="2"/>
  <c r="G6551" i="2" a="1"/>
  <c r="G6551" i="2" s="1"/>
  <c r="F6551" i="2" a="1"/>
  <c r="F6551" i="2" s="1"/>
  <c r="L6550" i="2"/>
  <c r="G6550" i="2" a="1"/>
  <c r="G6550" i="2" s="1"/>
  <c r="F6550" i="2" a="1"/>
  <c r="F6550" i="2" s="1"/>
  <c r="L6549" i="2"/>
  <c r="G6549" i="2" a="1"/>
  <c r="G6549" i="2" s="1"/>
  <c r="F6549" i="2" a="1"/>
  <c r="F6549" i="2" s="1"/>
  <c r="L6548" i="2"/>
  <c r="G6548" i="2" a="1"/>
  <c r="G6548" i="2" s="1"/>
  <c r="F6548" i="2" a="1"/>
  <c r="F6548" i="2" s="1"/>
  <c r="L6547" i="2"/>
  <c r="G6547" i="2" a="1"/>
  <c r="G6547" i="2" s="1"/>
  <c r="F6547" i="2" a="1"/>
  <c r="F6547" i="2" s="1"/>
  <c r="L6546" i="2"/>
  <c r="G6546" i="2" a="1"/>
  <c r="G6546" i="2" s="1"/>
  <c r="F6546" i="2" a="1"/>
  <c r="F6546" i="2" s="1"/>
  <c r="L6545" i="2"/>
  <c r="G6545" i="2" a="1"/>
  <c r="G6545" i="2" s="1"/>
  <c r="F6545" i="2" a="1"/>
  <c r="F6545" i="2" s="1"/>
  <c r="L6544" i="2"/>
  <c r="G6544" i="2" a="1"/>
  <c r="G6544" i="2" s="1"/>
  <c r="F6544" i="2" a="1"/>
  <c r="F6544" i="2" s="1"/>
  <c r="L6543" i="2"/>
  <c r="G6543" i="2" a="1"/>
  <c r="G6543" i="2" s="1"/>
  <c r="F6543" i="2" a="1"/>
  <c r="F6543" i="2" s="1"/>
  <c r="L6542" i="2"/>
  <c r="G6542" i="2" a="1"/>
  <c r="G6542" i="2" s="1"/>
  <c r="F6542" i="2" a="1"/>
  <c r="F6542" i="2" s="1"/>
  <c r="L6541" i="2"/>
  <c r="G6541" i="2" a="1"/>
  <c r="G6541" i="2" s="1"/>
  <c r="F6541" i="2" a="1"/>
  <c r="F6541" i="2" s="1"/>
  <c r="L6540" i="2"/>
  <c r="G6540" i="2" a="1"/>
  <c r="G6540" i="2" s="1"/>
  <c r="F6540" i="2" a="1"/>
  <c r="F6540" i="2" s="1"/>
  <c r="L6539" i="2"/>
  <c r="G6539" i="2" a="1"/>
  <c r="G6539" i="2" s="1"/>
  <c r="F6539" i="2" a="1"/>
  <c r="F6539" i="2" s="1"/>
  <c r="L6538" i="2"/>
  <c r="G6538" i="2" a="1"/>
  <c r="G6538" i="2" s="1"/>
  <c r="F6538" i="2" a="1"/>
  <c r="F6538" i="2" s="1"/>
  <c r="L6537" i="2"/>
  <c r="G6537" i="2" a="1"/>
  <c r="G6537" i="2" s="1"/>
  <c r="F6537" i="2" a="1"/>
  <c r="F6537" i="2" s="1"/>
  <c r="L6536" i="2"/>
  <c r="G6536" i="2" a="1"/>
  <c r="G6536" i="2" s="1"/>
  <c r="F6536" i="2" a="1"/>
  <c r="F6536" i="2" s="1"/>
  <c r="L6535" i="2"/>
  <c r="G6535" i="2" a="1"/>
  <c r="G6535" i="2" s="1"/>
  <c r="F6535" i="2" a="1"/>
  <c r="F6535" i="2" s="1"/>
  <c r="L6534" i="2"/>
  <c r="G6534" i="2" a="1"/>
  <c r="G6534" i="2" s="1"/>
  <c r="F6534" i="2" a="1"/>
  <c r="F6534" i="2" s="1"/>
  <c r="L6533" i="2"/>
  <c r="G6533" i="2" a="1"/>
  <c r="G6533" i="2" s="1"/>
  <c r="F6533" i="2" a="1"/>
  <c r="F6533" i="2" s="1"/>
  <c r="L6532" i="2"/>
  <c r="G6532" i="2" a="1"/>
  <c r="G6532" i="2" s="1"/>
  <c r="F6532" i="2" a="1"/>
  <c r="F6532" i="2" s="1"/>
  <c r="L3410" i="2"/>
  <c r="G3410" i="2" a="1"/>
  <c r="G3410" i="2" s="1"/>
  <c r="F3410" i="2" a="1"/>
  <c r="F3410" i="2" s="1"/>
  <c r="L3409" i="2"/>
  <c r="G3409" i="2" a="1"/>
  <c r="G3409" i="2" s="1"/>
  <c r="F3409" i="2" a="1"/>
  <c r="F3409" i="2" s="1"/>
  <c r="L3408" i="2"/>
  <c r="G3408" i="2" a="1"/>
  <c r="G3408" i="2" s="1"/>
  <c r="F3408" i="2" a="1"/>
  <c r="F3408" i="2" s="1"/>
  <c r="L3407" i="2"/>
  <c r="G3407" i="2" a="1"/>
  <c r="G3407" i="2" s="1"/>
  <c r="F3407" i="2" a="1"/>
  <c r="F3407" i="2" s="1"/>
  <c r="L3406" i="2"/>
  <c r="G3406" i="2" a="1"/>
  <c r="G3406" i="2" s="1"/>
  <c r="F3406" i="2" a="1"/>
  <c r="F3406" i="2" s="1"/>
  <c r="L3405" i="2"/>
  <c r="G3405" i="2" a="1"/>
  <c r="G3405" i="2" s="1"/>
  <c r="F3405" i="2" a="1"/>
  <c r="F3405" i="2" s="1"/>
  <c r="L3404" i="2"/>
  <c r="G3404" i="2" a="1"/>
  <c r="G3404" i="2" s="1"/>
  <c r="F3404" i="2" a="1"/>
  <c r="F3404" i="2" s="1"/>
  <c r="L3403" i="2"/>
  <c r="G3403" i="2" a="1"/>
  <c r="G3403" i="2" s="1"/>
  <c r="F3403" i="2" a="1"/>
  <c r="F3403" i="2" s="1"/>
  <c r="L3402" i="2"/>
  <c r="G3402" i="2" a="1"/>
  <c r="G3402" i="2" s="1"/>
  <c r="F3402" i="2" a="1"/>
  <c r="F3402" i="2" s="1"/>
  <c r="L3401" i="2"/>
  <c r="G3401" i="2" a="1"/>
  <c r="G3401" i="2" s="1"/>
  <c r="F3401" i="2" a="1"/>
  <c r="F3401" i="2" s="1"/>
  <c r="L3400" i="2"/>
  <c r="G3400" i="2" a="1"/>
  <c r="G3400" i="2" s="1"/>
  <c r="F3400" i="2" a="1"/>
  <c r="F3400" i="2" s="1"/>
  <c r="L3399" i="2"/>
  <c r="G3399" i="2" a="1"/>
  <c r="G3399" i="2" s="1"/>
  <c r="F3399" i="2" a="1"/>
  <c r="F3399" i="2" s="1"/>
  <c r="L3398" i="2"/>
  <c r="G3398" i="2" a="1"/>
  <c r="G3398" i="2" s="1"/>
  <c r="F3398" i="2" a="1"/>
  <c r="F3398" i="2" s="1"/>
  <c r="L3397" i="2"/>
  <c r="G3397" i="2" a="1"/>
  <c r="G3397" i="2" s="1"/>
  <c r="F3397" i="2" a="1"/>
  <c r="F3397" i="2" s="1"/>
  <c r="L3396" i="2"/>
  <c r="Q3396" i="2" s="1"/>
  <c r="G3396" i="2" a="1"/>
  <c r="G3396" i="2" s="1"/>
  <c r="F3396" i="2" a="1"/>
  <c r="F3396" i="2" s="1"/>
  <c r="L3395" i="2"/>
  <c r="Q3395" i="2" s="1"/>
  <c r="G3395" i="2" a="1"/>
  <c r="G3395" i="2" s="1"/>
  <c r="F3395" i="2" a="1"/>
  <c r="F3395" i="2" s="1"/>
  <c r="Q3394" i="2"/>
  <c r="L3394" i="2"/>
  <c r="G3394" i="2" a="1"/>
  <c r="G3394" i="2" s="1"/>
  <c r="F3394" i="2" a="1"/>
  <c r="F3394" i="2" s="1"/>
  <c r="L3393" i="2"/>
  <c r="Q3393" i="2" s="1"/>
  <c r="G3393" i="2" a="1"/>
  <c r="G3393" i="2" s="1"/>
  <c r="F3393" i="2" a="1"/>
  <c r="F3393" i="2" s="1"/>
  <c r="L3392" i="2"/>
  <c r="Q3392" i="2" s="1"/>
  <c r="G3392" i="2" a="1"/>
  <c r="G3392" i="2" s="1"/>
  <c r="F3392" i="2" a="1"/>
  <c r="F3392" i="2" s="1"/>
  <c r="L3391" i="2"/>
  <c r="Q3391" i="2" s="1"/>
  <c r="G3391" i="2" a="1"/>
  <c r="G3391" i="2" s="1"/>
  <c r="F3391" i="2" a="1"/>
  <c r="F3391" i="2" s="1"/>
  <c r="L3390" i="2"/>
  <c r="Q3390" i="2" s="1"/>
  <c r="G3390" i="2" a="1"/>
  <c r="G3390" i="2" s="1"/>
  <c r="F3390" i="2" a="1"/>
  <c r="F3390" i="2" s="1"/>
  <c r="L3389" i="2"/>
  <c r="Q3389" i="2" s="1"/>
  <c r="G3389" i="2" a="1"/>
  <c r="G3389" i="2" s="1"/>
  <c r="F3389" i="2" a="1"/>
  <c r="F3389" i="2" s="1"/>
  <c r="L3388" i="2"/>
  <c r="Q3388" i="2" s="1"/>
  <c r="G3388" i="2" a="1"/>
  <c r="G3388" i="2" s="1"/>
  <c r="F3388" i="2" a="1"/>
  <c r="F3388" i="2" s="1"/>
  <c r="L3387" i="2"/>
  <c r="Q3387" i="2" s="1"/>
  <c r="G3387" i="2" a="1"/>
  <c r="G3387" i="2" s="1"/>
  <c r="F3387" i="2" a="1"/>
  <c r="F3387" i="2" s="1"/>
  <c r="L3386" i="2"/>
  <c r="Q3386" i="2" s="1"/>
  <c r="G3386" i="2" a="1"/>
  <c r="G3386" i="2" s="1"/>
  <c r="F3386" i="2" a="1"/>
  <c r="F3386" i="2" s="1"/>
  <c r="L3385" i="2"/>
  <c r="Q3385" i="2" s="1"/>
  <c r="G3385" i="2" a="1"/>
  <c r="G3385" i="2" s="1"/>
  <c r="F3385" i="2" a="1"/>
  <c r="F3385" i="2" s="1"/>
  <c r="L3384" i="2"/>
  <c r="Q3384" i="2" s="1"/>
  <c r="G3384" i="2" a="1"/>
  <c r="G3384" i="2" s="1"/>
  <c r="F3384" i="2" a="1"/>
  <c r="F3384" i="2" s="1"/>
  <c r="L3383" i="2"/>
  <c r="Q3383" i="2" s="1"/>
  <c r="G3383" i="2" a="1"/>
  <c r="G3383" i="2" s="1"/>
  <c r="F3383" i="2" a="1"/>
  <c r="F3383" i="2" s="1"/>
  <c r="L3382" i="2"/>
  <c r="Q3382" i="2" s="1"/>
  <c r="G3382" i="2" a="1"/>
  <c r="G3382" i="2" s="1"/>
  <c r="F3382" i="2" a="1"/>
  <c r="F3382" i="2" s="1"/>
  <c r="L3381" i="2"/>
  <c r="Q3381" i="2" s="1"/>
  <c r="G3381" i="2" a="1"/>
  <c r="G3381" i="2" s="1"/>
  <c r="F3381" i="2" a="1"/>
  <c r="F3381" i="2" s="1"/>
  <c r="L3380" i="2"/>
  <c r="Q3380" i="2" s="1"/>
  <c r="G3380" i="2" a="1"/>
  <c r="G3380" i="2" s="1"/>
  <c r="F3380" i="2" a="1"/>
  <c r="F3380" i="2" s="1"/>
  <c r="L3379" i="2"/>
  <c r="Q3379" i="2" s="1"/>
  <c r="G3379" i="2" a="1"/>
  <c r="G3379" i="2" s="1"/>
  <c r="F3379" i="2" a="1"/>
  <c r="F3379" i="2" s="1"/>
  <c r="L3378" i="2"/>
  <c r="Q3378" i="2" s="1"/>
  <c r="G3378" i="2" a="1"/>
  <c r="G3378" i="2" s="1"/>
  <c r="F3378" i="2" a="1"/>
  <c r="F3378" i="2" s="1"/>
  <c r="L3377" i="2"/>
  <c r="Q3377" i="2" s="1"/>
  <c r="G3377" i="2" a="1"/>
  <c r="G3377" i="2" s="1"/>
  <c r="F3377" i="2" a="1"/>
  <c r="F3377" i="2" s="1"/>
  <c r="L3376" i="2"/>
  <c r="Q3376" i="2" s="1"/>
  <c r="G3376" i="2" a="1"/>
  <c r="G3376" i="2" s="1"/>
  <c r="F3376" i="2" a="1"/>
  <c r="F3376" i="2" s="1"/>
  <c r="L3375" i="2"/>
  <c r="Q3375" i="2" s="1"/>
  <c r="G3375" i="2" a="1"/>
  <c r="G3375" i="2" s="1"/>
  <c r="F3375" i="2" a="1"/>
  <c r="F3375" i="2" s="1"/>
  <c r="L3374" i="2"/>
  <c r="Q3374" i="2" s="1"/>
  <c r="G3374" i="2" a="1"/>
  <c r="G3374" i="2" s="1"/>
  <c r="F3374" i="2" a="1"/>
  <c r="F3374" i="2" s="1"/>
  <c r="L3373" i="2"/>
  <c r="Q3373" i="2" s="1"/>
  <c r="G3373" i="2" a="1"/>
  <c r="G3373" i="2" s="1"/>
  <c r="F3373" i="2" a="1"/>
  <c r="F3373" i="2" s="1"/>
  <c r="L3372" i="2"/>
  <c r="Q3372" i="2" s="1"/>
  <c r="G3372" i="2" a="1"/>
  <c r="G3372" i="2" s="1"/>
  <c r="F3372" i="2" a="1"/>
  <c r="F3372" i="2" s="1"/>
  <c r="L3371" i="2"/>
  <c r="Q3371" i="2" s="1"/>
  <c r="G3371" i="2" a="1"/>
  <c r="G3371" i="2" s="1"/>
  <c r="F3371" i="2" a="1"/>
  <c r="F3371" i="2" s="1"/>
  <c r="L3370" i="2"/>
  <c r="Q3370" i="2" s="1"/>
  <c r="G3370" i="2" a="1"/>
  <c r="G3370" i="2" s="1"/>
  <c r="F3370" i="2" a="1"/>
  <c r="F3370" i="2" s="1"/>
  <c r="L3369" i="2"/>
  <c r="Q3369" i="2" s="1"/>
  <c r="G3369" i="2" a="1"/>
  <c r="G3369" i="2" s="1"/>
  <c r="F3369" i="2" a="1"/>
  <c r="F3369" i="2" s="1"/>
  <c r="L3368" i="2"/>
  <c r="Q3368" i="2" s="1"/>
  <c r="G3368" i="2" a="1"/>
  <c r="G3368" i="2" s="1"/>
  <c r="F3368" i="2" a="1"/>
  <c r="F3368" i="2" s="1"/>
  <c r="L3367" i="2"/>
  <c r="Q3367" i="2" s="1"/>
  <c r="G3367" i="2" a="1"/>
  <c r="G3367" i="2" s="1"/>
  <c r="F3367" i="2" a="1"/>
  <c r="F3367" i="2" s="1"/>
  <c r="L3366" i="2"/>
  <c r="Q3366" i="2" s="1"/>
  <c r="G3366" i="2" a="1"/>
  <c r="G3366" i="2" s="1"/>
  <c r="F3366" i="2" a="1"/>
  <c r="F3366" i="2" s="1"/>
  <c r="L3365" i="2"/>
  <c r="Q3365" i="2" s="1"/>
  <c r="G3365" i="2" a="1"/>
  <c r="G3365" i="2" s="1"/>
  <c r="F3365" i="2" a="1"/>
  <c r="F3365" i="2" s="1"/>
  <c r="L3364" i="2"/>
  <c r="Q3364" i="2" s="1"/>
  <c r="G3364" i="2" a="1"/>
  <c r="G3364" i="2" s="1"/>
  <c r="F3364" i="2" a="1"/>
  <c r="F3364" i="2" s="1"/>
  <c r="L3363" i="2"/>
  <c r="Q3363" i="2" s="1"/>
  <c r="G3363" i="2" a="1"/>
  <c r="G3363" i="2" s="1"/>
  <c r="F3363" i="2" a="1"/>
  <c r="F3363" i="2" s="1"/>
  <c r="L3362" i="2"/>
  <c r="Q3362" i="2" s="1"/>
  <c r="G3362" i="2" a="1"/>
  <c r="G3362" i="2" s="1"/>
  <c r="F3362" i="2" a="1"/>
  <c r="F3362" i="2" s="1"/>
  <c r="L3361" i="2"/>
  <c r="Q3361" i="2" s="1"/>
  <c r="G3361" i="2" a="1"/>
  <c r="G3361" i="2" s="1"/>
  <c r="F3361" i="2" a="1"/>
  <c r="F3361" i="2" s="1"/>
  <c r="L3360" i="2"/>
  <c r="Q3360" i="2" s="1"/>
  <c r="G3360" i="2" a="1"/>
  <c r="G3360" i="2" s="1"/>
  <c r="F3360" i="2" a="1"/>
  <c r="F3360" i="2" s="1"/>
  <c r="L3359" i="2"/>
  <c r="Q3359" i="2" s="1"/>
  <c r="G3359" i="2" a="1"/>
  <c r="G3359" i="2" s="1"/>
  <c r="F3359" i="2" a="1"/>
  <c r="F3359" i="2" s="1"/>
  <c r="L3358" i="2"/>
  <c r="Q3358" i="2" s="1"/>
  <c r="G3358" i="2" a="1"/>
  <c r="G3358" i="2" s="1"/>
  <c r="F3358" i="2" a="1"/>
  <c r="F3358" i="2" s="1"/>
  <c r="L3357" i="2"/>
  <c r="Q3357" i="2" s="1"/>
  <c r="G3357" i="2" a="1"/>
  <c r="G3357" i="2" s="1"/>
  <c r="F3357" i="2" a="1"/>
  <c r="F3357" i="2" s="1"/>
  <c r="L3356" i="2"/>
  <c r="G3356" i="2" a="1"/>
  <c r="G3356" i="2" s="1"/>
  <c r="F3356" i="2" a="1"/>
  <c r="F3356" i="2" s="1"/>
  <c r="L3355" i="2"/>
  <c r="G3355" i="2" a="1"/>
  <c r="G3355" i="2" s="1"/>
  <c r="F3355" i="2" a="1"/>
  <c r="F3355" i="2" s="1"/>
  <c r="L3354" i="2"/>
  <c r="G3354" i="2" a="1"/>
  <c r="G3354" i="2" s="1"/>
  <c r="F3354" i="2" a="1"/>
  <c r="F3354" i="2" s="1"/>
  <c r="L3353" i="2"/>
  <c r="G3353" i="2" a="1"/>
  <c r="G3353" i="2" s="1"/>
  <c r="F3353" i="2" a="1"/>
  <c r="F3353" i="2" s="1"/>
  <c r="L3352" i="2"/>
  <c r="G3352" i="2" a="1"/>
  <c r="G3352" i="2" s="1"/>
  <c r="F3352" i="2" a="1"/>
  <c r="F3352" i="2" s="1"/>
  <c r="L3351" i="2"/>
  <c r="G3351" i="2" a="1"/>
  <c r="G3351" i="2" s="1"/>
  <c r="F3351" i="2" a="1"/>
  <c r="F3351" i="2" s="1"/>
  <c r="L3350" i="2"/>
  <c r="G3350" i="2" a="1"/>
  <c r="G3350" i="2" s="1"/>
  <c r="F3350" i="2" a="1"/>
  <c r="F3350" i="2" s="1"/>
  <c r="L3349" i="2"/>
  <c r="G3349" i="2" a="1"/>
  <c r="G3349" i="2" s="1"/>
  <c r="F3349" i="2" a="1"/>
  <c r="F3349" i="2" s="1"/>
  <c r="L3348" i="2"/>
  <c r="G3348" i="2" a="1"/>
  <c r="G3348" i="2" s="1"/>
  <c r="F3348" i="2" a="1"/>
  <c r="F3348" i="2" s="1"/>
  <c r="L3347" i="2"/>
  <c r="G3347" i="2" a="1"/>
  <c r="G3347" i="2" s="1"/>
  <c r="F3347" i="2" a="1"/>
  <c r="F3347" i="2" s="1"/>
  <c r="L3346" i="2"/>
  <c r="G3346" i="2" a="1"/>
  <c r="G3346" i="2" s="1"/>
  <c r="F3346" i="2" a="1"/>
  <c r="F3346" i="2" s="1"/>
  <c r="L3345" i="2"/>
  <c r="G3345" i="2" a="1"/>
  <c r="G3345" i="2" s="1"/>
  <c r="F3345" i="2" a="1"/>
  <c r="F3345" i="2" s="1"/>
  <c r="L3344" i="2"/>
  <c r="G3344" i="2" a="1"/>
  <c r="G3344" i="2" s="1"/>
  <c r="F3344" i="2" a="1"/>
  <c r="F3344" i="2" s="1"/>
  <c r="L3343" i="2"/>
  <c r="G3343" i="2" a="1"/>
  <c r="G3343" i="2" s="1"/>
  <c r="F3343" i="2" a="1"/>
  <c r="F3343" i="2" s="1"/>
  <c r="L3342" i="2"/>
  <c r="G3342" i="2" a="1"/>
  <c r="G3342" i="2" s="1"/>
  <c r="F3342" i="2" a="1"/>
  <c r="F3342" i="2" s="1"/>
  <c r="L3341" i="2"/>
  <c r="G3341" i="2" a="1"/>
  <c r="G3341" i="2" s="1"/>
  <c r="F3341" i="2" a="1"/>
  <c r="F3341" i="2" s="1"/>
  <c r="L3340" i="2"/>
  <c r="G3340" i="2" a="1"/>
  <c r="G3340" i="2" s="1"/>
  <c r="F3340" i="2" a="1"/>
  <c r="F3340" i="2" s="1"/>
  <c r="G3339" i="2" a="1"/>
  <c r="G3339" i="2" s="1"/>
  <c r="F3339" i="2" a="1"/>
  <c r="F3339" i="2" s="1"/>
  <c r="G3338" i="2" a="1"/>
  <c r="G3338" i="2" s="1"/>
  <c r="F3338" i="2" a="1"/>
  <c r="F3338" i="2" s="1"/>
  <c r="J3338" i="2" s="1"/>
  <c r="L3338" i="2" s="1"/>
  <c r="L3337" i="2"/>
  <c r="G3337" i="2" a="1"/>
  <c r="G3337" i="2" s="1"/>
  <c r="F3337" i="2" a="1"/>
  <c r="F3337" i="2" s="1"/>
  <c r="L3336" i="2"/>
  <c r="G3336" i="2" a="1"/>
  <c r="G3336" i="2" s="1"/>
  <c r="F3336" i="2" a="1"/>
  <c r="F3336" i="2" s="1"/>
  <c r="L3335" i="2"/>
  <c r="G3335" i="2" a="1"/>
  <c r="G3335" i="2" s="1"/>
  <c r="F3335" i="2" a="1"/>
  <c r="F3335" i="2" s="1"/>
  <c r="L3334" i="2"/>
  <c r="G3334" i="2" a="1"/>
  <c r="G3334" i="2" s="1"/>
  <c r="F3334" i="2" a="1"/>
  <c r="F3334" i="2" s="1"/>
  <c r="L3333" i="2"/>
  <c r="G3333" i="2" a="1"/>
  <c r="G3333" i="2" s="1"/>
  <c r="F3333" i="2" a="1"/>
  <c r="F3333" i="2" s="1"/>
  <c r="L3332" i="2"/>
  <c r="G3332" i="2" a="1"/>
  <c r="G3332" i="2" s="1"/>
  <c r="F3332" i="2" a="1"/>
  <c r="F3332" i="2" s="1"/>
  <c r="L3331" i="2"/>
  <c r="G3331" i="2" a="1"/>
  <c r="G3331" i="2" s="1"/>
  <c r="F3331" i="2" a="1"/>
  <c r="F3331" i="2" s="1"/>
  <c r="L3330" i="2"/>
  <c r="G3330" i="2" a="1"/>
  <c r="G3330" i="2" s="1"/>
  <c r="F3330" i="2" a="1"/>
  <c r="F3330" i="2" s="1"/>
  <c r="L3329" i="2"/>
  <c r="G3329" i="2" a="1"/>
  <c r="G3329" i="2" s="1"/>
  <c r="F3329" i="2" a="1"/>
  <c r="F3329" i="2" s="1"/>
  <c r="L3328" i="2"/>
  <c r="G3328" i="2" a="1"/>
  <c r="G3328" i="2" s="1"/>
  <c r="F3328" i="2" a="1"/>
  <c r="F3328" i="2" s="1"/>
  <c r="L3327" i="2"/>
  <c r="G3327" i="2" a="1"/>
  <c r="G3327" i="2" s="1"/>
  <c r="F3327" i="2" a="1"/>
  <c r="F3327" i="2" s="1"/>
  <c r="L3326" i="2"/>
  <c r="G3326" i="2" a="1"/>
  <c r="G3326" i="2" s="1"/>
  <c r="F3326" i="2" a="1"/>
  <c r="F3326" i="2" s="1"/>
  <c r="L3325" i="2"/>
  <c r="G3325" i="2" a="1"/>
  <c r="G3325" i="2" s="1"/>
  <c r="F3325" i="2" a="1"/>
  <c r="F3325" i="2" s="1"/>
  <c r="L3324" i="2"/>
  <c r="G3324" i="2" a="1"/>
  <c r="G3324" i="2" s="1"/>
  <c r="F3324" i="2" a="1"/>
  <c r="F3324" i="2" s="1"/>
  <c r="L3323" i="2"/>
  <c r="G3323" i="2" a="1"/>
  <c r="G3323" i="2" s="1"/>
  <c r="F3323" i="2" a="1"/>
  <c r="F3323" i="2" s="1"/>
  <c r="L3322" i="2"/>
  <c r="G3322" i="2" a="1"/>
  <c r="G3322" i="2" s="1"/>
  <c r="F3322" i="2" a="1"/>
  <c r="F3322" i="2" s="1"/>
  <c r="L3321" i="2"/>
  <c r="G3321" i="2" a="1"/>
  <c r="G3321" i="2" s="1"/>
  <c r="F3321" i="2" a="1"/>
  <c r="F3321" i="2" s="1"/>
  <c r="L3320" i="2"/>
  <c r="G3320" i="2" a="1"/>
  <c r="G3320" i="2" s="1"/>
  <c r="F3320" i="2" a="1"/>
  <c r="F3320" i="2" s="1"/>
  <c r="L3319" i="2"/>
  <c r="G3319" i="2" a="1"/>
  <c r="G3319" i="2" s="1"/>
  <c r="F3319" i="2" a="1"/>
  <c r="F3319" i="2" s="1"/>
  <c r="L3318" i="2"/>
  <c r="G3318" i="2" a="1"/>
  <c r="G3318" i="2" s="1"/>
  <c r="F3318" i="2" a="1"/>
  <c r="F3318" i="2" s="1"/>
  <c r="L3317" i="2"/>
  <c r="G3317" i="2" a="1"/>
  <c r="G3317" i="2" s="1"/>
  <c r="F3317" i="2" a="1"/>
  <c r="F3317" i="2" s="1"/>
  <c r="L3316" i="2"/>
  <c r="G3316" i="2" a="1"/>
  <c r="G3316" i="2" s="1"/>
  <c r="F3316" i="2" a="1"/>
  <c r="F3316" i="2" s="1"/>
  <c r="L3315" i="2"/>
  <c r="G3315" i="2" a="1"/>
  <c r="G3315" i="2" s="1"/>
  <c r="F3315" i="2" a="1"/>
  <c r="F3315" i="2" s="1"/>
  <c r="L3314" i="2"/>
  <c r="G3314" i="2" a="1"/>
  <c r="G3314" i="2" s="1"/>
  <c r="F3314" i="2" a="1"/>
  <c r="F3314" i="2" s="1"/>
  <c r="L3313" i="2"/>
  <c r="G3313" i="2" a="1"/>
  <c r="G3313" i="2" s="1"/>
  <c r="F3313" i="2" a="1"/>
  <c r="F3313" i="2" s="1"/>
  <c r="L3312" i="2"/>
  <c r="G3312" i="2" a="1"/>
  <c r="G3312" i="2" s="1"/>
  <c r="F3312" i="2" a="1"/>
  <c r="F3312" i="2" s="1"/>
  <c r="L3311" i="2"/>
  <c r="G3311" i="2" a="1"/>
  <c r="G3311" i="2" s="1"/>
  <c r="F3311" i="2" a="1"/>
  <c r="F3311" i="2" s="1"/>
  <c r="L3310" i="2"/>
  <c r="G3310" i="2" a="1"/>
  <c r="G3310" i="2" s="1"/>
  <c r="F3310" i="2" a="1"/>
  <c r="F3310" i="2" s="1"/>
  <c r="L3309" i="2"/>
  <c r="G3309" i="2" a="1"/>
  <c r="G3309" i="2" s="1"/>
  <c r="F3309" i="2" a="1"/>
  <c r="F3309" i="2" s="1"/>
  <c r="L3308" i="2"/>
  <c r="G3308" i="2" a="1"/>
  <c r="G3308" i="2" s="1"/>
  <c r="F3308" i="2" a="1"/>
  <c r="F3308" i="2" s="1"/>
  <c r="L3307" i="2"/>
  <c r="G3307" i="2" a="1"/>
  <c r="G3307" i="2" s="1"/>
  <c r="F3307" i="2" a="1"/>
  <c r="F3307" i="2" s="1"/>
  <c r="L3306" i="2"/>
  <c r="G3306" i="2" a="1"/>
  <c r="G3306" i="2" s="1"/>
  <c r="F3306" i="2" a="1"/>
  <c r="F3306" i="2" s="1"/>
  <c r="L3305" i="2"/>
  <c r="G3305" i="2" a="1"/>
  <c r="G3305" i="2" s="1"/>
  <c r="F3305" i="2" a="1"/>
  <c r="F3305" i="2" s="1"/>
  <c r="L3304" i="2"/>
  <c r="G3304" i="2" a="1"/>
  <c r="G3304" i="2" s="1"/>
  <c r="F3304" i="2" a="1"/>
  <c r="F3304" i="2" s="1"/>
  <c r="L3303" i="2"/>
  <c r="G3303" i="2" a="1"/>
  <c r="G3303" i="2" s="1"/>
  <c r="F3303" i="2" a="1"/>
  <c r="F3303" i="2" s="1"/>
  <c r="L3302" i="2"/>
  <c r="G3302" i="2" a="1"/>
  <c r="G3302" i="2" s="1"/>
  <c r="F3302" i="2" a="1"/>
  <c r="F3302" i="2" s="1"/>
  <c r="L3301" i="2"/>
  <c r="G3301" i="2" a="1"/>
  <c r="G3301" i="2" s="1"/>
  <c r="F3301" i="2" a="1"/>
  <c r="F3301" i="2" s="1"/>
  <c r="L3300" i="2"/>
  <c r="G3300" i="2" a="1"/>
  <c r="G3300" i="2" s="1"/>
  <c r="F3300" i="2" a="1"/>
  <c r="F3300" i="2" s="1"/>
  <c r="L3299" i="2"/>
  <c r="G3299" i="2" a="1"/>
  <c r="G3299" i="2" s="1"/>
  <c r="F3299" i="2" a="1"/>
  <c r="F3299" i="2" s="1"/>
  <c r="L3298" i="2"/>
  <c r="G3298" i="2" a="1"/>
  <c r="G3298" i="2" s="1"/>
  <c r="F3298" i="2" a="1"/>
  <c r="F3298" i="2" s="1"/>
  <c r="L3297" i="2"/>
  <c r="G3297" i="2" a="1"/>
  <c r="G3297" i="2" s="1"/>
  <c r="F3297" i="2" a="1"/>
  <c r="F3297" i="2" s="1"/>
  <c r="Q3296" i="2"/>
  <c r="L3296" i="2"/>
  <c r="G3296" i="2" a="1"/>
  <c r="G3296" i="2" s="1"/>
  <c r="F3296" i="2" a="1"/>
  <c r="F3296" i="2" s="1"/>
  <c r="L3295" i="2"/>
  <c r="G3295" i="2" a="1"/>
  <c r="G3295" i="2" s="1"/>
  <c r="F3295" i="2" a="1"/>
  <c r="F3295" i="2" s="1"/>
  <c r="L3294" i="2"/>
  <c r="G3294" i="2" a="1"/>
  <c r="G3294" i="2" s="1"/>
  <c r="F3294" i="2" a="1"/>
  <c r="F3294" i="2" s="1"/>
  <c r="L3293" i="2"/>
  <c r="G3293" i="2" a="1"/>
  <c r="G3293" i="2" s="1"/>
  <c r="F3293" i="2" a="1"/>
  <c r="F3293" i="2" s="1"/>
  <c r="Q3292" i="2"/>
  <c r="L3292" i="2"/>
  <c r="G3292" i="2" a="1"/>
  <c r="G3292" i="2" s="1"/>
  <c r="F3292" i="2" a="1"/>
  <c r="F3292" i="2" s="1"/>
  <c r="L3291" i="2"/>
  <c r="G3291" i="2" a="1"/>
  <c r="G3291" i="2" s="1"/>
  <c r="F3291" i="2" a="1"/>
  <c r="F3291" i="2" s="1"/>
  <c r="L3290" i="2"/>
  <c r="G3290" i="2" a="1"/>
  <c r="G3290" i="2" s="1"/>
  <c r="F3290" i="2" a="1"/>
  <c r="F3290" i="2" s="1"/>
  <c r="L3289" i="2"/>
  <c r="G3289" i="2" a="1"/>
  <c r="G3289" i="2" s="1"/>
  <c r="F3289" i="2" a="1"/>
  <c r="F3289" i="2" s="1"/>
  <c r="L3288" i="2"/>
  <c r="G3288" i="2" a="1"/>
  <c r="G3288" i="2" s="1"/>
  <c r="F3288" i="2" a="1"/>
  <c r="F3288" i="2" s="1"/>
  <c r="L3287" i="2"/>
  <c r="G3287" i="2" a="1"/>
  <c r="G3287" i="2" s="1"/>
  <c r="F3287" i="2" a="1"/>
  <c r="F3287" i="2" s="1"/>
  <c r="L3286" i="2"/>
  <c r="G3286" i="2" a="1"/>
  <c r="G3286" i="2" s="1"/>
  <c r="F3286" i="2" a="1"/>
  <c r="F3286" i="2" s="1"/>
  <c r="L3285" i="2"/>
  <c r="G3285" i="2" a="1"/>
  <c r="G3285" i="2" s="1"/>
  <c r="F3285" i="2" a="1"/>
  <c r="F3285" i="2" s="1"/>
  <c r="L3284" i="2"/>
  <c r="G3284" i="2" a="1"/>
  <c r="G3284" i="2" s="1"/>
  <c r="F3284" i="2" a="1"/>
  <c r="F3284" i="2" s="1"/>
  <c r="L3283" i="2"/>
  <c r="G3283" i="2" a="1"/>
  <c r="G3283" i="2" s="1"/>
  <c r="F3283" i="2" a="1"/>
  <c r="F3283" i="2" s="1"/>
  <c r="L3282" i="2"/>
  <c r="G3282" i="2" a="1"/>
  <c r="G3282" i="2" s="1"/>
  <c r="F3282" i="2" a="1"/>
  <c r="F3282" i="2" s="1"/>
  <c r="L3281" i="2"/>
  <c r="G3281" i="2" a="1"/>
  <c r="G3281" i="2" s="1"/>
  <c r="F3281" i="2" a="1"/>
  <c r="F3281" i="2" s="1"/>
  <c r="L3280" i="2"/>
  <c r="G3280" i="2" a="1"/>
  <c r="G3280" i="2" s="1"/>
  <c r="F3280" i="2" a="1"/>
  <c r="F3280" i="2" s="1"/>
  <c r="L3279" i="2"/>
  <c r="G3279" i="2" a="1"/>
  <c r="G3279" i="2" s="1"/>
  <c r="F3279" i="2" a="1"/>
  <c r="F3279" i="2" s="1"/>
  <c r="L3278" i="2"/>
  <c r="G3278" i="2" a="1"/>
  <c r="G3278" i="2" s="1"/>
  <c r="F3278" i="2" a="1"/>
  <c r="F3278" i="2" s="1"/>
  <c r="L3277" i="2"/>
  <c r="G3277" i="2" a="1"/>
  <c r="G3277" i="2" s="1"/>
  <c r="F3277" i="2" a="1"/>
  <c r="F3277" i="2" s="1"/>
  <c r="L3276" i="2"/>
  <c r="G3276" i="2" a="1"/>
  <c r="G3276" i="2" s="1"/>
  <c r="F3276" i="2" a="1"/>
  <c r="F3276" i="2" s="1"/>
  <c r="L3275" i="2"/>
  <c r="G3275" i="2" a="1"/>
  <c r="G3275" i="2" s="1"/>
  <c r="F3275" i="2" a="1"/>
  <c r="F3275" i="2" s="1"/>
  <c r="L3274" i="2"/>
  <c r="G3274" i="2" a="1"/>
  <c r="G3274" i="2" s="1"/>
  <c r="F3274" i="2" a="1"/>
  <c r="F3274" i="2" s="1"/>
  <c r="L3273" i="2"/>
  <c r="G3273" i="2" a="1"/>
  <c r="G3273" i="2" s="1"/>
  <c r="F3273" i="2" a="1"/>
  <c r="F3273" i="2" s="1"/>
  <c r="L3272" i="2"/>
  <c r="G3272" i="2" a="1"/>
  <c r="G3272" i="2" s="1"/>
  <c r="F3272" i="2" a="1"/>
  <c r="F3272" i="2" s="1"/>
  <c r="L3271" i="2"/>
  <c r="G3271" i="2" a="1"/>
  <c r="G3271" i="2" s="1"/>
  <c r="F3271" i="2" a="1"/>
  <c r="F3271" i="2" s="1"/>
  <c r="L3270" i="2"/>
  <c r="G3270" i="2" a="1"/>
  <c r="G3270" i="2" s="1"/>
  <c r="F3270" i="2" a="1"/>
  <c r="F3270" i="2" s="1"/>
  <c r="L3269" i="2"/>
  <c r="G3269" i="2" a="1"/>
  <c r="G3269" i="2" s="1"/>
  <c r="F3269" i="2" a="1"/>
  <c r="F3269" i="2" s="1"/>
  <c r="L3268" i="2"/>
  <c r="G3268" i="2" a="1"/>
  <c r="G3268" i="2" s="1"/>
  <c r="F3268" i="2" a="1"/>
  <c r="F3268" i="2" s="1"/>
  <c r="L3267" i="2"/>
  <c r="G3267" i="2" a="1"/>
  <c r="G3267" i="2" s="1"/>
  <c r="F3267" i="2" a="1"/>
  <c r="F3267" i="2" s="1"/>
  <c r="L3266" i="2"/>
  <c r="G3266" i="2" a="1"/>
  <c r="G3266" i="2" s="1"/>
  <c r="F3266" i="2" a="1"/>
  <c r="F3266" i="2" s="1"/>
  <c r="L3265" i="2"/>
  <c r="G3265" i="2" a="1"/>
  <c r="G3265" i="2" s="1"/>
  <c r="F3265" i="2" a="1"/>
  <c r="F3265" i="2" s="1"/>
  <c r="L3264" i="2"/>
  <c r="G3264" i="2" a="1"/>
  <c r="G3264" i="2" s="1"/>
  <c r="F3264" i="2" a="1"/>
  <c r="F3264" i="2" s="1"/>
  <c r="L3263" i="2"/>
  <c r="G3263" i="2" a="1"/>
  <c r="G3263" i="2" s="1"/>
  <c r="F3263" i="2" a="1"/>
  <c r="F3263" i="2" s="1"/>
  <c r="L3262" i="2"/>
  <c r="G3262" i="2" a="1"/>
  <c r="G3262" i="2" s="1"/>
  <c r="F3262" i="2" a="1"/>
  <c r="F3262" i="2" s="1"/>
  <c r="L3261" i="2"/>
  <c r="G3261" i="2" a="1"/>
  <c r="G3261" i="2" s="1"/>
  <c r="F3261" i="2" a="1"/>
  <c r="F3261" i="2" s="1"/>
  <c r="L3260" i="2"/>
  <c r="G3260" i="2" a="1"/>
  <c r="G3260" i="2" s="1"/>
  <c r="F3260" i="2" a="1"/>
  <c r="F3260" i="2" s="1"/>
  <c r="L3259" i="2"/>
  <c r="G3259" i="2" a="1"/>
  <c r="G3259" i="2" s="1"/>
  <c r="F3259" i="2" a="1"/>
  <c r="F3259" i="2" s="1"/>
  <c r="L3258" i="2"/>
  <c r="G3258" i="2" a="1"/>
  <c r="G3258" i="2" s="1"/>
  <c r="F3258" i="2" a="1"/>
  <c r="F3258" i="2" s="1"/>
  <c r="L3257" i="2"/>
  <c r="G3257" i="2" a="1"/>
  <c r="G3257" i="2" s="1"/>
  <c r="F3257" i="2" a="1"/>
  <c r="F3257" i="2" s="1"/>
  <c r="L3256" i="2"/>
  <c r="G3256" i="2" a="1"/>
  <c r="G3256" i="2" s="1"/>
  <c r="F3256" i="2" a="1"/>
  <c r="F3256" i="2" s="1"/>
  <c r="L3255" i="2"/>
  <c r="G3255" i="2" a="1"/>
  <c r="G3255" i="2" s="1"/>
  <c r="F3255" i="2" a="1"/>
  <c r="F3255" i="2" s="1"/>
  <c r="L3254" i="2"/>
  <c r="G3254" i="2" a="1"/>
  <c r="G3254" i="2" s="1"/>
  <c r="F3254" i="2" a="1"/>
  <c r="F3254" i="2" s="1"/>
  <c r="L10581" i="2"/>
  <c r="I10581" i="2"/>
  <c r="G10581" i="2" a="1"/>
  <c r="G10581" i="2" s="1"/>
  <c r="F10581" i="2" a="1"/>
  <c r="F10581" i="2" s="1"/>
  <c r="L10580" i="2"/>
  <c r="I10580" i="2"/>
  <c r="G10580" i="2" a="1"/>
  <c r="G10580" i="2" s="1"/>
  <c r="F10580" i="2" a="1"/>
  <c r="F10580" i="2" s="1"/>
  <c r="L10579" i="2"/>
  <c r="I10579" i="2"/>
  <c r="G10579" i="2" a="1"/>
  <c r="G10579" i="2" s="1"/>
  <c r="F10579" i="2" a="1"/>
  <c r="F10579" i="2" s="1"/>
  <c r="L10578" i="2"/>
  <c r="I10578" i="2"/>
  <c r="G10578" i="2" a="1"/>
  <c r="G10578" i="2" s="1"/>
  <c r="F10578" i="2" a="1"/>
  <c r="F10578" i="2" s="1"/>
  <c r="L6531" i="2"/>
  <c r="I6531" i="2"/>
  <c r="G6531" i="2" a="1"/>
  <c r="G6531" i="2" s="1"/>
  <c r="F6531" i="2" a="1"/>
  <c r="F6531" i="2" s="1"/>
  <c r="L6530" i="2"/>
  <c r="I6530" i="2"/>
  <c r="G6530" i="2" a="1"/>
  <c r="G6530" i="2" s="1"/>
  <c r="F6530" i="2" a="1"/>
  <c r="F6530" i="2" s="1"/>
  <c r="L6529" i="2"/>
  <c r="I6529" i="2"/>
  <c r="G6529" i="2" a="1"/>
  <c r="G6529" i="2" s="1"/>
  <c r="F6529" i="2" a="1"/>
  <c r="F6529" i="2" s="1"/>
  <c r="L3253" i="2"/>
  <c r="I3253" i="2"/>
  <c r="G3253" i="2" a="1"/>
  <c r="G3253" i="2" s="1"/>
  <c r="F3253" i="2" a="1"/>
  <c r="F3253" i="2" s="1"/>
  <c r="L6528" i="2"/>
  <c r="I6528" i="2"/>
  <c r="G6528" i="2" a="1"/>
  <c r="G6528" i="2" s="1"/>
  <c r="F6528" i="2" a="1"/>
  <c r="F6528" i="2" s="1"/>
  <c r="L6527" i="2"/>
  <c r="I6527" i="2"/>
  <c r="G6527" i="2" a="1"/>
  <c r="G6527" i="2" s="1"/>
  <c r="F6527" i="2" a="1"/>
  <c r="F6527" i="2" s="1"/>
  <c r="L6526" i="2"/>
  <c r="I6526" i="2"/>
  <c r="G6526" i="2" a="1"/>
  <c r="G6526" i="2" s="1"/>
  <c r="F6526" i="2" a="1"/>
  <c r="F6526" i="2" s="1"/>
  <c r="L6525" i="2"/>
  <c r="I6525" i="2"/>
  <c r="G6525" i="2" a="1"/>
  <c r="G6525" i="2" s="1"/>
  <c r="F6525" i="2" a="1"/>
  <c r="F6525" i="2" s="1"/>
  <c r="L6524" i="2"/>
  <c r="I6524" i="2"/>
  <c r="G6524" i="2" a="1"/>
  <c r="G6524" i="2" s="1"/>
  <c r="F6524" i="2" a="1"/>
  <c r="F6524" i="2" s="1"/>
  <c r="L6523" i="2"/>
  <c r="I6523" i="2"/>
  <c r="G6523" i="2" a="1"/>
  <c r="G6523" i="2" s="1"/>
  <c r="F6523" i="2" a="1"/>
  <c r="F6523" i="2" s="1"/>
  <c r="L6522" i="2"/>
  <c r="I6522" i="2"/>
  <c r="G6522" i="2" a="1"/>
  <c r="G6522" i="2" s="1"/>
  <c r="F6522" i="2" a="1"/>
  <c r="F6522" i="2" s="1"/>
  <c r="L6521" i="2"/>
  <c r="I6521" i="2"/>
  <c r="G6521" i="2" a="1"/>
  <c r="G6521" i="2" s="1"/>
  <c r="F6521" i="2" a="1"/>
  <c r="F6521" i="2" s="1"/>
  <c r="L3252" i="2"/>
  <c r="I3252" i="2"/>
  <c r="G3252" i="2" a="1"/>
  <c r="G3252" i="2" s="1"/>
  <c r="F3252" i="2" a="1"/>
  <c r="F3252" i="2" s="1"/>
  <c r="L6520" i="2"/>
  <c r="I6520" i="2"/>
  <c r="G6520" i="2" a="1"/>
  <c r="G6520" i="2" s="1"/>
  <c r="F6520" i="2" a="1"/>
  <c r="F6520" i="2" s="1"/>
  <c r="L6519" i="2"/>
  <c r="I6519" i="2"/>
  <c r="G6519" i="2" a="1"/>
  <c r="G6519" i="2" s="1"/>
  <c r="F6519" i="2" a="1"/>
  <c r="F6519" i="2" s="1"/>
  <c r="L6518" i="2"/>
  <c r="I6518" i="2"/>
  <c r="G6518" i="2" a="1"/>
  <c r="G6518" i="2" s="1"/>
  <c r="F6518" i="2" a="1"/>
  <c r="F6518" i="2" s="1"/>
  <c r="L6517" i="2"/>
  <c r="I6517" i="2"/>
  <c r="G6517" i="2" a="1"/>
  <c r="G6517" i="2" s="1"/>
  <c r="F6517" i="2" a="1"/>
  <c r="F6517" i="2" s="1"/>
  <c r="L6516" i="2"/>
  <c r="I6516" i="2"/>
  <c r="G6516" i="2" a="1"/>
  <c r="G6516" i="2" s="1"/>
  <c r="F6516" i="2" a="1"/>
  <c r="F6516" i="2" s="1"/>
  <c r="L6515" i="2"/>
  <c r="I6515" i="2"/>
  <c r="G6515" i="2" a="1"/>
  <c r="G6515" i="2" s="1"/>
  <c r="F6515" i="2" a="1"/>
  <c r="F6515" i="2" s="1"/>
  <c r="L6514" i="2"/>
  <c r="I6514" i="2"/>
  <c r="G6514" i="2" a="1"/>
  <c r="G6514" i="2" s="1"/>
  <c r="F6514" i="2" a="1"/>
  <c r="F6514" i="2" s="1"/>
  <c r="L3251" i="2"/>
  <c r="I3251" i="2"/>
  <c r="G3251" i="2" a="1"/>
  <c r="G3251" i="2" s="1"/>
  <c r="F3251" i="2" a="1"/>
  <c r="F3251" i="2" s="1"/>
  <c r="L6513" i="2"/>
  <c r="I6513" i="2"/>
  <c r="G6513" i="2" a="1"/>
  <c r="G6513" i="2" s="1"/>
  <c r="F6513" i="2" a="1"/>
  <c r="F6513" i="2" s="1"/>
  <c r="L6512" i="2"/>
  <c r="I6512" i="2"/>
  <c r="G6512" i="2" a="1"/>
  <c r="G6512" i="2" s="1"/>
  <c r="F6512" i="2" a="1"/>
  <c r="F6512" i="2" s="1"/>
  <c r="L6511" i="2"/>
  <c r="I6511" i="2"/>
  <c r="G6511" i="2" a="1"/>
  <c r="G6511" i="2" s="1"/>
  <c r="F6511" i="2" a="1"/>
  <c r="F6511" i="2" s="1"/>
  <c r="L6510" i="2"/>
  <c r="I6510" i="2"/>
  <c r="G6510" i="2" a="1"/>
  <c r="G6510" i="2" s="1"/>
  <c r="F6510" i="2" a="1"/>
  <c r="F6510" i="2" s="1"/>
  <c r="L6509" i="2"/>
  <c r="I6509" i="2"/>
  <c r="G6509" i="2" a="1"/>
  <c r="G6509" i="2" s="1"/>
  <c r="F6509" i="2" a="1"/>
  <c r="F6509" i="2" s="1"/>
  <c r="L6508" i="2"/>
  <c r="I6508" i="2"/>
  <c r="G6508" i="2" a="1"/>
  <c r="G6508" i="2" s="1"/>
  <c r="F6508" i="2" a="1"/>
  <c r="F6508" i="2" s="1"/>
  <c r="L6507" i="2"/>
  <c r="I6507" i="2"/>
  <c r="G6507" i="2" a="1"/>
  <c r="G6507" i="2" s="1"/>
  <c r="F6507" i="2" a="1"/>
  <c r="F6507" i="2" s="1"/>
  <c r="L7633" i="2"/>
  <c r="I7633" i="2"/>
  <c r="G7633" i="2" a="1"/>
  <c r="G7633" i="2" s="1"/>
  <c r="F7633" i="2" a="1"/>
  <c r="F7633" i="2" s="1"/>
  <c r="L10577" i="2"/>
  <c r="I10577" i="2"/>
  <c r="G10577" i="2" a="1"/>
  <c r="G10577" i="2" s="1"/>
  <c r="F10577" i="2" a="1"/>
  <c r="F10577" i="2" s="1"/>
  <c r="L6506" i="2"/>
  <c r="I6506" i="2"/>
  <c r="G6506" i="2" a="1"/>
  <c r="G6506" i="2" s="1"/>
  <c r="F6506" i="2" a="1"/>
  <c r="F6506" i="2" s="1"/>
  <c r="L12179" i="2"/>
  <c r="I12179" i="2"/>
  <c r="G12179" i="2" a="1"/>
  <c r="G12179" i="2" s="1"/>
  <c r="F12179" i="2" a="1"/>
  <c r="F12179" i="2" s="1"/>
  <c r="L3250" i="2"/>
  <c r="I3250" i="2"/>
  <c r="G3250" i="2" a="1"/>
  <c r="G3250" i="2" s="1"/>
  <c r="F3250" i="2" a="1"/>
  <c r="F3250" i="2" s="1"/>
  <c r="L7632" i="2"/>
  <c r="I7632" i="2"/>
  <c r="G7632" i="2" a="1"/>
  <c r="G7632" i="2" s="1"/>
  <c r="F7632" i="2" a="1"/>
  <c r="F7632" i="2" s="1"/>
  <c r="L6505" i="2"/>
  <c r="I6505" i="2"/>
  <c r="G6505" i="2" a="1"/>
  <c r="G6505" i="2" s="1"/>
  <c r="F6505" i="2" a="1"/>
  <c r="F6505" i="2" s="1"/>
  <c r="L6504" i="2"/>
  <c r="I6504" i="2"/>
  <c r="G6504" i="2" a="1"/>
  <c r="G6504" i="2" s="1"/>
  <c r="F6504" i="2" a="1"/>
  <c r="F6504" i="2" s="1"/>
  <c r="Q6503" i="2"/>
  <c r="L6503" i="2"/>
  <c r="I6503" i="2"/>
  <c r="G6503" i="2" a="1"/>
  <c r="G6503" i="2" s="1"/>
  <c r="F6503" i="2" a="1"/>
  <c r="F6503" i="2" s="1"/>
  <c r="L6502" i="2"/>
  <c r="I6502" i="2"/>
  <c r="G6502" i="2" a="1"/>
  <c r="G6502" i="2" s="1"/>
  <c r="F6502" i="2" a="1"/>
  <c r="F6502" i="2" s="1"/>
  <c r="L6501" i="2"/>
  <c r="I6501" i="2"/>
  <c r="G6501" i="2" a="1"/>
  <c r="G6501" i="2" s="1"/>
  <c r="F6501" i="2" a="1"/>
  <c r="F6501" i="2" s="1"/>
  <c r="L6500" i="2"/>
  <c r="I6500" i="2"/>
  <c r="G6500" i="2" a="1"/>
  <c r="G6500" i="2" s="1"/>
  <c r="F6500" i="2" a="1"/>
  <c r="F6500" i="2" s="1"/>
  <c r="L6499" i="2"/>
  <c r="I6499" i="2"/>
  <c r="G6499" i="2" a="1"/>
  <c r="G6499" i="2" s="1"/>
  <c r="F6499" i="2" a="1"/>
  <c r="F6499" i="2" s="1"/>
  <c r="L3249" i="2"/>
  <c r="I3249" i="2"/>
  <c r="G3249" i="2" a="1"/>
  <c r="G3249" i="2" s="1"/>
  <c r="F3249" i="2" a="1"/>
  <c r="F3249" i="2" s="1"/>
  <c r="L6498" i="2"/>
  <c r="I6498" i="2"/>
  <c r="G6498" i="2" a="1"/>
  <c r="G6498" i="2" s="1"/>
  <c r="F6498" i="2" a="1"/>
  <c r="F6498" i="2" s="1"/>
  <c r="L6497" i="2"/>
  <c r="I6497" i="2"/>
  <c r="G6497" i="2" a="1"/>
  <c r="G6497" i="2" s="1"/>
  <c r="F6497" i="2" a="1"/>
  <c r="F6497" i="2" s="1"/>
  <c r="L6496" i="2"/>
  <c r="I6496" i="2"/>
  <c r="G6496" i="2" a="1"/>
  <c r="G6496" i="2" s="1"/>
  <c r="F6496" i="2" a="1"/>
  <c r="F6496" i="2" s="1"/>
  <c r="L6495" i="2"/>
  <c r="I6495" i="2"/>
  <c r="G6495" i="2" a="1"/>
  <c r="G6495" i="2" s="1"/>
  <c r="F6495" i="2" a="1"/>
  <c r="F6495" i="2" s="1"/>
  <c r="L6494" i="2"/>
  <c r="I6494" i="2"/>
  <c r="G6494" i="2" a="1"/>
  <c r="G6494" i="2" s="1"/>
  <c r="F6494" i="2" a="1"/>
  <c r="F6494" i="2" s="1"/>
  <c r="L6493" i="2"/>
  <c r="I6493" i="2"/>
  <c r="G6493" i="2" a="1"/>
  <c r="G6493" i="2" s="1"/>
  <c r="F6493" i="2" a="1"/>
  <c r="F6493" i="2" s="1"/>
  <c r="L6492" i="2"/>
  <c r="I6492" i="2"/>
  <c r="G6492" i="2" a="1"/>
  <c r="G6492" i="2" s="1"/>
  <c r="F6492" i="2" a="1"/>
  <c r="F6492" i="2" s="1"/>
  <c r="L6491" i="2"/>
  <c r="I6491" i="2"/>
  <c r="G6491" i="2" a="1"/>
  <c r="G6491" i="2" s="1"/>
  <c r="F6491" i="2" a="1"/>
  <c r="F6491" i="2" s="1"/>
  <c r="L6490" i="2"/>
  <c r="I6490" i="2"/>
  <c r="G6490" i="2" a="1"/>
  <c r="G6490" i="2" s="1"/>
  <c r="F6490" i="2" a="1"/>
  <c r="F6490" i="2" s="1"/>
  <c r="L6489" i="2"/>
  <c r="I6489" i="2"/>
  <c r="G6489" i="2" a="1"/>
  <c r="G6489" i="2" s="1"/>
  <c r="F6489" i="2" a="1"/>
  <c r="F6489" i="2" s="1"/>
  <c r="L6488" i="2"/>
  <c r="I6488" i="2"/>
  <c r="G6488" i="2" a="1"/>
  <c r="G6488" i="2" s="1"/>
  <c r="F6488" i="2" a="1"/>
  <c r="F6488" i="2" s="1"/>
  <c r="L6487" i="2"/>
  <c r="I6487" i="2"/>
  <c r="G6487" i="2" a="1"/>
  <c r="G6487" i="2" s="1"/>
  <c r="F6487" i="2" a="1"/>
  <c r="F6487" i="2" s="1"/>
  <c r="L6486" i="2"/>
  <c r="I6486" i="2"/>
  <c r="G6486" i="2" a="1"/>
  <c r="G6486" i="2" s="1"/>
  <c r="F6486" i="2" a="1"/>
  <c r="F6486" i="2" s="1"/>
  <c r="L6485" i="2"/>
  <c r="I6485" i="2"/>
  <c r="G6485" i="2" a="1"/>
  <c r="G6485" i="2" s="1"/>
  <c r="F6485" i="2" a="1"/>
  <c r="F6485" i="2" s="1"/>
  <c r="L3248" i="2"/>
  <c r="I3248" i="2"/>
  <c r="G3248" i="2" a="1"/>
  <c r="G3248" i="2" s="1"/>
  <c r="F3248" i="2" a="1"/>
  <c r="F3248" i="2" s="1"/>
  <c r="L3247" i="2"/>
  <c r="I3247" i="2"/>
  <c r="G3247" i="2" a="1"/>
  <c r="G3247" i="2" s="1"/>
  <c r="F3247" i="2" a="1"/>
  <c r="F3247" i="2" s="1"/>
  <c r="L6484" i="2"/>
  <c r="I6484" i="2"/>
  <c r="G6484" i="2" a="1"/>
  <c r="G6484" i="2" s="1"/>
  <c r="F6484" i="2" a="1"/>
  <c r="F6484" i="2" s="1"/>
  <c r="L6483" i="2"/>
  <c r="I6483" i="2"/>
  <c r="G6483" i="2" a="1"/>
  <c r="G6483" i="2" s="1"/>
  <c r="F6483" i="2" a="1"/>
  <c r="F6483" i="2" s="1"/>
  <c r="L6482" i="2"/>
  <c r="I6482" i="2"/>
  <c r="G6482" i="2" a="1"/>
  <c r="G6482" i="2" s="1"/>
  <c r="F6482" i="2" a="1"/>
  <c r="F6482" i="2" s="1"/>
  <c r="L7631" i="2"/>
  <c r="I7631" i="2"/>
  <c r="G7631" i="2" a="1"/>
  <c r="G7631" i="2" s="1"/>
  <c r="F7631" i="2" a="1"/>
  <c r="F7631" i="2" s="1"/>
  <c r="L6481" i="2"/>
  <c r="I6481" i="2"/>
  <c r="G6481" i="2" a="1"/>
  <c r="G6481" i="2" s="1"/>
  <c r="F6481" i="2" a="1"/>
  <c r="F6481" i="2" s="1"/>
  <c r="L7630" i="2"/>
  <c r="I7630" i="2"/>
  <c r="G7630" i="2" a="1"/>
  <c r="G7630" i="2" s="1"/>
  <c r="F7630" i="2" a="1"/>
  <c r="F7630" i="2" s="1"/>
  <c r="L6480" i="2"/>
  <c r="I6480" i="2"/>
  <c r="G6480" i="2" a="1"/>
  <c r="G6480" i="2" s="1"/>
  <c r="F6480" i="2" a="1"/>
  <c r="F6480" i="2" s="1"/>
  <c r="L3246" i="2"/>
  <c r="I3246" i="2"/>
  <c r="G3246" i="2" a="1"/>
  <c r="G3246" i="2" s="1"/>
  <c r="F3246" i="2" a="1"/>
  <c r="F3246" i="2" s="1"/>
  <c r="L3245" i="2"/>
  <c r="I3245" i="2"/>
  <c r="G3245" i="2" a="1"/>
  <c r="G3245" i="2" s="1"/>
  <c r="F3245" i="2" a="1"/>
  <c r="F3245" i="2" s="1"/>
  <c r="L7629" i="2"/>
  <c r="I7629" i="2"/>
  <c r="G7629" i="2" a="1"/>
  <c r="G7629" i="2" s="1"/>
  <c r="F7629" i="2" a="1"/>
  <c r="F7629" i="2" s="1"/>
  <c r="L6479" i="2"/>
  <c r="I6479" i="2"/>
  <c r="G6479" i="2" a="1"/>
  <c r="G6479" i="2" s="1"/>
  <c r="F6479" i="2" a="1"/>
  <c r="F6479" i="2" s="1"/>
  <c r="L6478" i="2"/>
  <c r="I6478" i="2"/>
  <c r="G6478" i="2" a="1"/>
  <c r="G6478" i="2" s="1"/>
  <c r="F6478" i="2" a="1"/>
  <c r="F6478" i="2" s="1"/>
  <c r="L6477" i="2"/>
  <c r="I6477" i="2"/>
  <c r="G6477" i="2" a="1"/>
  <c r="G6477" i="2" s="1"/>
  <c r="F6477" i="2" a="1"/>
  <c r="F6477" i="2" s="1"/>
  <c r="L6476" i="2"/>
  <c r="I6476" i="2"/>
  <c r="G6476" i="2" a="1"/>
  <c r="G6476" i="2" s="1"/>
  <c r="F6476" i="2" a="1"/>
  <c r="F6476" i="2" s="1"/>
  <c r="L6475" i="2"/>
  <c r="I6475" i="2"/>
  <c r="G6475" i="2" a="1"/>
  <c r="G6475" i="2" s="1"/>
  <c r="F6475" i="2" a="1"/>
  <c r="F6475" i="2" s="1"/>
  <c r="L6474" i="2"/>
  <c r="I6474" i="2"/>
  <c r="G6474" i="2" a="1"/>
  <c r="G6474" i="2" s="1"/>
  <c r="F6474" i="2" a="1"/>
  <c r="F6474" i="2" s="1"/>
  <c r="L7628" i="2"/>
  <c r="I7628" i="2"/>
  <c r="G7628" i="2" a="1"/>
  <c r="G7628" i="2" s="1"/>
  <c r="F7628" i="2" a="1"/>
  <c r="F7628" i="2" s="1"/>
  <c r="L7627" i="2"/>
  <c r="I7627" i="2"/>
  <c r="G7627" i="2" a="1"/>
  <c r="G7627" i="2" s="1"/>
  <c r="F7627" i="2" a="1"/>
  <c r="F7627" i="2" s="1"/>
  <c r="L6473" i="2"/>
  <c r="I6473" i="2"/>
  <c r="G6473" i="2" a="1"/>
  <c r="G6473" i="2" s="1"/>
  <c r="F6473" i="2" a="1"/>
  <c r="F6473" i="2" s="1"/>
  <c r="L6472" i="2"/>
  <c r="Q6472" i="2" s="1"/>
  <c r="I6472" i="2"/>
  <c r="G6472" i="2" a="1"/>
  <c r="G6472" i="2" s="1"/>
  <c r="F6472" i="2" a="1"/>
  <c r="F6472" i="2" s="1"/>
  <c r="L6471" i="2"/>
  <c r="I6471" i="2"/>
  <c r="G6471" i="2" a="1"/>
  <c r="G6471" i="2" s="1"/>
  <c r="F6471" i="2" a="1"/>
  <c r="F6471" i="2" s="1"/>
  <c r="L6470" i="2"/>
  <c r="I6470" i="2"/>
  <c r="G6470" i="2" a="1"/>
  <c r="G6470" i="2" s="1"/>
  <c r="F6470" i="2" a="1"/>
  <c r="F6470" i="2" s="1"/>
  <c r="L6469" i="2"/>
  <c r="I6469" i="2"/>
  <c r="G6469" i="2" a="1"/>
  <c r="G6469" i="2" s="1"/>
  <c r="F6469" i="2" a="1"/>
  <c r="F6469" i="2" s="1"/>
  <c r="L7626" i="2"/>
  <c r="I7626" i="2"/>
  <c r="G7626" i="2" a="1"/>
  <c r="G7626" i="2" s="1"/>
  <c r="F7626" i="2" a="1"/>
  <c r="F7626" i="2" s="1"/>
  <c r="Q6468" i="2"/>
  <c r="L6468" i="2"/>
  <c r="I6468" i="2"/>
  <c r="G6468" i="2" a="1"/>
  <c r="G6468" i="2" s="1"/>
  <c r="F6468" i="2" a="1"/>
  <c r="F6468" i="2" s="1"/>
  <c r="L6467" i="2"/>
  <c r="I6467" i="2"/>
  <c r="G6467" i="2" a="1"/>
  <c r="G6467" i="2" s="1"/>
  <c r="F6467" i="2" a="1"/>
  <c r="F6467" i="2" s="1"/>
  <c r="L6466" i="2"/>
  <c r="I6466" i="2"/>
  <c r="G6466" i="2" a="1"/>
  <c r="G6466" i="2" s="1"/>
  <c r="F6466" i="2" a="1"/>
  <c r="F6466" i="2" s="1"/>
  <c r="L6465" i="2"/>
  <c r="I6465" i="2"/>
  <c r="G6465" i="2" a="1"/>
  <c r="G6465" i="2" s="1"/>
  <c r="F6465" i="2" a="1"/>
  <c r="F6465" i="2" s="1"/>
  <c r="L3244" i="2"/>
  <c r="I3244" i="2"/>
  <c r="G3244" i="2" a="1"/>
  <c r="G3244" i="2" s="1"/>
  <c r="F3244" i="2" a="1"/>
  <c r="F3244" i="2" s="1"/>
  <c r="L6464" i="2"/>
  <c r="I6464" i="2"/>
  <c r="G6464" i="2" a="1"/>
  <c r="G6464" i="2" s="1"/>
  <c r="F6464" i="2" a="1"/>
  <c r="F6464" i="2" s="1"/>
  <c r="L7625" i="2"/>
  <c r="I7625" i="2"/>
  <c r="G7625" i="2" a="1"/>
  <c r="G7625" i="2" s="1"/>
  <c r="F7625" i="2" a="1"/>
  <c r="F7625" i="2" s="1"/>
  <c r="L6463" i="2"/>
  <c r="I6463" i="2"/>
  <c r="G6463" i="2" a="1"/>
  <c r="G6463" i="2" s="1"/>
  <c r="F6463" i="2" a="1"/>
  <c r="F6463" i="2" s="1"/>
  <c r="L6462" i="2"/>
  <c r="I6462" i="2"/>
  <c r="G6462" i="2" a="1"/>
  <c r="G6462" i="2" s="1"/>
  <c r="F6462" i="2" a="1"/>
  <c r="F6462" i="2" s="1"/>
  <c r="L6461" i="2"/>
  <c r="I6461" i="2"/>
  <c r="G6461" i="2" a="1"/>
  <c r="G6461" i="2" s="1"/>
  <c r="F6461" i="2" a="1"/>
  <c r="F6461" i="2" s="1"/>
  <c r="L3243" i="2"/>
  <c r="I3243" i="2"/>
  <c r="G3243" i="2" a="1"/>
  <c r="G3243" i="2" s="1"/>
  <c r="F3243" i="2" a="1"/>
  <c r="F3243" i="2" s="1"/>
  <c r="L6460" i="2"/>
  <c r="I6460" i="2"/>
  <c r="G6460" i="2" a="1"/>
  <c r="G6460" i="2" s="1"/>
  <c r="F6460" i="2" a="1"/>
  <c r="F6460" i="2" s="1"/>
  <c r="L6459" i="2"/>
  <c r="I6459" i="2"/>
  <c r="G6459" i="2" a="1"/>
  <c r="G6459" i="2" s="1"/>
  <c r="F6459" i="2" a="1"/>
  <c r="F6459" i="2" s="1"/>
  <c r="L3242" i="2"/>
  <c r="I3242" i="2"/>
  <c r="G3242" i="2" a="1"/>
  <c r="G3242" i="2" s="1"/>
  <c r="F3242" i="2" a="1"/>
  <c r="F3242" i="2" s="1"/>
  <c r="L6458" i="2"/>
  <c r="I6458" i="2"/>
  <c r="G6458" i="2" a="1"/>
  <c r="G6458" i="2" s="1"/>
  <c r="F6458" i="2" a="1"/>
  <c r="F6458" i="2" s="1"/>
  <c r="Q6457" i="2"/>
  <c r="L6457" i="2"/>
  <c r="I6457" i="2"/>
  <c r="G6457" i="2" a="1"/>
  <c r="G6457" i="2" s="1"/>
  <c r="F6457" i="2" a="1"/>
  <c r="F6457" i="2" s="1"/>
  <c r="L3241" i="2"/>
  <c r="I3241" i="2"/>
  <c r="G3241" i="2" a="1"/>
  <c r="G3241" i="2" s="1"/>
  <c r="F3241" i="2" a="1"/>
  <c r="F3241" i="2" s="1"/>
  <c r="L6456" i="2"/>
  <c r="I6456" i="2"/>
  <c r="G6456" i="2" a="1"/>
  <c r="G6456" i="2" s="1"/>
  <c r="F6456" i="2" a="1"/>
  <c r="F6456" i="2" s="1"/>
  <c r="L6455" i="2"/>
  <c r="I6455" i="2"/>
  <c r="G6455" i="2" a="1"/>
  <c r="G6455" i="2" s="1"/>
  <c r="F6455" i="2" a="1"/>
  <c r="F6455" i="2" s="1"/>
  <c r="L6454" i="2"/>
  <c r="I6454" i="2"/>
  <c r="G6454" i="2" a="1"/>
  <c r="G6454" i="2" s="1"/>
  <c r="F6454" i="2" a="1"/>
  <c r="F6454" i="2" s="1"/>
  <c r="L6453" i="2"/>
  <c r="I6453" i="2"/>
  <c r="G6453" i="2" a="1"/>
  <c r="G6453" i="2" s="1"/>
  <c r="F6453" i="2" a="1"/>
  <c r="F6453" i="2" s="1"/>
  <c r="L3240" i="2"/>
  <c r="I3240" i="2"/>
  <c r="G3240" i="2" a="1"/>
  <c r="G3240" i="2" s="1"/>
  <c r="F3240" i="2" a="1"/>
  <c r="F3240" i="2" s="1"/>
  <c r="L6452" i="2"/>
  <c r="I6452" i="2"/>
  <c r="G6452" i="2" a="1"/>
  <c r="G6452" i="2" s="1"/>
  <c r="F6452" i="2" a="1"/>
  <c r="F6452" i="2" s="1"/>
  <c r="L7624" i="2"/>
  <c r="I7624" i="2"/>
  <c r="G7624" i="2" a="1"/>
  <c r="G7624" i="2" s="1"/>
  <c r="F7624" i="2" a="1"/>
  <c r="F7624" i="2" s="1"/>
  <c r="L6451" i="2"/>
  <c r="I6451" i="2"/>
  <c r="G6451" i="2" a="1"/>
  <c r="G6451" i="2" s="1"/>
  <c r="F6451" i="2" a="1"/>
  <c r="F6451" i="2" s="1"/>
  <c r="L6450" i="2"/>
  <c r="I6450" i="2"/>
  <c r="G6450" i="2" a="1"/>
  <c r="G6450" i="2" s="1"/>
  <c r="F6450" i="2" a="1"/>
  <c r="F6450" i="2" s="1"/>
  <c r="L3239" i="2"/>
  <c r="I3239" i="2"/>
  <c r="G3239" i="2" a="1"/>
  <c r="G3239" i="2" s="1"/>
  <c r="F3239" i="2" a="1"/>
  <c r="F3239" i="2" s="1"/>
  <c r="L6449" i="2"/>
  <c r="I6449" i="2"/>
  <c r="G6449" i="2" a="1"/>
  <c r="G6449" i="2" s="1"/>
  <c r="F6449" i="2" a="1"/>
  <c r="F6449" i="2" s="1"/>
  <c r="L6448" i="2"/>
  <c r="I6448" i="2"/>
  <c r="G6448" i="2" a="1"/>
  <c r="G6448" i="2" s="1"/>
  <c r="F6448" i="2" a="1"/>
  <c r="F6448" i="2" s="1"/>
  <c r="L6447" i="2"/>
  <c r="I6447" i="2"/>
  <c r="G6447" i="2" a="1"/>
  <c r="G6447" i="2" s="1"/>
  <c r="F6447" i="2" a="1"/>
  <c r="F6447" i="2" s="1"/>
  <c r="L6446" i="2"/>
  <c r="I6446" i="2"/>
  <c r="G6446" i="2" a="1"/>
  <c r="G6446" i="2" s="1"/>
  <c r="F6446" i="2" a="1"/>
  <c r="F6446" i="2" s="1"/>
  <c r="L6445" i="2"/>
  <c r="I6445" i="2"/>
  <c r="G6445" i="2" a="1"/>
  <c r="G6445" i="2" s="1"/>
  <c r="F6445" i="2" a="1"/>
  <c r="F6445" i="2" s="1"/>
  <c r="L3238" i="2"/>
  <c r="I3238" i="2"/>
  <c r="G3238" i="2" a="1"/>
  <c r="G3238" i="2" s="1"/>
  <c r="F3238" i="2" a="1"/>
  <c r="F3238" i="2" s="1"/>
  <c r="L3237" i="2"/>
  <c r="I3237" i="2"/>
  <c r="G3237" i="2" a="1"/>
  <c r="G3237" i="2" s="1"/>
  <c r="F3237" i="2" a="1"/>
  <c r="F3237" i="2" s="1"/>
  <c r="L7623" i="2"/>
  <c r="I7623" i="2"/>
  <c r="G7623" i="2" a="1"/>
  <c r="G7623" i="2" s="1"/>
  <c r="F7623" i="2" a="1"/>
  <c r="F7623" i="2" s="1"/>
  <c r="L6444" i="2"/>
  <c r="I6444" i="2"/>
  <c r="G6444" i="2" a="1"/>
  <c r="G6444" i="2" s="1"/>
  <c r="F6444" i="2" a="1"/>
  <c r="F6444" i="2" s="1"/>
  <c r="Q6443" i="2"/>
  <c r="L6443" i="2"/>
  <c r="I6443" i="2"/>
  <c r="G6443" i="2" a="1"/>
  <c r="G6443" i="2" s="1"/>
  <c r="F6443" i="2" a="1"/>
  <c r="F6443" i="2" s="1"/>
  <c r="L6442" i="2"/>
  <c r="I6442" i="2"/>
  <c r="G6442" i="2" a="1"/>
  <c r="G6442" i="2" s="1"/>
  <c r="F6442" i="2" a="1"/>
  <c r="F6442" i="2" s="1"/>
  <c r="L3236" i="2"/>
  <c r="I3236" i="2"/>
  <c r="G3236" i="2" a="1"/>
  <c r="G3236" i="2" s="1"/>
  <c r="F3236" i="2" a="1"/>
  <c r="F3236" i="2" s="1"/>
  <c r="Q6441" i="2"/>
  <c r="L6441" i="2"/>
  <c r="I6441" i="2"/>
  <c r="G6441" i="2" a="1"/>
  <c r="G6441" i="2" s="1"/>
  <c r="F6441" i="2" a="1"/>
  <c r="F6441" i="2" s="1"/>
  <c r="L6440" i="2"/>
  <c r="I6440" i="2"/>
  <c r="G6440" i="2" a="1"/>
  <c r="G6440" i="2" s="1"/>
  <c r="F6440" i="2" a="1"/>
  <c r="F6440" i="2" s="1"/>
  <c r="L6439" i="2"/>
  <c r="I6439" i="2"/>
  <c r="G6439" i="2" a="1"/>
  <c r="G6439" i="2" s="1"/>
  <c r="F6439" i="2" a="1"/>
  <c r="F6439" i="2" s="1"/>
  <c r="Q6438" i="2"/>
  <c r="L6438" i="2"/>
  <c r="I6438" i="2"/>
  <c r="G6438" i="2" a="1"/>
  <c r="G6438" i="2" s="1"/>
  <c r="F6438" i="2" a="1"/>
  <c r="F6438" i="2" s="1"/>
  <c r="L6437" i="2"/>
  <c r="I6437" i="2"/>
  <c r="G6437" i="2" a="1"/>
  <c r="G6437" i="2" s="1"/>
  <c r="F6437" i="2" a="1"/>
  <c r="F6437" i="2" s="1"/>
  <c r="L7825" i="2"/>
  <c r="I7825" i="2"/>
  <c r="G7825" i="2" a="1"/>
  <c r="G7825" i="2" s="1"/>
  <c r="F7825" i="2" a="1"/>
  <c r="F7825" i="2" s="1"/>
  <c r="L6436" i="2"/>
  <c r="I6436" i="2"/>
  <c r="G6436" i="2" a="1"/>
  <c r="G6436" i="2" s="1"/>
  <c r="F6436" i="2" a="1"/>
  <c r="F6436" i="2" s="1"/>
  <c r="L6435" i="2"/>
  <c r="I6435" i="2"/>
  <c r="G6435" i="2" a="1"/>
  <c r="G6435" i="2" s="1"/>
  <c r="F6435" i="2" a="1"/>
  <c r="F6435" i="2" s="1"/>
  <c r="L6434" i="2"/>
  <c r="I6434" i="2"/>
  <c r="G6434" i="2" a="1"/>
  <c r="G6434" i="2" s="1"/>
  <c r="F6434" i="2" a="1"/>
  <c r="F6434" i="2" s="1"/>
  <c r="L6433" i="2"/>
  <c r="I6433" i="2"/>
  <c r="G6433" i="2" a="1"/>
  <c r="G6433" i="2" s="1"/>
  <c r="F6433" i="2" a="1"/>
  <c r="F6433" i="2" s="1"/>
  <c r="L6432" i="2"/>
  <c r="I6432" i="2"/>
  <c r="G6432" i="2" a="1"/>
  <c r="G6432" i="2" s="1"/>
  <c r="F6432" i="2" a="1"/>
  <c r="F6432" i="2" s="1"/>
  <c r="L10576" i="2"/>
  <c r="I10576" i="2"/>
  <c r="G10576" i="2" a="1"/>
  <c r="G10576" i="2" s="1"/>
  <c r="F10576" i="2" a="1"/>
  <c r="F10576" i="2" s="1"/>
  <c r="L7622" i="2"/>
  <c r="I7622" i="2"/>
  <c r="G7622" i="2" a="1"/>
  <c r="G7622" i="2" s="1"/>
  <c r="F7622" i="2" a="1"/>
  <c r="F7622" i="2" s="1"/>
  <c r="L6431" i="2"/>
  <c r="I6431" i="2"/>
  <c r="G6431" i="2" a="1"/>
  <c r="G6431" i="2" s="1"/>
  <c r="F6431" i="2" a="1"/>
  <c r="F6431" i="2" s="1"/>
  <c r="Q6430" i="2"/>
  <c r="L6430" i="2"/>
  <c r="I6430" i="2"/>
  <c r="G6430" i="2" a="1"/>
  <c r="G6430" i="2" s="1"/>
  <c r="F6430" i="2" a="1"/>
  <c r="F6430" i="2" s="1"/>
  <c r="L6429" i="2"/>
  <c r="I6429" i="2"/>
  <c r="G6429" i="2" a="1"/>
  <c r="G6429" i="2" s="1"/>
  <c r="F6429" i="2" a="1"/>
  <c r="F6429" i="2" s="1"/>
  <c r="L7824" i="2"/>
  <c r="I7824" i="2"/>
  <c r="G7824" i="2" a="1"/>
  <c r="G7824" i="2" s="1"/>
  <c r="F7824" i="2" a="1"/>
  <c r="F7824" i="2" s="1"/>
  <c r="L7823" i="2"/>
  <c r="I7823" i="2"/>
  <c r="G7823" i="2" a="1"/>
  <c r="G7823" i="2" s="1"/>
  <c r="F7823" i="2" a="1"/>
  <c r="F7823" i="2" s="1"/>
  <c r="L7822" i="2"/>
  <c r="I7822" i="2"/>
  <c r="G7822" i="2" a="1"/>
  <c r="G7822" i="2" s="1"/>
  <c r="F7822" i="2" a="1"/>
  <c r="F7822" i="2" s="1"/>
  <c r="L6428" i="2"/>
  <c r="I6428" i="2"/>
  <c r="G6428" i="2" a="1"/>
  <c r="G6428" i="2" s="1"/>
  <c r="F6428" i="2" a="1"/>
  <c r="F6428" i="2" s="1"/>
  <c r="L6427" i="2"/>
  <c r="I6427" i="2"/>
  <c r="G6427" i="2" a="1"/>
  <c r="G6427" i="2" s="1"/>
  <c r="F6427" i="2" a="1"/>
  <c r="F6427" i="2" s="1"/>
  <c r="L3235" i="2"/>
  <c r="I3235" i="2"/>
  <c r="G3235" i="2" a="1"/>
  <c r="G3235" i="2" s="1"/>
  <c r="F3235" i="2" a="1"/>
  <c r="F3235" i="2" s="1"/>
  <c r="L6426" i="2"/>
  <c r="I6426" i="2"/>
  <c r="G6426" i="2" a="1"/>
  <c r="G6426" i="2" s="1"/>
  <c r="F6426" i="2" a="1"/>
  <c r="F6426" i="2" s="1"/>
  <c r="L6425" i="2"/>
  <c r="I6425" i="2"/>
  <c r="G6425" i="2" a="1"/>
  <c r="G6425" i="2" s="1"/>
  <c r="F6425" i="2" a="1"/>
  <c r="F6425" i="2" s="1"/>
  <c r="L6424" i="2"/>
  <c r="Q6424" i="2" s="1"/>
  <c r="I6424" i="2"/>
  <c r="G6424" i="2" a="1"/>
  <c r="G6424" i="2" s="1"/>
  <c r="F6424" i="2" a="1"/>
  <c r="F6424" i="2" s="1"/>
  <c r="L3234" i="2"/>
  <c r="I3234" i="2"/>
  <c r="G3234" i="2" a="1"/>
  <c r="G3234" i="2" s="1"/>
  <c r="F3234" i="2" a="1"/>
  <c r="F3234" i="2" s="1"/>
  <c r="L7621" i="2"/>
  <c r="I7621" i="2"/>
  <c r="G7621" i="2" a="1"/>
  <c r="G7621" i="2" s="1"/>
  <c r="F7621" i="2" a="1"/>
  <c r="F7621" i="2" s="1"/>
  <c r="L7620" i="2"/>
  <c r="I7620" i="2"/>
  <c r="G7620" i="2" a="1"/>
  <c r="G7620" i="2" s="1"/>
  <c r="F7620" i="2" a="1"/>
  <c r="F7620" i="2" s="1"/>
  <c r="L6423" i="2"/>
  <c r="I6423" i="2"/>
  <c r="G6423" i="2" a="1"/>
  <c r="G6423" i="2" s="1"/>
  <c r="F6423" i="2" a="1"/>
  <c r="F6423" i="2" s="1"/>
  <c r="L3233" i="2"/>
  <c r="I3233" i="2"/>
  <c r="G3233" i="2" a="1"/>
  <c r="G3233" i="2" s="1"/>
  <c r="F3233" i="2" a="1"/>
  <c r="F3233" i="2" s="1"/>
  <c r="Q7619" i="2"/>
  <c r="L7619" i="2"/>
  <c r="I7619" i="2"/>
  <c r="G7619" i="2" a="1"/>
  <c r="G7619" i="2" s="1"/>
  <c r="F7619" i="2" a="1"/>
  <c r="F7619" i="2" s="1"/>
  <c r="L3232" i="2"/>
  <c r="I3232" i="2"/>
  <c r="G3232" i="2" a="1"/>
  <c r="G3232" i="2" s="1"/>
  <c r="F3232" i="2" a="1"/>
  <c r="F3232" i="2" s="1"/>
  <c r="L6422" i="2"/>
  <c r="I6422" i="2"/>
  <c r="G6422" i="2" a="1"/>
  <c r="G6422" i="2" s="1"/>
  <c r="F6422" i="2" a="1"/>
  <c r="F6422" i="2" s="1"/>
  <c r="L6421" i="2"/>
  <c r="I6421" i="2"/>
  <c r="G6421" i="2" a="1"/>
  <c r="G6421" i="2" s="1"/>
  <c r="F6421" i="2" a="1"/>
  <c r="F6421" i="2" s="1"/>
  <c r="L9286" i="2"/>
  <c r="I9286" i="2"/>
  <c r="G9286" i="2" a="1"/>
  <c r="G9286" i="2" s="1"/>
  <c r="F9286" i="2" a="1"/>
  <c r="F9286" i="2" s="1"/>
  <c r="L6420" i="2"/>
  <c r="I6420" i="2"/>
  <c r="G6420" i="2" a="1"/>
  <c r="G6420" i="2" s="1"/>
  <c r="F6420" i="2" a="1"/>
  <c r="F6420" i="2" s="1"/>
  <c r="L6419" i="2"/>
  <c r="I6419" i="2"/>
  <c r="G6419" i="2" a="1"/>
  <c r="G6419" i="2" s="1"/>
  <c r="F6419" i="2" a="1"/>
  <c r="F6419" i="2" s="1"/>
  <c r="L7618" i="2"/>
  <c r="I7618" i="2"/>
  <c r="G7618" i="2" a="1"/>
  <c r="G7618" i="2" s="1"/>
  <c r="F7618" i="2" a="1"/>
  <c r="F7618" i="2" s="1"/>
  <c r="L6418" i="2"/>
  <c r="I6418" i="2"/>
  <c r="G6418" i="2" a="1"/>
  <c r="G6418" i="2" s="1"/>
  <c r="F6418" i="2" a="1"/>
  <c r="F6418" i="2" s="1"/>
  <c r="L6417" i="2"/>
  <c r="I6417" i="2"/>
  <c r="G6417" i="2" a="1"/>
  <c r="G6417" i="2" s="1"/>
  <c r="F6417" i="2" a="1"/>
  <c r="F6417" i="2" s="1"/>
  <c r="L6416" i="2"/>
  <c r="I6416" i="2"/>
  <c r="G6416" i="2" a="1"/>
  <c r="G6416" i="2" s="1"/>
  <c r="F6416" i="2" a="1"/>
  <c r="F6416" i="2" s="1"/>
  <c r="L3231" i="2"/>
  <c r="I3231" i="2"/>
  <c r="G3231" i="2" a="1"/>
  <c r="G3231" i="2" s="1"/>
  <c r="F3231" i="2" a="1"/>
  <c r="F3231" i="2" s="1"/>
  <c r="L6415" i="2"/>
  <c r="I6415" i="2"/>
  <c r="G6415" i="2" a="1"/>
  <c r="G6415" i="2" s="1"/>
  <c r="F6415" i="2" a="1"/>
  <c r="F6415" i="2" s="1"/>
  <c r="L6414" i="2"/>
  <c r="I6414" i="2"/>
  <c r="G6414" i="2" a="1"/>
  <c r="G6414" i="2" s="1"/>
  <c r="F6414" i="2" a="1"/>
  <c r="F6414" i="2" s="1"/>
  <c r="L3230" i="2"/>
  <c r="I3230" i="2"/>
  <c r="G3230" i="2" a="1"/>
  <c r="G3230" i="2" s="1"/>
  <c r="F3230" i="2" a="1"/>
  <c r="F3230" i="2" s="1"/>
  <c r="L6413" i="2"/>
  <c r="I6413" i="2"/>
  <c r="G6413" i="2" a="1"/>
  <c r="G6413" i="2" s="1"/>
  <c r="F6413" i="2" a="1"/>
  <c r="F6413" i="2" s="1"/>
  <c r="L6412" i="2"/>
  <c r="I6412" i="2"/>
  <c r="G6412" i="2" a="1"/>
  <c r="G6412" i="2" s="1"/>
  <c r="F6412" i="2" a="1"/>
  <c r="F6412" i="2" s="1"/>
  <c r="L3229" i="2"/>
  <c r="I3229" i="2"/>
  <c r="G3229" i="2" a="1"/>
  <c r="G3229" i="2" s="1"/>
  <c r="F3229" i="2" a="1"/>
  <c r="F3229" i="2" s="1"/>
  <c r="L6411" i="2"/>
  <c r="I6411" i="2"/>
  <c r="G6411" i="2" a="1"/>
  <c r="G6411" i="2" s="1"/>
  <c r="F6411" i="2" a="1"/>
  <c r="F6411" i="2" s="1"/>
  <c r="L7617" i="2"/>
  <c r="I7617" i="2"/>
  <c r="G7617" i="2" a="1"/>
  <c r="G7617" i="2" s="1"/>
  <c r="F7617" i="2" a="1"/>
  <c r="F7617" i="2" s="1"/>
  <c r="L6410" i="2"/>
  <c r="I6410" i="2"/>
  <c r="G6410" i="2" a="1"/>
  <c r="G6410" i="2" s="1"/>
  <c r="F6410" i="2" a="1"/>
  <c r="F6410" i="2" s="1"/>
  <c r="L6409" i="2"/>
  <c r="I6409" i="2"/>
  <c r="G6409" i="2" a="1"/>
  <c r="G6409" i="2" s="1"/>
  <c r="F6409" i="2" a="1"/>
  <c r="F6409" i="2" s="1"/>
  <c r="L7616" i="2"/>
  <c r="I7616" i="2"/>
  <c r="G7616" i="2" a="1"/>
  <c r="G7616" i="2" s="1"/>
  <c r="F7616" i="2" a="1"/>
  <c r="F7616" i="2" s="1"/>
  <c r="L6408" i="2"/>
  <c r="I6408" i="2"/>
  <c r="G6408" i="2" a="1"/>
  <c r="G6408" i="2" s="1"/>
  <c r="F6408" i="2" a="1"/>
  <c r="F6408" i="2" s="1"/>
  <c r="L6407" i="2"/>
  <c r="I6407" i="2"/>
  <c r="G6407" i="2" a="1"/>
  <c r="G6407" i="2" s="1"/>
  <c r="F6407" i="2" a="1"/>
  <c r="F6407" i="2" s="1"/>
  <c r="L6406" i="2"/>
  <c r="I6406" i="2"/>
  <c r="G6406" i="2" a="1"/>
  <c r="G6406" i="2" s="1"/>
  <c r="F6406" i="2" a="1"/>
  <c r="F6406" i="2" s="1"/>
  <c r="L3228" i="2"/>
  <c r="I3228" i="2"/>
  <c r="G3228" i="2" a="1"/>
  <c r="G3228" i="2" s="1"/>
  <c r="F3228" i="2" a="1"/>
  <c r="F3228" i="2" s="1"/>
  <c r="L6405" i="2"/>
  <c r="I6405" i="2"/>
  <c r="G6405" i="2" a="1"/>
  <c r="G6405" i="2" s="1"/>
  <c r="F6405" i="2" a="1"/>
  <c r="F6405" i="2" s="1"/>
  <c r="L3227" i="2"/>
  <c r="I3227" i="2"/>
  <c r="G3227" i="2" a="1"/>
  <c r="G3227" i="2" s="1"/>
  <c r="F3227" i="2" a="1"/>
  <c r="F3227" i="2" s="1"/>
  <c r="L6404" i="2"/>
  <c r="I6404" i="2"/>
  <c r="G6404" i="2" a="1"/>
  <c r="G6404" i="2" s="1"/>
  <c r="F6404" i="2" a="1"/>
  <c r="F6404" i="2" s="1"/>
  <c r="L7615" i="2"/>
  <c r="I7615" i="2"/>
  <c r="G7615" i="2" a="1"/>
  <c r="G7615" i="2" s="1"/>
  <c r="F7615" i="2" a="1"/>
  <c r="F7615" i="2" s="1"/>
  <c r="L3226" i="2"/>
  <c r="I3226" i="2"/>
  <c r="G3226" i="2" a="1"/>
  <c r="G3226" i="2" s="1"/>
  <c r="F3226" i="2" a="1"/>
  <c r="F3226" i="2" s="1"/>
  <c r="L6403" i="2"/>
  <c r="I6403" i="2"/>
  <c r="G6403" i="2" a="1"/>
  <c r="G6403" i="2" s="1"/>
  <c r="F6403" i="2" a="1"/>
  <c r="F6403" i="2" s="1"/>
  <c r="L3225" i="2"/>
  <c r="I3225" i="2"/>
  <c r="G3225" i="2" a="1"/>
  <c r="G3225" i="2" s="1"/>
  <c r="F3225" i="2" a="1"/>
  <c r="F3225" i="2" s="1"/>
  <c r="L3224" i="2"/>
  <c r="I3224" i="2"/>
  <c r="G3224" i="2" a="1"/>
  <c r="G3224" i="2" s="1"/>
  <c r="F3224" i="2" a="1"/>
  <c r="F3224" i="2" s="1"/>
  <c r="L6402" i="2"/>
  <c r="I6402" i="2"/>
  <c r="G6402" i="2" a="1"/>
  <c r="G6402" i="2" s="1"/>
  <c r="F6402" i="2" a="1"/>
  <c r="F6402" i="2" s="1"/>
  <c r="L6401" i="2"/>
  <c r="I6401" i="2"/>
  <c r="G6401" i="2" a="1"/>
  <c r="G6401" i="2" s="1"/>
  <c r="F6401" i="2" a="1"/>
  <c r="F6401" i="2" s="1"/>
  <c r="L3223" i="2"/>
  <c r="I3223" i="2"/>
  <c r="G3223" i="2" a="1"/>
  <c r="G3223" i="2" s="1"/>
  <c r="F3223" i="2" a="1"/>
  <c r="F3223" i="2" s="1"/>
  <c r="L3222" i="2"/>
  <c r="I3222" i="2"/>
  <c r="G3222" i="2" a="1"/>
  <c r="G3222" i="2" s="1"/>
  <c r="F3222" i="2" a="1"/>
  <c r="F3222" i="2" s="1"/>
  <c r="L6400" i="2"/>
  <c r="I6400" i="2"/>
  <c r="G6400" i="2" a="1"/>
  <c r="G6400" i="2" s="1"/>
  <c r="F6400" i="2" a="1"/>
  <c r="F6400" i="2" s="1"/>
  <c r="L3221" i="2"/>
  <c r="I3221" i="2"/>
  <c r="G3221" i="2" a="1"/>
  <c r="G3221" i="2" s="1"/>
  <c r="F3221" i="2" a="1"/>
  <c r="F3221" i="2" s="1"/>
  <c r="L7614" i="2"/>
  <c r="I7614" i="2"/>
  <c r="G7614" i="2" a="1"/>
  <c r="G7614" i="2" s="1"/>
  <c r="F7614" i="2" a="1"/>
  <c r="F7614" i="2" s="1"/>
  <c r="L6399" i="2"/>
  <c r="I6399" i="2"/>
  <c r="G6399" i="2" a="1"/>
  <c r="G6399" i="2" s="1"/>
  <c r="F6399" i="2" a="1"/>
  <c r="F6399" i="2" s="1"/>
  <c r="L6398" i="2"/>
  <c r="I6398" i="2"/>
  <c r="G6398" i="2" a="1"/>
  <c r="G6398" i="2" s="1"/>
  <c r="F6398" i="2" a="1"/>
  <c r="F6398" i="2" s="1"/>
  <c r="L6397" i="2"/>
  <c r="I6397" i="2"/>
  <c r="G6397" i="2" a="1"/>
  <c r="G6397" i="2" s="1"/>
  <c r="F6397" i="2" a="1"/>
  <c r="F6397" i="2" s="1"/>
  <c r="L7613" i="2"/>
  <c r="I7613" i="2"/>
  <c r="G7613" i="2" a="1"/>
  <c r="G7613" i="2" s="1"/>
  <c r="F7613" i="2" a="1"/>
  <c r="F7613" i="2" s="1"/>
  <c r="L3220" i="2"/>
  <c r="Q3220" i="2" s="1"/>
  <c r="I3220" i="2"/>
  <c r="G3220" i="2" a="1"/>
  <c r="G3220" i="2" s="1"/>
  <c r="F3220" i="2" a="1"/>
  <c r="F3220" i="2" s="1"/>
  <c r="L3219" i="2"/>
  <c r="I3219" i="2"/>
  <c r="G3219" i="2" a="1"/>
  <c r="G3219" i="2" s="1"/>
  <c r="F3219" i="2" a="1"/>
  <c r="F3219" i="2" s="1"/>
  <c r="L3218" i="2"/>
  <c r="I3218" i="2"/>
  <c r="G3218" i="2" a="1"/>
  <c r="G3218" i="2" s="1"/>
  <c r="F3218" i="2" a="1"/>
  <c r="F3218" i="2" s="1"/>
  <c r="L6396" i="2"/>
  <c r="I6396" i="2"/>
  <c r="G6396" i="2" a="1"/>
  <c r="G6396" i="2" s="1"/>
  <c r="F6396" i="2" a="1"/>
  <c r="F6396" i="2" s="1"/>
  <c r="L3217" i="2"/>
  <c r="I3217" i="2"/>
  <c r="G3217" i="2" a="1"/>
  <c r="G3217" i="2" s="1"/>
  <c r="F3217" i="2" a="1"/>
  <c r="F3217" i="2" s="1"/>
  <c r="L3216" i="2"/>
  <c r="I3216" i="2"/>
  <c r="G3216" i="2" a="1"/>
  <c r="G3216" i="2" s="1"/>
  <c r="F3216" i="2" a="1"/>
  <c r="F3216" i="2" s="1"/>
  <c r="L3215" i="2"/>
  <c r="I3215" i="2"/>
  <c r="G3215" i="2" a="1"/>
  <c r="G3215" i="2" s="1"/>
  <c r="F3215" i="2" a="1"/>
  <c r="F3215" i="2" s="1"/>
  <c r="L6395" i="2"/>
  <c r="I6395" i="2"/>
  <c r="G6395" i="2" a="1"/>
  <c r="G6395" i="2" s="1"/>
  <c r="F6395" i="2" a="1"/>
  <c r="F6395" i="2" s="1"/>
  <c r="L3214" i="2"/>
  <c r="I3214" i="2"/>
  <c r="G3214" i="2" a="1"/>
  <c r="G3214" i="2" s="1"/>
  <c r="F3214" i="2" a="1"/>
  <c r="F3214" i="2" s="1"/>
  <c r="L3213" i="2"/>
  <c r="I3213" i="2"/>
  <c r="G3213" i="2" a="1"/>
  <c r="G3213" i="2" s="1"/>
  <c r="F3213" i="2" a="1"/>
  <c r="F3213" i="2" s="1"/>
  <c r="L6394" i="2"/>
  <c r="I6394" i="2"/>
  <c r="G6394" i="2" a="1"/>
  <c r="G6394" i="2" s="1"/>
  <c r="F6394" i="2" a="1"/>
  <c r="F6394" i="2" s="1"/>
  <c r="L3212" i="2"/>
  <c r="I3212" i="2"/>
  <c r="G3212" i="2" a="1"/>
  <c r="G3212" i="2" s="1"/>
  <c r="F3212" i="2" a="1"/>
  <c r="F3212" i="2" s="1"/>
  <c r="L6393" i="2"/>
  <c r="I6393" i="2"/>
  <c r="G6393" i="2" a="1"/>
  <c r="G6393" i="2" s="1"/>
  <c r="F6393" i="2" a="1"/>
  <c r="F6393" i="2" s="1"/>
  <c r="L6392" i="2"/>
  <c r="I6392" i="2"/>
  <c r="G6392" i="2" a="1"/>
  <c r="G6392" i="2" s="1"/>
  <c r="F6392" i="2" a="1"/>
  <c r="F6392" i="2" s="1"/>
  <c r="L6391" i="2"/>
  <c r="I6391" i="2"/>
  <c r="G6391" i="2" a="1"/>
  <c r="G6391" i="2" s="1"/>
  <c r="F6391" i="2" a="1"/>
  <c r="F6391" i="2" s="1"/>
  <c r="L3211" i="2"/>
  <c r="I3211" i="2"/>
  <c r="G3211" i="2" a="1"/>
  <c r="G3211" i="2" s="1"/>
  <c r="F3211" i="2" a="1"/>
  <c r="F3211" i="2" s="1"/>
  <c r="L6390" i="2"/>
  <c r="I6390" i="2"/>
  <c r="G6390" i="2" a="1"/>
  <c r="G6390" i="2" s="1"/>
  <c r="F6390" i="2" a="1"/>
  <c r="F6390" i="2" s="1"/>
  <c r="L3210" i="2"/>
  <c r="I3210" i="2"/>
  <c r="G3210" i="2" a="1"/>
  <c r="G3210" i="2" s="1"/>
  <c r="F3210" i="2" a="1"/>
  <c r="F3210" i="2" s="1"/>
  <c r="L3209" i="2"/>
  <c r="I3209" i="2"/>
  <c r="G3209" i="2" a="1"/>
  <c r="G3209" i="2" s="1"/>
  <c r="F3209" i="2" a="1"/>
  <c r="F3209" i="2" s="1"/>
  <c r="L3208" i="2"/>
  <c r="I3208" i="2"/>
  <c r="G3208" i="2" a="1"/>
  <c r="G3208" i="2" s="1"/>
  <c r="F3208" i="2" a="1"/>
  <c r="F3208" i="2" s="1"/>
  <c r="L3207" i="2"/>
  <c r="I3207" i="2"/>
  <c r="G3207" i="2" a="1"/>
  <c r="G3207" i="2" s="1"/>
  <c r="F3207" i="2" a="1"/>
  <c r="F3207" i="2" s="1"/>
  <c r="L6389" i="2"/>
  <c r="I6389" i="2"/>
  <c r="G6389" i="2" a="1"/>
  <c r="G6389" i="2" s="1"/>
  <c r="F6389" i="2" a="1"/>
  <c r="F6389" i="2" s="1"/>
  <c r="L6388" i="2"/>
  <c r="I6388" i="2"/>
  <c r="G6388" i="2" a="1"/>
  <c r="G6388" i="2" s="1"/>
  <c r="F6388" i="2" a="1"/>
  <c r="F6388" i="2" s="1"/>
  <c r="L6387" i="2"/>
  <c r="I6387" i="2"/>
  <c r="G6387" i="2" a="1"/>
  <c r="G6387" i="2" s="1"/>
  <c r="F6387" i="2" a="1"/>
  <c r="F6387" i="2" s="1"/>
  <c r="L3206" i="2"/>
  <c r="I3206" i="2"/>
  <c r="G3206" i="2" a="1"/>
  <c r="G3206" i="2" s="1"/>
  <c r="F3206" i="2" a="1"/>
  <c r="F3206" i="2" s="1"/>
  <c r="L3205" i="2"/>
  <c r="I3205" i="2"/>
  <c r="G3205" i="2" a="1"/>
  <c r="G3205" i="2" s="1"/>
  <c r="F3205" i="2" a="1"/>
  <c r="F3205" i="2" s="1"/>
  <c r="L3204" i="2"/>
  <c r="I3204" i="2"/>
  <c r="G3204" i="2" a="1"/>
  <c r="G3204" i="2" s="1"/>
  <c r="F3204" i="2" a="1"/>
  <c r="F3204" i="2" s="1"/>
  <c r="L10575" i="2"/>
  <c r="I10575" i="2"/>
  <c r="G10575" i="2" a="1"/>
  <c r="G10575" i="2" s="1"/>
  <c r="F10575" i="2" a="1"/>
  <c r="F10575" i="2" s="1"/>
  <c r="L7821" i="2"/>
  <c r="I7821" i="2"/>
  <c r="G7821" i="2" a="1"/>
  <c r="G7821" i="2" s="1"/>
  <c r="F7821" i="2" a="1"/>
  <c r="F7821" i="2" s="1"/>
  <c r="L3203" i="2"/>
  <c r="I3203" i="2"/>
  <c r="G3203" i="2" a="1"/>
  <c r="G3203" i="2" s="1"/>
  <c r="F3203" i="2" a="1"/>
  <c r="F3203" i="2" s="1"/>
  <c r="L3202" i="2"/>
  <c r="I3202" i="2"/>
  <c r="G3202" i="2" a="1"/>
  <c r="G3202" i="2" s="1"/>
  <c r="F3202" i="2" a="1"/>
  <c r="F3202" i="2" s="1"/>
  <c r="L7612" i="2"/>
  <c r="I7612" i="2"/>
  <c r="G7612" i="2" a="1"/>
  <c r="G7612" i="2" s="1"/>
  <c r="F7612" i="2" a="1"/>
  <c r="F7612" i="2" s="1"/>
  <c r="L6386" i="2"/>
  <c r="I6386" i="2"/>
  <c r="G6386" i="2" a="1"/>
  <c r="G6386" i="2" s="1"/>
  <c r="F6386" i="2" a="1"/>
  <c r="F6386" i="2" s="1"/>
  <c r="L3201" i="2"/>
  <c r="I3201" i="2"/>
  <c r="G3201" i="2" a="1"/>
  <c r="G3201" i="2" s="1"/>
  <c r="F3201" i="2" a="1"/>
  <c r="F3201" i="2" s="1"/>
  <c r="L3200" i="2"/>
  <c r="I3200" i="2"/>
  <c r="G3200" i="2" a="1"/>
  <c r="G3200" i="2" s="1"/>
  <c r="F3200" i="2" a="1"/>
  <c r="F3200" i="2" s="1"/>
  <c r="L7820" i="2"/>
  <c r="I7820" i="2"/>
  <c r="G7820" i="2" a="1"/>
  <c r="G7820" i="2" s="1"/>
  <c r="F7820" i="2" a="1"/>
  <c r="F7820" i="2" s="1"/>
  <c r="L3199" i="2"/>
  <c r="I3199" i="2"/>
  <c r="G3199" i="2" a="1"/>
  <c r="G3199" i="2" s="1"/>
  <c r="F3199" i="2" a="1"/>
  <c r="F3199" i="2" s="1"/>
  <c r="L10574" i="2"/>
  <c r="I10574" i="2"/>
  <c r="G10574" i="2" a="1"/>
  <c r="G10574" i="2" s="1"/>
  <c r="F10574" i="2" a="1"/>
  <c r="F10574" i="2" s="1"/>
  <c r="L3198" i="2"/>
  <c r="I3198" i="2"/>
  <c r="G3198" i="2" a="1"/>
  <c r="G3198" i="2" s="1"/>
  <c r="F3198" i="2" a="1"/>
  <c r="F3198" i="2" s="1"/>
  <c r="L6385" i="2"/>
  <c r="I6385" i="2"/>
  <c r="G6385" i="2" a="1"/>
  <c r="G6385" i="2" s="1"/>
  <c r="F6385" i="2" a="1"/>
  <c r="F6385" i="2" s="1"/>
  <c r="L3197" i="2"/>
  <c r="I3197" i="2"/>
  <c r="G3197" i="2" a="1"/>
  <c r="G3197" i="2" s="1"/>
  <c r="F3197" i="2" a="1"/>
  <c r="F3197" i="2" s="1"/>
  <c r="L6384" i="2"/>
  <c r="I6384" i="2"/>
  <c r="G6384" i="2" a="1"/>
  <c r="G6384" i="2" s="1"/>
  <c r="F6384" i="2" a="1"/>
  <c r="F6384" i="2" s="1"/>
  <c r="L7819" i="2"/>
  <c r="I7819" i="2"/>
  <c r="G7819" i="2" a="1"/>
  <c r="G7819" i="2" s="1"/>
  <c r="F7819" i="2" a="1"/>
  <c r="F7819" i="2" s="1"/>
  <c r="L6383" i="2"/>
  <c r="I6383" i="2"/>
  <c r="G6383" i="2" a="1"/>
  <c r="G6383" i="2" s="1"/>
  <c r="F6383" i="2" a="1"/>
  <c r="F6383" i="2" s="1"/>
  <c r="L3196" i="2"/>
  <c r="I3196" i="2"/>
  <c r="G3196" i="2" a="1"/>
  <c r="G3196" i="2" s="1"/>
  <c r="F3196" i="2" a="1"/>
  <c r="F3196" i="2" s="1"/>
  <c r="L6382" i="2"/>
  <c r="I6382" i="2"/>
  <c r="G6382" i="2" a="1"/>
  <c r="G6382" i="2" s="1"/>
  <c r="F6382" i="2" a="1"/>
  <c r="F6382" i="2" s="1"/>
  <c r="L7818" i="2"/>
  <c r="I7818" i="2"/>
  <c r="G7818" i="2" a="1"/>
  <c r="G7818" i="2" s="1"/>
  <c r="F7818" i="2" a="1"/>
  <c r="F7818" i="2" s="1"/>
  <c r="L6381" i="2"/>
  <c r="I6381" i="2"/>
  <c r="G6381" i="2" a="1"/>
  <c r="G6381" i="2" s="1"/>
  <c r="F6381" i="2" a="1"/>
  <c r="F6381" i="2" s="1"/>
  <c r="L6380" i="2"/>
  <c r="Q6380" i="2" s="1"/>
  <c r="I6380" i="2"/>
  <c r="G6380" i="2" a="1"/>
  <c r="G6380" i="2" s="1"/>
  <c r="F6380" i="2" a="1"/>
  <c r="F6380" i="2" s="1"/>
  <c r="L3195" i="2"/>
  <c r="I3195" i="2"/>
  <c r="G3195" i="2" a="1"/>
  <c r="G3195" i="2" s="1"/>
  <c r="F3195" i="2" a="1"/>
  <c r="F3195" i="2" s="1"/>
  <c r="L6379" i="2"/>
  <c r="I6379" i="2"/>
  <c r="G6379" i="2" a="1"/>
  <c r="G6379" i="2" s="1"/>
  <c r="F6379" i="2" a="1"/>
  <c r="F6379" i="2" s="1"/>
  <c r="L6378" i="2"/>
  <c r="I6378" i="2"/>
  <c r="G6378" i="2" a="1"/>
  <c r="G6378" i="2" s="1"/>
  <c r="F6378" i="2" a="1"/>
  <c r="F6378" i="2" s="1"/>
  <c r="L3194" i="2"/>
  <c r="I3194" i="2"/>
  <c r="G3194" i="2" a="1"/>
  <c r="G3194" i="2" s="1"/>
  <c r="F3194" i="2" a="1"/>
  <c r="F3194" i="2" s="1"/>
  <c r="L6377" i="2"/>
  <c r="I6377" i="2"/>
  <c r="G6377" i="2" a="1"/>
  <c r="G6377" i="2" s="1"/>
  <c r="F6377" i="2" a="1"/>
  <c r="F6377" i="2" s="1"/>
  <c r="L3193" i="2"/>
  <c r="I3193" i="2"/>
  <c r="G3193" i="2" a="1"/>
  <c r="G3193" i="2" s="1"/>
  <c r="F3193" i="2" a="1"/>
  <c r="F3193" i="2" s="1"/>
  <c r="L3192" i="2"/>
  <c r="I3192" i="2"/>
  <c r="G3192" i="2" a="1"/>
  <c r="G3192" i="2" s="1"/>
  <c r="F3192" i="2" a="1"/>
  <c r="F3192" i="2" s="1"/>
  <c r="L3191" i="2"/>
  <c r="I3191" i="2"/>
  <c r="G3191" i="2" a="1"/>
  <c r="G3191" i="2" s="1"/>
  <c r="F3191" i="2" a="1"/>
  <c r="F3191" i="2" s="1"/>
  <c r="L7817" i="2"/>
  <c r="I7817" i="2"/>
  <c r="G7817" i="2" a="1"/>
  <c r="G7817" i="2" s="1"/>
  <c r="F7817" i="2" a="1"/>
  <c r="F7817" i="2" s="1"/>
  <c r="L3190" i="2"/>
  <c r="I3190" i="2"/>
  <c r="G3190" i="2" a="1"/>
  <c r="G3190" i="2" s="1"/>
  <c r="F3190" i="2" a="1"/>
  <c r="F3190" i="2" s="1"/>
  <c r="L3189" i="2"/>
  <c r="I3189" i="2"/>
  <c r="G3189" i="2" a="1"/>
  <c r="G3189" i="2" s="1"/>
  <c r="F3189" i="2" a="1"/>
  <c r="F3189" i="2" s="1"/>
  <c r="L3188" i="2"/>
  <c r="I3188" i="2"/>
  <c r="G3188" i="2" a="1"/>
  <c r="G3188" i="2" s="1"/>
  <c r="F3188" i="2" a="1"/>
  <c r="F3188" i="2" s="1"/>
  <c r="Q3187" i="2"/>
  <c r="L3187" i="2"/>
  <c r="I3187" i="2"/>
  <c r="G3187" i="2" a="1"/>
  <c r="G3187" i="2" s="1"/>
  <c r="F3187" i="2" a="1"/>
  <c r="F3187" i="2" s="1"/>
  <c r="L3186" i="2"/>
  <c r="I3186" i="2"/>
  <c r="G3186" i="2" a="1"/>
  <c r="G3186" i="2" s="1"/>
  <c r="F3186" i="2" a="1"/>
  <c r="F3186" i="2" s="1"/>
  <c r="L3185" i="2"/>
  <c r="I3185" i="2"/>
  <c r="G3185" i="2" a="1"/>
  <c r="G3185" i="2" s="1"/>
  <c r="F3185" i="2" a="1"/>
  <c r="F3185" i="2" s="1"/>
  <c r="L3184" i="2"/>
  <c r="I3184" i="2"/>
  <c r="G3184" i="2" a="1"/>
  <c r="G3184" i="2" s="1"/>
  <c r="F3184" i="2" a="1"/>
  <c r="F3184" i="2" s="1"/>
  <c r="L6376" i="2"/>
  <c r="I6376" i="2"/>
  <c r="G6376" i="2" a="1"/>
  <c r="G6376" i="2" s="1"/>
  <c r="F6376" i="2" a="1"/>
  <c r="F6376" i="2" s="1"/>
  <c r="L7816" i="2"/>
  <c r="I7816" i="2"/>
  <c r="G7816" i="2" a="1"/>
  <c r="G7816" i="2" s="1"/>
  <c r="F7816" i="2" a="1"/>
  <c r="F7816" i="2" s="1"/>
  <c r="L3183" i="2"/>
  <c r="I3183" i="2"/>
  <c r="G3183" i="2" a="1"/>
  <c r="G3183" i="2" s="1"/>
  <c r="F3183" i="2" a="1"/>
  <c r="F3183" i="2" s="1"/>
  <c r="L3182" i="2"/>
  <c r="I3182" i="2"/>
  <c r="G3182" i="2" a="1"/>
  <c r="G3182" i="2" s="1"/>
  <c r="F3182" i="2" a="1"/>
  <c r="F3182" i="2" s="1"/>
  <c r="L3181" i="2"/>
  <c r="I3181" i="2"/>
  <c r="G3181" i="2" a="1"/>
  <c r="G3181" i="2" s="1"/>
  <c r="F3181" i="2" a="1"/>
  <c r="F3181" i="2" s="1"/>
  <c r="L3180" i="2"/>
  <c r="I3180" i="2"/>
  <c r="G3180" i="2" a="1"/>
  <c r="G3180" i="2" s="1"/>
  <c r="F3180" i="2" a="1"/>
  <c r="F3180" i="2" s="1"/>
  <c r="L7611" i="2"/>
  <c r="I7611" i="2"/>
  <c r="G7611" i="2" a="1"/>
  <c r="G7611" i="2" s="1"/>
  <c r="F7611" i="2" a="1"/>
  <c r="F7611" i="2" s="1"/>
  <c r="L7610" i="2"/>
  <c r="I7610" i="2"/>
  <c r="G7610" i="2" a="1"/>
  <c r="G7610" i="2" s="1"/>
  <c r="F7610" i="2" a="1"/>
  <c r="F7610" i="2" s="1"/>
  <c r="L7609" i="2"/>
  <c r="I7609" i="2"/>
  <c r="G7609" i="2" a="1"/>
  <c r="G7609" i="2" s="1"/>
  <c r="F7609" i="2" a="1"/>
  <c r="F7609" i="2" s="1"/>
  <c r="Q7608" i="2"/>
  <c r="L7608" i="2"/>
  <c r="I7608" i="2"/>
  <c r="G7608" i="2" a="1"/>
  <c r="G7608" i="2" s="1"/>
  <c r="F7608" i="2" a="1"/>
  <c r="F7608" i="2" s="1"/>
  <c r="L3179" i="2"/>
  <c r="I3179" i="2"/>
  <c r="G3179" i="2" a="1"/>
  <c r="G3179" i="2" s="1"/>
  <c r="F3179" i="2" a="1"/>
  <c r="F3179" i="2" s="1"/>
  <c r="L7607" i="2"/>
  <c r="I7607" i="2"/>
  <c r="G7607" i="2" a="1"/>
  <c r="G7607" i="2" s="1"/>
  <c r="F7607" i="2" a="1"/>
  <c r="F7607" i="2" s="1"/>
  <c r="L6375" i="2"/>
  <c r="I6375" i="2"/>
  <c r="G6375" i="2" a="1"/>
  <c r="G6375" i="2" s="1"/>
  <c r="F6375" i="2" a="1"/>
  <c r="F6375" i="2" s="1"/>
  <c r="L7606" i="2"/>
  <c r="I7606" i="2"/>
  <c r="G7606" i="2" a="1"/>
  <c r="G7606" i="2" s="1"/>
  <c r="F7606" i="2" a="1"/>
  <c r="F7606" i="2" s="1"/>
  <c r="L7605" i="2"/>
  <c r="I7605" i="2"/>
  <c r="G7605" i="2" a="1"/>
  <c r="G7605" i="2" s="1"/>
  <c r="F7605" i="2" a="1"/>
  <c r="F7605" i="2" s="1"/>
  <c r="L7604" i="2"/>
  <c r="I7604" i="2"/>
  <c r="G7604" i="2" a="1"/>
  <c r="G7604" i="2" s="1"/>
  <c r="F7604" i="2" a="1"/>
  <c r="F7604" i="2" s="1"/>
  <c r="L6374" i="2"/>
  <c r="I6374" i="2"/>
  <c r="G6374" i="2" a="1"/>
  <c r="G6374" i="2" s="1"/>
  <c r="F6374" i="2" a="1"/>
  <c r="F6374" i="2" s="1"/>
  <c r="L3178" i="2"/>
  <c r="I3178" i="2"/>
  <c r="G3178" i="2" a="1"/>
  <c r="G3178" i="2" s="1"/>
  <c r="F3178" i="2" a="1"/>
  <c r="F3178" i="2" s="1"/>
  <c r="L7603" i="2"/>
  <c r="I7603" i="2"/>
  <c r="G7603" i="2" a="1"/>
  <c r="G7603" i="2" s="1"/>
  <c r="F7603" i="2" a="1"/>
  <c r="F7603" i="2" s="1"/>
  <c r="L6373" i="2"/>
  <c r="I6373" i="2"/>
  <c r="G6373" i="2" a="1"/>
  <c r="G6373" i="2" s="1"/>
  <c r="F6373" i="2" a="1"/>
  <c r="F6373" i="2" s="1"/>
  <c r="L6372" i="2"/>
  <c r="I6372" i="2"/>
  <c r="G6372" i="2" a="1"/>
  <c r="G6372" i="2" s="1"/>
  <c r="F6372" i="2" a="1"/>
  <c r="F6372" i="2" s="1"/>
  <c r="L6371" i="2"/>
  <c r="I6371" i="2"/>
  <c r="G6371" i="2" a="1"/>
  <c r="G6371" i="2" s="1"/>
  <c r="F6371" i="2" a="1"/>
  <c r="F6371" i="2" s="1"/>
  <c r="L6370" i="2"/>
  <c r="I6370" i="2"/>
  <c r="G6370" i="2" a="1"/>
  <c r="G6370" i="2" s="1"/>
  <c r="F6370" i="2" a="1"/>
  <c r="F6370" i="2" s="1"/>
  <c r="L6369" i="2"/>
  <c r="I6369" i="2"/>
  <c r="G6369" i="2" a="1"/>
  <c r="G6369" i="2" s="1"/>
  <c r="F6369" i="2" a="1"/>
  <c r="F6369" i="2" s="1"/>
  <c r="L6368" i="2"/>
  <c r="I6368" i="2"/>
  <c r="G6368" i="2" a="1"/>
  <c r="G6368" i="2" s="1"/>
  <c r="F6368" i="2" a="1"/>
  <c r="F6368" i="2" s="1"/>
  <c r="L6367" i="2"/>
  <c r="I6367" i="2"/>
  <c r="G6367" i="2" a="1"/>
  <c r="G6367" i="2" s="1"/>
  <c r="F6367" i="2" a="1"/>
  <c r="F6367" i="2" s="1"/>
  <c r="L6366" i="2"/>
  <c r="I6366" i="2"/>
  <c r="G6366" i="2" a="1"/>
  <c r="G6366" i="2" s="1"/>
  <c r="F6366" i="2" a="1"/>
  <c r="F6366" i="2" s="1"/>
  <c r="L6365" i="2"/>
  <c r="I6365" i="2"/>
  <c r="G6365" i="2" a="1"/>
  <c r="G6365" i="2" s="1"/>
  <c r="F6365" i="2" a="1"/>
  <c r="F6365" i="2" s="1"/>
  <c r="L6364" i="2"/>
  <c r="I6364" i="2"/>
  <c r="G6364" i="2" a="1"/>
  <c r="G6364" i="2" s="1"/>
  <c r="F6364" i="2" a="1"/>
  <c r="F6364" i="2" s="1"/>
  <c r="L7602" i="2"/>
  <c r="I7602" i="2"/>
  <c r="G7602" i="2" a="1"/>
  <c r="G7602" i="2" s="1"/>
  <c r="F7602" i="2" a="1"/>
  <c r="F7602" i="2" s="1"/>
  <c r="L3177" i="2"/>
  <c r="I3177" i="2"/>
  <c r="G3177" i="2" a="1"/>
  <c r="G3177" i="2" s="1"/>
  <c r="F3177" i="2" a="1"/>
  <c r="F3177" i="2" s="1"/>
  <c r="L3176" i="2"/>
  <c r="I3176" i="2"/>
  <c r="G3176" i="2" a="1"/>
  <c r="G3176" i="2" s="1"/>
  <c r="F3176" i="2" a="1"/>
  <c r="F3176" i="2" s="1"/>
  <c r="L6363" i="2"/>
  <c r="I6363" i="2"/>
  <c r="G6363" i="2" a="1"/>
  <c r="G6363" i="2" s="1"/>
  <c r="F6363" i="2" a="1"/>
  <c r="F6363" i="2" s="1"/>
  <c r="Q7601" i="2"/>
  <c r="L7601" i="2"/>
  <c r="I7601" i="2"/>
  <c r="G7601" i="2" a="1"/>
  <c r="G7601" i="2" s="1"/>
  <c r="F7601" i="2" a="1"/>
  <c r="F7601" i="2" s="1"/>
  <c r="Q3175" i="2"/>
  <c r="L3175" i="2"/>
  <c r="I3175" i="2"/>
  <c r="G3175" i="2" a="1"/>
  <c r="G3175" i="2" s="1"/>
  <c r="F3175" i="2" a="1"/>
  <c r="F3175" i="2" s="1"/>
  <c r="L3174" i="2"/>
  <c r="I3174" i="2"/>
  <c r="G3174" i="2" a="1"/>
  <c r="G3174" i="2" s="1"/>
  <c r="F3174" i="2" a="1"/>
  <c r="F3174" i="2" s="1"/>
  <c r="L6362" i="2"/>
  <c r="I6362" i="2"/>
  <c r="G6362" i="2" a="1"/>
  <c r="G6362" i="2" s="1"/>
  <c r="F6362" i="2" a="1"/>
  <c r="F6362" i="2" s="1"/>
  <c r="L3173" i="2"/>
  <c r="I3173" i="2"/>
  <c r="G3173" i="2" a="1"/>
  <c r="G3173" i="2" s="1"/>
  <c r="F3173" i="2" a="1"/>
  <c r="F3173" i="2" s="1"/>
  <c r="L7600" i="2"/>
  <c r="I7600" i="2"/>
  <c r="G7600" i="2" a="1"/>
  <c r="G7600" i="2" s="1"/>
  <c r="F7600" i="2" a="1"/>
  <c r="F7600" i="2" s="1"/>
  <c r="L3172" i="2"/>
  <c r="Q3172" i="2" s="1"/>
  <c r="I3172" i="2"/>
  <c r="G3172" i="2" a="1"/>
  <c r="G3172" i="2" s="1"/>
  <c r="F3172" i="2" a="1"/>
  <c r="F3172" i="2" s="1"/>
  <c r="L6361" i="2"/>
  <c r="I6361" i="2"/>
  <c r="G6361" i="2" a="1"/>
  <c r="G6361" i="2" s="1"/>
  <c r="F6361" i="2" a="1"/>
  <c r="F6361" i="2" s="1"/>
  <c r="L7599" i="2"/>
  <c r="I7599" i="2"/>
  <c r="G7599" i="2" a="1"/>
  <c r="G7599" i="2" s="1"/>
  <c r="F7599" i="2" a="1"/>
  <c r="F7599" i="2" s="1"/>
  <c r="Q6360" i="2"/>
  <c r="L6360" i="2"/>
  <c r="I6360" i="2"/>
  <c r="G6360" i="2" a="1"/>
  <c r="G6360" i="2" s="1"/>
  <c r="F6360" i="2" a="1"/>
  <c r="F6360" i="2" s="1"/>
  <c r="L6359" i="2"/>
  <c r="I6359" i="2"/>
  <c r="G6359" i="2" a="1"/>
  <c r="G6359" i="2" s="1"/>
  <c r="F6359" i="2" a="1"/>
  <c r="F6359" i="2" s="1"/>
  <c r="L3171" i="2"/>
  <c r="I3171" i="2"/>
  <c r="G3171" i="2" a="1"/>
  <c r="G3171" i="2" s="1"/>
  <c r="F3171" i="2" a="1"/>
  <c r="F3171" i="2" s="1"/>
  <c r="L7598" i="2"/>
  <c r="I7598" i="2"/>
  <c r="G7598" i="2" a="1"/>
  <c r="G7598" i="2" s="1"/>
  <c r="F7598" i="2" a="1"/>
  <c r="F7598" i="2" s="1"/>
  <c r="L10573" i="2"/>
  <c r="I10573" i="2"/>
  <c r="G10573" i="2" a="1"/>
  <c r="G10573" i="2" s="1"/>
  <c r="F10573" i="2" a="1"/>
  <c r="F10573" i="2" s="1"/>
  <c r="L6358" i="2"/>
  <c r="I6358" i="2"/>
  <c r="G6358" i="2" a="1"/>
  <c r="G6358" i="2" s="1"/>
  <c r="F6358" i="2" a="1"/>
  <c r="F6358" i="2" s="1"/>
  <c r="L3170" i="2"/>
  <c r="I3170" i="2"/>
  <c r="G3170" i="2" a="1"/>
  <c r="G3170" i="2" s="1"/>
  <c r="F3170" i="2" a="1"/>
  <c r="F3170" i="2" s="1"/>
  <c r="L3169" i="2"/>
  <c r="I3169" i="2"/>
  <c r="G3169" i="2" a="1"/>
  <c r="G3169" i="2" s="1"/>
  <c r="F3169" i="2" a="1"/>
  <c r="F3169" i="2" s="1"/>
  <c r="L10572" i="2"/>
  <c r="I10572" i="2"/>
  <c r="G10572" i="2" a="1"/>
  <c r="G10572" i="2" s="1"/>
  <c r="F10572" i="2" a="1"/>
  <c r="F10572" i="2" s="1"/>
  <c r="L10571" i="2"/>
  <c r="I10571" i="2"/>
  <c r="G10571" i="2" a="1"/>
  <c r="G10571" i="2" s="1"/>
  <c r="F10571" i="2" a="1"/>
  <c r="F10571" i="2" s="1"/>
  <c r="L10570" i="2"/>
  <c r="I10570" i="2"/>
  <c r="G10570" i="2" a="1"/>
  <c r="G10570" i="2" s="1"/>
  <c r="F10570" i="2" a="1"/>
  <c r="F10570" i="2" s="1"/>
  <c r="L6357" i="2"/>
  <c r="I6357" i="2"/>
  <c r="G6357" i="2" a="1"/>
  <c r="G6357" i="2" s="1"/>
  <c r="F6357" i="2" a="1"/>
  <c r="F6357" i="2" s="1"/>
  <c r="L6356" i="2"/>
  <c r="I6356" i="2"/>
  <c r="G6356" i="2" a="1"/>
  <c r="G6356" i="2" s="1"/>
  <c r="F6356" i="2" a="1"/>
  <c r="F6356" i="2" s="1"/>
  <c r="L6355" i="2"/>
  <c r="I6355" i="2"/>
  <c r="G6355" i="2" a="1"/>
  <c r="G6355" i="2" s="1"/>
  <c r="F6355" i="2" a="1"/>
  <c r="F6355" i="2" s="1"/>
  <c r="L6354" i="2"/>
  <c r="I6354" i="2"/>
  <c r="G6354" i="2" a="1"/>
  <c r="G6354" i="2" s="1"/>
  <c r="F6354" i="2" a="1"/>
  <c r="F6354" i="2" s="1"/>
  <c r="L6353" i="2"/>
  <c r="I6353" i="2"/>
  <c r="G6353" i="2" a="1"/>
  <c r="G6353" i="2" s="1"/>
  <c r="F6353" i="2" a="1"/>
  <c r="F6353" i="2" s="1"/>
  <c r="L3168" i="2"/>
  <c r="I3168" i="2"/>
  <c r="G3168" i="2" a="1"/>
  <c r="G3168" i="2" s="1"/>
  <c r="F3168" i="2" a="1"/>
  <c r="F3168" i="2" s="1"/>
  <c r="L6352" i="2"/>
  <c r="I6352" i="2"/>
  <c r="G6352" i="2" a="1"/>
  <c r="G6352" i="2" s="1"/>
  <c r="F6352" i="2" a="1"/>
  <c r="F6352" i="2" s="1"/>
  <c r="L6351" i="2"/>
  <c r="I6351" i="2"/>
  <c r="G6351" i="2" a="1"/>
  <c r="G6351" i="2" s="1"/>
  <c r="F6351" i="2" a="1"/>
  <c r="F6351" i="2" s="1"/>
  <c r="L7597" i="2"/>
  <c r="I7597" i="2"/>
  <c r="G7597" i="2" a="1"/>
  <c r="G7597" i="2" s="1"/>
  <c r="F7597" i="2" a="1"/>
  <c r="F7597" i="2" s="1"/>
  <c r="L3167" i="2"/>
  <c r="I3167" i="2"/>
  <c r="G3167" i="2" a="1"/>
  <c r="G3167" i="2" s="1"/>
  <c r="F3167" i="2" a="1"/>
  <c r="F3167" i="2" s="1"/>
  <c r="L6350" i="2"/>
  <c r="Q6350" i="2" s="1"/>
  <c r="I6350" i="2"/>
  <c r="G6350" i="2" a="1"/>
  <c r="G6350" i="2" s="1"/>
  <c r="F6350" i="2" a="1"/>
  <c r="F6350" i="2" s="1"/>
  <c r="L6349" i="2"/>
  <c r="I6349" i="2"/>
  <c r="G6349" i="2" a="1"/>
  <c r="G6349" i="2" s="1"/>
  <c r="F6349" i="2" a="1"/>
  <c r="F6349" i="2" s="1"/>
  <c r="Q6348" i="2"/>
  <c r="L6348" i="2"/>
  <c r="I6348" i="2"/>
  <c r="G6348" i="2" a="1"/>
  <c r="G6348" i="2" s="1"/>
  <c r="F6348" i="2" a="1"/>
  <c r="F6348" i="2" s="1"/>
  <c r="L6347" i="2"/>
  <c r="I6347" i="2"/>
  <c r="G6347" i="2" a="1"/>
  <c r="G6347" i="2" s="1"/>
  <c r="F6347" i="2" a="1"/>
  <c r="F6347" i="2" s="1"/>
  <c r="L6346" i="2"/>
  <c r="I6346" i="2"/>
  <c r="G6346" i="2" a="1"/>
  <c r="G6346" i="2" s="1"/>
  <c r="F6346" i="2" a="1"/>
  <c r="F6346" i="2" s="1"/>
  <c r="L6345" i="2"/>
  <c r="I6345" i="2"/>
  <c r="G6345" i="2" a="1"/>
  <c r="G6345" i="2" s="1"/>
  <c r="F6345" i="2" a="1"/>
  <c r="F6345" i="2" s="1"/>
  <c r="L6344" i="2"/>
  <c r="I6344" i="2"/>
  <c r="G6344" i="2" a="1"/>
  <c r="G6344" i="2" s="1"/>
  <c r="F6344" i="2" a="1"/>
  <c r="F6344" i="2" s="1"/>
  <c r="L6343" i="2"/>
  <c r="I6343" i="2"/>
  <c r="G6343" i="2" a="1"/>
  <c r="G6343" i="2" s="1"/>
  <c r="F6343" i="2" a="1"/>
  <c r="F6343" i="2" s="1"/>
  <c r="L6342" i="2"/>
  <c r="I6342" i="2"/>
  <c r="G6342" i="2" a="1"/>
  <c r="G6342" i="2" s="1"/>
  <c r="F6342" i="2" a="1"/>
  <c r="F6342" i="2" s="1"/>
  <c r="L6341" i="2"/>
  <c r="I6341" i="2"/>
  <c r="G6341" i="2" a="1"/>
  <c r="G6341" i="2" s="1"/>
  <c r="F6341" i="2" a="1"/>
  <c r="F6341" i="2" s="1"/>
  <c r="L6340" i="2"/>
  <c r="I6340" i="2"/>
  <c r="G6340" i="2" a="1"/>
  <c r="G6340" i="2" s="1"/>
  <c r="F6340" i="2" a="1"/>
  <c r="F6340" i="2" s="1"/>
  <c r="Q6339" i="2"/>
  <c r="L6339" i="2"/>
  <c r="I6339" i="2"/>
  <c r="G6339" i="2" a="1"/>
  <c r="G6339" i="2" s="1"/>
  <c r="F6339" i="2" a="1"/>
  <c r="F6339" i="2" s="1"/>
  <c r="L6338" i="2"/>
  <c r="I6338" i="2"/>
  <c r="G6338" i="2" a="1"/>
  <c r="G6338" i="2" s="1"/>
  <c r="F6338" i="2" a="1"/>
  <c r="F6338" i="2" s="1"/>
  <c r="L6337" i="2"/>
  <c r="I6337" i="2"/>
  <c r="G6337" i="2" a="1"/>
  <c r="G6337" i="2" s="1"/>
  <c r="F6337" i="2" a="1"/>
  <c r="F6337" i="2" s="1"/>
  <c r="L6336" i="2"/>
  <c r="I6336" i="2"/>
  <c r="G6336" i="2" a="1"/>
  <c r="G6336" i="2" s="1"/>
  <c r="F6336" i="2" a="1"/>
  <c r="F6336" i="2" s="1"/>
  <c r="L6335" i="2"/>
  <c r="I6335" i="2"/>
  <c r="G6335" i="2" a="1"/>
  <c r="G6335" i="2" s="1"/>
  <c r="F6335" i="2" a="1"/>
  <c r="F6335" i="2" s="1"/>
  <c r="L6334" i="2"/>
  <c r="I6334" i="2"/>
  <c r="G6334" i="2" a="1"/>
  <c r="G6334" i="2" s="1"/>
  <c r="F6334" i="2" a="1"/>
  <c r="F6334" i="2" s="1"/>
  <c r="L6333" i="2"/>
  <c r="I6333" i="2"/>
  <c r="G6333" i="2" a="1"/>
  <c r="G6333" i="2" s="1"/>
  <c r="F6333" i="2" a="1"/>
  <c r="F6333" i="2" s="1"/>
  <c r="L6332" i="2"/>
  <c r="I6332" i="2"/>
  <c r="G6332" i="2" a="1"/>
  <c r="G6332" i="2" s="1"/>
  <c r="F6332" i="2" a="1"/>
  <c r="F6332" i="2" s="1"/>
  <c r="L3166" i="2"/>
  <c r="I3166" i="2"/>
  <c r="G3166" i="2" a="1"/>
  <c r="G3166" i="2" s="1"/>
  <c r="F3166" i="2" a="1"/>
  <c r="F3166" i="2" s="1"/>
  <c r="L6331" i="2"/>
  <c r="I6331" i="2"/>
  <c r="G6331" i="2" a="1"/>
  <c r="G6331" i="2" s="1"/>
  <c r="F6331" i="2" a="1"/>
  <c r="F6331" i="2" s="1"/>
  <c r="L6330" i="2"/>
  <c r="I6330" i="2"/>
  <c r="G6330" i="2" a="1"/>
  <c r="G6330" i="2" s="1"/>
  <c r="F6330" i="2" a="1"/>
  <c r="F6330" i="2" s="1"/>
  <c r="L7596" i="2"/>
  <c r="I7596" i="2"/>
  <c r="G7596" i="2" a="1"/>
  <c r="G7596" i="2" s="1"/>
  <c r="F7596" i="2" a="1"/>
  <c r="F7596" i="2" s="1"/>
  <c r="L6329" i="2"/>
  <c r="I6329" i="2"/>
  <c r="G6329" i="2" a="1"/>
  <c r="G6329" i="2" s="1"/>
  <c r="F6329" i="2" a="1"/>
  <c r="F6329" i="2" s="1"/>
  <c r="L7595" i="2"/>
  <c r="I7595" i="2"/>
  <c r="G7595" i="2" a="1"/>
  <c r="G7595" i="2" s="1"/>
  <c r="F7595" i="2" a="1"/>
  <c r="F7595" i="2" s="1"/>
  <c r="L3165" i="2"/>
  <c r="I3165" i="2"/>
  <c r="G3165" i="2" a="1"/>
  <c r="G3165" i="2" s="1"/>
  <c r="F3165" i="2" a="1"/>
  <c r="F3165" i="2" s="1"/>
  <c r="L3164" i="2"/>
  <c r="I3164" i="2"/>
  <c r="G3164" i="2" a="1"/>
  <c r="G3164" i="2" s="1"/>
  <c r="F3164" i="2" a="1"/>
  <c r="F3164" i="2" s="1"/>
  <c r="L6328" i="2"/>
  <c r="I6328" i="2"/>
  <c r="G6328" i="2" a="1"/>
  <c r="G6328" i="2" s="1"/>
  <c r="F6328" i="2" a="1"/>
  <c r="F6328" i="2" s="1"/>
  <c r="L9285" i="2"/>
  <c r="I9285" i="2"/>
  <c r="G9285" i="2" a="1"/>
  <c r="G9285" i="2" s="1"/>
  <c r="F9285" i="2" a="1"/>
  <c r="F9285" i="2" s="1"/>
  <c r="Q6327" i="2"/>
  <c r="L6327" i="2"/>
  <c r="I6327" i="2"/>
  <c r="G6327" i="2" a="1"/>
  <c r="G6327" i="2" s="1"/>
  <c r="F6327" i="2" a="1"/>
  <c r="F6327" i="2" s="1"/>
  <c r="L6326" i="2"/>
  <c r="I6326" i="2"/>
  <c r="G6326" i="2" a="1"/>
  <c r="G6326" i="2" s="1"/>
  <c r="F6326" i="2" a="1"/>
  <c r="F6326" i="2" s="1"/>
  <c r="L6325" i="2"/>
  <c r="I6325" i="2"/>
  <c r="G6325" i="2" a="1"/>
  <c r="G6325" i="2" s="1"/>
  <c r="F6325" i="2" a="1"/>
  <c r="F6325" i="2" s="1"/>
  <c r="L6324" i="2"/>
  <c r="I6324" i="2"/>
  <c r="G6324" i="2" a="1"/>
  <c r="G6324" i="2" s="1"/>
  <c r="F6324" i="2" a="1"/>
  <c r="F6324" i="2" s="1"/>
  <c r="L6323" i="2"/>
  <c r="I6323" i="2"/>
  <c r="G6323" i="2" a="1"/>
  <c r="G6323" i="2" s="1"/>
  <c r="F6323" i="2" a="1"/>
  <c r="F6323" i="2" s="1"/>
  <c r="L7594" i="2"/>
  <c r="I7594" i="2"/>
  <c r="G7594" i="2" a="1"/>
  <c r="G7594" i="2" s="1"/>
  <c r="F7594" i="2" a="1"/>
  <c r="F7594" i="2" s="1"/>
  <c r="L6322" i="2"/>
  <c r="I6322" i="2"/>
  <c r="G6322" i="2" a="1"/>
  <c r="G6322" i="2" s="1"/>
  <c r="F6322" i="2" a="1"/>
  <c r="F6322" i="2" s="1"/>
  <c r="L3163" i="2"/>
  <c r="I3163" i="2"/>
  <c r="G3163" i="2" a="1"/>
  <c r="G3163" i="2" s="1"/>
  <c r="F3163" i="2" a="1"/>
  <c r="F3163" i="2" s="1"/>
  <c r="L3162" i="2"/>
  <c r="I3162" i="2"/>
  <c r="G3162" i="2" a="1"/>
  <c r="G3162" i="2" s="1"/>
  <c r="F3162" i="2" a="1"/>
  <c r="F3162" i="2" s="1"/>
  <c r="L6321" i="2"/>
  <c r="I6321" i="2"/>
  <c r="G6321" i="2" a="1"/>
  <c r="G6321" i="2" s="1"/>
  <c r="F6321" i="2" a="1"/>
  <c r="F6321" i="2" s="1"/>
  <c r="L6320" i="2"/>
  <c r="I6320" i="2"/>
  <c r="G6320" i="2" a="1"/>
  <c r="G6320" i="2" s="1"/>
  <c r="F6320" i="2" a="1"/>
  <c r="F6320" i="2" s="1"/>
  <c r="L6319" i="2"/>
  <c r="I6319" i="2"/>
  <c r="G6319" i="2" a="1"/>
  <c r="G6319" i="2" s="1"/>
  <c r="F6319" i="2" a="1"/>
  <c r="F6319" i="2" s="1"/>
  <c r="L7593" i="2"/>
  <c r="I7593" i="2"/>
  <c r="G7593" i="2" a="1"/>
  <c r="G7593" i="2" s="1"/>
  <c r="F7593" i="2" a="1"/>
  <c r="F7593" i="2" s="1"/>
  <c r="L6318" i="2"/>
  <c r="I6318" i="2"/>
  <c r="G6318" i="2" a="1"/>
  <c r="G6318" i="2" s="1"/>
  <c r="F6318" i="2" a="1"/>
  <c r="F6318" i="2" s="1"/>
  <c r="L6317" i="2"/>
  <c r="I6317" i="2"/>
  <c r="G6317" i="2" a="1"/>
  <c r="G6317" i="2" s="1"/>
  <c r="F6317" i="2" a="1"/>
  <c r="F6317" i="2" s="1"/>
  <c r="L3161" i="2"/>
  <c r="I3161" i="2"/>
  <c r="G3161" i="2" a="1"/>
  <c r="G3161" i="2" s="1"/>
  <c r="F3161" i="2" a="1"/>
  <c r="F3161" i="2" s="1"/>
  <c r="Q3160" i="2"/>
  <c r="L3160" i="2"/>
  <c r="I3160" i="2"/>
  <c r="G3160" i="2" a="1"/>
  <c r="G3160" i="2" s="1"/>
  <c r="F3160" i="2" a="1"/>
  <c r="F3160" i="2" s="1"/>
  <c r="L6316" i="2"/>
  <c r="I6316" i="2"/>
  <c r="G6316" i="2" a="1"/>
  <c r="G6316" i="2" s="1"/>
  <c r="F6316" i="2" a="1"/>
  <c r="F6316" i="2" s="1"/>
  <c r="L6315" i="2"/>
  <c r="I6315" i="2"/>
  <c r="G6315" i="2" a="1"/>
  <c r="G6315" i="2" s="1"/>
  <c r="F6315" i="2" a="1"/>
  <c r="F6315" i="2" s="1"/>
  <c r="L6314" i="2"/>
  <c r="I6314" i="2"/>
  <c r="G6314" i="2" a="1"/>
  <c r="G6314" i="2" s="1"/>
  <c r="F6314" i="2" a="1"/>
  <c r="F6314" i="2" s="1"/>
  <c r="L6313" i="2"/>
  <c r="I6313" i="2"/>
  <c r="G6313" i="2" a="1"/>
  <c r="G6313" i="2" s="1"/>
  <c r="F6313" i="2" a="1"/>
  <c r="F6313" i="2" s="1"/>
  <c r="L6312" i="2"/>
  <c r="I6312" i="2"/>
  <c r="G6312" i="2" a="1"/>
  <c r="G6312" i="2" s="1"/>
  <c r="F6312" i="2" a="1"/>
  <c r="F6312" i="2" s="1"/>
  <c r="L3159" i="2"/>
  <c r="I3159" i="2"/>
  <c r="G3159" i="2" a="1"/>
  <c r="G3159" i="2" s="1"/>
  <c r="F3159" i="2" a="1"/>
  <c r="F3159" i="2" s="1"/>
  <c r="L6311" i="2"/>
  <c r="Q6311" i="2" s="1"/>
  <c r="I6311" i="2"/>
  <c r="G6311" i="2" a="1"/>
  <c r="G6311" i="2" s="1"/>
  <c r="F6311" i="2" a="1"/>
  <c r="F6311" i="2" s="1"/>
  <c r="L7592" i="2"/>
  <c r="I7592" i="2"/>
  <c r="G7592" i="2" a="1"/>
  <c r="G7592" i="2" s="1"/>
  <c r="F7592" i="2" a="1"/>
  <c r="F7592" i="2" s="1"/>
  <c r="L7591" i="2"/>
  <c r="I7591" i="2"/>
  <c r="G7591" i="2" a="1"/>
  <c r="G7591" i="2" s="1"/>
  <c r="F7591" i="2" a="1"/>
  <c r="F7591" i="2" s="1"/>
  <c r="L6310" i="2"/>
  <c r="I6310" i="2"/>
  <c r="G6310" i="2" a="1"/>
  <c r="G6310" i="2" s="1"/>
  <c r="F6310" i="2" a="1"/>
  <c r="F6310" i="2" s="1"/>
  <c r="L6309" i="2"/>
  <c r="I6309" i="2"/>
  <c r="G6309" i="2" a="1"/>
  <c r="G6309" i="2" s="1"/>
  <c r="F6309" i="2" a="1"/>
  <c r="F6309" i="2" s="1"/>
  <c r="L6308" i="2"/>
  <c r="I6308" i="2"/>
  <c r="G6308" i="2" a="1"/>
  <c r="G6308" i="2" s="1"/>
  <c r="F6308" i="2" a="1"/>
  <c r="F6308" i="2" s="1"/>
  <c r="L6307" i="2"/>
  <c r="I6307" i="2"/>
  <c r="G6307" i="2" a="1"/>
  <c r="G6307" i="2" s="1"/>
  <c r="F6307" i="2" a="1"/>
  <c r="F6307" i="2" s="1"/>
  <c r="L3158" i="2"/>
  <c r="I3158" i="2"/>
  <c r="G3158" i="2" a="1"/>
  <c r="G3158" i="2" s="1"/>
  <c r="F3158" i="2" a="1"/>
  <c r="F3158" i="2" s="1"/>
  <c r="L3157" i="2"/>
  <c r="I3157" i="2"/>
  <c r="G3157" i="2" a="1"/>
  <c r="G3157" i="2" s="1"/>
  <c r="F3157" i="2" a="1"/>
  <c r="F3157" i="2" s="1"/>
  <c r="L3156" i="2"/>
  <c r="I3156" i="2"/>
  <c r="G3156" i="2" a="1"/>
  <c r="G3156" i="2" s="1"/>
  <c r="F3156" i="2" a="1"/>
  <c r="F3156" i="2" s="1"/>
  <c r="L6306" i="2"/>
  <c r="I6306" i="2"/>
  <c r="G6306" i="2" a="1"/>
  <c r="G6306" i="2" s="1"/>
  <c r="F6306" i="2" a="1"/>
  <c r="F6306" i="2" s="1"/>
  <c r="L6305" i="2"/>
  <c r="I6305" i="2"/>
  <c r="G6305" i="2" a="1"/>
  <c r="G6305" i="2" s="1"/>
  <c r="F6305" i="2" a="1"/>
  <c r="F6305" i="2" s="1"/>
  <c r="L6304" i="2"/>
  <c r="Q6304" i="2" s="1"/>
  <c r="I6304" i="2"/>
  <c r="G6304" i="2" a="1"/>
  <c r="G6304" i="2" s="1"/>
  <c r="F6304" i="2" a="1"/>
  <c r="F6304" i="2" s="1"/>
  <c r="L6303" i="2"/>
  <c r="I6303" i="2"/>
  <c r="G6303" i="2" a="1"/>
  <c r="G6303" i="2" s="1"/>
  <c r="F6303" i="2" a="1"/>
  <c r="F6303" i="2" s="1"/>
  <c r="Q6302" i="2"/>
  <c r="L6302" i="2"/>
  <c r="I6302" i="2"/>
  <c r="G6302" i="2" a="1"/>
  <c r="G6302" i="2" s="1"/>
  <c r="F6302" i="2" a="1"/>
  <c r="F6302" i="2" s="1"/>
  <c r="L6301" i="2"/>
  <c r="I6301" i="2"/>
  <c r="G6301" i="2" a="1"/>
  <c r="G6301" i="2" s="1"/>
  <c r="F6301" i="2" a="1"/>
  <c r="F6301" i="2" s="1"/>
  <c r="L3155" i="2"/>
  <c r="I3155" i="2"/>
  <c r="G3155" i="2" a="1"/>
  <c r="G3155" i="2" s="1"/>
  <c r="F3155" i="2" a="1"/>
  <c r="F3155" i="2" s="1"/>
  <c r="L6300" i="2"/>
  <c r="I6300" i="2"/>
  <c r="G6300" i="2" a="1"/>
  <c r="G6300" i="2" s="1"/>
  <c r="F6300" i="2" a="1"/>
  <c r="F6300" i="2" s="1"/>
  <c r="L6299" i="2"/>
  <c r="I6299" i="2"/>
  <c r="G6299" i="2" a="1"/>
  <c r="G6299" i="2" s="1"/>
  <c r="F6299" i="2" a="1"/>
  <c r="F6299" i="2" s="1"/>
  <c r="L7590" i="2"/>
  <c r="I7590" i="2"/>
  <c r="G7590" i="2" a="1"/>
  <c r="G7590" i="2" s="1"/>
  <c r="F7590" i="2" a="1"/>
  <c r="F7590" i="2" s="1"/>
  <c r="L7589" i="2"/>
  <c r="I7589" i="2"/>
  <c r="G7589" i="2" a="1"/>
  <c r="G7589" i="2" s="1"/>
  <c r="F7589" i="2" a="1"/>
  <c r="F7589" i="2" s="1"/>
  <c r="L7588" i="2"/>
  <c r="I7588" i="2"/>
  <c r="G7588" i="2" a="1"/>
  <c r="G7588" i="2" s="1"/>
  <c r="F7588" i="2" a="1"/>
  <c r="F7588" i="2" s="1"/>
  <c r="L6298" i="2"/>
  <c r="I6298" i="2"/>
  <c r="G6298" i="2" a="1"/>
  <c r="G6298" i="2" s="1"/>
  <c r="F6298" i="2" a="1"/>
  <c r="F6298" i="2" s="1"/>
  <c r="L6297" i="2"/>
  <c r="I6297" i="2"/>
  <c r="G6297" i="2" a="1"/>
  <c r="G6297" i="2" s="1"/>
  <c r="F6297" i="2" a="1"/>
  <c r="F6297" i="2" s="1"/>
  <c r="L6296" i="2"/>
  <c r="I6296" i="2"/>
  <c r="G6296" i="2" a="1"/>
  <c r="G6296" i="2" s="1"/>
  <c r="F6296" i="2" a="1"/>
  <c r="F6296" i="2" s="1"/>
  <c r="L6295" i="2"/>
  <c r="I6295" i="2"/>
  <c r="G6295" i="2" a="1"/>
  <c r="G6295" i="2" s="1"/>
  <c r="F6295" i="2" a="1"/>
  <c r="F6295" i="2" s="1"/>
  <c r="L10569" i="2"/>
  <c r="I10569" i="2"/>
  <c r="G10569" i="2" a="1"/>
  <c r="G10569" i="2" s="1"/>
  <c r="F10569" i="2" a="1"/>
  <c r="F10569" i="2" s="1"/>
  <c r="L6294" i="2"/>
  <c r="I6294" i="2"/>
  <c r="G6294" i="2" a="1"/>
  <c r="G6294" i="2" s="1"/>
  <c r="F6294" i="2" a="1"/>
  <c r="F6294" i="2" s="1"/>
  <c r="L6293" i="2"/>
  <c r="I6293" i="2"/>
  <c r="G6293" i="2" a="1"/>
  <c r="G6293" i="2" s="1"/>
  <c r="F6293" i="2" a="1"/>
  <c r="F6293" i="2" s="1"/>
  <c r="L7587" i="2"/>
  <c r="I7587" i="2"/>
  <c r="G7587" i="2" a="1"/>
  <c r="G7587" i="2" s="1"/>
  <c r="F7587" i="2" a="1"/>
  <c r="F7587" i="2" s="1"/>
  <c r="L6292" i="2"/>
  <c r="I6292" i="2"/>
  <c r="G6292" i="2" a="1"/>
  <c r="G6292" i="2" s="1"/>
  <c r="F6292" i="2" a="1"/>
  <c r="F6292" i="2" s="1"/>
  <c r="L3154" i="2"/>
  <c r="I3154" i="2"/>
  <c r="G3154" i="2" a="1"/>
  <c r="G3154" i="2" s="1"/>
  <c r="F3154" i="2" a="1"/>
  <c r="F3154" i="2" s="1"/>
  <c r="L6291" i="2"/>
  <c r="I6291" i="2"/>
  <c r="G6291" i="2" a="1"/>
  <c r="G6291" i="2" s="1"/>
  <c r="F6291" i="2" a="1"/>
  <c r="F6291" i="2" s="1"/>
  <c r="L6290" i="2"/>
  <c r="I6290" i="2"/>
  <c r="G6290" i="2" a="1"/>
  <c r="G6290" i="2" s="1"/>
  <c r="F6290" i="2" a="1"/>
  <c r="F6290" i="2" s="1"/>
  <c r="L3153" i="2"/>
  <c r="I3153" i="2"/>
  <c r="G3153" i="2" a="1"/>
  <c r="G3153" i="2" s="1"/>
  <c r="F3153" i="2" a="1"/>
  <c r="F3153" i="2" s="1"/>
  <c r="L3152" i="2"/>
  <c r="I3152" i="2"/>
  <c r="G3152" i="2" a="1"/>
  <c r="G3152" i="2" s="1"/>
  <c r="F3152" i="2" a="1"/>
  <c r="F3152" i="2" s="1"/>
  <c r="L6289" i="2"/>
  <c r="I6289" i="2"/>
  <c r="G6289" i="2" a="1"/>
  <c r="G6289" i="2" s="1"/>
  <c r="F6289" i="2" a="1"/>
  <c r="F6289" i="2" s="1"/>
  <c r="L6288" i="2"/>
  <c r="I6288" i="2"/>
  <c r="G6288" i="2" a="1"/>
  <c r="G6288" i="2" s="1"/>
  <c r="F6288" i="2" a="1"/>
  <c r="F6288" i="2" s="1"/>
  <c r="L6287" i="2"/>
  <c r="I6287" i="2"/>
  <c r="G6287" i="2" a="1"/>
  <c r="G6287" i="2" s="1"/>
  <c r="F6287" i="2" a="1"/>
  <c r="F6287" i="2" s="1"/>
  <c r="L3151" i="2"/>
  <c r="I3151" i="2"/>
  <c r="G3151" i="2" a="1"/>
  <c r="G3151" i="2" s="1"/>
  <c r="F3151" i="2" a="1"/>
  <c r="F3151" i="2" s="1"/>
  <c r="L3150" i="2"/>
  <c r="I3150" i="2"/>
  <c r="G3150" i="2" a="1"/>
  <c r="G3150" i="2" s="1"/>
  <c r="F3150" i="2" a="1"/>
  <c r="F3150" i="2" s="1"/>
  <c r="L3149" i="2"/>
  <c r="I3149" i="2"/>
  <c r="G3149" i="2" a="1"/>
  <c r="G3149" i="2" s="1"/>
  <c r="F3149" i="2" a="1"/>
  <c r="F3149" i="2" s="1"/>
  <c r="L6286" i="2"/>
  <c r="I6286" i="2"/>
  <c r="G6286" i="2" a="1"/>
  <c r="G6286" i="2" s="1"/>
  <c r="F6286" i="2" a="1"/>
  <c r="F6286" i="2" s="1"/>
  <c r="L6285" i="2"/>
  <c r="I6285" i="2"/>
  <c r="G6285" i="2" a="1"/>
  <c r="G6285" i="2" s="1"/>
  <c r="F6285" i="2" a="1"/>
  <c r="F6285" i="2" s="1"/>
  <c r="L6284" i="2"/>
  <c r="I6284" i="2"/>
  <c r="G6284" i="2" a="1"/>
  <c r="G6284" i="2" s="1"/>
  <c r="F6284" i="2" a="1"/>
  <c r="F6284" i="2" s="1"/>
  <c r="L3148" i="2"/>
  <c r="I3148" i="2"/>
  <c r="G3148" i="2" a="1"/>
  <c r="G3148" i="2" s="1"/>
  <c r="F3148" i="2" a="1"/>
  <c r="F3148" i="2" s="1"/>
  <c r="L6283" i="2"/>
  <c r="I6283" i="2"/>
  <c r="G6283" i="2" a="1"/>
  <c r="G6283" i="2" s="1"/>
  <c r="F6283" i="2" a="1"/>
  <c r="F6283" i="2" s="1"/>
  <c r="L6282" i="2"/>
  <c r="I6282" i="2"/>
  <c r="G6282" i="2" a="1"/>
  <c r="G6282" i="2" s="1"/>
  <c r="F6282" i="2" a="1"/>
  <c r="F6282" i="2" s="1"/>
  <c r="L3147" i="2"/>
  <c r="I3147" i="2"/>
  <c r="G3147" i="2" a="1"/>
  <c r="G3147" i="2" s="1"/>
  <c r="F3147" i="2" a="1"/>
  <c r="F3147" i="2" s="1"/>
  <c r="L6281" i="2"/>
  <c r="I6281" i="2"/>
  <c r="G6281" i="2" a="1"/>
  <c r="G6281" i="2" s="1"/>
  <c r="F6281" i="2" a="1"/>
  <c r="F6281" i="2" s="1"/>
  <c r="L3146" i="2"/>
  <c r="I3146" i="2"/>
  <c r="G3146" i="2" a="1"/>
  <c r="G3146" i="2" s="1"/>
  <c r="F3146" i="2" a="1"/>
  <c r="F3146" i="2" s="1"/>
  <c r="L6280" i="2"/>
  <c r="I6280" i="2"/>
  <c r="G6280" i="2" a="1"/>
  <c r="G6280" i="2" s="1"/>
  <c r="F6280" i="2" a="1"/>
  <c r="F6280" i="2" s="1"/>
  <c r="L3145" i="2"/>
  <c r="I3145" i="2"/>
  <c r="G3145" i="2" a="1"/>
  <c r="G3145" i="2" s="1"/>
  <c r="F3145" i="2" a="1"/>
  <c r="F3145" i="2" s="1"/>
  <c r="L3144" i="2"/>
  <c r="I3144" i="2"/>
  <c r="G3144" i="2" a="1"/>
  <c r="G3144" i="2" s="1"/>
  <c r="F3144" i="2" a="1"/>
  <c r="F3144" i="2" s="1"/>
  <c r="L6279" i="2"/>
  <c r="I6279" i="2"/>
  <c r="G6279" i="2" a="1"/>
  <c r="G6279" i="2" s="1"/>
  <c r="F6279" i="2" a="1"/>
  <c r="F6279" i="2" s="1"/>
  <c r="L3143" i="2"/>
  <c r="I3143" i="2"/>
  <c r="G3143" i="2" a="1"/>
  <c r="G3143" i="2" s="1"/>
  <c r="F3143" i="2" a="1"/>
  <c r="F3143" i="2" s="1"/>
  <c r="L6278" i="2"/>
  <c r="I6278" i="2"/>
  <c r="G6278" i="2" a="1"/>
  <c r="G6278" i="2" s="1"/>
  <c r="F6278" i="2" a="1"/>
  <c r="F6278" i="2" s="1"/>
  <c r="L6277" i="2"/>
  <c r="I6277" i="2"/>
  <c r="G6277" i="2" a="1"/>
  <c r="G6277" i="2" s="1"/>
  <c r="F6277" i="2" a="1"/>
  <c r="F6277" i="2" s="1"/>
  <c r="L6276" i="2"/>
  <c r="I6276" i="2"/>
  <c r="G6276" i="2" a="1"/>
  <c r="G6276" i="2" s="1"/>
  <c r="F6276" i="2" a="1"/>
  <c r="F6276" i="2" s="1"/>
  <c r="L6275" i="2"/>
  <c r="I6275" i="2"/>
  <c r="G6275" i="2" a="1"/>
  <c r="G6275" i="2" s="1"/>
  <c r="F6275" i="2" a="1"/>
  <c r="F6275" i="2" s="1"/>
  <c r="L6274" i="2"/>
  <c r="I6274" i="2"/>
  <c r="G6274" i="2" a="1"/>
  <c r="G6274" i="2" s="1"/>
  <c r="F6274" i="2" a="1"/>
  <c r="F6274" i="2" s="1"/>
  <c r="L6273" i="2"/>
  <c r="I6273" i="2"/>
  <c r="G6273" i="2" a="1"/>
  <c r="G6273" i="2" s="1"/>
  <c r="F6273" i="2" a="1"/>
  <c r="F6273" i="2" s="1"/>
  <c r="L3142" i="2"/>
  <c r="I3142" i="2"/>
  <c r="G3142" i="2" a="1"/>
  <c r="G3142" i="2" s="1"/>
  <c r="F3142" i="2" a="1"/>
  <c r="F3142" i="2" s="1"/>
  <c r="L6272" i="2"/>
  <c r="I6272" i="2"/>
  <c r="G6272" i="2" a="1"/>
  <c r="G6272" i="2" s="1"/>
  <c r="F6272" i="2" a="1"/>
  <c r="F6272" i="2" s="1"/>
  <c r="L6271" i="2"/>
  <c r="I6271" i="2"/>
  <c r="G6271" i="2" a="1"/>
  <c r="G6271" i="2" s="1"/>
  <c r="F6271" i="2" a="1"/>
  <c r="F6271" i="2" s="1"/>
  <c r="L6270" i="2"/>
  <c r="I6270" i="2"/>
  <c r="G6270" i="2" a="1"/>
  <c r="G6270" i="2" s="1"/>
  <c r="F6270" i="2" a="1"/>
  <c r="F6270" i="2" s="1"/>
  <c r="L6269" i="2"/>
  <c r="I6269" i="2"/>
  <c r="G6269" i="2" a="1"/>
  <c r="G6269" i="2" s="1"/>
  <c r="F6269" i="2" a="1"/>
  <c r="F6269" i="2" s="1"/>
  <c r="L6268" i="2"/>
  <c r="I6268" i="2"/>
  <c r="G6268" i="2" a="1"/>
  <c r="G6268" i="2" s="1"/>
  <c r="F6268" i="2" a="1"/>
  <c r="F6268" i="2" s="1"/>
  <c r="L7037" i="2"/>
  <c r="I7037" i="2"/>
  <c r="G7037" i="2" a="1"/>
  <c r="G7037" i="2" s="1"/>
  <c r="F7037" i="2" a="1"/>
  <c r="F7037" i="2" s="1"/>
  <c r="L6267" i="2"/>
  <c r="I6267" i="2"/>
  <c r="G6267" i="2" a="1"/>
  <c r="G6267" i="2" s="1"/>
  <c r="F6267" i="2" a="1"/>
  <c r="F6267" i="2" s="1"/>
  <c r="L6266" i="2"/>
  <c r="I6266" i="2"/>
  <c r="G6266" i="2" a="1"/>
  <c r="G6266" i="2" s="1"/>
  <c r="F6266" i="2" a="1"/>
  <c r="F6266" i="2" s="1"/>
  <c r="L6265" i="2"/>
  <c r="I6265" i="2"/>
  <c r="G6265" i="2" a="1"/>
  <c r="G6265" i="2" s="1"/>
  <c r="F6265" i="2" a="1"/>
  <c r="F6265" i="2" s="1"/>
  <c r="L6264" i="2"/>
  <c r="I6264" i="2"/>
  <c r="G6264" i="2" a="1"/>
  <c r="G6264" i="2" s="1"/>
  <c r="F6264" i="2" a="1"/>
  <c r="F6264" i="2" s="1"/>
  <c r="L6263" i="2"/>
  <c r="I6263" i="2"/>
  <c r="G6263" i="2" a="1"/>
  <c r="G6263" i="2" s="1"/>
  <c r="F6263" i="2" a="1"/>
  <c r="F6263" i="2" s="1"/>
  <c r="L6262" i="2"/>
  <c r="I6262" i="2"/>
  <c r="G6262" i="2" a="1"/>
  <c r="G6262" i="2" s="1"/>
  <c r="F6262" i="2" a="1"/>
  <c r="F6262" i="2" s="1"/>
  <c r="L6261" i="2"/>
  <c r="I6261" i="2"/>
  <c r="G6261" i="2" a="1"/>
  <c r="G6261" i="2" s="1"/>
  <c r="F6261" i="2" a="1"/>
  <c r="F6261" i="2" s="1"/>
  <c r="L6260" i="2"/>
  <c r="I6260" i="2"/>
  <c r="G6260" i="2" a="1"/>
  <c r="G6260" i="2" s="1"/>
  <c r="F6260" i="2" a="1"/>
  <c r="F6260" i="2" s="1"/>
  <c r="L6259" i="2"/>
  <c r="I6259" i="2"/>
  <c r="G6259" i="2" a="1"/>
  <c r="G6259" i="2" s="1"/>
  <c r="F6259" i="2" a="1"/>
  <c r="F6259" i="2" s="1"/>
  <c r="L6258" i="2"/>
  <c r="I6258" i="2"/>
  <c r="G6258" i="2" a="1"/>
  <c r="G6258" i="2" s="1"/>
  <c r="F6258" i="2" a="1"/>
  <c r="F6258" i="2" s="1"/>
  <c r="L6257" i="2"/>
  <c r="I6257" i="2"/>
  <c r="G6257" i="2" a="1"/>
  <c r="G6257" i="2" s="1"/>
  <c r="F6257" i="2" a="1"/>
  <c r="F6257" i="2" s="1"/>
  <c r="L6256" i="2"/>
  <c r="I6256" i="2"/>
  <c r="G6256" i="2" a="1"/>
  <c r="G6256" i="2" s="1"/>
  <c r="F6256" i="2" a="1"/>
  <c r="F6256" i="2" s="1"/>
  <c r="L6255" i="2"/>
  <c r="I6255" i="2"/>
  <c r="G6255" i="2" a="1"/>
  <c r="G6255" i="2" s="1"/>
  <c r="F6255" i="2" a="1"/>
  <c r="F6255" i="2" s="1"/>
  <c r="L6254" i="2"/>
  <c r="I6254" i="2"/>
  <c r="G6254" i="2" a="1"/>
  <c r="G6254" i="2" s="1"/>
  <c r="F6254" i="2" a="1"/>
  <c r="F6254" i="2" s="1"/>
  <c r="L6253" i="2"/>
  <c r="I6253" i="2"/>
  <c r="G6253" i="2" a="1"/>
  <c r="G6253" i="2" s="1"/>
  <c r="F6253" i="2" a="1"/>
  <c r="F6253" i="2" s="1"/>
  <c r="L6252" i="2"/>
  <c r="I6252" i="2"/>
  <c r="G6252" i="2" a="1"/>
  <c r="G6252" i="2" s="1"/>
  <c r="F6252" i="2" a="1"/>
  <c r="F6252" i="2" s="1"/>
  <c r="L6251" i="2"/>
  <c r="I6251" i="2"/>
  <c r="G6251" i="2" a="1"/>
  <c r="G6251" i="2" s="1"/>
  <c r="F6251" i="2" a="1"/>
  <c r="F6251" i="2" s="1"/>
  <c r="L6250" i="2"/>
  <c r="I6250" i="2"/>
  <c r="G6250" i="2" a="1"/>
  <c r="G6250" i="2" s="1"/>
  <c r="F6250" i="2" a="1"/>
  <c r="F6250" i="2" s="1"/>
  <c r="L6249" i="2"/>
  <c r="I6249" i="2"/>
  <c r="G6249" i="2" a="1"/>
  <c r="G6249" i="2" s="1"/>
  <c r="F6249" i="2" a="1"/>
  <c r="F6249" i="2" s="1"/>
  <c r="L6248" i="2"/>
  <c r="I6248" i="2"/>
  <c r="G6248" i="2" a="1"/>
  <c r="G6248" i="2" s="1"/>
  <c r="F6248" i="2" a="1"/>
  <c r="F6248" i="2" s="1"/>
  <c r="L7586" i="2"/>
  <c r="I7586" i="2"/>
  <c r="G7586" i="2" a="1"/>
  <c r="G7586" i="2" s="1"/>
  <c r="F7586" i="2" a="1"/>
  <c r="F7586" i="2" s="1"/>
  <c r="L6247" i="2"/>
  <c r="I6247" i="2"/>
  <c r="G6247" i="2" a="1"/>
  <c r="G6247" i="2" s="1"/>
  <c r="F6247" i="2" a="1"/>
  <c r="F6247" i="2" s="1"/>
  <c r="L6246" i="2"/>
  <c r="I6246" i="2"/>
  <c r="G6246" i="2" a="1"/>
  <c r="G6246" i="2" s="1"/>
  <c r="F6246" i="2" a="1"/>
  <c r="F6246" i="2" s="1"/>
  <c r="L7036" i="2"/>
  <c r="I7036" i="2"/>
  <c r="G7036" i="2" a="1"/>
  <c r="G7036" i="2" s="1"/>
  <c r="F7036" i="2" a="1"/>
  <c r="F7036" i="2" s="1"/>
  <c r="L6245" i="2"/>
  <c r="Q6245" i="2" s="1"/>
  <c r="I6245" i="2"/>
  <c r="G6245" i="2" a="1"/>
  <c r="G6245" i="2" s="1"/>
  <c r="F6245" i="2" a="1"/>
  <c r="F6245" i="2" s="1"/>
  <c r="L6244" i="2"/>
  <c r="I6244" i="2"/>
  <c r="G6244" i="2" a="1"/>
  <c r="G6244" i="2" s="1"/>
  <c r="F6244" i="2" a="1"/>
  <c r="F6244" i="2" s="1"/>
  <c r="L6243" i="2"/>
  <c r="I6243" i="2"/>
  <c r="G6243" i="2" a="1"/>
  <c r="G6243" i="2" s="1"/>
  <c r="F6243" i="2" a="1"/>
  <c r="F6243" i="2" s="1"/>
  <c r="L6242" i="2"/>
  <c r="I6242" i="2"/>
  <c r="G6242" i="2" a="1"/>
  <c r="G6242" i="2" s="1"/>
  <c r="F6242" i="2" a="1"/>
  <c r="F6242" i="2" s="1"/>
  <c r="L6241" i="2"/>
  <c r="I6241" i="2"/>
  <c r="G6241" i="2" a="1"/>
  <c r="G6241" i="2" s="1"/>
  <c r="F6241" i="2" a="1"/>
  <c r="F6241" i="2" s="1"/>
  <c r="L7035" i="2"/>
  <c r="I7035" i="2"/>
  <c r="G7035" i="2" a="1"/>
  <c r="G7035" i="2" s="1"/>
  <c r="F7035" i="2" a="1"/>
  <c r="F7035" i="2" s="1"/>
  <c r="L6240" i="2"/>
  <c r="I6240" i="2"/>
  <c r="G6240" i="2" a="1"/>
  <c r="G6240" i="2" s="1"/>
  <c r="F6240" i="2" a="1"/>
  <c r="F6240" i="2" s="1"/>
  <c r="L6239" i="2"/>
  <c r="I6239" i="2"/>
  <c r="G6239" i="2" a="1"/>
  <c r="G6239" i="2" s="1"/>
  <c r="F6239" i="2" a="1"/>
  <c r="F6239" i="2" s="1"/>
  <c r="L6238" i="2"/>
  <c r="I6238" i="2"/>
  <c r="G6238" i="2" a="1"/>
  <c r="G6238" i="2" s="1"/>
  <c r="F6238" i="2" a="1"/>
  <c r="F6238" i="2" s="1"/>
  <c r="L6237" i="2"/>
  <c r="I6237" i="2"/>
  <c r="G6237" i="2" a="1"/>
  <c r="G6237" i="2" s="1"/>
  <c r="F6237" i="2" a="1"/>
  <c r="F6237" i="2" s="1"/>
  <c r="L6236" i="2"/>
  <c r="I6236" i="2"/>
  <c r="G6236" i="2" a="1"/>
  <c r="G6236" i="2" s="1"/>
  <c r="F6236" i="2" a="1"/>
  <c r="F6236" i="2" s="1"/>
  <c r="L6235" i="2"/>
  <c r="I6235" i="2"/>
  <c r="G6235" i="2" a="1"/>
  <c r="G6235" i="2" s="1"/>
  <c r="F6235" i="2" a="1"/>
  <c r="F6235" i="2" s="1"/>
  <c r="L6234" i="2"/>
  <c r="I6234" i="2"/>
  <c r="G6234" i="2" a="1"/>
  <c r="G6234" i="2" s="1"/>
  <c r="F6234" i="2" a="1"/>
  <c r="F6234" i="2" s="1"/>
  <c r="L6233" i="2"/>
  <c r="I6233" i="2"/>
  <c r="G6233" i="2" a="1"/>
  <c r="G6233" i="2" s="1"/>
  <c r="F6233" i="2" a="1"/>
  <c r="F6233" i="2" s="1"/>
  <c r="L7585" i="2"/>
  <c r="I7585" i="2"/>
  <c r="G7585" i="2" a="1"/>
  <c r="G7585" i="2" s="1"/>
  <c r="F7585" i="2" a="1"/>
  <c r="F7585" i="2" s="1"/>
  <c r="G6232" i="2" a="1"/>
  <c r="G6232" i="2" s="1"/>
  <c r="F6232" i="2" a="1"/>
  <c r="F6232" i="2" s="1"/>
  <c r="L7584" i="2"/>
  <c r="I7584" i="2"/>
  <c r="G7584" i="2" a="1"/>
  <c r="G7584" i="2" s="1"/>
  <c r="F7584" i="2" a="1"/>
  <c r="F7584" i="2" s="1"/>
  <c r="L7583" i="2"/>
  <c r="I7583" i="2"/>
  <c r="G7583" i="2" a="1"/>
  <c r="G7583" i="2" s="1"/>
  <c r="F7583" i="2" a="1"/>
  <c r="F7583" i="2" s="1"/>
  <c r="L6231" i="2"/>
  <c r="I6231" i="2"/>
  <c r="G6231" i="2" a="1"/>
  <c r="G6231" i="2" s="1"/>
  <c r="F6231" i="2" a="1"/>
  <c r="F6231" i="2" s="1"/>
  <c r="L6230" i="2"/>
  <c r="I6230" i="2"/>
  <c r="G6230" i="2" a="1"/>
  <c r="G6230" i="2" s="1"/>
  <c r="F6230" i="2" a="1"/>
  <c r="F6230" i="2" s="1"/>
  <c r="L12178" i="2"/>
  <c r="I12178" i="2"/>
  <c r="G12178" i="2" a="1"/>
  <c r="G12178" i="2" s="1"/>
  <c r="F12178" i="2" a="1"/>
  <c r="F12178" i="2" s="1"/>
  <c r="L7815" i="2"/>
  <c r="Q7815" i="2" s="1"/>
  <c r="I7815" i="2"/>
  <c r="G7815" i="2" a="1"/>
  <c r="G7815" i="2" s="1"/>
  <c r="F7815" i="2" a="1"/>
  <c r="F7815" i="2" s="1"/>
  <c r="L12177" i="2"/>
  <c r="Q12177" i="2" s="1"/>
  <c r="I12177" i="2"/>
  <c r="G12177" i="2" a="1"/>
  <c r="G12177" i="2" s="1"/>
  <c r="F12177" i="2" a="1"/>
  <c r="F12177" i="2" s="1"/>
  <c r="L10568" i="2"/>
  <c r="Q10568" i="2" s="1"/>
  <c r="I10568" i="2"/>
  <c r="G10568" i="2" a="1"/>
  <c r="G10568" i="2" s="1"/>
  <c r="F10568" i="2" a="1"/>
  <c r="F10568" i="2" s="1"/>
  <c r="L12176" i="2"/>
  <c r="Q12176" i="2" s="1"/>
  <c r="I12176" i="2"/>
  <c r="G12176" i="2" a="1"/>
  <c r="G12176" i="2" s="1"/>
  <c r="F12176" i="2" a="1"/>
  <c r="F12176" i="2" s="1"/>
  <c r="L6229" i="2"/>
  <c r="Q6229" i="2" s="1"/>
  <c r="I6229" i="2"/>
  <c r="G6229" i="2" a="1"/>
  <c r="G6229" i="2" s="1"/>
  <c r="F6229" i="2" a="1"/>
  <c r="F6229" i="2" s="1"/>
  <c r="L6228" i="2"/>
  <c r="Q6228" i="2" s="1"/>
  <c r="I6228" i="2"/>
  <c r="G6228" i="2" a="1"/>
  <c r="G6228" i="2" s="1"/>
  <c r="F6228" i="2" a="1"/>
  <c r="F6228" i="2" s="1"/>
  <c r="L10567" i="2"/>
  <c r="Q10567" i="2" s="1"/>
  <c r="I10567" i="2"/>
  <c r="G10567" i="2" a="1"/>
  <c r="G10567" i="2" s="1"/>
  <c r="F10567" i="2" a="1"/>
  <c r="F10567" i="2" s="1"/>
  <c r="L12774" i="2"/>
  <c r="Q12774" i="2" s="1"/>
  <c r="I12774" i="2"/>
  <c r="G12774" i="2" a="1"/>
  <c r="G12774" i="2" s="1"/>
  <c r="F12774" i="2" a="1"/>
  <c r="F12774" i="2" s="1"/>
  <c r="L12773" i="2"/>
  <c r="Q12773" i="2" s="1"/>
  <c r="I12773" i="2"/>
  <c r="G12773" i="2" a="1"/>
  <c r="G12773" i="2" s="1"/>
  <c r="F12773" i="2" a="1"/>
  <c r="F12773" i="2" s="1"/>
  <c r="L6227" i="2"/>
  <c r="Q6227" i="2" s="1"/>
  <c r="I6227" i="2"/>
  <c r="G6227" i="2" a="1"/>
  <c r="G6227" i="2" s="1"/>
  <c r="F6227" i="2" a="1"/>
  <c r="F6227" i="2" s="1"/>
  <c r="L7582" i="2"/>
  <c r="Q7582" i="2" s="1"/>
  <c r="I7582" i="2"/>
  <c r="G7582" i="2" a="1"/>
  <c r="G7582" i="2" s="1"/>
  <c r="F7582" i="2" a="1"/>
  <c r="F7582" i="2" s="1"/>
  <c r="L3141" i="2"/>
  <c r="Q3141" i="2" s="1"/>
  <c r="I3141" i="2"/>
  <c r="G3141" i="2" a="1"/>
  <c r="G3141" i="2" s="1"/>
  <c r="F3141" i="2" a="1"/>
  <c r="F3141" i="2" s="1"/>
  <c r="L10566" i="2"/>
  <c r="Q10566" i="2" s="1"/>
  <c r="I10566" i="2"/>
  <c r="G10566" i="2" a="1"/>
  <c r="G10566" i="2" s="1"/>
  <c r="F10566" i="2" a="1"/>
  <c r="F10566" i="2" s="1"/>
  <c r="L12772" i="2"/>
  <c r="Q12772" i="2" s="1"/>
  <c r="I12772" i="2"/>
  <c r="G12772" i="2" a="1"/>
  <c r="G12772" i="2" s="1"/>
  <c r="F12772" i="2" a="1"/>
  <c r="F12772" i="2" s="1"/>
  <c r="L12771" i="2"/>
  <c r="Q12771" i="2" s="1"/>
  <c r="I12771" i="2"/>
  <c r="G12771" i="2" a="1"/>
  <c r="G12771" i="2" s="1"/>
  <c r="F12771" i="2" a="1"/>
  <c r="F12771" i="2" s="1"/>
  <c r="L12175" i="2"/>
  <c r="Q12175" i="2" s="1"/>
  <c r="I12175" i="2"/>
  <c r="G12175" i="2" a="1"/>
  <c r="G12175" i="2" s="1"/>
  <c r="F12175" i="2" a="1"/>
  <c r="F12175" i="2" s="1"/>
  <c r="L6226" i="2"/>
  <c r="Q6226" i="2" s="1"/>
  <c r="I6226" i="2"/>
  <c r="G6226" i="2" a="1"/>
  <c r="G6226" i="2" s="1"/>
  <c r="F6226" i="2" a="1"/>
  <c r="F6226" i="2" s="1"/>
  <c r="L12770" i="2"/>
  <c r="Q12770" i="2" s="1"/>
  <c r="I12770" i="2"/>
  <c r="G12770" i="2" a="1"/>
  <c r="G12770" i="2" s="1"/>
  <c r="F12770" i="2" a="1"/>
  <c r="F12770" i="2" s="1"/>
  <c r="L12769" i="2"/>
  <c r="Q12769" i="2" s="1"/>
  <c r="I12769" i="2"/>
  <c r="G12769" i="2" a="1"/>
  <c r="G12769" i="2" s="1"/>
  <c r="F12769" i="2" a="1"/>
  <c r="F12769" i="2" s="1"/>
  <c r="L12174" i="2"/>
  <c r="Q12174" i="2" s="1"/>
  <c r="I12174" i="2"/>
  <c r="G12174" i="2" a="1"/>
  <c r="G12174" i="2" s="1"/>
  <c r="F12174" i="2" a="1"/>
  <c r="F12174" i="2" s="1"/>
  <c r="L10565" i="2"/>
  <c r="Q10565" i="2" s="1"/>
  <c r="I10565" i="2"/>
  <c r="G10565" i="2" a="1"/>
  <c r="G10565" i="2" s="1"/>
  <c r="F10565" i="2" a="1"/>
  <c r="F10565" i="2" s="1"/>
  <c r="L6225" i="2"/>
  <c r="Q6225" i="2" s="1"/>
  <c r="I6225" i="2"/>
  <c r="G6225" i="2" a="1"/>
  <c r="G6225" i="2" s="1"/>
  <c r="F6225" i="2" a="1"/>
  <c r="F6225" i="2" s="1"/>
  <c r="L7581" i="2"/>
  <c r="Q7581" i="2" s="1"/>
  <c r="I7581" i="2"/>
  <c r="G7581" i="2" a="1"/>
  <c r="G7581" i="2" s="1"/>
  <c r="F7581" i="2" a="1"/>
  <c r="F7581" i="2" s="1"/>
  <c r="L10564" i="2"/>
  <c r="Q10564" i="2" s="1"/>
  <c r="I10564" i="2"/>
  <c r="G10564" i="2" a="1"/>
  <c r="G10564" i="2" s="1"/>
  <c r="F10564" i="2" a="1"/>
  <c r="F10564" i="2" s="1"/>
  <c r="L12173" i="2"/>
  <c r="Q12173" i="2" s="1"/>
  <c r="I12173" i="2"/>
  <c r="G12173" i="2" a="1"/>
  <c r="G12173" i="2" s="1"/>
  <c r="F12173" i="2" a="1"/>
  <c r="F12173" i="2" s="1"/>
  <c r="L12172" i="2"/>
  <c r="Q12172" i="2" s="1"/>
  <c r="I12172" i="2"/>
  <c r="G12172" i="2" a="1"/>
  <c r="G12172" i="2" s="1"/>
  <c r="F12172" i="2" a="1"/>
  <c r="F12172" i="2" s="1"/>
  <c r="L3140" i="2"/>
  <c r="Q3140" i="2" s="1"/>
  <c r="I3140" i="2"/>
  <c r="G3140" i="2" a="1"/>
  <c r="G3140" i="2" s="1"/>
  <c r="F3140" i="2" a="1"/>
  <c r="F3140" i="2" s="1"/>
  <c r="L7580" i="2"/>
  <c r="Q7580" i="2" s="1"/>
  <c r="I7580" i="2"/>
  <c r="G7580" i="2" a="1"/>
  <c r="G7580" i="2" s="1"/>
  <c r="F7580" i="2" a="1"/>
  <c r="F7580" i="2" s="1"/>
  <c r="L10563" i="2"/>
  <c r="Q10563" i="2" s="1"/>
  <c r="I10563" i="2"/>
  <c r="G10563" i="2" a="1"/>
  <c r="G10563" i="2" s="1"/>
  <c r="F10563" i="2" a="1"/>
  <c r="F10563" i="2" s="1"/>
  <c r="L3139" i="2"/>
  <c r="Q3139" i="2" s="1"/>
  <c r="I3139" i="2"/>
  <c r="G3139" i="2" a="1"/>
  <c r="G3139" i="2" s="1"/>
  <c r="F3139" i="2" a="1"/>
  <c r="F3139" i="2" s="1"/>
  <c r="L12768" i="2"/>
  <c r="Q12768" i="2" s="1"/>
  <c r="I12768" i="2"/>
  <c r="G12768" i="2" a="1"/>
  <c r="G12768" i="2" s="1"/>
  <c r="F12768" i="2" a="1"/>
  <c r="F12768" i="2" s="1"/>
  <c r="L12767" i="2"/>
  <c r="Q12767" i="2" s="1"/>
  <c r="I12767" i="2"/>
  <c r="G12767" i="2" a="1"/>
  <c r="G12767" i="2" s="1"/>
  <c r="F12767" i="2" a="1"/>
  <c r="F12767" i="2" s="1"/>
  <c r="L12766" i="2"/>
  <c r="Q12766" i="2" s="1"/>
  <c r="I12766" i="2"/>
  <c r="G12766" i="2" a="1"/>
  <c r="G12766" i="2" s="1"/>
  <c r="F12766" i="2" a="1"/>
  <c r="F12766" i="2" s="1"/>
  <c r="L10562" i="2"/>
  <c r="Q10562" i="2" s="1"/>
  <c r="I10562" i="2"/>
  <c r="G10562" i="2" a="1"/>
  <c r="G10562" i="2" s="1"/>
  <c r="F10562" i="2" a="1"/>
  <c r="F10562" i="2" s="1"/>
  <c r="L12765" i="2"/>
  <c r="Q12765" i="2" s="1"/>
  <c r="I12765" i="2"/>
  <c r="G12765" i="2" a="1"/>
  <c r="G12765" i="2" s="1"/>
  <c r="F12765" i="2" a="1"/>
  <c r="F12765" i="2" s="1"/>
  <c r="Q12764" i="2"/>
  <c r="L12764" i="2"/>
  <c r="I12764" i="2"/>
  <c r="G12764" i="2" a="1"/>
  <c r="G12764" i="2" s="1"/>
  <c r="F12764" i="2" a="1"/>
  <c r="F12764" i="2" s="1"/>
  <c r="L12763" i="2"/>
  <c r="Q12763" i="2" s="1"/>
  <c r="I12763" i="2"/>
  <c r="G12763" i="2" a="1"/>
  <c r="G12763" i="2" s="1"/>
  <c r="F12763" i="2" a="1"/>
  <c r="F12763" i="2" s="1"/>
  <c r="L12171" i="2"/>
  <c r="Q12171" i="2" s="1"/>
  <c r="I12171" i="2"/>
  <c r="G12171" i="2" a="1"/>
  <c r="G12171" i="2" s="1"/>
  <c r="F12171" i="2" a="1"/>
  <c r="F12171" i="2" s="1"/>
  <c r="L10561" i="2"/>
  <c r="Q10561" i="2" s="1"/>
  <c r="I10561" i="2"/>
  <c r="G10561" i="2" a="1"/>
  <c r="G10561" i="2" s="1"/>
  <c r="F10561" i="2" a="1"/>
  <c r="F10561" i="2" s="1"/>
  <c r="L10560" i="2"/>
  <c r="Q10560" i="2" s="1"/>
  <c r="I10560" i="2"/>
  <c r="G10560" i="2" a="1"/>
  <c r="G10560" i="2" s="1"/>
  <c r="F10560" i="2" a="1"/>
  <c r="F10560" i="2" s="1"/>
  <c r="L12170" i="2"/>
  <c r="Q12170" i="2" s="1"/>
  <c r="I12170" i="2"/>
  <c r="G12170" i="2" a="1"/>
  <c r="G12170" i="2" s="1"/>
  <c r="F12170" i="2" a="1"/>
  <c r="F12170" i="2" s="1"/>
  <c r="L12169" i="2"/>
  <c r="Q12169" i="2" s="1"/>
  <c r="I12169" i="2"/>
  <c r="G12169" i="2" a="1"/>
  <c r="G12169" i="2" s="1"/>
  <c r="F12169" i="2" a="1"/>
  <c r="F12169" i="2" s="1"/>
  <c r="L12762" i="2"/>
  <c r="Q12762" i="2" s="1"/>
  <c r="I12762" i="2"/>
  <c r="G12762" i="2" a="1"/>
  <c r="G12762" i="2" s="1"/>
  <c r="F12762" i="2" a="1"/>
  <c r="F12762" i="2" s="1"/>
  <c r="L12761" i="2"/>
  <c r="Q12761" i="2" s="1"/>
  <c r="I12761" i="2"/>
  <c r="G12761" i="2" a="1"/>
  <c r="G12761" i="2" s="1"/>
  <c r="F12761" i="2" a="1"/>
  <c r="F12761" i="2" s="1"/>
  <c r="L10559" i="2"/>
  <c r="Q10559" i="2" s="1"/>
  <c r="I10559" i="2"/>
  <c r="G10559" i="2" a="1"/>
  <c r="G10559" i="2" s="1"/>
  <c r="F10559" i="2" a="1"/>
  <c r="F10559" i="2" s="1"/>
  <c r="L10558" i="2"/>
  <c r="Q10558" i="2" s="1"/>
  <c r="I10558" i="2"/>
  <c r="G10558" i="2" a="1"/>
  <c r="G10558" i="2" s="1"/>
  <c r="F10558" i="2" a="1"/>
  <c r="F10558" i="2" s="1"/>
  <c r="L12760" i="2"/>
  <c r="Q12760" i="2" s="1"/>
  <c r="I12760" i="2"/>
  <c r="G12760" i="2" a="1"/>
  <c r="G12760" i="2" s="1"/>
  <c r="F12760" i="2" a="1"/>
  <c r="F12760" i="2" s="1"/>
  <c r="L12168" i="2"/>
  <c r="Q12168" i="2" s="1"/>
  <c r="I12168" i="2"/>
  <c r="G12168" i="2" a="1"/>
  <c r="G12168" i="2" s="1"/>
  <c r="F12168" i="2" a="1"/>
  <c r="F12168" i="2" s="1"/>
  <c r="L10557" i="2"/>
  <c r="Q10557" i="2" s="1"/>
  <c r="I10557" i="2"/>
  <c r="G10557" i="2" a="1"/>
  <c r="G10557" i="2" s="1"/>
  <c r="F10557" i="2" a="1"/>
  <c r="F10557" i="2" s="1"/>
  <c r="L10556" i="2"/>
  <c r="Q10556" i="2" s="1"/>
  <c r="I10556" i="2"/>
  <c r="G10556" i="2" a="1"/>
  <c r="G10556" i="2" s="1"/>
  <c r="F10556" i="2" a="1"/>
  <c r="F10556" i="2" s="1"/>
  <c r="L10555" i="2"/>
  <c r="Q10555" i="2" s="1"/>
  <c r="I10555" i="2"/>
  <c r="G10555" i="2" a="1"/>
  <c r="G10555" i="2" s="1"/>
  <c r="F10555" i="2" a="1"/>
  <c r="F10555" i="2" s="1"/>
  <c r="L12167" i="2"/>
  <c r="Q12167" i="2" s="1"/>
  <c r="I12167" i="2"/>
  <c r="G12167" i="2" a="1"/>
  <c r="G12167" i="2" s="1"/>
  <c r="F12167" i="2" a="1"/>
  <c r="F12167" i="2" s="1"/>
  <c r="L6224" i="2"/>
  <c r="Q6224" i="2" s="1"/>
  <c r="I6224" i="2"/>
  <c r="G6224" i="2" a="1"/>
  <c r="G6224" i="2" s="1"/>
  <c r="F6224" i="2" a="1"/>
  <c r="F6224" i="2" s="1"/>
  <c r="L12759" i="2"/>
  <c r="Q12759" i="2" s="1"/>
  <c r="I12759" i="2"/>
  <c r="G12759" i="2" a="1"/>
  <c r="G12759" i="2" s="1"/>
  <c r="F12759" i="2" a="1"/>
  <c r="F12759" i="2" s="1"/>
  <c r="L12758" i="2"/>
  <c r="Q12758" i="2" s="1"/>
  <c r="I12758" i="2"/>
  <c r="G12758" i="2" a="1"/>
  <c r="G12758" i="2" s="1"/>
  <c r="F12758" i="2" a="1"/>
  <c r="F12758" i="2" s="1"/>
  <c r="L12757" i="2"/>
  <c r="Q12757" i="2" s="1"/>
  <c r="I12757" i="2"/>
  <c r="G12757" i="2" a="1"/>
  <c r="G12757" i="2" s="1"/>
  <c r="F12757" i="2" a="1"/>
  <c r="F12757" i="2" s="1"/>
  <c r="L12756" i="2"/>
  <c r="Q12756" i="2" s="1"/>
  <c r="I12756" i="2"/>
  <c r="G12756" i="2" a="1"/>
  <c r="G12756" i="2" s="1"/>
  <c r="F12756" i="2" a="1"/>
  <c r="F12756" i="2" s="1"/>
  <c r="L12755" i="2"/>
  <c r="Q12755" i="2" s="1"/>
  <c r="I12755" i="2"/>
  <c r="G12755" i="2" a="1"/>
  <c r="G12755" i="2" s="1"/>
  <c r="F12755" i="2" a="1"/>
  <c r="F12755" i="2" s="1"/>
  <c r="L12754" i="2"/>
  <c r="Q12754" i="2" s="1"/>
  <c r="I12754" i="2"/>
  <c r="G12754" i="2" a="1"/>
  <c r="G12754" i="2" s="1"/>
  <c r="F12754" i="2" a="1"/>
  <c r="F12754" i="2" s="1"/>
  <c r="L12166" i="2"/>
  <c r="Q12166" i="2" s="1"/>
  <c r="I12166" i="2"/>
  <c r="G12166" i="2" a="1"/>
  <c r="G12166" i="2" s="1"/>
  <c r="F12166" i="2" a="1"/>
  <c r="F12166" i="2" s="1"/>
  <c r="L7579" i="2"/>
  <c r="Q7579" i="2" s="1"/>
  <c r="G7579" i="2" a="1"/>
  <c r="G7579" i="2" s="1"/>
  <c r="F7579" i="2" a="1"/>
  <c r="F7579" i="2" s="1"/>
  <c r="L10554" i="2"/>
  <c r="Q10554" i="2" s="1"/>
  <c r="I10554" i="2"/>
  <c r="G10554" i="2" a="1"/>
  <c r="G10554" i="2" s="1"/>
  <c r="F10554" i="2" a="1"/>
  <c r="F10554" i="2" s="1"/>
  <c r="L10553" i="2"/>
  <c r="Q10553" i="2" s="1"/>
  <c r="I10553" i="2"/>
  <c r="G10553" i="2" a="1"/>
  <c r="G10553" i="2" s="1"/>
  <c r="F10553" i="2" a="1"/>
  <c r="F10553" i="2" s="1"/>
  <c r="L12753" i="2"/>
  <c r="Q12753" i="2" s="1"/>
  <c r="I12753" i="2"/>
  <c r="G12753" i="2" a="1"/>
  <c r="G12753" i="2" s="1"/>
  <c r="F12753" i="2" a="1"/>
  <c r="F12753" i="2" s="1"/>
  <c r="L12165" i="2"/>
  <c r="Q12165" i="2" s="1"/>
  <c r="I12165" i="2"/>
  <c r="G12165" i="2" a="1"/>
  <c r="G12165" i="2" s="1"/>
  <c r="F12165" i="2" a="1"/>
  <c r="F12165" i="2" s="1"/>
  <c r="L10552" i="2"/>
  <c r="Q10552" i="2" s="1"/>
  <c r="I10552" i="2"/>
  <c r="G10552" i="2" a="1"/>
  <c r="G10552" i="2" s="1"/>
  <c r="F10552" i="2" a="1"/>
  <c r="F10552" i="2" s="1"/>
  <c r="L6223" i="2"/>
  <c r="Q6223" i="2" s="1"/>
  <c r="I6223" i="2"/>
  <c r="G6223" i="2" a="1"/>
  <c r="G6223" i="2" s="1"/>
  <c r="F6223" i="2" a="1"/>
  <c r="F6223" i="2" s="1"/>
  <c r="L12752" i="2"/>
  <c r="Q12752" i="2" s="1"/>
  <c r="I12752" i="2"/>
  <c r="G12752" i="2" a="1"/>
  <c r="G12752" i="2" s="1"/>
  <c r="F12752" i="2" a="1"/>
  <c r="F12752" i="2" s="1"/>
  <c r="L12751" i="2"/>
  <c r="Q12751" i="2" s="1"/>
  <c r="I12751" i="2"/>
  <c r="G12751" i="2" a="1"/>
  <c r="G12751" i="2" s="1"/>
  <c r="F12751" i="2" a="1"/>
  <c r="F12751" i="2" s="1"/>
  <c r="L12750" i="2"/>
  <c r="Q12750" i="2" s="1"/>
  <c r="I12750" i="2"/>
  <c r="G12750" i="2" a="1"/>
  <c r="G12750" i="2" s="1"/>
  <c r="F12750" i="2" a="1"/>
  <c r="F12750" i="2" s="1"/>
  <c r="L12749" i="2"/>
  <c r="Q12749" i="2" s="1"/>
  <c r="I12749" i="2"/>
  <c r="G12749" i="2" a="1"/>
  <c r="G12749" i="2" s="1"/>
  <c r="F12749" i="2" a="1"/>
  <c r="F12749" i="2" s="1"/>
  <c r="L10551" i="2"/>
  <c r="Q10551" i="2" s="1"/>
  <c r="G10551" i="2" a="1"/>
  <c r="G10551" i="2" s="1"/>
  <c r="F10551" i="2" a="1"/>
  <c r="F10551" i="2" s="1"/>
  <c r="L12164" i="2"/>
  <c r="Q12164" i="2" s="1"/>
  <c r="G12164" i="2" a="1"/>
  <c r="G12164" i="2" s="1"/>
  <c r="F12164" i="2" a="1"/>
  <c r="F12164" i="2" s="1"/>
  <c r="L10550" i="2"/>
  <c r="Q10550" i="2" s="1"/>
  <c r="G10550" i="2" a="1"/>
  <c r="G10550" i="2" s="1"/>
  <c r="F10550" i="2" a="1"/>
  <c r="F10550" i="2" s="1"/>
  <c r="L10549" i="2"/>
  <c r="Q10549" i="2" s="1"/>
  <c r="I10549" i="2"/>
  <c r="G10549" i="2" a="1"/>
  <c r="G10549" i="2" s="1"/>
  <c r="F10549" i="2" a="1"/>
  <c r="F10549" i="2" s="1"/>
  <c r="L6222" i="2"/>
  <c r="Q6222" i="2" s="1"/>
  <c r="G6222" i="2" a="1"/>
  <c r="G6222" i="2" s="1"/>
  <c r="F6222" i="2" a="1"/>
  <c r="F6222" i="2" s="1"/>
  <c r="L6221" i="2"/>
  <c r="Q6221" i="2" s="1"/>
  <c r="G6221" i="2" a="1"/>
  <c r="G6221" i="2" s="1"/>
  <c r="F6221" i="2" a="1"/>
  <c r="F6221" i="2" s="1"/>
  <c r="L6220" i="2"/>
  <c r="Q6220" i="2" s="1"/>
  <c r="G6220" i="2" a="1"/>
  <c r="G6220" i="2" s="1"/>
  <c r="F6220" i="2" a="1"/>
  <c r="F6220" i="2" s="1"/>
  <c r="L3138" i="2"/>
  <c r="Q3138" i="2" s="1"/>
  <c r="G3138" i="2" a="1"/>
  <c r="G3138" i="2" s="1"/>
  <c r="F3138" i="2" a="1"/>
  <c r="F3138" i="2" s="1"/>
  <c r="L12748" i="2"/>
  <c r="Q12748" i="2" s="1"/>
  <c r="I12748" i="2"/>
  <c r="G12748" i="2" a="1"/>
  <c r="G12748" i="2" s="1"/>
  <c r="F12748" i="2" a="1"/>
  <c r="F12748" i="2" s="1"/>
  <c r="L12747" i="2"/>
  <c r="Q12747" i="2" s="1"/>
  <c r="I12747" i="2"/>
  <c r="G12747" i="2" a="1"/>
  <c r="G12747" i="2" s="1"/>
  <c r="F12747" i="2" a="1"/>
  <c r="F12747" i="2" s="1"/>
  <c r="L7578" i="2"/>
  <c r="Q7578" i="2" s="1"/>
  <c r="G7578" i="2" a="1"/>
  <c r="G7578" i="2" s="1"/>
  <c r="F7578" i="2" a="1"/>
  <c r="F7578" i="2" s="1"/>
  <c r="L12163" i="2"/>
  <c r="Q12163" i="2" s="1"/>
  <c r="I12163" i="2"/>
  <c r="G12163" i="2" a="1"/>
  <c r="G12163" i="2" s="1"/>
  <c r="F12163" i="2" a="1"/>
  <c r="F12163" i="2" s="1"/>
  <c r="L6219" i="2"/>
  <c r="Q6219" i="2" s="1"/>
  <c r="G6219" i="2" a="1"/>
  <c r="G6219" i="2" s="1"/>
  <c r="F6219" i="2" a="1"/>
  <c r="F6219" i="2" s="1"/>
  <c r="L10548" i="2"/>
  <c r="Q10548" i="2" s="1"/>
  <c r="G10548" i="2" a="1"/>
  <c r="G10548" i="2" s="1"/>
  <c r="F10548" i="2" a="1"/>
  <c r="F10548" i="2" s="1"/>
  <c r="L6218" i="2"/>
  <c r="Q6218" i="2" s="1"/>
  <c r="G6218" i="2" a="1"/>
  <c r="G6218" i="2" s="1"/>
  <c r="F6218" i="2" a="1"/>
  <c r="F6218" i="2" s="1"/>
  <c r="L6217" i="2"/>
  <c r="Q6217" i="2" s="1"/>
  <c r="G6217" i="2" a="1"/>
  <c r="G6217" i="2" s="1"/>
  <c r="F6217" i="2" a="1"/>
  <c r="F6217" i="2" s="1"/>
  <c r="L10547" i="2"/>
  <c r="Q10547" i="2" s="1"/>
  <c r="G10547" i="2" a="1"/>
  <c r="G10547" i="2" s="1"/>
  <c r="F10547" i="2" a="1"/>
  <c r="F10547" i="2" s="1"/>
  <c r="L6216" i="2"/>
  <c r="Q6216" i="2" s="1"/>
  <c r="G6216" i="2" a="1"/>
  <c r="G6216" i="2" s="1"/>
  <c r="F6216" i="2" a="1"/>
  <c r="F6216" i="2" s="1"/>
  <c r="L12162" i="2"/>
  <c r="Q12162" i="2" s="1"/>
  <c r="I12162" i="2"/>
  <c r="G12162" i="2" a="1"/>
  <c r="G12162" i="2" s="1"/>
  <c r="F12162" i="2" a="1"/>
  <c r="F12162" i="2" s="1"/>
  <c r="L12161" i="2"/>
  <c r="Q12161" i="2" s="1"/>
  <c r="I12161" i="2"/>
  <c r="G12161" i="2" a="1"/>
  <c r="G12161" i="2" s="1"/>
  <c r="F12161" i="2" a="1"/>
  <c r="F12161" i="2" s="1"/>
  <c r="L6215" i="2"/>
  <c r="Q6215" i="2" s="1"/>
  <c r="G6215" i="2" a="1"/>
  <c r="G6215" i="2" s="1"/>
  <c r="F6215" i="2" a="1"/>
  <c r="F6215" i="2" s="1"/>
  <c r="L7577" i="2"/>
  <c r="Q7577" i="2" s="1"/>
  <c r="G7577" i="2" a="1"/>
  <c r="G7577" i="2" s="1"/>
  <c r="F7577" i="2" a="1"/>
  <c r="F7577" i="2" s="1"/>
  <c r="L7576" i="2"/>
  <c r="Q7576" i="2" s="1"/>
  <c r="G7576" i="2" a="1"/>
  <c r="G7576" i="2" s="1"/>
  <c r="F7576" i="2" a="1"/>
  <c r="F7576" i="2" s="1"/>
  <c r="L3137" i="2"/>
  <c r="Q3137" i="2" s="1"/>
  <c r="I3137" i="2"/>
  <c r="G3137" i="2" a="1"/>
  <c r="G3137" i="2" s="1"/>
  <c r="F3137" i="2" a="1"/>
  <c r="F3137" i="2" s="1"/>
  <c r="L12160" i="2"/>
  <c r="Q12160" i="2" s="1"/>
  <c r="I12160" i="2"/>
  <c r="G12160" i="2" a="1"/>
  <c r="G12160" i="2" s="1"/>
  <c r="F12160" i="2" a="1"/>
  <c r="F12160" i="2" s="1"/>
  <c r="L10546" i="2"/>
  <c r="Q10546" i="2" s="1"/>
  <c r="I10546" i="2"/>
  <c r="G10546" i="2" a="1"/>
  <c r="G10546" i="2" s="1"/>
  <c r="F10546" i="2" a="1"/>
  <c r="F10546" i="2" s="1"/>
  <c r="L12746" i="2"/>
  <c r="Q12746" i="2" s="1"/>
  <c r="I12746" i="2"/>
  <c r="G12746" i="2" a="1"/>
  <c r="G12746" i="2" s="1"/>
  <c r="F12746" i="2" a="1"/>
  <c r="F12746" i="2" s="1"/>
  <c r="L12745" i="2"/>
  <c r="Q12745" i="2" s="1"/>
  <c r="I12745" i="2"/>
  <c r="G12745" i="2" a="1"/>
  <c r="G12745" i="2" s="1"/>
  <c r="F12745" i="2" a="1"/>
  <c r="F12745" i="2" s="1"/>
  <c r="L12744" i="2"/>
  <c r="Q12744" i="2" s="1"/>
  <c r="I12744" i="2"/>
  <c r="G12744" i="2" a="1"/>
  <c r="G12744" i="2" s="1"/>
  <c r="F12744" i="2" a="1"/>
  <c r="F12744" i="2" s="1"/>
  <c r="L12159" i="2"/>
  <c r="Q12159" i="2" s="1"/>
  <c r="I12159" i="2"/>
  <c r="G12159" i="2" a="1"/>
  <c r="G12159" i="2" s="1"/>
  <c r="F12159" i="2" a="1"/>
  <c r="F12159" i="2" s="1"/>
  <c r="L12743" i="2"/>
  <c r="Q12743" i="2" s="1"/>
  <c r="I12743" i="2"/>
  <c r="G12743" i="2" a="1"/>
  <c r="G12743" i="2" s="1"/>
  <c r="F12743" i="2" a="1"/>
  <c r="F12743" i="2" s="1"/>
  <c r="L12742" i="2"/>
  <c r="Q12742" i="2" s="1"/>
  <c r="I12742" i="2"/>
  <c r="G12742" i="2" a="1"/>
  <c r="G12742" i="2" s="1"/>
  <c r="F12742" i="2" a="1"/>
  <c r="F12742" i="2" s="1"/>
  <c r="L3136" i="2"/>
  <c r="Q3136" i="2" s="1"/>
  <c r="I3136" i="2"/>
  <c r="G3136" i="2" a="1"/>
  <c r="G3136" i="2" s="1"/>
  <c r="F3136" i="2" a="1"/>
  <c r="F3136" i="2" s="1"/>
  <c r="L6214" i="2"/>
  <c r="Q6214" i="2" s="1"/>
  <c r="G6214" i="2" a="1"/>
  <c r="G6214" i="2" s="1"/>
  <c r="F6214" i="2" a="1"/>
  <c r="F6214" i="2" s="1"/>
  <c r="L6213" i="2"/>
  <c r="Q6213" i="2" s="1"/>
  <c r="G6213" i="2" a="1"/>
  <c r="G6213" i="2" s="1"/>
  <c r="F6213" i="2" a="1"/>
  <c r="F6213" i="2" s="1"/>
  <c r="L12741" i="2"/>
  <c r="Q12741" i="2" s="1"/>
  <c r="I12741" i="2"/>
  <c r="G12741" i="2" a="1"/>
  <c r="G12741" i="2" s="1"/>
  <c r="F12741" i="2" a="1"/>
  <c r="F12741" i="2" s="1"/>
  <c r="L6212" i="2"/>
  <c r="Q6212" i="2" s="1"/>
  <c r="G6212" i="2" a="1"/>
  <c r="G6212" i="2" s="1"/>
  <c r="F6212" i="2" a="1"/>
  <c r="F6212" i="2" s="1"/>
  <c r="L12740" i="2"/>
  <c r="Q12740" i="2" s="1"/>
  <c r="I12740" i="2"/>
  <c r="G12740" i="2" a="1"/>
  <c r="G12740" i="2" s="1"/>
  <c r="F12740" i="2" a="1"/>
  <c r="F12740" i="2" s="1"/>
  <c r="L6211" i="2"/>
  <c r="Q6211" i="2" s="1"/>
  <c r="G6211" i="2" a="1"/>
  <c r="G6211" i="2" s="1"/>
  <c r="F6211" i="2" a="1"/>
  <c r="F6211" i="2" s="1"/>
  <c r="L6210" i="2"/>
  <c r="Q6210" i="2" s="1"/>
  <c r="G6210" i="2" a="1"/>
  <c r="G6210" i="2" s="1"/>
  <c r="F6210" i="2" a="1"/>
  <c r="F6210" i="2" s="1"/>
  <c r="L3135" i="2"/>
  <c r="Q3135" i="2" s="1"/>
  <c r="I3135" i="2"/>
  <c r="G3135" i="2" a="1"/>
  <c r="G3135" i="2" s="1"/>
  <c r="F3135" i="2" a="1"/>
  <c r="F3135" i="2" s="1"/>
  <c r="L6209" i="2"/>
  <c r="Q6209" i="2" s="1"/>
  <c r="G6209" i="2" a="1"/>
  <c r="G6209" i="2" s="1"/>
  <c r="F6209" i="2" a="1"/>
  <c r="F6209" i="2" s="1"/>
  <c r="L3134" i="2"/>
  <c r="Q3134" i="2" s="1"/>
  <c r="G3134" i="2" a="1"/>
  <c r="G3134" i="2" s="1"/>
  <c r="F3134" i="2" a="1"/>
  <c r="F3134" i="2" s="1"/>
  <c r="L9284" i="2"/>
  <c r="Q9284" i="2" s="1"/>
  <c r="G9284" i="2" a="1"/>
  <c r="G9284" i="2" s="1"/>
  <c r="F9284" i="2" a="1"/>
  <c r="F9284" i="2" s="1"/>
  <c r="L12158" i="2"/>
  <c r="Q12158" i="2" s="1"/>
  <c r="I12158" i="2"/>
  <c r="G12158" i="2" a="1"/>
  <c r="G12158" i="2" s="1"/>
  <c r="F12158" i="2" a="1"/>
  <c r="F12158" i="2" s="1"/>
  <c r="L6208" i="2"/>
  <c r="Q6208" i="2" s="1"/>
  <c r="G6208" i="2" a="1"/>
  <c r="G6208" i="2" s="1"/>
  <c r="F6208" i="2" a="1"/>
  <c r="F6208" i="2" s="1"/>
  <c r="L7575" i="2"/>
  <c r="Q7575" i="2" s="1"/>
  <c r="G7575" i="2" a="1"/>
  <c r="G7575" i="2" s="1"/>
  <c r="F7575" i="2" a="1"/>
  <c r="F7575" i="2" s="1"/>
  <c r="L6207" i="2"/>
  <c r="Q6207" i="2" s="1"/>
  <c r="G6207" i="2" a="1"/>
  <c r="G6207" i="2" s="1"/>
  <c r="F6207" i="2" a="1"/>
  <c r="F6207" i="2" s="1"/>
  <c r="L7574" i="2"/>
  <c r="Q7574" i="2" s="1"/>
  <c r="I7574" i="2"/>
  <c r="G7574" i="2" a="1"/>
  <c r="G7574" i="2" s="1"/>
  <c r="F7574" i="2" a="1"/>
  <c r="F7574" i="2" s="1"/>
  <c r="L10545" i="2"/>
  <c r="Q10545" i="2" s="1"/>
  <c r="G10545" i="2" a="1"/>
  <c r="G10545" i="2" s="1"/>
  <c r="F10545" i="2" a="1"/>
  <c r="F10545" i="2" s="1"/>
  <c r="L6206" i="2"/>
  <c r="Q6206" i="2" s="1"/>
  <c r="G6206" i="2" a="1"/>
  <c r="G6206" i="2" s="1"/>
  <c r="F6206" i="2" a="1"/>
  <c r="F6206" i="2" s="1"/>
  <c r="L12739" i="2"/>
  <c r="Q12739" i="2" s="1"/>
  <c r="G12739" i="2" a="1"/>
  <c r="G12739" i="2" s="1"/>
  <c r="F12739" i="2" a="1"/>
  <c r="F12739" i="2" s="1"/>
  <c r="L10544" i="2"/>
  <c r="Q10544" i="2" s="1"/>
  <c r="I10544" i="2"/>
  <c r="G10544" i="2" a="1"/>
  <c r="G10544" i="2" s="1"/>
  <c r="F10544" i="2" a="1"/>
  <c r="F10544" i="2" s="1"/>
  <c r="L3133" i="2"/>
  <c r="Q3133" i="2" s="1"/>
  <c r="I3133" i="2"/>
  <c r="G3133" i="2" a="1"/>
  <c r="G3133" i="2" s="1"/>
  <c r="F3133" i="2" a="1"/>
  <c r="F3133" i="2" s="1"/>
  <c r="L7573" i="2"/>
  <c r="Q7573" i="2" s="1"/>
  <c r="G7573" i="2" a="1"/>
  <c r="G7573" i="2" s="1"/>
  <c r="F7573" i="2" a="1"/>
  <c r="F7573" i="2" s="1"/>
  <c r="L6205" i="2"/>
  <c r="Q6205" i="2" s="1"/>
  <c r="G6205" i="2" a="1"/>
  <c r="G6205" i="2" s="1"/>
  <c r="F6205" i="2" a="1"/>
  <c r="F6205" i="2" s="1"/>
  <c r="L12738" i="2"/>
  <c r="Q12738" i="2" s="1"/>
  <c r="G12738" i="2" a="1"/>
  <c r="G12738" i="2" s="1"/>
  <c r="F12738" i="2" a="1"/>
  <c r="F12738" i="2" s="1"/>
  <c r="L7572" i="2"/>
  <c r="Q7572" i="2" s="1"/>
  <c r="I7572" i="2"/>
  <c r="G7572" i="2" a="1"/>
  <c r="G7572" i="2" s="1"/>
  <c r="F7572" i="2" a="1"/>
  <c r="F7572" i="2" s="1"/>
  <c r="L12157" i="2"/>
  <c r="Q12157" i="2" s="1"/>
  <c r="I12157" i="2"/>
  <c r="G12157" i="2" a="1"/>
  <c r="G12157" i="2" s="1"/>
  <c r="F12157" i="2" a="1"/>
  <c r="F12157" i="2" s="1"/>
  <c r="L10543" i="2"/>
  <c r="Q10543" i="2" s="1"/>
  <c r="I10543" i="2"/>
  <c r="G10543" i="2" a="1"/>
  <c r="G10543" i="2" s="1"/>
  <c r="F10543" i="2" a="1"/>
  <c r="F10543" i="2" s="1"/>
  <c r="L10542" i="2"/>
  <c r="Q10542" i="2" s="1"/>
  <c r="I10542" i="2"/>
  <c r="G10542" i="2" a="1"/>
  <c r="G10542" i="2" s="1"/>
  <c r="F10542" i="2" a="1"/>
  <c r="F10542" i="2" s="1"/>
  <c r="L10541" i="2"/>
  <c r="Q10541" i="2" s="1"/>
  <c r="I10541" i="2"/>
  <c r="G10541" i="2" a="1"/>
  <c r="G10541" i="2" s="1"/>
  <c r="F10541" i="2" a="1"/>
  <c r="F10541" i="2" s="1"/>
  <c r="L7571" i="2"/>
  <c r="Q7571" i="2" s="1"/>
  <c r="I7571" i="2"/>
  <c r="G7571" i="2" a="1"/>
  <c r="G7571" i="2" s="1"/>
  <c r="F7571" i="2" a="1"/>
  <c r="F7571" i="2" s="1"/>
  <c r="L12156" i="2"/>
  <c r="Q12156" i="2" s="1"/>
  <c r="I12156" i="2"/>
  <c r="G12156" i="2" a="1"/>
  <c r="G12156" i="2" s="1"/>
  <c r="F12156" i="2" a="1"/>
  <c r="F12156" i="2" s="1"/>
  <c r="L7570" i="2"/>
  <c r="Q7570" i="2" s="1"/>
  <c r="I7570" i="2"/>
  <c r="G7570" i="2" a="1"/>
  <c r="G7570" i="2" s="1"/>
  <c r="F7570" i="2" a="1"/>
  <c r="F7570" i="2" s="1"/>
  <c r="L10540" i="2"/>
  <c r="Q10540" i="2" s="1"/>
  <c r="I10540" i="2"/>
  <c r="G10540" i="2" a="1"/>
  <c r="G10540" i="2" s="1"/>
  <c r="F10540" i="2" a="1"/>
  <c r="F10540" i="2" s="1"/>
  <c r="L12737" i="2"/>
  <c r="Q12737" i="2" s="1"/>
  <c r="I12737" i="2"/>
  <c r="G12737" i="2" a="1"/>
  <c r="G12737" i="2" s="1"/>
  <c r="F12737" i="2" a="1"/>
  <c r="F12737" i="2" s="1"/>
  <c r="L3132" i="2"/>
  <c r="Q3132" i="2" s="1"/>
  <c r="I3132" i="2"/>
  <c r="G3132" i="2" a="1"/>
  <c r="G3132" i="2" s="1"/>
  <c r="F3132" i="2" a="1"/>
  <c r="F3132" i="2" s="1"/>
  <c r="L3131" i="2"/>
  <c r="Q3131" i="2" s="1"/>
  <c r="I3131" i="2"/>
  <c r="G3131" i="2" a="1"/>
  <c r="G3131" i="2" s="1"/>
  <c r="F3131" i="2" a="1"/>
  <c r="F3131" i="2" s="1"/>
  <c r="L12736" i="2"/>
  <c r="Q12736" i="2" s="1"/>
  <c r="I12736" i="2"/>
  <c r="G12736" i="2" a="1"/>
  <c r="G12736" i="2" s="1"/>
  <c r="F12736" i="2" a="1"/>
  <c r="F12736" i="2" s="1"/>
  <c r="L12735" i="2"/>
  <c r="Q12735" i="2" s="1"/>
  <c r="I12735" i="2"/>
  <c r="G12735" i="2" a="1"/>
  <c r="G12735" i="2" s="1"/>
  <c r="F12735" i="2" a="1"/>
  <c r="F12735" i="2" s="1"/>
  <c r="L12734" i="2"/>
  <c r="Q12734" i="2" s="1"/>
  <c r="I12734" i="2"/>
  <c r="G12734" i="2" a="1"/>
  <c r="G12734" i="2" s="1"/>
  <c r="F12734" i="2" a="1"/>
  <c r="F12734" i="2" s="1"/>
  <c r="L12733" i="2"/>
  <c r="Q12733" i="2" s="1"/>
  <c r="I12733" i="2"/>
  <c r="G12733" i="2" a="1"/>
  <c r="G12733" i="2" s="1"/>
  <c r="F12733" i="2" a="1"/>
  <c r="F12733" i="2" s="1"/>
  <c r="L3130" i="2"/>
  <c r="Q3130" i="2" s="1"/>
  <c r="I3130" i="2"/>
  <c r="G3130" i="2" a="1"/>
  <c r="G3130" i="2" s="1"/>
  <c r="F3130" i="2" a="1"/>
  <c r="F3130" i="2" s="1"/>
  <c r="L6204" i="2"/>
  <c r="Q6204" i="2" s="1"/>
  <c r="G6204" i="2" a="1"/>
  <c r="G6204" i="2" s="1"/>
  <c r="F6204" i="2" a="1"/>
  <c r="F6204" i="2" s="1"/>
  <c r="L7569" i="2"/>
  <c r="Q7569" i="2" s="1"/>
  <c r="G7569" i="2" a="1"/>
  <c r="G7569" i="2" s="1"/>
  <c r="F7569" i="2" a="1"/>
  <c r="F7569" i="2" s="1"/>
  <c r="L6203" i="2"/>
  <c r="Q6203" i="2" s="1"/>
  <c r="G6203" i="2" a="1"/>
  <c r="G6203" i="2" s="1"/>
  <c r="F6203" i="2" a="1"/>
  <c r="F6203" i="2" s="1"/>
  <c r="L10539" i="2"/>
  <c r="Q10539" i="2" s="1"/>
  <c r="G10539" i="2" a="1"/>
  <c r="G10539" i="2" s="1"/>
  <c r="F10539" i="2" a="1"/>
  <c r="F10539" i="2" s="1"/>
  <c r="L7568" i="2"/>
  <c r="Q7568" i="2" s="1"/>
  <c r="G7568" i="2" a="1"/>
  <c r="G7568" i="2" s="1"/>
  <c r="F7568" i="2" a="1"/>
  <c r="F7568" i="2" s="1"/>
  <c r="L6202" i="2"/>
  <c r="Q6202" i="2" s="1"/>
  <c r="G6202" i="2" a="1"/>
  <c r="G6202" i="2" s="1"/>
  <c r="F6202" i="2" a="1"/>
  <c r="F6202" i="2" s="1"/>
  <c r="L7567" i="2"/>
  <c r="Q7567" i="2" s="1"/>
  <c r="G7567" i="2" a="1"/>
  <c r="G7567" i="2" s="1"/>
  <c r="F7567" i="2" a="1"/>
  <c r="F7567" i="2" s="1"/>
  <c r="L7566" i="2"/>
  <c r="Q7566" i="2" s="1"/>
  <c r="G7566" i="2" a="1"/>
  <c r="G7566" i="2" s="1"/>
  <c r="F7566" i="2" a="1"/>
  <c r="F7566" i="2" s="1"/>
  <c r="L6201" i="2"/>
  <c r="Q6201" i="2" s="1"/>
  <c r="G6201" i="2" a="1"/>
  <c r="G6201" i="2" s="1"/>
  <c r="F6201" i="2" a="1"/>
  <c r="F6201" i="2" s="1"/>
  <c r="L6200" i="2"/>
  <c r="Q6200" i="2" s="1"/>
  <c r="G6200" i="2" a="1"/>
  <c r="G6200" i="2" s="1"/>
  <c r="F6200" i="2" a="1"/>
  <c r="F6200" i="2" s="1"/>
  <c r="L6199" i="2"/>
  <c r="Q6199" i="2" s="1"/>
  <c r="G6199" i="2" a="1"/>
  <c r="G6199" i="2" s="1"/>
  <c r="F6199" i="2" a="1"/>
  <c r="F6199" i="2" s="1"/>
  <c r="L7565" i="2"/>
  <c r="Q7565" i="2" s="1"/>
  <c r="G7565" i="2" a="1"/>
  <c r="G7565" i="2" s="1"/>
  <c r="F7565" i="2" a="1"/>
  <c r="F7565" i="2" s="1"/>
  <c r="L3129" i="2"/>
  <c r="Q3129" i="2" s="1"/>
  <c r="G3129" i="2" a="1"/>
  <c r="G3129" i="2" s="1"/>
  <c r="F3129" i="2" a="1"/>
  <c r="F3129" i="2" s="1"/>
  <c r="L6198" i="2"/>
  <c r="Q6198" i="2" s="1"/>
  <c r="G6198" i="2" a="1"/>
  <c r="G6198" i="2" s="1"/>
  <c r="F6198" i="2" a="1"/>
  <c r="F6198" i="2" s="1"/>
  <c r="L7564" i="2"/>
  <c r="Q7564" i="2" s="1"/>
  <c r="G7564" i="2" a="1"/>
  <c r="G7564" i="2" s="1"/>
  <c r="F7564" i="2" a="1"/>
  <c r="F7564" i="2" s="1"/>
  <c r="L7563" i="2"/>
  <c r="Q7563" i="2" s="1"/>
  <c r="G7563" i="2" a="1"/>
  <c r="G7563" i="2" s="1"/>
  <c r="F7563" i="2" a="1"/>
  <c r="F7563" i="2" s="1"/>
  <c r="L6197" i="2"/>
  <c r="Q6197" i="2" s="1"/>
  <c r="G6197" i="2" a="1"/>
  <c r="G6197" i="2" s="1"/>
  <c r="F6197" i="2" a="1"/>
  <c r="F6197" i="2" s="1"/>
  <c r="L6196" i="2"/>
  <c r="Q6196" i="2" s="1"/>
  <c r="G6196" i="2" a="1"/>
  <c r="G6196" i="2" s="1"/>
  <c r="F6196" i="2" a="1"/>
  <c r="F6196" i="2" s="1"/>
  <c r="L3128" i="2"/>
  <c r="Q3128" i="2" s="1"/>
  <c r="I3128" i="2"/>
  <c r="G3128" i="2" a="1"/>
  <c r="G3128" i="2" s="1"/>
  <c r="F3128" i="2" a="1"/>
  <c r="F3128" i="2" s="1"/>
  <c r="L3127" i="2"/>
  <c r="Q3127" i="2" s="1"/>
  <c r="I3127" i="2"/>
  <c r="G3127" i="2" a="1"/>
  <c r="G3127" i="2" s="1"/>
  <c r="F3127" i="2" a="1"/>
  <c r="F3127" i="2" s="1"/>
  <c r="L12732" i="2"/>
  <c r="Q12732" i="2" s="1"/>
  <c r="I12732" i="2"/>
  <c r="G12732" i="2" a="1"/>
  <c r="G12732" i="2" s="1"/>
  <c r="F12732" i="2" a="1"/>
  <c r="F12732" i="2" s="1"/>
  <c r="L3126" i="2"/>
  <c r="Q3126" i="2" s="1"/>
  <c r="I3126" i="2"/>
  <c r="G3126" i="2" a="1"/>
  <c r="G3126" i="2" s="1"/>
  <c r="F3126" i="2" a="1"/>
  <c r="F3126" i="2" s="1"/>
  <c r="L9283" i="2"/>
  <c r="Q9283" i="2" s="1"/>
  <c r="I9283" i="2"/>
  <c r="G9283" i="2" a="1"/>
  <c r="G9283" i="2" s="1"/>
  <c r="F9283" i="2" a="1"/>
  <c r="F9283" i="2" s="1"/>
  <c r="L6195" i="2"/>
  <c r="Q6195" i="2" s="1"/>
  <c r="I6195" i="2"/>
  <c r="G6195" i="2" a="1"/>
  <c r="G6195" i="2" s="1"/>
  <c r="F6195" i="2" a="1"/>
  <c r="F6195" i="2" s="1"/>
  <c r="L12731" i="2"/>
  <c r="Q12731" i="2" s="1"/>
  <c r="I12731" i="2"/>
  <c r="G12731" i="2" a="1"/>
  <c r="G12731" i="2" s="1"/>
  <c r="F12731" i="2" a="1"/>
  <c r="F12731" i="2" s="1"/>
  <c r="L12730" i="2"/>
  <c r="Q12730" i="2" s="1"/>
  <c r="I12730" i="2"/>
  <c r="G12730" i="2" a="1"/>
  <c r="G12730" i="2" s="1"/>
  <c r="F12730" i="2" a="1"/>
  <c r="F12730" i="2" s="1"/>
  <c r="L10538" i="2"/>
  <c r="Q10538" i="2" s="1"/>
  <c r="G10538" i="2" a="1"/>
  <c r="G10538" i="2" s="1"/>
  <c r="F10538" i="2" a="1"/>
  <c r="F10538" i="2" s="1"/>
  <c r="L6194" i="2"/>
  <c r="Q6194" i="2" s="1"/>
  <c r="G6194" i="2" a="1"/>
  <c r="G6194" i="2" s="1"/>
  <c r="F6194" i="2" a="1"/>
  <c r="F6194" i="2" s="1"/>
  <c r="L10537" i="2"/>
  <c r="Q10537" i="2" s="1"/>
  <c r="I10537" i="2"/>
  <c r="G10537" i="2" a="1"/>
  <c r="G10537" i="2" s="1"/>
  <c r="F10537" i="2" a="1"/>
  <c r="F10537" i="2" s="1"/>
  <c r="L10536" i="2"/>
  <c r="Q10536" i="2" s="1"/>
  <c r="I10536" i="2"/>
  <c r="G10536" i="2" a="1"/>
  <c r="G10536" i="2" s="1"/>
  <c r="F10536" i="2" a="1"/>
  <c r="F10536" i="2" s="1"/>
  <c r="L12729" i="2"/>
  <c r="Q12729" i="2" s="1"/>
  <c r="G12729" i="2" a="1"/>
  <c r="G12729" i="2" s="1"/>
  <c r="F12729" i="2" a="1"/>
  <c r="F12729" i="2" s="1"/>
  <c r="L3125" i="2"/>
  <c r="Q3125" i="2" s="1"/>
  <c r="G3125" i="2" a="1"/>
  <c r="G3125" i="2" s="1"/>
  <c r="F3125" i="2" a="1"/>
  <c r="F3125" i="2" s="1"/>
  <c r="L10535" i="2"/>
  <c r="Q10535" i="2" s="1"/>
  <c r="G10535" i="2" a="1"/>
  <c r="G10535" i="2" s="1"/>
  <c r="F10535" i="2" a="1"/>
  <c r="F10535" i="2" s="1"/>
  <c r="L7562" i="2"/>
  <c r="Q7562" i="2" s="1"/>
  <c r="G7562" i="2" a="1"/>
  <c r="G7562" i="2" s="1"/>
  <c r="F7562" i="2" a="1"/>
  <c r="F7562" i="2" s="1"/>
  <c r="L6193" i="2"/>
  <c r="Q6193" i="2" s="1"/>
  <c r="G6193" i="2" a="1"/>
  <c r="G6193" i="2" s="1"/>
  <c r="F6193" i="2" a="1"/>
  <c r="F6193" i="2" s="1"/>
  <c r="L6192" i="2"/>
  <c r="Q6192" i="2" s="1"/>
  <c r="G6192" i="2" a="1"/>
  <c r="G6192" i="2" s="1"/>
  <c r="F6192" i="2" a="1"/>
  <c r="F6192" i="2" s="1"/>
  <c r="L7034" i="2"/>
  <c r="Q7034" i="2" s="1"/>
  <c r="G7034" i="2" a="1"/>
  <c r="G7034" i="2" s="1"/>
  <c r="F7034" i="2" a="1"/>
  <c r="F7034" i="2" s="1"/>
  <c r="L6191" i="2"/>
  <c r="Q6191" i="2" s="1"/>
  <c r="G6191" i="2" a="1"/>
  <c r="G6191" i="2" s="1"/>
  <c r="F6191" i="2" a="1"/>
  <c r="F6191" i="2" s="1"/>
  <c r="L6190" i="2"/>
  <c r="Q6190" i="2" s="1"/>
  <c r="I6190" i="2"/>
  <c r="G6190" i="2" a="1"/>
  <c r="G6190" i="2" s="1"/>
  <c r="F6190" i="2" a="1"/>
  <c r="F6190" i="2" s="1"/>
  <c r="L10534" i="2"/>
  <c r="Q10534" i="2" s="1"/>
  <c r="I10534" i="2"/>
  <c r="G10534" i="2" a="1"/>
  <c r="G10534" i="2" s="1"/>
  <c r="F10534" i="2" a="1"/>
  <c r="F10534" i="2" s="1"/>
  <c r="L6189" i="2"/>
  <c r="Q6189" i="2" s="1"/>
  <c r="G6189" i="2" a="1"/>
  <c r="G6189" i="2" s="1"/>
  <c r="F6189" i="2" a="1"/>
  <c r="F6189" i="2" s="1"/>
  <c r="L7561" i="2"/>
  <c r="Q7561" i="2" s="1"/>
  <c r="G7561" i="2" a="1"/>
  <c r="G7561" i="2" s="1"/>
  <c r="F7561" i="2" a="1"/>
  <c r="F7561" i="2" s="1"/>
  <c r="L12155" i="2"/>
  <c r="Q12155" i="2" s="1"/>
  <c r="G12155" i="2" a="1"/>
  <c r="G12155" i="2" s="1"/>
  <c r="F12155" i="2" a="1"/>
  <c r="F12155" i="2" s="1"/>
  <c r="L12154" i="2"/>
  <c r="Q12154" i="2" s="1"/>
  <c r="G12154" i="2" a="1"/>
  <c r="G12154" i="2" s="1"/>
  <c r="F12154" i="2" a="1"/>
  <c r="F12154" i="2" s="1"/>
  <c r="L7560" i="2"/>
  <c r="Q7560" i="2" s="1"/>
  <c r="G7560" i="2" a="1"/>
  <c r="G7560" i="2" s="1"/>
  <c r="F7560" i="2" a="1"/>
  <c r="F7560" i="2" s="1"/>
  <c r="L3124" i="2"/>
  <c r="Q3124" i="2" s="1"/>
  <c r="I3124" i="2"/>
  <c r="G3124" i="2" a="1"/>
  <c r="G3124" i="2" s="1"/>
  <c r="F3124" i="2" a="1"/>
  <c r="F3124" i="2" s="1"/>
  <c r="L3123" i="2"/>
  <c r="Q3123" i="2" s="1"/>
  <c r="I3123" i="2"/>
  <c r="G3123" i="2" a="1"/>
  <c r="G3123" i="2" s="1"/>
  <c r="F3123" i="2" a="1"/>
  <c r="F3123" i="2" s="1"/>
  <c r="L6188" i="2"/>
  <c r="Q6188" i="2" s="1"/>
  <c r="G6188" i="2" a="1"/>
  <c r="G6188" i="2" s="1"/>
  <c r="F6188" i="2" a="1"/>
  <c r="F6188" i="2" s="1"/>
  <c r="L6187" i="2"/>
  <c r="Q6187" i="2" s="1"/>
  <c r="G6187" i="2" a="1"/>
  <c r="G6187" i="2" s="1"/>
  <c r="F6187" i="2" a="1"/>
  <c r="F6187" i="2" s="1"/>
  <c r="L6186" i="2"/>
  <c r="Q6186" i="2" s="1"/>
  <c r="G6186" i="2" a="1"/>
  <c r="G6186" i="2" s="1"/>
  <c r="F6186" i="2" a="1"/>
  <c r="F6186" i="2" s="1"/>
  <c r="L7559" i="2"/>
  <c r="Q7559" i="2" s="1"/>
  <c r="G7559" i="2" a="1"/>
  <c r="G7559" i="2" s="1"/>
  <c r="F7559" i="2" a="1"/>
  <c r="F7559" i="2" s="1"/>
  <c r="L7558" i="2"/>
  <c r="Q7558" i="2" s="1"/>
  <c r="G7558" i="2" a="1"/>
  <c r="G7558" i="2" s="1"/>
  <c r="F7558" i="2" a="1"/>
  <c r="F7558" i="2" s="1"/>
  <c r="L3122" i="2"/>
  <c r="Q3122" i="2" s="1"/>
  <c r="G3122" i="2" a="1"/>
  <c r="G3122" i="2" s="1"/>
  <c r="F3122" i="2" a="1"/>
  <c r="F3122" i="2" s="1"/>
  <c r="L12153" i="2"/>
  <c r="Q12153" i="2" s="1"/>
  <c r="G12153" i="2" a="1"/>
  <c r="G12153" i="2" s="1"/>
  <c r="F12153" i="2" a="1"/>
  <c r="F12153" i="2" s="1"/>
  <c r="L7557" i="2"/>
  <c r="Q7557" i="2" s="1"/>
  <c r="I7557" i="2"/>
  <c r="G7557" i="2" a="1"/>
  <c r="G7557" i="2" s="1"/>
  <c r="F7557" i="2" a="1"/>
  <c r="F7557" i="2" s="1"/>
  <c r="L6185" i="2"/>
  <c r="Q6185" i="2" s="1"/>
  <c r="I6185" i="2"/>
  <c r="G6185" i="2" a="1"/>
  <c r="G6185" i="2" s="1"/>
  <c r="F6185" i="2" a="1"/>
  <c r="F6185" i="2" s="1"/>
  <c r="L3121" i="2"/>
  <c r="Q3121" i="2" s="1"/>
  <c r="I3121" i="2"/>
  <c r="G3121" i="2" a="1"/>
  <c r="G3121" i="2" s="1"/>
  <c r="F3121" i="2" a="1"/>
  <c r="F3121" i="2" s="1"/>
  <c r="L12152" i="2"/>
  <c r="Q12152" i="2" s="1"/>
  <c r="I12152" i="2"/>
  <c r="G12152" i="2" a="1"/>
  <c r="G12152" i="2" s="1"/>
  <c r="F12152" i="2" a="1"/>
  <c r="F12152" i="2" s="1"/>
  <c r="L10533" i="2"/>
  <c r="Q10533" i="2" s="1"/>
  <c r="I10533" i="2"/>
  <c r="G10533" i="2" a="1"/>
  <c r="G10533" i="2" s="1"/>
  <c r="F10533" i="2" a="1"/>
  <c r="F10533" i="2" s="1"/>
  <c r="L12728" i="2"/>
  <c r="Q12728" i="2" s="1"/>
  <c r="I12728" i="2"/>
  <c r="G12728" i="2" a="1"/>
  <c r="G12728" i="2" s="1"/>
  <c r="F12728" i="2" a="1"/>
  <c r="F12728" i="2" s="1"/>
  <c r="L10532" i="2"/>
  <c r="Q10532" i="2" s="1"/>
  <c r="I10532" i="2"/>
  <c r="G10532" i="2" a="1"/>
  <c r="G10532" i="2" s="1"/>
  <c r="F10532" i="2" a="1"/>
  <c r="F10532" i="2" s="1"/>
  <c r="L10531" i="2"/>
  <c r="Q10531" i="2" s="1"/>
  <c r="I10531" i="2"/>
  <c r="G10531" i="2" a="1"/>
  <c r="G10531" i="2" s="1"/>
  <c r="F10531" i="2" a="1"/>
  <c r="F10531" i="2" s="1"/>
  <c r="L12727" i="2"/>
  <c r="Q12727" i="2" s="1"/>
  <c r="I12727" i="2"/>
  <c r="G12727" i="2" a="1"/>
  <c r="G12727" i="2" s="1"/>
  <c r="F12727" i="2" a="1"/>
  <c r="F12727" i="2" s="1"/>
  <c r="L12726" i="2"/>
  <c r="Q12726" i="2" s="1"/>
  <c r="I12726" i="2"/>
  <c r="G12726" i="2" a="1"/>
  <c r="G12726" i="2" s="1"/>
  <c r="F12726" i="2" a="1"/>
  <c r="F12726" i="2" s="1"/>
  <c r="L3120" i="2"/>
  <c r="Q3120" i="2" s="1"/>
  <c r="I3120" i="2"/>
  <c r="G3120" i="2" a="1"/>
  <c r="G3120" i="2" s="1"/>
  <c r="F3120" i="2" a="1"/>
  <c r="F3120" i="2" s="1"/>
  <c r="L10530" i="2"/>
  <c r="Q10530" i="2" s="1"/>
  <c r="I10530" i="2"/>
  <c r="G10530" i="2" a="1"/>
  <c r="G10530" i="2" s="1"/>
  <c r="F10530" i="2" a="1"/>
  <c r="F10530" i="2" s="1"/>
  <c r="L12151" i="2"/>
  <c r="Q12151" i="2" s="1"/>
  <c r="I12151" i="2"/>
  <c r="G12151" i="2" a="1"/>
  <c r="G12151" i="2" s="1"/>
  <c r="F12151" i="2" a="1"/>
  <c r="F12151" i="2" s="1"/>
  <c r="L3119" i="2"/>
  <c r="Q3119" i="2" s="1"/>
  <c r="I3119" i="2"/>
  <c r="G3119" i="2" a="1"/>
  <c r="G3119" i="2" s="1"/>
  <c r="F3119" i="2" a="1"/>
  <c r="F3119" i="2" s="1"/>
  <c r="L3118" i="2"/>
  <c r="Q3118" i="2" s="1"/>
  <c r="I3118" i="2"/>
  <c r="G3118" i="2" a="1"/>
  <c r="G3118" i="2" s="1"/>
  <c r="F3118" i="2" a="1"/>
  <c r="F3118" i="2" s="1"/>
  <c r="L9282" i="2"/>
  <c r="Q9282" i="2" s="1"/>
  <c r="I9282" i="2"/>
  <c r="G9282" i="2" a="1"/>
  <c r="G9282" i="2" s="1"/>
  <c r="F9282" i="2" a="1"/>
  <c r="F9282" i="2" s="1"/>
  <c r="L6184" i="2"/>
  <c r="Q6184" i="2" s="1"/>
  <c r="I6184" i="2"/>
  <c r="G6184" i="2" a="1"/>
  <c r="G6184" i="2" s="1"/>
  <c r="F6184" i="2" a="1"/>
  <c r="F6184" i="2" s="1"/>
  <c r="L12725" i="2"/>
  <c r="Q12725" i="2" s="1"/>
  <c r="I12725" i="2"/>
  <c r="G12725" i="2" a="1"/>
  <c r="G12725" i="2" s="1"/>
  <c r="F12725" i="2" a="1"/>
  <c r="F12725" i="2" s="1"/>
  <c r="L3117" i="2"/>
  <c r="Q3117" i="2" s="1"/>
  <c r="I3117" i="2"/>
  <c r="G3117" i="2" a="1"/>
  <c r="G3117" i="2" s="1"/>
  <c r="F3117" i="2" a="1"/>
  <c r="F3117" i="2" s="1"/>
  <c r="L12724" i="2"/>
  <c r="Q12724" i="2" s="1"/>
  <c r="I12724" i="2"/>
  <c r="G12724" i="2" a="1"/>
  <c r="G12724" i="2" s="1"/>
  <c r="F12724" i="2" a="1"/>
  <c r="F12724" i="2" s="1"/>
  <c r="L12150" i="2"/>
  <c r="Q12150" i="2" s="1"/>
  <c r="I12150" i="2"/>
  <c r="G12150" i="2" a="1"/>
  <c r="G12150" i="2" s="1"/>
  <c r="F12150" i="2" a="1"/>
  <c r="F12150" i="2" s="1"/>
  <c r="L3116" i="2"/>
  <c r="Q3116" i="2" s="1"/>
  <c r="I3116" i="2"/>
  <c r="G3116" i="2" a="1"/>
  <c r="G3116" i="2" s="1"/>
  <c r="F3116" i="2" a="1"/>
  <c r="F3116" i="2" s="1"/>
  <c r="L7556" i="2"/>
  <c r="Q7556" i="2" s="1"/>
  <c r="I7556" i="2"/>
  <c r="G7556" i="2" a="1"/>
  <c r="G7556" i="2" s="1"/>
  <c r="F7556" i="2" a="1"/>
  <c r="F7556" i="2" s="1"/>
  <c r="L6183" i="2"/>
  <c r="Q6183" i="2" s="1"/>
  <c r="G6183" i="2" a="1"/>
  <c r="G6183" i="2" s="1"/>
  <c r="F6183" i="2" a="1"/>
  <c r="F6183" i="2" s="1"/>
  <c r="L12149" i="2"/>
  <c r="Q12149" i="2" s="1"/>
  <c r="G12149" i="2" a="1"/>
  <c r="G12149" i="2" s="1"/>
  <c r="F12149" i="2" a="1"/>
  <c r="F12149" i="2" s="1"/>
  <c r="L6182" i="2"/>
  <c r="Q6182" i="2" s="1"/>
  <c r="G6182" i="2" a="1"/>
  <c r="G6182" i="2" s="1"/>
  <c r="F6182" i="2" a="1"/>
  <c r="F6182" i="2" s="1"/>
  <c r="L6181" i="2"/>
  <c r="Q6181" i="2" s="1"/>
  <c r="G6181" i="2" a="1"/>
  <c r="G6181" i="2" s="1"/>
  <c r="F6181" i="2" a="1"/>
  <c r="F6181" i="2" s="1"/>
  <c r="L6180" i="2"/>
  <c r="Q6180" i="2" s="1"/>
  <c r="G6180" i="2" a="1"/>
  <c r="G6180" i="2" s="1"/>
  <c r="F6180" i="2" a="1"/>
  <c r="F6180" i="2" s="1"/>
  <c r="L6179" i="2"/>
  <c r="Q6179" i="2" s="1"/>
  <c r="G6179" i="2" a="1"/>
  <c r="G6179" i="2" s="1"/>
  <c r="F6179" i="2" a="1"/>
  <c r="F6179" i="2" s="1"/>
  <c r="L12148" i="2"/>
  <c r="Q12148" i="2" s="1"/>
  <c r="G12148" i="2" a="1"/>
  <c r="G12148" i="2" s="1"/>
  <c r="F12148" i="2" a="1"/>
  <c r="F12148" i="2" s="1"/>
  <c r="L10529" i="2"/>
  <c r="Q10529" i="2" s="1"/>
  <c r="G10529" i="2" a="1"/>
  <c r="G10529" i="2" s="1"/>
  <c r="F10529" i="2" a="1"/>
  <c r="F10529" i="2" s="1"/>
  <c r="L10528" i="2"/>
  <c r="Q10528" i="2" s="1"/>
  <c r="G10528" i="2" a="1"/>
  <c r="G10528" i="2" s="1"/>
  <c r="F10528" i="2" a="1"/>
  <c r="F10528" i="2" s="1"/>
  <c r="L6178" i="2"/>
  <c r="Q6178" i="2" s="1"/>
  <c r="G6178" i="2" a="1"/>
  <c r="G6178" i="2" s="1"/>
  <c r="F6178" i="2" a="1"/>
  <c r="F6178" i="2" s="1"/>
  <c r="L7814" i="2"/>
  <c r="Q7814" i="2" s="1"/>
  <c r="G7814" i="2" a="1"/>
  <c r="G7814" i="2" s="1"/>
  <c r="F7814" i="2" a="1"/>
  <c r="F7814" i="2" s="1"/>
  <c r="L6177" i="2"/>
  <c r="Q6177" i="2" s="1"/>
  <c r="G6177" i="2" a="1"/>
  <c r="G6177" i="2" s="1"/>
  <c r="F6177" i="2" a="1"/>
  <c r="F6177" i="2" s="1"/>
  <c r="L12147" i="2"/>
  <c r="Q12147" i="2" s="1"/>
  <c r="G12147" i="2" a="1"/>
  <c r="G12147" i="2" s="1"/>
  <c r="F12147" i="2" a="1"/>
  <c r="F12147" i="2" s="1"/>
  <c r="L6176" i="2"/>
  <c r="Q6176" i="2" s="1"/>
  <c r="G6176" i="2" a="1"/>
  <c r="G6176" i="2" s="1"/>
  <c r="F6176" i="2" a="1"/>
  <c r="F6176" i="2" s="1"/>
  <c r="L6175" i="2"/>
  <c r="Q6175" i="2" s="1"/>
  <c r="G6175" i="2" a="1"/>
  <c r="G6175" i="2" s="1"/>
  <c r="F6175" i="2" a="1"/>
  <c r="F6175" i="2" s="1"/>
  <c r="L6174" i="2"/>
  <c r="Q6174" i="2" s="1"/>
  <c r="G6174" i="2" a="1"/>
  <c r="G6174" i="2" s="1"/>
  <c r="F6174" i="2" a="1"/>
  <c r="F6174" i="2" s="1"/>
  <c r="L6173" i="2"/>
  <c r="Q6173" i="2" s="1"/>
  <c r="G6173" i="2" a="1"/>
  <c r="G6173" i="2" s="1"/>
  <c r="F6173" i="2" a="1"/>
  <c r="F6173" i="2" s="1"/>
  <c r="L6172" i="2"/>
  <c r="Q6172" i="2" s="1"/>
  <c r="G6172" i="2" a="1"/>
  <c r="G6172" i="2" s="1"/>
  <c r="F6172" i="2" a="1"/>
  <c r="F6172" i="2" s="1"/>
  <c r="L10527" i="2"/>
  <c r="Q10527" i="2" s="1"/>
  <c r="I10527" i="2"/>
  <c r="G10527" i="2" a="1"/>
  <c r="G10527" i="2" s="1"/>
  <c r="F10527" i="2" a="1"/>
  <c r="F10527" i="2" s="1"/>
  <c r="L3115" i="2"/>
  <c r="Q3115" i="2" s="1"/>
  <c r="I3115" i="2"/>
  <c r="G3115" i="2" a="1"/>
  <c r="G3115" i="2" s="1"/>
  <c r="F3115" i="2" a="1"/>
  <c r="F3115" i="2" s="1"/>
  <c r="L10526" i="2"/>
  <c r="Q10526" i="2" s="1"/>
  <c r="G10526" i="2" a="1"/>
  <c r="G10526" i="2" s="1"/>
  <c r="F10526" i="2" a="1"/>
  <c r="F10526" i="2" s="1"/>
  <c r="L12146" i="2"/>
  <c r="Q12146" i="2" s="1"/>
  <c r="G12146" i="2" a="1"/>
  <c r="G12146" i="2" s="1"/>
  <c r="F12146" i="2" a="1"/>
  <c r="F12146" i="2" s="1"/>
  <c r="L6171" i="2"/>
  <c r="Q6171" i="2" s="1"/>
  <c r="G6171" i="2" a="1"/>
  <c r="G6171" i="2" s="1"/>
  <c r="F6171" i="2" a="1"/>
  <c r="F6171" i="2" s="1"/>
  <c r="L3114" i="2"/>
  <c r="Q3114" i="2" s="1"/>
  <c r="I3114" i="2"/>
  <c r="G3114" i="2" a="1"/>
  <c r="G3114" i="2" s="1"/>
  <c r="F3114" i="2" a="1"/>
  <c r="F3114" i="2" s="1"/>
  <c r="L3113" i="2"/>
  <c r="Q3113" i="2" s="1"/>
  <c r="I3113" i="2"/>
  <c r="G3113" i="2" a="1"/>
  <c r="G3113" i="2" s="1"/>
  <c r="F3113" i="2" a="1"/>
  <c r="F3113" i="2" s="1"/>
  <c r="L12723" i="2"/>
  <c r="Q12723" i="2" s="1"/>
  <c r="I12723" i="2"/>
  <c r="G12723" i="2" a="1"/>
  <c r="G12723" i="2" s="1"/>
  <c r="F12723" i="2" a="1"/>
  <c r="F12723" i="2" s="1"/>
  <c r="L12722" i="2"/>
  <c r="Q12722" i="2" s="1"/>
  <c r="I12722" i="2"/>
  <c r="G12722" i="2" a="1"/>
  <c r="G12722" i="2" s="1"/>
  <c r="F12722" i="2" a="1"/>
  <c r="F12722" i="2" s="1"/>
  <c r="L12721" i="2"/>
  <c r="Q12721" i="2" s="1"/>
  <c r="I12721" i="2"/>
  <c r="G12721" i="2" a="1"/>
  <c r="G12721" i="2" s="1"/>
  <c r="F12721" i="2" a="1"/>
  <c r="F12721" i="2" s="1"/>
  <c r="L3112" i="2"/>
  <c r="Q3112" i="2" s="1"/>
  <c r="I3112" i="2"/>
  <c r="G3112" i="2" a="1"/>
  <c r="G3112" i="2" s="1"/>
  <c r="F3112" i="2" a="1"/>
  <c r="F3112" i="2" s="1"/>
  <c r="L10525" i="2"/>
  <c r="Q10525" i="2" s="1"/>
  <c r="G10525" i="2" a="1"/>
  <c r="G10525" i="2" s="1"/>
  <c r="F10525" i="2" a="1"/>
  <c r="F10525" i="2" s="1"/>
  <c r="L7555" i="2"/>
  <c r="Q7555" i="2" s="1"/>
  <c r="G7555" i="2" a="1"/>
  <c r="G7555" i="2" s="1"/>
  <c r="F7555" i="2" a="1"/>
  <c r="F7555" i="2" s="1"/>
  <c r="L6170" i="2"/>
  <c r="Q6170" i="2" s="1"/>
  <c r="G6170" i="2" a="1"/>
  <c r="G6170" i="2" s="1"/>
  <c r="F6170" i="2" a="1"/>
  <c r="F6170" i="2" s="1"/>
  <c r="L7554" i="2"/>
  <c r="Q7554" i="2" s="1"/>
  <c r="I7554" i="2"/>
  <c r="G7554" i="2" a="1"/>
  <c r="G7554" i="2" s="1"/>
  <c r="F7554" i="2" a="1"/>
  <c r="F7554" i="2" s="1"/>
  <c r="L7553" i="2"/>
  <c r="Q7553" i="2" s="1"/>
  <c r="I7553" i="2"/>
  <c r="G7553" i="2" a="1"/>
  <c r="G7553" i="2" s="1"/>
  <c r="F7553" i="2" a="1"/>
  <c r="F7553" i="2" s="1"/>
  <c r="L3111" i="2"/>
  <c r="Q3111" i="2" s="1"/>
  <c r="I3111" i="2"/>
  <c r="G3111" i="2" a="1"/>
  <c r="G3111" i="2" s="1"/>
  <c r="F3111" i="2" a="1"/>
  <c r="F3111" i="2" s="1"/>
  <c r="L3110" i="2"/>
  <c r="Q3110" i="2" s="1"/>
  <c r="I3110" i="2"/>
  <c r="G3110" i="2" a="1"/>
  <c r="G3110" i="2" s="1"/>
  <c r="F3110" i="2" a="1"/>
  <c r="F3110" i="2" s="1"/>
  <c r="L6169" i="2"/>
  <c r="Q6169" i="2" s="1"/>
  <c r="G6169" i="2" a="1"/>
  <c r="G6169" i="2" s="1"/>
  <c r="F6169" i="2" a="1"/>
  <c r="F6169" i="2" s="1"/>
  <c r="L12720" i="2"/>
  <c r="Q12720" i="2" s="1"/>
  <c r="G12720" i="2" a="1"/>
  <c r="G12720" i="2" s="1"/>
  <c r="F12720" i="2" a="1"/>
  <c r="F12720" i="2" s="1"/>
  <c r="L7552" i="2"/>
  <c r="Q7552" i="2" s="1"/>
  <c r="G7552" i="2" a="1"/>
  <c r="G7552" i="2" s="1"/>
  <c r="F7552" i="2" a="1"/>
  <c r="F7552" i="2" s="1"/>
  <c r="L10524" i="2"/>
  <c r="Q10524" i="2" s="1"/>
  <c r="G10524" i="2" a="1"/>
  <c r="G10524" i="2" s="1"/>
  <c r="F10524" i="2" a="1"/>
  <c r="F10524" i="2" s="1"/>
  <c r="L6168" i="2"/>
  <c r="Q6168" i="2" s="1"/>
  <c r="G6168" i="2" a="1"/>
  <c r="G6168" i="2" s="1"/>
  <c r="F6168" i="2" a="1"/>
  <c r="F6168" i="2" s="1"/>
  <c r="L9281" i="2"/>
  <c r="Q9281" i="2" s="1"/>
  <c r="G9281" i="2" a="1"/>
  <c r="G9281" i="2" s="1"/>
  <c r="F9281" i="2" a="1"/>
  <c r="F9281" i="2" s="1"/>
  <c r="L7551" i="2"/>
  <c r="Q7551" i="2" s="1"/>
  <c r="G7551" i="2" a="1"/>
  <c r="G7551" i="2" s="1"/>
  <c r="F7551" i="2" a="1"/>
  <c r="F7551" i="2" s="1"/>
  <c r="L7550" i="2"/>
  <c r="Q7550" i="2" s="1"/>
  <c r="G7550" i="2" a="1"/>
  <c r="G7550" i="2" s="1"/>
  <c r="F7550" i="2" a="1"/>
  <c r="F7550" i="2" s="1"/>
  <c r="L6167" i="2"/>
  <c r="Q6167" i="2" s="1"/>
  <c r="G6167" i="2" a="1"/>
  <c r="G6167" i="2" s="1"/>
  <c r="F6167" i="2" a="1"/>
  <c r="F6167" i="2" s="1"/>
  <c r="L3109" i="2"/>
  <c r="Q3109" i="2" s="1"/>
  <c r="G3109" i="2" a="1"/>
  <c r="G3109" i="2" s="1"/>
  <c r="F3109" i="2" a="1"/>
  <c r="F3109" i="2" s="1"/>
  <c r="L6166" i="2"/>
  <c r="Q6166" i="2" s="1"/>
  <c r="G6166" i="2" a="1"/>
  <c r="G6166" i="2" s="1"/>
  <c r="F6166" i="2" a="1"/>
  <c r="F6166" i="2" s="1"/>
  <c r="L12145" i="2"/>
  <c r="Q12145" i="2" s="1"/>
  <c r="I12145" i="2"/>
  <c r="G12145" i="2" a="1"/>
  <c r="G12145" i="2" s="1"/>
  <c r="F12145" i="2" a="1"/>
  <c r="F12145" i="2" s="1"/>
  <c r="L10523" i="2"/>
  <c r="Q10523" i="2" s="1"/>
  <c r="G10523" i="2" a="1"/>
  <c r="G10523" i="2" s="1"/>
  <c r="F10523" i="2" a="1"/>
  <c r="F10523" i="2" s="1"/>
  <c r="L7549" i="2"/>
  <c r="Q7549" i="2" s="1"/>
  <c r="G7549" i="2" a="1"/>
  <c r="G7549" i="2" s="1"/>
  <c r="F7549" i="2" a="1"/>
  <c r="F7549" i="2" s="1"/>
  <c r="L6165" i="2"/>
  <c r="Q6165" i="2" s="1"/>
  <c r="G6165" i="2" a="1"/>
  <c r="G6165" i="2" s="1"/>
  <c r="F6165" i="2" a="1"/>
  <c r="F6165" i="2" s="1"/>
  <c r="L7548" i="2"/>
  <c r="Q7548" i="2" s="1"/>
  <c r="G7548" i="2" a="1"/>
  <c r="G7548" i="2" s="1"/>
  <c r="F7548" i="2" a="1"/>
  <c r="F7548" i="2" s="1"/>
  <c r="L6164" i="2"/>
  <c r="Q6164" i="2" s="1"/>
  <c r="G6164" i="2" a="1"/>
  <c r="G6164" i="2" s="1"/>
  <c r="F6164" i="2" a="1"/>
  <c r="F6164" i="2" s="1"/>
  <c r="L6163" i="2"/>
  <c r="Q6163" i="2" s="1"/>
  <c r="I6163" i="2"/>
  <c r="G6163" i="2" a="1"/>
  <c r="G6163" i="2" s="1"/>
  <c r="F6163" i="2" a="1"/>
  <c r="F6163" i="2" s="1"/>
  <c r="L6162" i="2"/>
  <c r="Q6162" i="2" s="1"/>
  <c r="G6162" i="2" a="1"/>
  <c r="G6162" i="2" s="1"/>
  <c r="F6162" i="2" a="1"/>
  <c r="F6162" i="2" s="1"/>
  <c r="L10522" i="2"/>
  <c r="Q10522" i="2" s="1"/>
  <c r="G10522" i="2" a="1"/>
  <c r="G10522" i="2" s="1"/>
  <c r="F10522" i="2" a="1"/>
  <c r="F10522" i="2" s="1"/>
  <c r="L6161" i="2"/>
  <c r="Q6161" i="2" s="1"/>
  <c r="G6161" i="2" a="1"/>
  <c r="G6161" i="2" s="1"/>
  <c r="F6161" i="2" a="1"/>
  <c r="F6161" i="2" s="1"/>
  <c r="L10521" i="2"/>
  <c r="Q10521" i="2" s="1"/>
  <c r="G10521" i="2" a="1"/>
  <c r="G10521" i="2" s="1"/>
  <c r="F10521" i="2" a="1"/>
  <c r="F10521" i="2" s="1"/>
  <c r="L7547" i="2"/>
  <c r="Q7547" i="2" s="1"/>
  <c r="G7547" i="2" a="1"/>
  <c r="G7547" i="2" s="1"/>
  <c r="F7547" i="2" a="1"/>
  <c r="F7547" i="2" s="1"/>
  <c r="L6160" i="2"/>
  <c r="Q6160" i="2" s="1"/>
  <c r="G6160" i="2" a="1"/>
  <c r="G6160" i="2" s="1"/>
  <c r="F6160" i="2" a="1"/>
  <c r="F6160" i="2" s="1"/>
  <c r="L10520" i="2"/>
  <c r="Q10520" i="2" s="1"/>
  <c r="I10520" i="2"/>
  <c r="G10520" i="2" a="1"/>
  <c r="G10520" i="2" s="1"/>
  <c r="F10520" i="2" a="1"/>
  <c r="F10520" i="2" s="1"/>
  <c r="L7546" i="2"/>
  <c r="Q7546" i="2" s="1"/>
  <c r="I7546" i="2"/>
  <c r="G7546" i="2" a="1"/>
  <c r="G7546" i="2" s="1"/>
  <c r="F7546" i="2" a="1"/>
  <c r="F7546" i="2" s="1"/>
  <c r="L7545" i="2"/>
  <c r="Q7545" i="2" s="1"/>
  <c r="I7545" i="2"/>
  <c r="G7545" i="2" a="1"/>
  <c r="G7545" i="2" s="1"/>
  <c r="F7545" i="2" a="1"/>
  <c r="F7545" i="2" s="1"/>
  <c r="L10519" i="2"/>
  <c r="Q10519" i="2" s="1"/>
  <c r="I10519" i="2"/>
  <c r="G10519" i="2" a="1"/>
  <c r="G10519" i="2" s="1"/>
  <c r="F10519" i="2" a="1"/>
  <c r="F10519" i="2" s="1"/>
  <c r="L12719" i="2"/>
  <c r="Q12719" i="2" s="1"/>
  <c r="I12719" i="2"/>
  <c r="G12719" i="2" a="1"/>
  <c r="G12719" i="2" s="1"/>
  <c r="F12719" i="2" a="1"/>
  <c r="F12719" i="2" s="1"/>
  <c r="L3108" i="2"/>
  <c r="Q3108" i="2" s="1"/>
  <c r="I3108" i="2"/>
  <c r="G3108" i="2" a="1"/>
  <c r="G3108" i="2" s="1"/>
  <c r="F3108" i="2" a="1"/>
  <c r="F3108" i="2" s="1"/>
  <c r="L6159" i="2"/>
  <c r="Q6159" i="2" s="1"/>
  <c r="I6159" i="2"/>
  <c r="G6159" i="2" a="1"/>
  <c r="G6159" i="2" s="1"/>
  <c r="F6159" i="2" a="1"/>
  <c r="F6159" i="2" s="1"/>
  <c r="L6158" i="2"/>
  <c r="Q6158" i="2" s="1"/>
  <c r="I6158" i="2"/>
  <c r="G6158" i="2" a="1"/>
  <c r="G6158" i="2" s="1"/>
  <c r="F6158" i="2" a="1"/>
  <c r="F6158" i="2" s="1"/>
  <c r="L3107" i="2"/>
  <c r="Q3107" i="2" s="1"/>
  <c r="I3107" i="2"/>
  <c r="G3107" i="2" a="1"/>
  <c r="G3107" i="2" s="1"/>
  <c r="F3107" i="2" a="1"/>
  <c r="F3107" i="2" s="1"/>
  <c r="L3106" i="2"/>
  <c r="Q3106" i="2" s="1"/>
  <c r="I3106" i="2"/>
  <c r="G3106" i="2" a="1"/>
  <c r="G3106" i="2" s="1"/>
  <c r="F3106" i="2" a="1"/>
  <c r="F3106" i="2" s="1"/>
  <c r="L3105" i="2"/>
  <c r="Q3105" i="2" s="1"/>
  <c r="I3105" i="2"/>
  <c r="G3105" i="2" a="1"/>
  <c r="G3105" i="2" s="1"/>
  <c r="F3105" i="2" a="1"/>
  <c r="F3105" i="2" s="1"/>
  <c r="L9280" i="2"/>
  <c r="Q9280" i="2" s="1"/>
  <c r="I9280" i="2"/>
  <c r="G9280" i="2" a="1"/>
  <c r="G9280" i="2" s="1"/>
  <c r="F9280" i="2" a="1"/>
  <c r="F9280" i="2" s="1"/>
  <c r="L6157" i="2"/>
  <c r="Q6157" i="2" s="1"/>
  <c r="I6157" i="2"/>
  <c r="G6157" i="2" a="1"/>
  <c r="G6157" i="2" s="1"/>
  <c r="F6157" i="2" a="1"/>
  <c r="F6157" i="2" s="1"/>
  <c r="L3104" i="2"/>
  <c r="Q3104" i="2" s="1"/>
  <c r="I3104" i="2"/>
  <c r="G3104" i="2" a="1"/>
  <c r="G3104" i="2" s="1"/>
  <c r="F3104" i="2" a="1"/>
  <c r="F3104" i="2" s="1"/>
  <c r="L12718" i="2"/>
  <c r="Q12718" i="2" s="1"/>
  <c r="I12718" i="2"/>
  <c r="G12718" i="2" a="1"/>
  <c r="G12718" i="2" s="1"/>
  <c r="F12718" i="2" a="1"/>
  <c r="F12718" i="2" s="1"/>
  <c r="L12144" i="2"/>
  <c r="Q12144" i="2" s="1"/>
  <c r="I12144" i="2"/>
  <c r="G12144" i="2" a="1"/>
  <c r="G12144" i="2" s="1"/>
  <c r="F12144" i="2" a="1"/>
  <c r="F12144" i="2" s="1"/>
  <c r="L7544" i="2"/>
  <c r="Q7544" i="2" s="1"/>
  <c r="I7544" i="2"/>
  <c r="G7544" i="2" a="1"/>
  <c r="G7544" i="2" s="1"/>
  <c r="F7544" i="2" a="1"/>
  <c r="F7544" i="2" s="1"/>
  <c r="L3103" i="2"/>
  <c r="Q3103" i="2" s="1"/>
  <c r="I3103" i="2"/>
  <c r="G3103" i="2" a="1"/>
  <c r="G3103" i="2" s="1"/>
  <c r="F3103" i="2" a="1"/>
  <c r="F3103" i="2" s="1"/>
  <c r="L7543" i="2"/>
  <c r="Q7543" i="2" s="1"/>
  <c r="G7543" i="2" a="1"/>
  <c r="G7543" i="2" s="1"/>
  <c r="F7543" i="2" a="1"/>
  <c r="F7543" i="2" s="1"/>
  <c r="L12143" i="2"/>
  <c r="Q12143" i="2" s="1"/>
  <c r="G12143" i="2" a="1"/>
  <c r="G12143" i="2" s="1"/>
  <c r="F12143" i="2" a="1"/>
  <c r="F12143" i="2" s="1"/>
  <c r="L10518" i="2"/>
  <c r="Q10518" i="2" s="1"/>
  <c r="G10518" i="2" a="1"/>
  <c r="G10518" i="2" s="1"/>
  <c r="F10518" i="2" a="1"/>
  <c r="F10518" i="2" s="1"/>
  <c r="L6156" i="2"/>
  <c r="Q6156" i="2" s="1"/>
  <c r="G6156" i="2" a="1"/>
  <c r="G6156" i="2" s="1"/>
  <c r="F6156" i="2" a="1"/>
  <c r="F6156" i="2" s="1"/>
  <c r="L7542" i="2"/>
  <c r="Q7542" i="2" s="1"/>
  <c r="G7542" i="2" a="1"/>
  <c r="G7542" i="2" s="1"/>
  <c r="F7542" i="2" a="1"/>
  <c r="F7542" i="2" s="1"/>
  <c r="L12142" i="2"/>
  <c r="Q12142" i="2" s="1"/>
  <c r="G12142" i="2" a="1"/>
  <c r="G12142" i="2" s="1"/>
  <c r="F12142" i="2" a="1"/>
  <c r="F12142" i="2" s="1"/>
  <c r="L7541" i="2"/>
  <c r="Q7541" i="2" s="1"/>
  <c r="G7541" i="2" a="1"/>
  <c r="G7541" i="2" s="1"/>
  <c r="F7541" i="2" a="1"/>
  <c r="F7541" i="2" s="1"/>
  <c r="L12141" i="2"/>
  <c r="Q12141" i="2" s="1"/>
  <c r="G12141" i="2" a="1"/>
  <c r="G12141" i="2" s="1"/>
  <c r="F12141" i="2" a="1"/>
  <c r="F12141" i="2" s="1"/>
  <c r="L10517" i="2"/>
  <c r="Q10517" i="2" s="1"/>
  <c r="G10517" i="2" a="1"/>
  <c r="G10517" i="2" s="1"/>
  <c r="F10517" i="2" a="1"/>
  <c r="F10517" i="2" s="1"/>
  <c r="L10516" i="2"/>
  <c r="Q10516" i="2" s="1"/>
  <c r="G10516" i="2" a="1"/>
  <c r="G10516" i="2" s="1"/>
  <c r="F10516" i="2" a="1"/>
  <c r="F10516" i="2" s="1"/>
  <c r="L7540" i="2"/>
  <c r="Q7540" i="2" s="1"/>
  <c r="G7540" i="2" a="1"/>
  <c r="G7540" i="2" s="1"/>
  <c r="F7540" i="2" a="1"/>
  <c r="F7540" i="2" s="1"/>
  <c r="L10515" i="2"/>
  <c r="Q10515" i="2" s="1"/>
  <c r="G10515" i="2" a="1"/>
  <c r="G10515" i="2" s="1"/>
  <c r="F10515" i="2" a="1"/>
  <c r="F10515" i="2" s="1"/>
  <c r="L3102" i="2"/>
  <c r="Q3102" i="2" s="1"/>
  <c r="G3102" i="2" a="1"/>
  <c r="G3102" i="2" s="1"/>
  <c r="F3102" i="2" a="1"/>
  <c r="F3102" i="2" s="1"/>
  <c r="L7539" i="2"/>
  <c r="Q7539" i="2" s="1"/>
  <c r="G7539" i="2" a="1"/>
  <c r="G7539" i="2" s="1"/>
  <c r="F7539" i="2" a="1"/>
  <c r="F7539" i="2" s="1"/>
  <c r="L3101" i="2"/>
  <c r="Q3101" i="2" s="1"/>
  <c r="G3101" i="2" a="1"/>
  <c r="G3101" i="2" s="1"/>
  <c r="F3101" i="2" a="1"/>
  <c r="F3101" i="2" s="1"/>
  <c r="L12140" i="2"/>
  <c r="Q12140" i="2" s="1"/>
  <c r="G12140" i="2" a="1"/>
  <c r="G12140" i="2" s="1"/>
  <c r="F12140" i="2" a="1"/>
  <c r="F12140" i="2" s="1"/>
  <c r="L3100" i="2"/>
  <c r="Q3100" i="2" s="1"/>
  <c r="I3100" i="2"/>
  <c r="G3100" i="2" a="1"/>
  <c r="G3100" i="2" s="1"/>
  <c r="F3100" i="2" a="1"/>
  <c r="F3100" i="2" s="1"/>
  <c r="L10514" i="2"/>
  <c r="Q10514" i="2" s="1"/>
  <c r="I10514" i="2"/>
  <c r="G10514" i="2" a="1"/>
  <c r="G10514" i="2" s="1"/>
  <c r="F10514" i="2" a="1"/>
  <c r="F10514" i="2" s="1"/>
  <c r="L6155" i="2"/>
  <c r="Q6155" i="2" s="1"/>
  <c r="I6155" i="2"/>
  <c r="G6155" i="2" a="1"/>
  <c r="G6155" i="2" s="1"/>
  <c r="F6155" i="2" a="1"/>
  <c r="F6155" i="2" s="1"/>
  <c r="L9279" i="2"/>
  <c r="Q9279" i="2" s="1"/>
  <c r="I9279" i="2"/>
  <c r="G9279" i="2" a="1"/>
  <c r="G9279" i="2" s="1"/>
  <c r="F9279" i="2" a="1"/>
  <c r="F9279" i="2" s="1"/>
  <c r="L3099" i="2"/>
  <c r="Q3099" i="2" s="1"/>
  <c r="I3099" i="2"/>
  <c r="G3099" i="2" a="1"/>
  <c r="G3099" i="2" s="1"/>
  <c r="F3099" i="2" a="1"/>
  <c r="F3099" i="2" s="1"/>
  <c r="L6154" i="2"/>
  <c r="Q6154" i="2" s="1"/>
  <c r="I6154" i="2"/>
  <c r="G6154" i="2" a="1"/>
  <c r="G6154" i="2" s="1"/>
  <c r="F6154" i="2" a="1"/>
  <c r="F6154" i="2" s="1"/>
  <c r="L3098" i="2"/>
  <c r="Q3098" i="2" s="1"/>
  <c r="I3098" i="2"/>
  <c r="G3098" i="2" a="1"/>
  <c r="G3098" i="2" s="1"/>
  <c r="F3098" i="2" a="1"/>
  <c r="F3098" i="2" s="1"/>
  <c r="L10513" i="2"/>
  <c r="Q10513" i="2" s="1"/>
  <c r="G10513" i="2" a="1"/>
  <c r="G10513" i="2" s="1"/>
  <c r="F10513" i="2" a="1"/>
  <c r="F10513" i="2" s="1"/>
  <c r="L6153" i="2"/>
  <c r="Q6153" i="2" s="1"/>
  <c r="G6153" i="2" a="1"/>
  <c r="G6153" i="2" s="1"/>
  <c r="F6153" i="2" a="1"/>
  <c r="F6153" i="2" s="1"/>
  <c r="L3097" i="2"/>
  <c r="Q3097" i="2" s="1"/>
  <c r="G3097" i="2" a="1"/>
  <c r="G3097" i="2" s="1"/>
  <c r="F3097" i="2" a="1"/>
  <c r="F3097" i="2" s="1"/>
  <c r="L12139" i="2"/>
  <c r="Q12139" i="2" s="1"/>
  <c r="G12139" i="2" a="1"/>
  <c r="G12139" i="2" s="1"/>
  <c r="F12139" i="2" a="1"/>
  <c r="F12139" i="2" s="1"/>
  <c r="L7538" i="2"/>
  <c r="Q7538" i="2" s="1"/>
  <c r="G7538" i="2" a="1"/>
  <c r="G7538" i="2" s="1"/>
  <c r="F7538" i="2" a="1"/>
  <c r="F7538" i="2" s="1"/>
  <c r="L6152" i="2"/>
  <c r="Q6152" i="2" s="1"/>
  <c r="G6152" i="2" a="1"/>
  <c r="G6152" i="2" s="1"/>
  <c r="F6152" i="2" a="1"/>
  <c r="F6152" i="2" s="1"/>
  <c r="L7537" i="2"/>
  <c r="Q7537" i="2" s="1"/>
  <c r="G7537" i="2" a="1"/>
  <c r="G7537" i="2" s="1"/>
  <c r="F7537" i="2" a="1"/>
  <c r="F7537" i="2" s="1"/>
  <c r="L12138" i="2"/>
  <c r="Q12138" i="2" s="1"/>
  <c r="G12138" i="2" a="1"/>
  <c r="G12138" i="2" s="1"/>
  <c r="F12138" i="2" a="1"/>
  <c r="F12138" i="2" s="1"/>
  <c r="L6151" i="2"/>
  <c r="Q6151" i="2" s="1"/>
  <c r="I6151" i="2"/>
  <c r="G6151" i="2" a="1"/>
  <c r="G6151" i="2" s="1"/>
  <c r="F6151" i="2" a="1"/>
  <c r="F6151" i="2" s="1"/>
  <c r="L3096" i="2"/>
  <c r="Q3096" i="2" s="1"/>
  <c r="I3096" i="2"/>
  <c r="G3096" i="2" a="1"/>
  <c r="G3096" i="2" s="1"/>
  <c r="F3096" i="2" a="1"/>
  <c r="F3096" i="2" s="1"/>
  <c r="L6150" i="2"/>
  <c r="Q6150" i="2" s="1"/>
  <c r="G6150" i="2" a="1"/>
  <c r="G6150" i="2" s="1"/>
  <c r="F6150" i="2" a="1"/>
  <c r="F6150" i="2" s="1"/>
  <c r="L10512" i="2"/>
  <c r="Q10512" i="2" s="1"/>
  <c r="G10512" i="2" a="1"/>
  <c r="G10512" i="2" s="1"/>
  <c r="F10512" i="2" a="1"/>
  <c r="F10512" i="2" s="1"/>
  <c r="L10511" i="2"/>
  <c r="Q10511" i="2" s="1"/>
  <c r="G10511" i="2" a="1"/>
  <c r="G10511" i="2" s="1"/>
  <c r="F10511" i="2" a="1"/>
  <c r="F10511" i="2" s="1"/>
  <c r="L10510" i="2"/>
  <c r="Q10510" i="2" s="1"/>
  <c r="G10510" i="2" a="1"/>
  <c r="G10510" i="2" s="1"/>
  <c r="F10510" i="2" a="1"/>
  <c r="F10510" i="2" s="1"/>
  <c r="L6149" i="2"/>
  <c r="Q6149" i="2" s="1"/>
  <c r="G6149" i="2" a="1"/>
  <c r="G6149" i="2" s="1"/>
  <c r="F6149" i="2" a="1"/>
  <c r="F6149" i="2" s="1"/>
  <c r="L7536" i="2"/>
  <c r="Q7536" i="2" s="1"/>
  <c r="G7536" i="2" a="1"/>
  <c r="G7536" i="2" s="1"/>
  <c r="F7536" i="2" a="1"/>
  <c r="F7536" i="2" s="1"/>
  <c r="L7535" i="2"/>
  <c r="Q7535" i="2" s="1"/>
  <c r="G7535" i="2" a="1"/>
  <c r="G7535" i="2" s="1"/>
  <c r="F7535" i="2" a="1"/>
  <c r="F7535" i="2" s="1"/>
  <c r="L12137" i="2"/>
  <c r="Q12137" i="2" s="1"/>
  <c r="G12137" i="2" a="1"/>
  <c r="G12137" i="2" s="1"/>
  <c r="F12137" i="2" a="1"/>
  <c r="F12137" i="2" s="1"/>
  <c r="L6148" i="2"/>
  <c r="Q6148" i="2" s="1"/>
  <c r="G6148" i="2" a="1"/>
  <c r="G6148" i="2" s="1"/>
  <c r="F6148" i="2" a="1"/>
  <c r="F6148" i="2" s="1"/>
  <c r="L12136" i="2"/>
  <c r="Q12136" i="2" s="1"/>
  <c r="G12136" i="2" a="1"/>
  <c r="G12136" i="2" s="1"/>
  <c r="F12136" i="2" a="1"/>
  <c r="F12136" i="2" s="1"/>
  <c r="L12135" i="2"/>
  <c r="Q12135" i="2" s="1"/>
  <c r="G12135" i="2" a="1"/>
  <c r="G12135" i="2" s="1"/>
  <c r="F12135" i="2" a="1"/>
  <c r="F12135" i="2" s="1"/>
  <c r="L10509" i="2"/>
  <c r="Q10509" i="2" s="1"/>
  <c r="G10509" i="2" a="1"/>
  <c r="G10509" i="2" s="1"/>
  <c r="F10509" i="2" a="1"/>
  <c r="F10509" i="2" s="1"/>
  <c r="L3095" i="2"/>
  <c r="Q3095" i="2" s="1"/>
  <c r="I3095" i="2"/>
  <c r="G3095" i="2" a="1"/>
  <c r="G3095" i="2" s="1"/>
  <c r="F3095" i="2" a="1"/>
  <c r="F3095" i="2" s="1"/>
  <c r="L10508" i="2"/>
  <c r="Q10508" i="2" s="1"/>
  <c r="I10508" i="2"/>
  <c r="G10508" i="2" a="1"/>
  <c r="G10508" i="2" s="1"/>
  <c r="F10508" i="2" a="1"/>
  <c r="F10508" i="2" s="1"/>
  <c r="L12134" i="2"/>
  <c r="Q12134" i="2" s="1"/>
  <c r="G12134" i="2" a="1"/>
  <c r="G12134" i="2" s="1"/>
  <c r="F12134" i="2" a="1"/>
  <c r="F12134" i="2" s="1"/>
  <c r="L10507" i="2"/>
  <c r="Q10507" i="2" s="1"/>
  <c r="G10507" i="2" a="1"/>
  <c r="G10507" i="2" s="1"/>
  <c r="F10507" i="2" a="1"/>
  <c r="F10507" i="2" s="1"/>
  <c r="L6147" i="2"/>
  <c r="Q6147" i="2" s="1"/>
  <c r="G6147" i="2" a="1"/>
  <c r="G6147" i="2" s="1"/>
  <c r="F6147" i="2" a="1"/>
  <c r="F6147" i="2" s="1"/>
  <c r="L7534" i="2"/>
  <c r="Q7534" i="2" s="1"/>
  <c r="G7534" i="2" a="1"/>
  <c r="G7534" i="2" s="1"/>
  <c r="F7534" i="2" a="1"/>
  <c r="F7534" i="2" s="1"/>
  <c r="L10506" i="2"/>
  <c r="Q10506" i="2" s="1"/>
  <c r="G10506" i="2" a="1"/>
  <c r="G10506" i="2" s="1"/>
  <c r="F10506" i="2" a="1"/>
  <c r="F10506" i="2" s="1"/>
  <c r="L10505" i="2"/>
  <c r="Q10505" i="2" s="1"/>
  <c r="G10505" i="2" a="1"/>
  <c r="G10505" i="2" s="1"/>
  <c r="F10505" i="2" a="1"/>
  <c r="F10505" i="2" s="1"/>
  <c r="L6146" i="2"/>
  <c r="Q6146" i="2" s="1"/>
  <c r="G6146" i="2" a="1"/>
  <c r="G6146" i="2" s="1"/>
  <c r="F6146" i="2" a="1"/>
  <c r="F6146" i="2" s="1"/>
  <c r="L6145" i="2"/>
  <c r="Q6145" i="2" s="1"/>
  <c r="G6145" i="2" a="1"/>
  <c r="G6145" i="2" s="1"/>
  <c r="F6145" i="2" a="1"/>
  <c r="F6145" i="2" s="1"/>
  <c r="L6144" i="2"/>
  <c r="Q6144" i="2" s="1"/>
  <c r="G6144" i="2" a="1"/>
  <c r="G6144" i="2" s="1"/>
  <c r="F6144" i="2" a="1"/>
  <c r="F6144" i="2" s="1"/>
  <c r="L6143" i="2"/>
  <c r="Q6143" i="2" s="1"/>
  <c r="G6143" i="2" a="1"/>
  <c r="G6143" i="2" s="1"/>
  <c r="F6143" i="2" a="1"/>
  <c r="F6143" i="2" s="1"/>
  <c r="L6142" i="2"/>
  <c r="Q6142" i="2" s="1"/>
  <c r="G6142" i="2" a="1"/>
  <c r="G6142" i="2" s="1"/>
  <c r="F6142" i="2" a="1"/>
  <c r="F6142" i="2" s="1"/>
  <c r="L12133" i="2"/>
  <c r="Q12133" i="2" s="1"/>
  <c r="G12133" i="2" a="1"/>
  <c r="G12133" i="2" s="1"/>
  <c r="F12133" i="2" a="1"/>
  <c r="F12133" i="2" s="1"/>
  <c r="L7533" i="2"/>
  <c r="Q7533" i="2" s="1"/>
  <c r="G7533" i="2" a="1"/>
  <c r="G7533" i="2" s="1"/>
  <c r="F7533" i="2" a="1"/>
  <c r="F7533" i="2" s="1"/>
  <c r="L9278" i="2"/>
  <c r="Q9278" i="2" s="1"/>
  <c r="G9278" i="2" a="1"/>
  <c r="G9278" i="2" s="1"/>
  <c r="F9278" i="2" a="1"/>
  <c r="F9278" i="2" s="1"/>
  <c r="L6141" i="2"/>
  <c r="Q6141" i="2" s="1"/>
  <c r="G6141" i="2" a="1"/>
  <c r="G6141" i="2" s="1"/>
  <c r="F6141" i="2" a="1"/>
  <c r="F6141" i="2" s="1"/>
  <c r="L9277" i="2"/>
  <c r="Q9277" i="2" s="1"/>
  <c r="G9277" i="2" a="1"/>
  <c r="G9277" i="2" s="1"/>
  <c r="F9277" i="2" a="1"/>
  <c r="F9277" i="2" s="1"/>
  <c r="L7532" i="2"/>
  <c r="Q7532" i="2" s="1"/>
  <c r="I7532" i="2"/>
  <c r="G7532" i="2" a="1"/>
  <c r="G7532" i="2" s="1"/>
  <c r="F7532" i="2" a="1"/>
  <c r="F7532" i="2" s="1"/>
  <c r="L10504" i="2"/>
  <c r="Q10504" i="2" s="1"/>
  <c r="I10504" i="2"/>
  <c r="G10504" i="2" a="1"/>
  <c r="G10504" i="2" s="1"/>
  <c r="F10504" i="2" a="1"/>
  <c r="F10504" i="2" s="1"/>
  <c r="L3094" i="2"/>
  <c r="Q3094" i="2" s="1"/>
  <c r="I3094" i="2"/>
  <c r="G3094" i="2" a="1"/>
  <c r="G3094" i="2" s="1"/>
  <c r="F3094" i="2" a="1"/>
  <c r="F3094" i="2" s="1"/>
  <c r="L10503" i="2"/>
  <c r="Q10503" i="2" s="1"/>
  <c r="I10503" i="2"/>
  <c r="G10503" i="2" a="1"/>
  <c r="G10503" i="2" s="1"/>
  <c r="F10503" i="2" a="1"/>
  <c r="F10503" i="2" s="1"/>
  <c r="L9276" i="2"/>
  <c r="Q9276" i="2" s="1"/>
  <c r="I9276" i="2"/>
  <c r="G9276" i="2" a="1"/>
  <c r="G9276" i="2" s="1"/>
  <c r="F9276" i="2" a="1"/>
  <c r="F9276" i="2" s="1"/>
  <c r="L6140" i="2"/>
  <c r="Q6140" i="2" s="1"/>
  <c r="I6140" i="2"/>
  <c r="G6140" i="2" a="1"/>
  <c r="G6140" i="2" s="1"/>
  <c r="F6140" i="2" a="1"/>
  <c r="F6140" i="2" s="1"/>
  <c r="L10502" i="2"/>
  <c r="Q10502" i="2" s="1"/>
  <c r="I10502" i="2"/>
  <c r="G10502" i="2" a="1"/>
  <c r="G10502" i="2" s="1"/>
  <c r="F10502" i="2" a="1"/>
  <c r="F10502" i="2" s="1"/>
  <c r="L9275" i="2"/>
  <c r="Q9275" i="2" s="1"/>
  <c r="I9275" i="2"/>
  <c r="G9275" i="2" a="1"/>
  <c r="G9275" i="2" s="1"/>
  <c r="F9275" i="2" a="1"/>
  <c r="F9275" i="2" s="1"/>
  <c r="L12717" i="2"/>
  <c r="Q12717" i="2" s="1"/>
  <c r="I12717" i="2"/>
  <c r="G12717" i="2" a="1"/>
  <c r="G12717" i="2" s="1"/>
  <c r="F12717" i="2" a="1"/>
  <c r="F12717" i="2" s="1"/>
  <c r="L12716" i="2"/>
  <c r="Q12716" i="2" s="1"/>
  <c r="I12716" i="2"/>
  <c r="G12716" i="2" a="1"/>
  <c r="G12716" i="2" s="1"/>
  <c r="F12716" i="2" a="1"/>
  <c r="F12716" i="2" s="1"/>
  <c r="L12715" i="2"/>
  <c r="Q12715" i="2" s="1"/>
  <c r="I12715" i="2"/>
  <c r="G12715" i="2" a="1"/>
  <c r="G12715" i="2" s="1"/>
  <c r="F12715" i="2" a="1"/>
  <c r="F12715" i="2" s="1"/>
  <c r="L12714" i="2"/>
  <c r="Q12714" i="2" s="1"/>
  <c r="I12714" i="2"/>
  <c r="G12714" i="2" a="1"/>
  <c r="G12714" i="2" s="1"/>
  <c r="F12714" i="2" a="1"/>
  <c r="F12714" i="2" s="1"/>
  <c r="L3093" i="2"/>
  <c r="Q3093" i="2" s="1"/>
  <c r="I3093" i="2"/>
  <c r="G3093" i="2" a="1"/>
  <c r="G3093" i="2" s="1"/>
  <c r="F3093" i="2" a="1"/>
  <c r="F3093" i="2" s="1"/>
  <c r="L6139" i="2"/>
  <c r="Q6139" i="2" s="1"/>
  <c r="I6139" i="2"/>
  <c r="G6139" i="2" a="1"/>
  <c r="G6139" i="2" s="1"/>
  <c r="F6139" i="2" a="1"/>
  <c r="F6139" i="2" s="1"/>
  <c r="L6138" i="2"/>
  <c r="Q6138" i="2" s="1"/>
  <c r="G6138" i="2" a="1"/>
  <c r="G6138" i="2" s="1"/>
  <c r="F6138" i="2" a="1"/>
  <c r="F6138" i="2" s="1"/>
  <c r="L7531" i="2"/>
  <c r="Q7531" i="2" s="1"/>
  <c r="G7531" i="2" a="1"/>
  <c r="G7531" i="2" s="1"/>
  <c r="F7531" i="2" a="1"/>
  <c r="F7531" i="2" s="1"/>
  <c r="L12713" i="2"/>
  <c r="Q12713" i="2" s="1"/>
  <c r="G12713" i="2" a="1"/>
  <c r="G12713" i="2" s="1"/>
  <c r="F12713" i="2" a="1"/>
  <c r="F12713" i="2" s="1"/>
  <c r="L12132" i="2"/>
  <c r="Q12132" i="2" s="1"/>
  <c r="G12132" i="2" a="1"/>
  <c r="G12132" i="2" s="1"/>
  <c r="F12132" i="2" a="1"/>
  <c r="F12132" i="2" s="1"/>
  <c r="L3092" i="2"/>
  <c r="Q3092" i="2" s="1"/>
  <c r="G3092" i="2" a="1"/>
  <c r="G3092" i="2" s="1"/>
  <c r="F3092" i="2" a="1"/>
  <c r="F3092" i="2" s="1"/>
  <c r="L9274" i="2"/>
  <c r="Q9274" i="2" s="1"/>
  <c r="G9274" i="2" a="1"/>
  <c r="G9274" i="2" s="1"/>
  <c r="F9274" i="2" a="1"/>
  <c r="F9274" i="2" s="1"/>
  <c r="L10501" i="2"/>
  <c r="Q10501" i="2" s="1"/>
  <c r="G10501" i="2" a="1"/>
  <c r="G10501" i="2" s="1"/>
  <c r="F10501" i="2" a="1"/>
  <c r="F10501" i="2" s="1"/>
  <c r="L12131" i="2"/>
  <c r="Q12131" i="2" s="1"/>
  <c r="G12131" i="2" a="1"/>
  <c r="G12131" i="2" s="1"/>
  <c r="F12131" i="2" a="1"/>
  <c r="F12131" i="2" s="1"/>
  <c r="L12712" i="2"/>
  <c r="Q12712" i="2" s="1"/>
  <c r="G12712" i="2" a="1"/>
  <c r="G12712" i="2" s="1"/>
  <c r="F12712" i="2" a="1"/>
  <c r="F12712" i="2" s="1"/>
  <c r="L6137" i="2"/>
  <c r="Q6137" i="2" s="1"/>
  <c r="G6137" i="2" a="1"/>
  <c r="G6137" i="2" s="1"/>
  <c r="F6137" i="2" a="1"/>
  <c r="F6137" i="2" s="1"/>
  <c r="L10500" i="2"/>
  <c r="Q10500" i="2" s="1"/>
  <c r="I10500" i="2"/>
  <c r="G10500" i="2" a="1"/>
  <c r="G10500" i="2" s="1"/>
  <c r="F10500" i="2" a="1"/>
  <c r="F10500" i="2" s="1"/>
  <c r="L12711" i="2"/>
  <c r="Q12711" i="2" s="1"/>
  <c r="I12711" i="2"/>
  <c r="G12711" i="2" a="1"/>
  <c r="G12711" i="2" s="1"/>
  <c r="F12711" i="2" a="1"/>
  <c r="F12711" i="2" s="1"/>
  <c r="L3091" i="2"/>
  <c r="Q3091" i="2" s="1"/>
  <c r="I3091" i="2"/>
  <c r="G3091" i="2" a="1"/>
  <c r="G3091" i="2" s="1"/>
  <c r="F3091" i="2" a="1"/>
  <c r="F3091" i="2" s="1"/>
  <c r="L12710" i="2"/>
  <c r="Q12710" i="2" s="1"/>
  <c r="I12710" i="2"/>
  <c r="G12710" i="2" a="1"/>
  <c r="G12710" i="2" s="1"/>
  <c r="F12710" i="2" a="1"/>
  <c r="F12710" i="2" s="1"/>
  <c r="L6136" i="2"/>
  <c r="Q6136" i="2" s="1"/>
  <c r="G6136" i="2" a="1"/>
  <c r="G6136" i="2" s="1"/>
  <c r="F6136" i="2" a="1"/>
  <c r="F6136" i="2" s="1"/>
  <c r="L10499" i="2"/>
  <c r="Q10499" i="2" s="1"/>
  <c r="G10499" i="2" a="1"/>
  <c r="G10499" i="2" s="1"/>
  <c r="F10499" i="2" a="1"/>
  <c r="F10499" i="2" s="1"/>
  <c r="L6135" i="2"/>
  <c r="Q6135" i="2" s="1"/>
  <c r="G6135" i="2" a="1"/>
  <c r="G6135" i="2" s="1"/>
  <c r="F6135" i="2" a="1"/>
  <c r="F6135" i="2" s="1"/>
  <c r="L12709" i="2"/>
  <c r="Q12709" i="2" s="1"/>
  <c r="G12709" i="2" a="1"/>
  <c r="G12709" i="2" s="1"/>
  <c r="F12709" i="2" a="1"/>
  <c r="F12709" i="2" s="1"/>
  <c r="L12130" i="2"/>
  <c r="Q12130" i="2" s="1"/>
  <c r="G12130" i="2" a="1"/>
  <c r="G12130" i="2" s="1"/>
  <c r="F12130" i="2" a="1"/>
  <c r="F12130" i="2" s="1"/>
  <c r="L6134" i="2"/>
  <c r="Q6134" i="2" s="1"/>
  <c r="G6134" i="2" a="1"/>
  <c r="G6134" i="2" s="1"/>
  <c r="F6134" i="2" a="1"/>
  <c r="F6134" i="2" s="1"/>
  <c r="L9273" i="2"/>
  <c r="Q9273" i="2" s="1"/>
  <c r="G9273" i="2" a="1"/>
  <c r="G9273" i="2" s="1"/>
  <c r="F9273" i="2" a="1"/>
  <c r="F9273" i="2" s="1"/>
  <c r="L3090" i="2"/>
  <c r="Q3090" i="2" s="1"/>
  <c r="G3090" i="2" a="1"/>
  <c r="G3090" i="2" s="1"/>
  <c r="F3090" i="2" a="1"/>
  <c r="F3090" i="2" s="1"/>
  <c r="L10498" i="2"/>
  <c r="Q10498" i="2" s="1"/>
  <c r="G10498" i="2" a="1"/>
  <c r="G10498" i="2" s="1"/>
  <c r="F10498" i="2" a="1"/>
  <c r="F10498" i="2" s="1"/>
  <c r="L6133" i="2"/>
  <c r="Q6133" i="2" s="1"/>
  <c r="G6133" i="2" a="1"/>
  <c r="G6133" i="2" s="1"/>
  <c r="F6133" i="2" a="1"/>
  <c r="F6133" i="2" s="1"/>
  <c r="L7530" i="2"/>
  <c r="Q7530" i="2" s="1"/>
  <c r="G7530" i="2" a="1"/>
  <c r="G7530" i="2" s="1"/>
  <c r="F7530" i="2" a="1"/>
  <c r="F7530" i="2" s="1"/>
  <c r="L7529" i="2"/>
  <c r="Q7529" i="2" s="1"/>
  <c r="G7529" i="2" a="1"/>
  <c r="G7529" i="2" s="1"/>
  <c r="F7529" i="2" a="1"/>
  <c r="F7529" i="2" s="1"/>
  <c r="L6132" i="2"/>
  <c r="Q6132" i="2" s="1"/>
  <c r="G6132" i="2" a="1"/>
  <c r="G6132" i="2" s="1"/>
  <c r="F6132" i="2" a="1"/>
  <c r="F6132" i="2" s="1"/>
  <c r="L6131" i="2"/>
  <c r="Q6131" i="2" s="1"/>
  <c r="G6131" i="2" a="1"/>
  <c r="G6131" i="2" s="1"/>
  <c r="F6131" i="2" a="1"/>
  <c r="F6131" i="2" s="1"/>
  <c r="L7528" i="2"/>
  <c r="Q7528" i="2" s="1"/>
  <c r="G7528" i="2" a="1"/>
  <c r="G7528" i="2" s="1"/>
  <c r="F7528" i="2" a="1"/>
  <c r="F7528" i="2" s="1"/>
  <c r="L6130" i="2"/>
  <c r="Q6130" i="2" s="1"/>
  <c r="G6130" i="2" a="1"/>
  <c r="G6130" i="2" s="1"/>
  <c r="F6130" i="2" a="1"/>
  <c r="F6130" i="2" s="1"/>
  <c r="L6129" i="2"/>
  <c r="Q6129" i="2" s="1"/>
  <c r="G6129" i="2" a="1"/>
  <c r="G6129" i="2" s="1"/>
  <c r="F6129" i="2" a="1"/>
  <c r="F6129" i="2" s="1"/>
  <c r="L12129" i="2"/>
  <c r="Q12129" i="2" s="1"/>
  <c r="G12129" i="2" a="1"/>
  <c r="G12129" i="2" s="1"/>
  <c r="F12129" i="2" a="1"/>
  <c r="F12129" i="2" s="1"/>
  <c r="L12128" i="2"/>
  <c r="Q12128" i="2" s="1"/>
  <c r="G12128" i="2" a="1"/>
  <c r="G12128" i="2" s="1"/>
  <c r="F12128" i="2" a="1"/>
  <c r="F12128" i="2" s="1"/>
  <c r="L6128" i="2"/>
  <c r="Q6128" i="2" s="1"/>
  <c r="G6128" i="2" a="1"/>
  <c r="G6128" i="2" s="1"/>
  <c r="F6128" i="2" a="1"/>
  <c r="F6128" i="2" s="1"/>
  <c r="L10497" i="2"/>
  <c r="Q10497" i="2" s="1"/>
  <c r="G10497" i="2" a="1"/>
  <c r="G10497" i="2" s="1"/>
  <c r="F10497" i="2" a="1"/>
  <c r="F10497" i="2" s="1"/>
  <c r="L12127" i="2"/>
  <c r="Q12127" i="2" s="1"/>
  <c r="I12127" i="2"/>
  <c r="G12127" i="2" a="1"/>
  <c r="G12127" i="2" s="1"/>
  <c r="F12127" i="2" a="1"/>
  <c r="F12127" i="2" s="1"/>
  <c r="L3089" i="2"/>
  <c r="Q3089" i="2" s="1"/>
  <c r="I3089" i="2"/>
  <c r="G3089" i="2" a="1"/>
  <c r="G3089" i="2" s="1"/>
  <c r="F3089" i="2" a="1"/>
  <c r="F3089" i="2" s="1"/>
  <c r="L12126" i="2"/>
  <c r="Q12126" i="2" s="1"/>
  <c r="I12126" i="2"/>
  <c r="G12126" i="2" a="1"/>
  <c r="G12126" i="2" s="1"/>
  <c r="F12126" i="2" a="1"/>
  <c r="F12126" i="2" s="1"/>
  <c r="L6127" i="2"/>
  <c r="Q6127" i="2" s="1"/>
  <c r="G6127" i="2" a="1"/>
  <c r="G6127" i="2" s="1"/>
  <c r="F6127" i="2" a="1"/>
  <c r="F6127" i="2" s="1"/>
  <c r="L6126" i="2"/>
  <c r="Q6126" i="2" s="1"/>
  <c r="G6126" i="2" a="1"/>
  <c r="G6126" i="2" s="1"/>
  <c r="F6126" i="2" a="1"/>
  <c r="F6126" i="2" s="1"/>
  <c r="L6125" i="2"/>
  <c r="Q6125" i="2" s="1"/>
  <c r="G6125" i="2" a="1"/>
  <c r="G6125" i="2" s="1"/>
  <c r="F6125" i="2" a="1"/>
  <c r="F6125" i="2" s="1"/>
  <c r="L7527" i="2"/>
  <c r="Q7527" i="2" s="1"/>
  <c r="G7527" i="2" a="1"/>
  <c r="G7527" i="2" s="1"/>
  <c r="F7527" i="2" a="1"/>
  <c r="F7527" i="2" s="1"/>
  <c r="L7526" i="2"/>
  <c r="Q7526" i="2" s="1"/>
  <c r="G7526" i="2" a="1"/>
  <c r="G7526" i="2" s="1"/>
  <c r="F7526" i="2" a="1"/>
  <c r="F7526" i="2" s="1"/>
  <c r="L7525" i="2"/>
  <c r="Q7525" i="2" s="1"/>
  <c r="G7525" i="2" a="1"/>
  <c r="G7525" i="2" s="1"/>
  <c r="F7525" i="2" a="1"/>
  <c r="F7525" i="2" s="1"/>
  <c r="L7524" i="2"/>
  <c r="Q7524" i="2" s="1"/>
  <c r="G7524" i="2" a="1"/>
  <c r="G7524" i="2" s="1"/>
  <c r="F7524" i="2" a="1"/>
  <c r="F7524" i="2" s="1"/>
  <c r="L10496" i="2"/>
  <c r="Q10496" i="2" s="1"/>
  <c r="G10496" i="2" a="1"/>
  <c r="G10496" i="2" s="1"/>
  <c r="F10496" i="2" a="1"/>
  <c r="F10496" i="2" s="1"/>
  <c r="L12125" i="2"/>
  <c r="Q12125" i="2" s="1"/>
  <c r="G12125" i="2" a="1"/>
  <c r="G12125" i="2" s="1"/>
  <c r="F12125" i="2" a="1"/>
  <c r="F12125" i="2" s="1"/>
  <c r="L10495" i="2"/>
  <c r="Q10495" i="2" s="1"/>
  <c r="G10495" i="2" a="1"/>
  <c r="G10495" i="2" s="1"/>
  <c r="F10495" i="2" a="1"/>
  <c r="F10495" i="2" s="1"/>
  <c r="L7523" i="2"/>
  <c r="Q7523" i="2" s="1"/>
  <c r="G7523" i="2" a="1"/>
  <c r="G7523" i="2" s="1"/>
  <c r="F7523" i="2" a="1"/>
  <c r="F7523" i="2" s="1"/>
  <c r="L12708" i="2"/>
  <c r="Q12708" i="2" s="1"/>
  <c r="G12708" i="2" a="1"/>
  <c r="G12708" i="2" s="1"/>
  <c r="F12708" i="2" a="1"/>
  <c r="F12708" i="2" s="1"/>
  <c r="L10494" i="2"/>
  <c r="Q10494" i="2" s="1"/>
  <c r="G10494" i="2" a="1"/>
  <c r="G10494" i="2" s="1"/>
  <c r="F10494" i="2" a="1"/>
  <c r="F10494" i="2" s="1"/>
  <c r="L7813" i="2"/>
  <c r="Q7813" i="2" s="1"/>
  <c r="G7813" i="2" a="1"/>
  <c r="G7813" i="2" s="1"/>
  <c r="F7813" i="2" a="1"/>
  <c r="F7813" i="2" s="1"/>
  <c r="L7522" i="2"/>
  <c r="Q7522" i="2" s="1"/>
  <c r="G7522" i="2" a="1"/>
  <c r="G7522" i="2" s="1"/>
  <c r="F7522" i="2" a="1"/>
  <c r="F7522" i="2" s="1"/>
  <c r="L12124" i="2"/>
  <c r="Q12124" i="2" s="1"/>
  <c r="G12124" i="2" a="1"/>
  <c r="G12124" i="2" s="1"/>
  <c r="F12124" i="2" a="1"/>
  <c r="F12124" i="2" s="1"/>
  <c r="L7521" i="2"/>
  <c r="Q7521" i="2" s="1"/>
  <c r="G7521" i="2" a="1"/>
  <c r="G7521" i="2" s="1"/>
  <c r="F7521" i="2" a="1"/>
  <c r="F7521" i="2" s="1"/>
  <c r="L6124" i="2"/>
  <c r="Q6124" i="2" s="1"/>
  <c r="G6124" i="2" a="1"/>
  <c r="G6124" i="2" s="1"/>
  <c r="F6124" i="2" a="1"/>
  <c r="F6124" i="2" s="1"/>
  <c r="L10493" i="2"/>
  <c r="Q10493" i="2" s="1"/>
  <c r="G10493" i="2" a="1"/>
  <c r="G10493" i="2" s="1"/>
  <c r="F10493" i="2" a="1"/>
  <c r="F10493" i="2" s="1"/>
  <c r="L10492" i="2"/>
  <c r="Q10492" i="2" s="1"/>
  <c r="G10492" i="2" a="1"/>
  <c r="G10492" i="2" s="1"/>
  <c r="F10492" i="2" a="1"/>
  <c r="F10492" i="2" s="1"/>
  <c r="L6123" i="2"/>
  <c r="Q6123" i="2" s="1"/>
  <c r="G6123" i="2" a="1"/>
  <c r="G6123" i="2" s="1"/>
  <c r="F6123" i="2" a="1"/>
  <c r="F6123" i="2" s="1"/>
  <c r="L6122" i="2"/>
  <c r="Q6122" i="2" s="1"/>
  <c r="G6122" i="2" a="1"/>
  <c r="G6122" i="2" s="1"/>
  <c r="F6122" i="2" a="1"/>
  <c r="F6122" i="2" s="1"/>
  <c r="L6121" i="2"/>
  <c r="Q6121" i="2" s="1"/>
  <c r="I6121" i="2"/>
  <c r="G6121" i="2" a="1"/>
  <c r="G6121" i="2" s="1"/>
  <c r="F6121" i="2" a="1"/>
  <c r="F6121" i="2" s="1"/>
  <c r="L10491" i="2"/>
  <c r="Q10491" i="2" s="1"/>
  <c r="I10491" i="2"/>
  <c r="G10491" i="2" a="1"/>
  <c r="G10491" i="2" s="1"/>
  <c r="F10491" i="2" a="1"/>
  <c r="F10491" i="2" s="1"/>
  <c r="L6120" i="2"/>
  <c r="Q6120" i="2" s="1"/>
  <c r="I6120" i="2"/>
  <c r="G6120" i="2" a="1"/>
  <c r="G6120" i="2" s="1"/>
  <c r="F6120" i="2" a="1"/>
  <c r="F6120" i="2" s="1"/>
  <c r="L7520" i="2"/>
  <c r="Q7520" i="2" s="1"/>
  <c r="I7520" i="2"/>
  <c r="G7520" i="2" a="1"/>
  <c r="G7520" i="2" s="1"/>
  <c r="F7520" i="2" a="1"/>
  <c r="F7520" i="2" s="1"/>
  <c r="Q3088" i="2"/>
  <c r="L3088" i="2"/>
  <c r="I3088" i="2"/>
  <c r="G3088" i="2" a="1"/>
  <c r="G3088" i="2" s="1"/>
  <c r="F3088" i="2" a="1"/>
  <c r="F3088" i="2" s="1"/>
  <c r="L12707" i="2"/>
  <c r="Q12707" i="2" s="1"/>
  <c r="I12707" i="2"/>
  <c r="G12707" i="2" a="1"/>
  <c r="G12707" i="2" s="1"/>
  <c r="F12707" i="2" a="1"/>
  <c r="F12707" i="2" s="1"/>
  <c r="L12123" i="2"/>
  <c r="Q12123" i="2" s="1"/>
  <c r="I12123" i="2"/>
  <c r="G12123" i="2" a="1"/>
  <c r="G12123" i="2" s="1"/>
  <c r="F12123" i="2" a="1"/>
  <c r="F12123" i="2" s="1"/>
  <c r="L12706" i="2"/>
  <c r="Q12706" i="2" s="1"/>
  <c r="I12706" i="2"/>
  <c r="G12706" i="2" a="1"/>
  <c r="G12706" i="2" s="1"/>
  <c r="F12706" i="2" a="1"/>
  <c r="F12706" i="2" s="1"/>
  <c r="L12705" i="2"/>
  <c r="Q12705" i="2" s="1"/>
  <c r="I12705" i="2"/>
  <c r="G12705" i="2" a="1"/>
  <c r="G12705" i="2" s="1"/>
  <c r="F12705" i="2" a="1"/>
  <c r="F12705" i="2" s="1"/>
  <c r="L10490" i="2"/>
  <c r="Q10490" i="2" s="1"/>
  <c r="I10490" i="2"/>
  <c r="G10490" i="2" a="1"/>
  <c r="G10490" i="2" s="1"/>
  <c r="F10490" i="2" a="1"/>
  <c r="F10490" i="2" s="1"/>
  <c r="L12704" i="2"/>
  <c r="Q12704" i="2" s="1"/>
  <c r="I12704" i="2"/>
  <c r="G12704" i="2" a="1"/>
  <c r="G12704" i="2" s="1"/>
  <c r="F12704" i="2" a="1"/>
  <c r="F12704" i="2" s="1"/>
  <c r="L12703" i="2"/>
  <c r="Q12703" i="2" s="1"/>
  <c r="I12703" i="2"/>
  <c r="G12703" i="2" a="1"/>
  <c r="G12703" i="2" s="1"/>
  <c r="F12703" i="2" a="1"/>
  <c r="F12703" i="2" s="1"/>
  <c r="L9272" i="2"/>
  <c r="Q9272" i="2" s="1"/>
  <c r="I9272" i="2"/>
  <c r="G9272" i="2" a="1"/>
  <c r="G9272" i="2" s="1"/>
  <c r="F9272" i="2" a="1"/>
  <c r="F9272" i="2" s="1"/>
  <c r="L3087" i="2"/>
  <c r="Q3087" i="2" s="1"/>
  <c r="I3087" i="2"/>
  <c r="G3087" i="2" a="1"/>
  <c r="G3087" i="2" s="1"/>
  <c r="F3087" i="2" a="1"/>
  <c r="F3087" i="2" s="1"/>
  <c r="L12702" i="2"/>
  <c r="Q12702" i="2" s="1"/>
  <c r="I12702" i="2"/>
  <c r="G12702" i="2" a="1"/>
  <c r="G12702" i="2" s="1"/>
  <c r="F12702" i="2" a="1"/>
  <c r="F12702" i="2" s="1"/>
  <c r="L12701" i="2"/>
  <c r="Q12701" i="2" s="1"/>
  <c r="I12701" i="2"/>
  <c r="G12701" i="2" a="1"/>
  <c r="G12701" i="2" s="1"/>
  <c r="F12701" i="2" a="1"/>
  <c r="F12701" i="2" s="1"/>
  <c r="L12122" i="2"/>
  <c r="Q12122" i="2" s="1"/>
  <c r="I12122" i="2"/>
  <c r="G12122" i="2" a="1"/>
  <c r="G12122" i="2" s="1"/>
  <c r="F12122" i="2" a="1"/>
  <c r="F12122" i="2" s="1"/>
  <c r="L6119" i="2"/>
  <c r="Q6119" i="2" s="1"/>
  <c r="I6119" i="2"/>
  <c r="G6119" i="2" a="1"/>
  <c r="G6119" i="2" s="1"/>
  <c r="F6119" i="2" a="1"/>
  <c r="F6119" i="2" s="1"/>
  <c r="L9271" i="2"/>
  <c r="Q9271" i="2" s="1"/>
  <c r="G9271" i="2" a="1"/>
  <c r="G9271" i="2" s="1"/>
  <c r="F9271" i="2" a="1"/>
  <c r="F9271" i="2" s="1"/>
  <c r="L12121" i="2"/>
  <c r="Q12121" i="2" s="1"/>
  <c r="G12121" i="2" a="1"/>
  <c r="G12121" i="2" s="1"/>
  <c r="F12121" i="2" a="1"/>
  <c r="F12121" i="2" s="1"/>
  <c r="L12120" i="2"/>
  <c r="Q12120" i="2" s="1"/>
  <c r="G12120" i="2" a="1"/>
  <c r="G12120" i="2" s="1"/>
  <c r="F12120" i="2" a="1"/>
  <c r="F12120" i="2" s="1"/>
  <c r="L6118" i="2"/>
  <c r="Q6118" i="2" s="1"/>
  <c r="G6118" i="2" a="1"/>
  <c r="G6118" i="2" s="1"/>
  <c r="F6118" i="2" a="1"/>
  <c r="F6118" i="2" s="1"/>
  <c r="L10489" i="2"/>
  <c r="Q10489" i="2" s="1"/>
  <c r="G10489" i="2" a="1"/>
  <c r="G10489" i="2" s="1"/>
  <c r="F10489" i="2" a="1"/>
  <c r="F10489" i="2" s="1"/>
  <c r="L7033" i="2"/>
  <c r="Q7033" i="2" s="1"/>
  <c r="G7033" i="2" a="1"/>
  <c r="G7033" i="2" s="1"/>
  <c r="F7033" i="2" a="1"/>
  <c r="F7033" i="2" s="1"/>
  <c r="L6117" i="2"/>
  <c r="Q6117" i="2" s="1"/>
  <c r="G6117" i="2" a="1"/>
  <c r="G6117" i="2" s="1"/>
  <c r="F6117" i="2" a="1"/>
  <c r="F6117" i="2" s="1"/>
  <c r="L6116" i="2"/>
  <c r="Q6116" i="2" s="1"/>
  <c r="G6116" i="2" a="1"/>
  <c r="G6116" i="2" s="1"/>
  <c r="F6116" i="2" a="1"/>
  <c r="F6116" i="2" s="1"/>
  <c r="L6115" i="2"/>
  <c r="Q6115" i="2" s="1"/>
  <c r="G6115" i="2" a="1"/>
  <c r="G6115" i="2" s="1"/>
  <c r="F6115" i="2" a="1"/>
  <c r="F6115" i="2" s="1"/>
  <c r="L7519" i="2"/>
  <c r="Q7519" i="2" s="1"/>
  <c r="G7519" i="2" a="1"/>
  <c r="G7519" i="2" s="1"/>
  <c r="F7519" i="2" a="1"/>
  <c r="F7519" i="2" s="1"/>
  <c r="L7518" i="2"/>
  <c r="Q7518" i="2" s="1"/>
  <c r="G7518" i="2" a="1"/>
  <c r="G7518" i="2" s="1"/>
  <c r="F7518" i="2" a="1"/>
  <c r="F7518" i="2" s="1"/>
  <c r="L10488" i="2"/>
  <c r="Q10488" i="2" s="1"/>
  <c r="G10488" i="2" a="1"/>
  <c r="G10488" i="2" s="1"/>
  <c r="F10488" i="2" a="1"/>
  <c r="F10488" i="2" s="1"/>
  <c r="L7517" i="2"/>
  <c r="Q7517" i="2" s="1"/>
  <c r="G7517" i="2" a="1"/>
  <c r="G7517" i="2" s="1"/>
  <c r="F7517" i="2" a="1"/>
  <c r="F7517" i="2" s="1"/>
  <c r="L10487" i="2"/>
  <c r="Q10487" i="2" s="1"/>
  <c r="G10487" i="2" a="1"/>
  <c r="G10487" i="2" s="1"/>
  <c r="F10487" i="2" a="1"/>
  <c r="F10487" i="2" s="1"/>
  <c r="L12119" i="2"/>
  <c r="Q12119" i="2" s="1"/>
  <c r="G12119" i="2" a="1"/>
  <c r="G12119" i="2" s="1"/>
  <c r="F12119" i="2" a="1"/>
  <c r="F12119" i="2" s="1"/>
  <c r="L10486" i="2"/>
  <c r="Q10486" i="2" s="1"/>
  <c r="G10486" i="2" a="1"/>
  <c r="G10486" i="2" s="1"/>
  <c r="F10486" i="2" a="1"/>
  <c r="F10486" i="2" s="1"/>
  <c r="L7516" i="2"/>
  <c r="Q7516" i="2" s="1"/>
  <c r="G7516" i="2" a="1"/>
  <c r="G7516" i="2" s="1"/>
  <c r="F7516" i="2" a="1"/>
  <c r="F7516" i="2" s="1"/>
  <c r="L12118" i="2"/>
  <c r="Q12118" i="2" s="1"/>
  <c r="G12118" i="2" a="1"/>
  <c r="G12118" i="2" s="1"/>
  <c r="F12118" i="2" a="1"/>
  <c r="F12118" i="2" s="1"/>
  <c r="L6114" i="2"/>
  <c r="Q6114" i="2" s="1"/>
  <c r="G6114" i="2" a="1"/>
  <c r="G6114" i="2" s="1"/>
  <c r="F6114" i="2" a="1"/>
  <c r="F6114" i="2" s="1"/>
  <c r="L12117" i="2"/>
  <c r="Q12117" i="2" s="1"/>
  <c r="G12117" i="2" a="1"/>
  <c r="G12117" i="2" s="1"/>
  <c r="F12117" i="2" a="1"/>
  <c r="F12117" i="2" s="1"/>
  <c r="L12116" i="2"/>
  <c r="Q12116" i="2" s="1"/>
  <c r="G12116" i="2" a="1"/>
  <c r="G12116" i="2" s="1"/>
  <c r="F12116" i="2" a="1"/>
  <c r="F12116" i="2" s="1"/>
  <c r="L7515" i="2"/>
  <c r="Q7515" i="2" s="1"/>
  <c r="G7515" i="2" a="1"/>
  <c r="G7515" i="2" s="1"/>
  <c r="F7515" i="2" a="1"/>
  <c r="F7515" i="2" s="1"/>
  <c r="L10485" i="2"/>
  <c r="Q10485" i="2" s="1"/>
  <c r="G10485" i="2" a="1"/>
  <c r="G10485" i="2" s="1"/>
  <c r="F10485" i="2" a="1"/>
  <c r="F10485" i="2" s="1"/>
  <c r="L6113" i="2"/>
  <c r="Q6113" i="2" s="1"/>
  <c r="G6113" i="2" a="1"/>
  <c r="G6113" i="2" s="1"/>
  <c r="F6113" i="2" a="1"/>
  <c r="F6113" i="2" s="1"/>
  <c r="L12115" i="2"/>
  <c r="Q12115" i="2" s="1"/>
  <c r="I12115" i="2"/>
  <c r="G12115" i="2" a="1"/>
  <c r="G12115" i="2" s="1"/>
  <c r="F12115" i="2" a="1"/>
  <c r="F12115" i="2" s="1"/>
  <c r="L12700" i="2"/>
  <c r="Q12700" i="2" s="1"/>
  <c r="I12700" i="2"/>
  <c r="G12700" i="2" a="1"/>
  <c r="G12700" i="2" s="1"/>
  <c r="F12700" i="2" a="1"/>
  <c r="F12700" i="2" s="1"/>
  <c r="L3086" i="2"/>
  <c r="Q3086" i="2" s="1"/>
  <c r="I3086" i="2"/>
  <c r="G3086" i="2" a="1"/>
  <c r="G3086" i="2" s="1"/>
  <c r="F3086" i="2" a="1"/>
  <c r="F3086" i="2" s="1"/>
  <c r="L3085" i="2"/>
  <c r="Q3085" i="2" s="1"/>
  <c r="I3085" i="2"/>
  <c r="G3085" i="2" a="1"/>
  <c r="G3085" i="2" s="1"/>
  <c r="F3085" i="2" a="1"/>
  <c r="F3085" i="2" s="1"/>
  <c r="L6112" i="2"/>
  <c r="Q6112" i="2" s="1"/>
  <c r="G6112" i="2" a="1"/>
  <c r="G6112" i="2" s="1"/>
  <c r="F6112" i="2" a="1"/>
  <c r="F6112" i="2" s="1"/>
  <c r="L7514" i="2"/>
  <c r="Q7514" i="2" s="1"/>
  <c r="G7514" i="2" a="1"/>
  <c r="G7514" i="2" s="1"/>
  <c r="F7514" i="2" a="1"/>
  <c r="F7514" i="2" s="1"/>
  <c r="L6111" i="2"/>
  <c r="Q6111" i="2" s="1"/>
  <c r="G6111" i="2" a="1"/>
  <c r="G6111" i="2" s="1"/>
  <c r="F6111" i="2" a="1"/>
  <c r="F6111" i="2" s="1"/>
  <c r="L6110" i="2"/>
  <c r="Q6110" i="2" s="1"/>
  <c r="G6110" i="2" a="1"/>
  <c r="G6110" i="2" s="1"/>
  <c r="F6110" i="2" a="1"/>
  <c r="F6110" i="2" s="1"/>
  <c r="L6109" i="2"/>
  <c r="Q6109" i="2" s="1"/>
  <c r="G6109" i="2" a="1"/>
  <c r="G6109" i="2" s="1"/>
  <c r="F6109" i="2" a="1"/>
  <c r="F6109" i="2" s="1"/>
  <c r="L10484" i="2"/>
  <c r="Q10484" i="2" s="1"/>
  <c r="G10484" i="2" a="1"/>
  <c r="G10484" i="2" s="1"/>
  <c r="F10484" i="2" a="1"/>
  <c r="F10484" i="2" s="1"/>
  <c r="L6108" i="2"/>
  <c r="Q6108" i="2" s="1"/>
  <c r="G6108" i="2" a="1"/>
  <c r="G6108" i="2" s="1"/>
  <c r="F6108" i="2" a="1"/>
  <c r="F6108" i="2" s="1"/>
  <c r="L7513" i="2"/>
  <c r="Q7513" i="2" s="1"/>
  <c r="G7513" i="2" a="1"/>
  <c r="G7513" i="2" s="1"/>
  <c r="F7513" i="2" a="1"/>
  <c r="F7513" i="2" s="1"/>
  <c r="L12114" i="2"/>
  <c r="Q12114" i="2" s="1"/>
  <c r="G12114" i="2" a="1"/>
  <c r="G12114" i="2" s="1"/>
  <c r="F12114" i="2" a="1"/>
  <c r="F12114" i="2" s="1"/>
  <c r="L10483" i="2"/>
  <c r="Q10483" i="2" s="1"/>
  <c r="G10483" i="2" a="1"/>
  <c r="G10483" i="2" s="1"/>
  <c r="F10483" i="2" a="1"/>
  <c r="F10483" i="2" s="1"/>
  <c r="L6107" i="2"/>
  <c r="Q6107" i="2" s="1"/>
  <c r="G6107" i="2" a="1"/>
  <c r="G6107" i="2" s="1"/>
  <c r="F6107" i="2" a="1"/>
  <c r="F6107" i="2" s="1"/>
  <c r="L10482" i="2"/>
  <c r="Q10482" i="2" s="1"/>
  <c r="G10482" i="2" a="1"/>
  <c r="G10482" i="2" s="1"/>
  <c r="F10482" i="2" a="1"/>
  <c r="F10482" i="2" s="1"/>
  <c r="L3084" i="2"/>
  <c r="Q3084" i="2" s="1"/>
  <c r="G3084" i="2" a="1"/>
  <c r="G3084" i="2" s="1"/>
  <c r="F3084" i="2" a="1"/>
  <c r="F3084" i="2" s="1"/>
  <c r="L10481" i="2"/>
  <c r="Q10481" i="2" s="1"/>
  <c r="G10481" i="2" a="1"/>
  <c r="G10481" i="2" s="1"/>
  <c r="F10481" i="2" a="1"/>
  <c r="F10481" i="2" s="1"/>
  <c r="L10480" i="2"/>
  <c r="Q10480" i="2" s="1"/>
  <c r="G10480" i="2" a="1"/>
  <c r="G10480" i="2" s="1"/>
  <c r="F10480" i="2" a="1"/>
  <c r="F10480" i="2" s="1"/>
  <c r="L12113" i="2"/>
  <c r="Q12113" i="2" s="1"/>
  <c r="G12113" i="2" a="1"/>
  <c r="G12113" i="2" s="1"/>
  <c r="F12113" i="2" a="1"/>
  <c r="F12113" i="2" s="1"/>
  <c r="L6106" i="2"/>
  <c r="Q6106" i="2" s="1"/>
  <c r="I6106" i="2"/>
  <c r="G6106" i="2" a="1"/>
  <c r="G6106" i="2" s="1"/>
  <c r="F6106" i="2" a="1"/>
  <c r="F6106" i="2" s="1"/>
  <c r="L3083" i="2"/>
  <c r="Q3083" i="2" s="1"/>
  <c r="I3083" i="2"/>
  <c r="G3083" i="2" a="1"/>
  <c r="G3083" i="2" s="1"/>
  <c r="F3083" i="2" a="1"/>
  <c r="F3083" i="2" s="1"/>
  <c r="L12699" i="2"/>
  <c r="Q12699" i="2" s="1"/>
  <c r="I12699" i="2"/>
  <c r="G12699" i="2" a="1"/>
  <c r="G12699" i="2" s="1"/>
  <c r="F12699" i="2" a="1"/>
  <c r="F12699" i="2" s="1"/>
  <c r="L10479" i="2"/>
  <c r="Q10479" i="2" s="1"/>
  <c r="I10479" i="2"/>
  <c r="G10479" i="2" a="1"/>
  <c r="G10479" i="2" s="1"/>
  <c r="F10479" i="2" a="1"/>
  <c r="F10479" i="2" s="1"/>
  <c r="L7512" i="2"/>
  <c r="Q7512" i="2" s="1"/>
  <c r="G7512" i="2" a="1"/>
  <c r="G7512" i="2" s="1"/>
  <c r="F7512" i="2" a="1"/>
  <c r="F7512" i="2" s="1"/>
  <c r="L6105" i="2"/>
  <c r="Q6105" i="2" s="1"/>
  <c r="G6105" i="2" a="1"/>
  <c r="G6105" i="2" s="1"/>
  <c r="F6105" i="2" a="1"/>
  <c r="F6105" i="2" s="1"/>
  <c r="L7511" i="2"/>
  <c r="Q7511" i="2" s="1"/>
  <c r="G7511" i="2" a="1"/>
  <c r="G7511" i="2" s="1"/>
  <c r="F7511" i="2" a="1"/>
  <c r="F7511" i="2" s="1"/>
  <c r="L7510" i="2"/>
  <c r="Q7510" i="2" s="1"/>
  <c r="G7510" i="2" a="1"/>
  <c r="G7510" i="2" s="1"/>
  <c r="F7510" i="2" a="1"/>
  <c r="F7510" i="2" s="1"/>
  <c r="L6104" i="2"/>
  <c r="Q6104" i="2" s="1"/>
  <c r="G6104" i="2" a="1"/>
  <c r="G6104" i="2" s="1"/>
  <c r="F6104" i="2" a="1"/>
  <c r="F6104" i="2" s="1"/>
  <c r="L7509" i="2"/>
  <c r="Q7509" i="2" s="1"/>
  <c r="G7509" i="2" a="1"/>
  <c r="G7509" i="2" s="1"/>
  <c r="F7509" i="2" a="1"/>
  <c r="F7509" i="2" s="1"/>
  <c r="L10478" i="2"/>
  <c r="Q10478" i="2" s="1"/>
  <c r="G10478" i="2" a="1"/>
  <c r="G10478" i="2" s="1"/>
  <c r="F10478" i="2" a="1"/>
  <c r="F10478" i="2" s="1"/>
  <c r="L7508" i="2"/>
  <c r="Q7508" i="2" s="1"/>
  <c r="G7508" i="2" a="1"/>
  <c r="G7508" i="2" s="1"/>
  <c r="F7508" i="2" a="1"/>
  <c r="F7508" i="2" s="1"/>
  <c r="L12698" i="2"/>
  <c r="Q12698" i="2" s="1"/>
  <c r="G12698" i="2" a="1"/>
  <c r="G12698" i="2" s="1"/>
  <c r="F12698" i="2" a="1"/>
  <c r="F12698" i="2" s="1"/>
  <c r="L12697" i="2"/>
  <c r="Q12697" i="2" s="1"/>
  <c r="G12697" i="2" a="1"/>
  <c r="G12697" i="2" s="1"/>
  <c r="F12697" i="2" a="1"/>
  <c r="F12697" i="2" s="1"/>
  <c r="L7032" i="2"/>
  <c r="Q7032" i="2" s="1"/>
  <c r="G7032" i="2" a="1"/>
  <c r="G7032" i="2" s="1"/>
  <c r="F7032" i="2" a="1"/>
  <c r="F7032" i="2" s="1"/>
  <c r="L6103" i="2"/>
  <c r="Q6103" i="2" s="1"/>
  <c r="G6103" i="2" a="1"/>
  <c r="G6103" i="2" s="1"/>
  <c r="F6103" i="2" a="1"/>
  <c r="F6103" i="2" s="1"/>
  <c r="L6102" i="2"/>
  <c r="Q6102" i="2" s="1"/>
  <c r="I6102" i="2"/>
  <c r="G6102" i="2" a="1"/>
  <c r="G6102" i="2" s="1"/>
  <c r="F6102" i="2" a="1"/>
  <c r="F6102" i="2" s="1"/>
  <c r="L12112" i="2"/>
  <c r="Q12112" i="2" s="1"/>
  <c r="I12112" i="2"/>
  <c r="G12112" i="2" a="1"/>
  <c r="G12112" i="2" s="1"/>
  <c r="F12112" i="2" a="1"/>
  <c r="F12112" i="2" s="1"/>
  <c r="L6101" i="2"/>
  <c r="Q6101" i="2" s="1"/>
  <c r="G6101" i="2" a="1"/>
  <c r="G6101" i="2" s="1"/>
  <c r="F6101" i="2" a="1"/>
  <c r="F6101" i="2" s="1"/>
  <c r="L10477" i="2"/>
  <c r="Q10477" i="2" s="1"/>
  <c r="G10477" i="2" a="1"/>
  <c r="G10477" i="2" s="1"/>
  <c r="F10477" i="2" a="1"/>
  <c r="F10477" i="2" s="1"/>
  <c r="Q6100" i="2"/>
  <c r="L6100" i="2"/>
  <c r="G6100" i="2" a="1"/>
  <c r="G6100" i="2" s="1"/>
  <c r="F6100" i="2" a="1"/>
  <c r="F6100" i="2" s="1"/>
  <c r="L12111" i="2"/>
  <c r="Q12111" i="2" s="1"/>
  <c r="G12111" i="2" a="1"/>
  <c r="G12111" i="2" s="1"/>
  <c r="F12111" i="2" a="1"/>
  <c r="F12111" i="2" s="1"/>
  <c r="L6099" i="2"/>
  <c r="Q6099" i="2" s="1"/>
  <c r="G6099" i="2" a="1"/>
  <c r="G6099" i="2" s="1"/>
  <c r="F6099" i="2" a="1"/>
  <c r="F6099" i="2" s="1"/>
  <c r="L7507" i="2"/>
  <c r="Q7507" i="2" s="1"/>
  <c r="G7507" i="2" a="1"/>
  <c r="G7507" i="2" s="1"/>
  <c r="F7507" i="2" a="1"/>
  <c r="F7507" i="2" s="1"/>
  <c r="L12110" i="2"/>
  <c r="Q12110" i="2" s="1"/>
  <c r="G12110" i="2" a="1"/>
  <c r="G12110" i="2" s="1"/>
  <c r="F12110" i="2" a="1"/>
  <c r="F12110" i="2" s="1"/>
  <c r="L12109" i="2"/>
  <c r="Q12109" i="2" s="1"/>
  <c r="G12109" i="2" a="1"/>
  <c r="G12109" i="2" s="1"/>
  <c r="F12109" i="2" a="1"/>
  <c r="F12109" i="2" s="1"/>
  <c r="L10476" i="2"/>
  <c r="Q10476" i="2" s="1"/>
  <c r="G10476" i="2" a="1"/>
  <c r="G10476" i="2" s="1"/>
  <c r="F10476" i="2" a="1"/>
  <c r="F10476" i="2" s="1"/>
  <c r="L10475" i="2"/>
  <c r="Q10475" i="2" s="1"/>
  <c r="G10475" i="2" a="1"/>
  <c r="G10475" i="2" s="1"/>
  <c r="F10475" i="2" a="1"/>
  <c r="F10475" i="2" s="1"/>
  <c r="L7506" i="2"/>
  <c r="Q7506" i="2" s="1"/>
  <c r="G7506" i="2" a="1"/>
  <c r="G7506" i="2" s="1"/>
  <c r="F7506" i="2" a="1"/>
  <c r="F7506" i="2" s="1"/>
  <c r="L6098" i="2"/>
  <c r="Q6098" i="2" s="1"/>
  <c r="I6098" i="2"/>
  <c r="G6098" i="2" a="1"/>
  <c r="G6098" i="2" s="1"/>
  <c r="F6098" i="2" a="1"/>
  <c r="F6098" i="2" s="1"/>
  <c r="L3082" i="2"/>
  <c r="Q3082" i="2" s="1"/>
  <c r="I3082" i="2"/>
  <c r="G3082" i="2" a="1"/>
  <c r="G3082" i="2" s="1"/>
  <c r="F3082" i="2" a="1"/>
  <c r="F3082" i="2" s="1"/>
  <c r="L12696" i="2"/>
  <c r="Q12696" i="2" s="1"/>
  <c r="I12696" i="2"/>
  <c r="G12696" i="2" a="1"/>
  <c r="G12696" i="2" s="1"/>
  <c r="F12696" i="2" a="1"/>
  <c r="F12696" i="2" s="1"/>
  <c r="L12695" i="2"/>
  <c r="Q12695" i="2" s="1"/>
  <c r="I12695" i="2"/>
  <c r="G12695" i="2" a="1"/>
  <c r="G12695" i="2" s="1"/>
  <c r="F12695" i="2" a="1"/>
  <c r="F12695" i="2" s="1"/>
  <c r="L3081" i="2"/>
  <c r="Q3081" i="2" s="1"/>
  <c r="I3081" i="2"/>
  <c r="G3081" i="2" a="1"/>
  <c r="G3081" i="2" s="1"/>
  <c r="F3081" i="2" a="1"/>
  <c r="F3081" i="2" s="1"/>
  <c r="L6097" i="2"/>
  <c r="Q6097" i="2" s="1"/>
  <c r="I6097" i="2"/>
  <c r="G6097" i="2" a="1"/>
  <c r="G6097" i="2" s="1"/>
  <c r="F6097" i="2" a="1"/>
  <c r="F6097" i="2" s="1"/>
  <c r="L12694" i="2"/>
  <c r="Q12694" i="2" s="1"/>
  <c r="I12694" i="2"/>
  <c r="G12694" i="2" a="1"/>
  <c r="G12694" i="2" s="1"/>
  <c r="F12694" i="2" a="1"/>
  <c r="F12694" i="2" s="1"/>
  <c r="L3080" i="2"/>
  <c r="Q3080" i="2" s="1"/>
  <c r="I3080" i="2"/>
  <c r="G3080" i="2" a="1"/>
  <c r="G3080" i="2" s="1"/>
  <c r="F3080" i="2" a="1"/>
  <c r="F3080" i="2" s="1"/>
  <c r="L12693" i="2"/>
  <c r="Q12693" i="2" s="1"/>
  <c r="I12693" i="2"/>
  <c r="G12693" i="2" a="1"/>
  <c r="G12693" i="2" s="1"/>
  <c r="F12693" i="2" a="1"/>
  <c r="F12693" i="2" s="1"/>
  <c r="L12692" i="2"/>
  <c r="Q12692" i="2" s="1"/>
  <c r="I12692" i="2"/>
  <c r="G12692" i="2" a="1"/>
  <c r="G12692" i="2" s="1"/>
  <c r="F12692" i="2" a="1"/>
  <c r="F12692" i="2" s="1"/>
  <c r="L12691" i="2"/>
  <c r="Q12691" i="2" s="1"/>
  <c r="I12691" i="2"/>
  <c r="G12691" i="2" a="1"/>
  <c r="G12691" i="2" s="1"/>
  <c r="F12691" i="2" a="1"/>
  <c r="F12691" i="2" s="1"/>
  <c r="L12690" i="2"/>
  <c r="Q12690" i="2" s="1"/>
  <c r="I12690" i="2"/>
  <c r="G12690" i="2" a="1"/>
  <c r="G12690" i="2" s="1"/>
  <c r="F12690" i="2" a="1"/>
  <c r="F12690" i="2" s="1"/>
  <c r="L12689" i="2"/>
  <c r="Q12689" i="2" s="1"/>
  <c r="I12689" i="2"/>
  <c r="G12689" i="2" a="1"/>
  <c r="G12689" i="2" s="1"/>
  <c r="F12689" i="2" a="1"/>
  <c r="F12689" i="2" s="1"/>
  <c r="L6096" i="2"/>
  <c r="Q6096" i="2" s="1"/>
  <c r="G6096" i="2" a="1"/>
  <c r="G6096" i="2" s="1"/>
  <c r="F6096" i="2" a="1"/>
  <c r="F6096" i="2" s="1"/>
  <c r="L7505" i="2"/>
  <c r="Q7505" i="2" s="1"/>
  <c r="G7505" i="2" a="1"/>
  <c r="G7505" i="2" s="1"/>
  <c r="F7505" i="2" a="1"/>
  <c r="F7505" i="2" s="1"/>
  <c r="L7504" i="2"/>
  <c r="Q7504" i="2" s="1"/>
  <c r="G7504" i="2" a="1"/>
  <c r="G7504" i="2" s="1"/>
  <c r="F7504" i="2" a="1"/>
  <c r="F7504" i="2" s="1"/>
  <c r="L10474" i="2"/>
  <c r="Q10474" i="2" s="1"/>
  <c r="G10474" i="2" a="1"/>
  <c r="G10474" i="2" s="1"/>
  <c r="F10474" i="2" a="1"/>
  <c r="F10474" i="2" s="1"/>
  <c r="L10473" i="2"/>
  <c r="Q10473" i="2" s="1"/>
  <c r="G10473" i="2" a="1"/>
  <c r="G10473" i="2" s="1"/>
  <c r="F10473" i="2" a="1"/>
  <c r="F10473" i="2" s="1"/>
  <c r="L10472" i="2"/>
  <c r="Q10472" i="2" s="1"/>
  <c r="G10472" i="2" a="1"/>
  <c r="G10472" i="2" s="1"/>
  <c r="F10472" i="2" a="1"/>
  <c r="F10472" i="2" s="1"/>
  <c r="L6095" i="2"/>
  <c r="Q6095" i="2" s="1"/>
  <c r="G6095" i="2" a="1"/>
  <c r="G6095" i="2" s="1"/>
  <c r="F6095" i="2" a="1"/>
  <c r="F6095" i="2" s="1"/>
  <c r="L6094" i="2"/>
  <c r="Q6094" i="2" s="1"/>
  <c r="G6094" i="2" a="1"/>
  <c r="G6094" i="2" s="1"/>
  <c r="F6094" i="2" a="1"/>
  <c r="F6094" i="2" s="1"/>
  <c r="L6093" i="2"/>
  <c r="Q6093" i="2" s="1"/>
  <c r="G6093" i="2" a="1"/>
  <c r="G6093" i="2" s="1"/>
  <c r="F6093" i="2" a="1"/>
  <c r="F6093" i="2" s="1"/>
  <c r="L6092" i="2"/>
  <c r="Q6092" i="2" s="1"/>
  <c r="G6092" i="2" a="1"/>
  <c r="G6092" i="2" s="1"/>
  <c r="F6092" i="2" a="1"/>
  <c r="F6092" i="2" s="1"/>
  <c r="L10471" i="2"/>
  <c r="Q10471" i="2" s="1"/>
  <c r="G10471" i="2" a="1"/>
  <c r="G10471" i="2" s="1"/>
  <c r="F10471" i="2" a="1"/>
  <c r="F10471" i="2" s="1"/>
  <c r="L10470" i="2"/>
  <c r="Q10470" i="2" s="1"/>
  <c r="G10470" i="2" a="1"/>
  <c r="G10470" i="2" s="1"/>
  <c r="F10470" i="2" a="1"/>
  <c r="F10470" i="2" s="1"/>
  <c r="L9270" i="2"/>
  <c r="Q9270" i="2" s="1"/>
  <c r="G9270" i="2" a="1"/>
  <c r="G9270" i="2" s="1"/>
  <c r="F9270" i="2" a="1"/>
  <c r="F9270" i="2" s="1"/>
  <c r="L10469" i="2"/>
  <c r="Q10469" i="2" s="1"/>
  <c r="G10469" i="2" a="1"/>
  <c r="G10469" i="2" s="1"/>
  <c r="F10469" i="2" a="1"/>
  <c r="F10469" i="2" s="1"/>
  <c r="L6091" i="2"/>
  <c r="Q6091" i="2" s="1"/>
  <c r="G6091" i="2" a="1"/>
  <c r="G6091" i="2" s="1"/>
  <c r="F6091" i="2" a="1"/>
  <c r="F6091" i="2" s="1"/>
  <c r="L6090" i="2"/>
  <c r="Q6090" i="2" s="1"/>
  <c r="G6090" i="2" a="1"/>
  <c r="G6090" i="2" s="1"/>
  <c r="F6090" i="2" a="1"/>
  <c r="F6090" i="2" s="1"/>
  <c r="L10468" i="2"/>
  <c r="Q10468" i="2" s="1"/>
  <c r="G10468" i="2" a="1"/>
  <c r="G10468" i="2" s="1"/>
  <c r="F10468" i="2" a="1"/>
  <c r="F10468" i="2" s="1"/>
  <c r="L7812" i="2"/>
  <c r="Q7812" i="2" s="1"/>
  <c r="I7812" i="2"/>
  <c r="G7812" i="2" a="1"/>
  <c r="G7812" i="2" s="1"/>
  <c r="F7812" i="2" a="1"/>
  <c r="F7812" i="2" s="1"/>
  <c r="L3079" i="2"/>
  <c r="Q3079" i="2" s="1"/>
  <c r="I3079" i="2"/>
  <c r="G3079" i="2" a="1"/>
  <c r="G3079" i="2" s="1"/>
  <c r="F3079" i="2" a="1"/>
  <c r="F3079" i="2" s="1"/>
  <c r="L10467" i="2"/>
  <c r="Q10467" i="2" s="1"/>
  <c r="I10467" i="2"/>
  <c r="G10467" i="2" a="1"/>
  <c r="G10467" i="2" s="1"/>
  <c r="F10467" i="2" a="1"/>
  <c r="F10467" i="2" s="1"/>
  <c r="L7503" i="2"/>
  <c r="Q7503" i="2" s="1"/>
  <c r="G7503" i="2" a="1"/>
  <c r="G7503" i="2" s="1"/>
  <c r="F7503" i="2" a="1"/>
  <c r="F7503" i="2" s="1"/>
  <c r="L6089" i="2"/>
  <c r="Q6089" i="2" s="1"/>
  <c r="G6089" i="2" a="1"/>
  <c r="G6089" i="2" s="1"/>
  <c r="F6089" i="2" a="1"/>
  <c r="F6089" i="2" s="1"/>
  <c r="L6088" i="2"/>
  <c r="Q6088" i="2" s="1"/>
  <c r="G6088" i="2" a="1"/>
  <c r="G6088" i="2" s="1"/>
  <c r="F6088" i="2" a="1"/>
  <c r="F6088" i="2" s="1"/>
  <c r="L7502" i="2"/>
  <c r="Q7502" i="2" s="1"/>
  <c r="G7502" i="2" a="1"/>
  <c r="G7502" i="2" s="1"/>
  <c r="F7502" i="2" a="1"/>
  <c r="F7502" i="2" s="1"/>
  <c r="L12108" i="2"/>
  <c r="Q12108" i="2" s="1"/>
  <c r="G12108" i="2" a="1"/>
  <c r="G12108" i="2" s="1"/>
  <c r="F12108" i="2" a="1"/>
  <c r="F12108" i="2" s="1"/>
  <c r="L6087" i="2"/>
  <c r="Q6087" i="2" s="1"/>
  <c r="G6087" i="2" a="1"/>
  <c r="G6087" i="2" s="1"/>
  <c r="F6087" i="2" a="1"/>
  <c r="F6087" i="2" s="1"/>
  <c r="L6086" i="2"/>
  <c r="Q6086" i="2" s="1"/>
  <c r="G6086" i="2" a="1"/>
  <c r="G6086" i="2" s="1"/>
  <c r="F6086" i="2" a="1"/>
  <c r="F6086" i="2" s="1"/>
  <c r="L7501" i="2"/>
  <c r="Q7501" i="2" s="1"/>
  <c r="G7501" i="2" a="1"/>
  <c r="G7501" i="2" s="1"/>
  <c r="F7501" i="2" a="1"/>
  <c r="F7501" i="2" s="1"/>
  <c r="L10466" i="2"/>
  <c r="Q10466" i="2" s="1"/>
  <c r="G10466" i="2" a="1"/>
  <c r="G10466" i="2" s="1"/>
  <c r="F10466" i="2" a="1"/>
  <c r="F10466" i="2" s="1"/>
  <c r="L12107" i="2"/>
  <c r="Q12107" i="2" s="1"/>
  <c r="G12107" i="2" a="1"/>
  <c r="G12107" i="2" s="1"/>
  <c r="F12107" i="2" a="1"/>
  <c r="F12107" i="2" s="1"/>
  <c r="L6085" i="2"/>
  <c r="Q6085" i="2" s="1"/>
  <c r="G6085" i="2" a="1"/>
  <c r="G6085" i="2" s="1"/>
  <c r="F6085" i="2" a="1"/>
  <c r="F6085" i="2" s="1"/>
  <c r="L6084" i="2"/>
  <c r="Q6084" i="2" s="1"/>
  <c r="G6084" i="2" a="1"/>
  <c r="G6084" i="2" s="1"/>
  <c r="F6084" i="2" a="1"/>
  <c r="F6084" i="2" s="1"/>
  <c r="Q6083" i="2"/>
  <c r="L6083" i="2"/>
  <c r="G6083" i="2" a="1"/>
  <c r="G6083" i="2" s="1"/>
  <c r="F6083" i="2" a="1"/>
  <c r="F6083" i="2" s="1"/>
  <c r="L3078" i="2"/>
  <c r="Q3078" i="2" s="1"/>
  <c r="G3078" i="2" a="1"/>
  <c r="G3078" i="2" s="1"/>
  <c r="F3078" i="2" a="1"/>
  <c r="F3078" i="2" s="1"/>
  <c r="L10465" i="2"/>
  <c r="Q10465" i="2" s="1"/>
  <c r="G10465" i="2" a="1"/>
  <c r="G10465" i="2" s="1"/>
  <c r="F10465" i="2" a="1"/>
  <c r="F10465" i="2" s="1"/>
  <c r="L6082" i="2"/>
  <c r="Q6082" i="2" s="1"/>
  <c r="G6082" i="2" a="1"/>
  <c r="G6082" i="2" s="1"/>
  <c r="F6082" i="2" a="1"/>
  <c r="F6082" i="2" s="1"/>
  <c r="L12106" i="2"/>
  <c r="Q12106" i="2" s="1"/>
  <c r="G12106" i="2" a="1"/>
  <c r="G12106" i="2" s="1"/>
  <c r="F12106" i="2" a="1"/>
  <c r="F12106" i="2" s="1"/>
  <c r="L12688" i="2"/>
  <c r="Q12688" i="2" s="1"/>
  <c r="G12688" i="2" a="1"/>
  <c r="G12688" i="2" s="1"/>
  <c r="F12688" i="2" a="1"/>
  <c r="F12688" i="2" s="1"/>
  <c r="L7500" i="2"/>
  <c r="Q7500" i="2" s="1"/>
  <c r="G7500" i="2" a="1"/>
  <c r="G7500" i="2" s="1"/>
  <c r="F7500" i="2" a="1"/>
  <c r="F7500" i="2" s="1"/>
  <c r="L10464" i="2"/>
  <c r="Q10464" i="2" s="1"/>
  <c r="G10464" i="2" a="1"/>
  <c r="G10464" i="2" s="1"/>
  <c r="F10464" i="2" a="1"/>
  <c r="F10464" i="2" s="1"/>
  <c r="L10463" i="2"/>
  <c r="Q10463" i="2" s="1"/>
  <c r="G10463" i="2" a="1"/>
  <c r="G10463" i="2" s="1"/>
  <c r="F10463" i="2" a="1"/>
  <c r="F10463" i="2" s="1"/>
  <c r="L7499" i="2"/>
  <c r="Q7499" i="2" s="1"/>
  <c r="G7499" i="2" a="1"/>
  <c r="G7499" i="2" s="1"/>
  <c r="F7499" i="2" a="1"/>
  <c r="F7499" i="2" s="1"/>
  <c r="L7498" i="2"/>
  <c r="Q7498" i="2" s="1"/>
  <c r="G7498" i="2" a="1"/>
  <c r="G7498" i="2" s="1"/>
  <c r="F7498" i="2" a="1"/>
  <c r="F7498" i="2" s="1"/>
  <c r="L7497" i="2"/>
  <c r="Q7497" i="2" s="1"/>
  <c r="G7497" i="2" a="1"/>
  <c r="G7497" i="2" s="1"/>
  <c r="F7497" i="2" a="1"/>
  <c r="F7497" i="2" s="1"/>
  <c r="L6081" i="2"/>
  <c r="Q6081" i="2" s="1"/>
  <c r="G6081" i="2" a="1"/>
  <c r="G6081" i="2" s="1"/>
  <c r="F6081" i="2" a="1"/>
  <c r="F6081" i="2" s="1"/>
  <c r="L10462" i="2"/>
  <c r="Q10462" i="2" s="1"/>
  <c r="G10462" i="2" a="1"/>
  <c r="G10462" i="2" s="1"/>
  <c r="F10462" i="2" a="1"/>
  <c r="F10462" i="2" s="1"/>
  <c r="L12687" i="2"/>
  <c r="Q12687" i="2" s="1"/>
  <c r="G12687" i="2" a="1"/>
  <c r="G12687" i="2" s="1"/>
  <c r="F12687" i="2" a="1"/>
  <c r="F12687" i="2" s="1"/>
  <c r="L12105" i="2"/>
  <c r="Q12105" i="2" s="1"/>
  <c r="I12105" i="2"/>
  <c r="G12105" i="2" a="1"/>
  <c r="G12105" i="2" s="1"/>
  <c r="F12105" i="2" a="1"/>
  <c r="F12105" i="2" s="1"/>
  <c r="L7031" i="2"/>
  <c r="Q7031" i="2" s="1"/>
  <c r="I7031" i="2"/>
  <c r="G7031" i="2" a="1"/>
  <c r="G7031" i="2" s="1"/>
  <c r="F7031" i="2" a="1"/>
  <c r="F7031" i="2" s="1"/>
  <c r="L10461" i="2"/>
  <c r="Q10461" i="2" s="1"/>
  <c r="I10461" i="2"/>
  <c r="G10461" i="2" a="1"/>
  <c r="G10461" i="2" s="1"/>
  <c r="F10461" i="2" a="1"/>
  <c r="F10461" i="2" s="1"/>
  <c r="L6080" i="2"/>
  <c r="Q6080" i="2" s="1"/>
  <c r="I6080" i="2"/>
  <c r="G6080" i="2" a="1"/>
  <c r="G6080" i="2" s="1"/>
  <c r="F6080" i="2" a="1"/>
  <c r="F6080" i="2" s="1"/>
  <c r="L3077" i="2"/>
  <c r="Q3077" i="2" s="1"/>
  <c r="I3077" i="2"/>
  <c r="G3077" i="2" a="1"/>
  <c r="G3077" i="2" s="1"/>
  <c r="F3077" i="2" a="1"/>
  <c r="F3077" i="2" s="1"/>
  <c r="L3076" i="2"/>
  <c r="Q3076" i="2" s="1"/>
  <c r="I3076" i="2"/>
  <c r="G3076" i="2" a="1"/>
  <c r="G3076" i="2" s="1"/>
  <c r="F3076" i="2" a="1"/>
  <c r="F3076" i="2" s="1"/>
  <c r="L12104" i="2"/>
  <c r="Q12104" i="2" s="1"/>
  <c r="G12104" i="2" a="1"/>
  <c r="G12104" i="2" s="1"/>
  <c r="F12104" i="2" a="1"/>
  <c r="F12104" i="2" s="1"/>
  <c r="L12686" i="2"/>
  <c r="Q12686" i="2" s="1"/>
  <c r="G12686" i="2" a="1"/>
  <c r="G12686" i="2" s="1"/>
  <c r="F12686" i="2" a="1"/>
  <c r="F12686" i="2" s="1"/>
  <c r="L10460" i="2"/>
  <c r="Q10460" i="2" s="1"/>
  <c r="G10460" i="2" a="1"/>
  <c r="G10460" i="2" s="1"/>
  <c r="F10460" i="2" a="1"/>
  <c r="F10460" i="2" s="1"/>
  <c r="Q6079" i="2"/>
  <c r="L6079" i="2"/>
  <c r="G6079" i="2" a="1"/>
  <c r="G6079" i="2" s="1"/>
  <c r="F6079" i="2" a="1"/>
  <c r="F6079" i="2" s="1"/>
  <c r="L6078" i="2"/>
  <c r="Q6078" i="2" s="1"/>
  <c r="G6078" i="2" a="1"/>
  <c r="G6078" i="2" s="1"/>
  <c r="F6078" i="2" a="1"/>
  <c r="F6078" i="2" s="1"/>
  <c r="L6077" i="2"/>
  <c r="Q6077" i="2" s="1"/>
  <c r="G6077" i="2" a="1"/>
  <c r="G6077" i="2" s="1"/>
  <c r="F6077" i="2" a="1"/>
  <c r="F6077" i="2" s="1"/>
  <c r="L7496" i="2"/>
  <c r="Q7496" i="2" s="1"/>
  <c r="G7496" i="2" a="1"/>
  <c r="G7496" i="2" s="1"/>
  <c r="F7496" i="2" a="1"/>
  <c r="F7496" i="2" s="1"/>
  <c r="Q7495" i="2"/>
  <c r="L7495" i="2"/>
  <c r="G7495" i="2" a="1"/>
  <c r="G7495" i="2" s="1"/>
  <c r="F7495" i="2" a="1"/>
  <c r="F7495" i="2" s="1"/>
  <c r="L6076" i="2"/>
  <c r="Q6076" i="2" s="1"/>
  <c r="G6076" i="2" a="1"/>
  <c r="G6076" i="2" s="1"/>
  <c r="F6076" i="2" a="1"/>
  <c r="F6076" i="2" s="1"/>
  <c r="L7494" i="2"/>
  <c r="Q7494" i="2" s="1"/>
  <c r="G7494" i="2" a="1"/>
  <c r="G7494" i="2" s="1"/>
  <c r="F7494" i="2" a="1"/>
  <c r="F7494" i="2" s="1"/>
  <c r="L7811" i="2"/>
  <c r="Q7811" i="2" s="1"/>
  <c r="G7811" i="2" a="1"/>
  <c r="G7811" i="2" s="1"/>
  <c r="F7811" i="2" a="1"/>
  <c r="F7811" i="2" s="1"/>
  <c r="L12685" i="2"/>
  <c r="Q12685" i="2" s="1"/>
  <c r="G12685" i="2" a="1"/>
  <c r="G12685" i="2" s="1"/>
  <c r="F12685" i="2" a="1"/>
  <c r="F12685" i="2" s="1"/>
  <c r="L10459" i="2"/>
  <c r="Q10459" i="2" s="1"/>
  <c r="G10459" i="2" a="1"/>
  <c r="G10459" i="2" s="1"/>
  <c r="F10459" i="2" a="1"/>
  <c r="F10459" i="2" s="1"/>
  <c r="Q10458" i="2"/>
  <c r="L10458" i="2"/>
  <c r="G10458" i="2" a="1"/>
  <c r="G10458" i="2" s="1"/>
  <c r="F10458" i="2" a="1"/>
  <c r="F10458" i="2" s="1"/>
  <c r="L6075" i="2"/>
  <c r="Q6075" i="2" s="1"/>
  <c r="G6075" i="2" a="1"/>
  <c r="G6075" i="2" s="1"/>
  <c r="F6075" i="2" a="1"/>
  <c r="F6075" i="2" s="1"/>
  <c r="Q3075" i="2"/>
  <c r="L3075" i="2"/>
  <c r="I3075" i="2"/>
  <c r="G3075" i="2" a="1"/>
  <c r="G3075" i="2" s="1"/>
  <c r="F3075" i="2" a="1"/>
  <c r="F3075" i="2" s="1"/>
  <c r="L12103" i="2"/>
  <c r="Q12103" i="2" s="1"/>
  <c r="I12103" i="2"/>
  <c r="G12103" i="2" a="1"/>
  <c r="G12103" i="2" s="1"/>
  <c r="F12103" i="2" a="1"/>
  <c r="F12103" i="2" s="1"/>
  <c r="L7493" i="2"/>
  <c r="Q7493" i="2" s="1"/>
  <c r="I7493" i="2"/>
  <c r="G7493" i="2" a="1"/>
  <c r="G7493" i="2" s="1"/>
  <c r="F7493" i="2" a="1"/>
  <c r="F7493" i="2" s="1"/>
  <c r="L3074" i="2"/>
  <c r="Q3074" i="2" s="1"/>
  <c r="I3074" i="2"/>
  <c r="G3074" i="2" a="1"/>
  <c r="G3074" i="2" s="1"/>
  <c r="F3074" i="2" a="1"/>
  <c r="F3074" i="2" s="1"/>
  <c r="L3073" i="2"/>
  <c r="Q3073" i="2" s="1"/>
  <c r="I3073" i="2"/>
  <c r="G3073" i="2" a="1"/>
  <c r="G3073" i="2" s="1"/>
  <c r="F3073" i="2" a="1"/>
  <c r="F3073" i="2" s="1"/>
  <c r="L7492" i="2"/>
  <c r="Q7492" i="2" s="1"/>
  <c r="G7492" i="2" a="1"/>
  <c r="G7492" i="2" s="1"/>
  <c r="F7492" i="2" a="1"/>
  <c r="F7492" i="2" s="1"/>
  <c r="L10457" i="2"/>
  <c r="Q10457" i="2" s="1"/>
  <c r="G10457" i="2" a="1"/>
  <c r="G10457" i="2" s="1"/>
  <c r="F10457" i="2" a="1"/>
  <c r="F10457" i="2" s="1"/>
  <c r="L6074" i="2"/>
  <c r="Q6074" i="2" s="1"/>
  <c r="G6074" i="2" a="1"/>
  <c r="G6074" i="2" s="1"/>
  <c r="F6074" i="2" a="1"/>
  <c r="F6074" i="2" s="1"/>
  <c r="L6073" i="2"/>
  <c r="Q6073" i="2" s="1"/>
  <c r="G6073" i="2" a="1"/>
  <c r="G6073" i="2" s="1"/>
  <c r="F6073" i="2" a="1"/>
  <c r="F6073" i="2" s="1"/>
  <c r="L7491" i="2"/>
  <c r="Q7491" i="2" s="1"/>
  <c r="G7491" i="2" a="1"/>
  <c r="G7491" i="2" s="1"/>
  <c r="F7491" i="2" a="1"/>
  <c r="F7491" i="2" s="1"/>
  <c r="L6072" i="2"/>
  <c r="Q6072" i="2" s="1"/>
  <c r="G6072" i="2" a="1"/>
  <c r="G6072" i="2" s="1"/>
  <c r="F6072" i="2" a="1"/>
  <c r="F6072" i="2" s="1"/>
  <c r="L10456" i="2"/>
  <c r="Q10456" i="2" s="1"/>
  <c r="G10456" i="2" a="1"/>
  <c r="G10456" i="2" s="1"/>
  <c r="F10456" i="2" a="1"/>
  <c r="F10456" i="2" s="1"/>
  <c r="L6071" i="2"/>
  <c r="Q6071" i="2" s="1"/>
  <c r="G6071" i="2" a="1"/>
  <c r="G6071" i="2" s="1"/>
  <c r="F6071" i="2" a="1"/>
  <c r="F6071" i="2" s="1"/>
  <c r="L7490" i="2"/>
  <c r="Q7490" i="2" s="1"/>
  <c r="G7490" i="2" a="1"/>
  <c r="G7490" i="2" s="1"/>
  <c r="F7490" i="2" a="1"/>
  <c r="F7490" i="2" s="1"/>
  <c r="L12102" i="2"/>
  <c r="Q12102" i="2" s="1"/>
  <c r="G12102" i="2" a="1"/>
  <c r="G12102" i="2" s="1"/>
  <c r="F12102" i="2" a="1"/>
  <c r="F12102" i="2" s="1"/>
  <c r="L6070" i="2"/>
  <c r="Q6070" i="2" s="1"/>
  <c r="G6070" i="2" a="1"/>
  <c r="G6070" i="2" s="1"/>
  <c r="F6070" i="2" a="1"/>
  <c r="F6070" i="2" s="1"/>
  <c r="L12101" i="2"/>
  <c r="Q12101" i="2" s="1"/>
  <c r="G12101" i="2" a="1"/>
  <c r="G12101" i="2" s="1"/>
  <c r="F12101" i="2" a="1"/>
  <c r="F12101" i="2" s="1"/>
  <c r="L6069" i="2"/>
  <c r="Q6069" i="2" s="1"/>
  <c r="G6069" i="2" a="1"/>
  <c r="G6069" i="2" s="1"/>
  <c r="F6069" i="2" a="1"/>
  <c r="F6069" i="2" s="1"/>
  <c r="L7489" i="2"/>
  <c r="Q7489" i="2" s="1"/>
  <c r="I7489" i="2"/>
  <c r="G7489" i="2" a="1"/>
  <c r="G7489" i="2" s="1"/>
  <c r="F7489" i="2" a="1"/>
  <c r="F7489" i="2" s="1"/>
  <c r="L10455" i="2"/>
  <c r="Q10455" i="2" s="1"/>
  <c r="I10455" i="2"/>
  <c r="G10455" i="2" a="1"/>
  <c r="G10455" i="2" s="1"/>
  <c r="F10455" i="2" a="1"/>
  <c r="F10455" i="2" s="1"/>
  <c r="L6068" i="2"/>
  <c r="Q6068" i="2" s="1"/>
  <c r="I6068" i="2"/>
  <c r="G6068" i="2" a="1"/>
  <c r="G6068" i="2" s="1"/>
  <c r="F6068" i="2" a="1"/>
  <c r="F6068" i="2" s="1"/>
  <c r="L7488" i="2"/>
  <c r="Q7488" i="2" s="1"/>
  <c r="I7488" i="2"/>
  <c r="G7488" i="2" a="1"/>
  <c r="G7488" i="2" s="1"/>
  <c r="F7488" i="2" a="1"/>
  <c r="F7488" i="2" s="1"/>
  <c r="L3072" i="2"/>
  <c r="Q3072" i="2" s="1"/>
  <c r="I3072" i="2"/>
  <c r="G3072" i="2" a="1"/>
  <c r="G3072" i="2" s="1"/>
  <c r="F3072" i="2" a="1"/>
  <c r="F3072" i="2" s="1"/>
  <c r="L12684" i="2"/>
  <c r="Q12684" i="2" s="1"/>
  <c r="I12684" i="2"/>
  <c r="G12684" i="2" a="1"/>
  <c r="G12684" i="2" s="1"/>
  <c r="F12684" i="2" a="1"/>
  <c r="F12684" i="2" s="1"/>
  <c r="L12683" i="2"/>
  <c r="Q12683" i="2" s="1"/>
  <c r="I12683" i="2"/>
  <c r="G12683" i="2" a="1"/>
  <c r="G12683" i="2" s="1"/>
  <c r="F12683" i="2" a="1"/>
  <c r="F12683" i="2" s="1"/>
  <c r="L3071" i="2"/>
  <c r="Q3071" i="2" s="1"/>
  <c r="I3071" i="2"/>
  <c r="G3071" i="2" a="1"/>
  <c r="G3071" i="2" s="1"/>
  <c r="F3071" i="2" a="1"/>
  <c r="F3071" i="2" s="1"/>
  <c r="L12682" i="2"/>
  <c r="Q12682" i="2" s="1"/>
  <c r="I12682" i="2"/>
  <c r="G12682" i="2" a="1"/>
  <c r="G12682" i="2" s="1"/>
  <c r="F12682" i="2" a="1"/>
  <c r="F12682" i="2" s="1"/>
  <c r="L12681" i="2"/>
  <c r="Q12681" i="2" s="1"/>
  <c r="I12681" i="2"/>
  <c r="G12681" i="2" a="1"/>
  <c r="G12681" i="2" s="1"/>
  <c r="F12681" i="2" a="1"/>
  <c r="F12681" i="2" s="1"/>
  <c r="L12680" i="2"/>
  <c r="Q12680" i="2" s="1"/>
  <c r="I12680" i="2"/>
  <c r="G12680" i="2" a="1"/>
  <c r="G12680" i="2" s="1"/>
  <c r="F12680" i="2" a="1"/>
  <c r="F12680" i="2" s="1"/>
  <c r="L12100" i="2"/>
  <c r="Q12100" i="2" s="1"/>
  <c r="I12100" i="2"/>
  <c r="G12100" i="2" a="1"/>
  <c r="G12100" i="2" s="1"/>
  <c r="F12100" i="2" a="1"/>
  <c r="F12100" i="2" s="1"/>
  <c r="L12679" i="2"/>
  <c r="Q12679" i="2" s="1"/>
  <c r="I12679" i="2"/>
  <c r="G12679" i="2" a="1"/>
  <c r="G12679" i="2" s="1"/>
  <c r="F12679" i="2" a="1"/>
  <c r="F12679" i="2" s="1"/>
  <c r="L7487" i="2"/>
  <c r="Q7487" i="2" s="1"/>
  <c r="I7487" i="2"/>
  <c r="G7487" i="2" a="1"/>
  <c r="G7487" i="2" s="1"/>
  <c r="F7487" i="2" a="1"/>
  <c r="F7487" i="2" s="1"/>
  <c r="L6067" i="2"/>
  <c r="Q6067" i="2" s="1"/>
  <c r="I6067" i="2"/>
  <c r="G6067" i="2" a="1"/>
  <c r="G6067" i="2" s="1"/>
  <c r="F6067" i="2" a="1"/>
  <c r="F6067" i="2" s="1"/>
  <c r="L7486" i="2"/>
  <c r="Q7486" i="2" s="1"/>
  <c r="G7486" i="2" a="1"/>
  <c r="G7486" i="2" s="1"/>
  <c r="F7486" i="2" a="1"/>
  <c r="F7486" i="2" s="1"/>
  <c r="L12678" i="2"/>
  <c r="Q12678" i="2" s="1"/>
  <c r="G12678" i="2" a="1"/>
  <c r="G12678" i="2" s="1"/>
  <c r="F12678" i="2" a="1"/>
  <c r="F12678" i="2" s="1"/>
  <c r="L7485" i="2"/>
  <c r="Q7485" i="2" s="1"/>
  <c r="G7485" i="2" a="1"/>
  <c r="G7485" i="2" s="1"/>
  <c r="F7485" i="2" a="1"/>
  <c r="F7485" i="2" s="1"/>
  <c r="Q6066" i="2"/>
  <c r="L6066" i="2"/>
  <c r="G6066" i="2" a="1"/>
  <c r="G6066" i="2" s="1"/>
  <c r="F6066" i="2" a="1"/>
  <c r="F6066" i="2" s="1"/>
  <c r="L6065" i="2"/>
  <c r="Q6065" i="2" s="1"/>
  <c r="G6065" i="2" a="1"/>
  <c r="G6065" i="2" s="1"/>
  <c r="F6065" i="2" a="1"/>
  <c r="F6065" i="2" s="1"/>
  <c r="L7484" i="2"/>
  <c r="Q7484" i="2" s="1"/>
  <c r="G7484" i="2" a="1"/>
  <c r="G7484" i="2" s="1"/>
  <c r="F7484" i="2" a="1"/>
  <c r="F7484" i="2" s="1"/>
  <c r="L12677" i="2"/>
  <c r="Q12677" i="2" s="1"/>
  <c r="G12677" i="2" a="1"/>
  <c r="G12677" i="2" s="1"/>
  <c r="F12677" i="2" a="1"/>
  <c r="F12677" i="2" s="1"/>
  <c r="L7483" i="2"/>
  <c r="Q7483" i="2" s="1"/>
  <c r="G7483" i="2" a="1"/>
  <c r="G7483" i="2" s="1"/>
  <c r="F7483" i="2" a="1"/>
  <c r="F7483" i="2" s="1"/>
  <c r="L7482" i="2"/>
  <c r="Q7482" i="2" s="1"/>
  <c r="G7482" i="2" a="1"/>
  <c r="G7482" i="2" s="1"/>
  <c r="F7482" i="2" a="1"/>
  <c r="F7482" i="2" s="1"/>
  <c r="L6064" i="2"/>
  <c r="Q6064" i="2" s="1"/>
  <c r="G6064" i="2" a="1"/>
  <c r="G6064" i="2" s="1"/>
  <c r="F6064" i="2" a="1"/>
  <c r="F6064" i="2" s="1"/>
  <c r="L6063" i="2"/>
  <c r="Q6063" i="2" s="1"/>
  <c r="G6063" i="2" a="1"/>
  <c r="G6063" i="2" s="1"/>
  <c r="F6063" i="2" a="1"/>
  <c r="F6063" i="2" s="1"/>
  <c r="L10454" i="2"/>
  <c r="Q10454" i="2" s="1"/>
  <c r="G10454" i="2" a="1"/>
  <c r="G10454" i="2" s="1"/>
  <c r="F10454" i="2" a="1"/>
  <c r="F10454" i="2" s="1"/>
  <c r="L10453" i="2"/>
  <c r="Q10453" i="2" s="1"/>
  <c r="G10453" i="2" a="1"/>
  <c r="G10453" i="2" s="1"/>
  <c r="F10453" i="2" a="1"/>
  <c r="F10453" i="2" s="1"/>
  <c r="L12099" i="2"/>
  <c r="Q12099" i="2" s="1"/>
  <c r="G12099" i="2" a="1"/>
  <c r="G12099" i="2" s="1"/>
  <c r="F12099" i="2" a="1"/>
  <c r="F12099" i="2" s="1"/>
  <c r="L6062" i="2"/>
  <c r="Q6062" i="2" s="1"/>
  <c r="G6062" i="2" a="1"/>
  <c r="G6062" i="2" s="1"/>
  <c r="F6062" i="2" a="1"/>
  <c r="F6062" i="2" s="1"/>
  <c r="L6061" i="2"/>
  <c r="Q6061" i="2" s="1"/>
  <c r="G6061" i="2" a="1"/>
  <c r="G6061" i="2" s="1"/>
  <c r="F6061" i="2" a="1"/>
  <c r="F6061" i="2" s="1"/>
  <c r="L10452" i="2"/>
  <c r="Q10452" i="2" s="1"/>
  <c r="G10452" i="2" a="1"/>
  <c r="G10452" i="2" s="1"/>
  <c r="F10452" i="2" a="1"/>
  <c r="F10452" i="2" s="1"/>
  <c r="L6060" i="2"/>
  <c r="Q6060" i="2" s="1"/>
  <c r="I6060" i="2"/>
  <c r="G6060" i="2" a="1"/>
  <c r="G6060" i="2" s="1"/>
  <c r="F6060" i="2" a="1"/>
  <c r="F6060" i="2" s="1"/>
  <c r="L10451" i="2"/>
  <c r="Q10451" i="2" s="1"/>
  <c r="G10451" i="2" a="1"/>
  <c r="G10451" i="2" s="1"/>
  <c r="F10451" i="2" a="1"/>
  <c r="F10451" i="2" s="1"/>
  <c r="L7481" i="2"/>
  <c r="Q7481" i="2" s="1"/>
  <c r="G7481" i="2" a="1"/>
  <c r="G7481" i="2" s="1"/>
  <c r="F7481" i="2" a="1"/>
  <c r="F7481" i="2" s="1"/>
  <c r="L12098" i="2"/>
  <c r="Q12098" i="2" s="1"/>
  <c r="G12098" i="2" a="1"/>
  <c r="G12098" i="2" s="1"/>
  <c r="F12098" i="2" a="1"/>
  <c r="F12098" i="2" s="1"/>
  <c r="L3070" i="2"/>
  <c r="Q3070" i="2" s="1"/>
  <c r="G3070" i="2" a="1"/>
  <c r="G3070" i="2" s="1"/>
  <c r="F3070" i="2" a="1"/>
  <c r="F3070" i="2" s="1"/>
  <c r="L12097" i="2"/>
  <c r="Q12097" i="2" s="1"/>
  <c r="G12097" i="2" a="1"/>
  <c r="G12097" i="2" s="1"/>
  <c r="F12097" i="2" a="1"/>
  <c r="F12097" i="2" s="1"/>
  <c r="L6059" i="2"/>
  <c r="Q6059" i="2" s="1"/>
  <c r="G6059" i="2" a="1"/>
  <c r="G6059" i="2" s="1"/>
  <c r="F6059" i="2" a="1"/>
  <c r="F6059" i="2" s="1"/>
  <c r="L12676" i="2"/>
  <c r="Q12676" i="2" s="1"/>
  <c r="G12676" i="2" a="1"/>
  <c r="G12676" i="2" s="1"/>
  <c r="F12676" i="2" a="1"/>
  <c r="F12676" i="2" s="1"/>
  <c r="L12096" i="2"/>
  <c r="Q12096" i="2" s="1"/>
  <c r="G12096" i="2" a="1"/>
  <c r="G12096" i="2" s="1"/>
  <c r="F12096" i="2" a="1"/>
  <c r="F12096" i="2" s="1"/>
  <c r="L6058" i="2"/>
  <c r="Q6058" i="2" s="1"/>
  <c r="G6058" i="2" a="1"/>
  <c r="G6058" i="2" s="1"/>
  <c r="F6058" i="2" a="1"/>
  <c r="F6058" i="2" s="1"/>
  <c r="L6057" i="2"/>
  <c r="Q6057" i="2" s="1"/>
  <c r="G6057" i="2" a="1"/>
  <c r="G6057" i="2" s="1"/>
  <c r="F6057" i="2" a="1"/>
  <c r="F6057" i="2" s="1"/>
  <c r="L7030" i="2"/>
  <c r="Q7030" i="2" s="1"/>
  <c r="G7030" i="2" a="1"/>
  <c r="G7030" i="2" s="1"/>
  <c r="F7030" i="2" a="1"/>
  <c r="F7030" i="2" s="1"/>
  <c r="L6056" i="2"/>
  <c r="Q6056" i="2" s="1"/>
  <c r="G6056" i="2" a="1"/>
  <c r="G6056" i="2" s="1"/>
  <c r="F6056" i="2" a="1"/>
  <c r="F6056" i="2" s="1"/>
  <c r="L12095" i="2"/>
  <c r="Q12095" i="2" s="1"/>
  <c r="G12095" i="2" a="1"/>
  <c r="G12095" i="2" s="1"/>
  <c r="F12095" i="2" a="1"/>
  <c r="F12095" i="2" s="1"/>
  <c r="L6055" i="2"/>
  <c r="Q6055" i="2" s="1"/>
  <c r="G6055" i="2" a="1"/>
  <c r="G6055" i="2" s="1"/>
  <c r="F6055" i="2" a="1"/>
  <c r="F6055" i="2" s="1"/>
  <c r="L6054" i="2"/>
  <c r="Q6054" i="2" s="1"/>
  <c r="G6054" i="2" a="1"/>
  <c r="G6054" i="2" s="1"/>
  <c r="F6054" i="2" a="1"/>
  <c r="F6054" i="2" s="1"/>
  <c r="L7480" i="2"/>
  <c r="Q7480" i="2" s="1"/>
  <c r="I7480" i="2"/>
  <c r="G7480" i="2" a="1"/>
  <c r="G7480" i="2" s="1"/>
  <c r="F7480" i="2" a="1"/>
  <c r="F7480" i="2" s="1"/>
  <c r="L7029" i="2"/>
  <c r="Q7029" i="2" s="1"/>
  <c r="I7029" i="2"/>
  <c r="G7029" i="2" a="1"/>
  <c r="G7029" i="2" s="1"/>
  <c r="F7029" i="2" a="1"/>
  <c r="F7029" i="2" s="1"/>
  <c r="L7479" i="2"/>
  <c r="Q7479" i="2" s="1"/>
  <c r="I7479" i="2"/>
  <c r="G7479" i="2" a="1"/>
  <c r="G7479" i="2" s="1"/>
  <c r="F7479" i="2" a="1"/>
  <c r="F7479" i="2" s="1"/>
  <c r="L3069" i="2"/>
  <c r="Q3069" i="2" s="1"/>
  <c r="I3069" i="2"/>
  <c r="G3069" i="2" a="1"/>
  <c r="G3069" i="2" s="1"/>
  <c r="F3069" i="2" a="1"/>
  <c r="F3069" i="2" s="1"/>
  <c r="L10450" i="2"/>
  <c r="Q10450" i="2" s="1"/>
  <c r="I10450" i="2"/>
  <c r="G10450" i="2" a="1"/>
  <c r="G10450" i="2" s="1"/>
  <c r="F10450" i="2" a="1"/>
  <c r="F10450" i="2" s="1"/>
  <c r="L12094" i="2"/>
  <c r="Q12094" i="2" s="1"/>
  <c r="G12094" i="2" a="1"/>
  <c r="G12094" i="2" s="1"/>
  <c r="F12094" i="2" a="1"/>
  <c r="F12094" i="2" s="1"/>
  <c r="L10449" i="2"/>
  <c r="Q10449" i="2" s="1"/>
  <c r="G10449" i="2" a="1"/>
  <c r="G10449" i="2" s="1"/>
  <c r="F10449" i="2" a="1"/>
  <c r="F10449" i="2" s="1"/>
  <c r="L7810" i="2"/>
  <c r="Q7810" i="2" s="1"/>
  <c r="G7810" i="2" a="1"/>
  <c r="G7810" i="2" s="1"/>
  <c r="F7810" i="2" a="1"/>
  <c r="F7810" i="2" s="1"/>
  <c r="L12675" i="2"/>
  <c r="Q12675" i="2" s="1"/>
  <c r="G12675" i="2" a="1"/>
  <c r="G12675" i="2" s="1"/>
  <c r="F12675" i="2" a="1"/>
  <c r="F12675" i="2" s="1"/>
  <c r="L9269" i="2"/>
  <c r="Q9269" i="2" s="1"/>
  <c r="G9269" i="2" a="1"/>
  <c r="G9269" i="2" s="1"/>
  <c r="F9269" i="2" a="1"/>
  <c r="F9269" i="2" s="1"/>
  <c r="L12674" i="2"/>
  <c r="Q12674" i="2" s="1"/>
  <c r="G12674" i="2" a="1"/>
  <c r="G12674" i="2" s="1"/>
  <c r="F12674" i="2" a="1"/>
  <c r="F12674" i="2" s="1"/>
  <c r="L6053" i="2"/>
  <c r="Q6053" i="2" s="1"/>
  <c r="G6053" i="2" a="1"/>
  <c r="G6053" i="2" s="1"/>
  <c r="F6053" i="2" a="1"/>
  <c r="F6053" i="2" s="1"/>
  <c r="L6052" i="2"/>
  <c r="Q6052" i="2" s="1"/>
  <c r="G6052" i="2" a="1"/>
  <c r="G6052" i="2" s="1"/>
  <c r="F6052" i="2" a="1"/>
  <c r="F6052" i="2" s="1"/>
  <c r="L3068" i="2"/>
  <c r="Q3068" i="2" s="1"/>
  <c r="G3068" i="2" a="1"/>
  <c r="G3068" i="2" s="1"/>
  <c r="F3068" i="2" a="1"/>
  <c r="F3068" i="2" s="1"/>
  <c r="L12093" i="2"/>
  <c r="Q12093" i="2" s="1"/>
  <c r="G12093" i="2" a="1"/>
  <c r="G12093" i="2" s="1"/>
  <c r="F12093" i="2" a="1"/>
  <c r="F12093" i="2" s="1"/>
  <c r="L6051" i="2"/>
  <c r="Q6051" i="2" s="1"/>
  <c r="G6051" i="2" a="1"/>
  <c r="G6051" i="2" s="1"/>
  <c r="F6051" i="2" a="1"/>
  <c r="F6051" i="2" s="1"/>
  <c r="L7478" i="2"/>
  <c r="Q7478" i="2" s="1"/>
  <c r="G7478" i="2" a="1"/>
  <c r="G7478" i="2" s="1"/>
  <c r="F7478" i="2" a="1"/>
  <c r="F7478" i="2" s="1"/>
  <c r="L7477" i="2"/>
  <c r="Q7477" i="2" s="1"/>
  <c r="G7477" i="2" a="1"/>
  <c r="G7477" i="2" s="1"/>
  <c r="F7477" i="2" a="1"/>
  <c r="F7477" i="2" s="1"/>
  <c r="L10448" i="2"/>
  <c r="Q10448" i="2" s="1"/>
  <c r="G10448" i="2" a="1"/>
  <c r="G10448" i="2" s="1"/>
  <c r="F10448" i="2" a="1"/>
  <c r="F10448" i="2" s="1"/>
  <c r="L6050" i="2"/>
  <c r="Q6050" i="2" s="1"/>
  <c r="G6050" i="2" a="1"/>
  <c r="G6050" i="2" s="1"/>
  <c r="F6050" i="2" a="1"/>
  <c r="F6050" i="2" s="1"/>
  <c r="L7476" i="2"/>
  <c r="Q7476" i="2" s="1"/>
  <c r="G7476" i="2" a="1"/>
  <c r="G7476" i="2" s="1"/>
  <c r="F7476" i="2" a="1"/>
  <c r="F7476" i="2" s="1"/>
  <c r="L7475" i="2"/>
  <c r="Q7475" i="2" s="1"/>
  <c r="G7475" i="2" a="1"/>
  <c r="G7475" i="2" s="1"/>
  <c r="F7475" i="2" a="1"/>
  <c r="F7475" i="2" s="1"/>
  <c r="L3067" i="2"/>
  <c r="Q3067" i="2" s="1"/>
  <c r="I3067" i="2"/>
  <c r="G3067" i="2" a="1"/>
  <c r="G3067" i="2" s="1"/>
  <c r="F3067" i="2" a="1"/>
  <c r="F3067" i="2" s="1"/>
  <c r="L6049" i="2"/>
  <c r="Q6049" i="2" s="1"/>
  <c r="G6049" i="2" a="1"/>
  <c r="G6049" i="2" s="1"/>
  <c r="F6049" i="2" a="1"/>
  <c r="F6049" i="2" s="1"/>
  <c r="L10447" i="2"/>
  <c r="Q10447" i="2" s="1"/>
  <c r="G10447" i="2" a="1"/>
  <c r="G10447" i="2" s="1"/>
  <c r="F10447" i="2" a="1"/>
  <c r="F10447" i="2" s="1"/>
  <c r="L7474" i="2"/>
  <c r="Q7474" i="2" s="1"/>
  <c r="G7474" i="2" a="1"/>
  <c r="G7474" i="2" s="1"/>
  <c r="F7474" i="2" a="1"/>
  <c r="F7474" i="2" s="1"/>
  <c r="L12673" i="2"/>
  <c r="Q12673" i="2" s="1"/>
  <c r="G12673" i="2" a="1"/>
  <c r="G12673" i="2" s="1"/>
  <c r="F12673" i="2" a="1"/>
  <c r="F12673" i="2" s="1"/>
  <c r="L6048" i="2"/>
  <c r="Q6048" i="2" s="1"/>
  <c r="G6048" i="2" a="1"/>
  <c r="G6048" i="2" s="1"/>
  <c r="F6048" i="2" a="1"/>
  <c r="F6048" i="2" s="1"/>
  <c r="L7473" i="2"/>
  <c r="Q7473" i="2" s="1"/>
  <c r="G7473" i="2" a="1"/>
  <c r="G7473" i="2" s="1"/>
  <c r="F7473" i="2" a="1"/>
  <c r="F7473" i="2" s="1"/>
  <c r="L10446" i="2"/>
  <c r="Q10446" i="2" s="1"/>
  <c r="G10446" i="2" a="1"/>
  <c r="G10446" i="2" s="1"/>
  <c r="F10446" i="2" a="1"/>
  <c r="F10446" i="2" s="1"/>
  <c r="L6047" i="2"/>
  <c r="Q6047" i="2" s="1"/>
  <c r="G6047" i="2" a="1"/>
  <c r="G6047" i="2" s="1"/>
  <c r="F6047" i="2" a="1"/>
  <c r="F6047" i="2" s="1"/>
  <c r="L7809" i="2"/>
  <c r="Q7809" i="2" s="1"/>
  <c r="G7809" i="2" a="1"/>
  <c r="G7809" i="2" s="1"/>
  <c r="F7809" i="2" a="1"/>
  <c r="F7809" i="2" s="1"/>
  <c r="L6046" i="2"/>
  <c r="Q6046" i="2" s="1"/>
  <c r="G6046" i="2" a="1"/>
  <c r="G6046" i="2" s="1"/>
  <c r="F6046" i="2" a="1"/>
  <c r="F6046" i="2" s="1"/>
  <c r="L12092" i="2"/>
  <c r="Q12092" i="2" s="1"/>
  <c r="G12092" i="2" a="1"/>
  <c r="G12092" i="2" s="1"/>
  <c r="F12092" i="2" a="1"/>
  <c r="F12092" i="2" s="1"/>
  <c r="L6045" i="2"/>
  <c r="Q6045" i="2" s="1"/>
  <c r="I6045" i="2"/>
  <c r="G6045" i="2" a="1"/>
  <c r="G6045" i="2" s="1"/>
  <c r="F6045" i="2" a="1"/>
  <c r="F6045" i="2" s="1"/>
  <c r="L12091" i="2"/>
  <c r="Q12091" i="2" s="1"/>
  <c r="I12091" i="2"/>
  <c r="G12091" i="2" a="1"/>
  <c r="G12091" i="2" s="1"/>
  <c r="F12091" i="2" a="1"/>
  <c r="F12091" i="2" s="1"/>
  <c r="L12090" i="2"/>
  <c r="Q12090" i="2" s="1"/>
  <c r="G12090" i="2" a="1"/>
  <c r="G12090" i="2" s="1"/>
  <c r="F12090" i="2" a="1"/>
  <c r="F12090" i="2" s="1"/>
  <c r="L10445" i="2"/>
  <c r="Q10445" i="2" s="1"/>
  <c r="G10445" i="2" a="1"/>
  <c r="G10445" i="2" s="1"/>
  <c r="F10445" i="2" a="1"/>
  <c r="F10445" i="2" s="1"/>
  <c r="L6044" i="2"/>
  <c r="Q6044" i="2" s="1"/>
  <c r="G6044" i="2" a="1"/>
  <c r="G6044" i="2" s="1"/>
  <c r="F6044" i="2" a="1"/>
  <c r="F6044" i="2" s="1"/>
  <c r="L12089" i="2"/>
  <c r="Q12089" i="2" s="1"/>
  <c r="G12089" i="2" a="1"/>
  <c r="G12089" i="2" s="1"/>
  <c r="F12089" i="2" a="1"/>
  <c r="F12089" i="2" s="1"/>
  <c r="L6043" i="2"/>
  <c r="Q6043" i="2" s="1"/>
  <c r="G6043" i="2" a="1"/>
  <c r="G6043" i="2" s="1"/>
  <c r="F6043" i="2" a="1"/>
  <c r="F6043" i="2" s="1"/>
  <c r="L9268" i="2"/>
  <c r="Q9268" i="2" s="1"/>
  <c r="G9268" i="2" a="1"/>
  <c r="G9268" i="2" s="1"/>
  <c r="F9268" i="2" a="1"/>
  <c r="F9268" i="2" s="1"/>
  <c r="L6042" i="2"/>
  <c r="Q6042" i="2" s="1"/>
  <c r="G6042" i="2" a="1"/>
  <c r="G6042" i="2" s="1"/>
  <c r="F6042" i="2" a="1"/>
  <c r="F6042" i="2" s="1"/>
  <c r="L6041" i="2"/>
  <c r="Q6041" i="2" s="1"/>
  <c r="G6041" i="2" a="1"/>
  <c r="G6041" i="2" s="1"/>
  <c r="F6041" i="2" a="1"/>
  <c r="F6041" i="2" s="1"/>
  <c r="L10444" i="2"/>
  <c r="Q10444" i="2" s="1"/>
  <c r="G10444" i="2" a="1"/>
  <c r="G10444" i="2" s="1"/>
  <c r="F10444" i="2" a="1"/>
  <c r="F10444" i="2" s="1"/>
  <c r="L10443" i="2"/>
  <c r="Q10443" i="2" s="1"/>
  <c r="G10443" i="2" a="1"/>
  <c r="G10443" i="2" s="1"/>
  <c r="F10443" i="2" a="1"/>
  <c r="F10443" i="2" s="1"/>
  <c r="L10442" i="2"/>
  <c r="Q10442" i="2" s="1"/>
  <c r="G10442" i="2" a="1"/>
  <c r="G10442" i="2" s="1"/>
  <c r="F10442" i="2" a="1"/>
  <c r="F10442" i="2" s="1"/>
  <c r="L6040" i="2"/>
  <c r="Q6040" i="2" s="1"/>
  <c r="G6040" i="2" a="1"/>
  <c r="G6040" i="2" s="1"/>
  <c r="F6040" i="2" a="1"/>
  <c r="F6040" i="2" s="1"/>
  <c r="L7472" i="2"/>
  <c r="Q7472" i="2" s="1"/>
  <c r="G7472" i="2" a="1"/>
  <c r="G7472" i="2" s="1"/>
  <c r="F7472" i="2" a="1"/>
  <c r="F7472" i="2" s="1"/>
  <c r="L10441" i="2"/>
  <c r="Q10441" i="2" s="1"/>
  <c r="G10441" i="2" a="1"/>
  <c r="G10441" i="2" s="1"/>
  <c r="F10441" i="2" a="1"/>
  <c r="F10441" i="2" s="1"/>
  <c r="L7471" i="2"/>
  <c r="Q7471" i="2" s="1"/>
  <c r="G7471" i="2" a="1"/>
  <c r="G7471" i="2" s="1"/>
  <c r="F7471" i="2" a="1"/>
  <c r="F7471" i="2" s="1"/>
  <c r="L3066" i="2"/>
  <c r="Q3066" i="2" s="1"/>
  <c r="I3066" i="2"/>
  <c r="G3066" i="2" a="1"/>
  <c r="G3066" i="2" s="1"/>
  <c r="F3066" i="2" a="1"/>
  <c r="F3066" i="2" s="1"/>
  <c r="L7470" i="2"/>
  <c r="Q7470" i="2" s="1"/>
  <c r="I7470" i="2"/>
  <c r="G7470" i="2" a="1"/>
  <c r="G7470" i="2" s="1"/>
  <c r="F7470" i="2" a="1"/>
  <c r="F7470" i="2" s="1"/>
  <c r="L3065" i="2"/>
  <c r="Q3065" i="2" s="1"/>
  <c r="I3065" i="2"/>
  <c r="G3065" i="2" a="1"/>
  <c r="G3065" i="2" s="1"/>
  <c r="F3065" i="2" a="1"/>
  <c r="F3065" i="2" s="1"/>
  <c r="L12672" i="2"/>
  <c r="Q12672" i="2" s="1"/>
  <c r="I12672" i="2"/>
  <c r="G12672" i="2" a="1"/>
  <c r="G12672" i="2" s="1"/>
  <c r="F12672" i="2" a="1"/>
  <c r="F12672" i="2" s="1"/>
  <c r="L6039" i="2"/>
  <c r="Q6039" i="2" s="1"/>
  <c r="I6039" i="2"/>
  <c r="G6039" i="2" a="1"/>
  <c r="G6039" i="2" s="1"/>
  <c r="F6039" i="2" a="1"/>
  <c r="F6039" i="2" s="1"/>
  <c r="L12671" i="2"/>
  <c r="Q12671" i="2" s="1"/>
  <c r="I12671" i="2"/>
  <c r="G12671" i="2" a="1"/>
  <c r="G12671" i="2" s="1"/>
  <c r="F12671" i="2" a="1"/>
  <c r="F12671" i="2" s="1"/>
  <c r="L12670" i="2"/>
  <c r="Q12670" i="2" s="1"/>
  <c r="I12670" i="2"/>
  <c r="G12670" i="2" a="1"/>
  <c r="G12670" i="2" s="1"/>
  <c r="F12670" i="2" a="1"/>
  <c r="F12670" i="2" s="1"/>
  <c r="L9267" i="2"/>
  <c r="Q9267" i="2" s="1"/>
  <c r="I9267" i="2"/>
  <c r="G9267" i="2" a="1"/>
  <c r="G9267" i="2" s="1"/>
  <c r="F9267" i="2" a="1"/>
  <c r="F9267" i="2" s="1"/>
  <c r="L9266" i="2"/>
  <c r="Q9266" i="2" s="1"/>
  <c r="I9266" i="2"/>
  <c r="G9266" i="2" a="1"/>
  <c r="G9266" i="2" s="1"/>
  <c r="F9266" i="2" a="1"/>
  <c r="F9266" i="2" s="1"/>
  <c r="L12669" i="2"/>
  <c r="Q12669" i="2" s="1"/>
  <c r="I12669" i="2"/>
  <c r="G12669" i="2" a="1"/>
  <c r="G12669" i="2" s="1"/>
  <c r="F12669" i="2" a="1"/>
  <c r="F12669" i="2" s="1"/>
  <c r="L12088" i="2"/>
  <c r="Q12088" i="2" s="1"/>
  <c r="I12088" i="2"/>
  <c r="G12088" i="2" a="1"/>
  <c r="G12088" i="2" s="1"/>
  <c r="F12088" i="2" a="1"/>
  <c r="F12088" i="2" s="1"/>
  <c r="L10440" i="2"/>
  <c r="Q10440" i="2" s="1"/>
  <c r="I10440" i="2"/>
  <c r="G10440" i="2" a="1"/>
  <c r="G10440" i="2" s="1"/>
  <c r="F10440" i="2" a="1"/>
  <c r="F10440" i="2" s="1"/>
  <c r="L3064" i="2"/>
  <c r="Q3064" i="2" s="1"/>
  <c r="I3064" i="2"/>
  <c r="G3064" i="2" a="1"/>
  <c r="G3064" i="2" s="1"/>
  <c r="F3064" i="2" a="1"/>
  <c r="F3064" i="2" s="1"/>
  <c r="L3063" i="2"/>
  <c r="Q3063" i="2" s="1"/>
  <c r="I3063" i="2"/>
  <c r="G3063" i="2" a="1"/>
  <c r="G3063" i="2" s="1"/>
  <c r="F3063" i="2" a="1"/>
  <c r="F3063" i="2" s="1"/>
  <c r="L6038" i="2"/>
  <c r="Q6038" i="2" s="1"/>
  <c r="G6038" i="2" a="1"/>
  <c r="G6038" i="2" s="1"/>
  <c r="F6038" i="2" a="1"/>
  <c r="F6038" i="2" s="1"/>
  <c r="L6037" i="2"/>
  <c r="Q6037" i="2" s="1"/>
  <c r="G6037" i="2" a="1"/>
  <c r="G6037" i="2" s="1"/>
  <c r="F6037" i="2" a="1"/>
  <c r="F6037" i="2" s="1"/>
  <c r="L6036" i="2"/>
  <c r="Q6036" i="2" s="1"/>
  <c r="G6036" i="2" a="1"/>
  <c r="G6036" i="2" s="1"/>
  <c r="F6036" i="2" a="1"/>
  <c r="F6036" i="2" s="1"/>
  <c r="L12087" i="2"/>
  <c r="Q12087" i="2" s="1"/>
  <c r="G12087" i="2" a="1"/>
  <c r="G12087" i="2" s="1"/>
  <c r="F12087" i="2" a="1"/>
  <c r="F12087" i="2" s="1"/>
  <c r="L6035" i="2"/>
  <c r="Q6035" i="2" s="1"/>
  <c r="G6035" i="2" a="1"/>
  <c r="G6035" i="2" s="1"/>
  <c r="F6035" i="2" a="1"/>
  <c r="F6035" i="2" s="1"/>
  <c r="L12086" i="2"/>
  <c r="Q12086" i="2" s="1"/>
  <c r="G12086" i="2" a="1"/>
  <c r="G12086" i="2" s="1"/>
  <c r="F12086" i="2" a="1"/>
  <c r="F12086" i="2" s="1"/>
  <c r="L10439" i="2"/>
  <c r="Q10439" i="2" s="1"/>
  <c r="G10439" i="2" a="1"/>
  <c r="G10439" i="2" s="1"/>
  <c r="F10439" i="2" a="1"/>
  <c r="F10439" i="2" s="1"/>
  <c r="L6034" i="2"/>
  <c r="Q6034" i="2" s="1"/>
  <c r="G6034" i="2" a="1"/>
  <c r="G6034" i="2" s="1"/>
  <c r="F6034" i="2" a="1"/>
  <c r="F6034" i="2" s="1"/>
  <c r="L6033" i="2"/>
  <c r="Q6033" i="2" s="1"/>
  <c r="G6033" i="2" a="1"/>
  <c r="G6033" i="2" s="1"/>
  <c r="F6033" i="2" a="1"/>
  <c r="F6033" i="2" s="1"/>
  <c r="L10438" i="2"/>
  <c r="Q10438" i="2" s="1"/>
  <c r="G10438" i="2" a="1"/>
  <c r="G10438" i="2" s="1"/>
  <c r="F10438" i="2" a="1"/>
  <c r="F10438" i="2" s="1"/>
  <c r="L6032" i="2"/>
  <c r="Q6032" i="2" s="1"/>
  <c r="G6032" i="2" a="1"/>
  <c r="G6032" i="2" s="1"/>
  <c r="F6032" i="2" a="1"/>
  <c r="F6032" i="2" s="1"/>
  <c r="L12668" i="2"/>
  <c r="Q12668" i="2" s="1"/>
  <c r="G12668" i="2" a="1"/>
  <c r="G12668" i="2" s="1"/>
  <c r="F12668" i="2" a="1"/>
  <c r="F12668" i="2" s="1"/>
  <c r="L9265" i="2"/>
  <c r="Q9265" i="2" s="1"/>
  <c r="G9265" i="2" a="1"/>
  <c r="G9265" i="2" s="1"/>
  <c r="F9265" i="2" a="1"/>
  <c r="F9265" i="2" s="1"/>
  <c r="L7469" i="2"/>
  <c r="Q7469" i="2" s="1"/>
  <c r="G7469" i="2" a="1"/>
  <c r="G7469" i="2" s="1"/>
  <c r="F7469" i="2" a="1"/>
  <c r="F7469" i="2" s="1"/>
  <c r="L12085" i="2"/>
  <c r="Q12085" i="2" s="1"/>
  <c r="G12085" i="2" a="1"/>
  <c r="G12085" i="2" s="1"/>
  <c r="F12085" i="2" a="1"/>
  <c r="F12085" i="2" s="1"/>
  <c r="L9264" i="2"/>
  <c r="Q9264" i="2" s="1"/>
  <c r="G9264" i="2" a="1"/>
  <c r="G9264" i="2" s="1"/>
  <c r="F9264" i="2" a="1"/>
  <c r="F9264" i="2" s="1"/>
  <c r="L10437" i="2"/>
  <c r="Q10437" i="2" s="1"/>
  <c r="G10437" i="2" a="1"/>
  <c r="G10437" i="2" s="1"/>
  <c r="F10437" i="2" a="1"/>
  <c r="F10437" i="2" s="1"/>
  <c r="L7468" i="2"/>
  <c r="Q7468" i="2" s="1"/>
  <c r="G7468" i="2" a="1"/>
  <c r="G7468" i="2" s="1"/>
  <c r="F7468" i="2" a="1"/>
  <c r="F7468" i="2" s="1"/>
  <c r="L6031" i="2"/>
  <c r="Q6031" i="2" s="1"/>
  <c r="G6031" i="2" a="1"/>
  <c r="G6031" i="2" s="1"/>
  <c r="F6031" i="2" a="1"/>
  <c r="F6031" i="2" s="1"/>
  <c r="L6030" i="2"/>
  <c r="Q6030" i="2" s="1"/>
  <c r="G6030" i="2" a="1"/>
  <c r="G6030" i="2" s="1"/>
  <c r="F6030" i="2" a="1"/>
  <c r="F6030" i="2" s="1"/>
  <c r="L6029" i="2"/>
  <c r="Q6029" i="2" s="1"/>
  <c r="G6029" i="2" a="1"/>
  <c r="G6029" i="2" s="1"/>
  <c r="F6029" i="2" a="1"/>
  <c r="F6029" i="2" s="1"/>
  <c r="L7467" i="2"/>
  <c r="Q7467" i="2" s="1"/>
  <c r="G7467" i="2" a="1"/>
  <c r="G7467" i="2" s="1"/>
  <c r="F7467" i="2" a="1"/>
  <c r="F7467" i="2" s="1"/>
  <c r="L6028" i="2"/>
  <c r="Q6028" i="2" s="1"/>
  <c r="G6028" i="2" a="1"/>
  <c r="G6028" i="2" s="1"/>
  <c r="F6028" i="2" a="1"/>
  <c r="F6028" i="2" s="1"/>
  <c r="L12084" i="2"/>
  <c r="Q12084" i="2" s="1"/>
  <c r="G12084" i="2" a="1"/>
  <c r="G12084" i="2" s="1"/>
  <c r="F12084" i="2" a="1"/>
  <c r="F12084" i="2" s="1"/>
  <c r="L6027" i="2"/>
  <c r="Q6027" i="2" s="1"/>
  <c r="G6027" i="2" a="1"/>
  <c r="G6027" i="2" s="1"/>
  <c r="F6027" i="2" a="1"/>
  <c r="F6027" i="2" s="1"/>
  <c r="L6026" i="2"/>
  <c r="Q6026" i="2" s="1"/>
  <c r="G6026" i="2" a="1"/>
  <c r="G6026" i="2" s="1"/>
  <c r="F6026" i="2" a="1"/>
  <c r="F6026" i="2" s="1"/>
  <c r="L12083" i="2"/>
  <c r="Q12083" i="2" s="1"/>
  <c r="G12083" i="2" a="1"/>
  <c r="G12083" i="2" s="1"/>
  <c r="F12083" i="2" a="1"/>
  <c r="F12083" i="2" s="1"/>
  <c r="L7466" i="2"/>
  <c r="Q7466" i="2" s="1"/>
  <c r="I7466" i="2"/>
  <c r="G7466" i="2" a="1"/>
  <c r="G7466" i="2" s="1"/>
  <c r="F7466" i="2" a="1"/>
  <c r="F7466" i="2" s="1"/>
  <c r="L7465" i="2"/>
  <c r="Q7465" i="2" s="1"/>
  <c r="G7465" i="2" a="1"/>
  <c r="G7465" i="2" s="1"/>
  <c r="F7465" i="2" a="1"/>
  <c r="F7465" i="2" s="1"/>
  <c r="L6025" i="2"/>
  <c r="Q6025" i="2" s="1"/>
  <c r="G6025" i="2" a="1"/>
  <c r="G6025" i="2" s="1"/>
  <c r="F6025" i="2" a="1"/>
  <c r="F6025" i="2" s="1"/>
  <c r="L10436" i="2"/>
  <c r="Q10436" i="2" s="1"/>
  <c r="G10436" i="2" a="1"/>
  <c r="G10436" i="2" s="1"/>
  <c r="F10436" i="2" a="1"/>
  <c r="F10436" i="2" s="1"/>
  <c r="L9263" i="2"/>
  <c r="Q9263" i="2" s="1"/>
  <c r="G9263" i="2" a="1"/>
  <c r="G9263" i="2" s="1"/>
  <c r="F9263" i="2" a="1"/>
  <c r="F9263" i="2" s="1"/>
  <c r="L10435" i="2"/>
  <c r="Q10435" i="2" s="1"/>
  <c r="G10435" i="2" a="1"/>
  <c r="G10435" i="2" s="1"/>
  <c r="F10435" i="2" a="1"/>
  <c r="F10435" i="2" s="1"/>
  <c r="L6024" i="2"/>
  <c r="Q6024" i="2" s="1"/>
  <c r="G6024" i="2" a="1"/>
  <c r="G6024" i="2" s="1"/>
  <c r="F6024" i="2" a="1"/>
  <c r="F6024" i="2" s="1"/>
  <c r="L10434" i="2"/>
  <c r="Q10434" i="2" s="1"/>
  <c r="G10434" i="2" a="1"/>
  <c r="G10434" i="2" s="1"/>
  <c r="F10434" i="2" a="1"/>
  <c r="F10434" i="2" s="1"/>
  <c r="L6023" i="2"/>
  <c r="Q6023" i="2" s="1"/>
  <c r="G6023" i="2" a="1"/>
  <c r="G6023" i="2" s="1"/>
  <c r="F6023" i="2" a="1"/>
  <c r="F6023" i="2" s="1"/>
  <c r="L12082" i="2"/>
  <c r="Q12082" i="2" s="1"/>
  <c r="G12082" i="2" a="1"/>
  <c r="G12082" i="2" s="1"/>
  <c r="F12082" i="2" a="1"/>
  <c r="F12082" i="2" s="1"/>
  <c r="L7464" i="2"/>
  <c r="Q7464" i="2" s="1"/>
  <c r="G7464" i="2" a="1"/>
  <c r="G7464" i="2" s="1"/>
  <c r="F7464" i="2" a="1"/>
  <c r="F7464" i="2" s="1"/>
  <c r="L6022" i="2"/>
  <c r="Q6022" i="2" s="1"/>
  <c r="G6022" i="2" a="1"/>
  <c r="G6022" i="2" s="1"/>
  <c r="F6022" i="2" a="1"/>
  <c r="F6022" i="2" s="1"/>
  <c r="Q12081" i="2"/>
  <c r="L12081" i="2"/>
  <c r="G12081" i="2" a="1"/>
  <c r="G12081" i="2" s="1"/>
  <c r="F12081" i="2" a="1"/>
  <c r="F12081" i="2" s="1"/>
  <c r="L12080" i="2"/>
  <c r="Q12080" i="2" s="1"/>
  <c r="G12080" i="2" a="1"/>
  <c r="G12080" i="2" s="1"/>
  <c r="F12080" i="2" a="1"/>
  <c r="F12080" i="2" s="1"/>
  <c r="L9262" i="2"/>
  <c r="Q9262" i="2" s="1"/>
  <c r="G9262" i="2" a="1"/>
  <c r="G9262" i="2" s="1"/>
  <c r="F9262" i="2" a="1"/>
  <c r="F9262" i="2" s="1"/>
  <c r="L6021" i="2"/>
  <c r="Q6021" i="2" s="1"/>
  <c r="G6021" i="2" a="1"/>
  <c r="G6021" i="2" s="1"/>
  <c r="F6021" i="2" a="1"/>
  <c r="F6021" i="2" s="1"/>
  <c r="L7463" i="2"/>
  <c r="Q7463" i="2" s="1"/>
  <c r="G7463" i="2" a="1"/>
  <c r="G7463" i="2" s="1"/>
  <c r="F7463" i="2" a="1"/>
  <c r="F7463" i="2" s="1"/>
  <c r="L10433" i="2"/>
  <c r="Q10433" i="2" s="1"/>
  <c r="G10433" i="2" a="1"/>
  <c r="G10433" i="2" s="1"/>
  <c r="F10433" i="2" a="1"/>
  <c r="F10433" i="2" s="1"/>
  <c r="L6020" i="2"/>
  <c r="Q6020" i="2" s="1"/>
  <c r="I6020" i="2"/>
  <c r="G6020" i="2" a="1"/>
  <c r="G6020" i="2" s="1"/>
  <c r="F6020" i="2" a="1"/>
  <c r="F6020" i="2" s="1"/>
  <c r="L3062" i="2"/>
  <c r="Q3062" i="2" s="1"/>
  <c r="I3062" i="2"/>
  <c r="G3062" i="2" a="1"/>
  <c r="G3062" i="2" s="1"/>
  <c r="F3062" i="2" a="1"/>
  <c r="F3062" i="2" s="1"/>
  <c r="L12079" i="2"/>
  <c r="Q12079" i="2" s="1"/>
  <c r="I12079" i="2"/>
  <c r="G12079" i="2" a="1"/>
  <c r="G12079" i="2" s="1"/>
  <c r="F12079" i="2" a="1"/>
  <c r="F12079" i="2" s="1"/>
  <c r="L10432" i="2"/>
  <c r="Q10432" i="2" s="1"/>
  <c r="I10432" i="2"/>
  <c r="G10432" i="2" a="1"/>
  <c r="G10432" i="2" s="1"/>
  <c r="F10432" i="2" a="1"/>
  <c r="F10432" i="2" s="1"/>
  <c r="L10431" i="2"/>
  <c r="Q10431" i="2" s="1"/>
  <c r="I10431" i="2"/>
  <c r="G10431" i="2" a="1"/>
  <c r="G10431" i="2" s="1"/>
  <c r="F10431" i="2" a="1"/>
  <c r="F10431" i="2" s="1"/>
  <c r="L3061" i="2"/>
  <c r="Q3061" i="2" s="1"/>
  <c r="I3061" i="2"/>
  <c r="G3061" i="2" a="1"/>
  <c r="G3061" i="2" s="1"/>
  <c r="F3061" i="2" a="1"/>
  <c r="F3061" i="2" s="1"/>
  <c r="L6019" i="2"/>
  <c r="Q6019" i="2" s="1"/>
  <c r="I6019" i="2"/>
  <c r="G6019" i="2" a="1"/>
  <c r="G6019" i="2" s="1"/>
  <c r="F6019" i="2" a="1"/>
  <c r="F6019" i="2" s="1"/>
  <c r="L6018" i="2"/>
  <c r="Q6018" i="2" s="1"/>
  <c r="I6018" i="2"/>
  <c r="G6018" i="2" a="1"/>
  <c r="G6018" i="2" s="1"/>
  <c r="F6018" i="2" a="1"/>
  <c r="F6018" i="2" s="1"/>
  <c r="L3060" i="2"/>
  <c r="Q3060" i="2" s="1"/>
  <c r="I3060" i="2"/>
  <c r="G3060" i="2" a="1"/>
  <c r="G3060" i="2" s="1"/>
  <c r="F3060" i="2" a="1"/>
  <c r="F3060" i="2" s="1"/>
  <c r="L3059" i="2"/>
  <c r="Q3059" i="2" s="1"/>
  <c r="I3059" i="2"/>
  <c r="G3059" i="2" a="1"/>
  <c r="G3059" i="2" s="1"/>
  <c r="F3059" i="2" a="1"/>
  <c r="F3059" i="2" s="1"/>
  <c r="L7808" i="2"/>
  <c r="Q7808" i="2" s="1"/>
  <c r="G7808" i="2" a="1"/>
  <c r="G7808" i="2" s="1"/>
  <c r="F7808" i="2" a="1"/>
  <c r="F7808" i="2" s="1"/>
  <c r="L6017" i="2"/>
  <c r="Q6017" i="2" s="1"/>
  <c r="G6017" i="2" a="1"/>
  <c r="G6017" i="2" s="1"/>
  <c r="F6017" i="2" a="1"/>
  <c r="F6017" i="2" s="1"/>
  <c r="L7028" i="2"/>
  <c r="Q7028" i="2" s="1"/>
  <c r="G7028" i="2" a="1"/>
  <c r="G7028" i="2" s="1"/>
  <c r="F7028" i="2" a="1"/>
  <c r="F7028" i="2" s="1"/>
  <c r="L6016" i="2"/>
  <c r="Q6016" i="2" s="1"/>
  <c r="G6016" i="2" a="1"/>
  <c r="G6016" i="2" s="1"/>
  <c r="F6016" i="2" a="1"/>
  <c r="F6016" i="2" s="1"/>
  <c r="L6015" i="2"/>
  <c r="Q6015" i="2" s="1"/>
  <c r="G6015" i="2" a="1"/>
  <c r="G6015" i="2" s="1"/>
  <c r="F6015" i="2" a="1"/>
  <c r="F6015" i="2" s="1"/>
  <c r="L9261" i="2"/>
  <c r="Q9261" i="2" s="1"/>
  <c r="G9261" i="2" a="1"/>
  <c r="G9261" i="2" s="1"/>
  <c r="F9261" i="2" a="1"/>
  <c r="F9261" i="2" s="1"/>
  <c r="L6014" i="2"/>
  <c r="Q6014" i="2" s="1"/>
  <c r="G6014" i="2" a="1"/>
  <c r="G6014" i="2" s="1"/>
  <c r="F6014" i="2" a="1"/>
  <c r="F6014" i="2" s="1"/>
  <c r="L6013" i="2"/>
  <c r="Q6013" i="2" s="1"/>
  <c r="G6013" i="2" a="1"/>
  <c r="G6013" i="2" s="1"/>
  <c r="F6013" i="2" a="1"/>
  <c r="F6013" i="2" s="1"/>
  <c r="L10430" i="2"/>
  <c r="Q10430" i="2" s="1"/>
  <c r="G10430" i="2" a="1"/>
  <c r="G10430" i="2" s="1"/>
  <c r="F10430" i="2" a="1"/>
  <c r="F10430" i="2" s="1"/>
  <c r="L10429" i="2"/>
  <c r="Q10429" i="2" s="1"/>
  <c r="G10429" i="2" a="1"/>
  <c r="G10429" i="2" s="1"/>
  <c r="F10429" i="2" a="1"/>
  <c r="F10429" i="2" s="1"/>
  <c r="L7462" i="2"/>
  <c r="Q7462" i="2" s="1"/>
  <c r="G7462" i="2" a="1"/>
  <c r="G7462" i="2" s="1"/>
  <c r="F7462" i="2" a="1"/>
  <c r="F7462" i="2" s="1"/>
  <c r="L7461" i="2"/>
  <c r="Q7461" i="2" s="1"/>
  <c r="G7461" i="2" a="1"/>
  <c r="G7461" i="2" s="1"/>
  <c r="F7461" i="2" a="1"/>
  <c r="F7461" i="2" s="1"/>
  <c r="L7460" i="2"/>
  <c r="Q7460" i="2" s="1"/>
  <c r="G7460" i="2" a="1"/>
  <c r="G7460" i="2" s="1"/>
  <c r="F7460" i="2" a="1"/>
  <c r="F7460" i="2" s="1"/>
  <c r="L10428" i="2"/>
  <c r="Q10428" i="2" s="1"/>
  <c r="I10428" i="2"/>
  <c r="G10428" i="2" a="1"/>
  <c r="G10428" i="2" s="1"/>
  <c r="F10428" i="2" a="1"/>
  <c r="F10428" i="2" s="1"/>
  <c r="L3058" i="2"/>
  <c r="Q3058" i="2" s="1"/>
  <c r="I3058" i="2"/>
  <c r="G3058" i="2" a="1"/>
  <c r="G3058" i="2" s="1"/>
  <c r="F3058" i="2" a="1"/>
  <c r="F3058" i="2" s="1"/>
  <c r="L10427" i="2"/>
  <c r="Q10427" i="2" s="1"/>
  <c r="G10427" i="2" a="1"/>
  <c r="G10427" i="2" s="1"/>
  <c r="F10427" i="2" a="1"/>
  <c r="F10427" i="2" s="1"/>
  <c r="L7459" i="2"/>
  <c r="Q7459" i="2" s="1"/>
  <c r="G7459" i="2" a="1"/>
  <c r="G7459" i="2" s="1"/>
  <c r="F7459" i="2" a="1"/>
  <c r="F7459" i="2" s="1"/>
  <c r="L6012" i="2"/>
  <c r="Q6012" i="2" s="1"/>
  <c r="G6012" i="2" a="1"/>
  <c r="G6012" i="2" s="1"/>
  <c r="F6012" i="2" a="1"/>
  <c r="F6012" i="2" s="1"/>
  <c r="L6011" i="2"/>
  <c r="Q6011" i="2" s="1"/>
  <c r="G6011" i="2" a="1"/>
  <c r="G6011" i="2" s="1"/>
  <c r="F6011" i="2" a="1"/>
  <c r="F6011" i="2" s="1"/>
  <c r="L7458" i="2"/>
  <c r="Q7458" i="2" s="1"/>
  <c r="G7458" i="2" a="1"/>
  <c r="G7458" i="2" s="1"/>
  <c r="F7458" i="2" a="1"/>
  <c r="F7458" i="2" s="1"/>
  <c r="L12667" i="2"/>
  <c r="Q12667" i="2" s="1"/>
  <c r="G12667" i="2" a="1"/>
  <c r="G12667" i="2" s="1"/>
  <c r="F12667" i="2" a="1"/>
  <c r="F12667" i="2" s="1"/>
  <c r="L6010" i="2"/>
  <c r="Q6010" i="2" s="1"/>
  <c r="G6010" i="2" a="1"/>
  <c r="G6010" i="2" s="1"/>
  <c r="F6010" i="2" a="1"/>
  <c r="F6010" i="2" s="1"/>
  <c r="L7457" i="2"/>
  <c r="Q7457" i="2" s="1"/>
  <c r="G7457" i="2" a="1"/>
  <c r="G7457" i="2" s="1"/>
  <c r="F7457" i="2" a="1"/>
  <c r="F7457" i="2" s="1"/>
  <c r="L12078" i="2"/>
  <c r="Q12078" i="2" s="1"/>
  <c r="G12078" i="2" a="1"/>
  <c r="G12078" i="2" s="1"/>
  <c r="F12078" i="2" a="1"/>
  <c r="F12078" i="2" s="1"/>
  <c r="L7456" i="2"/>
  <c r="Q7456" i="2" s="1"/>
  <c r="G7456" i="2" a="1"/>
  <c r="G7456" i="2" s="1"/>
  <c r="F7456" i="2" a="1"/>
  <c r="F7456" i="2" s="1"/>
  <c r="L12077" i="2"/>
  <c r="Q12077" i="2" s="1"/>
  <c r="G12077" i="2" a="1"/>
  <c r="G12077" i="2" s="1"/>
  <c r="F12077" i="2" a="1"/>
  <c r="F12077" i="2" s="1"/>
  <c r="L7455" i="2"/>
  <c r="Q7455" i="2" s="1"/>
  <c r="G7455" i="2" a="1"/>
  <c r="G7455" i="2" s="1"/>
  <c r="F7455" i="2" a="1"/>
  <c r="F7455" i="2" s="1"/>
  <c r="L12076" i="2"/>
  <c r="Q12076" i="2" s="1"/>
  <c r="G12076" i="2" a="1"/>
  <c r="G12076" i="2" s="1"/>
  <c r="F12076" i="2" a="1"/>
  <c r="F12076" i="2" s="1"/>
  <c r="L6009" i="2"/>
  <c r="Q6009" i="2" s="1"/>
  <c r="G6009" i="2" a="1"/>
  <c r="G6009" i="2" s="1"/>
  <c r="F6009" i="2" a="1"/>
  <c r="F6009" i="2" s="1"/>
  <c r="L6008" i="2"/>
  <c r="Q6008" i="2" s="1"/>
  <c r="G6008" i="2" a="1"/>
  <c r="G6008" i="2" s="1"/>
  <c r="F6008" i="2" a="1"/>
  <c r="F6008" i="2" s="1"/>
  <c r="L6007" i="2"/>
  <c r="Q6007" i="2" s="1"/>
  <c r="G6007" i="2" a="1"/>
  <c r="G6007" i="2" s="1"/>
  <c r="F6007" i="2" a="1"/>
  <c r="F6007" i="2" s="1"/>
  <c r="L6006" i="2"/>
  <c r="Q6006" i="2" s="1"/>
  <c r="G6006" i="2" a="1"/>
  <c r="G6006" i="2" s="1"/>
  <c r="F6006" i="2" a="1"/>
  <c r="F6006" i="2" s="1"/>
  <c r="L7454" i="2"/>
  <c r="Q7454" i="2" s="1"/>
  <c r="G7454" i="2" a="1"/>
  <c r="G7454" i="2" s="1"/>
  <c r="F7454" i="2" a="1"/>
  <c r="F7454" i="2" s="1"/>
  <c r="L6005" i="2"/>
  <c r="Q6005" i="2" s="1"/>
  <c r="I6005" i="2"/>
  <c r="G6005" i="2" a="1"/>
  <c r="G6005" i="2" s="1"/>
  <c r="F6005" i="2" a="1"/>
  <c r="F6005" i="2" s="1"/>
  <c r="L6004" i="2"/>
  <c r="Q6004" i="2" s="1"/>
  <c r="I6004" i="2"/>
  <c r="G6004" i="2" a="1"/>
  <c r="G6004" i="2" s="1"/>
  <c r="F6004" i="2" a="1"/>
  <c r="F6004" i="2" s="1"/>
  <c r="L3057" i="2"/>
  <c r="Q3057" i="2" s="1"/>
  <c r="I3057" i="2"/>
  <c r="G3057" i="2" a="1"/>
  <c r="G3057" i="2" s="1"/>
  <c r="F3057" i="2" a="1"/>
  <c r="F3057" i="2" s="1"/>
  <c r="L7453" i="2"/>
  <c r="Q7453" i="2" s="1"/>
  <c r="I7453" i="2"/>
  <c r="G7453" i="2" a="1"/>
  <c r="G7453" i="2" s="1"/>
  <c r="F7453" i="2" a="1"/>
  <c r="F7453" i="2" s="1"/>
  <c r="L6003" i="2"/>
  <c r="Q6003" i="2" s="1"/>
  <c r="I6003" i="2"/>
  <c r="G6003" i="2" a="1"/>
  <c r="G6003" i="2" s="1"/>
  <c r="F6003" i="2" a="1"/>
  <c r="F6003" i="2" s="1"/>
  <c r="L12075" i="2"/>
  <c r="Q12075" i="2" s="1"/>
  <c r="I12075" i="2"/>
  <c r="G12075" i="2" a="1"/>
  <c r="G12075" i="2" s="1"/>
  <c r="F12075" i="2" a="1"/>
  <c r="F12075" i="2" s="1"/>
  <c r="L9260" i="2"/>
  <c r="Q9260" i="2" s="1"/>
  <c r="I9260" i="2"/>
  <c r="G9260" i="2" a="1"/>
  <c r="G9260" i="2" s="1"/>
  <c r="F9260" i="2" a="1"/>
  <c r="F9260" i="2" s="1"/>
  <c r="L7807" i="2"/>
  <c r="Q7807" i="2" s="1"/>
  <c r="I7807" i="2"/>
  <c r="G7807" i="2" a="1"/>
  <c r="G7807" i="2" s="1"/>
  <c r="F7807" i="2" a="1"/>
  <c r="F7807" i="2" s="1"/>
  <c r="Q3056" i="2"/>
  <c r="L3056" i="2"/>
  <c r="I3056" i="2"/>
  <c r="G3056" i="2" a="1"/>
  <c r="G3056" i="2" s="1"/>
  <c r="F3056" i="2" a="1"/>
  <c r="F3056" i="2" s="1"/>
  <c r="L3055" i="2"/>
  <c r="Q3055" i="2" s="1"/>
  <c r="I3055" i="2"/>
  <c r="G3055" i="2" a="1"/>
  <c r="G3055" i="2" s="1"/>
  <c r="F3055" i="2" a="1"/>
  <c r="F3055" i="2" s="1"/>
  <c r="L12666" i="2"/>
  <c r="Q12666" i="2" s="1"/>
  <c r="I12666" i="2"/>
  <c r="G12666" i="2" a="1"/>
  <c r="G12666" i="2" s="1"/>
  <c r="F12666" i="2" a="1"/>
  <c r="F12666" i="2" s="1"/>
  <c r="L12665" i="2"/>
  <c r="Q12665" i="2" s="1"/>
  <c r="I12665" i="2"/>
  <c r="G12665" i="2" a="1"/>
  <c r="G12665" i="2" s="1"/>
  <c r="F12665" i="2" a="1"/>
  <c r="F12665" i="2" s="1"/>
  <c r="L3054" i="2"/>
  <c r="Q3054" i="2" s="1"/>
  <c r="I3054" i="2"/>
  <c r="G3054" i="2" a="1"/>
  <c r="G3054" i="2" s="1"/>
  <c r="F3054" i="2" a="1"/>
  <c r="F3054" i="2" s="1"/>
  <c r="L3053" i="2"/>
  <c r="Q3053" i="2" s="1"/>
  <c r="I3053" i="2"/>
  <c r="G3053" i="2" a="1"/>
  <c r="G3053" i="2" s="1"/>
  <c r="F3053" i="2" a="1"/>
  <c r="F3053" i="2" s="1"/>
  <c r="L3052" i="2"/>
  <c r="Q3052" i="2" s="1"/>
  <c r="I3052" i="2"/>
  <c r="G3052" i="2" a="1"/>
  <c r="G3052" i="2" s="1"/>
  <c r="F3052" i="2" a="1"/>
  <c r="F3052" i="2" s="1"/>
  <c r="L12664" i="2"/>
  <c r="Q12664" i="2" s="1"/>
  <c r="I12664" i="2"/>
  <c r="G12664" i="2" a="1"/>
  <c r="G12664" i="2" s="1"/>
  <c r="F12664" i="2" a="1"/>
  <c r="F12664" i="2" s="1"/>
  <c r="L12663" i="2"/>
  <c r="Q12663" i="2" s="1"/>
  <c r="I12663" i="2"/>
  <c r="G12663" i="2" a="1"/>
  <c r="G12663" i="2" s="1"/>
  <c r="F12663" i="2" a="1"/>
  <c r="F12663" i="2" s="1"/>
  <c r="L12662" i="2"/>
  <c r="Q12662" i="2" s="1"/>
  <c r="I12662" i="2"/>
  <c r="G12662" i="2" a="1"/>
  <c r="G12662" i="2" s="1"/>
  <c r="F12662" i="2" a="1"/>
  <c r="F12662" i="2" s="1"/>
  <c r="L12661" i="2"/>
  <c r="Q12661" i="2" s="1"/>
  <c r="I12661" i="2"/>
  <c r="G12661" i="2" a="1"/>
  <c r="G12661" i="2" s="1"/>
  <c r="F12661" i="2" a="1"/>
  <c r="F12661" i="2" s="1"/>
  <c r="L7452" i="2"/>
  <c r="Q7452" i="2" s="1"/>
  <c r="I7452" i="2"/>
  <c r="G7452" i="2" a="1"/>
  <c r="G7452" i="2" s="1"/>
  <c r="F7452" i="2" a="1"/>
  <c r="F7452" i="2" s="1"/>
  <c r="L7451" i="2"/>
  <c r="Q7451" i="2" s="1"/>
  <c r="I7451" i="2"/>
  <c r="G7451" i="2" a="1"/>
  <c r="G7451" i="2" s="1"/>
  <c r="F7451" i="2" a="1"/>
  <c r="F7451" i="2" s="1"/>
  <c r="L6002" i="2"/>
  <c r="Q6002" i="2" s="1"/>
  <c r="I6002" i="2"/>
  <c r="G6002" i="2" a="1"/>
  <c r="G6002" i="2" s="1"/>
  <c r="F6002" i="2" a="1"/>
  <c r="F6002" i="2" s="1"/>
  <c r="L6001" i="2"/>
  <c r="Q6001" i="2" s="1"/>
  <c r="G6001" i="2" a="1"/>
  <c r="G6001" i="2" s="1"/>
  <c r="F6001" i="2" a="1"/>
  <c r="F6001" i="2" s="1"/>
  <c r="L10426" i="2"/>
  <c r="Q10426" i="2" s="1"/>
  <c r="G10426" i="2" a="1"/>
  <c r="G10426" i="2" s="1"/>
  <c r="F10426" i="2" a="1"/>
  <c r="F10426" i="2" s="1"/>
  <c r="L7450" i="2"/>
  <c r="Q7450" i="2" s="1"/>
  <c r="G7450" i="2" a="1"/>
  <c r="G7450" i="2" s="1"/>
  <c r="F7450" i="2" a="1"/>
  <c r="F7450" i="2" s="1"/>
  <c r="L10425" i="2"/>
  <c r="Q10425" i="2" s="1"/>
  <c r="G10425" i="2" a="1"/>
  <c r="G10425" i="2" s="1"/>
  <c r="F10425" i="2" a="1"/>
  <c r="F10425" i="2" s="1"/>
  <c r="L6000" i="2"/>
  <c r="Q6000" i="2" s="1"/>
  <c r="G6000" i="2" a="1"/>
  <c r="G6000" i="2" s="1"/>
  <c r="F6000" i="2" a="1"/>
  <c r="F6000" i="2" s="1"/>
  <c r="L5999" i="2"/>
  <c r="Q5999" i="2" s="1"/>
  <c r="G5999" i="2" a="1"/>
  <c r="G5999" i="2" s="1"/>
  <c r="F5999" i="2" a="1"/>
  <c r="F5999" i="2" s="1"/>
  <c r="L3051" i="2"/>
  <c r="Q3051" i="2" s="1"/>
  <c r="G3051" i="2" a="1"/>
  <c r="G3051" i="2" s="1"/>
  <c r="F3051" i="2" a="1"/>
  <c r="F3051" i="2" s="1"/>
  <c r="L5998" i="2"/>
  <c r="Q5998" i="2" s="1"/>
  <c r="G5998" i="2" a="1"/>
  <c r="G5998" i="2" s="1"/>
  <c r="F5998" i="2" a="1"/>
  <c r="F5998" i="2" s="1"/>
  <c r="L10424" i="2"/>
  <c r="Q10424" i="2" s="1"/>
  <c r="G10424" i="2" a="1"/>
  <c r="G10424" i="2" s="1"/>
  <c r="F10424" i="2" a="1"/>
  <c r="F10424" i="2" s="1"/>
  <c r="L10423" i="2"/>
  <c r="Q10423" i="2" s="1"/>
  <c r="G10423" i="2" a="1"/>
  <c r="G10423" i="2" s="1"/>
  <c r="F10423" i="2" a="1"/>
  <c r="F10423" i="2" s="1"/>
  <c r="L10422" i="2"/>
  <c r="Q10422" i="2" s="1"/>
  <c r="G10422" i="2" a="1"/>
  <c r="G10422" i="2" s="1"/>
  <c r="F10422" i="2" a="1"/>
  <c r="F10422" i="2" s="1"/>
  <c r="L10421" i="2"/>
  <c r="Q10421" i="2" s="1"/>
  <c r="G10421" i="2" a="1"/>
  <c r="G10421" i="2" s="1"/>
  <c r="F10421" i="2" a="1"/>
  <c r="F10421" i="2" s="1"/>
  <c r="L10420" i="2"/>
  <c r="Q10420" i="2" s="1"/>
  <c r="G10420" i="2" a="1"/>
  <c r="G10420" i="2" s="1"/>
  <c r="F10420" i="2" a="1"/>
  <c r="F10420" i="2" s="1"/>
  <c r="L5997" i="2"/>
  <c r="Q5997" i="2" s="1"/>
  <c r="G5997" i="2" a="1"/>
  <c r="G5997" i="2" s="1"/>
  <c r="F5997" i="2" a="1"/>
  <c r="F5997" i="2" s="1"/>
  <c r="L7449" i="2"/>
  <c r="Q7449" i="2" s="1"/>
  <c r="G7449" i="2" a="1"/>
  <c r="G7449" i="2" s="1"/>
  <c r="F7449" i="2" a="1"/>
  <c r="F7449" i="2" s="1"/>
  <c r="L7448" i="2"/>
  <c r="Q7448" i="2" s="1"/>
  <c r="G7448" i="2" a="1"/>
  <c r="G7448" i="2" s="1"/>
  <c r="F7448" i="2" a="1"/>
  <c r="F7448" i="2" s="1"/>
  <c r="L7447" i="2"/>
  <c r="Q7447" i="2" s="1"/>
  <c r="I7447" i="2"/>
  <c r="G7447" i="2" a="1"/>
  <c r="G7447" i="2" s="1"/>
  <c r="F7447" i="2" a="1"/>
  <c r="F7447" i="2" s="1"/>
  <c r="L10419" i="2"/>
  <c r="Q10419" i="2" s="1"/>
  <c r="I10419" i="2"/>
  <c r="G10419" i="2" a="1"/>
  <c r="G10419" i="2" s="1"/>
  <c r="F10419" i="2" a="1"/>
  <c r="F10419" i="2" s="1"/>
  <c r="L5996" i="2"/>
  <c r="Q5996" i="2" s="1"/>
  <c r="I5996" i="2"/>
  <c r="G5996" i="2" a="1"/>
  <c r="G5996" i="2" s="1"/>
  <c r="F5996" i="2" a="1"/>
  <c r="F5996" i="2" s="1"/>
  <c r="L5995" i="2"/>
  <c r="Q5995" i="2" s="1"/>
  <c r="I5995" i="2"/>
  <c r="G5995" i="2" a="1"/>
  <c r="G5995" i="2" s="1"/>
  <c r="F5995" i="2" a="1"/>
  <c r="F5995" i="2" s="1"/>
  <c r="L12074" i="2"/>
  <c r="Q12074" i="2" s="1"/>
  <c r="G12074" i="2" a="1"/>
  <c r="G12074" i="2" s="1"/>
  <c r="F12074" i="2" a="1"/>
  <c r="F12074" i="2" s="1"/>
  <c r="L10418" i="2"/>
  <c r="Q10418" i="2" s="1"/>
  <c r="G10418" i="2" a="1"/>
  <c r="G10418" i="2" s="1"/>
  <c r="F10418" i="2" a="1"/>
  <c r="F10418" i="2" s="1"/>
  <c r="L12073" i="2"/>
  <c r="Q12073" i="2" s="1"/>
  <c r="G12073" i="2" a="1"/>
  <c r="G12073" i="2" s="1"/>
  <c r="F12073" i="2" a="1"/>
  <c r="F12073" i="2" s="1"/>
  <c r="L5994" i="2"/>
  <c r="Q5994" i="2" s="1"/>
  <c r="G5994" i="2" a="1"/>
  <c r="G5994" i="2" s="1"/>
  <c r="F5994" i="2" a="1"/>
  <c r="F5994" i="2" s="1"/>
  <c r="L5993" i="2"/>
  <c r="Q5993" i="2" s="1"/>
  <c r="G5993" i="2" a="1"/>
  <c r="G5993" i="2" s="1"/>
  <c r="F5993" i="2" a="1"/>
  <c r="F5993" i="2" s="1"/>
  <c r="L5992" i="2"/>
  <c r="Q5992" i="2" s="1"/>
  <c r="G5992" i="2" a="1"/>
  <c r="G5992" i="2" s="1"/>
  <c r="F5992" i="2" a="1"/>
  <c r="F5992" i="2" s="1"/>
  <c r="L10417" i="2"/>
  <c r="Q10417" i="2" s="1"/>
  <c r="G10417" i="2" a="1"/>
  <c r="G10417" i="2" s="1"/>
  <c r="F10417" i="2" a="1"/>
  <c r="F10417" i="2" s="1"/>
  <c r="L10416" i="2"/>
  <c r="Q10416" i="2" s="1"/>
  <c r="G10416" i="2" a="1"/>
  <c r="G10416" i="2" s="1"/>
  <c r="F10416" i="2" a="1"/>
  <c r="F10416" i="2" s="1"/>
  <c r="L10415" i="2"/>
  <c r="Q10415" i="2" s="1"/>
  <c r="G10415" i="2" a="1"/>
  <c r="G10415" i="2" s="1"/>
  <c r="F10415" i="2" a="1"/>
  <c r="F10415" i="2" s="1"/>
  <c r="L9259" i="2"/>
  <c r="Q9259" i="2" s="1"/>
  <c r="G9259" i="2" a="1"/>
  <c r="G9259" i="2" s="1"/>
  <c r="F9259" i="2" a="1"/>
  <c r="F9259" i="2" s="1"/>
  <c r="L5991" i="2"/>
  <c r="Q5991" i="2" s="1"/>
  <c r="G5991" i="2" a="1"/>
  <c r="G5991" i="2" s="1"/>
  <c r="F5991" i="2" a="1"/>
  <c r="F5991" i="2" s="1"/>
  <c r="L12072" i="2"/>
  <c r="Q12072" i="2" s="1"/>
  <c r="G12072" i="2" a="1"/>
  <c r="G12072" i="2" s="1"/>
  <c r="F12072" i="2" a="1"/>
  <c r="F12072" i="2" s="1"/>
  <c r="L5990" i="2"/>
  <c r="Q5990" i="2" s="1"/>
  <c r="G5990" i="2" a="1"/>
  <c r="G5990" i="2" s="1"/>
  <c r="F5990" i="2" a="1"/>
  <c r="F5990" i="2" s="1"/>
  <c r="L7446" i="2"/>
  <c r="Q7446" i="2" s="1"/>
  <c r="G7446" i="2" a="1"/>
  <c r="G7446" i="2" s="1"/>
  <c r="F7446" i="2" a="1"/>
  <c r="F7446" i="2" s="1"/>
  <c r="L5989" i="2"/>
  <c r="Q5989" i="2" s="1"/>
  <c r="G5989" i="2" a="1"/>
  <c r="G5989" i="2" s="1"/>
  <c r="F5989" i="2" a="1"/>
  <c r="F5989" i="2" s="1"/>
  <c r="L10414" i="2"/>
  <c r="Q10414" i="2" s="1"/>
  <c r="G10414" i="2" a="1"/>
  <c r="G10414" i="2" s="1"/>
  <c r="F10414" i="2" a="1"/>
  <c r="F10414" i="2" s="1"/>
  <c r="L7445" i="2"/>
  <c r="Q7445" i="2" s="1"/>
  <c r="I7445" i="2"/>
  <c r="G7445" i="2" a="1"/>
  <c r="G7445" i="2" s="1"/>
  <c r="F7445" i="2" a="1"/>
  <c r="F7445" i="2" s="1"/>
  <c r="L5988" i="2"/>
  <c r="Q5988" i="2" s="1"/>
  <c r="I5988" i="2"/>
  <c r="G5988" i="2" a="1"/>
  <c r="G5988" i="2" s="1"/>
  <c r="F5988" i="2" a="1"/>
  <c r="F5988" i="2" s="1"/>
  <c r="L7444" i="2"/>
  <c r="Q7444" i="2" s="1"/>
  <c r="I7444" i="2"/>
  <c r="G7444" i="2" a="1"/>
  <c r="G7444" i="2" s="1"/>
  <c r="F7444" i="2" a="1"/>
  <c r="F7444" i="2" s="1"/>
  <c r="L12071" i="2"/>
  <c r="Q12071" i="2" s="1"/>
  <c r="G12071" i="2" a="1"/>
  <c r="G12071" i="2" s="1"/>
  <c r="F12071" i="2" a="1"/>
  <c r="F12071" i="2" s="1"/>
  <c r="L3050" i="2"/>
  <c r="Q3050" i="2" s="1"/>
  <c r="G3050" i="2" a="1"/>
  <c r="G3050" i="2" s="1"/>
  <c r="F3050" i="2" a="1"/>
  <c r="F3050" i="2" s="1"/>
  <c r="L5987" i="2"/>
  <c r="Q5987" i="2" s="1"/>
  <c r="G5987" i="2" a="1"/>
  <c r="G5987" i="2" s="1"/>
  <c r="F5987" i="2" a="1"/>
  <c r="F5987" i="2" s="1"/>
  <c r="L10413" i="2"/>
  <c r="Q10413" i="2" s="1"/>
  <c r="G10413" i="2" a="1"/>
  <c r="G10413" i="2" s="1"/>
  <c r="F10413" i="2" a="1"/>
  <c r="F10413" i="2" s="1"/>
  <c r="L12660" i="2"/>
  <c r="Q12660" i="2" s="1"/>
  <c r="G12660" i="2" a="1"/>
  <c r="G12660" i="2" s="1"/>
  <c r="F12660" i="2" a="1"/>
  <c r="F12660" i="2" s="1"/>
  <c r="L5986" i="2"/>
  <c r="Q5986" i="2" s="1"/>
  <c r="G5986" i="2" a="1"/>
  <c r="G5986" i="2" s="1"/>
  <c r="F5986" i="2" a="1"/>
  <c r="F5986" i="2" s="1"/>
  <c r="L5985" i="2"/>
  <c r="Q5985" i="2" s="1"/>
  <c r="G5985" i="2" a="1"/>
  <c r="G5985" i="2" s="1"/>
  <c r="F5985" i="2" a="1"/>
  <c r="F5985" i="2" s="1"/>
  <c r="L12070" i="2"/>
  <c r="Q12070" i="2" s="1"/>
  <c r="G12070" i="2" a="1"/>
  <c r="G12070" i="2" s="1"/>
  <c r="F12070" i="2" a="1"/>
  <c r="F12070" i="2" s="1"/>
  <c r="L7443" i="2"/>
  <c r="Q7443" i="2" s="1"/>
  <c r="I7443" i="2"/>
  <c r="G7443" i="2" a="1"/>
  <c r="G7443" i="2" s="1"/>
  <c r="F7443" i="2" a="1"/>
  <c r="F7443" i="2" s="1"/>
  <c r="L7442" i="2"/>
  <c r="Q7442" i="2" s="1"/>
  <c r="I7442" i="2"/>
  <c r="G7442" i="2" a="1"/>
  <c r="G7442" i="2" s="1"/>
  <c r="F7442" i="2" a="1"/>
  <c r="F7442" i="2" s="1"/>
  <c r="L5984" i="2"/>
  <c r="Q5984" i="2" s="1"/>
  <c r="G5984" i="2" a="1"/>
  <c r="G5984" i="2" s="1"/>
  <c r="F5984" i="2" a="1"/>
  <c r="F5984" i="2" s="1"/>
  <c r="L7441" i="2"/>
  <c r="Q7441" i="2" s="1"/>
  <c r="G7441" i="2" a="1"/>
  <c r="G7441" i="2" s="1"/>
  <c r="F7441" i="2" a="1"/>
  <c r="F7441" i="2" s="1"/>
  <c r="L5983" i="2"/>
  <c r="Q5983" i="2" s="1"/>
  <c r="G5983" i="2" a="1"/>
  <c r="G5983" i="2" s="1"/>
  <c r="F5983" i="2" a="1"/>
  <c r="F5983" i="2" s="1"/>
  <c r="L12069" i="2"/>
  <c r="Q12069" i="2" s="1"/>
  <c r="G12069" i="2" a="1"/>
  <c r="G12069" i="2" s="1"/>
  <c r="F12069" i="2" a="1"/>
  <c r="F12069" i="2" s="1"/>
  <c r="L5982" i="2"/>
  <c r="Q5982" i="2" s="1"/>
  <c r="G5982" i="2" a="1"/>
  <c r="G5982" i="2" s="1"/>
  <c r="F5982" i="2" a="1"/>
  <c r="F5982" i="2" s="1"/>
  <c r="L5981" i="2"/>
  <c r="Q5981" i="2" s="1"/>
  <c r="G5981" i="2" a="1"/>
  <c r="G5981" i="2" s="1"/>
  <c r="F5981" i="2" a="1"/>
  <c r="F5981" i="2" s="1"/>
  <c r="Q10412" i="2"/>
  <c r="L10412" i="2"/>
  <c r="G10412" i="2" a="1"/>
  <c r="G10412" i="2" s="1"/>
  <c r="F10412" i="2" a="1"/>
  <c r="F10412" i="2" s="1"/>
  <c r="L12659" i="2"/>
  <c r="Q12659" i="2" s="1"/>
  <c r="G12659" i="2" a="1"/>
  <c r="G12659" i="2" s="1"/>
  <c r="F12659" i="2" a="1"/>
  <c r="F12659" i="2" s="1"/>
  <c r="L5980" i="2"/>
  <c r="Q5980" i="2" s="1"/>
  <c r="G5980" i="2" a="1"/>
  <c r="G5980" i="2" s="1"/>
  <c r="F5980" i="2" a="1"/>
  <c r="F5980" i="2" s="1"/>
  <c r="L7806" i="2"/>
  <c r="Q7806" i="2" s="1"/>
  <c r="G7806" i="2" a="1"/>
  <c r="G7806" i="2" s="1"/>
  <c r="F7806" i="2" a="1"/>
  <c r="F7806" i="2" s="1"/>
  <c r="L12658" i="2"/>
  <c r="Q12658" i="2" s="1"/>
  <c r="G12658" i="2" a="1"/>
  <c r="G12658" i="2" s="1"/>
  <c r="F12658" i="2" a="1"/>
  <c r="F12658" i="2" s="1"/>
  <c r="L5979" i="2"/>
  <c r="Q5979" i="2" s="1"/>
  <c r="G5979" i="2" a="1"/>
  <c r="G5979" i="2" s="1"/>
  <c r="F5979" i="2" a="1"/>
  <c r="F5979" i="2" s="1"/>
  <c r="L12657" i="2"/>
  <c r="Q12657" i="2" s="1"/>
  <c r="G12657" i="2" a="1"/>
  <c r="G12657" i="2" s="1"/>
  <c r="F12657" i="2" a="1"/>
  <c r="F12657" i="2" s="1"/>
  <c r="L10411" i="2"/>
  <c r="Q10411" i="2" s="1"/>
  <c r="G10411" i="2" a="1"/>
  <c r="G10411" i="2" s="1"/>
  <c r="F10411" i="2" a="1"/>
  <c r="F10411" i="2" s="1"/>
  <c r="L10410" i="2"/>
  <c r="Q10410" i="2" s="1"/>
  <c r="G10410" i="2" a="1"/>
  <c r="G10410" i="2" s="1"/>
  <c r="F10410" i="2" a="1"/>
  <c r="F10410" i="2" s="1"/>
  <c r="L7440" i="2"/>
  <c r="Q7440" i="2" s="1"/>
  <c r="G7440" i="2" a="1"/>
  <c r="G7440" i="2" s="1"/>
  <c r="F7440" i="2" a="1"/>
  <c r="F7440" i="2" s="1"/>
  <c r="L10409" i="2"/>
  <c r="Q10409" i="2" s="1"/>
  <c r="I10409" i="2"/>
  <c r="G10409" i="2" a="1"/>
  <c r="G10409" i="2" s="1"/>
  <c r="F10409" i="2" a="1"/>
  <c r="F10409" i="2" s="1"/>
  <c r="L7439" i="2"/>
  <c r="Q7439" i="2" s="1"/>
  <c r="I7439" i="2"/>
  <c r="G7439" i="2" a="1"/>
  <c r="G7439" i="2" s="1"/>
  <c r="F7439" i="2" a="1"/>
  <c r="F7439" i="2" s="1"/>
  <c r="L5978" i="2"/>
  <c r="Q5978" i="2" s="1"/>
  <c r="G5978" i="2" a="1"/>
  <c r="G5978" i="2" s="1"/>
  <c r="F5978" i="2" a="1"/>
  <c r="F5978" i="2" s="1"/>
  <c r="L10408" i="2"/>
  <c r="Q10408" i="2" s="1"/>
  <c r="G10408" i="2" a="1"/>
  <c r="G10408" i="2" s="1"/>
  <c r="F10408" i="2" a="1"/>
  <c r="F10408" i="2" s="1"/>
  <c r="L7438" i="2"/>
  <c r="Q7438" i="2" s="1"/>
  <c r="G7438" i="2" a="1"/>
  <c r="G7438" i="2" s="1"/>
  <c r="F7438" i="2" a="1"/>
  <c r="F7438" i="2" s="1"/>
  <c r="L5977" i="2"/>
  <c r="Q5977" i="2" s="1"/>
  <c r="G5977" i="2" a="1"/>
  <c r="G5977" i="2" s="1"/>
  <c r="F5977" i="2" a="1"/>
  <c r="F5977" i="2" s="1"/>
  <c r="L7027" i="2"/>
  <c r="Q7027" i="2" s="1"/>
  <c r="G7027" i="2" a="1"/>
  <c r="G7027" i="2" s="1"/>
  <c r="F7027" i="2" a="1"/>
  <c r="F7027" i="2" s="1"/>
  <c r="L12068" i="2"/>
  <c r="Q12068" i="2" s="1"/>
  <c r="G12068" i="2" a="1"/>
  <c r="G12068" i="2" s="1"/>
  <c r="F12068" i="2" a="1"/>
  <c r="F12068" i="2" s="1"/>
  <c r="L10407" i="2"/>
  <c r="Q10407" i="2" s="1"/>
  <c r="G10407" i="2" a="1"/>
  <c r="G10407" i="2" s="1"/>
  <c r="F10407" i="2" a="1"/>
  <c r="F10407" i="2" s="1"/>
  <c r="L7437" i="2"/>
  <c r="Q7437" i="2" s="1"/>
  <c r="G7437" i="2" a="1"/>
  <c r="G7437" i="2" s="1"/>
  <c r="F7437" i="2" a="1"/>
  <c r="F7437" i="2" s="1"/>
  <c r="L10406" i="2"/>
  <c r="Q10406" i="2" s="1"/>
  <c r="G10406" i="2" a="1"/>
  <c r="G10406" i="2" s="1"/>
  <c r="F10406" i="2" a="1"/>
  <c r="F10406" i="2" s="1"/>
  <c r="L12067" i="2"/>
  <c r="Q12067" i="2" s="1"/>
  <c r="G12067" i="2" a="1"/>
  <c r="G12067" i="2" s="1"/>
  <c r="F12067" i="2" a="1"/>
  <c r="F12067" i="2" s="1"/>
  <c r="L5976" i="2"/>
  <c r="Q5976" i="2" s="1"/>
  <c r="G5976" i="2" a="1"/>
  <c r="G5976" i="2" s="1"/>
  <c r="F5976" i="2" a="1"/>
  <c r="F5976" i="2" s="1"/>
  <c r="L12066" i="2"/>
  <c r="Q12066" i="2" s="1"/>
  <c r="G12066" i="2" a="1"/>
  <c r="G12066" i="2" s="1"/>
  <c r="F12066" i="2" a="1"/>
  <c r="F12066" i="2" s="1"/>
  <c r="L7436" i="2"/>
  <c r="Q7436" i="2" s="1"/>
  <c r="G7436" i="2" a="1"/>
  <c r="G7436" i="2" s="1"/>
  <c r="F7436" i="2" a="1"/>
  <c r="F7436" i="2" s="1"/>
  <c r="L7435" i="2"/>
  <c r="Q7435" i="2" s="1"/>
  <c r="G7435" i="2" a="1"/>
  <c r="G7435" i="2" s="1"/>
  <c r="F7435" i="2" a="1"/>
  <c r="F7435" i="2" s="1"/>
  <c r="L10405" i="2"/>
  <c r="Q10405" i="2" s="1"/>
  <c r="G10405" i="2" a="1"/>
  <c r="G10405" i="2" s="1"/>
  <c r="F10405" i="2" a="1"/>
  <c r="F10405" i="2" s="1"/>
  <c r="L5975" i="2"/>
  <c r="Q5975" i="2" s="1"/>
  <c r="G5975" i="2" a="1"/>
  <c r="G5975" i="2" s="1"/>
  <c r="F5975" i="2" a="1"/>
  <c r="F5975" i="2" s="1"/>
  <c r="L5974" i="2"/>
  <c r="Q5974" i="2" s="1"/>
  <c r="G5974" i="2" a="1"/>
  <c r="G5974" i="2" s="1"/>
  <c r="F5974" i="2" a="1"/>
  <c r="F5974" i="2" s="1"/>
  <c r="L5973" i="2"/>
  <c r="Q5973" i="2" s="1"/>
  <c r="I5973" i="2"/>
  <c r="G5973" i="2" a="1"/>
  <c r="G5973" i="2" s="1"/>
  <c r="F5973" i="2" a="1"/>
  <c r="F5973" i="2" s="1"/>
  <c r="L7026" i="2"/>
  <c r="Q7026" i="2" s="1"/>
  <c r="I7026" i="2"/>
  <c r="G7026" i="2" a="1"/>
  <c r="G7026" i="2" s="1"/>
  <c r="F7026" i="2" a="1"/>
  <c r="F7026" i="2" s="1"/>
  <c r="L5972" i="2"/>
  <c r="Q5972" i="2" s="1"/>
  <c r="I5972" i="2"/>
  <c r="G5972" i="2" a="1"/>
  <c r="G5972" i="2" s="1"/>
  <c r="F5972" i="2" a="1"/>
  <c r="F5972" i="2" s="1"/>
  <c r="L12065" i="2"/>
  <c r="Q12065" i="2" s="1"/>
  <c r="I12065" i="2"/>
  <c r="G12065" i="2" a="1"/>
  <c r="G12065" i="2" s="1"/>
  <c r="F12065" i="2" a="1"/>
  <c r="F12065" i="2" s="1"/>
  <c r="L5971" i="2"/>
  <c r="Q5971" i="2" s="1"/>
  <c r="I5971" i="2"/>
  <c r="G5971" i="2" a="1"/>
  <c r="G5971" i="2" s="1"/>
  <c r="F5971" i="2" a="1"/>
  <c r="F5971" i="2" s="1"/>
  <c r="L9258" i="2"/>
  <c r="Q9258" i="2" s="1"/>
  <c r="I9258" i="2"/>
  <c r="G9258" i="2" a="1"/>
  <c r="G9258" i="2" s="1"/>
  <c r="F9258" i="2" a="1"/>
  <c r="F9258" i="2" s="1"/>
  <c r="L3049" i="2"/>
  <c r="Q3049" i="2" s="1"/>
  <c r="I3049" i="2"/>
  <c r="G3049" i="2" a="1"/>
  <c r="G3049" i="2" s="1"/>
  <c r="F3049" i="2" a="1"/>
  <c r="F3049" i="2" s="1"/>
  <c r="L3048" i="2"/>
  <c r="Q3048" i="2" s="1"/>
  <c r="I3048" i="2"/>
  <c r="G3048" i="2" a="1"/>
  <c r="G3048" i="2" s="1"/>
  <c r="F3048" i="2" a="1"/>
  <c r="F3048" i="2" s="1"/>
  <c r="L12656" i="2"/>
  <c r="Q12656" i="2" s="1"/>
  <c r="I12656" i="2"/>
  <c r="G12656" i="2" a="1"/>
  <c r="G12656" i="2" s="1"/>
  <c r="F12656" i="2" a="1"/>
  <c r="F12656" i="2" s="1"/>
  <c r="L5970" i="2"/>
  <c r="Q5970" i="2" s="1"/>
  <c r="I5970" i="2"/>
  <c r="G5970" i="2" a="1"/>
  <c r="G5970" i="2" s="1"/>
  <c r="F5970" i="2" a="1"/>
  <c r="F5970" i="2" s="1"/>
  <c r="L5969" i="2"/>
  <c r="Q5969" i="2" s="1"/>
  <c r="I5969" i="2"/>
  <c r="G5969" i="2" a="1"/>
  <c r="G5969" i="2" s="1"/>
  <c r="F5969" i="2" a="1"/>
  <c r="F5969" i="2" s="1"/>
  <c r="L5968" i="2"/>
  <c r="Q5968" i="2" s="1"/>
  <c r="I5968" i="2"/>
  <c r="G5968" i="2" a="1"/>
  <c r="G5968" i="2" s="1"/>
  <c r="F5968" i="2" a="1"/>
  <c r="F5968" i="2" s="1"/>
  <c r="Q3047" i="2"/>
  <c r="L3047" i="2"/>
  <c r="I3047" i="2"/>
  <c r="G3047" i="2" a="1"/>
  <c r="G3047" i="2" s="1"/>
  <c r="F3047" i="2" a="1"/>
  <c r="F3047" i="2" s="1"/>
  <c r="L5967" i="2"/>
  <c r="Q5967" i="2" s="1"/>
  <c r="I5967" i="2"/>
  <c r="G5967" i="2" a="1"/>
  <c r="G5967" i="2" s="1"/>
  <c r="F5967" i="2" a="1"/>
  <c r="F5967" i="2" s="1"/>
  <c r="L5966" i="2"/>
  <c r="Q5966" i="2" s="1"/>
  <c r="I5966" i="2"/>
  <c r="G5966" i="2" a="1"/>
  <c r="G5966" i="2" s="1"/>
  <c r="F5966" i="2" a="1"/>
  <c r="F5966" i="2" s="1"/>
  <c r="L5965" i="2"/>
  <c r="Q5965" i="2" s="1"/>
  <c r="G5965" i="2" a="1"/>
  <c r="G5965" i="2" s="1"/>
  <c r="F5965" i="2" a="1"/>
  <c r="F5965" i="2" s="1"/>
  <c r="L12064" i="2"/>
  <c r="Q12064" i="2" s="1"/>
  <c r="G12064" i="2" a="1"/>
  <c r="G12064" i="2" s="1"/>
  <c r="F12064" i="2" a="1"/>
  <c r="F12064" i="2" s="1"/>
  <c r="L12655" i="2"/>
  <c r="Q12655" i="2" s="1"/>
  <c r="G12655" i="2" a="1"/>
  <c r="G12655" i="2" s="1"/>
  <c r="F12655" i="2" a="1"/>
  <c r="F12655" i="2" s="1"/>
  <c r="L10404" i="2"/>
  <c r="Q10404" i="2" s="1"/>
  <c r="G10404" i="2" a="1"/>
  <c r="G10404" i="2" s="1"/>
  <c r="F10404" i="2" a="1"/>
  <c r="F10404" i="2" s="1"/>
  <c r="L10403" i="2"/>
  <c r="Q10403" i="2" s="1"/>
  <c r="G10403" i="2" a="1"/>
  <c r="G10403" i="2" s="1"/>
  <c r="F10403" i="2" a="1"/>
  <c r="F10403" i="2" s="1"/>
  <c r="L5964" i="2"/>
  <c r="Q5964" i="2" s="1"/>
  <c r="G5964" i="2" a="1"/>
  <c r="G5964" i="2" s="1"/>
  <c r="F5964" i="2" a="1"/>
  <c r="F5964" i="2" s="1"/>
  <c r="L7025" i="2"/>
  <c r="Q7025" i="2" s="1"/>
  <c r="G7025" i="2" a="1"/>
  <c r="G7025" i="2" s="1"/>
  <c r="F7025" i="2" a="1"/>
  <c r="F7025" i="2" s="1"/>
  <c r="L7434" i="2"/>
  <c r="Q7434" i="2" s="1"/>
  <c r="G7434" i="2" a="1"/>
  <c r="G7434" i="2" s="1"/>
  <c r="F7434" i="2" a="1"/>
  <c r="F7434" i="2" s="1"/>
  <c r="L7433" i="2"/>
  <c r="Q7433" i="2" s="1"/>
  <c r="G7433" i="2" a="1"/>
  <c r="G7433" i="2" s="1"/>
  <c r="F7433" i="2" a="1"/>
  <c r="F7433" i="2" s="1"/>
  <c r="L10402" i="2"/>
  <c r="Q10402" i="2" s="1"/>
  <c r="G10402" i="2" a="1"/>
  <c r="G10402" i="2" s="1"/>
  <c r="F10402" i="2" a="1"/>
  <c r="F10402" i="2" s="1"/>
  <c r="L12063" i="2"/>
  <c r="Q12063" i="2" s="1"/>
  <c r="G12063" i="2" a="1"/>
  <c r="G12063" i="2" s="1"/>
  <c r="F12063" i="2" a="1"/>
  <c r="F12063" i="2" s="1"/>
  <c r="L7432" i="2"/>
  <c r="Q7432" i="2" s="1"/>
  <c r="G7432" i="2" a="1"/>
  <c r="G7432" i="2" s="1"/>
  <c r="F7432" i="2" a="1"/>
  <c r="F7432" i="2" s="1"/>
  <c r="L5963" i="2"/>
  <c r="Q5963" i="2" s="1"/>
  <c r="G5963" i="2" a="1"/>
  <c r="G5963" i="2" s="1"/>
  <c r="F5963" i="2" a="1"/>
  <c r="F5963" i="2" s="1"/>
  <c r="L3046" i="2"/>
  <c r="Q3046" i="2" s="1"/>
  <c r="G3046" i="2" a="1"/>
  <c r="G3046" i="2" s="1"/>
  <c r="F3046" i="2" a="1"/>
  <c r="F3046" i="2" s="1"/>
  <c r="L10401" i="2"/>
  <c r="Q10401" i="2" s="1"/>
  <c r="G10401" i="2" a="1"/>
  <c r="G10401" i="2" s="1"/>
  <c r="F10401" i="2" a="1"/>
  <c r="F10401" i="2" s="1"/>
  <c r="L7431" i="2"/>
  <c r="Q7431" i="2" s="1"/>
  <c r="I7431" i="2"/>
  <c r="G7431" i="2" a="1"/>
  <c r="G7431" i="2" s="1"/>
  <c r="F7431" i="2" a="1"/>
  <c r="F7431" i="2" s="1"/>
  <c r="L10400" i="2"/>
  <c r="Q10400" i="2" s="1"/>
  <c r="I10400" i="2"/>
  <c r="G10400" i="2" a="1"/>
  <c r="G10400" i="2" s="1"/>
  <c r="F10400" i="2" a="1"/>
  <c r="F10400" i="2" s="1"/>
  <c r="L5962" i="2"/>
  <c r="Q5962" i="2" s="1"/>
  <c r="G5962" i="2" a="1"/>
  <c r="G5962" i="2" s="1"/>
  <c r="F5962" i="2" a="1"/>
  <c r="F5962" i="2" s="1"/>
  <c r="L5961" i="2"/>
  <c r="Q5961" i="2" s="1"/>
  <c r="G5961" i="2" a="1"/>
  <c r="G5961" i="2" s="1"/>
  <c r="F5961" i="2" a="1"/>
  <c r="F5961" i="2" s="1"/>
  <c r="L5960" i="2"/>
  <c r="Q5960" i="2" s="1"/>
  <c r="G5960" i="2" a="1"/>
  <c r="G5960" i="2" s="1"/>
  <c r="F5960" i="2" a="1"/>
  <c r="F5960" i="2" s="1"/>
  <c r="L7430" i="2"/>
  <c r="Q7430" i="2" s="1"/>
  <c r="G7430" i="2" a="1"/>
  <c r="G7430" i="2" s="1"/>
  <c r="F7430" i="2" a="1"/>
  <c r="F7430" i="2" s="1"/>
  <c r="L5959" i="2"/>
  <c r="Q5959" i="2" s="1"/>
  <c r="G5959" i="2" a="1"/>
  <c r="G5959" i="2" s="1"/>
  <c r="F5959" i="2" a="1"/>
  <c r="F5959" i="2" s="1"/>
  <c r="L3045" i="2"/>
  <c r="Q3045" i="2" s="1"/>
  <c r="G3045" i="2" a="1"/>
  <c r="G3045" i="2" s="1"/>
  <c r="F3045" i="2" a="1"/>
  <c r="F3045" i="2" s="1"/>
  <c r="L5958" i="2"/>
  <c r="Q5958" i="2" s="1"/>
  <c r="G5958" i="2" a="1"/>
  <c r="G5958" i="2" s="1"/>
  <c r="F5958" i="2" a="1"/>
  <c r="F5958" i="2" s="1"/>
  <c r="L10399" i="2"/>
  <c r="Q10399" i="2" s="1"/>
  <c r="G10399" i="2" a="1"/>
  <c r="G10399" i="2" s="1"/>
  <c r="F10399" i="2" a="1"/>
  <c r="F10399" i="2" s="1"/>
  <c r="L10398" i="2"/>
  <c r="Q10398" i="2" s="1"/>
  <c r="G10398" i="2" a="1"/>
  <c r="G10398" i="2" s="1"/>
  <c r="F10398" i="2" a="1"/>
  <c r="F10398" i="2" s="1"/>
  <c r="L12062" i="2"/>
  <c r="Q12062" i="2" s="1"/>
  <c r="G12062" i="2" a="1"/>
  <c r="G12062" i="2" s="1"/>
  <c r="F12062" i="2" a="1"/>
  <c r="F12062" i="2" s="1"/>
  <c r="L7429" i="2"/>
  <c r="Q7429" i="2" s="1"/>
  <c r="G7429" i="2" a="1"/>
  <c r="G7429" i="2" s="1"/>
  <c r="F7429" i="2" a="1"/>
  <c r="F7429" i="2" s="1"/>
  <c r="L5957" i="2"/>
  <c r="Q5957" i="2" s="1"/>
  <c r="G5957" i="2" a="1"/>
  <c r="G5957" i="2" s="1"/>
  <c r="F5957" i="2" a="1"/>
  <c r="F5957" i="2" s="1"/>
  <c r="L5956" i="2"/>
  <c r="Q5956" i="2" s="1"/>
  <c r="I5956" i="2"/>
  <c r="G5956" i="2" a="1"/>
  <c r="G5956" i="2" s="1"/>
  <c r="F5956" i="2" a="1"/>
  <c r="F5956" i="2" s="1"/>
  <c r="L12061" i="2"/>
  <c r="Q12061" i="2" s="1"/>
  <c r="I12061" i="2"/>
  <c r="G12061" i="2" a="1"/>
  <c r="G12061" i="2" s="1"/>
  <c r="F12061" i="2" a="1"/>
  <c r="F12061" i="2" s="1"/>
  <c r="L3044" i="2"/>
  <c r="Q3044" i="2" s="1"/>
  <c r="I3044" i="2"/>
  <c r="G3044" i="2" a="1"/>
  <c r="G3044" i="2" s="1"/>
  <c r="F3044" i="2" a="1"/>
  <c r="F3044" i="2" s="1"/>
  <c r="L5955" i="2"/>
  <c r="Q5955" i="2" s="1"/>
  <c r="G5955" i="2" a="1"/>
  <c r="G5955" i="2" s="1"/>
  <c r="F5955" i="2" a="1"/>
  <c r="F5955" i="2" s="1"/>
  <c r="L12654" i="2"/>
  <c r="Q12654" i="2" s="1"/>
  <c r="G12654" i="2" a="1"/>
  <c r="G12654" i="2" s="1"/>
  <c r="F12654" i="2" a="1"/>
  <c r="F12654" i="2" s="1"/>
  <c r="L12060" i="2"/>
  <c r="Q12060" i="2" s="1"/>
  <c r="G12060" i="2" a="1"/>
  <c r="G12060" i="2" s="1"/>
  <c r="F12060" i="2" a="1"/>
  <c r="F12060" i="2" s="1"/>
  <c r="L10397" i="2"/>
  <c r="Q10397" i="2" s="1"/>
  <c r="G10397" i="2" a="1"/>
  <c r="G10397" i="2" s="1"/>
  <c r="F10397" i="2" a="1"/>
  <c r="F10397" i="2" s="1"/>
  <c r="L5954" i="2"/>
  <c r="Q5954" i="2" s="1"/>
  <c r="G5954" i="2" a="1"/>
  <c r="G5954" i="2" s="1"/>
  <c r="F5954" i="2" a="1"/>
  <c r="F5954" i="2" s="1"/>
  <c r="L7428" i="2"/>
  <c r="Q7428" i="2" s="1"/>
  <c r="G7428" i="2" a="1"/>
  <c r="G7428" i="2" s="1"/>
  <c r="F7428" i="2" a="1"/>
  <c r="F7428" i="2" s="1"/>
  <c r="L10396" i="2"/>
  <c r="Q10396" i="2" s="1"/>
  <c r="G10396" i="2" a="1"/>
  <c r="G10396" i="2" s="1"/>
  <c r="F10396" i="2" a="1"/>
  <c r="F10396" i="2" s="1"/>
  <c r="L5953" i="2"/>
  <c r="Q5953" i="2" s="1"/>
  <c r="G5953" i="2" a="1"/>
  <c r="G5953" i="2" s="1"/>
  <c r="F5953" i="2" a="1"/>
  <c r="F5953" i="2" s="1"/>
  <c r="L10395" i="2"/>
  <c r="Q10395" i="2" s="1"/>
  <c r="G10395" i="2" a="1"/>
  <c r="G10395" i="2" s="1"/>
  <c r="F10395" i="2" a="1"/>
  <c r="F10395" i="2" s="1"/>
  <c r="L7427" i="2"/>
  <c r="Q7427" i="2" s="1"/>
  <c r="G7427" i="2" a="1"/>
  <c r="G7427" i="2" s="1"/>
  <c r="F7427" i="2" a="1"/>
  <c r="F7427" i="2" s="1"/>
  <c r="L5952" i="2"/>
  <c r="Q5952" i="2" s="1"/>
  <c r="G5952" i="2" a="1"/>
  <c r="G5952" i="2" s="1"/>
  <c r="F5952" i="2" a="1"/>
  <c r="F5952" i="2" s="1"/>
  <c r="L10394" i="2"/>
  <c r="Q10394" i="2" s="1"/>
  <c r="G10394" i="2" a="1"/>
  <c r="G10394" i="2" s="1"/>
  <c r="F10394" i="2" a="1"/>
  <c r="F10394" i="2" s="1"/>
  <c r="L7426" i="2"/>
  <c r="Q7426" i="2" s="1"/>
  <c r="G7426" i="2" a="1"/>
  <c r="G7426" i="2" s="1"/>
  <c r="F7426" i="2" a="1"/>
  <c r="F7426" i="2" s="1"/>
  <c r="Q5951" i="2"/>
  <c r="L5951" i="2"/>
  <c r="I5951" i="2"/>
  <c r="G5951" i="2" a="1"/>
  <c r="G5951" i="2" s="1"/>
  <c r="F5951" i="2" a="1"/>
  <c r="F5951" i="2" s="1"/>
  <c r="L7425" i="2"/>
  <c r="Q7425" i="2" s="1"/>
  <c r="I7425" i="2"/>
  <c r="G7425" i="2" a="1"/>
  <c r="G7425" i="2" s="1"/>
  <c r="F7425" i="2" a="1"/>
  <c r="F7425" i="2" s="1"/>
  <c r="L5950" i="2"/>
  <c r="Q5950" i="2" s="1"/>
  <c r="I5950" i="2"/>
  <c r="G5950" i="2" a="1"/>
  <c r="G5950" i="2" s="1"/>
  <c r="F5950" i="2" a="1"/>
  <c r="F5950" i="2" s="1"/>
  <c r="L5949" i="2"/>
  <c r="Q5949" i="2" s="1"/>
  <c r="I5949" i="2"/>
  <c r="G5949" i="2" a="1"/>
  <c r="G5949" i="2" s="1"/>
  <c r="F5949" i="2" a="1"/>
  <c r="F5949" i="2" s="1"/>
  <c r="L7424" i="2"/>
  <c r="Q7424" i="2" s="1"/>
  <c r="I7424" i="2"/>
  <c r="G7424" i="2" a="1"/>
  <c r="G7424" i="2" s="1"/>
  <c r="F7424" i="2" a="1"/>
  <c r="F7424" i="2" s="1"/>
  <c r="L7423" i="2"/>
  <c r="Q7423" i="2" s="1"/>
  <c r="I7423" i="2"/>
  <c r="G7423" i="2" a="1"/>
  <c r="G7423" i="2" s="1"/>
  <c r="F7423" i="2" a="1"/>
  <c r="F7423" i="2" s="1"/>
  <c r="L5948" i="2"/>
  <c r="Q5948" i="2" s="1"/>
  <c r="I5948" i="2"/>
  <c r="G5948" i="2" a="1"/>
  <c r="G5948" i="2" s="1"/>
  <c r="F5948" i="2" a="1"/>
  <c r="F5948" i="2" s="1"/>
  <c r="L12059" i="2"/>
  <c r="Q12059" i="2" s="1"/>
  <c r="I12059" i="2"/>
  <c r="G12059" i="2" a="1"/>
  <c r="G12059" i="2" s="1"/>
  <c r="F12059" i="2" a="1"/>
  <c r="F12059" i="2" s="1"/>
  <c r="L7422" i="2"/>
  <c r="Q7422" i="2" s="1"/>
  <c r="I7422" i="2"/>
  <c r="G7422" i="2" a="1"/>
  <c r="G7422" i="2" s="1"/>
  <c r="F7422" i="2" a="1"/>
  <c r="F7422" i="2" s="1"/>
  <c r="L3043" i="2"/>
  <c r="Q3043" i="2" s="1"/>
  <c r="I3043" i="2"/>
  <c r="G3043" i="2" a="1"/>
  <c r="G3043" i="2" s="1"/>
  <c r="F3043" i="2" a="1"/>
  <c r="F3043" i="2" s="1"/>
  <c r="L10393" i="2"/>
  <c r="Q10393" i="2" s="1"/>
  <c r="G10393" i="2" a="1"/>
  <c r="G10393" i="2" s="1"/>
  <c r="F10393" i="2" a="1"/>
  <c r="F10393" i="2" s="1"/>
  <c r="L5947" i="2"/>
  <c r="Q5947" i="2" s="1"/>
  <c r="G5947" i="2" a="1"/>
  <c r="G5947" i="2" s="1"/>
  <c r="F5947" i="2" a="1"/>
  <c r="F5947" i="2" s="1"/>
  <c r="L10392" i="2"/>
  <c r="Q10392" i="2" s="1"/>
  <c r="G10392" i="2" a="1"/>
  <c r="G10392" i="2" s="1"/>
  <c r="F10392" i="2" a="1"/>
  <c r="F10392" i="2" s="1"/>
  <c r="L7421" i="2"/>
  <c r="Q7421" i="2" s="1"/>
  <c r="G7421" i="2" a="1"/>
  <c r="G7421" i="2" s="1"/>
  <c r="F7421" i="2" a="1"/>
  <c r="F7421" i="2" s="1"/>
  <c r="L12058" i="2"/>
  <c r="Q12058" i="2" s="1"/>
  <c r="G12058" i="2" a="1"/>
  <c r="G12058" i="2" s="1"/>
  <c r="F12058" i="2" a="1"/>
  <c r="F12058" i="2" s="1"/>
  <c r="L5946" i="2"/>
  <c r="Q5946" i="2" s="1"/>
  <c r="G5946" i="2" a="1"/>
  <c r="G5946" i="2" s="1"/>
  <c r="F5946" i="2" a="1"/>
  <c r="F5946" i="2" s="1"/>
  <c r="L10391" i="2"/>
  <c r="Q10391" i="2" s="1"/>
  <c r="G10391" i="2" a="1"/>
  <c r="G10391" i="2" s="1"/>
  <c r="F10391" i="2" a="1"/>
  <c r="F10391" i="2" s="1"/>
  <c r="L5945" i="2"/>
  <c r="Q5945" i="2" s="1"/>
  <c r="G5945" i="2" a="1"/>
  <c r="G5945" i="2" s="1"/>
  <c r="F5945" i="2" a="1"/>
  <c r="F5945" i="2" s="1"/>
  <c r="L5944" i="2"/>
  <c r="Q5944" i="2" s="1"/>
  <c r="G5944" i="2" a="1"/>
  <c r="G5944" i="2" s="1"/>
  <c r="F5944" i="2" a="1"/>
  <c r="F5944" i="2" s="1"/>
  <c r="L12057" i="2"/>
  <c r="Q12057" i="2" s="1"/>
  <c r="G12057" i="2" a="1"/>
  <c r="G12057" i="2" s="1"/>
  <c r="F12057" i="2" a="1"/>
  <c r="F12057" i="2" s="1"/>
  <c r="L12056" i="2"/>
  <c r="Q12056" i="2" s="1"/>
  <c r="G12056" i="2" a="1"/>
  <c r="G12056" i="2" s="1"/>
  <c r="F12056" i="2" a="1"/>
  <c r="F12056" i="2" s="1"/>
  <c r="L7420" i="2"/>
  <c r="Q7420" i="2" s="1"/>
  <c r="G7420" i="2" a="1"/>
  <c r="G7420" i="2" s="1"/>
  <c r="F7420" i="2" a="1"/>
  <c r="F7420" i="2" s="1"/>
  <c r="L12055" i="2"/>
  <c r="Q12055" i="2" s="1"/>
  <c r="G12055" i="2" a="1"/>
  <c r="G12055" i="2" s="1"/>
  <c r="F12055" i="2" a="1"/>
  <c r="F12055" i="2" s="1"/>
  <c r="L5943" i="2"/>
  <c r="Q5943" i="2" s="1"/>
  <c r="G5943" i="2" a="1"/>
  <c r="G5943" i="2" s="1"/>
  <c r="F5943" i="2" a="1"/>
  <c r="F5943" i="2" s="1"/>
  <c r="L12653" i="2"/>
  <c r="Q12653" i="2" s="1"/>
  <c r="G12653" i="2" a="1"/>
  <c r="G12653" i="2" s="1"/>
  <c r="F12653" i="2" a="1"/>
  <c r="F12653" i="2" s="1"/>
  <c r="L5942" i="2"/>
  <c r="Q5942" i="2" s="1"/>
  <c r="G5942" i="2" a="1"/>
  <c r="G5942" i="2" s="1"/>
  <c r="F5942" i="2" a="1"/>
  <c r="F5942" i="2" s="1"/>
  <c r="L10390" i="2"/>
  <c r="Q10390" i="2" s="1"/>
  <c r="G10390" i="2" a="1"/>
  <c r="G10390" i="2" s="1"/>
  <c r="F10390" i="2" a="1"/>
  <c r="F10390" i="2" s="1"/>
  <c r="L5941" i="2"/>
  <c r="Q5941" i="2" s="1"/>
  <c r="I5941" i="2"/>
  <c r="G5941" i="2" a="1"/>
  <c r="G5941" i="2" s="1"/>
  <c r="F5941" i="2" a="1"/>
  <c r="F5941" i="2" s="1"/>
  <c r="L3042" i="2"/>
  <c r="Q3042" i="2" s="1"/>
  <c r="I3042" i="2"/>
  <c r="G3042" i="2" a="1"/>
  <c r="G3042" i="2" s="1"/>
  <c r="F3042" i="2" a="1"/>
  <c r="F3042" i="2" s="1"/>
  <c r="L7419" i="2"/>
  <c r="Q7419" i="2" s="1"/>
  <c r="I7419" i="2"/>
  <c r="G7419" i="2" a="1"/>
  <c r="G7419" i="2" s="1"/>
  <c r="F7419" i="2" a="1"/>
  <c r="F7419" i="2" s="1"/>
  <c r="L7418" i="2"/>
  <c r="Q7418" i="2" s="1"/>
  <c r="G7418" i="2" a="1"/>
  <c r="G7418" i="2" s="1"/>
  <c r="F7418" i="2" a="1"/>
  <c r="F7418" i="2" s="1"/>
  <c r="L10389" i="2"/>
  <c r="Q10389" i="2" s="1"/>
  <c r="G10389" i="2" a="1"/>
  <c r="G10389" i="2" s="1"/>
  <c r="F10389" i="2" a="1"/>
  <c r="F10389" i="2" s="1"/>
  <c r="L7024" i="2"/>
  <c r="Q7024" i="2" s="1"/>
  <c r="G7024" i="2" a="1"/>
  <c r="G7024" i="2" s="1"/>
  <c r="F7024" i="2" a="1"/>
  <c r="F7024" i="2" s="1"/>
  <c r="L5940" i="2"/>
  <c r="Q5940" i="2" s="1"/>
  <c r="G5940" i="2" a="1"/>
  <c r="G5940" i="2" s="1"/>
  <c r="F5940" i="2" a="1"/>
  <c r="F5940" i="2" s="1"/>
  <c r="L7417" i="2"/>
  <c r="Q7417" i="2" s="1"/>
  <c r="G7417" i="2" a="1"/>
  <c r="G7417" i="2" s="1"/>
  <c r="F7417" i="2" a="1"/>
  <c r="F7417" i="2" s="1"/>
  <c r="Q12652" i="2"/>
  <c r="L12652" i="2"/>
  <c r="G12652" i="2" a="1"/>
  <c r="G12652" i="2" s="1"/>
  <c r="F12652" i="2" a="1"/>
  <c r="F12652" i="2" s="1"/>
  <c r="L7416" i="2"/>
  <c r="Q7416" i="2" s="1"/>
  <c r="G7416" i="2" a="1"/>
  <c r="G7416" i="2" s="1"/>
  <c r="F7416" i="2" a="1"/>
  <c r="F7416" i="2" s="1"/>
  <c r="Q7415" i="2"/>
  <c r="L7415" i="2"/>
  <c r="G7415" i="2" a="1"/>
  <c r="G7415" i="2" s="1"/>
  <c r="F7415" i="2" a="1"/>
  <c r="F7415" i="2" s="1"/>
  <c r="L7414" i="2"/>
  <c r="Q7414" i="2" s="1"/>
  <c r="G7414" i="2" a="1"/>
  <c r="G7414" i="2" s="1"/>
  <c r="F7414" i="2" a="1"/>
  <c r="F7414" i="2" s="1"/>
  <c r="L7413" i="2"/>
  <c r="Q7413" i="2" s="1"/>
  <c r="G7413" i="2" a="1"/>
  <c r="G7413" i="2" s="1"/>
  <c r="F7413" i="2" a="1"/>
  <c r="F7413" i="2" s="1"/>
  <c r="L5939" i="2"/>
  <c r="Q5939" i="2" s="1"/>
  <c r="G5939" i="2" a="1"/>
  <c r="G5939" i="2" s="1"/>
  <c r="F5939" i="2" a="1"/>
  <c r="F5939" i="2" s="1"/>
  <c r="Q12054" i="2"/>
  <c r="L12054" i="2"/>
  <c r="G12054" i="2" a="1"/>
  <c r="G12054" i="2" s="1"/>
  <c r="F12054" i="2" a="1"/>
  <c r="F12054" i="2" s="1"/>
  <c r="L10388" i="2"/>
  <c r="Q10388" i="2" s="1"/>
  <c r="G10388" i="2" a="1"/>
  <c r="G10388" i="2" s="1"/>
  <c r="F10388" i="2" a="1"/>
  <c r="F10388" i="2" s="1"/>
  <c r="L5938" i="2"/>
  <c r="Q5938" i="2" s="1"/>
  <c r="G5938" i="2" a="1"/>
  <c r="G5938" i="2" s="1"/>
  <c r="F5938" i="2" a="1"/>
  <c r="F5938" i="2" s="1"/>
  <c r="L5937" i="2"/>
  <c r="Q5937" i="2" s="1"/>
  <c r="G5937" i="2" a="1"/>
  <c r="G5937" i="2" s="1"/>
  <c r="F5937" i="2" a="1"/>
  <c r="F5937" i="2" s="1"/>
  <c r="Q12651" i="2"/>
  <c r="L12651" i="2"/>
  <c r="G12651" i="2" a="1"/>
  <c r="G12651" i="2" s="1"/>
  <c r="F12651" i="2" a="1"/>
  <c r="F12651" i="2" s="1"/>
  <c r="L10387" i="2"/>
  <c r="Q10387" i="2" s="1"/>
  <c r="G10387" i="2" a="1"/>
  <c r="G10387" i="2" s="1"/>
  <c r="F10387" i="2" a="1"/>
  <c r="F10387" i="2" s="1"/>
  <c r="L5936" i="2"/>
  <c r="Q5936" i="2" s="1"/>
  <c r="I5936" i="2"/>
  <c r="G5936" i="2" a="1"/>
  <c r="G5936" i="2" s="1"/>
  <c r="F5936" i="2" a="1"/>
  <c r="F5936" i="2" s="1"/>
  <c r="L7412" i="2"/>
  <c r="Q7412" i="2" s="1"/>
  <c r="I7412" i="2"/>
  <c r="G7412" i="2" a="1"/>
  <c r="G7412" i="2" s="1"/>
  <c r="F7412" i="2" a="1"/>
  <c r="F7412" i="2" s="1"/>
  <c r="L5935" i="2"/>
  <c r="Q5935" i="2" s="1"/>
  <c r="I5935" i="2"/>
  <c r="G5935" i="2" a="1"/>
  <c r="G5935" i="2" s="1"/>
  <c r="F5935" i="2" a="1"/>
  <c r="F5935" i="2" s="1"/>
  <c r="L5934" i="2"/>
  <c r="Q5934" i="2" s="1"/>
  <c r="I5934" i="2"/>
  <c r="G5934" i="2" a="1"/>
  <c r="G5934" i="2" s="1"/>
  <c r="F5934" i="2" a="1"/>
  <c r="F5934" i="2" s="1"/>
  <c r="L5933" i="2"/>
  <c r="Q5933" i="2" s="1"/>
  <c r="I5933" i="2"/>
  <c r="G5933" i="2" a="1"/>
  <c r="G5933" i="2" s="1"/>
  <c r="F5933" i="2" a="1"/>
  <c r="F5933" i="2" s="1"/>
  <c r="L5932" i="2"/>
  <c r="Q5932" i="2" s="1"/>
  <c r="I5932" i="2"/>
  <c r="G5932" i="2" a="1"/>
  <c r="G5932" i="2" s="1"/>
  <c r="F5932" i="2" a="1"/>
  <c r="F5932" i="2" s="1"/>
  <c r="L12053" i="2"/>
  <c r="Q12053" i="2" s="1"/>
  <c r="I12053" i="2"/>
  <c r="G12053" i="2" a="1"/>
  <c r="G12053" i="2" s="1"/>
  <c r="F12053" i="2" a="1"/>
  <c r="F12053" i="2" s="1"/>
  <c r="L7411" i="2"/>
  <c r="Q7411" i="2" s="1"/>
  <c r="I7411" i="2"/>
  <c r="G7411" i="2" a="1"/>
  <c r="G7411" i="2" s="1"/>
  <c r="F7411" i="2" a="1"/>
  <c r="F7411" i="2" s="1"/>
  <c r="L7410" i="2"/>
  <c r="Q7410" i="2" s="1"/>
  <c r="I7410" i="2"/>
  <c r="G7410" i="2" a="1"/>
  <c r="G7410" i="2" s="1"/>
  <c r="F7410" i="2" a="1"/>
  <c r="F7410" i="2" s="1"/>
  <c r="L7409" i="2"/>
  <c r="Q7409" i="2" s="1"/>
  <c r="I7409" i="2"/>
  <c r="G7409" i="2" a="1"/>
  <c r="G7409" i="2" s="1"/>
  <c r="F7409" i="2" a="1"/>
  <c r="F7409" i="2" s="1"/>
  <c r="L7408" i="2"/>
  <c r="Q7408" i="2" s="1"/>
  <c r="I7408" i="2"/>
  <c r="G7408" i="2" a="1"/>
  <c r="G7408" i="2" s="1"/>
  <c r="F7408" i="2" a="1"/>
  <c r="F7408" i="2" s="1"/>
  <c r="L10386" i="2"/>
  <c r="Q10386" i="2" s="1"/>
  <c r="I10386" i="2"/>
  <c r="G10386" i="2" a="1"/>
  <c r="G10386" i="2" s="1"/>
  <c r="F10386" i="2" a="1"/>
  <c r="F10386" i="2" s="1"/>
  <c r="L3041" i="2"/>
  <c r="Q3041" i="2" s="1"/>
  <c r="I3041" i="2"/>
  <c r="G3041" i="2" a="1"/>
  <c r="G3041" i="2" s="1"/>
  <c r="F3041" i="2" a="1"/>
  <c r="F3041" i="2" s="1"/>
  <c r="L3040" i="2"/>
  <c r="Q3040" i="2" s="1"/>
  <c r="I3040" i="2"/>
  <c r="G3040" i="2" a="1"/>
  <c r="G3040" i="2" s="1"/>
  <c r="F3040" i="2" a="1"/>
  <c r="F3040" i="2" s="1"/>
  <c r="L10385" i="2"/>
  <c r="Q10385" i="2" s="1"/>
  <c r="I10385" i="2"/>
  <c r="G10385" i="2" a="1"/>
  <c r="G10385" i="2" s="1"/>
  <c r="F10385" i="2" a="1"/>
  <c r="F10385" i="2" s="1"/>
  <c r="L10384" i="2"/>
  <c r="Q10384" i="2" s="1"/>
  <c r="I10384" i="2"/>
  <c r="G10384" i="2" a="1"/>
  <c r="G10384" i="2" s="1"/>
  <c r="F10384" i="2" a="1"/>
  <c r="F10384" i="2" s="1"/>
  <c r="L10383" i="2"/>
  <c r="Q10383" i="2" s="1"/>
  <c r="I10383" i="2"/>
  <c r="G10383" i="2" a="1"/>
  <c r="G10383" i="2" s="1"/>
  <c r="F10383" i="2" a="1"/>
  <c r="F10383" i="2" s="1"/>
  <c r="L5931" i="2"/>
  <c r="Q5931" i="2" s="1"/>
  <c r="I5931" i="2"/>
  <c r="G5931" i="2" a="1"/>
  <c r="G5931" i="2" s="1"/>
  <c r="F5931" i="2" a="1"/>
  <c r="F5931" i="2" s="1"/>
  <c r="L3039" i="2"/>
  <c r="Q3039" i="2" s="1"/>
  <c r="I3039" i="2"/>
  <c r="G3039" i="2" a="1"/>
  <c r="G3039" i="2" s="1"/>
  <c r="F3039" i="2" a="1"/>
  <c r="F3039" i="2" s="1"/>
  <c r="L12650" i="2"/>
  <c r="Q12650" i="2" s="1"/>
  <c r="I12650" i="2"/>
  <c r="G12650" i="2" a="1"/>
  <c r="G12650" i="2" s="1"/>
  <c r="F12650" i="2" a="1"/>
  <c r="F12650" i="2" s="1"/>
  <c r="L3038" i="2"/>
  <c r="Q3038" i="2" s="1"/>
  <c r="I3038" i="2"/>
  <c r="G3038" i="2" a="1"/>
  <c r="G3038" i="2" s="1"/>
  <c r="F3038" i="2" a="1"/>
  <c r="F3038" i="2" s="1"/>
  <c r="L12649" i="2"/>
  <c r="Q12649" i="2" s="1"/>
  <c r="I12649" i="2"/>
  <c r="G12649" i="2" a="1"/>
  <c r="G12649" i="2" s="1"/>
  <c r="F12649" i="2" a="1"/>
  <c r="F12649" i="2" s="1"/>
  <c r="L12648" i="2"/>
  <c r="Q12648" i="2" s="1"/>
  <c r="I12648" i="2"/>
  <c r="G12648" i="2" a="1"/>
  <c r="G12648" i="2" s="1"/>
  <c r="F12648" i="2" a="1"/>
  <c r="F12648" i="2" s="1"/>
  <c r="L3037" i="2"/>
  <c r="Q3037" i="2" s="1"/>
  <c r="I3037" i="2"/>
  <c r="G3037" i="2" a="1"/>
  <c r="G3037" i="2" s="1"/>
  <c r="F3037" i="2" a="1"/>
  <c r="F3037" i="2" s="1"/>
  <c r="Q3036" i="2"/>
  <c r="L3036" i="2"/>
  <c r="I3036" i="2"/>
  <c r="G3036" i="2" a="1"/>
  <c r="G3036" i="2" s="1"/>
  <c r="F3036" i="2" a="1"/>
  <c r="F3036" i="2" s="1"/>
  <c r="L12647" i="2"/>
  <c r="Q12647" i="2" s="1"/>
  <c r="I12647" i="2"/>
  <c r="G12647" i="2" a="1"/>
  <c r="G12647" i="2" s="1"/>
  <c r="F12647" i="2" a="1"/>
  <c r="F12647" i="2" s="1"/>
  <c r="L12646" i="2"/>
  <c r="Q12646" i="2" s="1"/>
  <c r="I12646" i="2"/>
  <c r="G12646" i="2" a="1"/>
  <c r="G12646" i="2" s="1"/>
  <c r="F12646" i="2" a="1"/>
  <c r="F12646" i="2" s="1"/>
  <c r="L12052" i="2"/>
  <c r="Q12052" i="2" s="1"/>
  <c r="I12052" i="2"/>
  <c r="G12052" i="2" a="1"/>
  <c r="G12052" i="2" s="1"/>
  <c r="F12052" i="2" a="1"/>
  <c r="F12052" i="2" s="1"/>
  <c r="L12645" i="2"/>
  <c r="Q12645" i="2" s="1"/>
  <c r="I12645" i="2"/>
  <c r="G12645" i="2" a="1"/>
  <c r="G12645" i="2" s="1"/>
  <c r="F12645" i="2" a="1"/>
  <c r="F12645" i="2" s="1"/>
  <c r="L5930" i="2"/>
  <c r="Q5930" i="2" s="1"/>
  <c r="I5930" i="2"/>
  <c r="G5930" i="2" a="1"/>
  <c r="G5930" i="2" s="1"/>
  <c r="F5930" i="2" a="1"/>
  <c r="F5930" i="2" s="1"/>
  <c r="L3035" i="2"/>
  <c r="Q3035" i="2" s="1"/>
  <c r="I3035" i="2"/>
  <c r="G3035" i="2" a="1"/>
  <c r="G3035" i="2" s="1"/>
  <c r="F3035" i="2" a="1"/>
  <c r="F3035" i="2" s="1"/>
  <c r="L5929" i="2"/>
  <c r="Q5929" i="2" s="1"/>
  <c r="G5929" i="2" a="1"/>
  <c r="G5929" i="2" s="1"/>
  <c r="F5929" i="2" a="1"/>
  <c r="F5929" i="2" s="1"/>
  <c r="L5928" i="2"/>
  <c r="Q5928" i="2" s="1"/>
  <c r="G5928" i="2" a="1"/>
  <c r="G5928" i="2" s="1"/>
  <c r="F5928" i="2" a="1"/>
  <c r="F5928" i="2" s="1"/>
  <c r="L5927" i="2"/>
  <c r="Q5927" i="2" s="1"/>
  <c r="G5927" i="2" a="1"/>
  <c r="G5927" i="2" s="1"/>
  <c r="F5927" i="2" a="1"/>
  <c r="F5927" i="2" s="1"/>
  <c r="L9257" i="2"/>
  <c r="Q9257" i="2" s="1"/>
  <c r="G9257" i="2" a="1"/>
  <c r="G9257" i="2" s="1"/>
  <c r="F9257" i="2" a="1"/>
  <c r="F9257" i="2" s="1"/>
  <c r="L10382" i="2"/>
  <c r="Q10382" i="2" s="1"/>
  <c r="G10382" i="2" a="1"/>
  <c r="G10382" i="2" s="1"/>
  <c r="F10382" i="2" a="1"/>
  <c r="F10382" i="2" s="1"/>
  <c r="L5926" i="2"/>
  <c r="Q5926" i="2" s="1"/>
  <c r="G5926" i="2" a="1"/>
  <c r="G5926" i="2" s="1"/>
  <c r="F5926" i="2" a="1"/>
  <c r="F5926" i="2" s="1"/>
  <c r="L5925" i="2"/>
  <c r="Q5925" i="2" s="1"/>
  <c r="G5925" i="2" a="1"/>
  <c r="G5925" i="2" s="1"/>
  <c r="F5925" i="2" a="1"/>
  <c r="F5925" i="2" s="1"/>
  <c r="L12644" i="2"/>
  <c r="Q12644" i="2" s="1"/>
  <c r="G12644" i="2" a="1"/>
  <c r="G12644" i="2" s="1"/>
  <c r="F12644" i="2" a="1"/>
  <c r="F12644" i="2" s="1"/>
  <c r="L5924" i="2"/>
  <c r="Q5924" i="2" s="1"/>
  <c r="G5924" i="2" a="1"/>
  <c r="G5924" i="2" s="1"/>
  <c r="F5924" i="2" a="1"/>
  <c r="F5924" i="2" s="1"/>
  <c r="L7407" i="2"/>
  <c r="Q7407" i="2" s="1"/>
  <c r="G7407" i="2" a="1"/>
  <c r="G7407" i="2" s="1"/>
  <c r="F7407" i="2" a="1"/>
  <c r="F7407" i="2" s="1"/>
  <c r="L10381" i="2"/>
  <c r="Q10381" i="2" s="1"/>
  <c r="G10381" i="2" a="1"/>
  <c r="G10381" i="2" s="1"/>
  <c r="F10381" i="2" a="1"/>
  <c r="F10381" i="2" s="1"/>
  <c r="L7406" i="2"/>
  <c r="Q7406" i="2" s="1"/>
  <c r="G7406" i="2" a="1"/>
  <c r="G7406" i="2" s="1"/>
  <c r="F7406" i="2" a="1"/>
  <c r="F7406" i="2" s="1"/>
  <c r="L5923" i="2"/>
  <c r="Q5923" i="2" s="1"/>
  <c r="G5923" i="2" a="1"/>
  <c r="G5923" i="2" s="1"/>
  <c r="F5923" i="2" a="1"/>
  <c r="F5923" i="2" s="1"/>
  <c r="L3034" i="2"/>
  <c r="Q3034" i="2" s="1"/>
  <c r="G3034" i="2" a="1"/>
  <c r="G3034" i="2" s="1"/>
  <c r="F3034" i="2" a="1"/>
  <c r="F3034" i="2" s="1"/>
  <c r="L5922" i="2"/>
  <c r="Q5922" i="2" s="1"/>
  <c r="I5922" i="2"/>
  <c r="G5922" i="2" a="1"/>
  <c r="G5922" i="2" s="1"/>
  <c r="F5922" i="2" a="1"/>
  <c r="F5922" i="2" s="1"/>
  <c r="L12051" i="2"/>
  <c r="Q12051" i="2" s="1"/>
  <c r="I12051" i="2"/>
  <c r="G12051" i="2" a="1"/>
  <c r="G12051" i="2" s="1"/>
  <c r="F12051" i="2" a="1"/>
  <c r="F12051" i="2" s="1"/>
  <c r="L7405" i="2"/>
  <c r="Q7405" i="2" s="1"/>
  <c r="G7405" i="2" a="1"/>
  <c r="G7405" i="2" s="1"/>
  <c r="F7405" i="2" a="1"/>
  <c r="F7405" i="2" s="1"/>
  <c r="L12050" i="2"/>
  <c r="Q12050" i="2" s="1"/>
  <c r="G12050" i="2" a="1"/>
  <c r="G12050" i="2" s="1"/>
  <c r="F12050" i="2" a="1"/>
  <c r="F12050" i="2" s="1"/>
  <c r="L7404" i="2"/>
  <c r="Q7404" i="2" s="1"/>
  <c r="G7404" i="2" a="1"/>
  <c r="G7404" i="2" s="1"/>
  <c r="F7404" i="2" a="1"/>
  <c r="F7404" i="2" s="1"/>
  <c r="L5921" i="2"/>
  <c r="Q5921" i="2" s="1"/>
  <c r="G5921" i="2" a="1"/>
  <c r="G5921" i="2" s="1"/>
  <c r="F5921" i="2" a="1"/>
  <c r="F5921" i="2" s="1"/>
  <c r="L5920" i="2"/>
  <c r="Q5920" i="2" s="1"/>
  <c r="G5920" i="2" a="1"/>
  <c r="G5920" i="2" s="1"/>
  <c r="F5920" i="2" a="1"/>
  <c r="F5920" i="2" s="1"/>
  <c r="L10380" i="2"/>
  <c r="Q10380" i="2" s="1"/>
  <c r="G10380" i="2" a="1"/>
  <c r="G10380" i="2" s="1"/>
  <c r="F10380" i="2" a="1"/>
  <c r="F10380" i="2" s="1"/>
  <c r="L5919" i="2"/>
  <c r="Q5919" i="2" s="1"/>
  <c r="G5919" i="2" a="1"/>
  <c r="G5919" i="2" s="1"/>
  <c r="F5919" i="2" a="1"/>
  <c r="F5919" i="2" s="1"/>
  <c r="L12643" i="2"/>
  <c r="Q12643" i="2" s="1"/>
  <c r="G12643" i="2" a="1"/>
  <c r="G12643" i="2" s="1"/>
  <c r="F12643" i="2" a="1"/>
  <c r="F12643" i="2" s="1"/>
  <c r="L10379" i="2"/>
  <c r="Q10379" i="2" s="1"/>
  <c r="G10379" i="2" a="1"/>
  <c r="G10379" i="2" s="1"/>
  <c r="F10379" i="2" a="1"/>
  <c r="F10379" i="2" s="1"/>
  <c r="L5918" i="2"/>
  <c r="Q5918" i="2" s="1"/>
  <c r="G5918" i="2" a="1"/>
  <c r="G5918" i="2" s="1"/>
  <c r="F5918" i="2" a="1"/>
  <c r="F5918" i="2" s="1"/>
  <c r="L10378" i="2"/>
  <c r="Q10378" i="2" s="1"/>
  <c r="G10378" i="2" a="1"/>
  <c r="G10378" i="2" s="1"/>
  <c r="F10378" i="2" a="1"/>
  <c r="F10378" i="2" s="1"/>
  <c r="L7403" i="2"/>
  <c r="Q7403" i="2" s="1"/>
  <c r="I7403" i="2"/>
  <c r="G7403" i="2" a="1"/>
  <c r="G7403" i="2" s="1"/>
  <c r="F7403" i="2" a="1"/>
  <c r="F7403" i="2" s="1"/>
  <c r="L12049" i="2"/>
  <c r="Q12049" i="2" s="1"/>
  <c r="I12049" i="2"/>
  <c r="G12049" i="2" a="1"/>
  <c r="G12049" i="2" s="1"/>
  <c r="F12049" i="2" a="1"/>
  <c r="F12049" i="2" s="1"/>
  <c r="L12048" i="2"/>
  <c r="Q12048" i="2" s="1"/>
  <c r="G12048" i="2" a="1"/>
  <c r="G12048" i="2" s="1"/>
  <c r="F12048" i="2" a="1"/>
  <c r="F12048" i="2" s="1"/>
  <c r="L5917" i="2"/>
  <c r="Q5917" i="2" s="1"/>
  <c r="G5917" i="2" a="1"/>
  <c r="G5917" i="2" s="1"/>
  <c r="F5917" i="2" a="1"/>
  <c r="F5917" i="2" s="1"/>
  <c r="L10377" i="2"/>
  <c r="Q10377" i="2" s="1"/>
  <c r="G10377" i="2" a="1"/>
  <c r="G10377" i="2" s="1"/>
  <c r="F10377" i="2" a="1"/>
  <c r="F10377" i="2" s="1"/>
  <c r="L7402" i="2"/>
  <c r="Q7402" i="2" s="1"/>
  <c r="G7402" i="2" a="1"/>
  <c r="G7402" i="2" s="1"/>
  <c r="F7402" i="2" a="1"/>
  <c r="F7402" i="2" s="1"/>
  <c r="L7401" i="2"/>
  <c r="Q7401" i="2" s="1"/>
  <c r="G7401" i="2" a="1"/>
  <c r="G7401" i="2" s="1"/>
  <c r="F7401" i="2" a="1"/>
  <c r="F7401" i="2" s="1"/>
  <c r="L12047" i="2"/>
  <c r="Q12047" i="2" s="1"/>
  <c r="G12047" i="2" a="1"/>
  <c r="G12047" i="2" s="1"/>
  <c r="F12047" i="2" a="1"/>
  <c r="F12047" i="2" s="1"/>
  <c r="L10376" i="2"/>
  <c r="Q10376" i="2" s="1"/>
  <c r="G10376" i="2" a="1"/>
  <c r="G10376" i="2" s="1"/>
  <c r="F10376" i="2" a="1"/>
  <c r="F10376" i="2" s="1"/>
  <c r="L5916" i="2"/>
  <c r="Q5916" i="2" s="1"/>
  <c r="G5916" i="2" a="1"/>
  <c r="G5916" i="2" s="1"/>
  <c r="F5916" i="2" a="1"/>
  <c r="F5916" i="2" s="1"/>
  <c r="L5915" i="2"/>
  <c r="Q5915" i="2" s="1"/>
  <c r="G5915" i="2" a="1"/>
  <c r="G5915" i="2" s="1"/>
  <c r="F5915" i="2" a="1"/>
  <c r="F5915" i="2" s="1"/>
  <c r="L5914" i="2"/>
  <c r="Q5914" i="2" s="1"/>
  <c r="G5914" i="2" a="1"/>
  <c r="G5914" i="2" s="1"/>
  <c r="F5914" i="2" a="1"/>
  <c r="F5914" i="2" s="1"/>
  <c r="L7400" i="2"/>
  <c r="Q7400" i="2" s="1"/>
  <c r="G7400" i="2" a="1"/>
  <c r="G7400" i="2" s="1"/>
  <c r="F7400" i="2" a="1"/>
  <c r="F7400" i="2" s="1"/>
  <c r="L10375" i="2"/>
  <c r="Q10375" i="2" s="1"/>
  <c r="G10375" i="2" a="1"/>
  <c r="G10375" i="2" s="1"/>
  <c r="F10375" i="2" a="1"/>
  <c r="F10375" i="2" s="1"/>
  <c r="L5913" i="2"/>
  <c r="Q5913" i="2" s="1"/>
  <c r="G5913" i="2" a="1"/>
  <c r="G5913" i="2" s="1"/>
  <c r="F5913" i="2" a="1"/>
  <c r="F5913" i="2" s="1"/>
  <c r="L10374" i="2"/>
  <c r="Q10374" i="2" s="1"/>
  <c r="G10374" i="2" a="1"/>
  <c r="G10374" i="2" s="1"/>
  <c r="F10374" i="2" a="1"/>
  <c r="F10374" i="2" s="1"/>
  <c r="L7399" i="2"/>
  <c r="Q7399" i="2" s="1"/>
  <c r="I7399" i="2"/>
  <c r="G7399" i="2" a="1"/>
  <c r="G7399" i="2" s="1"/>
  <c r="F7399" i="2" a="1"/>
  <c r="F7399" i="2" s="1"/>
  <c r="L5912" i="2"/>
  <c r="Q5912" i="2" s="1"/>
  <c r="I5912" i="2"/>
  <c r="G5912" i="2" a="1"/>
  <c r="G5912" i="2" s="1"/>
  <c r="F5912" i="2" a="1"/>
  <c r="F5912" i="2" s="1"/>
  <c r="L7398" i="2"/>
  <c r="Q7398" i="2" s="1"/>
  <c r="I7398" i="2"/>
  <c r="G7398" i="2" a="1"/>
  <c r="G7398" i="2" s="1"/>
  <c r="F7398" i="2" a="1"/>
  <c r="F7398" i="2" s="1"/>
  <c r="L12642" i="2"/>
  <c r="Q12642" i="2" s="1"/>
  <c r="I12642" i="2"/>
  <c r="G12642" i="2" a="1"/>
  <c r="G12642" i="2" s="1"/>
  <c r="F12642" i="2" a="1"/>
  <c r="F12642" i="2" s="1"/>
  <c r="L10373" i="2"/>
  <c r="Q10373" i="2" s="1"/>
  <c r="G10373" i="2" a="1"/>
  <c r="G10373" i="2" s="1"/>
  <c r="F10373" i="2" a="1"/>
  <c r="F10373" i="2" s="1"/>
  <c r="L7023" i="2"/>
  <c r="Q7023" i="2" s="1"/>
  <c r="G7023" i="2" a="1"/>
  <c r="G7023" i="2" s="1"/>
  <c r="F7023" i="2" a="1"/>
  <c r="F7023" i="2" s="1"/>
  <c r="L12046" i="2"/>
  <c r="Q12046" i="2" s="1"/>
  <c r="G12046" i="2" a="1"/>
  <c r="G12046" i="2" s="1"/>
  <c r="F12046" i="2" a="1"/>
  <c r="F12046" i="2" s="1"/>
  <c r="L7022" i="2"/>
  <c r="Q7022" i="2" s="1"/>
  <c r="G7022" i="2" a="1"/>
  <c r="G7022" i="2" s="1"/>
  <c r="F7022" i="2" a="1"/>
  <c r="F7022" i="2" s="1"/>
  <c r="L10372" i="2"/>
  <c r="Q10372" i="2" s="1"/>
  <c r="G10372" i="2" a="1"/>
  <c r="G10372" i="2" s="1"/>
  <c r="F10372" i="2" a="1"/>
  <c r="F10372" i="2" s="1"/>
  <c r="L3033" i="2"/>
  <c r="Q3033" i="2" s="1"/>
  <c r="G3033" i="2" a="1"/>
  <c r="G3033" i="2" s="1"/>
  <c r="F3033" i="2" a="1"/>
  <c r="F3033" i="2" s="1"/>
  <c r="L7397" i="2"/>
  <c r="Q7397" i="2" s="1"/>
  <c r="G7397" i="2" a="1"/>
  <c r="G7397" i="2" s="1"/>
  <c r="F7397" i="2" a="1"/>
  <c r="F7397" i="2" s="1"/>
  <c r="L9256" i="2"/>
  <c r="Q9256" i="2" s="1"/>
  <c r="G9256" i="2" a="1"/>
  <c r="G9256" i="2" s="1"/>
  <c r="F9256" i="2" a="1"/>
  <c r="F9256" i="2" s="1"/>
  <c r="L7396" i="2"/>
  <c r="Q7396" i="2" s="1"/>
  <c r="G7396" i="2" a="1"/>
  <c r="G7396" i="2" s="1"/>
  <c r="F7396" i="2" a="1"/>
  <c r="F7396" i="2" s="1"/>
  <c r="L5911" i="2"/>
  <c r="Q5911" i="2" s="1"/>
  <c r="G5911" i="2" a="1"/>
  <c r="G5911" i="2" s="1"/>
  <c r="F5911" i="2" a="1"/>
  <c r="F5911" i="2" s="1"/>
  <c r="L7395" i="2"/>
  <c r="Q7395" i="2" s="1"/>
  <c r="G7395" i="2" a="1"/>
  <c r="G7395" i="2" s="1"/>
  <c r="F7395" i="2" a="1"/>
  <c r="F7395" i="2" s="1"/>
  <c r="L10371" i="2"/>
  <c r="Q10371" i="2" s="1"/>
  <c r="G10371" i="2" a="1"/>
  <c r="G10371" i="2" s="1"/>
  <c r="F10371" i="2" a="1"/>
  <c r="F10371" i="2" s="1"/>
  <c r="L5910" i="2"/>
  <c r="Q5910" i="2" s="1"/>
  <c r="G5910" i="2" a="1"/>
  <c r="G5910" i="2" s="1"/>
  <c r="F5910" i="2" a="1"/>
  <c r="F5910" i="2" s="1"/>
  <c r="L3032" i="2"/>
  <c r="Q3032" i="2" s="1"/>
  <c r="G3032" i="2" a="1"/>
  <c r="G3032" i="2" s="1"/>
  <c r="F3032" i="2" a="1"/>
  <c r="F3032" i="2" s="1"/>
  <c r="L5909" i="2"/>
  <c r="Q5909" i="2" s="1"/>
  <c r="I5909" i="2"/>
  <c r="G5909" i="2" a="1"/>
  <c r="G5909" i="2" s="1"/>
  <c r="F5909" i="2" a="1"/>
  <c r="F5909" i="2" s="1"/>
  <c r="L3031" i="2"/>
  <c r="Q3031" i="2" s="1"/>
  <c r="I3031" i="2"/>
  <c r="G3031" i="2" a="1"/>
  <c r="G3031" i="2" s="1"/>
  <c r="F3031" i="2" a="1"/>
  <c r="F3031" i="2" s="1"/>
  <c r="L5908" i="2"/>
  <c r="Q5908" i="2" s="1"/>
  <c r="I5908" i="2"/>
  <c r="G5908" i="2" a="1"/>
  <c r="G5908" i="2" s="1"/>
  <c r="F5908" i="2" a="1"/>
  <c r="F5908" i="2" s="1"/>
  <c r="L7394" i="2"/>
  <c r="Q7394" i="2" s="1"/>
  <c r="I7394" i="2"/>
  <c r="G7394" i="2" a="1"/>
  <c r="G7394" i="2" s="1"/>
  <c r="F7394" i="2" a="1"/>
  <c r="F7394" i="2" s="1"/>
  <c r="L5907" i="2"/>
  <c r="Q5907" i="2" s="1"/>
  <c r="I5907" i="2"/>
  <c r="G5907" i="2" a="1"/>
  <c r="G5907" i="2" s="1"/>
  <c r="F5907" i="2" a="1"/>
  <c r="F5907" i="2" s="1"/>
  <c r="L5906" i="2"/>
  <c r="Q5906" i="2" s="1"/>
  <c r="G5906" i="2" a="1"/>
  <c r="G5906" i="2" s="1"/>
  <c r="F5906" i="2" a="1"/>
  <c r="F5906" i="2" s="1"/>
  <c r="L7393" i="2"/>
  <c r="Q7393" i="2" s="1"/>
  <c r="G7393" i="2" a="1"/>
  <c r="G7393" i="2" s="1"/>
  <c r="F7393" i="2" a="1"/>
  <c r="F7393" i="2" s="1"/>
  <c r="L10370" i="2"/>
  <c r="Q10370" i="2" s="1"/>
  <c r="G10370" i="2" a="1"/>
  <c r="G10370" i="2" s="1"/>
  <c r="F10370" i="2" a="1"/>
  <c r="F10370" i="2" s="1"/>
  <c r="L12641" i="2"/>
  <c r="Q12641" i="2" s="1"/>
  <c r="G12641" i="2" a="1"/>
  <c r="G12641" i="2" s="1"/>
  <c r="F12641" i="2" a="1"/>
  <c r="F12641" i="2" s="1"/>
  <c r="L10369" i="2"/>
  <c r="Q10369" i="2" s="1"/>
  <c r="G10369" i="2" a="1"/>
  <c r="G10369" i="2" s="1"/>
  <c r="F10369" i="2" a="1"/>
  <c r="F10369" i="2" s="1"/>
  <c r="L5905" i="2"/>
  <c r="Q5905" i="2" s="1"/>
  <c r="G5905" i="2" a="1"/>
  <c r="G5905" i="2" s="1"/>
  <c r="F5905" i="2" a="1"/>
  <c r="F5905" i="2" s="1"/>
  <c r="L12045" i="2"/>
  <c r="Q12045" i="2" s="1"/>
  <c r="G12045" i="2" a="1"/>
  <c r="G12045" i="2" s="1"/>
  <c r="F12045" i="2" a="1"/>
  <c r="F12045" i="2" s="1"/>
  <c r="L7392" i="2"/>
  <c r="Q7392" i="2" s="1"/>
  <c r="G7392" i="2" a="1"/>
  <c r="G7392" i="2" s="1"/>
  <c r="F7392" i="2" a="1"/>
  <c r="F7392" i="2" s="1"/>
  <c r="L12044" i="2"/>
  <c r="Q12044" i="2" s="1"/>
  <c r="G12044" i="2" a="1"/>
  <c r="G12044" i="2" s="1"/>
  <c r="F12044" i="2" a="1"/>
  <c r="F12044" i="2" s="1"/>
  <c r="L3030" i="2"/>
  <c r="Q3030" i="2" s="1"/>
  <c r="I3030" i="2"/>
  <c r="G3030" i="2" a="1"/>
  <c r="G3030" i="2" s="1"/>
  <c r="F3030" i="2" a="1"/>
  <c r="F3030" i="2" s="1"/>
  <c r="L5904" i="2"/>
  <c r="Q5904" i="2" s="1"/>
  <c r="I5904" i="2"/>
  <c r="G5904" i="2" a="1"/>
  <c r="G5904" i="2" s="1"/>
  <c r="F5904" i="2" a="1"/>
  <c r="F5904" i="2" s="1"/>
  <c r="L9255" i="2"/>
  <c r="Q9255" i="2" s="1"/>
  <c r="I9255" i="2"/>
  <c r="G9255" i="2" a="1"/>
  <c r="G9255" i="2" s="1"/>
  <c r="F9255" i="2" a="1"/>
  <c r="F9255" i="2" s="1"/>
  <c r="L12640" i="2"/>
  <c r="Q12640" i="2" s="1"/>
  <c r="I12640" i="2"/>
  <c r="G12640" i="2" a="1"/>
  <c r="G12640" i="2" s="1"/>
  <c r="F12640" i="2" a="1"/>
  <c r="F12640" i="2" s="1"/>
  <c r="L12043" i="2"/>
  <c r="Q12043" i="2" s="1"/>
  <c r="I12043" i="2"/>
  <c r="G12043" i="2" a="1"/>
  <c r="G12043" i="2" s="1"/>
  <c r="F12043" i="2" a="1"/>
  <c r="F12043" i="2" s="1"/>
  <c r="L10368" i="2"/>
  <c r="Q10368" i="2" s="1"/>
  <c r="I10368" i="2"/>
  <c r="G10368" i="2" a="1"/>
  <c r="G10368" i="2" s="1"/>
  <c r="F10368" i="2" a="1"/>
  <c r="F10368" i="2" s="1"/>
  <c r="L10367" i="2"/>
  <c r="Q10367" i="2" s="1"/>
  <c r="I10367" i="2"/>
  <c r="G10367" i="2" a="1"/>
  <c r="G10367" i="2" s="1"/>
  <c r="F10367" i="2" a="1"/>
  <c r="F10367" i="2" s="1"/>
  <c r="L10366" i="2"/>
  <c r="Q10366" i="2" s="1"/>
  <c r="I10366" i="2"/>
  <c r="G10366" i="2" a="1"/>
  <c r="G10366" i="2" s="1"/>
  <c r="F10366" i="2" a="1"/>
  <c r="F10366" i="2" s="1"/>
  <c r="L10365" i="2"/>
  <c r="Q10365" i="2" s="1"/>
  <c r="I10365" i="2"/>
  <c r="G10365" i="2" a="1"/>
  <c r="G10365" i="2" s="1"/>
  <c r="F10365" i="2" a="1"/>
  <c r="F10365" i="2" s="1"/>
  <c r="L3029" i="2"/>
  <c r="Q3029" i="2" s="1"/>
  <c r="I3029" i="2"/>
  <c r="G3029" i="2" a="1"/>
  <c r="G3029" i="2" s="1"/>
  <c r="F3029" i="2" a="1"/>
  <c r="F3029" i="2" s="1"/>
  <c r="L12639" i="2"/>
  <c r="Q12639" i="2" s="1"/>
  <c r="I12639" i="2"/>
  <c r="G12639" i="2" a="1"/>
  <c r="G12639" i="2" s="1"/>
  <c r="F12639" i="2" a="1"/>
  <c r="F12639" i="2" s="1"/>
  <c r="L12638" i="2"/>
  <c r="Q12638" i="2" s="1"/>
  <c r="I12638" i="2"/>
  <c r="G12638" i="2" a="1"/>
  <c r="G12638" i="2" s="1"/>
  <c r="F12638" i="2" a="1"/>
  <c r="F12638" i="2" s="1"/>
  <c r="L12042" i="2"/>
  <c r="Q12042" i="2" s="1"/>
  <c r="I12042" i="2"/>
  <c r="G12042" i="2" a="1"/>
  <c r="G12042" i="2" s="1"/>
  <c r="F12042" i="2" a="1"/>
  <c r="F12042" i="2" s="1"/>
  <c r="L3028" i="2"/>
  <c r="Q3028" i="2" s="1"/>
  <c r="I3028" i="2"/>
  <c r="G3028" i="2" a="1"/>
  <c r="G3028" i="2" s="1"/>
  <c r="F3028" i="2" a="1"/>
  <c r="F3028" i="2" s="1"/>
  <c r="L3027" i="2"/>
  <c r="Q3027" i="2" s="1"/>
  <c r="I3027" i="2"/>
  <c r="G3027" i="2" a="1"/>
  <c r="G3027" i="2" s="1"/>
  <c r="F3027" i="2" a="1"/>
  <c r="F3027" i="2" s="1"/>
  <c r="L10364" i="2"/>
  <c r="Q10364" i="2" s="1"/>
  <c r="G10364" i="2" a="1"/>
  <c r="G10364" i="2" s="1"/>
  <c r="F10364" i="2" a="1"/>
  <c r="F10364" i="2" s="1"/>
  <c r="L5903" i="2"/>
  <c r="Q5903" i="2" s="1"/>
  <c r="G5903" i="2" a="1"/>
  <c r="G5903" i="2" s="1"/>
  <c r="F5903" i="2" a="1"/>
  <c r="F5903" i="2" s="1"/>
  <c r="L12041" i="2"/>
  <c r="Q12041" i="2" s="1"/>
  <c r="G12041" i="2" a="1"/>
  <c r="G12041" i="2" s="1"/>
  <c r="F12041" i="2" a="1"/>
  <c r="F12041" i="2" s="1"/>
  <c r="L10363" i="2"/>
  <c r="Q10363" i="2" s="1"/>
  <c r="G10363" i="2" a="1"/>
  <c r="G10363" i="2" s="1"/>
  <c r="F10363" i="2" a="1"/>
  <c r="F10363" i="2" s="1"/>
  <c r="L5902" i="2"/>
  <c r="Q5902" i="2" s="1"/>
  <c r="G5902" i="2" a="1"/>
  <c r="G5902" i="2" s="1"/>
  <c r="F5902" i="2" a="1"/>
  <c r="F5902" i="2" s="1"/>
  <c r="L5901" i="2"/>
  <c r="Q5901" i="2" s="1"/>
  <c r="G5901" i="2" a="1"/>
  <c r="G5901" i="2" s="1"/>
  <c r="F5901" i="2" a="1"/>
  <c r="F5901" i="2" s="1"/>
  <c r="L5900" i="2"/>
  <c r="Q5900" i="2" s="1"/>
  <c r="G5900" i="2" a="1"/>
  <c r="G5900" i="2" s="1"/>
  <c r="F5900" i="2" a="1"/>
  <c r="F5900" i="2" s="1"/>
  <c r="L10362" i="2"/>
  <c r="Q10362" i="2" s="1"/>
  <c r="G10362" i="2" a="1"/>
  <c r="G10362" i="2" s="1"/>
  <c r="F10362" i="2" a="1"/>
  <c r="F10362" i="2" s="1"/>
  <c r="L5899" i="2"/>
  <c r="Q5899" i="2" s="1"/>
  <c r="G5899" i="2" a="1"/>
  <c r="G5899" i="2" s="1"/>
  <c r="F5899" i="2" a="1"/>
  <c r="F5899" i="2" s="1"/>
  <c r="L10361" i="2"/>
  <c r="Q10361" i="2" s="1"/>
  <c r="G10361" i="2" a="1"/>
  <c r="G10361" i="2" s="1"/>
  <c r="F10361" i="2" a="1"/>
  <c r="F10361" i="2" s="1"/>
  <c r="L12040" i="2"/>
  <c r="Q12040" i="2" s="1"/>
  <c r="G12040" i="2" a="1"/>
  <c r="G12040" i="2" s="1"/>
  <c r="F12040" i="2" a="1"/>
  <c r="F12040" i="2" s="1"/>
  <c r="L5898" i="2"/>
  <c r="Q5898" i="2" s="1"/>
  <c r="I5898" i="2"/>
  <c r="G5898" i="2" a="1"/>
  <c r="G5898" i="2" s="1"/>
  <c r="F5898" i="2" a="1"/>
  <c r="F5898" i="2" s="1"/>
  <c r="L5897" i="2"/>
  <c r="Q5897" i="2" s="1"/>
  <c r="I5897" i="2"/>
  <c r="G5897" i="2" a="1"/>
  <c r="G5897" i="2" s="1"/>
  <c r="F5897" i="2" a="1"/>
  <c r="F5897" i="2" s="1"/>
  <c r="L3026" i="2"/>
  <c r="Q3026" i="2" s="1"/>
  <c r="I3026" i="2"/>
  <c r="G3026" i="2" a="1"/>
  <c r="G3026" i="2" s="1"/>
  <c r="F3026" i="2" a="1"/>
  <c r="F3026" i="2" s="1"/>
  <c r="L7391" i="2"/>
  <c r="Q7391" i="2" s="1"/>
  <c r="I7391" i="2"/>
  <c r="G7391" i="2" a="1"/>
  <c r="G7391" i="2" s="1"/>
  <c r="F7391" i="2" a="1"/>
  <c r="F7391" i="2" s="1"/>
  <c r="L12039" i="2"/>
  <c r="Q12039" i="2" s="1"/>
  <c r="G12039" i="2" a="1"/>
  <c r="G12039" i="2" s="1"/>
  <c r="F12039" i="2" a="1"/>
  <c r="F12039" i="2" s="1"/>
  <c r="L10360" i="2"/>
  <c r="Q10360" i="2" s="1"/>
  <c r="G10360" i="2" a="1"/>
  <c r="G10360" i="2" s="1"/>
  <c r="F10360" i="2" a="1"/>
  <c r="F10360" i="2" s="1"/>
  <c r="L7390" i="2"/>
  <c r="Q7390" i="2" s="1"/>
  <c r="G7390" i="2" a="1"/>
  <c r="G7390" i="2" s="1"/>
  <c r="F7390" i="2" a="1"/>
  <c r="F7390" i="2" s="1"/>
  <c r="L5896" i="2"/>
  <c r="Q5896" i="2" s="1"/>
  <c r="G5896" i="2" a="1"/>
  <c r="G5896" i="2" s="1"/>
  <c r="F5896" i="2" a="1"/>
  <c r="F5896" i="2" s="1"/>
  <c r="L5895" i="2"/>
  <c r="Q5895" i="2" s="1"/>
  <c r="G5895" i="2" a="1"/>
  <c r="G5895" i="2" s="1"/>
  <c r="F5895" i="2" a="1"/>
  <c r="F5895" i="2" s="1"/>
  <c r="L5894" i="2"/>
  <c r="Q5894" i="2" s="1"/>
  <c r="G5894" i="2" a="1"/>
  <c r="G5894" i="2" s="1"/>
  <c r="F5894" i="2" a="1"/>
  <c r="F5894" i="2" s="1"/>
  <c r="L5893" i="2"/>
  <c r="Q5893" i="2" s="1"/>
  <c r="G5893" i="2" a="1"/>
  <c r="G5893" i="2" s="1"/>
  <c r="F5893" i="2" a="1"/>
  <c r="F5893" i="2" s="1"/>
  <c r="L5892" i="2"/>
  <c r="Q5892" i="2" s="1"/>
  <c r="G5892" i="2" a="1"/>
  <c r="G5892" i="2" s="1"/>
  <c r="F5892" i="2" a="1"/>
  <c r="F5892" i="2" s="1"/>
  <c r="L7389" i="2"/>
  <c r="Q7389" i="2" s="1"/>
  <c r="G7389" i="2" a="1"/>
  <c r="G7389" i="2" s="1"/>
  <c r="F7389" i="2" a="1"/>
  <c r="F7389" i="2" s="1"/>
  <c r="L5891" i="2"/>
  <c r="Q5891" i="2" s="1"/>
  <c r="G5891" i="2" a="1"/>
  <c r="G5891" i="2" s="1"/>
  <c r="F5891" i="2" a="1"/>
  <c r="F5891" i="2" s="1"/>
  <c r="L10359" i="2"/>
  <c r="Q10359" i="2" s="1"/>
  <c r="G10359" i="2" a="1"/>
  <c r="G10359" i="2" s="1"/>
  <c r="F10359" i="2" a="1"/>
  <c r="F10359" i="2" s="1"/>
  <c r="L5890" i="2"/>
  <c r="Q5890" i="2" s="1"/>
  <c r="G5890" i="2" a="1"/>
  <c r="G5890" i="2" s="1"/>
  <c r="F5890" i="2" a="1"/>
  <c r="F5890" i="2" s="1"/>
  <c r="L12637" i="2"/>
  <c r="Q12637" i="2" s="1"/>
  <c r="G12637" i="2" a="1"/>
  <c r="G12637" i="2" s="1"/>
  <c r="F12637" i="2" a="1"/>
  <c r="F12637" i="2" s="1"/>
  <c r="L10358" i="2"/>
  <c r="Q10358" i="2" s="1"/>
  <c r="G10358" i="2" a="1"/>
  <c r="G10358" i="2" s="1"/>
  <c r="F10358" i="2" a="1"/>
  <c r="F10358" i="2" s="1"/>
  <c r="L7388" i="2"/>
  <c r="Q7388" i="2" s="1"/>
  <c r="I7388" i="2"/>
  <c r="G7388" i="2" a="1"/>
  <c r="G7388" i="2" s="1"/>
  <c r="F7388" i="2" a="1"/>
  <c r="F7388" i="2" s="1"/>
  <c r="L7387" i="2"/>
  <c r="Q7387" i="2" s="1"/>
  <c r="I7387" i="2"/>
  <c r="G7387" i="2" a="1"/>
  <c r="G7387" i="2" s="1"/>
  <c r="F7387" i="2" a="1"/>
  <c r="F7387" i="2" s="1"/>
  <c r="L7386" i="2"/>
  <c r="Q7386" i="2" s="1"/>
  <c r="G7386" i="2" a="1"/>
  <c r="G7386" i="2" s="1"/>
  <c r="F7386" i="2" a="1"/>
  <c r="F7386" i="2" s="1"/>
  <c r="L7385" i="2"/>
  <c r="Q7385" i="2" s="1"/>
  <c r="G7385" i="2" a="1"/>
  <c r="G7385" i="2" s="1"/>
  <c r="F7385" i="2" a="1"/>
  <c r="F7385" i="2" s="1"/>
  <c r="L5889" i="2"/>
  <c r="Q5889" i="2" s="1"/>
  <c r="G5889" i="2" a="1"/>
  <c r="G5889" i="2" s="1"/>
  <c r="F5889" i="2" a="1"/>
  <c r="F5889" i="2" s="1"/>
  <c r="L7384" i="2"/>
  <c r="Q7384" i="2" s="1"/>
  <c r="G7384" i="2" a="1"/>
  <c r="G7384" i="2" s="1"/>
  <c r="F7384" i="2" a="1"/>
  <c r="F7384" i="2" s="1"/>
  <c r="L10357" i="2"/>
  <c r="Q10357" i="2" s="1"/>
  <c r="G10357" i="2" a="1"/>
  <c r="G10357" i="2" s="1"/>
  <c r="F10357" i="2" a="1"/>
  <c r="F10357" i="2" s="1"/>
  <c r="L7383" i="2"/>
  <c r="Q7383" i="2" s="1"/>
  <c r="G7383" i="2" a="1"/>
  <c r="G7383" i="2" s="1"/>
  <c r="F7383" i="2" a="1"/>
  <c r="F7383" i="2" s="1"/>
  <c r="L5888" i="2"/>
  <c r="Q5888" i="2" s="1"/>
  <c r="G5888" i="2" a="1"/>
  <c r="G5888" i="2" s="1"/>
  <c r="F5888" i="2" a="1"/>
  <c r="F5888" i="2" s="1"/>
  <c r="L10356" i="2"/>
  <c r="Q10356" i="2" s="1"/>
  <c r="G10356" i="2" a="1"/>
  <c r="G10356" i="2" s="1"/>
  <c r="F10356" i="2" a="1"/>
  <c r="F10356" i="2" s="1"/>
  <c r="L10355" i="2"/>
  <c r="Q10355" i="2" s="1"/>
  <c r="G10355" i="2" a="1"/>
  <c r="G10355" i="2" s="1"/>
  <c r="F10355" i="2" a="1"/>
  <c r="F10355" i="2" s="1"/>
  <c r="L12636" i="2"/>
  <c r="Q12636" i="2" s="1"/>
  <c r="G12636" i="2" a="1"/>
  <c r="G12636" i="2" s="1"/>
  <c r="F12636" i="2" a="1"/>
  <c r="F12636" i="2" s="1"/>
  <c r="L5887" i="2"/>
  <c r="Q5887" i="2" s="1"/>
  <c r="G5887" i="2" a="1"/>
  <c r="G5887" i="2" s="1"/>
  <c r="F5887" i="2" a="1"/>
  <c r="F5887" i="2" s="1"/>
  <c r="L10354" i="2"/>
  <c r="Q10354" i="2" s="1"/>
  <c r="G10354" i="2" a="1"/>
  <c r="G10354" i="2" s="1"/>
  <c r="F10354" i="2" a="1"/>
  <c r="F10354" i="2" s="1"/>
  <c r="L5886" i="2"/>
  <c r="Q5886" i="2" s="1"/>
  <c r="G5886" i="2" a="1"/>
  <c r="G5886" i="2" s="1"/>
  <c r="F5886" i="2" a="1"/>
  <c r="F5886" i="2" s="1"/>
  <c r="L10353" i="2"/>
  <c r="Q10353" i="2" s="1"/>
  <c r="G10353" i="2" a="1"/>
  <c r="G10353" i="2" s="1"/>
  <c r="F10353" i="2" a="1"/>
  <c r="F10353" i="2" s="1"/>
  <c r="L7382" i="2"/>
  <c r="Q7382" i="2" s="1"/>
  <c r="G7382" i="2" a="1"/>
  <c r="G7382" i="2" s="1"/>
  <c r="F7382" i="2" a="1"/>
  <c r="F7382" i="2" s="1"/>
  <c r="L7381" i="2"/>
  <c r="Q7381" i="2" s="1"/>
  <c r="G7381" i="2" a="1"/>
  <c r="G7381" i="2" s="1"/>
  <c r="F7381" i="2" a="1"/>
  <c r="F7381" i="2" s="1"/>
  <c r="L7380" i="2"/>
  <c r="Q7380" i="2" s="1"/>
  <c r="G7380" i="2" a="1"/>
  <c r="G7380" i="2" s="1"/>
  <c r="F7380" i="2" a="1"/>
  <c r="F7380" i="2" s="1"/>
  <c r="L3025" i="2"/>
  <c r="Q3025" i="2" s="1"/>
  <c r="I3025" i="2"/>
  <c r="G3025" i="2" a="1"/>
  <c r="G3025" i="2" s="1"/>
  <c r="F3025" i="2" a="1"/>
  <c r="F3025" i="2" s="1"/>
  <c r="L3024" i="2"/>
  <c r="Q3024" i="2" s="1"/>
  <c r="I3024" i="2"/>
  <c r="G3024" i="2" a="1"/>
  <c r="G3024" i="2" s="1"/>
  <c r="F3024" i="2" a="1"/>
  <c r="F3024" i="2" s="1"/>
  <c r="L3023" i="2"/>
  <c r="Q3023" i="2" s="1"/>
  <c r="I3023" i="2"/>
  <c r="G3023" i="2" a="1"/>
  <c r="G3023" i="2" s="1"/>
  <c r="F3023" i="2" a="1"/>
  <c r="F3023" i="2" s="1"/>
  <c r="L7021" i="2"/>
  <c r="Q7021" i="2" s="1"/>
  <c r="I7021" i="2"/>
  <c r="G7021" i="2" a="1"/>
  <c r="G7021" i="2" s="1"/>
  <c r="F7021" i="2" a="1"/>
  <c r="F7021" i="2" s="1"/>
  <c r="L5885" i="2"/>
  <c r="Q5885" i="2" s="1"/>
  <c r="G5885" i="2" a="1"/>
  <c r="G5885" i="2" s="1"/>
  <c r="F5885" i="2" a="1"/>
  <c r="F5885" i="2" s="1"/>
  <c r="L12635" i="2"/>
  <c r="Q12635" i="2" s="1"/>
  <c r="G12635" i="2" a="1"/>
  <c r="G12635" i="2" s="1"/>
  <c r="F12635" i="2" a="1"/>
  <c r="F12635" i="2" s="1"/>
  <c r="L12634" i="2"/>
  <c r="Q12634" i="2" s="1"/>
  <c r="G12634" i="2" a="1"/>
  <c r="G12634" i="2" s="1"/>
  <c r="F12634" i="2" a="1"/>
  <c r="F12634" i="2" s="1"/>
  <c r="L10352" i="2"/>
  <c r="Q10352" i="2" s="1"/>
  <c r="G10352" i="2" a="1"/>
  <c r="G10352" i="2" s="1"/>
  <c r="F10352" i="2" a="1"/>
  <c r="F10352" i="2" s="1"/>
  <c r="L12038" i="2"/>
  <c r="Q12038" i="2" s="1"/>
  <c r="G12038" i="2" a="1"/>
  <c r="G12038" i="2" s="1"/>
  <c r="F12038" i="2" a="1"/>
  <c r="F12038" i="2" s="1"/>
  <c r="L5884" i="2"/>
  <c r="Q5884" i="2" s="1"/>
  <c r="G5884" i="2" a="1"/>
  <c r="G5884" i="2" s="1"/>
  <c r="F5884" i="2" a="1"/>
  <c r="F5884" i="2" s="1"/>
  <c r="L5883" i="2"/>
  <c r="Q5883" i="2" s="1"/>
  <c r="G5883" i="2" a="1"/>
  <c r="G5883" i="2" s="1"/>
  <c r="F5883" i="2" a="1"/>
  <c r="F5883" i="2" s="1"/>
  <c r="L7379" i="2"/>
  <c r="Q7379" i="2" s="1"/>
  <c r="G7379" i="2" a="1"/>
  <c r="G7379" i="2" s="1"/>
  <c r="F7379" i="2" a="1"/>
  <c r="F7379" i="2" s="1"/>
  <c r="L12037" i="2"/>
  <c r="Q12037" i="2" s="1"/>
  <c r="G12037" i="2" a="1"/>
  <c r="G12037" i="2" s="1"/>
  <c r="F12037" i="2" a="1"/>
  <c r="F12037" i="2" s="1"/>
  <c r="L10351" i="2"/>
  <c r="Q10351" i="2" s="1"/>
  <c r="G10351" i="2" a="1"/>
  <c r="G10351" i="2" s="1"/>
  <c r="F10351" i="2" a="1"/>
  <c r="F10351" i="2" s="1"/>
  <c r="L12036" i="2"/>
  <c r="Q12036" i="2" s="1"/>
  <c r="G12036" i="2" a="1"/>
  <c r="G12036" i="2" s="1"/>
  <c r="F12036" i="2" a="1"/>
  <c r="F12036" i="2" s="1"/>
  <c r="L5882" i="2"/>
  <c r="Q5882" i="2" s="1"/>
  <c r="I5882" i="2"/>
  <c r="G5882" i="2" a="1"/>
  <c r="G5882" i="2" s="1"/>
  <c r="F5882" i="2" a="1"/>
  <c r="F5882" i="2" s="1"/>
  <c r="L12035" i="2"/>
  <c r="Q12035" i="2" s="1"/>
  <c r="I12035" i="2"/>
  <c r="G12035" i="2" a="1"/>
  <c r="G12035" i="2" s="1"/>
  <c r="F12035" i="2" a="1"/>
  <c r="F12035" i="2" s="1"/>
  <c r="L10350" i="2"/>
  <c r="Q10350" i="2" s="1"/>
  <c r="I10350" i="2"/>
  <c r="G10350" i="2" a="1"/>
  <c r="G10350" i="2" s="1"/>
  <c r="F10350" i="2" a="1"/>
  <c r="F10350" i="2" s="1"/>
  <c r="L5881" i="2"/>
  <c r="Q5881" i="2" s="1"/>
  <c r="G5881" i="2" a="1"/>
  <c r="G5881" i="2" s="1"/>
  <c r="F5881" i="2" a="1"/>
  <c r="F5881" i="2" s="1"/>
  <c r="L5880" i="2"/>
  <c r="Q5880" i="2" s="1"/>
  <c r="G5880" i="2" a="1"/>
  <c r="G5880" i="2" s="1"/>
  <c r="F5880" i="2" a="1"/>
  <c r="F5880" i="2" s="1"/>
  <c r="L5879" i="2"/>
  <c r="Q5879" i="2" s="1"/>
  <c r="G5879" i="2" a="1"/>
  <c r="G5879" i="2" s="1"/>
  <c r="F5879" i="2" a="1"/>
  <c r="F5879" i="2" s="1"/>
  <c r="L12034" i="2"/>
  <c r="Q12034" i="2" s="1"/>
  <c r="G12034" i="2" a="1"/>
  <c r="G12034" i="2" s="1"/>
  <c r="F12034" i="2" a="1"/>
  <c r="F12034" i="2" s="1"/>
  <c r="L5878" i="2"/>
  <c r="Q5878" i="2" s="1"/>
  <c r="G5878" i="2" a="1"/>
  <c r="G5878" i="2" s="1"/>
  <c r="F5878" i="2" a="1"/>
  <c r="F5878" i="2" s="1"/>
  <c r="L12033" i="2"/>
  <c r="Q12033" i="2" s="1"/>
  <c r="G12033" i="2" a="1"/>
  <c r="G12033" i="2" s="1"/>
  <c r="F12033" i="2" a="1"/>
  <c r="F12033" i="2" s="1"/>
  <c r="L10349" i="2"/>
  <c r="Q10349" i="2" s="1"/>
  <c r="G10349" i="2" a="1"/>
  <c r="G10349" i="2" s="1"/>
  <c r="F10349" i="2" a="1"/>
  <c r="F10349" i="2" s="1"/>
  <c r="L10348" i="2"/>
  <c r="Q10348" i="2" s="1"/>
  <c r="G10348" i="2" a="1"/>
  <c r="G10348" i="2" s="1"/>
  <c r="F10348" i="2" a="1"/>
  <c r="F10348" i="2" s="1"/>
  <c r="L10347" i="2"/>
  <c r="Q10347" i="2" s="1"/>
  <c r="G10347" i="2" a="1"/>
  <c r="G10347" i="2" s="1"/>
  <c r="F10347" i="2" a="1"/>
  <c r="F10347" i="2" s="1"/>
  <c r="L7378" i="2"/>
  <c r="Q7378" i="2" s="1"/>
  <c r="G7378" i="2" a="1"/>
  <c r="G7378" i="2" s="1"/>
  <c r="F7378" i="2" a="1"/>
  <c r="F7378" i="2" s="1"/>
  <c r="L12032" i="2"/>
  <c r="Q12032" i="2" s="1"/>
  <c r="G12032" i="2" a="1"/>
  <c r="G12032" i="2" s="1"/>
  <c r="F12032" i="2" a="1"/>
  <c r="F12032" i="2" s="1"/>
  <c r="L5877" i="2"/>
  <c r="Q5877" i="2" s="1"/>
  <c r="I5877" i="2"/>
  <c r="G5877" i="2" a="1"/>
  <c r="G5877" i="2" s="1"/>
  <c r="F5877" i="2" a="1"/>
  <c r="F5877" i="2" s="1"/>
  <c r="L7020" i="2"/>
  <c r="Q7020" i="2" s="1"/>
  <c r="I7020" i="2"/>
  <c r="G7020" i="2" a="1"/>
  <c r="G7020" i="2" s="1"/>
  <c r="F7020" i="2" a="1"/>
  <c r="F7020" i="2" s="1"/>
  <c r="L7377" i="2"/>
  <c r="Q7377" i="2" s="1"/>
  <c r="I7377" i="2"/>
  <c r="G7377" i="2" a="1"/>
  <c r="G7377" i="2" s="1"/>
  <c r="F7377" i="2" a="1"/>
  <c r="F7377" i="2" s="1"/>
  <c r="L5876" i="2"/>
  <c r="Q5876" i="2" s="1"/>
  <c r="I5876" i="2"/>
  <c r="G5876" i="2" a="1"/>
  <c r="G5876" i="2" s="1"/>
  <c r="F5876" i="2" a="1"/>
  <c r="F5876" i="2" s="1"/>
  <c r="L3022" i="2"/>
  <c r="Q3022" i="2" s="1"/>
  <c r="I3022" i="2"/>
  <c r="G3022" i="2" a="1"/>
  <c r="G3022" i="2" s="1"/>
  <c r="F3022" i="2" a="1"/>
  <c r="F3022" i="2" s="1"/>
  <c r="L12031" i="2"/>
  <c r="Q12031" i="2" s="1"/>
  <c r="I12031" i="2"/>
  <c r="G12031" i="2" a="1"/>
  <c r="G12031" i="2" s="1"/>
  <c r="F12031" i="2" a="1"/>
  <c r="F12031" i="2" s="1"/>
  <c r="L7376" i="2"/>
  <c r="Q7376" i="2" s="1"/>
  <c r="I7376" i="2"/>
  <c r="G7376" i="2" a="1"/>
  <c r="G7376" i="2" s="1"/>
  <c r="F7376" i="2" a="1"/>
  <c r="F7376" i="2" s="1"/>
  <c r="L7375" i="2"/>
  <c r="Q7375" i="2" s="1"/>
  <c r="I7375" i="2"/>
  <c r="G7375" i="2" a="1"/>
  <c r="G7375" i="2" s="1"/>
  <c r="F7375" i="2" a="1"/>
  <c r="F7375" i="2" s="1"/>
  <c r="L5875" i="2"/>
  <c r="Q5875" i="2" s="1"/>
  <c r="I5875" i="2"/>
  <c r="G5875" i="2" a="1"/>
  <c r="G5875" i="2" s="1"/>
  <c r="F5875" i="2" a="1"/>
  <c r="F5875" i="2" s="1"/>
  <c r="L3021" i="2"/>
  <c r="Q3021" i="2" s="1"/>
  <c r="I3021" i="2"/>
  <c r="G3021" i="2" a="1"/>
  <c r="G3021" i="2" s="1"/>
  <c r="F3021" i="2" a="1"/>
  <c r="F3021" i="2" s="1"/>
  <c r="L10346" i="2"/>
  <c r="Q10346" i="2" s="1"/>
  <c r="I10346" i="2"/>
  <c r="G10346" i="2" a="1"/>
  <c r="G10346" i="2" s="1"/>
  <c r="F10346" i="2" a="1"/>
  <c r="F10346" i="2" s="1"/>
  <c r="L3020" i="2"/>
  <c r="Q3020" i="2" s="1"/>
  <c r="I3020" i="2"/>
  <c r="G3020" i="2" a="1"/>
  <c r="G3020" i="2" s="1"/>
  <c r="F3020" i="2" a="1"/>
  <c r="F3020" i="2" s="1"/>
  <c r="L10345" i="2"/>
  <c r="Q10345" i="2" s="1"/>
  <c r="I10345" i="2"/>
  <c r="G10345" i="2" a="1"/>
  <c r="G10345" i="2" s="1"/>
  <c r="F10345" i="2" a="1"/>
  <c r="F10345" i="2" s="1"/>
  <c r="L10344" i="2"/>
  <c r="Q10344" i="2" s="1"/>
  <c r="I10344" i="2"/>
  <c r="G10344" i="2" a="1"/>
  <c r="G10344" i="2" s="1"/>
  <c r="F10344" i="2" a="1"/>
  <c r="F10344" i="2" s="1"/>
  <c r="L10343" i="2"/>
  <c r="Q10343" i="2" s="1"/>
  <c r="I10343" i="2"/>
  <c r="G10343" i="2" a="1"/>
  <c r="G10343" i="2" s="1"/>
  <c r="F10343" i="2" a="1"/>
  <c r="F10343" i="2" s="1"/>
  <c r="L10342" i="2"/>
  <c r="Q10342" i="2" s="1"/>
  <c r="I10342" i="2"/>
  <c r="G10342" i="2" a="1"/>
  <c r="G10342" i="2" s="1"/>
  <c r="F10342" i="2" a="1"/>
  <c r="F10342" i="2" s="1"/>
  <c r="L12633" i="2"/>
  <c r="Q12633" i="2" s="1"/>
  <c r="I12633" i="2"/>
  <c r="G12633" i="2" a="1"/>
  <c r="G12633" i="2" s="1"/>
  <c r="F12633" i="2" a="1"/>
  <c r="F12633" i="2" s="1"/>
  <c r="L12632" i="2"/>
  <c r="Q12632" i="2" s="1"/>
  <c r="I12632" i="2"/>
  <c r="G12632" i="2" a="1"/>
  <c r="G12632" i="2" s="1"/>
  <c r="F12632" i="2" a="1"/>
  <c r="F12632" i="2" s="1"/>
  <c r="L12631" i="2"/>
  <c r="Q12631" i="2" s="1"/>
  <c r="I12631" i="2"/>
  <c r="G12631" i="2" a="1"/>
  <c r="G12631" i="2" s="1"/>
  <c r="F12631" i="2" a="1"/>
  <c r="F12631" i="2" s="1"/>
  <c r="L12630" i="2"/>
  <c r="Q12630" i="2" s="1"/>
  <c r="I12630" i="2"/>
  <c r="G12630" i="2" a="1"/>
  <c r="G12630" i="2" s="1"/>
  <c r="F12630" i="2" a="1"/>
  <c r="F12630" i="2" s="1"/>
  <c r="L12629" i="2"/>
  <c r="Q12629" i="2" s="1"/>
  <c r="I12629" i="2"/>
  <c r="G12629" i="2" a="1"/>
  <c r="G12629" i="2" s="1"/>
  <c r="F12629" i="2" a="1"/>
  <c r="F12629" i="2" s="1"/>
  <c r="L5874" i="2"/>
  <c r="Q5874" i="2" s="1"/>
  <c r="I5874" i="2"/>
  <c r="G5874" i="2" a="1"/>
  <c r="G5874" i="2" s="1"/>
  <c r="F5874" i="2" a="1"/>
  <c r="F5874" i="2" s="1"/>
  <c r="L3019" i="2"/>
  <c r="Q3019" i="2" s="1"/>
  <c r="I3019" i="2"/>
  <c r="G3019" i="2" a="1"/>
  <c r="G3019" i="2" s="1"/>
  <c r="F3019" i="2" a="1"/>
  <c r="F3019" i="2" s="1"/>
  <c r="L5873" i="2"/>
  <c r="Q5873" i="2" s="1"/>
  <c r="G5873" i="2" a="1"/>
  <c r="G5873" i="2" s="1"/>
  <c r="F5873" i="2" a="1"/>
  <c r="F5873" i="2" s="1"/>
  <c r="L5872" i="2"/>
  <c r="Q5872" i="2" s="1"/>
  <c r="G5872" i="2" a="1"/>
  <c r="G5872" i="2" s="1"/>
  <c r="F5872" i="2" a="1"/>
  <c r="F5872" i="2" s="1"/>
  <c r="L12030" i="2"/>
  <c r="Q12030" i="2" s="1"/>
  <c r="G12030" i="2" a="1"/>
  <c r="G12030" i="2" s="1"/>
  <c r="F12030" i="2" a="1"/>
  <c r="F12030" i="2" s="1"/>
  <c r="L7374" i="2"/>
  <c r="Q7374" i="2" s="1"/>
  <c r="G7374" i="2" a="1"/>
  <c r="G7374" i="2" s="1"/>
  <c r="F7374" i="2" a="1"/>
  <c r="F7374" i="2" s="1"/>
  <c r="L10341" i="2"/>
  <c r="Q10341" i="2" s="1"/>
  <c r="G10341" i="2" a="1"/>
  <c r="G10341" i="2" s="1"/>
  <c r="F10341" i="2" a="1"/>
  <c r="F10341" i="2" s="1"/>
  <c r="L3018" i="2"/>
  <c r="Q3018" i="2" s="1"/>
  <c r="G3018" i="2" a="1"/>
  <c r="G3018" i="2" s="1"/>
  <c r="F3018" i="2" a="1"/>
  <c r="F3018" i="2" s="1"/>
  <c r="L3017" i="2"/>
  <c r="Q3017" i="2" s="1"/>
  <c r="G3017" i="2" a="1"/>
  <c r="G3017" i="2" s="1"/>
  <c r="F3017" i="2" a="1"/>
  <c r="F3017" i="2" s="1"/>
  <c r="L10340" i="2"/>
  <c r="Q10340" i="2" s="1"/>
  <c r="G10340" i="2" a="1"/>
  <c r="G10340" i="2" s="1"/>
  <c r="F10340" i="2" a="1"/>
  <c r="F10340" i="2" s="1"/>
  <c r="L10339" i="2"/>
  <c r="Q10339" i="2" s="1"/>
  <c r="G10339" i="2" a="1"/>
  <c r="G10339" i="2" s="1"/>
  <c r="F10339" i="2" a="1"/>
  <c r="F10339" i="2" s="1"/>
  <c r="L5871" i="2"/>
  <c r="Q5871" i="2" s="1"/>
  <c r="G5871" i="2" a="1"/>
  <c r="G5871" i="2" s="1"/>
  <c r="F5871" i="2" a="1"/>
  <c r="F5871" i="2" s="1"/>
  <c r="L10338" i="2"/>
  <c r="Q10338" i="2" s="1"/>
  <c r="G10338" i="2" a="1"/>
  <c r="G10338" i="2" s="1"/>
  <c r="F10338" i="2" a="1"/>
  <c r="F10338" i="2" s="1"/>
  <c r="L10337" i="2"/>
  <c r="Q10337" i="2" s="1"/>
  <c r="G10337" i="2" a="1"/>
  <c r="G10337" i="2" s="1"/>
  <c r="F10337" i="2" a="1"/>
  <c r="F10337" i="2" s="1"/>
  <c r="L10336" i="2"/>
  <c r="Q10336" i="2" s="1"/>
  <c r="G10336" i="2" a="1"/>
  <c r="G10336" i="2" s="1"/>
  <c r="F10336" i="2" a="1"/>
  <c r="F10336" i="2" s="1"/>
  <c r="L5870" i="2"/>
  <c r="Q5870" i="2" s="1"/>
  <c r="G5870" i="2" a="1"/>
  <c r="G5870" i="2" s="1"/>
  <c r="F5870" i="2" a="1"/>
  <c r="F5870" i="2" s="1"/>
  <c r="L10335" i="2"/>
  <c r="Q10335" i="2" s="1"/>
  <c r="G10335" i="2" a="1"/>
  <c r="G10335" i="2" s="1"/>
  <c r="F10335" i="2" a="1"/>
  <c r="F10335" i="2" s="1"/>
  <c r="L5869" i="2"/>
  <c r="Q5869" i="2" s="1"/>
  <c r="G5869" i="2" a="1"/>
  <c r="G5869" i="2" s="1"/>
  <c r="F5869" i="2" a="1"/>
  <c r="F5869" i="2" s="1"/>
  <c r="L7373" i="2"/>
  <c r="Q7373" i="2" s="1"/>
  <c r="G7373" i="2" a="1"/>
  <c r="G7373" i="2" s="1"/>
  <c r="F7373" i="2" a="1"/>
  <c r="F7373" i="2" s="1"/>
  <c r="L5868" i="2"/>
  <c r="Q5868" i="2" s="1"/>
  <c r="G5868" i="2" a="1"/>
  <c r="G5868" i="2" s="1"/>
  <c r="F5868" i="2" a="1"/>
  <c r="F5868" i="2" s="1"/>
  <c r="L10334" i="2"/>
  <c r="Q10334" i="2" s="1"/>
  <c r="G10334" i="2" a="1"/>
  <c r="G10334" i="2" s="1"/>
  <c r="F10334" i="2" a="1"/>
  <c r="F10334" i="2" s="1"/>
  <c r="L5867" i="2"/>
  <c r="Q5867" i="2" s="1"/>
  <c r="G5867" i="2" a="1"/>
  <c r="G5867" i="2" s="1"/>
  <c r="F5867" i="2" a="1"/>
  <c r="F5867" i="2" s="1"/>
  <c r="L5866" i="2"/>
  <c r="Q5866" i="2" s="1"/>
  <c r="G5866" i="2" a="1"/>
  <c r="G5866" i="2" s="1"/>
  <c r="F5866" i="2" a="1"/>
  <c r="F5866" i="2" s="1"/>
  <c r="L12628" i="2"/>
  <c r="Q12628" i="2" s="1"/>
  <c r="G12628" i="2" a="1"/>
  <c r="G12628" i="2" s="1"/>
  <c r="F12628" i="2" a="1"/>
  <c r="F12628" i="2" s="1"/>
  <c r="L5865" i="2"/>
  <c r="Q5865" i="2" s="1"/>
  <c r="G5865" i="2" a="1"/>
  <c r="G5865" i="2" s="1"/>
  <c r="F5865" i="2" a="1"/>
  <c r="F5865" i="2" s="1"/>
  <c r="L7372" i="2"/>
  <c r="Q7372" i="2" s="1"/>
  <c r="G7372" i="2" a="1"/>
  <c r="G7372" i="2" s="1"/>
  <c r="F7372" i="2" a="1"/>
  <c r="F7372" i="2" s="1"/>
  <c r="L5864" i="2"/>
  <c r="Q5864" i="2" s="1"/>
  <c r="G5864" i="2" a="1"/>
  <c r="G5864" i="2" s="1"/>
  <c r="F5864" i="2" a="1"/>
  <c r="F5864" i="2" s="1"/>
  <c r="L10333" i="2"/>
  <c r="Q10333" i="2" s="1"/>
  <c r="G10333" i="2" a="1"/>
  <c r="G10333" i="2" s="1"/>
  <c r="F10333" i="2" a="1"/>
  <c r="F10333" i="2" s="1"/>
  <c r="L7371" i="2"/>
  <c r="Q7371" i="2" s="1"/>
  <c r="G7371" i="2" a="1"/>
  <c r="G7371" i="2" s="1"/>
  <c r="F7371" i="2" a="1"/>
  <c r="F7371" i="2" s="1"/>
  <c r="L7370" i="2"/>
  <c r="Q7370" i="2" s="1"/>
  <c r="I7370" i="2"/>
  <c r="G7370" i="2" a="1"/>
  <c r="G7370" i="2" s="1"/>
  <c r="F7370" i="2" a="1"/>
  <c r="F7370" i="2" s="1"/>
  <c r="L5863" i="2"/>
  <c r="Q5863" i="2" s="1"/>
  <c r="I5863" i="2"/>
  <c r="G5863" i="2" a="1"/>
  <c r="G5863" i="2" s="1"/>
  <c r="F5863" i="2" a="1"/>
  <c r="F5863" i="2" s="1"/>
  <c r="L3016" i="2"/>
  <c r="Q3016" i="2" s="1"/>
  <c r="I3016" i="2"/>
  <c r="G3016" i="2" a="1"/>
  <c r="G3016" i="2" s="1"/>
  <c r="F3016" i="2" a="1"/>
  <c r="F3016" i="2" s="1"/>
  <c r="L3015" i="2"/>
  <c r="Q3015" i="2" s="1"/>
  <c r="I3015" i="2"/>
  <c r="G3015" i="2" a="1"/>
  <c r="G3015" i="2" s="1"/>
  <c r="F3015" i="2" a="1"/>
  <c r="F3015" i="2" s="1"/>
  <c r="L10332" i="2"/>
  <c r="Q10332" i="2" s="1"/>
  <c r="I10332" i="2"/>
  <c r="G10332" i="2" a="1"/>
  <c r="G10332" i="2" s="1"/>
  <c r="F10332" i="2" a="1"/>
  <c r="F10332" i="2" s="1"/>
  <c r="L5862" i="2"/>
  <c r="Q5862" i="2" s="1"/>
  <c r="I5862" i="2"/>
  <c r="G5862" i="2" a="1"/>
  <c r="G5862" i="2" s="1"/>
  <c r="F5862" i="2" a="1"/>
  <c r="F5862" i="2" s="1"/>
  <c r="L5861" i="2"/>
  <c r="Q5861" i="2" s="1"/>
  <c r="I5861" i="2"/>
  <c r="G5861" i="2" a="1"/>
  <c r="G5861" i="2" s="1"/>
  <c r="F5861" i="2" a="1"/>
  <c r="F5861" i="2" s="1"/>
  <c r="L7369" i="2"/>
  <c r="Q7369" i="2" s="1"/>
  <c r="G7369" i="2" a="1"/>
  <c r="G7369" i="2" s="1"/>
  <c r="F7369" i="2" a="1"/>
  <c r="F7369" i="2" s="1"/>
  <c r="L7368" i="2"/>
  <c r="Q7368" i="2" s="1"/>
  <c r="G7368" i="2" a="1"/>
  <c r="G7368" i="2" s="1"/>
  <c r="F7368" i="2" a="1"/>
  <c r="F7368" i="2" s="1"/>
  <c r="L10331" i="2"/>
  <c r="Q10331" i="2" s="1"/>
  <c r="G10331" i="2" a="1"/>
  <c r="G10331" i="2" s="1"/>
  <c r="F10331" i="2" a="1"/>
  <c r="F10331" i="2" s="1"/>
  <c r="L5860" i="2"/>
  <c r="Q5860" i="2" s="1"/>
  <c r="G5860" i="2" a="1"/>
  <c r="G5860" i="2" s="1"/>
  <c r="F5860" i="2" a="1"/>
  <c r="F5860" i="2" s="1"/>
  <c r="L5859" i="2"/>
  <c r="Q5859" i="2" s="1"/>
  <c r="G5859" i="2" a="1"/>
  <c r="G5859" i="2" s="1"/>
  <c r="F5859" i="2" a="1"/>
  <c r="F5859" i="2" s="1"/>
  <c r="L5858" i="2"/>
  <c r="Q5858" i="2" s="1"/>
  <c r="G5858" i="2" a="1"/>
  <c r="G5858" i="2" s="1"/>
  <c r="F5858" i="2" a="1"/>
  <c r="F5858" i="2" s="1"/>
  <c r="L7367" i="2"/>
  <c r="Q7367" i="2" s="1"/>
  <c r="G7367" i="2" a="1"/>
  <c r="G7367" i="2" s="1"/>
  <c r="F7367" i="2" a="1"/>
  <c r="F7367" i="2" s="1"/>
  <c r="L5857" i="2"/>
  <c r="Q5857" i="2" s="1"/>
  <c r="G5857" i="2" a="1"/>
  <c r="G5857" i="2" s="1"/>
  <c r="F5857" i="2" a="1"/>
  <c r="F5857" i="2" s="1"/>
  <c r="L5856" i="2"/>
  <c r="Q5856" i="2" s="1"/>
  <c r="G5856" i="2" a="1"/>
  <c r="G5856" i="2" s="1"/>
  <c r="F5856" i="2" a="1"/>
  <c r="F5856" i="2" s="1"/>
  <c r="L7019" i="2"/>
  <c r="Q7019" i="2" s="1"/>
  <c r="G7019" i="2" a="1"/>
  <c r="G7019" i="2" s="1"/>
  <c r="F7019" i="2" a="1"/>
  <c r="F7019" i="2" s="1"/>
  <c r="L10330" i="2"/>
  <c r="Q10330" i="2" s="1"/>
  <c r="G10330" i="2" a="1"/>
  <c r="G10330" i="2" s="1"/>
  <c r="F10330" i="2" a="1"/>
  <c r="F10330" i="2" s="1"/>
  <c r="L7366" i="2"/>
  <c r="Q7366" i="2" s="1"/>
  <c r="G7366" i="2" a="1"/>
  <c r="G7366" i="2" s="1"/>
  <c r="F7366" i="2" a="1"/>
  <c r="F7366" i="2" s="1"/>
  <c r="L12627" i="2"/>
  <c r="Q12627" i="2" s="1"/>
  <c r="G12627" i="2" a="1"/>
  <c r="G12627" i="2" s="1"/>
  <c r="F12627" i="2" a="1"/>
  <c r="F12627" i="2" s="1"/>
  <c r="L5855" i="2"/>
  <c r="Q5855" i="2" s="1"/>
  <c r="I5855" i="2"/>
  <c r="G5855" i="2" a="1"/>
  <c r="G5855" i="2" s="1"/>
  <c r="F5855" i="2" a="1"/>
  <c r="F5855" i="2" s="1"/>
  <c r="L3014" i="2"/>
  <c r="Q3014" i="2" s="1"/>
  <c r="I3014" i="2"/>
  <c r="G3014" i="2" a="1"/>
  <c r="G3014" i="2" s="1"/>
  <c r="F3014" i="2" a="1"/>
  <c r="F3014" i="2" s="1"/>
  <c r="L5854" i="2"/>
  <c r="Q5854" i="2" s="1"/>
  <c r="I5854" i="2"/>
  <c r="G5854" i="2" a="1"/>
  <c r="G5854" i="2" s="1"/>
  <c r="F5854" i="2" a="1"/>
  <c r="F5854" i="2" s="1"/>
  <c r="L5853" i="2"/>
  <c r="Q5853" i="2" s="1"/>
  <c r="G5853" i="2" a="1"/>
  <c r="G5853" i="2" s="1"/>
  <c r="F5853" i="2" a="1"/>
  <c r="F5853" i="2" s="1"/>
  <c r="L7365" i="2"/>
  <c r="Q7365" i="2" s="1"/>
  <c r="G7365" i="2" a="1"/>
  <c r="G7365" i="2" s="1"/>
  <c r="F7365" i="2" a="1"/>
  <c r="F7365" i="2" s="1"/>
  <c r="L5852" i="2"/>
  <c r="Q5852" i="2" s="1"/>
  <c r="G5852" i="2" a="1"/>
  <c r="G5852" i="2" s="1"/>
  <c r="F5852" i="2" a="1"/>
  <c r="F5852" i="2" s="1"/>
  <c r="L7364" i="2"/>
  <c r="Q7364" i="2" s="1"/>
  <c r="G7364" i="2" a="1"/>
  <c r="G7364" i="2" s="1"/>
  <c r="F7364" i="2" a="1"/>
  <c r="F7364" i="2" s="1"/>
  <c r="L5851" i="2"/>
  <c r="Q5851" i="2" s="1"/>
  <c r="G5851" i="2" a="1"/>
  <c r="G5851" i="2" s="1"/>
  <c r="F5851" i="2" a="1"/>
  <c r="F5851" i="2" s="1"/>
  <c r="L3013" i="2"/>
  <c r="Q3013" i="2" s="1"/>
  <c r="G3013" i="2" a="1"/>
  <c r="G3013" i="2" s="1"/>
  <c r="F3013" i="2" a="1"/>
  <c r="F3013" i="2" s="1"/>
  <c r="L12029" i="2"/>
  <c r="Q12029" i="2" s="1"/>
  <c r="G12029" i="2" a="1"/>
  <c r="G12029" i="2" s="1"/>
  <c r="F12029" i="2" a="1"/>
  <c r="F12029" i="2" s="1"/>
  <c r="L5850" i="2"/>
  <c r="Q5850" i="2" s="1"/>
  <c r="G5850" i="2" a="1"/>
  <c r="G5850" i="2" s="1"/>
  <c r="F5850" i="2" a="1"/>
  <c r="F5850" i="2" s="1"/>
  <c r="L5849" i="2"/>
  <c r="Q5849" i="2" s="1"/>
  <c r="I5849" i="2"/>
  <c r="G5849" i="2" a="1"/>
  <c r="G5849" i="2" s="1"/>
  <c r="F5849" i="2" a="1"/>
  <c r="F5849" i="2" s="1"/>
  <c r="L5848" i="2"/>
  <c r="Q5848" i="2" s="1"/>
  <c r="I5848" i="2"/>
  <c r="G5848" i="2" a="1"/>
  <c r="G5848" i="2" s="1"/>
  <c r="F5848" i="2" a="1"/>
  <c r="F5848" i="2" s="1"/>
  <c r="L7363" i="2"/>
  <c r="Q7363" i="2" s="1"/>
  <c r="I7363" i="2"/>
  <c r="G7363" i="2" a="1"/>
  <c r="G7363" i="2" s="1"/>
  <c r="F7363" i="2" a="1"/>
  <c r="F7363" i="2" s="1"/>
  <c r="L7362" i="2"/>
  <c r="Q7362" i="2" s="1"/>
  <c r="I7362" i="2"/>
  <c r="G7362" i="2" a="1"/>
  <c r="G7362" i="2" s="1"/>
  <c r="F7362" i="2" a="1"/>
  <c r="F7362" i="2" s="1"/>
  <c r="L10329" i="2"/>
  <c r="Q10329" i="2" s="1"/>
  <c r="I10329" i="2"/>
  <c r="G10329" i="2" a="1"/>
  <c r="G10329" i="2" s="1"/>
  <c r="F10329" i="2" a="1"/>
  <c r="F10329" i="2" s="1"/>
  <c r="L5847" i="2"/>
  <c r="Q5847" i="2" s="1"/>
  <c r="I5847" i="2"/>
  <c r="G5847" i="2" a="1"/>
  <c r="G5847" i="2" s="1"/>
  <c r="F5847" i="2" a="1"/>
  <c r="F5847" i="2" s="1"/>
  <c r="L5846" i="2"/>
  <c r="Q5846" i="2" s="1"/>
  <c r="I5846" i="2"/>
  <c r="G5846" i="2" a="1"/>
  <c r="G5846" i="2" s="1"/>
  <c r="F5846" i="2" a="1"/>
  <c r="F5846" i="2" s="1"/>
  <c r="L5845" i="2"/>
  <c r="Q5845" i="2" s="1"/>
  <c r="I5845" i="2"/>
  <c r="G5845" i="2" a="1"/>
  <c r="G5845" i="2" s="1"/>
  <c r="F5845" i="2" a="1"/>
  <c r="F5845" i="2" s="1"/>
  <c r="L7361" i="2"/>
  <c r="Q7361" i="2" s="1"/>
  <c r="I7361" i="2"/>
  <c r="G7361" i="2" a="1"/>
  <c r="G7361" i="2" s="1"/>
  <c r="F7361" i="2" a="1"/>
  <c r="F7361" i="2" s="1"/>
  <c r="L10328" i="2"/>
  <c r="Q10328" i="2" s="1"/>
  <c r="I10328" i="2"/>
  <c r="G10328" i="2" a="1"/>
  <c r="G10328" i="2" s="1"/>
  <c r="F10328" i="2" a="1"/>
  <c r="F10328" i="2" s="1"/>
  <c r="L3012" i="2"/>
  <c r="Q3012" i="2" s="1"/>
  <c r="I3012" i="2"/>
  <c r="G3012" i="2" a="1"/>
  <c r="G3012" i="2" s="1"/>
  <c r="F3012" i="2" a="1"/>
  <c r="F3012" i="2" s="1"/>
  <c r="L3011" i="2"/>
  <c r="Q3011" i="2" s="1"/>
  <c r="I3011" i="2"/>
  <c r="G3011" i="2" a="1"/>
  <c r="G3011" i="2" s="1"/>
  <c r="F3011" i="2" a="1"/>
  <c r="F3011" i="2" s="1"/>
  <c r="L10327" i="2"/>
  <c r="Q10327" i="2" s="1"/>
  <c r="I10327" i="2"/>
  <c r="G10327" i="2" a="1"/>
  <c r="G10327" i="2" s="1"/>
  <c r="F10327" i="2" a="1"/>
  <c r="F10327" i="2" s="1"/>
  <c r="L10326" i="2"/>
  <c r="Q10326" i="2" s="1"/>
  <c r="I10326" i="2"/>
  <c r="G10326" i="2" a="1"/>
  <c r="G10326" i="2" s="1"/>
  <c r="F10326" i="2" a="1"/>
  <c r="F10326" i="2" s="1"/>
  <c r="L9254" i="2"/>
  <c r="Q9254" i="2" s="1"/>
  <c r="I9254" i="2"/>
  <c r="G9254" i="2" a="1"/>
  <c r="G9254" i="2" s="1"/>
  <c r="F9254" i="2" a="1"/>
  <c r="F9254" i="2" s="1"/>
  <c r="L9253" i="2"/>
  <c r="Q9253" i="2" s="1"/>
  <c r="I9253" i="2"/>
  <c r="G9253" i="2" a="1"/>
  <c r="G9253" i="2" s="1"/>
  <c r="F9253" i="2" a="1"/>
  <c r="F9253" i="2" s="1"/>
  <c r="L12626" i="2"/>
  <c r="Q12626" i="2" s="1"/>
  <c r="I12626" i="2"/>
  <c r="G12626" i="2" a="1"/>
  <c r="G12626" i="2" s="1"/>
  <c r="F12626" i="2" a="1"/>
  <c r="F12626" i="2" s="1"/>
  <c r="L10325" i="2"/>
  <c r="Q10325" i="2" s="1"/>
  <c r="I10325" i="2"/>
  <c r="G10325" i="2" a="1"/>
  <c r="G10325" i="2" s="1"/>
  <c r="F10325" i="2" a="1"/>
  <c r="F10325" i="2" s="1"/>
  <c r="L10324" i="2"/>
  <c r="Q10324" i="2" s="1"/>
  <c r="I10324" i="2"/>
  <c r="G10324" i="2" a="1"/>
  <c r="G10324" i="2" s="1"/>
  <c r="F10324" i="2" a="1"/>
  <c r="F10324" i="2" s="1"/>
  <c r="L12625" i="2"/>
  <c r="Q12625" i="2" s="1"/>
  <c r="I12625" i="2"/>
  <c r="G12625" i="2" a="1"/>
  <c r="G12625" i="2" s="1"/>
  <c r="F12625" i="2" a="1"/>
  <c r="F12625" i="2" s="1"/>
  <c r="L12028" i="2"/>
  <c r="Q12028" i="2" s="1"/>
  <c r="I12028" i="2"/>
  <c r="G12028" i="2" a="1"/>
  <c r="G12028" i="2" s="1"/>
  <c r="F12028" i="2" a="1"/>
  <c r="F12028" i="2" s="1"/>
  <c r="L12624" i="2"/>
  <c r="Q12624" i="2" s="1"/>
  <c r="I12624" i="2"/>
  <c r="G12624" i="2" a="1"/>
  <c r="G12624" i="2" s="1"/>
  <c r="F12624" i="2" a="1"/>
  <c r="F12624" i="2" s="1"/>
  <c r="L3010" i="2"/>
  <c r="Q3010" i="2" s="1"/>
  <c r="I3010" i="2"/>
  <c r="G3010" i="2" a="1"/>
  <c r="G3010" i="2" s="1"/>
  <c r="F3010" i="2" a="1"/>
  <c r="F3010" i="2" s="1"/>
  <c r="L3009" i="2"/>
  <c r="Q3009" i="2" s="1"/>
  <c r="I3009" i="2"/>
  <c r="G3009" i="2" a="1"/>
  <c r="G3009" i="2" s="1"/>
  <c r="F3009" i="2" a="1"/>
  <c r="F3009" i="2" s="1"/>
  <c r="L5844" i="2"/>
  <c r="Q5844" i="2" s="1"/>
  <c r="G5844" i="2" a="1"/>
  <c r="G5844" i="2" s="1"/>
  <c r="F5844" i="2" a="1"/>
  <c r="F5844" i="2" s="1"/>
  <c r="L10323" i="2"/>
  <c r="Q10323" i="2" s="1"/>
  <c r="G10323" i="2" a="1"/>
  <c r="G10323" i="2" s="1"/>
  <c r="F10323" i="2" a="1"/>
  <c r="F10323" i="2" s="1"/>
  <c r="L7805" i="2"/>
  <c r="Q7805" i="2" s="1"/>
  <c r="G7805" i="2" a="1"/>
  <c r="G7805" i="2" s="1"/>
  <c r="F7805" i="2" a="1"/>
  <c r="F7805" i="2" s="1"/>
  <c r="L3008" i="2"/>
  <c r="Q3008" i="2" s="1"/>
  <c r="G3008" i="2" a="1"/>
  <c r="G3008" i="2" s="1"/>
  <c r="F3008" i="2" a="1"/>
  <c r="F3008" i="2" s="1"/>
  <c r="L3007" i="2"/>
  <c r="Q3007" i="2" s="1"/>
  <c r="G3007" i="2" a="1"/>
  <c r="G3007" i="2" s="1"/>
  <c r="F3007" i="2" a="1"/>
  <c r="F3007" i="2" s="1"/>
  <c r="L10322" i="2"/>
  <c r="Q10322" i="2" s="1"/>
  <c r="G10322" i="2" a="1"/>
  <c r="G10322" i="2" s="1"/>
  <c r="F10322" i="2" a="1"/>
  <c r="F10322" i="2" s="1"/>
  <c r="L10321" i="2"/>
  <c r="Q10321" i="2" s="1"/>
  <c r="G10321" i="2" a="1"/>
  <c r="G10321" i="2" s="1"/>
  <c r="F10321" i="2" a="1"/>
  <c r="F10321" i="2" s="1"/>
  <c r="L10320" i="2"/>
  <c r="Q10320" i="2" s="1"/>
  <c r="G10320" i="2" a="1"/>
  <c r="G10320" i="2" s="1"/>
  <c r="F10320" i="2" a="1"/>
  <c r="F10320" i="2" s="1"/>
  <c r="L10319" i="2"/>
  <c r="Q10319" i="2" s="1"/>
  <c r="G10319" i="2" a="1"/>
  <c r="G10319" i="2" s="1"/>
  <c r="F10319" i="2" a="1"/>
  <c r="F10319" i="2" s="1"/>
  <c r="L10318" i="2"/>
  <c r="Q10318" i="2" s="1"/>
  <c r="G10318" i="2" a="1"/>
  <c r="G10318" i="2" s="1"/>
  <c r="F10318" i="2" a="1"/>
  <c r="F10318" i="2" s="1"/>
  <c r="L5843" i="2"/>
  <c r="Q5843" i="2" s="1"/>
  <c r="I5843" i="2"/>
  <c r="G5843" i="2" a="1"/>
  <c r="G5843" i="2" s="1"/>
  <c r="F5843" i="2" a="1"/>
  <c r="F5843" i="2" s="1"/>
  <c r="L7360" i="2"/>
  <c r="Q7360" i="2" s="1"/>
  <c r="I7360" i="2"/>
  <c r="G7360" i="2" a="1"/>
  <c r="G7360" i="2" s="1"/>
  <c r="F7360" i="2" a="1"/>
  <c r="F7360" i="2" s="1"/>
  <c r="L7359" i="2"/>
  <c r="Q7359" i="2" s="1"/>
  <c r="G7359" i="2" a="1"/>
  <c r="G7359" i="2" s="1"/>
  <c r="F7359" i="2" a="1"/>
  <c r="F7359" i="2" s="1"/>
  <c r="L12027" i="2"/>
  <c r="Q12027" i="2" s="1"/>
  <c r="G12027" i="2" a="1"/>
  <c r="G12027" i="2" s="1"/>
  <c r="F12027" i="2" a="1"/>
  <c r="F12027" i="2" s="1"/>
  <c r="L7358" i="2"/>
  <c r="Q7358" i="2" s="1"/>
  <c r="G7358" i="2" a="1"/>
  <c r="G7358" i="2" s="1"/>
  <c r="F7358" i="2" a="1"/>
  <c r="F7358" i="2" s="1"/>
  <c r="L12026" i="2"/>
  <c r="Q12026" i="2" s="1"/>
  <c r="G12026" i="2" a="1"/>
  <c r="G12026" i="2" s="1"/>
  <c r="F12026" i="2" a="1"/>
  <c r="F12026" i="2" s="1"/>
  <c r="L5842" i="2"/>
  <c r="Q5842" i="2" s="1"/>
  <c r="G5842" i="2" a="1"/>
  <c r="G5842" i="2" s="1"/>
  <c r="F5842" i="2" a="1"/>
  <c r="F5842" i="2" s="1"/>
  <c r="L5841" i="2"/>
  <c r="Q5841" i="2" s="1"/>
  <c r="G5841" i="2" a="1"/>
  <c r="G5841" i="2" s="1"/>
  <c r="F5841" i="2" a="1"/>
  <c r="F5841" i="2" s="1"/>
  <c r="L7357" i="2"/>
  <c r="Q7357" i="2" s="1"/>
  <c r="G7357" i="2" a="1"/>
  <c r="G7357" i="2" s="1"/>
  <c r="F7357" i="2" a="1"/>
  <c r="F7357" i="2" s="1"/>
  <c r="L10317" i="2"/>
  <c r="Q10317" i="2" s="1"/>
  <c r="I10317" i="2"/>
  <c r="G10317" i="2" a="1"/>
  <c r="G10317" i="2" s="1"/>
  <c r="F10317" i="2" a="1"/>
  <c r="F10317" i="2" s="1"/>
  <c r="L5840" i="2"/>
  <c r="Q5840" i="2" s="1"/>
  <c r="G5840" i="2" a="1"/>
  <c r="G5840" i="2" s="1"/>
  <c r="F5840" i="2" a="1"/>
  <c r="F5840" i="2" s="1"/>
  <c r="L5839" i="2"/>
  <c r="Q5839" i="2" s="1"/>
  <c r="G5839" i="2" a="1"/>
  <c r="G5839" i="2" s="1"/>
  <c r="F5839" i="2" a="1"/>
  <c r="F5839" i="2" s="1"/>
  <c r="L10316" i="2"/>
  <c r="Q10316" i="2" s="1"/>
  <c r="G10316" i="2" a="1"/>
  <c r="G10316" i="2" s="1"/>
  <c r="F10316" i="2" a="1"/>
  <c r="F10316" i="2" s="1"/>
  <c r="L5838" i="2"/>
  <c r="Q5838" i="2" s="1"/>
  <c r="G5838" i="2" a="1"/>
  <c r="G5838" i="2" s="1"/>
  <c r="F5838" i="2" a="1"/>
  <c r="F5838" i="2" s="1"/>
  <c r="L7356" i="2"/>
  <c r="Q7356" i="2" s="1"/>
  <c r="G7356" i="2" a="1"/>
  <c r="G7356" i="2" s="1"/>
  <c r="F7356" i="2" a="1"/>
  <c r="F7356" i="2" s="1"/>
  <c r="L12025" i="2"/>
  <c r="Q12025" i="2" s="1"/>
  <c r="G12025" i="2" a="1"/>
  <c r="G12025" i="2" s="1"/>
  <c r="F12025" i="2" a="1"/>
  <c r="F12025" i="2" s="1"/>
  <c r="L12024" i="2"/>
  <c r="Q12024" i="2" s="1"/>
  <c r="G12024" i="2" a="1"/>
  <c r="G12024" i="2" s="1"/>
  <c r="F12024" i="2" a="1"/>
  <c r="F12024" i="2" s="1"/>
  <c r="L5837" i="2"/>
  <c r="Q5837" i="2" s="1"/>
  <c r="G5837" i="2" a="1"/>
  <c r="G5837" i="2" s="1"/>
  <c r="F5837" i="2" a="1"/>
  <c r="F5837" i="2" s="1"/>
  <c r="L7355" i="2"/>
  <c r="Q7355" i="2" s="1"/>
  <c r="G7355" i="2" a="1"/>
  <c r="G7355" i="2" s="1"/>
  <c r="F7355" i="2" a="1"/>
  <c r="F7355" i="2" s="1"/>
  <c r="L5836" i="2"/>
  <c r="Q5836" i="2" s="1"/>
  <c r="G5836" i="2" a="1"/>
  <c r="G5836" i="2" s="1"/>
  <c r="F5836" i="2" a="1"/>
  <c r="F5836" i="2" s="1"/>
  <c r="L5835" i="2"/>
  <c r="Q5835" i="2" s="1"/>
  <c r="G5835" i="2" a="1"/>
  <c r="G5835" i="2" s="1"/>
  <c r="F5835" i="2" a="1"/>
  <c r="F5835" i="2" s="1"/>
  <c r="L5834" i="2"/>
  <c r="Q5834" i="2" s="1"/>
  <c r="G5834" i="2" a="1"/>
  <c r="G5834" i="2" s="1"/>
  <c r="F5834" i="2" a="1"/>
  <c r="F5834" i="2" s="1"/>
  <c r="L10315" i="2"/>
  <c r="Q10315" i="2" s="1"/>
  <c r="G10315" i="2" a="1"/>
  <c r="G10315" i="2" s="1"/>
  <c r="F10315" i="2" a="1"/>
  <c r="F10315" i="2" s="1"/>
  <c r="L5833" i="2"/>
  <c r="Q5833" i="2" s="1"/>
  <c r="G5833" i="2" a="1"/>
  <c r="G5833" i="2" s="1"/>
  <c r="F5833" i="2" a="1"/>
  <c r="F5833" i="2" s="1"/>
  <c r="L5832" i="2"/>
  <c r="Q5832" i="2" s="1"/>
  <c r="G5832" i="2" a="1"/>
  <c r="G5832" i="2" s="1"/>
  <c r="F5832" i="2" a="1"/>
  <c r="F5832" i="2" s="1"/>
  <c r="L12023" i="2"/>
  <c r="Q12023" i="2" s="1"/>
  <c r="I12023" i="2"/>
  <c r="G12023" i="2" a="1"/>
  <c r="G12023" i="2" s="1"/>
  <c r="F12023" i="2" a="1"/>
  <c r="F12023" i="2" s="1"/>
  <c r="L7018" i="2"/>
  <c r="Q7018" i="2" s="1"/>
  <c r="I7018" i="2"/>
  <c r="G7018" i="2" a="1"/>
  <c r="G7018" i="2" s="1"/>
  <c r="F7018" i="2" a="1"/>
  <c r="F7018" i="2" s="1"/>
  <c r="Q5831" i="2"/>
  <c r="L5831" i="2"/>
  <c r="I5831" i="2"/>
  <c r="G5831" i="2" a="1"/>
  <c r="G5831" i="2" s="1"/>
  <c r="F5831" i="2" a="1"/>
  <c r="F5831" i="2" s="1"/>
  <c r="L7354" i="2"/>
  <c r="Q7354" i="2" s="1"/>
  <c r="I7354" i="2"/>
  <c r="G7354" i="2" a="1"/>
  <c r="G7354" i="2" s="1"/>
  <c r="F7354" i="2" a="1"/>
  <c r="F7354" i="2" s="1"/>
  <c r="L7353" i="2"/>
  <c r="Q7353" i="2" s="1"/>
  <c r="I7353" i="2"/>
  <c r="G7353" i="2" a="1"/>
  <c r="G7353" i="2" s="1"/>
  <c r="F7353" i="2" a="1"/>
  <c r="F7353" i="2" s="1"/>
  <c r="L3006" i="2"/>
  <c r="Q3006" i="2" s="1"/>
  <c r="I3006" i="2"/>
  <c r="G3006" i="2" a="1"/>
  <c r="G3006" i="2" s="1"/>
  <c r="F3006" i="2" a="1"/>
  <c r="F3006" i="2" s="1"/>
  <c r="L12022" i="2"/>
  <c r="Q12022" i="2" s="1"/>
  <c r="G12022" i="2" a="1"/>
  <c r="G12022" i="2" s="1"/>
  <c r="F12022" i="2" a="1"/>
  <c r="F12022" i="2" s="1"/>
  <c r="L5830" i="2"/>
  <c r="Q5830" i="2" s="1"/>
  <c r="G5830" i="2" a="1"/>
  <c r="G5830" i="2" s="1"/>
  <c r="F5830" i="2" a="1"/>
  <c r="F5830" i="2" s="1"/>
  <c r="L7352" i="2"/>
  <c r="Q7352" i="2" s="1"/>
  <c r="G7352" i="2" a="1"/>
  <c r="G7352" i="2" s="1"/>
  <c r="F7352" i="2" a="1"/>
  <c r="F7352" i="2" s="1"/>
  <c r="L7351" i="2"/>
  <c r="Q7351" i="2" s="1"/>
  <c r="G7351" i="2" a="1"/>
  <c r="G7351" i="2" s="1"/>
  <c r="F7351" i="2" a="1"/>
  <c r="F7351" i="2" s="1"/>
  <c r="L7350" i="2"/>
  <c r="Q7350" i="2" s="1"/>
  <c r="G7350" i="2" a="1"/>
  <c r="G7350" i="2" s="1"/>
  <c r="F7350" i="2" a="1"/>
  <c r="F7350" i="2" s="1"/>
  <c r="L5829" i="2"/>
  <c r="Q5829" i="2" s="1"/>
  <c r="I5829" i="2"/>
  <c r="G5829" i="2" a="1"/>
  <c r="G5829" i="2" s="1"/>
  <c r="F5829" i="2" a="1"/>
  <c r="F5829" i="2" s="1"/>
  <c r="L5828" i="2"/>
  <c r="Q5828" i="2" s="1"/>
  <c r="I5828" i="2"/>
  <c r="G5828" i="2" a="1"/>
  <c r="G5828" i="2" s="1"/>
  <c r="F5828" i="2" a="1"/>
  <c r="F5828" i="2" s="1"/>
  <c r="L9252" i="2"/>
  <c r="Q9252" i="2" s="1"/>
  <c r="G9252" i="2" a="1"/>
  <c r="G9252" i="2" s="1"/>
  <c r="F9252" i="2" a="1"/>
  <c r="F9252" i="2" s="1"/>
  <c r="L5827" i="2"/>
  <c r="Q5827" i="2" s="1"/>
  <c r="G5827" i="2" a="1"/>
  <c r="G5827" i="2" s="1"/>
  <c r="F5827" i="2" a="1"/>
  <c r="F5827" i="2" s="1"/>
  <c r="L7349" i="2"/>
  <c r="Q7349" i="2" s="1"/>
  <c r="G7349" i="2" a="1"/>
  <c r="G7349" i="2" s="1"/>
  <c r="F7349" i="2" a="1"/>
  <c r="F7349" i="2" s="1"/>
  <c r="L5826" i="2"/>
  <c r="Q5826" i="2" s="1"/>
  <c r="G5826" i="2" a="1"/>
  <c r="G5826" i="2" s="1"/>
  <c r="F5826" i="2" a="1"/>
  <c r="F5826" i="2" s="1"/>
  <c r="L12623" i="2"/>
  <c r="Q12623" i="2" s="1"/>
  <c r="G12623" i="2" a="1"/>
  <c r="G12623" i="2" s="1"/>
  <c r="F12623" i="2" a="1"/>
  <c r="F12623" i="2" s="1"/>
  <c r="L5825" i="2"/>
  <c r="Q5825" i="2" s="1"/>
  <c r="I5825" i="2"/>
  <c r="G5825" i="2" a="1"/>
  <c r="G5825" i="2" s="1"/>
  <c r="F5825" i="2" a="1"/>
  <c r="F5825" i="2" s="1"/>
  <c r="L5824" i="2"/>
  <c r="Q5824" i="2" s="1"/>
  <c r="I5824" i="2"/>
  <c r="G5824" i="2" a="1"/>
  <c r="G5824" i="2" s="1"/>
  <c r="F5824" i="2" a="1"/>
  <c r="F5824" i="2" s="1"/>
  <c r="L3005" i="2"/>
  <c r="Q3005" i="2" s="1"/>
  <c r="I3005" i="2"/>
  <c r="G3005" i="2" a="1"/>
  <c r="G3005" i="2" s="1"/>
  <c r="F3005" i="2" a="1"/>
  <c r="F3005" i="2" s="1"/>
  <c r="L10314" i="2"/>
  <c r="Q10314" i="2" s="1"/>
  <c r="I10314" i="2"/>
  <c r="G10314" i="2" a="1"/>
  <c r="G10314" i="2" s="1"/>
  <c r="F10314" i="2" a="1"/>
  <c r="F10314" i="2" s="1"/>
  <c r="L5823" i="2"/>
  <c r="Q5823" i="2" s="1"/>
  <c r="I5823" i="2"/>
  <c r="G5823" i="2" a="1"/>
  <c r="G5823" i="2" s="1"/>
  <c r="F5823" i="2" a="1"/>
  <c r="F5823" i="2" s="1"/>
  <c r="L5822" i="2"/>
  <c r="Q5822" i="2" s="1"/>
  <c r="I5822" i="2"/>
  <c r="G5822" i="2" a="1"/>
  <c r="G5822" i="2" s="1"/>
  <c r="F5822" i="2" a="1"/>
  <c r="F5822" i="2" s="1"/>
  <c r="L12021" i="2"/>
  <c r="Q12021" i="2" s="1"/>
  <c r="I12021" i="2"/>
  <c r="G12021" i="2" a="1"/>
  <c r="G12021" i="2" s="1"/>
  <c r="F12021" i="2" a="1"/>
  <c r="F12021" i="2" s="1"/>
  <c r="L7348" i="2"/>
  <c r="Q7348" i="2" s="1"/>
  <c r="I7348" i="2"/>
  <c r="G7348" i="2" a="1"/>
  <c r="G7348" i="2" s="1"/>
  <c r="F7348" i="2" a="1"/>
  <c r="F7348" i="2" s="1"/>
  <c r="L7347" i="2"/>
  <c r="Q7347" i="2" s="1"/>
  <c r="I7347" i="2"/>
  <c r="G7347" i="2" a="1"/>
  <c r="G7347" i="2" s="1"/>
  <c r="F7347" i="2" a="1"/>
  <c r="F7347" i="2" s="1"/>
  <c r="L9251" i="2"/>
  <c r="Q9251" i="2" s="1"/>
  <c r="I9251" i="2"/>
  <c r="G9251" i="2" a="1"/>
  <c r="G9251" i="2" s="1"/>
  <c r="F9251" i="2" a="1"/>
  <c r="F9251" i="2" s="1"/>
  <c r="L12020" i="2"/>
  <c r="Q12020" i="2" s="1"/>
  <c r="I12020" i="2"/>
  <c r="G12020" i="2" a="1"/>
  <c r="G12020" i="2" s="1"/>
  <c r="F12020" i="2" a="1"/>
  <c r="F12020" i="2" s="1"/>
  <c r="L12622" i="2"/>
  <c r="Q12622" i="2" s="1"/>
  <c r="I12622" i="2"/>
  <c r="G12622" i="2" a="1"/>
  <c r="G12622" i="2" s="1"/>
  <c r="F12622" i="2" a="1"/>
  <c r="F12622" i="2" s="1"/>
  <c r="L10313" i="2"/>
  <c r="Q10313" i="2" s="1"/>
  <c r="I10313" i="2"/>
  <c r="G10313" i="2" a="1"/>
  <c r="G10313" i="2" s="1"/>
  <c r="F10313" i="2" a="1"/>
  <c r="F10313" i="2" s="1"/>
  <c r="L5821" i="2"/>
  <c r="Q5821" i="2" s="1"/>
  <c r="I5821" i="2"/>
  <c r="G5821" i="2" a="1"/>
  <c r="G5821" i="2" s="1"/>
  <c r="F5821" i="2" a="1"/>
  <c r="F5821" i="2" s="1"/>
  <c r="L12621" i="2"/>
  <c r="Q12621" i="2" s="1"/>
  <c r="I12621" i="2"/>
  <c r="G12621" i="2" a="1"/>
  <c r="G12621" i="2" s="1"/>
  <c r="F12621" i="2" a="1"/>
  <c r="F12621" i="2" s="1"/>
  <c r="L7346" i="2"/>
  <c r="Q7346" i="2" s="1"/>
  <c r="I7346" i="2"/>
  <c r="G7346" i="2" a="1"/>
  <c r="G7346" i="2" s="1"/>
  <c r="F7346" i="2" a="1"/>
  <c r="F7346" i="2" s="1"/>
  <c r="L5820" i="2"/>
  <c r="Q5820" i="2" s="1"/>
  <c r="I5820" i="2"/>
  <c r="G5820" i="2" a="1"/>
  <c r="G5820" i="2" s="1"/>
  <c r="F5820" i="2" a="1"/>
  <c r="F5820" i="2" s="1"/>
  <c r="L5819" i="2"/>
  <c r="Q5819" i="2" s="1"/>
  <c r="I5819" i="2"/>
  <c r="G5819" i="2" a="1"/>
  <c r="G5819" i="2" s="1"/>
  <c r="F5819" i="2" a="1"/>
  <c r="F5819" i="2" s="1"/>
  <c r="L3004" i="2"/>
  <c r="Q3004" i="2" s="1"/>
  <c r="I3004" i="2"/>
  <c r="G3004" i="2" a="1"/>
  <c r="G3004" i="2" s="1"/>
  <c r="F3004" i="2" a="1"/>
  <c r="F3004" i="2" s="1"/>
  <c r="L3003" i="2"/>
  <c r="Q3003" i="2" s="1"/>
  <c r="I3003" i="2"/>
  <c r="G3003" i="2" a="1"/>
  <c r="G3003" i="2" s="1"/>
  <c r="F3003" i="2" a="1"/>
  <c r="F3003" i="2" s="1"/>
  <c r="L5818" i="2"/>
  <c r="Q5818" i="2" s="1"/>
  <c r="G5818" i="2" a="1"/>
  <c r="G5818" i="2" s="1"/>
  <c r="F5818" i="2" a="1"/>
  <c r="F5818" i="2" s="1"/>
  <c r="L10312" i="2"/>
  <c r="Q10312" i="2" s="1"/>
  <c r="G10312" i="2" a="1"/>
  <c r="G10312" i="2" s="1"/>
  <c r="F10312" i="2" a="1"/>
  <c r="F10312" i="2" s="1"/>
  <c r="L10311" i="2"/>
  <c r="Q10311" i="2" s="1"/>
  <c r="G10311" i="2" a="1"/>
  <c r="G10311" i="2" s="1"/>
  <c r="F10311" i="2" a="1"/>
  <c r="F10311" i="2" s="1"/>
  <c r="L7345" i="2"/>
  <c r="Q7345" i="2" s="1"/>
  <c r="G7345" i="2" a="1"/>
  <c r="G7345" i="2" s="1"/>
  <c r="F7345" i="2" a="1"/>
  <c r="F7345" i="2" s="1"/>
  <c r="L5817" i="2"/>
  <c r="Q5817" i="2" s="1"/>
  <c r="G5817" i="2" a="1"/>
  <c r="G5817" i="2" s="1"/>
  <c r="F5817" i="2" a="1"/>
  <c r="F5817" i="2" s="1"/>
  <c r="L12620" i="2"/>
  <c r="Q12620" i="2" s="1"/>
  <c r="G12620" i="2" a="1"/>
  <c r="G12620" i="2" s="1"/>
  <c r="F12620" i="2" a="1"/>
  <c r="F12620" i="2" s="1"/>
  <c r="L5816" i="2"/>
  <c r="Q5816" i="2" s="1"/>
  <c r="G5816" i="2" a="1"/>
  <c r="G5816" i="2" s="1"/>
  <c r="F5816" i="2" a="1"/>
  <c r="F5816" i="2" s="1"/>
  <c r="L7344" i="2"/>
  <c r="Q7344" i="2" s="1"/>
  <c r="G7344" i="2" a="1"/>
  <c r="G7344" i="2" s="1"/>
  <c r="F7344" i="2" a="1"/>
  <c r="F7344" i="2" s="1"/>
  <c r="L5815" i="2"/>
  <c r="Q5815" i="2" s="1"/>
  <c r="I5815" i="2"/>
  <c r="G5815" i="2" a="1"/>
  <c r="G5815" i="2" s="1"/>
  <c r="F5815" i="2" a="1"/>
  <c r="F5815" i="2" s="1"/>
  <c r="L3002" i="2"/>
  <c r="Q3002" i="2" s="1"/>
  <c r="I3002" i="2"/>
  <c r="G3002" i="2" a="1"/>
  <c r="G3002" i="2" s="1"/>
  <c r="F3002" i="2" a="1"/>
  <c r="F3002" i="2" s="1"/>
  <c r="L5814" i="2"/>
  <c r="Q5814" i="2" s="1"/>
  <c r="G5814" i="2" a="1"/>
  <c r="G5814" i="2" s="1"/>
  <c r="F5814" i="2" a="1"/>
  <c r="F5814" i="2" s="1"/>
  <c r="L5813" i="2"/>
  <c r="Q5813" i="2" s="1"/>
  <c r="G5813" i="2" a="1"/>
  <c r="G5813" i="2" s="1"/>
  <c r="F5813" i="2" a="1"/>
  <c r="F5813" i="2" s="1"/>
  <c r="L7343" i="2"/>
  <c r="Q7343" i="2" s="1"/>
  <c r="G7343" i="2" a="1"/>
  <c r="G7343" i="2" s="1"/>
  <c r="F7343" i="2" a="1"/>
  <c r="F7343" i="2" s="1"/>
  <c r="L5812" i="2"/>
  <c r="Q5812" i="2" s="1"/>
  <c r="G5812" i="2" a="1"/>
  <c r="G5812" i="2" s="1"/>
  <c r="F5812" i="2" a="1"/>
  <c r="F5812" i="2" s="1"/>
  <c r="L5811" i="2"/>
  <c r="Q5811" i="2" s="1"/>
  <c r="I5811" i="2"/>
  <c r="G5811" i="2" a="1"/>
  <c r="G5811" i="2" s="1"/>
  <c r="F5811" i="2" a="1"/>
  <c r="F5811" i="2" s="1"/>
  <c r="L12019" i="2"/>
  <c r="Q12019" i="2" s="1"/>
  <c r="I12019" i="2"/>
  <c r="G12019" i="2" a="1"/>
  <c r="G12019" i="2" s="1"/>
  <c r="F12019" i="2" a="1"/>
  <c r="F12019" i="2" s="1"/>
  <c r="L7017" i="2"/>
  <c r="Q7017" i="2" s="1"/>
  <c r="I7017" i="2"/>
  <c r="G7017" i="2" a="1"/>
  <c r="G7017" i="2" s="1"/>
  <c r="F7017" i="2" a="1"/>
  <c r="F7017" i="2" s="1"/>
  <c r="L10310" i="2"/>
  <c r="Q10310" i="2" s="1"/>
  <c r="I10310" i="2"/>
  <c r="G10310" i="2" a="1"/>
  <c r="G10310" i="2" s="1"/>
  <c r="F10310" i="2" a="1"/>
  <c r="F10310" i="2" s="1"/>
  <c r="L5810" i="2"/>
  <c r="Q5810" i="2" s="1"/>
  <c r="I5810" i="2"/>
  <c r="G5810" i="2" a="1"/>
  <c r="G5810" i="2" s="1"/>
  <c r="F5810" i="2" a="1"/>
  <c r="F5810" i="2" s="1"/>
  <c r="L5809" i="2"/>
  <c r="Q5809" i="2" s="1"/>
  <c r="I5809" i="2"/>
  <c r="G5809" i="2" a="1"/>
  <c r="G5809" i="2" s="1"/>
  <c r="F5809" i="2" a="1"/>
  <c r="F5809" i="2" s="1"/>
  <c r="L3001" i="2"/>
  <c r="Q3001" i="2" s="1"/>
  <c r="I3001" i="2"/>
  <c r="G3001" i="2" a="1"/>
  <c r="G3001" i="2" s="1"/>
  <c r="F3001" i="2" a="1"/>
  <c r="F3001" i="2" s="1"/>
  <c r="L5808" i="2"/>
  <c r="Q5808" i="2" s="1"/>
  <c r="G5808" i="2" a="1"/>
  <c r="G5808" i="2" s="1"/>
  <c r="F5808" i="2" a="1"/>
  <c r="F5808" i="2" s="1"/>
  <c r="L7342" i="2"/>
  <c r="Q7342" i="2" s="1"/>
  <c r="G7342" i="2" a="1"/>
  <c r="G7342" i="2" s="1"/>
  <c r="F7342" i="2" a="1"/>
  <c r="F7342" i="2" s="1"/>
  <c r="L10309" i="2"/>
  <c r="Q10309" i="2" s="1"/>
  <c r="G10309" i="2" a="1"/>
  <c r="G10309" i="2" s="1"/>
  <c r="F10309" i="2" a="1"/>
  <c r="F10309" i="2" s="1"/>
  <c r="L7341" i="2"/>
  <c r="Q7341" i="2" s="1"/>
  <c r="G7341" i="2" a="1"/>
  <c r="G7341" i="2" s="1"/>
  <c r="F7341" i="2" a="1"/>
  <c r="F7341" i="2" s="1"/>
  <c r="L5807" i="2"/>
  <c r="Q5807" i="2" s="1"/>
  <c r="G5807" i="2" a="1"/>
  <c r="G5807" i="2" s="1"/>
  <c r="F5807" i="2" a="1"/>
  <c r="F5807" i="2" s="1"/>
  <c r="L10308" i="2"/>
  <c r="Q10308" i="2" s="1"/>
  <c r="G10308" i="2" a="1"/>
  <c r="G10308" i="2" s="1"/>
  <c r="F10308" i="2" a="1"/>
  <c r="F10308" i="2" s="1"/>
  <c r="L5806" i="2"/>
  <c r="Q5806" i="2" s="1"/>
  <c r="G5806" i="2" a="1"/>
  <c r="G5806" i="2" s="1"/>
  <c r="F5806" i="2" a="1"/>
  <c r="F5806" i="2" s="1"/>
  <c r="L7340" i="2"/>
  <c r="Q7340" i="2" s="1"/>
  <c r="I7340" i="2"/>
  <c r="G7340" i="2" a="1"/>
  <c r="G7340" i="2" s="1"/>
  <c r="F7340" i="2" a="1"/>
  <c r="F7340" i="2" s="1"/>
  <c r="L5805" i="2"/>
  <c r="Q5805" i="2" s="1"/>
  <c r="I5805" i="2"/>
  <c r="G5805" i="2" a="1"/>
  <c r="G5805" i="2" s="1"/>
  <c r="F5805" i="2" a="1"/>
  <c r="F5805" i="2" s="1"/>
  <c r="L5804" i="2"/>
  <c r="Q5804" i="2" s="1"/>
  <c r="I5804" i="2"/>
  <c r="G5804" i="2" a="1"/>
  <c r="G5804" i="2" s="1"/>
  <c r="F5804" i="2" a="1"/>
  <c r="F5804" i="2" s="1"/>
  <c r="L12018" i="2"/>
  <c r="Q12018" i="2" s="1"/>
  <c r="G12018" i="2" a="1"/>
  <c r="G12018" i="2" s="1"/>
  <c r="F12018" i="2" a="1"/>
  <c r="F12018" i="2" s="1"/>
  <c r="L5803" i="2"/>
  <c r="Q5803" i="2" s="1"/>
  <c r="G5803" i="2" a="1"/>
  <c r="G5803" i="2" s="1"/>
  <c r="F5803" i="2" a="1"/>
  <c r="F5803" i="2" s="1"/>
  <c r="L10307" i="2"/>
  <c r="Q10307" i="2" s="1"/>
  <c r="G10307" i="2" a="1"/>
  <c r="G10307" i="2" s="1"/>
  <c r="F10307" i="2" a="1"/>
  <c r="F10307" i="2" s="1"/>
  <c r="L5802" i="2"/>
  <c r="Q5802" i="2" s="1"/>
  <c r="G5802" i="2" a="1"/>
  <c r="G5802" i="2" s="1"/>
  <c r="F5802" i="2" a="1"/>
  <c r="F5802" i="2" s="1"/>
  <c r="L7339" i="2"/>
  <c r="Q7339" i="2" s="1"/>
  <c r="G7339" i="2" a="1"/>
  <c r="G7339" i="2" s="1"/>
  <c r="F7339" i="2" a="1"/>
  <c r="F7339" i="2" s="1"/>
  <c r="L7016" i="2"/>
  <c r="Q7016" i="2" s="1"/>
  <c r="I7016" i="2"/>
  <c r="G7016" i="2" a="1"/>
  <c r="G7016" i="2" s="1"/>
  <c r="F7016" i="2" a="1"/>
  <c r="F7016" i="2" s="1"/>
  <c r="L3000" i="2"/>
  <c r="Q3000" i="2" s="1"/>
  <c r="I3000" i="2"/>
  <c r="G3000" i="2" a="1"/>
  <c r="G3000" i="2" s="1"/>
  <c r="F3000" i="2" a="1"/>
  <c r="F3000" i="2" s="1"/>
  <c r="L10306" i="2"/>
  <c r="Q10306" i="2" s="1"/>
  <c r="G10306" i="2" a="1"/>
  <c r="G10306" i="2" s="1"/>
  <c r="F10306" i="2" a="1"/>
  <c r="F10306" i="2" s="1"/>
  <c r="L5801" i="2"/>
  <c r="Q5801" i="2" s="1"/>
  <c r="G5801" i="2" a="1"/>
  <c r="G5801" i="2" s="1"/>
  <c r="F5801" i="2" a="1"/>
  <c r="F5801" i="2" s="1"/>
  <c r="L5800" i="2"/>
  <c r="Q5800" i="2" s="1"/>
  <c r="I5800" i="2"/>
  <c r="G5800" i="2" a="1"/>
  <c r="G5800" i="2" s="1"/>
  <c r="F5800" i="2" a="1"/>
  <c r="F5800" i="2" s="1"/>
  <c r="L5799" i="2"/>
  <c r="Q5799" i="2" s="1"/>
  <c r="I5799" i="2"/>
  <c r="G5799" i="2" a="1"/>
  <c r="G5799" i="2" s="1"/>
  <c r="F5799" i="2" a="1"/>
  <c r="F5799" i="2" s="1"/>
  <c r="L12017" i="2"/>
  <c r="Q12017" i="2" s="1"/>
  <c r="I12017" i="2"/>
  <c r="G12017" i="2" a="1"/>
  <c r="G12017" i="2" s="1"/>
  <c r="F12017" i="2" a="1"/>
  <c r="F12017" i="2" s="1"/>
  <c r="L12016" i="2"/>
  <c r="Q12016" i="2" s="1"/>
  <c r="I12016" i="2"/>
  <c r="G12016" i="2" a="1"/>
  <c r="G12016" i="2" s="1"/>
  <c r="F12016" i="2" a="1"/>
  <c r="F12016" i="2" s="1"/>
  <c r="Q7015" i="2"/>
  <c r="L7015" i="2"/>
  <c r="I7015" i="2"/>
  <c r="G7015" i="2" a="1"/>
  <c r="G7015" i="2" s="1"/>
  <c r="F7015" i="2" a="1"/>
  <c r="F7015" i="2" s="1"/>
  <c r="L9250" i="2"/>
  <c r="Q9250" i="2" s="1"/>
  <c r="I9250" i="2"/>
  <c r="G9250" i="2" a="1"/>
  <c r="G9250" i="2" s="1"/>
  <c r="F9250" i="2" a="1"/>
  <c r="F9250" i="2" s="1"/>
  <c r="L5798" i="2"/>
  <c r="Q5798" i="2" s="1"/>
  <c r="I5798" i="2"/>
  <c r="G5798" i="2" a="1"/>
  <c r="G5798" i="2" s="1"/>
  <c r="F5798" i="2" a="1"/>
  <c r="F5798" i="2" s="1"/>
  <c r="L5797" i="2"/>
  <c r="Q5797" i="2" s="1"/>
  <c r="I5797" i="2"/>
  <c r="G5797" i="2" a="1"/>
  <c r="G5797" i="2" s="1"/>
  <c r="F5797" i="2" a="1"/>
  <c r="F5797" i="2" s="1"/>
  <c r="L10305" i="2"/>
  <c r="Q10305" i="2" s="1"/>
  <c r="I10305" i="2"/>
  <c r="G10305" i="2" a="1"/>
  <c r="G10305" i="2" s="1"/>
  <c r="F10305" i="2" a="1"/>
  <c r="F10305" i="2" s="1"/>
  <c r="L10304" i="2"/>
  <c r="Q10304" i="2" s="1"/>
  <c r="I10304" i="2"/>
  <c r="G10304" i="2" a="1"/>
  <c r="G10304" i="2" s="1"/>
  <c r="F10304" i="2" a="1"/>
  <c r="F10304" i="2" s="1"/>
  <c r="L10303" i="2"/>
  <c r="Q10303" i="2" s="1"/>
  <c r="I10303" i="2"/>
  <c r="G10303" i="2" a="1"/>
  <c r="G10303" i="2" s="1"/>
  <c r="F10303" i="2" a="1"/>
  <c r="F10303" i="2" s="1"/>
  <c r="L10302" i="2"/>
  <c r="Q10302" i="2" s="1"/>
  <c r="I10302" i="2"/>
  <c r="G10302" i="2" a="1"/>
  <c r="G10302" i="2" s="1"/>
  <c r="F10302" i="2" a="1"/>
  <c r="F10302" i="2" s="1"/>
  <c r="L7338" i="2"/>
  <c r="Q7338" i="2" s="1"/>
  <c r="I7338" i="2"/>
  <c r="G7338" i="2" a="1"/>
  <c r="G7338" i="2" s="1"/>
  <c r="F7338" i="2" a="1"/>
  <c r="F7338" i="2" s="1"/>
  <c r="L2999" i="2"/>
  <c r="Q2999" i="2" s="1"/>
  <c r="I2999" i="2"/>
  <c r="G2999" i="2" a="1"/>
  <c r="G2999" i="2" s="1"/>
  <c r="F2999" i="2" a="1"/>
  <c r="F2999" i="2" s="1"/>
  <c r="L5796" i="2"/>
  <c r="Q5796" i="2" s="1"/>
  <c r="I5796" i="2"/>
  <c r="G5796" i="2" a="1"/>
  <c r="G5796" i="2" s="1"/>
  <c r="F5796" i="2" a="1"/>
  <c r="F5796" i="2" s="1"/>
  <c r="L12619" i="2"/>
  <c r="Q12619" i="2" s="1"/>
  <c r="G12619" i="2" a="1"/>
  <c r="G12619" i="2" s="1"/>
  <c r="F12619" i="2" a="1"/>
  <c r="F12619" i="2" s="1"/>
  <c r="L5795" i="2"/>
  <c r="Q5795" i="2" s="1"/>
  <c r="G5795" i="2" a="1"/>
  <c r="G5795" i="2" s="1"/>
  <c r="F5795" i="2" a="1"/>
  <c r="F5795" i="2" s="1"/>
  <c r="L7337" i="2"/>
  <c r="Q7337" i="2" s="1"/>
  <c r="G7337" i="2" a="1"/>
  <c r="G7337" i="2" s="1"/>
  <c r="F7337" i="2" a="1"/>
  <c r="F7337" i="2" s="1"/>
  <c r="L10301" i="2"/>
  <c r="Q10301" i="2" s="1"/>
  <c r="G10301" i="2" a="1"/>
  <c r="G10301" i="2" s="1"/>
  <c r="F10301" i="2" a="1"/>
  <c r="F10301" i="2" s="1"/>
  <c r="L5794" i="2"/>
  <c r="Q5794" i="2" s="1"/>
  <c r="I5794" i="2"/>
  <c r="G5794" i="2" a="1"/>
  <c r="G5794" i="2" s="1"/>
  <c r="F5794" i="2" a="1"/>
  <c r="F5794" i="2" s="1"/>
  <c r="L7336" i="2"/>
  <c r="Q7336" i="2" s="1"/>
  <c r="I7336" i="2"/>
  <c r="G7336" i="2" a="1"/>
  <c r="G7336" i="2" s="1"/>
  <c r="F7336" i="2" a="1"/>
  <c r="F7336" i="2" s="1"/>
  <c r="L2998" i="2"/>
  <c r="Q2998" i="2" s="1"/>
  <c r="I2998" i="2"/>
  <c r="G2998" i="2" a="1"/>
  <c r="G2998" i="2" s="1"/>
  <c r="F2998" i="2" a="1"/>
  <c r="F2998" i="2" s="1"/>
  <c r="L10300" i="2"/>
  <c r="Q10300" i="2" s="1"/>
  <c r="G10300" i="2" a="1"/>
  <c r="G10300" i="2" s="1"/>
  <c r="F10300" i="2" a="1"/>
  <c r="F10300" i="2" s="1"/>
  <c r="L5793" i="2"/>
  <c r="Q5793" i="2" s="1"/>
  <c r="G5793" i="2" a="1"/>
  <c r="G5793" i="2" s="1"/>
  <c r="F5793" i="2" a="1"/>
  <c r="F5793" i="2" s="1"/>
  <c r="L7335" i="2"/>
  <c r="Q7335" i="2" s="1"/>
  <c r="G7335" i="2" a="1"/>
  <c r="G7335" i="2" s="1"/>
  <c r="F7335" i="2" a="1"/>
  <c r="F7335" i="2" s="1"/>
  <c r="L12618" i="2"/>
  <c r="Q12618" i="2" s="1"/>
  <c r="G12618" i="2" a="1"/>
  <c r="G12618" i="2" s="1"/>
  <c r="F12618" i="2" a="1"/>
  <c r="F12618" i="2" s="1"/>
  <c r="L7334" i="2"/>
  <c r="Q7334" i="2" s="1"/>
  <c r="G7334" i="2" a="1"/>
  <c r="G7334" i="2" s="1"/>
  <c r="F7334" i="2" a="1"/>
  <c r="F7334" i="2" s="1"/>
  <c r="L5792" i="2"/>
  <c r="Q5792" i="2" s="1"/>
  <c r="G5792" i="2" a="1"/>
  <c r="G5792" i="2" s="1"/>
  <c r="F5792" i="2" a="1"/>
  <c r="F5792" i="2" s="1"/>
  <c r="L10299" i="2"/>
  <c r="Q10299" i="2" s="1"/>
  <c r="G10299" i="2" a="1"/>
  <c r="G10299" i="2" s="1"/>
  <c r="F10299" i="2" a="1"/>
  <c r="F10299" i="2" s="1"/>
  <c r="L7333" i="2"/>
  <c r="Q7333" i="2" s="1"/>
  <c r="I7333" i="2"/>
  <c r="G7333" i="2" a="1"/>
  <c r="G7333" i="2" s="1"/>
  <c r="F7333" i="2" a="1"/>
  <c r="F7333" i="2" s="1"/>
  <c r="L10298" i="2"/>
  <c r="Q10298" i="2" s="1"/>
  <c r="I10298" i="2"/>
  <c r="G10298" i="2" a="1"/>
  <c r="G10298" i="2" s="1"/>
  <c r="F10298" i="2" a="1"/>
  <c r="F10298" i="2" s="1"/>
  <c r="L2997" i="2"/>
  <c r="Q2997" i="2" s="1"/>
  <c r="G2997" i="2" a="1"/>
  <c r="G2997" i="2" s="1"/>
  <c r="F2997" i="2" a="1"/>
  <c r="F2997" i="2" s="1"/>
  <c r="L5791" i="2"/>
  <c r="Q5791" i="2" s="1"/>
  <c r="I5791" i="2"/>
  <c r="G5791" i="2" a="1"/>
  <c r="G5791" i="2" s="1"/>
  <c r="F5791" i="2" a="1"/>
  <c r="F5791" i="2" s="1"/>
  <c r="L5790" i="2"/>
  <c r="Q5790" i="2" s="1"/>
  <c r="I5790" i="2"/>
  <c r="G5790" i="2" a="1"/>
  <c r="G5790" i="2" s="1"/>
  <c r="F5790" i="2" a="1"/>
  <c r="F5790" i="2" s="1"/>
  <c r="L5789" i="2"/>
  <c r="Q5789" i="2" s="1"/>
  <c r="I5789" i="2"/>
  <c r="G5789" i="2" a="1"/>
  <c r="G5789" i="2" s="1"/>
  <c r="F5789" i="2" a="1"/>
  <c r="F5789" i="2" s="1"/>
  <c r="L7332" i="2"/>
  <c r="Q7332" i="2" s="1"/>
  <c r="I7332" i="2"/>
  <c r="G7332" i="2" a="1"/>
  <c r="G7332" i="2" s="1"/>
  <c r="F7332" i="2" a="1"/>
  <c r="F7332" i="2" s="1"/>
  <c r="L5788" i="2"/>
  <c r="Q5788" i="2" s="1"/>
  <c r="I5788" i="2"/>
  <c r="G5788" i="2" a="1"/>
  <c r="G5788" i="2" s="1"/>
  <c r="F5788" i="2" a="1"/>
  <c r="F5788" i="2" s="1"/>
  <c r="L5787" i="2"/>
  <c r="Q5787" i="2" s="1"/>
  <c r="I5787" i="2"/>
  <c r="G5787" i="2" a="1"/>
  <c r="G5787" i="2" s="1"/>
  <c r="F5787" i="2" a="1"/>
  <c r="F5787" i="2" s="1"/>
  <c r="L9249" i="2"/>
  <c r="Q9249" i="2" s="1"/>
  <c r="I9249" i="2"/>
  <c r="G9249" i="2" a="1"/>
  <c r="G9249" i="2" s="1"/>
  <c r="F9249" i="2" a="1"/>
  <c r="F9249" i="2" s="1"/>
  <c r="L2996" i="2"/>
  <c r="Q2996" i="2" s="1"/>
  <c r="I2996" i="2"/>
  <c r="G2996" i="2" a="1"/>
  <c r="G2996" i="2" s="1"/>
  <c r="F2996" i="2" a="1"/>
  <c r="F2996" i="2" s="1"/>
  <c r="L2995" i="2"/>
  <c r="Q2995" i="2" s="1"/>
  <c r="I2995" i="2"/>
  <c r="G2995" i="2" a="1"/>
  <c r="G2995" i="2" s="1"/>
  <c r="F2995" i="2" a="1"/>
  <c r="F2995" i="2" s="1"/>
  <c r="L2994" i="2"/>
  <c r="Q2994" i="2" s="1"/>
  <c r="G2994" i="2" a="1"/>
  <c r="G2994" i="2" s="1"/>
  <c r="F2994" i="2" a="1"/>
  <c r="F2994" i="2" s="1"/>
  <c r="L5786" i="2"/>
  <c r="Q5786" i="2" s="1"/>
  <c r="G5786" i="2" a="1"/>
  <c r="G5786" i="2" s="1"/>
  <c r="F5786" i="2" a="1"/>
  <c r="F5786" i="2" s="1"/>
  <c r="L12015" i="2"/>
  <c r="Q12015" i="2" s="1"/>
  <c r="G12015" i="2" a="1"/>
  <c r="G12015" i="2" s="1"/>
  <c r="F12015" i="2" a="1"/>
  <c r="F12015" i="2" s="1"/>
  <c r="L10297" i="2"/>
  <c r="Q10297" i="2" s="1"/>
  <c r="G10297" i="2" a="1"/>
  <c r="G10297" i="2" s="1"/>
  <c r="F10297" i="2" a="1"/>
  <c r="F10297" i="2" s="1"/>
  <c r="L10296" i="2"/>
  <c r="Q10296" i="2" s="1"/>
  <c r="G10296" i="2" a="1"/>
  <c r="G10296" i="2" s="1"/>
  <c r="F10296" i="2" a="1"/>
  <c r="F10296" i="2" s="1"/>
  <c r="L5785" i="2"/>
  <c r="Q5785" i="2" s="1"/>
  <c r="G5785" i="2" a="1"/>
  <c r="G5785" i="2" s="1"/>
  <c r="F5785" i="2" a="1"/>
  <c r="F5785" i="2" s="1"/>
  <c r="L5784" i="2"/>
  <c r="Q5784" i="2" s="1"/>
  <c r="I5784" i="2"/>
  <c r="G5784" i="2" a="1"/>
  <c r="G5784" i="2" s="1"/>
  <c r="F5784" i="2" a="1"/>
  <c r="F5784" i="2" s="1"/>
  <c r="L5783" i="2"/>
  <c r="Q5783" i="2" s="1"/>
  <c r="I5783" i="2"/>
  <c r="G5783" i="2" a="1"/>
  <c r="G5783" i="2" s="1"/>
  <c r="F5783" i="2" a="1"/>
  <c r="F5783" i="2" s="1"/>
  <c r="L5782" i="2"/>
  <c r="Q5782" i="2" s="1"/>
  <c r="I5782" i="2"/>
  <c r="G5782" i="2" a="1"/>
  <c r="G5782" i="2" s="1"/>
  <c r="F5782" i="2" a="1"/>
  <c r="F5782" i="2" s="1"/>
  <c r="L5781" i="2"/>
  <c r="Q5781" i="2" s="1"/>
  <c r="I5781" i="2"/>
  <c r="G5781" i="2" a="1"/>
  <c r="G5781" i="2" s="1"/>
  <c r="F5781" i="2" a="1"/>
  <c r="F5781" i="2" s="1"/>
  <c r="L5780" i="2"/>
  <c r="Q5780" i="2" s="1"/>
  <c r="I5780" i="2"/>
  <c r="G5780" i="2" a="1"/>
  <c r="G5780" i="2" s="1"/>
  <c r="F5780" i="2" a="1"/>
  <c r="F5780" i="2" s="1"/>
  <c r="L2993" i="2"/>
  <c r="Q2993" i="2" s="1"/>
  <c r="I2993" i="2"/>
  <c r="G2993" i="2" a="1"/>
  <c r="G2993" i="2" s="1"/>
  <c r="F2993" i="2" a="1"/>
  <c r="F2993" i="2" s="1"/>
  <c r="L7331" i="2"/>
  <c r="Q7331" i="2" s="1"/>
  <c r="I7331" i="2"/>
  <c r="G7331" i="2" a="1"/>
  <c r="G7331" i="2" s="1"/>
  <c r="F7331" i="2" a="1"/>
  <c r="F7331" i="2" s="1"/>
  <c r="L5779" i="2"/>
  <c r="Q5779" i="2" s="1"/>
  <c r="I5779" i="2"/>
  <c r="G5779" i="2" a="1"/>
  <c r="G5779" i="2" s="1"/>
  <c r="F5779" i="2" a="1"/>
  <c r="F5779" i="2" s="1"/>
  <c r="L7330" i="2"/>
  <c r="Q7330" i="2" s="1"/>
  <c r="I7330" i="2"/>
  <c r="G7330" i="2" a="1"/>
  <c r="G7330" i="2" s="1"/>
  <c r="F7330" i="2" a="1"/>
  <c r="F7330" i="2" s="1"/>
  <c r="L5778" i="2"/>
  <c r="Q5778" i="2" s="1"/>
  <c r="I5778" i="2"/>
  <c r="G5778" i="2" a="1"/>
  <c r="G5778" i="2" s="1"/>
  <c r="F5778" i="2" a="1"/>
  <c r="F5778" i="2" s="1"/>
  <c r="L5777" i="2"/>
  <c r="Q5777" i="2" s="1"/>
  <c r="I5777" i="2"/>
  <c r="G5777" i="2" a="1"/>
  <c r="G5777" i="2" s="1"/>
  <c r="F5777" i="2" a="1"/>
  <c r="F5777" i="2" s="1"/>
  <c r="L2992" i="2"/>
  <c r="Q2992" i="2" s="1"/>
  <c r="I2992" i="2"/>
  <c r="G2992" i="2" a="1"/>
  <c r="G2992" i="2" s="1"/>
  <c r="F2992" i="2" a="1"/>
  <c r="F2992" i="2" s="1"/>
  <c r="L12014" i="2"/>
  <c r="Q12014" i="2" s="1"/>
  <c r="I12014" i="2"/>
  <c r="G12014" i="2" a="1"/>
  <c r="G12014" i="2" s="1"/>
  <c r="F12014" i="2" a="1"/>
  <c r="F12014" i="2" s="1"/>
  <c r="L10295" i="2"/>
  <c r="Q10295" i="2" s="1"/>
  <c r="I10295" i="2"/>
  <c r="G10295" i="2" a="1"/>
  <c r="G10295" i="2" s="1"/>
  <c r="F10295" i="2" a="1"/>
  <c r="F10295" i="2" s="1"/>
  <c r="L2991" i="2"/>
  <c r="Q2991" i="2" s="1"/>
  <c r="I2991" i="2"/>
  <c r="G2991" i="2" a="1"/>
  <c r="G2991" i="2" s="1"/>
  <c r="F2991" i="2" a="1"/>
  <c r="F2991" i="2" s="1"/>
  <c r="L12617" i="2"/>
  <c r="Q12617" i="2" s="1"/>
  <c r="I12617" i="2"/>
  <c r="G12617" i="2" a="1"/>
  <c r="G12617" i="2" s="1"/>
  <c r="F12617" i="2" a="1"/>
  <c r="F12617" i="2" s="1"/>
  <c r="L12616" i="2"/>
  <c r="Q12616" i="2" s="1"/>
  <c r="I12616" i="2"/>
  <c r="G12616" i="2" a="1"/>
  <c r="G12616" i="2" s="1"/>
  <c r="F12616" i="2" a="1"/>
  <c r="F12616" i="2" s="1"/>
  <c r="L10294" i="2"/>
  <c r="Q10294" i="2" s="1"/>
  <c r="I10294" i="2"/>
  <c r="G10294" i="2" a="1"/>
  <c r="G10294" i="2" s="1"/>
  <c r="F10294" i="2" a="1"/>
  <c r="F10294" i="2" s="1"/>
  <c r="L10293" i="2"/>
  <c r="Q10293" i="2" s="1"/>
  <c r="I10293" i="2"/>
  <c r="G10293" i="2" a="1"/>
  <c r="G10293" i="2" s="1"/>
  <c r="F10293" i="2" a="1"/>
  <c r="F10293" i="2" s="1"/>
  <c r="L10292" i="2"/>
  <c r="Q10292" i="2" s="1"/>
  <c r="I10292" i="2"/>
  <c r="G10292" i="2" a="1"/>
  <c r="G10292" i="2" s="1"/>
  <c r="F10292" i="2" a="1"/>
  <c r="F10292" i="2" s="1"/>
  <c r="L10291" i="2"/>
  <c r="Q10291" i="2" s="1"/>
  <c r="I10291" i="2"/>
  <c r="G10291" i="2" a="1"/>
  <c r="G10291" i="2" s="1"/>
  <c r="F10291" i="2" a="1"/>
  <c r="F10291" i="2" s="1"/>
  <c r="L10290" i="2"/>
  <c r="Q10290" i="2" s="1"/>
  <c r="I10290" i="2"/>
  <c r="G10290" i="2" a="1"/>
  <c r="G10290" i="2" s="1"/>
  <c r="F10290" i="2" a="1"/>
  <c r="F10290" i="2" s="1"/>
  <c r="L10289" i="2"/>
  <c r="Q10289" i="2" s="1"/>
  <c r="I10289" i="2"/>
  <c r="G10289" i="2" a="1"/>
  <c r="G10289" i="2" s="1"/>
  <c r="F10289" i="2" a="1"/>
  <c r="F10289" i="2" s="1"/>
  <c r="L10288" i="2"/>
  <c r="Q10288" i="2" s="1"/>
  <c r="I10288" i="2"/>
  <c r="G10288" i="2" a="1"/>
  <c r="G10288" i="2" s="1"/>
  <c r="F10288" i="2" a="1"/>
  <c r="F10288" i="2" s="1"/>
  <c r="L12615" i="2"/>
  <c r="Q12615" i="2" s="1"/>
  <c r="I12615" i="2"/>
  <c r="G12615" i="2" a="1"/>
  <c r="G12615" i="2" s="1"/>
  <c r="F12615" i="2" a="1"/>
  <c r="F12615" i="2" s="1"/>
  <c r="L12614" i="2"/>
  <c r="Q12614" i="2" s="1"/>
  <c r="I12614" i="2"/>
  <c r="G12614" i="2" a="1"/>
  <c r="G12614" i="2" s="1"/>
  <c r="F12614" i="2" a="1"/>
  <c r="F12614" i="2" s="1"/>
  <c r="L2990" i="2"/>
  <c r="Q2990" i="2" s="1"/>
  <c r="I2990" i="2"/>
  <c r="G2990" i="2" a="1"/>
  <c r="G2990" i="2" s="1"/>
  <c r="F2990" i="2" a="1"/>
  <c r="F2990" i="2" s="1"/>
  <c r="L2989" i="2"/>
  <c r="Q2989" i="2" s="1"/>
  <c r="I2989" i="2"/>
  <c r="G2989" i="2" a="1"/>
  <c r="G2989" i="2" s="1"/>
  <c r="F2989" i="2" a="1"/>
  <c r="F2989" i="2" s="1"/>
  <c r="L12613" i="2"/>
  <c r="Q12613" i="2" s="1"/>
  <c r="I12613" i="2"/>
  <c r="G12613" i="2" a="1"/>
  <c r="G12613" i="2" s="1"/>
  <c r="F12613" i="2" a="1"/>
  <c r="F12613" i="2" s="1"/>
  <c r="L12612" i="2"/>
  <c r="Q12612" i="2" s="1"/>
  <c r="I12612" i="2"/>
  <c r="G12612" i="2" a="1"/>
  <c r="G12612" i="2" s="1"/>
  <c r="F12612" i="2" a="1"/>
  <c r="F12612" i="2" s="1"/>
  <c r="L12611" i="2"/>
  <c r="Q12611" i="2" s="1"/>
  <c r="I12611" i="2"/>
  <c r="G12611" i="2" a="1"/>
  <c r="G12611" i="2" s="1"/>
  <c r="F12611" i="2" a="1"/>
  <c r="F12611" i="2" s="1"/>
  <c r="L12610" i="2"/>
  <c r="Q12610" i="2" s="1"/>
  <c r="I12610" i="2"/>
  <c r="G12610" i="2" a="1"/>
  <c r="G12610" i="2" s="1"/>
  <c r="F12610" i="2" a="1"/>
  <c r="F12610" i="2" s="1"/>
  <c r="L7329" i="2"/>
  <c r="Q7329" i="2" s="1"/>
  <c r="I7329" i="2"/>
  <c r="G7329" i="2" a="1"/>
  <c r="G7329" i="2" s="1"/>
  <c r="F7329" i="2" a="1"/>
  <c r="F7329" i="2" s="1"/>
  <c r="L5776" i="2"/>
  <c r="Q5776" i="2" s="1"/>
  <c r="I5776" i="2"/>
  <c r="G5776" i="2" a="1"/>
  <c r="G5776" i="2" s="1"/>
  <c r="F5776" i="2" a="1"/>
  <c r="F5776" i="2" s="1"/>
  <c r="L2988" i="2"/>
  <c r="Q2988" i="2" s="1"/>
  <c r="I2988" i="2"/>
  <c r="G2988" i="2" a="1"/>
  <c r="G2988" i="2" s="1"/>
  <c r="F2988" i="2" a="1"/>
  <c r="F2988" i="2" s="1"/>
  <c r="L2987" i="2"/>
  <c r="Q2987" i="2" s="1"/>
  <c r="I2987" i="2"/>
  <c r="G2987" i="2" a="1"/>
  <c r="G2987" i="2" s="1"/>
  <c r="F2987" i="2" a="1"/>
  <c r="F2987" i="2" s="1"/>
  <c r="L2986" i="2"/>
  <c r="Q2986" i="2" s="1"/>
  <c r="I2986" i="2"/>
  <c r="G2986" i="2" a="1"/>
  <c r="G2986" i="2" s="1"/>
  <c r="F2986" i="2" a="1"/>
  <c r="F2986" i="2" s="1"/>
  <c r="L2985" i="2"/>
  <c r="Q2985" i="2" s="1"/>
  <c r="I2985" i="2"/>
  <c r="G2985" i="2" a="1"/>
  <c r="G2985" i="2" s="1"/>
  <c r="F2985" i="2" a="1"/>
  <c r="F2985" i="2" s="1"/>
  <c r="L2984" i="2"/>
  <c r="Q2984" i="2" s="1"/>
  <c r="I2984" i="2"/>
  <c r="G2984" i="2" a="1"/>
  <c r="G2984" i="2" s="1"/>
  <c r="F2984" i="2" a="1"/>
  <c r="F2984" i="2" s="1"/>
  <c r="L12013" i="2"/>
  <c r="Q12013" i="2" s="1"/>
  <c r="G12013" i="2" a="1"/>
  <c r="G12013" i="2" s="1"/>
  <c r="F12013" i="2" a="1"/>
  <c r="F12013" i="2" s="1"/>
  <c r="L9248" i="2"/>
  <c r="Q9248" i="2" s="1"/>
  <c r="G9248" i="2" a="1"/>
  <c r="G9248" i="2" s="1"/>
  <c r="F9248" i="2" a="1"/>
  <c r="F9248" i="2" s="1"/>
  <c r="L10287" i="2"/>
  <c r="Q10287" i="2" s="1"/>
  <c r="G10287" i="2" a="1"/>
  <c r="G10287" i="2" s="1"/>
  <c r="F10287" i="2" a="1"/>
  <c r="F10287" i="2" s="1"/>
  <c r="L5775" i="2"/>
  <c r="Q5775" i="2" s="1"/>
  <c r="I5775" i="2"/>
  <c r="G5775" i="2" a="1"/>
  <c r="G5775" i="2" s="1"/>
  <c r="F5775" i="2" a="1"/>
  <c r="F5775" i="2" s="1"/>
  <c r="L10286" i="2"/>
  <c r="Q10286" i="2" s="1"/>
  <c r="I10286" i="2"/>
  <c r="G10286" i="2" a="1"/>
  <c r="G10286" i="2" s="1"/>
  <c r="F10286" i="2" a="1"/>
  <c r="F10286" i="2" s="1"/>
  <c r="L10285" i="2"/>
  <c r="Q10285" i="2" s="1"/>
  <c r="G10285" i="2" a="1"/>
  <c r="G10285" i="2" s="1"/>
  <c r="F10285" i="2" a="1"/>
  <c r="F10285" i="2" s="1"/>
  <c r="L10284" i="2"/>
  <c r="Q10284" i="2" s="1"/>
  <c r="G10284" i="2" a="1"/>
  <c r="G10284" i="2" s="1"/>
  <c r="F10284" i="2" a="1"/>
  <c r="F10284" i="2" s="1"/>
  <c r="L2983" i="2"/>
  <c r="Q2983" i="2" s="1"/>
  <c r="I2983" i="2"/>
  <c r="G2983" i="2" a="1"/>
  <c r="G2983" i="2" s="1"/>
  <c r="F2983" i="2" a="1"/>
  <c r="F2983" i="2" s="1"/>
  <c r="L2982" i="2"/>
  <c r="Q2982" i="2" s="1"/>
  <c r="I2982" i="2"/>
  <c r="G2982" i="2" a="1"/>
  <c r="G2982" i="2" s="1"/>
  <c r="F2982" i="2" a="1"/>
  <c r="F2982" i="2" s="1"/>
  <c r="L12609" i="2"/>
  <c r="Q12609" i="2" s="1"/>
  <c r="G12609" i="2" a="1"/>
  <c r="G12609" i="2" s="1"/>
  <c r="F12609" i="2" a="1"/>
  <c r="F12609" i="2" s="1"/>
  <c r="L12608" i="2"/>
  <c r="Q12608" i="2" s="1"/>
  <c r="G12608" i="2" a="1"/>
  <c r="G12608" i="2" s="1"/>
  <c r="F12608" i="2" a="1"/>
  <c r="F12608" i="2" s="1"/>
  <c r="L5774" i="2"/>
  <c r="Q5774" i="2" s="1"/>
  <c r="I5774" i="2"/>
  <c r="G5774" i="2" a="1"/>
  <c r="G5774" i="2" s="1"/>
  <c r="F5774" i="2" a="1"/>
  <c r="F5774" i="2" s="1"/>
  <c r="L7328" i="2"/>
  <c r="Q7328" i="2" s="1"/>
  <c r="I7328" i="2"/>
  <c r="G7328" i="2" a="1"/>
  <c r="G7328" i="2" s="1"/>
  <c r="F7328" i="2" a="1"/>
  <c r="F7328" i="2" s="1"/>
  <c r="L5773" i="2"/>
  <c r="Q5773" i="2" s="1"/>
  <c r="I5773" i="2"/>
  <c r="G5773" i="2" a="1"/>
  <c r="G5773" i="2" s="1"/>
  <c r="F5773" i="2" a="1"/>
  <c r="F5773" i="2" s="1"/>
  <c r="L2981" i="2"/>
  <c r="Q2981" i="2" s="1"/>
  <c r="I2981" i="2"/>
  <c r="G2981" i="2" a="1"/>
  <c r="G2981" i="2" s="1"/>
  <c r="F2981" i="2" a="1"/>
  <c r="F2981" i="2" s="1"/>
  <c r="L12012" i="2"/>
  <c r="Q12012" i="2" s="1"/>
  <c r="I12012" i="2"/>
  <c r="G12012" i="2" a="1"/>
  <c r="G12012" i="2" s="1"/>
  <c r="F12012" i="2" a="1"/>
  <c r="F12012" i="2" s="1"/>
  <c r="L12011" i="2"/>
  <c r="Q12011" i="2" s="1"/>
  <c r="I12011" i="2"/>
  <c r="G12011" i="2" a="1"/>
  <c r="G12011" i="2" s="1"/>
  <c r="F12011" i="2" a="1"/>
  <c r="F12011" i="2" s="1"/>
  <c r="L12010" i="2"/>
  <c r="Q12010" i="2" s="1"/>
  <c r="I12010" i="2"/>
  <c r="G12010" i="2" a="1"/>
  <c r="G12010" i="2" s="1"/>
  <c r="F12010" i="2" a="1"/>
  <c r="F12010" i="2" s="1"/>
  <c r="L7327" i="2"/>
  <c r="Q7327" i="2" s="1"/>
  <c r="I7327" i="2"/>
  <c r="G7327" i="2" a="1"/>
  <c r="G7327" i="2" s="1"/>
  <c r="F7327" i="2" a="1"/>
  <c r="F7327" i="2" s="1"/>
  <c r="L5772" i="2"/>
  <c r="Q5772" i="2" s="1"/>
  <c r="I5772" i="2"/>
  <c r="G5772" i="2" a="1"/>
  <c r="G5772" i="2" s="1"/>
  <c r="F5772" i="2" a="1"/>
  <c r="F5772" i="2" s="1"/>
  <c r="L5771" i="2"/>
  <c r="Q5771" i="2" s="1"/>
  <c r="I5771" i="2"/>
  <c r="G5771" i="2" a="1"/>
  <c r="G5771" i="2" s="1"/>
  <c r="F5771" i="2" a="1"/>
  <c r="F5771" i="2" s="1"/>
  <c r="L5770" i="2"/>
  <c r="Q5770" i="2" s="1"/>
  <c r="I5770" i="2"/>
  <c r="G5770" i="2" a="1"/>
  <c r="G5770" i="2" s="1"/>
  <c r="F5770" i="2" a="1"/>
  <c r="F5770" i="2" s="1"/>
  <c r="L5769" i="2"/>
  <c r="Q5769" i="2" s="1"/>
  <c r="I5769" i="2"/>
  <c r="G5769" i="2" a="1"/>
  <c r="G5769" i="2" s="1"/>
  <c r="F5769" i="2" a="1"/>
  <c r="F5769" i="2" s="1"/>
  <c r="L10283" i="2"/>
  <c r="Q10283" i="2" s="1"/>
  <c r="G10283" i="2" a="1"/>
  <c r="G10283" i="2" s="1"/>
  <c r="F10283" i="2" a="1"/>
  <c r="F10283" i="2" s="1"/>
  <c r="L5768" i="2"/>
  <c r="Q5768" i="2" s="1"/>
  <c r="G5768" i="2" a="1"/>
  <c r="G5768" i="2" s="1"/>
  <c r="F5768" i="2" a="1"/>
  <c r="F5768" i="2" s="1"/>
  <c r="L5767" i="2"/>
  <c r="Q5767" i="2" s="1"/>
  <c r="G5767" i="2" a="1"/>
  <c r="G5767" i="2" s="1"/>
  <c r="F5767" i="2" a="1"/>
  <c r="F5767" i="2" s="1"/>
  <c r="L5766" i="2"/>
  <c r="Q5766" i="2" s="1"/>
  <c r="I5766" i="2"/>
  <c r="G5766" i="2" a="1"/>
  <c r="G5766" i="2" s="1"/>
  <c r="F5766" i="2" a="1"/>
  <c r="F5766" i="2" s="1"/>
  <c r="L2980" i="2"/>
  <c r="Q2980" i="2" s="1"/>
  <c r="I2980" i="2"/>
  <c r="G2980" i="2" a="1"/>
  <c r="G2980" i="2" s="1"/>
  <c r="F2980" i="2" a="1"/>
  <c r="F2980" i="2" s="1"/>
  <c r="L7014" i="2"/>
  <c r="Q7014" i="2" s="1"/>
  <c r="I7014" i="2"/>
  <c r="G7014" i="2" a="1"/>
  <c r="G7014" i="2" s="1"/>
  <c r="F7014" i="2" a="1"/>
  <c r="F7014" i="2" s="1"/>
  <c r="L5765" i="2"/>
  <c r="Q5765" i="2" s="1"/>
  <c r="I5765" i="2"/>
  <c r="G5765" i="2" a="1"/>
  <c r="G5765" i="2" s="1"/>
  <c r="F5765" i="2" a="1"/>
  <c r="F5765" i="2" s="1"/>
  <c r="L10282" i="2"/>
  <c r="Q10282" i="2" s="1"/>
  <c r="G10282" i="2" a="1"/>
  <c r="G10282" i="2" s="1"/>
  <c r="F10282" i="2" a="1"/>
  <c r="F10282" i="2" s="1"/>
  <c r="L2979" i="2"/>
  <c r="Q2979" i="2" s="1"/>
  <c r="I2979" i="2"/>
  <c r="G2979" i="2" a="1"/>
  <c r="G2979" i="2" s="1"/>
  <c r="F2979" i="2" a="1"/>
  <c r="F2979" i="2" s="1"/>
  <c r="L10281" i="2"/>
  <c r="Q10281" i="2" s="1"/>
  <c r="I10281" i="2"/>
  <c r="G10281" i="2" a="1"/>
  <c r="G10281" i="2" s="1"/>
  <c r="F10281" i="2" a="1"/>
  <c r="F10281" i="2" s="1"/>
  <c r="L7326" i="2"/>
  <c r="Q7326" i="2" s="1"/>
  <c r="G7326" i="2" a="1"/>
  <c r="G7326" i="2" s="1"/>
  <c r="F7326" i="2" a="1"/>
  <c r="F7326" i="2" s="1"/>
  <c r="L5764" i="2"/>
  <c r="Q5764" i="2" s="1"/>
  <c r="I5764" i="2"/>
  <c r="G5764" i="2" a="1"/>
  <c r="G5764" i="2" s="1"/>
  <c r="F5764" i="2" a="1"/>
  <c r="F5764" i="2" s="1"/>
  <c r="L5763" i="2"/>
  <c r="Q5763" i="2" s="1"/>
  <c r="I5763" i="2"/>
  <c r="G5763" i="2" a="1"/>
  <c r="G5763" i="2" s="1"/>
  <c r="F5763" i="2" a="1"/>
  <c r="F5763" i="2" s="1"/>
  <c r="L5762" i="2"/>
  <c r="Q5762" i="2" s="1"/>
  <c r="I5762" i="2"/>
  <c r="G5762" i="2" a="1"/>
  <c r="G5762" i="2" s="1"/>
  <c r="F5762" i="2" a="1"/>
  <c r="F5762" i="2" s="1"/>
  <c r="L5761" i="2"/>
  <c r="Q5761" i="2" s="1"/>
  <c r="I5761" i="2"/>
  <c r="G5761" i="2" a="1"/>
  <c r="G5761" i="2" s="1"/>
  <c r="F5761" i="2" a="1"/>
  <c r="F5761" i="2" s="1"/>
  <c r="L2978" i="2"/>
  <c r="Q2978" i="2" s="1"/>
  <c r="I2978" i="2"/>
  <c r="G2978" i="2" a="1"/>
  <c r="G2978" i="2" s="1"/>
  <c r="F2978" i="2" a="1"/>
  <c r="F2978" i="2" s="1"/>
  <c r="L2977" i="2"/>
  <c r="Q2977" i="2" s="1"/>
  <c r="I2977" i="2"/>
  <c r="G2977" i="2" a="1"/>
  <c r="G2977" i="2" s="1"/>
  <c r="F2977" i="2" a="1"/>
  <c r="F2977" i="2" s="1"/>
  <c r="L5760" i="2"/>
  <c r="Q5760" i="2" s="1"/>
  <c r="I5760" i="2"/>
  <c r="G5760" i="2" a="1"/>
  <c r="G5760" i="2" s="1"/>
  <c r="F5760" i="2" a="1"/>
  <c r="F5760" i="2" s="1"/>
  <c r="L5759" i="2"/>
  <c r="Q5759" i="2" s="1"/>
  <c r="I5759" i="2"/>
  <c r="G5759" i="2" a="1"/>
  <c r="G5759" i="2" s="1"/>
  <c r="F5759" i="2" a="1"/>
  <c r="F5759" i="2" s="1"/>
  <c r="L5758" i="2"/>
  <c r="Q5758" i="2" s="1"/>
  <c r="I5758" i="2"/>
  <c r="G5758" i="2" a="1"/>
  <c r="G5758" i="2" s="1"/>
  <c r="F5758" i="2" a="1"/>
  <c r="F5758" i="2" s="1"/>
  <c r="L2976" i="2"/>
  <c r="Q2976" i="2" s="1"/>
  <c r="I2976" i="2"/>
  <c r="G2976" i="2" a="1"/>
  <c r="G2976" i="2" s="1"/>
  <c r="F2976" i="2" a="1"/>
  <c r="F2976" i="2" s="1"/>
  <c r="L10280" i="2"/>
  <c r="Q10280" i="2" s="1"/>
  <c r="I10280" i="2"/>
  <c r="G10280" i="2" a="1"/>
  <c r="G10280" i="2" s="1"/>
  <c r="F10280" i="2" a="1"/>
  <c r="F10280" i="2" s="1"/>
  <c r="L10279" i="2"/>
  <c r="Q10279" i="2" s="1"/>
  <c r="I10279" i="2"/>
  <c r="G10279" i="2" a="1"/>
  <c r="G10279" i="2" s="1"/>
  <c r="F10279" i="2" a="1"/>
  <c r="F10279" i="2" s="1"/>
  <c r="L12607" i="2"/>
  <c r="Q12607" i="2" s="1"/>
  <c r="I12607" i="2"/>
  <c r="G12607" i="2" a="1"/>
  <c r="G12607" i="2" s="1"/>
  <c r="F12607" i="2" a="1"/>
  <c r="F12607" i="2" s="1"/>
  <c r="L10278" i="2"/>
  <c r="Q10278" i="2" s="1"/>
  <c r="I10278" i="2"/>
  <c r="G10278" i="2" a="1"/>
  <c r="G10278" i="2" s="1"/>
  <c r="F10278" i="2" a="1"/>
  <c r="F10278" i="2" s="1"/>
  <c r="L10277" i="2"/>
  <c r="Q10277" i="2" s="1"/>
  <c r="I10277" i="2"/>
  <c r="G10277" i="2" a="1"/>
  <c r="G10277" i="2" s="1"/>
  <c r="F10277" i="2" a="1"/>
  <c r="F10277" i="2" s="1"/>
  <c r="L10276" i="2"/>
  <c r="Q10276" i="2" s="1"/>
  <c r="I10276" i="2"/>
  <c r="G10276" i="2" a="1"/>
  <c r="G10276" i="2" s="1"/>
  <c r="F10276" i="2" a="1"/>
  <c r="F10276" i="2" s="1"/>
  <c r="L10275" i="2"/>
  <c r="Q10275" i="2" s="1"/>
  <c r="I10275" i="2"/>
  <c r="G10275" i="2" a="1"/>
  <c r="G10275" i="2" s="1"/>
  <c r="F10275" i="2" a="1"/>
  <c r="F10275" i="2" s="1"/>
  <c r="L12606" i="2"/>
  <c r="Q12606" i="2" s="1"/>
  <c r="I12606" i="2"/>
  <c r="G12606" i="2" a="1"/>
  <c r="G12606" i="2" s="1"/>
  <c r="F12606" i="2" a="1"/>
  <c r="F12606" i="2" s="1"/>
  <c r="L7325" i="2"/>
  <c r="Q7325" i="2" s="1"/>
  <c r="I7325" i="2"/>
  <c r="G7325" i="2" a="1"/>
  <c r="G7325" i="2" s="1"/>
  <c r="F7325" i="2" a="1"/>
  <c r="F7325" i="2" s="1"/>
  <c r="L7324" i="2"/>
  <c r="Q7324" i="2" s="1"/>
  <c r="I7324" i="2"/>
  <c r="G7324" i="2" a="1"/>
  <c r="G7324" i="2" s="1"/>
  <c r="F7324" i="2" a="1"/>
  <c r="F7324" i="2" s="1"/>
  <c r="L2975" i="2"/>
  <c r="Q2975" i="2" s="1"/>
  <c r="I2975" i="2"/>
  <c r="G2975" i="2" a="1"/>
  <c r="G2975" i="2" s="1"/>
  <c r="F2975" i="2" a="1"/>
  <c r="F2975" i="2" s="1"/>
  <c r="L5757" i="2"/>
  <c r="Q5757" i="2" s="1"/>
  <c r="I5757" i="2"/>
  <c r="G5757" i="2" a="1"/>
  <c r="G5757" i="2" s="1"/>
  <c r="F5757" i="2" a="1"/>
  <c r="F5757" i="2" s="1"/>
  <c r="L5756" i="2"/>
  <c r="Q5756" i="2" s="1"/>
  <c r="G5756" i="2" a="1"/>
  <c r="G5756" i="2" s="1"/>
  <c r="F5756" i="2" a="1"/>
  <c r="F5756" i="2" s="1"/>
  <c r="L2974" i="2"/>
  <c r="Q2974" i="2" s="1"/>
  <c r="I2974" i="2"/>
  <c r="G2974" i="2" a="1"/>
  <c r="G2974" i="2" s="1"/>
  <c r="F2974" i="2" a="1"/>
  <c r="F2974" i="2" s="1"/>
  <c r="L12009" i="2"/>
  <c r="Q12009" i="2" s="1"/>
  <c r="G12009" i="2" a="1"/>
  <c r="G12009" i="2" s="1"/>
  <c r="F12009" i="2" a="1"/>
  <c r="F12009" i="2" s="1"/>
  <c r="L2973" i="2"/>
  <c r="Q2973" i="2" s="1"/>
  <c r="G2973" i="2" a="1"/>
  <c r="G2973" i="2" s="1"/>
  <c r="F2973" i="2" a="1"/>
  <c r="F2973" i="2" s="1"/>
  <c r="L2972" i="2"/>
  <c r="Q2972" i="2" s="1"/>
  <c r="I2972" i="2"/>
  <c r="G2972" i="2" a="1"/>
  <c r="G2972" i="2" s="1"/>
  <c r="F2972" i="2" a="1"/>
  <c r="F2972" i="2" s="1"/>
  <c r="L7323" i="2"/>
  <c r="Q7323" i="2" s="1"/>
  <c r="G7323" i="2" a="1"/>
  <c r="G7323" i="2" s="1"/>
  <c r="F7323" i="2" a="1"/>
  <c r="F7323" i="2" s="1"/>
  <c r="L12605" i="2"/>
  <c r="Q12605" i="2" s="1"/>
  <c r="G12605" i="2" a="1"/>
  <c r="G12605" i="2" s="1"/>
  <c r="F12605" i="2" a="1"/>
  <c r="F12605" i="2" s="1"/>
  <c r="L10274" i="2"/>
  <c r="Q10274" i="2" s="1"/>
  <c r="I10274" i="2"/>
  <c r="G10274" i="2" a="1"/>
  <c r="G10274" i="2" s="1"/>
  <c r="F10274" i="2" a="1"/>
  <c r="F10274" i="2" s="1"/>
  <c r="L5755" i="2"/>
  <c r="Q5755" i="2" s="1"/>
  <c r="I5755" i="2"/>
  <c r="G5755" i="2" a="1"/>
  <c r="G5755" i="2" s="1"/>
  <c r="F5755" i="2" a="1"/>
  <c r="F5755" i="2" s="1"/>
  <c r="L5754" i="2"/>
  <c r="Q5754" i="2" s="1"/>
  <c r="I5754" i="2"/>
  <c r="G5754" i="2" a="1"/>
  <c r="G5754" i="2" s="1"/>
  <c r="F5754" i="2" a="1"/>
  <c r="F5754" i="2" s="1"/>
  <c r="L12008" i="2"/>
  <c r="Q12008" i="2" s="1"/>
  <c r="I12008" i="2"/>
  <c r="G12008" i="2" a="1"/>
  <c r="G12008" i="2" s="1"/>
  <c r="F12008" i="2" a="1"/>
  <c r="F12008" i="2" s="1"/>
  <c r="L2971" i="2"/>
  <c r="Q2971" i="2" s="1"/>
  <c r="I2971" i="2"/>
  <c r="G2971" i="2" a="1"/>
  <c r="G2971" i="2" s="1"/>
  <c r="F2971" i="2" a="1"/>
  <c r="F2971" i="2" s="1"/>
  <c r="L2970" i="2"/>
  <c r="Q2970" i="2" s="1"/>
  <c r="I2970" i="2"/>
  <c r="G2970" i="2" a="1"/>
  <c r="G2970" i="2" s="1"/>
  <c r="F2970" i="2" a="1"/>
  <c r="F2970" i="2" s="1"/>
  <c r="L5753" i="2"/>
  <c r="Q5753" i="2" s="1"/>
  <c r="I5753" i="2"/>
  <c r="G5753" i="2" a="1"/>
  <c r="G5753" i="2" s="1"/>
  <c r="F5753" i="2" a="1"/>
  <c r="F5753" i="2" s="1"/>
  <c r="L5752" i="2"/>
  <c r="Q5752" i="2" s="1"/>
  <c r="I5752" i="2"/>
  <c r="G5752" i="2" a="1"/>
  <c r="G5752" i="2" s="1"/>
  <c r="F5752" i="2" a="1"/>
  <c r="F5752" i="2" s="1"/>
  <c r="L5751" i="2"/>
  <c r="Q5751" i="2" s="1"/>
  <c r="I5751" i="2"/>
  <c r="G5751" i="2" a="1"/>
  <c r="G5751" i="2" s="1"/>
  <c r="F5751" i="2" a="1"/>
  <c r="F5751" i="2" s="1"/>
  <c r="L5750" i="2"/>
  <c r="Q5750" i="2" s="1"/>
  <c r="I5750" i="2"/>
  <c r="G5750" i="2" a="1"/>
  <c r="G5750" i="2" s="1"/>
  <c r="F5750" i="2" a="1"/>
  <c r="F5750" i="2" s="1"/>
  <c r="L2969" i="2"/>
  <c r="Q2969" i="2" s="1"/>
  <c r="I2969" i="2"/>
  <c r="G2969" i="2" a="1"/>
  <c r="G2969" i="2" s="1"/>
  <c r="F2969" i="2" a="1"/>
  <c r="F2969" i="2" s="1"/>
  <c r="L2968" i="2"/>
  <c r="Q2968" i="2" s="1"/>
  <c r="I2968" i="2"/>
  <c r="G2968" i="2" a="1"/>
  <c r="G2968" i="2" s="1"/>
  <c r="F2968" i="2" a="1"/>
  <c r="F2968" i="2" s="1"/>
  <c r="L7322" i="2"/>
  <c r="Q7322" i="2" s="1"/>
  <c r="I7322" i="2"/>
  <c r="G7322" i="2" a="1"/>
  <c r="G7322" i="2" s="1"/>
  <c r="F7322" i="2" a="1"/>
  <c r="F7322" i="2" s="1"/>
  <c r="L12007" i="2"/>
  <c r="Q12007" i="2" s="1"/>
  <c r="I12007" i="2"/>
  <c r="G12007" i="2" a="1"/>
  <c r="G12007" i="2" s="1"/>
  <c r="F12007" i="2" a="1"/>
  <c r="F12007" i="2" s="1"/>
  <c r="L12006" i="2"/>
  <c r="Q12006" i="2" s="1"/>
  <c r="I12006" i="2"/>
  <c r="G12006" i="2" a="1"/>
  <c r="G12006" i="2" s="1"/>
  <c r="F12006" i="2" a="1"/>
  <c r="F12006" i="2" s="1"/>
  <c r="L12005" i="2"/>
  <c r="Q12005" i="2" s="1"/>
  <c r="I12005" i="2"/>
  <c r="G12005" i="2" a="1"/>
  <c r="G12005" i="2" s="1"/>
  <c r="F12005" i="2" a="1"/>
  <c r="F12005" i="2" s="1"/>
  <c r="L12004" i="2"/>
  <c r="Q12004" i="2" s="1"/>
  <c r="I12004" i="2"/>
  <c r="G12004" i="2" a="1"/>
  <c r="G12004" i="2" s="1"/>
  <c r="F12004" i="2" a="1"/>
  <c r="F12004" i="2" s="1"/>
  <c r="L7321" i="2"/>
  <c r="Q7321" i="2" s="1"/>
  <c r="I7321" i="2"/>
  <c r="G7321" i="2" a="1"/>
  <c r="G7321" i="2" s="1"/>
  <c r="F7321" i="2" a="1"/>
  <c r="F7321" i="2" s="1"/>
  <c r="L5749" i="2"/>
  <c r="Q5749" i="2" s="1"/>
  <c r="I5749" i="2"/>
  <c r="G5749" i="2" a="1"/>
  <c r="G5749" i="2" s="1"/>
  <c r="F5749" i="2" a="1"/>
  <c r="F5749" i="2" s="1"/>
  <c r="L7320" i="2"/>
  <c r="Q7320" i="2" s="1"/>
  <c r="I7320" i="2"/>
  <c r="G7320" i="2" a="1"/>
  <c r="G7320" i="2" s="1"/>
  <c r="F7320" i="2" a="1"/>
  <c r="F7320" i="2" s="1"/>
  <c r="L7319" i="2"/>
  <c r="Q7319" i="2" s="1"/>
  <c r="I7319" i="2"/>
  <c r="G7319" i="2" a="1"/>
  <c r="G7319" i="2" s="1"/>
  <c r="F7319" i="2" a="1"/>
  <c r="F7319" i="2" s="1"/>
  <c r="L5748" i="2"/>
  <c r="Q5748" i="2" s="1"/>
  <c r="I5748" i="2"/>
  <c r="G5748" i="2" a="1"/>
  <c r="G5748" i="2" s="1"/>
  <c r="F5748" i="2" a="1"/>
  <c r="F5748" i="2" s="1"/>
  <c r="L7318" i="2"/>
  <c r="Q7318" i="2" s="1"/>
  <c r="I7318" i="2"/>
  <c r="G7318" i="2" a="1"/>
  <c r="G7318" i="2" s="1"/>
  <c r="F7318" i="2" a="1"/>
  <c r="F7318" i="2" s="1"/>
  <c r="L5747" i="2"/>
  <c r="Q5747" i="2" s="1"/>
  <c r="I5747" i="2"/>
  <c r="G5747" i="2" a="1"/>
  <c r="G5747" i="2" s="1"/>
  <c r="F5747" i="2" a="1"/>
  <c r="F5747" i="2" s="1"/>
  <c r="L12604" i="2"/>
  <c r="Q12604" i="2" s="1"/>
  <c r="I12604" i="2"/>
  <c r="G12604" i="2" a="1"/>
  <c r="G12604" i="2" s="1"/>
  <c r="F12604" i="2" a="1"/>
  <c r="F12604" i="2" s="1"/>
  <c r="L5746" i="2"/>
  <c r="Q5746" i="2" s="1"/>
  <c r="I5746" i="2"/>
  <c r="G5746" i="2" a="1"/>
  <c r="G5746" i="2" s="1"/>
  <c r="F5746" i="2" a="1"/>
  <c r="F5746" i="2" s="1"/>
  <c r="L12603" i="2"/>
  <c r="Q12603" i="2" s="1"/>
  <c r="I12603" i="2"/>
  <c r="G12603" i="2" a="1"/>
  <c r="G12603" i="2" s="1"/>
  <c r="F12603" i="2" a="1"/>
  <c r="F12603" i="2" s="1"/>
  <c r="L12602" i="2"/>
  <c r="Q12602" i="2" s="1"/>
  <c r="I12602" i="2"/>
  <c r="G12602" i="2" a="1"/>
  <c r="G12602" i="2" s="1"/>
  <c r="F12602" i="2" a="1"/>
  <c r="F12602" i="2" s="1"/>
  <c r="L2967" i="2"/>
  <c r="Q2967" i="2" s="1"/>
  <c r="I2967" i="2"/>
  <c r="G2967" i="2" a="1"/>
  <c r="G2967" i="2" s="1"/>
  <c r="F2967" i="2" a="1"/>
  <c r="F2967" i="2" s="1"/>
  <c r="L2966" i="2"/>
  <c r="Q2966" i="2" s="1"/>
  <c r="I2966" i="2"/>
  <c r="G2966" i="2" a="1"/>
  <c r="G2966" i="2" s="1"/>
  <c r="F2966" i="2" a="1"/>
  <c r="F2966" i="2" s="1"/>
  <c r="L2965" i="2"/>
  <c r="Q2965" i="2" s="1"/>
  <c r="I2965" i="2"/>
  <c r="G2965" i="2" a="1"/>
  <c r="G2965" i="2" s="1"/>
  <c r="F2965" i="2" a="1"/>
  <c r="F2965" i="2" s="1"/>
  <c r="L2964" i="2"/>
  <c r="Q2964" i="2" s="1"/>
  <c r="I2964" i="2"/>
  <c r="G2964" i="2" a="1"/>
  <c r="G2964" i="2" s="1"/>
  <c r="F2964" i="2" a="1"/>
  <c r="F2964" i="2" s="1"/>
  <c r="L2963" i="2"/>
  <c r="Q2963" i="2" s="1"/>
  <c r="I2963" i="2"/>
  <c r="G2963" i="2" a="1"/>
  <c r="G2963" i="2" s="1"/>
  <c r="F2963" i="2" a="1"/>
  <c r="F2963" i="2" s="1"/>
  <c r="L2962" i="2"/>
  <c r="Q2962" i="2" s="1"/>
  <c r="I2962" i="2"/>
  <c r="G2962" i="2" a="1"/>
  <c r="G2962" i="2" s="1"/>
  <c r="F2962" i="2" a="1"/>
  <c r="F2962" i="2" s="1"/>
  <c r="L7013" i="2"/>
  <c r="Q7013" i="2" s="1"/>
  <c r="G7013" i="2" a="1"/>
  <c r="G7013" i="2" s="1"/>
  <c r="F7013" i="2" a="1"/>
  <c r="F7013" i="2" s="1"/>
  <c r="L2961" i="2"/>
  <c r="Q2961" i="2" s="1"/>
  <c r="I2961" i="2"/>
  <c r="G2961" i="2" a="1"/>
  <c r="G2961" i="2" s="1"/>
  <c r="F2961" i="2" a="1"/>
  <c r="F2961" i="2" s="1"/>
  <c r="L2960" i="2"/>
  <c r="Q2960" i="2" s="1"/>
  <c r="I2960" i="2"/>
  <c r="G2960" i="2" a="1"/>
  <c r="G2960" i="2" s="1"/>
  <c r="F2960" i="2" a="1"/>
  <c r="F2960" i="2" s="1"/>
  <c r="L12003" i="2"/>
  <c r="Q12003" i="2" s="1"/>
  <c r="G12003" i="2" a="1"/>
  <c r="G12003" i="2" s="1"/>
  <c r="F12003" i="2" a="1"/>
  <c r="F12003" i="2" s="1"/>
  <c r="L12601" i="2"/>
  <c r="Q12601" i="2" s="1"/>
  <c r="I12601" i="2"/>
  <c r="G12601" i="2" a="1"/>
  <c r="G12601" i="2" s="1"/>
  <c r="F12601" i="2" a="1"/>
  <c r="F12601" i="2" s="1"/>
  <c r="L5745" i="2"/>
  <c r="Q5745" i="2" s="1"/>
  <c r="I5745" i="2"/>
  <c r="G5745" i="2" a="1"/>
  <c r="G5745" i="2" s="1"/>
  <c r="F5745" i="2" a="1"/>
  <c r="F5745" i="2" s="1"/>
  <c r="L5744" i="2"/>
  <c r="Q5744" i="2" s="1"/>
  <c r="G5744" i="2" a="1"/>
  <c r="G5744" i="2" s="1"/>
  <c r="F5744" i="2" a="1"/>
  <c r="F5744" i="2" s="1"/>
  <c r="L12600" i="2"/>
  <c r="Q12600" i="2" s="1"/>
  <c r="I12600" i="2"/>
  <c r="G12600" i="2" a="1"/>
  <c r="G12600" i="2" s="1"/>
  <c r="F12600" i="2" a="1"/>
  <c r="F12600" i="2" s="1"/>
  <c r="L5743" i="2"/>
  <c r="Q5743" i="2" s="1"/>
  <c r="I5743" i="2"/>
  <c r="G5743" i="2" a="1"/>
  <c r="G5743" i="2" s="1"/>
  <c r="F5743" i="2" a="1"/>
  <c r="F5743" i="2" s="1"/>
  <c r="L10273" i="2"/>
  <c r="Q10273" i="2" s="1"/>
  <c r="I10273" i="2"/>
  <c r="G10273" i="2" a="1"/>
  <c r="G10273" i="2" s="1"/>
  <c r="F10273" i="2" a="1"/>
  <c r="F10273" i="2" s="1"/>
  <c r="L12002" i="2"/>
  <c r="Q12002" i="2" s="1"/>
  <c r="G12002" i="2" a="1"/>
  <c r="G12002" i="2" s="1"/>
  <c r="F12002" i="2" a="1"/>
  <c r="F12002" i="2" s="1"/>
  <c r="L7804" i="2"/>
  <c r="Q7804" i="2" s="1"/>
  <c r="I7804" i="2"/>
  <c r="G7804" i="2" a="1"/>
  <c r="G7804" i="2" s="1"/>
  <c r="F7804" i="2" a="1"/>
  <c r="F7804" i="2" s="1"/>
  <c r="L10272" i="2"/>
  <c r="Q10272" i="2" s="1"/>
  <c r="I10272" i="2"/>
  <c r="G10272" i="2" a="1"/>
  <c r="G10272" i="2" s="1"/>
  <c r="F10272" i="2" a="1"/>
  <c r="F10272" i="2" s="1"/>
  <c r="L7317" i="2"/>
  <c r="Q7317" i="2" s="1"/>
  <c r="I7317" i="2"/>
  <c r="G7317" i="2" a="1"/>
  <c r="G7317" i="2" s="1"/>
  <c r="F7317" i="2" a="1"/>
  <c r="F7317" i="2" s="1"/>
  <c r="L10271" i="2"/>
  <c r="Q10271" i="2" s="1"/>
  <c r="G10271" i="2" a="1"/>
  <c r="G10271" i="2" s="1"/>
  <c r="F10271" i="2" a="1"/>
  <c r="F10271" i="2" s="1"/>
  <c r="L12599" i="2"/>
  <c r="Q12599" i="2" s="1"/>
  <c r="G12599" i="2" a="1"/>
  <c r="G12599" i="2" s="1"/>
  <c r="F12599" i="2" a="1"/>
  <c r="F12599" i="2" s="1"/>
  <c r="L12001" i="2"/>
  <c r="Q12001" i="2" s="1"/>
  <c r="G12001" i="2" a="1"/>
  <c r="G12001" i="2" s="1"/>
  <c r="F12001" i="2" a="1"/>
  <c r="F12001" i="2" s="1"/>
  <c r="L5742" i="2"/>
  <c r="Q5742" i="2" s="1"/>
  <c r="G5742" i="2" a="1"/>
  <c r="G5742" i="2" s="1"/>
  <c r="F5742" i="2" a="1"/>
  <c r="F5742" i="2" s="1"/>
  <c r="L5741" i="2"/>
  <c r="Q5741" i="2" s="1"/>
  <c r="G5741" i="2" a="1"/>
  <c r="G5741" i="2" s="1"/>
  <c r="F5741" i="2" a="1"/>
  <c r="F5741" i="2" s="1"/>
  <c r="L2959" i="2"/>
  <c r="I2959" i="2"/>
  <c r="G2959" i="2" a="1"/>
  <c r="G2959" i="2" s="1"/>
  <c r="F2959" i="2" a="1"/>
  <c r="F2959" i="2" s="1"/>
  <c r="L5740" i="2"/>
  <c r="I5740" i="2"/>
  <c r="G5740" i="2" a="1"/>
  <c r="G5740" i="2" s="1"/>
  <c r="F5740" i="2" a="1"/>
  <c r="F5740" i="2" s="1"/>
  <c r="L5739" i="2"/>
  <c r="I5739" i="2"/>
  <c r="G5739" i="2" a="1"/>
  <c r="G5739" i="2" s="1"/>
  <c r="F5739" i="2" a="1"/>
  <c r="F5739" i="2" s="1"/>
  <c r="L2958" i="2"/>
  <c r="I2958" i="2"/>
  <c r="G2958" i="2" a="1"/>
  <c r="G2958" i="2" s="1"/>
  <c r="F2958" i="2" a="1"/>
  <c r="F2958" i="2" s="1"/>
  <c r="L5738" i="2"/>
  <c r="I5738" i="2"/>
  <c r="G5738" i="2" a="1"/>
  <c r="G5738" i="2" s="1"/>
  <c r="F5738" i="2" a="1"/>
  <c r="F5738" i="2" s="1"/>
  <c r="L5737" i="2"/>
  <c r="I5737" i="2"/>
  <c r="G5737" i="2" a="1"/>
  <c r="G5737" i="2" s="1"/>
  <c r="F5737" i="2" a="1"/>
  <c r="F5737" i="2" s="1"/>
  <c r="L2957" i="2"/>
  <c r="I2957" i="2"/>
  <c r="G2957" i="2" a="1"/>
  <c r="G2957" i="2" s="1"/>
  <c r="F2957" i="2" a="1"/>
  <c r="F2957" i="2" s="1"/>
  <c r="Q2956" i="2"/>
  <c r="L2956" i="2"/>
  <c r="I2956" i="2"/>
  <c r="G2956" i="2" a="1"/>
  <c r="G2956" i="2" s="1"/>
  <c r="F2956" i="2" a="1"/>
  <c r="F2956" i="2" s="1"/>
  <c r="L2955" i="2"/>
  <c r="I2955" i="2"/>
  <c r="G2955" i="2" a="1"/>
  <c r="G2955" i="2" s="1"/>
  <c r="F2955" i="2" a="1"/>
  <c r="F2955" i="2" s="1"/>
  <c r="L5736" i="2"/>
  <c r="I5736" i="2"/>
  <c r="G5736" i="2" a="1"/>
  <c r="G5736" i="2" s="1"/>
  <c r="F5736" i="2" a="1"/>
  <c r="F5736" i="2" s="1"/>
  <c r="L2954" i="2"/>
  <c r="I2954" i="2"/>
  <c r="G2954" i="2" a="1"/>
  <c r="G2954" i="2" s="1"/>
  <c r="F2954" i="2" a="1"/>
  <c r="F2954" i="2" s="1"/>
  <c r="L2953" i="2"/>
  <c r="I2953" i="2"/>
  <c r="G2953" i="2" a="1"/>
  <c r="G2953" i="2" s="1"/>
  <c r="F2953" i="2" a="1"/>
  <c r="F2953" i="2" s="1"/>
  <c r="L2952" i="2"/>
  <c r="I2952" i="2"/>
  <c r="G2952" i="2" a="1"/>
  <c r="G2952" i="2" s="1"/>
  <c r="F2952" i="2" a="1"/>
  <c r="F2952" i="2" s="1"/>
  <c r="L9247" i="2"/>
  <c r="I9247" i="2"/>
  <c r="G9247" i="2" a="1"/>
  <c r="G9247" i="2" s="1"/>
  <c r="F9247" i="2" a="1"/>
  <c r="F9247" i="2" s="1"/>
  <c r="L9246" i="2"/>
  <c r="I9246" i="2"/>
  <c r="G9246" i="2" a="1"/>
  <c r="G9246" i="2" s="1"/>
  <c r="F9246" i="2" a="1"/>
  <c r="F9246" i="2" s="1"/>
  <c r="L9245" i="2"/>
  <c r="I9245" i="2"/>
  <c r="G9245" i="2" a="1"/>
  <c r="G9245" i="2" s="1"/>
  <c r="F9245" i="2" a="1"/>
  <c r="F9245" i="2" s="1"/>
  <c r="L9244" i="2"/>
  <c r="I9244" i="2"/>
  <c r="G9244" i="2" a="1"/>
  <c r="G9244" i="2" s="1"/>
  <c r="F9244" i="2" a="1"/>
  <c r="F9244" i="2" s="1"/>
  <c r="L9243" i="2"/>
  <c r="I9243" i="2"/>
  <c r="G9243" i="2" a="1"/>
  <c r="G9243" i="2" s="1"/>
  <c r="F9243" i="2" a="1"/>
  <c r="F9243" i="2" s="1"/>
  <c r="L9242" i="2"/>
  <c r="I9242" i="2"/>
  <c r="G9242" i="2" a="1"/>
  <c r="G9242" i="2" s="1"/>
  <c r="F9242" i="2" a="1"/>
  <c r="F9242" i="2" s="1"/>
  <c r="L9241" i="2"/>
  <c r="I9241" i="2"/>
  <c r="G9241" i="2" a="1"/>
  <c r="G9241" i="2" s="1"/>
  <c r="F9241" i="2" a="1"/>
  <c r="F9241" i="2" s="1"/>
  <c r="L9240" i="2"/>
  <c r="I9240" i="2"/>
  <c r="G9240" i="2" a="1"/>
  <c r="G9240" i="2" s="1"/>
  <c r="F9240" i="2" a="1"/>
  <c r="F9240" i="2" s="1"/>
  <c r="L9239" i="2"/>
  <c r="I9239" i="2"/>
  <c r="G9239" i="2" a="1"/>
  <c r="G9239" i="2" s="1"/>
  <c r="F9239" i="2" a="1"/>
  <c r="F9239" i="2" s="1"/>
  <c r="L9238" i="2"/>
  <c r="I9238" i="2"/>
  <c r="G9238" i="2" a="1"/>
  <c r="G9238" i="2" s="1"/>
  <c r="F9238" i="2" a="1"/>
  <c r="F9238" i="2" s="1"/>
  <c r="L9237" i="2"/>
  <c r="I9237" i="2"/>
  <c r="G9237" i="2" a="1"/>
  <c r="G9237" i="2" s="1"/>
  <c r="F9237" i="2" a="1"/>
  <c r="F9237" i="2" s="1"/>
  <c r="L9236" i="2"/>
  <c r="I9236" i="2"/>
  <c r="G9236" i="2" a="1"/>
  <c r="G9236" i="2" s="1"/>
  <c r="F9236" i="2" a="1"/>
  <c r="F9236" i="2" s="1"/>
  <c r="L5735" i="2"/>
  <c r="I5735" i="2"/>
  <c r="G5735" i="2" a="1"/>
  <c r="G5735" i="2" s="1"/>
  <c r="F5735" i="2" a="1"/>
  <c r="F5735" i="2" s="1"/>
  <c r="L9235" i="2"/>
  <c r="I9235" i="2"/>
  <c r="G9235" i="2" a="1"/>
  <c r="G9235" i="2" s="1"/>
  <c r="F9235" i="2" a="1"/>
  <c r="F9235" i="2" s="1"/>
  <c r="L9234" i="2"/>
  <c r="I9234" i="2"/>
  <c r="G9234" i="2" a="1"/>
  <c r="G9234" i="2" s="1"/>
  <c r="F9234" i="2" a="1"/>
  <c r="F9234" i="2" s="1"/>
  <c r="L5734" i="2"/>
  <c r="I5734" i="2"/>
  <c r="G5734" i="2" a="1"/>
  <c r="G5734" i="2" s="1"/>
  <c r="F5734" i="2" a="1"/>
  <c r="F5734" i="2" s="1"/>
  <c r="L9233" i="2"/>
  <c r="I9233" i="2"/>
  <c r="G9233" i="2" a="1"/>
  <c r="G9233" i="2" s="1"/>
  <c r="F9233" i="2" a="1"/>
  <c r="F9233" i="2" s="1"/>
  <c r="L5733" i="2"/>
  <c r="I5733" i="2"/>
  <c r="G5733" i="2" a="1"/>
  <c r="G5733" i="2" s="1"/>
  <c r="F5733" i="2" a="1"/>
  <c r="F5733" i="2" s="1"/>
  <c r="L9232" i="2"/>
  <c r="I9232" i="2"/>
  <c r="G9232" i="2" a="1"/>
  <c r="G9232" i="2" s="1"/>
  <c r="F9232" i="2" a="1"/>
  <c r="F9232" i="2" s="1"/>
  <c r="L9231" i="2"/>
  <c r="I9231" i="2"/>
  <c r="G9231" i="2" a="1"/>
  <c r="G9231" i="2" s="1"/>
  <c r="F9231" i="2" a="1"/>
  <c r="F9231" i="2" s="1"/>
  <c r="L9230" i="2"/>
  <c r="I9230" i="2"/>
  <c r="G9230" i="2" a="1"/>
  <c r="G9230" i="2" s="1"/>
  <c r="F9230" i="2" a="1"/>
  <c r="F9230" i="2" s="1"/>
  <c r="L2951" i="2"/>
  <c r="I2951" i="2"/>
  <c r="G2951" i="2" a="1"/>
  <c r="G2951" i="2" s="1"/>
  <c r="F2951" i="2" a="1"/>
  <c r="F2951" i="2" s="1"/>
  <c r="L2950" i="2"/>
  <c r="I2950" i="2"/>
  <c r="G2950" i="2" a="1"/>
  <c r="G2950" i="2" s="1"/>
  <c r="F2950" i="2" a="1"/>
  <c r="F2950" i="2" s="1"/>
  <c r="Q9229" i="2"/>
  <c r="L9229" i="2"/>
  <c r="I9229" i="2"/>
  <c r="G9229" i="2" a="1"/>
  <c r="G9229" i="2" s="1"/>
  <c r="F9229" i="2" a="1"/>
  <c r="F9229" i="2" s="1"/>
  <c r="L9228" i="2"/>
  <c r="I9228" i="2"/>
  <c r="G9228" i="2" a="1"/>
  <c r="G9228" i="2" s="1"/>
  <c r="F9228" i="2" a="1"/>
  <c r="F9228" i="2" s="1"/>
  <c r="L9227" i="2"/>
  <c r="I9227" i="2"/>
  <c r="G9227" i="2" a="1"/>
  <c r="G9227" i="2" s="1"/>
  <c r="F9227" i="2" a="1"/>
  <c r="F9227" i="2" s="1"/>
  <c r="L9226" i="2"/>
  <c r="I9226" i="2"/>
  <c r="G9226" i="2" a="1"/>
  <c r="G9226" i="2" s="1"/>
  <c r="F9226" i="2" a="1"/>
  <c r="F9226" i="2" s="1"/>
  <c r="L9225" i="2"/>
  <c r="I9225" i="2"/>
  <c r="G9225" i="2" a="1"/>
  <c r="G9225" i="2" s="1"/>
  <c r="F9225" i="2" a="1"/>
  <c r="F9225" i="2" s="1"/>
  <c r="L9224" i="2"/>
  <c r="I9224" i="2"/>
  <c r="G9224" i="2" a="1"/>
  <c r="G9224" i="2" s="1"/>
  <c r="F9224" i="2" a="1"/>
  <c r="F9224" i="2" s="1"/>
  <c r="L9223" i="2"/>
  <c r="I9223" i="2"/>
  <c r="G9223" i="2" a="1"/>
  <c r="G9223" i="2" s="1"/>
  <c r="F9223" i="2" a="1"/>
  <c r="F9223" i="2" s="1"/>
  <c r="L9222" i="2"/>
  <c r="I9222" i="2"/>
  <c r="G9222" i="2" a="1"/>
  <c r="G9222" i="2" s="1"/>
  <c r="F9222" i="2" a="1"/>
  <c r="F9222" i="2" s="1"/>
  <c r="L9221" i="2"/>
  <c r="I9221" i="2"/>
  <c r="G9221" i="2" a="1"/>
  <c r="G9221" i="2" s="1"/>
  <c r="F9221" i="2" a="1"/>
  <c r="F9221" i="2" s="1"/>
  <c r="L9220" i="2"/>
  <c r="I9220" i="2"/>
  <c r="G9220" i="2" a="1"/>
  <c r="G9220" i="2" s="1"/>
  <c r="F9220" i="2" a="1"/>
  <c r="F9220" i="2" s="1"/>
  <c r="L2949" i="2"/>
  <c r="I2949" i="2"/>
  <c r="G2949" i="2" a="1"/>
  <c r="G2949" i="2" s="1"/>
  <c r="F2949" i="2" a="1"/>
  <c r="F2949" i="2" s="1"/>
  <c r="L9219" i="2"/>
  <c r="I9219" i="2"/>
  <c r="G9219" i="2" a="1"/>
  <c r="G9219" i="2" s="1"/>
  <c r="F9219" i="2" a="1"/>
  <c r="F9219" i="2" s="1"/>
  <c r="L9218" i="2"/>
  <c r="I9218" i="2"/>
  <c r="G9218" i="2" a="1"/>
  <c r="G9218" i="2" s="1"/>
  <c r="F9218" i="2" a="1"/>
  <c r="F9218" i="2" s="1"/>
  <c r="L9217" i="2"/>
  <c r="I9217" i="2"/>
  <c r="G9217" i="2" a="1"/>
  <c r="G9217" i="2" s="1"/>
  <c r="F9217" i="2" a="1"/>
  <c r="F9217" i="2" s="1"/>
  <c r="L9216" i="2"/>
  <c r="I9216" i="2"/>
  <c r="G9216" i="2" a="1"/>
  <c r="G9216" i="2" s="1"/>
  <c r="F9216" i="2" a="1"/>
  <c r="F9216" i="2" s="1"/>
  <c r="L9215" i="2"/>
  <c r="I9215" i="2"/>
  <c r="G9215" i="2" a="1"/>
  <c r="G9215" i="2" s="1"/>
  <c r="F9215" i="2" a="1"/>
  <c r="F9215" i="2" s="1"/>
  <c r="Q9214" i="2"/>
  <c r="L9214" i="2"/>
  <c r="I9214" i="2"/>
  <c r="G9214" i="2" a="1"/>
  <c r="G9214" i="2" s="1"/>
  <c r="F9214" i="2" a="1"/>
  <c r="F9214" i="2" s="1"/>
  <c r="L9213" i="2"/>
  <c r="I9213" i="2"/>
  <c r="G9213" i="2" a="1"/>
  <c r="G9213" i="2" s="1"/>
  <c r="F9213" i="2" a="1"/>
  <c r="F9213" i="2" s="1"/>
  <c r="L9212" i="2"/>
  <c r="I9212" i="2"/>
  <c r="G9212" i="2" a="1"/>
  <c r="G9212" i="2" s="1"/>
  <c r="F9212" i="2" a="1"/>
  <c r="F9212" i="2" s="1"/>
  <c r="L9211" i="2"/>
  <c r="I9211" i="2"/>
  <c r="G9211" i="2" a="1"/>
  <c r="G9211" i="2" s="1"/>
  <c r="F9211" i="2" a="1"/>
  <c r="F9211" i="2" s="1"/>
  <c r="L9210" i="2"/>
  <c r="I9210" i="2"/>
  <c r="G9210" i="2" a="1"/>
  <c r="G9210" i="2" s="1"/>
  <c r="F9210" i="2" a="1"/>
  <c r="F9210" i="2" s="1"/>
  <c r="L9209" i="2"/>
  <c r="I9209" i="2"/>
  <c r="G9209" i="2" a="1"/>
  <c r="G9209" i="2" s="1"/>
  <c r="F9209" i="2" a="1"/>
  <c r="F9209" i="2" s="1"/>
  <c r="L9208" i="2"/>
  <c r="I9208" i="2"/>
  <c r="G9208" i="2" a="1"/>
  <c r="G9208" i="2" s="1"/>
  <c r="F9208" i="2" a="1"/>
  <c r="F9208" i="2" s="1"/>
  <c r="L9207" i="2"/>
  <c r="I9207" i="2"/>
  <c r="G9207" i="2" a="1"/>
  <c r="G9207" i="2" s="1"/>
  <c r="F9207" i="2" a="1"/>
  <c r="F9207" i="2" s="1"/>
  <c r="L9206" i="2"/>
  <c r="I9206" i="2"/>
  <c r="G9206" i="2" a="1"/>
  <c r="G9206" i="2" s="1"/>
  <c r="F9206" i="2" a="1"/>
  <c r="F9206" i="2" s="1"/>
  <c r="L9205" i="2"/>
  <c r="I9205" i="2"/>
  <c r="G9205" i="2" a="1"/>
  <c r="G9205" i="2" s="1"/>
  <c r="F9205" i="2" a="1"/>
  <c r="F9205" i="2" s="1"/>
  <c r="L7316" i="2"/>
  <c r="I7316" i="2"/>
  <c r="G7316" i="2" a="1"/>
  <c r="G7316" i="2" s="1"/>
  <c r="F7316" i="2" a="1"/>
  <c r="F7316" i="2" s="1"/>
  <c r="Q9204" i="2"/>
  <c r="I9204" i="2"/>
  <c r="G9204" i="2" a="1"/>
  <c r="G9204" i="2" s="1"/>
  <c r="F9204" i="2" a="1"/>
  <c r="F9204" i="2" s="1"/>
  <c r="I9203" i="2"/>
  <c r="G9203" i="2" a="1"/>
  <c r="G9203" i="2" s="1"/>
  <c r="F9203" i="2" a="1"/>
  <c r="F9203" i="2" s="1"/>
  <c r="I7315" i="2"/>
  <c r="G7315" i="2" a="1"/>
  <c r="G7315" i="2" s="1"/>
  <c r="F7315" i="2" a="1"/>
  <c r="F7315" i="2" s="1"/>
  <c r="I2948" i="2"/>
  <c r="G2948" i="2" a="1"/>
  <c r="G2948" i="2" s="1"/>
  <c r="F2948" i="2" a="1"/>
  <c r="F2948" i="2" s="1"/>
  <c r="Q9202" i="2"/>
  <c r="I9202" i="2"/>
  <c r="G9202" i="2" a="1"/>
  <c r="G9202" i="2" s="1"/>
  <c r="F9202" i="2" a="1"/>
  <c r="F9202" i="2" s="1"/>
  <c r="I5732" i="2"/>
  <c r="G5732" i="2" a="1"/>
  <c r="G5732" i="2" s="1"/>
  <c r="F5732" i="2" a="1"/>
  <c r="F5732" i="2" s="1"/>
  <c r="Q9201" i="2"/>
  <c r="I9201" i="2"/>
  <c r="G9201" i="2" a="1"/>
  <c r="G9201" i="2" s="1"/>
  <c r="F9201" i="2" a="1"/>
  <c r="F9201" i="2" s="1"/>
  <c r="I2947" i="2"/>
  <c r="G2947" i="2" a="1"/>
  <c r="G2947" i="2" s="1"/>
  <c r="F2947" i="2" a="1"/>
  <c r="F2947" i="2" s="1"/>
  <c r="I9200" i="2"/>
  <c r="G9200" i="2" a="1"/>
  <c r="G9200" i="2" s="1"/>
  <c r="F9200" i="2" a="1"/>
  <c r="F9200" i="2" s="1"/>
  <c r="I9199" i="2"/>
  <c r="G9199" i="2" a="1"/>
  <c r="G9199" i="2" s="1"/>
  <c r="F9199" i="2" a="1"/>
  <c r="F9199" i="2" s="1"/>
  <c r="Q9198" i="2"/>
  <c r="I9198" i="2"/>
  <c r="G9198" i="2" a="1"/>
  <c r="G9198" i="2" s="1"/>
  <c r="F9198" i="2" a="1"/>
  <c r="F9198" i="2" s="1"/>
  <c r="I9197" i="2"/>
  <c r="G9197" i="2" a="1"/>
  <c r="G9197" i="2" s="1"/>
  <c r="F9197" i="2" a="1"/>
  <c r="F9197" i="2" s="1"/>
  <c r="Q9196" i="2"/>
  <c r="I9196" i="2"/>
  <c r="G9196" i="2" a="1"/>
  <c r="G9196" i="2" s="1"/>
  <c r="F9196" i="2" a="1"/>
  <c r="F9196" i="2" s="1"/>
  <c r="I9195" i="2"/>
  <c r="G9195" i="2" a="1"/>
  <c r="G9195" i="2" s="1"/>
  <c r="F9195" i="2" a="1"/>
  <c r="F9195" i="2" s="1"/>
  <c r="Q9194" i="2"/>
  <c r="I9194" i="2"/>
  <c r="G9194" i="2" a="1"/>
  <c r="G9194" i="2" s="1"/>
  <c r="F9194" i="2" a="1"/>
  <c r="F9194" i="2" s="1"/>
  <c r="I9193" i="2"/>
  <c r="G9193" i="2" a="1"/>
  <c r="G9193" i="2" s="1"/>
  <c r="F9193" i="2" a="1"/>
  <c r="F9193" i="2" s="1"/>
  <c r="I9192" i="2"/>
  <c r="G9192" i="2" a="1"/>
  <c r="G9192" i="2" s="1"/>
  <c r="F9192" i="2" a="1"/>
  <c r="F9192" i="2" s="1"/>
  <c r="I9191" i="2"/>
  <c r="G9191" i="2" a="1"/>
  <c r="G9191" i="2" s="1"/>
  <c r="F9191" i="2" a="1"/>
  <c r="F9191" i="2" s="1"/>
  <c r="I9190" i="2"/>
  <c r="G9190" i="2" a="1"/>
  <c r="G9190" i="2" s="1"/>
  <c r="F9190" i="2" a="1"/>
  <c r="F9190" i="2" s="1"/>
  <c r="I9189" i="2"/>
  <c r="G9189" i="2" a="1"/>
  <c r="G9189" i="2" s="1"/>
  <c r="F9189" i="2" a="1"/>
  <c r="F9189" i="2" s="1"/>
  <c r="Q9188" i="2"/>
  <c r="I9188" i="2"/>
  <c r="G9188" i="2" a="1"/>
  <c r="G9188" i="2" s="1"/>
  <c r="F9188" i="2" a="1"/>
  <c r="F9188" i="2" s="1"/>
  <c r="I9187" i="2"/>
  <c r="G9187" i="2" a="1"/>
  <c r="G9187" i="2" s="1"/>
  <c r="F9187" i="2" a="1"/>
  <c r="F9187" i="2" s="1"/>
  <c r="L2946" i="2"/>
  <c r="I2946" i="2"/>
  <c r="G2946" i="2" a="1"/>
  <c r="G2946" i="2" s="1"/>
  <c r="F2946" i="2" a="1"/>
  <c r="F2946" i="2" s="1"/>
  <c r="L2945" i="2"/>
  <c r="I2945" i="2"/>
  <c r="G2945" i="2" a="1"/>
  <c r="G2945" i="2" s="1"/>
  <c r="F2945" i="2" a="1"/>
  <c r="F2945" i="2" s="1"/>
  <c r="L2944" i="2"/>
  <c r="I2944" i="2"/>
  <c r="G2944" i="2" a="1"/>
  <c r="G2944" i="2" s="1"/>
  <c r="F2944" i="2" a="1"/>
  <c r="F2944" i="2" s="1"/>
  <c r="L2943" i="2"/>
  <c r="I2943" i="2"/>
  <c r="G2943" i="2" a="1"/>
  <c r="G2943" i="2" s="1"/>
  <c r="F2943" i="2" a="1"/>
  <c r="F2943" i="2" s="1"/>
  <c r="L2942" i="2"/>
  <c r="I2942" i="2"/>
  <c r="G2942" i="2" a="1"/>
  <c r="G2942" i="2" s="1"/>
  <c r="F2942" i="2" a="1"/>
  <c r="F2942" i="2" s="1"/>
  <c r="L9186" i="2"/>
  <c r="I9186" i="2"/>
  <c r="G9186" i="2" a="1"/>
  <c r="G9186" i="2" s="1"/>
  <c r="F9186" i="2" a="1"/>
  <c r="F9186" i="2" s="1"/>
  <c r="L9185" i="2"/>
  <c r="I9185" i="2"/>
  <c r="G9185" i="2" a="1"/>
  <c r="G9185" i="2" s="1"/>
  <c r="F9185" i="2" a="1"/>
  <c r="F9185" i="2" s="1"/>
  <c r="L9184" i="2"/>
  <c r="I9184" i="2"/>
  <c r="G9184" i="2" a="1"/>
  <c r="G9184" i="2" s="1"/>
  <c r="F9184" i="2" a="1"/>
  <c r="F9184" i="2" s="1"/>
  <c r="L9183" i="2"/>
  <c r="I9183" i="2"/>
  <c r="G9183" i="2" a="1"/>
  <c r="G9183" i="2" s="1"/>
  <c r="F9183" i="2" a="1"/>
  <c r="F9183" i="2" s="1"/>
  <c r="L9182" i="2"/>
  <c r="I9182" i="2"/>
  <c r="G9182" i="2" a="1"/>
  <c r="G9182" i="2" s="1"/>
  <c r="F9182" i="2" a="1"/>
  <c r="F9182" i="2" s="1"/>
  <c r="L9181" i="2"/>
  <c r="I9181" i="2"/>
  <c r="G9181" i="2" a="1"/>
  <c r="G9181" i="2" s="1"/>
  <c r="F9181" i="2" a="1"/>
  <c r="F9181" i="2" s="1"/>
  <c r="L9180" i="2"/>
  <c r="I9180" i="2"/>
  <c r="G9180" i="2" a="1"/>
  <c r="G9180" i="2" s="1"/>
  <c r="F9180" i="2" a="1"/>
  <c r="F9180" i="2" s="1"/>
  <c r="I2941" i="2"/>
  <c r="G2941" i="2" a="1"/>
  <c r="G2941" i="2" s="1"/>
  <c r="F2941" i="2" a="1"/>
  <c r="F2941" i="2" s="1"/>
  <c r="L2940" i="2"/>
  <c r="I2940" i="2"/>
  <c r="G2940" i="2" a="1"/>
  <c r="G2940" i="2" s="1"/>
  <c r="F2940" i="2" a="1"/>
  <c r="F2940" i="2" s="1"/>
  <c r="I7314" i="2"/>
  <c r="G7314" i="2" a="1"/>
  <c r="G7314" i="2" s="1"/>
  <c r="F7314" i="2" a="1"/>
  <c r="F7314" i="2" s="1"/>
  <c r="L10270" i="2"/>
  <c r="I10270" i="2"/>
  <c r="G10270" i="2" a="1"/>
  <c r="G10270" i="2" s="1"/>
  <c r="F10270" i="2" a="1"/>
  <c r="F10270" i="2" s="1"/>
  <c r="Q5731" i="2"/>
  <c r="L5731" i="2"/>
  <c r="I5731" i="2"/>
  <c r="G5731" i="2" a="1"/>
  <c r="G5731" i="2" s="1"/>
  <c r="F5731" i="2" a="1"/>
  <c r="F5731" i="2" s="1"/>
  <c r="L5730" i="2"/>
  <c r="I5730" i="2"/>
  <c r="G5730" i="2" a="1"/>
  <c r="G5730" i="2" s="1"/>
  <c r="F5730" i="2" a="1"/>
  <c r="F5730" i="2" s="1"/>
  <c r="L2939" i="2"/>
  <c r="G2939" i="2" a="1"/>
  <c r="G2939" i="2" s="1"/>
  <c r="F2939" i="2" a="1"/>
  <c r="F2939" i="2" s="1"/>
  <c r="L2938" i="2"/>
  <c r="G2938" i="2" a="1"/>
  <c r="G2938" i="2" s="1"/>
  <c r="F2938" i="2" a="1"/>
  <c r="F2938" i="2" s="1"/>
  <c r="L2937" i="2"/>
  <c r="I2937" i="2"/>
  <c r="G2937" i="2" a="1"/>
  <c r="G2937" i="2" s="1"/>
  <c r="F2937" i="2" a="1"/>
  <c r="F2937" i="2" s="1"/>
  <c r="L2936" i="2"/>
  <c r="I2936" i="2"/>
  <c r="G2936" i="2" a="1"/>
  <c r="G2936" i="2" s="1"/>
  <c r="F2936" i="2" a="1"/>
  <c r="F2936" i="2" s="1"/>
  <c r="Q10269" i="2"/>
  <c r="L10269" i="2"/>
  <c r="I10269" i="2"/>
  <c r="G10269" i="2" a="1"/>
  <c r="G10269" i="2" s="1"/>
  <c r="F10269" i="2" a="1"/>
  <c r="F10269" i="2" s="1"/>
  <c r="L2935" i="2"/>
  <c r="G2935" i="2" a="1"/>
  <c r="G2935" i="2" s="1"/>
  <c r="F2935" i="2" a="1"/>
  <c r="F2935" i="2" s="1"/>
  <c r="L2934" i="2"/>
  <c r="I2934" i="2"/>
  <c r="G2934" i="2" a="1"/>
  <c r="G2934" i="2" s="1"/>
  <c r="F2934" i="2" a="1"/>
  <c r="F2934" i="2" s="1"/>
  <c r="L2933" i="2"/>
  <c r="I2933" i="2"/>
  <c r="G2933" i="2" a="1"/>
  <c r="G2933" i="2" s="1"/>
  <c r="F2933" i="2" a="1"/>
  <c r="F2933" i="2" s="1"/>
  <c r="L2932" i="2"/>
  <c r="G2932" i="2" a="1"/>
  <c r="G2932" i="2" s="1"/>
  <c r="F2932" i="2" a="1"/>
  <c r="F2932" i="2" s="1"/>
  <c r="L2931" i="2"/>
  <c r="I2931" i="2"/>
  <c r="G2931" i="2" a="1"/>
  <c r="G2931" i="2" s="1"/>
  <c r="F2931" i="2" a="1"/>
  <c r="F2931" i="2" s="1"/>
  <c r="Q10268" i="2"/>
  <c r="L10268" i="2"/>
  <c r="I10268" i="2"/>
  <c r="G10268" i="2" a="1"/>
  <c r="G10268" i="2" s="1"/>
  <c r="F10268" i="2" a="1"/>
  <c r="F10268" i="2" s="1"/>
  <c r="L2930" i="2"/>
  <c r="I2930" i="2"/>
  <c r="G2930" i="2" a="1"/>
  <c r="G2930" i="2" s="1"/>
  <c r="F2930" i="2" a="1"/>
  <c r="F2930" i="2" s="1"/>
  <c r="L2929" i="2"/>
  <c r="G2929" i="2" a="1"/>
  <c r="G2929" i="2" s="1"/>
  <c r="F2929" i="2" a="1"/>
  <c r="F2929" i="2" s="1"/>
  <c r="L2928" i="2"/>
  <c r="I2928" i="2"/>
  <c r="G2928" i="2" a="1"/>
  <c r="G2928" i="2" s="1"/>
  <c r="F2928" i="2" a="1"/>
  <c r="F2928" i="2" s="1"/>
  <c r="L2927" i="2"/>
  <c r="I2927" i="2"/>
  <c r="G2927" i="2" a="1"/>
  <c r="G2927" i="2" s="1"/>
  <c r="F2927" i="2" a="1"/>
  <c r="F2927" i="2" s="1"/>
  <c r="L2926" i="2"/>
  <c r="I2926" i="2"/>
  <c r="G2926" i="2" a="1"/>
  <c r="G2926" i="2" s="1"/>
  <c r="F2926" i="2" a="1"/>
  <c r="F2926" i="2" s="1"/>
  <c r="L2925" i="2"/>
  <c r="G2925" i="2" a="1"/>
  <c r="G2925" i="2" s="1"/>
  <c r="F2925" i="2" a="1"/>
  <c r="F2925" i="2" s="1"/>
  <c r="L2924" i="2"/>
  <c r="I2924" i="2"/>
  <c r="G2924" i="2" a="1"/>
  <c r="G2924" i="2" s="1"/>
  <c r="F2924" i="2" a="1"/>
  <c r="F2924" i="2" s="1"/>
  <c r="L2923" i="2"/>
  <c r="I2923" i="2"/>
  <c r="G2923" i="2" a="1"/>
  <c r="G2923" i="2" s="1"/>
  <c r="F2923" i="2" a="1"/>
  <c r="F2923" i="2" s="1"/>
  <c r="L2922" i="2"/>
  <c r="I2922" i="2"/>
  <c r="G2922" i="2" a="1"/>
  <c r="G2922" i="2" s="1"/>
  <c r="F2922" i="2" a="1"/>
  <c r="F2922" i="2" s="1"/>
  <c r="Q2921" i="2"/>
  <c r="L2921" i="2"/>
  <c r="I2921" i="2"/>
  <c r="G2921" i="2" a="1"/>
  <c r="G2921" i="2" s="1"/>
  <c r="F2921" i="2" a="1"/>
  <c r="F2921" i="2" s="1"/>
  <c r="L2920" i="2"/>
  <c r="G2920" i="2" a="1"/>
  <c r="G2920" i="2" s="1"/>
  <c r="F2920" i="2" a="1"/>
  <c r="F2920" i="2" s="1"/>
  <c r="L2919" i="2"/>
  <c r="I2919" i="2"/>
  <c r="G2919" i="2" a="1"/>
  <c r="G2919" i="2" s="1"/>
  <c r="F2919" i="2" a="1"/>
  <c r="F2919" i="2" s="1"/>
  <c r="L2918" i="2"/>
  <c r="I2918" i="2"/>
  <c r="G2918" i="2" a="1"/>
  <c r="G2918" i="2" s="1"/>
  <c r="F2918" i="2" a="1"/>
  <c r="F2918" i="2" s="1"/>
  <c r="L9179" i="2"/>
  <c r="I9179" i="2"/>
  <c r="G9179" i="2" a="1"/>
  <c r="G9179" i="2" s="1"/>
  <c r="F9179" i="2" a="1"/>
  <c r="F9179" i="2" s="1"/>
  <c r="Q2917" i="2"/>
  <c r="L2917" i="2"/>
  <c r="I2917" i="2"/>
  <c r="G2917" i="2" a="1"/>
  <c r="G2917" i="2" s="1"/>
  <c r="F2917" i="2" a="1"/>
  <c r="F2917" i="2" s="1"/>
  <c r="L9178" i="2"/>
  <c r="I9178" i="2"/>
  <c r="G9178" i="2" a="1"/>
  <c r="G9178" i="2" s="1"/>
  <c r="F9178" i="2" a="1"/>
  <c r="F9178" i="2" s="1"/>
  <c r="L2916" i="2"/>
  <c r="I2916" i="2"/>
  <c r="G2916" i="2" a="1"/>
  <c r="G2916" i="2" s="1"/>
  <c r="F2916" i="2" a="1"/>
  <c r="F2916" i="2" s="1"/>
  <c r="L2915" i="2"/>
  <c r="I2915" i="2"/>
  <c r="G2915" i="2" a="1"/>
  <c r="G2915" i="2" s="1"/>
  <c r="F2915" i="2" a="1"/>
  <c r="F2915" i="2" s="1"/>
  <c r="L2914" i="2"/>
  <c r="I2914" i="2"/>
  <c r="G2914" i="2" a="1"/>
  <c r="G2914" i="2" s="1"/>
  <c r="F2914" i="2" a="1"/>
  <c r="F2914" i="2" s="1"/>
  <c r="L2913" i="2"/>
  <c r="I2913" i="2"/>
  <c r="G2913" i="2" a="1"/>
  <c r="G2913" i="2" s="1"/>
  <c r="F2913" i="2" a="1"/>
  <c r="F2913" i="2" s="1"/>
  <c r="L2912" i="2"/>
  <c r="I2912" i="2"/>
  <c r="G2912" i="2" a="1"/>
  <c r="G2912" i="2" s="1"/>
  <c r="F2912" i="2" a="1"/>
  <c r="F2912" i="2" s="1"/>
  <c r="L2911" i="2"/>
  <c r="I2911" i="2"/>
  <c r="G2911" i="2" a="1"/>
  <c r="G2911" i="2" s="1"/>
  <c r="F2911" i="2" a="1"/>
  <c r="F2911" i="2" s="1"/>
  <c r="Q2910" i="2"/>
  <c r="L2910" i="2"/>
  <c r="I2910" i="2"/>
  <c r="G2910" i="2" a="1"/>
  <c r="G2910" i="2" s="1"/>
  <c r="F2910" i="2" a="1"/>
  <c r="F2910" i="2" s="1"/>
  <c r="L2909" i="2"/>
  <c r="I2909" i="2"/>
  <c r="G2909" i="2" a="1"/>
  <c r="G2909" i="2" s="1"/>
  <c r="F2909" i="2" a="1"/>
  <c r="F2909" i="2" s="1"/>
  <c r="L2908" i="2"/>
  <c r="I2908" i="2"/>
  <c r="G2908" i="2" a="1"/>
  <c r="G2908" i="2" s="1"/>
  <c r="F2908" i="2" a="1"/>
  <c r="F2908" i="2" s="1"/>
  <c r="Q2907" i="2"/>
  <c r="L2907" i="2"/>
  <c r="G2907" i="2" a="1"/>
  <c r="G2907" i="2" s="1"/>
  <c r="F2907" i="2" a="1"/>
  <c r="F2907" i="2" s="1"/>
  <c r="L2906" i="2"/>
  <c r="I2906" i="2"/>
  <c r="G2906" i="2" a="1"/>
  <c r="G2906" i="2" s="1"/>
  <c r="F2906" i="2" a="1"/>
  <c r="F2906" i="2" s="1"/>
  <c r="L2905" i="2"/>
  <c r="I2905" i="2"/>
  <c r="G2905" i="2" a="1"/>
  <c r="G2905" i="2" s="1"/>
  <c r="F2905" i="2" a="1"/>
  <c r="F2905" i="2" s="1"/>
  <c r="L2904" i="2"/>
  <c r="I2904" i="2"/>
  <c r="G2904" i="2" a="1"/>
  <c r="G2904" i="2" s="1"/>
  <c r="F2904" i="2" a="1"/>
  <c r="F2904" i="2" s="1"/>
  <c r="L2903" i="2"/>
  <c r="I2903" i="2"/>
  <c r="G2903" i="2" a="1"/>
  <c r="G2903" i="2" s="1"/>
  <c r="F2903" i="2" a="1"/>
  <c r="F2903" i="2" s="1"/>
  <c r="Q2902" i="2"/>
  <c r="L2902" i="2"/>
  <c r="I2902" i="2"/>
  <c r="G2902" i="2" a="1"/>
  <c r="G2902" i="2" s="1"/>
  <c r="F2902" i="2" a="1"/>
  <c r="F2902" i="2" s="1"/>
  <c r="L2901" i="2"/>
  <c r="I2901" i="2"/>
  <c r="G2901" i="2" a="1"/>
  <c r="G2901" i="2" s="1"/>
  <c r="F2901" i="2" a="1"/>
  <c r="F2901" i="2" s="1"/>
  <c r="L2900" i="2"/>
  <c r="I2900" i="2"/>
  <c r="G2900" i="2" a="1"/>
  <c r="G2900" i="2" s="1"/>
  <c r="F2900" i="2" a="1"/>
  <c r="F2900" i="2" s="1"/>
  <c r="L2899" i="2"/>
  <c r="I2899" i="2"/>
  <c r="G2899" i="2" a="1"/>
  <c r="G2899" i="2" s="1"/>
  <c r="F2899" i="2" a="1"/>
  <c r="F2899" i="2" s="1"/>
  <c r="L2898" i="2"/>
  <c r="I2898" i="2"/>
  <c r="G2898" i="2" a="1"/>
  <c r="G2898" i="2" s="1"/>
  <c r="F2898" i="2" a="1"/>
  <c r="F2898" i="2" s="1"/>
  <c r="L2897" i="2"/>
  <c r="I2897" i="2"/>
  <c r="G2897" i="2" a="1"/>
  <c r="G2897" i="2" s="1"/>
  <c r="F2897" i="2" a="1"/>
  <c r="F2897" i="2" s="1"/>
  <c r="L2896" i="2"/>
  <c r="I2896" i="2"/>
  <c r="G2896" i="2" a="1"/>
  <c r="G2896" i="2" s="1"/>
  <c r="F2896" i="2" a="1"/>
  <c r="F2896" i="2" s="1"/>
  <c r="L2895" i="2"/>
  <c r="I2895" i="2"/>
  <c r="G2895" i="2" a="1"/>
  <c r="G2895" i="2" s="1"/>
  <c r="F2895" i="2" a="1"/>
  <c r="F2895" i="2" s="1"/>
  <c r="L2894" i="2"/>
  <c r="I2894" i="2"/>
  <c r="G2894" i="2" a="1"/>
  <c r="G2894" i="2" s="1"/>
  <c r="F2894" i="2" a="1"/>
  <c r="F2894" i="2" s="1"/>
  <c r="L2893" i="2"/>
  <c r="I2893" i="2"/>
  <c r="G2893" i="2" a="1"/>
  <c r="G2893" i="2" s="1"/>
  <c r="F2893" i="2" a="1"/>
  <c r="F2893" i="2" s="1"/>
  <c r="L2892" i="2"/>
  <c r="I2892" i="2"/>
  <c r="G2892" i="2" a="1"/>
  <c r="G2892" i="2" s="1"/>
  <c r="F2892" i="2" a="1"/>
  <c r="F2892" i="2" s="1"/>
  <c r="L2891" i="2"/>
  <c r="I2891" i="2"/>
  <c r="G2891" i="2" a="1"/>
  <c r="G2891" i="2" s="1"/>
  <c r="F2891" i="2" a="1"/>
  <c r="F2891" i="2" s="1"/>
  <c r="L2890" i="2"/>
  <c r="I2890" i="2"/>
  <c r="G2890" i="2" a="1"/>
  <c r="G2890" i="2" s="1"/>
  <c r="F2890" i="2" a="1"/>
  <c r="F2890" i="2" s="1"/>
  <c r="L2889" i="2"/>
  <c r="I2889" i="2"/>
  <c r="G2889" i="2" a="1"/>
  <c r="G2889" i="2" s="1"/>
  <c r="F2889" i="2" a="1"/>
  <c r="F2889" i="2" s="1"/>
  <c r="L2888" i="2"/>
  <c r="I2888" i="2"/>
  <c r="G2888" i="2" a="1"/>
  <c r="G2888" i="2" s="1"/>
  <c r="F2888" i="2" a="1"/>
  <c r="F2888" i="2" s="1"/>
  <c r="L2887" i="2"/>
  <c r="I2887" i="2"/>
  <c r="G2887" i="2" a="1"/>
  <c r="G2887" i="2" s="1"/>
  <c r="F2887" i="2" a="1"/>
  <c r="F2887" i="2" s="1"/>
  <c r="L2886" i="2"/>
  <c r="I2886" i="2"/>
  <c r="G2886" i="2" a="1"/>
  <c r="G2886" i="2" s="1"/>
  <c r="F2886" i="2" a="1"/>
  <c r="F2886" i="2" s="1"/>
  <c r="L2885" i="2"/>
  <c r="I2885" i="2"/>
  <c r="G2885" i="2" a="1"/>
  <c r="G2885" i="2" s="1"/>
  <c r="F2885" i="2" a="1"/>
  <c r="F2885" i="2" s="1"/>
  <c r="L2884" i="2"/>
  <c r="I2884" i="2"/>
  <c r="G2884" i="2" a="1"/>
  <c r="G2884" i="2" s="1"/>
  <c r="F2884" i="2" a="1"/>
  <c r="F2884" i="2" s="1"/>
  <c r="L2883" i="2"/>
  <c r="I2883" i="2"/>
  <c r="G2883" i="2" a="1"/>
  <c r="G2883" i="2" s="1"/>
  <c r="F2883" i="2" a="1"/>
  <c r="F2883" i="2" s="1"/>
  <c r="L2882" i="2"/>
  <c r="I2882" i="2"/>
  <c r="G2882" i="2" a="1"/>
  <c r="G2882" i="2" s="1"/>
  <c r="F2882" i="2" a="1"/>
  <c r="F2882" i="2" s="1"/>
  <c r="L2881" i="2"/>
  <c r="I2881" i="2"/>
  <c r="G2881" i="2" a="1"/>
  <c r="G2881" i="2" s="1"/>
  <c r="F2881" i="2" a="1"/>
  <c r="F2881" i="2" s="1"/>
  <c r="L2880" i="2"/>
  <c r="I2880" i="2"/>
  <c r="G2880" i="2" a="1"/>
  <c r="G2880" i="2" s="1"/>
  <c r="F2880" i="2" a="1"/>
  <c r="F2880" i="2" s="1"/>
  <c r="L2879" i="2"/>
  <c r="I2879" i="2"/>
  <c r="G2879" i="2" a="1"/>
  <c r="G2879" i="2" s="1"/>
  <c r="F2879" i="2" a="1"/>
  <c r="F2879" i="2" s="1"/>
  <c r="L2878" i="2"/>
  <c r="I2878" i="2"/>
  <c r="G2878" i="2" a="1"/>
  <c r="G2878" i="2" s="1"/>
  <c r="F2878" i="2" a="1"/>
  <c r="F2878" i="2" s="1"/>
  <c r="L2877" i="2"/>
  <c r="I2877" i="2"/>
  <c r="G2877" i="2" a="1"/>
  <c r="G2877" i="2" s="1"/>
  <c r="F2877" i="2" a="1"/>
  <c r="F2877" i="2" s="1"/>
  <c r="L2876" i="2"/>
  <c r="G2876" i="2" a="1"/>
  <c r="G2876" i="2" s="1"/>
  <c r="F2876" i="2" a="1"/>
  <c r="F2876" i="2" s="1"/>
  <c r="L2875" i="2"/>
  <c r="I2875" i="2"/>
  <c r="G2875" i="2" a="1"/>
  <c r="G2875" i="2" s="1"/>
  <c r="F2875" i="2" a="1"/>
  <c r="F2875" i="2" s="1"/>
  <c r="Q2874" i="2"/>
  <c r="L2874" i="2"/>
  <c r="I2874" i="2"/>
  <c r="G2874" i="2" a="1"/>
  <c r="G2874" i="2" s="1"/>
  <c r="F2874" i="2" a="1"/>
  <c r="F2874" i="2" s="1"/>
  <c r="L2873" i="2"/>
  <c r="I2873" i="2"/>
  <c r="G2873" i="2" a="1"/>
  <c r="G2873" i="2" s="1"/>
  <c r="F2873" i="2" a="1"/>
  <c r="F2873" i="2" s="1"/>
  <c r="Q2872" i="2"/>
  <c r="L2872" i="2"/>
  <c r="I2872" i="2"/>
  <c r="G2872" i="2" a="1"/>
  <c r="G2872" i="2" s="1"/>
  <c r="F2872" i="2" a="1"/>
  <c r="F2872" i="2" s="1"/>
  <c r="L2871" i="2"/>
  <c r="I2871" i="2"/>
  <c r="G2871" i="2" a="1"/>
  <c r="G2871" i="2" s="1"/>
  <c r="F2871" i="2" a="1"/>
  <c r="F2871" i="2" s="1"/>
  <c r="L2870" i="2"/>
  <c r="I2870" i="2"/>
  <c r="G2870" i="2" a="1"/>
  <c r="G2870" i="2" s="1"/>
  <c r="F2870" i="2" a="1"/>
  <c r="F2870" i="2" s="1"/>
  <c r="L2869" i="2"/>
  <c r="I2869" i="2"/>
  <c r="G2869" i="2" a="1"/>
  <c r="G2869" i="2" s="1"/>
  <c r="F2869" i="2" a="1"/>
  <c r="F2869" i="2" s="1"/>
  <c r="L2868" i="2"/>
  <c r="I2868" i="2"/>
  <c r="G2868" i="2" a="1"/>
  <c r="G2868" i="2" s="1"/>
  <c r="F2868" i="2" a="1"/>
  <c r="F2868" i="2" s="1"/>
  <c r="L2867" i="2"/>
  <c r="I2867" i="2"/>
  <c r="G2867" i="2" a="1"/>
  <c r="G2867" i="2" s="1"/>
  <c r="F2867" i="2" a="1"/>
  <c r="F2867" i="2" s="1"/>
  <c r="L2866" i="2"/>
  <c r="I2866" i="2"/>
  <c r="G2866" i="2" a="1"/>
  <c r="G2866" i="2" s="1"/>
  <c r="F2866" i="2" a="1"/>
  <c r="F2866" i="2" s="1"/>
  <c r="L7313" i="2"/>
  <c r="I7313" i="2"/>
  <c r="G7313" i="2" a="1"/>
  <c r="G7313" i="2" s="1"/>
  <c r="F7313" i="2" a="1"/>
  <c r="F7313" i="2" s="1"/>
  <c r="L5729" i="2"/>
  <c r="I5729" i="2"/>
  <c r="G5729" i="2" a="1"/>
  <c r="G5729" i="2" s="1"/>
  <c r="F5729" i="2" a="1"/>
  <c r="F5729" i="2" s="1"/>
  <c r="L7312" i="2"/>
  <c r="I7312" i="2"/>
  <c r="G7312" i="2" a="1"/>
  <c r="G7312" i="2" s="1"/>
  <c r="F7312" i="2" a="1"/>
  <c r="F7312" i="2" s="1"/>
  <c r="L5728" i="2"/>
  <c r="I5728" i="2"/>
  <c r="G5728" i="2" a="1"/>
  <c r="G5728" i="2" s="1"/>
  <c r="F5728" i="2" a="1"/>
  <c r="F5728" i="2" s="1"/>
  <c r="L5727" i="2"/>
  <c r="I5727" i="2"/>
  <c r="G5727" i="2" a="1"/>
  <c r="G5727" i="2" s="1"/>
  <c r="F5727" i="2" a="1"/>
  <c r="F5727" i="2" s="1"/>
  <c r="L7311" i="2"/>
  <c r="I7311" i="2"/>
  <c r="G7311" i="2" a="1"/>
  <c r="G7311" i="2" s="1"/>
  <c r="F7311" i="2" a="1"/>
  <c r="F7311" i="2" s="1"/>
  <c r="L7310" i="2"/>
  <c r="I7310" i="2"/>
  <c r="G7310" i="2" a="1"/>
  <c r="G7310" i="2" s="1"/>
  <c r="F7310" i="2" a="1"/>
  <c r="F7310" i="2" s="1"/>
  <c r="L7309" i="2"/>
  <c r="I7309" i="2"/>
  <c r="G7309" i="2" a="1"/>
  <c r="G7309" i="2" s="1"/>
  <c r="F7309" i="2" a="1"/>
  <c r="F7309" i="2" s="1"/>
  <c r="L5726" i="2"/>
  <c r="I5726" i="2"/>
  <c r="G5726" i="2" a="1"/>
  <c r="G5726" i="2" s="1"/>
  <c r="F5726" i="2" a="1"/>
  <c r="F5726" i="2" s="1"/>
  <c r="L7308" i="2"/>
  <c r="I7308" i="2"/>
  <c r="G7308" i="2" a="1"/>
  <c r="G7308" i="2" s="1"/>
  <c r="F7308" i="2" a="1"/>
  <c r="F7308" i="2" s="1"/>
  <c r="L7307" i="2"/>
  <c r="I7307" i="2"/>
  <c r="G7307" i="2" a="1"/>
  <c r="G7307" i="2" s="1"/>
  <c r="F7307" i="2" a="1"/>
  <c r="F7307" i="2" s="1"/>
  <c r="L7306" i="2"/>
  <c r="I7306" i="2"/>
  <c r="G7306" i="2" a="1"/>
  <c r="G7306" i="2" s="1"/>
  <c r="F7306" i="2" a="1"/>
  <c r="F7306" i="2" s="1"/>
  <c r="L7305" i="2"/>
  <c r="I7305" i="2"/>
  <c r="G7305" i="2" a="1"/>
  <c r="G7305" i="2" s="1"/>
  <c r="F7305" i="2" a="1"/>
  <c r="F7305" i="2" s="1"/>
  <c r="L7304" i="2"/>
  <c r="I7304" i="2"/>
  <c r="G7304" i="2" a="1"/>
  <c r="G7304" i="2" s="1"/>
  <c r="F7304" i="2" a="1"/>
  <c r="F7304" i="2" s="1"/>
  <c r="L5725" i="2"/>
  <c r="I5725" i="2"/>
  <c r="G5725" i="2" a="1"/>
  <c r="G5725" i="2" s="1"/>
  <c r="F5725" i="2" a="1"/>
  <c r="F5725" i="2" s="1"/>
  <c r="L7303" i="2"/>
  <c r="I7303" i="2"/>
  <c r="G7303" i="2" a="1"/>
  <c r="G7303" i="2" s="1"/>
  <c r="F7303" i="2" a="1"/>
  <c r="F7303" i="2" s="1"/>
  <c r="L7302" i="2"/>
  <c r="I7302" i="2"/>
  <c r="G7302" i="2" a="1"/>
  <c r="G7302" i="2" s="1"/>
  <c r="F7302" i="2" a="1"/>
  <c r="F7302" i="2" s="1"/>
  <c r="L7301" i="2"/>
  <c r="I7301" i="2"/>
  <c r="G7301" i="2" a="1"/>
  <c r="G7301" i="2" s="1"/>
  <c r="F7301" i="2" a="1"/>
  <c r="F7301" i="2" s="1"/>
  <c r="L7300" i="2"/>
  <c r="I7300" i="2"/>
  <c r="G7300" i="2" a="1"/>
  <c r="G7300" i="2" s="1"/>
  <c r="F7300" i="2" a="1"/>
  <c r="F7300" i="2" s="1"/>
  <c r="L10267" i="2"/>
  <c r="I10267" i="2"/>
  <c r="G10267" i="2" a="1"/>
  <c r="G10267" i="2" s="1"/>
  <c r="F10267" i="2" a="1"/>
  <c r="F10267" i="2" s="1"/>
  <c r="L7299" i="2"/>
  <c r="I7299" i="2"/>
  <c r="G7299" i="2" a="1"/>
  <c r="G7299" i="2" s="1"/>
  <c r="F7299" i="2" a="1"/>
  <c r="F7299" i="2" s="1"/>
  <c r="Q7298" i="2"/>
  <c r="L7298" i="2"/>
  <c r="I7298" i="2"/>
  <c r="G7298" i="2" a="1"/>
  <c r="G7298" i="2" s="1"/>
  <c r="F7298" i="2" a="1"/>
  <c r="F7298" i="2" s="1"/>
  <c r="L7297" i="2"/>
  <c r="I7297" i="2"/>
  <c r="G7297" i="2" a="1"/>
  <c r="G7297" i="2" s="1"/>
  <c r="F7297" i="2" a="1"/>
  <c r="F7297" i="2" s="1"/>
  <c r="Q7296" i="2"/>
  <c r="L7296" i="2"/>
  <c r="I7296" i="2"/>
  <c r="G7296" i="2" a="1"/>
  <c r="G7296" i="2" s="1"/>
  <c r="F7296" i="2" a="1"/>
  <c r="F7296" i="2" s="1"/>
  <c r="L5724" i="2"/>
  <c r="I5724" i="2"/>
  <c r="G5724" i="2" a="1"/>
  <c r="G5724" i="2" s="1"/>
  <c r="F5724" i="2" a="1"/>
  <c r="F5724" i="2" s="1"/>
  <c r="L5723" i="2"/>
  <c r="I5723" i="2"/>
  <c r="G5723" i="2" a="1"/>
  <c r="G5723" i="2" s="1"/>
  <c r="F5723" i="2" a="1"/>
  <c r="F5723" i="2" s="1"/>
  <c r="L7295" i="2"/>
  <c r="I7295" i="2"/>
  <c r="G7295" i="2" a="1"/>
  <c r="G7295" i="2" s="1"/>
  <c r="F7295" i="2" a="1"/>
  <c r="F7295" i="2" s="1"/>
  <c r="L5722" i="2"/>
  <c r="I5722" i="2"/>
  <c r="G5722" i="2" a="1"/>
  <c r="G5722" i="2" s="1"/>
  <c r="F5722" i="2" a="1"/>
  <c r="F5722" i="2" s="1"/>
  <c r="L7294" i="2"/>
  <c r="I7294" i="2"/>
  <c r="G7294" i="2" a="1"/>
  <c r="G7294" i="2" s="1"/>
  <c r="F7294" i="2" a="1"/>
  <c r="F7294" i="2" s="1"/>
  <c r="L7293" i="2"/>
  <c r="I7293" i="2"/>
  <c r="G7293" i="2" a="1"/>
  <c r="G7293" i="2" s="1"/>
  <c r="F7293" i="2" a="1"/>
  <c r="F7293" i="2" s="1"/>
  <c r="L7292" i="2"/>
  <c r="I7292" i="2"/>
  <c r="G7292" i="2" a="1"/>
  <c r="G7292" i="2" s="1"/>
  <c r="F7292" i="2" a="1"/>
  <c r="F7292" i="2" s="1"/>
  <c r="L7291" i="2"/>
  <c r="I7291" i="2"/>
  <c r="G7291" i="2" a="1"/>
  <c r="G7291" i="2" s="1"/>
  <c r="F7291" i="2" a="1"/>
  <c r="F7291" i="2" s="1"/>
  <c r="L5721" i="2"/>
  <c r="I5721" i="2"/>
  <c r="G5721" i="2" a="1"/>
  <c r="G5721" i="2" s="1"/>
  <c r="F5721" i="2" a="1"/>
  <c r="F5721" i="2" s="1"/>
  <c r="L7290" i="2"/>
  <c r="I7290" i="2"/>
  <c r="G7290" i="2" a="1"/>
  <c r="G7290" i="2" s="1"/>
  <c r="F7290" i="2" a="1"/>
  <c r="F7290" i="2" s="1"/>
  <c r="L7289" i="2"/>
  <c r="I7289" i="2"/>
  <c r="G7289" i="2" a="1"/>
  <c r="G7289" i="2" s="1"/>
  <c r="F7289" i="2" a="1"/>
  <c r="F7289" i="2" s="1"/>
  <c r="L7288" i="2"/>
  <c r="I7288" i="2"/>
  <c r="G7288" i="2" a="1"/>
  <c r="G7288" i="2" s="1"/>
  <c r="F7288" i="2" a="1"/>
  <c r="F7288" i="2" s="1"/>
  <c r="L7287" i="2"/>
  <c r="I7287" i="2"/>
  <c r="G7287" i="2" a="1"/>
  <c r="G7287" i="2" s="1"/>
  <c r="F7287" i="2" a="1"/>
  <c r="F7287" i="2" s="1"/>
  <c r="L5720" i="2"/>
  <c r="I5720" i="2"/>
  <c r="G5720" i="2" a="1"/>
  <c r="G5720" i="2" s="1"/>
  <c r="F5720" i="2" a="1"/>
  <c r="F5720" i="2" s="1"/>
  <c r="L7286" i="2"/>
  <c r="I7286" i="2"/>
  <c r="G7286" i="2" a="1"/>
  <c r="G7286" i="2" s="1"/>
  <c r="F7286" i="2" a="1"/>
  <c r="F7286" i="2" s="1"/>
  <c r="L7285" i="2"/>
  <c r="I7285" i="2"/>
  <c r="G7285" i="2" a="1"/>
  <c r="G7285" i="2" s="1"/>
  <c r="F7285" i="2" a="1"/>
  <c r="F7285" i="2" s="1"/>
  <c r="Q7284" i="2"/>
  <c r="L7284" i="2"/>
  <c r="I7284" i="2"/>
  <c r="G7284" i="2" a="1"/>
  <c r="G7284" i="2" s="1"/>
  <c r="F7284" i="2" a="1"/>
  <c r="F7284" i="2" s="1"/>
  <c r="L7283" i="2"/>
  <c r="I7283" i="2"/>
  <c r="G7283" i="2" a="1"/>
  <c r="G7283" i="2" s="1"/>
  <c r="F7283" i="2" a="1"/>
  <c r="F7283" i="2" s="1"/>
  <c r="L7282" i="2"/>
  <c r="I7282" i="2"/>
  <c r="G7282" i="2" a="1"/>
  <c r="G7282" i="2" s="1"/>
  <c r="F7282" i="2" a="1"/>
  <c r="F7282" i="2" s="1"/>
  <c r="L7281" i="2"/>
  <c r="I7281" i="2"/>
  <c r="G7281" i="2" a="1"/>
  <c r="G7281" i="2" s="1"/>
  <c r="F7281" i="2" a="1"/>
  <c r="F7281" i="2" s="1"/>
  <c r="L7280" i="2"/>
  <c r="I7280" i="2"/>
  <c r="G7280" i="2" a="1"/>
  <c r="G7280" i="2" s="1"/>
  <c r="F7280" i="2" a="1"/>
  <c r="F7280" i="2" s="1"/>
  <c r="L5719" i="2"/>
  <c r="I5719" i="2"/>
  <c r="G5719" i="2" a="1"/>
  <c r="G5719" i="2" s="1"/>
  <c r="F5719" i="2" a="1"/>
  <c r="F5719" i="2" s="1"/>
  <c r="L5718" i="2"/>
  <c r="I5718" i="2"/>
  <c r="G5718" i="2" a="1"/>
  <c r="G5718" i="2" s="1"/>
  <c r="F5718" i="2" a="1"/>
  <c r="F5718" i="2" s="1"/>
  <c r="L5717" i="2"/>
  <c r="I5717" i="2"/>
  <c r="G5717" i="2" a="1"/>
  <c r="G5717" i="2" s="1"/>
  <c r="F5717" i="2" a="1"/>
  <c r="F5717" i="2" s="1"/>
  <c r="Q7279" i="2"/>
  <c r="L7279" i="2"/>
  <c r="I7279" i="2"/>
  <c r="G7279" i="2" a="1"/>
  <c r="G7279" i="2" s="1"/>
  <c r="F7279" i="2" a="1"/>
  <c r="F7279" i="2" s="1"/>
  <c r="L7803" i="2"/>
  <c r="I7803" i="2"/>
  <c r="G7803" i="2" a="1"/>
  <c r="G7803" i="2" s="1"/>
  <c r="F7803" i="2" a="1"/>
  <c r="F7803" i="2" s="1"/>
  <c r="L5716" i="2"/>
  <c r="I5716" i="2"/>
  <c r="G5716" i="2" a="1"/>
  <c r="G5716" i="2" s="1"/>
  <c r="F5716" i="2" a="1"/>
  <c r="F5716" i="2" s="1"/>
  <c r="L7278" i="2"/>
  <c r="I7278" i="2"/>
  <c r="G7278" i="2" a="1"/>
  <c r="G7278" i="2" s="1"/>
  <c r="F7278" i="2" a="1"/>
  <c r="F7278" i="2" s="1"/>
  <c r="L7277" i="2"/>
  <c r="I7277" i="2"/>
  <c r="G7277" i="2" a="1"/>
  <c r="G7277" i="2" s="1"/>
  <c r="F7277" i="2" a="1"/>
  <c r="F7277" i="2" s="1"/>
  <c r="L5715" i="2"/>
  <c r="I5715" i="2"/>
  <c r="G5715" i="2" a="1"/>
  <c r="G5715" i="2" s="1"/>
  <c r="F5715" i="2" a="1"/>
  <c r="F5715" i="2" s="1"/>
  <c r="L7276" i="2"/>
  <c r="I7276" i="2"/>
  <c r="G7276" i="2" a="1"/>
  <c r="G7276" i="2" s="1"/>
  <c r="F7276" i="2" a="1"/>
  <c r="F7276" i="2" s="1"/>
  <c r="L7275" i="2"/>
  <c r="I7275" i="2"/>
  <c r="G7275" i="2" a="1"/>
  <c r="G7275" i="2" s="1"/>
  <c r="F7275" i="2" a="1"/>
  <c r="F7275" i="2" s="1"/>
  <c r="L5714" i="2"/>
  <c r="I5714" i="2"/>
  <c r="G5714" i="2" a="1"/>
  <c r="G5714" i="2" s="1"/>
  <c r="F5714" i="2" a="1"/>
  <c r="F5714" i="2" s="1"/>
  <c r="L7274" i="2"/>
  <c r="I7274" i="2"/>
  <c r="G7274" i="2" a="1"/>
  <c r="G7274" i="2" s="1"/>
  <c r="F7274" i="2" a="1"/>
  <c r="F7274" i="2" s="1"/>
  <c r="L7273" i="2"/>
  <c r="I7273" i="2"/>
  <c r="G7273" i="2" a="1"/>
  <c r="G7273" i="2" s="1"/>
  <c r="F7273" i="2" a="1"/>
  <c r="F7273" i="2" s="1"/>
  <c r="L7272" i="2"/>
  <c r="I7272" i="2"/>
  <c r="G7272" i="2" a="1"/>
  <c r="G7272" i="2" s="1"/>
  <c r="F7272" i="2" a="1"/>
  <c r="F7272" i="2" s="1"/>
  <c r="L5713" i="2"/>
  <c r="I5713" i="2"/>
  <c r="G5713" i="2" a="1"/>
  <c r="G5713" i="2" s="1"/>
  <c r="F5713" i="2" a="1"/>
  <c r="F5713" i="2" s="1"/>
  <c r="L5712" i="2"/>
  <c r="I5712" i="2"/>
  <c r="G5712" i="2" a="1"/>
  <c r="G5712" i="2" s="1"/>
  <c r="F5712" i="2" a="1"/>
  <c r="F5712" i="2" s="1"/>
  <c r="L7271" i="2"/>
  <c r="I7271" i="2"/>
  <c r="G7271" i="2" a="1"/>
  <c r="G7271" i="2" s="1"/>
  <c r="F7271" i="2" a="1"/>
  <c r="F7271" i="2" s="1"/>
  <c r="L7270" i="2"/>
  <c r="I7270" i="2"/>
  <c r="G7270" i="2" a="1"/>
  <c r="G7270" i="2" s="1"/>
  <c r="F7270" i="2" a="1"/>
  <c r="F7270" i="2" s="1"/>
  <c r="L7802" i="2"/>
  <c r="I7802" i="2"/>
  <c r="G7802" i="2" a="1"/>
  <c r="G7802" i="2" s="1"/>
  <c r="F7802" i="2" a="1"/>
  <c r="F7802" i="2" s="1"/>
  <c r="L5711" i="2"/>
  <c r="I5711" i="2"/>
  <c r="G5711" i="2" a="1"/>
  <c r="G5711" i="2" s="1"/>
  <c r="F5711" i="2" a="1"/>
  <c r="F5711" i="2" s="1"/>
  <c r="L5710" i="2"/>
  <c r="I5710" i="2"/>
  <c r="G5710" i="2" a="1"/>
  <c r="G5710" i="2" s="1"/>
  <c r="F5710" i="2" a="1"/>
  <c r="F5710" i="2" s="1"/>
  <c r="L7269" i="2"/>
  <c r="I7269" i="2"/>
  <c r="G7269" i="2" a="1"/>
  <c r="G7269" i="2" s="1"/>
  <c r="F7269" i="2" a="1"/>
  <c r="F7269" i="2" s="1"/>
  <c r="Q5709" i="2"/>
  <c r="L5709" i="2"/>
  <c r="I5709" i="2"/>
  <c r="G5709" i="2" a="1"/>
  <c r="G5709" i="2" s="1"/>
  <c r="F5709" i="2" a="1"/>
  <c r="F5709" i="2" s="1"/>
  <c r="L5708" i="2"/>
  <c r="I5708" i="2"/>
  <c r="G5708" i="2" a="1"/>
  <c r="G5708" i="2" s="1"/>
  <c r="F5708" i="2" a="1"/>
  <c r="F5708" i="2" s="1"/>
  <c r="L7268" i="2"/>
  <c r="I7268" i="2"/>
  <c r="G7268" i="2" a="1"/>
  <c r="G7268" i="2" s="1"/>
  <c r="F7268" i="2" a="1"/>
  <c r="F7268" i="2" s="1"/>
  <c r="L5707" i="2"/>
  <c r="I5707" i="2"/>
  <c r="G5707" i="2" a="1"/>
  <c r="G5707" i="2" s="1"/>
  <c r="F5707" i="2" a="1"/>
  <c r="F5707" i="2" s="1"/>
  <c r="L5706" i="2"/>
  <c r="I5706" i="2"/>
  <c r="G5706" i="2" a="1"/>
  <c r="G5706" i="2" s="1"/>
  <c r="F5706" i="2" a="1"/>
  <c r="F5706" i="2" s="1"/>
  <c r="L5705" i="2"/>
  <c r="I5705" i="2"/>
  <c r="G5705" i="2" a="1"/>
  <c r="G5705" i="2" s="1"/>
  <c r="F5705" i="2" a="1"/>
  <c r="F5705" i="2" s="1"/>
  <c r="L5704" i="2"/>
  <c r="I5704" i="2"/>
  <c r="G5704" i="2" a="1"/>
  <c r="G5704" i="2" s="1"/>
  <c r="F5704" i="2" a="1"/>
  <c r="F5704" i="2" s="1"/>
  <c r="L2865" i="2"/>
  <c r="I2865" i="2"/>
  <c r="G2865" i="2" a="1"/>
  <c r="G2865" i="2" s="1"/>
  <c r="F2865" i="2" a="1"/>
  <c r="F2865" i="2" s="1"/>
  <c r="L7801" i="2"/>
  <c r="I7801" i="2"/>
  <c r="G7801" i="2" a="1"/>
  <c r="G7801" i="2" s="1"/>
  <c r="F7801" i="2" a="1"/>
  <c r="F7801" i="2" s="1"/>
  <c r="L5703" i="2"/>
  <c r="I5703" i="2"/>
  <c r="G5703" i="2" a="1"/>
  <c r="G5703" i="2" s="1"/>
  <c r="F5703" i="2" a="1"/>
  <c r="F5703" i="2" s="1"/>
  <c r="L5702" i="2"/>
  <c r="I5702" i="2"/>
  <c r="G5702" i="2" a="1"/>
  <c r="G5702" i="2" s="1"/>
  <c r="F5702" i="2" a="1"/>
  <c r="F5702" i="2" s="1"/>
  <c r="L7267" i="2"/>
  <c r="I7267" i="2"/>
  <c r="G7267" i="2" a="1"/>
  <c r="G7267" i="2" s="1"/>
  <c r="F7267" i="2" a="1"/>
  <c r="F7267" i="2" s="1"/>
  <c r="L5701" i="2"/>
  <c r="I5701" i="2"/>
  <c r="G5701" i="2" a="1"/>
  <c r="G5701" i="2" s="1"/>
  <c r="F5701" i="2" a="1"/>
  <c r="F5701" i="2" s="1"/>
  <c r="L5700" i="2"/>
  <c r="I5700" i="2"/>
  <c r="G5700" i="2" a="1"/>
  <c r="G5700" i="2" s="1"/>
  <c r="F5700" i="2" a="1"/>
  <c r="F5700" i="2" s="1"/>
  <c r="L5699" i="2"/>
  <c r="I5699" i="2"/>
  <c r="G5699" i="2" a="1"/>
  <c r="G5699" i="2" s="1"/>
  <c r="F5699" i="2" a="1"/>
  <c r="F5699" i="2" s="1"/>
  <c r="L7266" i="2"/>
  <c r="I7266" i="2"/>
  <c r="G7266" i="2" a="1"/>
  <c r="G7266" i="2" s="1"/>
  <c r="F7266" i="2" a="1"/>
  <c r="F7266" i="2" s="1"/>
  <c r="L7265" i="2"/>
  <c r="I7265" i="2"/>
  <c r="G7265" i="2" a="1"/>
  <c r="G7265" i="2" s="1"/>
  <c r="F7265" i="2" a="1"/>
  <c r="F7265" i="2" s="1"/>
  <c r="L7264" i="2"/>
  <c r="I7264" i="2"/>
  <c r="G7264" i="2" a="1"/>
  <c r="G7264" i="2" s="1"/>
  <c r="F7264" i="2" a="1"/>
  <c r="F7264" i="2" s="1"/>
  <c r="L5698" i="2"/>
  <c r="I5698" i="2"/>
  <c r="G5698" i="2" a="1"/>
  <c r="G5698" i="2" s="1"/>
  <c r="F5698" i="2" a="1"/>
  <c r="F5698" i="2" s="1"/>
  <c r="L5697" i="2"/>
  <c r="I5697" i="2"/>
  <c r="G5697" i="2" a="1"/>
  <c r="G5697" i="2" s="1"/>
  <c r="F5697" i="2" a="1"/>
  <c r="F5697" i="2" s="1"/>
  <c r="L5696" i="2"/>
  <c r="I5696" i="2"/>
  <c r="G5696" i="2" a="1"/>
  <c r="G5696" i="2" s="1"/>
  <c r="F5696" i="2" a="1"/>
  <c r="F5696" i="2" s="1"/>
  <c r="L5695" i="2"/>
  <c r="I5695" i="2"/>
  <c r="G5695" i="2" a="1"/>
  <c r="G5695" i="2" s="1"/>
  <c r="F5695" i="2" a="1"/>
  <c r="F5695" i="2" s="1"/>
  <c r="L5694" i="2"/>
  <c r="I5694" i="2"/>
  <c r="G5694" i="2" a="1"/>
  <c r="G5694" i="2" s="1"/>
  <c r="F5694" i="2" a="1"/>
  <c r="F5694" i="2" s="1"/>
  <c r="L7263" i="2"/>
  <c r="I7263" i="2"/>
  <c r="G7263" i="2" a="1"/>
  <c r="G7263" i="2" s="1"/>
  <c r="F7263" i="2" a="1"/>
  <c r="F7263" i="2" s="1"/>
  <c r="L7262" i="2"/>
  <c r="I7262" i="2"/>
  <c r="G7262" i="2" a="1"/>
  <c r="G7262" i="2" s="1"/>
  <c r="F7262" i="2" a="1"/>
  <c r="F7262" i="2" s="1"/>
  <c r="L5693" i="2"/>
  <c r="I5693" i="2"/>
  <c r="G5693" i="2" a="1"/>
  <c r="G5693" i="2" s="1"/>
  <c r="F5693" i="2" a="1"/>
  <c r="F5693" i="2" s="1"/>
  <c r="L5692" i="2"/>
  <c r="I5692" i="2"/>
  <c r="G5692" i="2" a="1"/>
  <c r="G5692" i="2" s="1"/>
  <c r="F5692" i="2" a="1"/>
  <c r="F5692" i="2" s="1"/>
  <c r="L5691" i="2"/>
  <c r="I5691" i="2"/>
  <c r="G5691" i="2" a="1"/>
  <c r="G5691" i="2" s="1"/>
  <c r="F5691" i="2" a="1"/>
  <c r="F5691" i="2" s="1"/>
  <c r="L5690" i="2"/>
  <c r="I5690" i="2"/>
  <c r="G5690" i="2" a="1"/>
  <c r="G5690" i="2" s="1"/>
  <c r="F5690" i="2" a="1"/>
  <c r="F5690" i="2" s="1"/>
  <c r="L5689" i="2"/>
  <c r="I5689" i="2"/>
  <c r="G5689" i="2" a="1"/>
  <c r="G5689" i="2" s="1"/>
  <c r="F5689" i="2" a="1"/>
  <c r="F5689" i="2" s="1"/>
  <c r="L5688" i="2"/>
  <c r="I5688" i="2"/>
  <c r="G5688" i="2" a="1"/>
  <c r="G5688" i="2" s="1"/>
  <c r="F5688" i="2" a="1"/>
  <c r="F5688" i="2" s="1"/>
  <c r="L5687" i="2"/>
  <c r="I5687" i="2"/>
  <c r="G5687" i="2" a="1"/>
  <c r="G5687" i="2" s="1"/>
  <c r="F5687" i="2" a="1"/>
  <c r="F5687" i="2" s="1"/>
  <c r="L7261" i="2"/>
  <c r="I7261" i="2"/>
  <c r="G7261" i="2" a="1"/>
  <c r="G7261" i="2" s="1"/>
  <c r="F7261" i="2" a="1"/>
  <c r="F7261" i="2" s="1"/>
  <c r="L5686" i="2"/>
  <c r="I5686" i="2"/>
  <c r="G5686" i="2" a="1"/>
  <c r="G5686" i="2" s="1"/>
  <c r="F5686" i="2" a="1"/>
  <c r="F5686" i="2" s="1"/>
  <c r="L5685" i="2"/>
  <c r="I5685" i="2"/>
  <c r="G5685" i="2" a="1"/>
  <c r="G5685" i="2" s="1"/>
  <c r="F5685" i="2" a="1"/>
  <c r="F5685" i="2" s="1"/>
  <c r="L5684" i="2"/>
  <c r="I5684" i="2"/>
  <c r="G5684" i="2" a="1"/>
  <c r="G5684" i="2" s="1"/>
  <c r="F5684" i="2" a="1"/>
  <c r="F5684" i="2" s="1"/>
  <c r="L7260" i="2"/>
  <c r="I7260" i="2"/>
  <c r="G7260" i="2" a="1"/>
  <c r="G7260" i="2" s="1"/>
  <c r="F7260" i="2" a="1"/>
  <c r="F7260" i="2" s="1"/>
  <c r="L7259" i="2"/>
  <c r="I7259" i="2"/>
  <c r="G7259" i="2" a="1"/>
  <c r="G7259" i="2" s="1"/>
  <c r="F7259" i="2" a="1"/>
  <c r="F7259" i="2" s="1"/>
  <c r="L7258" i="2"/>
  <c r="I7258" i="2"/>
  <c r="G7258" i="2" a="1"/>
  <c r="G7258" i="2" s="1"/>
  <c r="F7258" i="2" a="1"/>
  <c r="F7258" i="2" s="1"/>
  <c r="L7257" i="2"/>
  <c r="I7257" i="2"/>
  <c r="G7257" i="2" a="1"/>
  <c r="G7257" i="2" s="1"/>
  <c r="F7257" i="2" a="1"/>
  <c r="F7257" i="2" s="1"/>
  <c r="L7256" i="2"/>
  <c r="I7256" i="2"/>
  <c r="G7256" i="2" a="1"/>
  <c r="G7256" i="2" s="1"/>
  <c r="F7256" i="2" a="1"/>
  <c r="F7256" i="2" s="1"/>
  <c r="L7255" i="2"/>
  <c r="I7255" i="2"/>
  <c r="G7255" i="2" a="1"/>
  <c r="G7255" i="2" s="1"/>
  <c r="F7255" i="2" a="1"/>
  <c r="F7255" i="2" s="1"/>
  <c r="L7254" i="2"/>
  <c r="I7254" i="2"/>
  <c r="G7254" i="2" a="1"/>
  <c r="G7254" i="2" s="1"/>
  <c r="F7254" i="2" a="1"/>
  <c r="F7254" i="2" s="1"/>
  <c r="L7253" i="2"/>
  <c r="I7253" i="2"/>
  <c r="G7253" i="2" a="1"/>
  <c r="G7253" i="2" s="1"/>
  <c r="F7253" i="2" a="1"/>
  <c r="F7253" i="2" s="1"/>
  <c r="L7252" i="2"/>
  <c r="I7252" i="2"/>
  <c r="G7252" i="2" a="1"/>
  <c r="G7252" i="2" s="1"/>
  <c r="F7252" i="2" a="1"/>
  <c r="F7252" i="2" s="1"/>
  <c r="L7251" i="2"/>
  <c r="I7251" i="2"/>
  <c r="G7251" i="2" a="1"/>
  <c r="G7251" i="2" s="1"/>
  <c r="F7251" i="2" a="1"/>
  <c r="F7251" i="2" s="1"/>
  <c r="L7250" i="2"/>
  <c r="I7250" i="2"/>
  <c r="G7250" i="2" a="1"/>
  <c r="G7250" i="2" s="1"/>
  <c r="F7250" i="2" a="1"/>
  <c r="F7250" i="2" s="1"/>
  <c r="L5683" i="2"/>
  <c r="I5683" i="2"/>
  <c r="G5683" i="2" a="1"/>
  <c r="G5683" i="2" s="1"/>
  <c r="F5683" i="2" a="1"/>
  <c r="F5683" i="2" s="1"/>
  <c r="L7249" i="2"/>
  <c r="I7249" i="2"/>
  <c r="G7249" i="2" a="1"/>
  <c r="G7249" i="2" s="1"/>
  <c r="F7249" i="2" a="1"/>
  <c r="F7249" i="2" s="1"/>
  <c r="L7248" i="2"/>
  <c r="I7248" i="2"/>
  <c r="G7248" i="2" a="1"/>
  <c r="G7248" i="2" s="1"/>
  <c r="F7248" i="2" a="1"/>
  <c r="F7248" i="2" s="1"/>
  <c r="L7247" i="2"/>
  <c r="I7247" i="2"/>
  <c r="G7247" i="2" a="1"/>
  <c r="G7247" i="2" s="1"/>
  <c r="F7247" i="2" a="1"/>
  <c r="F7247" i="2" s="1"/>
  <c r="L7246" i="2"/>
  <c r="I7246" i="2"/>
  <c r="G7246" i="2" a="1"/>
  <c r="G7246" i="2" s="1"/>
  <c r="F7246" i="2" a="1"/>
  <c r="F7246" i="2" s="1"/>
  <c r="L7245" i="2"/>
  <c r="I7245" i="2"/>
  <c r="G7245" i="2" a="1"/>
  <c r="G7245" i="2" s="1"/>
  <c r="F7245" i="2" a="1"/>
  <c r="F7245" i="2" s="1"/>
  <c r="L7244" i="2"/>
  <c r="I7244" i="2"/>
  <c r="G7244" i="2" a="1"/>
  <c r="G7244" i="2" s="1"/>
  <c r="F7244" i="2" a="1"/>
  <c r="F7244" i="2" s="1"/>
  <c r="L7243" i="2"/>
  <c r="I7243" i="2"/>
  <c r="G7243" i="2" a="1"/>
  <c r="G7243" i="2" s="1"/>
  <c r="F7243" i="2" a="1"/>
  <c r="F7243" i="2" s="1"/>
  <c r="L5682" i="2"/>
  <c r="I5682" i="2"/>
  <c r="G5682" i="2" a="1"/>
  <c r="G5682" i="2" s="1"/>
  <c r="F5682" i="2" a="1"/>
  <c r="F5682" i="2" s="1"/>
  <c r="L5681" i="2"/>
  <c r="I5681" i="2"/>
  <c r="G5681" i="2" a="1"/>
  <c r="G5681" i="2" s="1"/>
  <c r="F5681" i="2" a="1"/>
  <c r="F5681" i="2" s="1"/>
  <c r="L7242" i="2"/>
  <c r="I7242" i="2"/>
  <c r="G7242" i="2" a="1"/>
  <c r="G7242" i="2" s="1"/>
  <c r="F7242" i="2" a="1"/>
  <c r="F7242" i="2" s="1"/>
  <c r="L7241" i="2"/>
  <c r="I7241" i="2"/>
  <c r="G7241" i="2" a="1"/>
  <c r="G7241" i="2" s="1"/>
  <c r="F7241" i="2" a="1"/>
  <c r="F7241" i="2" s="1"/>
  <c r="L5680" i="2"/>
  <c r="I5680" i="2"/>
  <c r="G5680" i="2" a="1"/>
  <c r="G5680" i="2" s="1"/>
  <c r="F5680" i="2" a="1"/>
  <c r="F5680" i="2" s="1"/>
  <c r="L5679" i="2"/>
  <c r="I5679" i="2"/>
  <c r="G5679" i="2" a="1"/>
  <c r="G5679" i="2" s="1"/>
  <c r="F5679" i="2" a="1"/>
  <c r="F5679" i="2" s="1"/>
  <c r="Q5678" i="2"/>
  <c r="L5678" i="2"/>
  <c r="I5678" i="2"/>
  <c r="G5678" i="2" a="1"/>
  <c r="G5678" i="2" s="1"/>
  <c r="F5678" i="2" a="1"/>
  <c r="F5678" i="2" s="1"/>
  <c r="L5677" i="2"/>
  <c r="I5677" i="2"/>
  <c r="G5677" i="2" a="1"/>
  <c r="G5677" i="2" s="1"/>
  <c r="F5677" i="2" a="1"/>
  <c r="F5677" i="2" s="1"/>
  <c r="L7240" i="2"/>
  <c r="I7240" i="2"/>
  <c r="G7240" i="2" a="1"/>
  <c r="G7240" i="2" s="1"/>
  <c r="F7240" i="2" a="1"/>
  <c r="F7240" i="2" s="1"/>
  <c r="Q5676" i="2"/>
  <c r="L5676" i="2"/>
  <c r="I5676" i="2"/>
  <c r="G5676" i="2" a="1"/>
  <c r="G5676" i="2" s="1"/>
  <c r="F5676" i="2" a="1"/>
  <c r="F5676" i="2" s="1"/>
  <c r="L7239" i="2"/>
  <c r="I7239" i="2"/>
  <c r="G7239" i="2" a="1"/>
  <c r="G7239" i="2" s="1"/>
  <c r="F7239" i="2" a="1"/>
  <c r="F7239" i="2" s="1"/>
  <c r="L5675" i="2"/>
  <c r="I5675" i="2"/>
  <c r="G5675" i="2" a="1"/>
  <c r="G5675" i="2" s="1"/>
  <c r="F5675" i="2" a="1"/>
  <c r="F5675" i="2" s="1"/>
  <c r="L10266" i="2"/>
  <c r="I10266" i="2"/>
  <c r="G10266" i="2" a="1"/>
  <c r="G10266" i="2" s="1"/>
  <c r="F10266" i="2" a="1"/>
  <c r="F10266" i="2" s="1"/>
  <c r="L7238" i="2"/>
  <c r="I7238" i="2"/>
  <c r="G7238" i="2" a="1"/>
  <c r="G7238" i="2" s="1"/>
  <c r="F7238" i="2" a="1"/>
  <c r="F7238" i="2" s="1"/>
  <c r="L5674" i="2"/>
  <c r="I5674" i="2"/>
  <c r="G5674" i="2" a="1"/>
  <c r="G5674" i="2" s="1"/>
  <c r="F5674" i="2" a="1"/>
  <c r="F5674" i="2" s="1"/>
  <c r="L7237" i="2"/>
  <c r="I7237" i="2"/>
  <c r="G7237" i="2" a="1"/>
  <c r="G7237" i="2" s="1"/>
  <c r="F7237" i="2" a="1"/>
  <c r="F7237" i="2" s="1"/>
  <c r="L5673" i="2"/>
  <c r="I5673" i="2"/>
  <c r="G5673" i="2" a="1"/>
  <c r="G5673" i="2" s="1"/>
  <c r="F5673" i="2" a="1"/>
  <c r="F5673" i="2" s="1"/>
  <c r="L7236" i="2"/>
  <c r="I7236" i="2"/>
  <c r="G7236" i="2" a="1"/>
  <c r="G7236" i="2" s="1"/>
  <c r="F7236" i="2" a="1"/>
  <c r="F7236" i="2" s="1"/>
  <c r="L7235" i="2"/>
  <c r="I7235" i="2"/>
  <c r="G7235" i="2" a="1"/>
  <c r="G7235" i="2" s="1"/>
  <c r="F7235" i="2" a="1"/>
  <c r="F7235" i="2" s="1"/>
  <c r="L7234" i="2"/>
  <c r="I7234" i="2"/>
  <c r="G7234" i="2" a="1"/>
  <c r="G7234" i="2" s="1"/>
  <c r="F7234" i="2" a="1"/>
  <c r="F7234" i="2" s="1"/>
  <c r="L7233" i="2"/>
  <c r="I7233" i="2"/>
  <c r="G7233" i="2" a="1"/>
  <c r="G7233" i="2" s="1"/>
  <c r="F7233" i="2" a="1"/>
  <c r="F7233" i="2" s="1"/>
  <c r="L5672" i="2"/>
  <c r="I5672" i="2"/>
  <c r="G5672" i="2" a="1"/>
  <c r="G5672" i="2" s="1"/>
  <c r="F5672" i="2" a="1"/>
  <c r="F5672" i="2" s="1"/>
  <c r="L5671" i="2"/>
  <c r="I5671" i="2"/>
  <c r="G5671" i="2" a="1"/>
  <c r="G5671" i="2" s="1"/>
  <c r="F5671" i="2" a="1"/>
  <c r="F5671" i="2" s="1"/>
  <c r="L5670" i="2"/>
  <c r="I5670" i="2"/>
  <c r="G5670" i="2" a="1"/>
  <c r="G5670" i="2" s="1"/>
  <c r="F5670" i="2" a="1"/>
  <c r="F5670" i="2" s="1"/>
  <c r="L7232" i="2"/>
  <c r="I7232" i="2"/>
  <c r="G7232" i="2" a="1"/>
  <c r="G7232" i="2" s="1"/>
  <c r="F7232" i="2" a="1"/>
  <c r="F7232" i="2" s="1"/>
  <c r="L5669" i="2"/>
  <c r="I5669" i="2"/>
  <c r="G5669" i="2" a="1"/>
  <c r="G5669" i="2" s="1"/>
  <c r="F5669" i="2" a="1"/>
  <c r="F5669" i="2" s="1"/>
  <c r="L7231" i="2"/>
  <c r="I7231" i="2"/>
  <c r="G7231" i="2" a="1"/>
  <c r="G7231" i="2" s="1"/>
  <c r="F7231" i="2" a="1"/>
  <c r="F7231" i="2" s="1"/>
  <c r="L7800" i="2"/>
  <c r="I7800" i="2"/>
  <c r="G7800" i="2" a="1"/>
  <c r="G7800" i="2" s="1"/>
  <c r="F7800" i="2" a="1"/>
  <c r="F7800" i="2" s="1"/>
  <c r="L5668" i="2"/>
  <c r="I5668" i="2"/>
  <c r="G5668" i="2" a="1"/>
  <c r="G5668" i="2" s="1"/>
  <c r="F5668" i="2" a="1"/>
  <c r="F5668" i="2" s="1"/>
  <c r="L5667" i="2"/>
  <c r="I5667" i="2"/>
  <c r="G5667" i="2" a="1"/>
  <c r="G5667" i="2" s="1"/>
  <c r="F5667" i="2" a="1"/>
  <c r="F5667" i="2" s="1"/>
  <c r="L7230" i="2"/>
  <c r="I7230" i="2"/>
  <c r="G7230" i="2" a="1"/>
  <c r="G7230" i="2" s="1"/>
  <c r="F7230" i="2" a="1"/>
  <c r="F7230" i="2" s="1"/>
  <c r="L5666" i="2"/>
  <c r="I5666" i="2"/>
  <c r="G5666" i="2" a="1"/>
  <c r="G5666" i="2" s="1"/>
  <c r="F5666" i="2" a="1"/>
  <c r="F5666" i="2" s="1"/>
  <c r="L7229" i="2"/>
  <c r="I7229" i="2"/>
  <c r="G7229" i="2" a="1"/>
  <c r="G7229" i="2" s="1"/>
  <c r="F7229" i="2" a="1"/>
  <c r="F7229" i="2" s="1"/>
  <c r="L5665" i="2"/>
  <c r="I5665" i="2"/>
  <c r="G5665" i="2" a="1"/>
  <c r="G5665" i="2" s="1"/>
  <c r="F5665" i="2" a="1"/>
  <c r="F5665" i="2" s="1"/>
  <c r="L7228" i="2"/>
  <c r="I7228" i="2"/>
  <c r="G7228" i="2" a="1"/>
  <c r="G7228" i="2" s="1"/>
  <c r="F7228" i="2" a="1"/>
  <c r="F7228" i="2" s="1"/>
  <c r="L7227" i="2"/>
  <c r="I7227" i="2"/>
  <c r="G7227" i="2" a="1"/>
  <c r="G7227" i="2" s="1"/>
  <c r="F7227" i="2" a="1"/>
  <c r="F7227" i="2" s="1"/>
  <c r="L5664" i="2"/>
  <c r="I5664" i="2"/>
  <c r="G5664" i="2" a="1"/>
  <c r="G5664" i="2" s="1"/>
  <c r="F5664" i="2" a="1"/>
  <c r="F5664" i="2" s="1"/>
  <c r="L5663" i="2"/>
  <c r="I5663" i="2"/>
  <c r="G5663" i="2" a="1"/>
  <c r="G5663" i="2" s="1"/>
  <c r="F5663" i="2" a="1"/>
  <c r="F5663" i="2" s="1"/>
  <c r="L5662" i="2"/>
  <c r="I5662" i="2"/>
  <c r="G5662" i="2" a="1"/>
  <c r="G5662" i="2" s="1"/>
  <c r="F5662" i="2" a="1"/>
  <c r="F5662" i="2" s="1"/>
  <c r="L5661" i="2"/>
  <c r="I5661" i="2"/>
  <c r="G5661" i="2" a="1"/>
  <c r="G5661" i="2" s="1"/>
  <c r="F5661" i="2" a="1"/>
  <c r="F5661" i="2" s="1"/>
  <c r="L5660" i="2"/>
  <c r="I5660" i="2"/>
  <c r="G5660" i="2" a="1"/>
  <c r="G5660" i="2" s="1"/>
  <c r="F5660" i="2" a="1"/>
  <c r="F5660" i="2" s="1"/>
  <c r="L5659" i="2"/>
  <c r="Q5659" i="2" s="1"/>
  <c r="I5659" i="2"/>
  <c r="G5659" i="2" a="1"/>
  <c r="G5659" i="2" s="1"/>
  <c r="F5659" i="2" a="1"/>
  <c r="F5659" i="2" s="1"/>
  <c r="L7226" i="2"/>
  <c r="I7226" i="2"/>
  <c r="G7226" i="2" a="1"/>
  <c r="G7226" i="2" s="1"/>
  <c r="F7226" i="2" a="1"/>
  <c r="F7226" i="2" s="1"/>
  <c r="L5658" i="2"/>
  <c r="I5658" i="2"/>
  <c r="G5658" i="2" a="1"/>
  <c r="G5658" i="2" s="1"/>
  <c r="F5658" i="2" a="1"/>
  <c r="F5658" i="2" s="1"/>
  <c r="L5657" i="2"/>
  <c r="I5657" i="2"/>
  <c r="G5657" i="2" a="1"/>
  <c r="G5657" i="2" s="1"/>
  <c r="F5657" i="2" a="1"/>
  <c r="F5657" i="2" s="1"/>
  <c r="L10265" i="2"/>
  <c r="I10265" i="2"/>
  <c r="G10265" i="2" a="1"/>
  <c r="G10265" i="2" s="1"/>
  <c r="F10265" i="2" a="1"/>
  <c r="F10265" i="2" s="1"/>
  <c r="L7225" i="2"/>
  <c r="I7225" i="2"/>
  <c r="G7225" i="2" a="1"/>
  <c r="G7225" i="2" s="1"/>
  <c r="F7225" i="2" a="1"/>
  <c r="F7225" i="2" s="1"/>
  <c r="L5656" i="2"/>
  <c r="I5656" i="2"/>
  <c r="G5656" i="2" a="1"/>
  <c r="G5656" i="2" s="1"/>
  <c r="F5656" i="2" a="1"/>
  <c r="F5656" i="2" s="1"/>
  <c r="L5655" i="2"/>
  <c r="I5655" i="2"/>
  <c r="G5655" i="2" a="1"/>
  <c r="G5655" i="2" s="1"/>
  <c r="F5655" i="2" a="1"/>
  <c r="F5655" i="2" s="1"/>
  <c r="L7224" i="2"/>
  <c r="I7224" i="2"/>
  <c r="G7224" i="2" a="1"/>
  <c r="G7224" i="2" s="1"/>
  <c r="F7224" i="2" a="1"/>
  <c r="F7224" i="2" s="1"/>
  <c r="L7223" i="2"/>
  <c r="I7223" i="2"/>
  <c r="G7223" i="2" a="1"/>
  <c r="G7223" i="2" s="1"/>
  <c r="F7223" i="2" a="1"/>
  <c r="F7223" i="2" s="1"/>
  <c r="L7222" i="2"/>
  <c r="I7222" i="2"/>
  <c r="G7222" i="2" a="1"/>
  <c r="G7222" i="2" s="1"/>
  <c r="F7222" i="2" a="1"/>
  <c r="F7222" i="2" s="1"/>
  <c r="L7221" i="2"/>
  <c r="I7221" i="2"/>
  <c r="G7221" i="2" a="1"/>
  <c r="G7221" i="2" s="1"/>
  <c r="F7221" i="2" a="1"/>
  <c r="F7221" i="2" s="1"/>
  <c r="L7220" i="2"/>
  <c r="I7220" i="2"/>
  <c r="G7220" i="2" a="1"/>
  <c r="G7220" i="2" s="1"/>
  <c r="F7220" i="2" a="1"/>
  <c r="F7220" i="2" s="1"/>
  <c r="L5654" i="2"/>
  <c r="I5654" i="2"/>
  <c r="G5654" i="2" a="1"/>
  <c r="G5654" i="2" s="1"/>
  <c r="F5654" i="2" a="1"/>
  <c r="F5654" i="2" s="1"/>
  <c r="L5653" i="2"/>
  <c r="I5653" i="2"/>
  <c r="G5653" i="2" a="1"/>
  <c r="G5653" i="2" s="1"/>
  <c r="F5653" i="2" a="1"/>
  <c r="F5653" i="2" s="1"/>
  <c r="L5652" i="2"/>
  <c r="I5652" i="2"/>
  <c r="G5652" i="2" a="1"/>
  <c r="G5652" i="2" s="1"/>
  <c r="F5652" i="2" a="1"/>
  <c r="F5652" i="2" s="1"/>
  <c r="L5651" i="2"/>
  <c r="I5651" i="2"/>
  <c r="G5651" i="2" a="1"/>
  <c r="G5651" i="2" s="1"/>
  <c r="F5651" i="2" a="1"/>
  <c r="F5651" i="2" s="1"/>
  <c r="L5650" i="2"/>
  <c r="I5650" i="2"/>
  <c r="G5650" i="2" a="1"/>
  <c r="G5650" i="2" s="1"/>
  <c r="F5650" i="2" a="1"/>
  <c r="F5650" i="2" s="1"/>
  <c r="L5649" i="2"/>
  <c r="I5649" i="2"/>
  <c r="G5649" i="2" a="1"/>
  <c r="G5649" i="2" s="1"/>
  <c r="F5649" i="2" a="1"/>
  <c r="F5649" i="2" s="1"/>
  <c r="L7219" i="2"/>
  <c r="I7219" i="2"/>
  <c r="G7219" i="2" a="1"/>
  <c r="G7219" i="2" s="1"/>
  <c r="F7219" i="2" a="1"/>
  <c r="F7219" i="2" s="1"/>
  <c r="L5648" i="2"/>
  <c r="I5648" i="2"/>
  <c r="G5648" i="2" a="1"/>
  <c r="G5648" i="2" s="1"/>
  <c r="F5648" i="2" a="1"/>
  <c r="F5648" i="2" s="1"/>
  <c r="L7218" i="2"/>
  <c r="I7218" i="2"/>
  <c r="G7218" i="2" a="1"/>
  <c r="G7218" i="2" s="1"/>
  <c r="F7218" i="2" a="1"/>
  <c r="F7218" i="2" s="1"/>
  <c r="L5647" i="2"/>
  <c r="I5647" i="2"/>
  <c r="G5647" i="2" a="1"/>
  <c r="G5647" i="2" s="1"/>
  <c r="F5647" i="2" a="1"/>
  <c r="F5647" i="2" s="1"/>
  <c r="L5646" i="2"/>
  <c r="I5646" i="2"/>
  <c r="G5646" i="2" a="1"/>
  <c r="G5646" i="2" s="1"/>
  <c r="F5646" i="2" a="1"/>
  <c r="F5646" i="2" s="1"/>
  <c r="L5645" i="2"/>
  <c r="I5645" i="2"/>
  <c r="G5645" i="2" a="1"/>
  <c r="G5645" i="2" s="1"/>
  <c r="F5645" i="2" a="1"/>
  <c r="F5645" i="2" s="1"/>
  <c r="L5644" i="2"/>
  <c r="I5644" i="2"/>
  <c r="G5644" i="2" a="1"/>
  <c r="G5644" i="2" s="1"/>
  <c r="F5644" i="2" a="1"/>
  <c r="F5644" i="2" s="1"/>
  <c r="L7217" i="2"/>
  <c r="I7217" i="2"/>
  <c r="G7217" i="2" a="1"/>
  <c r="G7217" i="2" s="1"/>
  <c r="F7217" i="2" a="1"/>
  <c r="F7217" i="2" s="1"/>
  <c r="L7216" i="2"/>
  <c r="I7216" i="2"/>
  <c r="G7216" i="2" a="1"/>
  <c r="G7216" i="2" s="1"/>
  <c r="F7216" i="2" a="1"/>
  <c r="F7216" i="2" s="1"/>
  <c r="Q7215" i="2"/>
  <c r="L7215" i="2"/>
  <c r="I7215" i="2"/>
  <c r="G7215" i="2" a="1"/>
  <c r="G7215" i="2" s="1"/>
  <c r="F7215" i="2" a="1"/>
  <c r="F7215" i="2" s="1"/>
  <c r="L7214" i="2"/>
  <c r="I7214" i="2"/>
  <c r="G7214" i="2" a="1"/>
  <c r="G7214" i="2" s="1"/>
  <c r="F7214" i="2" a="1"/>
  <c r="F7214" i="2" s="1"/>
  <c r="L7213" i="2"/>
  <c r="I7213" i="2"/>
  <c r="G7213" i="2" a="1"/>
  <c r="G7213" i="2" s="1"/>
  <c r="F7213" i="2" a="1"/>
  <c r="F7213" i="2" s="1"/>
  <c r="L5643" i="2"/>
  <c r="I5643" i="2"/>
  <c r="G5643" i="2" a="1"/>
  <c r="G5643" i="2" s="1"/>
  <c r="F5643" i="2" a="1"/>
  <c r="F5643" i="2" s="1"/>
  <c r="L7212" i="2"/>
  <c r="I7212" i="2"/>
  <c r="G7212" i="2" a="1"/>
  <c r="G7212" i="2" s="1"/>
  <c r="F7212" i="2" a="1"/>
  <c r="F7212" i="2" s="1"/>
  <c r="L7211" i="2"/>
  <c r="I7211" i="2"/>
  <c r="G7211" i="2" a="1"/>
  <c r="G7211" i="2" s="1"/>
  <c r="F7211" i="2" a="1"/>
  <c r="F7211" i="2" s="1"/>
  <c r="L5642" i="2"/>
  <c r="I5642" i="2"/>
  <c r="G5642" i="2" a="1"/>
  <c r="G5642" i="2" s="1"/>
  <c r="F5642" i="2" a="1"/>
  <c r="F5642" i="2" s="1"/>
  <c r="L5641" i="2"/>
  <c r="I5641" i="2"/>
  <c r="G5641" i="2" a="1"/>
  <c r="G5641" i="2" s="1"/>
  <c r="F5641" i="2" a="1"/>
  <c r="F5641" i="2" s="1"/>
  <c r="Q5640" i="2"/>
  <c r="L5640" i="2"/>
  <c r="I5640" i="2"/>
  <c r="G5640" i="2" a="1"/>
  <c r="G5640" i="2" s="1"/>
  <c r="F5640" i="2" a="1"/>
  <c r="F5640" i="2" s="1"/>
  <c r="Q7210" i="2"/>
  <c r="L7210" i="2"/>
  <c r="I7210" i="2"/>
  <c r="G7210" i="2" a="1"/>
  <c r="G7210" i="2" s="1"/>
  <c r="F7210" i="2" a="1"/>
  <c r="F7210" i="2" s="1"/>
  <c r="L5639" i="2"/>
  <c r="I5639" i="2"/>
  <c r="G5639" i="2" a="1"/>
  <c r="G5639" i="2" s="1"/>
  <c r="F5639" i="2" a="1"/>
  <c r="F5639" i="2" s="1"/>
  <c r="L5638" i="2"/>
  <c r="I5638" i="2"/>
  <c r="G5638" i="2" a="1"/>
  <c r="G5638" i="2" s="1"/>
  <c r="F5638" i="2" a="1"/>
  <c r="F5638" i="2" s="1"/>
  <c r="L7209" i="2"/>
  <c r="I7209" i="2"/>
  <c r="G7209" i="2" a="1"/>
  <c r="G7209" i="2" s="1"/>
  <c r="F7209" i="2" a="1"/>
  <c r="F7209" i="2" s="1"/>
  <c r="L7208" i="2"/>
  <c r="I7208" i="2"/>
  <c r="G7208" i="2" a="1"/>
  <c r="G7208" i="2" s="1"/>
  <c r="F7208" i="2" a="1"/>
  <c r="F7208" i="2" s="1"/>
  <c r="L7207" i="2"/>
  <c r="I7207" i="2"/>
  <c r="G7207" i="2" a="1"/>
  <c r="G7207" i="2" s="1"/>
  <c r="F7207" i="2" a="1"/>
  <c r="F7207" i="2" s="1"/>
  <c r="L7206" i="2"/>
  <c r="I7206" i="2"/>
  <c r="G7206" i="2" a="1"/>
  <c r="G7206" i="2" s="1"/>
  <c r="F7206" i="2" a="1"/>
  <c r="F7206" i="2" s="1"/>
  <c r="L7205" i="2"/>
  <c r="I7205" i="2"/>
  <c r="G7205" i="2" a="1"/>
  <c r="G7205" i="2" s="1"/>
  <c r="F7205" i="2" a="1"/>
  <c r="F7205" i="2" s="1"/>
  <c r="Q7204" i="2"/>
  <c r="L7204" i="2"/>
  <c r="I7204" i="2"/>
  <c r="G7204" i="2" a="1"/>
  <c r="G7204" i="2" s="1"/>
  <c r="F7204" i="2" a="1"/>
  <c r="F7204" i="2" s="1"/>
  <c r="L5637" i="2"/>
  <c r="I5637" i="2"/>
  <c r="G5637" i="2" a="1"/>
  <c r="G5637" i="2" s="1"/>
  <c r="F5637" i="2" a="1"/>
  <c r="F5637" i="2" s="1"/>
  <c r="L5636" i="2"/>
  <c r="I5636" i="2"/>
  <c r="G5636" i="2" a="1"/>
  <c r="G5636" i="2" s="1"/>
  <c r="F5636" i="2" a="1"/>
  <c r="F5636" i="2" s="1"/>
  <c r="L5635" i="2"/>
  <c r="I5635" i="2"/>
  <c r="G5635" i="2" a="1"/>
  <c r="G5635" i="2" s="1"/>
  <c r="F5635" i="2" a="1"/>
  <c r="F5635" i="2" s="1"/>
  <c r="L5634" i="2"/>
  <c r="I5634" i="2"/>
  <c r="G5634" i="2" a="1"/>
  <c r="G5634" i="2" s="1"/>
  <c r="F5634" i="2" a="1"/>
  <c r="F5634" i="2" s="1"/>
  <c r="L5633" i="2"/>
  <c r="I5633" i="2"/>
  <c r="G5633" i="2" a="1"/>
  <c r="G5633" i="2" s="1"/>
  <c r="F5633" i="2" a="1"/>
  <c r="F5633" i="2" s="1"/>
  <c r="L7203" i="2"/>
  <c r="I7203" i="2"/>
  <c r="G7203" i="2" a="1"/>
  <c r="G7203" i="2" s="1"/>
  <c r="F7203" i="2" a="1"/>
  <c r="F7203" i="2" s="1"/>
  <c r="L7202" i="2"/>
  <c r="I7202" i="2"/>
  <c r="G7202" i="2" a="1"/>
  <c r="G7202" i="2" s="1"/>
  <c r="F7202" i="2" a="1"/>
  <c r="F7202" i="2" s="1"/>
  <c r="L7201" i="2"/>
  <c r="I7201" i="2"/>
  <c r="G7201" i="2" a="1"/>
  <c r="G7201" i="2" s="1"/>
  <c r="F7201" i="2" a="1"/>
  <c r="F7201" i="2" s="1"/>
  <c r="L7200" i="2"/>
  <c r="I7200" i="2"/>
  <c r="G7200" i="2" a="1"/>
  <c r="G7200" i="2" s="1"/>
  <c r="F7200" i="2" a="1"/>
  <c r="F7200" i="2" s="1"/>
  <c r="L7199" i="2"/>
  <c r="I7199" i="2"/>
  <c r="G7199" i="2" a="1"/>
  <c r="G7199" i="2" s="1"/>
  <c r="F7199" i="2" a="1"/>
  <c r="F7199" i="2" s="1"/>
  <c r="L7198" i="2"/>
  <c r="I7198" i="2"/>
  <c r="G7198" i="2" a="1"/>
  <c r="G7198" i="2" s="1"/>
  <c r="F7198" i="2" a="1"/>
  <c r="F7198" i="2" s="1"/>
  <c r="L7197" i="2"/>
  <c r="I7197" i="2"/>
  <c r="G7197" i="2" a="1"/>
  <c r="G7197" i="2" s="1"/>
  <c r="F7197" i="2" a="1"/>
  <c r="F7197" i="2" s="1"/>
  <c r="L7196" i="2"/>
  <c r="I7196" i="2"/>
  <c r="G7196" i="2" a="1"/>
  <c r="G7196" i="2" s="1"/>
  <c r="F7196" i="2" a="1"/>
  <c r="F7196" i="2" s="1"/>
  <c r="L7195" i="2"/>
  <c r="I7195" i="2"/>
  <c r="G7195" i="2" a="1"/>
  <c r="G7195" i="2" s="1"/>
  <c r="F7195" i="2" a="1"/>
  <c r="F7195" i="2" s="1"/>
  <c r="L5632" i="2"/>
  <c r="I5632" i="2"/>
  <c r="G5632" i="2" a="1"/>
  <c r="G5632" i="2" s="1"/>
  <c r="F5632" i="2" a="1"/>
  <c r="F5632" i="2" s="1"/>
  <c r="L7799" i="2"/>
  <c r="I7799" i="2"/>
  <c r="G7799" i="2" a="1"/>
  <c r="G7799" i="2" s="1"/>
  <c r="F7799" i="2" a="1"/>
  <c r="F7799" i="2" s="1"/>
  <c r="L7194" i="2"/>
  <c r="I7194" i="2"/>
  <c r="G7194" i="2" a="1"/>
  <c r="G7194" i="2" s="1"/>
  <c r="F7194" i="2" a="1"/>
  <c r="F7194" i="2" s="1"/>
  <c r="L5631" i="2"/>
  <c r="I5631" i="2"/>
  <c r="G5631" i="2" a="1"/>
  <c r="G5631" i="2" s="1"/>
  <c r="F5631" i="2" a="1"/>
  <c r="F5631" i="2" s="1"/>
  <c r="L5630" i="2"/>
  <c r="I5630" i="2"/>
  <c r="G5630" i="2" a="1"/>
  <c r="G5630" i="2" s="1"/>
  <c r="F5630" i="2" a="1"/>
  <c r="F5630" i="2" s="1"/>
  <c r="L5629" i="2"/>
  <c r="I5629" i="2"/>
  <c r="G5629" i="2" a="1"/>
  <c r="G5629" i="2" s="1"/>
  <c r="F5629" i="2" a="1"/>
  <c r="F5629" i="2" s="1"/>
  <c r="L5628" i="2"/>
  <c r="I5628" i="2"/>
  <c r="G5628" i="2" a="1"/>
  <c r="G5628" i="2" s="1"/>
  <c r="F5628" i="2" a="1"/>
  <c r="F5628" i="2" s="1"/>
  <c r="L7193" i="2"/>
  <c r="I7193" i="2"/>
  <c r="G7193" i="2" a="1"/>
  <c r="G7193" i="2" s="1"/>
  <c r="F7193" i="2" a="1"/>
  <c r="F7193" i="2" s="1"/>
  <c r="L7192" i="2"/>
  <c r="I7192" i="2"/>
  <c r="G7192" i="2" a="1"/>
  <c r="G7192" i="2" s="1"/>
  <c r="F7192" i="2" a="1"/>
  <c r="F7192" i="2" s="1"/>
  <c r="Q7191" i="2"/>
  <c r="L7191" i="2"/>
  <c r="I7191" i="2"/>
  <c r="G7191" i="2" a="1"/>
  <c r="G7191" i="2" s="1"/>
  <c r="F7191" i="2" a="1"/>
  <c r="F7191" i="2" s="1"/>
  <c r="L7190" i="2"/>
  <c r="I7190" i="2"/>
  <c r="G7190" i="2" a="1"/>
  <c r="G7190" i="2" s="1"/>
  <c r="F7190" i="2" a="1"/>
  <c r="F7190" i="2" s="1"/>
  <c r="L7189" i="2"/>
  <c r="I7189" i="2"/>
  <c r="G7189" i="2" a="1"/>
  <c r="G7189" i="2" s="1"/>
  <c r="F7189" i="2" a="1"/>
  <c r="F7189" i="2" s="1"/>
  <c r="L5627" i="2"/>
  <c r="I5627" i="2"/>
  <c r="G5627" i="2" a="1"/>
  <c r="G5627" i="2" s="1"/>
  <c r="F5627" i="2" a="1"/>
  <c r="F5627" i="2" s="1"/>
  <c r="L5626" i="2"/>
  <c r="I5626" i="2"/>
  <c r="G5626" i="2" a="1"/>
  <c r="G5626" i="2" s="1"/>
  <c r="F5626" i="2" a="1"/>
  <c r="F5626" i="2" s="1"/>
  <c r="L5625" i="2"/>
  <c r="I5625" i="2"/>
  <c r="G5625" i="2" a="1"/>
  <c r="G5625" i="2" s="1"/>
  <c r="F5625" i="2" a="1"/>
  <c r="F5625" i="2" s="1"/>
  <c r="L5624" i="2"/>
  <c r="I5624" i="2"/>
  <c r="G5624" i="2" a="1"/>
  <c r="G5624" i="2" s="1"/>
  <c r="F5624" i="2" a="1"/>
  <c r="F5624" i="2" s="1"/>
  <c r="L5623" i="2"/>
  <c r="I5623" i="2"/>
  <c r="G5623" i="2" a="1"/>
  <c r="G5623" i="2" s="1"/>
  <c r="F5623" i="2" a="1"/>
  <c r="F5623" i="2" s="1"/>
  <c r="Q7188" i="2"/>
  <c r="L7188" i="2"/>
  <c r="I7188" i="2"/>
  <c r="G7188" i="2" a="1"/>
  <c r="G7188" i="2" s="1"/>
  <c r="F7188" i="2" a="1"/>
  <c r="F7188" i="2" s="1"/>
  <c r="L5622" i="2"/>
  <c r="I5622" i="2"/>
  <c r="G5622" i="2" a="1"/>
  <c r="G5622" i="2" s="1"/>
  <c r="F5622" i="2" a="1"/>
  <c r="F5622" i="2" s="1"/>
  <c r="L5621" i="2"/>
  <c r="I5621" i="2"/>
  <c r="G5621" i="2" a="1"/>
  <c r="G5621" i="2" s="1"/>
  <c r="F5621" i="2" a="1"/>
  <c r="F5621" i="2" s="1"/>
  <c r="L7187" i="2"/>
  <c r="I7187" i="2"/>
  <c r="G7187" i="2" a="1"/>
  <c r="G7187" i="2" s="1"/>
  <c r="F7187" i="2" a="1"/>
  <c r="F7187" i="2" s="1"/>
  <c r="L5620" i="2"/>
  <c r="I5620" i="2"/>
  <c r="G5620" i="2" a="1"/>
  <c r="G5620" i="2" s="1"/>
  <c r="F5620" i="2" a="1"/>
  <c r="F5620" i="2" s="1"/>
  <c r="L7186" i="2"/>
  <c r="I7186" i="2"/>
  <c r="G7186" i="2" a="1"/>
  <c r="G7186" i="2" s="1"/>
  <c r="F7186" i="2" a="1"/>
  <c r="F7186" i="2" s="1"/>
  <c r="L7185" i="2"/>
  <c r="I7185" i="2"/>
  <c r="G7185" i="2" a="1"/>
  <c r="G7185" i="2" s="1"/>
  <c r="F7185" i="2" a="1"/>
  <c r="F7185" i="2" s="1"/>
  <c r="L7798" i="2"/>
  <c r="I7798" i="2"/>
  <c r="G7798" i="2" a="1"/>
  <c r="G7798" i="2" s="1"/>
  <c r="F7798" i="2" a="1"/>
  <c r="F7798" i="2" s="1"/>
  <c r="Q7797" i="2"/>
  <c r="L7797" i="2"/>
  <c r="I7797" i="2"/>
  <c r="G7797" i="2" a="1"/>
  <c r="G7797" i="2" s="1"/>
  <c r="F7797" i="2" a="1"/>
  <c r="F7797" i="2" s="1"/>
  <c r="L5619" i="2"/>
  <c r="I5619" i="2"/>
  <c r="G5619" i="2" a="1"/>
  <c r="G5619" i="2" s="1"/>
  <c r="F5619" i="2" a="1"/>
  <c r="F5619" i="2" s="1"/>
  <c r="L5618" i="2"/>
  <c r="I5618" i="2"/>
  <c r="G5618" i="2" a="1"/>
  <c r="G5618" i="2" s="1"/>
  <c r="F5618" i="2" a="1"/>
  <c r="F5618" i="2" s="1"/>
  <c r="Q5617" i="2"/>
  <c r="L5617" i="2"/>
  <c r="I5617" i="2"/>
  <c r="G5617" i="2" a="1"/>
  <c r="G5617" i="2" s="1"/>
  <c r="F5617" i="2" a="1"/>
  <c r="F5617" i="2" s="1"/>
  <c r="L5616" i="2"/>
  <c r="I5616" i="2"/>
  <c r="G5616" i="2" a="1"/>
  <c r="G5616" i="2" s="1"/>
  <c r="F5616" i="2" a="1"/>
  <c r="F5616" i="2" s="1"/>
  <c r="L7184" i="2"/>
  <c r="I7184" i="2"/>
  <c r="G7184" i="2" a="1"/>
  <c r="G7184" i="2" s="1"/>
  <c r="F7184" i="2" a="1"/>
  <c r="F7184" i="2" s="1"/>
  <c r="L7183" i="2"/>
  <c r="I7183" i="2"/>
  <c r="G7183" i="2" a="1"/>
  <c r="G7183" i="2" s="1"/>
  <c r="F7183" i="2" a="1"/>
  <c r="F7183" i="2" s="1"/>
  <c r="L7182" i="2"/>
  <c r="I7182" i="2"/>
  <c r="G7182" i="2" a="1"/>
  <c r="G7182" i="2" s="1"/>
  <c r="F7182" i="2" a="1"/>
  <c r="F7182" i="2" s="1"/>
  <c r="L7181" i="2"/>
  <c r="Q7181" i="2" s="1"/>
  <c r="I7181" i="2"/>
  <c r="G7181" i="2" a="1"/>
  <c r="G7181" i="2" s="1"/>
  <c r="F7181" i="2" a="1"/>
  <c r="F7181" i="2" s="1"/>
  <c r="L7180" i="2"/>
  <c r="I7180" i="2"/>
  <c r="G7180" i="2" a="1"/>
  <c r="G7180" i="2" s="1"/>
  <c r="F7180" i="2" a="1"/>
  <c r="F7180" i="2" s="1"/>
  <c r="L7796" i="2"/>
  <c r="I7796" i="2"/>
  <c r="G7796" i="2" a="1"/>
  <c r="G7796" i="2" s="1"/>
  <c r="F7796" i="2" a="1"/>
  <c r="F7796" i="2" s="1"/>
  <c r="L7795" i="2"/>
  <c r="I7795" i="2"/>
  <c r="G7795" i="2" a="1"/>
  <c r="G7795" i="2" s="1"/>
  <c r="F7795" i="2" a="1"/>
  <c r="F7795" i="2" s="1"/>
  <c r="L5615" i="2"/>
  <c r="I5615" i="2"/>
  <c r="G5615" i="2" a="1"/>
  <c r="G5615" i="2" s="1"/>
  <c r="F5615" i="2" a="1"/>
  <c r="F5615" i="2" s="1"/>
  <c r="L5614" i="2"/>
  <c r="I5614" i="2"/>
  <c r="G5614" i="2" a="1"/>
  <c r="G5614" i="2" s="1"/>
  <c r="F5614" i="2" a="1"/>
  <c r="F5614" i="2" s="1"/>
  <c r="L5613" i="2"/>
  <c r="I5613" i="2"/>
  <c r="G5613" i="2" a="1"/>
  <c r="G5613" i="2" s="1"/>
  <c r="F5613" i="2" a="1"/>
  <c r="F5613" i="2" s="1"/>
  <c r="L5612" i="2"/>
  <c r="I5612" i="2"/>
  <c r="G5612" i="2" a="1"/>
  <c r="G5612" i="2" s="1"/>
  <c r="F5612" i="2" a="1"/>
  <c r="F5612" i="2" s="1"/>
  <c r="L5611" i="2"/>
  <c r="I5611" i="2"/>
  <c r="G5611" i="2" a="1"/>
  <c r="G5611" i="2" s="1"/>
  <c r="F5611" i="2" a="1"/>
  <c r="F5611" i="2" s="1"/>
  <c r="L5610" i="2"/>
  <c r="I5610" i="2"/>
  <c r="G5610" i="2" a="1"/>
  <c r="G5610" i="2" s="1"/>
  <c r="F5610" i="2" a="1"/>
  <c r="F5610" i="2" s="1"/>
  <c r="L7794" i="2"/>
  <c r="I7794" i="2"/>
  <c r="G7794" i="2" a="1"/>
  <c r="G7794" i="2" s="1"/>
  <c r="F7794" i="2" a="1"/>
  <c r="F7794" i="2" s="1"/>
  <c r="L5609" i="2"/>
  <c r="I5609" i="2"/>
  <c r="G5609" i="2" a="1"/>
  <c r="G5609" i="2" s="1"/>
  <c r="F5609" i="2" a="1"/>
  <c r="F5609" i="2" s="1"/>
  <c r="L5608" i="2"/>
  <c r="I5608" i="2"/>
  <c r="G5608" i="2" a="1"/>
  <c r="G5608" i="2" s="1"/>
  <c r="F5608" i="2" a="1"/>
  <c r="F5608" i="2" s="1"/>
  <c r="L7793" i="2"/>
  <c r="I7793" i="2"/>
  <c r="G7793" i="2" a="1"/>
  <c r="G7793" i="2" s="1"/>
  <c r="F7793" i="2" a="1"/>
  <c r="F7793" i="2" s="1"/>
  <c r="L7792" i="2"/>
  <c r="I7792" i="2"/>
  <c r="G7792" i="2" a="1"/>
  <c r="G7792" i="2" s="1"/>
  <c r="F7792" i="2" a="1"/>
  <c r="F7792" i="2" s="1"/>
  <c r="L5607" i="2"/>
  <c r="I5607" i="2"/>
  <c r="G5607" i="2" a="1"/>
  <c r="G5607" i="2" s="1"/>
  <c r="F5607" i="2" a="1"/>
  <c r="F5607" i="2" s="1"/>
  <c r="L5606" i="2"/>
  <c r="I5606" i="2"/>
  <c r="G5606" i="2" a="1"/>
  <c r="G5606" i="2" s="1"/>
  <c r="F5606" i="2" a="1"/>
  <c r="F5606" i="2" s="1"/>
  <c r="L5605" i="2"/>
  <c r="I5605" i="2"/>
  <c r="G5605" i="2" a="1"/>
  <c r="G5605" i="2" s="1"/>
  <c r="F5605" i="2" a="1"/>
  <c r="F5605" i="2" s="1"/>
  <c r="L7791" i="2"/>
  <c r="I7791" i="2"/>
  <c r="G7791" i="2" a="1"/>
  <c r="G7791" i="2" s="1"/>
  <c r="F7791" i="2" a="1"/>
  <c r="F7791" i="2" s="1"/>
  <c r="L5604" i="2"/>
  <c r="I5604" i="2"/>
  <c r="G5604" i="2" a="1"/>
  <c r="G5604" i="2" s="1"/>
  <c r="F5604" i="2" a="1"/>
  <c r="F5604" i="2" s="1"/>
  <c r="L5603" i="2"/>
  <c r="I5603" i="2"/>
  <c r="G5603" i="2" a="1"/>
  <c r="G5603" i="2" s="1"/>
  <c r="F5603" i="2" a="1"/>
  <c r="F5603" i="2" s="1"/>
  <c r="L7179" i="2"/>
  <c r="I7179" i="2"/>
  <c r="G7179" i="2" a="1"/>
  <c r="G7179" i="2" s="1"/>
  <c r="F7179" i="2" a="1"/>
  <c r="F7179" i="2" s="1"/>
  <c r="L5602" i="2"/>
  <c r="I5602" i="2"/>
  <c r="G5602" i="2" a="1"/>
  <c r="G5602" i="2" s="1"/>
  <c r="F5602" i="2" a="1"/>
  <c r="F5602" i="2" s="1"/>
  <c r="L7790" i="2"/>
  <c r="I7790" i="2"/>
  <c r="G7790" i="2" a="1"/>
  <c r="G7790" i="2" s="1"/>
  <c r="F7790" i="2" a="1"/>
  <c r="F7790" i="2" s="1"/>
  <c r="L7789" i="2"/>
  <c r="I7789" i="2"/>
  <c r="G7789" i="2" a="1"/>
  <c r="G7789" i="2" s="1"/>
  <c r="F7789" i="2" a="1"/>
  <c r="F7789" i="2" s="1"/>
  <c r="L5601" i="2"/>
  <c r="I5601" i="2"/>
  <c r="G5601" i="2" a="1"/>
  <c r="G5601" i="2" s="1"/>
  <c r="F5601" i="2" a="1"/>
  <c r="F5601" i="2" s="1"/>
  <c r="L5600" i="2"/>
  <c r="I5600" i="2"/>
  <c r="G5600" i="2" a="1"/>
  <c r="G5600" i="2" s="1"/>
  <c r="F5600" i="2" a="1"/>
  <c r="F5600" i="2" s="1"/>
  <c r="L7178" i="2"/>
  <c r="I7178" i="2"/>
  <c r="G7178" i="2" a="1"/>
  <c r="G7178" i="2" s="1"/>
  <c r="F7178" i="2" a="1"/>
  <c r="F7178" i="2" s="1"/>
  <c r="L7177" i="2"/>
  <c r="I7177" i="2"/>
  <c r="G7177" i="2" a="1"/>
  <c r="G7177" i="2" s="1"/>
  <c r="F7177" i="2" a="1"/>
  <c r="F7177" i="2" s="1"/>
  <c r="L7788" i="2"/>
  <c r="I7788" i="2"/>
  <c r="G7788" i="2" a="1"/>
  <c r="G7788" i="2" s="1"/>
  <c r="F7788" i="2" a="1"/>
  <c r="F7788" i="2" s="1"/>
  <c r="L7176" i="2"/>
  <c r="I7176" i="2"/>
  <c r="G7176" i="2" a="1"/>
  <c r="G7176" i="2" s="1"/>
  <c r="F7176" i="2" a="1"/>
  <c r="F7176" i="2" s="1"/>
  <c r="L7787" i="2"/>
  <c r="I7787" i="2"/>
  <c r="G7787" i="2" a="1"/>
  <c r="G7787" i="2" s="1"/>
  <c r="F7787" i="2" a="1"/>
  <c r="F7787" i="2" s="1"/>
  <c r="L5599" i="2"/>
  <c r="I5599" i="2"/>
  <c r="G5599" i="2" a="1"/>
  <c r="G5599" i="2" s="1"/>
  <c r="F5599" i="2" a="1"/>
  <c r="F5599" i="2" s="1"/>
  <c r="L7175" i="2"/>
  <c r="I7175" i="2"/>
  <c r="G7175" i="2" a="1"/>
  <c r="G7175" i="2" s="1"/>
  <c r="F7175" i="2" a="1"/>
  <c r="F7175" i="2" s="1"/>
  <c r="L7174" i="2"/>
  <c r="I7174" i="2"/>
  <c r="G7174" i="2" a="1"/>
  <c r="G7174" i="2" s="1"/>
  <c r="F7174" i="2" a="1"/>
  <c r="F7174" i="2" s="1"/>
  <c r="L7173" i="2"/>
  <c r="I7173" i="2"/>
  <c r="G7173" i="2" a="1"/>
  <c r="G7173" i="2" s="1"/>
  <c r="F7173" i="2" a="1"/>
  <c r="F7173" i="2" s="1"/>
  <c r="L7786" i="2"/>
  <c r="I7786" i="2"/>
  <c r="G7786" i="2" a="1"/>
  <c r="G7786" i="2" s="1"/>
  <c r="F7786" i="2" a="1"/>
  <c r="F7786" i="2" s="1"/>
  <c r="L7785" i="2"/>
  <c r="I7785" i="2"/>
  <c r="G7785" i="2" a="1"/>
  <c r="G7785" i="2" s="1"/>
  <c r="F7785" i="2" a="1"/>
  <c r="F7785" i="2" s="1"/>
  <c r="L5598" i="2"/>
  <c r="I5598" i="2"/>
  <c r="G5598" i="2" a="1"/>
  <c r="G5598" i="2" s="1"/>
  <c r="F5598" i="2" a="1"/>
  <c r="F5598" i="2" s="1"/>
  <c r="L7172" i="2"/>
  <c r="I7172" i="2"/>
  <c r="G7172" i="2" a="1"/>
  <c r="G7172" i="2" s="1"/>
  <c r="F7172" i="2" a="1"/>
  <c r="F7172" i="2" s="1"/>
  <c r="L7171" i="2"/>
  <c r="I7171" i="2"/>
  <c r="G7171" i="2" a="1"/>
  <c r="G7171" i="2" s="1"/>
  <c r="F7171" i="2" a="1"/>
  <c r="F7171" i="2" s="1"/>
  <c r="L5597" i="2"/>
  <c r="I5597" i="2"/>
  <c r="G5597" i="2" a="1"/>
  <c r="G5597" i="2" s="1"/>
  <c r="F5597" i="2" a="1"/>
  <c r="F5597" i="2" s="1"/>
  <c r="L5596" i="2"/>
  <c r="I5596" i="2"/>
  <c r="G5596" i="2" a="1"/>
  <c r="G5596" i="2" s="1"/>
  <c r="F5596" i="2" a="1"/>
  <c r="F5596" i="2" s="1"/>
  <c r="L7170" i="2"/>
  <c r="I7170" i="2"/>
  <c r="G7170" i="2" a="1"/>
  <c r="G7170" i="2" s="1"/>
  <c r="F7170" i="2" a="1"/>
  <c r="F7170" i="2" s="1"/>
  <c r="L5595" i="2"/>
  <c r="I5595" i="2"/>
  <c r="G5595" i="2" a="1"/>
  <c r="G5595" i="2" s="1"/>
  <c r="F5595" i="2" a="1"/>
  <c r="F5595" i="2" s="1"/>
  <c r="L5594" i="2"/>
  <c r="I5594" i="2"/>
  <c r="G5594" i="2" a="1"/>
  <c r="G5594" i="2" s="1"/>
  <c r="F5594" i="2" a="1"/>
  <c r="F5594" i="2" s="1"/>
  <c r="L7169" i="2"/>
  <c r="I7169" i="2"/>
  <c r="G7169" i="2" a="1"/>
  <c r="G7169" i="2" s="1"/>
  <c r="F7169" i="2" a="1"/>
  <c r="F7169" i="2" s="1"/>
  <c r="L5593" i="2"/>
  <c r="I5593" i="2"/>
  <c r="G5593" i="2" a="1"/>
  <c r="G5593" i="2" s="1"/>
  <c r="F5593" i="2" a="1"/>
  <c r="F5593" i="2" s="1"/>
  <c r="L5592" i="2"/>
  <c r="I5592" i="2"/>
  <c r="G5592" i="2" a="1"/>
  <c r="G5592" i="2" s="1"/>
  <c r="F5592" i="2" a="1"/>
  <c r="F5592" i="2" s="1"/>
  <c r="L5591" i="2"/>
  <c r="I5591" i="2"/>
  <c r="G5591" i="2" a="1"/>
  <c r="G5591" i="2" s="1"/>
  <c r="F5591" i="2" a="1"/>
  <c r="F5591" i="2" s="1"/>
  <c r="L10264" i="2"/>
  <c r="I10264" i="2"/>
  <c r="G10264" i="2" a="1"/>
  <c r="G10264" i="2" s="1"/>
  <c r="F10264" i="2" a="1"/>
  <c r="F10264" i="2" s="1"/>
  <c r="L10263" i="2"/>
  <c r="I10263" i="2"/>
  <c r="G10263" i="2" a="1"/>
  <c r="G10263" i="2" s="1"/>
  <c r="F10263" i="2" a="1"/>
  <c r="F10263" i="2" s="1"/>
  <c r="L5590" i="2"/>
  <c r="I5590" i="2"/>
  <c r="G5590" i="2" a="1"/>
  <c r="G5590" i="2" s="1"/>
  <c r="F5590" i="2" a="1"/>
  <c r="F5590" i="2" s="1"/>
  <c r="L9177" i="2"/>
  <c r="I9177" i="2"/>
  <c r="G9177" i="2" a="1"/>
  <c r="G9177" i="2" s="1"/>
  <c r="F9177" i="2" a="1"/>
  <c r="F9177" i="2" s="1"/>
  <c r="L9176" i="2"/>
  <c r="I9176" i="2"/>
  <c r="G9176" i="2" a="1"/>
  <c r="G9176" i="2" s="1"/>
  <c r="F9176" i="2" a="1"/>
  <c r="F9176" i="2" s="1"/>
  <c r="L7784" i="2"/>
  <c r="I7784" i="2"/>
  <c r="G7784" i="2" a="1"/>
  <c r="G7784" i="2" s="1"/>
  <c r="F7784" i="2" a="1"/>
  <c r="F7784" i="2" s="1"/>
  <c r="L10262" i="2"/>
  <c r="I10262" i="2"/>
  <c r="G10262" i="2" a="1"/>
  <c r="G10262" i="2" s="1"/>
  <c r="F10262" i="2" a="1"/>
  <c r="F10262" i="2" s="1"/>
  <c r="L9175" i="2"/>
  <c r="I9175" i="2"/>
  <c r="G9175" i="2" a="1"/>
  <c r="G9175" i="2" s="1"/>
  <c r="F9175" i="2" a="1"/>
  <c r="F9175" i="2" s="1"/>
  <c r="L10261" i="2"/>
  <c r="I10261" i="2"/>
  <c r="G10261" i="2" a="1"/>
  <c r="G10261" i="2" s="1"/>
  <c r="F10261" i="2" a="1"/>
  <c r="F10261" i="2" s="1"/>
  <c r="L7168" i="2"/>
  <c r="I7168" i="2"/>
  <c r="G7168" i="2" a="1"/>
  <c r="G7168" i="2" s="1"/>
  <c r="F7168" i="2" a="1"/>
  <c r="F7168" i="2" s="1"/>
  <c r="L7783" i="2"/>
  <c r="I7783" i="2"/>
  <c r="G7783" i="2" a="1"/>
  <c r="G7783" i="2" s="1"/>
  <c r="F7783" i="2" a="1"/>
  <c r="F7783" i="2" s="1"/>
  <c r="L7167" i="2"/>
  <c r="I7167" i="2"/>
  <c r="G7167" i="2" a="1"/>
  <c r="G7167" i="2" s="1"/>
  <c r="F7167" i="2" a="1"/>
  <c r="F7167" i="2" s="1"/>
  <c r="L5589" i="2"/>
  <c r="I5589" i="2"/>
  <c r="G5589" i="2" a="1"/>
  <c r="G5589" i="2" s="1"/>
  <c r="F5589" i="2" a="1"/>
  <c r="F5589" i="2" s="1"/>
  <c r="L7166" i="2"/>
  <c r="I7166" i="2"/>
  <c r="G7166" i="2" a="1"/>
  <c r="G7166" i="2" s="1"/>
  <c r="F7166" i="2" a="1"/>
  <c r="F7166" i="2" s="1"/>
  <c r="L7165" i="2"/>
  <c r="Q7165" i="2" s="1"/>
  <c r="I7165" i="2"/>
  <c r="G7165" i="2" a="1"/>
  <c r="G7165" i="2" s="1"/>
  <c r="F7165" i="2" a="1"/>
  <c r="F7165" i="2" s="1"/>
  <c r="L7164" i="2"/>
  <c r="I7164" i="2"/>
  <c r="G7164" i="2" a="1"/>
  <c r="G7164" i="2" s="1"/>
  <c r="F7164" i="2" a="1"/>
  <c r="F7164" i="2" s="1"/>
  <c r="L7163" i="2"/>
  <c r="I7163" i="2"/>
  <c r="G7163" i="2" a="1"/>
  <c r="G7163" i="2" s="1"/>
  <c r="F7163" i="2" a="1"/>
  <c r="F7163" i="2" s="1"/>
  <c r="L5588" i="2"/>
  <c r="I5588" i="2"/>
  <c r="G5588" i="2" a="1"/>
  <c r="G5588" i="2" s="1"/>
  <c r="F5588" i="2" a="1"/>
  <c r="F5588" i="2" s="1"/>
  <c r="Q2864" i="2"/>
  <c r="I2864" i="2"/>
  <c r="G2864" i="2" a="1"/>
  <c r="G2864" i="2" s="1"/>
  <c r="F2864" i="2" a="1"/>
  <c r="F2864" i="2" s="1"/>
  <c r="I2863" i="2"/>
  <c r="G2863" i="2" a="1"/>
  <c r="G2863" i="2" s="1"/>
  <c r="F2863" i="2" a="1"/>
  <c r="F2863" i="2" s="1"/>
  <c r="I2862" i="2"/>
  <c r="G2862" i="2" a="1"/>
  <c r="G2862" i="2" s="1"/>
  <c r="F2862" i="2" a="1"/>
  <c r="F2862" i="2" s="1"/>
  <c r="I2861" i="2"/>
  <c r="G2861" i="2" a="1"/>
  <c r="G2861" i="2" s="1"/>
  <c r="F2861" i="2" a="1"/>
  <c r="F2861" i="2" s="1"/>
  <c r="L7162" i="2"/>
  <c r="I7162" i="2"/>
  <c r="G7162" i="2" a="1"/>
  <c r="G7162" i="2" s="1"/>
  <c r="F7162" i="2" a="1"/>
  <c r="F7162" i="2" s="1"/>
  <c r="I2860" i="2"/>
  <c r="G2860" i="2" a="1"/>
  <c r="G2860" i="2" s="1"/>
  <c r="F2860" i="2" a="1"/>
  <c r="F2860" i="2" s="1"/>
  <c r="I2859" i="2"/>
  <c r="G2859" i="2" a="1"/>
  <c r="G2859" i="2" s="1"/>
  <c r="F2859" i="2" a="1"/>
  <c r="F2859" i="2" s="1"/>
  <c r="Q2858" i="2"/>
  <c r="I2858" i="2"/>
  <c r="G2858" i="2" a="1"/>
  <c r="G2858" i="2" s="1"/>
  <c r="F2858" i="2" a="1"/>
  <c r="F2858" i="2" s="1"/>
  <c r="I7161" i="2"/>
  <c r="G7161" i="2" a="1"/>
  <c r="G7161" i="2" s="1"/>
  <c r="F7161" i="2" a="1"/>
  <c r="F7161" i="2" s="1"/>
  <c r="I5587" i="2"/>
  <c r="G5587" i="2" a="1"/>
  <c r="G5587" i="2" s="1"/>
  <c r="F5587" i="2" a="1"/>
  <c r="F5587" i="2" s="1"/>
  <c r="I2857" i="2"/>
  <c r="G2857" i="2" a="1"/>
  <c r="G2857" i="2" s="1"/>
  <c r="F2857" i="2" a="1"/>
  <c r="F2857" i="2" s="1"/>
  <c r="Q2856" i="2"/>
  <c r="I2856" i="2"/>
  <c r="G2856" i="2" a="1"/>
  <c r="G2856" i="2" s="1"/>
  <c r="F2856" i="2" a="1"/>
  <c r="F2856" i="2" s="1"/>
  <c r="L5586" i="2"/>
  <c r="I5586" i="2"/>
  <c r="G5586" i="2" a="1"/>
  <c r="G5586" i="2" s="1"/>
  <c r="F5586" i="2" a="1"/>
  <c r="F5586" i="2" s="1"/>
  <c r="Q5585" i="2"/>
  <c r="I5585" i="2"/>
  <c r="G5585" i="2" a="1"/>
  <c r="G5585" i="2" s="1"/>
  <c r="F5585" i="2" a="1"/>
  <c r="F5585" i="2" s="1"/>
  <c r="Q7160" i="2"/>
  <c r="I7160" i="2"/>
  <c r="G7160" i="2" a="1"/>
  <c r="G7160" i="2" s="1"/>
  <c r="F7160" i="2" a="1"/>
  <c r="F7160" i="2" s="1"/>
  <c r="L5584" i="2"/>
  <c r="I5584" i="2"/>
  <c r="G5584" i="2" a="1"/>
  <c r="G5584" i="2" s="1"/>
  <c r="F5584" i="2" a="1"/>
  <c r="F5584" i="2" s="1"/>
  <c r="I7159" i="2"/>
  <c r="G7159" i="2" a="1"/>
  <c r="G7159" i="2" s="1"/>
  <c r="F7159" i="2" a="1"/>
  <c r="F7159" i="2" s="1"/>
  <c r="I7158" i="2"/>
  <c r="G7158" i="2" a="1"/>
  <c r="G7158" i="2" s="1"/>
  <c r="F7158" i="2" a="1"/>
  <c r="F7158" i="2" s="1"/>
  <c r="L7157" i="2"/>
  <c r="I7157" i="2"/>
  <c r="G7157" i="2" a="1"/>
  <c r="G7157" i="2" s="1"/>
  <c r="F7157" i="2" a="1"/>
  <c r="F7157" i="2" s="1"/>
  <c r="I7156" i="2"/>
  <c r="G7156" i="2" a="1"/>
  <c r="G7156" i="2" s="1"/>
  <c r="F7156" i="2" a="1"/>
  <c r="F7156" i="2" s="1"/>
  <c r="I7155" i="2"/>
  <c r="G7155" i="2" a="1"/>
  <c r="G7155" i="2" s="1"/>
  <c r="F7155" i="2" a="1"/>
  <c r="F7155" i="2" s="1"/>
  <c r="I7154" i="2"/>
  <c r="G7154" i="2" a="1"/>
  <c r="G7154" i="2" s="1"/>
  <c r="F7154" i="2" a="1"/>
  <c r="F7154" i="2" s="1"/>
  <c r="Q5583" i="2"/>
  <c r="I5583" i="2"/>
  <c r="G5583" i="2" a="1"/>
  <c r="G5583" i="2" s="1"/>
  <c r="F5583" i="2" a="1"/>
  <c r="F5583" i="2" s="1"/>
  <c r="I2855" i="2"/>
  <c r="G2855" i="2" a="1"/>
  <c r="G2855" i="2" s="1"/>
  <c r="F2855" i="2" a="1"/>
  <c r="F2855" i="2" s="1"/>
  <c r="Q7153" i="2"/>
  <c r="I7153" i="2"/>
  <c r="G7153" i="2" a="1"/>
  <c r="G7153" i="2" s="1"/>
  <c r="F7153" i="2" a="1"/>
  <c r="F7153" i="2" s="1"/>
  <c r="Q5582" i="2"/>
  <c r="I5582" i="2"/>
  <c r="G5582" i="2" a="1"/>
  <c r="G5582" i="2" s="1"/>
  <c r="F5582" i="2" a="1"/>
  <c r="F5582" i="2" s="1"/>
  <c r="Q7152" i="2"/>
  <c r="I7152" i="2"/>
  <c r="G7152" i="2" a="1"/>
  <c r="G7152" i="2" s="1"/>
  <c r="F7152" i="2" a="1"/>
  <c r="F7152" i="2" s="1"/>
  <c r="I5581" i="2"/>
  <c r="G5581" i="2" a="1"/>
  <c r="G5581" i="2" s="1"/>
  <c r="F5581" i="2" a="1"/>
  <c r="F5581" i="2" s="1"/>
  <c r="I7151" i="2"/>
  <c r="G7151" i="2" a="1"/>
  <c r="G7151" i="2" s="1"/>
  <c r="F7151" i="2" a="1"/>
  <c r="F7151" i="2" s="1"/>
  <c r="L5580" i="2"/>
  <c r="I5580" i="2"/>
  <c r="G5580" i="2" a="1"/>
  <c r="G5580" i="2" s="1"/>
  <c r="F5580" i="2" a="1"/>
  <c r="F5580" i="2" s="1"/>
  <c r="I5579" i="2"/>
  <c r="G5579" i="2" a="1"/>
  <c r="G5579" i="2" s="1"/>
  <c r="F5579" i="2" a="1"/>
  <c r="F5579" i="2" s="1"/>
  <c r="L5578" i="2"/>
  <c r="I5578" i="2"/>
  <c r="G5578" i="2" a="1"/>
  <c r="G5578" i="2" s="1"/>
  <c r="F5578" i="2" a="1"/>
  <c r="F5578" i="2" s="1"/>
  <c r="L7150" i="2"/>
  <c r="I7150" i="2"/>
  <c r="G7150" i="2" a="1"/>
  <c r="G7150" i="2" s="1"/>
  <c r="F7150" i="2" a="1"/>
  <c r="F7150" i="2" s="1"/>
  <c r="L5577" i="2"/>
  <c r="I5577" i="2"/>
  <c r="G5577" i="2" a="1"/>
  <c r="G5577" i="2" s="1"/>
  <c r="F5577" i="2" a="1"/>
  <c r="F5577" i="2" s="1"/>
  <c r="L12598" i="2"/>
  <c r="I12598" i="2"/>
  <c r="G12598" i="2" a="1"/>
  <c r="G12598" i="2" s="1"/>
  <c r="F12598" i="2" a="1"/>
  <c r="F12598" i="2" s="1"/>
  <c r="L10260" i="2"/>
  <c r="I10260" i="2"/>
  <c r="G10260" i="2" a="1"/>
  <c r="G10260" i="2" s="1"/>
  <c r="F10260" i="2" a="1"/>
  <c r="F10260" i="2" s="1"/>
  <c r="L10259" i="2"/>
  <c r="I10259" i="2"/>
  <c r="G10259" i="2" a="1"/>
  <c r="G10259" i="2" s="1"/>
  <c r="F10259" i="2" a="1"/>
  <c r="F10259" i="2" s="1"/>
  <c r="L10258" i="2"/>
  <c r="I10258" i="2"/>
  <c r="G10258" i="2" a="1"/>
  <c r="G10258" i="2" s="1"/>
  <c r="F10258" i="2" a="1"/>
  <c r="F10258" i="2" s="1"/>
  <c r="L12000" i="2"/>
  <c r="I12000" i="2"/>
  <c r="G12000" i="2" a="1"/>
  <c r="G12000" i="2" s="1"/>
  <c r="F12000" i="2" a="1"/>
  <c r="F12000" i="2" s="1"/>
  <c r="L9174" i="2"/>
  <c r="I9174" i="2"/>
  <c r="G9174" i="2" a="1"/>
  <c r="G9174" i="2" s="1"/>
  <c r="F9174" i="2" a="1"/>
  <c r="F9174" i="2" s="1"/>
  <c r="Q11999" i="2"/>
  <c r="L11999" i="2"/>
  <c r="I11999" i="2"/>
  <c r="G11999" i="2" a="1"/>
  <c r="G11999" i="2" s="1"/>
  <c r="F11999" i="2" a="1"/>
  <c r="F11999" i="2" s="1"/>
  <c r="L10257" i="2"/>
  <c r="I10257" i="2"/>
  <c r="G10257" i="2" a="1"/>
  <c r="G10257" i="2" s="1"/>
  <c r="F10257" i="2" a="1"/>
  <c r="F10257" i="2" s="1"/>
  <c r="L10256" i="2"/>
  <c r="I10256" i="2"/>
  <c r="G10256" i="2" a="1"/>
  <c r="G10256" i="2" s="1"/>
  <c r="F10256" i="2" a="1"/>
  <c r="F10256" i="2" s="1"/>
  <c r="Q11998" i="2"/>
  <c r="L11998" i="2"/>
  <c r="I11998" i="2"/>
  <c r="G11998" i="2" a="1"/>
  <c r="G11998" i="2" s="1"/>
  <c r="F11998" i="2" a="1"/>
  <c r="F11998" i="2" s="1"/>
  <c r="L11997" i="2"/>
  <c r="Q11997" i="2" s="1"/>
  <c r="I11997" i="2"/>
  <c r="G11997" i="2" a="1"/>
  <c r="G11997" i="2" s="1"/>
  <c r="F11997" i="2" a="1"/>
  <c r="F11997" i="2" s="1"/>
  <c r="L7149" i="2"/>
  <c r="I7149" i="2"/>
  <c r="G7149" i="2" a="1"/>
  <c r="G7149" i="2" s="1"/>
  <c r="F7149" i="2" a="1"/>
  <c r="F7149" i="2" s="1"/>
  <c r="L2854" i="2"/>
  <c r="I2854" i="2"/>
  <c r="G2854" i="2" a="1"/>
  <c r="G2854" i="2" s="1"/>
  <c r="F2854" i="2" a="1"/>
  <c r="F2854" i="2" s="1"/>
  <c r="L11996" i="2"/>
  <c r="I11996" i="2"/>
  <c r="G11996" i="2" a="1"/>
  <c r="G11996" i="2" s="1"/>
  <c r="F11996" i="2" a="1"/>
  <c r="F11996" i="2" s="1"/>
  <c r="L10255" i="2"/>
  <c r="I10255" i="2"/>
  <c r="G10255" i="2" a="1"/>
  <c r="G10255" i="2" s="1"/>
  <c r="F10255" i="2" a="1"/>
  <c r="F10255" i="2" s="1"/>
  <c r="L9173" i="2"/>
  <c r="I9173" i="2"/>
  <c r="G9173" i="2" a="1"/>
  <c r="G9173" i="2" s="1"/>
  <c r="F9173" i="2" a="1"/>
  <c r="F9173" i="2" s="1"/>
  <c r="L2853" i="2"/>
  <c r="I2853" i="2"/>
  <c r="G2853" i="2" a="1"/>
  <c r="G2853" i="2" s="1"/>
  <c r="F2853" i="2" a="1"/>
  <c r="F2853" i="2" s="1"/>
  <c r="L11995" i="2"/>
  <c r="I11995" i="2"/>
  <c r="G11995" i="2" a="1"/>
  <c r="G11995" i="2" s="1"/>
  <c r="F11995" i="2" a="1"/>
  <c r="F11995" i="2" s="1"/>
  <c r="L9172" i="2"/>
  <c r="I9172" i="2"/>
  <c r="G9172" i="2" a="1"/>
  <c r="G9172" i="2" s="1"/>
  <c r="F9172" i="2" a="1"/>
  <c r="F9172" i="2" s="1"/>
  <c r="L7148" i="2"/>
  <c r="I7148" i="2"/>
  <c r="G7148" i="2" a="1"/>
  <c r="G7148" i="2" s="1"/>
  <c r="F7148" i="2" a="1"/>
  <c r="F7148" i="2" s="1"/>
  <c r="L5576" i="2"/>
  <c r="I5576" i="2"/>
  <c r="G5576" i="2" a="1"/>
  <c r="G5576" i="2" s="1"/>
  <c r="F5576" i="2" a="1"/>
  <c r="F5576" i="2" s="1"/>
  <c r="Q10254" i="2"/>
  <c r="L10254" i="2"/>
  <c r="I10254" i="2"/>
  <c r="G10254" i="2" a="1"/>
  <c r="G10254" i="2" s="1"/>
  <c r="F10254" i="2" a="1"/>
  <c r="F10254" i="2" s="1"/>
  <c r="L9171" i="2"/>
  <c r="I9171" i="2"/>
  <c r="G9171" i="2" a="1"/>
  <c r="G9171" i="2" s="1"/>
  <c r="F9171" i="2" a="1"/>
  <c r="F9171" i="2" s="1"/>
  <c r="L10253" i="2"/>
  <c r="I10253" i="2"/>
  <c r="G10253" i="2" a="1"/>
  <c r="G10253" i="2" s="1"/>
  <c r="F10253" i="2" a="1"/>
  <c r="F10253" i="2" s="1"/>
  <c r="L10252" i="2"/>
  <c r="I10252" i="2"/>
  <c r="G10252" i="2" a="1"/>
  <c r="G10252" i="2" s="1"/>
  <c r="F10252" i="2" a="1"/>
  <c r="F10252" i="2" s="1"/>
  <c r="L2852" i="2"/>
  <c r="Q2852" i="2" s="1"/>
  <c r="I2852" i="2"/>
  <c r="G2852" i="2" a="1"/>
  <c r="G2852" i="2" s="1"/>
  <c r="F2852" i="2" a="1"/>
  <c r="F2852" i="2" s="1"/>
  <c r="L2851" i="2"/>
  <c r="I2851" i="2"/>
  <c r="G2851" i="2" a="1"/>
  <c r="G2851" i="2" s="1"/>
  <c r="F2851" i="2" a="1"/>
  <c r="F2851" i="2" s="1"/>
  <c r="L10251" i="2"/>
  <c r="I10251" i="2"/>
  <c r="G10251" i="2" a="1"/>
  <c r="G10251" i="2" s="1"/>
  <c r="F10251" i="2" a="1"/>
  <c r="F10251" i="2" s="1"/>
  <c r="L10250" i="2"/>
  <c r="I10250" i="2"/>
  <c r="G10250" i="2" a="1"/>
  <c r="G10250" i="2" s="1"/>
  <c r="F10250" i="2" a="1"/>
  <c r="F10250" i="2" s="1"/>
  <c r="L10249" i="2"/>
  <c r="I10249" i="2"/>
  <c r="G10249" i="2" a="1"/>
  <c r="G10249" i="2" s="1"/>
  <c r="F10249" i="2" a="1"/>
  <c r="F10249" i="2" s="1"/>
  <c r="L9170" i="2"/>
  <c r="I9170" i="2"/>
  <c r="G9170" i="2" a="1"/>
  <c r="G9170" i="2" s="1"/>
  <c r="F9170" i="2" a="1"/>
  <c r="F9170" i="2" s="1"/>
  <c r="L11994" i="2"/>
  <c r="I11994" i="2"/>
  <c r="G11994" i="2" a="1"/>
  <c r="G11994" i="2" s="1"/>
  <c r="F11994" i="2" a="1"/>
  <c r="F11994" i="2" s="1"/>
  <c r="L7147" i="2"/>
  <c r="I7147" i="2"/>
  <c r="G7147" i="2" a="1"/>
  <c r="G7147" i="2" s="1"/>
  <c r="F7147" i="2" a="1"/>
  <c r="F7147" i="2" s="1"/>
  <c r="L10248" i="2"/>
  <c r="I10248" i="2"/>
  <c r="G10248" i="2" a="1"/>
  <c r="G10248" i="2" s="1"/>
  <c r="F10248" i="2" a="1"/>
  <c r="F10248" i="2" s="1"/>
  <c r="L9169" i="2"/>
  <c r="I9169" i="2"/>
  <c r="G9169" i="2" a="1"/>
  <c r="G9169" i="2" s="1"/>
  <c r="F9169" i="2" a="1"/>
  <c r="F9169" i="2" s="1"/>
  <c r="L9168" i="2"/>
  <c r="I9168" i="2"/>
  <c r="G9168" i="2" a="1"/>
  <c r="G9168" i="2" s="1"/>
  <c r="F9168" i="2" a="1"/>
  <c r="F9168" i="2" s="1"/>
  <c r="L9167" i="2"/>
  <c r="I9167" i="2"/>
  <c r="G9167" i="2" a="1"/>
  <c r="G9167" i="2" s="1"/>
  <c r="F9167" i="2" a="1"/>
  <c r="F9167" i="2" s="1"/>
  <c r="L2850" i="2"/>
  <c r="I2850" i="2"/>
  <c r="G2850" i="2" a="1"/>
  <c r="G2850" i="2" s="1"/>
  <c r="F2850" i="2" a="1"/>
  <c r="F2850" i="2" s="1"/>
  <c r="L9166" i="2"/>
  <c r="I9166" i="2"/>
  <c r="G9166" i="2" a="1"/>
  <c r="G9166" i="2" s="1"/>
  <c r="F9166" i="2" a="1"/>
  <c r="F9166" i="2" s="1"/>
  <c r="L9165" i="2"/>
  <c r="I9165" i="2"/>
  <c r="G9165" i="2" a="1"/>
  <c r="G9165" i="2" s="1"/>
  <c r="F9165" i="2" a="1"/>
  <c r="F9165" i="2" s="1"/>
  <c r="L9164" i="2"/>
  <c r="I9164" i="2"/>
  <c r="G9164" i="2" a="1"/>
  <c r="G9164" i="2" s="1"/>
  <c r="F9164" i="2" a="1"/>
  <c r="F9164" i="2" s="1"/>
  <c r="L9163" i="2"/>
  <c r="I9163" i="2"/>
  <c r="G9163" i="2" a="1"/>
  <c r="G9163" i="2" s="1"/>
  <c r="F9163" i="2" a="1"/>
  <c r="F9163" i="2" s="1"/>
  <c r="L9162" i="2"/>
  <c r="I9162" i="2"/>
  <c r="G9162" i="2" a="1"/>
  <c r="G9162" i="2" s="1"/>
  <c r="F9162" i="2" a="1"/>
  <c r="F9162" i="2" s="1"/>
  <c r="L5575" i="2"/>
  <c r="I5575" i="2"/>
  <c r="G5575" i="2" a="1"/>
  <c r="G5575" i="2" s="1"/>
  <c r="F5575" i="2" a="1"/>
  <c r="F5575" i="2" s="1"/>
  <c r="L2849" i="2"/>
  <c r="I2849" i="2"/>
  <c r="G2849" i="2" a="1"/>
  <c r="G2849" i="2" s="1"/>
  <c r="F2849" i="2" a="1"/>
  <c r="F2849" i="2" s="1"/>
  <c r="L9161" i="2"/>
  <c r="I9161" i="2"/>
  <c r="G9161" i="2" a="1"/>
  <c r="G9161" i="2" s="1"/>
  <c r="F9161" i="2" a="1"/>
  <c r="F9161" i="2" s="1"/>
  <c r="L9160" i="2"/>
  <c r="I9160" i="2"/>
  <c r="G9160" i="2" a="1"/>
  <c r="G9160" i="2" s="1"/>
  <c r="F9160" i="2" a="1"/>
  <c r="F9160" i="2" s="1"/>
  <c r="L9159" i="2"/>
  <c r="I9159" i="2"/>
  <c r="G9159" i="2" a="1"/>
  <c r="G9159" i="2" s="1"/>
  <c r="F9159" i="2" a="1"/>
  <c r="F9159" i="2" s="1"/>
  <c r="L9158" i="2"/>
  <c r="I9158" i="2"/>
  <c r="G9158" i="2" a="1"/>
  <c r="G9158" i="2" s="1"/>
  <c r="F9158" i="2" a="1"/>
  <c r="F9158" i="2" s="1"/>
  <c r="L9157" i="2"/>
  <c r="I9157" i="2"/>
  <c r="G9157" i="2" a="1"/>
  <c r="G9157" i="2" s="1"/>
  <c r="F9157" i="2" a="1"/>
  <c r="F9157" i="2" s="1"/>
  <c r="L5574" i="2"/>
  <c r="I5574" i="2"/>
  <c r="G5574" i="2" a="1"/>
  <c r="G5574" i="2" s="1"/>
  <c r="F5574" i="2" a="1"/>
  <c r="F5574" i="2" s="1"/>
  <c r="L2848" i="2"/>
  <c r="I2848" i="2"/>
  <c r="G2848" i="2" a="1"/>
  <c r="G2848" i="2" s="1"/>
  <c r="F2848" i="2" a="1"/>
  <c r="F2848" i="2" s="1"/>
  <c r="L9156" i="2"/>
  <c r="I9156" i="2"/>
  <c r="G9156" i="2" a="1"/>
  <c r="G9156" i="2" s="1"/>
  <c r="F9156" i="2" a="1"/>
  <c r="F9156" i="2" s="1"/>
  <c r="L9155" i="2"/>
  <c r="I9155" i="2"/>
  <c r="G9155" i="2" a="1"/>
  <c r="G9155" i="2" s="1"/>
  <c r="F9155" i="2" a="1"/>
  <c r="F9155" i="2" s="1"/>
  <c r="L9154" i="2"/>
  <c r="I9154" i="2"/>
  <c r="G9154" i="2" a="1"/>
  <c r="G9154" i="2" s="1"/>
  <c r="F9154" i="2" a="1"/>
  <c r="F9154" i="2" s="1"/>
  <c r="L2847" i="2"/>
  <c r="I2847" i="2"/>
  <c r="G2847" i="2" a="1"/>
  <c r="G2847" i="2" s="1"/>
  <c r="F2847" i="2" a="1"/>
  <c r="F2847" i="2" s="1"/>
  <c r="I12597" i="2"/>
  <c r="G12597" i="2" a="1"/>
  <c r="G12597" i="2" s="1"/>
  <c r="F12597" i="2" a="1"/>
  <c r="F12597" i="2" s="1"/>
  <c r="L2846" i="2"/>
  <c r="I2846" i="2"/>
  <c r="G2846" i="2" a="1"/>
  <c r="G2846" i="2" s="1"/>
  <c r="F2846" i="2" a="1"/>
  <c r="F2846" i="2" s="1"/>
  <c r="I2845" i="2"/>
  <c r="G2845" i="2" a="1"/>
  <c r="G2845" i="2" s="1"/>
  <c r="F2845" i="2" a="1"/>
  <c r="F2845" i="2" s="1"/>
  <c r="Q2844" i="2"/>
  <c r="I2844" i="2"/>
  <c r="G2844" i="2" a="1"/>
  <c r="G2844" i="2" s="1"/>
  <c r="F2844" i="2" a="1"/>
  <c r="F2844" i="2" s="1"/>
  <c r="I2843" i="2"/>
  <c r="G2843" i="2" a="1"/>
  <c r="G2843" i="2" s="1"/>
  <c r="F2843" i="2" a="1"/>
  <c r="F2843" i="2" s="1"/>
  <c r="I2842" i="2"/>
  <c r="G2842" i="2" a="1"/>
  <c r="G2842" i="2" s="1"/>
  <c r="F2842" i="2" a="1"/>
  <c r="F2842" i="2" s="1"/>
  <c r="I2841" i="2"/>
  <c r="G2841" i="2" a="1"/>
  <c r="G2841" i="2" s="1"/>
  <c r="F2841" i="2" a="1"/>
  <c r="F2841" i="2" s="1"/>
  <c r="Q5573" i="2"/>
  <c r="I5573" i="2"/>
  <c r="G5573" i="2" a="1"/>
  <c r="G5573" i="2" s="1"/>
  <c r="F5573" i="2" a="1"/>
  <c r="F5573" i="2" s="1"/>
  <c r="I9153" i="2"/>
  <c r="G9153" i="2" a="1"/>
  <c r="G9153" i="2" s="1"/>
  <c r="F9153" i="2" a="1"/>
  <c r="F9153" i="2" s="1"/>
  <c r="I9152" i="2"/>
  <c r="G9152" i="2" a="1"/>
  <c r="G9152" i="2" s="1"/>
  <c r="F9152" i="2" a="1"/>
  <c r="F9152" i="2" s="1"/>
  <c r="I9151" i="2"/>
  <c r="G9151" i="2" a="1"/>
  <c r="G9151" i="2" s="1"/>
  <c r="F9151" i="2" a="1"/>
  <c r="F9151" i="2" s="1"/>
  <c r="Q9150" i="2"/>
  <c r="I9150" i="2"/>
  <c r="G9150" i="2" a="1"/>
  <c r="G9150" i="2" s="1"/>
  <c r="F9150" i="2" a="1"/>
  <c r="F9150" i="2" s="1"/>
  <c r="I2840" i="2"/>
  <c r="G2840" i="2" a="1"/>
  <c r="G2840" i="2" s="1"/>
  <c r="F2840" i="2" a="1"/>
  <c r="F2840" i="2" s="1"/>
  <c r="I9149" i="2"/>
  <c r="G9149" i="2" a="1"/>
  <c r="G9149" i="2" s="1"/>
  <c r="F9149" i="2" a="1"/>
  <c r="F9149" i="2" s="1"/>
  <c r="I10247" i="2"/>
  <c r="G10247" i="2" a="1"/>
  <c r="G10247" i="2" s="1"/>
  <c r="F10247" i="2" a="1"/>
  <c r="F10247" i="2" s="1"/>
  <c r="Q9148" i="2"/>
  <c r="I9148" i="2"/>
  <c r="G9148" i="2" a="1"/>
  <c r="G9148" i="2" s="1"/>
  <c r="F9148" i="2" a="1"/>
  <c r="F9148" i="2" s="1"/>
  <c r="I9147" i="2"/>
  <c r="G9147" i="2" a="1"/>
  <c r="G9147" i="2" s="1"/>
  <c r="F9147" i="2" a="1"/>
  <c r="F9147" i="2" s="1"/>
  <c r="I9146" i="2"/>
  <c r="G9146" i="2" a="1"/>
  <c r="G9146" i="2" s="1"/>
  <c r="F9146" i="2" a="1"/>
  <c r="F9146" i="2" s="1"/>
  <c r="I9145" i="2"/>
  <c r="G9145" i="2" a="1"/>
  <c r="G9145" i="2" s="1"/>
  <c r="F9145" i="2" a="1"/>
  <c r="F9145" i="2" s="1"/>
  <c r="Q2839" i="2"/>
  <c r="I2839" i="2"/>
  <c r="G2839" i="2" a="1"/>
  <c r="G2839" i="2" s="1"/>
  <c r="F2839" i="2" a="1"/>
  <c r="F2839" i="2" s="1"/>
  <c r="I9144" i="2"/>
  <c r="G9144" i="2" a="1"/>
  <c r="G9144" i="2" s="1"/>
  <c r="F9144" i="2" a="1"/>
  <c r="F9144" i="2" s="1"/>
  <c r="Q9143" i="2"/>
  <c r="I9143" i="2"/>
  <c r="G9143" i="2" a="1"/>
  <c r="G9143" i="2" s="1"/>
  <c r="F9143" i="2" a="1"/>
  <c r="F9143" i="2" s="1"/>
  <c r="I11993" i="2"/>
  <c r="G11993" i="2" a="1"/>
  <c r="G11993" i="2" s="1"/>
  <c r="F11993" i="2" a="1"/>
  <c r="F11993" i="2" s="1"/>
  <c r="Q9142" i="2"/>
  <c r="I9142" i="2"/>
  <c r="G9142" i="2" a="1"/>
  <c r="G9142" i="2" s="1"/>
  <c r="F9142" i="2" a="1"/>
  <c r="F9142" i="2" s="1"/>
  <c r="I9141" i="2"/>
  <c r="G9141" i="2" a="1"/>
  <c r="G9141" i="2" s="1"/>
  <c r="F9141" i="2" a="1"/>
  <c r="F9141" i="2" s="1"/>
  <c r="Q9140" i="2"/>
  <c r="I9140" i="2"/>
  <c r="G9140" i="2" a="1"/>
  <c r="G9140" i="2" s="1"/>
  <c r="F9140" i="2" a="1"/>
  <c r="F9140" i="2" s="1"/>
  <c r="I9139" i="2"/>
  <c r="G9139" i="2" a="1"/>
  <c r="G9139" i="2" s="1"/>
  <c r="F9139" i="2" a="1"/>
  <c r="F9139" i="2" s="1"/>
  <c r="Q9138" i="2"/>
  <c r="I9138" i="2"/>
  <c r="G9138" i="2" a="1"/>
  <c r="G9138" i="2" s="1"/>
  <c r="F9138" i="2" a="1"/>
  <c r="F9138" i="2" s="1"/>
  <c r="I9137" i="2"/>
  <c r="G9137" i="2" a="1"/>
  <c r="G9137" i="2" s="1"/>
  <c r="F9137" i="2" a="1"/>
  <c r="F9137" i="2" s="1"/>
  <c r="I9136" i="2"/>
  <c r="G9136" i="2" a="1"/>
  <c r="G9136" i="2" s="1"/>
  <c r="F9136" i="2" a="1"/>
  <c r="F9136" i="2" s="1"/>
  <c r="I9135" i="2"/>
  <c r="G9135" i="2" a="1"/>
  <c r="G9135" i="2" s="1"/>
  <c r="F9135" i="2" a="1"/>
  <c r="F9135" i="2" s="1"/>
  <c r="I9134" i="2"/>
  <c r="G9134" i="2" a="1"/>
  <c r="G9134" i="2" s="1"/>
  <c r="F9134" i="2" a="1"/>
  <c r="F9134" i="2" s="1"/>
  <c r="I9133" i="2"/>
  <c r="G9133" i="2" a="1"/>
  <c r="G9133" i="2" s="1"/>
  <c r="F9133" i="2" a="1"/>
  <c r="F9133" i="2" s="1"/>
  <c r="I9132" i="2"/>
  <c r="G9132" i="2" a="1"/>
  <c r="G9132" i="2" s="1"/>
  <c r="F9132" i="2" a="1"/>
  <c r="F9132" i="2" s="1"/>
  <c r="I9131" i="2"/>
  <c r="G9131" i="2" a="1"/>
  <c r="G9131" i="2" s="1"/>
  <c r="F9131" i="2" a="1"/>
  <c r="F9131" i="2" s="1"/>
  <c r="I9130" i="2"/>
  <c r="G9130" i="2" a="1"/>
  <c r="G9130" i="2" s="1"/>
  <c r="F9130" i="2" a="1"/>
  <c r="F9130" i="2" s="1"/>
  <c r="I9129" i="2"/>
  <c r="G9129" i="2" a="1"/>
  <c r="G9129" i="2" s="1"/>
  <c r="F9129" i="2" a="1"/>
  <c r="F9129" i="2" s="1"/>
  <c r="I9128" i="2"/>
  <c r="G9128" i="2" a="1"/>
  <c r="G9128" i="2" s="1"/>
  <c r="F9128" i="2" a="1"/>
  <c r="F9128" i="2" s="1"/>
  <c r="I9127" i="2"/>
  <c r="G9127" i="2" a="1"/>
  <c r="G9127" i="2" s="1"/>
  <c r="F9127" i="2" a="1"/>
  <c r="F9127" i="2" s="1"/>
  <c r="Q9126" i="2"/>
  <c r="I9126" i="2"/>
  <c r="G9126" i="2" a="1"/>
  <c r="G9126" i="2" s="1"/>
  <c r="F9126" i="2" a="1"/>
  <c r="F9126" i="2" s="1"/>
  <c r="I9125" i="2"/>
  <c r="G9125" i="2" a="1"/>
  <c r="G9125" i="2" s="1"/>
  <c r="F9125" i="2" a="1"/>
  <c r="F9125" i="2" s="1"/>
  <c r="I9124" i="2"/>
  <c r="G9124" i="2" a="1"/>
  <c r="G9124" i="2" s="1"/>
  <c r="F9124" i="2" a="1"/>
  <c r="F9124" i="2" s="1"/>
  <c r="I9123" i="2"/>
  <c r="G9123" i="2" a="1"/>
  <c r="G9123" i="2" s="1"/>
  <c r="F9123" i="2" a="1"/>
  <c r="F9123" i="2" s="1"/>
  <c r="I9122" i="2"/>
  <c r="G9122" i="2" a="1"/>
  <c r="G9122" i="2" s="1"/>
  <c r="F9122" i="2" a="1"/>
  <c r="F9122" i="2" s="1"/>
  <c r="I9121" i="2"/>
  <c r="G9121" i="2" a="1"/>
  <c r="G9121" i="2" s="1"/>
  <c r="F9121" i="2" a="1"/>
  <c r="F9121" i="2" s="1"/>
  <c r="I9120" i="2"/>
  <c r="G9120" i="2" a="1"/>
  <c r="G9120" i="2" s="1"/>
  <c r="F9120" i="2" a="1"/>
  <c r="F9120" i="2" s="1"/>
  <c r="I9119" i="2"/>
  <c r="G9119" i="2" a="1"/>
  <c r="G9119" i="2" s="1"/>
  <c r="F9119" i="2" a="1"/>
  <c r="F9119" i="2" s="1"/>
  <c r="I9118" i="2"/>
  <c r="G9118" i="2" a="1"/>
  <c r="G9118" i="2" s="1"/>
  <c r="F9118" i="2" a="1"/>
  <c r="F9118" i="2" s="1"/>
  <c r="I9117" i="2"/>
  <c r="G9117" i="2" a="1"/>
  <c r="G9117" i="2" s="1"/>
  <c r="F9117" i="2" a="1"/>
  <c r="F9117" i="2" s="1"/>
  <c r="I9116" i="2"/>
  <c r="G9116" i="2" a="1"/>
  <c r="G9116" i="2" s="1"/>
  <c r="F9116" i="2" a="1"/>
  <c r="F9116" i="2" s="1"/>
  <c r="I9115" i="2"/>
  <c r="G9115" i="2" a="1"/>
  <c r="G9115" i="2" s="1"/>
  <c r="F9115" i="2" a="1"/>
  <c r="F9115" i="2" s="1"/>
  <c r="Q9114" i="2"/>
  <c r="I9114" i="2"/>
  <c r="G9114" i="2" a="1"/>
  <c r="G9114" i="2" s="1"/>
  <c r="F9114" i="2" a="1"/>
  <c r="F9114" i="2" s="1"/>
  <c r="I9113" i="2"/>
  <c r="G9113" i="2" a="1"/>
  <c r="G9113" i="2" s="1"/>
  <c r="F9113" i="2" a="1"/>
  <c r="F9113" i="2" s="1"/>
  <c r="I9112" i="2"/>
  <c r="G9112" i="2" a="1"/>
  <c r="G9112" i="2" s="1"/>
  <c r="F9112" i="2" a="1"/>
  <c r="F9112" i="2" s="1"/>
  <c r="I9111" i="2"/>
  <c r="G9111" i="2" a="1"/>
  <c r="G9111" i="2" s="1"/>
  <c r="F9111" i="2" a="1"/>
  <c r="F9111" i="2" s="1"/>
  <c r="Q9110" i="2"/>
  <c r="I9110" i="2"/>
  <c r="G9110" i="2" a="1"/>
  <c r="G9110" i="2" s="1"/>
  <c r="F9110" i="2" a="1"/>
  <c r="F9110" i="2" s="1"/>
  <c r="I9109" i="2"/>
  <c r="G9109" i="2" a="1"/>
  <c r="G9109" i="2" s="1"/>
  <c r="F9109" i="2" a="1"/>
  <c r="F9109" i="2" s="1"/>
  <c r="I9108" i="2"/>
  <c r="G9108" i="2" a="1"/>
  <c r="G9108" i="2" s="1"/>
  <c r="F9108" i="2" a="1"/>
  <c r="F9108" i="2" s="1"/>
  <c r="I2838" i="2"/>
  <c r="G2838" i="2" a="1"/>
  <c r="G2838" i="2" s="1"/>
  <c r="F2838" i="2" a="1"/>
  <c r="F2838" i="2" s="1"/>
  <c r="I9107" i="2"/>
  <c r="G9107" i="2" a="1"/>
  <c r="G9107" i="2" s="1"/>
  <c r="F9107" i="2" a="1"/>
  <c r="F9107" i="2" s="1"/>
  <c r="I9106" i="2"/>
  <c r="G9106" i="2" a="1"/>
  <c r="G9106" i="2" s="1"/>
  <c r="F9106" i="2" a="1"/>
  <c r="F9106" i="2" s="1"/>
  <c r="I9105" i="2"/>
  <c r="G9105" i="2" a="1"/>
  <c r="G9105" i="2" s="1"/>
  <c r="F9105" i="2" a="1"/>
  <c r="F9105" i="2" s="1"/>
  <c r="I9104" i="2"/>
  <c r="G9104" i="2" a="1"/>
  <c r="G9104" i="2" s="1"/>
  <c r="F9104" i="2" a="1"/>
  <c r="F9104" i="2" s="1"/>
  <c r="I9103" i="2"/>
  <c r="G9103" i="2" a="1"/>
  <c r="G9103" i="2" s="1"/>
  <c r="F9103" i="2" a="1"/>
  <c r="F9103" i="2" s="1"/>
  <c r="I9102" i="2"/>
  <c r="G9102" i="2" a="1"/>
  <c r="G9102" i="2" s="1"/>
  <c r="F9102" i="2" a="1"/>
  <c r="F9102" i="2" s="1"/>
  <c r="I9101" i="2"/>
  <c r="G9101" i="2" a="1"/>
  <c r="G9101" i="2" s="1"/>
  <c r="F9101" i="2" a="1"/>
  <c r="F9101" i="2" s="1"/>
  <c r="I9100" i="2"/>
  <c r="G9100" i="2" a="1"/>
  <c r="G9100" i="2" s="1"/>
  <c r="F9100" i="2" a="1"/>
  <c r="F9100" i="2" s="1"/>
  <c r="Q9099" i="2"/>
  <c r="I9099" i="2"/>
  <c r="G9099" i="2" a="1"/>
  <c r="G9099" i="2" s="1"/>
  <c r="F9099" i="2" a="1"/>
  <c r="F9099" i="2" s="1"/>
  <c r="I9098" i="2"/>
  <c r="G9098" i="2" a="1"/>
  <c r="G9098" i="2" s="1"/>
  <c r="F9098" i="2" a="1"/>
  <c r="F9098" i="2" s="1"/>
  <c r="I9097" i="2"/>
  <c r="G9097" i="2" a="1"/>
  <c r="G9097" i="2" s="1"/>
  <c r="F9097" i="2" a="1"/>
  <c r="F9097" i="2" s="1"/>
  <c r="L5572" i="2"/>
  <c r="I5572" i="2"/>
  <c r="G5572" i="2" a="1"/>
  <c r="G5572" i="2" s="1"/>
  <c r="F5572" i="2" a="1"/>
  <c r="F5572" i="2" s="1"/>
  <c r="L5571" i="2"/>
  <c r="I5571" i="2"/>
  <c r="G5571" i="2" a="1"/>
  <c r="G5571" i="2" s="1"/>
  <c r="F5571" i="2" a="1"/>
  <c r="F5571" i="2" s="1"/>
  <c r="L5570" i="2"/>
  <c r="I5570" i="2"/>
  <c r="G5570" i="2" a="1"/>
  <c r="G5570" i="2" s="1"/>
  <c r="F5570" i="2" a="1"/>
  <c r="F5570" i="2" s="1"/>
  <c r="L5569" i="2"/>
  <c r="I5569" i="2"/>
  <c r="G5569" i="2" a="1"/>
  <c r="G5569" i="2" s="1"/>
  <c r="F5569" i="2" a="1"/>
  <c r="F5569" i="2" s="1"/>
  <c r="L5568" i="2"/>
  <c r="I5568" i="2"/>
  <c r="G5568" i="2" a="1"/>
  <c r="G5568" i="2" s="1"/>
  <c r="F5568" i="2" a="1"/>
  <c r="F5568" i="2" s="1"/>
  <c r="L11992" i="2"/>
  <c r="I11992" i="2"/>
  <c r="G11992" i="2" a="1"/>
  <c r="G11992" i="2" s="1"/>
  <c r="F11992" i="2" a="1"/>
  <c r="F11992" i="2" s="1"/>
  <c r="L7012" i="2"/>
  <c r="I7012" i="2"/>
  <c r="G7012" i="2" a="1"/>
  <c r="G7012" i="2" s="1"/>
  <c r="F7012" i="2" a="1"/>
  <c r="F7012" i="2" s="1"/>
  <c r="L5567" i="2"/>
  <c r="I5567" i="2"/>
  <c r="G5567" i="2" a="1"/>
  <c r="G5567" i="2" s="1"/>
  <c r="F5567" i="2" a="1"/>
  <c r="F5567" i="2" s="1"/>
  <c r="L7782" i="2"/>
  <c r="G7782" i="2" a="1"/>
  <c r="G7782" i="2" s="1"/>
  <c r="F7782" i="2" a="1"/>
  <c r="F7782" i="2" s="1"/>
  <c r="I9096" i="2"/>
  <c r="G9096" i="2" a="1"/>
  <c r="G9096" i="2" s="1"/>
  <c r="F9096" i="2" a="1"/>
  <c r="F9096" i="2" s="1"/>
  <c r="L5566" i="2"/>
  <c r="I5566" i="2"/>
  <c r="G5566" i="2" a="1"/>
  <c r="G5566" i="2" s="1"/>
  <c r="F5566" i="2" a="1"/>
  <c r="F5566" i="2" s="1"/>
  <c r="L10246" i="2"/>
  <c r="I10246" i="2"/>
  <c r="G10246" i="2" a="1"/>
  <c r="G10246" i="2" s="1"/>
  <c r="F10246" i="2" a="1"/>
  <c r="F10246" i="2" s="1"/>
  <c r="L7011" i="2"/>
  <c r="I7011" i="2"/>
  <c r="G7011" i="2" a="1"/>
  <c r="G7011" i="2" s="1"/>
  <c r="F7011" i="2" a="1"/>
  <c r="F7011" i="2" s="1"/>
  <c r="L2837" i="2"/>
  <c r="I2837" i="2"/>
  <c r="G2837" i="2" a="1"/>
  <c r="G2837" i="2" s="1"/>
  <c r="F2837" i="2" a="1"/>
  <c r="F2837" i="2" s="1"/>
  <c r="L10245" i="2"/>
  <c r="I10245" i="2"/>
  <c r="G10245" i="2" a="1"/>
  <c r="G10245" i="2" s="1"/>
  <c r="F10245" i="2" a="1"/>
  <c r="F10245" i="2" s="1"/>
  <c r="L2836" i="2"/>
  <c r="I2836" i="2"/>
  <c r="G2836" i="2" a="1"/>
  <c r="G2836" i="2" s="1"/>
  <c r="F2836" i="2" a="1"/>
  <c r="F2836" i="2" s="1"/>
  <c r="L10244" i="2"/>
  <c r="I10244" i="2"/>
  <c r="G10244" i="2" a="1"/>
  <c r="G10244" i="2" s="1"/>
  <c r="F10244" i="2" a="1"/>
  <c r="F10244" i="2" s="1"/>
  <c r="L2835" i="2"/>
  <c r="I2835" i="2"/>
  <c r="G2835" i="2" a="1"/>
  <c r="G2835" i="2" s="1"/>
  <c r="F2835" i="2" a="1"/>
  <c r="F2835" i="2" s="1"/>
  <c r="L10243" i="2"/>
  <c r="I10243" i="2"/>
  <c r="G10243" i="2" a="1"/>
  <c r="G10243" i="2" s="1"/>
  <c r="F10243" i="2" a="1"/>
  <c r="F10243" i="2" s="1"/>
  <c r="L10242" i="2"/>
  <c r="I10242" i="2"/>
  <c r="G10242" i="2" a="1"/>
  <c r="G10242" i="2" s="1"/>
  <c r="F10242" i="2" a="1"/>
  <c r="F10242" i="2" s="1"/>
  <c r="L2834" i="2"/>
  <c r="I2834" i="2"/>
  <c r="G2834" i="2" a="1"/>
  <c r="G2834" i="2" s="1"/>
  <c r="F2834" i="2" a="1"/>
  <c r="F2834" i="2" s="1"/>
  <c r="L2833" i="2"/>
  <c r="G2833" i="2" a="1"/>
  <c r="G2833" i="2" s="1"/>
  <c r="F2833" i="2" a="1"/>
  <c r="F2833" i="2" s="1"/>
  <c r="L10241" i="2"/>
  <c r="I10241" i="2"/>
  <c r="G10241" i="2" a="1"/>
  <c r="G10241" i="2" s="1"/>
  <c r="F10241" i="2" a="1"/>
  <c r="F10241" i="2" s="1"/>
  <c r="L10240" i="2"/>
  <c r="I10240" i="2"/>
  <c r="G10240" i="2" a="1"/>
  <c r="G10240" i="2" s="1"/>
  <c r="F10240" i="2" a="1"/>
  <c r="F10240" i="2" s="1"/>
  <c r="L10239" i="2"/>
  <c r="I10239" i="2"/>
  <c r="G10239" i="2" a="1"/>
  <c r="G10239" i="2" s="1"/>
  <c r="F10239" i="2" a="1"/>
  <c r="F10239" i="2" s="1"/>
  <c r="L2832" i="2"/>
  <c r="G2832" i="2" a="1"/>
  <c r="G2832" i="2" s="1"/>
  <c r="F2832" i="2" a="1"/>
  <c r="F2832" i="2" s="1"/>
  <c r="L10238" i="2"/>
  <c r="I10238" i="2"/>
  <c r="G10238" i="2" a="1"/>
  <c r="G10238" i="2" s="1"/>
  <c r="F10238" i="2" a="1"/>
  <c r="F10238" i="2" s="1"/>
  <c r="L10237" i="2"/>
  <c r="I10237" i="2"/>
  <c r="G10237" i="2" a="1"/>
  <c r="G10237" i="2" s="1"/>
  <c r="F10237" i="2" a="1"/>
  <c r="F10237" i="2" s="1"/>
  <c r="L2831" i="2"/>
  <c r="G2831" i="2" a="1"/>
  <c r="G2831" i="2" s="1"/>
  <c r="F2831" i="2" a="1"/>
  <c r="F2831" i="2" s="1"/>
  <c r="L10236" i="2"/>
  <c r="I10236" i="2"/>
  <c r="G10236" i="2" a="1"/>
  <c r="G10236" i="2" s="1"/>
  <c r="F10236" i="2" a="1"/>
  <c r="F10236" i="2" s="1"/>
  <c r="L5565" i="2"/>
  <c r="I5565" i="2"/>
  <c r="G5565" i="2" a="1"/>
  <c r="G5565" i="2" s="1"/>
  <c r="F5565" i="2" a="1"/>
  <c r="F5565" i="2" s="1"/>
  <c r="L2830" i="2"/>
  <c r="I2830" i="2"/>
  <c r="G2830" i="2" a="1"/>
  <c r="G2830" i="2" s="1"/>
  <c r="F2830" i="2" a="1"/>
  <c r="F2830" i="2" s="1"/>
  <c r="L7781" i="2"/>
  <c r="G7781" i="2" a="1"/>
  <c r="G7781" i="2" s="1"/>
  <c r="F7781" i="2" a="1"/>
  <c r="F7781" i="2" s="1"/>
  <c r="L2829" i="2"/>
  <c r="G2829" i="2" a="1"/>
  <c r="G2829" i="2" s="1"/>
  <c r="F2829" i="2" a="1"/>
  <c r="F2829" i="2" s="1"/>
  <c r="L2828" i="2"/>
  <c r="I2828" i="2"/>
  <c r="G2828" i="2" a="1"/>
  <c r="G2828" i="2" s="1"/>
  <c r="F2828" i="2" a="1"/>
  <c r="F2828" i="2" s="1"/>
  <c r="L2827" i="2"/>
  <c r="I2827" i="2"/>
  <c r="G2827" i="2" a="1"/>
  <c r="G2827" i="2" s="1"/>
  <c r="F2827" i="2" a="1"/>
  <c r="F2827" i="2" s="1"/>
  <c r="L10235" i="2"/>
  <c r="I10235" i="2"/>
  <c r="G10235" i="2" a="1"/>
  <c r="G10235" i="2" s="1"/>
  <c r="F10235" i="2" a="1"/>
  <c r="F10235" i="2" s="1"/>
  <c r="L2826" i="2"/>
  <c r="G2826" i="2" a="1"/>
  <c r="G2826" i="2" s="1"/>
  <c r="F2826" i="2" a="1"/>
  <c r="F2826" i="2" s="1"/>
  <c r="L5564" i="2"/>
  <c r="G5564" i="2" a="1"/>
  <c r="G5564" i="2" s="1"/>
  <c r="F5564" i="2" a="1"/>
  <c r="F5564" i="2" s="1"/>
  <c r="L5563" i="2"/>
  <c r="G5563" i="2" a="1"/>
  <c r="G5563" i="2" s="1"/>
  <c r="F5563" i="2" a="1"/>
  <c r="F5563" i="2" s="1"/>
  <c r="L5562" i="2"/>
  <c r="G5562" i="2" a="1"/>
  <c r="G5562" i="2" s="1"/>
  <c r="F5562" i="2" a="1"/>
  <c r="F5562" i="2" s="1"/>
  <c r="L10234" i="2"/>
  <c r="I10234" i="2"/>
  <c r="G10234" i="2" a="1"/>
  <c r="G10234" i="2" s="1"/>
  <c r="F10234" i="2" a="1"/>
  <c r="F10234" i="2" s="1"/>
  <c r="L2825" i="2"/>
  <c r="I2825" i="2"/>
  <c r="G2825" i="2" a="1"/>
  <c r="G2825" i="2" s="1"/>
  <c r="F2825" i="2" a="1"/>
  <c r="F2825" i="2" s="1"/>
  <c r="L2824" i="2"/>
  <c r="I2824" i="2"/>
  <c r="G2824" i="2" a="1"/>
  <c r="G2824" i="2" s="1"/>
  <c r="F2824" i="2" a="1"/>
  <c r="F2824" i="2" s="1"/>
  <c r="L7146" i="2"/>
  <c r="G7146" i="2" a="1"/>
  <c r="G7146" i="2" s="1"/>
  <c r="F7146" i="2" a="1"/>
  <c r="F7146" i="2" s="1"/>
  <c r="L10233" i="2"/>
  <c r="I10233" i="2"/>
  <c r="G10233" i="2" a="1"/>
  <c r="G10233" i="2" s="1"/>
  <c r="F10233" i="2" a="1"/>
  <c r="F10233" i="2" s="1"/>
  <c r="L9095" i="2"/>
  <c r="I9095" i="2"/>
  <c r="G9095" i="2" a="1"/>
  <c r="G9095" i="2" s="1"/>
  <c r="F9095" i="2" a="1"/>
  <c r="F9095" i="2" s="1"/>
  <c r="L10232" i="2"/>
  <c r="I10232" i="2"/>
  <c r="G10232" i="2" a="1"/>
  <c r="G10232" i="2" s="1"/>
  <c r="F10232" i="2" a="1"/>
  <c r="F10232" i="2" s="1"/>
  <c r="L10231" i="2"/>
  <c r="I10231" i="2"/>
  <c r="G10231" i="2" a="1"/>
  <c r="G10231" i="2" s="1"/>
  <c r="F10231" i="2" a="1"/>
  <c r="F10231" i="2" s="1"/>
  <c r="L2823" i="2"/>
  <c r="I2823" i="2"/>
  <c r="G2823" i="2" a="1"/>
  <c r="G2823" i="2" s="1"/>
  <c r="F2823" i="2" a="1"/>
  <c r="F2823" i="2" s="1"/>
  <c r="L2822" i="2"/>
  <c r="I2822" i="2"/>
  <c r="G2822" i="2" a="1"/>
  <c r="G2822" i="2" s="1"/>
  <c r="F2822" i="2" a="1"/>
  <c r="F2822" i="2" s="1"/>
  <c r="L2821" i="2"/>
  <c r="Q2821" i="2" s="1"/>
  <c r="G2821" i="2" a="1"/>
  <c r="G2821" i="2" s="1"/>
  <c r="F2821" i="2" a="1"/>
  <c r="F2821" i="2" s="1"/>
  <c r="L2820" i="2"/>
  <c r="G2820" i="2" a="1"/>
  <c r="G2820" i="2" s="1"/>
  <c r="F2820" i="2" a="1"/>
  <c r="F2820" i="2" s="1"/>
  <c r="L2819" i="2"/>
  <c r="I2819" i="2"/>
  <c r="G2819" i="2" a="1"/>
  <c r="G2819" i="2" s="1"/>
  <c r="F2819" i="2" a="1"/>
  <c r="F2819" i="2" s="1"/>
  <c r="L7780" i="2"/>
  <c r="I7780" i="2"/>
  <c r="G7780" i="2" a="1"/>
  <c r="G7780" i="2" s="1"/>
  <c r="F7780" i="2" a="1"/>
  <c r="F7780" i="2" s="1"/>
  <c r="L2818" i="2"/>
  <c r="I2818" i="2"/>
  <c r="G2818" i="2" a="1"/>
  <c r="G2818" i="2" s="1"/>
  <c r="F2818" i="2" a="1"/>
  <c r="F2818" i="2" s="1"/>
  <c r="L5561" i="2"/>
  <c r="I5561" i="2"/>
  <c r="G5561" i="2" a="1"/>
  <c r="G5561" i="2" s="1"/>
  <c r="F5561" i="2" a="1"/>
  <c r="F5561" i="2" s="1"/>
  <c r="L10230" i="2"/>
  <c r="I10230" i="2"/>
  <c r="G10230" i="2" a="1"/>
  <c r="G10230" i="2" s="1"/>
  <c r="F10230" i="2" a="1"/>
  <c r="F10230" i="2" s="1"/>
  <c r="L9094" i="2"/>
  <c r="G9094" i="2" a="1"/>
  <c r="G9094" i="2" s="1"/>
  <c r="F9094" i="2" a="1"/>
  <c r="F9094" i="2" s="1"/>
  <c r="L9093" i="2"/>
  <c r="G9093" i="2" a="1"/>
  <c r="G9093" i="2" s="1"/>
  <c r="F9093" i="2" a="1"/>
  <c r="F9093" i="2" s="1"/>
  <c r="L2817" i="2"/>
  <c r="G2817" i="2" a="1"/>
  <c r="G2817" i="2" s="1"/>
  <c r="F2817" i="2" a="1"/>
  <c r="F2817" i="2" s="1"/>
  <c r="L10229" i="2"/>
  <c r="I10229" i="2"/>
  <c r="G10229" i="2" a="1"/>
  <c r="G10229" i="2" s="1"/>
  <c r="F10229" i="2" a="1"/>
  <c r="F10229" i="2" s="1"/>
  <c r="Q9092" i="2"/>
  <c r="L9092" i="2"/>
  <c r="I9092" i="2"/>
  <c r="G9092" i="2" a="1"/>
  <c r="G9092" i="2" s="1"/>
  <c r="F9092" i="2" a="1"/>
  <c r="F9092" i="2" s="1"/>
  <c r="L2816" i="2"/>
  <c r="I2816" i="2"/>
  <c r="G2816" i="2" a="1"/>
  <c r="G2816" i="2" s="1"/>
  <c r="F2816" i="2" a="1"/>
  <c r="F2816" i="2" s="1"/>
  <c r="L2815" i="2"/>
  <c r="G2815" i="2" a="1"/>
  <c r="G2815" i="2" s="1"/>
  <c r="F2815" i="2" a="1"/>
  <c r="F2815" i="2" s="1"/>
  <c r="L2814" i="2"/>
  <c r="I2814" i="2"/>
  <c r="G2814" i="2" a="1"/>
  <c r="G2814" i="2" s="1"/>
  <c r="F2814" i="2" a="1"/>
  <c r="F2814" i="2" s="1"/>
  <c r="L2813" i="2"/>
  <c r="I2813" i="2"/>
  <c r="G2813" i="2" a="1"/>
  <c r="G2813" i="2" s="1"/>
  <c r="F2813" i="2" a="1"/>
  <c r="F2813" i="2" s="1"/>
  <c r="L7145" i="2"/>
  <c r="I7145" i="2"/>
  <c r="G7145" i="2" a="1"/>
  <c r="G7145" i="2" s="1"/>
  <c r="F7145" i="2" a="1"/>
  <c r="F7145" i="2" s="1"/>
  <c r="L2812" i="2"/>
  <c r="I2812" i="2"/>
  <c r="G2812" i="2" a="1"/>
  <c r="G2812" i="2" s="1"/>
  <c r="F2812" i="2" a="1"/>
  <c r="F2812" i="2" s="1"/>
  <c r="L5560" i="2"/>
  <c r="I5560" i="2"/>
  <c r="G5560" i="2" a="1"/>
  <c r="G5560" i="2" s="1"/>
  <c r="F5560" i="2" a="1"/>
  <c r="F5560" i="2" s="1"/>
  <c r="L2811" i="2"/>
  <c r="I2811" i="2"/>
  <c r="G2811" i="2" a="1"/>
  <c r="G2811" i="2" s="1"/>
  <c r="F2811" i="2" a="1"/>
  <c r="F2811" i="2" s="1"/>
  <c r="L7779" i="2"/>
  <c r="I7779" i="2"/>
  <c r="G7779" i="2" a="1"/>
  <c r="G7779" i="2" s="1"/>
  <c r="F7779" i="2" a="1"/>
  <c r="F7779" i="2" s="1"/>
  <c r="L2810" i="2"/>
  <c r="I2810" i="2"/>
  <c r="G2810" i="2" a="1"/>
  <c r="G2810" i="2" s="1"/>
  <c r="F2810" i="2" a="1"/>
  <c r="F2810" i="2" s="1"/>
  <c r="L2809" i="2"/>
  <c r="I2809" i="2"/>
  <c r="G2809" i="2" a="1"/>
  <c r="G2809" i="2" s="1"/>
  <c r="F2809" i="2" a="1"/>
  <c r="F2809" i="2" s="1"/>
  <c r="L10228" i="2"/>
  <c r="G10228" i="2" a="1"/>
  <c r="G10228" i="2" s="1"/>
  <c r="F10228" i="2" a="1"/>
  <c r="F10228" i="2" s="1"/>
  <c r="L10227" i="2"/>
  <c r="I10227" i="2"/>
  <c r="G10227" i="2" a="1"/>
  <c r="G10227" i="2" s="1"/>
  <c r="F10227" i="2" a="1"/>
  <c r="F10227" i="2" s="1"/>
  <c r="L2808" i="2"/>
  <c r="I2808" i="2"/>
  <c r="G2808" i="2" a="1"/>
  <c r="G2808" i="2" s="1"/>
  <c r="F2808" i="2" a="1"/>
  <c r="F2808" i="2" s="1"/>
  <c r="L2807" i="2"/>
  <c r="I2807" i="2"/>
  <c r="G2807" i="2" a="1"/>
  <c r="G2807" i="2" s="1"/>
  <c r="F2807" i="2" a="1"/>
  <c r="F2807" i="2" s="1"/>
  <c r="L2806" i="2"/>
  <c r="I2806" i="2"/>
  <c r="G2806" i="2" a="1"/>
  <c r="G2806" i="2" s="1"/>
  <c r="F2806" i="2" a="1"/>
  <c r="F2806" i="2" s="1"/>
  <c r="L2805" i="2"/>
  <c r="G2805" i="2" a="1"/>
  <c r="G2805" i="2" s="1"/>
  <c r="F2805" i="2" a="1"/>
  <c r="F2805" i="2" s="1"/>
  <c r="L7778" i="2"/>
  <c r="G7778" i="2" a="1"/>
  <c r="G7778" i="2" s="1"/>
  <c r="F7778" i="2" a="1"/>
  <c r="F7778" i="2" s="1"/>
  <c r="L10226" i="2"/>
  <c r="I10226" i="2"/>
  <c r="G10226" i="2" a="1"/>
  <c r="G10226" i="2" s="1"/>
  <c r="F10226" i="2" a="1"/>
  <c r="F10226" i="2" s="1"/>
  <c r="L10225" i="2"/>
  <c r="I10225" i="2"/>
  <c r="G10225" i="2" a="1"/>
  <c r="G10225" i="2" s="1"/>
  <c r="F10225" i="2" a="1"/>
  <c r="F10225" i="2" s="1"/>
  <c r="L2804" i="2"/>
  <c r="I2804" i="2"/>
  <c r="G2804" i="2" a="1"/>
  <c r="G2804" i="2" s="1"/>
  <c r="F2804" i="2" a="1"/>
  <c r="F2804" i="2" s="1"/>
  <c r="L7777" i="2"/>
  <c r="G7777" i="2" a="1"/>
  <c r="G7777" i="2" s="1"/>
  <c r="F7777" i="2" a="1"/>
  <c r="F7777" i="2" s="1"/>
  <c r="L11991" i="2"/>
  <c r="I11991" i="2"/>
  <c r="G11991" i="2" a="1"/>
  <c r="G11991" i="2" s="1"/>
  <c r="F11991" i="2" a="1"/>
  <c r="F11991" i="2" s="1"/>
  <c r="L9091" i="2"/>
  <c r="I9091" i="2"/>
  <c r="G9091" i="2" a="1"/>
  <c r="G9091" i="2" s="1"/>
  <c r="F9091" i="2" a="1"/>
  <c r="F9091" i="2" s="1"/>
  <c r="L9090" i="2"/>
  <c r="I9090" i="2"/>
  <c r="G9090" i="2" a="1"/>
  <c r="G9090" i="2" s="1"/>
  <c r="F9090" i="2" a="1"/>
  <c r="F9090" i="2" s="1"/>
  <c r="L2803" i="2"/>
  <c r="I2803" i="2"/>
  <c r="G2803" i="2" a="1"/>
  <c r="G2803" i="2" s="1"/>
  <c r="F2803" i="2" a="1"/>
  <c r="F2803" i="2" s="1"/>
  <c r="Q5559" i="2"/>
  <c r="L5559" i="2"/>
  <c r="I5559" i="2"/>
  <c r="G5559" i="2" a="1"/>
  <c r="G5559" i="2" s="1"/>
  <c r="F5559" i="2" a="1"/>
  <c r="F5559" i="2" s="1"/>
  <c r="L9089" i="2"/>
  <c r="I9089" i="2"/>
  <c r="G9089" i="2" a="1"/>
  <c r="G9089" i="2" s="1"/>
  <c r="F9089" i="2" a="1"/>
  <c r="F9089" i="2" s="1"/>
  <c r="L2802" i="2"/>
  <c r="G2802" i="2" a="1"/>
  <c r="G2802" i="2" s="1"/>
  <c r="F2802" i="2" a="1"/>
  <c r="F2802" i="2" s="1"/>
  <c r="L2801" i="2"/>
  <c r="I2801" i="2"/>
  <c r="G2801" i="2" a="1"/>
  <c r="G2801" i="2" s="1"/>
  <c r="F2801" i="2" a="1"/>
  <c r="F2801" i="2" s="1"/>
  <c r="L2800" i="2"/>
  <c r="I2800" i="2"/>
  <c r="G2800" i="2" a="1"/>
  <c r="G2800" i="2" s="1"/>
  <c r="F2800" i="2" a="1"/>
  <c r="F2800" i="2" s="1"/>
  <c r="L2799" i="2"/>
  <c r="I2799" i="2"/>
  <c r="G2799" i="2" a="1"/>
  <c r="G2799" i="2" s="1"/>
  <c r="F2799" i="2" a="1"/>
  <c r="F2799" i="2" s="1"/>
  <c r="L2798" i="2"/>
  <c r="I2798" i="2"/>
  <c r="G2798" i="2" a="1"/>
  <c r="G2798" i="2" s="1"/>
  <c r="F2798" i="2" a="1"/>
  <c r="F2798" i="2" s="1"/>
  <c r="L7776" i="2"/>
  <c r="I7776" i="2"/>
  <c r="G7776" i="2" a="1"/>
  <c r="G7776" i="2" s="1"/>
  <c r="F7776" i="2" a="1"/>
  <c r="F7776" i="2" s="1"/>
  <c r="L9088" i="2"/>
  <c r="I9088" i="2"/>
  <c r="G9088" i="2" a="1"/>
  <c r="G9088" i="2" s="1"/>
  <c r="F9088" i="2" a="1"/>
  <c r="F9088" i="2" s="1"/>
  <c r="L9087" i="2"/>
  <c r="I9087" i="2"/>
  <c r="G9087" i="2" a="1"/>
  <c r="G9087" i="2" s="1"/>
  <c r="F9087" i="2" a="1"/>
  <c r="F9087" i="2" s="1"/>
  <c r="L9086" i="2"/>
  <c r="I9086" i="2"/>
  <c r="G9086" i="2" a="1"/>
  <c r="G9086" i="2" s="1"/>
  <c r="F9086" i="2" a="1"/>
  <c r="F9086" i="2" s="1"/>
  <c r="L10224" i="2"/>
  <c r="I10224" i="2"/>
  <c r="G10224" i="2" a="1"/>
  <c r="G10224" i="2" s="1"/>
  <c r="F10224" i="2" a="1"/>
  <c r="F10224" i="2" s="1"/>
  <c r="L2797" i="2"/>
  <c r="I2797" i="2"/>
  <c r="G2797" i="2" a="1"/>
  <c r="G2797" i="2" s="1"/>
  <c r="F2797" i="2" a="1"/>
  <c r="F2797" i="2" s="1"/>
  <c r="L5558" i="2"/>
  <c r="I5558" i="2"/>
  <c r="G5558" i="2" a="1"/>
  <c r="G5558" i="2" s="1"/>
  <c r="F5558" i="2" a="1"/>
  <c r="F5558" i="2" s="1"/>
  <c r="L9085" i="2"/>
  <c r="I9085" i="2"/>
  <c r="G9085" i="2" a="1"/>
  <c r="G9085" i="2" s="1"/>
  <c r="F9085" i="2" a="1"/>
  <c r="F9085" i="2" s="1"/>
  <c r="L9084" i="2"/>
  <c r="I9084" i="2"/>
  <c r="G9084" i="2" a="1"/>
  <c r="G9084" i="2" s="1"/>
  <c r="F9084" i="2" a="1"/>
  <c r="F9084" i="2" s="1"/>
  <c r="L11990" i="2"/>
  <c r="I11990" i="2"/>
  <c r="G11990" i="2" a="1"/>
  <c r="G11990" i="2" s="1"/>
  <c r="F11990" i="2" a="1"/>
  <c r="F11990" i="2" s="1"/>
  <c r="L5557" i="2"/>
  <c r="I5557" i="2"/>
  <c r="G5557" i="2" a="1"/>
  <c r="G5557" i="2" s="1"/>
  <c r="F5557" i="2" a="1"/>
  <c r="F5557" i="2" s="1"/>
  <c r="L9083" i="2"/>
  <c r="I9083" i="2"/>
  <c r="G9083" i="2" a="1"/>
  <c r="G9083" i="2" s="1"/>
  <c r="F9083" i="2" a="1"/>
  <c r="F9083" i="2" s="1"/>
  <c r="L11989" i="2"/>
  <c r="I11989" i="2"/>
  <c r="G11989" i="2" a="1"/>
  <c r="G11989" i="2" s="1"/>
  <c r="F11989" i="2" a="1"/>
  <c r="F11989" i="2" s="1"/>
  <c r="L2796" i="2"/>
  <c r="I2796" i="2"/>
  <c r="G2796" i="2" a="1"/>
  <c r="G2796" i="2" s="1"/>
  <c r="F2796" i="2" a="1"/>
  <c r="F2796" i="2" s="1"/>
  <c r="L7775" i="2"/>
  <c r="I7775" i="2"/>
  <c r="G7775" i="2" a="1"/>
  <c r="G7775" i="2" s="1"/>
  <c r="F7775" i="2" a="1"/>
  <c r="F7775" i="2" s="1"/>
  <c r="L11988" i="2"/>
  <c r="I11988" i="2"/>
  <c r="G11988" i="2" a="1"/>
  <c r="G11988" i="2" s="1"/>
  <c r="F11988" i="2" a="1"/>
  <c r="F11988" i="2" s="1"/>
  <c r="L2795" i="2"/>
  <c r="G2795" i="2" a="1"/>
  <c r="G2795" i="2" s="1"/>
  <c r="F2795" i="2" a="1"/>
  <c r="F2795" i="2" s="1"/>
  <c r="L5556" i="2"/>
  <c r="I5556" i="2"/>
  <c r="G5556" i="2" a="1"/>
  <c r="G5556" i="2" s="1"/>
  <c r="F5556" i="2" a="1"/>
  <c r="F5556" i="2" s="1"/>
  <c r="L5555" i="2"/>
  <c r="I5555" i="2"/>
  <c r="G5555" i="2" a="1"/>
  <c r="G5555" i="2" s="1"/>
  <c r="F5555" i="2" a="1"/>
  <c r="F5555" i="2" s="1"/>
  <c r="L2794" i="2"/>
  <c r="G2794" i="2" a="1"/>
  <c r="G2794" i="2" s="1"/>
  <c r="F2794" i="2" a="1"/>
  <c r="F2794" i="2" s="1"/>
  <c r="L5554" i="2"/>
  <c r="I5554" i="2"/>
  <c r="G5554" i="2" a="1"/>
  <c r="G5554" i="2" s="1"/>
  <c r="F5554" i="2" a="1"/>
  <c r="F5554" i="2" s="1"/>
  <c r="L10223" i="2"/>
  <c r="I10223" i="2"/>
  <c r="G10223" i="2" a="1"/>
  <c r="G10223" i="2" s="1"/>
  <c r="F10223" i="2" a="1"/>
  <c r="F10223" i="2" s="1"/>
  <c r="L7144" i="2"/>
  <c r="I7144" i="2"/>
  <c r="G7144" i="2" a="1"/>
  <c r="G7144" i="2" s="1"/>
  <c r="F7144" i="2" a="1"/>
  <c r="F7144" i="2" s="1"/>
  <c r="L2793" i="2"/>
  <c r="G2793" i="2" a="1"/>
  <c r="G2793" i="2" s="1"/>
  <c r="F2793" i="2" a="1"/>
  <c r="F2793" i="2" s="1"/>
  <c r="L9082" i="2"/>
  <c r="I9082" i="2"/>
  <c r="G9082" i="2" a="1"/>
  <c r="G9082" i="2" s="1"/>
  <c r="F9082" i="2" a="1"/>
  <c r="F9082" i="2" s="1"/>
  <c r="L5553" i="2"/>
  <c r="I5553" i="2"/>
  <c r="G5553" i="2" a="1"/>
  <c r="G5553" i="2" s="1"/>
  <c r="F5553" i="2" a="1"/>
  <c r="F5553" i="2" s="1"/>
  <c r="L12596" i="2"/>
  <c r="I12596" i="2"/>
  <c r="G12596" i="2" a="1"/>
  <c r="G12596" i="2" s="1"/>
  <c r="F12596" i="2" a="1"/>
  <c r="F12596" i="2" s="1"/>
  <c r="L12595" i="2"/>
  <c r="I12595" i="2"/>
  <c r="G12595" i="2" a="1"/>
  <c r="G12595" i="2" s="1"/>
  <c r="F12595" i="2" a="1"/>
  <c r="F12595" i="2" s="1"/>
  <c r="L12594" i="2"/>
  <c r="I12594" i="2"/>
  <c r="G12594" i="2" a="1"/>
  <c r="G12594" i="2" s="1"/>
  <c r="F12594" i="2" a="1"/>
  <c r="F12594" i="2" s="1"/>
  <c r="Q12593" i="2"/>
  <c r="L12593" i="2"/>
  <c r="I12593" i="2"/>
  <c r="G12593" i="2" a="1"/>
  <c r="G12593" i="2" s="1"/>
  <c r="F12593" i="2" a="1"/>
  <c r="F12593" i="2" s="1"/>
  <c r="L12592" i="2"/>
  <c r="I12592" i="2"/>
  <c r="G12592" i="2" a="1"/>
  <c r="G12592" i="2" s="1"/>
  <c r="F12592" i="2" a="1"/>
  <c r="F12592" i="2" s="1"/>
  <c r="L12591" i="2"/>
  <c r="I12591" i="2"/>
  <c r="G12591" i="2" a="1"/>
  <c r="G12591" i="2" s="1"/>
  <c r="F12591" i="2" a="1"/>
  <c r="F12591" i="2" s="1"/>
  <c r="Q12590" i="2"/>
  <c r="L12590" i="2"/>
  <c r="I12590" i="2"/>
  <c r="G12590" i="2" a="1"/>
  <c r="G12590" i="2" s="1"/>
  <c r="F12590" i="2" a="1"/>
  <c r="F12590" i="2" s="1"/>
  <c r="L12589" i="2"/>
  <c r="I12589" i="2"/>
  <c r="G12589" i="2" a="1"/>
  <c r="G12589" i="2" s="1"/>
  <c r="F12589" i="2" a="1"/>
  <c r="F12589" i="2" s="1"/>
  <c r="L12588" i="2"/>
  <c r="I12588" i="2"/>
  <c r="G12588" i="2" a="1"/>
  <c r="G12588" i="2" s="1"/>
  <c r="F12588" i="2" a="1"/>
  <c r="F12588" i="2" s="1"/>
  <c r="L12587" i="2"/>
  <c r="I12587" i="2"/>
  <c r="G12587" i="2" a="1"/>
  <c r="G12587" i="2" s="1"/>
  <c r="F12587" i="2" a="1"/>
  <c r="F12587" i="2" s="1"/>
  <c r="L12586" i="2"/>
  <c r="I12586" i="2"/>
  <c r="G12586" i="2" a="1"/>
  <c r="G12586" i="2" s="1"/>
  <c r="F12586" i="2" a="1"/>
  <c r="F12586" i="2" s="1"/>
  <c r="L12585" i="2"/>
  <c r="I12585" i="2"/>
  <c r="G12585" i="2" a="1"/>
  <c r="G12585" i="2" s="1"/>
  <c r="F12585" i="2" a="1"/>
  <c r="F12585" i="2" s="1"/>
  <c r="L12584" i="2"/>
  <c r="I12584" i="2"/>
  <c r="G12584" i="2" a="1"/>
  <c r="G12584" i="2" s="1"/>
  <c r="F12584" i="2" a="1"/>
  <c r="F12584" i="2" s="1"/>
  <c r="L12583" i="2"/>
  <c r="I12583" i="2"/>
  <c r="G12583" i="2" a="1"/>
  <c r="G12583" i="2" s="1"/>
  <c r="F12583" i="2" a="1"/>
  <c r="F12583" i="2" s="1"/>
  <c r="L11987" i="2"/>
  <c r="I11987" i="2"/>
  <c r="G11987" i="2" a="1"/>
  <c r="G11987" i="2" s="1"/>
  <c r="F11987" i="2" a="1"/>
  <c r="F11987" i="2" s="1"/>
  <c r="Q12582" i="2"/>
  <c r="I12582" i="2"/>
  <c r="G12582" i="2" a="1"/>
  <c r="G12582" i="2" s="1"/>
  <c r="F12582" i="2" a="1"/>
  <c r="F12582" i="2" s="1"/>
  <c r="L12581" i="2"/>
  <c r="I12581" i="2"/>
  <c r="G12581" i="2" a="1"/>
  <c r="G12581" i="2" s="1"/>
  <c r="F12581" i="2" a="1"/>
  <c r="F12581" i="2" s="1"/>
  <c r="L11986" i="2"/>
  <c r="I11986" i="2"/>
  <c r="G11986" i="2" a="1"/>
  <c r="G11986" i="2" s="1"/>
  <c r="F11986" i="2" a="1"/>
  <c r="F11986" i="2" s="1"/>
  <c r="L11985" i="2"/>
  <c r="I11985" i="2"/>
  <c r="G11985" i="2" a="1"/>
  <c r="G11985" i="2" s="1"/>
  <c r="F11985" i="2" a="1"/>
  <c r="F11985" i="2" s="1"/>
  <c r="L12580" i="2"/>
  <c r="I12580" i="2"/>
  <c r="G12580" i="2" a="1"/>
  <c r="G12580" i="2" s="1"/>
  <c r="F12580" i="2" a="1"/>
  <c r="F12580" i="2" s="1"/>
  <c r="L11984" i="2"/>
  <c r="I11984" i="2"/>
  <c r="G11984" i="2" a="1"/>
  <c r="G11984" i="2" s="1"/>
  <c r="F11984" i="2" a="1"/>
  <c r="F11984" i="2" s="1"/>
  <c r="L12579" i="2"/>
  <c r="I12579" i="2"/>
  <c r="G12579" i="2" a="1"/>
  <c r="G12579" i="2" s="1"/>
  <c r="F12579" i="2" a="1"/>
  <c r="F12579" i="2" s="1"/>
  <c r="L11983" i="2"/>
  <c r="I11983" i="2"/>
  <c r="G11983" i="2" a="1"/>
  <c r="G11983" i="2" s="1"/>
  <c r="F11983" i="2" a="1"/>
  <c r="F11983" i="2" s="1"/>
  <c r="L12578" i="2"/>
  <c r="I12578" i="2"/>
  <c r="G12578" i="2" a="1"/>
  <c r="G12578" i="2" s="1"/>
  <c r="F12578" i="2" a="1"/>
  <c r="F12578" i="2" s="1"/>
  <c r="L12577" i="2"/>
  <c r="I12577" i="2"/>
  <c r="G12577" i="2" a="1"/>
  <c r="G12577" i="2" s="1"/>
  <c r="F12577" i="2" a="1"/>
  <c r="F12577" i="2" s="1"/>
  <c r="L11982" i="2"/>
  <c r="I11982" i="2"/>
  <c r="G11982" i="2" a="1"/>
  <c r="G11982" i="2" s="1"/>
  <c r="F11982" i="2" a="1"/>
  <c r="F11982" i="2" s="1"/>
  <c r="L11981" i="2"/>
  <c r="I11981" i="2"/>
  <c r="G11981" i="2" a="1"/>
  <c r="G11981" i="2" s="1"/>
  <c r="F11981" i="2" a="1"/>
  <c r="F11981" i="2" s="1"/>
  <c r="L11980" i="2"/>
  <c r="I11980" i="2"/>
  <c r="G11980" i="2" a="1"/>
  <c r="G11980" i="2" s="1"/>
  <c r="F11980" i="2" a="1"/>
  <c r="F11980" i="2" s="1"/>
  <c r="L12576" i="2"/>
  <c r="I12576" i="2"/>
  <c r="G12576" i="2" a="1"/>
  <c r="G12576" i="2" s="1"/>
  <c r="F12576" i="2" a="1"/>
  <c r="F12576" i="2" s="1"/>
  <c r="L12575" i="2"/>
  <c r="I12575" i="2"/>
  <c r="G12575" i="2" a="1"/>
  <c r="G12575" i="2" s="1"/>
  <c r="F12575" i="2" a="1"/>
  <c r="F12575" i="2" s="1"/>
  <c r="L12574" i="2"/>
  <c r="I12574" i="2"/>
  <c r="G12574" i="2" a="1"/>
  <c r="G12574" i="2" s="1"/>
  <c r="F12574" i="2" a="1"/>
  <c r="F12574" i="2" s="1"/>
  <c r="I12573" i="2"/>
  <c r="G12573" i="2" a="1"/>
  <c r="G12573" i="2" s="1"/>
  <c r="F12573" i="2" a="1"/>
  <c r="F12573" i="2" s="1"/>
  <c r="L12572" i="2"/>
  <c r="I12572" i="2"/>
  <c r="G12572" i="2" a="1"/>
  <c r="G12572" i="2" s="1"/>
  <c r="F12572" i="2" a="1"/>
  <c r="F12572" i="2" s="1"/>
  <c r="L11979" i="2"/>
  <c r="I11979" i="2"/>
  <c r="G11979" i="2" a="1"/>
  <c r="G11979" i="2" s="1"/>
  <c r="F11979" i="2" a="1"/>
  <c r="F11979" i="2" s="1"/>
  <c r="L12571" i="2"/>
  <c r="I12571" i="2"/>
  <c r="G12571" i="2" a="1"/>
  <c r="G12571" i="2" s="1"/>
  <c r="F12571" i="2" a="1"/>
  <c r="F12571" i="2" s="1"/>
  <c r="L11978" i="2"/>
  <c r="I11978" i="2"/>
  <c r="G11978" i="2" a="1"/>
  <c r="G11978" i="2" s="1"/>
  <c r="F11978" i="2" a="1"/>
  <c r="F11978" i="2" s="1"/>
  <c r="I12570" i="2"/>
  <c r="G12570" i="2" a="1"/>
  <c r="G12570" i="2" s="1"/>
  <c r="F12570" i="2" a="1"/>
  <c r="F12570" i="2" s="1"/>
  <c r="L11977" i="2"/>
  <c r="I11977" i="2"/>
  <c r="G11977" i="2" a="1"/>
  <c r="G11977" i="2" s="1"/>
  <c r="F11977" i="2" a="1"/>
  <c r="F11977" i="2" s="1"/>
  <c r="L11976" i="2"/>
  <c r="I11976" i="2"/>
  <c r="G11976" i="2" a="1"/>
  <c r="G11976" i="2" s="1"/>
  <c r="F11976" i="2" a="1"/>
  <c r="F11976" i="2" s="1"/>
  <c r="L12569" i="2"/>
  <c r="I12569" i="2"/>
  <c r="G12569" i="2" a="1"/>
  <c r="G12569" i="2" s="1"/>
  <c r="F12569" i="2" a="1"/>
  <c r="F12569" i="2" s="1"/>
  <c r="L11975" i="2"/>
  <c r="I11975" i="2"/>
  <c r="G11975" i="2" a="1"/>
  <c r="G11975" i="2" s="1"/>
  <c r="F11975" i="2" a="1"/>
  <c r="F11975" i="2" s="1"/>
  <c r="L11974" i="2"/>
  <c r="I11974" i="2"/>
  <c r="G11974" i="2" a="1"/>
  <c r="G11974" i="2" s="1"/>
  <c r="F11974" i="2" a="1"/>
  <c r="F11974" i="2" s="1"/>
  <c r="L12568" i="2"/>
  <c r="I12568" i="2"/>
  <c r="G12568" i="2" a="1"/>
  <c r="G12568" i="2" s="1"/>
  <c r="F12568" i="2" a="1"/>
  <c r="F12568" i="2" s="1"/>
  <c r="L12567" i="2"/>
  <c r="I12567" i="2"/>
  <c r="G12567" i="2" a="1"/>
  <c r="G12567" i="2" s="1"/>
  <c r="F12567" i="2" a="1"/>
  <c r="F12567" i="2" s="1"/>
  <c r="L12566" i="2"/>
  <c r="I12566" i="2"/>
  <c r="G12566" i="2" a="1"/>
  <c r="G12566" i="2" s="1"/>
  <c r="F12566" i="2" a="1"/>
  <c r="F12566" i="2" s="1"/>
  <c r="L12565" i="2"/>
  <c r="I12565" i="2"/>
  <c r="G12565" i="2" a="1"/>
  <c r="G12565" i="2" s="1"/>
  <c r="F12565" i="2" a="1"/>
  <c r="F12565" i="2" s="1"/>
  <c r="L11973" i="2"/>
  <c r="I11973" i="2"/>
  <c r="G11973" i="2" a="1"/>
  <c r="G11973" i="2" s="1"/>
  <c r="F11973" i="2" a="1"/>
  <c r="F11973" i="2" s="1"/>
  <c r="L11972" i="2"/>
  <c r="I11972" i="2"/>
  <c r="G11972" i="2" a="1"/>
  <c r="G11972" i="2" s="1"/>
  <c r="F11972" i="2" a="1"/>
  <c r="F11972" i="2" s="1"/>
  <c r="L12564" i="2"/>
  <c r="I12564" i="2"/>
  <c r="G12564" i="2" a="1"/>
  <c r="G12564" i="2" s="1"/>
  <c r="F12564" i="2" a="1"/>
  <c r="F12564" i="2" s="1"/>
  <c r="L12563" i="2"/>
  <c r="I12563" i="2"/>
  <c r="G12563" i="2" a="1"/>
  <c r="G12563" i="2" s="1"/>
  <c r="F12563" i="2" a="1"/>
  <c r="F12563" i="2" s="1"/>
  <c r="L12562" i="2"/>
  <c r="I12562" i="2"/>
  <c r="G12562" i="2" a="1"/>
  <c r="G12562" i="2" s="1"/>
  <c r="F12562" i="2" a="1"/>
  <c r="F12562" i="2" s="1"/>
  <c r="L12561" i="2"/>
  <c r="I12561" i="2"/>
  <c r="G12561" i="2" a="1"/>
  <c r="G12561" i="2" s="1"/>
  <c r="F12561" i="2" a="1"/>
  <c r="F12561" i="2" s="1"/>
  <c r="L12560" i="2"/>
  <c r="I12560" i="2"/>
  <c r="G12560" i="2" a="1"/>
  <c r="G12560" i="2" s="1"/>
  <c r="F12560" i="2" a="1"/>
  <c r="F12560" i="2" s="1"/>
  <c r="L11971" i="2"/>
  <c r="I11971" i="2"/>
  <c r="G11971" i="2" a="1"/>
  <c r="G11971" i="2" s="1"/>
  <c r="F11971" i="2" a="1"/>
  <c r="F11971" i="2" s="1"/>
  <c r="L12559" i="2"/>
  <c r="I12559" i="2"/>
  <c r="G12559" i="2" a="1"/>
  <c r="G12559" i="2" s="1"/>
  <c r="F12559" i="2" a="1"/>
  <c r="F12559" i="2" s="1"/>
  <c r="I12558" i="2"/>
  <c r="G12558" i="2" a="1"/>
  <c r="G12558" i="2" s="1"/>
  <c r="F12558" i="2" a="1"/>
  <c r="F12558" i="2" s="1"/>
  <c r="L11970" i="2"/>
  <c r="I11970" i="2"/>
  <c r="G11970" i="2" a="1"/>
  <c r="G11970" i="2" s="1"/>
  <c r="F11970" i="2" a="1"/>
  <c r="F11970" i="2" s="1"/>
  <c r="L11969" i="2"/>
  <c r="I11969" i="2"/>
  <c r="G11969" i="2" a="1"/>
  <c r="G11969" i="2" s="1"/>
  <c r="F11969" i="2" a="1"/>
  <c r="F11969" i="2" s="1"/>
  <c r="Q12557" i="2"/>
  <c r="L12557" i="2"/>
  <c r="I12557" i="2"/>
  <c r="G12557" i="2" a="1"/>
  <c r="G12557" i="2" s="1"/>
  <c r="F12557" i="2" a="1"/>
  <c r="F12557" i="2" s="1"/>
  <c r="Q12556" i="2"/>
  <c r="L12556" i="2"/>
  <c r="I12556" i="2"/>
  <c r="G12556" i="2" a="1"/>
  <c r="G12556" i="2" s="1"/>
  <c r="F12556" i="2" a="1"/>
  <c r="F12556" i="2" s="1"/>
  <c r="L11968" i="2"/>
  <c r="I11968" i="2"/>
  <c r="G11968" i="2" a="1"/>
  <c r="G11968" i="2" s="1"/>
  <c r="F11968" i="2" a="1"/>
  <c r="F11968" i="2" s="1"/>
  <c r="L10222" i="2"/>
  <c r="I10222" i="2"/>
  <c r="G10222" i="2" a="1"/>
  <c r="G10222" i="2" s="1"/>
  <c r="F10222" i="2" a="1"/>
  <c r="F10222" i="2" s="1"/>
  <c r="L12555" i="2"/>
  <c r="I12555" i="2"/>
  <c r="G12555" i="2" a="1"/>
  <c r="G12555" i="2" s="1"/>
  <c r="F12555" i="2" a="1"/>
  <c r="F12555" i="2" s="1"/>
  <c r="L12554" i="2"/>
  <c r="I12554" i="2"/>
  <c r="G12554" i="2" a="1"/>
  <c r="G12554" i="2" s="1"/>
  <c r="F12554" i="2" a="1"/>
  <c r="F12554" i="2" s="1"/>
  <c r="L12553" i="2"/>
  <c r="I12553" i="2"/>
  <c r="G12553" i="2" a="1"/>
  <c r="G12553" i="2" s="1"/>
  <c r="F12553" i="2" a="1"/>
  <c r="F12553" i="2" s="1"/>
  <c r="L11967" i="2"/>
  <c r="I11967" i="2"/>
  <c r="G11967" i="2" a="1"/>
  <c r="G11967" i="2" s="1"/>
  <c r="F11967" i="2" a="1"/>
  <c r="F11967" i="2" s="1"/>
  <c r="L11966" i="2"/>
  <c r="I11966" i="2"/>
  <c r="G11966" i="2" a="1"/>
  <c r="G11966" i="2" s="1"/>
  <c r="F11966" i="2" a="1"/>
  <c r="F11966" i="2" s="1"/>
  <c r="L11965" i="2"/>
  <c r="I11965" i="2"/>
  <c r="G11965" i="2" a="1"/>
  <c r="G11965" i="2" s="1"/>
  <c r="F11965" i="2" a="1"/>
  <c r="F11965" i="2" s="1"/>
  <c r="L12552" i="2"/>
  <c r="I12552" i="2"/>
  <c r="G12552" i="2" a="1"/>
  <c r="G12552" i="2" s="1"/>
  <c r="F12552" i="2" a="1"/>
  <c r="F12552" i="2" s="1"/>
  <c r="L11964" i="2"/>
  <c r="I11964" i="2"/>
  <c r="G11964" i="2" a="1"/>
  <c r="G11964" i="2" s="1"/>
  <c r="F11964" i="2" a="1"/>
  <c r="F11964" i="2" s="1"/>
  <c r="I12551" i="2"/>
  <c r="G12551" i="2" a="1"/>
  <c r="G12551" i="2" s="1"/>
  <c r="F12551" i="2" a="1"/>
  <c r="F12551" i="2" s="1"/>
  <c r="L12550" i="2"/>
  <c r="I12550" i="2"/>
  <c r="G12550" i="2" a="1"/>
  <c r="G12550" i="2" s="1"/>
  <c r="F12550" i="2" a="1"/>
  <c r="F12550" i="2" s="1"/>
  <c r="L11963" i="2"/>
  <c r="I11963" i="2"/>
  <c r="G11963" i="2" a="1"/>
  <c r="G11963" i="2" s="1"/>
  <c r="F11963" i="2" a="1"/>
  <c r="F11963" i="2" s="1"/>
  <c r="L11962" i="2"/>
  <c r="I11962" i="2"/>
  <c r="G11962" i="2" a="1"/>
  <c r="G11962" i="2" s="1"/>
  <c r="F11962" i="2" a="1"/>
  <c r="F11962" i="2" s="1"/>
  <c r="L11961" i="2"/>
  <c r="I11961" i="2"/>
  <c r="G11961" i="2" a="1"/>
  <c r="G11961" i="2" s="1"/>
  <c r="F11961" i="2" a="1"/>
  <c r="F11961" i="2" s="1"/>
  <c r="L12549" i="2"/>
  <c r="I12549" i="2"/>
  <c r="G12549" i="2" a="1"/>
  <c r="G12549" i="2" s="1"/>
  <c r="F12549" i="2" a="1"/>
  <c r="F12549" i="2" s="1"/>
  <c r="L12548" i="2"/>
  <c r="I12548" i="2"/>
  <c r="G12548" i="2" a="1"/>
  <c r="G12548" i="2" s="1"/>
  <c r="F12548" i="2" a="1"/>
  <c r="F12548" i="2" s="1"/>
  <c r="L12547" i="2"/>
  <c r="I12547" i="2"/>
  <c r="G12547" i="2" a="1"/>
  <c r="G12547" i="2" s="1"/>
  <c r="F12547" i="2" a="1"/>
  <c r="F12547" i="2" s="1"/>
  <c r="L11960" i="2"/>
  <c r="I11960" i="2"/>
  <c r="G11960" i="2" a="1"/>
  <c r="G11960" i="2" s="1"/>
  <c r="F11960" i="2" a="1"/>
  <c r="F11960" i="2" s="1"/>
  <c r="L11959" i="2"/>
  <c r="I11959" i="2"/>
  <c r="G11959" i="2" a="1"/>
  <c r="G11959" i="2" s="1"/>
  <c r="F11959" i="2" a="1"/>
  <c r="F11959" i="2" s="1"/>
  <c r="L11958" i="2"/>
  <c r="I11958" i="2"/>
  <c r="G11958" i="2" a="1"/>
  <c r="G11958" i="2" s="1"/>
  <c r="F11958" i="2" a="1"/>
  <c r="F11958" i="2" s="1"/>
  <c r="L12546" i="2"/>
  <c r="I12546" i="2"/>
  <c r="G12546" i="2" a="1"/>
  <c r="G12546" i="2" s="1"/>
  <c r="F12546" i="2" a="1"/>
  <c r="F12546" i="2" s="1"/>
  <c r="L12545" i="2"/>
  <c r="I12545" i="2"/>
  <c r="G12545" i="2" a="1"/>
  <c r="G12545" i="2" s="1"/>
  <c r="F12545" i="2" a="1"/>
  <c r="F12545" i="2" s="1"/>
  <c r="L11957" i="2"/>
  <c r="I11957" i="2"/>
  <c r="G11957" i="2" a="1"/>
  <c r="G11957" i="2" s="1"/>
  <c r="F11957" i="2" a="1"/>
  <c r="F11957" i="2" s="1"/>
  <c r="L12544" i="2"/>
  <c r="I12544" i="2"/>
  <c r="G12544" i="2" a="1"/>
  <c r="G12544" i="2" s="1"/>
  <c r="F12544" i="2" a="1"/>
  <c r="F12544" i="2" s="1"/>
  <c r="L11956" i="2"/>
  <c r="I11956" i="2"/>
  <c r="G11956" i="2" a="1"/>
  <c r="G11956" i="2" s="1"/>
  <c r="F11956" i="2" a="1"/>
  <c r="F11956" i="2" s="1"/>
  <c r="L11955" i="2"/>
  <c r="I11955" i="2"/>
  <c r="G11955" i="2" a="1"/>
  <c r="G11955" i="2" s="1"/>
  <c r="F11955" i="2" a="1"/>
  <c r="F11955" i="2" s="1"/>
  <c r="L12543" i="2"/>
  <c r="I12543" i="2"/>
  <c r="G12543" i="2" a="1"/>
  <c r="G12543" i="2" s="1"/>
  <c r="F12543" i="2" a="1"/>
  <c r="F12543" i="2" s="1"/>
  <c r="L11954" i="2"/>
  <c r="I11954" i="2"/>
  <c r="G11954" i="2" a="1"/>
  <c r="G11954" i="2" s="1"/>
  <c r="F11954" i="2" a="1"/>
  <c r="F11954" i="2" s="1"/>
  <c r="L11953" i="2"/>
  <c r="I11953" i="2"/>
  <c r="G11953" i="2" a="1"/>
  <c r="G11953" i="2" s="1"/>
  <c r="F11953" i="2" a="1"/>
  <c r="F11953" i="2" s="1"/>
  <c r="L2792" i="2"/>
  <c r="I2792" i="2"/>
  <c r="G2792" i="2" a="1"/>
  <c r="G2792" i="2" s="1"/>
  <c r="F2792" i="2" a="1"/>
  <c r="F2792" i="2" s="1"/>
  <c r="L11952" i="2"/>
  <c r="I11952" i="2"/>
  <c r="G11952" i="2" a="1"/>
  <c r="G11952" i="2" s="1"/>
  <c r="F11952" i="2" a="1"/>
  <c r="F11952" i="2" s="1"/>
  <c r="L11951" i="2"/>
  <c r="I11951" i="2"/>
  <c r="G11951" i="2" a="1"/>
  <c r="G11951" i="2" s="1"/>
  <c r="F11951" i="2" a="1"/>
  <c r="F11951" i="2" s="1"/>
  <c r="L12542" i="2"/>
  <c r="I12542" i="2"/>
  <c r="G12542" i="2" a="1"/>
  <c r="G12542" i="2" s="1"/>
  <c r="F12542" i="2" a="1"/>
  <c r="F12542" i="2" s="1"/>
  <c r="L11950" i="2"/>
  <c r="I11950" i="2"/>
  <c r="G11950" i="2" a="1"/>
  <c r="G11950" i="2" s="1"/>
  <c r="F11950" i="2" a="1"/>
  <c r="F11950" i="2" s="1"/>
  <c r="L12541" i="2"/>
  <c r="I12541" i="2"/>
  <c r="G12541" i="2" a="1"/>
  <c r="G12541" i="2" s="1"/>
  <c r="F12541" i="2" a="1"/>
  <c r="F12541" i="2" s="1"/>
  <c r="L11949" i="2"/>
  <c r="I11949" i="2"/>
  <c r="G11949" i="2" a="1"/>
  <c r="G11949" i="2" s="1"/>
  <c r="F11949" i="2" a="1"/>
  <c r="F11949" i="2" s="1"/>
  <c r="L12540" i="2"/>
  <c r="I12540" i="2"/>
  <c r="G12540" i="2" a="1"/>
  <c r="G12540" i="2" s="1"/>
  <c r="F12540" i="2" a="1"/>
  <c r="F12540" i="2" s="1"/>
  <c r="L12539" i="2"/>
  <c r="I12539" i="2"/>
  <c r="G12539" i="2" a="1"/>
  <c r="G12539" i="2" s="1"/>
  <c r="F12539" i="2" a="1"/>
  <c r="F12539" i="2" s="1"/>
  <c r="L12538" i="2"/>
  <c r="I12538" i="2"/>
  <c r="G12538" i="2" a="1"/>
  <c r="G12538" i="2" s="1"/>
  <c r="F12538" i="2" a="1"/>
  <c r="F12538" i="2" s="1"/>
  <c r="L12537" i="2"/>
  <c r="I12537" i="2"/>
  <c r="G12537" i="2" a="1"/>
  <c r="G12537" i="2" s="1"/>
  <c r="F12537" i="2" a="1"/>
  <c r="F12537" i="2" s="1"/>
  <c r="L12536" i="2"/>
  <c r="I12536" i="2"/>
  <c r="G12536" i="2" a="1"/>
  <c r="G12536" i="2" s="1"/>
  <c r="F12536" i="2" a="1"/>
  <c r="F12536" i="2" s="1"/>
  <c r="L11948" i="2"/>
  <c r="I11948" i="2"/>
  <c r="G11948" i="2" a="1"/>
  <c r="G11948" i="2" s="1"/>
  <c r="F11948" i="2" a="1"/>
  <c r="F11948" i="2" s="1"/>
  <c r="L11947" i="2"/>
  <c r="I11947" i="2"/>
  <c r="G11947" i="2" a="1"/>
  <c r="G11947" i="2" s="1"/>
  <c r="F11947" i="2" a="1"/>
  <c r="F11947" i="2" s="1"/>
  <c r="L11946" i="2"/>
  <c r="I11946" i="2"/>
  <c r="G11946" i="2" a="1"/>
  <c r="G11946" i="2" s="1"/>
  <c r="F11946" i="2" a="1"/>
  <c r="F11946" i="2" s="1"/>
  <c r="L11945" i="2"/>
  <c r="I11945" i="2"/>
  <c r="G11945" i="2" a="1"/>
  <c r="G11945" i="2" s="1"/>
  <c r="F11945" i="2" a="1"/>
  <c r="F11945" i="2" s="1"/>
  <c r="L11944" i="2"/>
  <c r="I11944" i="2"/>
  <c r="G11944" i="2" a="1"/>
  <c r="G11944" i="2" s="1"/>
  <c r="F11944" i="2" a="1"/>
  <c r="F11944" i="2" s="1"/>
  <c r="L12535" i="2"/>
  <c r="I12535" i="2"/>
  <c r="G12535" i="2" a="1"/>
  <c r="G12535" i="2" s="1"/>
  <c r="F12535" i="2" a="1"/>
  <c r="F12535" i="2" s="1"/>
  <c r="L12534" i="2"/>
  <c r="I12534" i="2"/>
  <c r="G12534" i="2" a="1"/>
  <c r="G12534" i="2" s="1"/>
  <c r="F12534" i="2" a="1"/>
  <c r="F12534" i="2" s="1"/>
  <c r="L12533" i="2"/>
  <c r="I12533" i="2"/>
  <c r="G12533" i="2" a="1"/>
  <c r="G12533" i="2" s="1"/>
  <c r="F12533" i="2" a="1"/>
  <c r="F12533" i="2" s="1"/>
  <c r="L12532" i="2"/>
  <c r="I12532" i="2"/>
  <c r="G12532" i="2" a="1"/>
  <c r="G12532" i="2" s="1"/>
  <c r="F12532" i="2" a="1"/>
  <c r="F12532" i="2" s="1"/>
  <c r="Q12531" i="2"/>
  <c r="L12531" i="2"/>
  <c r="I12531" i="2"/>
  <c r="G12531" i="2" a="1"/>
  <c r="G12531" i="2" s="1"/>
  <c r="F12531" i="2" a="1"/>
  <c r="F12531" i="2" s="1"/>
  <c r="L11943" i="2"/>
  <c r="I11943" i="2"/>
  <c r="G11943" i="2" a="1"/>
  <c r="G11943" i="2" s="1"/>
  <c r="F11943" i="2" a="1"/>
  <c r="F11943" i="2" s="1"/>
  <c r="L11942" i="2"/>
  <c r="I11942" i="2"/>
  <c r="G11942" i="2" a="1"/>
  <c r="G11942" i="2" s="1"/>
  <c r="F11942" i="2" a="1"/>
  <c r="F11942" i="2" s="1"/>
  <c r="L12530" i="2"/>
  <c r="I12530" i="2"/>
  <c r="G12530" i="2" a="1"/>
  <c r="G12530" i="2" s="1"/>
  <c r="F12530" i="2" a="1"/>
  <c r="F12530" i="2" s="1"/>
  <c r="L12529" i="2"/>
  <c r="I12529" i="2"/>
  <c r="G12529" i="2" a="1"/>
  <c r="G12529" i="2" s="1"/>
  <c r="F12529" i="2" a="1"/>
  <c r="F12529" i="2" s="1"/>
  <c r="L11941" i="2"/>
  <c r="I11941" i="2"/>
  <c r="G11941" i="2" a="1"/>
  <c r="G11941" i="2" s="1"/>
  <c r="F11941" i="2" a="1"/>
  <c r="F11941" i="2" s="1"/>
  <c r="L11940" i="2"/>
  <c r="I11940" i="2"/>
  <c r="G11940" i="2" a="1"/>
  <c r="G11940" i="2" s="1"/>
  <c r="F11940" i="2" a="1"/>
  <c r="F11940" i="2" s="1"/>
  <c r="L11939" i="2"/>
  <c r="I11939" i="2"/>
  <c r="G11939" i="2" a="1"/>
  <c r="G11939" i="2" s="1"/>
  <c r="F11939" i="2" a="1"/>
  <c r="F11939" i="2" s="1"/>
  <c r="L11938" i="2"/>
  <c r="I11938" i="2"/>
  <c r="G11938" i="2" a="1"/>
  <c r="G11938" i="2" s="1"/>
  <c r="F11938" i="2" a="1"/>
  <c r="F11938" i="2" s="1"/>
  <c r="L11937" i="2"/>
  <c r="I11937" i="2"/>
  <c r="G11937" i="2" a="1"/>
  <c r="G11937" i="2" s="1"/>
  <c r="F11937" i="2" a="1"/>
  <c r="F11937" i="2" s="1"/>
  <c r="L12528" i="2"/>
  <c r="I12528" i="2"/>
  <c r="G12528" i="2" a="1"/>
  <c r="G12528" i="2" s="1"/>
  <c r="F12528" i="2" a="1"/>
  <c r="F12528" i="2" s="1"/>
  <c r="L12527" i="2"/>
  <c r="I12527" i="2"/>
  <c r="G12527" i="2" a="1"/>
  <c r="G12527" i="2" s="1"/>
  <c r="F12527" i="2" a="1"/>
  <c r="F12527" i="2" s="1"/>
  <c r="L12526" i="2"/>
  <c r="I12526" i="2"/>
  <c r="G12526" i="2" a="1"/>
  <c r="G12526" i="2" s="1"/>
  <c r="F12526" i="2" a="1"/>
  <c r="F12526" i="2" s="1"/>
  <c r="L11936" i="2"/>
  <c r="I11936" i="2"/>
  <c r="G11936" i="2" a="1"/>
  <c r="G11936" i="2" s="1"/>
  <c r="F11936" i="2" a="1"/>
  <c r="F11936" i="2" s="1"/>
  <c r="L12525" i="2"/>
  <c r="I12525" i="2"/>
  <c r="G12525" i="2" a="1"/>
  <c r="G12525" i="2" s="1"/>
  <c r="F12525" i="2" a="1"/>
  <c r="F12525" i="2" s="1"/>
  <c r="L11935" i="2"/>
  <c r="I11935" i="2"/>
  <c r="G11935" i="2" a="1"/>
  <c r="G11935" i="2" s="1"/>
  <c r="F11935" i="2" a="1"/>
  <c r="F11935" i="2" s="1"/>
  <c r="L11934" i="2"/>
  <c r="I11934" i="2"/>
  <c r="G11934" i="2" a="1"/>
  <c r="G11934" i="2" s="1"/>
  <c r="F11934" i="2" a="1"/>
  <c r="F11934" i="2" s="1"/>
  <c r="L12524" i="2"/>
  <c r="I12524" i="2"/>
  <c r="G12524" i="2" a="1"/>
  <c r="G12524" i="2" s="1"/>
  <c r="F12524" i="2" a="1"/>
  <c r="F12524" i="2" s="1"/>
  <c r="L12523" i="2"/>
  <c r="I12523" i="2"/>
  <c r="G12523" i="2" a="1"/>
  <c r="G12523" i="2" s="1"/>
  <c r="F12523" i="2" a="1"/>
  <c r="F12523" i="2" s="1"/>
  <c r="L11933" i="2"/>
  <c r="I11933" i="2"/>
  <c r="G11933" i="2" a="1"/>
  <c r="G11933" i="2" s="1"/>
  <c r="F11933" i="2" a="1"/>
  <c r="F11933" i="2" s="1"/>
  <c r="L11932" i="2"/>
  <c r="I11932" i="2"/>
  <c r="G11932" i="2" a="1"/>
  <c r="G11932" i="2" s="1"/>
  <c r="F11932" i="2" a="1"/>
  <c r="F11932" i="2" s="1"/>
  <c r="L12522" i="2"/>
  <c r="I12522" i="2"/>
  <c r="G12522" i="2" a="1"/>
  <c r="G12522" i="2" s="1"/>
  <c r="F12522" i="2" a="1"/>
  <c r="F12522" i="2" s="1"/>
  <c r="L12521" i="2"/>
  <c r="I12521" i="2"/>
  <c r="G12521" i="2" a="1"/>
  <c r="G12521" i="2" s="1"/>
  <c r="F12521" i="2" a="1"/>
  <c r="F12521" i="2" s="1"/>
  <c r="L12520" i="2"/>
  <c r="I12520" i="2"/>
  <c r="G12520" i="2" a="1"/>
  <c r="G12520" i="2" s="1"/>
  <c r="F12520" i="2" a="1"/>
  <c r="F12520" i="2" s="1"/>
  <c r="L11931" i="2"/>
  <c r="I11931" i="2"/>
  <c r="G11931" i="2" a="1"/>
  <c r="G11931" i="2" s="1"/>
  <c r="F11931" i="2" a="1"/>
  <c r="F11931" i="2" s="1"/>
  <c r="L11930" i="2"/>
  <c r="I11930" i="2"/>
  <c r="G11930" i="2" a="1"/>
  <c r="G11930" i="2" s="1"/>
  <c r="F11930" i="2" a="1"/>
  <c r="F11930" i="2" s="1"/>
  <c r="L11929" i="2"/>
  <c r="I11929" i="2"/>
  <c r="G11929" i="2" a="1"/>
  <c r="G11929" i="2" s="1"/>
  <c r="F11929" i="2" a="1"/>
  <c r="F11929" i="2" s="1"/>
  <c r="L12519" i="2"/>
  <c r="I12519" i="2"/>
  <c r="G12519" i="2" a="1"/>
  <c r="G12519" i="2" s="1"/>
  <c r="F12519" i="2" a="1"/>
  <c r="F12519" i="2" s="1"/>
  <c r="L11928" i="2"/>
  <c r="I11928" i="2"/>
  <c r="G11928" i="2" a="1"/>
  <c r="G11928" i="2" s="1"/>
  <c r="F11928" i="2" a="1"/>
  <c r="F11928" i="2" s="1"/>
  <c r="L11927" i="2"/>
  <c r="I11927" i="2"/>
  <c r="G11927" i="2" a="1"/>
  <c r="G11927" i="2" s="1"/>
  <c r="F11927" i="2" a="1"/>
  <c r="F11927" i="2" s="1"/>
  <c r="L12518" i="2"/>
  <c r="I12518" i="2"/>
  <c r="G12518" i="2" a="1"/>
  <c r="G12518" i="2" s="1"/>
  <c r="F12518" i="2" a="1"/>
  <c r="F12518" i="2" s="1"/>
  <c r="L12517" i="2"/>
  <c r="I12517" i="2"/>
  <c r="G12517" i="2" a="1"/>
  <c r="G12517" i="2" s="1"/>
  <c r="F12517" i="2" a="1"/>
  <c r="F12517" i="2" s="1"/>
  <c r="L12516" i="2"/>
  <c r="I12516" i="2"/>
  <c r="G12516" i="2" a="1"/>
  <c r="G12516" i="2" s="1"/>
  <c r="F12516" i="2" a="1"/>
  <c r="F12516" i="2" s="1"/>
  <c r="L12515" i="2"/>
  <c r="I12515" i="2"/>
  <c r="G12515" i="2" a="1"/>
  <c r="G12515" i="2" s="1"/>
  <c r="F12515" i="2" a="1"/>
  <c r="F12515" i="2" s="1"/>
  <c r="L12514" i="2"/>
  <c r="I12514" i="2"/>
  <c r="G12514" i="2" a="1"/>
  <c r="G12514" i="2" s="1"/>
  <c r="F12514" i="2" a="1"/>
  <c r="F12514" i="2" s="1"/>
  <c r="L12513" i="2"/>
  <c r="I12513" i="2"/>
  <c r="G12513" i="2" a="1"/>
  <c r="G12513" i="2" s="1"/>
  <c r="F12513" i="2" a="1"/>
  <c r="F12513" i="2" s="1"/>
  <c r="L11926" i="2"/>
  <c r="I11926" i="2"/>
  <c r="G11926" i="2" a="1"/>
  <c r="G11926" i="2" s="1"/>
  <c r="F11926" i="2" a="1"/>
  <c r="F11926" i="2" s="1"/>
  <c r="L11925" i="2"/>
  <c r="I11925" i="2"/>
  <c r="G11925" i="2" a="1"/>
  <c r="G11925" i="2" s="1"/>
  <c r="F11925" i="2" a="1"/>
  <c r="F11925" i="2" s="1"/>
  <c r="L12512" i="2"/>
  <c r="I12512" i="2"/>
  <c r="G12512" i="2" a="1"/>
  <c r="G12512" i="2" s="1"/>
  <c r="F12512" i="2" a="1"/>
  <c r="F12512" i="2" s="1"/>
  <c r="L12511" i="2"/>
  <c r="I12511" i="2"/>
  <c r="G12511" i="2" a="1"/>
  <c r="G12511" i="2" s="1"/>
  <c r="F12511" i="2" a="1"/>
  <c r="F12511" i="2" s="1"/>
  <c r="Q12510" i="2"/>
  <c r="L12510" i="2"/>
  <c r="I12510" i="2"/>
  <c r="G12510" i="2" a="1"/>
  <c r="G12510" i="2" s="1"/>
  <c r="F12510" i="2" a="1"/>
  <c r="F12510" i="2" s="1"/>
  <c r="Q12509" i="2"/>
  <c r="L12509" i="2"/>
  <c r="I12509" i="2"/>
  <c r="G12509" i="2" a="1"/>
  <c r="G12509" i="2" s="1"/>
  <c r="F12509" i="2" a="1"/>
  <c r="F12509" i="2" s="1"/>
  <c r="L11924" i="2"/>
  <c r="I11924" i="2"/>
  <c r="G11924" i="2" a="1"/>
  <c r="G11924" i="2" s="1"/>
  <c r="F11924" i="2" a="1"/>
  <c r="F11924" i="2" s="1"/>
  <c r="Q12508" i="2"/>
  <c r="L12508" i="2"/>
  <c r="I12508" i="2"/>
  <c r="G12508" i="2" a="1"/>
  <c r="G12508" i="2" s="1"/>
  <c r="F12508" i="2" a="1"/>
  <c r="F12508" i="2" s="1"/>
  <c r="L11923" i="2"/>
  <c r="I11923" i="2"/>
  <c r="G11923" i="2" a="1"/>
  <c r="G11923" i="2" s="1"/>
  <c r="F11923" i="2" a="1"/>
  <c r="F11923" i="2" s="1"/>
  <c r="L12507" i="2"/>
  <c r="I12507" i="2"/>
  <c r="G12507" i="2" a="1"/>
  <c r="G12507" i="2" s="1"/>
  <c r="F12507" i="2" a="1"/>
  <c r="F12507" i="2" s="1"/>
  <c r="L12506" i="2"/>
  <c r="I12506" i="2"/>
  <c r="G12506" i="2" a="1"/>
  <c r="G12506" i="2" s="1"/>
  <c r="F12506" i="2" a="1"/>
  <c r="F12506" i="2" s="1"/>
  <c r="L12505" i="2"/>
  <c r="I12505" i="2"/>
  <c r="G12505" i="2" a="1"/>
  <c r="G12505" i="2" s="1"/>
  <c r="F12505" i="2" a="1"/>
  <c r="F12505" i="2" s="1"/>
  <c r="L11922" i="2"/>
  <c r="I11922" i="2"/>
  <c r="G11922" i="2" a="1"/>
  <c r="G11922" i="2" s="1"/>
  <c r="F11922" i="2" a="1"/>
  <c r="F11922" i="2" s="1"/>
  <c r="L11921" i="2"/>
  <c r="I11921" i="2"/>
  <c r="G11921" i="2" a="1"/>
  <c r="G11921" i="2" s="1"/>
  <c r="F11921" i="2" a="1"/>
  <c r="F11921" i="2" s="1"/>
  <c r="L11920" i="2"/>
  <c r="I11920" i="2"/>
  <c r="G11920" i="2" a="1"/>
  <c r="G11920" i="2" s="1"/>
  <c r="F11920" i="2" a="1"/>
  <c r="F11920" i="2" s="1"/>
  <c r="L12504" i="2"/>
  <c r="I12504" i="2"/>
  <c r="G12504" i="2" a="1"/>
  <c r="G12504" i="2" s="1"/>
  <c r="F12504" i="2" a="1"/>
  <c r="F12504" i="2" s="1"/>
  <c r="L12503" i="2"/>
  <c r="I12503" i="2"/>
  <c r="G12503" i="2" a="1"/>
  <c r="G12503" i="2" s="1"/>
  <c r="F12503" i="2" a="1"/>
  <c r="F12503" i="2" s="1"/>
  <c r="L12502" i="2"/>
  <c r="I12502" i="2"/>
  <c r="G12502" i="2" a="1"/>
  <c r="G12502" i="2" s="1"/>
  <c r="F12502" i="2" a="1"/>
  <c r="F12502" i="2" s="1"/>
  <c r="L12501" i="2"/>
  <c r="I12501" i="2"/>
  <c r="G12501" i="2" a="1"/>
  <c r="G12501" i="2" s="1"/>
  <c r="F12501" i="2" a="1"/>
  <c r="F12501" i="2" s="1"/>
  <c r="L12500" i="2"/>
  <c r="I12500" i="2"/>
  <c r="G12500" i="2" a="1"/>
  <c r="G12500" i="2" s="1"/>
  <c r="F12500" i="2" a="1"/>
  <c r="F12500" i="2" s="1"/>
  <c r="L11919" i="2"/>
  <c r="I11919" i="2"/>
  <c r="G11919" i="2" a="1"/>
  <c r="G11919" i="2" s="1"/>
  <c r="F11919" i="2" a="1"/>
  <c r="F11919" i="2" s="1"/>
  <c r="L11918" i="2"/>
  <c r="I11918" i="2"/>
  <c r="G11918" i="2" a="1"/>
  <c r="G11918" i="2" s="1"/>
  <c r="F11918" i="2" a="1"/>
  <c r="F11918" i="2" s="1"/>
  <c r="L12499" i="2"/>
  <c r="I12499" i="2"/>
  <c r="G12499" i="2" a="1"/>
  <c r="G12499" i="2" s="1"/>
  <c r="F12499" i="2" a="1"/>
  <c r="F12499" i="2" s="1"/>
  <c r="Q12498" i="2"/>
  <c r="L12498" i="2"/>
  <c r="I12498" i="2"/>
  <c r="G12498" i="2" a="1"/>
  <c r="G12498" i="2" s="1"/>
  <c r="F12498" i="2" a="1"/>
  <c r="F12498" i="2" s="1"/>
  <c r="L11917" i="2"/>
  <c r="I11917" i="2"/>
  <c r="G11917" i="2" a="1"/>
  <c r="G11917" i="2" s="1"/>
  <c r="F11917" i="2" a="1"/>
  <c r="F11917" i="2" s="1"/>
  <c r="L12497" i="2"/>
  <c r="I12497" i="2"/>
  <c r="G12497" i="2" a="1"/>
  <c r="G12497" i="2" s="1"/>
  <c r="F12497" i="2" a="1"/>
  <c r="F12497" i="2" s="1"/>
  <c r="L12496" i="2"/>
  <c r="I12496" i="2"/>
  <c r="G12496" i="2" a="1"/>
  <c r="G12496" i="2" s="1"/>
  <c r="F12496" i="2" a="1"/>
  <c r="F12496" i="2" s="1"/>
  <c r="L11916" i="2"/>
  <c r="I11916" i="2"/>
  <c r="G11916" i="2" a="1"/>
  <c r="G11916" i="2" s="1"/>
  <c r="F11916" i="2" a="1"/>
  <c r="F11916" i="2" s="1"/>
  <c r="L12495" i="2"/>
  <c r="I12495" i="2"/>
  <c r="G12495" i="2" a="1"/>
  <c r="G12495" i="2" s="1"/>
  <c r="F12495" i="2" a="1"/>
  <c r="F12495" i="2" s="1"/>
  <c r="L11915" i="2"/>
  <c r="I11915" i="2"/>
  <c r="G11915" i="2" a="1"/>
  <c r="G11915" i="2" s="1"/>
  <c r="F11915" i="2" a="1"/>
  <c r="F11915" i="2" s="1"/>
  <c r="Q12494" i="2"/>
  <c r="L12494" i="2"/>
  <c r="I12494" i="2"/>
  <c r="G12494" i="2" a="1"/>
  <c r="G12494" i="2" s="1"/>
  <c r="F12494" i="2" a="1"/>
  <c r="F12494" i="2" s="1"/>
  <c r="L11914" i="2"/>
  <c r="I11914" i="2"/>
  <c r="G11914" i="2" a="1"/>
  <c r="G11914" i="2" s="1"/>
  <c r="F11914" i="2" a="1"/>
  <c r="F11914" i="2" s="1"/>
  <c r="L12493" i="2"/>
  <c r="I12493" i="2"/>
  <c r="G12493" i="2" a="1"/>
  <c r="G12493" i="2" s="1"/>
  <c r="F12493" i="2" a="1"/>
  <c r="F12493" i="2" s="1"/>
  <c r="L12492" i="2"/>
  <c r="I12492" i="2"/>
  <c r="G12492" i="2" a="1"/>
  <c r="G12492" i="2" s="1"/>
  <c r="F12492" i="2" a="1"/>
  <c r="F12492" i="2" s="1"/>
  <c r="L11913" i="2"/>
  <c r="I11913" i="2"/>
  <c r="G11913" i="2" a="1"/>
  <c r="G11913" i="2" s="1"/>
  <c r="F11913" i="2" a="1"/>
  <c r="F11913" i="2" s="1"/>
  <c r="L12491" i="2"/>
  <c r="I12491" i="2"/>
  <c r="G12491" i="2" a="1"/>
  <c r="G12491" i="2" s="1"/>
  <c r="F12491" i="2" a="1"/>
  <c r="F12491" i="2" s="1"/>
  <c r="L11912" i="2"/>
  <c r="I11912" i="2"/>
  <c r="G11912" i="2" a="1"/>
  <c r="G11912" i="2" s="1"/>
  <c r="F11912" i="2" a="1"/>
  <c r="F11912" i="2" s="1"/>
  <c r="L11911" i="2"/>
  <c r="I11911" i="2"/>
  <c r="G11911" i="2" a="1"/>
  <c r="G11911" i="2" s="1"/>
  <c r="F11911" i="2" a="1"/>
  <c r="F11911" i="2" s="1"/>
  <c r="L11910" i="2"/>
  <c r="I11910" i="2"/>
  <c r="G11910" i="2" a="1"/>
  <c r="G11910" i="2" s="1"/>
  <c r="F11910" i="2" a="1"/>
  <c r="F11910" i="2" s="1"/>
  <c r="L12490" i="2"/>
  <c r="I12490" i="2"/>
  <c r="G12490" i="2" a="1"/>
  <c r="G12490" i="2" s="1"/>
  <c r="F12490" i="2" a="1"/>
  <c r="F12490" i="2" s="1"/>
  <c r="L12489" i="2"/>
  <c r="I12489" i="2"/>
  <c r="G12489" i="2" a="1"/>
  <c r="G12489" i="2" s="1"/>
  <c r="F12489" i="2" a="1"/>
  <c r="F12489" i="2" s="1"/>
  <c r="L11909" i="2"/>
  <c r="I11909" i="2"/>
  <c r="G11909" i="2" a="1"/>
  <c r="G11909" i="2" s="1"/>
  <c r="F11909" i="2" a="1"/>
  <c r="F11909" i="2" s="1"/>
  <c r="Q10221" i="2"/>
  <c r="I10221" i="2"/>
  <c r="G10221" i="2" a="1"/>
  <c r="G10221" i="2" s="1"/>
  <c r="F10221" i="2" a="1"/>
  <c r="F10221" i="2" s="1"/>
  <c r="L11908" i="2"/>
  <c r="I11908" i="2"/>
  <c r="G11908" i="2" a="1"/>
  <c r="G11908" i="2" s="1"/>
  <c r="F11908" i="2" a="1"/>
  <c r="F11908" i="2" s="1"/>
  <c r="Q12488" i="2"/>
  <c r="I12488" i="2"/>
  <c r="G12488" i="2" a="1"/>
  <c r="G12488" i="2" s="1"/>
  <c r="F12488" i="2" a="1"/>
  <c r="F12488" i="2" s="1"/>
  <c r="L11907" i="2"/>
  <c r="I11907" i="2"/>
  <c r="G11907" i="2" a="1"/>
  <c r="G11907" i="2" s="1"/>
  <c r="F11907" i="2" a="1"/>
  <c r="F11907" i="2" s="1"/>
  <c r="L11906" i="2"/>
  <c r="I11906" i="2"/>
  <c r="G11906" i="2" a="1"/>
  <c r="G11906" i="2" s="1"/>
  <c r="F11906" i="2" a="1"/>
  <c r="F11906" i="2" s="1"/>
  <c r="L12487" i="2"/>
  <c r="I12487" i="2"/>
  <c r="G12487" i="2" a="1"/>
  <c r="G12487" i="2" s="1"/>
  <c r="F12487" i="2" a="1"/>
  <c r="F12487" i="2" s="1"/>
  <c r="L11905" i="2"/>
  <c r="I11905" i="2"/>
  <c r="G11905" i="2" a="1"/>
  <c r="G11905" i="2" s="1"/>
  <c r="F11905" i="2" a="1"/>
  <c r="F11905" i="2" s="1"/>
  <c r="L12486" i="2"/>
  <c r="I12486" i="2"/>
  <c r="G12486" i="2" a="1"/>
  <c r="G12486" i="2" s="1"/>
  <c r="F12486" i="2" a="1"/>
  <c r="F12486" i="2" s="1"/>
  <c r="L11904" i="2"/>
  <c r="I11904" i="2"/>
  <c r="G11904" i="2" a="1"/>
  <c r="G11904" i="2" s="1"/>
  <c r="F11904" i="2" a="1"/>
  <c r="F11904" i="2" s="1"/>
  <c r="L12485" i="2"/>
  <c r="I12485" i="2"/>
  <c r="G12485" i="2" a="1"/>
  <c r="G12485" i="2" s="1"/>
  <c r="F12485" i="2" a="1"/>
  <c r="F12485" i="2" s="1"/>
  <c r="L12484" i="2"/>
  <c r="I12484" i="2"/>
  <c r="G12484" i="2" a="1"/>
  <c r="G12484" i="2" s="1"/>
  <c r="F12484" i="2" a="1"/>
  <c r="F12484" i="2" s="1"/>
  <c r="L11903" i="2"/>
  <c r="I11903" i="2"/>
  <c r="G11903" i="2" a="1"/>
  <c r="G11903" i="2" s="1"/>
  <c r="F11903" i="2" a="1"/>
  <c r="F11903" i="2" s="1"/>
  <c r="L11902" i="2"/>
  <c r="I11902" i="2"/>
  <c r="G11902" i="2" a="1"/>
  <c r="G11902" i="2" s="1"/>
  <c r="F11902" i="2" a="1"/>
  <c r="F11902" i="2" s="1"/>
  <c r="I9081" i="2"/>
  <c r="G9081" i="2" a="1"/>
  <c r="G9081" i="2" s="1"/>
  <c r="F9081" i="2" a="1"/>
  <c r="F9081" i="2" s="1"/>
  <c r="L5552" i="2"/>
  <c r="I5552" i="2"/>
  <c r="G5552" i="2" a="1"/>
  <c r="G5552" i="2" s="1"/>
  <c r="F5552" i="2" a="1"/>
  <c r="F5552" i="2" s="1"/>
  <c r="L5551" i="2"/>
  <c r="I5551" i="2"/>
  <c r="G5551" i="2" a="1"/>
  <c r="G5551" i="2" s="1"/>
  <c r="F5551" i="2" a="1"/>
  <c r="F5551" i="2" s="1"/>
  <c r="L12483" i="2"/>
  <c r="I12483" i="2"/>
  <c r="G12483" i="2" a="1"/>
  <c r="G12483" i="2" s="1"/>
  <c r="F12483" i="2" a="1"/>
  <c r="F12483" i="2" s="1"/>
  <c r="L10220" i="2"/>
  <c r="I10220" i="2"/>
  <c r="G10220" i="2" a="1"/>
  <c r="G10220" i="2" s="1"/>
  <c r="F10220" i="2" a="1"/>
  <c r="F10220" i="2" s="1"/>
  <c r="L11901" i="2"/>
  <c r="I11901" i="2"/>
  <c r="G11901" i="2" a="1"/>
  <c r="G11901" i="2" s="1"/>
  <c r="F11901" i="2" a="1"/>
  <c r="F11901" i="2" s="1"/>
  <c r="L9080" i="2"/>
  <c r="I9080" i="2"/>
  <c r="G9080" i="2" a="1"/>
  <c r="G9080" i="2" s="1"/>
  <c r="F9080" i="2" a="1"/>
  <c r="F9080" i="2" s="1"/>
  <c r="L12482" i="2"/>
  <c r="I12482" i="2"/>
  <c r="G12482" i="2" a="1"/>
  <c r="G12482" i="2" s="1"/>
  <c r="F12482" i="2" a="1"/>
  <c r="F12482" i="2" s="1"/>
  <c r="L2791" i="2"/>
  <c r="I2791" i="2"/>
  <c r="G2791" i="2" a="1"/>
  <c r="G2791" i="2" s="1"/>
  <c r="F2791" i="2" a="1"/>
  <c r="F2791" i="2" s="1"/>
  <c r="L5550" i="2"/>
  <c r="I5550" i="2"/>
  <c r="G5550" i="2" a="1"/>
  <c r="G5550" i="2" s="1"/>
  <c r="F5550" i="2" a="1"/>
  <c r="F5550" i="2" s="1"/>
  <c r="L12481" i="2"/>
  <c r="I12481" i="2"/>
  <c r="G12481" i="2" a="1"/>
  <c r="G12481" i="2" s="1"/>
  <c r="F12481" i="2" a="1"/>
  <c r="F12481" i="2" s="1"/>
  <c r="L2790" i="2"/>
  <c r="I2790" i="2"/>
  <c r="G2790" i="2" a="1"/>
  <c r="G2790" i="2" s="1"/>
  <c r="F2790" i="2" a="1"/>
  <c r="F2790" i="2" s="1"/>
  <c r="L11900" i="2"/>
  <c r="G11900" i="2" a="1"/>
  <c r="G11900" i="2" s="1"/>
  <c r="F11900" i="2" a="1"/>
  <c r="F11900" i="2" s="1"/>
  <c r="L12480" i="2"/>
  <c r="I12480" i="2"/>
  <c r="G12480" i="2" a="1"/>
  <c r="G12480" i="2" s="1"/>
  <c r="F12480" i="2" a="1"/>
  <c r="F12480" i="2" s="1"/>
  <c r="L2789" i="2"/>
  <c r="I2789" i="2"/>
  <c r="G2789" i="2" a="1"/>
  <c r="G2789" i="2" s="1"/>
  <c r="F2789" i="2" a="1"/>
  <c r="F2789" i="2" s="1"/>
  <c r="L5549" i="2"/>
  <c r="I5549" i="2"/>
  <c r="G5549" i="2" a="1"/>
  <c r="G5549" i="2" s="1"/>
  <c r="F5549" i="2" a="1"/>
  <c r="F5549" i="2" s="1"/>
  <c r="L2788" i="2"/>
  <c r="G2788" i="2" a="1"/>
  <c r="G2788" i="2" s="1"/>
  <c r="F2788" i="2" a="1"/>
  <c r="F2788" i="2" s="1"/>
  <c r="L12479" i="2"/>
  <c r="I12479" i="2"/>
  <c r="G12479" i="2" a="1"/>
  <c r="G12479" i="2" s="1"/>
  <c r="F12479" i="2" a="1"/>
  <c r="F12479" i="2" s="1"/>
  <c r="I11899" i="2"/>
  <c r="G11899" i="2" a="1"/>
  <c r="G11899" i="2" s="1"/>
  <c r="F11899" i="2" a="1"/>
  <c r="F11899" i="2" s="1"/>
  <c r="L5548" i="2"/>
  <c r="I5548" i="2"/>
  <c r="G5548" i="2" a="1"/>
  <c r="G5548" i="2" s="1"/>
  <c r="F5548" i="2" a="1"/>
  <c r="F5548" i="2" s="1"/>
  <c r="L9079" i="2"/>
  <c r="I9079" i="2"/>
  <c r="G9079" i="2" a="1"/>
  <c r="G9079" i="2" s="1"/>
  <c r="F9079" i="2" a="1"/>
  <c r="F9079" i="2" s="1"/>
  <c r="L12478" i="2"/>
  <c r="I12478" i="2"/>
  <c r="G12478" i="2" a="1"/>
  <c r="G12478" i="2" s="1"/>
  <c r="F12478" i="2" a="1"/>
  <c r="F12478" i="2" s="1"/>
  <c r="L12477" i="2"/>
  <c r="I12477" i="2"/>
  <c r="G12477" i="2" a="1"/>
  <c r="G12477" i="2" s="1"/>
  <c r="F12477" i="2" a="1"/>
  <c r="F12477" i="2" s="1"/>
  <c r="L2787" i="2"/>
  <c r="G2787" i="2" a="1"/>
  <c r="G2787" i="2" s="1"/>
  <c r="F2787" i="2" a="1"/>
  <c r="F2787" i="2" s="1"/>
  <c r="Q11898" i="2"/>
  <c r="I11898" i="2"/>
  <c r="G11898" i="2" a="1"/>
  <c r="G11898" i="2" s="1"/>
  <c r="F11898" i="2" a="1"/>
  <c r="F11898" i="2" s="1"/>
  <c r="L12476" i="2"/>
  <c r="I12476" i="2"/>
  <c r="G12476" i="2" a="1"/>
  <c r="G12476" i="2" s="1"/>
  <c r="F12476" i="2" a="1"/>
  <c r="F12476" i="2" s="1"/>
  <c r="L2786" i="2"/>
  <c r="I2786" i="2"/>
  <c r="G2786" i="2" a="1"/>
  <c r="G2786" i="2" s="1"/>
  <c r="F2786" i="2" a="1"/>
  <c r="F2786" i="2" s="1"/>
  <c r="L12475" i="2"/>
  <c r="I12475" i="2"/>
  <c r="G12475" i="2" a="1"/>
  <c r="G12475" i="2" s="1"/>
  <c r="F12475" i="2" a="1"/>
  <c r="F12475" i="2" s="1"/>
  <c r="L9078" i="2"/>
  <c r="I9078" i="2"/>
  <c r="G9078" i="2" a="1"/>
  <c r="G9078" i="2" s="1"/>
  <c r="F9078" i="2" a="1"/>
  <c r="F9078" i="2" s="1"/>
  <c r="L2785" i="2"/>
  <c r="I2785" i="2"/>
  <c r="G2785" i="2" a="1"/>
  <c r="G2785" i="2" s="1"/>
  <c r="F2785" i="2" a="1"/>
  <c r="F2785" i="2" s="1"/>
  <c r="L10219" i="2"/>
  <c r="I10219" i="2"/>
  <c r="G10219" i="2" a="1"/>
  <c r="G10219" i="2" s="1"/>
  <c r="F10219" i="2" a="1"/>
  <c r="F10219" i="2" s="1"/>
  <c r="L11897" i="2"/>
  <c r="I11897" i="2"/>
  <c r="G11897" i="2" a="1"/>
  <c r="G11897" i="2" s="1"/>
  <c r="F11897" i="2" a="1"/>
  <c r="F11897" i="2" s="1"/>
  <c r="L12474" i="2"/>
  <c r="I12474" i="2"/>
  <c r="G12474" i="2" a="1"/>
  <c r="G12474" i="2" s="1"/>
  <c r="F12474" i="2" a="1"/>
  <c r="F12474" i="2" s="1"/>
  <c r="L12473" i="2"/>
  <c r="I12473" i="2"/>
  <c r="G12473" i="2" a="1"/>
  <c r="G12473" i="2" s="1"/>
  <c r="F12473" i="2" a="1"/>
  <c r="F12473" i="2" s="1"/>
  <c r="L12472" i="2"/>
  <c r="I12472" i="2"/>
  <c r="G12472" i="2" a="1"/>
  <c r="G12472" i="2" s="1"/>
  <c r="F12472" i="2" a="1"/>
  <c r="F12472" i="2" s="1"/>
  <c r="L9077" i="2"/>
  <c r="I9077" i="2"/>
  <c r="G9077" i="2" a="1"/>
  <c r="G9077" i="2" s="1"/>
  <c r="F9077" i="2" a="1"/>
  <c r="F9077" i="2" s="1"/>
  <c r="L11896" i="2"/>
  <c r="I11896" i="2"/>
  <c r="G11896" i="2" a="1"/>
  <c r="G11896" i="2" s="1"/>
  <c r="F11896" i="2" a="1"/>
  <c r="F11896" i="2" s="1"/>
  <c r="L12471" i="2"/>
  <c r="I12471" i="2"/>
  <c r="G12471" i="2" a="1"/>
  <c r="G12471" i="2" s="1"/>
  <c r="F12471" i="2" a="1"/>
  <c r="F12471" i="2" s="1"/>
  <c r="L2784" i="2"/>
  <c r="I2784" i="2"/>
  <c r="G2784" i="2" a="1"/>
  <c r="G2784" i="2" s="1"/>
  <c r="F2784" i="2" a="1"/>
  <c r="F2784" i="2" s="1"/>
  <c r="L12470" i="2"/>
  <c r="I12470" i="2"/>
  <c r="G12470" i="2" a="1"/>
  <c r="G12470" i="2" s="1"/>
  <c r="F12470" i="2" a="1"/>
  <c r="F12470" i="2" s="1"/>
  <c r="L12469" i="2"/>
  <c r="I12469" i="2"/>
  <c r="G12469" i="2" a="1"/>
  <c r="G12469" i="2" s="1"/>
  <c r="F12469" i="2" a="1"/>
  <c r="F12469" i="2" s="1"/>
  <c r="L12468" i="2"/>
  <c r="I12468" i="2"/>
  <c r="G12468" i="2" a="1"/>
  <c r="G12468" i="2" s="1"/>
  <c r="F12468" i="2" a="1"/>
  <c r="F12468" i="2" s="1"/>
  <c r="L11895" i="2"/>
  <c r="G11895" i="2" a="1"/>
  <c r="G11895" i="2" s="1"/>
  <c r="F11895" i="2" a="1"/>
  <c r="F11895" i="2" s="1"/>
  <c r="L2783" i="2"/>
  <c r="G2783" i="2" a="1"/>
  <c r="G2783" i="2" s="1"/>
  <c r="F2783" i="2" a="1"/>
  <c r="F2783" i="2" s="1"/>
  <c r="L9076" i="2"/>
  <c r="G9076" i="2" a="1"/>
  <c r="G9076" i="2" s="1"/>
  <c r="F9076" i="2" a="1"/>
  <c r="F9076" i="2" s="1"/>
  <c r="L12467" i="2"/>
  <c r="I12467" i="2"/>
  <c r="G12467" i="2" a="1"/>
  <c r="G12467" i="2" s="1"/>
  <c r="F12467" i="2" a="1"/>
  <c r="F12467" i="2" s="1"/>
  <c r="L5547" i="2"/>
  <c r="I5547" i="2"/>
  <c r="G5547" i="2" a="1"/>
  <c r="G5547" i="2" s="1"/>
  <c r="F5547" i="2" a="1"/>
  <c r="F5547" i="2" s="1"/>
  <c r="L9075" i="2"/>
  <c r="G9075" i="2" a="1"/>
  <c r="G9075" i="2" s="1"/>
  <c r="F9075" i="2" a="1"/>
  <c r="F9075" i="2" s="1"/>
  <c r="L2782" i="2"/>
  <c r="G2782" i="2" a="1"/>
  <c r="G2782" i="2" s="1"/>
  <c r="F2782" i="2" a="1"/>
  <c r="F2782" i="2" s="1"/>
  <c r="L9074" i="2"/>
  <c r="G9074" i="2" a="1"/>
  <c r="G9074" i="2" s="1"/>
  <c r="F9074" i="2" a="1"/>
  <c r="F9074" i="2" s="1"/>
  <c r="L11894" i="2"/>
  <c r="G11894" i="2" a="1"/>
  <c r="G11894" i="2" s="1"/>
  <c r="F11894" i="2" a="1"/>
  <c r="F11894" i="2" s="1"/>
  <c r="L5546" i="2"/>
  <c r="I5546" i="2"/>
  <c r="G5546" i="2" a="1"/>
  <c r="G5546" i="2" s="1"/>
  <c r="F5546" i="2" a="1"/>
  <c r="F5546" i="2" s="1"/>
  <c r="L5545" i="2"/>
  <c r="I5545" i="2"/>
  <c r="G5545" i="2" a="1"/>
  <c r="G5545" i="2" s="1"/>
  <c r="F5545" i="2" a="1"/>
  <c r="F5545" i="2" s="1"/>
  <c r="L12466" i="2"/>
  <c r="I12466" i="2"/>
  <c r="G12466" i="2" a="1"/>
  <c r="G12466" i="2" s="1"/>
  <c r="F12466" i="2" a="1"/>
  <c r="F12466" i="2" s="1"/>
  <c r="L2781" i="2"/>
  <c r="I2781" i="2"/>
  <c r="G2781" i="2" a="1"/>
  <c r="G2781" i="2" s="1"/>
  <c r="F2781" i="2" a="1"/>
  <c r="F2781" i="2" s="1"/>
  <c r="L2780" i="2"/>
  <c r="I2780" i="2"/>
  <c r="G2780" i="2" a="1"/>
  <c r="G2780" i="2" s="1"/>
  <c r="F2780" i="2" a="1"/>
  <c r="F2780" i="2" s="1"/>
  <c r="L2779" i="2"/>
  <c r="I2779" i="2"/>
  <c r="G2779" i="2" a="1"/>
  <c r="G2779" i="2" s="1"/>
  <c r="F2779" i="2" a="1"/>
  <c r="F2779" i="2" s="1"/>
  <c r="L5544" i="2"/>
  <c r="I5544" i="2"/>
  <c r="G5544" i="2" a="1"/>
  <c r="G5544" i="2" s="1"/>
  <c r="F5544" i="2" a="1"/>
  <c r="F5544" i="2" s="1"/>
  <c r="L12465" i="2"/>
  <c r="I12465" i="2"/>
  <c r="G12465" i="2" a="1"/>
  <c r="G12465" i="2" s="1"/>
  <c r="F12465" i="2" a="1"/>
  <c r="F12465" i="2" s="1"/>
  <c r="L2778" i="2"/>
  <c r="I2778" i="2"/>
  <c r="G2778" i="2" a="1"/>
  <c r="G2778" i="2" s="1"/>
  <c r="F2778" i="2" a="1"/>
  <c r="F2778" i="2" s="1"/>
  <c r="L2777" i="2"/>
  <c r="G2777" i="2" a="1"/>
  <c r="G2777" i="2" s="1"/>
  <c r="F2777" i="2" a="1"/>
  <c r="F2777" i="2" s="1"/>
  <c r="L11893" i="2"/>
  <c r="G11893" i="2" a="1"/>
  <c r="G11893" i="2" s="1"/>
  <c r="F11893" i="2" a="1"/>
  <c r="F11893" i="2" s="1"/>
  <c r="I11892" i="2"/>
  <c r="G11892" i="2" a="1"/>
  <c r="G11892" i="2" s="1"/>
  <c r="F11892" i="2" a="1"/>
  <c r="F11892" i="2" s="1"/>
  <c r="L5543" i="2"/>
  <c r="I5543" i="2"/>
  <c r="G5543" i="2" a="1"/>
  <c r="G5543" i="2" s="1"/>
  <c r="F5543" i="2" a="1"/>
  <c r="F5543" i="2" s="1"/>
  <c r="L2776" i="2"/>
  <c r="G2776" i="2" a="1"/>
  <c r="G2776" i="2" s="1"/>
  <c r="F2776" i="2" a="1"/>
  <c r="F2776" i="2" s="1"/>
  <c r="L2775" i="2"/>
  <c r="G2775" i="2" a="1"/>
  <c r="G2775" i="2" s="1"/>
  <c r="F2775" i="2" a="1"/>
  <c r="F2775" i="2" s="1"/>
  <c r="L2774" i="2"/>
  <c r="G2774" i="2" a="1"/>
  <c r="G2774" i="2" s="1"/>
  <c r="F2774" i="2" a="1"/>
  <c r="F2774" i="2" s="1"/>
  <c r="L5542" i="2"/>
  <c r="I5542" i="2"/>
  <c r="G5542" i="2" a="1"/>
  <c r="G5542" i="2" s="1"/>
  <c r="F5542" i="2" a="1"/>
  <c r="F5542" i="2" s="1"/>
  <c r="L5541" i="2"/>
  <c r="I5541" i="2"/>
  <c r="G5541" i="2" a="1"/>
  <c r="G5541" i="2" s="1"/>
  <c r="F5541" i="2" a="1"/>
  <c r="F5541" i="2" s="1"/>
  <c r="L9073" i="2"/>
  <c r="Q9073" i="2" s="1"/>
  <c r="G9073" i="2" a="1"/>
  <c r="G9073" i="2" s="1"/>
  <c r="F9073" i="2" a="1"/>
  <c r="F9073" i="2" s="1"/>
  <c r="L2773" i="2"/>
  <c r="G2773" i="2" a="1"/>
  <c r="G2773" i="2" s="1"/>
  <c r="F2773" i="2" a="1"/>
  <c r="F2773" i="2" s="1"/>
  <c r="L9072" i="2"/>
  <c r="G9072" i="2" a="1"/>
  <c r="G9072" i="2" s="1"/>
  <c r="F9072" i="2" a="1"/>
  <c r="F9072" i="2" s="1"/>
  <c r="L12464" i="2"/>
  <c r="I12464" i="2"/>
  <c r="G12464" i="2" a="1"/>
  <c r="G12464" i="2" s="1"/>
  <c r="F12464" i="2" a="1"/>
  <c r="F12464" i="2" s="1"/>
  <c r="L11891" i="2"/>
  <c r="I11891" i="2"/>
  <c r="G11891" i="2" a="1"/>
  <c r="G11891" i="2" s="1"/>
  <c r="F11891" i="2" a="1"/>
  <c r="F11891" i="2" s="1"/>
  <c r="L10218" i="2"/>
  <c r="I10218" i="2"/>
  <c r="G10218" i="2" a="1"/>
  <c r="G10218" i="2" s="1"/>
  <c r="F10218" i="2" a="1"/>
  <c r="F10218" i="2" s="1"/>
  <c r="L2772" i="2"/>
  <c r="I2772" i="2"/>
  <c r="G2772" i="2" a="1"/>
  <c r="G2772" i="2" s="1"/>
  <c r="F2772" i="2" a="1"/>
  <c r="F2772" i="2" s="1"/>
  <c r="L11890" i="2"/>
  <c r="G11890" i="2" a="1"/>
  <c r="G11890" i="2" s="1"/>
  <c r="F11890" i="2" a="1"/>
  <c r="F11890" i="2" s="1"/>
  <c r="L9071" i="2"/>
  <c r="G9071" i="2" a="1"/>
  <c r="G9071" i="2" s="1"/>
  <c r="F9071" i="2" a="1"/>
  <c r="F9071" i="2" s="1"/>
  <c r="L11889" i="2"/>
  <c r="G11889" i="2" a="1"/>
  <c r="G11889" i="2" s="1"/>
  <c r="F11889" i="2" a="1"/>
  <c r="F11889" i="2" s="1"/>
  <c r="L2771" i="2"/>
  <c r="G2771" i="2" a="1"/>
  <c r="G2771" i="2" s="1"/>
  <c r="F2771" i="2" a="1"/>
  <c r="F2771" i="2" s="1"/>
  <c r="L2770" i="2"/>
  <c r="Q2770" i="2" s="1"/>
  <c r="G2770" i="2" a="1"/>
  <c r="G2770" i="2" s="1"/>
  <c r="F2770" i="2" a="1"/>
  <c r="F2770" i="2" s="1"/>
  <c r="L5540" i="2"/>
  <c r="G5540" i="2" a="1"/>
  <c r="G5540" i="2" s="1"/>
  <c r="F5540" i="2" a="1"/>
  <c r="F5540" i="2" s="1"/>
  <c r="L2769" i="2"/>
  <c r="I2769" i="2"/>
  <c r="G2769" i="2" a="1"/>
  <c r="G2769" i="2" s="1"/>
  <c r="F2769" i="2" a="1"/>
  <c r="F2769" i="2" s="1"/>
  <c r="L5539" i="2"/>
  <c r="I5539" i="2"/>
  <c r="G5539" i="2" a="1"/>
  <c r="G5539" i="2" s="1"/>
  <c r="F5539" i="2" a="1"/>
  <c r="F5539" i="2" s="1"/>
  <c r="L10217" i="2"/>
  <c r="I10217" i="2"/>
  <c r="G10217" i="2" a="1"/>
  <c r="G10217" i="2" s="1"/>
  <c r="F10217" i="2" a="1"/>
  <c r="F10217" i="2" s="1"/>
  <c r="L12463" i="2"/>
  <c r="I12463" i="2"/>
  <c r="G12463" i="2" a="1"/>
  <c r="G12463" i="2" s="1"/>
  <c r="F12463" i="2" a="1"/>
  <c r="F12463" i="2" s="1"/>
  <c r="L5538" i="2"/>
  <c r="I5538" i="2"/>
  <c r="G5538" i="2" a="1"/>
  <c r="G5538" i="2" s="1"/>
  <c r="F5538" i="2" a="1"/>
  <c r="F5538" i="2" s="1"/>
  <c r="L2768" i="2"/>
  <c r="I2768" i="2"/>
  <c r="G2768" i="2" a="1"/>
  <c r="G2768" i="2" s="1"/>
  <c r="F2768" i="2" a="1"/>
  <c r="F2768" i="2" s="1"/>
  <c r="L11888" i="2"/>
  <c r="I11888" i="2"/>
  <c r="G11888" i="2" a="1"/>
  <c r="G11888" i="2" s="1"/>
  <c r="F11888" i="2" a="1"/>
  <c r="F11888" i="2" s="1"/>
  <c r="L2767" i="2"/>
  <c r="I2767" i="2"/>
  <c r="G2767" i="2" a="1"/>
  <c r="G2767" i="2" s="1"/>
  <c r="F2767" i="2" a="1"/>
  <c r="F2767" i="2" s="1"/>
  <c r="L2766" i="2"/>
  <c r="I2766" i="2"/>
  <c r="G2766" i="2" a="1"/>
  <c r="G2766" i="2" s="1"/>
  <c r="F2766" i="2" a="1"/>
  <c r="F2766" i="2" s="1"/>
  <c r="L2765" i="2"/>
  <c r="I2765" i="2"/>
  <c r="G2765" i="2" a="1"/>
  <c r="G2765" i="2" s="1"/>
  <c r="F2765" i="2" a="1"/>
  <c r="F2765" i="2" s="1"/>
  <c r="L11887" i="2"/>
  <c r="G11887" i="2" a="1"/>
  <c r="G11887" i="2" s="1"/>
  <c r="F11887" i="2" a="1"/>
  <c r="F11887" i="2" s="1"/>
  <c r="L5537" i="2"/>
  <c r="G5537" i="2" a="1"/>
  <c r="G5537" i="2" s="1"/>
  <c r="F5537" i="2" a="1"/>
  <c r="F5537" i="2" s="1"/>
  <c r="I9070" i="2"/>
  <c r="G9070" i="2" a="1"/>
  <c r="G9070" i="2" s="1"/>
  <c r="F9070" i="2" a="1"/>
  <c r="F9070" i="2" s="1"/>
  <c r="I9069" i="2"/>
  <c r="G9069" i="2" a="1"/>
  <c r="G9069" i="2" s="1"/>
  <c r="F9069" i="2" a="1"/>
  <c r="F9069" i="2" s="1"/>
  <c r="I2764" i="2"/>
  <c r="G2764" i="2" a="1"/>
  <c r="G2764" i="2" s="1"/>
  <c r="F2764" i="2" a="1"/>
  <c r="F2764" i="2" s="1"/>
  <c r="L11886" i="2"/>
  <c r="I11886" i="2"/>
  <c r="G11886" i="2" a="1"/>
  <c r="G11886" i="2" s="1"/>
  <c r="F11886" i="2" a="1"/>
  <c r="F11886" i="2" s="1"/>
  <c r="L11885" i="2"/>
  <c r="I11885" i="2"/>
  <c r="G11885" i="2" a="1"/>
  <c r="G11885" i="2" s="1"/>
  <c r="F11885" i="2" a="1"/>
  <c r="F11885" i="2" s="1"/>
  <c r="L5536" i="2"/>
  <c r="I5536" i="2"/>
  <c r="G5536" i="2" a="1"/>
  <c r="G5536" i="2" s="1"/>
  <c r="F5536" i="2" a="1"/>
  <c r="F5536" i="2" s="1"/>
  <c r="L11884" i="2"/>
  <c r="I11884" i="2"/>
  <c r="G11884" i="2" a="1"/>
  <c r="G11884" i="2" s="1"/>
  <c r="F11884" i="2" a="1"/>
  <c r="F11884" i="2" s="1"/>
  <c r="L12462" i="2"/>
  <c r="I12462" i="2"/>
  <c r="G12462" i="2" a="1"/>
  <c r="G12462" i="2" s="1"/>
  <c r="F12462" i="2" a="1"/>
  <c r="F12462" i="2" s="1"/>
  <c r="L11883" i="2"/>
  <c r="I11883" i="2"/>
  <c r="G11883" i="2" a="1"/>
  <c r="G11883" i="2" s="1"/>
  <c r="F11883" i="2" a="1"/>
  <c r="F11883" i="2" s="1"/>
  <c r="L12461" i="2"/>
  <c r="I12461" i="2"/>
  <c r="G12461" i="2" a="1"/>
  <c r="G12461" i="2" s="1"/>
  <c r="F12461" i="2" a="1"/>
  <c r="F12461" i="2" s="1"/>
  <c r="L9068" i="2"/>
  <c r="I9068" i="2"/>
  <c r="G9068" i="2" a="1"/>
  <c r="G9068" i="2" s="1"/>
  <c r="F9068" i="2" a="1"/>
  <c r="F9068" i="2" s="1"/>
  <c r="L2763" i="2"/>
  <c r="I2763" i="2"/>
  <c r="G2763" i="2" a="1"/>
  <c r="G2763" i="2" s="1"/>
  <c r="F2763" i="2" a="1"/>
  <c r="F2763" i="2" s="1"/>
  <c r="L2762" i="2"/>
  <c r="I2762" i="2"/>
  <c r="G2762" i="2" a="1"/>
  <c r="G2762" i="2" s="1"/>
  <c r="F2762" i="2" a="1"/>
  <c r="F2762" i="2" s="1"/>
  <c r="L2761" i="2"/>
  <c r="I2761" i="2"/>
  <c r="G2761" i="2" a="1"/>
  <c r="G2761" i="2" s="1"/>
  <c r="F2761" i="2" a="1"/>
  <c r="F2761" i="2" s="1"/>
  <c r="L2760" i="2"/>
  <c r="G2760" i="2" a="1"/>
  <c r="G2760" i="2" s="1"/>
  <c r="F2760" i="2" a="1"/>
  <c r="F2760" i="2" s="1"/>
  <c r="L11882" i="2"/>
  <c r="G11882" i="2" a="1"/>
  <c r="G11882" i="2" s="1"/>
  <c r="F11882" i="2" a="1"/>
  <c r="F11882" i="2" s="1"/>
  <c r="L2759" i="2"/>
  <c r="G2759" i="2" a="1"/>
  <c r="G2759" i="2" s="1"/>
  <c r="F2759" i="2" a="1"/>
  <c r="F2759" i="2" s="1"/>
  <c r="L2758" i="2"/>
  <c r="G2758" i="2" a="1"/>
  <c r="G2758" i="2" s="1"/>
  <c r="F2758" i="2" a="1"/>
  <c r="F2758" i="2" s="1"/>
  <c r="L9067" i="2"/>
  <c r="G9067" i="2" a="1"/>
  <c r="G9067" i="2" s="1"/>
  <c r="F9067" i="2" a="1"/>
  <c r="F9067" i="2" s="1"/>
  <c r="L2757" i="2"/>
  <c r="G2757" i="2" a="1"/>
  <c r="G2757" i="2" s="1"/>
  <c r="F2757" i="2" a="1"/>
  <c r="F2757" i="2" s="1"/>
  <c r="L11881" i="2"/>
  <c r="G11881" i="2" a="1"/>
  <c r="G11881" i="2" s="1"/>
  <c r="F11881" i="2" a="1"/>
  <c r="F11881" i="2" s="1"/>
  <c r="L2756" i="2"/>
  <c r="G2756" i="2" a="1"/>
  <c r="G2756" i="2" s="1"/>
  <c r="F2756" i="2" a="1"/>
  <c r="F2756" i="2" s="1"/>
  <c r="L9066" i="2"/>
  <c r="G9066" i="2" a="1"/>
  <c r="G9066" i="2" s="1"/>
  <c r="F9066" i="2" a="1"/>
  <c r="F9066" i="2" s="1"/>
  <c r="L12460" i="2"/>
  <c r="I12460" i="2"/>
  <c r="G12460" i="2" a="1"/>
  <c r="G12460" i="2" s="1"/>
  <c r="F12460" i="2" a="1"/>
  <c r="F12460" i="2" s="1"/>
  <c r="L12459" i="2"/>
  <c r="I12459" i="2"/>
  <c r="G12459" i="2" a="1"/>
  <c r="G12459" i="2" s="1"/>
  <c r="F12459" i="2" a="1"/>
  <c r="F12459" i="2" s="1"/>
  <c r="L11880" i="2"/>
  <c r="G11880" i="2" a="1"/>
  <c r="G11880" i="2" s="1"/>
  <c r="F11880" i="2" a="1"/>
  <c r="F11880" i="2" s="1"/>
  <c r="L2755" i="2"/>
  <c r="G2755" i="2" a="1"/>
  <c r="G2755" i="2" s="1"/>
  <c r="F2755" i="2" a="1"/>
  <c r="F2755" i="2" s="1"/>
  <c r="L11879" i="2"/>
  <c r="G11879" i="2" a="1"/>
  <c r="G11879" i="2" s="1"/>
  <c r="F11879" i="2" a="1"/>
  <c r="F11879" i="2" s="1"/>
  <c r="L11878" i="2"/>
  <c r="G11878" i="2" a="1"/>
  <c r="G11878" i="2" s="1"/>
  <c r="F11878" i="2" a="1"/>
  <c r="F11878" i="2" s="1"/>
  <c r="L10216" i="2"/>
  <c r="G10216" i="2" a="1"/>
  <c r="G10216" i="2" s="1"/>
  <c r="F10216" i="2" a="1"/>
  <c r="F10216" i="2" s="1"/>
  <c r="L2754" i="2"/>
  <c r="G2754" i="2" a="1"/>
  <c r="G2754" i="2" s="1"/>
  <c r="F2754" i="2" a="1"/>
  <c r="F2754" i="2" s="1"/>
  <c r="I12458" i="2"/>
  <c r="G12458" i="2" a="1"/>
  <c r="G12458" i="2" s="1"/>
  <c r="F12458" i="2" a="1"/>
  <c r="F12458" i="2" s="1"/>
  <c r="I2753" i="2"/>
  <c r="G2753" i="2" a="1"/>
  <c r="G2753" i="2" s="1"/>
  <c r="F2753" i="2" a="1"/>
  <c r="F2753" i="2" s="1"/>
  <c r="L5535" i="2"/>
  <c r="G5535" i="2" a="1"/>
  <c r="G5535" i="2" s="1"/>
  <c r="F5535" i="2" a="1"/>
  <c r="F5535" i="2" s="1"/>
  <c r="L11877" i="2"/>
  <c r="G11877" i="2" a="1"/>
  <c r="G11877" i="2" s="1"/>
  <c r="F11877" i="2" a="1"/>
  <c r="F11877" i="2" s="1"/>
  <c r="L10215" i="2"/>
  <c r="G10215" i="2" a="1"/>
  <c r="G10215" i="2" s="1"/>
  <c r="F10215" i="2" a="1"/>
  <c r="F10215" i="2" s="1"/>
  <c r="L2752" i="2"/>
  <c r="G2752" i="2" a="1"/>
  <c r="G2752" i="2" s="1"/>
  <c r="F2752" i="2" a="1"/>
  <c r="F2752" i="2" s="1"/>
  <c r="L2751" i="2"/>
  <c r="I2751" i="2"/>
  <c r="G2751" i="2" a="1"/>
  <c r="G2751" i="2" s="1"/>
  <c r="F2751" i="2" a="1"/>
  <c r="F2751" i="2" s="1"/>
  <c r="L5534" i="2"/>
  <c r="I5534" i="2"/>
  <c r="G5534" i="2" a="1"/>
  <c r="G5534" i="2" s="1"/>
  <c r="F5534" i="2" a="1"/>
  <c r="F5534" i="2" s="1"/>
  <c r="L10214" i="2"/>
  <c r="I10214" i="2"/>
  <c r="G10214" i="2" a="1"/>
  <c r="G10214" i="2" s="1"/>
  <c r="F10214" i="2" a="1"/>
  <c r="F10214" i="2" s="1"/>
  <c r="Q10213" i="2"/>
  <c r="L10213" i="2"/>
  <c r="I10213" i="2"/>
  <c r="G10213" i="2" a="1"/>
  <c r="G10213" i="2" s="1"/>
  <c r="F10213" i="2" a="1"/>
  <c r="F10213" i="2" s="1"/>
  <c r="L2750" i="2"/>
  <c r="I2750" i="2"/>
  <c r="G2750" i="2" a="1"/>
  <c r="G2750" i="2" s="1"/>
  <c r="F2750" i="2" a="1"/>
  <c r="F2750" i="2" s="1"/>
  <c r="L11876" i="2"/>
  <c r="I11876" i="2"/>
  <c r="G11876" i="2" a="1"/>
  <c r="G11876" i="2" s="1"/>
  <c r="F11876" i="2" a="1"/>
  <c r="F11876" i="2" s="1"/>
  <c r="L2749" i="2"/>
  <c r="I2749" i="2"/>
  <c r="G2749" i="2" a="1"/>
  <c r="G2749" i="2" s="1"/>
  <c r="F2749" i="2" a="1"/>
  <c r="F2749" i="2" s="1"/>
  <c r="L11875" i="2"/>
  <c r="G11875" i="2" a="1"/>
  <c r="G11875" i="2" s="1"/>
  <c r="F11875" i="2" a="1"/>
  <c r="F11875" i="2" s="1"/>
  <c r="L2748" i="2"/>
  <c r="G2748" i="2" a="1"/>
  <c r="G2748" i="2" s="1"/>
  <c r="F2748" i="2" a="1"/>
  <c r="F2748" i="2" s="1"/>
  <c r="L2747" i="2"/>
  <c r="G2747" i="2" a="1"/>
  <c r="G2747" i="2" s="1"/>
  <c r="F2747" i="2" a="1"/>
  <c r="F2747" i="2" s="1"/>
  <c r="L5533" i="2"/>
  <c r="G5533" i="2" a="1"/>
  <c r="G5533" i="2" s="1"/>
  <c r="F5533" i="2" a="1"/>
  <c r="F5533" i="2" s="1"/>
  <c r="L9065" i="2"/>
  <c r="G9065" i="2" a="1"/>
  <c r="G9065" i="2" s="1"/>
  <c r="F9065" i="2" a="1"/>
  <c r="F9065" i="2" s="1"/>
  <c r="L2746" i="2"/>
  <c r="G2746" i="2" a="1"/>
  <c r="G2746" i="2" s="1"/>
  <c r="F2746" i="2" a="1"/>
  <c r="F2746" i="2" s="1"/>
  <c r="L10212" i="2"/>
  <c r="G10212" i="2" a="1"/>
  <c r="G10212" i="2" s="1"/>
  <c r="F10212" i="2" a="1"/>
  <c r="F10212" i="2" s="1"/>
  <c r="L11874" i="2"/>
  <c r="G11874" i="2" a="1"/>
  <c r="G11874" i="2" s="1"/>
  <c r="F11874" i="2" a="1"/>
  <c r="F11874" i="2" s="1"/>
  <c r="L2745" i="2"/>
  <c r="G2745" i="2" a="1"/>
  <c r="G2745" i="2" s="1"/>
  <c r="F2745" i="2" a="1"/>
  <c r="F2745" i="2" s="1"/>
  <c r="L10211" i="2"/>
  <c r="G10211" i="2" a="1"/>
  <c r="G10211" i="2" s="1"/>
  <c r="F10211" i="2" a="1"/>
  <c r="F10211" i="2" s="1"/>
  <c r="L11873" i="2"/>
  <c r="G11873" i="2" a="1"/>
  <c r="G11873" i="2" s="1"/>
  <c r="F11873" i="2" a="1"/>
  <c r="F11873" i="2" s="1"/>
  <c r="L2744" i="2"/>
  <c r="I2744" i="2"/>
  <c r="G2744" i="2" a="1"/>
  <c r="G2744" i="2" s="1"/>
  <c r="F2744" i="2" a="1"/>
  <c r="F2744" i="2" s="1"/>
  <c r="L5532" i="2"/>
  <c r="I5532" i="2"/>
  <c r="G5532" i="2" a="1"/>
  <c r="G5532" i="2" s="1"/>
  <c r="F5532" i="2" a="1"/>
  <c r="F5532" i="2" s="1"/>
  <c r="L5531" i="2"/>
  <c r="I5531" i="2"/>
  <c r="G5531" i="2" a="1"/>
  <c r="G5531" i="2" s="1"/>
  <c r="F5531" i="2" a="1"/>
  <c r="F5531" i="2" s="1"/>
  <c r="L2743" i="2"/>
  <c r="I2743" i="2"/>
  <c r="G2743" i="2" a="1"/>
  <c r="G2743" i="2" s="1"/>
  <c r="F2743" i="2" a="1"/>
  <c r="F2743" i="2" s="1"/>
  <c r="L11872" i="2"/>
  <c r="G11872" i="2" a="1"/>
  <c r="G11872" i="2" s="1"/>
  <c r="F11872" i="2" a="1"/>
  <c r="F11872" i="2" s="1"/>
  <c r="L11871" i="2"/>
  <c r="G11871" i="2" a="1"/>
  <c r="G11871" i="2" s="1"/>
  <c r="F11871" i="2" a="1"/>
  <c r="F11871" i="2" s="1"/>
  <c r="L11870" i="2"/>
  <c r="G11870" i="2" a="1"/>
  <c r="G11870" i="2" s="1"/>
  <c r="F11870" i="2" a="1"/>
  <c r="F11870" i="2" s="1"/>
  <c r="L9064" i="2"/>
  <c r="G9064" i="2" a="1"/>
  <c r="G9064" i="2" s="1"/>
  <c r="F9064" i="2" a="1"/>
  <c r="F9064" i="2" s="1"/>
  <c r="L2742" i="2"/>
  <c r="G2742" i="2" a="1"/>
  <c r="G2742" i="2" s="1"/>
  <c r="F2742" i="2" a="1"/>
  <c r="F2742" i="2" s="1"/>
  <c r="L9063" i="2"/>
  <c r="G9063" i="2" a="1"/>
  <c r="G9063" i="2" s="1"/>
  <c r="F9063" i="2" a="1"/>
  <c r="F9063" i="2" s="1"/>
  <c r="L9062" i="2"/>
  <c r="G9062" i="2" a="1"/>
  <c r="G9062" i="2" s="1"/>
  <c r="F9062" i="2" a="1"/>
  <c r="F9062" i="2" s="1"/>
  <c r="L2741" i="2"/>
  <c r="G2741" i="2" a="1"/>
  <c r="G2741" i="2" s="1"/>
  <c r="F2741" i="2" a="1"/>
  <c r="F2741" i="2" s="1"/>
  <c r="L2740" i="2"/>
  <c r="G2740" i="2" a="1"/>
  <c r="G2740" i="2" s="1"/>
  <c r="F2740" i="2" a="1"/>
  <c r="F2740" i="2" s="1"/>
  <c r="L2739" i="2"/>
  <c r="G2739" i="2" a="1"/>
  <c r="G2739" i="2" s="1"/>
  <c r="F2739" i="2" a="1"/>
  <c r="F2739" i="2" s="1"/>
  <c r="L10210" i="2"/>
  <c r="G10210" i="2" a="1"/>
  <c r="G10210" i="2" s="1"/>
  <c r="F10210" i="2" a="1"/>
  <c r="F10210" i="2" s="1"/>
  <c r="L2738" i="2"/>
  <c r="G2738" i="2" a="1"/>
  <c r="G2738" i="2" s="1"/>
  <c r="F2738" i="2" a="1"/>
  <c r="F2738" i="2" s="1"/>
  <c r="L2737" i="2"/>
  <c r="G2737" i="2" a="1"/>
  <c r="G2737" i="2" s="1"/>
  <c r="F2737" i="2" a="1"/>
  <c r="F2737" i="2" s="1"/>
  <c r="L2736" i="2"/>
  <c r="G2736" i="2" a="1"/>
  <c r="G2736" i="2" s="1"/>
  <c r="F2736" i="2" a="1"/>
  <c r="F2736" i="2" s="1"/>
  <c r="L2735" i="2"/>
  <c r="G2735" i="2" a="1"/>
  <c r="G2735" i="2" s="1"/>
  <c r="F2735" i="2" a="1"/>
  <c r="F2735" i="2" s="1"/>
  <c r="L5530" i="2"/>
  <c r="G5530" i="2" a="1"/>
  <c r="G5530" i="2" s="1"/>
  <c r="F5530" i="2" a="1"/>
  <c r="F5530" i="2" s="1"/>
  <c r="L2734" i="2"/>
  <c r="G2734" i="2" a="1"/>
  <c r="G2734" i="2" s="1"/>
  <c r="F2734" i="2" a="1"/>
  <c r="F2734" i="2" s="1"/>
  <c r="L9061" i="2"/>
  <c r="I9061" i="2"/>
  <c r="G9061" i="2" a="1"/>
  <c r="G9061" i="2" s="1"/>
  <c r="F9061" i="2" a="1"/>
  <c r="F9061" i="2" s="1"/>
  <c r="L11869" i="2"/>
  <c r="I11869" i="2"/>
  <c r="G11869" i="2" a="1"/>
  <c r="G11869" i="2" s="1"/>
  <c r="F11869" i="2" a="1"/>
  <c r="F11869" i="2" s="1"/>
  <c r="L5529" i="2"/>
  <c r="I5529" i="2"/>
  <c r="G5529" i="2" a="1"/>
  <c r="G5529" i="2" s="1"/>
  <c r="F5529" i="2" a="1"/>
  <c r="F5529" i="2" s="1"/>
  <c r="L10209" i="2"/>
  <c r="I10209" i="2"/>
  <c r="G10209" i="2" a="1"/>
  <c r="G10209" i="2" s="1"/>
  <c r="F10209" i="2" a="1"/>
  <c r="F10209" i="2" s="1"/>
  <c r="L10208" i="2"/>
  <c r="I10208" i="2"/>
  <c r="G10208" i="2" a="1"/>
  <c r="G10208" i="2" s="1"/>
  <c r="F10208" i="2" a="1"/>
  <c r="F10208" i="2" s="1"/>
  <c r="L10207" i="2"/>
  <c r="I10207" i="2"/>
  <c r="G10207" i="2" a="1"/>
  <c r="G10207" i="2" s="1"/>
  <c r="F10207" i="2" a="1"/>
  <c r="F10207" i="2" s="1"/>
  <c r="L2733" i="2"/>
  <c r="I2733" i="2"/>
  <c r="G2733" i="2" a="1"/>
  <c r="G2733" i="2" s="1"/>
  <c r="F2733" i="2" a="1"/>
  <c r="F2733" i="2" s="1"/>
  <c r="L12457" i="2"/>
  <c r="I12457" i="2"/>
  <c r="G12457" i="2" a="1"/>
  <c r="G12457" i="2" s="1"/>
  <c r="F12457" i="2" a="1"/>
  <c r="F12457" i="2" s="1"/>
  <c r="L7143" i="2"/>
  <c r="I7143" i="2"/>
  <c r="G7143" i="2" a="1"/>
  <c r="G7143" i="2" s="1"/>
  <c r="F7143" i="2" a="1"/>
  <c r="F7143" i="2" s="1"/>
  <c r="L12456" i="2"/>
  <c r="I12456" i="2"/>
  <c r="G12456" i="2" a="1"/>
  <c r="G12456" i="2" s="1"/>
  <c r="F12456" i="2" a="1"/>
  <c r="F12456" i="2" s="1"/>
  <c r="L12455" i="2"/>
  <c r="I12455" i="2"/>
  <c r="G12455" i="2" a="1"/>
  <c r="G12455" i="2" s="1"/>
  <c r="F12455" i="2" a="1"/>
  <c r="F12455" i="2" s="1"/>
  <c r="L5528" i="2"/>
  <c r="I5528" i="2"/>
  <c r="G5528" i="2" a="1"/>
  <c r="G5528" i="2" s="1"/>
  <c r="F5528" i="2" a="1"/>
  <c r="F5528" i="2" s="1"/>
  <c r="L11868" i="2"/>
  <c r="I11868" i="2"/>
  <c r="G11868" i="2" a="1"/>
  <c r="G11868" i="2" s="1"/>
  <c r="F11868" i="2" a="1"/>
  <c r="F11868" i="2" s="1"/>
  <c r="L2732" i="2"/>
  <c r="I2732" i="2"/>
  <c r="G2732" i="2" a="1"/>
  <c r="G2732" i="2" s="1"/>
  <c r="F2732" i="2" a="1"/>
  <c r="F2732" i="2" s="1"/>
  <c r="L2731" i="2"/>
  <c r="I2731" i="2"/>
  <c r="G2731" i="2" a="1"/>
  <c r="G2731" i="2" s="1"/>
  <c r="F2731" i="2" a="1"/>
  <c r="F2731" i="2" s="1"/>
  <c r="L2730" i="2"/>
  <c r="I2730" i="2"/>
  <c r="G2730" i="2" a="1"/>
  <c r="G2730" i="2" s="1"/>
  <c r="F2730" i="2" a="1"/>
  <c r="F2730" i="2" s="1"/>
  <c r="L2729" i="2"/>
  <c r="G2729" i="2" a="1"/>
  <c r="G2729" i="2" s="1"/>
  <c r="F2729" i="2" a="1"/>
  <c r="F2729" i="2" s="1"/>
  <c r="L11867" i="2"/>
  <c r="G11867" i="2" a="1"/>
  <c r="G11867" i="2" s="1"/>
  <c r="F11867" i="2" a="1"/>
  <c r="F11867" i="2" s="1"/>
  <c r="L9060" i="2"/>
  <c r="G9060" i="2" a="1"/>
  <c r="G9060" i="2" s="1"/>
  <c r="F9060" i="2" a="1"/>
  <c r="F9060" i="2" s="1"/>
  <c r="L9059" i="2"/>
  <c r="G9059" i="2" a="1"/>
  <c r="G9059" i="2" s="1"/>
  <c r="F9059" i="2" a="1"/>
  <c r="F9059" i="2" s="1"/>
  <c r="L11866" i="2"/>
  <c r="G11866" i="2" a="1"/>
  <c r="G11866" i="2" s="1"/>
  <c r="F11866" i="2" a="1"/>
  <c r="F11866" i="2" s="1"/>
  <c r="L9058" i="2"/>
  <c r="G9058" i="2" a="1"/>
  <c r="G9058" i="2" s="1"/>
  <c r="F9058" i="2" a="1"/>
  <c r="F9058" i="2" s="1"/>
  <c r="L2728" i="2"/>
  <c r="G2728" i="2" a="1"/>
  <c r="G2728" i="2" s="1"/>
  <c r="F2728" i="2" a="1"/>
  <c r="F2728" i="2" s="1"/>
  <c r="I9057" i="2"/>
  <c r="G9057" i="2" a="1"/>
  <c r="G9057" i="2" s="1"/>
  <c r="F9057" i="2" a="1"/>
  <c r="F9057" i="2" s="1"/>
  <c r="Q2727" i="2"/>
  <c r="L2727" i="2"/>
  <c r="G2727" i="2" a="1"/>
  <c r="G2727" i="2" s="1"/>
  <c r="F2727" i="2" a="1"/>
  <c r="F2727" i="2" s="1"/>
  <c r="L11865" i="2"/>
  <c r="G11865" i="2" a="1"/>
  <c r="G11865" i="2" s="1"/>
  <c r="F11865" i="2" a="1"/>
  <c r="F11865" i="2" s="1"/>
  <c r="Q11864" i="2"/>
  <c r="L11864" i="2"/>
  <c r="G11864" i="2" a="1"/>
  <c r="G11864" i="2" s="1"/>
  <c r="F11864" i="2" a="1"/>
  <c r="F11864" i="2" s="1"/>
  <c r="L11863" i="2"/>
  <c r="G11863" i="2" a="1"/>
  <c r="G11863" i="2" s="1"/>
  <c r="F11863" i="2" a="1"/>
  <c r="F11863" i="2" s="1"/>
  <c r="Q2726" i="2"/>
  <c r="L2726" i="2"/>
  <c r="G2726" i="2" a="1"/>
  <c r="G2726" i="2" s="1"/>
  <c r="F2726" i="2" a="1"/>
  <c r="F2726" i="2" s="1"/>
  <c r="L2725" i="2"/>
  <c r="G2725" i="2" a="1"/>
  <c r="G2725" i="2" s="1"/>
  <c r="F2725" i="2" a="1"/>
  <c r="F2725" i="2" s="1"/>
  <c r="L11862" i="2"/>
  <c r="G11862" i="2" a="1"/>
  <c r="G11862" i="2" s="1"/>
  <c r="F11862" i="2" a="1"/>
  <c r="F11862" i="2" s="1"/>
  <c r="L2724" i="2"/>
  <c r="G2724" i="2" a="1"/>
  <c r="G2724" i="2" s="1"/>
  <c r="F2724" i="2" a="1"/>
  <c r="F2724" i="2" s="1"/>
  <c r="L9056" i="2"/>
  <c r="I9056" i="2"/>
  <c r="G9056" i="2" a="1"/>
  <c r="G9056" i="2" s="1"/>
  <c r="F9056" i="2" a="1"/>
  <c r="F9056" i="2" s="1"/>
  <c r="L12454" i="2"/>
  <c r="I12454" i="2"/>
  <c r="G12454" i="2" a="1"/>
  <c r="G12454" i="2" s="1"/>
  <c r="F12454" i="2" a="1"/>
  <c r="F12454" i="2" s="1"/>
  <c r="L7142" i="2"/>
  <c r="I7142" i="2"/>
  <c r="G7142" i="2" a="1"/>
  <c r="G7142" i="2" s="1"/>
  <c r="F7142" i="2" a="1"/>
  <c r="F7142" i="2" s="1"/>
  <c r="L2723" i="2"/>
  <c r="G2723" i="2" a="1"/>
  <c r="G2723" i="2" s="1"/>
  <c r="F2723" i="2" a="1"/>
  <c r="F2723" i="2" s="1"/>
  <c r="L2722" i="2"/>
  <c r="G2722" i="2" a="1"/>
  <c r="G2722" i="2" s="1"/>
  <c r="F2722" i="2" a="1"/>
  <c r="F2722" i="2" s="1"/>
  <c r="L9055" i="2"/>
  <c r="G9055" i="2" a="1"/>
  <c r="G9055" i="2" s="1"/>
  <c r="F9055" i="2" a="1"/>
  <c r="F9055" i="2" s="1"/>
  <c r="L2721" i="2"/>
  <c r="G2721" i="2" a="1"/>
  <c r="G2721" i="2" s="1"/>
  <c r="F2721" i="2" a="1"/>
  <c r="F2721" i="2" s="1"/>
  <c r="L5527" i="2"/>
  <c r="G5527" i="2" a="1"/>
  <c r="G5527" i="2" s="1"/>
  <c r="F5527" i="2" a="1"/>
  <c r="F5527" i="2" s="1"/>
  <c r="L9054" i="2"/>
  <c r="G9054" i="2" a="1"/>
  <c r="G9054" i="2" s="1"/>
  <c r="F9054" i="2" a="1"/>
  <c r="F9054" i="2" s="1"/>
  <c r="L2720" i="2"/>
  <c r="G2720" i="2" a="1"/>
  <c r="G2720" i="2" s="1"/>
  <c r="F2720" i="2" a="1"/>
  <c r="F2720" i="2" s="1"/>
  <c r="L11861" i="2"/>
  <c r="G11861" i="2" a="1"/>
  <c r="G11861" i="2" s="1"/>
  <c r="F11861" i="2" a="1"/>
  <c r="F11861" i="2" s="1"/>
  <c r="L2719" i="2"/>
  <c r="G2719" i="2" a="1"/>
  <c r="G2719" i="2" s="1"/>
  <c r="F2719" i="2" a="1"/>
  <c r="F2719" i="2" s="1"/>
  <c r="L2718" i="2"/>
  <c r="G2718" i="2" a="1"/>
  <c r="G2718" i="2" s="1"/>
  <c r="F2718" i="2" a="1"/>
  <c r="F2718" i="2" s="1"/>
  <c r="I12453" i="2"/>
  <c r="G12453" i="2" a="1"/>
  <c r="G12453" i="2" s="1"/>
  <c r="F12453" i="2" a="1"/>
  <c r="F12453" i="2" s="1"/>
  <c r="I9053" i="2"/>
  <c r="G9053" i="2" a="1"/>
  <c r="G9053" i="2" s="1"/>
  <c r="F9053" i="2" a="1"/>
  <c r="F9053" i="2" s="1"/>
  <c r="Q9052" i="2"/>
  <c r="I9052" i="2"/>
  <c r="G9052" i="2" a="1"/>
  <c r="G9052" i="2" s="1"/>
  <c r="F9052" i="2" a="1"/>
  <c r="F9052" i="2" s="1"/>
  <c r="L2717" i="2"/>
  <c r="G2717" i="2" a="1"/>
  <c r="G2717" i="2" s="1"/>
  <c r="F2717" i="2" a="1"/>
  <c r="F2717" i="2" s="1"/>
  <c r="L10206" i="2"/>
  <c r="G10206" i="2" a="1"/>
  <c r="G10206" i="2" s="1"/>
  <c r="F10206" i="2" a="1"/>
  <c r="F10206" i="2" s="1"/>
  <c r="L5526" i="2"/>
  <c r="G5526" i="2" a="1"/>
  <c r="G5526" i="2" s="1"/>
  <c r="F5526" i="2" a="1"/>
  <c r="F5526" i="2" s="1"/>
  <c r="L2716" i="2"/>
  <c r="G2716" i="2" a="1"/>
  <c r="G2716" i="2" s="1"/>
  <c r="F2716" i="2" a="1"/>
  <c r="F2716" i="2" s="1"/>
  <c r="L5525" i="2"/>
  <c r="G5525" i="2" a="1"/>
  <c r="G5525" i="2" s="1"/>
  <c r="F5525" i="2" a="1"/>
  <c r="F5525" i="2" s="1"/>
  <c r="L11860" i="2"/>
  <c r="G11860" i="2" a="1"/>
  <c r="G11860" i="2" s="1"/>
  <c r="F11860" i="2" a="1"/>
  <c r="F11860" i="2" s="1"/>
  <c r="L2715" i="2"/>
  <c r="G2715" i="2" a="1"/>
  <c r="G2715" i="2" s="1"/>
  <c r="F2715" i="2" a="1"/>
  <c r="F2715" i="2" s="1"/>
  <c r="L11859" i="2"/>
  <c r="G11859" i="2" a="1"/>
  <c r="G11859" i="2" s="1"/>
  <c r="F11859" i="2" a="1"/>
  <c r="F11859" i="2" s="1"/>
  <c r="L2714" i="2"/>
  <c r="G2714" i="2" a="1"/>
  <c r="G2714" i="2" s="1"/>
  <c r="F2714" i="2" a="1"/>
  <c r="F2714" i="2" s="1"/>
  <c r="L2713" i="2"/>
  <c r="G2713" i="2" a="1"/>
  <c r="G2713" i="2" s="1"/>
  <c r="F2713" i="2" a="1"/>
  <c r="F2713" i="2" s="1"/>
  <c r="L11858" i="2"/>
  <c r="G11858" i="2" a="1"/>
  <c r="G11858" i="2" s="1"/>
  <c r="F11858" i="2" a="1"/>
  <c r="F11858" i="2" s="1"/>
  <c r="L10205" i="2"/>
  <c r="I10205" i="2"/>
  <c r="G10205" i="2" a="1"/>
  <c r="G10205" i="2" s="1"/>
  <c r="F10205" i="2" a="1"/>
  <c r="F10205" i="2" s="1"/>
  <c r="L11857" i="2"/>
  <c r="I11857" i="2"/>
  <c r="G11857" i="2" a="1"/>
  <c r="G11857" i="2" s="1"/>
  <c r="F11857" i="2" a="1"/>
  <c r="F11857" i="2" s="1"/>
  <c r="L11856" i="2"/>
  <c r="I11856" i="2"/>
  <c r="G11856" i="2" a="1"/>
  <c r="G11856" i="2" s="1"/>
  <c r="F11856" i="2" a="1"/>
  <c r="F11856" i="2" s="1"/>
  <c r="L12452" i="2"/>
  <c r="I12452" i="2"/>
  <c r="G12452" i="2" a="1"/>
  <c r="G12452" i="2" s="1"/>
  <c r="F12452" i="2" a="1"/>
  <c r="F12452" i="2" s="1"/>
  <c r="L12451" i="2"/>
  <c r="I12451" i="2"/>
  <c r="G12451" i="2" a="1"/>
  <c r="G12451" i="2" s="1"/>
  <c r="F12451" i="2" a="1"/>
  <c r="F12451" i="2" s="1"/>
  <c r="L10204" i="2"/>
  <c r="I10204" i="2"/>
  <c r="G10204" i="2" a="1"/>
  <c r="G10204" i="2" s="1"/>
  <c r="F10204" i="2" a="1"/>
  <c r="F10204" i="2" s="1"/>
  <c r="L5524" i="2"/>
  <c r="I5524" i="2"/>
  <c r="G5524" i="2" a="1"/>
  <c r="G5524" i="2" s="1"/>
  <c r="F5524" i="2" a="1"/>
  <c r="F5524" i="2" s="1"/>
  <c r="L2712" i="2"/>
  <c r="I2712" i="2"/>
  <c r="G2712" i="2" a="1"/>
  <c r="G2712" i="2" s="1"/>
  <c r="F2712" i="2" a="1"/>
  <c r="F2712" i="2" s="1"/>
  <c r="L10203" i="2"/>
  <c r="I10203" i="2"/>
  <c r="G10203" i="2" a="1"/>
  <c r="G10203" i="2" s="1"/>
  <c r="F10203" i="2" a="1"/>
  <c r="F10203" i="2" s="1"/>
  <c r="L5523" i="2"/>
  <c r="I5523" i="2"/>
  <c r="G5523" i="2" a="1"/>
  <c r="G5523" i="2" s="1"/>
  <c r="F5523" i="2" a="1"/>
  <c r="F5523" i="2" s="1"/>
  <c r="L2711" i="2"/>
  <c r="I2711" i="2"/>
  <c r="G2711" i="2" a="1"/>
  <c r="G2711" i="2" s="1"/>
  <c r="F2711" i="2" a="1"/>
  <c r="F2711" i="2" s="1"/>
  <c r="L2710" i="2"/>
  <c r="I2710" i="2"/>
  <c r="G2710" i="2" a="1"/>
  <c r="G2710" i="2" s="1"/>
  <c r="F2710" i="2" a="1"/>
  <c r="F2710" i="2" s="1"/>
  <c r="L2709" i="2"/>
  <c r="I2709" i="2"/>
  <c r="G2709" i="2" a="1"/>
  <c r="G2709" i="2" s="1"/>
  <c r="F2709" i="2" a="1"/>
  <c r="F2709" i="2" s="1"/>
  <c r="L2708" i="2"/>
  <c r="I2708" i="2"/>
  <c r="G2708" i="2" a="1"/>
  <c r="G2708" i="2" s="1"/>
  <c r="F2708" i="2" a="1"/>
  <c r="F2708" i="2" s="1"/>
  <c r="L11855" i="2"/>
  <c r="I11855" i="2"/>
  <c r="G11855" i="2" a="1"/>
  <c r="G11855" i="2" s="1"/>
  <c r="F11855" i="2" a="1"/>
  <c r="F11855" i="2" s="1"/>
  <c r="L2707" i="2"/>
  <c r="I2707" i="2"/>
  <c r="G2707" i="2" a="1"/>
  <c r="G2707" i="2" s="1"/>
  <c r="F2707" i="2" a="1"/>
  <c r="F2707" i="2" s="1"/>
  <c r="L2706" i="2"/>
  <c r="I2706" i="2"/>
  <c r="G2706" i="2" a="1"/>
  <c r="G2706" i="2" s="1"/>
  <c r="F2706" i="2" a="1"/>
  <c r="F2706" i="2" s="1"/>
  <c r="L2705" i="2"/>
  <c r="G2705" i="2" a="1"/>
  <c r="G2705" i="2" s="1"/>
  <c r="F2705" i="2" a="1"/>
  <c r="F2705" i="2" s="1"/>
  <c r="L2704" i="2"/>
  <c r="G2704" i="2" a="1"/>
  <c r="G2704" i="2" s="1"/>
  <c r="F2704" i="2" a="1"/>
  <c r="F2704" i="2" s="1"/>
  <c r="L9051" i="2"/>
  <c r="G9051" i="2" a="1"/>
  <c r="G9051" i="2" s="1"/>
  <c r="F9051" i="2" a="1"/>
  <c r="F9051" i="2" s="1"/>
  <c r="L9050" i="2"/>
  <c r="G9050" i="2" a="1"/>
  <c r="G9050" i="2" s="1"/>
  <c r="F9050" i="2" a="1"/>
  <c r="F9050" i="2" s="1"/>
  <c r="L2703" i="2"/>
  <c r="G2703" i="2" a="1"/>
  <c r="G2703" i="2" s="1"/>
  <c r="F2703" i="2" a="1"/>
  <c r="F2703" i="2" s="1"/>
  <c r="L2702" i="2"/>
  <c r="G2702" i="2" a="1"/>
  <c r="G2702" i="2" s="1"/>
  <c r="F2702" i="2" a="1"/>
  <c r="F2702" i="2" s="1"/>
  <c r="L2701" i="2"/>
  <c r="G2701" i="2" a="1"/>
  <c r="G2701" i="2" s="1"/>
  <c r="F2701" i="2" a="1"/>
  <c r="F2701" i="2" s="1"/>
  <c r="L2700" i="2"/>
  <c r="G2700" i="2" a="1"/>
  <c r="G2700" i="2" s="1"/>
  <c r="F2700" i="2" a="1"/>
  <c r="F2700" i="2" s="1"/>
  <c r="L11854" i="2"/>
  <c r="G11854" i="2" a="1"/>
  <c r="G11854" i="2" s="1"/>
  <c r="F11854" i="2" a="1"/>
  <c r="F11854" i="2" s="1"/>
  <c r="L2699" i="2"/>
  <c r="G2699" i="2" a="1"/>
  <c r="G2699" i="2" s="1"/>
  <c r="F2699" i="2" a="1"/>
  <c r="F2699" i="2" s="1"/>
  <c r="L11853" i="2"/>
  <c r="G11853" i="2" a="1"/>
  <c r="G11853" i="2" s="1"/>
  <c r="F11853" i="2" a="1"/>
  <c r="F11853" i="2" s="1"/>
  <c r="L11852" i="2"/>
  <c r="G11852" i="2" a="1"/>
  <c r="G11852" i="2" s="1"/>
  <c r="F11852" i="2" a="1"/>
  <c r="F11852" i="2" s="1"/>
  <c r="L11851" i="2"/>
  <c r="G11851" i="2" a="1"/>
  <c r="G11851" i="2" s="1"/>
  <c r="F11851" i="2" a="1"/>
  <c r="F11851" i="2" s="1"/>
  <c r="Q9049" i="2"/>
  <c r="I9049" i="2"/>
  <c r="G9049" i="2" a="1"/>
  <c r="G9049" i="2" s="1"/>
  <c r="F9049" i="2" a="1"/>
  <c r="F9049" i="2" s="1"/>
  <c r="I9048" i="2"/>
  <c r="G9048" i="2" a="1"/>
  <c r="G9048" i="2" s="1"/>
  <c r="F9048" i="2" a="1"/>
  <c r="F9048" i="2" s="1"/>
  <c r="I2698" i="2"/>
  <c r="G2698" i="2" a="1"/>
  <c r="G2698" i="2" s="1"/>
  <c r="F2698" i="2" a="1"/>
  <c r="F2698" i="2" s="1"/>
  <c r="I11850" i="2"/>
  <c r="G11850" i="2" a="1"/>
  <c r="G11850" i="2" s="1"/>
  <c r="F11850" i="2" a="1"/>
  <c r="F11850" i="2" s="1"/>
  <c r="L2697" i="2"/>
  <c r="G2697" i="2" a="1"/>
  <c r="G2697" i="2" s="1"/>
  <c r="F2697" i="2" a="1"/>
  <c r="F2697" i="2" s="1"/>
  <c r="L2696" i="2"/>
  <c r="G2696" i="2" a="1"/>
  <c r="G2696" i="2" s="1"/>
  <c r="F2696" i="2" a="1"/>
  <c r="F2696" i="2" s="1"/>
  <c r="L9047" i="2"/>
  <c r="G9047" i="2" a="1"/>
  <c r="G9047" i="2" s="1"/>
  <c r="F9047" i="2" a="1"/>
  <c r="F9047" i="2" s="1"/>
  <c r="L2695" i="2"/>
  <c r="G2695" i="2" a="1"/>
  <c r="G2695" i="2" s="1"/>
  <c r="F2695" i="2" a="1"/>
  <c r="F2695" i="2" s="1"/>
  <c r="L5522" i="2"/>
  <c r="G5522" i="2" a="1"/>
  <c r="G5522" i="2" s="1"/>
  <c r="F5522" i="2" a="1"/>
  <c r="F5522" i="2" s="1"/>
  <c r="L10202" i="2"/>
  <c r="I10202" i="2"/>
  <c r="G10202" i="2" a="1"/>
  <c r="G10202" i="2" s="1"/>
  <c r="F10202" i="2" a="1"/>
  <c r="F10202" i="2" s="1"/>
  <c r="L9046" i="2"/>
  <c r="I9046" i="2"/>
  <c r="G9046" i="2" a="1"/>
  <c r="G9046" i="2" s="1"/>
  <c r="F9046" i="2" a="1"/>
  <c r="F9046" i="2" s="1"/>
  <c r="L11849" i="2"/>
  <c r="I11849" i="2"/>
  <c r="G11849" i="2" a="1"/>
  <c r="G11849" i="2" s="1"/>
  <c r="F11849" i="2" a="1"/>
  <c r="F11849" i="2" s="1"/>
  <c r="L10201" i="2"/>
  <c r="I10201" i="2"/>
  <c r="G10201" i="2" a="1"/>
  <c r="G10201" i="2" s="1"/>
  <c r="F10201" i="2" a="1"/>
  <c r="F10201" i="2" s="1"/>
  <c r="L2694" i="2"/>
  <c r="I2694" i="2"/>
  <c r="G2694" i="2" a="1"/>
  <c r="G2694" i="2" s="1"/>
  <c r="F2694" i="2" a="1"/>
  <c r="F2694" i="2" s="1"/>
  <c r="L2693" i="2"/>
  <c r="I2693" i="2"/>
  <c r="G2693" i="2" a="1"/>
  <c r="G2693" i="2" s="1"/>
  <c r="F2693" i="2" a="1"/>
  <c r="F2693" i="2" s="1"/>
  <c r="L2692" i="2"/>
  <c r="I2692" i="2"/>
  <c r="G2692" i="2" a="1"/>
  <c r="G2692" i="2" s="1"/>
  <c r="F2692" i="2" a="1"/>
  <c r="F2692" i="2" s="1"/>
  <c r="L10200" i="2"/>
  <c r="I10200" i="2"/>
  <c r="G10200" i="2" a="1"/>
  <c r="G10200" i="2" s="1"/>
  <c r="F10200" i="2" a="1"/>
  <c r="F10200" i="2" s="1"/>
  <c r="L10199" i="2"/>
  <c r="I10199" i="2"/>
  <c r="G10199" i="2" a="1"/>
  <c r="G10199" i="2" s="1"/>
  <c r="F10199" i="2" a="1"/>
  <c r="F10199" i="2" s="1"/>
  <c r="L10198" i="2"/>
  <c r="I10198" i="2"/>
  <c r="G10198" i="2" a="1"/>
  <c r="G10198" i="2" s="1"/>
  <c r="F10198" i="2" a="1"/>
  <c r="F10198" i="2" s="1"/>
  <c r="L2691" i="2"/>
  <c r="I2691" i="2"/>
  <c r="G2691" i="2" a="1"/>
  <c r="G2691" i="2" s="1"/>
  <c r="F2691" i="2" a="1"/>
  <c r="F2691" i="2" s="1"/>
  <c r="L10197" i="2"/>
  <c r="I10197" i="2"/>
  <c r="G10197" i="2" a="1"/>
  <c r="G10197" i="2" s="1"/>
  <c r="F10197" i="2" a="1"/>
  <c r="F10197" i="2" s="1"/>
  <c r="L5521" i="2"/>
  <c r="I5521" i="2"/>
  <c r="G5521" i="2" a="1"/>
  <c r="G5521" i="2" s="1"/>
  <c r="F5521" i="2" a="1"/>
  <c r="F5521" i="2" s="1"/>
  <c r="L11848" i="2"/>
  <c r="I11848" i="2"/>
  <c r="G11848" i="2" a="1"/>
  <c r="G11848" i="2" s="1"/>
  <c r="F11848" i="2" a="1"/>
  <c r="F11848" i="2" s="1"/>
  <c r="L11847" i="2"/>
  <c r="I11847" i="2"/>
  <c r="G11847" i="2" a="1"/>
  <c r="G11847" i="2" s="1"/>
  <c r="F11847" i="2" a="1"/>
  <c r="F11847" i="2" s="1"/>
  <c r="L10196" i="2"/>
  <c r="I10196" i="2"/>
  <c r="G10196" i="2" a="1"/>
  <c r="G10196" i="2" s="1"/>
  <c r="F10196" i="2" a="1"/>
  <c r="F10196" i="2" s="1"/>
  <c r="L2690" i="2"/>
  <c r="G2690" i="2" a="1"/>
  <c r="G2690" i="2" s="1"/>
  <c r="F2690" i="2" a="1"/>
  <c r="F2690" i="2" s="1"/>
  <c r="L2689" i="2"/>
  <c r="G2689" i="2" a="1"/>
  <c r="G2689" i="2" s="1"/>
  <c r="F2689" i="2" a="1"/>
  <c r="F2689" i="2" s="1"/>
  <c r="L9045" i="2"/>
  <c r="G9045" i="2" a="1"/>
  <c r="G9045" i="2" s="1"/>
  <c r="F9045" i="2" a="1"/>
  <c r="F9045" i="2" s="1"/>
  <c r="L2688" i="2"/>
  <c r="G2688" i="2" a="1"/>
  <c r="G2688" i="2" s="1"/>
  <c r="F2688" i="2" a="1"/>
  <c r="F2688" i="2" s="1"/>
  <c r="L2687" i="2"/>
  <c r="G2687" i="2" a="1"/>
  <c r="G2687" i="2" s="1"/>
  <c r="F2687" i="2" a="1"/>
  <c r="F2687" i="2" s="1"/>
  <c r="L11846" i="2"/>
  <c r="G11846" i="2" a="1"/>
  <c r="G11846" i="2" s="1"/>
  <c r="F11846" i="2" a="1"/>
  <c r="F11846" i="2" s="1"/>
  <c r="L2686" i="2"/>
  <c r="G2686" i="2" a="1"/>
  <c r="G2686" i="2" s="1"/>
  <c r="F2686" i="2" a="1"/>
  <c r="F2686" i="2" s="1"/>
  <c r="L2685" i="2"/>
  <c r="G2685" i="2" a="1"/>
  <c r="G2685" i="2" s="1"/>
  <c r="F2685" i="2" a="1"/>
  <c r="F2685" i="2" s="1"/>
  <c r="L2684" i="2"/>
  <c r="G2684" i="2" a="1"/>
  <c r="G2684" i="2" s="1"/>
  <c r="F2684" i="2" a="1"/>
  <c r="F2684" i="2" s="1"/>
  <c r="L2683" i="2"/>
  <c r="G2683" i="2" a="1"/>
  <c r="G2683" i="2" s="1"/>
  <c r="F2683" i="2" a="1"/>
  <c r="F2683" i="2" s="1"/>
  <c r="L2682" i="2"/>
  <c r="G2682" i="2" a="1"/>
  <c r="G2682" i="2" s="1"/>
  <c r="F2682" i="2" a="1"/>
  <c r="F2682" i="2" s="1"/>
  <c r="L11845" i="2"/>
  <c r="G11845" i="2" a="1"/>
  <c r="G11845" i="2" s="1"/>
  <c r="F11845" i="2" a="1"/>
  <c r="F11845" i="2" s="1"/>
  <c r="L2681" i="2"/>
  <c r="G2681" i="2" a="1"/>
  <c r="G2681" i="2" s="1"/>
  <c r="F2681" i="2" a="1"/>
  <c r="F2681" i="2" s="1"/>
  <c r="L2680" i="2"/>
  <c r="G2680" i="2" a="1"/>
  <c r="G2680" i="2" s="1"/>
  <c r="F2680" i="2" a="1"/>
  <c r="F2680" i="2" s="1"/>
  <c r="L2679" i="2"/>
  <c r="Q2679" i="2" s="1"/>
  <c r="G2679" i="2" a="1"/>
  <c r="G2679" i="2" s="1"/>
  <c r="F2679" i="2" a="1"/>
  <c r="F2679" i="2" s="1"/>
  <c r="L9044" i="2"/>
  <c r="G9044" i="2" a="1"/>
  <c r="G9044" i="2" s="1"/>
  <c r="F9044" i="2" a="1"/>
  <c r="F9044" i="2" s="1"/>
  <c r="L2678" i="2"/>
  <c r="G2678" i="2" a="1"/>
  <c r="G2678" i="2" s="1"/>
  <c r="F2678" i="2" a="1"/>
  <c r="F2678" i="2" s="1"/>
  <c r="L2677" i="2"/>
  <c r="G2677" i="2" a="1"/>
  <c r="G2677" i="2" s="1"/>
  <c r="F2677" i="2" a="1"/>
  <c r="F2677" i="2" s="1"/>
  <c r="L11844" i="2"/>
  <c r="I11844" i="2"/>
  <c r="G11844" i="2" a="1"/>
  <c r="G11844" i="2" s="1"/>
  <c r="F11844" i="2" a="1"/>
  <c r="F11844" i="2" s="1"/>
  <c r="L2676" i="2"/>
  <c r="I2676" i="2"/>
  <c r="G2676" i="2" a="1"/>
  <c r="G2676" i="2" s="1"/>
  <c r="F2676" i="2" a="1"/>
  <c r="F2676" i="2" s="1"/>
  <c r="L2675" i="2"/>
  <c r="I2675" i="2"/>
  <c r="G2675" i="2" a="1"/>
  <c r="G2675" i="2" s="1"/>
  <c r="F2675" i="2" a="1"/>
  <c r="F2675" i="2" s="1"/>
  <c r="L12450" i="2"/>
  <c r="I12450" i="2"/>
  <c r="G12450" i="2" a="1"/>
  <c r="G12450" i="2" s="1"/>
  <c r="F12450" i="2" a="1"/>
  <c r="F12450" i="2" s="1"/>
  <c r="L10195" i="2"/>
  <c r="I10195" i="2"/>
  <c r="G10195" i="2" a="1"/>
  <c r="G10195" i="2" s="1"/>
  <c r="F10195" i="2" a="1"/>
  <c r="F10195" i="2" s="1"/>
  <c r="L11843" i="2"/>
  <c r="I11843" i="2"/>
  <c r="G11843" i="2" a="1"/>
  <c r="G11843" i="2" s="1"/>
  <c r="F11843" i="2" a="1"/>
  <c r="F11843" i="2" s="1"/>
  <c r="L2674" i="2"/>
  <c r="I2674" i="2"/>
  <c r="G2674" i="2" a="1"/>
  <c r="G2674" i="2" s="1"/>
  <c r="F2674" i="2" a="1"/>
  <c r="F2674" i="2" s="1"/>
  <c r="L12449" i="2"/>
  <c r="I12449" i="2"/>
  <c r="G12449" i="2" a="1"/>
  <c r="G12449" i="2" s="1"/>
  <c r="F12449" i="2" a="1"/>
  <c r="F12449" i="2" s="1"/>
  <c r="L11842" i="2"/>
  <c r="I11842" i="2"/>
  <c r="G11842" i="2" a="1"/>
  <c r="G11842" i="2" s="1"/>
  <c r="F11842" i="2" a="1"/>
  <c r="F11842" i="2" s="1"/>
  <c r="L11841" i="2"/>
  <c r="G11841" i="2" a="1"/>
  <c r="G11841" i="2" s="1"/>
  <c r="F11841" i="2" a="1"/>
  <c r="F11841" i="2" s="1"/>
  <c r="L10194" i="2"/>
  <c r="G10194" i="2" a="1"/>
  <c r="G10194" i="2" s="1"/>
  <c r="F10194" i="2" a="1"/>
  <c r="F10194" i="2" s="1"/>
  <c r="L2673" i="2"/>
  <c r="G2673" i="2" a="1"/>
  <c r="G2673" i="2" s="1"/>
  <c r="F2673" i="2" a="1"/>
  <c r="F2673" i="2" s="1"/>
  <c r="I9043" i="2"/>
  <c r="G9043" i="2" a="1"/>
  <c r="G9043" i="2" s="1"/>
  <c r="F9043" i="2" a="1"/>
  <c r="F9043" i="2" s="1"/>
  <c r="Q11840" i="2"/>
  <c r="I11840" i="2"/>
  <c r="G11840" i="2" a="1"/>
  <c r="G11840" i="2" s="1"/>
  <c r="F11840" i="2" a="1"/>
  <c r="F11840" i="2" s="1"/>
  <c r="L2672" i="2"/>
  <c r="G2672" i="2" a="1"/>
  <c r="G2672" i="2" s="1"/>
  <c r="F2672" i="2" a="1"/>
  <c r="F2672" i="2" s="1"/>
  <c r="L2671" i="2"/>
  <c r="G2671" i="2" a="1"/>
  <c r="G2671" i="2" s="1"/>
  <c r="F2671" i="2" a="1"/>
  <c r="F2671" i="2" s="1"/>
  <c r="L11839" i="2"/>
  <c r="G11839" i="2" a="1"/>
  <c r="G11839" i="2" s="1"/>
  <c r="F11839" i="2" a="1"/>
  <c r="F11839" i="2" s="1"/>
  <c r="L2670" i="2"/>
  <c r="G2670" i="2" a="1"/>
  <c r="G2670" i="2" s="1"/>
  <c r="F2670" i="2" a="1"/>
  <c r="F2670" i="2" s="1"/>
  <c r="L11838" i="2"/>
  <c r="G11838" i="2" a="1"/>
  <c r="G11838" i="2" s="1"/>
  <c r="F11838" i="2" a="1"/>
  <c r="F11838" i="2" s="1"/>
  <c r="L2669" i="2"/>
  <c r="G2669" i="2" a="1"/>
  <c r="G2669" i="2" s="1"/>
  <c r="F2669" i="2" a="1"/>
  <c r="F2669" i="2" s="1"/>
  <c r="L10193" i="2"/>
  <c r="G10193" i="2" a="1"/>
  <c r="G10193" i="2" s="1"/>
  <c r="F10193" i="2" a="1"/>
  <c r="F10193" i="2" s="1"/>
  <c r="L11837" i="2"/>
  <c r="G11837" i="2" a="1"/>
  <c r="G11837" i="2" s="1"/>
  <c r="F11837" i="2" a="1"/>
  <c r="F11837" i="2" s="1"/>
  <c r="L11836" i="2"/>
  <c r="G11836" i="2" a="1"/>
  <c r="G11836" i="2" s="1"/>
  <c r="F11836" i="2" a="1"/>
  <c r="F11836" i="2" s="1"/>
  <c r="L2668" i="2"/>
  <c r="G2668" i="2" a="1"/>
  <c r="G2668" i="2" s="1"/>
  <c r="F2668" i="2" a="1"/>
  <c r="F2668" i="2" s="1"/>
  <c r="L10192" i="2"/>
  <c r="G10192" i="2" a="1"/>
  <c r="G10192" i="2" s="1"/>
  <c r="F10192" i="2" a="1"/>
  <c r="F10192" i="2" s="1"/>
  <c r="L5520" i="2"/>
  <c r="G5520" i="2" a="1"/>
  <c r="G5520" i="2" s="1"/>
  <c r="F5520" i="2" a="1"/>
  <c r="F5520" i="2" s="1"/>
  <c r="L11835" i="2"/>
  <c r="G11835" i="2" a="1"/>
  <c r="G11835" i="2" s="1"/>
  <c r="F11835" i="2" a="1"/>
  <c r="F11835" i="2" s="1"/>
  <c r="L11834" i="2"/>
  <c r="G11834" i="2" a="1"/>
  <c r="G11834" i="2" s="1"/>
  <c r="F11834" i="2" a="1"/>
  <c r="F11834" i="2" s="1"/>
  <c r="L2667" i="2"/>
  <c r="G2667" i="2" a="1"/>
  <c r="G2667" i="2" s="1"/>
  <c r="F2667" i="2" a="1"/>
  <c r="F2667" i="2" s="1"/>
  <c r="L2666" i="2"/>
  <c r="G2666" i="2" a="1"/>
  <c r="G2666" i="2" s="1"/>
  <c r="F2666" i="2" a="1"/>
  <c r="F2666" i="2" s="1"/>
  <c r="L11833" i="2"/>
  <c r="G11833" i="2" a="1"/>
  <c r="G11833" i="2" s="1"/>
  <c r="F11833" i="2" a="1"/>
  <c r="F11833" i="2" s="1"/>
  <c r="L2665" i="2"/>
  <c r="G2665" i="2" a="1"/>
  <c r="G2665" i="2" s="1"/>
  <c r="F2665" i="2" a="1"/>
  <c r="F2665" i="2" s="1"/>
  <c r="L9042" i="2"/>
  <c r="G9042" i="2" a="1"/>
  <c r="G9042" i="2" s="1"/>
  <c r="F9042" i="2" a="1"/>
  <c r="F9042" i="2" s="1"/>
  <c r="I2664" i="2"/>
  <c r="G2664" i="2" a="1"/>
  <c r="G2664" i="2" s="1"/>
  <c r="F2664" i="2" a="1"/>
  <c r="F2664" i="2" s="1"/>
  <c r="L2663" i="2"/>
  <c r="G2663" i="2" a="1"/>
  <c r="G2663" i="2" s="1"/>
  <c r="F2663" i="2" a="1"/>
  <c r="F2663" i="2" s="1"/>
  <c r="L11832" i="2"/>
  <c r="G11832" i="2" a="1"/>
  <c r="G11832" i="2" s="1"/>
  <c r="F11832" i="2" a="1"/>
  <c r="F11832" i="2" s="1"/>
  <c r="L10191" i="2"/>
  <c r="I10191" i="2"/>
  <c r="G10191" i="2" a="1"/>
  <c r="G10191" i="2" s="1"/>
  <c r="F10191" i="2" a="1"/>
  <c r="F10191" i="2" s="1"/>
  <c r="L2662" i="2"/>
  <c r="I2662" i="2"/>
  <c r="G2662" i="2" a="1"/>
  <c r="G2662" i="2" s="1"/>
  <c r="F2662" i="2" a="1"/>
  <c r="F2662" i="2" s="1"/>
  <c r="L5519" i="2"/>
  <c r="I5519" i="2"/>
  <c r="G5519" i="2" a="1"/>
  <c r="G5519" i="2" s="1"/>
  <c r="F5519" i="2" a="1"/>
  <c r="F5519" i="2" s="1"/>
  <c r="L10190" i="2"/>
  <c r="I10190" i="2"/>
  <c r="G10190" i="2" a="1"/>
  <c r="G10190" i="2" s="1"/>
  <c r="F10190" i="2" a="1"/>
  <c r="F10190" i="2" s="1"/>
  <c r="L10189" i="2"/>
  <c r="I10189" i="2"/>
  <c r="G10189" i="2" a="1"/>
  <c r="G10189" i="2" s="1"/>
  <c r="F10189" i="2" a="1"/>
  <c r="F10189" i="2" s="1"/>
  <c r="L2661" i="2"/>
  <c r="I2661" i="2"/>
  <c r="G2661" i="2" a="1"/>
  <c r="G2661" i="2" s="1"/>
  <c r="F2661" i="2" a="1"/>
  <c r="F2661" i="2" s="1"/>
  <c r="L2660" i="2"/>
  <c r="I2660" i="2"/>
  <c r="G2660" i="2" a="1"/>
  <c r="G2660" i="2" s="1"/>
  <c r="F2660" i="2" a="1"/>
  <c r="F2660" i="2" s="1"/>
  <c r="L12448" i="2"/>
  <c r="I12448" i="2"/>
  <c r="G12448" i="2" a="1"/>
  <c r="G12448" i="2" s="1"/>
  <c r="F12448" i="2" a="1"/>
  <c r="F12448" i="2" s="1"/>
  <c r="L2659" i="2"/>
  <c r="I2659" i="2"/>
  <c r="G2659" i="2" a="1"/>
  <c r="G2659" i="2" s="1"/>
  <c r="F2659" i="2" a="1"/>
  <c r="F2659" i="2" s="1"/>
  <c r="L2658" i="2"/>
  <c r="I2658" i="2"/>
  <c r="G2658" i="2" a="1"/>
  <c r="G2658" i="2" s="1"/>
  <c r="F2658" i="2" a="1"/>
  <c r="F2658" i="2" s="1"/>
  <c r="L2657" i="2"/>
  <c r="I2657" i="2"/>
  <c r="G2657" i="2" a="1"/>
  <c r="G2657" i="2" s="1"/>
  <c r="F2657" i="2" a="1"/>
  <c r="F2657" i="2" s="1"/>
  <c r="L2656" i="2"/>
  <c r="I2656" i="2"/>
  <c r="G2656" i="2" a="1"/>
  <c r="G2656" i="2" s="1"/>
  <c r="F2656" i="2" a="1"/>
  <c r="F2656" i="2" s="1"/>
  <c r="L12447" i="2"/>
  <c r="I12447" i="2"/>
  <c r="G12447" i="2" a="1"/>
  <c r="G12447" i="2" s="1"/>
  <c r="F12447" i="2" a="1"/>
  <c r="F12447" i="2" s="1"/>
  <c r="L11831" i="2"/>
  <c r="I11831" i="2"/>
  <c r="G11831" i="2" a="1"/>
  <c r="G11831" i="2" s="1"/>
  <c r="F11831" i="2" a="1"/>
  <c r="F11831" i="2" s="1"/>
  <c r="L11830" i="2"/>
  <c r="I11830" i="2"/>
  <c r="G11830" i="2" a="1"/>
  <c r="G11830" i="2" s="1"/>
  <c r="F11830" i="2" a="1"/>
  <c r="F11830" i="2" s="1"/>
  <c r="L2655" i="2"/>
  <c r="I2655" i="2"/>
  <c r="G2655" i="2" a="1"/>
  <c r="G2655" i="2" s="1"/>
  <c r="F2655" i="2" a="1"/>
  <c r="F2655" i="2" s="1"/>
  <c r="L10188" i="2"/>
  <c r="G10188" i="2" a="1"/>
  <c r="G10188" i="2" s="1"/>
  <c r="F10188" i="2" a="1"/>
  <c r="F10188" i="2" s="1"/>
  <c r="L11829" i="2"/>
  <c r="G11829" i="2" a="1"/>
  <c r="G11829" i="2" s="1"/>
  <c r="F11829" i="2" a="1"/>
  <c r="F11829" i="2" s="1"/>
  <c r="L9041" i="2"/>
  <c r="G9041" i="2" a="1"/>
  <c r="G9041" i="2" s="1"/>
  <c r="F9041" i="2" a="1"/>
  <c r="F9041" i="2" s="1"/>
  <c r="L2654" i="2"/>
  <c r="G2654" i="2" a="1"/>
  <c r="G2654" i="2" s="1"/>
  <c r="F2654" i="2" a="1"/>
  <c r="F2654" i="2" s="1"/>
  <c r="L9040" i="2"/>
  <c r="G9040" i="2" a="1"/>
  <c r="G9040" i="2" s="1"/>
  <c r="F9040" i="2" a="1"/>
  <c r="F9040" i="2" s="1"/>
  <c r="L11828" i="2"/>
  <c r="G11828" i="2" a="1"/>
  <c r="G11828" i="2" s="1"/>
  <c r="F11828" i="2" a="1"/>
  <c r="F11828" i="2" s="1"/>
  <c r="L2653" i="2"/>
  <c r="G2653" i="2" a="1"/>
  <c r="G2653" i="2" s="1"/>
  <c r="F2653" i="2" a="1"/>
  <c r="F2653" i="2" s="1"/>
  <c r="L10187" i="2"/>
  <c r="G10187" i="2" a="1"/>
  <c r="G10187" i="2" s="1"/>
  <c r="F10187" i="2" a="1"/>
  <c r="F10187" i="2" s="1"/>
  <c r="L10186" i="2"/>
  <c r="G10186" i="2" a="1"/>
  <c r="G10186" i="2" s="1"/>
  <c r="F10186" i="2" a="1"/>
  <c r="F10186" i="2" s="1"/>
  <c r="L10185" i="2"/>
  <c r="G10185" i="2" a="1"/>
  <c r="G10185" i="2" s="1"/>
  <c r="F10185" i="2" a="1"/>
  <c r="F10185" i="2" s="1"/>
  <c r="L9039" i="2"/>
  <c r="G9039" i="2" a="1"/>
  <c r="G9039" i="2" s="1"/>
  <c r="F9039" i="2" a="1"/>
  <c r="F9039" i="2" s="1"/>
  <c r="L11827" i="2"/>
  <c r="G11827" i="2" a="1"/>
  <c r="G11827" i="2" s="1"/>
  <c r="F11827" i="2" a="1"/>
  <c r="F11827" i="2" s="1"/>
  <c r="I11826" i="2"/>
  <c r="G11826" i="2" a="1"/>
  <c r="G11826" i="2" s="1"/>
  <c r="F11826" i="2" a="1"/>
  <c r="F11826" i="2" s="1"/>
  <c r="I9038" i="2"/>
  <c r="G9038" i="2" a="1"/>
  <c r="G9038" i="2" s="1"/>
  <c r="F9038" i="2" a="1"/>
  <c r="F9038" i="2" s="1"/>
  <c r="Q9037" i="2"/>
  <c r="I9037" i="2"/>
  <c r="G9037" i="2" a="1"/>
  <c r="G9037" i="2" s="1"/>
  <c r="F9037" i="2" a="1"/>
  <c r="F9037" i="2" s="1"/>
  <c r="I2652" i="2"/>
  <c r="G2652" i="2" a="1"/>
  <c r="G2652" i="2" s="1"/>
  <c r="F2652" i="2" a="1"/>
  <c r="F2652" i="2" s="1"/>
  <c r="I2651" i="2"/>
  <c r="G2651" i="2" a="1"/>
  <c r="G2651" i="2" s="1"/>
  <c r="F2651" i="2" a="1"/>
  <c r="F2651" i="2" s="1"/>
  <c r="L2650" i="2"/>
  <c r="G2650" i="2" a="1"/>
  <c r="G2650" i="2" s="1"/>
  <c r="F2650" i="2" a="1"/>
  <c r="F2650" i="2" s="1"/>
  <c r="L11825" i="2"/>
  <c r="G11825" i="2" a="1"/>
  <c r="G11825" i="2" s="1"/>
  <c r="F11825" i="2" a="1"/>
  <c r="F11825" i="2" s="1"/>
  <c r="L5518" i="2"/>
  <c r="G5518" i="2" a="1"/>
  <c r="G5518" i="2" s="1"/>
  <c r="F5518" i="2" a="1"/>
  <c r="F5518" i="2" s="1"/>
  <c r="L2649" i="2"/>
  <c r="G2649" i="2" a="1"/>
  <c r="G2649" i="2" s="1"/>
  <c r="F2649" i="2" a="1"/>
  <c r="F2649" i="2" s="1"/>
  <c r="L2648" i="2"/>
  <c r="G2648" i="2" a="1"/>
  <c r="G2648" i="2" s="1"/>
  <c r="F2648" i="2" a="1"/>
  <c r="F2648" i="2" s="1"/>
  <c r="L2647" i="2"/>
  <c r="G2647" i="2" a="1"/>
  <c r="G2647" i="2" s="1"/>
  <c r="F2647" i="2" a="1"/>
  <c r="F2647" i="2" s="1"/>
  <c r="L10184" i="2"/>
  <c r="G10184" i="2" a="1"/>
  <c r="G10184" i="2" s="1"/>
  <c r="F10184" i="2" a="1"/>
  <c r="F10184" i="2" s="1"/>
  <c r="L2646" i="2"/>
  <c r="I2646" i="2"/>
  <c r="G2646" i="2" a="1"/>
  <c r="G2646" i="2" s="1"/>
  <c r="F2646" i="2" a="1"/>
  <c r="F2646" i="2" s="1"/>
  <c r="L11824" i="2"/>
  <c r="I11824" i="2"/>
  <c r="G11824" i="2" a="1"/>
  <c r="G11824" i="2" s="1"/>
  <c r="F11824" i="2" a="1"/>
  <c r="F11824" i="2" s="1"/>
  <c r="L11823" i="2"/>
  <c r="I11823" i="2"/>
  <c r="G11823" i="2" a="1"/>
  <c r="G11823" i="2" s="1"/>
  <c r="F11823" i="2" a="1"/>
  <c r="F11823" i="2" s="1"/>
  <c r="L10183" i="2"/>
  <c r="I10183" i="2"/>
  <c r="G10183" i="2" a="1"/>
  <c r="G10183" i="2" s="1"/>
  <c r="F10183" i="2" a="1"/>
  <c r="F10183" i="2" s="1"/>
  <c r="L7141" i="2"/>
  <c r="I7141" i="2"/>
  <c r="G7141" i="2" a="1"/>
  <c r="G7141" i="2" s="1"/>
  <c r="F7141" i="2" a="1"/>
  <c r="F7141" i="2" s="1"/>
  <c r="L5517" i="2"/>
  <c r="I5517" i="2"/>
  <c r="G5517" i="2" a="1"/>
  <c r="G5517" i="2" s="1"/>
  <c r="F5517" i="2" a="1"/>
  <c r="F5517" i="2" s="1"/>
  <c r="L2645" i="2"/>
  <c r="I2645" i="2"/>
  <c r="G2645" i="2" a="1"/>
  <c r="G2645" i="2" s="1"/>
  <c r="F2645" i="2" a="1"/>
  <c r="F2645" i="2" s="1"/>
  <c r="L2644" i="2"/>
  <c r="I2644" i="2"/>
  <c r="G2644" i="2" a="1"/>
  <c r="G2644" i="2" s="1"/>
  <c r="F2644" i="2" a="1"/>
  <c r="F2644" i="2" s="1"/>
  <c r="L5516" i="2"/>
  <c r="I5516" i="2"/>
  <c r="G5516" i="2" a="1"/>
  <c r="G5516" i="2" s="1"/>
  <c r="F5516" i="2" a="1"/>
  <c r="F5516" i="2" s="1"/>
  <c r="L11822" i="2"/>
  <c r="I11822" i="2"/>
  <c r="G11822" i="2" a="1"/>
  <c r="G11822" i="2" s="1"/>
  <c r="F11822" i="2" a="1"/>
  <c r="F11822" i="2" s="1"/>
  <c r="L11821" i="2"/>
  <c r="I11821" i="2"/>
  <c r="G11821" i="2" a="1"/>
  <c r="G11821" i="2" s="1"/>
  <c r="F11821" i="2" a="1"/>
  <c r="F11821" i="2" s="1"/>
  <c r="L11820" i="2"/>
  <c r="I11820" i="2"/>
  <c r="G11820" i="2" a="1"/>
  <c r="G11820" i="2" s="1"/>
  <c r="F11820" i="2" a="1"/>
  <c r="F11820" i="2" s="1"/>
  <c r="L10182" i="2"/>
  <c r="I10182" i="2"/>
  <c r="G10182" i="2" a="1"/>
  <c r="G10182" i="2" s="1"/>
  <c r="F10182" i="2" a="1"/>
  <c r="F10182" i="2" s="1"/>
  <c r="L2643" i="2"/>
  <c r="I2643" i="2"/>
  <c r="G2643" i="2" a="1"/>
  <c r="G2643" i="2" s="1"/>
  <c r="F2643" i="2" a="1"/>
  <c r="F2643" i="2" s="1"/>
  <c r="L11819" i="2"/>
  <c r="G11819" i="2" a="1"/>
  <c r="G11819" i="2" s="1"/>
  <c r="F11819" i="2" a="1"/>
  <c r="F11819" i="2" s="1"/>
  <c r="L10181" i="2"/>
  <c r="G10181" i="2" a="1"/>
  <c r="G10181" i="2" s="1"/>
  <c r="F10181" i="2" a="1"/>
  <c r="F10181" i="2" s="1"/>
  <c r="L11818" i="2"/>
  <c r="G11818" i="2" a="1"/>
  <c r="G11818" i="2" s="1"/>
  <c r="F11818" i="2" a="1"/>
  <c r="F11818" i="2" s="1"/>
  <c r="L10180" i="2"/>
  <c r="G10180" i="2" a="1"/>
  <c r="G10180" i="2" s="1"/>
  <c r="F10180" i="2" a="1"/>
  <c r="F10180" i="2" s="1"/>
  <c r="Q9036" i="2"/>
  <c r="I9036" i="2"/>
  <c r="G9036" i="2" a="1"/>
  <c r="G9036" i="2" s="1"/>
  <c r="F9036" i="2" a="1"/>
  <c r="F9036" i="2" s="1"/>
  <c r="I2642" i="2"/>
  <c r="G2642" i="2" a="1"/>
  <c r="G2642" i="2" s="1"/>
  <c r="F2642" i="2" a="1"/>
  <c r="F2642" i="2" s="1"/>
  <c r="L2641" i="2"/>
  <c r="G2641" i="2" a="1"/>
  <c r="G2641" i="2" s="1"/>
  <c r="F2641" i="2" a="1"/>
  <c r="F2641" i="2" s="1"/>
  <c r="L5515" i="2"/>
  <c r="G5515" i="2" a="1"/>
  <c r="G5515" i="2" s="1"/>
  <c r="F5515" i="2" a="1"/>
  <c r="F5515" i="2" s="1"/>
  <c r="L11817" i="2"/>
  <c r="G11817" i="2" a="1"/>
  <c r="G11817" i="2" s="1"/>
  <c r="F11817" i="2" a="1"/>
  <c r="F11817" i="2" s="1"/>
  <c r="L11816" i="2"/>
  <c r="G11816" i="2" a="1"/>
  <c r="G11816" i="2" s="1"/>
  <c r="F11816" i="2" a="1"/>
  <c r="F11816" i="2" s="1"/>
  <c r="L2640" i="2"/>
  <c r="G2640" i="2" a="1"/>
  <c r="G2640" i="2" s="1"/>
  <c r="F2640" i="2" a="1"/>
  <c r="F2640" i="2" s="1"/>
  <c r="L2639" i="2"/>
  <c r="G2639" i="2" a="1"/>
  <c r="G2639" i="2" s="1"/>
  <c r="F2639" i="2" a="1"/>
  <c r="F2639" i="2" s="1"/>
  <c r="L11815" i="2"/>
  <c r="G11815" i="2" a="1"/>
  <c r="G11815" i="2" s="1"/>
  <c r="F11815" i="2" a="1"/>
  <c r="F11815" i="2" s="1"/>
  <c r="L2638" i="2"/>
  <c r="G2638" i="2" a="1"/>
  <c r="G2638" i="2" s="1"/>
  <c r="F2638" i="2" a="1"/>
  <c r="F2638" i="2" s="1"/>
  <c r="L2637" i="2"/>
  <c r="G2637" i="2" a="1"/>
  <c r="G2637" i="2" s="1"/>
  <c r="F2637" i="2" a="1"/>
  <c r="F2637" i="2" s="1"/>
  <c r="L2636" i="2"/>
  <c r="G2636" i="2" a="1"/>
  <c r="G2636" i="2" s="1"/>
  <c r="F2636" i="2" a="1"/>
  <c r="F2636" i="2" s="1"/>
  <c r="L2635" i="2"/>
  <c r="G2635" i="2" a="1"/>
  <c r="G2635" i="2" s="1"/>
  <c r="F2635" i="2" a="1"/>
  <c r="F2635" i="2" s="1"/>
  <c r="L11814" i="2"/>
  <c r="G11814" i="2" a="1"/>
  <c r="G11814" i="2" s="1"/>
  <c r="F11814" i="2" a="1"/>
  <c r="F11814" i="2" s="1"/>
  <c r="L9035" i="2"/>
  <c r="G9035" i="2" a="1"/>
  <c r="G9035" i="2" s="1"/>
  <c r="F9035" i="2" a="1"/>
  <c r="F9035" i="2" s="1"/>
  <c r="L2634" i="2"/>
  <c r="G2634" i="2" a="1"/>
  <c r="G2634" i="2" s="1"/>
  <c r="F2634" i="2" a="1"/>
  <c r="F2634" i="2" s="1"/>
  <c r="L10179" i="2"/>
  <c r="G10179" i="2" a="1"/>
  <c r="G10179" i="2" s="1"/>
  <c r="F10179" i="2" a="1"/>
  <c r="F10179" i="2" s="1"/>
  <c r="L2633" i="2"/>
  <c r="G2633" i="2" a="1"/>
  <c r="G2633" i="2" s="1"/>
  <c r="F2633" i="2" a="1"/>
  <c r="F2633" i="2" s="1"/>
  <c r="L2632" i="2"/>
  <c r="G2632" i="2" a="1"/>
  <c r="G2632" i="2" s="1"/>
  <c r="F2632" i="2" a="1"/>
  <c r="F2632" i="2" s="1"/>
  <c r="L2631" i="2"/>
  <c r="G2631" i="2" a="1"/>
  <c r="G2631" i="2" s="1"/>
  <c r="F2631" i="2" a="1"/>
  <c r="F2631" i="2" s="1"/>
  <c r="L9034" i="2"/>
  <c r="G9034" i="2" a="1"/>
  <c r="G9034" i="2" s="1"/>
  <c r="F9034" i="2" a="1"/>
  <c r="F9034" i="2" s="1"/>
  <c r="L2630" i="2"/>
  <c r="G2630" i="2" a="1"/>
  <c r="G2630" i="2" s="1"/>
  <c r="F2630" i="2" a="1"/>
  <c r="F2630" i="2" s="1"/>
  <c r="I9033" i="2"/>
  <c r="G9033" i="2" a="1"/>
  <c r="G9033" i="2" s="1"/>
  <c r="F9033" i="2" a="1"/>
  <c r="F9033" i="2" s="1"/>
  <c r="I9032" i="2"/>
  <c r="G9032" i="2" a="1"/>
  <c r="G9032" i="2" s="1"/>
  <c r="F9032" i="2" a="1"/>
  <c r="F9032" i="2" s="1"/>
  <c r="Q9031" i="2"/>
  <c r="I9031" i="2"/>
  <c r="G9031" i="2" a="1"/>
  <c r="G9031" i="2" s="1"/>
  <c r="F9031" i="2" a="1"/>
  <c r="F9031" i="2" s="1"/>
  <c r="I2629" i="2"/>
  <c r="G2629" i="2" a="1"/>
  <c r="G2629" i="2" s="1"/>
  <c r="F2629" i="2" a="1"/>
  <c r="F2629" i="2" s="1"/>
  <c r="L2628" i="2"/>
  <c r="G2628" i="2" a="1"/>
  <c r="G2628" i="2" s="1"/>
  <c r="F2628" i="2" a="1"/>
  <c r="F2628" i="2" s="1"/>
  <c r="L11813" i="2"/>
  <c r="G11813" i="2" a="1"/>
  <c r="G11813" i="2" s="1"/>
  <c r="F11813" i="2" a="1"/>
  <c r="F11813" i="2" s="1"/>
  <c r="L9030" i="2"/>
  <c r="G9030" i="2" a="1"/>
  <c r="G9030" i="2" s="1"/>
  <c r="F9030" i="2" a="1"/>
  <c r="F9030" i="2" s="1"/>
  <c r="L10178" i="2"/>
  <c r="I10178" i="2"/>
  <c r="G10178" i="2" a="1"/>
  <c r="G10178" i="2" s="1"/>
  <c r="F10178" i="2" a="1"/>
  <c r="F10178" i="2" s="1"/>
  <c r="L10177" i="2"/>
  <c r="I10177" i="2"/>
  <c r="G10177" i="2" a="1"/>
  <c r="G10177" i="2" s="1"/>
  <c r="F10177" i="2" a="1"/>
  <c r="F10177" i="2" s="1"/>
  <c r="L2627" i="2"/>
  <c r="I2627" i="2"/>
  <c r="G2627" i="2" a="1"/>
  <c r="G2627" i="2" s="1"/>
  <c r="F2627" i="2" a="1"/>
  <c r="F2627" i="2" s="1"/>
  <c r="L11812" i="2"/>
  <c r="I11812" i="2"/>
  <c r="G11812" i="2" a="1"/>
  <c r="G11812" i="2" s="1"/>
  <c r="F11812" i="2" a="1"/>
  <c r="F11812" i="2" s="1"/>
  <c r="L2626" i="2"/>
  <c r="I2626" i="2"/>
  <c r="G2626" i="2" a="1"/>
  <c r="G2626" i="2" s="1"/>
  <c r="F2626" i="2" a="1"/>
  <c r="F2626" i="2" s="1"/>
  <c r="L12446" i="2"/>
  <c r="I12446" i="2"/>
  <c r="G12446" i="2" a="1"/>
  <c r="G12446" i="2" s="1"/>
  <c r="F12446" i="2" a="1"/>
  <c r="F12446" i="2" s="1"/>
  <c r="L2625" i="2"/>
  <c r="G2625" i="2" a="1"/>
  <c r="G2625" i="2" s="1"/>
  <c r="F2625" i="2" a="1"/>
  <c r="F2625" i="2" s="1"/>
  <c r="L2624" i="2"/>
  <c r="G2624" i="2" a="1"/>
  <c r="G2624" i="2" s="1"/>
  <c r="F2624" i="2" a="1"/>
  <c r="F2624" i="2" s="1"/>
  <c r="L2623" i="2"/>
  <c r="G2623" i="2" a="1"/>
  <c r="G2623" i="2" s="1"/>
  <c r="F2623" i="2" a="1"/>
  <c r="F2623" i="2" s="1"/>
  <c r="L2622" i="2"/>
  <c r="G2622" i="2" a="1"/>
  <c r="G2622" i="2" s="1"/>
  <c r="F2622" i="2" a="1"/>
  <c r="F2622" i="2" s="1"/>
  <c r="L2621" i="2"/>
  <c r="G2621" i="2" a="1"/>
  <c r="G2621" i="2" s="1"/>
  <c r="F2621" i="2" a="1"/>
  <c r="F2621" i="2" s="1"/>
  <c r="L11811" i="2"/>
  <c r="G11811" i="2" a="1"/>
  <c r="G11811" i="2" s="1"/>
  <c r="F11811" i="2" a="1"/>
  <c r="F11811" i="2" s="1"/>
  <c r="L2620" i="2"/>
  <c r="G2620" i="2" a="1"/>
  <c r="G2620" i="2" s="1"/>
  <c r="F2620" i="2" a="1"/>
  <c r="F2620" i="2" s="1"/>
  <c r="L2619" i="2"/>
  <c r="G2619" i="2" a="1"/>
  <c r="G2619" i="2" s="1"/>
  <c r="F2619" i="2" a="1"/>
  <c r="F2619" i="2" s="1"/>
  <c r="L2618" i="2"/>
  <c r="G2618" i="2" a="1"/>
  <c r="G2618" i="2" s="1"/>
  <c r="F2618" i="2" a="1"/>
  <c r="F2618" i="2" s="1"/>
  <c r="L11810" i="2"/>
  <c r="G11810" i="2" a="1"/>
  <c r="G11810" i="2" s="1"/>
  <c r="F11810" i="2" a="1"/>
  <c r="F11810" i="2" s="1"/>
  <c r="L2617" i="2"/>
  <c r="G2617" i="2" a="1"/>
  <c r="G2617" i="2" s="1"/>
  <c r="F2617" i="2" a="1"/>
  <c r="F2617" i="2" s="1"/>
  <c r="L11809" i="2"/>
  <c r="G11809" i="2" a="1"/>
  <c r="G11809" i="2" s="1"/>
  <c r="F11809" i="2" a="1"/>
  <c r="F11809" i="2" s="1"/>
  <c r="L5514" i="2"/>
  <c r="G5514" i="2" a="1"/>
  <c r="G5514" i="2" s="1"/>
  <c r="F5514" i="2" a="1"/>
  <c r="F5514" i="2" s="1"/>
  <c r="L2616" i="2"/>
  <c r="G2616" i="2" a="1"/>
  <c r="G2616" i="2" s="1"/>
  <c r="F2616" i="2" a="1"/>
  <c r="F2616" i="2" s="1"/>
  <c r="L9029" i="2"/>
  <c r="G9029" i="2" a="1"/>
  <c r="G9029" i="2" s="1"/>
  <c r="F9029" i="2" a="1"/>
  <c r="F9029" i="2" s="1"/>
  <c r="L2615" i="2"/>
  <c r="G2615" i="2" a="1"/>
  <c r="G2615" i="2" s="1"/>
  <c r="F2615" i="2" a="1"/>
  <c r="F2615" i="2" s="1"/>
  <c r="I11808" i="2"/>
  <c r="G11808" i="2" a="1"/>
  <c r="G11808" i="2" s="1"/>
  <c r="F11808" i="2" a="1"/>
  <c r="F11808" i="2" s="1"/>
  <c r="I9028" i="2"/>
  <c r="G9028" i="2" a="1"/>
  <c r="G9028" i="2" s="1"/>
  <c r="F9028" i="2" a="1"/>
  <c r="F9028" i="2" s="1"/>
  <c r="I9027" i="2"/>
  <c r="G9027" i="2" a="1"/>
  <c r="G9027" i="2" s="1"/>
  <c r="F9027" i="2" a="1"/>
  <c r="F9027" i="2" s="1"/>
  <c r="Q9026" i="2"/>
  <c r="I9026" i="2"/>
  <c r="G9026" i="2" a="1"/>
  <c r="G9026" i="2" s="1"/>
  <c r="F9026" i="2" a="1"/>
  <c r="F9026" i="2" s="1"/>
  <c r="Q9025" i="2"/>
  <c r="I9025" i="2"/>
  <c r="G9025" i="2" a="1"/>
  <c r="G9025" i="2" s="1"/>
  <c r="F9025" i="2" a="1"/>
  <c r="F9025" i="2" s="1"/>
  <c r="I10176" i="2"/>
  <c r="G10176" i="2" a="1"/>
  <c r="G10176" i="2" s="1"/>
  <c r="F10176" i="2" a="1"/>
  <c r="F10176" i="2" s="1"/>
  <c r="L2614" i="2"/>
  <c r="G2614" i="2" a="1"/>
  <c r="G2614" i="2" s="1"/>
  <c r="F2614" i="2" a="1"/>
  <c r="F2614" i="2" s="1"/>
  <c r="L5513" i="2"/>
  <c r="G5513" i="2" a="1"/>
  <c r="G5513" i="2" s="1"/>
  <c r="F5513" i="2" a="1"/>
  <c r="F5513" i="2" s="1"/>
  <c r="L9024" i="2"/>
  <c r="G9024" i="2" a="1"/>
  <c r="G9024" i="2" s="1"/>
  <c r="F9024" i="2" a="1"/>
  <c r="F9024" i="2" s="1"/>
  <c r="L11807" i="2"/>
  <c r="G11807" i="2" a="1"/>
  <c r="G11807" i="2" s="1"/>
  <c r="F11807" i="2" a="1"/>
  <c r="F11807" i="2" s="1"/>
  <c r="L2613" i="2"/>
  <c r="G2613" i="2" a="1"/>
  <c r="G2613" i="2" s="1"/>
  <c r="F2613" i="2" a="1"/>
  <c r="F2613" i="2" s="1"/>
  <c r="L2612" i="2"/>
  <c r="G2612" i="2" a="1"/>
  <c r="G2612" i="2" s="1"/>
  <c r="F2612" i="2" a="1"/>
  <c r="F2612" i="2" s="1"/>
  <c r="L2611" i="2"/>
  <c r="G2611" i="2" a="1"/>
  <c r="G2611" i="2" s="1"/>
  <c r="F2611" i="2" a="1"/>
  <c r="F2611" i="2" s="1"/>
  <c r="L10175" i="2"/>
  <c r="G10175" i="2" a="1"/>
  <c r="G10175" i="2" s="1"/>
  <c r="F10175" i="2" a="1"/>
  <c r="F10175" i="2" s="1"/>
  <c r="L2610" i="2"/>
  <c r="G2610" i="2" a="1"/>
  <c r="G2610" i="2" s="1"/>
  <c r="F2610" i="2" a="1"/>
  <c r="F2610" i="2" s="1"/>
  <c r="L10174" i="2"/>
  <c r="G10174" i="2" a="1"/>
  <c r="G10174" i="2" s="1"/>
  <c r="F10174" i="2" a="1"/>
  <c r="F10174" i="2" s="1"/>
  <c r="L5512" i="2"/>
  <c r="I5512" i="2"/>
  <c r="G5512" i="2" a="1"/>
  <c r="G5512" i="2" s="1"/>
  <c r="F5512" i="2" a="1"/>
  <c r="F5512" i="2" s="1"/>
  <c r="L12445" i="2"/>
  <c r="I12445" i="2"/>
  <c r="G12445" i="2" a="1"/>
  <c r="G12445" i="2" s="1"/>
  <c r="F12445" i="2" a="1"/>
  <c r="F12445" i="2" s="1"/>
  <c r="L9023" i="2"/>
  <c r="I9023" i="2"/>
  <c r="G9023" i="2" a="1"/>
  <c r="G9023" i="2" s="1"/>
  <c r="F9023" i="2" a="1"/>
  <c r="F9023" i="2" s="1"/>
  <c r="L5511" i="2"/>
  <c r="I5511" i="2"/>
  <c r="G5511" i="2" a="1"/>
  <c r="G5511" i="2" s="1"/>
  <c r="F5511" i="2" a="1"/>
  <c r="F5511" i="2" s="1"/>
  <c r="L10173" i="2"/>
  <c r="I10173" i="2"/>
  <c r="G10173" i="2" a="1"/>
  <c r="G10173" i="2" s="1"/>
  <c r="F10173" i="2" a="1"/>
  <c r="F10173" i="2" s="1"/>
  <c r="L2609" i="2"/>
  <c r="I2609" i="2"/>
  <c r="G2609" i="2" a="1"/>
  <c r="G2609" i="2" s="1"/>
  <c r="F2609" i="2" a="1"/>
  <c r="F2609" i="2" s="1"/>
  <c r="L10172" i="2"/>
  <c r="I10172" i="2"/>
  <c r="G10172" i="2" a="1"/>
  <c r="G10172" i="2" s="1"/>
  <c r="F10172" i="2" a="1"/>
  <c r="F10172" i="2" s="1"/>
  <c r="L2608" i="2"/>
  <c r="I2608" i="2"/>
  <c r="G2608" i="2" a="1"/>
  <c r="G2608" i="2" s="1"/>
  <c r="F2608" i="2" a="1"/>
  <c r="F2608" i="2" s="1"/>
  <c r="L5510" i="2"/>
  <c r="I5510" i="2"/>
  <c r="G5510" i="2" a="1"/>
  <c r="G5510" i="2" s="1"/>
  <c r="F5510" i="2" a="1"/>
  <c r="F5510" i="2" s="1"/>
  <c r="L2607" i="2"/>
  <c r="G2607" i="2" a="1"/>
  <c r="G2607" i="2" s="1"/>
  <c r="F2607" i="2" a="1"/>
  <c r="F2607" i="2" s="1"/>
  <c r="L11806" i="2"/>
  <c r="G11806" i="2" a="1"/>
  <c r="G11806" i="2" s="1"/>
  <c r="F11806" i="2" a="1"/>
  <c r="F11806" i="2" s="1"/>
  <c r="L2606" i="2"/>
  <c r="G2606" i="2" a="1"/>
  <c r="G2606" i="2" s="1"/>
  <c r="F2606" i="2" a="1"/>
  <c r="F2606" i="2" s="1"/>
  <c r="L11805" i="2"/>
  <c r="G11805" i="2" a="1"/>
  <c r="G11805" i="2" s="1"/>
  <c r="F11805" i="2" a="1"/>
  <c r="F11805" i="2" s="1"/>
  <c r="L2605" i="2"/>
  <c r="G2605" i="2" a="1"/>
  <c r="G2605" i="2" s="1"/>
  <c r="F2605" i="2" a="1"/>
  <c r="F2605" i="2" s="1"/>
  <c r="L10171" i="2"/>
  <c r="G10171" i="2" a="1"/>
  <c r="G10171" i="2" s="1"/>
  <c r="F10171" i="2" a="1"/>
  <c r="F10171" i="2" s="1"/>
  <c r="L11804" i="2"/>
  <c r="G11804" i="2" a="1"/>
  <c r="G11804" i="2" s="1"/>
  <c r="F11804" i="2" a="1"/>
  <c r="F11804" i="2" s="1"/>
  <c r="L10170" i="2"/>
  <c r="G10170" i="2" a="1"/>
  <c r="G10170" i="2" s="1"/>
  <c r="F10170" i="2" a="1"/>
  <c r="F10170" i="2" s="1"/>
  <c r="L2604" i="2"/>
  <c r="G2604" i="2" a="1"/>
  <c r="G2604" i="2" s="1"/>
  <c r="F2604" i="2" a="1"/>
  <c r="F2604" i="2" s="1"/>
  <c r="L11803" i="2"/>
  <c r="G11803" i="2" a="1"/>
  <c r="G11803" i="2" s="1"/>
  <c r="F11803" i="2" a="1"/>
  <c r="F11803" i="2" s="1"/>
  <c r="L2603" i="2"/>
  <c r="G2603" i="2" a="1"/>
  <c r="G2603" i="2" s="1"/>
  <c r="F2603" i="2" a="1"/>
  <c r="F2603" i="2" s="1"/>
  <c r="Q9022" i="2"/>
  <c r="L9022" i="2"/>
  <c r="G9022" i="2" a="1"/>
  <c r="G9022" i="2" s="1"/>
  <c r="F9022" i="2" a="1"/>
  <c r="F9022" i="2" s="1"/>
  <c r="Q9021" i="2"/>
  <c r="I9021" i="2"/>
  <c r="G9021" i="2" a="1"/>
  <c r="G9021" i="2" s="1"/>
  <c r="F9021" i="2" a="1"/>
  <c r="F9021" i="2" s="1"/>
  <c r="I9020" i="2"/>
  <c r="G9020" i="2" a="1"/>
  <c r="G9020" i="2" s="1"/>
  <c r="F9020" i="2" a="1"/>
  <c r="F9020" i="2" s="1"/>
  <c r="I9019" i="2"/>
  <c r="G9019" i="2" a="1"/>
  <c r="G9019" i="2" s="1"/>
  <c r="F9019" i="2" a="1"/>
  <c r="F9019" i="2" s="1"/>
  <c r="L2602" i="2"/>
  <c r="G2602" i="2" a="1"/>
  <c r="G2602" i="2" s="1"/>
  <c r="F2602" i="2" a="1"/>
  <c r="F2602" i="2" s="1"/>
  <c r="L9018" i="2"/>
  <c r="G9018" i="2" a="1"/>
  <c r="G9018" i="2" s="1"/>
  <c r="F9018" i="2" a="1"/>
  <c r="F9018" i="2" s="1"/>
  <c r="L9017" i="2"/>
  <c r="G9017" i="2" a="1"/>
  <c r="G9017" i="2" s="1"/>
  <c r="F9017" i="2" a="1"/>
  <c r="F9017" i="2" s="1"/>
  <c r="L2601" i="2"/>
  <c r="G2601" i="2" a="1"/>
  <c r="G2601" i="2" s="1"/>
  <c r="F2601" i="2" a="1"/>
  <c r="F2601" i="2" s="1"/>
  <c r="L2600" i="2"/>
  <c r="G2600" i="2" a="1"/>
  <c r="G2600" i="2" s="1"/>
  <c r="F2600" i="2" a="1"/>
  <c r="F2600" i="2" s="1"/>
  <c r="L10169" i="2"/>
  <c r="G10169" i="2" a="1"/>
  <c r="G10169" i="2" s="1"/>
  <c r="F10169" i="2" a="1"/>
  <c r="F10169" i="2" s="1"/>
  <c r="L2599" i="2"/>
  <c r="G2599" i="2" a="1"/>
  <c r="G2599" i="2" s="1"/>
  <c r="F2599" i="2" a="1"/>
  <c r="F2599" i="2" s="1"/>
  <c r="L2598" i="2"/>
  <c r="G2598" i="2" a="1"/>
  <c r="G2598" i="2" s="1"/>
  <c r="F2598" i="2" a="1"/>
  <c r="F2598" i="2" s="1"/>
  <c r="L11802" i="2"/>
  <c r="G11802" i="2" a="1"/>
  <c r="G11802" i="2" s="1"/>
  <c r="F11802" i="2" a="1"/>
  <c r="F11802" i="2" s="1"/>
  <c r="L5509" i="2"/>
  <c r="G5509" i="2" a="1"/>
  <c r="G5509" i="2" s="1"/>
  <c r="F5509" i="2" a="1"/>
  <c r="F5509" i="2" s="1"/>
  <c r="L10168" i="2"/>
  <c r="G10168" i="2" a="1"/>
  <c r="G10168" i="2" s="1"/>
  <c r="F10168" i="2" a="1"/>
  <c r="F10168" i="2" s="1"/>
  <c r="L5508" i="2"/>
  <c r="G5508" i="2" a="1"/>
  <c r="G5508" i="2" s="1"/>
  <c r="F5508" i="2" a="1"/>
  <c r="F5508" i="2" s="1"/>
  <c r="L2597" i="2"/>
  <c r="G2597" i="2" a="1"/>
  <c r="G2597" i="2" s="1"/>
  <c r="F2597" i="2" a="1"/>
  <c r="F2597" i="2" s="1"/>
  <c r="L11801" i="2"/>
  <c r="G11801" i="2" a="1"/>
  <c r="G11801" i="2" s="1"/>
  <c r="F11801" i="2" a="1"/>
  <c r="F11801" i="2" s="1"/>
  <c r="L5507" i="2"/>
  <c r="G5507" i="2" a="1"/>
  <c r="G5507" i="2" s="1"/>
  <c r="F5507" i="2" a="1"/>
  <c r="F5507" i="2" s="1"/>
  <c r="L2596" i="2"/>
  <c r="G2596" i="2" a="1"/>
  <c r="G2596" i="2" s="1"/>
  <c r="F2596" i="2" a="1"/>
  <c r="F2596" i="2" s="1"/>
  <c r="I9016" i="2"/>
  <c r="G9016" i="2" a="1"/>
  <c r="G9016" i="2" s="1"/>
  <c r="F9016" i="2" a="1"/>
  <c r="F9016" i="2" s="1"/>
  <c r="Q9015" i="2"/>
  <c r="I9015" i="2"/>
  <c r="G9015" i="2" a="1"/>
  <c r="G9015" i="2" s="1"/>
  <c r="F9015" i="2" a="1"/>
  <c r="F9015" i="2" s="1"/>
  <c r="I9014" i="2"/>
  <c r="G9014" i="2" a="1"/>
  <c r="G9014" i="2" s="1"/>
  <c r="F9014" i="2" a="1"/>
  <c r="F9014" i="2" s="1"/>
  <c r="I2595" i="2"/>
  <c r="G2595" i="2" a="1"/>
  <c r="G2595" i="2" s="1"/>
  <c r="F2595" i="2" a="1"/>
  <c r="F2595" i="2" s="1"/>
  <c r="I2594" i="2"/>
  <c r="G2594" i="2" a="1"/>
  <c r="G2594" i="2" s="1"/>
  <c r="F2594" i="2" a="1"/>
  <c r="F2594" i="2" s="1"/>
  <c r="I10167" i="2"/>
  <c r="G10167" i="2" a="1"/>
  <c r="G10167" i="2" s="1"/>
  <c r="F10167" i="2" a="1"/>
  <c r="F10167" i="2" s="1"/>
  <c r="Q9013" i="2"/>
  <c r="I9013" i="2"/>
  <c r="G9013" i="2" a="1"/>
  <c r="G9013" i="2" s="1"/>
  <c r="F9013" i="2" a="1"/>
  <c r="F9013" i="2" s="1"/>
  <c r="L11800" i="2"/>
  <c r="I11800" i="2"/>
  <c r="G11800" i="2" a="1"/>
  <c r="G11800" i="2" s="1"/>
  <c r="F11800" i="2" a="1"/>
  <c r="F11800" i="2" s="1"/>
  <c r="L11799" i="2"/>
  <c r="I11799" i="2"/>
  <c r="G11799" i="2" a="1"/>
  <c r="G11799" i="2" s="1"/>
  <c r="F11799" i="2" a="1"/>
  <c r="F11799" i="2" s="1"/>
  <c r="L2593" i="2"/>
  <c r="I2593" i="2"/>
  <c r="G2593" i="2" a="1"/>
  <c r="G2593" i="2" s="1"/>
  <c r="F2593" i="2" a="1"/>
  <c r="F2593" i="2" s="1"/>
  <c r="L10166" i="2"/>
  <c r="I10166" i="2"/>
  <c r="G10166" i="2" a="1"/>
  <c r="G10166" i="2" s="1"/>
  <c r="F10166" i="2" a="1"/>
  <c r="F10166" i="2" s="1"/>
  <c r="L10165" i="2"/>
  <c r="I10165" i="2"/>
  <c r="G10165" i="2" a="1"/>
  <c r="G10165" i="2" s="1"/>
  <c r="F10165" i="2" a="1"/>
  <c r="F10165" i="2" s="1"/>
  <c r="L2592" i="2"/>
  <c r="I2592" i="2"/>
  <c r="G2592" i="2" a="1"/>
  <c r="G2592" i="2" s="1"/>
  <c r="F2592" i="2" a="1"/>
  <c r="F2592" i="2" s="1"/>
  <c r="L2591" i="2"/>
  <c r="I2591" i="2"/>
  <c r="G2591" i="2" a="1"/>
  <c r="G2591" i="2" s="1"/>
  <c r="F2591" i="2" a="1"/>
  <c r="F2591" i="2" s="1"/>
  <c r="L5506" i="2"/>
  <c r="I5506" i="2"/>
  <c r="G5506" i="2" a="1"/>
  <c r="G5506" i="2" s="1"/>
  <c r="F5506" i="2" a="1"/>
  <c r="F5506" i="2" s="1"/>
  <c r="L12444" i="2"/>
  <c r="I12444" i="2"/>
  <c r="G12444" i="2" a="1"/>
  <c r="G12444" i="2" s="1"/>
  <c r="F12444" i="2" a="1"/>
  <c r="F12444" i="2" s="1"/>
  <c r="L10164" i="2"/>
  <c r="G10164" i="2" a="1"/>
  <c r="G10164" i="2" s="1"/>
  <c r="F10164" i="2" a="1"/>
  <c r="F10164" i="2" s="1"/>
  <c r="L9012" i="2"/>
  <c r="G9012" i="2" a="1"/>
  <c r="G9012" i="2" s="1"/>
  <c r="F9012" i="2" a="1"/>
  <c r="F9012" i="2" s="1"/>
  <c r="L2590" i="2"/>
  <c r="G2590" i="2" a="1"/>
  <c r="G2590" i="2" s="1"/>
  <c r="F2590" i="2" a="1"/>
  <c r="F2590" i="2" s="1"/>
  <c r="L2589" i="2"/>
  <c r="G2589" i="2" a="1"/>
  <c r="G2589" i="2" s="1"/>
  <c r="F2589" i="2" a="1"/>
  <c r="F2589" i="2" s="1"/>
  <c r="L9011" i="2"/>
  <c r="G9011" i="2" a="1"/>
  <c r="G9011" i="2" s="1"/>
  <c r="F9011" i="2" a="1"/>
  <c r="F9011" i="2" s="1"/>
  <c r="L2588" i="2"/>
  <c r="G2588" i="2" a="1"/>
  <c r="G2588" i="2" s="1"/>
  <c r="F2588" i="2" a="1"/>
  <c r="F2588" i="2" s="1"/>
  <c r="L9010" i="2"/>
  <c r="G9010" i="2" a="1"/>
  <c r="G9010" i="2" s="1"/>
  <c r="F9010" i="2" a="1"/>
  <c r="F9010" i="2" s="1"/>
  <c r="L2587" i="2"/>
  <c r="G2587" i="2" a="1"/>
  <c r="G2587" i="2" s="1"/>
  <c r="F2587" i="2" a="1"/>
  <c r="F2587" i="2" s="1"/>
  <c r="L10163" i="2"/>
  <c r="G10163" i="2" a="1"/>
  <c r="G10163" i="2" s="1"/>
  <c r="F10163" i="2" a="1"/>
  <c r="F10163" i="2" s="1"/>
  <c r="L11798" i="2"/>
  <c r="G11798" i="2" a="1"/>
  <c r="G11798" i="2" s="1"/>
  <c r="F11798" i="2" a="1"/>
  <c r="F11798" i="2" s="1"/>
  <c r="L11797" i="2"/>
  <c r="G11797" i="2" a="1"/>
  <c r="G11797" i="2" s="1"/>
  <c r="F11797" i="2" a="1"/>
  <c r="F11797" i="2" s="1"/>
  <c r="L2586" i="2"/>
  <c r="G2586" i="2" a="1"/>
  <c r="G2586" i="2" s="1"/>
  <c r="F2586" i="2" a="1"/>
  <c r="F2586" i="2" s="1"/>
  <c r="L11796" i="2"/>
  <c r="G11796" i="2" a="1"/>
  <c r="G11796" i="2" s="1"/>
  <c r="F11796" i="2" a="1"/>
  <c r="F11796" i="2" s="1"/>
  <c r="L11795" i="2"/>
  <c r="G11795" i="2" a="1"/>
  <c r="G11795" i="2" s="1"/>
  <c r="F11795" i="2" a="1"/>
  <c r="F11795" i="2" s="1"/>
  <c r="L10162" i="2"/>
  <c r="G10162" i="2" a="1"/>
  <c r="G10162" i="2" s="1"/>
  <c r="F10162" i="2" a="1"/>
  <c r="F10162" i="2" s="1"/>
  <c r="L2585" i="2"/>
  <c r="G2585" i="2" a="1"/>
  <c r="G2585" i="2" s="1"/>
  <c r="F2585" i="2" a="1"/>
  <c r="F2585" i="2" s="1"/>
  <c r="L11794" i="2"/>
  <c r="G11794" i="2" a="1"/>
  <c r="G11794" i="2" s="1"/>
  <c r="F11794" i="2" a="1"/>
  <c r="F11794" i="2" s="1"/>
  <c r="L2584" i="2"/>
  <c r="G2584" i="2" a="1"/>
  <c r="G2584" i="2" s="1"/>
  <c r="F2584" i="2" a="1"/>
  <c r="F2584" i="2" s="1"/>
  <c r="L5505" i="2"/>
  <c r="G5505" i="2" a="1"/>
  <c r="G5505" i="2" s="1"/>
  <c r="F5505" i="2" a="1"/>
  <c r="F5505" i="2" s="1"/>
  <c r="L2583" i="2"/>
  <c r="G2583" i="2" a="1"/>
  <c r="G2583" i="2" s="1"/>
  <c r="F2583" i="2" a="1"/>
  <c r="F2583" i="2" s="1"/>
  <c r="L10161" i="2"/>
  <c r="G10161" i="2" a="1"/>
  <c r="G10161" i="2" s="1"/>
  <c r="F10161" i="2" a="1"/>
  <c r="F10161" i="2" s="1"/>
  <c r="L11793" i="2"/>
  <c r="G11793" i="2" a="1"/>
  <c r="G11793" i="2" s="1"/>
  <c r="F11793" i="2" a="1"/>
  <c r="F11793" i="2" s="1"/>
  <c r="L9009" i="2"/>
  <c r="G9009" i="2" a="1"/>
  <c r="G9009" i="2" s="1"/>
  <c r="F9009" i="2" a="1"/>
  <c r="F9009" i="2" s="1"/>
  <c r="L9008" i="2"/>
  <c r="G9008" i="2" a="1"/>
  <c r="G9008" i="2" s="1"/>
  <c r="F9008" i="2" a="1"/>
  <c r="F9008" i="2" s="1"/>
  <c r="L9007" i="2"/>
  <c r="G9007" i="2" a="1"/>
  <c r="G9007" i="2" s="1"/>
  <c r="F9007" i="2" a="1"/>
  <c r="F9007" i="2" s="1"/>
  <c r="L2582" i="2"/>
  <c r="G2582" i="2" a="1"/>
  <c r="G2582" i="2" s="1"/>
  <c r="F2582" i="2" a="1"/>
  <c r="F2582" i="2" s="1"/>
  <c r="L11792" i="2"/>
  <c r="G11792" i="2" a="1"/>
  <c r="G11792" i="2" s="1"/>
  <c r="F11792" i="2" a="1"/>
  <c r="F11792" i="2" s="1"/>
  <c r="L2581" i="2"/>
  <c r="G2581" i="2" a="1"/>
  <c r="G2581" i="2" s="1"/>
  <c r="F2581" i="2" a="1"/>
  <c r="F2581" i="2" s="1"/>
  <c r="L2580" i="2"/>
  <c r="G2580" i="2" a="1"/>
  <c r="G2580" i="2" s="1"/>
  <c r="F2580" i="2" a="1"/>
  <c r="F2580" i="2" s="1"/>
  <c r="L11791" i="2"/>
  <c r="G11791" i="2" a="1"/>
  <c r="G11791" i="2" s="1"/>
  <c r="F11791" i="2" a="1"/>
  <c r="F11791" i="2" s="1"/>
  <c r="I11790" i="2"/>
  <c r="G11790" i="2" a="1"/>
  <c r="G11790" i="2" s="1"/>
  <c r="F11790" i="2" a="1"/>
  <c r="F11790" i="2" s="1"/>
  <c r="I9006" i="2"/>
  <c r="G9006" i="2" a="1"/>
  <c r="G9006" i="2" s="1"/>
  <c r="F9006" i="2" a="1"/>
  <c r="F9006" i="2" s="1"/>
  <c r="I9005" i="2"/>
  <c r="G9005" i="2" a="1"/>
  <c r="G9005" i="2" s="1"/>
  <c r="F9005" i="2" a="1"/>
  <c r="F9005" i="2" s="1"/>
  <c r="I9004" i="2"/>
  <c r="G9004" i="2" a="1"/>
  <c r="G9004" i="2" s="1"/>
  <c r="F9004" i="2" a="1"/>
  <c r="F9004" i="2" s="1"/>
  <c r="I9003" i="2"/>
  <c r="G9003" i="2" a="1"/>
  <c r="G9003" i="2" s="1"/>
  <c r="F9003" i="2" a="1"/>
  <c r="F9003" i="2" s="1"/>
  <c r="I2579" i="2"/>
  <c r="G2579" i="2" a="1"/>
  <c r="G2579" i="2" s="1"/>
  <c r="F2579" i="2" a="1"/>
  <c r="F2579" i="2" s="1"/>
  <c r="Q2578" i="2"/>
  <c r="I2578" i="2"/>
  <c r="G2578" i="2" a="1"/>
  <c r="G2578" i="2" s="1"/>
  <c r="F2578" i="2" a="1"/>
  <c r="F2578" i="2" s="1"/>
  <c r="I2577" i="2"/>
  <c r="G2577" i="2" a="1"/>
  <c r="G2577" i="2" s="1"/>
  <c r="F2577" i="2" a="1"/>
  <c r="F2577" i="2" s="1"/>
  <c r="I11789" i="2"/>
  <c r="G11789" i="2" a="1"/>
  <c r="G11789" i="2" s="1"/>
  <c r="F11789" i="2" a="1"/>
  <c r="F11789" i="2" s="1"/>
  <c r="I10160" i="2"/>
  <c r="G10160" i="2" a="1"/>
  <c r="G10160" i="2" s="1"/>
  <c r="F10160" i="2" a="1"/>
  <c r="F10160" i="2" s="1"/>
  <c r="I2576" i="2"/>
  <c r="G2576" i="2" a="1"/>
  <c r="G2576" i="2" s="1"/>
  <c r="F2576" i="2" a="1"/>
  <c r="F2576" i="2" s="1"/>
  <c r="L9002" i="2"/>
  <c r="G9002" i="2" a="1"/>
  <c r="G9002" i="2" s="1"/>
  <c r="F9002" i="2" a="1"/>
  <c r="F9002" i="2" s="1"/>
  <c r="L2575" i="2"/>
  <c r="G2575" i="2" a="1"/>
  <c r="G2575" i="2" s="1"/>
  <c r="F2575" i="2" a="1"/>
  <c r="F2575" i="2" s="1"/>
  <c r="L2574" i="2"/>
  <c r="G2574" i="2" a="1"/>
  <c r="G2574" i="2" s="1"/>
  <c r="F2574" i="2" a="1"/>
  <c r="F2574" i="2" s="1"/>
  <c r="L2573" i="2"/>
  <c r="G2573" i="2" a="1"/>
  <c r="G2573" i="2" s="1"/>
  <c r="F2573" i="2" a="1"/>
  <c r="F2573" i="2" s="1"/>
  <c r="L2572" i="2"/>
  <c r="G2572" i="2" a="1"/>
  <c r="G2572" i="2" s="1"/>
  <c r="F2572" i="2" a="1"/>
  <c r="F2572" i="2" s="1"/>
  <c r="L9001" i="2"/>
  <c r="G9001" i="2" a="1"/>
  <c r="G9001" i="2" s="1"/>
  <c r="F9001" i="2" a="1"/>
  <c r="F9001" i="2" s="1"/>
  <c r="L2571" i="2"/>
  <c r="G2571" i="2" a="1"/>
  <c r="G2571" i="2" s="1"/>
  <c r="F2571" i="2" a="1"/>
  <c r="F2571" i="2" s="1"/>
  <c r="L10159" i="2"/>
  <c r="G10159" i="2" a="1"/>
  <c r="G10159" i="2" s="1"/>
  <c r="F10159" i="2" a="1"/>
  <c r="F10159" i="2" s="1"/>
  <c r="L11788" i="2"/>
  <c r="G11788" i="2" a="1"/>
  <c r="G11788" i="2" s="1"/>
  <c r="F11788" i="2" a="1"/>
  <c r="F11788" i="2" s="1"/>
  <c r="L2570" i="2"/>
  <c r="G2570" i="2" a="1"/>
  <c r="G2570" i="2" s="1"/>
  <c r="F2570" i="2" a="1"/>
  <c r="F2570" i="2" s="1"/>
  <c r="L11787" i="2"/>
  <c r="G11787" i="2" a="1"/>
  <c r="G11787" i="2" s="1"/>
  <c r="F11787" i="2" a="1"/>
  <c r="F11787" i="2" s="1"/>
  <c r="L2569" i="2"/>
  <c r="G2569" i="2" a="1"/>
  <c r="G2569" i="2" s="1"/>
  <c r="F2569" i="2" a="1"/>
  <c r="F2569" i="2" s="1"/>
  <c r="L11786" i="2"/>
  <c r="I11786" i="2"/>
  <c r="G11786" i="2" a="1"/>
  <c r="G11786" i="2" s="1"/>
  <c r="F11786" i="2" a="1"/>
  <c r="F11786" i="2" s="1"/>
  <c r="L10158" i="2"/>
  <c r="I10158" i="2"/>
  <c r="G10158" i="2" a="1"/>
  <c r="G10158" i="2" s="1"/>
  <c r="F10158" i="2" a="1"/>
  <c r="F10158" i="2" s="1"/>
  <c r="L10157" i="2"/>
  <c r="I10157" i="2"/>
  <c r="G10157" i="2" a="1"/>
  <c r="G10157" i="2" s="1"/>
  <c r="F10157" i="2" a="1"/>
  <c r="F10157" i="2" s="1"/>
  <c r="L9000" i="2"/>
  <c r="I9000" i="2"/>
  <c r="G9000" i="2" a="1"/>
  <c r="G9000" i="2" s="1"/>
  <c r="F9000" i="2" a="1"/>
  <c r="F9000" i="2" s="1"/>
  <c r="L8999" i="2"/>
  <c r="I8999" i="2"/>
  <c r="G8999" i="2" a="1"/>
  <c r="G8999" i="2" s="1"/>
  <c r="F8999" i="2" a="1"/>
  <c r="F8999" i="2" s="1"/>
  <c r="L10156" i="2"/>
  <c r="I10156" i="2"/>
  <c r="G10156" i="2" a="1"/>
  <c r="G10156" i="2" s="1"/>
  <c r="F10156" i="2" a="1"/>
  <c r="F10156" i="2" s="1"/>
  <c r="L12443" i="2"/>
  <c r="I12443" i="2"/>
  <c r="G12443" i="2" a="1"/>
  <c r="G12443" i="2" s="1"/>
  <c r="F12443" i="2" a="1"/>
  <c r="F12443" i="2" s="1"/>
  <c r="L10155" i="2"/>
  <c r="I10155" i="2"/>
  <c r="G10155" i="2" a="1"/>
  <c r="G10155" i="2" s="1"/>
  <c r="F10155" i="2" a="1"/>
  <c r="F10155" i="2" s="1"/>
  <c r="L5504" i="2"/>
  <c r="I5504" i="2"/>
  <c r="G5504" i="2" a="1"/>
  <c r="G5504" i="2" s="1"/>
  <c r="F5504" i="2" a="1"/>
  <c r="F5504" i="2" s="1"/>
  <c r="L2568" i="2"/>
  <c r="I2568" i="2"/>
  <c r="G2568" i="2" a="1"/>
  <c r="G2568" i="2" s="1"/>
  <c r="F2568" i="2" a="1"/>
  <c r="F2568" i="2" s="1"/>
  <c r="L2567" i="2"/>
  <c r="I2567" i="2"/>
  <c r="G2567" i="2" a="1"/>
  <c r="G2567" i="2" s="1"/>
  <c r="F2567" i="2" a="1"/>
  <c r="F2567" i="2" s="1"/>
  <c r="L2566" i="2"/>
  <c r="I2566" i="2"/>
  <c r="G2566" i="2" a="1"/>
  <c r="G2566" i="2" s="1"/>
  <c r="F2566" i="2" a="1"/>
  <c r="F2566" i="2" s="1"/>
  <c r="L2565" i="2"/>
  <c r="I2565" i="2"/>
  <c r="G2565" i="2" a="1"/>
  <c r="G2565" i="2" s="1"/>
  <c r="F2565" i="2" a="1"/>
  <c r="F2565" i="2" s="1"/>
  <c r="L11785" i="2"/>
  <c r="I11785" i="2"/>
  <c r="G11785" i="2" a="1"/>
  <c r="G11785" i="2" s="1"/>
  <c r="F11785" i="2" a="1"/>
  <c r="F11785" i="2" s="1"/>
  <c r="L12442" i="2"/>
  <c r="I12442" i="2"/>
  <c r="G12442" i="2" a="1"/>
  <c r="G12442" i="2" s="1"/>
  <c r="F12442" i="2" a="1"/>
  <c r="F12442" i="2" s="1"/>
  <c r="L5503" i="2"/>
  <c r="I5503" i="2"/>
  <c r="G5503" i="2" a="1"/>
  <c r="G5503" i="2" s="1"/>
  <c r="F5503" i="2" a="1"/>
  <c r="F5503" i="2" s="1"/>
  <c r="L11784" i="2"/>
  <c r="I11784" i="2"/>
  <c r="G11784" i="2" a="1"/>
  <c r="G11784" i="2" s="1"/>
  <c r="F11784" i="2" a="1"/>
  <c r="F11784" i="2" s="1"/>
  <c r="L11783" i="2"/>
  <c r="I11783" i="2"/>
  <c r="G11783" i="2" a="1"/>
  <c r="G11783" i="2" s="1"/>
  <c r="F11783" i="2" a="1"/>
  <c r="F11783" i="2" s="1"/>
  <c r="L10154" i="2"/>
  <c r="I10154" i="2"/>
  <c r="G10154" i="2" a="1"/>
  <c r="G10154" i="2" s="1"/>
  <c r="F10154" i="2" a="1"/>
  <c r="F10154" i="2" s="1"/>
  <c r="L2564" i="2"/>
  <c r="I2564" i="2"/>
  <c r="G2564" i="2" a="1"/>
  <c r="G2564" i="2" s="1"/>
  <c r="F2564" i="2" a="1"/>
  <c r="F2564" i="2" s="1"/>
  <c r="L2563" i="2"/>
  <c r="I2563" i="2"/>
  <c r="G2563" i="2" a="1"/>
  <c r="G2563" i="2" s="1"/>
  <c r="F2563" i="2" a="1"/>
  <c r="F2563" i="2" s="1"/>
  <c r="L2562" i="2"/>
  <c r="I2562" i="2"/>
  <c r="G2562" i="2" a="1"/>
  <c r="G2562" i="2" s="1"/>
  <c r="F2562" i="2" a="1"/>
  <c r="F2562" i="2" s="1"/>
  <c r="L5502" i="2"/>
  <c r="I5502" i="2"/>
  <c r="G5502" i="2" a="1"/>
  <c r="G5502" i="2" s="1"/>
  <c r="F5502" i="2" a="1"/>
  <c r="F5502" i="2" s="1"/>
  <c r="L2561" i="2"/>
  <c r="G2561" i="2" a="1"/>
  <c r="G2561" i="2" s="1"/>
  <c r="F2561" i="2" a="1"/>
  <c r="F2561" i="2" s="1"/>
  <c r="L11782" i="2"/>
  <c r="G11782" i="2" a="1"/>
  <c r="G11782" i="2" s="1"/>
  <c r="F11782" i="2" a="1"/>
  <c r="F11782" i="2" s="1"/>
  <c r="L8998" i="2"/>
  <c r="G8998" i="2" a="1"/>
  <c r="G8998" i="2" s="1"/>
  <c r="F8998" i="2" a="1"/>
  <c r="F8998" i="2" s="1"/>
  <c r="L2560" i="2"/>
  <c r="G2560" i="2" a="1"/>
  <c r="G2560" i="2" s="1"/>
  <c r="F2560" i="2" a="1"/>
  <c r="F2560" i="2" s="1"/>
  <c r="L2559" i="2"/>
  <c r="G2559" i="2" a="1"/>
  <c r="G2559" i="2" s="1"/>
  <c r="F2559" i="2" a="1"/>
  <c r="F2559" i="2" s="1"/>
  <c r="Q11781" i="2"/>
  <c r="L11781" i="2"/>
  <c r="G11781" i="2" a="1"/>
  <c r="G11781" i="2" s="1"/>
  <c r="F11781" i="2" a="1"/>
  <c r="F11781" i="2" s="1"/>
  <c r="L11780" i="2"/>
  <c r="G11780" i="2" a="1"/>
  <c r="G11780" i="2" s="1"/>
  <c r="F11780" i="2" a="1"/>
  <c r="F11780" i="2" s="1"/>
  <c r="Q2558" i="2"/>
  <c r="L2558" i="2"/>
  <c r="G2558" i="2" a="1"/>
  <c r="G2558" i="2" s="1"/>
  <c r="F2558" i="2" a="1"/>
  <c r="F2558" i="2" s="1"/>
  <c r="L2557" i="2"/>
  <c r="G2557" i="2" a="1"/>
  <c r="G2557" i="2" s="1"/>
  <c r="F2557" i="2" a="1"/>
  <c r="F2557" i="2" s="1"/>
  <c r="L11779" i="2"/>
  <c r="G11779" i="2" a="1"/>
  <c r="G11779" i="2" s="1"/>
  <c r="F11779" i="2" a="1"/>
  <c r="F11779" i="2" s="1"/>
  <c r="L11778" i="2"/>
  <c r="G11778" i="2" a="1"/>
  <c r="G11778" i="2" s="1"/>
  <c r="F11778" i="2" a="1"/>
  <c r="F11778" i="2" s="1"/>
  <c r="L2556" i="2"/>
  <c r="G2556" i="2" a="1"/>
  <c r="G2556" i="2" s="1"/>
  <c r="F2556" i="2" a="1"/>
  <c r="F2556" i="2" s="1"/>
  <c r="L2555" i="2"/>
  <c r="G2555" i="2" a="1"/>
  <c r="G2555" i="2" s="1"/>
  <c r="F2555" i="2" a="1"/>
  <c r="F2555" i="2" s="1"/>
  <c r="L11777" i="2"/>
  <c r="G11777" i="2" a="1"/>
  <c r="G11777" i="2" s="1"/>
  <c r="F11777" i="2" a="1"/>
  <c r="F11777" i="2" s="1"/>
  <c r="L2554" i="2"/>
  <c r="G2554" i="2" a="1"/>
  <c r="G2554" i="2" s="1"/>
  <c r="F2554" i="2" a="1"/>
  <c r="F2554" i="2" s="1"/>
  <c r="Q10153" i="2"/>
  <c r="L10153" i="2"/>
  <c r="G10153" i="2" a="1"/>
  <c r="G10153" i="2" s="1"/>
  <c r="F10153" i="2" a="1"/>
  <c r="F10153" i="2" s="1"/>
  <c r="L11776" i="2"/>
  <c r="G11776" i="2" a="1"/>
  <c r="G11776" i="2" s="1"/>
  <c r="F11776" i="2" a="1"/>
  <c r="F11776" i="2" s="1"/>
  <c r="I8997" i="2"/>
  <c r="G8997" i="2" a="1"/>
  <c r="G8997" i="2" s="1"/>
  <c r="F8997" i="2" a="1"/>
  <c r="F8997" i="2" s="1"/>
  <c r="L5501" i="2"/>
  <c r="G5501" i="2" a="1"/>
  <c r="G5501" i="2" s="1"/>
  <c r="F5501" i="2" a="1"/>
  <c r="F5501" i="2" s="1"/>
  <c r="L10152" i="2"/>
  <c r="G10152" i="2" a="1"/>
  <c r="G10152" i="2" s="1"/>
  <c r="F10152" i="2" a="1"/>
  <c r="F10152" i="2" s="1"/>
  <c r="L10151" i="2"/>
  <c r="G10151" i="2" a="1"/>
  <c r="G10151" i="2" s="1"/>
  <c r="F10151" i="2" a="1"/>
  <c r="F10151" i="2" s="1"/>
  <c r="L11775" i="2"/>
  <c r="G11775" i="2" a="1"/>
  <c r="G11775" i="2" s="1"/>
  <c r="F11775" i="2" a="1"/>
  <c r="F11775" i="2" s="1"/>
  <c r="L11774" i="2"/>
  <c r="G11774" i="2" a="1"/>
  <c r="G11774" i="2" s="1"/>
  <c r="F11774" i="2" a="1"/>
  <c r="F11774" i="2" s="1"/>
  <c r="L2553" i="2"/>
  <c r="G2553" i="2" a="1"/>
  <c r="G2553" i="2" s="1"/>
  <c r="F2553" i="2" a="1"/>
  <c r="F2553" i="2" s="1"/>
  <c r="L2552" i="2"/>
  <c r="G2552" i="2" a="1"/>
  <c r="G2552" i="2" s="1"/>
  <c r="F2552" i="2" a="1"/>
  <c r="F2552" i="2" s="1"/>
  <c r="L11773" i="2"/>
  <c r="G11773" i="2" a="1"/>
  <c r="G11773" i="2" s="1"/>
  <c r="F11773" i="2" a="1"/>
  <c r="F11773" i="2" s="1"/>
  <c r="L2551" i="2"/>
  <c r="G2551" i="2" a="1"/>
  <c r="G2551" i="2" s="1"/>
  <c r="F2551" i="2" a="1"/>
  <c r="F2551" i="2" s="1"/>
  <c r="L11772" i="2"/>
  <c r="G11772" i="2" a="1"/>
  <c r="G11772" i="2" s="1"/>
  <c r="F11772" i="2" a="1"/>
  <c r="F11772" i="2" s="1"/>
  <c r="L2550" i="2"/>
  <c r="G2550" i="2" a="1"/>
  <c r="G2550" i="2" s="1"/>
  <c r="F2550" i="2" a="1"/>
  <c r="F2550" i="2" s="1"/>
  <c r="L2549" i="2"/>
  <c r="G2549" i="2" a="1"/>
  <c r="G2549" i="2" s="1"/>
  <c r="F2549" i="2" a="1"/>
  <c r="F2549" i="2" s="1"/>
  <c r="L10150" i="2"/>
  <c r="G10150" i="2" a="1"/>
  <c r="G10150" i="2" s="1"/>
  <c r="F10150" i="2" a="1"/>
  <c r="F10150" i="2" s="1"/>
  <c r="L8996" i="2"/>
  <c r="G8996" i="2" a="1"/>
  <c r="G8996" i="2" s="1"/>
  <c r="F8996" i="2" a="1"/>
  <c r="F8996" i="2" s="1"/>
  <c r="L2548" i="2"/>
  <c r="G2548" i="2" a="1"/>
  <c r="G2548" i="2" s="1"/>
  <c r="F2548" i="2" a="1"/>
  <c r="F2548" i="2" s="1"/>
  <c r="L2547" i="2"/>
  <c r="G2547" i="2" a="1"/>
  <c r="G2547" i="2" s="1"/>
  <c r="F2547" i="2" a="1"/>
  <c r="F2547" i="2" s="1"/>
  <c r="L11771" i="2"/>
  <c r="I11771" i="2"/>
  <c r="G11771" i="2" a="1"/>
  <c r="G11771" i="2" s="1"/>
  <c r="F11771" i="2" a="1"/>
  <c r="F11771" i="2" s="1"/>
  <c r="L2546" i="2"/>
  <c r="I2546" i="2"/>
  <c r="G2546" i="2" a="1"/>
  <c r="G2546" i="2" s="1"/>
  <c r="F2546" i="2" a="1"/>
  <c r="F2546" i="2" s="1"/>
  <c r="L12441" i="2"/>
  <c r="I12441" i="2"/>
  <c r="G12441" i="2" a="1"/>
  <c r="G12441" i="2" s="1"/>
  <c r="F12441" i="2" a="1"/>
  <c r="F12441" i="2" s="1"/>
  <c r="L2545" i="2"/>
  <c r="I2545" i="2"/>
  <c r="G2545" i="2" a="1"/>
  <c r="G2545" i="2" s="1"/>
  <c r="F2545" i="2" a="1"/>
  <c r="F2545" i="2" s="1"/>
  <c r="L8995" i="2"/>
  <c r="I8995" i="2"/>
  <c r="G8995" i="2" a="1"/>
  <c r="G8995" i="2" s="1"/>
  <c r="F8995" i="2" a="1"/>
  <c r="F8995" i="2" s="1"/>
  <c r="L12440" i="2"/>
  <c r="I12440" i="2"/>
  <c r="G12440" i="2" a="1"/>
  <c r="G12440" i="2" s="1"/>
  <c r="F12440" i="2" a="1"/>
  <c r="F12440" i="2" s="1"/>
  <c r="L11770" i="2"/>
  <c r="I11770" i="2"/>
  <c r="G11770" i="2" a="1"/>
  <c r="G11770" i="2" s="1"/>
  <c r="F11770" i="2" a="1"/>
  <c r="F11770" i="2" s="1"/>
  <c r="L7140" i="2"/>
  <c r="I7140" i="2"/>
  <c r="G7140" i="2" a="1"/>
  <c r="G7140" i="2" s="1"/>
  <c r="F7140" i="2" a="1"/>
  <c r="F7140" i="2" s="1"/>
  <c r="L5500" i="2"/>
  <c r="I5500" i="2"/>
  <c r="G5500" i="2" a="1"/>
  <c r="G5500" i="2" s="1"/>
  <c r="F5500" i="2" a="1"/>
  <c r="F5500" i="2" s="1"/>
  <c r="L11769" i="2"/>
  <c r="I11769" i="2"/>
  <c r="G11769" i="2" a="1"/>
  <c r="G11769" i="2" s="1"/>
  <c r="F11769" i="2" a="1"/>
  <c r="F11769" i="2" s="1"/>
  <c r="L11768" i="2"/>
  <c r="I11768" i="2"/>
  <c r="G11768" i="2" a="1"/>
  <c r="G11768" i="2" s="1"/>
  <c r="F11768" i="2" a="1"/>
  <c r="F11768" i="2" s="1"/>
  <c r="L2544" i="2"/>
  <c r="G2544" i="2" a="1"/>
  <c r="G2544" i="2" s="1"/>
  <c r="F2544" i="2" a="1"/>
  <c r="F2544" i="2" s="1"/>
  <c r="L2543" i="2"/>
  <c r="G2543" i="2" a="1"/>
  <c r="G2543" i="2" s="1"/>
  <c r="F2543" i="2" a="1"/>
  <c r="F2543" i="2" s="1"/>
  <c r="L2542" i="2"/>
  <c r="G2542" i="2" a="1"/>
  <c r="G2542" i="2" s="1"/>
  <c r="F2542" i="2" a="1"/>
  <c r="F2542" i="2" s="1"/>
  <c r="L10149" i="2"/>
  <c r="G10149" i="2" a="1"/>
  <c r="G10149" i="2" s="1"/>
  <c r="F10149" i="2" a="1"/>
  <c r="F10149" i="2" s="1"/>
  <c r="L2541" i="2"/>
  <c r="G2541" i="2" a="1"/>
  <c r="G2541" i="2" s="1"/>
  <c r="F2541" i="2" a="1"/>
  <c r="F2541" i="2" s="1"/>
  <c r="L11767" i="2"/>
  <c r="G11767" i="2" a="1"/>
  <c r="G11767" i="2" s="1"/>
  <c r="F11767" i="2" a="1"/>
  <c r="F11767" i="2" s="1"/>
  <c r="L2540" i="2"/>
  <c r="G2540" i="2" a="1"/>
  <c r="G2540" i="2" s="1"/>
  <c r="F2540" i="2" a="1"/>
  <c r="F2540" i="2" s="1"/>
  <c r="L2539" i="2"/>
  <c r="G2539" i="2" a="1"/>
  <c r="G2539" i="2" s="1"/>
  <c r="F2539" i="2" a="1"/>
  <c r="F2539" i="2" s="1"/>
  <c r="L2538" i="2"/>
  <c r="G2538" i="2" a="1"/>
  <c r="G2538" i="2" s="1"/>
  <c r="F2538" i="2" a="1"/>
  <c r="F2538" i="2" s="1"/>
  <c r="L11766" i="2"/>
  <c r="G11766" i="2" a="1"/>
  <c r="G11766" i="2" s="1"/>
  <c r="F11766" i="2" a="1"/>
  <c r="F11766" i="2" s="1"/>
  <c r="L11765" i="2"/>
  <c r="G11765" i="2" a="1"/>
  <c r="G11765" i="2" s="1"/>
  <c r="F11765" i="2" a="1"/>
  <c r="F11765" i="2" s="1"/>
  <c r="L2537" i="2"/>
  <c r="G2537" i="2" a="1"/>
  <c r="G2537" i="2" s="1"/>
  <c r="F2537" i="2" a="1"/>
  <c r="F2537" i="2" s="1"/>
  <c r="L2536" i="2"/>
  <c r="G2536" i="2" a="1"/>
  <c r="G2536" i="2" s="1"/>
  <c r="F2536" i="2" a="1"/>
  <c r="F2536" i="2" s="1"/>
  <c r="L10148" i="2"/>
  <c r="G10148" i="2" a="1"/>
  <c r="G10148" i="2" s="1"/>
  <c r="F10148" i="2" a="1"/>
  <c r="F10148" i="2" s="1"/>
  <c r="L11764" i="2"/>
  <c r="G11764" i="2" a="1"/>
  <c r="G11764" i="2" s="1"/>
  <c r="F11764" i="2" a="1"/>
  <c r="F11764" i="2" s="1"/>
  <c r="L2535" i="2"/>
  <c r="G2535" i="2" a="1"/>
  <c r="G2535" i="2" s="1"/>
  <c r="F2535" i="2" a="1"/>
  <c r="F2535" i="2" s="1"/>
  <c r="L10147" i="2"/>
  <c r="G10147" i="2" a="1"/>
  <c r="G10147" i="2" s="1"/>
  <c r="F10147" i="2" a="1"/>
  <c r="F10147" i="2" s="1"/>
  <c r="L8994" i="2"/>
  <c r="G8994" i="2" a="1"/>
  <c r="G8994" i="2" s="1"/>
  <c r="F8994" i="2" a="1"/>
  <c r="F8994" i="2" s="1"/>
  <c r="L11763" i="2"/>
  <c r="G11763" i="2" a="1"/>
  <c r="G11763" i="2" s="1"/>
  <c r="F11763" i="2" a="1"/>
  <c r="F11763" i="2" s="1"/>
  <c r="L8993" i="2"/>
  <c r="G8993" i="2" a="1"/>
  <c r="G8993" i="2" s="1"/>
  <c r="F8993" i="2" a="1"/>
  <c r="F8993" i="2" s="1"/>
  <c r="L2534" i="2"/>
  <c r="G2534" i="2" a="1"/>
  <c r="G2534" i="2" s="1"/>
  <c r="F2534" i="2" a="1"/>
  <c r="F2534" i="2" s="1"/>
  <c r="L2533" i="2"/>
  <c r="G2533" i="2" a="1"/>
  <c r="G2533" i="2" s="1"/>
  <c r="F2533" i="2" a="1"/>
  <c r="F2533" i="2" s="1"/>
  <c r="L8992" i="2"/>
  <c r="G8992" i="2" a="1"/>
  <c r="G8992" i="2" s="1"/>
  <c r="F8992" i="2" a="1"/>
  <c r="F8992" i="2" s="1"/>
  <c r="L11762" i="2"/>
  <c r="G11762" i="2" a="1"/>
  <c r="G11762" i="2" s="1"/>
  <c r="F11762" i="2" a="1"/>
  <c r="F11762" i="2" s="1"/>
  <c r="L2532" i="2"/>
  <c r="G2532" i="2" a="1"/>
  <c r="G2532" i="2" s="1"/>
  <c r="F2532" i="2" a="1"/>
  <c r="F2532" i="2" s="1"/>
  <c r="L10146" i="2"/>
  <c r="G10146" i="2" a="1"/>
  <c r="G10146" i="2" s="1"/>
  <c r="F10146" i="2" a="1"/>
  <c r="F10146" i="2" s="1"/>
  <c r="L2531" i="2"/>
  <c r="G2531" i="2" a="1"/>
  <c r="G2531" i="2" s="1"/>
  <c r="F2531" i="2" a="1"/>
  <c r="F2531" i="2" s="1"/>
  <c r="L2530" i="2"/>
  <c r="G2530" i="2" a="1"/>
  <c r="G2530" i="2" s="1"/>
  <c r="F2530" i="2" a="1"/>
  <c r="F2530" i="2" s="1"/>
  <c r="I8991" i="2"/>
  <c r="G8991" i="2" a="1"/>
  <c r="G8991" i="2" s="1"/>
  <c r="F8991" i="2" a="1"/>
  <c r="F8991" i="2" s="1"/>
  <c r="I8990" i="2"/>
  <c r="G8990" i="2" a="1"/>
  <c r="G8990" i="2" s="1"/>
  <c r="F8990" i="2" a="1"/>
  <c r="F8990" i="2" s="1"/>
  <c r="I8989" i="2"/>
  <c r="G8989" i="2" a="1"/>
  <c r="G8989" i="2" s="1"/>
  <c r="F8989" i="2" a="1"/>
  <c r="F8989" i="2" s="1"/>
  <c r="I8988" i="2"/>
  <c r="G8988" i="2" a="1"/>
  <c r="G8988" i="2" s="1"/>
  <c r="F8988" i="2" a="1"/>
  <c r="F8988" i="2" s="1"/>
  <c r="I8987" i="2"/>
  <c r="G8987" i="2" a="1"/>
  <c r="G8987" i="2" s="1"/>
  <c r="F8987" i="2" a="1"/>
  <c r="F8987" i="2" s="1"/>
  <c r="I2529" i="2"/>
  <c r="G2529" i="2" a="1"/>
  <c r="G2529" i="2" s="1"/>
  <c r="F2529" i="2" a="1"/>
  <c r="F2529" i="2" s="1"/>
  <c r="I2528" i="2"/>
  <c r="G2528" i="2" a="1"/>
  <c r="G2528" i="2" s="1"/>
  <c r="F2528" i="2" a="1"/>
  <c r="F2528" i="2" s="1"/>
  <c r="I2527" i="2"/>
  <c r="G2527" i="2" a="1"/>
  <c r="G2527" i="2" s="1"/>
  <c r="F2527" i="2" a="1"/>
  <c r="F2527" i="2" s="1"/>
  <c r="L11761" i="2"/>
  <c r="G11761" i="2" a="1"/>
  <c r="G11761" i="2" s="1"/>
  <c r="F11761" i="2" a="1"/>
  <c r="F11761" i="2" s="1"/>
  <c r="L11760" i="2"/>
  <c r="G11760" i="2" a="1"/>
  <c r="G11760" i="2" s="1"/>
  <c r="F11760" i="2" a="1"/>
  <c r="F11760" i="2" s="1"/>
  <c r="L10145" i="2"/>
  <c r="G10145" i="2" a="1"/>
  <c r="G10145" i="2" s="1"/>
  <c r="F10145" i="2" a="1"/>
  <c r="F10145" i="2" s="1"/>
  <c r="L5499" i="2"/>
  <c r="G5499" i="2" a="1"/>
  <c r="G5499" i="2" s="1"/>
  <c r="F5499" i="2" a="1"/>
  <c r="F5499" i="2" s="1"/>
  <c r="L2526" i="2"/>
  <c r="G2526" i="2" a="1"/>
  <c r="G2526" i="2" s="1"/>
  <c r="F2526" i="2" a="1"/>
  <c r="F2526" i="2" s="1"/>
  <c r="L11759" i="2"/>
  <c r="G11759" i="2" a="1"/>
  <c r="G11759" i="2" s="1"/>
  <c r="F11759" i="2" a="1"/>
  <c r="F11759" i="2" s="1"/>
  <c r="L2525" i="2"/>
  <c r="G2525" i="2" a="1"/>
  <c r="G2525" i="2" s="1"/>
  <c r="F2525" i="2" a="1"/>
  <c r="F2525" i="2" s="1"/>
  <c r="L10144" i="2"/>
  <c r="G10144" i="2" a="1"/>
  <c r="G10144" i="2" s="1"/>
  <c r="F10144" i="2" a="1"/>
  <c r="F10144" i="2" s="1"/>
  <c r="L5498" i="2"/>
  <c r="G5498" i="2" a="1"/>
  <c r="G5498" i="2" s="1"/>
  <c r="F5498" i="2" a="1"/>
  <c r="F5498" i="2" s="1"/>
  <c r="L11758" i="2"/>
  <c r="I11758" i="2"/>
  <c r="G11758" i="2" a="1"/>
  <c r="G11758" i="2" s="1"/>
  <c r="F11758" i="2" a="1"/>
  <c r="F11758" i="2" s="1"/>
  <c r="L11757" i="2"/>
  <c r="I11757" i="2"/>
  <c r="G11757" i="2" a="1"/>
  <c r="G11757" i="2" s="1"/>
  <c r="F11757" i="2" a="1"/>
  <c r="F11757" i="2" s="1"/>
  <c r="L10143" i="2"/>
  <c r="I10143" i="2"/>
  <c r="G10143" i="2" a="1"/>
  <c r="G10143" i="2" s="1"/>
  <c r="F10143" i="2" a="1"/>
  <c r="F10143" i="2" s="1"/>
  <c r="L2524" i="2"/>
  <c r="I2524" i="2"/>
  <c r="G2524" i="2" a="1"/>
  <c r="G2524" i="2" s="1"/>
  <c r="F2524" i="2" a="1"/>
  <c r="F2524" i="2" s="1"/>
  <c r="L2523" i="2"/>
  <c r="I2523" i="2"/>
  <c r="G2523" i="2" a="1"/>
  <c r="G2523" i="2" s="1"/>
  <c r="F2523" i="2" a="1"/>
  <c r="F2523" i="2" s="1"/>
  <c r="L10142" i="2"/>
  <c r="I10142" i="2"/>
  <c r="G10142" i="2" a="1"/>
  <c r="G10142" i="2" s="1"/>
  <c r="F10142" i="2" a="1"/>
  <c r="F10142" i="2" s="1"/>
  <c r="L10141" i="2"/>
  <c r="I10141" i="2"/>
  <c r="G10141" i="2" a="1"/>
  <c r="G10141" i="2" s="1"/>
  <c r="F10141" i="2" a="1"/>
  <c r="F10141" i="2" s="1"/>
  <c r="L5497" i="2"/>
  <c r="I5497" i="2"/>
  <c r="G5497" i="2" a="1"/>
  <c r="G5497" i="2" s="1"/>
  <c r="F5497" i="2" a="1"/>
  <c r="F5497" i="2" s="1"/>
  <c r="L10140" i="2"/>
  <c r="I10140" i="2"/>
  <c r="G10140" i="2" a="1"/>
  <c r="G10140" i="2" s="1"/>
  <c r="F10140" i="2" a="1"/>
  <c r="F10140" i="2" s="1"/>
  <c r="L10139" i="2"/>
  <c r="I10139" i="2"/>
  <c r="G10139" i="2" a="1"/>
  <c r="G10139" i="2" s="1"/>
  <c r="F10139" i="2" a="1"/>
  <c r="F10139" i="2" s="1"/>
  <c r="L11756" i="2"/>
  <c r="I11756" i="2"/>
  <c r="G11756" i="2" a="1"/>
  <c r="G11756" i="2" s="1"/>
  <c r="F11756" i="2" a="1"/>
  <c r="F11756" i="2" s="1"/>
  <c r="L10138" i="2"/>
  <c r="I10138" i="2"/>
  <c r="G10138" i="2" a="1"/>
  <c r="G10138" i="2" s="1"/>
  <c r="F10138" i="2" a="1"/>
  <c r="F10138" i="2" s="1"/>
  <c r="L10137" i="2"/>
  <c r="I10137" i="2"/>
  <c r="G10137" i="2" a="1"/>
  <c r="G10137" i="2" s="1"/>
  <c r="F10137" i="2" a="1"/>
  <c r="F10137" i="2" s="1"/>
  <c r="L5496" i="2"/>
  <c r="I5496" i="2"/>
  <c r="G5496" i="2" a="1"/>
  <c r="G5496" i="2" s="1"/>
  <c r="F5496" i="2" a="1"/>
  <c r="F5496" i="2" s="1"/>
  <c r="L5495" i="2"/>
  <c r="I5495" i="2"/>
  <c r="G5495" i="2" a="1"/>
  <c r="G5495" i="2" s="1"/>
  <c r="F5495" i="2" a="1"/>
  <c r="F5495" i="2" s="1"/>
  <c r="L2522" i="2"/>
  <c r="I2522" i="2"/>
  <c r="G2522" i="2" a="1"/>
  <c r="G2522" i="2" s="1"/>
  <c r="F2522" i="2" a="1"/>
  <c r="F2522" i="2" s="1"/>
  <c r="L5494" i="2"/>
  <c r="I5494" i="2"/>
  <c r="G5494" i="2" a="1"/>
  <c r="G5494" i="2" s="1"/>
  <c r="F5494" i="2" a="1"/>
  <c r="F5494" i="2" s="1"/>
  <c r="L2521" i="2"/>
  <c r="G2521" i="2" a="1"/>
  <c r="G2521" i="2" s="1"/>
  <c r="F2521" i="2" a="1"/>
  <c r="F2521" i="2" s="1"/>
  <c r="L2520" i="2"/>
  <c r="G2520" i="2" a="1"/>
  <c r="G2520" i="2" s="1"/>
  <c r="F2520" i="2" a="1"/>
  <c r="F2520" i="2" s="1"/>
  <c r="L10136" i="2"/>
  <c r="G10136" i="2" a="1"/>
  <c r="G10136" i="2" s="1"/>
  <c r="F10136" i="2" a="1"/>
  <c r="F10136" i="2" s="1"/>
  <c r="L11755" i="2"/>
  <c r="G11755" i="2" a="1"/>
  <c r="G11755" i="2" s="1"/>
  <c r="F11755" i="2" a="1"/>
  <c r="F11755" i="2" s="1"/>
  <c r="L11754" i="2"/>
  <c r="G11754" i="2" a="1"/>
  <c r="G11754" i="2" s="1"/>
  <c r="F11754" i="2" a="1"/>
  <c r="F11754" i="2" s="1"/>
  <c r="L11753" i="2"/>
  <c r="G11753" i="2" a="1"/>
  <c r="G11753" i="2" s="1"/>
  <c r="F11753" i="2" a="1"/>
  <c r="F11753" i="2" s="1"/>
  <c r="L10135" i="2"/>
  <c r="G10135" i="2" a="1"/>
  <c r="G10135" i="2" s="1"/>
  <c r="F10135" i="2" a="1"/>
  <c r="F10135" i="2" s="1"/>
  <c r="L5493" i="2"/>
  <c r="G5493" i="2" a="1"/>
  <c r="G5493" i="2" s="1"/>
  <c r="F5493" i="2" a="1"/>
  <c r="F5493" i="2" s="1"/>
  <c r="L8986" i="2"/>
  <c r="G8986" i="2" a="1"/>
  <c r="G8986" i="2" s="1"/>
  <c r="F8986" i="2" a="1"/>
  <c r="F8986" i="2" s="1"/>
  <c r="L2519" i="2"/>
  <c r="G2519" i="2" a="1"/>
  <c r="G2519" i="2" s="1"/>
  <c r="F2519" i="2" a="1"/>
  <c r="F2519" i="2" s="1"/>
  <c r="L2518" i="2"/>
  <c r="G2518" i="2" a="1"/>
  <c r="G2518" i="2" s="1"/>
  <c r="F2518" i="2" a="1"/>
  <c r="F2518" i="2" s="1"/>
  <c r="L10134" i="2"/>
  <c r="G10134" i="2" a="1"/>
  <c r="G10134" i="2" s="1"/>
  <c r="F10134" i="2" a="1"/>
  <c r="F10134" i="2" s="1"/>
  <c r="L11752" i="2"/>
  <c r="G11752" i="2" a="1"/>
  <c r="G11752" i="2" s="1"/>
  <c r="F11752" i="2" a="1"/>
  <c r="F11752" i="2" s="1"/>
  <c r="L8985" i="2"/>
  <c r="G8985" i="2" a="1"/>
  <c r="G8985" i="2" s="1"/>
  <c r="F8985" i="2" a="1"/>
  <c r="F8985" i="2" s="1"/>
  <c r="L8984" i="2"/>
  <c r="G8984" i="2" a="1"/>
  <c r="G8984" i="2" s="1"/>
  <c r="F8984" i="2" a="1"/>
  <c r="F8984" i="2" s="1"/>
  <c r="L2517" i="2"/>
  <c r="G2517" i="2" a="1"/>
  <c r="G2517" i="2" s="1"/>
  <c r="F2517" i="2" a="1"/>
  <c r="F2517" i="2" s="1"/>
  <c r="L2516" i="2"/>
  <c r="G2516" i="2" a="1"/>
  <c r="G2516" i="2" s="1"/>
  <c r="F2516" i="2" a="1"/>
  <c r="F2516" i="2" s="1"/>
  <c r="L2515" i="2"/>
  <c r="G2515" i="2" a="1"/>
  <c r="G2515" i="2" s="1"/>
  <c r="F2515" i="2" a="1"/>
  <c r="F2515" i="2" s="1"/>
  <c r="L11751" i="2"/>
  <c r="G11751" i="2" a="1"/>
  <c r="G11751" i="2" s="1"/>
  <c r="F11751" i="2" a="1"/>
  <c r="F11751" i="2" s="1"/>
  <c r="L2514" i="2"/>
  <c r="G2514" i="2" a="1"/>
  <c r="G2514" i="2" s="1"/>
  <c r="F2514" i="2" a="1"/>
  <c r="F2514" i="2" s="1"/>
  <c r="L2513" i="2"/>
  <c r="G2513" i="2" a="1"/>
  <c r="G2513" i="2" s="1"/>
  <c r="F2513" i="2" a="1"/>
  <c r="F2513" i="2" s="1"/>
  <c r="L11750" i="2"/>
  <c r="G11750" i="2" a="1"/>
  <c r="G11750" i="2" s="1"/>
  <c r="F11750" i="2" a="1"/>
  <c r="F11750" i="2" s="1"/>
  <c r="L11749" i="2"/>
  <c r="G11749" i="2" a="1"/>
  <c r="G11749" i="2" s="1"/>
  <c r="F11749" i="2" a="1"/>
  <c r="F11749" i="2" s="1"/>
  <c r="L5492" i="2"/>
  <c r="G5492" i="2" a="1"/>
  <c r="G5492" i="2" s="1"/>
  <c r="F5492" i="2" a="1"/>
  <c r="F5492" i="2" s="1"/>
  <c r="I8983" i="2"/>
  <c r="G8983" i="2" a="1"/>
  <c r="G8983" i="2" s="1"/>
  <c r="F8983" i="2" a="1"/>
  <c r="F8983" i="2" s="1"/>
  <c r="I8982" i="2"/>
  <c r="G8982" i="2" a="1"/>
  <c r="G8982" i="2" s="1"/>
  <c r="F8982" i="2" a="1"/>
  <c r="F8982" i="2" s="1"/>
  <c r="Q2512" i="2"/>
  <c r="I2512" i="2"/>
  <c r="G2512" i="2" a="1"/>
  <c r="G2512" i="2" s="1"/>
  <c r="F2512" i="2" a="1"/>
  <c r="F2512" i="2" s="1"/>
  <c r="L2511" i="2"/>
  <c r="G2511" i="2" a="1"/>
  <c r="G2511" i="2" s="1"/>
  <c r="F2511" i="2" a="1"/>
  <c r="F2511" i="2" s="1"/>
  <c r="L8981" i="2"/>
  <c r="G8981" i="2" a="1"/>
  <c r="G8981" i="2" s="1"/>
  <c r="F8981" i="2" a="1"/>
  <c r="F8981" i="2" s="1"/>
  <c r="L2510" i="2"/>
  <c r="G2510" i="2" a="1"/>
  <c r="G2510" i="2" s="1"/>
  <c r="F2510" i="2" a="1"/>
  <c r="F2510" i="2" s="1"/>
  <c r="L10133" i="2"/>
  <c r="G10133" i="2" a="1"/>
  <c r="G10133" i="2" s="1"/>
  <c r="F10133" i="2" a="1"/>
  <c r="F10133" i="2" s="1"/>
  <c r="L2509" i="2"/>
  <c r="G2509" i="2" a="1"/>
  <c r="G2509" i="2" s="1"/>
  <c r="F2509" i="2" a="1"/>
  <c r="F2509" i="2" s="1"/>
  <c r="L2508" i="2"/>
  <c r="G2508" i="2" a="1"/>
  <c r="G2508" i="2" s="1"/>
  <c r="F2508" i="2" a="1"/>
  <c r="F2508" i="2" s="1"/>
  <c r="L2507" i="2"/>
  <c r="G2507" i="2" a="1"/>
  <c r="G2507" i="2" s="1"/>
  <c r="F2507" i="2" a="1"/>
  <c r="F2507" i="2" s="1"/>
  <c r="L2506" i="2"/>
  <c r="G2506" i="2" a="1"/>
  <c r="G2506" i="2" s="1"/>
  <c r="F2506" i="2" a="1"/>
  <c r="F2506" i="2" s="1"/>
  <c r="L2505" i="2"/>
  <c r="G2505" i="2" a="1"/>
  <c r="G2505" i="2" s="1"/>
  <c r="F2505" i="2" a="1"/>
  <c r="F2505" i="2" s="1"/>
  <c r="L2504" i="2"/>
  <c r="G2504" i="2" a="1"/>
  <c r="G2504" i="2" s="1"/>
  <c r="F2504" i="2" a="1"/>
  <c r="F2504" i="2" s="1"/>
  <c r="L2503" i="2"/>
  <c r="G2503" i="2" a="1"/>
  <c r="G2503" i="2" s="1"/>
  <c r="F2503" i="2" a="1"/>
  <c r="F2503" i="2" s="1"/>
  <c r="L2502" i="2"/>
  <c r="G2502" i="2" a="1"/>
  <c r="G2502" i="2" s="1"/>
  <c r="F2502" i="2" a="1"/>
  <c r="F2502" i="2" s="1"/>
  <c r="L11748" i="2"/>
  <c r="G11748" i="2" a="1"/>
  <c r="G11748" i="2" s="1"/>
  <c r="F11748" i="2" a="1"/>
  <c r="F11748" i="2" s="1"/>
  <c r="L5491" i="2"/>
  <c r="G5491" i="2" a="1"/>
  <c r="G5491" i="2" s="1"/>
  <c r="F5491" i="2" a="1"/>
  <c r="F5491" i="2" s="1"/>
  <c r="L2501" i="2"/>
  <c r="G2501" i="2" a="1"/>
  <c r="G2501" i="2" s="1"/>
  <c r="F2501" i="2" a="1"/>
  <c r="F2501" i="2" s="1"/>
  <c r="L2500" i="2"/>
  <c r="G2500" i="2" a="1"/>
  <c r="G2500" i="2" s="1"/>
  <c r="F2500" i="2" a="1"/>
  <c r="F2500" i="2" s="1"/>
  <c r="L11747" i="2"/>
  <c r="G11747" i="2" a="1"/>
  <c r="G11747" i="2" s="1"/>
  <c r="F11747" i="2" a="1"/>
  <c r="F11747" i="2" s="1"/>
  <c r="L2499" i="2"/>
  <c r="G2499" i="2" a="1"/>
  <c r="G2499" i="2" s="1"/>
  <c r="F2499" i="2" a="1"/>
  <c r="F2499" i="2" s="1"/>
  <c r="L2498" i="2"/>
  <c r="G2498" i="2" a="1"/>
  <c r="G2498" i="2" s="1"/>
  <c r="F2498" i="2" a="1"/>
  <c r="F2498" i="2" s="1"/>
  <c r="L2497" i="2"/>
  <c r="G2497" i="2" a="1"/>
  <c r="G2497" i="2" s="1"/>
  <c r="F2497" i="2" a="1"/>
  <c r="F2497" i="2" s="1"/>
  <c r="L11746" i="2"/>
  <c r="G11746" i="2" a="1"/>
  <c r="G11746" i="2" s="1"/>
  <c r="F11746" i="2" a="1"/>
  <c r="F11746" i="2" s="1"/>
  <c r="L8980" i="2"/>
  <c r="G8980" i="2" a="1"/>
  <c r="G8980" i="2" s="1"/>
  <c r="F8980" i="2" a="1"/>
  <c r="F8980" i="2" s="1"/>
  <c r="L5490" i="2"/>
  <c r="I5490" i="2"/>
  <c r="G5490" i="2" a="1"/>
  <c r="G5490" i="2" s="1"/>
  <c r="F5490" i="2" a="1"/>
  <c r="F5490" i="2" s="1"/>
  <c r="L10132" i="2"/>
  <c r="I10132" i="2"/>
  <c r="G10132" i="2" a="1"/>
  <c r="G10132" i="2" s="1"/>
  <c r="F10132" i="2" a="1"/>
  <c r="F10132" i="2" s="1"/>
  <c r="L2496" i="2"/>
  <c r="I2496" i="2"/>
  <c r="G2496" i="2" a="1"/>
  <c r="G2496" i="2" s="1"/>
  <c r="F2496" i="2" a="1"/>
  <c r="F2496" i="2" s="1"/>
  <c r="L2495" i="2"/>
  <c r="I2495" i="2"/>
  <c r="G2495" i="2" a="1"/>
  <c r="G2495" i="2" s="1"/>
  <c r="F2495" i="2" a="1"/>
  <c r="F2495" i="2" s="1"/>
  <c r="L10131" i="2"/>
  <c r="I10131" i="2"/>
  <c r="G10131" i="2" a="1"/>
  <c r="G10131" i="2" s="1"/>
  <c r="F10131" i="2" a="1"/>
  <c r="F10131" i="2" s="1"/>
  <c r="L2494" i="2"/>
  <c r="I2494" i="2"/>
  <c r="G2494" i="2" a="1"/>
  <c r="G2494" i="2" s="1"/>
  <c r="F2494" i="2" a="1"/>
  <c r="F2494" i="2" s="1"/>
  <c r="L10130" i="2"/>
  <c r="I10130" i="2"/>
  <c r="G10130" i="2" a="1"/>
  <c r="G10130" i="2" s="1"/>
  <c r="F10130" i="2" a="1"/>
  <c r="F10130" i="2" s="1"/>
  <c r="L10129" i="2"/>
  <c r="I10129" i="2"/>
  <c r="G10129" i="2" a="1"/>
  <c r="G10129" i="2" s="1"/>
  <c r="F10129" i="2" a="1"/>
  <c r="F10129" i="2" s="1"/>
  <c r="L5489" i="2"/>
  <c r="I5489" i="2"/>
  <c r="G5489" i="2" a="1"/>
  <c r="G5489" i="2" s="1"/>
  <c r="F5489" i="2" a="1"/>
  <c r="F5489" i="2" s="1"/>
  <c r="L7139" i="2"/>
  <c r="I7139" i="2"/>
  <c r="G7139" i="2" a="1"/>
  <c r="G7139" i="2" s="1"/>
  <c r="F7139" i="2" a="1"/>
  <c r="F7139" i="2" s="1"/>
  <c r="L2493" i="2"/>
  <c r="I2493" i="2"/>
  <c r="G2493" i="2" a="1"/>
  <c r="G2493" i="2" s="1"/>
  <c r="F2493" i="2" a="1"/>
  <c r="F2493" i="2" s="1"/>
  <c r="L2492" i="2"/>
  <c r="G2492" i="2" a="1"/>
  <c r="G2492" i="2" s="1"/>
  <c r="F2492" i="2" a="1"/>
  <c r="F2492" i="2" s="1"/>
  <c r="L11745" i="2"/>
  <c r="G11745" i="2" a="1"/>
  <c r="G11745" i="2" s="1"/>
  <c r="F11745" i="2" a="1"/>
  <c r="F11745" i="2" s="1"/>
  <c r="L11744" i="2"/>
  <c r="G11744" i="2" a="1"/>
  <c r="G11744" i="2" s="1"/>
  <c r="F11744" i="2" a="1"/>
  <c r="F11744" i="2" s="1"/>
  <c r="L2491" i="2"/>
  <c r="G2491" i="2" a="1"/>
  <c r="G2491" i="2" s="1"/>
  <c r="F2491" i="2" a="1"/>
  <c r="F2491" i="2" s="1"/>
  <c r="L10128" i="2"/>
  <c r="G10128" i="2" a="1"/>
  <c r="G10128" i="2" s="1"/>
  <c r="F10128" i="2" a="1"/>
  <c r="F10128" i="2" s="1"/>
  <c r="L2490" i="2"/>
  <c r="G2490" i="2" a="1"/>
  <c r="G2490" i="2" s="1"/>
  <c r="F2490" i="2" a="1"/>
  <c r="F2490" i="2" s="1"/>
  <c r="L2489" i="2"/>
  <c r="G2489" i="2" a="1"/>
  <c r="G2489" i="2" s="1"/>
  <c r="F2489" i="2" a="1"/>
  <c r="F2489" i="2" s="1"/>
  <c r="L11743" i="2"/>
  <c r="G11743" i="2" a="1"/>
  <c r="G11743" i="2" s="1"/>
  <c r="F11743" i="2" a="1"/>
  <c r="F11743" i="2" s="1"/>
  <c r="I11742" i="2"/>
  <c r="G11742" i="2" a="1"/>
  <c r="G11742" i="2" s="1"/>
  <c r="F11742" i="2" a="1"/>
  <c r="F11742" i="2" s="1"/>
  <c r="I2488" i="2"/>
  <c r="G2488" i="2" a="1"/>
  <c r="G2488" i="2" s="1"/>
  <c r="F2488" i="2" a="1"/>
  <c r="F2488" i="2" s="1"/>
  <c r="L11741" i="2"/>
  <c r="G11741" i="2" a="1"/>
  <c r="G11741" i="2" s="1"/>
  <c r="F11741" i="2" a="1"/>
  <c r="F11741" i="2" s="1"/>
  <c r="L2487" i="2"/>
  <c r="G2487" i="2" a="1"/>
  <c r="G2487" i="2" s="1"/>
  <c r="F2487" i="2" a="1"/>
  <c r="F2487" i="2" s="1"/>
  <c r="L2486" i="2"/>
  <c r="G2486" i="2" a="1"/>
  <c r="G2486" i="2" s="1"/>
  <c r="F2486" i="2" a="1"/>
  <c r="F2486" i="2" s="1"/>
  <c r="L11740" i="2"/>
  <c r="G11740" i="2" a="1"/>
  <c r="G11740" i="2" s="1"/>
  <c r="F11740" i="2" a="1"/>
  <c r="F11740" i="2" s="1"/>
  <c r="L2485" i="2"/>
  <c r="G2485" i="2" a="1"/>
  <c r="G2485" i="2" s="1"/>
  <c r="F2485" i="2" a="1"/>
  <c r="F2485" i="2" s="1"/>
  <c r="L11739" i="2"/>
  <c r="G11739" i="2" a="1"/>
  <c r="G11739" i="2" s="1"/>
  <c r="F11739" i="2" a="1"/>
  <c r="F11739" i="2" s="1"/>
  <c r="L10127" i="2"/>
  <c r="G10127" i="2" a="1"/>
  <c r="G10127" i="2" s="1"/>
  <c r="F10127" i="2" a="1"/>
  <c r="F10127" i="2" s="1"/>
  <c r="L2484" i="2"/>
  <c r="G2484" i="2" a="1"/>
  <c r="G2484" i="2" s="1"/>
  <c r="F2484" i="2" a="1"/>
  <c r="F2484" i="2" s="1"/>
  <c r="L2483" i="2"/>
  <c r="G2483" i="2" a="1"/>
  <c r="G2483" i="2" s="1"/>
  <c r="F2483" i="2" a="1"/>
  <c r="F2483" i="2" s="1"/>
  <c r="L2482" i="2"/>
  <c r="G2482" i="2" a="1"/>
  <c r="G2482" i="2" s="1"/>
  <c r="F2482" i="2" a="1"/>
  <c r="F2482" i="2" s="1"/>
  <c r="L2481" i="2"/>
  <c r="G2481" i="2" a="1"/>
  <c r="G2481" i="2" s="1"/>
  <c r="F2481" i="2" a="1"/>
  <c r="F2481" i="2" s="1"/>
  <c r="L10126" i="2"/>
  <c r="G10126" i="2" a="1"/>
  <c r="G10126" i="2" s="1"/>
  <c r="F10126" i="2" a="1"/>
  <c r="F10126" i="2" s="1"/>
  <c r="L8979" i="2"/>
  <c r="G8979" i="2" a="1"/>
  <c r="G8979" i="2" s="1"/>
  <c r="F8979" i="2" a="1"/>
  <c r="F8979" i="2" s="1"/>
  <c r="L11738" i="2"/>
  <c r="G11738" i="2" a="1"/>
  <c r="G11738" i="2" s="1"/>
  <c r="F11738" i="2" a="1"/>
  <c r="F11738" i="2" s="1"/>
  <c r="L11737" i="2"/>
  <c r="G11737" i="2" a="1"/>
  <c r="G11737" i="2" s="1"/>
  <c r="F11737" i="2" a="1"/>
  <c r="F11737" i="2" s="1"/>
  <c r="L10125" i="2"/>
  <c r="G10125" i="2" a="1"/>
  <c r="G10125" i="2" s="1"/>
  <c r="F10125" i="2" a="1"/>
  <c r="F10125" i="2" s="1"/>
  <c r="L2480" i="2"/>
  <c r="G2480" i="2" a="1"/>
  <c r="G2480" i="2" s="1"/>
  <c r="F2480" i="2" a="1"/>
  <c r="F2480" i="2" s="1"/>
  <c r="L2479" i="2"/>
  <c r="G2479" i="2" a="1"/>
  <c r="G2479" i="2" s="1"/>
  <c r="F2479" i="2" a="1"/>
  <c r="F2479" i="2" s="1"/>
  <c r="L2478" i="2"/>
  <c r="G2478" i="2" a="1"/>
  <c r="G2478" i="2" s="1"/>
  <c r="F2478" i="2" a="1"/>
  <c r="F2478" i="2" s="1"/>
  <c r="L2477" i="2"/>
  <c r="G2477" i="2" a="1"/>
  <c r="G2477" i="2" s="1"/>
  <c r="F2477" i="2" a="1"/>
  <c r="F2477" i="2" s="1"/>
  <c r="L8978" i="2"/>
  <c r="G8978" i="2" a="1"/>
  <c r="G8978" i="2" s="1"/>
  <c r="F8978" i="2" a="1"/>
  <c r="F8978" i="2" s="1"/>
  <c r="L2476" i="2"/>
  <c r="G2476" i="2" a="1"/>
  <c r="G2476" i="2" s="1"/>
  <c r="F2476" i="2" a="1"/>
  <c r="F2476" i="2" s="1"/>
  <c r="L2475" i="2"/>
  <c r="G2475" i="2" a="1"/>
  <c r="G2475" i="2" s="1"/>
  <c r="F2475" i="2" a="1"/>
  <c r="F2475" i="2" s="1"/>
  <c r="L11736" i="2"/>
  <c r="G11736" i="2" a="1"/>
  <c r="G11736" i="2" s="1"/>
  <c r="F11736" i="2" a="1"/>
  <c r="F11736" i="2" s="1"/>
  <c r="L8977" i="2"/>
  <c r="G8977" i="2" a="1"/>
  <c r="G8977" i="2" s="1"/>
  <c r="F8977" i="2" a="1"/>
  <c r="F8977" i="2" s="1"/>
  <c r="L11735" i="2"/>
  <c r="G11735" i="2" a="1"/>
  <c r="G11735" i="2" s="1"/>
  <c r="F11735" i="2" a="1"/>
  <c r="F11735" i="2" s="1"/>
  <c r="L2474" i="2"/>
  <c r="G2474" i="2" a="1"/>
  <c r="G2474" i="2" s="1"/>
  <c r="F2474" i="2" a="1"/>
  <c r="F2474" i="2" s="1"/>
  <c r="L2473" i="2"/>
  <c r="G2473" i="2" a="1"/>
  <c r="G2473" i="2" s="1"/>
  <c r="F2473" i="2" a="1"/>
  <c r="F2473" i="2" s="1"/>
  <c r="L2472" i="2"/>
  <c r="G2472" i="2" a="1"/>
  <c r="G2472" i="2" s="1"/>
  <c r="F2472" i="2" a="1"/>
  <c r="F2472" i="2" s="1"/>
  <c r="L2471" i="2"/>
  <c r="G2471" i="2" a="1"/>
  <c r="G2471" i="2" s="1"/>
  <c r="F2471" i="2" a="1"/>
  <c r="F2471" i="2" s="1"/>
  <c r="L2470" i="2"/>
  <c r="G2470" i="2" a="1"/>
  <c r="G2470" i="2" s="1"/>
  <c r="F2470" i="2" a="1"/>
  <c r="F2470" i="2" s="1"/>
  <c r="L2469" i="2"/>
  <c r="G2469" i="2" a="1"/>
  <c r="G2469" i="2" s="1"/>
  <c r="F2469" i="2" a="1"/>
  <c r="F2469" i="2" s="1"/>
  <c r="L2468" i="2"/>
  <c r="G2468" i="2" a="1"/>
  <c r="G2468" i="2" s="1"/>
  <c r="F2468" i="2" a="1"/>
  <c r="F2468" i="2" s="1"/>
  <c r="L2467" i="2"/>
  <c r="G2467" i="2" a="1"/>
  <c r="G2467" i="2" s="1"/>
  <c r="F2467" i="2" a="1"/>
  <c r="F2467" i="2" s="1"/>
  <c r="L2466" i="2"/>
  <c r="G2466" i="2" a="1"/>
  <c r="G2466" i="2" s="1"/>
  <c r="F2466" i="2" a="1"/>
  <c r="F2466" i="2" s="1"/>
  <c r="L5488" i="2"/>
  <c r="G5488" i="2" a="1"/>
  <c r="G5488" i="2" s="1"/>
  <c r="F5488" i="2" a="1"/>
  <c r="F5488" i="2" s="1"/>
  <c r="L10124" i="2"/>
  <c r="G10124" i="2" a="1"/>
  <c r="G10124" i="2" s="1"/>
  <c r="F10124" i="2" a="1"/>
  <c r="F10124" i="2" s="1"/>
  <c r="L2465" i="2"/>
  <c r="G2465" i="2" a="1"/>
  <c r="G2465" i="2" s="1"/>
  <c r="F2465" i="2" a="1"/>
  <c r="F2465" i="2" s="1"/>
  <c r="L11734" i="2"/>
  <c r="G11734" i="2" a="1"/>
  <c r="G11734" i="2" s="1"/>
  <c r="F11734" i="2" a="1"/>
  <c r="F11734" i="2" s="1"/>
  <c r="L2464" i="2"/>
  <c r="G2464" i="2" a="1"/>
  <c r="G2464" i="2" s="1"/>
  <c r="F2464" i="2" a="1"/>
  <c r="F2464" i="2" s="1"/>
  <c r="I8976" i="2"/>
  <c r="G8976" i="2" a="1"/>
  <c r="G8976" i="2" s="1"/>
  <c r="F8976" i="2" a="1"/>
  <c r="F8976" i="2" s="1"/>
  <c r="Q2463" i="2"/>
  <c r="I2463" i="2"/>
  <c r="G2463" i="2" a="1"/>
  <c r="G2463" i="2" s="1"/>
  <c r="F2463" i="2" a="1"/>
  <c r="F2463" i="2" s="1"/>
  <c r="I2462" i="2"/>
  <c r="G2462" i="2" a="1"/>
  <c r="G2462" i="2" s="1"/>
  <c r="F2462" i="2" a="1"/>
  <c r="F2462" i="2" s="1"/>
  <c r="L10123" i="2"/>
  <c r="G10123" i="2" a="1"/>
  <c r="G10123" i="2" s="1"/>
  <c r="F10123" i="2" a="1"/>
  <c r="F10123" i="2" s="1"/>
  <c r="L11733" i="2"/>
  <c r="G11733" i="2" a="1"/>
  <c r="G11733" i="2" s="1"/>
  <c r="F11733" i="2" a="1"/>
  <c r="F11733" i="2" s="1"/>
  <c r="L10122" i="2"/>
  <c r="G10122" i="2" a="1"/>
  <c r="G10122" i="2" s="1"/>
  <c r="F10122" i="2" a="1"/>
  <c r="F10122" i="2" s="1"/>
  <c r="L2461" i="2"/>
  <c r="G2461" i="2" a="1"/>
  <c r="G2461" i="2" s="1"/>
  <c r="F2461" i="2" a="1"/>
  <c r="F2461" i="2" s="1"/>
  <c r="L2460" i="2"/>
  <c r="G2460" i="2" a="1"/>
  <c r="G2460" i="2" s="1"/>
  <c r="F2460" i="2" a="1"/>
  <c r="F2460" i="2" s="1"/>
  <c r="L8975" i="2"/>
  <c r="I8975" i="2"/>
  <c r="G8975" i="2" a="1"/>
  <c r="G8975" i="2" s="1"/>
  <c r="F8975" i="2" a="1"/>
  <c r="F8975" i="2" s="1"/>
  <c r="L2459" i="2"/>
  <c r="I2459" i="2"/>
  <c r="G2459" i="2" a="1"/>
  <c r="G2459" i="2" s="1"/>
  <c r="F2459" i="2" a="1"/>
  <c r="F2459" i="2" s="1"/>
  <c r="L2458" i="2"/>
  <c r="I2458" i="2"/>
  <c r="G2458" i="2" a="1"/>
  <c r="G2458" i="2" s="1"/>
  <c r="F2458" i="2" a="1"/>
  <c r="F2458" i="2" s="1"/>
  <c r="L11732" i="2"/>
  <c r="I11732" i="2"/>
  <c r="G11732" i="2" a="1"/>
  <c r="G11732" i="2" s="1"/>
  <c r="F11732" i="2" a="1"/>
  <c r="F11732" i="2" s="1"/>
  <c r="L2457" i="2"/>
  <c r="I2457" i="2"/>
  <c r="G2457" i="2" a="1"/>
  <c r="G2457" i="2" s="1"/>
  <c r="F2457" i="2" a="1"/>
  <c r="F2457" i="2" s="1"/>
  <c r="L2456" i="2"/>
  <c r="I2456" i="2"/>
  <c r="G2456" i="2" a="1"/>
  <c r="G2456" i="2" s="1"/>
  <c r="F2456" i="2" a="1"/>
  <c r="F2456" i="2" s="1"/>
  <c r="L12439" i="2"/>
  <c r="I12439" i="2"/>
  <c r="G12439" i="2" a="1"/>
  <c r="G12439" i="2" s="1"/>
  <c r="F12439" i="2" a="1"/>
  <c r="F12439" i="2" s="1"/>
  <c r="L5487" i="2"/>
  <c r="I5487" i="2"/>
  <c r="G5487" i="2" a="1"/>
  <c r="G5487" i="2" s="1"/>
  <c r="F5487" i="2" a="1"/>
  <c r="F5487" i="2" s="1"/>
  <c r="L5486" i="2"/>
  <c r="I5486" i="2"/>
  <c r="G5486" i="2" a="1"/>
  <c r="G5486" i="2" s="1"/>
  <c r="F5486" i="2" a="1"/>
  <c r="F5486" i="2" s="1"/>
  <c r="L5485" i="2"/>
  <c r="I5485" i="2"/>
  <c r="G5485" i="2" a="1"/>
  <c r="G5485" i="2" s="1"/>
  <c r="F5485" i="2" a="1"/>
  <c r="F5485" i="2" s="1"/>
  <c r="L2455" i="2"/>
  <c r="I2455" i="2"/>
  <c r="G2455" i="2" a="1"/>
  <c r="G2455" i="2" s="1"/>
  <c r="F2455" i="2" a="1"/>
  <c r="F2455" i="2" s="1"/>
  <c r="L2454" i="2"/>
  <c r="I2454" i="2"/>
  <c r="G2454" i="2" a="1"/>
  <c r="G2454" i="2" s="1"/>
  <c r="F2454" i="2" a="1"/>
  <c r="F2454" i="2" s="1"/>
  <c r="L8974" i="2"/>
  <c r="I8974" i="2"/>
  <c r="G8974" i="2" a="1"/>
  <c r="G8974" i="2" s="1"/>
  <c r="F8974" i="2" a="1"/>
  <c r="F8974" i="2" s="1"/>
  <c r="L8973" i="2"/>
  <c r="I8973" i="2"/>
  <c r="G8973" i="2" a="1"/>
  <c r="G8973" i="2" s="1"/>
  <c r="F8973" i="2" a="1"/>
  <c r="F8973" i="2" s="1"/>
  <c r="L5484" i="2"/>
  <c r="I5484" i="2"/>
  <c r="G5484" i="2" a="1"/>
  <c r="G5484" i="2" s="1"/>
  <c r="F5484" i="2" a="1"/>
  <c r="F5484" i="2" s="1"/>
  <c r="L5483" i="2"/>
  <c r="I5483" i="2"/>
  <c r="G5483" i="2" a="1"/>
  <c r="G5483" i="2" s="1"/>
  <c r="F5483" i="2" a="1"/>
  <c r="F5483" i="2" s="1"/>
  <c r="L11731" i="2"/>
  <c r="I11731" i="2"/>
  <c r="G11731" i="2" a="1"/>
  <c r="G11731" i="2" s="1"/>
  <c r="F11731" i="2" a="1"/>
  <c r="F11731" i="2" s="1"/>
  <c r="L2453" i="2"/>
  <c r="I2453" i="2"/>
  <c r="G2453" i="2" a="1"/>
  <c r="G2453" i="2" s="1"/>
  <c r="F2453" i="2" a="1"/>
  <c r="F2453" i="2" s="1"/>
  <c r="L10121" i="2"/>
  <c r="G10121" i="2" a="1"/>
  <c r="G10121" i="2" s="1"/>
  <c r="F10121" i="2" a="1"/>
  <c r="F10121" i="2" s="1"/>
  <c r="L2452" i="2"/>
  <c r="G2452" i="2" a="1"/>
  <c r="G2452" i="2" s="1"/>
  <c r="F2452" i="2" a="1"/>
  <c r="F2452" i="2" s="1"/>
  <c r="L2451" i="2"/>
  <c r="G2451" i="2" a="1"/>
  <c r="G2451" i="2" s="1"/>
  <c r="F2451" i="2" a="1"/>
  <c r="F2451" i="2" s="1"/>
  <c r="L5482" i="2"/>
  <c r="G5482" i="2" a="1"/>
  <c r="G5482" i="2" s="1"/>
  <c r="F5482" i="2" a="1"/>
  <c r="F5482" i="2" s="1"/>
  <c r="L2450" i="2"/>
  <c r="G2450" i="2" a="1"/>
  <c r="G2450" i="2" s="1"/>
  <c r="F2450" i="2" a="1"/>
  <c r="F2450" i="2" s="1"/>
  <c r="L2449" i="2"/>
  <c r="G2449" i="2" a="1"/>
  <c r="G2449" i="2" s="1"/>
  <c r="F2449" i="2" a="1"/>
  <c r="F2449" i="2" s="1"/>
  <c r="L5481" i="2"/>
  <c r="G5481" i="2" a="1"/>
  <c r="G5481" i="2" s="1"/>
  <c r="F5481" i="2" a="1"/>
  <c r="F5481" i="2" s="1"/>
  <c r="L10120" i="2"/>
  <c r="G10120" i="2" a="1"/>
  <c r="G10120" i="2" s="1"/>
  <c r="F10120" i="2" a="1"/>
  <c r="F10120" i="2" s="1"/>
  <c r="L11730" i="2"/>
  <c r="G11730" i="2" a="1"/>
  <c r="G11730" i="2" s="1"/>
  <c r="F11730" i="2" a="1"/>
  <c r="F11730" i="2" s="1"/>
  <c r="L11729" i="2"/>
  <c r="G11729" i="2" a="1"/>
  <c r="G11729" i="2" s="1"/>
  <c r="F11729" i="2" a="1"/>
  <c r="F11729" i="2" s="1"/>
  <c r="L11728" i="2"/>
  <c r="G11728" i="2" a="1"/>
  <c r="G11728" i="2" s="1"/>
  <c r="F11728" i="2" a="1"/>
  <c r="F11728" i="2" s="1"/>
  <c r="L10119" i="2"/>
  <c r="G10119" i="2" a="1"/>
  <c r="G10119" i="2" s="1"/>
  <c r="F10119" i="2" a="1"/>
  <c r="F10119" i="2" s="1"/>
  <c r="L10118" i="2"/>
  <c r="G10118" i="2" a="1"/>
  <c r="G10118" i="2" s="1"/>
  <c r="F10118" i="2" a="1"/>
  <c r="F10118" i="2" s="1"/>
  <c r="L8972" i="2"/>
  <c r="G8972" i="2" a="1"/>
  <c r="G8972" i="2" s="1"/>
  <c r="F8972" i="2" a="1"/>
  <c r="F8972" i="2" s="1"/>
  <c r="L2448" i="2"/>
  <c r="G2448" i="2" a="1"/>
  <c r="G2448" i="2" s="1"/>
  <c r="F2448" i="2" a="1"/>
  <c r="F2448" i="2" s="1"/>
  <c r="L2447" i="2"/>
  <c r="G2447" i="2" a="1"/>
  <c r="G2447" i="2" s="1"/>
  <c r="F2447" i="2" a="1"/>
  <c r="F2447" i="2" s="1"/>
  <c r="L2446" i="2"/>
  <c r="G2446" i="2" a="1"/>
  <c r="G2446" i="2" s="1"/>
  <c r="F2446" i="2" a="1"/>
  <c r="F2446" i="2" s="1"/>
  <c r="L2445" i="2"/>
  <c r="G2445" i="2" a="1"/>
  <c r="G2445" i="2" s="1"/>
  <c r="F2445" i="2" a="1"/>
  <c r="F2445" i="2" s="1"/>
  <c r="L8971" i="2"/>
  <c r="G8971" i="2" a="1"/>
  <c r="G8971" i="2" s="1"/>
  <c r="F8971" i="2" a="1"/>
  <c r="F8971" i="2" s="1"/>
  <c r="L2444" i="2"/>
  <c r="G2444" i="2" a="1"/>
  <c r="G2444" i="2" s="1"/>
  <c r="F2444" i="2" a="1"/>
  <c r="F2444" i="2" s="1"/>
  <c r="L5480" i="2"/>
  <c r="G5480" i="2" a="1"/>
  <c r="G5480" i="2" s="1"/>
  <c r="F5480" i="2" a="1"/>
  <c r="F5480" i="2" s="1"/>
  <c r="L11727" i="2"/>
  <c r="G11727" i="2" a="1"/>
  <c r="G11727" i="2" s="1"/>
  <c r="F11727" i="2" a="1"/>
  <c r="F11727" i="2" s="1"/>
  <c r="L2443" i="2"/>
  <c r="G2443" i="2" a="1"/>
  <c r="G2443" i="2" s="1"/>
  <c r="F2443" i="2" a="1"/>
  <c r="F2443" i="2" s="1"/>
  <c r="L2442" i="2"/>
  <c r="G2442" i="2" a="1"/>
  <c r="G2442" i="2" s="1"/>
  <c r="F2442" i="2" a="1"/>
  <c r="F2442" i="2" s="1"/>
  <c r="L2441" i="2"/>
  <c r="G2441" i="2" a="1"/>
  <c r="G2441" i="2" s="1"/>
  <c r="F2441" i="2" a="1"/>
  <c r="F2441" i="2" s="1"/>
  <c r="L2440" i="2"/>
  <c r="G2440" i="2" a="1"/>
  <c r="G2440" i="2" s="1"/>
  <c r="F2440" i="2" a="1"/>
  <c r="F2440" i="2" s="1"/>
  <c r="L11726" i="2"/>
  <c r="G11726" i="2" a="1"/>
  <c r="G11726" i="2" s="1"/>
  <c r="F11726" i="2" a="1"/>
  <c r="F11726" i="2" s="1"/>
  <c r="L11725" i="2"/>
  <c r="G11725" i="2" a="1"/>
  <c r="G11725" i="2" s="1"/>
  <c r="F11725" i="2" a="1"/>
  <c r="F11725" i="2" s="1"/>
  <c r="I8970" i="2"/>
  <c r="G8970" i="2" a="1"/>
  <c r="G8970" i="2" s="1"/>
  <c r="F8970" i="2" a="1"/>
  <c r="F8970" i="2" s="1"/>
  <c r="I8969" i="2"/>
  <c r="G8969" i="2" a="1"/>
  <c r="G8969" i="2" s="1"/>
  <c r="F8969" i="2" a="1"/>
  <c r="F8969" i="2" s="1"/>
  <c r="I8968" i="2"/>
  <c r="G8968" i="2" a="1"/>
  <c r="G8968" i="2" s="1"/>
  <c r="F8968" i="2" a="1"/>
  <c r="F8968" i="2" s="1"/>
  <c r="I5479" i="2"/>
  <c r="G5479" i="2" a="1"/>
  <c r="G5479" i="2" s="1"/>
  <c r="F5479" i="2" a="1"/>
  <c r="F5479" i="2" s="1"/>
  <c r="I11724" i="2"/>
  <c r="G11724" i="2" a="1"/>
  <c r="G11724" i="2" s="1"/>
  <c r="F11724" i="2" a="1"/>
  <c r="F11724" i="2" s="1"/>
  <c r="L8967" i="2"/>
  <c r="G8967" i="2" a="1"/>
  <c r="G8967" i="2" s="1"/>
  <c r="F8967" i="2" a="1"/>
  <c r="F8967" i="2" s="1"/>
  <c r="L11723" i="2"/>
  <c r="G11723" i="2" a="1"/>
  <c r="G11723" i="2" s="1"/>
  <c r="F11723" i="2" a="1"/>
  <c r="F11723" i="2" s="1"/>
  <c r="L5478" i="2"/>
  <c r="G5478" i="2" a="1"/>
  <c r="G5478" i="2" s="1"/>
  <c r="F5478" i="2" a="1"/>
  <c r="F5478" i="2" s="1"/>
  <c r="L2439" i="2"/>
  <c r="G2439" i="2" a="1"/>
  <c r="G2439" i="2" s="1"/>
  <c r="F2439" i="2" a="1"/>
  <c r="F2439" i="2" s="1"/>
  <c r="L11722" i="2"/>
  <c r="G11722" i="2" a="1"/>
  <c r="G11722" i="2" s="1"/>
  <c r="F11722" i="2" a="1"/>
  <c r="F11722" i="2" s="1"/>
  <c r="L10117" i="2"/>
  <c r="G10117" i="2" a="1"/>
  <c r="G10117" i="2" s="1"/>
  <c r="F10117" i="2" a="1"/>
  <c r="F10117" i="2" s="1"/>
  <c r="L2438" i="2"/>
  <c r="G2438" i="2" a="1"/>
  <c r="G2438" i="2" s="1"/>
  <c r="F2438" i="2" a="1"/>
  <c r="F2438" i="2" s="1"/>
  <c r="L8966" i="2"/>
  <c r="G8966" i="2" a="1"/>
  <c r="G8966" i="2" s="1"/>
  <c r="F8966" i="2" a="1"/>
  <c r="F8966" i="2" s="1"/>
  <c r="L11721" i="2"/>
  <c r="G11721" i="2" a="1"/>
  <c r="G11721" i="2" s="1"/>
  <c r="F11721" i="2" a="1"/>
  <c r="F11721" i="2" s="1"/>
  <c r="L11720" i="2"/>
  <c r="G11720" i="2" a="1"/>
  <c r="G11720" i="2" s="1"/>
  <c r="F11720" i="2" a="1"/>
  <c r="F11720" i="2" s="1"/>
  <c r="L11719" i="2"/>
  <c r="G11719" i="2" a="1"/>
  <c r="G11719" i="2" s="1"/>
  <c r="F11719" i="2" a="1"/>
  <c r="F11719" i="2" s="1"/>
  <c r="L2437" i="2"/>
  <c r="G2437" i="2" a="1"/>
  <c r="G2437" i="2" s="1"/>
  <c r="F2437" i="2" a="1"/>
  <c r="F2437" i="2" s="1"/>
  <c r="L2436" i="2"/>
  <c r="G2436" i="2" a="1"/>
  <c r="G2436" i="2" s="1"/>
  <c r="F2436" i="2" a="1"/>
  <c r="F2436" i="2" s="1"/>
  <c r="L2435" i="2"/>
  <c r="G2435" i="2" a="1"/>
  <c r="G2435" i="2" s="1"/>
  <c r="F2435" i="2" a="1"/>
  <c r="F2435" i="2" s="1"/>
  <c r="L2434" i="2"/>
  <c r="G2434" i="2" a="1"/>
  <c r="G2434" i="2" s="1"/>
  <c r="F2434" i="2" a="1"/>
  <c r="F2434" i="2" s="1"/>
  <c r="L8965" i="2"/>
  <c r="G8965" i="2" a="1"/>
  <c r="G8965" i="2" s="1"/>
  <c r="F8965" i="2" a="1"/>
  <c r="F8965" i="2" s="1"/>
  <c r="L2433" i="2"/>
  <c r="G2433" i="2" a="1"/>
  <c r="G2433" i="2" s="1"/>
  <c r="F2433" i="2" a="1"/>
  <c r="F2433" i="2" s="1"/>
  <c r="L10116" i="2"/>
  <c r="G10116" i="2" a="1"/>
  <c r="G10116" i="2" s="1"/>
  <c r="F10116" i="2" a="1"/>
  <c r="F10116" i="2" s="1"/>
  <c r="L2432" i="2"/>
  <c r="G2432" i="2" a="1"/>
  <c r="G2432" i="2" s="1"/>
  <c r="F2432" i="2" a="1"/>
  <c r="F2432" i="2" s="1"/>
  <c r="L2431" i="2"/>
  <c r="G2431" i="2" a="1"/>
  <c r="G2431" i="2" s="1"/>
  <c r="F2431" i="2" a="1"/>
  <c r="F2431" i="2" s="1"/>
  <c r="L7138" i="2"/>
  <c r="I7138" i="2"/>
  <c r="G7138" i="2" a="1"/>
  <c r="G7138" i="2" s="1"/>
  <c r="F7138" i="2" a="1"/>
  <c r="F7138" i="2" s="1"/>
  <c r="L10115" i="2"/>
  <c r="I10115" i="2"/>
  <c r="G10115" i="2" a="1"/>
  <c r="G10115" i="2" s="1"/>
  <c r="F10115" i="2" a="1"/>
  <c r="F10115" i="2" s="1"/>
  <c r="L7137" i="2"/>
  <c r="I7137" i="2"/>
  <c r="G7137" i="2" a="1"/>
  <c r="G7137" i="2" s="1"/>
  <c r="F7137" i="2" a="1"/>
  <c r="F7137" i="2" s="1"/>
  <c r="L5477" i="2"/>
  <c r="I5477" i="2"/>
  <c r="G5477" i="2" a="1"/>
  <c r="G5477" i="2" s="1"/>
  <c r="F5477" i="2" a="1"/>
  <c r="F5477" i="2" s="1"/>
  <c r="L2430" i="2"/>
  <c r="I2430" i="2"/>
  <c r="G2430" i="2" a="1"/>
  <c r="G2430" i="2" s="1"/>
  <c r="F2430" i="2" a="1"/>
  <c r="F2430" i="2" s="1"/>
  <c r="L5476" i="2"/>
  <c r="I5476" i="2"/>
  <c r="G5476" i="2" a="1"/>
  <c r="G5476" i="2" s="1"/>
  <c r="F5476" i="2" a="1"/>
  <c r="F5476" i="2" s="1"/>
  <c r="L5475" i="2"/>
  <c r="I5475" i="2"/>
  <c r="G5475" i="2" a="1"/>
  <c r="G5475" i="2" s="1"/>
  <c r="F5475" i="2" a="1"/>
  <c r="F5475" i="2" s="1"/>
  <c r="L2429" i="2"/>
  <c r="I2429" i="2"/>
  <c r="G2429" i="2" a="1"/>
  <c r="G2429" i="2" s="1"/>
  <c r="F2429" i="2" a="1"/>
  <c r="F2429" i="2" s="1"/>
  <c r="L2428" i="2"/>
  <c r="I2428" i="2"/>
  <c r="G2428" i="2" a="1"/>
  <c r="G2428" i="2" s="1"/>
  <c r="F2428" i="2" a="1"/>
  <c r="F2428" i="2" s="1"/>
  <c r="L8964" i="2"/>
  <c r="I8964" i="2"/>
  <c r="G8964" i="2" a="1"/>
  <c r="G8964" i="2" s="1"/>
  <c r="F8964" i="2" a="1"/>
  <c r="F8964" i="2" s="1"/>
  <c r="L5474" i="2"/>
  <c r="I5474" i="2"/>
  <c r="G5474" i="2" a="1"/>
  <c r="G5474" i="2" s="1"/>
  <c r="F5474" i="2" a="1"/>
  <c r="F5474" i="2" s="1"/>
  <c r="L5473" i="2"/>
  <c r="I5473" i="2"/>
  <c r="G5473" i="2" a="1"/>
  <c r="G5473" i="2" s="1"/>
  <c r="F5473" i="2" a="1"/>
  <c r="F5473" i="2" s="1"/>
  <c r="L11718" i="2"/>
  <c r="I11718" i="2"/>
  <c r="G11718" i="2" a="1"/>
  <c r="G11718" i="2" s="1"/>
  <c r="F11718" i="2" a="1"/>
  <c r="F11718" i="2" s="1"/>
  <c r="L11717" i="2"/>
  <c r="I11717" i="2"/>
  <c r="G11717" i="2" a="1"/>
  <c r="G11717" i="2" s="1"/>
  <c r="F11717" i="2" a="1"/>
  <c r="F11717" i="2" s="1"/>
  <c r="L8963" i="2"/>
  <c r="G8963" i="2" a="1"/>
  <c r="G8963" i="2" s="1"/>
  <c r="F8963" i="2" a="1"/>
  <c r="F8963" i="2" s="1"/>
  <c r="L11716" i="2"/>
  <c r="G11716" i="2" a="1"/>
  <c r="G11716" i="2" s="1"/>
  <c r="F11716" i="2" a="1"/>
  <c r="F11716" i="2" s="1"/>
  <c r="L2427" i="2"/>
  <c r="G2427" i="2" a="1"/>
  <c r="G2427" i="2" s="1"/>
  <c r="F2427" i="2" a="1"/>
  <c r="F2427" i="2" s="1"/>
  <c r="L2426" i="2"/>
  <c r="G2426" i="2" a="1"/>
  <c r="G2426" i="2" s="1"/>
  <c r="F2426" i="2" a="1"/>
  <c r="F2426" i="2" s="1"/>
  <c r="L8962" i="2"/>
  <c r="G8962" i="2" a="1"/>
  <c r="G8962" i="2" s="1"/>
  <c r="F8962" i="2" a="1"/>
  <c r="F8962" i="2" s="1"/>
  <c r="L11715" i="2"/>
  <c r="G11715" i="2" a="1"/>
  <c r="G11715" i="2" s="1"/>
  <c r="F11715" i="2" a="1"/>
  <c r="F11715" i="2" s="1"/>
  <c r="L8961" i="2"/>
  <c r="G8961" i="2" a="1"/>
  <c r="G8961" i="2" s="1"/>
  <c r="F8961" i="2" a="1"/>
  <c r="F8961" i="2" s="1"/>
  <c r="L2425" i="2"/>
  <c r="G2425" i="2" a="1"/>
  <c r="G2425" i="2" s="1"/>
  <c r="F2425" i="2" a="1"/>
  <c r="F2425" i="2" s="1"/>
  <c r="L2424" i="2"/>
  <c r="G2424" i="2" a="1"/>
  <c r="G2424" i="2" s="1"/>
  <c r="F2424" i="2" a="1"/>
  <c r="F2424" i="2" s="1"/>
  <c r="L8960" i="2"/>
  <c r="G8960" i="2" a="1"/>
  <c r="G8960" i="2" s="1"/>
  <c r="F8960" i="2" a="1"/>
  <c r="F8960" i="2" s="1"/>
  <c r="L11714" i="2"/>
  <c r="G11714" i="2" a="1"/>
  <c r="G11714" i="2" s="1"/>
  <c r="F11714" i="2" a="1"/>
  <c r="F11714" i="2" s="1"/>
  <c r="L11713" i="2"/>
  <c r="G11713" i="2" a="1"/>
  <c r="G11713" i="2" s="1"/>
  <c r="F11713" i="2" a="1"/>
  <c r="F11713" i="2" s="1"/>
  <c r="L2423" i="2"/>
  <c r="G2423" i="2" a="1"/>
  <c r="G2423" i="2" s="1"/>
  <c r="F2423" i="2" a="1"/>
  <c r="F2423" i="2" s="1"/>
  <c r="L2422" i="2"/>
  <c r="G2422" i="2" a="1"/>
  <c r="G2422" i="2" s="1"/>
  <c r="F2422" i="2" a="1"/>
  <c r="F2422" i="2" s="1"/>
  <c r="L11712" i="2"/>
  <c r="G11712" i="2" a="1"/>
  <c r="G11712" i="2" s="1"/>
  <c r="F11712" i="2" a="1"/>
  <c r="F11712" i="2" s="1"/>
  <c r="L10114" i="2"/>
  <c r="G10114" i="2" a="1"/>
  <c r="G10114" i="2" s="1"/>
  <c r="F10114" i="2" a="1"/>
  <c r="F10114" i="2" s="1"/>
  <c r="L2421" i="2"/>
  <c r="G2421" i="2" a="1"/>
  <c r="G2421" i="2" s="1"/>
  <c r="F2421" i="2" a="1"/>
  <c r="F2421" i="2" s="1"/>
  <c r="L2420" i="2"/>
  <c r="G2420" i="2" a="1"/>
  <c r="G2420" i="2" s="1"/>
  <c r="F2420" i="2" a="1"/>
  <c r="F2420" i="2" s="1"/>
  <c r="L2419" i="2"/>
  <c r="G2419" i="2" a="1"/>
  <c r="G2419" i="2" s="1"/>
  <c r="F2419" i="2" a="1"/>
  <c r="F2419" i="2" s="1"/>
  <c r="L2418" i="2"/>
  <c r="G2418" i="2" a="1"/>
  <c r="G2418" i="2" s="1"/>
  <c r="F2418" i="2" a="1"/>
  <c r="F2418" i="2" s="1"/>
  <c r="L10113" i="2"/>
  <c r="G10113" i="2" a="1"/>
  <c r="G10113" i="2" s="1"/>
  <c r="F10113" i="2" a="1"/>
  <c r="F10113" i="2" s="1"/>
  <c r="L2417" i="2"/>
  <c r="G2417" i="2" a="1"/>
  <c r="G2417" i="2" s="1"/>
  <c r="F2417" i="2" a="1"/>
  <c r="F2417" i="2" s="1"/>
  <c r="L10112" i="2"/>
  <c r="G10112" i="2" a="1"/>
  <c r="G10112" i="2" s="1"/>
  <c r="F10112" i="2" a="1"/>
  <c r="F10112" i="2" s="1"/>
  <c r="I10111" i="2"/>
  <c r="G10111" i="2" a="1"/>
  <c r="G10111" i="2" s="1"/>
  <c r="F10111" i="2" a="1"/>
  <c r="F10111" i="2" s="1"/>
  <c r="I8959" i="2"/>
  <c r="G8959" i="2" a="1"/>
  <c r="G8959" i="2" s="1"/>
  <c r="F8959" i="2" a="1"/>
  <c r="F8959" i="2" s="1"/>
  <c r="I8958" i="2"/>
  <c r="G8958" i="2" a="1"/>
  <c r="G8958" i="2" s="1"/>
  <c r="F8958" i="2" a="1"/>
  <c r="F8958" i="2" s="1"/>
  <c r="I8957" i="2"/>
  <c r="G8957" i="2" a="1"/>
  <c r="G8957" i="2" s="1"/>
  <c r="F8957" i="2" a="1"/>
  <c r="F8957" i="2" s="1"/>
  <c r="I8956" i="2"/>
  <c r="G8956" i="2" a="1"/>
  <c r="G8956" i="2" s="1"/>
  <c r="F8956" i="2" a="1"/>
  <c r="F8956" i="2" s="1"/>
  <c r="I2416" i="2"/>
  <c r="G2416" i="2" a="1"/>
  <c r="G2416" i="2" s="1"/>
  <c r="F2416" i="2" a="1"/>
  <c r="F2416" i="2" s="1"/>
  <c r="I10110" i="2"/>
  <c r="G10110" i="2" a="1"/>
  <c r="G10110" i="2" s="1"/>
  <c r="F10110" i="2" a="1"/>
  <c r="F10110" i="2" s="1"/>
  <c r="L8955" i="2"/>
  <c r="G8955" i="2" a="1"/>
  <c r="G8955" i="2" s="1"/>
  <c r="F8955" i="2" a="1"/>
  <c r="F8955" i="2" s="1"/>
  <c r="L2415" i="2"/>
  <c r="G2415" i="2" a="1"/>
  <c r="G2415" i="2" s="1"/>
  <c r="F2415" i="2" a="1"/>
  <c r="F2415" i="2" s="1"/>
  <c r="L2414" i="2"/>
  <c r="G2414" i="2" a="1"/>
  <c r="G2414" i="2" s="1"/>
  <c r="F2414" i="2" a="1"/>
  <c r="F2414" i="2" s="1"/>
  <c r="L2413" i="2"/>
  <c r="G2413" i="2" a="1"/>
  <c r="G2413" i="2" s="1"/>
  <c r="F2413" i="2" a="1"/>
  <c r="F2413" i="2" s="1"/>
  <c r="L11711" i="2"/>
  <c r="G11711" i="2" a="1"/>
  <c r="G11711" i="2" s="1"/>
  <c r="F11711" i="2" a="1"/>
  <c r="F11711" i="2" s="1"/>
  <c r="L2412" i="2"/>
  <c r="G2412" i="2" a="1"/>
  <c r="G2412" i="2" s="1"/>
  <c r="F2412" i="2" a="1"/>
  <c r="F2412" i="2" s="1"/>
  <c r="L11710" i="2"/>
  <c r="G11710" i="2" a="1"/>
  <c r="G11710" i="2" s="1"/>
  <c r="F11710" i="2" a="1"/>
  <c r="F11710" i="2" s="1"/>
  <c r="L2411" i="2"/>
  <c r="G2411" i="2" a="1"/>
  <c r="G2411" i="2" s="1"/>
  <c r="F2411" i="2" a="1"/>
  <c r="F2411" i="2" s="1"/>
  <c r="L2410" i="2"/>
  <c r="G2410" i="2" a="1"/>
  <c r="G2410" i="2" s="1"/>
  <c r="F2410" i="2" a="1"/>
  <c r="F2410" i="2" s="1"/>
  <c r="L11709" i="2"/>
  <c r="G11709" i="2" a="1"/>
  <c r="G11709" i="2" s="1"/>
  <c r="F11709" i="2" a="1"/>
  <c r="F11709" i="2" s="1"/>
  <c r="L2409" i="2"/>
  <c r="G2409" i="2" a="1"/>
  <c r="G2409" i="2" s="1"/>
  <c r="F2409" i="2" a="1"/>
  <c r="F2409" i="2" s="1"/>
  <c r="L2408" i="2"/>
  <c r="G2408" i="2" a="1"/>
  <c r="G2408" i="2" s="1"/>
  <c r="F2408" i="2" a="1"/>
  <c r="F2408" i="2" s="1"/>
  <c r="L2407" i="2"/>
  <c r="G2407" i="2" a="1"/>
  <c r="G2407" i="2" s="1"/>
  <c r="F2407" i="2" a="1"/>
  <c r="F2407" i="2" s="1"/>
  <c r="L11708" i="2"/>
  <c r="G11708" i="2" a="1"/>
  <c r="G11708" i="2" s="1"/>
  <c r="F11708" i="2" a="1"/>
  <c r="F11708" i="2" s="1"/>
  <c r="L10109" i="2"/>
  <c r="G10109" i="2" a="1"/>
  <c r="G10109" i="2" s="1"/>
  <c r="F10109" i="2" a="1"/>
  <c r="F10109" i="2" s="1"/>
  <c r="L2406" i="2"/>
  <c r="G2406" i="2" a="1"/>
  <c r="G2406" i="2" s="1"/>
  <c r="F2406" i="2" a="1"/>
  <c r="F2406" i="2" s="1"/>
  <c r="L2405" i="2"/>
  <c r="G2405" i="2" a="1"/>
  <c r="G2405" i="2" s="1"/>
  <c r="F2405" i="2" a="1"/>
  <c r="F2405" i="2" s="1"/>
  <c r="L2404" i="2"/>
  <c r="G2404" i="2" a="1"/>
  <c r="G2404" i="2" s="1"/>
  <c r="F2404" i="2" a="1"/>
  <c r="F2404" i="2" s="1"/>
  <c r="L5472" i="2"/>
  <c r="G5472" i="2" a="1"/>
  <c r="G5472" i="2" s="1"/>
  <c r="F5472" i="2" a="1"/>
  <c r="F5472" i="2" s="1"/>
  <c r="L8954" i="2"/>
  <c r="G8954" i="2" a="1"/>
  <c r="G8954" i="2" s="1"/>
  <c r="F8954" i="2" a="1"/>
  <c r="F8954" i="2" s="1"/>
  <c r="L2403" i="2"/>
  <c r="G2403" i="2" a="1"/>
  <c r="G2403" i="2" s="1"/>
  <c r="F2403" i="2" a="1"/>
  <c r="F2403" i="2" s="1"/>
  <c r="L8953" i="2"/>
  <c r="G8953" i="2" a="1"/>
  <c r="G8953" i="2" s="1"/>
  <c r="F8953" i="2" a="1"/>
  <c r="F8953" i="2" s="1"/>
  <c r="L2402" i="2"/>
  <c r="G2402" i="2" a="1"/>
  <c r="G2402" i="2" s="1"/>
  <c r="F2402" i="2" a="1"/>
  <c r="F2402" i="2" s="1"/>
  <c r="L11707" i="2"/>
  <c r="G11707" i="2" a="1"/>
  <c r="G11707" i="2" s="1"/>
  <c r="F11707" i="2" a="1"/>
  <c r="F11707" i="2" s="1"/>
  <c r="L2401" i="2"/>
  <c r="G2401" i="2" a="1"/>
  <c r="G2401" i="2" s="1"/>
  <c r="F2401" i="2" a="1"/>
  <c r="F2401" i="2" s="1"/>
  <c r="L8952" i="2"/>
  <c r="G8952" i="2" a="1"/>
  <c r="G8952" i="2" s="1"/>
  <c r="F8952" i="2" a="1"/>
  <c r="F8952" i="2" s="1"/>
  <c r="L11706" i="2"/>
  <c r="G11706" i="2" a="1"/>
  <c r="G11706" i="2" s="1"/>
  <c r="F11706" i="2" a="1"/>
  <c r="F11706" i="2" s="1"/>
  <c r="L10108" i="2"/>
  <c r="G10108" i="2" a="1"/>
  <c r="G10108" i="2" s="1"/>
  <c r="F10108" i="2" a="1"/>
  <c r="F10108" i="2" s="1"/>
  <c r="L2400" i="2"/>
  <c r="G2400" i="2" a="1"/>
  <c r="G2400" i="2" s="1"/>
  <c r="F2400" i="2" a="1"/>
  <c r="F2400" i="2" s="1"/>
  <c r="L11705" i="2"/>
  <c r="G11705" i="2" a="1"/>
  <c r="G11705" i="2" s="1"/>
  <c r="F11705" i="2" a="1"/>
  <c r="F11705" i="2" s="1"/>
  <c r="L2399" i="2"/>
  <c r="G2399" i="2" a="1"/>
  <c r="G2399" i="2" s="1"/>
  <c r="F2399" i="2" a="1"/>
  <c r="F2399" i="2" s="1"/>
  <c r="L2398" i="2"/>
  <c r="G2398" i="2" a="1"/>
  <c r="G2398" i="2" s="1"/>
  <c r="F2398" i="2" a="1"/>
  <c r="F2398" i="2" s="1"/>
  <c r="L2397" i="2"/>
  <c r="G2397" i="2" a="1"/>
  <c r="G2397" i="2" s="1"/>
  <c r="F2397" i="2" a="1"/>
  <c r="F2397" i="2" s="1"/>
  <c r="L2396" i="2"/>
  <c r="G2396" i="2" a="1"/>
  <c r="G2396" i="2" s="1"/>
  <c r="F2396" i="2" a="1"/>
  <c r="F2396" i="2" s="1"/>
  <c r="L2395" i="2"/>
  <c r="G2395" i="2" a="1"/>
  <c r="G2395" i="2" s="1"/>
  <c r="F2395" i="2" a="1"/>
  <c r="F2395" i="2" s="1"/>
  <c r="L2394" i="2"/>
  <c r="G2394" i="2" a="1"/>
  <c r="G2394" i="2" s="1"/>
  <c r="F2394" i="2" a="1"/>
  <c r="F2394" i="2" s="1"/>
  <c r="L10107" i="2"/>
  <c r="G10107" i="2" a="1"/>
  <c r="G10107" i="2" s="1"/>
  <c r="F10107" i="2" a="1"/>
  <c r="F10107" i="2" s="1"/>
  <c r="L2393" i="2"/>
  <c r="G2393" i="2" a="1"/>
  <c r="G2393" i="2" s="1"/>
  <c r="F2393" i="2" a="1"/>
  <c r="F2393" i="2" s="1"/>
  <c r="L2392" i="2"/>
  <c r="G2392" i="2" a="1"/>
  <c r="G2392" i="2" s="1"/>
  <c r="F2392" i="2" a="1"/>
  <c r="F2392" i="2" s="1"/>
  <c r="L11704" i="2"/>
  <c r="I11704" i="2"/>
  <c r="G11704" i="2" a="1"/>
  <c r="G11704" i="2" s="1"/>
  <c r="F11704" i="2" a="1"/>
  <c r="F11704" i="2" s="1"/>
  <c r="L5471" i="2"/>
  <c r="I5471" i="2"/>
  <c r="G5471" i="2" a="1"/>
  <c r="G5471" i="2" s="1"/>
  <c r="F5471" i="2" a="1"/>
  <c r="F5471" i="2" s="1"/>
  <c r="L8951" i="2"/>
  <c r="I8951" i="2"/>
  <c r="G8951" i="2" a="1"/>
  <c r="G8951" i="2" s="1"/>
  <c r="F8951" i="2" a="1"/>
  <c r="F8951" i="2" s="1"/>
  <c r="L10106" i="2"/>
  <c r="I10106" i="2"/>
  <c r="G10106" i="2" a="1"/>
  <c r="G10106" i="2" s="1"/>
  <c r="F10106" i="2" a="1"/>
  <c r="F10106" i="2" s="1"/>
  <c r="L10105" i="2"/>
  <c r="I10105" i="2"/>
  <c r="G10105" i="2" a="1"/>
  <c r="G10105" i="2" s="1"/>
  <c r="F10105" i="2" a="1"/>
  <c r="F10105" i="2" s="1"/>
  <c r="L5470" i="2"/>
  <c r="I5470" i="2"/>
  <c r="G5470" i="2" a="1"/>
  <c r="G5470" i="2" s="1"/>
  <c r="F5470" i="2" a="1"/>
  <c r="F5470" i="2" s="1"/>
  <c r="L5469" i="2"/>
  <c r="I5469" i="2"/>
  <c r="G5469" i="2" a="1"/>
  <c r="G5469" i="2" s="1"/>
  <c r="F5469" i="2" a="1"/>
  <c r="F5469" i="2" s="1"/>
  <c r="L2391" i="2"/>
  <c r="I2391" i="2"/>
  <c r="G2391" i="2" a="1"/>
  <c r="G2391" i="2" s="1"/>
  <c r="F2391" i="2" a="1"/>
  <c r="F2391" i="2" s="1"/>
  <c r="L12438" i="2"/>
  <c r="I12438" i="2"/>
  <c r="G12438" i="2" a="1"/>
  <c r="G12438" i="2" s="1"/>
  <c r="F12438" i="2" a="1"/>
  <c r="F12438" i="2" s="1"/>
  <c r="L5468" i="2"/>
  <c r="I5468" i="2"/>
  <c r="G5468" i="2" a="1"/>
  <c r="G5468" i="2" s="1"/>
  <c r="F5468" i="2" a="1"/>
  <c r="F5468" i="2" s="1"/>
  <c r="L2390" i="2"/>
  <c r="I2390" i="2"/>
  <c r="G2390" i="2" a="1"/>
  <c r="G2390" i="2" s="1"/>
  <c r="F2390" i="2" a="1"/>
  <c r="F2390" i="2" s="1"/>
  <c r="L2389" i="2"/>
  <c r="I2389" i="2"/>
  <c r="G2389" i="2" a="1"/>
  <c r="G2389" i="2" s="1"/>
  <c r="F2389" i="2" a="1"/>
  <c r="F2389" i="2" s="1"/>
  <c r="L2388" i="2"/>
  <c r="I2388" i="2"/>
  <c r="G2388" i="2" a="1"/>
  <c r="G2388" i="2" s="1"/>
  <c r="F2388" i="2" a="1"/>
  <c r="F2388" i="2" s="1"/>
  <c r="L2387" i="2"/>
  <c r="I2387" i="2"/>
  <c r="G2387" i="2" a="1"/>
  <c r="G2387" i="2" s="1"/>
  <c r="F2387" i="2" a="1"/>
  <c r="F2387" i="2" s="1"/>
  <c r="L5467" i="2"/>
  <c r="I5467" i="2"/>
  <c r="G5467" i="2" a="1"/>
  <c r="G5467" i="2" s="1"/>
  <c r="F5467" i="2" a="1"/>
  <c r="F5467" i="2" s="1"/>
  <c r="L2386" i="2"/>
  <c r="I2386" i="2"/>
  <c r="G2386" i="2" a="1"/>
  <c r="G2386" i="2" s="1"/>
  <c r="F2386" i="2" a="1"/>
  <c r="F2386" i="2" s="1"/>
  <c r="L2385" i="2"/>
  <c r="I2385" i="2"/>
  <c r="G2385" i="2" a="1"/>
  <c r="G2385" i="2" s="1"/>
  <c r="F2385" i="2" a="1"/>
  <c r="F2385" i="2" s="1"/>
  <c r="L2384" i="2"/>
  <c r="I2384" i="2"/>
  <c r="G2384" i="2" a="1"/>
  <c r="G2384" i="2" s="1"/>
  <c r="F2384" i="2" a="1"/>
  <c r="F2384" i="2" s="1"/>
  <c r="L2383" i="2"/>
  <c r="G2383" i="2" a="1"/>
  <c r="G2383" i="2" s="1"/>
  <c r="F2383" i="2" a="1"/>
  <c r="F2383" i="2" s="1"/>
  <c r="L11703" i="2"/>
  <c r="G11703" i="2" a="1"/>
  <c r="G11703" i="2" s="1"/>
  <c r="F11703" i="2" a="1"/>
  <c r="F11703" i="2" s="1"/>
  <c r="L11702" i="2"/>
  <c r="G11702" i="2" a="1"/>
  <c r="G11702" i="2" s="1"/>
  <c r="F11702" i="2" a="1"/>
  <c r="F11702" i="2" s="1"/>
  <c r="L2382" i="2"/>
  <c r="G2382" i="2" a="1"/>
  <c r="G2382" i="2" s="1"/>
  <c r="F2382" i="2" a="1"/>
  <c r="F2382" i="2" s="1"/>
  <c r="L2381" i="2"/>
  <c r="G2381" i="2" a="1"/>
  <c r="G2381" i="2" s="1"/>
  <c r="F2381" i="2" a="1"/>
  <c r="F2381" i="2" s="1"/>
  <c r="L2380" i="2"/>
  <c r="G2380" i="2" a="1"/>
  <c r="G2380" i="2" s="1"/>
  <c r="F2380" i="2" a="1"/>
  <c r="F2380" i="2" s="1"/>
  <c r="L2379" i="2"/>
  <c r="G2379" i="2" a="1"/>
  <c r="G2379" i="2" s="1"/>
  <c r="F2379" i="2" a="1"/>
  <c r="F2379" i="2" s="1"/>
  <c r="L10104" i="2"/>
  <c r="G10104" i="2" a="1"/>
  <c r="G10104" i="2" s="1"/>
  <c r="F10104" i="2" a="1"/>
  <c r="F10104" i="2" s="1"/>
  <c r="L10103" i="2"/>
  <c r="G10103" i="2" a="1"/>
  <c r="G10103" i="2" s="1"/>
  <c r="F10103" i="2" a="1"/>
  <c r="F10103" i="2" s="1"/>
  <c r="L10102" i="2"/>
  <c r="G10102" i="2" a="1"/>
  <c r="G10102" i="2" s="1"/>
  <c r="F10102" i="2" a="1"/>
  <c r="F10102" i="2" s="1"/>
  <c r="L10101" i="2"/>
  <c r="G10101" i="2" a="1"/>
  <c r="G10101" i="2" s="1"/>
  <c r="F10101" i="2" a="1"/>
  <c r="F10101" i="2" s="1"/>
  <c r="L11701" i="2"/>
  <c r="G11701" i="2" a="1"/>
  <c r="G11701" i="2" s="1"/>
  <c r="F11701" i="2" a="1"/>
  <c r="F11701" i="2" s="1"/>
  <c r="L2378" i="2"/>
  <c r="G2378" i="2" a="1"/>
  <c r="G2378" i="2" s="1"/>
  <c r="F2378" i="2" a="1"/>
  <c r="F2378" i="2" s="1"/>
  <c r="L8950" i="2"/>
  <c r="G8950" i="2" a="1"/>
  <c r="G8950" i="2" s="1"/>
  <c r="F8950" i="2" a="1"/>
  <c r="F8950" i="2" s="1"/>
  <c r="L2377" i="2"/>
  <c r="G2377" i="2" a="1"/>
  <c r="G2377" i="2" s="1"/>
  <c r="F2377" i="2" a="1"/>
  <c r="F2377" i="2" s="1"/>
  <c r="L11700" i="2"/>
  <c r="G11700" i="2" a="1"/>
  <c r="G11700" i="2" s="1"/>
  <c r="F11700" i="2" a="1"/>
  <c r="F11700" i="2" s="1"/>
  <c r="L2376" i="2"/>
  <c r="G2376" i="2" a="1"/>
  <c r="G2376" i="2" s="1"/>
  <c r="F2376" i="2" a="1"/>
  <c r="F2376" i="2" s="1"/>
  <c r="L2375" i="2"/>
  <c r="G2375" i="2" a="1"/>
  <c r="G2375" i="2" s="1"/>
  <c r="F2375" i="2" a="1"/>
  <c r="F2375" i="2" s="1"/>
  <c r="L11699" i="2"/>
  <c r="G11699" i="2" a="1"/>
  <c r="G11699" i="2" s="1"/>
  <c r="F11699" i="2" a="1"/>
  <c r="F11699" i="2" s="1"/>
  <c r="L2374" i="2"/>
  <c r="G2374" i="2" a="1"/>
  <c r="G2374" i="2" s="1"/>
  <c r="F2374" i="2" a="1"/>
  <c r="F2374" i="2" s="1"/>
  <c r="L10100" i="2"/>
  <c r="G10100" i="2" a="1"/>
  <c r="G10100" i="2" s="1"/>
  <c r="F10100" i="2" a="1"/>
  <c r="F10100" i="2" s="1"/>
  <c r="L2373" i="2"/>
  <c r="G2373" i="2" a="1"/>
  <c r="G2373" i="2" s="1"/>
  <c r="F2373" i="2" a="1"/>
  <c r="F2373" i="2" s="1"/>
  <c r="L2372" i="2"/>
  <c r="G2372" i="2" a="1"/>
  <c r="G2372" i="2" s="1"/>
  <c r="F2372" i="2" a="1"/>
  <c r="F2372" i="2" s="1"/>
  <c r="L2371" i="2"/>
  <c r="G2371" i="2" a="1"/>
  <c r="G2371" i="2" s="1"/>
  <c r="F2371" i="2" a="1"/>
  <c r="F2371" i="2" s="1"/>
  <c r="L5466" i="2"/>
  <c r="G5466" i="2" a="1"/>
  <c r="G5466" i="2" s="1"/>
  <c r="F5466" i="2" a="1"/>
  <c r="F5466" i="2" s="1"/>
  <c r="L2370" i="2"/>
  <c r="G2370" i="2" a="1"/>
  <c r="G2370" i="2" s="1"/>
  <c r="F2370" i="2" a="1"/>
  <c r="F2370" i="2" s="1"/>
  <c r="L2369" i="2"/>
  <c r="G2369" i="2" a="1"/>
  <c r="G2369" i="2" s="1"/>
  <c r="F2369" i="2" a="1"/>
  <c r="F2369" i="2" s="1"/>
  <c r="L8949" i="2"/>
  <c r="G8949" i="2" a="1"/>
  <c r="G8949" i="2" s="1"/>
  <c r="F8949" i="2" a="1"/>
  <c r="F8949" i="2" s="1"/>
  <c r="L2368" i="2"/>
  <c r="G2368" i="2" a="1"/>
  <c r="G2368" i="2" s="1"/>
  <c r="F2368" i="2" a="1"/>
  <c r="F2368" i="2" s="1"/>
  <c r="L5465" i="2"/>
  <c r="G5465" i="2" a="1"/>
  <c r="G5465" i="2" s="1"/>
  <c r="F5465" i="2" a="1"/>
  <c r="F5465" i="2" s="1"/>
  <c r="L8948" i="2"/>
  <c r="G8948" i="2" a="1"/>
  <c r="G8948" i="2" s="1"/>
  <c r="F8948" i="2" a="1"/>
  <c r="F8948" i="2" s="1"/>
  <c r="L10099" i="2"/>
  <c r="G10099" i="2" a="1"/>
  <c r="G10099" i="2" s="1"/>
  <c r="F10099" i="2" a="1"/>
  <c r="F10099" i="2" s="1"/>
  <c r="L10098" i="2"/>
  <c r="G10098" i="2" a="1"/>
  <c r="G10098" i="2" s="1"/>
  <c r="F10098" i="2" a="1"/>
  <c r="F10098" i="2" s="1"/>
  <c r="L11698" i="2"/>
  <c r="G11698" i="2" a="1"/>
  <c r="G11698" i="2" s="1"/>
  <c r="F11698" i="2" a="1"/>
  <c r="F11698" i="2" s="1"/>
  <c r="L2367" i="2"/>
  <c r="G2367" i="2" a="1"/>
  <c r="G2367" i="2" s="1"/>
  <c r="F2367" i="2" a="1"/>
  <c r="F2367" i="2" s="1"/>
  <c r="L2366" i="2"/>
  <c r="G2366" i="2" a="1"/>
  <c r="G2366" i="2" s="1"/>
  <c r="F2366" i="2" a="1"/>
  <c r="F2366" i="2" s="1"/>
  <c r="L2365" i="2"/>
  <c r="G2365" i="2" a="1"/>
  <c r="G2365" i="2" s="1"/>
  <c r="F2365" i="2" a="1"/>
  <c r="F2365" i="2" s="1"/>
  <c r="L11697" i="2"/>
  <c r="G11697" i="2" a="1"/>
  <c r="G11697" i="2" s="1"/>
  <c r="F11697" i="2" a="1"/>
  <c r="F11697" i="2" s="1"/>
  <c r="L2364" i="2"/>
  <c r="G2364" i="2" a="1"/>
  <c r="G2364" i="2" s="1"/>
  <c r="F2364" i="2" a="1"/>
  <c r="F2364" i="2" s="1"/>
  <c r="L11696" i="2"/>
  <c r="G11696" i="2" a="1"/>
  <c r="G11696" i="2" s="1"/>
  <c r="F11696" i="2" a="1"/>
  <c r="F11696" i="2" s="1"/>
  <c r="L2363" i="2"/>
  <c r="G2363" i="2" a="1"/>
  <c r="G2363" i="2" s="1"/>
  <c r="F2363" i="2" a="1"/>
  <c r="F2363" i="2" s="1"/>
  <c r="I8947" i="2"/>
  <c r="G8947" i="2" a="1"/>
  <c r="G8947" i="2" s="1"/>
  <c r="F8947" i="2" a="1"/>
  <c r="F8947" i="2" s="1"/>
  <c r="I8946" i="2"/>
  <c r="G8946" i="2" a="1"/>
  <c r="G8946" i="2" s="1"/>
  <c r="F8946" i="2" a="1"/>
  <c r="F8946" i="2" s="1"/>
  <c r="I8945" i="2"/>
  <c r="G8945" i="2" a="1"/>
  <c r="G8945" i="2" s="1"/>
  <c r="F8945" i="2" a="1"/>
  <c r="F8945" i="2" s="1"/>
  <c r="I8944" i="2"/>
  <c r="G8944" i="2" a="1"/>
  <c r="G8944" i="2" s="1"/>
  <c r="F8944" i="2" a="1"/>
  <c r="F8944" i="2" s="1"/>
  <c r="I8943" i="2"/>
  <c r="G8943" i="2" a="1"/>
  <c r="G8943" i="2" s="1"/>
  <c r="F8943" i="2" a="1"/>
  <c r="F8943" i="2" s="1"/>
  <c r="I2362" i="2"/>
  <c r="G2362" i="2" a="1"/>
  <c r="G2362" i="2" s="1"/>
  <c r="F2362" i="2" a="1"/>
  <c r="F2362" i="2" s="1"/>
  <c r="Q11695" i="2"/>
  <c r="I11695" i="2"/>
  <c r="G11695" i="2" a="1"/>
  <c r="G11695" i="2" s="1"/>
  <c r="F11695" i="2" a="1"/>
  <c r="F11695" i="2" s="1"/>
  <c r="I8942" i="2"/>
  <c r="G8942" i="2" a="1"/>
  <c r="G8942" i="2" s="1"/>
  <c r="F8942" i="2" a="1"/>
  <c r="F8942" i="2" s="1"/>
  <c r="L11694" i="2"/>
  <c r="G11694" i="2" a="1"/>
  <c r="G11694" i="2" s="1"/>
  <c r="F11694" i="2" a="1"/>
  <c r="F11694" i="2" s="1"/>
  <c r="L2361" i="2"/>
  <c r="G2361" i="2" a="1"/>
  <c r="G2361" i="2" s="1"/>
  <c r="F2361" i="2" a="1"/>
  <c r="F2361" i="2" s="1"/>
  <c r="L2360" i="2"/>
  <c r="G2360" i="2" a="1"/>
  <c r="G2360" i="2" s="1"/>
  <c r="F2360" i="2" a="1"/>
  <c r="F2360" i="2" s="1"/>
  <c r="L2359" i="2"/>
  <c r="G2359" i="2" a="1"/>
  <c r="G2359" i="2" s="1"/>
  <c r="F2359" i="2" a="1"/>
  <c r="F2359" i="2" s="1"/>
  <c r="L8941" i="2"/>
  <c r="G8941" i="2" a="1"/>
  <c r="G8941" i="2" s="1"/>
  <c r="F8941" i="2" a="1"/>
  <c r="F8941" i="2" s="1"/>
  <c r="L2358" i="2"/>
  <c r="G2358" i="2" a="1"/>
  <c r="G2358" i="2" s="1"/>
  <c r="F2358" i="2" a="1"/>
  <c r="F2358" i="2" s="1"/>
  <c r="L2357" i="2"/>
  <c r="G2357" i="2" a="1"/>
  <c r="G2357" i="2" s="1"/>
  <c r="F2357" i="2" a="1"/>
  <c r="F2357" i="2" s="1"/>
  <c r="L2356" i="2"/>
  <c r="G2356" i="2" a="1"/>
  <c r="G2356" i="2" s="1"/>
  <c r="F2356" i="2" a="1"/>
  <c r="F2356" i="2" s="1"/>
  <c r="L2355" i="2"/>
  <c r="G2355" i="2" a="1"/>
  <c r="G2355" i="2" s="1"/>
  <c r="F2355" i="2" a="1"/>
  <c r="F2355" i="2" s="1"/>
  <c r="L11693" i="2"/>
  <c r="G11693" i="2" a="1"/>
  <c r="G11693" i="2" s="1"/>
  <c r="F11693" i="2" a="1"/>
  <c r="F11693" i="2" s="1"/>
  <c r="L2354" i="2"/>
  <c r="G2354" i="2" a="1"/>
  <c r="G2354" i="2" s="1"/>
  <c r="F2354" i="2" a="1"/>
  <c r="F2354" i="2" s="1"/>
  <c r="L2353" i="2"/>
  <c r="G2353" i="2" a="1"/>
  <c r="G2353" i="2" s="1"/>
  <c r="F2353" i="2" a="1"/>
  <c r="F2353" i="2" s="1"/>
  <c r="L11692" i="2"/>
  <c r="G11692" i="2" a="1"/>
  <c r="G11692" i="2" s="1"/>
  <c r="F11692" i="2" a="1"/>
  <c r="F11692" i="2" s="1"/>
  <c r="L8940" i="2"/>
  <c r="G8940" i="2" a="1"/>
  <c r="G8940" i="2" s="1"/>
  <c r="F8940" i="2" a="1"/>
  <c r="F8940" i="2" s="1"/>
  <c r="L2352" i="2"/>
  <c r="G2352" i="2" a="1"/>
  <c r="G2352" i="2" s="1"/>
  <c r="F2352" i="2" a="1"/>
  <c r="F2352" i="2" s="1"/>
  <c r="L2351" i="2"/>
  <c r="G2351" i="2" a="1"/>
  <c r="G2351" i="2" s="1"/>
  <c r="F2351" i="2" a="1"/>
  <c r="F2351" i="2" s="1"/>
  <c r="L2350" i="2"/>
  <c r="G2350" i="2" a="1"/>
  <c r="G2350" i="2" s="1"/>
  <c r="F2350" i="2" a="1"/>
  <c r="F2350" i="2" s="1"/>
  <c r="L2349" i="2"/>
  <c r="I2349" i="2"/>
  <c r="G2349" i="2" a="1"/>
  <c r="G2349" i="2" s="1"/>
  <c r="F2349" i="2" a="1"/>
  <c r="F2349" i="2" s="1"/>
  <c r="L8939" i="2"/>
  <c r="I8939" i="2"/>
  <c r="G8939" i="2" a="1"/>
  <c r="G8939" i="2" s="1"/>
  <c r="F8939" i="2" a="1"/>
  <c r="F8939" i="2" s="1"/>
  <c r="L2348" i="2"/>
  <c r="I2348" i="2"/>
  <c r="G2348" i="2" a="1"/>
  <c r="G2348" i="2" s="1"/>
  <c r="F2348" i="2" a="1"/>
  <c r="F2348" i="2" s="1"/>
  <c r="L5464" i="2"/>
  <c r="I5464" i="2"/>
  <c r="G5464" i="2" a="1"/>
  <c r="G5464" i="2" s="1"/>
  <c r="F5464" i="2" a="1"/>
  <c r="F5464" i="2" s="1"/>
  <c r="L2347" i="2"/>
  <c r="I2347" i="2"/>
  <c r="G2347" i="2" a="1"/>
  <c r="G2347" i="2" s="1"/>
  <c r="F2347" i="2" a="1"/>
  <c r="F2347" i="2" s="1"/>
  <c r="L5463" i="2"/>
  <c r="I5463" i="2"/>
  <c r="G5463" i="2" a="1"/>
  <c r="G5463" i="2" s="1"/>
  <c r="F5463" i="2" a="1"/>
  <c r="F5463" i="2" s="1"/>
  <c r="L11691" i="2"/>
  <c r="I11691" i="2"/>
  <c r="G11691" i="2" a="1"/>
  <c r="G11691" i="2" s="1"/>
  <c r="F11691" i="2" a="1"/>
  <c r="F11691" i="2" s="1"/>
  <c r="L2346" i="2"/>
  <c r="I2346" i="2"/>
  <c r="G2346" i="2" a="1"/>
  <c r="G2346" i="2" s="1"/>
  <c r="F2346" i="2" a="1"/>
  <c r="F2346" i="2" s="1"/>
  <c r="L2345" i="2"/>
  <c r="I2345" i="2"/>
  <c r="G2345" i="2" a="1"/>
  <c r="G2345" i="2" s="1"/>
  <c r="F2345" i="2" a="1"/>
  <c r="F2345" i="2" s="1"/>
  <c r="L2344" i="2"/>
  <c r="I2344" i="2"/>
  <c r="G2344" i="2" a="1"/>
  <c r="G2344" i="2" s="1"/>
  <c r="F2344" i="2" a="1"/>
  <c r="F2344" i="2" s="1"/>
  <c r="L2343" i="2"/>
  <c r="G2343" i="2" a="1"/>
  <c r="G2343" i="2" s="1"/>
  <c r="F2343" i="2" a="1"/>
  <c r="F2343" i="2" s="1"/>
  <c r="L11690" i="2"/>
  <c r="G11690" i="2" a="1"/>
  <c r="G11690" i="2" s="1"/>
  <c r="F11690" i="2" a="1"/>
  <c r="F11690" i="2" s="1"/>
  <c r="L2342" i="2"/>
  <c r="G2342" i="2" a="1"/>
  <c r="G2342" i="2" s="1"/>
  <c r="F2342" i="2" a="1"/>
  <c r="F2342" i="2" s="1"/>
  <c r="L11689" i="2"/>
  <c r="G11689" i="2" a="1"/>
  <c r="G11689" i="2" s="1"/>
  <c r="F11689" i="2" a="1"/>
  <c r="F11689" i="2" s="1"/>
  <c r="L2341" i="2"/>
  <c r="G2341" i="2" a="1"/>
  <c r="G2341" i="2" s="1"/>
  <c r="F2341" i="2" a="1"/>
  <c r="F2341" i="2" s="1"/>
  <c r="L2340" i="2"/>
  <c r="G2340" i="2" a="1"/>
  <c r="G2340" i="2" s="1"/>
  <c r="F2340" i="2" a="1"/>
  <c r="F2340" i="2" s="1"/>
  <c r="L2339" i="2"/>
  <c r="Q2339" i="2" s="1"/>
  <c r="G2339" i="2" a="1"/>
  <c r="G2339" i="2" s="1"/>
  <c r="F2339" i="2" a="1"/>
  <c r="F2339" i="2" s="1"/>
  <c r="L2338" i="2"/>
  <c r="G2338" i="2" a="1"/>
  <c r="G2338" i="2" s="1"/>
  <c r="F2338" i="2" a="1"/>
  <c r="F2338" i="2" s="1"/>
  <c r="L5462" i="2"/>
  <c r="G5462" i="2" a="1"/>
  <c r="G5462" i="2" s="1"/>
  <c r="F5462" i="2" a="1"/>
  <c r="F5462" i="2" s="1"/>
  <c r="L2337" i="2"/>
  <c r="G2337" i="2" a="1"/>
  <c r="G2337" i="2" s="1"/>
  <c r="F2337" i="2" a="1"/>
  <c r="F2337" i="2" s="1"/>
  <c r="L11688" i="2"/>
  <c r="G11688" i="2" a="1"/>
  <c r="G11688" i="2" s="1"/>
  <c r="F11688" i="2" a="1"/>
  <c r="F11688" i="2" s="1"/>
  <c r="L2336" i="2"/>
  <c r="G2336" i="2" a="1"/>
  <c r="G2336" i="2" s="1"/>
  <c r="F2336" i="2" a="1"/>
  <c r="F2336" i="2" s="1"/>
  <c r="L8938" i="2"/>
  <c r="G8938" i="2" a="1"/>
  <c r="G8938" i="2" s="1"/>
  <c r="F8938" i="2" a="1"/>
  <c r="F8938" i="2" s="1"/>
  <c r="L11687" i="2"/>
  <c r="G11687" i="2" a="1"/>
  <c r="G11687" i="2" s="1"/>
  <c r="F11687" i="2" a="1"/>
  <c r="F11687" i="2" s="1"/>
  <c r="L2335" i="2"/>
  <c r="G2335" i="2" a="1"/>
  <c r="G2335" i="2" s="1"/>
  <c r="F2335" i="2" a="1"/>
  <c r="F2335" i="2" s="1"/>
  <c r="L5461" i="2"/>
  <c r="G5461" i="2" a="1"/>
  <c r="G5461" i="2" s="1"/>
  <c r="F5461" i="2" a="1"/>
  <c r="F5461" i="2" s="1"/>
  <c r="L8937" i="2"/>
  <c r="G8937" i="2" a="1"/>
  <c r="G8937" i="2" s="1"/>
  <c r="F8937" i="2" a="1"/>
  <c r="F8937" i="2" s="1"/>
  <c r="L11686" i="2"/>
  <c r="G11686" i="2" a="1"/>
  <c r="G11686" i="2" s="1"/>
  <c r="F11686" i="2" a="1"/>
  <c r="F11686" i="2" s="1"/>
  <c r="L2334" i="2"/>
  <c r="G2334" i="2" a="1"/>
  <c r="G2334" i="2" s="1"/>
  <c r="F2334" i="2" a="1"/>
  <c r="F2334" i="2" s="1"/>
  <c r="L2333" i="2"/>
  <c r="G2333" i="2" a="1"/>
  <c r="G2333" i="2" s="1"/>
  <c r="F2333" i="2" a="1"/>
  <c r="F2333" i="2" s="1"/>
  <c r="L2332" i="2"/>
  <c r="G2332" i="2" a="1"/>
  <c r="G2332" i="2" s="1"/>
  <c r="F2332" i="2" a="1"/>
  <c r="F2332" i="2" s="1"/>
  <c r="L2331" i="2"/>
  <c r="G2331" i="2" a="1"/>
  <c r="G2331" i="2" s="1"/>
  <c r="F2331" i="2" a="1"/>
  <c r="F2331" i="2" s="1"/>
  <c r="L2330" i="2"/>
  <c r="G2330" i="2" a="1"/>
  <c r="G2330" i="2" s="1"/>
  <c r="F2330" i="2" a="1"/>
  <c r="F2330" i="2" s="1"/>
  <c r="L2329" i="2"/>
  <c r="G2329" i="2" a="1"/>
  <c r="G2329" i="2" s="1"/>
  <c r="F2329" i="2" a="1"/>
  <c r="F2329" i="2" s="1"/>
  <c r="L2328" i="2"/>
  <c r="G2328" i="2" a="1"/>
  <c r="G2328" i="2" s="1"/>
  <c r="F2328" i="2" a="1"/>
  <c r="F2328" i="2" s="1"/>
  <c r="L8936" i="2"/>
  <c r="G8936" i="2" a="1"/>
  <c r="G8936" i="2" s="1"/>
  <c r="F8936" i="2" a="1"/>
  <c r="F8936" i="2" s="1"/>
  <c r="I8935" i="2"/>
  <c r="G8935" i="2" a="1"/>
  <c r="G8935" i="2" s="1"/>
  <c r="F8935" i="2" a="1"/>
  <c r="F8935" i="2" s="1"/>
  <c r="L11685" i="2"/>
  <c r="G11685" i="2" a="1"/>
  <c r="G11685" i="2" s="1"/>
  <c r="F11685" i="2" a="1"/>
  <c r="F11685" i="2" s="1"/>
  <c r="L10097" i="2"/>
  <c r="G10097" i="2" a="1"/>
  <c r="G10097" i="2" s="1"/>
  <c r="F10097" i="2" a="1"/>
  <c r="F10097" i="2" s="1"/>
  <c r="L11684" i="2"/>
  <c r="G11684" i="2" a="1"/>
  <c r="G11684" i="2" s="1"/>
  <c r="F11684" i="2" a="1"/>
  <c r="F11684" i="2" s="1"/>
  <c r="L8934" i="2"/>
  <c r="G8934" i="2" a="1"/>
  <c r="G8934" i="2" s="1"/>
  <c r="F8934" i="2" a="1"/>
  <c r="F8934" i="2" s="1"/>
  <c r="L2327" i="2"/>
  <c r="G2327" i="2" a="1"/>
  <c r="G2327" i="2" s="1"/>
  <c r="F2327" i="2" a="1"/>
  <c r="F2327" i="2" s="1"/>
  <c r="L8933" i="2"/>
  <c r="G8933" i="2" a="1"/>
  <c r="G8933" i="2" s="1"/>
  <c r="F8933" i="2" a="1"/>
  <c r="F8933" i="2" s="1"/>
  <c r="L2326" i="2"/>
  <c r="G2326" i="2" a="1"/>
  <c r="G2326" i="2" s="1"/>
  <c r="F2326" i="2" a="1"/>
  <c r="F2326" i="2" s="1"/>
  <c r="L2325" i="2"/>
  <c r="G2325" i="2" a="1"/>
  <c r="G2325" i="2" s="1"/>
  <c r="F2325" i="2" a="1"/>
  <c r="F2325" i="2" s="1"/>
  <c r="L2324" i="2"/>
  <c r="G2324" i="2" a="1"/>
  <c r="G2324" i="2" s="1"/>
  <c r="F2324" i="2" a="1"/>
  <c r="F2324" i="2" s="1"/>
  <c r="L10096" i="2"/>
  <c r="G10096" i="2" a="1"/>
  <c r="G10096" i="2" s="1"/>
  <c r="F10096" i="2" a="1"/>
  <c r="F10096" i="2" s="1"/>
  <c r="L2323" i="2"/>
  <c r="G2323" i="2" a="1"/>
  <c r="G2323" i="2" s="1"/>
  <c r="F2323" i="2" a="1"/>
  <c r="F2323" i="2" s="1"/>
  <c r="L2322" i="2"/>
  <c r="G2322" i="2" a="1"/>
  <c r="G2322" i="2" s="1"/>
  <c r="F2322" i="2" a="1"/>
  <c r="F2322" i="2" s="1"/>
  <c r="L2321" i="2"/>
  <c r="G2321" i="2" a="1"/>
  <c r="G2321" i="2" s="1"/>
  <c r="F2321" i="2" a="1"/>
  <c r="F2321" i="2" s="1"/>
  <c r="L2320" i="2"/>
  <c r="G2320" i="2" a="1"/>
  <c r="G2320" i="2" s="1"/>
  <c r="F2320" i="2" a="1"/>
  <c r="F2320" i="2" s="1"/>
  <c r="L2319" i="2"/>
  <c r="G2319" i="2" a="1"/>
  <c r="G2319" i="2" s="1"/>
  <c r="F2319" i="2" a="1"/>
  <c r="F2319" i="2" s="1"/>
  <c r="L11683" i="2"/>
  <c r="G11683" i="2" a="1"/>
  <c r="G11683" i="2" s="1"/>
  <c r="F11683" i="2" a="1"/>
  <c r="F11683" i="2" s="1"/>
  <c r="L2318" i="2"/>
  <c r="G2318" i="2" a="1"/>
  <c r="G2318" i="2" s="1"/>
  <c r="F2318" i="2" a="1"/>
  <c r="F2318" i="2" s="1"/>
  <c r="L8932" i="2"/>
  <c r="G8932" i="2" a="1"/>
  <c r="G8932" i="2" s="1"/>
  <c r="F8932" i="2" a="1"/>
  <c r="F8932" i="2" s="1"/>
  <c r="L11682" i="2"/>
  <c r="G11682" i="2" a="1"/>
  <c r="G11682" i="2" s="1"/>
  <c r="F11682" i="2" a="1"/>
  <c r="F11682" i="2" s="1"/>
  <c r="L2317" i="2"/>
  <c r="G2317" i="2" a="1"/>
  <c r="G2317" i="2" s="1"/>
  <c r="F2317" i="2" a="1"/>
  <c r="F2317" i="2" s="1"/>
  <c r="L5460" i="2"/>
  <c r="G5460" i="2" a="1"/>
  <c r="G5460" i="2" s="1"/>
  <c r="F5460" i="2" a="1"/>
  <c r="F5460" i="2" s="1"/>
  <c r="L11681" i="2"/>
  <c r="G11681" i="2" a="1"/>
  <c r="G11681" i="2" s="1"/>
  <c r="F11681" i="2" a="1"/>
  <c r="F11681" i="2" s="1"/>
  <c r="L2316" i="2"/>
  <c r="G2316" i="2" a="1"/>
  <c r="G2316" i="2" s="1"/>
  <c r="F2316" i="2" a="1"/>
  <c r="F2316" i="2" s="1"/>
  <c r="L2315" i="2"/>
  <c r="G2315" i="2" a="1"/>
  <c r="G2315" i="2" s="1"/>
  <c r="F2315" i="2" a="1"/>
  <c r="F2315" i="2" s="1"/>
  <c r="L2314" i="2"/>
  <c r="G2314" i="2" a="1"/>
  <c r="G2314" i="2" s="1"/>
  <c r="F2314" i="2" a="1"/>
  <c r="F2314" i="2" s="1"/>
  <c r="L2313" i="2"/>
  <c r="G2313" i="2" a="1"/>
  <c r="G2313" i="2" s="1"/>
  <c r="F2313" i="2" a="1"/>
  <c r="F2313" i="2" s="1"/>
  <c r="L2312" i="2"/>
  <c r="G2312" i="2" a="1"/>
  <c r="G2312" i="2" s="1"/>
  <c r="F2312" i="2" a="1"/>
  <c r="F2312" i="2" s="1"/>
  <c r="L2311" i="2"/>
  <c r="G2311" i="2" a="1"/>
  <c r="G2311" i="2" s="1"/>
  <c r="F2311" i="2" a="1"/>
  <c r="F2311" i="2" s="1"/>
  <c r="L2310" i="2"/>
  <c r="G2310" i="2" a="1"/>
  <c r="G2310" i="2" s="1"/>
  <c r="F2310" i="2" a="1"/>
  <c r="F2310" i="2" s="1"/>
  <c r="L5459" i="2"/>
  <c r="G5459" i="2" a="1"/>
  <c r="G5459" i="2" s="1"/>
  <c r="F5459" i="2" a="1"/>
  <c r="F5459" i="2" s="1"/>
  <c r="L2309" i="2"/>
  <c r="G2309" i="2" a="1"/>
  <c r="G2309" i="2" s="1"/>
  <c r="F2309" i="2" a="1"/>
  <c r="F2309" i="2" s="1"/>
  <c r="L2308" i="2"/>
  <c r="G2308" i="2" a="1"/>
  <c r="G2308" i="2" s="1"/>
  <c r="F2308" i="2" a="1"/>
  <c r="F2308" i="2" s="1"/>
  <c r="L2307" i="2"/>
  <c r="G2307" i="2" a="1"/>
  <c r="G2307" i="2" s="1"/>
  <c r="F2307" i="2" a="1"/>
  <c r="F2307" i="2" s="1"/>
  <c r="L11680" i="2"/>
  <c r="G11680" i="2" a="1"/>
  <c r="G11680" i="2" s="1"/>
  <c r="F11680" i="2" a="1"/>
  <c r="F11680" i="2" s="1"/>
  <c r="L11679" i="2"/>
  <c r="G11679" i="2" a="1"/>
  <c r="G11679" i="2" s="1"/>
  <c r="F11679" i="2" a="1"/>
  <c r="F11679" i="2" s="1"/>
  <c r="L8931" i="2"/>
  <c r="G8931" i="2" a="1"/>
  <c r="G8931" i="2" s="1"/>
  <c r="F8931" i="2" a="1"/>
  <c r="F8931" i="2" s="1"/>
  <c r="L2306" i="2"/>
  <c r="G2306" i="2" a="1"/>
  <c r="G2306" i="2" s="1"/>
  <c r="F2306" i="2" a="1"/>
  <c r="F2306" i="2" s="1"/>
  <c r="L2305" i="2"/>
  <c r="G2305" i="2" a="1"/>
  <c r="G2305" i="2" s="1"/>
  <c r="F2305" i="2" a="1"/>
  <c r="F2305" i="2" s="1"/>
  <c r="L11678" i="2"/>
  <c r="G11678" i="2" a="1"/>
  <c r="G11678" i="2" s="1"/>
  <c r="F11678" i="2" a="1"/>
  <c r="F11678" i="2" s="1"/>
  <c r="L8930" i="2"/>
  <c r="G8930" i="2" a="1"/>
  <c r="G8930" i="2" s="1"/>
  <c r="F8930" i="2" a="1"/>
  <c r="F8930" i="2" s="1"/>
  <c r="L11677" i="2"/>
  <c r="G11677" i="2" a="1"/>
  <c r="G11677" i="2" s="1"/>
  <c r="F11677" i="2" a="1"/>
  <c r="F11677" i="2" s="1"/>
  <c r="L2304" i="2"/>
  <c r="G2304" i="2" a="1"/>
  <c r="G2304" i="2" s="1"/>
  <c r="F2304" i="2" a="1"/>
  <c r="F2304" i="2" s="1"/>
  <c r="L2303" i="2"/>
  <c r="G2303" i="2" a="1"/>
  <c r="G2303" i="2" s="1"/>
  <c r="F2303" i="2" a="1"/>
  <c r="F2303" i="2" s="1"/>
  <c r="L2302" i="2"/>
  <c r="G2302" i="2" a="1"/>
  <c r="G2302" i="2" s="1"/>
  <c r="F2302" i="2" a="1"/>
  <c r="F2302" i="2" s="1"/>
  <c r="L11676" i="2"/>
  <c r="G11676" i="2" a="1"/>
  <c r="G11676" i="2" s="1"/>
  <c r="F11676" i="2" a="1"/>
  <c r="F11676" i="2" s="1"/>
  <c r="L2301" i="2"/>
  <c r="G2301" i="2" a="1"/>
  <c r="G2301" i="2" s="1"/>
  <c r="F2301" i="2" a="1"/>
  <c r="F2301" i="2" s="1"/>
  <c r="L2300" i="2"/>
  <c r="G2300" i="2" a="1"/>
  <c r="G2300" i="2" s="1"/>
  <c r="F2300" i="2" a="1"/>
  <c r="F2300" i="2" s="1"/>
  <c r="L11675" i="2"/>
  <c r="I11675" i="2"/>
  <c r="G11675" i="2" a="1"/>
  <c r="G11675" i="2" s="1"/>
  <c r="F11675" i="2" a="1"/>
  <c r="F11675" i="2" s="1"/>
  <c r="L7136" i="2"/>
  <c r="I7136" i="2"/>
  <c r="G7136" i="2" a="1"/>
  <c r="G7136" i="2" s="1"/>
  <c r="F7136" i="2" a="1"/>
  <c r="F7136" i="2" s="1"/>
  <c r="L11674" i="2"/>
  <c r="I11674" i="2"/>
  <c r="G11674" i="2" a="1"/>
  <c r="G11674" i="2" s="1"/>
  <c r="F11674" i="2" a="1"/>
  <c r="F11674" i="2" s="1"/>
  <c r="L2299" i="2"/>
  <c r="I2299" i="2"/>
  <c r="G2299" i="2" a="1"/>
  <c r="G2299" i="2" s="1"/>
  <c r="F2299" i="2" a="1"/>
  <c r="F2299" i="2" s="1"/>
  <c r="L10095" i="2"/>
  <c r="I10095" i="2"/>
  <c r="G10095" i="2" a="1"/>
  <c r="G10095" i="2" s="1"/>
  <c r="F10095" i="2" a="1"/>
  <c r="F10095" i="2" s="1"/>
  <c r="L7135" i="2"/>
  <c r="I7135" i="2"/>
  <c r="G7135" i="2" a="1"/>
  <c r="G7135" i="2" s="1"/>
  <c r="F7135" i="2" a="1"/>
  <c r="F7135" i="2" s="1"/>
  <c r="L2298" i="2"/>
  <c r="I2298" i="2"/>
  <c r="G2298" i="2" a="1"/>
  <c r="G2298" i="2" s="1"/>
  <c r="F2298" i="2" a="1"/>
  <c r="F2298" i="2" s="1"/>
  <c r="L11673" i="2"/>
  <c r="I11673" i="2"/>
  <c r="G11673" i="2" a="1"/>
  <c r="G11673" i="2" s="1"/>
  <c r="F11673" i="2" a="1"/>
  <c r="F11673" i="2" s="1"/>
  <c r="L8929" i="2"/>
  <c r="I8929" i="2"/>
  <c r="G8929" i="2" a="1"/>
  <c r="G8929" i="2" s="1"/>
  <c r="F8929" i="2" a="1"/>
  <c r="F8929" i="2" s="1"/>
  <c r="L5458" i="2"/>
  <c r="I5458" i="2"/>
  <c r="G5458" i="2" a="1"/>
  <c r="G5458" i="2" s="1"/>
  <c r="F5458" i="2" a="1"/>
  <c r="F5458" i="2" s="1"/>
  <c r="L5457" i="2"/>
  <c r="I5457" i="2"/>
  <c r="G5457" i="2" a="1"/>
  <c r="G5457" i="2" s="1"/>
  <c r="F5457" i="2" a="1"/>
  <c r="F5457" i="2" s="1"/>
  <c r="L2297" i="2"/>
  <c r="I2297" i="2"/>
  <c r="G2297" i="2" a="1"/>
  <c r="G2297" i="2" s="1"/>
  <c r="F2297" i="2" a="1"/>
  <c r="F2297" i="2" s="1"/>
  <c r="L7134" i="2"/>
  <c r="I7134" i="2"/>
  <c r="G7134" i="2" a="1"/>
  <c r="G7134" i="2" s="1"/>
  <c r="F7134" i="2" a="1"/>
  <c r="F7134" i="2" s="1"/>
  <c r="L2296" i="2"/>
  <c r="I2296" i="2"/>
  <c r="G2296" i="2" a="1"/>
  <c r="G2296" i="2" s="1"/>
  <c r="F2296" i="2" a="1"/>
  <c r="F2296" i="2" s="1"/>
  <c r="L2295" i="2"/>
  <c r="G2295" i="2" a="1"/>
  <c r="G2295" i="2" s="1"/>
  <c r="F2295" i="2" a="1"/>
  <c r="F2295" i="2" s="1"/>
  <c r="I11672" i="2"/>
  <c r="G11672" i="2" a="1"/>
  <c r="G11672" i="2" s="1"/>
  <c r="F11672" i="2" a="1"/>
  <c r="F11672" i="2" s="1"/>
  <c r="Q8928" i="2"/>
  <c r="I8928" i="2"/>
  <c r="G8928" i="2" a="1"/>
  <c r="G8928" i="2" s="1"/>
  <c r="F8928" i="2" a="1"/>
  <c r="F8928" i="2" s="1"/>
  <c r="I2294" i="2"/>
  <c r="G2294" i="2" a="1"/>
  <c r="G2294" i="2" s="1"/>
  <c r="F2294" i="2" a="1"/>
  <c r="F2294" i="2" s="1"/>
  <c r="L11671" i="2"/>
  <c r="G11671" i="2" a="1"/>
  <c r="G11671" i="2" s="1"/>
  <c r="F11671" i="2" a="1"/>
  <c r="F11671" i="2" s="1"/>
  <c r="L5456" i="2"/>
  <c r="G5456" i="2" a="1"/>
  <c r="G5456" i="2" s="1"/>
  <c r="F5456" i="2" a="1"/>
  <c r="F5456" i="2" s="1"/>
  <c r="L2293" i="2"/>
  <c r="G2293" i="2" a="1"/>
  <c r="G2293" i="2" s="1"/>
  <c r="F2293" i="2" a="1"/>
  <c r="F2293" i="2" s="1"/>
  <c r="L10094" i="2"/>
  <c r="G10094" i="2" a="1"/>
  <c r="G10094" i="2" s="1"/>
  <c r="F10094" i="2" a="1"/>
  <c r="F10094" i="2" s="1"/>
  <c r="L10093" i="2"/>
  <c r="G10093" i="2" a="1"/>
  <c r="G10093" i="2" s="1"/>
  <c r="F10093" i="2" a="1"/>
  <c r="F10093" i="2" s="1"/>
  <c r="L2292" i="2"/>
  <c r="G2292" i="2" a="1"/>
  <c r="G2292" i="2" s="1"/>
  <c r="F2292" i="2" a="1"/>
  <c r="F2292" i="2" s="1"/>
  <c r="L2291" i="2"/>
  <c r="Q2291" i="2" s="1"/>
  <c r="G2291" i="2" a="1"/>
  <c r="G2291" i="2" s="1"/>
  <c r="F2291" i="2" a="1"/>
  <c r="F2291" i="2" s="1"/>
  <c r="L10092" i="2"/>
  <c r="G10092" i="2" a="1"/>
  <c r="G10092" i="2" s="1"/>
  <c r="F10092" i="2" a="1"/>
  <c r="F10092" i="2" s="1"/>
  <c r="L2290" i="2"/>
  <c r="G2290" i="2" a="1"/>
  <c r="G2290" i="2" s="1"/>
  <c r="F2290" i="2" a="1"/>
  <c r="F2290" i="2" s="1"/>
  <c r="L11670" i="2"/>
  <c r="G11670" i="2" a="1"/>
  <c r="G11670" i="2" s="1"/>
  <c r="F11670" i="2" a="1"/>
  <c r="F11670" i="2" s="1"/>
  <c r="L2289" i="2"/>
  <c r="Q2289" i="2" s="1"/>
  <c r="G2289" i="2" a="1"/>
  <c r="G2289" i="2" s="1"/>
  <c r="F2289" i="2" a="1"/>
  <c r="F2289" i="2" s="1"/>
  <c r="L8927" i="2"/>
  <c r="G8927" i="2" a="1"/>
  <c r="G8927" i="2" s="1"/>
  <c r="F8927" i="2" a="1"/>
  <c r="F8927" i="2" s="1"/>
  <c r="L11669" i="2"/>
  <c r="G11669" i="2" a="1"/>
  <c r="G11669" i="2" s="1"/>
  <c r="F11669" i="2" a="1"/>
  <c r="F11669" i="2" s="1"/>
  <c r="L2288" i="2"/>
  <c r="G2288" i="2" a="1"/>
  <c r="G2288" i="2" s="1"/>
  <c r="F2288" i="2" a="1"/>
  <c r="F2288" i="2" s="1"/>
  <c r="L2287" i="2"/>
  <c r="G2287" i="2" a="1"/>
  <c r="G2287" i="2" s="1"/>
  <c r="F2287" i="2" a="1"/>
  <c r="F2287" i="2" s="1"/>
  <c r="L2286" i="2"/>
  <c r="G2286" i="2" a="1"/>
  <c r="G2286" i="2" s="1"/>
  <c r="F2286" i="2" a="1"/>
  <c r="F2286" i="2" s="1"/>
  <c r="L10091" i="2"/>
  <c r="G10091" i="2" a="1"/>
  <c r="G10091" i="2" s="1"/>
  <c r="F10091" i="2" a="1"/>
  <c r="F10091" i="2" s="1"/>
  <c r="L2285" i="2"/>
  <c r="G2285" i="2" a="1"/>
  <c r="G2285" i="2" s="1"/>
  <c r="F2285" i="2" a="1"/>
  <c r="F2285" i="2" s="1"/>
  <c r="L2284" i="2"/>
  <c r="G2284" i="2" a="1"/>
  <c r="G2284" i="2" s="1"/>
  <c r="F2284" i="2" a="1"/>
  <c r="F2284" i="2" s="1"/>
  <c r="L11668" i="2"/>
  <c r="G11668" i="2" a="1"/>
  <c r="G11668" i="2" s="1"/>
  <c r="F11668" i="2" a="1"/>
  <c r="F11668" i="2" s="1"/>
  <c r="L2283" i="2"/>
  <c r="G2283" i="2" a="1"/>
  <c r="G2283" i="2" s="1"/>
  <c r="F2283" i="2" a="1"/>
  <c r="F2283" i="2" s="1"/>
  <c r="L2282" i="2"/>
  <c r="G2282" i="2" a="1"/>
  <c r="G2282" i="2" s="1"/>
  <c r="F2282" i="2" a="1"/>
  <c r="F2282" i="2" s="1"/>
  <c r="L2281" i="2"/>
  <c r="G2281" i="2" a="1"/>
  <c r="G2281" i="2" s="1"/>
  <c r="F2281" i="2" a="1"/>
  <c r="F2281" i="2" s="1"/>
  <c r="L8926" i="2"/>
  <c r="G8926" i="2" a="1"/>
  <c r="G8926" i="2" s="1"/>
  <c r="F8926" i="2" a="1"/>
  <c r="F8926" i="2" s="1"/>
  <c r="L5455" i="2"/>
  <c r="G5455" i="2" a="1"/>
  <c r="G5455" i="2" s="1"/>
  <c r="F5455" i="2" a="1"/>
  <c r="F5455" i="2" s="1"/>
  <c r="L2280" i="2"/>
  <c r="G2280" i="2" a="1"/>
  <c r="G2280" i="2" s="1"/>
  <c r="F2280" i="2" a="1"/>
  <c r="F2280" i="2" s="1"/>
  <c r="L8925" i="2"/>
  <c r="G8925" i="2" a="1"/>
  <c r="G8925" i="2" s="1"/>
  <c r="F8925" i="2" a="1"/>
  <c r="F8925" i="2" s="1"/>
  <c r="L2279" i="2"/>
  <c r="G2279" i="2" a="1"/>
  <c r="G2279" i="2" s="1"/>
  <c r="F2279" i="2" a="1"/>
  <c r="F2279" i="2" s="1"/>
  <c r="L11667" i="2"/>
  <c r="G11667" i="2" a="1"/>
  <c r="G11667" i="2" s="1"/>
  <c r="F11667" i="2" a="1"/>
  <c r="F11667" i="2" s="1"/>
  <c r="L8924" i="2"/>
  <c r="G8924" i="2" a="1"/>
  <c r="G8924" i="2" s="1"/>
  <c r="F8924" i="2" a="1"/>
  <c r="F8924" i="2" s="1"/>
  <c r="L11666" i="2"/>
  <c r="G11666" i="2" a="1"/>
  <c r="G11666" i="2" s="1"/>
  <c r="F11666" i="2" a="1"/>
  <c r="F11666" i="2" s="1"/>
  <c r="L10090" i="2"/>
  <c r="G10090" i="2" a="1"/>
  <c r="G10090" i="2" s="1"/>
  <c r="F10090" i="2" a="1"/>
  <c r="F10090" i="2" s="1"/>
  <c r="L2278" i="2"/>
  <c r="G2278" i="2" a="1"/>
  <c r="G2278" i="2" s="1"/>
  <c r="F2278" i="2" a="1"/>
  <c r="F2278" i="2" s="1"/>
  <c r="L2277" i="2"/>
  <c r="G2277" i="2" a="1"/>
  <c r="G2277" i="2" s="1"/>
  <c r="F2277" i="2" a="1"/>
  <c r="F2277" i="2" s="1"/>
  <c r="L8923" i="2"/>
  <c r="G8923" i="2" a="1"/>
  <c r="G8923" i="2" s="1"/>
  <c r="F8923" i="2" a="1"/>
  <c r="F8923" i="2" s="1"/>
  <c r="L2276" i="2"/>
  <c r="G2276" i="2" a="1"/>
  <c r="G2276" i="2" s="1"/>
  <c r="F2276" i="2" a="1"/>
  <c r="F2276" i="2" s="1"/>
  <c r="L5454" i="2"/>
  <c r="G5454" i="2" a="1"/>
  <c r="G5454" i="2" s="1"/>
  <c r="F5454" i="2" a="1"/>
  <c r="F5454" i="2" s="1"/>
  <c r="L8922" i="2"/>
  <c r="G8922" i="2" a="1"/>
  <c r="G8922" i="2" s="1"/>
  <c r="F8922" i="2" a="1"/>
  <c r="F8922" i="2" s="1"/>
  <c r="L2275" i="2"/>
  <c r="G2275" i="2" a="1"/>
  <c r="G2275" i="2" s="1"/>
  <c r="F2275" i="2" a="1"/>
  <c r="F2275" i="2" s="1"/>
  <c r="Q8921" i="2"/>
  <c r="I8921" i="2"/>
  <c r="G8921" i="2" a="1"/>
  <c r="G8921" i="2" s="1"/>
  <c r="F8921" i="2" a="1"/>
  <c r="F8921" i="2" s="1"/>
  <c r="I8920" i="2"/>
  <c r="G8920" i="2" a="1"/>
  <c r="G8920" i="2" s="1"/>
  <c r="F8920" i="2" a="1"/>
  <c r="F8920" i="2" s="1"/>
  <c r="I8919" i="2"/>
  <c r="G8919" i="2" a="1"/>
  <c r="G8919" i="2" s="1"/>
  <c r="F8919" i="2" a="1"/>
  <c r="F8919" i="2" s="1"/>
  <c r="I8918" i="2"/>
  <c r="G8918" i="2" a="1"/>
  <c r="G8918" i="2" s="1"/>
  <c r="F8918" i="2" a="1"/>
  <c r="F8918" i="2" s="1"/>
  <c r="I8917" i="2"/>
  <c r="G8917" i="2" a="1"/>
  <c r="G8917" i="2" s="1"/>
  <c r="F8917" i="2" a="1"/>
  <c r="F8917" i="2" s="1"/>
  <c r="I8916" i="2"/>
  <c r="G8916" i="2" a="1"/>
  <c r="G8916" i="2" s="1"/>
  <c r="F8916" i="2" a="1"/>
  <c r="F8916" i="2" s="1"/>
  <c r="I2274" i="2"/>
  <c r="G2274" i="2" a="1"/>
  <c r="G2274" i="2" s="1"/>
  <c r="F2274" i="2" a="1"/>
  <c r="F2274" i="2" s="1"/>
  <c r="I2273" i="2"/>
  <c r="G2273" i="2" a="1"/>
  <c r="G2273" i="2" s="1"/>
  <c r="F2273" i="2" a="1"/>
  <c r="F2273" i="2" s="1"/>
  <c r="Q7133" i="2"/>
  <c r="I7133" i="2"/>
  <c r="G7133" i="2" a="1"/>
  <c r="G7133" i="2" s="1"/>
  <c r="F7133" i="2" a="1"/>
  <c r="F7133" i="2" s="1"/>
  <c r="L10089" i="2"/>
  <c r="G10089" i="2" a="1"/>
  <c r="G10089" i="2" s="1"/>
  <c r="F10089" i="2" a="1"/>
  <c r="F10089" i="2" s="1"/>
  <c r="L2272" i="2"/>
  <c r="G2272" i="2" a="1"/>
  <c r="G2272" i="2" s="1"/>
  <c r="F2272" i="2" a="1"/>
  <c r="F2272" i="2" s="1"/>
  <c r="L2271" i="2"/>
  <c r="G2271" i="2" a="1"/>
  <c r="G2271" i="2" s="1"/>
  <c r="F2271" i="2" a="1"/>
  <c r="F2271" i="2" s="1"/>
  <c r="L2270" i="2"/>
  <c r="G2270" i="2" a="1"/>
  <c r="G2270" i="2" s="1"/>
  <c r="F2270" i="2" a="1"/>
  <c r="F2270" i="2" s="1"/>
  <c r="L2269" i="2"/>
  <c r="G2269" i="2" a="1"/>
  <c r="G2269" i="2" s="1"/>
  <c r="F2269" i="2" a="1"/>
  <c r="F2269" i="2" s="1"/>
  <c r="L10088" i="2"/>
  <c r="G10088" i="2" a="1"/>
  <c r="G10088" i="2" s="1"/>
  <c r="F10088" i="2" a="1"/>
  <c r="F10088" i="2" s="1"/>
  <c r="L2268" i="2"/>
  <c r="G2268" i="2" a="1"/>
  <c r="G2268" i="2" s="1"/>
  <c r="F2268" i="2" a="1"/>
  <c r="F2268" i="2" s="1"/>
  <c r="L2267" i="2"/>
  <c r="G2267" i="2" a="1"/>
  <c r="G2267" i="2" s="1"/>
  <c r="F2267" i="2" a="1"/>
  <c r="F2267" i="2" s="1"/>
  <c r="L2266" i="2"/>
  <c r="G2266" i="2" a="1"/>
  <c r="G2266" i="2" s="1"/>
  <c r="F2266" i="2" a="1"/>
  <c r="F2266" i="2" s="1"/>
  <c r="L2265" i="2"/>
  <c r="G2265" i="2" a="1"/>
  <c r="G2265" i="2" s="1"/>
  <c r="F2265" i="2" a="1"/>
  <c r="F2265" i="2" s="1"/>
  <c r="L2264" i="2"/>
  <c r="G2264" i="2" a="1"/>
  <c r="G2264" i="2" s="1"/>
  <c r="F2264" i="2" a="1"/>
  <c r="F2264" i="2" s="1"/>
  <c r="L11665" i="2"/>
  <c r="G11665" i="2" a="1"/>
  <c r="G11665" i="2" s="1"/>
  <c r="F11665" i="2" a="1"/>
  <c r="F11665" i="2" s="1"/>
  <c r="L11664" i="2"/>
  <c r="I11664" i="2"/>
  <c r="G11664" i="2" a="1"/>
  <c r="G11664" i="2" s="1"/>
  <c r="F11664" i="2" a="1"/>
  <c r="F11664" i="2" s="1"/>
  <c r="L11663" i="2"/>
  <c r="I11663" i="2"/>
  <c r="G11663" i="2" a="1"/>
  <c r="G11663" i="2" s="1"/>
  <c r="F11663" i="2" a="1"/>
  <c r="F11663" i="2" s="1"/>
  <c r="L2263" i="2"/>
  <c r="I2263" i="2"/>
  <c r="G2263" i="2" a="1"/>
  <c r="G2263" i="2" s="1"/>
  <c r="F2263" i="2" a="1"/>
  <c r="F2263" i="2" s="1"/>
  <c r="L2262" i="2"/>
  <c r="I2262" i="2"/>
  <c r="G2262" i="2" a="1"/>
  <c r="G2262" i="2" s="1"/>
  <c r="F2262" i="2" a="1"/>
  <c r="F2262" i="2" s="1"/>
  <c r="L2261" i="2"/>
  <c r="I2261" i="2"/>
  <c r="G2261" i="2" a="1"/>
  <c r="G2261" i="2" s="1"/>
  <c r="F2261" i="2" a="1"/>
  <c r="F2261" i="2" s="1"/>
  <c r="L8915" i="2"/>
  <c r="I8915" i="2"/>
  <c r="G8915" i="2" a="1"/>
  <c r="G8915" i="2" s="1"/>
  <c r="F8915" i="2" a="1"/>
  <c r="F8915" i="2" s="1"/>
  <c r="L2260" i="2"/>
  <c r="I2260" i="2"/>
  <c r="G2260" i="2" a="1"/>
  <c r="G2260" i="2" s="1"/>
  <c r="F2260" i="2" a="1"/>
  <c r="F2260" i="2" s="1"/>
  <c r="L2259" i="2"/>
  <c r="I2259" i="2"/>
  <c r="G2259" i="2" a="1"/>
  <c r="G2259" i="2" s="1"/>
  <c r="F2259" i="2" a="1"/>
  <c r="F2259" i="2" s="1"/>
  <c r="L12437" i="2"/>
  <c r="I12437" i="2"/>
  <c r="G12437" i="2" a="1"/>
  <c r="G12437" i="2" s="1"/>
  <c r="F12437" i="2" a="1"/>
  <c r="F12437" i="2" s="1"/>
  <c r="L10087" i="2"/>
  <c r="I10087" i="2"/>
  <c r="G10087" i="2" a="1"/>
  <c r="G10087" i="2" s="1"/>
  <c r="F10087" i="2" a="1"/>
  <c r="F10087" i="2" s="1"/>
  <c r="L2258" i="2"/>
  <c r="I2258" i="2"/>
  <c r="G2258" i="2" a="1"/>
  <c r="G2258" i="2" s="1"/>
  <c r="F2258" i="2" a="1"/>
  <c r="F2258" i="2" s="1"/>
  <c r="L8914" i="2"/>
  <c r="I8914" i="2"/>
  <c r="G8914" i="2" a="1"/>
  <c r="G8914" i="2" s="1"/>
  <c r="F8914" i="2" a="1"/>
  <c r="F8914" i="2" s="1"/>
  <c r="L8913" i="2"/>
  <c r="I8913" i="2"/>
  <c r="G8913" i="2" a="1"/>
  <c r="G8913" i="2" s="1"/>
  <c r="F8913" i="2" a="1"/>
  <c r="F8913" i="2" s="1"/>
  <c r="L5453" i="2"/>
  <c r="I5453" i="2"/>
  <c r="G5453" i="2" a="1"/>
  <c r="G5453" i="2" s="1"/>
  <c r="F5453" i="2" a="1"/>
  <c r="F5453" i="2" s="1"/>
  <c r="L5452" i="2"/>
  <c r="I5452" i="2"/>
  <c r="G5452" i="2" a="1"/>
  <c r="G5452" i="2" s="1"/>
  <c r="F5452" i="2" a="1"/>
  <c r="F5452" i="2" s="1"/>
  <c r="L2257" i="2"/>
  <c r="I2257" i="2"/>
  <c r="G2257" i="2" a="1"/>
  <c r="G2257" i="2" s="1"/>
  <c r="F2257" i="2" a="1"/>
  <c r="F2257" i="2" s="1"/>
  <c r="L11662" i="2"/>
  <c r="G11662" i="2" a="1"/>
  <c r="G11662" i="2" s="1"/>
  <c r="F11662" i="2" a="1"/>
  <c r="F11662" i="2" s="1"/>
  <c r="L2256" i="2"/>
  <c r="G2256" i="2" a="1"/>
  <c r="G2256" i="2" s="1"/>
  <c r="F2256" i="2" a="1"/>
  <c r="F2256" i="2" s="1"/>
  <c r="L2255" i="2"/>
  <c r="G2255" i="2" a="1"/>
  <c r="G2255" i="2" s="1"/>
  <c r="F2255" i="2" a="1"/>
  <c r="F2255" i="2" s="1"/>
  <c r="L2254" i="2"/>
  <c r="G2254" i="2" a="1"/>
  <c r="G2254" i="2" s="1"/>
  <c r="F2254" i="2" a="1"/>
  <c r="F2254" i="2" s="1"/>
  <c r="L11661" i="2"/>
  <c r="G11661" i="2" a="1"/>
  <c r="G11661" i="2" s="1"/>
  <c r="F11661" i="2" a="1"/>
  <c r="F11661" i="2" s="1"/>
  <c r="L2253" i="2"/>
  <c r="G2253" i="2" a="1"/>
  <c r="G2253" i="2" s="1"/>
  <c r="F2253" i="2" a="1"/>
  <c r="F2253" i="2" s="1"/>
  <c r="L11660" i="2"/>
  <c r="G11660" i="2" a="1"/>
  <c r="G11660" i="2" s="1"/>
  <c r="F11660" i="2" a="1"/>
  <c r="F11660" i="2" s="1"/>
  <c r="L11659" i="2"/>
  <c r="G11659" i="2" a="1"/>
  <c r="G11659" i="2" s="1"/>
  <c r="F11659" i="2" a="1"/>
  <c r="F11659" i="2" s="1"/>
  <c r="L2252" i="2"/>
  <c r="G2252" i="2" a="1"/>
  <c r="G2252" i="2" s="1"/>
  <c r="F2252" i="2" a="1"/>
  <c r="F2252" i="2" s="1"/>
  <c r="L2251" i="2"/>
  <c r="G2251" i="2" a="1"/>
  <c r="G2251" i="2" s="1"/>
  <c r="F2251" i="2" a="1"/>
  <c r="F2251" i="2" s="1"/>
  <c r="L2250" i="2"/>
  <c r="G2250" i="2" a="1"/>
  <c r="G2250" i="2" s="1"/>
  <c r="F2250" i="2" a="1"/>
  <c r="F2250" i="2" s="1"/>
  <c r="L2249" i="2"/>
  <c r="G2249" i="2" a="1"/>
  <c r="G2249" i="2" s="1"/>
  <c r="F2249" i="2" a="1"/>
  <c r="F2249" i="2" s="1"/>
  <c r="L11658" i="2"/>
  <c r="G11658" i="2" a="1"/>
  <c r="G11658" i="2" s="1"/>
  <c r="F11658" i="2" a="1"/>
  <c r="F11658" i="2" s="1"/>
  <c r="L2248" i="2"/>
  <c r="G2248" i="2" a="1"/>
  <c r="G2248" i="2" s="1"/>
  <c r="F2248" i="2" a="1"/>
  <c r="F2248" i="2" s="1"/>
  <c r="L2247" i="2"/>
  <c r="G2247" i="2" a="1"/>
  <c r="G2247" i="2" s="1"/>
  <c r="F2247" i="2" a="1"/>
  <c r="F2247" i="2" s="1"/>
  <c r="L8912" i="2"/>
  <c r="G8912" i="2" a="1"/>
  <c r="G8912" i="2" s="1"/>
  <c r="F8912" i="2" a="1"/>
  <c r="F8912" i="2" s="1"/>
  <c r="L2246" i="2"/>
  <c r="G2246" i="2" a="1"/>
  <c r="G2246" i="2" s="1"/>
  <c r="F2246" i="2" a="1"/>
  <c r="F2246" i="2" s="1"/>
  <c r="L11657" i="2"/>
  <c r="G11657" i="2" a="1"/>
  <c r="G11657" i="2" s="1"/>
  <c r="F11657" i="2" a="1"/>
  <c r="F11657" i="2" s="1"/>
  <c r="L8911" i="2"/>
  <c r="G8911" i="2" a="1"/>
  <c r="G8911" i="2" s="1"/>
  <c r="F8911" i="2" a="1"/>
  <c r="F8911" i="2" s="1"/>
  <c r="L10086" i="2"/>
  <c r="G10086" i="2" a="1"/>
  <c r="G10086" i="2" s="1"/>
  <c r="F10086" i="2" a="1"/>
  <c r="F10086" i="2" s="1"/>
  <c r="L2245" i="2"/>
  <c r="G2245" i="2" a="1"/>
  <c r="G2245" i="2" s="1"/>
  <c r="F2245" i="2" a="1"/>
  <c r="F2245" i="2" s="1"/>
  <c r="L2244" i="2"/>
  <c r="G2244" i="2" a="1"/>
  <c r="G2244" i="2" s="1"/>
  <c r="F2244" i="2" a="1"/>
  <c r="F2244" i="2" s="1"/>
  <c r="L2243" i="2"/>
  <c r="G2243" i="2" a="1"/>
  <c r="G2243" i="2" s="1"/>
  <c r="F2243" i="2" a="1"/>
  <c r="F2243" i="2" s="1"/>
  <c r="L2242" i="2"/>
  <c r="G2242" i="2" a="1"/>
  <c r="G2242" i="2" s="1"/>
  <c r="F2242" i="2" a="1"/>
  <c r="F2242" i="2" s="1"/>
  <c r="L2241" i="2"/>
  <c r="G2241" i="2" a="1"/>
  <c r="G2241" i="2" s="1"/>
  <c r="F2241" i="2" a="1"/>
  <c r="F2241" i="2" s="1"/>
  <c r="L11656" i="2"/>
  <c r="G11656" i="2" a="1"/>
  <c r="G11656" i="2" s="1"/>
  <c r="F11656" i="2" a="1"/>
  <c r="F11656" i="2" s="1"/>
  <c r="L8910" i="2"/>
  <c r="G8910" i="2" a="1"/>
  <c r="G8910" i="2" s="1"/>
  <c r="F8910" i="2" a="1"/>
  <c r="F8910" i="2" s="1"/>
  <c r="L11655" i="2"/>
  <c r="G11655" i="2" a="1"/>
  <c r="G11655" i="2" s="1"/>
  <c r="F11655" i="2" a="1"/>
  <c r="F11655" i="2" s="1"/>
  <c r="L2240" i="2"/>
  <c r="G2240" i="2" a="1"/>
  <c r="G2240" i="2" s="1"/>
  <c r="F2240" i="2" a="1"/>
  <c r="F2240" i="2" s="1"/>
  <c r="L10085" i="2"/>
  <c r="G10085" i="2" a="1"/>
  <c r="G10085" i="2" s="1"/>
  <c r="F10085" i="2" a="1"/>
  <c r="F10085" i="2" s="1"/>
  <c r="L2239" i="2"/>
  <c r="G2239" i="2" a="1"/>
  <c r="G2239" i="2" s="1"/>
  <c r="F2239" i="2" a="1"/>
  <c r="F2239" i="2" s="1"/>
  <c r="L8909" i="2"/>
  <c r="G8909" i="2" a="1"/>
  <c r="G8909" i="2" s="1"/>
  <c r="F8909" i="2" a="1"/>
  <c r="F8909" i="2" s="1"/>
  <c r="L10084" i="2"/>
  <c r="G10084" i="2" a="1"/>
  <c r="G10084" i="2" s="1"/>
  <c r="F10084" i="2" a="1"/>
  <c r="F10084" i="2" s="1"/>
  <c r="L2238" i="2"/>
  <c r="G2238" i="2" a="1"/>
  <c r="G2238" i="2" s="1"/>
  <c r="F2238" i="2" a="1"/>
  <c r="F2238" i="2" s="1"/>
  <c r="L11654" i="2"/>
  <c r="G11654" i="2" a="1"/>
  <c r="G11654" i="2" s="1"/>
  <c r="F11654" i="2" a="1"/>
  <c r="F11654" i="2" s="1"/>
  <c r="L11653" i="2"/>
  <c r="G11653" i="2" a="1"/>
  <c r="G11653" i="2" s="1"/>
  <c r="F11653" i="2" a="1"/>
  <c r="F11653" i="2" s="1"/>
  <c r="L2237" i="2"/>
  <c r="G2237" i="2" a="1"/>
  <c r="G2237" i="2" s="1"/>
  <c r="F2237" i="2" a="1"/>
  <c r="F2237" i="2" s="1"/>
  <c r="L11652" i="2"/>
  <c r="G11652" i="2" a="1"/>
  <c r="G11652" i="2" s="1"/>
  <c r="F11652" i="2" a="1"/>
  <c r="F11652" i="2" s="1"/>
  <c r="L2236" i="2"/>
  <c r="G2236" i="2" a="1"/>
  <c r="G2236" i="2" s="1"/>
  <c r="F2236" i="2" a="1"/>
  <c r="F2236" i="2" s="1"/>
  <c r="L2235" i="2"/>
  <c r="G2235" i="2" a="1"/>
  <c r="G2235" i="2" s="1"/>
  <c r="F2235" i="2" a="1"/>
  <c r="F2235" i="2" s="1"/>
  <c r="L2234" i="2"/>
  <c r="G2234" i="2" a="1"/>
  <c r="G2234" i="2" s="1"/>
  <c r="F2234" i="2" a="1"/>
  <c r="F2234" i="2" s="1"/>
  <c r="L2233" i="2"/>
  <c r="G2233" i="2" a="1"/>
  <c r="G2233" i="2" s="1"/>
  <c r="F2233" i="2" a="1"/>
  <c r="F2233" i="2" s="1"/>
  <c r="I10083" i="2"/>
  <c r="G10083" i="2" a="1"/>
  <c r="G10083" i="2" s="1"/>
  <c r="F10083" i="2" a="1"/>
  <c r="F10083" i="2" s="1"/>
  <c r="I8908" i="2"/>
  <c r="G8908" i="2" a="1"/>
  <c r="G8908" i="2" s="1"/>
  <c r="F8908" i="2" a="1"/>
  <c r="F8908" i="2" s="1"/>
  <c r="I8907" i="2"/>
  <c r="G8907" i="2" a="1"/>
  <c r="G8907" i="2" s="1"/>
  <c r="F8907" i="2" a="1"/>
  <c r="F8907" i="2" s="1"/>
  <c r="L11651" i="2"/>
  <c r="G11651" i="2" a="1"/>
  <c r="G11651" i="2" s="1"/>
  <c r="F11651" i="2" a="1"/>
  <c r="F11651" i="2" s="1"/>
  <c r="L8906" i="2"/>
  <c r="G8906" i="2" a="1"/>
  <c r="G8906" i="2" s="1"/>
  <c r="F8906" i="2" a="1"/>
  <c r="F8906" i="2" s="1"/>
  <c r="Q2232" i="2"/>
  <c r="L2232" i="2"/>
  <c r="G2232" i="2" a="1"/>
  <c r="G2232" i="2" s="1"/>
  <c r="F2232" i="2" a="1"/>
  <c r="F2232" i="2" s="1"/>
  <c r="L2231" i="2"/>
  <c r="G2231" i="2" a="1"/>
  <c r="G2231" i="2" s="1"/>
  <c r="F2231" i="2" a="1"/>
  <c r="F2231" i="2" s="1"/>
  <c r="L2230" i="2"/>
  <c r="G2230" i="2" a="1"/>
  <c r="G2230" i="2" s="1"/>
  <c r="F2230" i="2" a="1"/>
  <c r="F2230" i="2" s="1"/>
  <c r="L2229" i="2"/>
  <c r="G2229" i="2" a="1"/>
  <c r="G2229" i="2" s="1"/>
  <c r="F2229" i="2" a="1"/>
  <c r="F2229" i="2" s="1"/>
  <c r="L2228" i="2"/>
  <c r="G2228" i="2" a="1"/>
  <c r="G2228" i="2" s="1"/>
  <c r="F2228" i="2" a="1"/>
  <c r="F2228" i="2" s="1"/>
  <c r="L11650" i="2"/>
  <c r="G11650" i="2" a="1"/>
  <c r="G11650" i="2" s="1"/>
  <c r="F11650" i="2" a="1"/>
  <c r="F11650" i="2" s="1"/>
  <c r="L2227" i="2"/>
  <c r="G2227" i="2" a="1"/>
  <c r="G2227" i="2" s="1"/>
  <c r="F2227" i="2" a="1"/>
  <c r="F2227" i="2" s="1"/>
  <c r="L10082" i="2"/>
  <c r="G10082" i="2" a="1"/>
  <c r="G10082" i="2" s="1"/>
  <c r="F10082" i="2" a="1"/>
  <c r="F10082" i="2" s="1"/>
  <c r="L11649" i="2"/>
  <c r="G11649" i="2" a="1"/>
  <c r="G11649" i="2" s="1"/>
  <c r="F11649" i="2" a="1"/>
  <c r="F11649" i="2" s="1"/>
  <c r="L11648" i="2"/>
  <c r="G11648" i="2" a="1"/>
  <c r="G11648" i="2" s="1"/>
  <c r="F11648" i="2" a="1"/>
  <c r="F11648" i="2" s="1"/>
  <c r="L2226" i="2"/>
  <c r="G2226" i="2" a="1"/>
  <c r="G2226" i="2" s="1"/>
  <c r="F2226" i="2" a="1"/>
  <c r="F2226" i="2" s="1"/>
  <c r="L2225" i="2"/>
  <c r="G2225" i="2" a="1"/>
  <c r="G2225" i="2" s="1"/>
  <c r="F2225" i="2" a="1"/>
  <c r="F2225" i="2" s="1"/>
  <c r="L11647" i="2"/>
  <c r="G11647" i="2" a="1"/>
  <c r="G11647" i="2" s="1"/>
  <c r="F11647" i="2" a="1"/>
  <c r="F11647" i="2" s="1"/>
  <c r="L8905" i="2"/>
  <c r="G8905" i="2" a="1"/>
  <c r="G8905" i="2" s="1"/>
  <c r="F8905" i="2" a="1"/>
  <c r="F8905" i="2" s="1"/>
  <c r="L2224" i="2"/>
  <c r="G2224" i="2" a="1"/>
  <c r="G2224" i="2" s="1"/>
  <c r="F2224" i="2" a="1"/>
  <c r="F2224" i="2" s="1"/>
  <c r="L2223" i="2"/>
  <c r="G2223" i="2" a="1"/>
  <c r="G2223" i="2" s="1"/>
  <c r="F2223" i="2" a="1"/>
  <c r="F2223" i="2" s="1"/>
  <c r="Q8904" i="2"/>
  <c r="L8904" i="2"/>
  <c r="G8904" i="2" a="1"/>
  <c r="G8904" i="2" s="1"/>
  <c r="F8904" i="2" a="1"/>
  <c r="F8904" i="2" s="1"/>
  <c r="L11646" i="2"/>
  <c r="G11646" i="2" a="1"/>
  <c r="G11646" i="2" s="1"/>
  <c r="F11646" i="2" a="1"/>
  <c r="F11646" i="2" s="1"/>
  <c r="L10081" i="2"/>
  <c r="G10081" i="2" a="1"/>
  <c r="G10081" i="2" s="1"/>
  <c r="F10081" i="2" a="1"/>
  <c r="F10081" i="2" s="1"/>
  <c r="L2222" i="2"/>
  <c r="G2222" i="2" a="1"/>
  <c r="G2222" i="2" s="1"/>
  <c r="F2222" i="2" a="1"/>
  <c r="F2222" i="2" s="1"/>
  <c r="L2221" i="2"/>
  <c r="G2221" i="2" a="1"/>
  <c r="G2221" i="2" s="1"/>
  <c r="F2221" i="2" a="1"/>
  <c r="F2221" i="2" s="1"/>
  <c r="L2220" i="2"/>
  <c r="G2220" i="2" a="1"/>
  <c r="G2220" i="2" s="1"/>
  <c r="F2220" i="2" a="1"/>
  <c r="F2220" i="2" s="1"/>
  <c r="L2219" i="2"/>
  <c r="G2219" i="2" a="1"/>
  <c r="G2219" i="2" s="1"/>
  <c r="F2219" i="2" a="1"/>
  <c r="F2219" i="2" s="1"/>
  <c r="L10080" i="2"/>
  <c r="G10080" i="2" a="1"/>
  <c r="G10080" i="2" s="1"/>
  <c r="F10080" i="2" a="1"/>
  <c r="F10080" i="2" s="1"/>
  <c r="L2218" i="2"/>
  <c r="G2218" i="2" a="1"/>
  <c r="G2218" i="2" s="1"/>
  <c r="F2218" i="2" a="1"/>
  <c r="F2218" i="2" s="1"/>
  <c r="L2217" i="2"/>
  <c r="G2217" i="2" a="1"/>
  <c r="G2217" i="2" s="1"/>
  <c r="F2217" i="2" a="1"/>
  <c r="F2217" i="2" s="1"/>
  <c r="L2216" i="2"/>
  <c r="G2216" i="2" a="1"/>
  <c r="G2216" i="2" s="1"/>
  <c r="F2216" i="2" a="1"/>
  <c r="F2216" i="2" s="1"/>
  <c r="L12436" i="2"/>
  <c r="I12436" i="2"/>
  <c r="G12436" i="2" a="1"/>
  <c r="G12436" i="2" s="1"/>
  <c r="F12436" i="2" a="1"/>
  <c r="F12436" i="2" s="1"/>
  <c r="L10079" i="2"/>
  <c r="I10079" i="2"/>
  <c r="G10079" i="2" a="1"/>
  <c r="G10079" i="2" s="1"/>
  <c r="F10079" i="2" a="1"/>
  <c r="F10079" i="2" s="1"/>
  <c r="L2215" i="2"/>
  <c r="I2215" i="2"/>
  <c r="G2215" i="2" a="1"/>
  <c r="G2215" i="2" s="1"/>
  <c r="F2215" i="2" a="1"/>
  <c r="F2215" i="2" s="1"/>
  <c r="L7132" i="2"/>
  <c r="I7132" i="2"/>
  <c r="G7132" i="2" a="1"/>
  <c r="G7132" i="2" s="1"/>
  <c r="F7132" i="2" a="1"/>
  <c r="F7132" i="2" s="1"/>
  <c r="L5451" i="2"/>
  <c r="I5451" i="2"/>
  <c r="G5451" i="2" a="1"/>
  <c r="G5451" i="2" s="1"/>
  <c r="F5451" i="2" a="1"/>
  <c r="F5451" i="2" s="1"/>
  <c r="L10078" i="2"/>
  <c r="I10078" i="2"/>
  <c r="G10078" i="2" a="1"/>
  <c r="G10078" i="2" s="1"/>
  <c r="F10078" i="2" a="1"/>
  <c r="F10078" i="2" s="1"/>
  <c r="L10077" i="2"/>
  <c r="I10077" i="2"/>
  <c r="G10077" i="2" a="1"/>
  <c r="G10077" i="2" s="1"/>
  <c r="F10077" i="2" a="1"/>
  <c r="F10077" i="2" s="1"/>
  <c r="L5450" i="2"/>
  <c r="I5450" i="2"/>
  <c r="G5450" i="2" a="1"/>
  <c r="G5450" i="2" s="1"/>
  <c r="F5450" i="2" a="1"/>
  <c r="F5450" i="2" s="1"/>
  <c r="L5449" i="2"/>
  <c r="I5449" i="2"/>
  <c r="G5449" i="2" a="1"/>
  <c r="G5449" i="2" s="1"/>
  <c r="F5449" i="2" a="1"/>
  <c r="F5449" i="2" s="1"/>
  <c r="L8903" i="2"/>
  <c r="I8903" i="2"/>
  <c r="G8903" i="2" a="1"/>
  <c r="G8903" i="2" s="1"/>
  <c r="F8903" i="2" a="1"/>
  <c r="F8903" i="2" s="1"/>
  <c r="L12435" i="2"/>
  <c r="I12435" i="2"/>
  <c r="G12435" i="2" a="1"/>
  <c r="G12435" i="2" s="1"/>
  <c r="F12435" i="2" a="1"/>
  <c r="F12435" i="2" s="1"/>
  <c r="L2214" i="2"/>
  <c r="I2214" i="2"/>
  <c r="G2214" i="2" a="1"/>
  <c r="G2214" i="2" s="1"/>
  <c r="F2214" i="2" a="1"/>
  <c r="F2214" i="2" s="1"/>
  <c r="L11645" i="2"/>
  <c r="I11645" i="2"/>
  <c r="G11645" i="2" a="1"/>
  <c r="G11645" i="2" s="1"/>
  <c r="F11645" i="2" a="1"/>
  <c r="F11645" i="2" s="1"/>
  <c r="L8902" i="2"/>
  <c r="I8902" i="2"/>
  <c r="G8902" i="2" a="1"/>
  <c r="G8902" i="2" s="1"/>
  <c r="F8902" i="2" a="1"/>
  <c r="F8902" i="2" s="1"/>
  <c r="L5448" i="2"/>
  <c r="I5448" i="2"/>
  <c r="G5448" i="2" a="1"/>
  <c r="G5448" i="2" s="1"/>
  <c r="F5448" i="2" a="1"/>
  <c r="F5448" i="2" s="1"/>
  <c r="L2213" i="2"/>
  <c r="I2213" i="2"/>
  <c r="G2213" i="2" a="1"/>
  <c r="G2213" i="2" s="1"/>
  <c r="F2213" i="2" a="1"/>
  <c r="F2213" i="2" s="1"/>
  <c r="L11644" i="2"/>
  <c r="I11644" i="2"/>
  <c r="G11644" i="2" a="1"/>
  <c r="G11644" i="2" s="1"/>
  <c r="F11644" i="2" a="1"/>
  <c r="F11644" i="2" s="1"/>
  <c r="L2212" i="2"/>
  <c r="I2212" i="2"/>
  <c r="G2212" i="2" a="1"/>
  <c r="G2212" i="2" s="1"/>
  <c r="F2212" i="2" a="1"/>
  <c r="F2212" i="2" s="1"/>
  <c r="L2211" i="2"/>
  <c r="I2211" i="2"/>
  <c r="G2211" i="2" a="1"/>
  <c r="G2211" i="2" s="1"/>
  <c r="F2211" i="2" a="1"/>
  <c r="F2211" i="2" s="1"/>
  <c r="L2210" i="2"/>
  <c r="I2210" i="2"/>
  <c r="G2210" i="2" a="1"/>
  <c r="G2210" i="2" s="1"/>
  <c r="F2210" i="2" a="1"/>
  <c r="F2210" i="2" s="1"/>
  <c r="L2209" i="2"/>
  <c r="I2209" i="2"/>
  <c r="G2209" i="2" a="1"/>
  <c r="G2209" i="2" s="1"/>
  <c r="F2209" i="2" a="1"/>
  <c r="F2209" i="2" s="1"/>
  <c r="L2208" i="2"/>
  <c r="I2208" i="2"/>
  <c r="G2208" i="2" a="1"/>
  <c r="G2208" i="2" s="1"/>
  <c r="F2208" i="2" a="1"/>
  <c r="F2208" i="2" s="1"/>
  <c r="L2207" i="2"/>
  <c r="G2207" i="2" a="1"/>
  <c r="G2207" i="2" s="1"/>
  <c r="F2207" i="2" a="1"/>
  <c r="F2207" i="2" s="1"/>
  <c r="L2206" i="2"/>
  <c r="G2206" i="2" a="1"/>
  <c r="G2206" i="2" s="1"/>
  <c r="F2206" i="2" a="1"/>
  <c r="F2206" i="2" s="1"/>
  <c r="L2205" i="2"/>
  <c r="G2205" i="2" a="1"/>
  <c r="G2205" i="2" s="1"/>
  <c r="F2205" i="2" a="1"/>
  <c r="F2205" i="2" s="1"/>
  <c r="L2204" i="2"/>
  <c r="G2204" i="2" a="1"/>
  <c r="G2204" i="2" s="1"/>
  <c r="F2204" i="2" a="1"/>
  <c r="F2204" i="2" s="1"/>
  <c r="L2203" i="2"/>
  <c r="G2203" i="2" a="1"/>
  <c r="G2203" i="2" s="1"/>
  <c r="F2203" i="2" a="1"/>
  <c r="F2203" i="2" s="1"/>
  <c r="L10076" i="2"/>
  <c r="G10076" i="2" a="1"/>
  <c r="G10076" i="2" s="1"/>
  <c r="F10076" i="2" a="1"/>
  <c r="F10076" i="2" s="1"/>
  <c r="L2202" i="2"/>
  <c r="G2202" i="2" a="1"/>
  <c r="G2202" i="2" s="1"/>
  <c r="F2202" i="2" a="1"/>
  <c r="F2202" i="2" s="1"/>
  <c r="L2201" i="2"/>
  <c r="G2201" i="2" a="1"/>
  <c r="G2201" i="2" s="1"/>
  <c r="F2201" i="2" a="1"/>
  <c r="F2201" i="2" s="1"/>
  <c r="L8901" i="2"/>
  <c r="G8901" i="2" a="1"/>
  <c r="G8901" i="2" s="1"/>
  <c r="F8901" i="2" a="1"/>
  <c r="F8901" i="2" s="1"/>
  <c r="L11643" i="2"/>
  <c r="G11643" i="2" a="1"/>
  <c r="G11643" i="2" s="1"/>
  <c r="F11643" i="2" a="1"/>
  <c r="F11643" i="2" s="1"/>
  <c r="L2200" i="2"/>
  <c r="G2200" i="2" a="1"/>
  <c r="G2200" i="2" s="1"/>
  <c r="F2200" i="2" a="1"/>
  <c r="F2200" i="2" s="1"/>
  <c r="L11642" i="2"/>
  <c r="G11642" i="2" a="1"/>
  <c r="G11642" i="2" s="1"/>
  <c r="F11642" i="2" a="1"/>
  <c r="F11642" i="2" s="1"/>
  <c r="L2199" i="2"/>
  <c r="G2199" i="2" a="1"/>
  <c r="G2199" i="2" s="1"/>
  <c r="F2199" i="2" a="1"/>
  <c r="F2199" i="2" s="1"/>
  <c r="L2198" i="2"/>
  <c r="G2198" i="2" a="1"/>
  <c r="G2198" i="2" s="1"/>
  <c r="F2198" i="2" a="1"/>
  <c r="F2198" i="2" s="1"/>
  <c r="L2197" i="2"/>
  <c r="G2197" i="2" a="1"/>
  <c r="G2197" i="2" s="1"/>
  <c r="F2197" i="2" a="1"/>
  <c r="F2197" i="2" s="1"/>
  <c r="I2196" i="2"/>
  <c r="G2196" i="2" a="1"/>
  <c r="G2196" i="2" s="1"/>
  <c r="F2196" i="2" a="1"/>
  <c r="F2196" i="2" s="1"/>
  <c r="L2195" i="2"/>
  <c r="G2195" i="2" a="1"/>
  <c r="G2195" i="2" s="1"/>
  <c r="F2195" i="2" a="1"/>
  <c r="F2195" i="2" s="1"/>
  <c r="L2194" i="2"/>
  <c r="G2194" i="2" a="1"/>
  <c r="G2194" i="2" s="1"/>
  <c r="F2194" i="2" a="1"/>
  <c r="F2194" i="2" s="1"/>
  <c r="L11641" i="2"/>
  <c r="G11641" i="2" a="1"/>
  <c r="G11641" i="2" s="1"/>
  <c r="F11641" i="2" a="1"/>
  <c r="F11641" i="2" s="1"/>
  <c r="L8900" i="2"/>
  <c r="G8900" i="2" a="1"/>
  <c r="G8900" i="2" s="1"/>
  <c r="F8900" i="2" a="1"/>
  <c r="F8900" i="2" s="1"/>
  <c r="L2193" i="2"/>
  <c r="G2193" i="2" a="1"/>
  <c r="G2193" i="2" s="1"/>
  <c r="F2193" i="2" a="1"/>
  <c r="F2193" i="2" s="1"/>
  <c r="L11640" i="2"/>
  <c r="G11640" i="2" a="1"/>
  <c r="G11640" i="2" s="1"/>
  <c r="F11640" i="2" a="1"/>
  <c r="F11640" i="2" s="1"/>
  <c r="L2192" i="2"/>
  <c r="G2192" i="2" a="1"/>
  <c r="G2192" i="2" s="1"/>
  <c r="F2192" i="2" a="1"/>
  <c r="F2192" i="2" s="1"/>
  <c r="L2191" i="2"/>
  <c r="G2191" i="2" a="1"/>
  <c r="G2191" i="2" s="1"/>
  <c r="F2191" i="2" a="1"/>
  <c r="F2191" i="2" s="1"/>
  <c r="L11639" i="2"/>
  <c r="G11639" i="2" a="1"/>
  <c r="G11639" i="2" s="1"/>
  <c r="F11639" i="2" a="1"/>
  <c r="F11639" i="2" s="1"/>
  <c r="L2190" i="2"/>
  <c r="G2190" i="2" a="1"/>
  <c r="G2190" i="2" s="1"/>
  <c r="F2190" i="2" a="1"/>
  <c r="F2190" i="2" s="1"/>
  <c r="L8899" i="2"/>
  <c r="G8899" i="2" a="1"/>
  <c r="G8899" i="2" s="1"/>
  <c r="F8899" i="2" a="1"/>
  <c r="F8899" i="2" s="1"/>
  <c r="L5447" i="2"/>
  <c r="G5447" i="2" a="1"/>
  <c r="G5447" i="2" s="1"/>
  <c r="F5447" i="2" a="1"/>
  <c r="F5447" i="2" s="1"/>
  <c r="L2189" i="2"/>
  <c r="G2189" i="2" a="1"/>
  <c r="G2189" i="2" s="1"/>
  <c r="F2189" i="2" a="1"/>
  <c r="F2189" i="2" s="1"/>
  <c r="L11638" i="2"/>
  <c r="G11638" i="2" a="1"/>
  <c r="G11638" i="2" s="1"/>
  <c r="F11638" i="2" a="1"/>
  <c r="F11638" i="2" s="1"/>
  <c r="L2188" i="2"/>
  <c r="G2188" i="2" a="1"/>
  <c r="G2188" i="2" s="1"/>
  <c r="F2188" i="2" a="1"/>
  <c r="F2188" i="2" s="1"/>
  <c r="L11637" i="2"/>
  <c r="G11637" i="2" a="1"/>
  <c r="G11637" i="2" s="1"/>
  <c r="F11637" i="2" a="1"/>
  <c r="F11637" i="2" s="1"/>
  <c r="L2187" i="2"/>
  <c r="G2187" i="2" a="1"/>
  <c r="G2187" i="2" s="1"/>
  <c r="F2187" i="2" a="1"/>
  <c r="F2187" i="2" s="1"/>
  <c r="L2186" i="2"/>
  <c r="G2186" i="2" a="1"/>
  <c r="G2186" i="2" s="1"/>
  <c r="F2186" i="2" a="1"/>
  <c r="F2186" i="2" s="1"/>
  <c r="L2185" i="2"/>
  <c r="G2185" i="2" a="1"/>
  <c r="G2185" i="2" s="1"/>
  <c r="F2185" i="2" a="1"/>
  <c r="F2185" i="2" s="1"/>
  <c r="L8898" i="2"/>
  <c r="G8898" i="2" a="1"/>
  <c r="G8898" i="2" s="1"/>
  <c r="F8898" i="2" a="1"/>
  <c r="F8898" i="2" s="1"/>
  <c r="L2184" i="2"/>
  <c r="G2184" i="2" a="1"/>
  <c r="G2184" i="2" s="1"/>
  <c r="F2184" i="2" a="1"/>
  <c r="F2184" i="2" s="1"/>
  <c r="L2183" i="2"/>
  <c r="G2183" i="2" a="1"/>
  <c r="G2183" i="2" s="1"/>
  <c r="F2183" i="2" a="1"/>
  <c r="F2183" i="2" s="1"/>
  <c r="L5446" i="2"/>
  <c r="G5446" i="2" a="1"/>
  <c r="G5446" i="2" s="1"/>
  <c r="F5446" i="2" a="1"/>
  <c r="F5446" i="2" s="1"/>
  <c r="L10075" i="2"/>
  <c r="G10075" i="2" a="1"/>
  <c r="G10075" i="2" s="1"/>
  <c r="F10075" i="2" a="1"/>
  <c r="F10075" i="2" s="1"/>
  <c r="L11636" i="2"/>
  <c r="G11636" i="2" a="1"/>
  <c r="G11636" i="2" s="1"/>
  <c r="F11636" i="2" a="1"/>
  <c r="F11636" i="2" s="1"/>
  <c r="L8897" i="2"/>
  <c r="G8897" i="2" a="1"/>
  <c r="G8897" i="2" s="1"/>
  <c r="F8897" i="2" a="1"/>
  <c r="F8897" i="2" s="1"/>
  <c r="L2182" i="2"/>
  <c r="G2182" i="2" a="1"/>
  <c r="G2182" i="2" s="1"/>
  <c r="F2182" i="2" a="1"/>
  <c r="F2182" i="2" s="1"/>
  <c r="L2181" i="2"/>
  <c r="G2181" i="2" a="1"/>
  <c r="G2181" i="2" s="1"/>
  <c r="F2181" i="2" a="1"/>
  <c r="F2181" i="2" s="1"/>
  <c r="L2180" i="2"/>
  <c r="G2180" i="2" a="1"/>
  <c r="G2180" i="2" s="1"/>
  <c r="F2180" i="2" a="1"/>
  <c r="F2180" i="2" s="1"/>
  <c r="L2179" i="2"/>
  <c r="G2179" i="2" a="1"/>
  <c r="G2179" i="2" s="1"/>
  <c r="F2179" i="2" a="1"/>
  <c r="F2179" i="2" s="1"/>
  <c r="L2178" i="2"/>
  <c r="G2178" i="2" a="1"/>
  <c r="G2178" i="2" s="1"/>
  <c r="F2178" i="2" a="1"/>
  <c r="F2178" i="2" s="1"/>
  <c r="L10074" i="2"/>
  <c r="G10074" i="2" a="1"/>
  <c r="G10074" i="2" s="1"/>
  <c r="F10074" i="2" a="1"/>
  <c r="F10074" i="2" s="1"/>
  <c r="L2177" i="2"/>
  <c r="G2177" i="2" a="1"/>
  <c r="G2177" i="2" s="1"/>
  <c r="F2177" i="2" a="1"/>
  <c r="F2177" i="2" s="1"/>
  <c r="L2176" i="2"/>
  <c r="G2176" i="2" a="1"/>
  <c r="G2176" i="2" s="1"/>
  <c r="F2176" i="2" a="1"/>
  <c r="F2176" i="2" s="1"/>
  <c r="L2175" i="2"/>
  <c r="G2175" i="2" a="1"/>
  <c r="G2175" i="2" s="1"/>
  <c r="F2175" i="2" a="1"/>
  <c r="F2175" i="2" s="1"/>
  <c r="L11635" i="2"/>
  <c r="G11635" i="2" a="1"/>
  <c r="G11635" i="2" s="1"/>
  <c r="F11635" i="2" a="1"/>
  <c r="F11635" i="2" s="1"/>
  <c r="L2174" i="2"/>
  <c r="G2174" i="2" a="1"/>
  <c r="G2174" i="2" s="1"/>
  <c r="F2174" i="2" a="1"/>
  <c r="F2174" i="2" s="1"/>
  <c r="L10073" i="2"/>
  <c r="G10073" i="2" a="1"/>
  <c r="G10073" i="2" s="1"/>
  <c r="F10073" i="2" a="1"/>
  <c r="F10073" i="2" s="1"/>
  <c r="L11634" i="2"/>
  <c r="G11634" i="2" a="1"/>
  <c r="G11634" i="2" s="1"/>
  <c r="F11634" i="2" a="1"/>
  <c r="F11634" i="2" s="1"/>
  <c r="L10072" i="2"/>
  <c r="G10072" i="2" a="1"/>
  <c r="G10072" i="2" s="1"/>
  <c r="F10072" i="2" a="1"/>
  <c r="F10072" i="2" s="1"/>
  <c r="L11633" i="2"/>
  <c r="G11633" i="2" a="1"/>
  <c r="G11633" i="2" s="1"/>
  <c r="F11633" i="2" a="1"/>
  <c r="F11633" i="2" s="1"/>
  <c r="L10071" i="2"/>
  <c r="G10071" i="2" a="1"/>
  <c r="G10071" i="2" s="1"/>
  <c r="F10071" i="2" a="1"/>
  <c r="F10071" i="2" s="1"/>
  <c r="L2173" i="2"/>
  <c r="G2173" i="2" a="1"/>
  <c r="G2173" i="2" s="1"/>
  <c r="F2173" i="2" a="1"/>
  <c r="F2173" i="2" s="1"/>
  <c r="L2172" i="2"/>
  <c r="G2172" i="2" a="1"/>
  <c r="G2172" i="2" s="1"/>
  <c r="F2172" i="2" a="1"/>
  <c r="F2172" i="2" s="1"/>
  <c r="L11632" i="2"/>
  <c r="G11632" i="2" a="1"/>
  <c r="G11632" i="2" s="1"/>
  <c r="F11632" i="2" a="1"/>
  <c r="F11632" i="2" s="1"/>
  <c r="L11631" i="2"/>
  <c r="G11631" i="2" a="1"/>
  <c r="G11631" i="2" s="1"/>
  <c r="F11631" i="2" a="1"/>
  <c r="F11631" i="2" s="1"/>
  <c r="L5445" i="2"/>
  <c r="G5445" i="2" a="1"/>
  <c r="G5445" i="2" s="1"/>
  <c r="F5445" i="2" a="1"/>
  <c r="F5445" i="2" s="1"/>
  <c r="L8896" i="2"/>
  <c r="G8896" i="2" a="1"/>
  <c r="G8896" i="2" s="1"/>
  <c r="F8896" i="2" a="1"/>
  <c r="F8896" i="2" s="1"/>
  <c r="L11630" i="2"/>
  <c r="G11630" i="2" a="1"/>
  <c r="G11630" i="2" s="1"/>
  <c r="F11630" i="2" a="1"/>
  <c r="F11630" i="2" s="1"/>
  <c r="L2171" i="2"/>
  <c r="G2171" i="2" a="1"/>
  <c r="G2171" i="2" s="1"/>
  <c r="F2171" i="2" a="1"/>
  <c r="F2171" i="2" s="1"/>
  <c r="L2170" i="2"/>
  <c r="G2170" i="2" a="1"/>
  <c r="G2170" i="2" s="1"/>
  <c r="F2170" i="2" a="1"/>
  <c r="F2170" i="2" s="1"/>
  <c r="L2169" i="2"/>
  <c r="G2169" i="2" a="1"/>
  <c r="G2169" i="2" s="1"/>
  <c r="F2169" i="2" a="1"/>
  <c r="F2169" i="2" s="1"/>
  <c r="Q8895" i="2"/>
  <c r="I8895" i="2"/>
  <c r="G8895" i="2" a="1"/>
  <c r="G8895" i="2" s="1"/>
  <c r="F8895" i="2" a="1"/>
  <c r="F8895" i="2" s="1"/>
  <c r="I8894" i="2"/>
  <c r="G8894" i="2" a="1"/>
  <c r="G8894" i="2" s="1"/>
  <c r="F8894" i="2" a="1"/>
  <c r="F8894" i="2" s="1"/>
  <c r="Q2168" i="2"/>
  <c r="I2168" i="2"/>
  <c r="G2168" i="2" a="1"/>
  <c r="G2168" i="2" s="1"/>
  <c r="F2168" i="2" a="1"/>
  <c r="F2168" i="2" s="1"/>
  <c r="I7131" i="2"/>
  <c r="G7131" i="2" a="1"/>
  <c r="G7131" i="2" s="1"/>
  <c r="F7131" i="2" a="1"/>
  <c r="F7131" i="2" s="1"/>
  <c r="I2167" i="2"/>
  <c r="G2167" i="2" a="1"/>
  <c r="G2167" i="2" s="1"/>
  <c r="F2167" i="2" a="1"/>
  <c r="F2167" i="2" s="1"/>
  <c r="L10070" i="2"/>
  <c r="G10070" i="2" a="1"/>
  <c r="G10070" i="2" s="1"/>
  <c r="F10070" i="2" a="1"/>
  <c r="F10070" i="2" s="1"/>
  <c r="L2166" i="2"/>
  <c r="G2166" i="2" a="1"/>
  <c r="G2166" i="2" s="1"/>
  <c r="F2166" i="2" a="1"/>
  <c r="F2166" i="2" s="1"/>
  <c r="L2165" i="2"/>
  <c r="G2165" i="2" a="1"/>
  <c r="G2165" i="2" s="1"/>
  <c r="F2165" i="2" a="1"/>
  <c r="F2165" i="2" s="1"/>
  <c r="L2164" i="2"/>
  <c r="G2164" i="2" a="1"/>
  <c r="G2164" i="2" s="1"/>
  <c r="F2164" i="2" a="1"/>
  <c r="F2164" i="2" s="1"/>
  <c r="L2163" i="2"/>
  <c r="I2163" i="2"/>
  <c r="G2163" i="2" a="1"/>
  <c r="G2163" i="2" s="1"/>
  <c r="F2163" i="2" a="1"/>
  <c r="F2163" i="2" s="1"/>
  <c r="L2162" i="2"/>
  <c r="I2162" i="2"/>
  <c r="G2162" i="2" a="1"/>
  <c r="G2162" i="2" s="1"/>
  <c r="F2162" i="2" a="1"/>
  <c r="F2162" i="2" s="1"/>
  <c r="L7130" i="2"/>
  <c r="I7130" i="2"/>
  <c r="G7130" i="2" a="1"/>
  <c r="G7130" i="2" s="1"/>
  <c r="F7130" i="2" a="1"/>
  <c r="F7130" i="2" s="1"/>
  <c r="L11629" i="2"/>
  <c r="I11629" i="2"/>
  <c r="G11629" i="2" a="1"/>
  <c r="G11629" i="2" s="1"/>
  <c r="F11629" i="2" a="1"/>
  <c r="F11629" i="2" s="1"/>
  <c r="L11628" i="2"/>
  <c r="I11628" i="2"/>
  <c r="G11628" i="2" a="1"/>
  <c r="G11628" i="2" s="1"/>
  <c r="F11628" i="2" a="1"/>
  <c r="F11628" i="2" s="1"/>
  <c r="L8893" i="2"/>
  <c r="I8893" i="2"/>
  <c r="G8893" i="2" a="1"/>
  <c r="G8893" i="2" s="1"/>
  <c r="F8893" i="2" a="1"/>
  <c r="F8893" i="2" s="1"/>
  <c r="L2161" i="2"/>
  <c r="I2161" i="2"/>
  <c r="G2161" i="2" a="1"/>
  <c r="G2161" i="2" s="1"/>
  <c r="F2161" i="2" a="1"/>
  <c r="F2161" i="2" s="1"/>
  <c r="L10069" i="2"/>
  <c r="I10069" i="2"/>
  <c r="G10069" i="2" a="1"/>
  <c r="G10069" i="2" s="1"/>
  <c r="F10069" i="2" a="1"/>
  <c r="F10069" i="2" s="1"/>
  <c r="L10068" i="2"/>
  <c r="I10068" i="2"/>
  <c r="G10068" i="2" a="1"/>
  <c r="G10068" i="2" s="1"/>
  <c r="F10068" i="2" a="1"/>
  <c r="F10068" i="2" s="1"/>
  <c r="L5444" i="2"/>
  <c r="I5444" i="2"/>
  <c r="G5444" i="2" a="1"/>
  <c r="G5444" i="2" s="1"/>
  <c r="F5444" i="2" a="1"/>
  <c r="F5444" i="2" s="1"/>
  <c r="L2160" i="2"/>
  <c r="I2160" i="2"/>
  <c r="G2160" i="2" a="1"/>
  <c r="G2160" i="2" s="1"/>
  <c r="F2160" i="2" a="1"/>
  <c r="F2160" i="2" s="1"/>
  <c r="L2159" i="2"/>
  <c r="I2159" i="2"/>
  <c r="G2159" i="2" a="1"/>
  <c r="G2159" i="2" s="1"/>
  <c r="F2159" i="2" a="1"/>
  <c r="F2159" i="2" s="1"/>
  <c r="L12434" i="2"/>
  <c r="I12434" i="2"/>
  <c r="G12434" i="2" a="1"/>
  <c r="G12434" i="2" s="1"/>
  <c r="F12434" i="2" a="1"/>
  <c r="F12434" i="2" s="1"/>
  <c r="L11627" i="2"/>
  <c r="I11627" i="2"/>
  <c r="G11627" i="2" a="1"/>
  <c r="G11627" i="2" s="1"/>
  <c r="F11627" i="2" a="1"/>
  <c r="F11627" i="2" s="1"/>
  <c r="L11626" i="2"/>
  <c r="I11626" i="2"/>
  <c r="G11626" i="2" a="1"/>
  <c r="G11626" i="2" s="1"/>
  <c r="F11626" i="2" a="1"/>
  <c r="F11626" i="2" s="1"/>
  <c r="L10067" i="2"/>
  <c r="G10067" i="2" a="1"/>
  <c r="G10067" i="2" s="1"/>
  <c r="F10067" i="2" a="1"/>
  <c r="F10067" i="2" s="1"/>
  <c r="L2158" i="2"/>
  <c r="G2158" i="2" a="1"/>
  <c r="G2158" i="2" s="1"/>
  <c r="F2158" i="2" a="1"/>
  <c r="F2158" i="2" s="1"/>
  <c r="L2157" i="2"/>
  <c r="G2157" i="2" a="1"/>
  <c r="G2157" i="2" s="1"/>
  <c r="F2157" i="2" a="1"/>
  <c r="F2157" i="2" s="1"/>
  <c r="L2156" i="2"/>
  <c r="G2156" i="2" a="1"/>
  <c r="G2156" i="2" s="1"/>
  <c r="F2156" i="2" a="1"/>
  <c r="F2156" i="2" s="1"/>
  <c r="L8892" i="2"/>
  <c r="G8892" i="2" a="1"/>
  <c r="G8892" i="2" s="1"/>
  <c r="F8892" i="2" a="1"/>
  <c r="F8892" i="2" s="1"/>
  <c r="L10066" i="2"/>
  <c r="G10066" i="2" a="1"/>
  <c r="G10066" i="2" s="1"/>
  <c r="F10066" i="2" a="1"/>
  <c r="F10066" i="2" s="1"/>
  <c r="L2155" i="2"/>
  <c r="G2155" i="2" a="1"/>
  <c r="G2155" i="2" s="1"/>
  <c r="F2155" i="2" a="1"/>
  <c r="F2155" i="2" s="1"/>
  <c r="L2154" i="2"/>
  <c r="G2154" i="2" a="1"/>
  <c r="G2154" i="2" s="1"/>
  <c r="F2154" i="2" a="1"/>
  <c r="F2154" i="2" s="1"/>
  <c r="L11625" i="2"/>
  <c r="G11625" i="2" a="1"/>
  <c r="G11625" i="2" s="1"/>
  <c r="F11625" i="2" a="1"/>
  <c r="F11625" i="2" s="1"/>
  <c r="L10065" i="2"/>
  <c r="G10065" i="2" a="1"/>
  <c r="G10065" i="2" s="1"/>
  <c r="F10065" i="2" a="1"/>
  <c r="F10065" i="2" s="1"/>
  <c r="L2153" i="2"/>
  <c r="G2153" i="2" a="1"/>
  <c r="G2153" i="2" s="1"/>
  <c r="F2153" i="2" a="1"/>
  <c r="F2153" i="2" s="1"/>
  <c r="L2152" i="2"/>
  <c r="G2152" i="2" a="1"/>
  <c r="G2152" i="2" s="1"/>
  <c r="F2152" i="2" a="1"/>
  <c r="F2152" i="2" s="1"/>
  <c r="L11624" i="2"/>
  <c r="G11624" i="2" a="1"/>
  <c r="G11624" i="2" s="1"/>
  <c r="F11624" i="2" a="1"/>
  <c r="F11624" i="2" s="1"/>
  <c r="L11623" i="2"/>
  <c r="G11623" i="2" a="1"/>
  <c r="G11623" i="2" s="1"/>
  <c r="F11623" i="2" a="1"/>
  <c r="F11623" i="2" s="1"/>
  <c r="L2151" i="2"/>
  <c r="G2151" i="2" a="1"/>
  <c r="G2151" i="2" s="1"/>
  <c r="F2151" i="2" a="1"/>
  <c r="F2151" i="2" s="1"/>
  <c r="L11622" i="2"/>
  <c r="G11622" i="2" a="1"/>
  <c r="G11622" i="2" s="1"/>
  <c r="F11622" i="2" a="1"/>
  <c r="F11622" i="2" s="1"/>
  <c r="L2150" i="2"/>
  <c r="G2150" i="2" a="1"/>
  <c r="G2150" i="2" s="1"/>
  <c r="F2150" i="2" a="1"/>
  <c r="F2150" i="2" s="1"/>
  <c r="L8891" i="2"/>
  <c r="G8891" i="2" a="1"/>
  <c r="G8891" i="2" s="1"/>
  <c r="F8891" i="2" a="1"/>
  <c r="F8891" i="2" s="1"/>
  <c r="L2149" i="2"/>
  <c r="G2149" i="2" a="1"/>
  <c r="G2149" i="2" s="1"/>
  <c r="F2149" i="2" a="1"/>
  <c r="F2149" i="2" s="1"/>
  <c r="L11621" i="2"/>
  <c r="G11621" i="2" a="1"/>
  <c r="G11621" i="2" s="1"/>
  <c r="F11621" i="2" a="1"/>
  <c r="F11621" i="2" s="1"/>
  <c r="L2148" i="2"/>
  <c r="G2148" i="2" a="1"/>
  <c r="G2148" i="2" s="1"/>
  <c r="F2148" i="2" a="1"/>
  <c r="F2148" i="2" s="1"/>
  <c r="L2147" i="2"/>
  <c r="G2147" i="2" a="1"/>
  <c r="G2147" i="2" s="1"/>
  <c r="F2147" i="2" a="1"/>
  <c r="F2147" i="2" s="1"/>
  <c r="L5443" i="2"/>
  <c r="G5443" i="2" a="1"/>
  <c r="G5443" i="2" s="1"/>
  <c r="F5443" i="2" a="1"/>
  <c r="F5443" i="2" s="1"/>
  <c r="L8890" i="2"/>
  <c r="G8890" i="2" a="1"/>
  <c r="G8890" i="2" s="1"/>
  <c r="F8890" i="2" a="1"/>
  <c r="F8890" i="2" s="1"/>
  <c r="L11620" i="2"/>
  <c r="G11620" i="2" a="1"/>
  <c r="G11620" i="2" s="1"/>
  <c r="F11620" i="2" a="1"/>
  <c r="F11620" i="2" s="1"/>
  <c r="L11619" i="2"/>
  <c r="G11619" i="2" a="1"/>
  <c r="G11619" i="2" s="1"/>
  <c r="F11619" i="2" a="1"/>
  <c r="F11619" i="2" s="1"/>
  <c r="L8889" i="2"/>
  <c r="G8889" i="2" a="1"/>
  <c r="G8889" i="2" s="1"/>
  <c r="F8889" i="2" a="1"/>
  <c r="F8889" i="2" s="1"/>
  <c r="L5442" i="2"/>
  <c r="G5442" i="2" a="1"/>
  <c r="G5442" i="2" s="1"/>
  <c r="F5442" i="2" a="1"/>
  <c r="F5442" i="2" s="1"/>
  <c r="L2146" i="2"/>
  <c r="G2146" i="2" a="1"/>
  <c r="G2146" i="2" s="1"/>
  <c r="F2146" i="2" a="1"/>
  <c r="F2146" i="2" s="1"/>
  <c r="L10064" i="2"/>
  <c r="G10064" i="2" a="1"/>
  <c r="G10064" i="2" s="1"/>
  <c r="F10064" i="2" a="1"/>
  <c r="F10064" i="2" s="1"/>
  <c r="L2145" i="2"/>
  <c r="G2145" i="2" a="1"/>
  <c r="G2145" i="2" s="1"/>
  <c r="F2145" i="2" a="1"/>
  <c r="F2145" i="2" s="1"/>
  <c r="L11618" i="2"/>
  <c r="G11618" i="2" a="1"/>
  <c r="G11618" i="2" s="1"/>
  <c r="F11618" i="2" a="1"/>
  <c r="F11618" i="2" s="1"/>
  <c r="L2144" i="2"/>
  <c r="G2144" i="2" a="1"/>
  <c r="G2144" i="2" s="1"/>
  <c r="F2144" i="2" a="1"/>
  <c r="F2144" i="2" s="1"/>
  <c r="L8888" i="2"/>
  <c r="G8888" i="2" a="1"/>
  <c r="G8888" i="2" s="1"/>
  <c r="F8888" i="2" a="1"/>
  <c r="F8888" i="2" s="1"/>
  <c r="L2143" i="2"/>
  <c r="G2143" i="2" a="1"/>
  <c r="G2143" i="2" s="1"/>
  <c r="F2143" i="2" a="1"/>
  <c r="F2143" i="2" s="1"/>
  <c r="L2142" i="2"/>
  <c r="G2142" i="2" a="1"/>
  <c r="G2142" i="2" s="1"/>
  <c r="F2142" i="2" a="1"/>
  <c r="F2142" i="2" s="1"/>
  <c r="L11617" i="2"/>
  <c r="G11617" i="2" a="1"/>
  <c r="G11617" i="2" s="1"/>
  <c r="F11617" i="2" a="1"/>
  <c r="F11617" i="2" s="1"/>
  <c r="L2141" i="2"/>
  <c r="G2141" i="2" a="1"/>
  <c r="G2141" i="2" s="1"/>
  <c r="F2141" i="2" a="1"/>
  <c r="F2141" i="2" s="1"/>
  <c r="L2140" i="2"/>
  <c r="G2140" i="2" a="1"/>
  <c r="G2140" i="2" s="1"/>
  <c r="F2140" i="2" a="1"/>
  <c r="F2140" i="2" s="1"/>
  <c r="L2139" i="2"/>
  <c r="G2139" i="2" a="1"/>
  <c r="G2139" i="2" s="1"/>
  <c r="F2139" i="2" a="1"/>
  <c r="F2139" i="2" s="1"/>
  <c r="L2138" i="2"/>
  <c r="G2138" i="2" a="1"/>
  <c r="G2138" i="2" s="1"/>
  <c r="F2138" i="2" a="1"/>
  <c r="F2138" i="2" s="1"/>
  <c r="L11616" i="2"/>
  <c r="G11616" i="2" a="1"/>
  <c r="G11616" i="2" s="1"/>
  <c r="F11616" i="2" a="1"/>
  <c r="F11616" i="2" s="1"/>
  <c r="L11615" i="2"/>
  <c r="G11615" i="2" a="1"/>
  <c r="G11615" i="2" s="1"/>
  <c r="F11615" i="2" a="1"/>
  <c r="F11615" i="2" s="1"/>
  <c r="L8887" i="2"/>
  <c r="G8887" i="2" a="1"/>
  <c r="G8887" i="2" s="1"/>
  <c r="F8887" i="2" a="1"/>
  <c r="F8887" i="2" s="1"/>
  <c r="L2137" i="2"/>
  <c r="G2137" i="2" a="1"/>
  <c r="G2137" i="2" s="1"/>
  <c r="F2137" i="2" a="1"/>
  <c r="F2137" i="2" s="1"/>
  <c r="L12433" i="2"/>
  <c r="G12433" i="2" a="1"/>
  <c r="G12433" i="2" s="1"/>
  <c r="F12433" i="2" a="1"/>
  <c r="F12433" i="2" s="1"/>
  <c r="L2136" i="2"/>
  <c r="G2136" i="2" a="1"/>
  <c r="G2136" i="2" s="1"/>
  <c r="F2136" i="2" a="1"/>
  <c r="F2136" i="2" s="1"/>
  <c r="L2135" i="2"/>
  <c r="G2135" i="2" a="1"/>
  <c r="G2135" i="2" s="1"/>
  <c r="F2135" i="2" a="1"/>
  <c r="F2135" i="2" s="1"/>
  <c r="L11614" i="2"/>
  <c r="G11614" i="2" a="1"/>
  <c r="G11614" i="2" s="1"/>
  <c r="F11614" i="2" a="1"/>
  <c r="F11614" i="2" s="1"/>
  <c r="L2134" i="2"/>
  <c r="G2134" i="2" a="1"/>
  <c r="G2134" i="2" s="1"/>
  <c r="F2134" i="2" a="1"/>
  <c r="F2134" i="2" s="1"/>
  <c r="I8886" i="2"/>
  <c r="G8886" i="2" a="1"/>
  <c r="G8886" i="2" s="1"/>
  <c r="F8886" i="2" a="1"/>
  <c r="F8886" i="2" s="1"/>
  <c r="I8885" i="2"/>
  <c r="G8885" i="2" a="1"/>
  <c r="G8885" i="2" s="1"/>
  <c r="F8885" i="2" a="1"/>
  <c r="F8885" i="2" s="1"/>
  <c r="L2133" i="2"/>
  <c r="G2133" i="2" a="1"/>
  <c r="G2133" i="2" s="1"/>
  <c r="F2133" i="2" a="1"/>
  <c r="F2133" i="2" s="1"/>
  <c r="L2132" i="2"/>
  <c r="G2132" i="2" a="1"/>
  <c r="G2132" i="2" s="1"/>
  <c r="F2132" i="2" a="1"/>
  <c r="F2132" i="2" s="1"/>
  <c r="L10063" i="2"/>
  <c r="G10063" i="2" a="1"/>
  <c r="G10063" i="2" s="1"/>
  <c r="F10063" i="2" a="1"/>
  <c r="F10063" i="2" s="1"/>
  <c r="L5441" i="2"/>
  <c r="G5441" i="2" a="1"/>
  <c r="G5441" i="2" s="1"/>
  <c r="F5441" i="2" a="1"/>
  <c r="F5441" i="2" s="1"/>
  <c r="L2131" i="2"/>
  <c r="G2131" i="2" a="1"/>
  <c r="G2131" i="2" s="1"/>
  <c r="F2131" i="2" a="1"/>
  <c r="F2131" i="2" s="1"/>
  <c r="L2130" i="2"/>
  <c r="G2130" i="2" a="1"/>
  <c r="G2130" i="2" s="1"/>
  <c r="F2130" i="2" a="1"/>
  <c r="F2130" i="2" s="1"/>
  <c r="L2129" i="2"/>
  <c r="G2129" i="2" a="1"/>
  <c r="G2129" i="2" s="1"/>
  <c r="F2129" i="2" a="1"/>
  <c r="F2129" i="2" s="1"/>
  <c r="L2128" i="2"/>
  <c r="G2128" i="2" a="1"/>
  <c r="G2128" i="2" s="1"/>
  <c r="F2128" i="2" a="1"/>
  <c r="F2128" i="2" s="1"/>
  <c r="L5440" i="2"/>
  <c r="G5440" i="2" a="1"/>
  <c r="G5440" i="2" s="1"/>
  <c r="F5440" i="2" a="1"/>
  <c r="F5440" i="2" s="1"/>
  <c r="L11613" i="2"/>
  <c r="G11613" i="2" a="1"/>
  <c r="G11613" i="2" s="1"/>
  <c r="F11613" i="2" a="1"/>
  <c r="F11613" i="2" s="1"/>
  <c r="L8884" i="2"/>
  <c r="G8884" i="2" a="1"/>
  <c r="G8884" i="2" s="1"/>
  <c r="F8884" i="2" a="1"/>
  <c r="F8884" i="2" s="1"/>
  <c r="L2127" i="2"/>
  <c r="G2127" i="2" a="1"/>
  <c r="G2127" i="2" s="1"/>
  <c r="F2127" i="2" a="1"/>
  <c r="F2127" i="2" s="1"/>
  <c r="L10062" i="2"/>
  <c r="G10062" i="2" a="1"/>
  <c r="G10062" i="2" s="1"/>
  <c r="F10062" i="2" a="1"/>
  <c r="F10062" i="2" s="1"/>
  <c r="L2126" i="2"/>
  <c r="G2126" i="2" a="1"/>
  <c r="G2126" i="2" s="1"/>
  <c r="F2126" i="2" a="1"/>
  <c r="F2126" i="2" s="1"/>
  <c r="L2125" i="2"/>
  <c r="G2125" i="2" a="1"/>
  <c r="G2125" i="2" s="1"/>
  <c r="F2125" i="2" a="1"/>
  <c r="F2125" i="2" s="1"/>
  <c r="L11612" i="2"/>
  <c r="G11612" i="2" a="1"/>
  <c r="G11612" i="2" s="1"/>
  <c r="F11612" i="2" a="1"/>
  <c r="F11612" i="2" s="1"/>
  <c r="L11611" i="2"/>
  <c r="G11611" i="2" a="1"/>
  <c r="G11611" i="2" s="1"/>
  <c r="F11611" i="2" a="1"/>
  <c r="F11611" i="2" s="1"/>
  <c r="L11610" i="2"/>
  <c r="G11610" i="2" a="1"/>
  <c r="G11610" i="2" s="1"/>
  <c r="F11610" i="2" a="1"/>
  <c r="F11610" i="2" s="1"/>
  <c r="L5439" i="2"/>
  <c r="G5439" i="2" a="1"/>
  <c r="G5439" i="2" s="1"/>
  <c r="F5439" i="2" a="1"/>
  <c r="F5439" i="2" s="1"/>
  <c r="L2124" i="2"/>
  <c r="G2124" i="2" a="1"/>
  <c r="G2124" i="2" s="1"/>
  <c r="F2124" i="2" a="1"/>
  <c r="F2124" i="2" s="1"/>
  <c r="L2123" i="2"/>
  <c r="G2123" i="2" a="1"/>
  <c r="G2123" i="2" s="1"/>
  <c r="F2123" i="2" a="1"/>
  <c r="F2123" i="2" s="1"/>
  <c r="L8883" i="2"/>
  <c r="G8883" i="2" a="1"/>
  <c r="G8883" i="2" s="1"/>
  <c r="F8883" i="2" a="1"/>
  <c r="F8883" i="2" s="1"/>
  <c r="L2122" i="2"/>
  <c r="G2122" i="2" a="1"/>
  <c r="G2122" i="2" s="1"/>
  <c r="F2122" i="2" a="1"/>
  <c r="F2122" i="2" s="1"/>
  <c r="L2121" i="2"/>
  <c r="G2121" i="2" a="1"/>
  <c r="G2121" i="2" s="1"/>
  <c r="F2121" i="2" a="1"/>
  <c r="F2121" i="2" s="1"/>
  <c r="L2120" i="2"/>
  <c r="G2120" i="2" a="1"/>
  <c r="G2120" i="2" s="1"/>
  <c r="F2120" i="2" a="1"/>
  <c r="F2120" i="2" s="1"/>
  <c r="L2119" i="2"/>
  <c r="G2119" i="2" a="1"/>
  <c r="G2119" i="2" s="1"/>
  <c r="F2119" i="2" a="1"/>
  <c r="F2119" i="2" s="1"/>
  <c r="L8882" i="2"/>
  <c r="G8882" i="2" a="1"/>
  <c r="G8882" i="2" s="1"/>
  <c r="F8882" i="2" a="1"/>
  <c r="F8882" i="2" s="1"/>
  <c r="L11609" i="2"/>
  <c r="G11609" i="2" a="1"/>
  <c r="G11609" i="2" s="1"/>
  <c r="F11609" i="2" a="1"/>
  <c r="F11609" i="2" s="1"/>
  <c r="L2118" i="2"/>
  <c r="G2118" i="2" a="1"/>
  <c r="G2118" i="2" s="1"/>
  <c r="F2118" i="2" a="1"/>
  <c r="F2118" i="2" s="1"/>
  <c r="L2117" i="2"/>
  <c r="G2117" i="2" a="1"/>
  <c r="G2117" i="2" s="1"/>
  <c r="F2117" i="2" a="1"/>
  <c r="F2117" i="2" s="1"/>
  <c r="L2116" i="2"/>
  <c r="G2116" i="2" a="1"/>
  <c r="G2116" i="2" s="1"/>
  <c r="F2116" i="2" a="1"/>
  <c r="F2116" i="2" s="1"/>
  <c r="L2115" i="2"/>
  <c r="G2115" i="2" a="1"/>
  <c r="G2115" i="2" s="1"/>
  <c r="F2115" i="2" a="1"/>
  <c r="F2115" i="2" s="1"/>
  <c r="L11608" i="2"/>
  <c r="G11608" i="2" a="1"/>
  <c r="G11608" i="2" s="1"/>
  <c r="F11608" i="2" a="1"/>
  <c r="F11608" i="2" s="1"/>
  <c r="L11607" i="2"/>
  <c r="I11607" i="2"/>
  <c r="G11607" i="2" a="1"/>
  <c r="G11607" i="2" s="1"/>
  <c r="F11607" i="2" a="1"/>
  <c r="F11607" i="2" s="1"/>
  <c r="L11606" i="2"/>
  <c r="I11606" i="2"/>
  <c r="G11606" i="2" a="1"/>
  <c r="G11606" i="2" s="1"/>
  <c r="F11606" i="2" a="1"/>
  <c r="F11606" i="2" s="1"/>
  <c r="L10061" i="2"/>
  <c r="I10061" i="2"/>
  <c r="G10061" i="2" a="1"/>
  <c r="G10061" i="2" s="1"/>
  <c r="F10061" i="2" a="1"/>
  <c r="F10061" i="2" s="1"/>
  <c r="L12432" i="2"/>
  <c r="I12432" i="2"/>
  <c r="G12432" i="2" a="1"/>
  <c r="G12432" i="2" s="1"/>
  <c r="F12432" i="2" a="1"/>
  <c r="F12432" i="2" s="1"/>
  <c r="L8881" i="2"/>
  <c r="I8881" i="2"/>
  <c r="G8881" i="2" a="1"/>
  <c r="G8881" i="2" s="1"/>
  <c r="F8881" i="2" a="1"/>
  <c r="F8881" i="2" s="1"/>
  <c r="L2114" i="2"/>
  <c r="I2114" i="2"/>
  <c r="G2114" i="2" a="1"/>
  <c r="G2114" i="2" s="1"/>
  <c r="F2114" i="2" a="1"/>
  <c r="F2114" i="2" s="1"/>
  <c r="L10060" i="2"/>
  <c r="I10060" i="2"/>
  <c r="G10060" i="2" a="1"/>
  <c r="G10060" i="2" s="1"/>
  <c r="F10060" i="2" a="1"/>
  <c r="F10060" i="2" s="1"/>
  <c r="L10059" i="2"/>
  <c r="I10059" i="2"/>
  <c r="G10059" i="2" a="1"/>
  <c r="G10059" i="2" s="1"/>
  <c r="F10059" i="2" a="1"/>
  <c r="F10059" i="2" s="1"/>
  <c r="L7129" i="2"/>
  <c r="I7129" i="2"/>
  <c r="G7129" i="2" a="1"/>
  <c r="G7129" i="2" s="1"/>
  <c r="F7129" i="2" a="1"/>
  <c r="F7129" i="2" s="1"/>
  <c r="L5438" i="2"/>
  <c r="I5438" i="2"/>
  <c r="G5438" i="2" a="1"/>
  <c r="G5438" i="2" s="1"/>
  <c r="F5438" i="2" a="1"/>
  <c r="F5438" i="2" s="1"/>
  <c r="L5437" i="2"/>
  <c r="I5437" i="2"/>
  <c r="G5437" i="2" a="1"/>
  <c r="G5437" i="2" s="1"/>
  <c r="F5437" i="2" a="1"/>
  <c r="F5437" i="2" s="1"/>
  <c r="L10058" i="2"/>
  <c r="I10058" i="2"/>
  <c r="G10058" i="2" a="1"/>
  <c r="G10058" i="2" s="1"/>
  <c r="F10058" i="2" a="1"/>
  <c r="F10058" i="2" s="1"/>
  <c r="L10057" i="2"/>
  <c r="I10057" i="2"/>
  <c r="G10057" i="2" a="1"/>
  <c r="G10057" i="2" s="1"/>
  <c r="F10057" i="2" a="1"/>
  <c r="F10057" i="2" s="1"/>
  <c r="L10056" i="2"/>
  <c r="I10056" i="2"/>
  <c r="G10056" i="2" a="1"/>
  <c r="G10056" i="2" s="1"/>
  <c r="F10056" i="2" a="1"/>
  <c r="F10056" i="2" s="1"/>
  <c r="L5436" i="2"/>
  <c r="I5436" i="2"/>
  <c r="G5436" i="2" a="1"/>
  <c r="G5436" i="2" s="1"/>
  <c r="F5436" i="2" a="1"/>
  <c r="F5436" i="2" s="1"/>
  <c r="L5435" i="2"/>
  <c r="I5435" i="2"/>
  <c r="G5435" i="2" a="1"/>
  <c r="G5435" i="2" s="1"/>
  <c r="F5435" i="2" a="1"/>
  <c r="F5435" i="2" s="1"/>
  <c r="L5434" i="2"/>
  <c r="I5434" i="2"/>
  <c r="G5434" i="2" a="1"/>
  <c r="G5434" i="2" s="1"/>
  <c r="F5434" i="2" a="1"/>
  <c r="F5434" i="2" s="1"/>
  <c r="L10055" i="2"/>
  <c r="I10055" i="2"/>
  <c r="G10055" i="2" a="1"/>
  <c r="G10055" i="2" s="1"/>
  <c r="F10055" i="2" a="1"/>
  <c r="F10055" i="2" s="1"/>
  <c r="L10054" i="2"/>
  <c r="I10054" i="2"/>
  <c r="G10054" i="2" a="1"/>
  <c r="G10054" i="2" s="1"/>
  <c r="F10054" i="2" a="1"/>
  <c r="F10054" i="2" s="1"/>
  <c r="L10053" i="2"/>
  <c r="I10053" i="2"/>
  <c r="G10053" i="2" a="1"/>
  <c r="G10053" i="2" s="1"/>
  <c r="F10053" i="2" a="1"/>
  <c r="F10053" i="2" s="1"/>
  <c r="L2113" i="2"/>
  <c r="I2113" i="2"/>
  <c r="G2113" i="2" a="1"/>
  <c r="G2113" i="2" s="1"/>
  <c r="F2113" i="2" a="1"/>
  <c r="F2113" i="2" s="1"/>
  <c r="L11605" i="2"/>
  <c r="I11605" i="2"/>
  <c r="G11605" i="2" a="1"/>
  <c r="G11605" i="2" s="1"/>
  <c r="F11605" i="2" a="1"/>
  <c r="F11605" i="2" s="1"/>
  <c r="L2112" i="2"/>
  <c r="I2112" i="2"/>
  <c r="G2112" i="2" a="1"/>
  <c r="G2112" i="2" s="1"/>
  <c r="F2112" i="2" a="1"/>
  <c r="F2112" i="2" s="1"/>
  <c r="L2111" i="2"/>
  <c r="I2111" i="2"/>
  <c r="G2111" i="2" a="1"/>
  <c r="G2111" i="2" s="1"/>
  <c r="F2111" i="2" a="1"/>
  <c r="F2111" i="2" s="1"/>
  <c r="L2110" i="2"/>
  <c r="I2110" i="2"/>
  <c r="G2110" i="2" a="1"/>
  <c r="G2110" i="2" s="1"/>
  <c r="F2110" i="2" a="1"/>
  <c r="F2110" i="2" s="1"/>
  <c r="L11604" i="2"/>
  <c r="I11604" i="2"/>
  <c r="G11604" i="2" a="1"/>
  <c r="G11604" i="2" s="1"/>
  <c r="F11604" i="2" a="1"/>
  <c r="F11604" i="2" s="1"/>
  <c r="L11603" i="2"/>
  <c r="I11603" i="2"/>
  <c r="G11603" i="2" a="1"/>
  <c r="G11603" i="2" s="1"/>
  <c r="F11603" i="2" a="1"/>
  <c r="F11603" i="2" s="1"/>
  <c r="L2109" i="2"/>
  <c r="I2109" i="2"/>
  <c r="G2109" i="2" a="1"/>
  <c r="G2109" i="2" s="1"/>
  <c r="F2109" i="2" a="1"/>
  <c r="F2109" i="2" s="1"/>
  <c r="L8880" i="2"/>
  <c r="G8880" i="2" a="1"/>
  <c r="G8880" i="2" s="1"/>
  <c r="F8880" i="2" a="1"/>
  <c r="F8880" i="2" s="1"/>
  <c r="L11602" i="2"/>
  <c r="G11602" i="2" a="1"/>
  <c r="G11602" i="2" s="1"/>
  <c r="F11602" i="2" a="1"/>
  <c r="F11602" i="2" s="1"/>
  <c r="L10052" i="2"/>
  <c r="G10052" i="2" a="1"/>
  <c r="G10052" i="2" s="1"/>
  <c r="F10052" i="2" a="1"/>
  <c r="F10052" i="2" s="1"/>
  <c r="L8879" i="2"/>
  <c r="G8879" i="2" a="1"/>
  <c r="G8879" i="2" s="1"/>
  <c r="F8879" i="2" a="1"/>
  <c r="F8879" i="2" s="1"/>
  <c r="L2108" i="2"/>
  <c r="G2108" i="2" a="1"/>
  <c r="G2108" i="2" s="1"/>
  <c r="F2108" i="2" a="1"/>
  <c r="F2108" i="2" s="1"/>
  <c r="L8878" i="2"/>
  <c r="G8878" i="2" a="1"/>
  <c r="G8878" i="2" s="1"/>
  <c r="F8878" i="2" a="1"/>
  <c r="F8878" i="2" s="1"/>
  <c r="L10051" i="2"/>
  <c r="G10051" i="2" a="1"/>
  <c r="G10051" i="2" s="1"/>
  <c r="F10051" i="2" a="1"/>
  <c r="F10051" i="2" s="1"/>
  <c r="Q8877" i="2"/>
  <c r="L8877" i="2"/>
  <c r="G8877" i="2" a="1"/>
  <c r="G8877" i="2" s="1"/>
  <c r="F8877" i="2" a="1"/>
  <c r="F8877" i="2" s="1"/>
  <c r="L2107" i="2"/>
  <c r="G2107" i="2" a="1"/>
  <c r="G2107" i="2" s="1"/>
  <c r="F2107" i="2" a="1"/>
  <c r="F2107" i="2" s="1"/>
  <c r="L11601" i="2"/>
  <c r="G11601" i="2" a="1"/>
  <c r="G11601" i="2" s="1"/>
  <c r="F11601" i="2" a="1"/>
  <c r="F11601" i="2" s="1"/>
  <c r="L10050" i="2"/>
  <c r="G10050" i="2" a="1"/>
  <c r="G10050" i="2" s="1"/>
  <c r="F10050" i="2" a="1"/>
  <c r="F10050" i="2" s="1"/>
  <c r="L2106" i="2"/>
  <c r="G2106" i="2" a="1"/>
  <c r="G2106" i="2" s="1"/>
  <c r="F2106" i="2" a="1"/>
  <c r="F2106" i="2" s="1"/>
  <c r="L2105" i="2"/>
  <c r="G2105" i="2" a="1"/>
  <c r="G2105" i="2" s="1"/>
  <c r="F2105" i="2" a="1"/>
  <c r="F2105" i="2" s="1"/>
  <c r="L11600" i="2"/>
  <c r="G11600" i="2" a="1"/>
  <c r="G11600" i="2" s="1"/>
  <c r="F11600" i="2" a="1"/>
  <c r="F11600" i="2" s="1"/>
  <c r="L10049" i="2"/>
  <c r="G10049" i="2" a="1"/>
  <c r="G10049" i="2" s="1"/>
  <c r="F10049" i="2" a="1"/>
  <c r="F10049" i="2" s="1"/>
  <c r="L2104" i="2"/>
  <c r="G2104" i="2" a="1"/>
  <c r="G2104" i="2" s="1"/>
  <c r="F2104" i="2" a="1"/>
  <c r="F2104" i="2" s="1"/>
  <c r="L8876" i="2"/>
  <c r="G8876" i="2" a="1"/>
  <c r="G8876" i="2" s="1"/>
  <c r="F8876" i="2" a="1"/>
  <c r="F8876" i="2" s="1"/>
  <c r="L2103" i="2"/>
  <c r="G2103" i="2" a="1"/>
  <c r="G2103" i="2" s="1"/>
  <c r="F2103" i="2" a="1"/>
  <c r="F2103" i="2" s="1"/>
  <c r="L2102" i="2"/>
  <c r="G2102" i="2" a="1"/>
  <c r="G2102" i="2" s="1"/>
  <c r="F2102" i="2" a="1"/>
  <c r="F2102" i="2" s="1"/>
  <c r="L2101" i="2"/>
  <c r="G2101" i="2" a="1"/>
  <c r="G2101" i="2" s="1"/>
  <c r="F2101" i="2" a="1"/>
  <c r="F2101" i="2" s="1"/>
  <c r="I2100" i="2"/>
  <c r="G2100" i="2" a="1"/>
  <c r="G2100" i="2" s="1"/>
  <c r="F2100" i="2" a="1"/>
  <c r="F2100" i="2" s="1"/>
  <c r="I2099" i="2"/>
  <c r="G2099" i="2" a="1"/>
  <c r="G2099" i="2" s="1"/>
  <c r="F2099" i="2" a="1"/>
  <c r="F2099" i="2" s="1"/>
  <c r="Q2098" i="2"/>
  <c r="I2098" i="2"/>
  <c r="G2098" i="2" a="1"/>
  <c r="G2098" i="2" s="1"/>
  <c r="F2098" i="2" a="1"/>
  <c r="F2098" i="2" s="1"/>
  <c r="I12833" i="2"/>
  <c r="G12833" i="2" a="1"/>
  <c r="G12833" i="2" s="1"/>
  <c r="F12833" i="2" a="1"/>
  <c r="F12833" i="2" s="1"/>
  <c r="Q8875" i="2"/>
  <c r="I8875" i="2"/>
  <c r="G8875" i="2" a="1"/>
  <c r="G8875" i="2" s="1"/>
  <c r="F8875" i="2" a="1"/>
  <c r="F8875" i="2" s="1"/>
  <c r="L11599" i="2"/>
  <c r="G11599" i="2" a="1"/>
  <c r="G11599" i="2" s="1"/>
  <c r="F11599" i="2" a="1"/>
  <c r="F11599" i="2" s="1"/>
  <c r="L5433" i="2"/>
  <c r="G5433" i="2" a="1"/>
  <c r="G5433" i="2" s="1"/>
  <c r="F5433" i="2" a="1"/>
  <c r="F5433" i="2" s="1"/>
  <c r="L8874" i="2"/>
  <c r="G8874" i="2" a="1"/>
  <c r="G8874" i="2" s="1"/>
  <c r="F8874" i="2" a="1"/>
  <c r="F8874" i="2" s="1"/>
  <c r="L2097" i="2"/>
  <c r="G2097" i="2" a="1"/>
  <c r="G2097" i="2" s="1"/>
  <c r="F2097" i="2" a="1"/>
  <c r="F2097" i="2" s="1"/>
  <c r="L2096" i="2"/>
  <c r="G2096" i="2" a="1"/>
  <c r="G2096" i="2" s="1"/>
  <c r="F2096" i="2" a="1"/>
  <c r="F2096" i="2" s="1"/>
  <c r="L5432" i="2"/>
  <c r="G5432" i="2" a="1"/>
  <c r="G5432" i="2" s="1"/>
  <c r="F5432" i="2" a="1"/>
  <c r="F5432" i="2" s="1"/>
  <c r="L5431" i="2"/>
  <c r="G5431" i="2" a="1"/>
  <c r="G5431" i="2" s="1"/>
  <c r="F5431" i="2" a="1"/>
  <c r="F5431" i="2" s="1"/>
  <c r="L2095" i="2"/>
  <c r="G2095" i="2" a="1"/>
  <c r="G2095" i="2" s="1"/>
  <c r="F2095" i="2" a="1"/>
  <c r="F2095" i="2" s="1"/>
  <c r="L2094" i="2"/>
  <c r="G2094" i="2" a="1"/>
  <c r="G2094" i="2" s="1"/>
  <c r="F2094" i="2" a="1"/>
  <c r="F2094" i="2" s="1"/>
  <c r="L8873" i="2"/>
  <c r="G8873" i="2" a="1"/>
  <c r="G8873" i="2" s="1"/>
  <c r="F8873" i="2" a="1"/>
  <c r="F8873" i="2" s="1"/>
  <c r="L2093" i="2"/>
  <c r="G2093" i="2" a="1"/>
  <c r="G2093" i="2" s="1"/>
  <c r="F2093" i="2" a="1"/>
  <c r="F2093" i="2" s="1"/>
  <c r="L2092" i="2"/>
  <c r="G2092" i="2" a="1"/>
  <c r="G2092" i="2" s="1"/>
  <c r="F2092" i="2" a="1"/>
  <c r="F2092" i="2" s="1"/>
  <c r="L11598" i="2"/>
  <c r="G11598" i="2" a="1"/>
  <c r="G11598" i="2" s="1"/>
  <c r="F11598" i="2" a="1"/>
  <c r="F11598" i="2" s="1"/>
  <c r="L2091" i="2"/>
  <c r="G2091" i="2" a="1"/>
  <c r="G2091" i="2" s="1"/>
  <c r="F2091" i="2" a="1"/>
  <c r="F2091" i="2" s="1"/>
  <c r="L2090" i="2"/>
  <c r="G2090" i="2" a="1"/>
  <c r="G2090" i="2" s="1"/>
  <c r="F2090" i="2" a="1"/>
  <c r="F2090" i="2" s="1"/>
  <c r="L2089" i="2"/>
  <c r="G2089" i="2" a="1"/>
  <c r="G2089" i="2" s="1"/>
  <c r="F2089" i="2" a="1"/>
  <c r="F2089" i="2" s="1"/>
  <c r="L8872" i="2"/>
  <c r="G8872" i="2" a="1"/>
  <c r="G8872" i="2" s="1"/>
  <c r="F8872" i="2" a="1"/>
  <c r="F8872" i="2" s="1"/>
  <c r="L11597" i="2"/>
  <c r="G11597" i="2" a="1"/>
  <c r="G11597" i="2" s="1"/>
  <c r="F11597" i="2" a="1"/>
  <c r="F11597" i="2" s="1"/>
  <c r="L11596" i="2"/>
  <c r="G11596" i="2" a="1"/>
  <c r="G11596" i="2" s="1"/>
  <c r="F11596" i="2" a="1"/>
  <c r="F11596" i="2" s="1"/>
  <c r="L2088" i="2"/>
  <c r="G2088" i="2" a="1"/>
  <c r="G2088" i="2" s="1"/>
  <c r="F2088" i="2" a="1"/>
  <c r="F2088" i="2" s="1"/>
  <c r="L5430" i="2"/>
  <c r="G5430" i="2" a="1"/>
  <c r="G5430" i="2" s="1"/>
  <c r="F5430" i="2" a="1"/>
  <c r="F5430" i="2" s="1"/>
  <c r="L2087" i="2"/>
  <c r="G2087" i="2" a="1"/>
  <c r="G2087" i="2" s="1"/>
  <c r="F2087" i="2" a="1"/>
  <c r="F2087" i="2" s="1"/>
  <c r="L8871" i="2"/>
  <c r="G8871" i="2" a="1"/>
  <c r="G8871" i="2" s="1"/>
  <c r="F8871" i="2" a="1"/>
  <c r="F8871" i="2" s="1"/>
  <c r="L11595" i="2"/>
  <c r="G11595" i="2" a="1"/>
  <c r="G11595" i="2" s="1"/>
  <c r="F11595" i="2" a="1"/>
  <c r="F11595" i="2" s="1"/>
  <c r="L2086" i="2"/>
  <c r="G2086" i="2" a="1"/>
  <c r="G2086" i="2" s="1"/>
  <c r="F2086" i="2" a="1"/>
  <c r="F2086" i="2" s="1"/>
  <c r="L2085" i="2"/>
  <c r="G2085" i="2" a="1"/>
  <c r="G2085" i="2" s="1"/>
  <c r="F2085" i="2" a="1"/>
  <c r="F2085" i="2" s="1"/>
  <c r="L11594" i="2"/>
  <c r="G11594" i="2" a="1"/>
  <c r="G11594" i="2" s="1"/>
  <c r="F11594" i="2" a="1"/>
  <c r="F11594" i="2" s="1"/>
  <c r="L2084" i="2"/>
  <c r="G2084" i="2" a="1"/>
  <c r="G2084" i="2" s="1"/>
  <c r="F2084" i="2" a="1"/>
  <c r="F2084" i="2" s="1"/>
  <c r="L8870" i="2"/>
  <c r="G8870" i="2" a="1"/>
  <c r="G8870" i="2" s="1"/>
  <c r="F8870" i="2" a="1"/>
  <c r="F8870" i="2" s="1"/>
  <c r="L2083" i="2"/>
  <c r="G2083" i="2" a="1"/>
  <c r="G2083" i="2" s="1"/>
  <c r="F2083" i="2" a="1"/>
  <c r="F2083" i="2" s="1"/>
  <c r="L11593" i="2"/>
  <c r="G11593" i="2" a="1"/>
  <c r="G11593" i="2" s="1"/>
  <c r="F11593" i="2" a="1"/>
  <c r="F11593" i="2" s="1"/>
  <c r="L2082" i="2"/>
  <c r="G2082" i="2" a="1"/>
  <c r="G2082" i="2" s="1"/>
  <c r="F2082" i="2" a="1"/>
  <c r="F2082" i="2" s="1"/>
  <c r="L2081" i="2"/>
  <c r="G2081" i="2" a="1"/>
  <c r="G2081" i="2" s="1"/>
  <c r="F2081" i="2" a="1"/>
  <c r="F2081" i="2" s="1"/>
  <c r="L11592" i="2"/>
  <c r="G11592" i="2" a="1"/>
  <c r="G11592" i="2" s="1"/>
  <c r="F11592" i="2" a="1"/>
  <c r="F11592" i="2" s="1"/>
  <c r="L2080" i="2"/>
  <c r="G2080" i="2" a="1"/>
  <c r="G2080" i="2" s="1"/>
  <c r="F2080" i="2" a="1"/>
  <c r="F2080" i="2" s="1"/>
  <c r="L2079" i="2"/>
  <c r="G2079" i="2" a="1"/>
  <c r="G2079" i="2" s="1"/>
  <c r="F2079" i="2" a="1"/>
  <c r="F2079" i="2" s="1"/>
  <c r="L10048" i="2"/>
  <c r="G10048" i="2" a="1"/>
  <c r="G10048" i="2" s="1"/>
  <c r="F10048" i="2" a="1"/>
  <c r="F10048" i="2" s="1"/>
  <c r="L2078" i="2"/>
  <c r="G2078" i="2" a="1"/>
  <c r="G2078" i="2" s="1"/>
  <c r="F2078" i="2" a="1"/>
  <c r="F2078" i="2" s="1"/>
  <c r="L2077" i="2"/>
  <c r="G2077" i="2" a="1"/>
  <c r="G2077" i="2" s="1"/>
  <c r="F2077" i="2" a="1"/>
  <c r="F2077" i="2" s="1"/>
  <c r="L8869" i="2"/>
  <c r="G8869" i="2" a="1"/>
  <c r="G8869" i="2" s="1"/>
  <c r="F8869" i="2" a="1"/>
  <c r="F8869" i="2" s="1"/>
  <c r="L5429" i="2"/>
  <c r="G5429" i="2" a="1"/>
  <c r="G5429" i="2" s="1"/>
  <c r="F5429" i="2" a="1"/>
  <c r="F5429" i="2" s="1"/>
  <c r="L8868" i="2"/>
  <c r="G8868" i="2" a="1"/>
  <c r="G8868" i="2" s="1"/>
  <c r="F8868" i="2" a="1"/>
  <c r="F8868" i="2" s="1"/>
  <c r="L8867" i="2"/>
  <c r="G8867" i="2" a="1"/>
  <c r="G8867" i="2" s="1"/>
  <c r="F8867" i="2" a="1"/>
  <c r="F8867" i="2" s="1"/>
  <c r="L2076" i="2"/>
  <c r="G2076" i="2" a="1"/>
  <c r="G2076" i="2" s="1"/>
  <c r="F2076" i="2" a="1"/>
  <c r="F2076" i="2" s="1"/>
  <c r="L11591" i="2"/>
  <c r="G11591" i="2" a="1"/>
  <c r="G11591" i="2" s="1"/>
  <c r="F11591" i="2" a="1"/>
  <c r="F11591" i="2" s="1"/>
  <c r="L2075" i="2"/>
  <c r="G2075" i="2" a="1"/>
  <c r="G2075" i="2" s="1"/>
  <c r="F2075" i="2" a="1"/>
  <c r="F2075" i="2" s="1"/>
  <c r="L2074" i="2"/>
  <c r="G2074" i="2" a="1"/>
  <c r="G2074" i="2" s="1"/>
  <c r="F2074" i="2" a="1"/>
  <c r="F2074" i="2" s="1"/>
  <c r="L11590" i="2"/>
  <c r="G11590" i="2" a="1"/>
  <c r="G11590" i="2" s="1"/>
  <c r="F11590" i="2" a="1"/>
  <c r="F11590" i="2" s="1"/>
  <c r="L11589" i="2"/>
  <c r="G11589" i="2" a="1"/>
  <c r="G11589" i="2" s="1"/>
  <c r="F11589" i="2" a="1"/>
  <c r="F11589" i="2" s="1"/>
  <c r="L8866" i="2"/>
  <c r="G8866" i="2" a="1"/>
  <c r="G8866" i="2" s="1"/>
  <c r="F8866" i="2" a="1"/>
  <c r="F8866" i="2" s="1"/>
  <c r="L2073" i="2"/>
  <c r="G2073" i="2" a="1"/>
  <c r="G2073" i="2" s="1"/>
  <c r="F2073" i="2" a="1"/>
  <c r="F2073" i="2" s="1"/>
  <c r="L8865" i="2"/>
  <c r="G8865" i="2" a="1"/>
  <c r="G8865" i="2" s="1"/>
  <c r="F8865" i="2" a="1"/>
  <c r="F8865" i="2" s="1"/>
  <c r="L2072" i="2"/>
  <c r="G2072" i="2" a="1"/>
  <c r="G2072" i="2" s="1"/>
  <c r="F2072" i="2" a="1"/>
  <c r="F2072" i="2" s="1"/>
  <c r="L8864" i="2"/>
  <c r="G8864" i="2" a="1"/>
  <c r="G8864" i="2" s="1"/>
  <c r="F8864" i="2" a="1"/>
  <c r="F8864" i="2" s="1"/>
  <c r="L8863" i="2"/>
  <c r="G8863" i="2" a="1"/>
  <c r="G8863" i="2" s="1"/>
  <c r="F8863" i="2" a="1"/>
  <c r="F8863" i="2" s="1"/>
  <c r="L2071" i="2"/>
  <c r="G2071" i="2" a="1"/>
  <c r="G2071" i="2" s="1"/>
  <c r="F2071" i="2" a="1"/>
  <c r="F2071" i="2" s="1"/>
  <c r="L2070" i="2"/>
  <c r="G2070" i="2" a="1"/>
  <c r="G2070" i="2" s="1"/>
  <c r="F2070" i="2" a="1"/>
  <c r="F2070" i="2" s="1"/>
  <c r="L2069" i="2"/>
  <c r="G2069" i="2" a="1"/>
  <c r="G2069" i="2" s="1"/>
  <c r="F2069" i="2" a="1"/>
  <c r="F2069" i="2" s="1"/>
  <c r="L2068" i="2"/>
  <c r="G2068" i="2" a="1"/>
  <c r="G2068" i="2" s="1"/>
  <c r="F2068" i="2" a="1"/>
  <c r="F2068" i="2" s="1"/>
  <c r="L11588" i="2"/>
  <c r="G11588" i="2" a="1"/>
  <c r="G11588" i="2" s="1"/>
  <c r="F11588" i="2" a="1"/>
  <c r="F11588" i="2" s="1"/>
  <c r="L8862" i="2"/>
  <c r="G8862" i="2" a="1"/>
  <c r="G8862" i="2" s="1"/>
  <c r="F8862" i="2" a="1"/>
  <c r="F8862" i="2" s="1"/>
  <c r="L8861" i="2"/>
  <c r="G8861" i="2" a="1"/>
  <c r="G8861" i="2" s="1"/>
  <c r="F8861" i="2" a="1"/>
  <c r="F8861" i="2" s="1"/>
  <c r="L2067" i="2"/>
  <c r="G2067" i="2" a="1"/>
  <c r="G2067" i="2" s="1"/>
  <c r="F2067" i="2" a="1"/>
  <c r="F2067" i="2" s="1"/>
  <c r="L10047" i="2"/>
  <c r="G10047" i="2" a="1"/>
  <c r="G10047" i="2" s="1"/>
  <c r="F10047" i="2" a="1"/>
  <c r="F10047" i="2" s="1"/>
  <c r="L5428" i="2"/>
  <c r="I5428" i="2"/>
  <c r="G5428" i="2" a="1"/>
  <c r="G5428" i="2" s="1"/>
  <c r="F5428" i="2" a="1"/>
  <c r="F5428" i="2" s="1"/>
  <c r="L5427" i="2"/>
  <c r="I5427" i="2"/>
  <c r="G5427" i="2" a="1"/>
  <c r="G5427" i="2" s="1"/>
  <c r="F5427" i="2" a="1"/>
  <c r="F5427" i="2" s="1"/>
  <c r="L11587" i="2"/>
  <c r="I11587" i="2"/>
  <c r="G11587" i="2" a="1"/>
  <c r="G11587" i="2" s="1"/>
  <c r="F11587" i="2" a="1"/>
  <c r="F11587" i="2" s="1"/>
  <c r="L12431" i="2"/>
  <c r="I12431" i="2"/>
  <c r="G12431" i="2" a="1"/>
  <c r="G12431" i="2" s="1"/>
  <c r="F12431" i="2" a="1"/>
  <c r="F12431" i="2" s="1"/>
  <c r="L10046" i="2"/>
  <c r="I10046" i="2"/>
  <c r="G10046" i="2" a="1"/>
  <c r="G10046" i="2" s="1"/>
  <c r="F10046" i="2" a="1"/>
  <c r="F10046" i="2" s="1"/>
  <c r="L2066" i="2"/>
  <c r="I2066" i="2"/>
  <c r="G2066" i="2" a="1"/>
  <c r="G2066" i="2" s="1"/>
  <c r="F2066" i="2" a="1"/>
  <c r="F2066" i="2" s="1"/>
  <c r="L10045" i="2"/>
  <c r="I10045" i="2"/>
  <c r="G10045" i="2" a="1"/>
  <c r="G10045" i="2" s="1"/>
  <c r="F10045" i="2" a="1"/>
  <c r="F10045" i="2" s="1"/>
  <c r="L7128" i="2"/>
  <c r="I7128" i="2"/>
  <c r="G7128" i="2" a="1"/>
  <c r="G7128" i="2" s="1"/>
  <c r="F7128" i="2" a="1"/>
  <c r="F7128" i="2" s="1"/>
  <c r="L5426" i="2"/>
  <c r="I5426" i="2"/>
  <c r="G5426" i="2" a="1"/>
  <c r="G5426" i="2" s="1"/>
  <c r="F5426" i="2" a="1"/>
  <c r="F5426" i="2" s="1"/>
  <c r="L2065" i="2"/>
  <c r="I2065" i="2"/>
  <c r="G2065" i="2" a="1"/>
  <c r="G2065" i="2" s="1"/>
  <c r="F2065" i="2" a="1"/>
  <c r="F2065" i="2" s="1"/>
  <c r="L5425" i="2"/>
  <c r="I5425" i="2"/>
  <c r="G5425" i="2" a="1"/>
  <c r="G5425" i="2" s="1"/>
  <c r="F5425" i="2" a="1"/>
  <c r="F5425" i="2" s="1"/>
  <c r="L5424" i="2"/>
  <c r="I5424" i="2"/>
  <c r="G5424" i="2" a="1"/>
  <c r="G5424" i="2" s="1"/>
  <c r="F5424" i="2" a="1"/>
  <c r="F5424" i="2" s="1"/>
  <c r="L11586" i="2"/>
  <c r="I11586" i="2"/>
  <c r="G11586" i="2" a="1"/>
  <c r="G11586" i="2" s="1"/>
  <c r="F11586" i="2" a="1"/>
  <c r="F11586" i="2" s="1"/>
  <c r="L11585" i="2"/>
  <c r="I11585" i="2"/>
  <c r="G11585" i="2" a="1"/>
  <c r="G11585" i="2" s="1"/>
  <c r="F11585" i="2" a="1"/>
  <c r="F11585" i="2" s="1"/>
  <c r="L10044" i="2"/>
  <c r="I10044" i="2"/>
  <c r="G10044" i="2" a="1"/>
  <c r="G10044" i="2" s="1"/>
  <c r="F10044" i="2" a="1"/>
  <c r="F10044" i="2" s="1"/>
  <c r="L5423" i="2"/>
  <c r="I5423" i="2"/>
  <c r="G5423" i="2" a="1"/>
  <c r="G5423" i="2" s="1"/>
  <c r="F5423" i="2" a="1"/>
  <c r="F5423" i="2" s="1"/>
  <c r="L5422" i="2"/>
  <c r="I5422" i="2"/>
  <c r="G5422" i="2" a="1"/>
  <c r="G5422" i="2" s="1"/>
  <c r="F5422" i="2" a="1"/>
  <c r="F5422" i="2" s="1"/>
  <c r="L5421" i="2"/>
  <c r="I5421" i="2"/>
  <c r="G5421" i="2" a="1"/>
  <c r="G5421" i="2" s="1"/>
  <c r="F5421" i="2" a="1"/>
  <c r="F5421" i="2" s="1"/>
  <c r="L10043" i="2"/>
  <c r="I10043" i="2"/>
  <c r="G10043" i="2" a="1"/>
  <c r="G10043" i="2" s="1"/>
  <c r="F10043" i="2" a="1"/>
  <c r="F10043" i="2" s="1"/>
  <c r="L5420" i="2"/>
  <c r="I5420" i="2"/>
  <c r="G5420" i="2" a="1"/>
  <c r="G5420" i="2" s="1"/>
  <c r="F5420" i="2" a="1"/>
  <c r="F5420" i="2" s="1"/>
  <c r="L2064" i="2"/>
  <c r="I2064" i="2"/>
  <c r="G2064" i="2" a="1"/>
  <c r="G2064" i="2" s="1"/>
  <c r="F2064" i="2" a="1"/>
  <c r="F2064" i="2" s="1"/>
  <c r="L11584" i="2"/>
  <c r="I11584" i="2"/>
  <c r="G11584" i="2" a="1"/>
  <c r="G11584" i="2" s="1"/>
  <c r="F11584" i="2" a="1"/>
  <c r="F11584" i="2" s="1"/>
  <c r="L10042" i="2"/>
  <c r="I10042" i="2"/>
  <c r="G10042" i="2" a="1"/>
  <c r="G10042" i="2" s="1"/>
  <c r="F10042" i="2" a="1"/>
  <c r="F10042" i="2" s="1"/>
  <c r="L7127" i="2"/>
  <c r="I7127" i="2"/>
  <c r="G7127" i="2" a="1"/>
  <c r="G7127" i="2" s="1"/>
  <c r="F7127" i="2" a="1"/>
  <c r="F7127" i="2" s="1"/>
  <c r="Q2063" i="2"/>
  <c r="L2063" i="2"/>
  <c r="I2063" i="2"/>
  <c r="G2063" i="2" a="1"/>
  <c r="G2063" i="2" s="1"/>
  <c r="F2063" i="2" a="1"/>
  <c r="F2063" i="2" s="1"/>
  <c r="L11583" i="2"/>
  <c r="I11583" i="2"/>
  <c r="G11583" i="2" a="1"/>
  <c r="G11583" i="2" s="1"/>
  <c r="F11583" i="2" a="1"/>
  <c r="F11583" i="2" s="1"/>
  <c r="L8860" i="2"/>
  <c r="I8860" i="2"/>
  <c r="G8860" i="2" a="1"/>
  <c r="G8860" i="2" s="1"/>
  <c r="F8860" i="2" a="1"/>
  <c r="F8860" i="2" s="1"/>
  <c r="L2062" i="2"/>
  <c r="I2062" i="2"/>
  <c r="G2062" i="2" a="1"/>
  <c r="G2062" i="2" s="1"/>
  <c r="F2062" i="2" a="1"/>
  <c r="F2062" i="2" s="1"/>
  <c r="L8859" i="2"/>
  <c r="I8859" i="2"/>
  <c r="G8859" i="2" a="1"/>
  <c r="G8859" i="2" s="1"/>
  <c r="F8859" i="2" a="1"/>
  <c r="F8859" i="2" s="1"/>
  <c r="L5419" i="2"/>
  <c r="I5419" i="2"/>
  <c r="G5419" i="2" a="1"/>
  <c r="G5419" i="2" s="1"/>
  <c r="F5419" i="2" a="1"/>
  <c r="F5419" i="2" s="1"/>
  <c r="L2061" i="2"/>
  <c r="I2061" i="2"/>
  <c r="G2061" i="2" a="1"/>
  <c r="G2061" i="2" s="1"/>
  <c r="F2061" i="2" a="1"/>
  <c r="F2061" i="2" s="1"/>
  <c r="L5418" i="2"/>
  <c r="I5418" i="2"/>
  <c r="G5418" i="2" a="1"/>
  <c r="G5418" i="2" s="1"/>
  <c r="F5418" i="2" a="1"/>
  <c r="F5418" i="2" s="1"/>
  <c r="L2060" i="2"/>
  <c r="I2060" i="2"/>
  <c r="G2060" i="2" a="1"/>
  <c r="G2060" i="2" s="1"/>
  <c r="F2060" i="2" a="1"/>
  <c r="F2060" i="2" s="1"/>
  <c r="L2059" i="2"/>
  <c r="I2059" i="2"/>
  <c r="G2059" i="2" a="1"/>
  <c r="G2059" i="2" s="1"/>
  <c r="F2059" i="2" a="1"/>
  <c r="F2059" i="2" s="1"/>
  <c r="L2058" i="2"/>
  <c r="I2058" i="2"/>
  <c r="G2058" i="2" a="1"/>
  <c r="G2058" i="2" s="1"/>
  <c r="F2058" i="2" a="1"/>
  <c r="F2058" i="2" s="1"/>
  <c r="I11582" i="2"/>
  <c r="G11582" i="2" a="1"/>
  <c r="G11582" i="2" s="1"/>
  <c r="F11582" i="2" a="1"/>
  <c r="F11582" i="2" s="1"/>
  <c r="I8858" i="2"/>
  <c r="G8858" i="2" a="1"/>
  <c r="G8858" i="2" s="1"/>
  <c r="F8858" i="2" a="1"/>
  <c r="F8858" i="2" s="1"/>
  <c r="L11581" i="2"/>
  <c r="G11581" i="2" a="1"/>
  <c r="G11581" i="2" s="1"/>
  <c r="F11581" i="2" a="1"/>
  <c r="F11581" i="2" s="1"/>
  <c r="L11580" i="2"/>
  <c r="G11580" i="2" a="1"/>
  <c r="G11580" i="2" s="1"/>
  <c r="F11580" i="2" a="1"/>
  <c r="F11580" i="2" s="1"/>
  <c r="L8857" i="2"/>
  <c r="G8857" i="2" a="1"/>
  <c r="G8857" i="2" s="1"/>
  <c r="F8857" i="2" a="1"/>
  <c r="F8857" i="2" s="1"/>
  <c r="Q2057" i="2"/>
  <c r="L2057" i="2"/>
  <c r="G2057" i="2" a="1"/>
  <c r="G2057" i="2" s="1"/>
  <c r="F2057" i="2" a="1"/>
  <c r="F2057" i="2" s="1"/>
  <c r="L2056" i="2"/>
  <c r="G2056" i="2" a="1"/>
  <c r="G2056" i="2" s="1"/>
  <c r="F2056" i="2" a="1"/>
  <c r="F2056" i="2" s="1"/>
  <c r="Q8856" i="2"/>
  <c r="L8856" i="2"/>
  <c r="G8856" i="2" a="1"/>
  <c r="G8856" i="2" s="1"/>
  <c r="F8856" i="2" a="1"/>
  <c r="F8856" i="2" s="1"/>
  <c r="L8855" i="2"/>
  <c r="G8855" i="2" a="1"/>
  <c r="G8855" i="2" s="1"/>
  <c r="F8855" i="2" a="1"/>
  <c r="F8855" i="2" s="1"/>
  <c r="L2055" i="2"/>
  <c r="G2055" i="2" a="1"/>
  <c r="G2055" i="2" s="1"/>
  <c r="F2055" i="2" a="1"/>
  <c r="F2055" i="2" s="1"/>
  <c r="L2054" i="2"/>
  <c r="G2054" i="2" a="1"/>
  <c r="G2054" i="2" s="1"/>
  <c r="F2054" i="2" a="1"/>
  <c r="F2054" i="2" s="1"/>
  <c r="L2053" i="2"/>
  <c r="Q2053" i="2" s="1"/>
  <c r="G2053" i="2" a="1"/>
  <c r="G2053" i="2" s="1"/>
  <c r="F2053" i="2" a="1"/>
  <c r="F2053" i="2" s="1"/>
  <c r="Q5417" i="2"/>
  <c r="L5417" i="2"/>
  <c r="G5417" i="2" a="1"/>
  <c r="G5417" i="2" s="1"/>
  <c r="F5417" i="2" a="1"/>
  <c r="F5417" i="2" s="1"/>
  <c r="L2052" i="2"/>
  <c r="G2052" i="2" a="1"/>
  <c r="G2052" i="2" s="1"/>
  <c r="F2052" i="2" a="1"/>
  <c r="F2052" i="2" s="1"/>
  <c r="L2051" i="2"/>
  <c r="G2051" i="2" a="1"/>
  <c r="G2051" i="2" s="1"/>
  <c r="F2051" i="2" a="1"/>
  <c r="F2051" i="2" s="1"/>
  <c r="L2050" i="2"/>
  <c r="G2050" i="2" a="1"/>
  <c r="G2050" i="2" s="1"/>
  <c r="F2050" i="2" a="1"/>
  <c r="F2050" i="2" s="1"/>
  <c r="L10041" i="2"/>
  <c r="G10041" i="2" a="1"/>
  <c r="G10041" i="2" s="1"/>
  <c r="F10041" i="2" a="1"/>
  <c r="F10041" i="2" s="1"/>
  <c r="L10040" i="2"/>
  <c r="G10040" i="2" a="1"/>
  <c r="G10040" i="2" s="1"/>
  <c r="F10040" i="2" a="1"/>
  <c r="F10040" i="2" s="1"/>
  <c r="L2049" i="2"/>
  <c r="G2049" i="2" a="1"/>
  <c r="G2049" i="2" s="1"/>
  <c r="F2049" i="2" a="1"/>
  <c r="F2049" i="2" s="1"/>
  <c r="L2048" i="2"/>
  <c r="G2048" i="2" a="1"/>
  <c r="G2048" i="2" s="1"/>
  <c r="F2048" i="2" a="1"/>
  <c r="F2048" i="2" s="1"/>
  <c r="L10039" i="2"/>
  <c r="G10039" i="2" a="1"/>
  <c r="G10039" i="2" s="1"/>
  <c r="F10039" i="2" a="1"/>
  <c r="F10039" i="2" s="1"/>
  <c r="L11579" i="2"/>
  <c r="G11579" i="2" a="1"/>
  <c r="G11579" i="2" s="1"/>
  <c r="F11579" i="2" a="1"/>
  <c r="F11579" i="2" s="1"/>
  <c r="L2047" i="2"/>
  <c r="G2047" i="2" a="1"/>
  <c r="G2047" i="2" s="1"/>
  <c r="F2047" i="2" a="1"/>
  <c r="F2047" i="2" s="1"/>
  <c r="L10038" i="2"/>
  <c r="G10038" i="2" a="1"/>
  <c r="G10038" i="2" s="1"/>
  <c r="F10038" i="2" a="1"/>
  <c r="F10038" i="2" s="1"/>
  <c r="L10037" i="2"/>
  <c r="G10037" i="2" a="1"/>
  <c r="G10037" i="2" s="1"/>
  <c r="F10037" i="2" a="1"/>
  <c r="F10037" i="2" s="1"/>
  <c r="L8854" i="2"/>
  <c r="G8854" i="2" a="1"/>
  <c r="G8854" i="2" s="1"/>
  <c r="F8854" i="2" a="1"/>
  <c r="F8854" i="2" s="1"/>
  <c r="L11578" i="2"/>
  <c r="G11578" i="2" a="1"/>
  <c r="G11578" i="2" s="1"/>
  <c r="F11578" i="2" a="1"/>
  <c r="F11578" i="2" s="1"/>
  <c r="L11577" i="2"/>
  <c r="G11577" i="2" a="1"/>
  <c r="G11577" i="2" s="1"/>
  <c r="F11577" i="2" a="1"/>
  <c r="F11577" i="2" s="1"/>
  <c r="L2046" i="2"/>
  <c r="G2046" i="2" a="1"/>
  <c r="G2046" i="2" s="1"/>
  <c r="F2046" i="2" a="1"/>
  <c r="F2046" i="2" s="1"/>
  <c r="L2045" i="2"/>
  <c r="G2045" i="2" a="1"/>
  <c r="G2045" i="2" s="1"/>
  <c r="F2045" i="2" a="1"/>
  <c r="F2045" i="2" s="1"/>
  <c r="L2044" i="2"/>
  <c r="G2044" i="2" a="1"/>
  <c r="G2044" i="2" s="1"/>
  <c r="F2044" i="2" a="1"/>
  <c r="F2044" i="2" s="1"/>
  <c r="L2043" i="2"/>
  <c r="G2043" i="2" a="1"/>
  <c r="G2043" i="2" s="1"/>
  <c r="F2043" i="2" a="1"/>
  <c r="F2043" i="2" s="1"/>
  <c r="L2042" i="2"/>
  <c r="G2042" i="2" a="1"/>
  <c r="G2042" i="2" s="1"/>
  <c r="F2042" i="2" a="1"/>
  <c r="F2042" i="2" s="1"/>
  <c r="L2041" i="2"/>
  <c r="G2041" i="2" a="1"/>
  <c r="G2041" i="2" s="1"/>
  <c r="F2041" i="2" a="1"/>
  <c r="F2041" i="2" s="1"/>
  <c r="L2040" i="2"/>
  <c r="G2040" i="2" a="1"/>
  <c r="G2040" i="2" s="1"/>
  <c r="F2040" i="2" a="1"/>
  <c r="F2040" i="2" s="1"/>
  <c r="L2039" i="2"/>
  <c r="G2039" i="2" a="1"/>
  <c r="G2039" i="2" s="1"/>
  <c r="F2039" i="2" a="1"/>
  <c r="F2039" i="2" s="1"/>
  <c r="L2038" i="2"/>
  <c r="G2038" i="2" a="1"/>
  <c r="G2038" i="2" s="1"/>
  <c r="F2038" i="2" a="1"/>
  <c r="F2038" i="2" s="1"/>
  <c r="L10036" i="2"/>
  <c r="G10036" i="2" a="1"/>
  <c r="G10036" i="2" s="1"/>
  <c r="F10036" i="2" a="1"/>
  <c r="F10036" i="2" s="1"/>
  <c r="L8853" i="2"/>
  <c r="G8853" i="2" a="1"/>
  <c r="G8853" i="2" s="1"/>
  <c r="F8853" i="2" a="1"/>
  <c r="F8853" i="2" s="1"/>
  <c r="L10035" i="2"/>
  <c r="G10035" i="2" a="1"/>
  <c r="G10035" i="2" s="1"/>
  <c r="F10035" i="2" a="1"/>
  <c r="F10035" i="2" s="1"/>
  <c r="L8852" i="2"/>
  <c r="G8852" i="2" a="1"/>
  <c r="G8852" i="2" s="1"/>
  <c r="F8852" i="2" a="1"/>
  <c r="F8852" i="2" s="1"/>
  <c r="L2037" i="2"/>
  <c r="G2037" i="2" a="1"/>
  <c r="G2037" i="2" s="1"/>
  <c r="F2037" i="2" a="1"/>
  <c r="F2037" i="2" s="1"/>
  <c r="L10034" i="2"/>
  <c r="G10034" i="2" a="1"/>
  <c r="G10034" i="2" s="1"/>
  <c r="F10034" i="2" a="1"/>
  <c r="F10034" i="2" s="1"/>
  <c r="Q8851" i="2"/>
  <c r="L8851" i="2"/>
  <c r="G8851" i="2" a="1"/>
  <c r="G8851" i="2" s="1"/>
  <c r="F8851" i="2" a="1"/>
  <c r="F8851" i="2" s="1"/>
  <c r="L2036" i="2"/>
  <c r="G2036" i="2" a="1"/>
  <c r="G2036" i="2" s="1"/>
  <c r="F2036" i="2" a="1"/>
  <c r="F2036" i="2" s="1"/>
  <c r="L2035" i="2"/>
  <c r="G2035" i="2" a="1"/>
  <c r="G2035" i="2" s="1"/>
  <c r="F2035" i="2" a="1"/>
  <c r="F2035" i="2" s="1"/>
  <c r="L2034" i="2"/>
  <c r="G2034" i="2" a="1"/>
  <c r="G2034" i="2" s="1"/>
  <c r="F2034" i="2" a="1"/>
  <c r="F2034" i="2" s="1"/>
  <c r="L2033" i="2"/>
  <c r="G2033" i="2" a="1"/>
  <c r="G2033" i="2" s="1"/>
  <c r="F2033" i="2" a="1"/>
  <c r="F2033" i="2" s="1"/>
  <c r="L11576" i="2"/>
  <c r="G11576" i="2" a="1"/>
  <c r="G11576" i="2" s="1"/>
  <c r="F11576" i="2" a="1"/>
  <c r="F11576" i="2" s="1"/>
  <c r="L2032" i="2"/>
  <c r="G2032" i="2" a="1"/>
  <c r="G2032" i="2" s="1"/>
  <c r="F2032" i="2" a="1"/>
  <c r="F2032" i="2" s="1"/>
  <c r="L2031" i="2"/>
  <c r="G2031" i="2" a="1"/>
  <c r="G2031" i="2" s="1"/>
  <c r="F2031" i="2" a="1"/>
  <c r="F2031" i="2" s="1"/>
  <c r="L2030" i="2"/>
  <c r="G2030" i="2" a="1"/>
  <c r="G2030" i="2" s="1"/>
  <c r="F2030" i="2" a="1"/>
  <c r="F2030" i="2" s="1"/>
  <c r="L2029" i="2"/>
  <c r="G2029" i="2" a="1"/>
  <c r="G2029" i="2" s="1"/>
  <c r="F2029" i="2" a="1"/>
  <c r="F2029" i="2" s="1"/>
  <c r="L11575" i="2"/>
  <c r="G11575" i="2" a="1"/>
  <c r="G11575" i="2" s="1"/>
  <c r="F11575" i="2" a="1"/>
  <c r="F11575" i="2" s="1"/>
  <c r="L8850" i="2"/>
  <c r="G8850" i="2" a="1"/>
  <c r="G8850" i="2" s="1"/>
  <c r="F8850" i="2" a="1"/>
  <c r="F8850" i="2" s="1"/>
  <c r="L2028" i="2"/>
  <c r="G2028" i="2" a="1"/>
  <c r="G2028" i="2" s="1"/>
  <c r="F2028" i="2" a="1"/>
  <c r="F2028" i="2" s="1"/>
  <c r="L11574" i="2"/>
  <c r="G11574" i="2" a="1"/>
  <c r="G11574" i="2" s="1"/>
  <c r="F11574" i="2" a="1"/>
  <c r="F11574" i="2" s="1"/>
  <c r="L2027" i="2"/>
  <c r="G2027" i="2" a="1"/>
  <c r="G2027" i="2" s="1"/>
  <c r="F2027" i="2" a="1"/>
  <c r="F2027" i="2" s="1"/>
  <c r="L11573" i="2"/>
  <c r="G11573" i="2" a="1"/>
  <c r="G11573" i="2" s="1"/>
  <c r="F11573" i="2" a="1"/>
  <c r="F11573" i="2" s="1"/>
  <c r="L2026" i="2"/>
  <c r="Q2026" i="2" s="1"/>
  <c r="G2026" i="2" a="1"/>
  <c r="G2026" i="2" s="1"/>
  <c r="F2026" i="2" a="1"/>
  <c r="F2026" i="2" s="1"/>
  <c r="L10033" i="2"/>
  <c r="G10033" i="2" a="1"/>
  <c r="G10033" i="2" s="1"/>
  <c r="F10033" i="2" a="1"/>
  <c r="F10033" i="2" s="1"/>
  <c r="L2025" i="2"/>
  <c r="G2025" i="2" a="1"/>
  <c r="G2025" i="2" s="1"/>
  <c r="F2025" i="2" a="1"/>
  <c r="F2025" i="2" s="1"/>
  <c r="L11572" i="2"/>
  <c r="G11572" i="2" a="1"/>
  <c r="G11572" i="2" s="1"/>
  <c r="F11572" i="2" a="1"/>
  <c r="F11572" i="2" s="1"/>
  <c r="L2024" i="2"/>
  <c r="G2024" i="2" a="1"/>
  <c r="G2024" i="2" s="1"/>
  <c r="F2024" i="2" a="1"/>
  <c r="F2024" i="2" s="1"/>
  <c r="L2023" i="2"/>
  <c r="G2023" i="2" a="1"/>
  <c r="G2023" i="2" s="1"/>
  <c r="F2023" i="2" a="1"/>
  <c r="F2023" i="2" s="1"/>
  <c r="L2022" i="2"/>
  <c r="G2022" i="2" a="1"/>
  <c r="G2022" i="2" s="1"/>
  <c r="F2022" i="2" a="1"/>
  <c r="F2022" i="2" s="1"/>
  <c r="Q8849" i="2"/>
  <c r="I8849" i="2"/>
  <c r="G8849" i="2" a="1"/>
  <c r="G8849" i="2" s="1"/>
  <c r="F8849" i="2" a="1"/>
  <c r="F8849" i="2" s="1"/>
  <c r="I5416" i="2"/>
  <c r="G5416" i="2" a="1"/>
  <c r="G5416" i="2" s="1"/>
  <c r="F5416" i="2" a="1"/>
  <c r="F5416" i="2" s="1"/>
  <c r="I2021" i="2"/>
  <c r="G2021" i="2" a="1"/>
  <c r="G2021" i="2" s="1"/>
  <c r="F2021" i="2" a="1"/>
  <c r="F2021" i="2" s="1"/>
  <c r="I11571" i="2"/>
  <c r="G11571" i="2" a="1"/>
  <c r="G11571" i="2" s="1"/>
  <c r="F11571" i="2" a="1"/>
  <c r="F11571" i="2" s="1"/>
  <c r="L11570" i="2"/>
  <c r="G11570" i="2" a="1"/>
  <c r="G11570" i="2" s="1"/>
  <c r="F11570" i="2" a="1"/>
  <c r="F11570" i="2" s="1"/>
  <c r="L2020" i="2"/>
  <c r="G2020" i="2" a="1"/>
  <c r="G2020" i="2" s="1"/>
  <c r="F2020" i="2" a="1"/>
  <c r="F2020" i="2" s="1"/>
  <c r="L10032" i="2"/>
  <c r="G10032" i="2" a="1"/>
  <c r="G10032" i="2" s="1"/>
  <c r="F10032" i="2" a="1"/>
  <c r="F10032" i="2" s="1"/>
  <c r="L11569" i="2"/>
  <c r="G11569" i="2" a="1"/>
  <c r="G11569" i="2" s="1"/>
  <c r="F11569" i="2" a="1"/>
  <c r="F11569" i="2" s="1"/>
  <c r="Q8848" i="2"/>
  <c r="L8848" i="2"/>
  <c r="G8848" i="2" a="1"/>
  <c r="G8848" i="2" s="1"/>
  <c r="F8848" i="2" a="1"/>
  <c r="F8848" i="2" s="1"/>
  <c r="L2019" i="2"/>
  <c r="G2019" i="2" a="1"/>
  <c r="G2019" i="2" s="1"/>
  <c r="F2019" i="2" a="1"/>
  <c r="F2019" i="2" s="1"/>
  <c r="L2018" i="2"/>
  <c r="G2018" i="2" a="1"/>
  <c r="G2018" i="2" s="1"/>
  <c r="F2018" i="2" a="1"/>
  <c r="F2018" i="2" s="1"/>
  <c r="L2017" i="2"/>
  <c r="G2017" i="2" a="1"/>
  <c r="G2017" i="2" s="1"/>
  <c r="F2017" i="2" a="1"/>
  <c r="F2017" i="2" s="1"/>
  <c r="L2016" i="2"/>
  <c r="G2016" i="2" a="1"/>
  <c r="G2016" i="2" s="1"/>
  <c r="F2016" i="2" a="1"/>
  <c r="F2016" i="2" s="1"/>
  <c r="L10031" i="2"/>
  <c r="G10031" i="2" a="1"/>
  <c r="G10031" i="2" s="1"/>
  <c r="F10031" i="2" a="1"/>
  <c r="F10031" i="2" s="1"/>
  <c r="L2015" i="2"/>
  <c r="G2015" i="2" a="1"/>
  <c r="G2015" i="2" s="1"/>
  <c r="F2015" i="2" a="1"/>
  <c r="F2015" i="2" s="1"/>
  <c r="L11568" i="2"/>
  <c r="G11568" i="2" a="1"/>
  <c r="G11568" i="2" s="1"/>
  <c r="F11568" i="2" a="1"/>
  <c r="F11568" i="2" s="1"/>
  <c r="L2014" i="2"/>
  <c r="G2014" i="2" a="1"/>
  <c r="G2014" i="2" s="1"/>
  <c r="F2014" i="2" a="1"/>
  <c r="F2014" i="2" s="1"/>
  <c r="L2013" i="2"/>
  <c r="G2013" i="2" a="1"/>
  <c r="G2013" i="2" s="1"/>
  <c r="F2013" i="2" a="1"/>
  <c r="F2013" i="2" s="1"/>
  <c r="L11567" i="2"/>
  <c r="G11567" i="2" a="1"/>
  <c r="G11567" i="2" s="1"/>
  <c r="F11567" i="2" a="1"/>
  <c r="F11567" i="2" s="1"/>
  <c r="L2012" i="2"/>
  <c r="G2012" i="2" a="1"/>
  <c r="G2012" i="2" s="1"/>
  <c r="F2012" i="2" a="1"/>
  <c r="F2012" i="2" s="1"/>
  <c r="L2011" i="2"/>
  <c r="G2011" i="2" a="1"/>
  <c r="G2011" i="2" s="1"/>
  <c r="F2011" i="2" a="1"/>
  <c r="F2011" i="2" s="1"/>
  <c r="L2010" i="2"/>
  <c r="G2010" i="2" a="1"/>
  <c r="G2010" i="2" s="1"/>
  <c r="F2010" i="2" a="1"/>
  <c r="F2010" i="2" s="1"/>
  <c r="L10030" i="2"/>
  <c r="G10030" i="2" a="1"/>
  <c r="G10030" i="2" s="1"/>
  <c r="F10030" i="2" a="1"/>
  <c r="F10030" i="2" s="1"/>
  <c r="L2009" i="2"/>
  <c r="G2009" i="2" a="1"/>
  <c r="G2009" i="2" s="1"/>
  <c r="F2009" i="2" a="1"/>
  <c r="F2009" i="2" s="1"/>
  <c r="L5415" i="2"/>
  <c r="G5415" i="2" a="1"/>
  <c r="G5415" i="2" s="1"/>
  <c r="F5415" i="2" a="1"/>
  <c r="F5415" i="2" s="1"/>
  <c r="L10029" i="2"/>
  <c r="G10029" i="2" a="1"/>
  <c r="G10029" i="2" s="1"/>
  <c r="F10029" i="2" a="1"/>
  <c r="F10029" i="2" s="1"/>
  <c r="L8847" i="2"/>
  <c r="G8847" i="2" a="1"/>
  <c r="G8847" i="2" s="1"/>
  <c r="F8847" i="2" a="1"/>
  <c r="F8847" i="2" s="1"/>
  <c r="L8846" i="2"/>
  <c r="G8846" i="2" a="1"/>
  <c r="G8846" i="2" s="1"/>
  <c r="F8846" i="2" a="1"/>
  <c r="F8846" i="2" s="1"/>
  <c r="L10028" i="2"/>
  <c r="G10028" i="2" a="1"/>
  <c r="G10028" i="2" s="1"/>
  <c r="F10028" i="2" a="1"/>
  <c r="F10028" i="2" s="1"/>
  <c r="L2008" i="2"/>
  <c r="G2008" i="2" a="1"/>
  <c r="G2008" i="2" s="1"/>
  <c r="F2008" i="2" a="1"/>
  <c r="F2008" i="2" s="1"/>
  <c r="L10027" i="2"/>
  <c r="G10027" i="2" a="1"/>
  <c r="G10027" i="2" s="1"/>
  <c r="F10027" i="2" a="1"/>
  <c r="F10027" i="2" s="1"/>
  <c r="L11566" i="2"/>
  <c r="G11566" i="2" a="1"/>
  <c r="G11566" i="2" s="1"/>
  <c r="F11566" i="2" a="1"/>
  <c r="F11566" i="2" s="1"/>
  <c r="L11565" i="2"/>
  <c r="G11565" i="2" a="1"/>
  <c r="G11565" i="2" s="1"/>
  <c r="F11565" i="2" a="1"/>
  <c r="F11565" i="2" s="1"/>
  <c r="L10026" i="2"/>
  <c r="I10026" i="2"/>
  <c r="G10026" i="2" a="1"/>
  <c r="G10026" i="2" s="1"/>
  <c r="F10026" i="2" a="1"/>
  <c r="F10026" i="2" s="1"/>
  <c r="L2007" i="2"/>
  <c r="I2007" i="2"/>
  <c r="G2007" i="2" a="1"/>
  <c r="G2007" i="2" s="1"/>
  <c r="F2007" i="2" a="1"/>
  <c r="F2007" i="2" s="1"/>
  <c r="L8845" i="2"/>
  <c r="I8845" i="2"/>
  <c r="G8845" i="2" a="1"/>
  <c r="G8845" i="2" s="1"/>
  <c r="F8845" i="2" a="1"/>
  <c r="F8845" i="2" s="1"/>
  <c r="L12430" i="2"/>
  <c r="I12430" i="2"/>
  <c r="G12430" i="2" a="1"/>
  <c r="G12430" i="2" s="1"/>
  <c r="F12430" i="2" a="1"/>
  <c r="F12430" i="2" s="1"/>
  <c r="L11564" i="2"/>
  <c r="I11564" i="2"/>
  <c r="G11564" i="2" a="1"/>
  <c r="G11564" i="2" s="1"/>
  <c r="F11564" i="2" a="1"/>
  <c r="F11564" i="2" s="1"/>
  <c r="L11563" i="2"/>
  <c r="I11563" i="2"/>
  <c r="G11563" i="2" a="1"/>
  <c r="G11563" i="2" s="1"/>
  <c r="F11563" i="2" a="1"/>
  <c r="F11563" i="2" s="1"/>
  <c r="L5414" i="2"/>
  <c r="I5414" i="2"/>
  <c r="G5414" i="2" a="1"/>
  <c r="G5414" i="2" s="1"/>
  <c r="F5414" i="2" a="1"/>
  <c r="F5414" i="2" s="1"/>
  <c r="L7774" i="2"/>
  <c r="I7774" i="2"/>
  <c r="G7774" i="2" a="1"/>
  <c r="G7774" i="2" s="1"/>
  <c r="F7774" i="2" a="1"/>
  <c r="F7774" i="2" s="1"/>
  <c r="L5413" i="2"/>
  <c r="I5413" i="2"/>
  <c r="G5413" i="2" a="1"/>
  <c r="G5413" i="2" s="1"/>
  <c r="F5413" i="2" a="1"/>
  <c r="F5413" i="2" s="1"/>
  <c r="L12429" i="2"/>
  <c r="I12429" i="2"/>
  <c r="G12429" i="2" a="1"/>
  <c r="G12429" i="2" s="1"/>
  <c r="F12429" i="2" a="1"/>
  <c r="F12429" i="2" s="1"/>
  <c r="L11562" i="2"/>
  <c r="I11562" i="2"/>
  <c r="G11562" i="2" a="1"/>
  <c r="G11562" i="2" s="1"/>
  <c r="F11562" i="2" a="1"/>
  <c r="F11562" i="2" s="1"/>
  <c r="L7126" i="2"/>
  <c r="I7126" i="2"/>
  <c r="G7126" i="2" a="1"/>
  <c r="G7126" i="2" s="1"/>
  <c r="F7126" i="2" a="1"/>
  <c r="F7126" i="2" s="1"/>
  <c r="L8844" i="2"/>
  <c r="I8844" i="2"/>
  <c r="G8844" i="2" a="1"/>
  <c r="G8844" i="2" s="1"/>
  <c r="F8844" i="2" a="1"/>
  <c r="F8844" i="2" s="1"/>
  <c r="L2006" i="2"/>
  <c r="I2006" i="2"/>
  <c r="G2006" i="2" a="1"/>
  <c r="G2006" i="2" s="1"/>
  <c r="F2006" i="2" a="1"/>
  <c r="F2006" i="2" s="1"/>
  <c r="L2005" i="2"/>
  <c r="I2005" i="2"/>
  <c r="G2005" i="2" a="1"/>
  <c r="G2005" i="2" s="1"/>
  <c r="F2005" i="2" a="1"/>
  <c r="F2005" i="2" s="1"/>
  <c r="L2004" i="2"/>
  <c r="I2004" i="2"/>
  <c r="G2004" i="2" a="1"/>
  <c r="G2004" i="2" s="1"/>
  <c r="F2004" i="2" a="1"/>
  <c r="F2004" i="2" s="1"/>
  <c r="L2003" i="2"/>
  <c r="I2003" i="2"/>
  <c r="G2003" i="2" a="1"/>
  <c r="G2003" i="2" s="1"/>
  <c r="F2003" i="2" a="1"/>
  <c r="F2003" i="2" s="1"/>
  <c r="L10025" i="2"/>
  <c r="I10025" i="2"/>
  <c r="G10025" i="2" a="1"/>
  <c r="G10025" i="2" s="1"/>
  <c r="F10025" i="2" a="1"/>
  <c r="F10025" i="2" s="1"/>
  <c r="L10024" i="2"/>
  <c r="I10024" i="2"/>
  <c r="G10024" i="2" a="1"/>
  <c r="G10024" i="2" s="1"/>
  <c r="F10024" i="2" a="1"/>
  <c r="F10024" i="2" s="1"/>
  <c r="L2002" i="2"/>
  <c r="I2002" i="2"/>
  <c r="G2002" i="2" a="1"/>
  <c r="G2002" i="2" s="1"/>
  <c r="F2002" i="2" a="1"/>
  <c r="F2002" i="2" s="1"/>
  <c r="L2001" i="2"/>
  <c r="I2001" i="2"/>
  <c r="G2001" i="2" a="1"/>
  <c r="G2001" i="2" s="1"/>
  <c r="F2001" i="2" a="1"/>
  <c r="F2001" i="2" s="1"/>
  <c r="L2000" i="2"/>
  <c r="I2000" i="2"/>
  <c r="G2000" i="2" a="1"/>
  <c r="G2000" i="2" s="1"/>
  <c r="F2000" i="2" a="1"/>
  <c r="F2000" i="2" s="1"/>
  <c r="L1999" i="2"/>
  <c r="I1999" i="2"/>
  <c r="G1999" i="2" a="1"/>
  <c r="G1999" i="2" s="1"/>
  <c r="F1999" i="2" a="1"/>
  <c r="F1999" i="2" s="1"/>
  <c r="L1998" i="2"/>
  <c r="I1998" i="2"/>
  <c r="G1998" i="2" a="1"/>
  <c r="G1998" i="2" s="1"/>
  <c r="F1998" i="2" a="1"/>
  <c r="F1998" i="2" s="1"/>
  <c r="L1997" i="2"/>
  <c r="G1997" i="2" a="1"/>
  <c r="G1997" i="2" s="1"/>
  <c r="F1997" i="2" a="1"/>
  <c r="F1997" i="2" s="1"/>
  <c r="L10023" i="2"/>
  <c r="G10023" i="2" a="1"/>
  <c r="G10023" i="2" s="1"/>
  <c r="F10023" i="2" a="1"/>
  <c r="F10023" i="2" s="1"/>
  <c r="L1996" i="2"/>
  <c r="G1996" i="2" a="1"/>
  <c r="G1996" i="2" s="1"/>
  <c r="F1996" i="2" a="1"/>
  <c r="F1996" i="2" s="1"/>
  <c r="L1995" i="2"/>
  <c r="G1995" i="2" a="1"/>
  <c r="G1995" i="2" s="1"/>
  <c r="F1995" i="2" a="1"/>
  <c r="F1995" i="2" s="1"/>
  <c r="L1994" i="2"/>
  <c r="G1994" i="2" a="1"/>
  <c r="G1994" i="2" s="1"/>
  <c r="F1994" i="2" a="1"/>
  <c r="F1994" i="2" s="1"/>
  <c r="L1993" i="2"/>
  <c r="G1993" i="2" a="1"/>
  <c r="G1993" i="2" s="1"/>
  <c r="F1993" i="2" a="1"/>
  <c r="F1993" i="2" s="1"/>
  <c r="L11561" i="2"/>
  <c r="G11561" i="2" a="1"/>
  <c r="G11561" i="2" s="1"/>
  <c r="F11561" i="2" a="1"/>
  <c r="F11561" i="2" s="1"/>
  <c r="L1992" i="2"/>
  <c r="G1992" i="2" a="1"/>
  <c r="G1992" i="2" s="1"/>
  <c r="F1992" i="2" a="1"/>
  <c r="F1992" i="2" s="1"/>
  <c r="L8843" i="2"/>
  <c r="G8843" i="2" a="1"/>
  <c r="G8843" i="2" s="1"/>
  <c r="F8843" i="2" a="1"/>
  <c r="F8843" i="2" s="1"/>
  <c r="L1991" i="2"/>
  <c r="G1991" i="2" a="1"/>
  <c r="G1991" i="2" s="1"/>
  <c r="F1991" i="2" a="1"/>
  <c r="F1991" i="2" s="1"/>
  <c r="Q1990" i="2"/>
  <c r="L1990" i="2"/>
  <c r="G1990" i="2" a="1"/>
  <c r="G1990" i="2" s="1"/>
  <c r="F1990" i="2" a="1"/>
  <c r="F1990" i="2" s="1"/>
  <c r="L5412" i="2"/>
  <c r="G5412" i="2" a="1"/>
  <c r="G5412" i="2" s="1"/>
  <c r="F5412" i="2" a="1"/>
  <c r="F5412" i="2" s="1"/>
  <c r="Q1989" i="2"/>
  <c r="L1989" i="2"/>
  <c r="G1989" i="2" a="1"/>
  <c r="G1989" i="2" s="1"/>
  <c r="F1989" i="2" a="1"/>
  <c r="F1989" i="2" s="1"/>
  <c r="L11560" i="2"/>
  <c r="G11560" i="2" a="1"/>
  <c r="G11560" i="2" s="1"/>
  <c r="F11560" i="2" a="1"/>
  <c r="F11560" i="2" s="1"/>
  <c r="L1988" i="2"/>
  <c r="G1988" i="2" a="1"/>
  <c r="G1988" i="2" s="1"/>
  <c r="F1988" i="2" a="1"/>
  <c r="F1988" i="2" s="1"/>
  <c r="L1987" i="2"/>
  <c r="G1987" i="2" a="1"/>
  <c r="G1987" i="2" s="1"/>
  <c r="F1987" i="2" a="1"/>
  <c r="F1987" i="2" s="1"/>
  <c r="L1986" i="2"/>
  <c r="G1986" i="2" a="1"/>
  <c r="G1986" i="2" s="1"/>
  <c r="F1986" i="2" a="1"/>
  <c r="F1986" i="2" s="1"/>
  <c r="L1985" i="2"/>
  <c r="G1985" i="2" a="1"/>
  <c r="G1985" i="2" s="1"/>
  <c r="F1985" i="2" a="1"/>
  <c r="F1985" i="2" s="1"/>
  <c r="L1984" i="2"/>
  <c r="G1984" i="2" a="1"/>
  <c r="G1984" i="2" s="1"/>
  <c r="F1984" i="2" a="1"/>
  <c r="F1984" i="2" s="1"/>
  <c r="L11559" i="2"/>
  <c r="G11559" i="2" a="1"/>
  <c r="G11559" i="2" s="1"/>
  <c r="F11559" i="2" a="1"/>
  <c r="F11559" i="2" s="1"/>
  <c r="L1983" i="2"/>
  <c r="G1983" i="2" a="1"/>
  <c r="G1983" i="2" s="1"/>
  <c r="F1983" i="2" a="1"/>
  <c r="F1983" i="2" s="1"/>
  <c r="L1982" i="2"/>
  <c r="G1982" i="2" a="1"/>
  <c r="G1982" i="2" s="1"/>
  <c r="F1982" i="2" a="1"/>
  <c r="F1982" i="2" s="1"/>
  <c r="L5411" i="2"/>
  <c r="G5411" i="2" a="1"/>
  <c r="G5411" i="2" s="1"/>
  <c r="F5411" i="2" a="1"/>
  <c r="F5411" i="2" s="1"/>
  <c r="L1981" i="2"/>
  <c r="G1981" i="2" a="1"/>
  <c r="G1981" i="2" s="1"/>
  <c r="F1981" i="2" a="1"/>
  <c r="F1981" i="2" s="1"/>
  <c r="L1980" i="2"/>
  <c r="G1980" i="2" a="1"/>
  <c r="G1980" i="2" s="1"/>
  <c r="F1980" i="2" a="1"/>
  <c r="F1980" i="2" s="1"/>
  <c r="L8842" i="2"/>
  <c r="G8842" i="2" a="1"/>
  <c r="G8842" i="2" s="1"/>
  <c r="F8842" i="2" a="1"/>
  <c r="F8842" i="2" s="1"/>
  <c r="Q5410" i="2"/>
  <c r="L5410" i="2"/>
  <c r="G5410" i="2" a="1"/>
  <c r="G5410" i="2" s="1"/>
  <c r="F5410" i="2" a="1"/>
  <c r="F5410" i="2" s="1"/>
  <c r="L10022" i="2"/>
  <c r="G10022" i="2" a="1"/>
  <c r="G10022" i="2" s="1"/>
  <c r="F10022" i="2" a="1"/>
  <c r="F10022" i="2" s="1"/>
  <c r="L11558" i="2"/>
  <c r="G11558" i="2" a="1"/>
  <c r="G11558" i="2" s="1"/>
  <c r="F11558" i="2" a="1"/>
  <c r="F11558" i="2" s="1"/>
  <c r="L11557" i="2"/>
  <c r="G11557" i="2" a="1"/>
  <c r="G11557" i="2" s="1"/>
  <c r="F11557" i="2" a="1"/>
  <c r="F11557" i="2" s="1"/>
  <c r="Q10021" i="2"/>
  <c r="L10021" i="2"/>
  <c r="G10021" i="2" a="1"/>
  <c r="G10021" i="2" s="1"/>
  <c r="F10021" i="2" a="1"/>
  <c r="F10021" i="2" s="1"/>
  <c r="L1979" i="2"/>
  <c r="G1979" i="2" a="1"/>
  <c r="G1979" i="2" s="1"/>
  <c r="F1979" i="2" a="1"/>
  <c r="F1979" i="2" s="1"/>
  <c r="L1978" i="2"/>
  <c r="G1978" i="2" a="1"/>
  <c r="G1978" i="2" s="1"/>
  <c r="F1978" i="2" a="1"/>
  <c r="F1978" i="2" s="1"/>
  <c r="L1977" i="2"/>
  <c r="G1977" i="2" a="1"/>
  <c r="G1977" i="2" s="1"/>
  <c r="F1977" i="2" a="1"/>
  <c r="F1977" i="2" s="1"/>
  <c r="Q11556" i="2"/>
  <c r="L11556" i="2"/>
  <c r="G11556" i="2" a="1"/>
  <c r="G11556" i="2" s="1"/>
  <c r="F11556" i="2" a="1"/>
  <c r="F11556" i="2" s="1"/>
  <c r="L5409" i="2"/>
  <c r="G5409" i="2" a="1"/>
  <c r="G5409" i="2" s="1"/>
  <c r="F5409" i="2" a="1"/>
  <c r="F5409" i="2" s="1"/>
  <c r="L1976" i="2"/>
  <c r="G1976" i="2" a="1"/>
  <c r="G1976" i="2" s="1"/>
  <c r="F1976" i="2" a="1"/>
  <c r="F1976" i="2" s="1"/>
  <c r="L5408" i="2"/>
  <c r="G5408" i="2" a="1"/>
  <c r="G5408" i="2" s="1"/>
  <c r="F5408" i="2" a="1"/>
  <c r="F5408" i="2" s="1"/>
  <c r="L1975" i="2"/>
  <c r="G1975" i="2" a="1"/>
  <c r="G1975" i="2" s="1"/>
  <c r="F1975" i="2" a="1"/>
  <c r="F1975" i="2" s="1"/>
  <c r="L1974" i="2"/>
  <c r="G1974" i="2" a="1"/>
  <c r="G1974" i="2" s="1"/>
  <c r="F1974" i="2" a="1"/>
  <c r="F1974" i="2" s="1"/>
  <c r="L10020" i="2"/>
  <c r="G10020" i="2" a="1"/>
  <c r="G10020" i="2" s="1"/>
  <c r="F10020" i="2" a="1"/>
  <c r="F10020" i="2" s="1"/>
  <c r="L1973" i="2"/>
  <c r="G1973" i="2" a="1"/>
  <c r="G1973" i="2" s="1"/>
  <c r="F1973" i="2" a="1"/>
  <c r="F1973" i="2" s="1"/>
  <c r="Q1972" i="2"/>
  <c r="L1972" i="2"/>
  <c r="G1972" i="2" a="1"/>
  <c r="G1972" i="2" s="1"/>
  <c r="F1972" i="2" a="1"/>
  <c r="F1972" i="2" s="1"/>
  <c r="Q11555" i="2"/>
  <c r="I11555" i="2"/>
  <c r="G11555" i="2" a="1"/>
  <c r="G11555" i="2" s="1"/>
  <c r="F11555" i="2" a="1"/>
  <c r="F11555" i="2" s="1"/>
  <c r="L1971" i="2"/>
  <c r="G1971" i="2" a="1"/>
  <c r="G1971" i="2" s="1"/>
  <c r="F1971" i="2" a="1"/>
  <c r="F1971" i="2" s="1"/>
  <c r="L1970" i="2"/>
  <c r="G1970" i="2" a="1"/>
  <c r="G1970" i="2" s="1"/>
  <c r="F1970" i="2" a="1"/>
  <c r="F1970" i="2" s="1"/>
  <c r="L5407" i="2"/>
  <c r="G5407" i="2" a="1"/>
  <c r="G5407" i="2" s="1"/>
  <c r="F5407" i="2" a="1"/>
  <c r="F5407" i="2" s="1"/>
  <c r="L5406" i="2"/>
  <c r="G5406" i="2" a="1"/>
  <c r="G5406" i="2" s="1"/>
  <c r="F5406" i="2" a="1"/>
  <c r="F5406" i="2" s="1"/>
  <c r="L8841" i="2"/>
  <c r="G8841" i="2" a="1"/>
  <c r="G8841" i="2" s="1"/>
  <c r="F8841" i="2" a="1"/>
  <c r="F8841" i="2" s="1"/>
  <c r="L1969" i="2"/>
  <c r="G1969" i="2" a="1"/>
  <c r="G1969" i="2" s="1"/>
  <c r="F1969" i="2" a="1"/>
  <c r="F1969" i="2" s="1"/>
  <c r="L8840" i="2"/>
  <c r="G8840" i="2" a="1"/>
  <c r="G8840" i="2" s="1"/>
  <c r="F8840" i="2" a="1"/>
  <c r="F8840" i="2" s="1"/>
  <c r="L11554" i="2"/>
  <c r="G11554" i="2" a="1"/>
  <c r="G11554" i="2" s="1"/>
  <c r="F11554" i="2" a="1"/>
  <c r="F11554" i="2" s="1"/>
  <c r="L11553" i="2"/>
  <c r="G11553" i="2" a="1"/>
  <c r="G11553" i="2" s="1"/>
  <c r="F11553" i="2" a="1"/>
  <c r="F11553" i="2" s="1"/>
  <c r="L11552" i="2"/>
  <c r="G11552" i="2" a="1"/>
  <c r="G11552" i="2" s="1"/>
  <c r="F11552" i="2" a="1"/>
  <c r="F11552" i="2" s="1"/>
  <c r="L1968" i="2"/>
  <c r="G1968" i="2" a="1"/>
  <c r="G1968" i="2" s="1"/>
  <c r="F1968" i="2" a="1"/>
  <c r="F1968" i="2" s="1"/>
  <c r="L1967" i="2"/>
  <c r="G1967" i="2" a="1"/>
  <c r="G1967" i="2" s="1"/>
  <c r="F1967" i="2" a="1"/>
  <c r="F1967" i="2" s="1"/>
  <c r="L1966" i="2"/>
  <c r="G1966" i="2" a="1"/>
  <c r="G1966" i="2" s="1"/>
  <c r="F1966" i="2" a="1"/>
  <c r="F1966" i="2" s="1"/>
  <c r="L1965" i="2"/>
  <c r="G1965" i="2" a="1"/>
  <c r="G1965" i="2" s="1"/>
  <c r="F1965" i="2" a="1"/>
  <c r="F1965" i="2" s="1"/>
  <c r="L1964" i="2"/>
  <c r="G1964" i="2" a="1"/>
  <c r="G1964" i="2" s="1"/>
  <c r="F1964" i="2" a="1"/>
  <c r="F1964" i="2" s="1"/>
  <c r="L1963" i="2"/>
  <c r="G1963" i="2" a="1"/>
  <c r="G1963" i="2" s="1"/>
  <c r="F1963" i="2" a="1"/>
  <c r="F1963" i="2" s="1"/>
  <c r="L5405" i="2"/>
  <c r="G5405" i="2" a="1"/>
  <c r="G5405" i="2" s="1"/>
  <c r="F5405" i="2" a="1"/>
  <c r="F5405" i="2" s="1"/>
  <c r="L1962" i="2"/>
  <c r="G1962" i="2" a="1"/>
  <c r="G1962" i="2" s="1"/>
  <c r="F1962" i="2" a="1"/>
  <c r="F1962" i="2" s="1"/>
  <c r="L10019" i="2"/>
  <c r="G10019" i="2" a="1"/>
  <c r="G10019" i="2" s="1"/>
  <c r="F10019" i="2" a="1"/>
  <c r="F10019" i="2" s="1"/>
  <c r="L11551" i="2"/>
  <c r="G11551" i="2" a="1"/>
  <c r="G11551" i="2" s="1"/>
  <c r="F11551" i="2" a="1"/>
  <c r="F11551" i="2" s="1"/>
  <c r="L11550" i="2"/>
  <c r="G11550" i="2" a="1"/>
  <c r="G11550" i="2" s="1"/>
  <c r="F11550" i="2" a="1"/>
  <c r="F11550" i="2" s="1"/>
  <c r="L10018" i="2"/>
  <c r="G10018" i="2" a="1"/>
  <c r="G10018" i="2" s="1"/>
  <c r="F10018" i="2" a="1"/>
  <c r="F10018" i="2" s="1"/>
  <c r="L10017" i="2"/>
  <c r="G10017" i="2" a="1"/>
  <c r="G10017" i="2" s="1"/>
  <c r="F10017" i="2" a="1"/>
  <c r="F10017" i="2" s="1"/>
  <c r="L11549" i="2"/>
  <c r="G11549" i="2" a="1"/>
  <c r="G11549" i="2" s="1"/>
  <c r="F11549" i="2" a="1"/>
  <c r="F11549" i="2" s="1"/>
  <c r="L1961" i="2"/>
  <c r="G1961" i="2" a="1"/>
  <c r="G1961" i="2" s="1"/>
  <c r="F1961" i="2" a="1"/>
  <c r="F1961" i="2" s="1"/>
  <c r="L1960" i="2"/>
  <c r="G1960" i="2" a="1"/>
  <c r="G1960" i="2" s="1"/>
  <c r="F1960" i="2" a="1"/>
  <c r="F1960" i="2" s="1"/>
  <c r="L1959" i="2"/>
  <c r="G1959" i="2" a="1"/>
  <c r="G1959" i="2" s="1"/>
  <c r="F1959" i="2" a="1"/>
  <c r="F1959" i="2" s="1"/>
  <c r="L1958" i="2"/>
  <c r="G1958" i="2" a="1"/>
  <c r="G1958" i="2" s="1"/>
  <c r="F1958" i="2" a="1"/>
  <c r="F1958" i="2" s="1"/>
  <c r="L1957" i="2"/>
  <c r="G1957" i="2" a="1"/>
  <c r="G1957" i="2" s="1"/>
  <c r="F1957" i="2" a="1"/>
  <c r="F1957" i="2" s="1"/>
  <c r="L1956" i="2"/>
  <c r="G1956" i="2" a="1"/>
  <c r="G1956" i="2" s="1"/>
  <c r="F1956" i="2" a="1"/>
  <c r="F1956" i="2" s="1"/>
  <c r="L1955" i="2"/>
  <c r="G1955" i="2" a="1"/>
  <c r="G1955" i="2" s="1"/>
  <c r="F1955" i="2" a="1"/>
  <c r="F1955" i="2" s="1"/>
  <c r="L5404" i="2"/>
  <c r="G5404" i="2" a="1"/>
  <c r="G5404" i="2" s="1"/>
  <c r="F5404" i="2" a="1"/>
  <c r="F5404" i="2" s="1"/>
  <c r="L10016" i="2"/>
  <c r="G10016" i="2" a="1"/>
  <c r="G10016" i="2" s="1"/>
  <c r="F10016" i="2" a="1"/>
  <c r="F10016" i="2" s="1"/>
  <c r="L10015" i="2"/>
  <c r="G10015" i="2" a="1"/>
  <c r="G10015" i="2" s="1"/>
  <c r="F10015" i="2" a="1"/>
  <c r="F10015" i="2" s="1"/>
  <c r="L1954" i="2"/>
  <c r="G1954" i="2" a="1"/>
  <c r="G1954" i="2" s="1"/>
  <c r="F1954" i="2" a="1"/>
  <c r="F1954" i="2" s="1"/>
  <c r="L1953" i="2"/>
  <c r="G1953" i="2" a="1"/>
  <c r="G1953" i="2" s="1"/>
  <c r="F1953" i="2" a="1"/>
  <c r="F1953" i="2" s="1"/>
  <c r="L1952" i="2"/>
  <c r="G1952" i="2" a="1"/>
  <c r="G1952" i="2" s="1"/>
  <c r="F1952" i="2" a="1"/>
  <c r="F1952" i="2" s="1"/>
  <c r="L1951" i="2"/>
  <c r="G1951" i="2" a="1"/>
  <c r="G1951" i="2" s="1"/>
  <c r="F1951" i="2" a="1"/>
  <c r="F1951" i="2" s="1"/>
  <c r="L1950" i="2"/>
  <c r="G1950" i="2" a="1"/>
  <c r="G1950" i="2" s="1"/>
  <c r="F1950" i="2" a="1"/>
  <c r="F1950" i="2" s="1"/>
  <c r="L1949" i="2"/>
  <c r="G1949" i="2" a="1"/>
  <c r="G1949" i="2" s="1"/>
  <c r="F1949" i="2" a="1"/>
  <c r="F1949" i="2" s="1"/>
  <c r="L5403" i="2"/>
  <c r="G5403" i="2" a="1"/>
  <c r="G5403" i="2" s="1"/>
  <c r="F5403" i="2" a="1"/>
  <c r="F5403" i="2" s="1"/>
  <c r="L1948" i="2"/>
  <c r="G1948" i="2" a="1"/>
  <c r="G1948" i="2" s="1"/>
  <c r="F1948" i="2" a="1"/>
  <c r="F1948" i="2" s="1"/>
  <c r="L1947" i="2"/>
  <c r="G1947" i="2" a="1"/>
  <c r="G1947" i="2" s="1"/>
  <c r="F1947" i="2" a="1"/>
  <c r="F1947" i="2" s="1"/>
  <c r="L1946" i="2"/>
  <c r="G1946" i="2" a="1"/>
  <c r="G1946" i="2" s="1"/>
  <c r="F1946" i="2" a="1"/>
  <c r="F1946" i="2" s="1"/>
  <c r="L11548" i="2"/>
  <c r="G11548" i="2" a="1"/>
  <c r="G11548" i="2" s="1"/>
  <c r="F11548" i="2" a="1"/>
  <c r="F11548" i="2" s="1"/>
  <c r="L1945" i="2"/>
  <c r="G1945" i="2" a="1"/>
  <c r="G1945" i="2" s="1"/>
  <c r="F1945" i="2" a="1"/>
  <c r="F1945" i="2" s="1"/>
  <c r="L10014" i="2"/>
  <c r="G10014" i="2" a="1"/>
  <c r="G10014" i="2" s="1"/>
  <c r="F10014" i="2" a="1"/>
  <c r="F10014" i="2" s="1"/>
  <c r="L5402" i="2"/>
  <c r="I5402" i="2"/>
  <c r="G5402" i="2" a="1"/>
  <c r="G5402" i="2" s="1"/>
  <c r="F5402" i="2" a="1"/>
  <c r="F5402" i="2" s="1"/>
  <c r="L5401" i="2"/>
  <c r="I5401" i="2"/>
  <c r="G5401" i="2" a="1"/>
  <c r="G5401" i="2" s="1"/>
  <c r="F5401" i="2" a="1"/>
  <c r="F5401" i="2" s="1"/>
  <c r="L5400" i="2"/>
  <c r="I5400" i="2"/>
  <c r="G5400" i="2" a="1"/>
  <c r="G5400" i="2" s="1"/>
  <c r="F5400" i="2" a="1"/>
  <c r="F5400" i="2" s="1"/>
  <c r="L10013" i="2"/>
  <c r="I10013" i="2"/>
  <c r="G10013" i="2" a="1"/>
  <c r="G10013" i="2" s="1"/>
  <c r="F10013" i="2" a="1"/>
  <c r="F10013" i="2" s="1"/>
  <c r="L10012" i="2"/>
  <c r="I10012" i="2"/>
  <c r="G10012" i="2" a="1"/>
  <c r="G10012" i="2" s="1"/>
  <c r="F10012" i="2" a="1"/>
  <c r="F10012" i="2" s="1"/>
  <c r="L10011" i="2"/>
  <c r="I10011" i="2"/>
  <c r="G10011" i="2" a="1"/>
  <c r="G10011" i="2" s="1"/>
  <c r="F10011" i="2" a="1"/>
  <c r="F10011" i="2" s="1"/>
  <c r="L10010" i="2"/>
  <c r="I10010" i="2"/>
  <c r="G10010" i="2" a="1"/>
  <c r="G10010" i="2" s="1"/>
  <c r="F10010" i="2" a="1"/>
  <c r="F10010" i="2" s="1"/>
  <c r="L10009" i="2"/>
  <c r="I10009" i="2"/>
  <c r="G10009" i="2" a="1"/>
  <c r="G10009" i="2" s="1"/>
  <c r="F10009" i="2" a="1"/>
  <c r="F10009" i="2" s="1"/>
  <c r="L7125" i="2"/>
  <c r="I7125" i="2"/>
  <c r="G7125" i="2" a="1"/>
  <c r="G7125" i="2" s="1"/>
  <c r="F7125" i="2" a="1"/>
  <c r="F7125" i="2" s="1"/>
  <c r="L10008" i="2"/>
  <c r="I10008" i="2"/>
  <c r="G10008" i="2" a="1"/>
  <c r="G10008" i="2" s="1"/>
  <c r="F10008" i="2" a="1"/>
  <c r="F10008" i="2" s="1"/>
  <c r="L10007" i="2"/>
  <c r="I10007" i="2"/>
  <c r="G10007" i="2" a="1"/>
  <c r="G10007" i="2" s="1"/>
  <c r="F10007" i="2" a="1"/>
  <c r="F10007" i="2" s="1"/>
  <c r="L11547" i="2"/>
  <c r="I11547" i="2"/>
  <c r="G11547" i="2" a="1"/>
  <c r="G11547" i="2" s="1"/>
  <c r="F11547" i="2" a="1"/>
  <c r="F11547" i="2" s="1"/>
  <c r="L11546" i="2"/>
  <c r="I11546" i="2"/>
  <c r="G11546" i="2" a="1"/>
  <c r="G11546" i="2" s="1"/>
  <c r="F11546" i="2" a="1"/>
  <c r="F11546" i="2" s="1"/>
  <c r="L10006" i="2"/>
  <c r="I10006" i="2"/>
  <c r="G10006" i="2" a="1"/>
  <c r="G10006" i="2" s="1"/>
  <c r="F10006" i="2" a="1"/>
  <c r="F10006" i="2" s="1"/>
  <c r="L5399" i="2"/>
  <c r="I5399" i="2"/>
  <c r="G5399" i="2" a="1"/>
  <c r="G5399" i="2" s="1"/>
  <c r="F5399" i="2" a="1"/>
  <c r="F5399" i="2" s="1"/>
  <c r="L5398" i="2"/>
  <c r="I5398" i="2"/>
  <c r="G5398" i="2" a="1"/>
  <c r="G5398" i="2" s="1"/>
  <c r="F5398" i="2" a="1"/>
  <c r="F5398" i="2" s="1"/>
  <c r="L8839" i="2"/>
  <c r="I8839" i="2"/>
  <c r="G8839" i="2" a="1"/>
  <c r="G8839" i="2" s="1"/>
  <c r="F8839" i="2" a="1"/>
  <c r="F8839" i="2" s="1"/>
  <c r="L8838" i="2"/>
  <c r="I8838" i="2"/>
  <c r="G8838" i="2" a="1"/>
  <c r="G8838" i="2" s="1"/>
  <c r="F8838" i="2" a="1"/>
  <c r="F8838" i="2" s="1"/>
  <c r="L11545" i="2"/>
  <c r="I11545" i="2"/>
  <c r="G11545" i="2" a="1"/>
  <c r="G11545" i="2" s="1"/>
  <c r="F11545" i="2" a="1"/>
  <c r="F11545" i="2" s="1"/>
  <c r="L5397" i="2"/>
  <c r="I5397" i="2"/>
  <c r="G5397" i="2" a="1"/>
  <c r="G5397" i="2" s="1"/>
  <c r="F5397" i="2" a="1"/>
  <c r="F5397" i="2" s="1"/>
  <c r="L1944" i="2"/>
  <c r="I1944" i="2"/>
  <c r="G1944" i="2" a="1"/>
  <c r="G1944" i="2" s="1"/>
  <c r="F1944" i="2" a="1"/>
  <c r="F1944" i="2" s="1"/>
  <c r="L8837" i="2"/>
  <c r="I8837" i="2"/>
  <c r="G8837" i="2" a="1"/>
  <c r="G8837" i="2" s="1"/>
  <c r="F8837" i="2" a="1"/>
  <c r="F8837" i="2" s="1"/>
  <c r="L8836" i="2"/>
  <c r="I8836" i="2"/>
  <c r="G8836" i="2" a="1"/>
  <c r="G8836" i="2" s="1"/>
  <c r="F8836" i="2" a="1"/>
  <c r="F8836" i="2" s="1"/>
  <c r="L8835" i="2"/>
  <c r="I8835" i="2"/>
  <c r="G8835" i="2" a="1"/>
  <c r="G8835" i="2" s="1"/>
  <c r="F8835" i="2" a="1"/>
  <c r="F8835" i="2" s="1"/>
  <c r="L1943" i="2"/>
  <c r="I1943" i="2"/>
  <c r="G1943" i="2" a="1"/>
  <c r="G1943" i="2" s="1"/>
  <c r="F1943" i="2" a="1"/>
  <c r="F1943" i="2" s="1"/>
  <c r="L11544" i="2"/>
  <c r="I11544" i="2"/>
  <c r="G11544" i="2" a="1"/>
  <c r="G11544" i="2" s="1"/>
  <c r="F11544" i="2" a="1"/>
  <c r="F11544" i="2" s="1"/>
  <c r="L1942" i="2"/>
  <c r="I1942" i="2"/>
  <c r="G1942" i="2" a="1"/>
  <c r="G1942" i="2" s="1"/>
  <c r="F1942" i="2" a="1"/>
  <c r="F1942" i="2" s="1"/>
  <c r="L1941" i="2"/>
  <c r="I1941" i="2"/>
  <c r="G1941" i="2" a="1"/>
  <c r="G1941" i="2" s="1"/>
  <c r="F1941" i="2" a="1"/>
  <c r="F1941" i="2" s="1"/>
  <c r="L1940" i="2"/>
  <c r="I1940" i="2"/>
  <c r="G1940" i="2" a="1"/>
  <c r="G1940" i="2" s="1"/>
  <c r="F1940" i="2" a="1"/>
  <c r="F1940" i="2" s="1"/>
  <c r="L1939" i="2"/>
  <c r="I1939" i="2"/>
  <c r="G1939" i="2" a="1"/>
  <c r="G1939" i="2" s="1"/>
  <c r="F1939" i="2" a="1"/>
  <c r="F1939" i="2" s="1"/>
  <c r="L1938" i="2"/>
  <c r="I1938" i="2"/>
  <c r="G1938" i="2" a="1"/>
  <c r="G1938" i="2" s="1"/>
  <c r="F1938" i="2" a="1"/>
  <c r="F1938" i="2" s="1"/>
  <c r="L1937" i="2"/>
  <c r="I1937" i="2"/>
  <c r="G1937" i="2" a="1"/>
  <c r="G1937" i="2" s="1"/>
  <c r="F1937" i="2" a="1"/>
  <c r="F1937" i="2" s="1"/>
  <c r="L1936" i="2"/>
  <c r="I1936" i="2"/>
  <c r="G1936" i="2" a="1"/>
  <c r="G1936" i="2" s="1"/>
  <c r="F1936" i="2" a="1"/>
  <c r="F1936" i="2" s="1"/>
  <c r="L1935" i="2"/>
  <c r="I1935" i="2"/>
  <c r="G1935" i="2" a="1"/>
  <c r="G1935" i="2" s="1"/>
  <c r="F1935" i="2" a="1"/>
  <c r="F1935" i="2" s="1"/>
  <c r="L1934" i="2"/>
  <c r="I1934" i="2"/>
  <c r="G1934" i="2" a="1"/>
  <c r="G1934" i="2" s="1"/>
  <c r="F1934" i="2" a="1"/>
  <c r="F1934" i="2" s="1"/>
  <c r="L8834" i="2"/>
  <c r="G8834" i="2" a="1"/>
  <c r="G8834" i="2" s="1"/>
  <c r="F8834" i="2" a="1"/>
  <c r="F8834" i="2" s="1"/>
  <c r="L1933" i="2"/>
  <c r="G1933" i="2" a="1"/>
  <c r="G1933" i="2" s="1"/>
  <c r="F1933" i="2" a="1"/>
  <c r="F1933" i="2" s="1"/>
  <c r="L11543" i="2"/>
  <c r="G11543" i="2" a="1"/>
  <c r="G11543" i="2" s="1"/>
  <c r="F11543" i="2" a="1"/>
  <c r="F11543" i="2" s="1"/>
  <c r="L1932" i="2"/>
  <c r="G1932" i="2" a="1"/>
  <c r="G1932" i="2" s="1"/>
  <c r="F1932" i="2" a="1"/>
  <c r="F1932" i="2" s="1"/>
  <c r="L1931" i="2"/>
  <c r="G1931" i="2" a="1"/>
  <c r="G1931" i="2" s="1"/>
  <c r="F1931" i="2" a="1"/>
  <c r="F1931" i="2" s="1"/>
  <c r="L1930" i="2"/>
  <c r="G1930" i="2" a="1"/>
  <c r="G1930" i="2" s="1"/>
  <c r="F1930" i="2" a="1"/>
  <c r="F1930" i="2" s="1"/>
  <c r="L10005" i="2"/>
  <c r="G10005" i="2" a="1"/>
  <c r="G10005" i="2" s="1"/>
  <c r="F10005" i="2" a="1"/>
  <c r="F10005" i="2" s="1"/>
  <c r="L5396" i="2"/>
  <c r="G5396" i="2" a="1"/>
  <c r="G5396" i="2" s="1"/>
  <c r="F5396" i="2" a="1"/>
  <c r="F5396" i="2" s="1"/>
  <c r="L8833" i="2"/>
  <c r="G8833" i="2" a="1"/>
  <c r="G8833" i="2" s="1"/>
  <c r="F8833" i="2" a="1"/>
  <c r="F8833" i="2" s="1"/>
  <c r="L1929" i="2"/>
  <c r="G1929" i="2" a="1"/>
  <c r="G1929" i="2" s="1"/>
  <c r="F1929" i="2" a="1"/>
  <c r="F1929" i="2" s="1"/>
  <c r="L1928" i="2"/>
  <c r="G1928" i="2" a="1"/>
  <c r="G1928" i="2" s="1"/>
  <c r="F1928" i="2" a="1"/>
  <c r="F1928" i="2" s="1"/>
  <c r="L1927" i="2"/>
  <c r="G1927" i="2" a="1"/>
  <c r="G1927" i="2" s="1"/>
  <c r="F1927" i="2" a="1"/>
  <c r="F1927" i="2" s="1"/>
  <c r="L10004" i="2"/>
  <c r="G10004" i="2" a="1"/>
  <c r="G10004" i="2" s="1"/>
  <c r="F10004" i="2" a="1"/>
  <c r="F10004" i="2" s="1"/>
  <c r="L1926" i="2"/>
  <c r="G1926" i="2" a="1"/>
  <c r="G1926" i="2" s="1"/>
  <c r="F1926" i="2" a="1"/>
  <c r="F1926" i="2" s="1"/>
  <c r="L10003" i="2"/>
  <c r="G10003" i="2" a="1"/>
  <c r="G10003" i="2" s="1"/>
  <c r="F10003" i="2" a="1"/>
  <c r="F10003" i="2" s="1"/>
  <c r="Q8832" i="2"/>
  <c r="I8832" i="2"/>
  <c r="G8832" i="2" a="1"/>
  <c r="G8832" i="2" s="1"/>
  <c r="F8832" i="2" a="1"/>
  <c r="F8832" i="2" s="1"/>
  <c r="Q8831" i="2"/>
  <c r="I8831" i="2"/>
  <c r="G8831" i="2" a="1"/>
  <c r="G8831" i="2" s="1"/>
  <c r="F8831" i="2" a="1"/>
  <c r="F8831" i="2" s="1"/>
  <c r="L1925" i="2"/>
  <c r="G1925" i="2" a="1"/>
  <c r="G1925" i="2" s="1"/>
  <c r="F1925" i="2" a="1"/>
  <c r="F1925" i="2" s="1"/>
  <c r="L10002" i="2"/>
  <c r="G10002" i="2" a="1"/>
  <c r="G10002" i="2" s="1"/>
  <c r="F10002" i="2" a="1"/>
  <c r="F10002" i="2" s="1"/>
  <c r="L11542" i="2"/>
  <c r="G11542" i="2" a="1"/>
  <c r="G11542" i="2" s="1"/>
  <c r="F11542" i="2" a="1"/>
  <c r="F11542" i="2" s="1"/>
  <c r="L8830" i="2"/>
  <c r="G8830" i="2" a="1"/>
  <c r="G8830" i="2" s="1"/>
  <c r="F8830" i="2" a="1"/>
  <c r="F8830" i="2" s="1"/>
  <c r="L1924" i="2"/>
  <c r="G1924" i="2" a="1"/>
  <c r="G1924" i="2" s="1"/>
  <c r="F1924" i="2" a="1"/>
  <c r="F1924" i="2" s="1"/>
  <c r="L11541" i="2"/>
  <c r="G11541" i="2" a="1"/>
  <c r="G11541" i="2" s="1"/>
  <c r="F11541" i="2" a="1"/>
  <c r="F11541" i="2" s="1"/>
  <c r="L8829" i="2"/>
  <c r="G8829" i="2" a="1"/>
  <c r="G8829" i="2" s="1"/>
  <c r="F8829" i="2" a="1"/>
  <c r="F8829" i="2" s="1"/>
  <c r="L1923" i="2"/>
  <c r="G1923" i="2" a="1"/>
  <c r="G1923" i="2" s="1"/>
  <c r="F1923" i="2" a="1"/>
  <c r="F1923" i="2" s="1"/>
  <c r="L8828" i="2"/>
  <c r="G8828" i="2" a="1"/>
  <c r="G8828" i="2" s="1"/>
  <c r="F8828" i="2" a="1"/>
  <c r="F8828" i="2" s="1"/>
  <c r="L1922" i="2"/>
  <c r="G1922" i="2" a="1"/>
  <c r="G1922" i="2" s="1"/>
  <c r="F1922" i="2" a="1"/>
  <c r="F1922" i="2" s="1"/>
  <c r="L10001" i="2"/>
  <c r="G10001" i="2" a="1"/>
  <c r="G10001" i="2" s="1"/>
  <c r="F10001" i="2" a="1"/>
  <c r="F10001" i="2" s="1"/>
  <c r="L1921" i="2"/>
  <c r="G1921" i="2" a="1"/>
  <c r="G1921" i="2" s="1"/>
  <c r="F1921" i="2" a="1"/>
  <c r="F1921" i="2" s="1"/>
  <c r="L1920" i="2"/>
  <c r="G1920" i="2" a="1"/>
  <c r="G1920" i="2" s="1"/>
  <c r="F1920" i="2" a="1"/>
  <c r="F1920" i="2" s="1"/>
  <c r="L5395" i="2"/>
  <c r="G5395" i="2" a="1"/>
  <c r="G5395" i="2" s="1"/>
  <c r="F5395" i="2" a="1"/>
  <c r="F5395" i="2" s="1"/>
  <c r="L1919" i="2"/>
  <c r="G1919" i="2" a="1"/>
  <c r="G1919" i="2" s="1"/>
  <c r="F1919" i="2" a="1"/>
  <c r="F1919" i="2" s="1"/>
  <c r="L1918" i="2"/>
  <c r="G1918" i="2" a="1"/>
  <c r="G1918" i="2" s="1"/>
  <c r="F1918" i="2" a="1"/>
  <c r="F1918" i="2" s="1"/>
  <c r="L11540" i="2"/>
  <c r="G11540" i="2" a="1"/>
  <c r="G11540" i="2" s="1"/>
  <c r="F11540" i="2" a="1"/>
  <c r="F11540" i="2" s="1"/>
  <c r="L5394" i="2"/>
  <c r="G5394" i="2" a="1"/>
  <c r="G5394" i="2" s="1"/>
  <c r="F5394" i="2" a="1"/>
  <c r="F5394" i="2" s="1"/>
  <c r="L1917" i="2"/>
  <c r="G1917" i="2" a="1"/>
  <c r="G1917" i="2" s="1"/>
  <c r="F1917" i="2" a="1"/>
  <c r="F1917" i="2" s="1"/>
  <c r="L10000" i="2"/>
  <c r="G10000" i="2" a="1"/>
  <c r="G10000" i="2" s="1"/>
  <c r="F10000" i="2" a="1"/>
  <c r="F10000" i="2" s="1"/>
  <c r="L11539" i="2"/>
  <c r="G11539" i="2" a="1"/>
  <c r="G11539" i="2" s="1"/>
  <c r="F11539" i="2" a="1"/>
  <c r="F11539" i="2" s="1"/>
  <c r="L11538" i="2"/>
  <c r="G11538" i="2" a="1"/>
  <c r="G11538" i="2" s="1"/>
  <c r="F11538" i="2" a="1"/>
  <c r="F11538" i="2" s="1"/>
  <c r="L11537" i="2"/>
  <c r="G11537" i="2" a="1"/>
  <c r="G11537" i="2" s="1"/>
  <c r="F11537" i="2" a="1"/>
  <c r="F11537" i="2" s="1"/>
  <c r="L11536" i="2"/>
  <c r="G11536" i="2" a="1"/>
  <c r="G11536" i="2" s="1"/>
  <c r="F11536" i="2" a="1"/>
  <c r="F11536" i="2" s="1"/>
  <c r="L1916" i="2"/>
  <c r="G1916" i="2" a="1"/>
  <c r="G1916" i="2" s="1"/>
  <c r="F1916" i="2" a="1"/>
  <c r="F1916" i="2" s="1"/>
  <c r="L1915" i="2"/>
  <c r="G1915" i="2" a="1"/>
  <c r="G1915" i="2" s="1"/>
  <c r="F1915" i="2" a="1"/>
  <c r="F1915" i="2" s="1"/>
  <c r="L11535" i="2"/>
  <c r="G11535" i="2" a="1"/>
  <c r="G11535" i="2" s="1"/>
  <c r="F11535" i="2" a="1"/>
  <c r="F11535" i="2" s="1"/>
  <c r="L1914" i="2"/>
  <c r="G1914" i="2" a="1"/>
  <c r="G1914" i="2" s="1"/>
  <c r="F1914" i="2" a="1"/>
  <c r="F1914" i="2" s="1"/>
  <c r="L1913" i="2"/>
  <c r="G1913" i="2" a="1"/>
  <c r="G1913" i="2" s="1"/>
  <c r="F1913" i="2" a="1"/>
  <c r="F1913" i="2" s="1"/>
  <c r="L1912" i="2"/>
  <c r="G1912" i="2" a="1"/>
  <c r="G1912" i="2" s="1"/>
  <c r="F1912" i="2" a="1"/>
  <c r="F1912" i="2" s="1"/>
  <c r="L1911" i="2"/>
  <c r="G1911" i="2" a="1"/>
  <c r="G1911" i="2" s="1"/>
  <c r="F1911" i="2" a="1"/>
  <c r="F1911" i="2" s="1"/>
  <c r="L1910" i="2"/>
  <c r="G1910" i="2" a="1"/>
  <c r="G1910" i="2" s="1"/>
  <c r="F1910" i="2" a="1"/>
  <c r="F1910" i="2" s="1"/>
  <c r="L11534" i="2"/>
  <c r="G11534" i="2" a="1"/>
  <c r="G11534" i="2" s="1"/>
  <c r="F11534" i="2" a="1"/>
  <c r="F11534" i="2" s="1"/>
  <c r="L5393" i="2"/>
  <c r="G5393" i="2" a="1"/>
  <c r="G5393" i="2" s="1"/>
  <c r="F5393" i="2" a="1"/>
  <c r="F5393" i="2" s="1"/>
  <c r="L9999" i="2"/>
  <c r="G9999" i="2" a="1"/>
  <c r="G9999" i="2" s="1"/>
  <c r="F9999" i="2" a="1"/>
  <c r="F9999" i="2" s="1"/>
  <c r="L11533" i="2"/>
  <c r="G11533" i="2" a="1"/>
  <c r="G11533" i="2" s="1"/>
  <c r="F11533" i="2" a="1"/>
  <c r="F11533" i="2" s="1"/>
  <c r="L1909" i="2"/>
  <c r="G1909" i="2" a="1"/>
  <c r="G1909" i="2" s="1"/>
  <c r="F1909" i="2" a="1"/>
  <c r="F1909" i="2" s="1"/>
  <c r="L8827" i="2"/>
  <c r="G8827" i="2" a="1"/>
  <c r="G8827" i="2" s="1"/>
  <c r="F8827" i="2" a="1"/>
  <c r="F8827" i="2" s="1"/>
  <c r="L1908" i="2"/>
  <c r="G1908" i="2" a="1"/>
  <c r="G1908" i="2" s="1"/>
  <c r="F1908" i="2" a="1"/>
  <c r="F1908" i="2" s="1"/>
  <c r="L9998" i="2"/>
  <c r="G9998" i="2" a="1"/>
  <c r="G9998" i="2" s="1"/>
  <c r="F9998" i="2" a="1"/>
  <c r="F9998" i="2" s="1"/>
  <c r="L9997" i="2"/>
  <c r="G9997" i="2" a="1"/>
  <c r="G9997" i="2" s="1"/>
  <c r="F9997" i="2" a="1"/>
  <c r="F9997" i="2" s="1"/>
  <c r="L8826" i="2"/>
  <c r="G8826" i="2" a="1"/>
  <c r="G8826" i="2" s="1"/>
  <c r="F8826" i="2" a="1"/>
  <c r="F8826" i="2" s="1"/>
  <c r="L9996" i="2"/>
  <c r="G9996" i="2" a="1"/>
  <c r="G9996" i="2" s="1"/>
  <c r="F9996" i="2" a="1"/>
  <c r="F9996" i="2" s="1"/>
  <c r="L1907" i="2"/>
  <c r="G1907" i="2" a="1"/>
  <c r="G1907" i="2" s="1"/>
  <c r="F1907" i="2" a="1"/>
  <c r="F1907" i="2" s="1"/>
  <c r="L1906" i="2"/>
  <c r="G1906" i="2" a="1"/>
  <c r="G1906" i="2" s="1"/>
  <c r="F1906" i="2" a="1"/>
  <c r="F1906" i="2" s="1"/>
  <c r="L8825" i="2"/>
  <c r="G8825" i="2" a="1"/>
  <c r="G8825" i="2" s="1"/>
  <c r="F8825" i="2" a="1"/>
  <c r="F8825" i="2" s="1"/>
  <c r="L11532" i="2"/>
  <c r="G11532" i="2" a="1"/>
  <c r="G11532" i="2" s="1"/>
  <c r="F11532" i="2" a="1"/>
  <c r="F11532" i="2" s="1"/>
  <c r="L11531" i="2"/>
  <c r="G11531" i="2" a="1"/>
  <c r="G11531" i="2" s="1"/>
  <c r="F11531" i="2" a="1"/>
  <c r="F11531" i="2" s="1"/>
  <c r="L1905" i="2"/>
  <c r="G1905" i="2" a="1"/>
  <c r="G1905" i="2" s="1"/>
  <c r="F1905" i="2" a="1"/>
  <c r="F1905" i="2" s="1"/>
  <c r="L11530" i="2"/>
  <c r="G11530" i="2" a="1"/>
  <c r="G11530" i="2" s="1"/>
  <c r="F11530" i="2" a="1"/>
  <c r="F11530" i="2" s="1"/>
  <c r="L1904" i="2"/>
  <c r="G1904" i="2" a="1"/>
  <c r="G1904" i="2" s="1"/>
  <c r="F1904" i="2" a="1"/>
  <c r="F1904" i="2" s="1"/>
  <c r="L5392" i="2"/>
  <c r="G5392" i="2" a="1"/>
  <c r="G5392" i="2" s="1"/>
  <c r="F5392" i="2" a="1"/>
  <c r="F5392" i="2" s="1"/>
  <c r="L1903" i="2"/>
  <c r="G1903" i="2" a="1"/>
  <c r="G1903" i="2" s="1"/>
  <c r="F1903" i="2" a="1"/>
  <c r="F1903" i="2" s="1"/>
  <c r="L1902" i="2"/>
  <c r="G1902" i="2" a="1"/>
  <c r="G1902" i="2" s="1"/>
  <c r="F1902" i="2" a="1"/>
  <c r="F1902" i="2" s="1"/>
  <c r="L1901" i="2"/>
  <c r="G1901" i="2" a="1"/>
  <c r="G1901" i="2" s="1"/>
  <c r="F1901" i="2" a="1"/>
  <c r="F1901" i="2" s="1"/>
  <c r="L5391" i="2"/>
  <c r="G5391" i="2" a="1"/>
  <c r="G5391" i="2" s="1"/>
  <c r="F5391" i="2" a="1"/>
  <c r="F5391" i="2" s="1"/>
  <c r="L1900" i="2"/>
  <c r="G1900" i="2" a="1"/>
  <c r="G1900" i="2" s="1"/>
  <c r="F1900" i="2" a="1"/>
  <c r="F1900" i="2" s="1"/>
  <c r="L11529" i="2"/>
  <c r="G11529" i="2" a="1"/>
  <c r="G11529" i="2" s="1"/>
  <c r="F11529" i="2" a="1"/>
  <c r="F11529" i="2" s="1"/>
  <c r="L5390" i="2"/>
  <c r="G5390" i="2" a="1"/>
  <c r="G5390" i="2" s="1"/>
  <c r="F5390" i="2" a="1"/>
  <c r="F5390" i="2" s="1"/>
  <c r="L9995" i="2"/>
  <c r="G9995" i="2" a="1"/>
  <c r="G9995" i="2" s="1"/>
  <c r="F9995" i="2" a="1"/>
  <c r="F9995" i="2" s="1"/>
  <c r="L11528" i="2"/>
  <c r="G11528" i="2" a="1"/>
  <c r="G11528" i="2" s="1"/>
  <c r="F11528" i="2" a="1"/>
  <c r="F11528" i="2" s="1"/>
  <c r="L8824" i="2"/>
  <c r="G8824" i="2" a="1"/>
  <c r="G8824" i="2" s="1"/>
  <c r="F8824" i="2" a="1"/>
  <c r="F8824" i="2" s="1"/>
  <c r="L1899" i="2"/>
  <c r="G1899" i="2" a="1"/>
  <c r="G1899" i="2" s="1"/>
  <c r="F1899" i="2" a="1"/>
  <c r="F1899" i="2" s="1"/>
  <c r="L1898" i="2"/>
  <c r="G1898" i="2" a="1"/>
  <c r="G1898" i="2" s="1"/>
  <c r="F1898" i="2" a="1"/>
  <c r="F1898" i="2" s="1"/>
  <c r="L11527" i="2"/>
  <c r="G11527" i="2" a="1"/>
  <c r="G11527" i="2" s="1"/>
  <c r="F11527" i="2" a="1"/>
  <c r="F11527" i="2" s="1"/>
  <c r="L11526" i="2"/>
  <c r="G11526" i="2" a="1"/>
  <c r="G11526" i="2" s="1"/>
  <c r="F11526" i="2" a="1"/>
  <c r="F11526" i="2" s="1"/>
  <c r="L11525" i="2"/>
  <c r="G11525" i="2" a="1"/>
  <c r="G11525" i="2" s="1"/>
  <c r="F11525" i="2" a="1"/>
  <c r="F11525" i="2" s="1"/>
  <c r="L1897" i="2"/>
  <c r="G1897" i="2" a="1"/>
  <c r="G1897" i="2" s="1"/>
  <c r="F1897" i="2" a="1"/>
  <c r="F1897" i="2" s="1"/>
  <c r="L11524" i="2"/>
  <c r="G11524" i="2" a="1"/>
  <c r="G11524" i="2" s="1"/>
  <c r="F11524" i="2" a="1"/>
  <c r="F11524" i="2" s="1"/>
  <c r="I8823" i="2"/>
  <c r="G8823" i="2" a="1"/>
  <c r="G8823" i="2" s="1"/>
  <c r="F8823" i="2" a="1"/>
  <c r="F8823" i="2" s="1"/>
  <c r="Q8822" i="2"/>
  <c r="I8822" i="2"/>
  <c r="G8822" i="2" a="1"/>
  <c r="G8822" i="2" s="1"/>
  <c r="F8822" i="2" a="1"/>
  <c r="F8822" i="2" s="1"/>
  <c r="Q1896" i="2"/>
  <c r="I1896" i="2"/>
  <c r="G1896" i="2" a="1"/>
  <c r="G1896" i="2" s="1"/>
  <c r="F1896" i="2" a="1"/>
  <c r="F1896" i="2" s="1"/>
  <c r="Q9994" i="2"/>
  <c r="I9994" i="2"/>
  <c r="G9994" i="2" a="1"/>
  <c r="G9994" i="2" s="1"/>
  <c r="F9994" i="2" a="1"/>
  <c r="F9994" i="2" s="1"/>
  <c r="L1895" i="2"/>
  <c r="G1895" i="2" a="1"/>
  <c r="G1895" i="2" s="1"/>
  <c r="F1895" i="2" a="1"/>
  <c r="F1895" i="2" s="1"/>
  <c r="L11523" i="2"/>
  <c r="G11523" i="2" a="1"/>
  <c r="G11523" i="2" s="1"/>
  <c r="F11523" i="2" a="1"/>
  <c r="F11523" i="2" s="1"/>
  <c r="L1894" i="2"/>
  <c r="G1894" i="2" a="1"/>
  <c r="G1894" i="2" s="1"/>
  <c r="F1894" i="2" a="1"/>
  <c r="F1894" i="2" s="1"/>
  <c r="L11522" i="2"/>
  <c r="G11522" i="2" a="1"/>
  <c r="G11522" i="2" s="1"/>
  <c r="F11522" i="2" a="1"/>
  <c r="F11522" i="2" s="1"/>
  <c r="L1893" i="2"/>
  <c r="G1893" i="2" a="1"/>
  <c r="G1893" i="2" s="1"/>
  <c r="F1893" i="2" a="1"/>
  <c r="F1893" i="2" s="1"/>
  <c r="L1892" i="2"/>
  <c r="G1892" i="2" a="1"/>
  <c r="G1892" i="2" s="1"/>
  <c r="F1892" i="2" a="1"/>
  <c r="F1892" i="2" s="1"/>
  <c r="L1891" i="2"/>
  <c r="G1891" i="2" a="1"/>
  <c r="G1891" i="2" s="1"/>
  <c r="F1891" i="2" a="1"/>
  <c r="F1891" i="2" s="1"/>
  <c r="L5389" i="2"/>
  <c r="G5389" i="2" a="1"/>
  <c r="G5389" i="2" s="1"/>
  <c r="F5389" i="2" a="1"/>
  <c r="F5389" i="2" s="1"/>
  <c r="L1890" i="2"/>
  <c r="G1890" i="2" a="1"/>
  <c r="G1890" i="2" s="1"/>
  <c r="F1890" i="2" a="1"/>
  <c r="F1890" i="2" s="1"/>
  <c r="L11521" i="2"/>
  <c r="G11521" i="2" a="1"/>
  <c r="G11521" i="2" s="1"/>
  <c r="F11521" i="2" a="1"/>
  <c r="F11521" i="2" s="1"/>
  <c r="L9993" i="2"/>
  <c r="G9993" i="2" a="1"/>
  <c r="G9993" i="2" s="1"/>
  <c r="F9993" i="2" a="1"/>
  <c r="F9993" i="2" s="1"/>
  <c r="L1889" i="2"/>
  <c r="G1889" i="2" a="1"/>
  <c r="G1889" i="2" s="1"/>
  <c r="F1889" i="2" a="1"/>
  <c r="F1889" i="2" s="1"/>
  <c r="L9992" i="2"/>
  <c r="G9992" i="2" a="1"/>
  <c r="G9992" i="2" s="1"/>
  <c r="F9992" i="2" a="1"/>
  <c r="F9992" i="2" s="1"/>
  <c r="L11520" i="2"/>
  <c r="G11520" i="2" a="1"/>
  <c r="G11520" i="2" s="1"/>
  <c r="F11520" i="2" a="1"/>
  <c r="F11520" i="2" s="1"/>
  <c r="L1888" i="2"/>
  <c r="G1888" i="2" a="1"/>
  <c r="G1888" i="2" s="1"/>
  <c r="F1888" i="2" a="1"/>
  <c r="F1888" i="2" s="1"/>
  <c r="L1887" i="2"/>
  <c r="G1887" i="2" a="1"/>
  <c r="G1887" i="2" s="1"/>
  <c r="F1887" i="2" a="1"/>
  <c r="F1887" i="2" s="1"/>
  <c r="L9991" i="2"/>
  <c r="I9991" i="2"/>
  <c r="G9991" i="2" a="1"/>
  <c r="G9991" i="2" s="1"/>
  <c r="F9991" i="2" a="1"/>
  <c r="F9991" i="2" s="1"/>
  <c r="L11519" i="2"/>
  <c r="I11519" i="2"/>
  <c r="G11519" i="2" a="1"/>
  <c r="G11519" i="2" s="1"/>
  <c r="F11519" i="2" a="1"/>
  <c r="F11519" i="2" s="1"/>
  <c r="L11518" i="2"/>
  <c r="I11518" i="2"/>
  <c r="G11518" i="2" a="1"/>
  <c r="G11518" i="2" s="1"/>
  <c r="F11518" i="2" a="1"/>
  <c r="F11518" i="2" s="1"/>
  <c r="L5388" i="2"/>
  <c r="I5388" i="2"/>
  <c r="G5388" i="2" a="1"/>
  <c r="G5388" i="2" s="1"/>
  <c r="F5388" i="2" a="1"/>
  <c r="F5388" i="2" s="1"/>
  <c r="L5387" i="2"/>
  <c r="I5387" i="2"/>
  <c r="G5387" i="2" a="1"/>
  <c r="G5387" i="2" s="1"/>
  <c r="F5387" i="2" a="1"/>
  <c r="F5387" i="2" s="1"/>
  <c r="L1886" i="2"/>
  <c r="I1886" i="2"/>
  <c r="G1886" i="2" a="1"/>
  <c r="G1886" i="2" s="1"/>
  <c r="F1886" i="2" a="1"/>
  <c r="F1886" i="2" s="1"/>
  <c r="L5386" i="2"/>
  <c r="I5386" i="2"/>
  <c r="G5386" i="2" a="1"/>
  <c r="G5386" i="2" s="1"/>
  <c r="F5386" i="2" a="1"/>
  <c r="F5386" i="2" s="1"/>
  <c r="L11517" i="2"/>
  <c r="I11517" i="2"/>
  <c r="G11517" i="2" a="1"/>
  <c r="G11517" i="2" s="1"/>
  <c r="F11517" i="2" a="1"/>
  <c r="F11517" i="2" s="1"/>
  <c r="L9990" i="2"/>
  <c r="I9990" i="2"/>
  <c r="G9990" i="2" a="1"/>
  <c r="G9990" i="2" s="1"/>
  <c r="F9990" i="2" a="1"/>
  <c r="F9990" i="2" s="1"/>
  <c r="L5385" i="2"/>
  <c r="I5385" i="2"/>
  <c r="G5385" i="2" a="1"/>
  <c r="G5385" i="2" s="1"/>
  <c r="F5385" i="2" a="1"/>
  <c r="F5385" i="2" s="1"/>
  <c r="L5384" i="2"/>
  <c r="I5384" i="2"/>
  <c r="G5384" i="2" a="1"/>
  <c r="G5384" i="2" s="1"/>
  <c r="F5384" i="2" a="1"/>
  <c r="F5384" i="2" s="1"/>
  <c r="L5383" i="2"/>
  <c r="I5383" i="2"/>
  <c r="G5383" i="2" a="1"/>
  <c r="G5383" i="2" s="1"/>
  <c r="F5383" i="2" a="1"/>
  <c r="F5383" i="2" s="1"/>
  <c r="L11516" i="2"/>
  <c r="I11516" i="2"/>
  <c r="G11516" i="2" a="1"/>
  <c r="G11516" i="2" s="1"/>
  <c r="F11516" i="2" a="1"/>
  <c r="F11516" i="2" s="1"/>
  <c r="L12428" i="2"/>
  <c r="I12428" i="2"/>
  <c r="G12428" i="2" a="1"/>
  <c r="G12428" i="2" s="1"/>
  <c r="F12428" i="2" a="1"/>
  <c r="F12428" i="2" s="1"/>
  <c r="Q9989" i="2"/>
  <c r="L9989" i="2"/>
  <c r="I9989" i="2"/>
  <c r="G9989" i="2" a="1"/>
  <c r="G9989" i="2" s="1"/>
  <c r="F9989" i="2" a="1"/>
  <c r="F9989" i="2" s="1"/>
  <c r="L5382" i="2"/>
  <c r="I5382" i="2"/>
  <c r="G5382" i="2" a="1"/>
  <c r="G5382" i="2" s="1"/>
  <c r="F5382" i="2" a="1"/>
  <c r="F5382" i="2" s="1"/>
  <c r="L1885" i="2"/>
  <c r="I1885" i="2"/>
  <c r="G1885" i="2" a="1"/>
  <c r="G1885" i="2" s="1"/>
  <c r="F1885" i="2" a="1"/>
  <c r="F1885" i="2" s="1"/>
  <c r="Q5381" i="2"/>
  <c r="L5381" i="2"/>
  <c r="I5381" i="2"/>
  <c r="G5381" i="2" a="1"/>
  <c r="G5381" i="2" s="1"/>
  <c r="F5381" i="2" a="1"/>
  <c r="F5381" i="2" s="1"/>
  <c r="L1884" i="2"/>
  <c r="I1884" i="2"/>
  <c r="G1884" i="2" a="1"/>
  <c r="G1884" i="2" s="1"/>
  <c r="F1884" i="2" a="1"/>
  <c r="F1884" i="2" s="1"/>
  <c r="L1883" i="2"/>
  <c r="I1883" i="2"/>
  <c r="G1883" i="2" a="1"/>
  <c r="G1883" i="2" s="1"/>
  <c r="F1883" i="2" a="1"/>
  <c r="F1883" i="2" s="1"/>
  <c r="L1882" i="2"/>
  <c r="I1882" i="2"/>
  <c r="G1882" i="2" a="1"/>
  <c r="G1882" i="2" s="1"/>
  <c r="F1882" i="2" a="1"/>
  <c r="F1882" i="2" s="1"/>
  <c r="L9988" i="2"/>
  <c r="I9988" i="2"/>
  <c r="G9988" i="2" a="1"/>
  <c r="G9988" i="2" s="1"/>
  <c r="F9988" i="2" a="1"/>
  <c r="F9988" i="2" s="1"/>
  <c r="L8821" i="2"/>
  <c r="I8821" i="2"/>
  <c r="G8821" i="2" a="1"/>
  <c r="G8821" i="2" s="1"/>
  <c r="F8821" i="2" a="1"/>
  <c r="F8821" i="2" s="1"/>
  <c r="L5380" i="2"/>
  <c r="I5380" i="2"/>
  <c r="G5380" i="2" a="1"/>
  <c r="G5380" i="2" s="1"/>
  <c r="F5380" i="2" a="1"/>
  <c r="F5380" i="2" s="1"/>
  <c r="L5379" i="2"/>
  <c r="I5379" i="2"/>
  <c r="G5379" i="2" a="1"/>
  <c r="G5379" i="2" s="1"/>
  <c r="F5379" i="2" a="1"/>
  <c r="F5379" i="2" s="1"/>
  <c r="L11515" i="2"/>
  <c r="I11515" i="2"/>
  <c r="G11515" i="2" a="1"/>
  <c r="G11515" i="2" s="1"/>
  <c r="F11515" i="2" a="1"/>
  <c r="F11515" i="2" s="1"/>
  <c r="L1881" i="2"/>
  <c r="G1881" i="2" a="1"/>
  <c r="G1881" i="2" s="1"/>
  <c r="F1881" i="2" a="1"/>
  <c r="F1881" i="2" s="1"/>
  <c r="L1880" i="2"/>
  <c r="G1880" i="2" a="1"/>
  <c r="G1880" i="2" s="1"/>
  <c r="F1880" i="2" a="1"/>
  <c r="F1880" i="2" s="1"/>
  <c r="L1879" i="2"/>
  <c r="G1879" i="2" a="1"/>
  <c r="G1879" i="2" s="1"/>
  <c r="F1879" i="2" a="1"/>
  <c r="F1879" i="2" s="1"/>
  <c r="L1878" i="2"/>
  <c r="G1878" i="2" a="1"/>
  <c r="G1878" i="2" s="1"/>
  <c r="F1878" i="2" a="1"/>
  <c r="F1878" i="2" s="1"/>
  <c r="L1877" i="2"/>
  <c r="G1877" i="2" a="1"/>
  <c r="G1877" i="2" s="1"/>
  <c r="F1877" i="2" a="1"/>
  <c r="F1877" i="2" s="1"/>
  <c r="L8820" i="2"/>
  <c r="G8820" i="2" a="1"/>
  <c r="G8820" i="2" s="1"/>
  <c r="F8820" i="2" a="1"/>
  <c r="F8820" i="2" s="1"/>
  <c r="L1876" i="2"/>
  <c r="G1876" i="2" a="1"/>
  <c r="G1876" i="2" s="1"/>
  <c r="F1876" i="2" a="1"/>
  <c r="F1876" i="2" s="1"/>
  <c r="L1875" i="2"/>
  <c r="G1875" i="2" a="1"/>
  <c r="G1875" i="2" s="1"/>
  <c r="F1875" i="2" a="1"/>
  <c r="F1875" i="2" s="1"/>
  <c r="L1874" i="2"/>
  <c r="G1874" i="2" a="1"/>
  <c r="G1874" i="2" s="1"/>
  <c r="F1874" i="2" a="1"/>
  <c r="F1874" i="2" s="1"/>
  <c r="L1873" i="2"/>
  <c r="G1873" i="2" a="1"/>
  <c r="G1873" i="2" s="1"/>
  <c r="F1873" i="2" a="1"/>
  <c r="F1873" i="2" s="1"/>
  <c r="L1872" i="2"/>
  <c r="G1872" i="2" a="1"/>
  <c r="G1872" i="2" s="1"/>
  <c r="F1872" i="2" a="1"/>
  <c r="F1872" i="2" s="1"/>
  <c r="L11514" i="2"/>
  <c r="G11514" i="2" a="1"/>
  <c r="G11514" i="2" s="1"/>
  <c r="F11514" i="2" a="1"/>
  <c r="F11514" i="2" s="1"/>
  <c r="L1871" i="2"/>
  <c r="G1871" i="2" a="1"/>
  <c r="G1871" i="2" s="1"/>
  <c r="F1871" i="2" a="1"/>
  <c r="F1871" i="2" s="1"/>
  <c r="L11513" i="2"/>
  <c r="G11513" i="2" a="1"/>
  <c r="G11513" i="2" s="1"/>
  <c r="F11513" i="2" a="1"/>
  <c r="F11513" i="2" s="1"/>
  <c r="L11512" i="2"/>
  <c r="G11512" i="2" a="1"/>
  <c r="G11512" i="2" s="1"/>
  <c r="F11512" i="2" a="1"/>
  <c r="F11512" i="2" s="1"/>
  <c r="L1870" i="2"/>
  <c r="G1870" i="2" a="1"/>
  <c r="G1870" i="2" s="1"/>
  <c r="F1870" i="2" a="1"/>
  <c r="F1870" i="2" s="1"/>
  <c r="L1869" i="2"/>
  <c r="G1869" i="2" a="1"/>
  <c r="G1869" i="2" s="1"/>
  <c r="F1869" i="2" a="1"/>
  <c r="F1869" i="2" s="1"/>
  <c r="L9987" i="2"/>
  <c r="G9987" i="2" a="1"/>
  <c r="G9987" i="2" s="1"/>
  <c r="F9987" i="2" a="1"/>
  <c r="F9987" i="2" s="1"/>
  <c r="L11511" i="2"/>
  <c r="G11511" i="2" a="1"/>
  <c r="G11511" i="2" s="1"/>
  <c r="F11511" i="2" a="1"/>
  <c r="F11511" i="2" s="1"/>
  <c r="L1868" i="2"/>
  <c r="G1868" i="2" a="1"/>
  <c r="G1868" i="2" s="1"/>
  <c r="F1868" i="2" a="1"/>
  <c r="F1868" i="2" s="1"/>
  <c r="L1867" i="2"/>
  <c r="G1867" i="2" a="1"/>
  <c r="G1867" i="2" s="1"/>
  <c r="F1867" i="2" a="1"/>
  <c r="F1867" i="2" s="1"/>
  <c r="L1866" i="2"/>
  <c r="G1866" i="2" a="1"/>
  <c r="G1866" i="2" s="1"/>
  <c r="F1866" i="2" a="1"/>
  <c r="F1866" i="2" s="1"/>
  <c r="L9986" i="2"/>
  <c r="G9986" i="2" a="1"/>
  <c r="G9986" i="2" s="1"/>
  <c r="F9986" i="2" a="1"/>
  <c r="F9986" i="2" s="1"/>
  <c r="L11510" i="2"/>
  <c r="G11510" i="2" a="1"/>
  <c r="G11510" i="2" s="1"/>
  <c r="F11510" i="2" a="1"/>
  <c r="F11510" i="2" s="1"/>
  <c r="L1865" i="2"/>
  <c r="G1865" i="2" a="1"/>
  <c r="G1865" i="2" s="1"/>
  <c r="F1865" i="2" a="1"/>
  <c r="F1865" i="2" s="1"/>
  <c r="L1864" i="2"/>
  <c r="G1864" i="2" a="1"/>
  <c r="G1864" i="2" s="1"/>
  <c r="F1864" i="2" a="1"/>
  <c r="F1864" i="2" s="1"/>
  <c r="L1863" i="2"/>
  <c r="G1863" i="2" a="1"/>
  <c r="G1863" i="2" s="1"/>
  <c r="F1863" i="2" a="1"/>
  <c r="F1863" i="2" s="1"/>
  <c r="L1862" i="2"/>
  <c r="G1862" i="2" a="1"/>
  <c r="G1862" i="2" s="1"/>
  <c r="F1862" i="2" a="1"/>
  <c r="F1862" i="2" s="1"/>
  <c r="L1861" i="2"/>
  <c r="G1861" i="2" a="1"/>
  <c r="G1861" i="2" s="1"/>
  <c r="F1861" i="2" a="1"/>
  <c r="F1861" i="2" s="1"/>
  <c r="L11509" i="2"/>
  <c r="G11509" i="2" a="1"/>
  <c r="G11509" i="2" s="1"/>
  <c r="F11509" i="2" a="1"/>
  <c r="F11509" i="2" s="1"/>
  <c r="L1860" i="2"/>
  <c r="G1860" i="2" a="1"/>
  <c r="G1860" i="2" s="1"/>
  <c r="F1860" i="2" a="1"/>
  <c r="F1860" i="2" s="1"/>
  <c r="L1859" i="2"/>
  <c r="G1859" i="2" a="1"/>
  <c r="G1859" i="2" s="1"/>
  <c r="F1859" i="2" a="1"/>
  <c r="F1859" i="2" s="1"/>
  <c r="L9985" i="2"/>
  <c r="G9985" i="2" a="1"/>
  <c r="G9985" i="2" s="1"/>
  <c r="F9985" i="2" a="1"/>
  <c r="F9985" i="2" s="1"/>
  <c r="L11508" i="2"/>
  <c r="G11508" i="2" a="1"/>
  <c r="G11508" i="2" s="1"/>
  <c r="F11508" i="2" a="1"/>
  <c r="F11508" i="2" s="1"/>
  <c r="L9984" i="2"/>
  <c r="G9984" i="2" a="1"/>
  <c r="G9984" i="2" s="1"/>
  <c r="F9984" i="2" a="1"/>
  <c r="F9984" i="2" s="1"/>
  <c r="L9983" i="2"/>
  <c r="G9983" i="2" a="1"/>
  <c r="G9983" i="2" s="1"/>
  <c r="F9983" i="2" a="1"/>
  <c r="F9983" i="2" s="1"/>
  <c r="L8819" i="2"/>
  <c r="G8819" i="2" a="1"/>
  <c r="G8819" i="2" s="1"/>
  <c r="F8819" i="2" a="1"/>
  <c r="F8819" i="2" s="1"/>
  <c r="L1858" i="2"/>
  <c r="Q1858" i="2" s="1"/>
  <c r="G1858" i="2" a="1"/>
  <c r="G1858" i="2" s="1"/>
  <c r="F1858" i="2" a="1"/>
  <c r="F1858" i="2" s="1"/>
  <c r="L1857" i="2"/>
  <c r="G1857" i="2" a="1"/>
  <c r="G1857" i="2" s="1"/>
  <c r="F1857" i="2" a="1"/>
  <c r="F1857" i="2" s="1"/>
  <c r="L1856" i="2"/>
  <c r="G1856" i="2" a="1"/>
  <c r="G1856" i="2" s="1"/>
  <c r="F1856" i="2" a="1"/>
  <c r="F1856" i="2" s="1"/>
  <c r="L1855" i="2"/>
  <c r="G1855" i="2" a="1"/>
  <c r="G1855" i="2" s="1"/>
  <c r="F1855" i="2" a="1"/>
  <c r="F1855" i="2" s="1"/>
  <c r="L1854" i="2"/>
  <c r="G1854" i="2" a="1"/>
  <c r="G1854" i="2" s="1"/>
  <c r="F1854" i="2" a="1"/>
  <c r="F1854" i="2" s="1"/>
  <c r="L11507" i="2"/>
  <c r="G11507" i="2" a="1"/>
  <c r="G11507" i="2" s="1"/>
  <c r="F11507" i="2" a="1"/>
  <c r="F11507" i="2" s="1"/>
  <c r="L1853" i="2"/>
  <c r="G1853" i="2" a="1"/>
  <c r="G1853" i="2" s="1"/>
  <c r="F1853" i="2" a="1"/>
  <c r="F1853" i="2" s="1"/>
  <c r="L1852" i="2"/>
  <c r="G1852" i="2" a="1"/>
  <c r="G1852" i="2" s="1"/>
  <c r="F1852" i="2" a="1"/>
  <c r="F1852" i="2" s="1"/>
  <c r="L1851" i="2"/>
  <c r="G1851" i="2" a="1"/>
  <c r="G1851" i="2" s="1"/>
  <c r="F1851" i="2" a="1"/>
  <c r="F1851" i="2" s="1"/>
  <c r="L11506" i="2"/>
  <c r="G11506" i="2" a="1"/>
  <c r="G11506" i="2" s="1"/>
  <c r="F11506" i="2" a="1"/>
  <c r="F11506" i="2" s="1"/>
  <c r="Q8818" i="2"/>
  <c r="I8818" i="2"/>
  <c r="G8818" i="2" a="1"/>
  <c r="G8818" i="2" s="1"/>
  <c r="F8818" i="2" a="1"/>
  <c r="F8818" i="2" s="1"/>
  <c r="I1850" i="2"/>
  <c r="G1850" i="2" a="1"/>
  <c r="G1850" i="2" s="1"/>
  <c r="F1850" i="2" a="1"/>
  <c r="F1850" i="2" s="1"/>
  <c r="Q1849" i="2"/>
  <c r="I1849" i="2"/>
  <c r="G1849" i="2" a="1"/>
  <c r="G1849" i="2" s="1"/>
  <c r="F1849" i="2" a="1"/>
  <c r="F1849" i="2" s="1"/>
  <c r="I11505" i="2"/>
  <c r="G11505" i="2" a="1"/>
  <c r="G11505" i="2" s="1"/>
  <c r="F11505" i="2" a="1"/>
  <c r="F11505" i="2" s="1"/>
  <c r="L1848" i="2"/>
  <c r="G1848" i="2" a="1"/>
  <c r="G1848" i="2" s="1"/>
  <c r="F1848" i="2" a="1"/>
  <c r="F1848" i="2" s="1"/>
  <c r="L1847" i="2"/>
  <c r="G1847" i="2" a="1"/>
  <c r="G1847" i="2" s="1"/>
  <c r="F1847" i="2" a="1"/>
  <c r="F1847" i="2" s="1"/>
  <c r="L1846" i="2"/>
  <c r="G1846" i="2" a="1"/>
  <c r="G1846" i="2" s="1"/>
  <c r="F1846" i="2" a="1"/>
  <c r="F1846" i="2" s="1"/>
  <c r="L8817" i="2"/>
  <c r="G8817" i="2" a="1"/>
  <c r="G8817" i="2" s="1"/>
  <c r="F8817" i="2" a="1"/>
  <c r="F8817" i="2" s="1"/>
  <c r="L1845" i="2"/>
  <c r="G1845" i="2" a="1"/>
  <c r="G1845" i="2" s="1"/>
  <c r="F1845" i="2" a="1"/>
  <c r="F1845" i="2" s="1"/>
  <c r="L11504" i="2"/>
  <c r="G11504" i="2" a="1"/>
  <c r="G11504" i="2" s="1"/>
  <c r="F11504" i="2" a="1"/>
  <c r="F11504" i="2" s="1"/>
  <c r="L9982" i="2"/>
  <c r="G9982" i="2" a="1"/>
  <c r="G9982" i="2" s="1"/>
  <c r="F9982" i="2" a="1"/>
  <c r="F9982" i="2" s="1"/>
  <c r="L1844" i="2"/>
  <c r="G1844" i="2" a="1"/>
  <c r="G1844" i="2" s="1"/>
  <c r="F1844" i="2" a="1"/>
  <c r="F1844" i="2" s="1"/>
  <c r="L1843" i="2"/>
  <c r="G1843" i="2" a="1"/>
  <c r="G1843" i="2" s="1"/>
  <c r="F1843" i="2" a="1"/>
  <c r="F1843" i="2" s="1"/>
  <c r="L8816" i="2"/>
  <c r="Q8816" i="2" s="1"/>
  <c r="G8816" i="2" a="1"/>
  <c r="G8816" i="2" s="1"/>
  <c r="F8816" i="2" a="1"/>
  <c r="F8816" i="2" s="1"/>
  <c r="L1842" i="2"/>
  <c r="G1842" i="2" a="1"/>
  <c r="G1842" i="2" s="1"/>
  <c r="F1842" i="2" a="1"/>
  <c r="F1842" i="2" s="1"/>
  <c r="L1841" i="2"/>
  <c r="G1841" i="2" a="1"/>
  <c r="G1841" i="2" s="1"/>
  <c r="F1841" i="2" a="1"/>
  <c r="F1841" i="2" s="1"/>
  <c r="L5378" i="2"/>
  <c r="G5378" i="2" a="1"/>
  <c r="G5378" i="2" s="1"/>
  <c r="F5378" i="2" a="1"/>
  <c r="F5378" i="2" s="1"/>
  <c r="L1840" i="2"/>
  <c r="G1840" i="2" a="1"/>
  <c r="G1840" i="2" s="1"/>
  <c r="F1840" i="2" a="1"/>
  <c r="F1840" i="2" s="1"/>
  <c r="L1839" i="2"/>
  <c r="G1839" i="2" a="1"/>
  <c r="G1839" i="2" s="1"/>
  <c r="F1839" i="2" a="1"/>
  <c r="F1839" i="2" s="1"/>
  <c r="L11503" i="2"/>
  <c r="G11503" i="2" a="1"/>
  <c r="G11503" i="2" s="1"/>
  <c r="F11503" i="2" a="1"/>
  <c r="F11503" i="2" s="1"/>
  <c r="L9981" i="2"/>
  <c r="Q9981" i="2" s="1"/>
  <c r="G9981" i="2" a="1"/>
  <c r="G9981" i="2" s="1"/>
  <c r="F9981" i="2" a="1"/>
  <c r="F9981" i="2" s="1"/>
  <c r="L1838" i="2"/>
  <c r="G1838" i="2" a="1"/>
  <c r="G1838" i="2" s="1"/>
  <c r="F1838" i="2" a="1"/>
  <c r="F1838" i="2" s="1"/>
  <c r="L1837" i="2"/>
  <c r="G1837" i="2" a="1"/>
  <c r="G1837" i="2" s="1"/>
  <c r="F1837" i="2" a="1"/>
  <c r="F1837" i="2" s="1"/>
  <c r="L1836" i="2"/>
  <c r="G1836" i="2" a="1"/>
  <c r="G1836" i="2" s="1"/>
  <c r="F1836" i="2" a="1"/>
  <c r="F1836" i="2" s="1"/>
  <c r="L1835" i="2"/>
  <c r="G1835" i="2" a="1"/>
  <c r="G1835" i="2" s="1"/>
  <c r="F1835" i="2" a="1"/>
  <c r="F1835" i="2" s="1"/>
  <c r="L5377" i="2"/>
  <c r="G5377" i="2" a="1"/>
  <c r="G5377" i="2" s="1"/>
  <c r="F5377" i="2" a="1"/>
  <c r="F5377" i="2" s="1"/>
  <c r="L11502" i="2"/>
  <c r="G11502" i="2" a="1"/>
  <c r="G11502" i="2" s="1"/>
  <c r="F11502" i="2" a="1"/>
  <c r="F11502" i="2" s="1"/>
  <c r="L11501" i="2"/>
  <c r="G11501" i="2" a="1"/>
  <c r="G11501" i="2" s="1"/>
  <c r="F11501" i="2" a="1"/>
  <c r="F11501" i="2" s="1"/>
  <c r="L1834" i="2"/>
  <c r="G1834" i="2" a="1"/>
  <c r="G1834" i="2" s="1"/>
  <c r="F1834" i="2" a="1"/>
  <c r="F1834" i="2" s="1"/>
  <c r="L11500" i="2"/>
  <c r="G11500" i="2" a="1"/>
  <c r="G11500" i="2" s="1"/>
  <c r="F11500" i="2" a="1"/>
  <c r="F11500" i="2" s="1"/>
  <c r="L8815" i="2"/>
  <c r="G8815" i="2" a="1"/>
  <c r="G8815" i="2" s="1"/>
  <c r="F8815" i="2" a="1"/>
  <c r="F8815" i="2" s="1"/>
  <c r="L1833" i="2"/>
  <c r="G1833" i="2" a="1"/>
  <c r="G1833" i="2" s="1"/>
  <c r="F1833" i="2" a="1"/>
  <c r="F1833" i="2" s="1"/>
  <c r="L11499" i="2"/>
  <c r="G11499" i="2" a="1"/>
  <c r="G11499" i="2" s="1"/>
  <c r="F11499" i="2" a="1"/>
  <c r="F11499" i="2" s="1"/>
  <c r="Q1832" i="2"/>
  <c r="L1832" i="2"/>
  <c r="G1832" i="2" a="1"/>
  <c r="G1832" i="2" s="1"/>
  <c r="F1832" i="2" a="1"/>
  <c r="F1832" i="2" s="1"/>
  <c r="L8814" i="2"/>
  <c r="G8814" i="2" a="1"/>
  <c r="G8814" i="2" s="1"/>
  <c r="F8814" i="2" a="1"/>
  <c r="F8814" i="2" s="1"/>
  <c r="Q1831" i="2"/>
  <c r="L1831" i="2"/>
  <c r="G1831" i="2" a="1"/>
  <c r="G1831" i="2" s="1"/>
  <c r="F1831" i="2" a="1"/>
  <c r="F1831" i="2" s="1"/>
  <c r="L1830" i="2"/>
  <c r="G1830" i="2" a="1"/>
  <c r="G1830" i="2" s="1"/>
  <c r="F1830" i="2" a="1"/>
  <c r="F1830" i="2" s="1"/>
  <c r="L1829" i="2"/>
  <c r="G1829" i="2" a="1"/>
  <c r="G1829" i="2" s="1"/>
  <c r="F1829" i="2" a="1"/>
  <c r="F1829" i="2" s="1"/>
  <c r="L1828" i="2"/>
  <c r="G1828" i="2" a="1"/>
  <c r="G1828" i="2" s="1"/>
  <c r="F1828" i="2" a="1"/>
  <c r="F1828" i="2" s="1"/>
  <c r="L11498" i="2"/>
  <c r="G11498" i="2" a="1"/>
  <c r="G11498" i="2" s="1"/>
  <c r="F11498" i="2" a="1"/>
  <c r="F11498" i="2" s="1"/>
  <c r="L8813" i="2"/>
  <c r="G8813" i="2" a="1"/>
  <c r="G8813" i="2" s="1"/>
  <c r="F8813" i="2" a="1"/>
  <c r="F8813" i="2" s="1"/>
  <c r="L11497" i="2"/>
  <c r="G11497" i="2" a="1"/>
  <c r="G11497" i="2" s="1"/>
  <c r="F11497" i="2" a="1"/>
  <c r="F11497" i="2" s="1"/>
  <c r="L1827" i="2"/>
  <c r="G1827" i="2" a="1"/>
  <c r="G1827" i="2" s="1"/>
  <c r="F1827" i="2" a="1"/>
  <c r="F1827" i="2" s="1"/>
  <c r="L1826" i="2"/>
  <c r="G1826" i="2" a="1"/>
  <c r="G1826" i="2" s="1"/>
  <c r="F1826" i="2" a="1"/>
  <c r="F1826" i="2" s="1"/>
  <c r="L11496" i="2"/>
  <c r="G11496" i="2" a="1"/>
  <c r="G11496" i="2" s="1"/>
  <c r="F11496" i="2" a="1"/>
  <c r="F11496" i="2" s="1"/>
  <c r="L1825" i="2"/>
  <c r="G1825" i="2" a="1"/>
  <c r="G1825" i="2" s="1"/>
  <c r="F1825" i="2" a="1"/>
  <c r="F1825" i="2" s="1"/>
  <c r="L11495" i="2"/>
  <c r="I11495" i="2"/>
  <c r="G11495" i="2" a="1"/>
  <c r="G11495" i="2" s="1"/>
  <c r="F11495" i="2" a="1"/>
  <c r="F11495" i="2" s="1"/>
  <c r="L11494" i="2"/>
  <c r="I11494" i="2"/>
  <c r="G11494" i="2" a="1"/>
  <c r="G11494" i="2" s="1"/>
  <c r="F11494" i="2" a="1"/>
  <c r="F11494" i="2" s="1"/>
  <c r="L1824" i="2"/>
  <c r="I1824" i="2"/>
  <c r="G1824" i="2" a="1"/>
  <c r="G1824" i="2" s="1"/>
  <c r="F1824" i="2" a="1"/>
  <c r="F1824" i="2" s="1"/>
  <c r="L1823" i="2"/>
  <c r="I1823" i="2"/>
  <c r="G1823" i="2" a="1"/>
  <c r="G1823" i="2" s="1"/>
  <c r="F1823" i="2" a="1"/>
  <c r="F1823" i="2" s="1"/>
  <c r="Q5376" i="2"/>
  <c r="L5376" i="2"/>
  <c r="I5376" i="2"/>
  <c r="G5376" i="2" a="1"/>
  <c r="G5376" i="2" s="1"/>
  <c r="F5376" i="2" a="1"/>
  <c r="F5376" i="2" s="1"/>
  <c r="Q1822" i="2"/>
  <c r="L1822" i="2"/>
  <c r="I1822" i="2"/>
  <c r="G1822" i="2" a="1"/>
  <c r="G1822" i="2" s="1"/>
  <c r="F1822" i="2" a="1"/>
  <c r="F1822" i="2" s="1"/>
  <c r="L9980" i="2"/>
  <c r="I9980" i="2"/>
  <c r="G9980" i="2" a="1"/>
  <c r="G9980" i="2" s="1"/>
  <c r="F9980" i="2" a="1"/>
  <c r="F9980" i="2" s="1"/>
  <c r="L1821" i="2"/>
  <c r="I1821" i="2"/>
  <c r="G1821" i="2" a="1"/>
  <c r="G1821" i="2" s="1"/>
  <c r="F1821" i="2" a="1"/>
  <c r="F1821" i="2" s="1"/>
  <c r="L5375" i="2"/>
  <c r="I5375" i="2"/>
  <c r="G5375" i="2" a="1"/>
  <c r="G5375" i="2" s="1"/>
  <c r="F5375" i="2" a="1"/>
  <c r="F5375" i="2" s="1"/>
  <c r="L5374" i="2"/>
  <c r="I5374" i="2"/>
  <c r="G5374" i="2" a="1"/>
  <c r="G5374" i="2" s="1"/>
  <c r="F5374" i="2" a="1"/>
  <c r="F5374" i="2" s="1"/>
  <c r="L11493" i="2"/>
  <c r="I11493" i="2"/>
  <c r="G11493" i="2" a="1"/>
  <c r="G11493" i="2" s="1"/>
  <c r="F11493" i="2" a="1"/>
  <c r="F11493" i="2" s="1"/>
  <c r="L11492" i="2"/>
  <c r="I11492" i="2"/>
  <c r="G11492" i="2" a="1"/>
  <c r="G11492" i="2" s="1"/>
  <c r="F11492" i="2" a="1"/>
  <c r="F11492" i="2" s="1"/>
  <c r="L9979" i="2"/>
  <c r="I9979" i="2"/>
  <c r="G9979" i="2" a="1"/>
  <c r="G9979" i="2" s="1"/>
  <c r="F9979" i="2" a="1"/>
  <c r="F9979" i="2" s="1"/>
  <c r="L1820" i="2"/>
  <c r="I1820" i="2"/>
  <c r="G1820" i="2" a="1"/>
  <c r="G1820" i="2" s="1"/>
  <c r="F1820" i="2" a="1"/>
  <c r="F1820" i="2" s="1"/>
  <c r="L7773" i="2"/>
  <c r="I7773" i="2"/>
  <c r="G7773" i="2" a="1"/>
  <c r="G7773" i="2" s="1"/>
  <c r="F7773" i="2" a="1"/>
  <c r="F7773" i="2" s="1"/>
  <c r="L7772" i="2"/>
  <c r="I7772" i="2"/>
  <c r="G7772" i="2" a="1"/>
  <c r="G7772" i="2" s="1"/>
  <c r="F7772" i="2" a="1"/>
  <c r="F7772" i="2" s="1"/>
  <c r="L5373" i="2"/>
  <c r="I5373" i="2"/>
  <c r="G5373" i="2" a="1"/>
  <c r="G5373" i="2" s="1"/>
  <c r="F5373" i="2" a="1"/>
  <c r="F5373" i="2" s="1"/>
  <c r="L1819" i="2"/>
  <c r="I1819" i="2"/>
  <c r="G1819" i="2" a="1"/>
  <c r="G1819" i="2" s="1"/>
  <c r="F1819" i="2" a="1"/>
  <c r="F1819" i="2" s="1"/>
  <c r="Q11491" i="2"/>
  <c r="L11491" i="2"/>
  <c r="I11491" i="2"/>
  <c r="G11491" i="2" a="1"/>
  <c r="G11491" i="2" s="1"/>
  <c r="F11491" i="2" a="1"/>
  <c r="F11491" i="2" s="1"/>
  <c r="L7124" i="2"/>
  <c r="I7124" i="2"/>
  <c r="G7124" i="2" a="1"/>
  <c r="G7124" i="2" s="1"/>
  <c r="F7124" i="2" a="1"/>
  <c r="F7124" i="2" s="1"/>
  <c r="L5372" i="2"/>
  <c r="I5372" i="2"/>
  <c r="G5372" i="2" a="1"/>
  <c r="G5372" i="2" s="1"/>
  <c r="F5372" i="2" a="1"/>
  <c r="F5372" i="2" s="1"/>
  <c r="Q1818" i="2"/>
  <c r="L1818" i="2"/>
  <c r="I1818" i="2"/>
  <c r="G1818" i="2" a="1"/>
  <c r="G1818" i="2" s="1"/>
  <c r="F1818" i="2" a="1"/>
  <c r="F1818" i="2" s="1"/>
  <c r="L1817" i="2"/>
  <c r="I1817" i="2"/>
  <c r="G1817" i="2" a="1"/>
  <c r="G1817" i="2" s="1"/>
  <c r="F1817" i="2" a="1"/>
  <c r="F1817" i="2" s="1"/>
  <c r="L1816" i="2"/>
  <c r="I1816" i="2"/>
  <c r="G1816" i="2" a="1"/>
  <c r="G1816" i="2" s="1"/>
  <c r="F1816" i="2" a="1"/>
  <c r="F1816" i="2" s="1"/>
  <c r="L1815" i="2"/>
  <c r="I1815" i="2"/>
  <c r="G1815" i="2" a="1"/>
  <c r="G1815" i="2" s="1"/>
  <c r="F1815" i="2" a="1"/>
  <c r="F1815" i="2" s="1"/>
  <c r="L1814" i="2"/>
  <c r="I1814" i="2"/>
  <c r="G1814" i="2" a="1"/>
  <c r="G1814" i="2" s="1"/>
  <c r="F1814" i="2" a="1"/>
  <c r="F1814" i="2" s="1"/>
  <c r="Q1813" i="2"/>
  <c r="L1813" i="2"/>
  <c r="I1813" i="2"/>
  <c r="G1813" i="2" a="1"/>
  <c r="G1813" i="2" s="1"/>
  <c r="F1813" i="2" a="1"/>
  <c r="F1813" i="2" s="1"/>
  <c r="L1812" i="2"/>
  <c r="I1812" i="2"/>
  <c r="G1812" i="2" a="1"/>
  <c r="G1812" i="2" s="1"/>
  <c r="F1812" i="2" a="1"/>
  <c r="F1812" i="2" s="1"/>
  <c r="L8812" i="2"/>
  <c r="Q8812" i="2" s="1"/>
  <c r="I8812" i="2"/>
  <c r="G8812" i="2" a="1"/>
  <c r="G8812" i="2" s="1"/>
  <c r="F8812" i="2" a="1"/>
  <c r="F8812" i="2" s="1"/>
  <c r="L11490" i="2"/>
  <c r="I11490" i="2"/>
  <c r="G11490" i="2" a="1"/>
  <c r="G11490" i="2" s="1"/>
  <c r="F11490" i="2" a="1"/>
  <c r="F11490" i="2" s="1"/>
  <c r="L5371" i="2"/>
  <c r="I5371" i="2"/>
  <c r="G5371" i="2" a="1"/>
  <c r="G5371" i="2" s="1"/>
  <c r="F5371" i="2" a="1"/>
  <c r="F5371" i="2" s="1"/>
  <c r="L1811" i="2"/>
  <c r="I1811" i="2"/>
  <c r="G1811" i="2" a="1"/>
  <c r="G1811" i="2" s="1"/>
  <c r="F1811" i="2" a="1"/>
  <c r="F1811" i="2" s="1"/>
  <c r="L1810" i="2"/>
  <c r="G1810" i="2" a="1"/>
  <c r="G1810" i="2" s="1"/>
  <c r="F1810" i="2" a="1"/>
  <c r="F1810" i="2" s="1"/>
  <c r="L1809" i="2"/>
  <c r="G1809" i="2" a="1"/>
  <c r="G1809" i="2" s="1"/>
  <c r="F1809" i="2" a="1"/>
  <c r="F1809" i="2" s="1"/>
  <c r="Q11489" i="2"/>
  <c r="L11489" i="2"/>
  <c r="G11489" i="2" a="1"/>
  <c r="G11489" i="2" s="1"/>
  <c r="F11489" i="2" a="1"/>
  <c r="F11489" i="2" s="1"/>
  <c r="L1808" i="2"/>
  <c r="G1808" i="2" a="1"/>
  <c r="G1808" i="2" s="1"/>
  <c r="F1808" i="2" a="1"/>
  <c r="F1808" i="2" s="1"/>
  <c r="L5370" i="2"/>
  <c r="G5370" i="2" a="1"/>
  <c r="G5370" i="2" s="1"/>
  <c r="F5370" i="2" a="1"/>
  <c r="F5370" i="2" s="1"/>
  <c r="L1807" i="2"/>
  <c r="G1807" i="2" a="1"/>
  <c r="G1807" i="2" s="1"/>
  <c r="F1807" i="2" a="1"/>
  <c r="F1807" i="2" s="1"/>
  <c r="L1806" i="2"/>
  <c r="G1806" i="2" a="1"/>
  <c r="G1806" i="2" s="1"/>
  <c r="F1806" i="2" a="1"/>
  <c r="F1806" i="2" s="1"/>
  <c r="L1805" i="2"/>
  <c r="G1805" i="2" a="1"/>
  <c r="G1805" i="2" s="1"/>
  <c r="F1805" i="2" a="1"/>
  <c r="F1805" i="2" s="1"/>
  <c r="L1804" i="2"/>
  <c r="G1804" i="2" a="1"/>
  <c r="G1804" i="2" s="1"/>
  <c r="F1804" i="2" a="1"/>
  <c r="F1804" i="2" s="1"/>
  <c r="L8811" i="2"/>
  <c r="G8811" i="2" a="1"/>
  <c r="G8811" i="2" s="1"/>
  <c r="F8811" i="2" a="1"/>
  <c r="F8811" i="2" s="1"/>
  <c r="L1803" i="2"/>
  <c r="G1803" i="2" a="1"/>
  <c r="G1803" i="2" s="1"/>
  <c r="F1803" i="2" a="1"/>
  <c r="F1803" i="2" s="1"/>
  <c r="L5369" i="2"/>
  <c r="Q5369" i="2" s="1"/>
  <c r="G5369" i="2" a="1"/>
  <c r="G5369" i="2" s="1"/>
  <c r="F5369" i="2" a="1"/>
  <c r="F5369" i="2" s="1"/>
  <c r="L1802" i="2"/>
  <c r="G1802" i="2" a="1"/>
  <c r="G1802" i="2" s="1"/>
  <c r="F1802" i="2" a="1"/>
  <c r="F1802" i="2" s="1"/>
  <c r="L1801" i="2"/>
  <c r="G1801" i="2" a="1"/>
  <c r="G1801" i="2" s="1"/>
  <c r="F1801" i="2" a="1"/>
  <c r="F1801" i="2" s="1"/>
  <c r="L1800" i="2"/>
  <c r="G1800" i="2" a="1"/>
  <c r="G1800" i="2" s="1"/>
  <c r="F1800" i="2" a="1"/>
  <c r="F1800" i="2" s="1"/>
  <c r="L1799" i="2"/>
  <c r="G1799" i="2" a="1"/>
  <c r="G1799" i="2" s="1"/>
  <c r="F1799" i="2" a="1"/>
  <c r="F1799" i="2" s="1"/>
  <c r="L8810" i="2"/>
  <c r="G8810" i="2" a="1"/>
  <c r="G8810" i="2" s="1"/>
  <c r="F8810" i="2" a="1"/>
  <c r="F8810" i="2" s="1"/>
  <c r="L1798" i="2"/>
  <c r="G1798" i="2" a="1"/>
  <c r="G1798" i="2" s="1"/>
  <c r="F1798" i="2" a="1"/>
  <c r="F1798" i="2" s="1"/>
  <c r="Q9978" i="2"/>
  <c r="L9978" i="2"/>
  <c r="G9978" i="2" a="1"/>
  <c r="G9978" i="2" s="1"/>
  <c r="F9978" i="2" a="1"/>
  <c r="F9978" i="2" s="1"/>
  <c r="L11488" i="2"/>
  <c r="G11488" i="2" a="1"/>
  <c r="G11488" i="2" s="1"/>
  <c r="F11488" i="2" a="1"/>
  <c r="F11488" i="2" s="1"/>
  <c r="Q8809" i="2"/>
  <c r="I8809" i="2"/>
  <c r="G8809" i="2" a="1"/>
  <c r="G8809" i="2" s="1"/>
  <c r="F8809" i="2" a="1"/>
  <c r="F8809" i="2" s="1"/>
  <c r="I8808" i="2"/>
  <c r="G8808" i="2" a="1"/>
  <c r="G8808" i="2" s="1"/>
  <c r="F8808" i="2" a="1"/>
  <c r="F8808" i="2" s="1"/>
  <c r="L9977" i="2"/>
  <c r="G9977" i="2" a="1"/>
  <c r="G9977" i="2" s="1"/>
  <c r="F9977" i="2" a="1"/>
  <c r="F9977" i="2" s="1"/>
  <c r="L1797" i="2"/>
  <c r="G1797" i="2" a="1"/>
  <c r="G1797" i="2" s="1"/>
  <c r="F1797" i="2" a="1"/>
  <c r="F1797" i="2" s="1"/>
  <c r="L1796" i="2"/>
  <c r="G1796" i="2" a="1"/>
  <c r="G1796" i="2" s="1"/>
  <c r="F1796" i="2" a="1"/>
  <c r="F1796" i="2" s="1"/>
  <c r="L1795" i="2"/>
  <c r="G1795" i="2" a="1"/>
  <c r="G1795" i="2" s="1"/>
  <c r="F1795" i="2" a="1"/>
  <c r="F1795" i="2" s="1"/>
  <c r="L9976" i="2"/>
  <c r="G9976" i="2" a="1"/>
  <c r="G9976" i="2" s="1"/>
  <c r="F9976" i="2" a="1"/>
  <c r="F9976" i="2" s="1"/>
  <c r="L1794" i="2"/>
  <c r="G1794" i="2" a="1"/>
  <c r="G1794" i="2" s="1"/>
  <c r="F1794" i="2" a="1"/>
  <c r="F1794" i="2" s="1"/>
  <c r="L1793" i="2"/>
  <c r="G1793" i="2" a="1"/>
  <c r="G1793" i="2" s="1"/>
  <c r="F1793" i="2" a="1"/>
  <c r="F1793" i="2" s="1"/>
  <c r="L11487" i="2"/>
  <c r="G11487" i="2" a="1"/>
  <c r="G11487" i="2" s="1"/>
  <c r="F11487" i="2" a="1"/>
  <c r="F11487" i="2" s="1"/>
  <c r="L9975" i="2"/>
  <c r="G9975" i="2" a="1"/>
  <c r="G9975" i="2" s="1"/>
  <c r="F9975" i="2" a="1"/>
  <c r="F9975" i="2" s="1"/>
  <c r="L1792" i="2"/>
  <c r="G1792" i="2" a="1"/>
  <c r="G1792" i="2" s="1"/>
  <c r="F1792" i="2" a="1"/>
  <c r="F1792" i="2" s="1"/>
  <c r="L1791" i="2"/>
  <c r="G1791" i="2" a="1"/>
  <c r="G1791" i="2" s="1"/>
  <c r="F1791" i="2" a="1"/>
  <c r="F1791" i="2" s="1"/>
  <c r="L8807" i="2"/>
  <c r="G8807" i="2" a="1"/>
  <c r="G8807" i="2" s="1"/>
  <c r="F8807" i="2" a="1"/>
  <c r="F8807" i="2" s="1"/>
  <c r="L1790" i="2"/>
  <c r="G1790" i="2" a="1"/>
  <c r="G1790" i="2" s="1"/>
  <c r="F1790" i="2" a="1"/>
  <c r="F1790" i="2" s="1"/>
  <c r="L1789" i="2"/>
  <c r="G1789" i="2" a="1"/>
  <c r="G1789" i="2" s="1"/>
  <c r="F1789" i="2" a="1"/>
  <c r="F1789" i="2" s="1"/>
  <c r="L8806" i="2"/>
  <c r="G8806" i="2" a="1"/>
  <c r="G8806" i="2" s="1"/>
  <c r="F8806" i="2" a="1"/>
  <c r="F8806" i="2" s="1"/>
  <c r="L1788" i="2"/>
  <c r="G1788" i="2" a="1"/>
  <c r="G1788" i="2" s="1"/>
  <c r="F1788" i="2" a="1"/>
  <c r="F1788" i="2" s="1"/>
  <c r="L1787" i="2"/>
  <c r="G1787" i="2" a="1"/>
  <c r="G1787" i="2" s="1"/>
  <c r="F1787" i="2" a="1"/>
  <c r="F1787" i="2" s="1"/>
  <c r="L1786" i="2"/>
  <c r="G1786" i="2" a="1"/>
  <c r="G1786" i="2" s="1"/>
  <c r="F1786" i="2" a="1"/>
  <c r="F1786" i="2" s="1"/>
  <c r="L1785" i="2"/>
  <c r="G1785" i="2" a="1"/>
  <c r="G1785" i="2" s="1"/>
  <c r="F1785" i="2" a="1"/>
  <c r="F1785" i="2" s="1"/>
  <c r="L1784" i="2"/>
  <c r="G1784" i="2" a="1"/>
  <c r="G1784" i="2" s="1"/>
  <c r="F1784" i="2" a="1"/>
  <c r="F1784" i="2" s="1"/>
  <c r="L1783" i="2"/>
  <c r="G1783" i="2" a="1"/>
  <c r="G1783" i="2" s="1"/>
  <c r="F1783" i="2" a="1"/>
  <c r="F1783" i="2" s="1"/>
  <c r="L8805" i="2"/>
  <c r="G8805" i="2" a="1"/>
  <c r="G8805" i="2" s="1"/>
  <c r="F8805" i="2" a="1"/>
  <c r="F8805" i="2" s="1"/>
  <c r="L1782" i="2"/>
  <c r="G1782" i="2" a="1"/>
  <c r="G1782" i="2" s="1"/>
  <c r="F1782" i="2" a="1"/>
  <c r="F1782" i="2" s="1"/>
  <c r="L11486" i="2"/>
  <c r="G11486" i="2" a="1"/>
  <c r="G11486" i="2" s="1"/>
  <c r="F11486" i="2" a="1"/>
  <c r="F11486" i="2" s="1"/>
  <c r="L8804" i="2"/>
  <c r="G8804" i="2" a="1"/>
  <c r="G8804" i="2" s="1"/>
  <c r="F8804" i="2" a="1"/>
  <c r="F8804" i="2" s="1"/>
  <c r="L11485" i="2"/>
  <c r="G11485" i="2" a="1"/>
  <c r="G11485" i="2" s="1"/>
  <c r="F11485" i="2" a="1"/>
  <c r="F11485" i="2" s="1"/>
  <c r="L5368" i="2"/>
  <c r="G5368" i="2" a="1"/>
  <c r="G5368" i="2" s="1"/>
  <c r="F5368" i="2" a="1"/>
  <c r="F5368" i="2" s="1"/>
  <c r="L8803" i="2"/>
  <c r="G8803" i="2" a="1"/>
  <c r="G8803" i="2" s="1"/>
  <c r="F8803" i="2" a="1"/>
  <c r="F8803" i="2" s="1"/>
  <c r="L1781" i="2"/>
  <c r="G1781" i="2" a="1"/>
  <c r="G1781" i="2" s="1"/>
  <c r="F1781" i="2" a="1"/>
  <c r="F1781" i="2" s="1"/>
  <c r="L9974" i="2"/>
  <c r="G9974" i="2" a="1"/>
  <c r="G9974" i="2" s="1"/>
  <c r="F9974" i="2" a="1"/>
  <c r="F9974" i="2" s="1"/>
  <c r="L8802" i="2"/>
  <c r="G8802" i="2" a="1"/>
  <c r="G8802" i="2" s="1"/>
  <c r="F8802" i="2" a="1"/>
  <c r="F8802" i="2" s="1"/>
  <c r="L11484" i="2"/>
  <c r="G11484" i="2" a="1"/>
  <c r="G11484" i="2" s="1"/>
  <c r="F11484" i="2" a="1"/>
  <c r="F11484" i="2" s="1"/>
  <c r="L1780" i="2"/>
  <c r="G1780" i="2" a="1"/>
  <c r="G1780" i="2" s="1"/>
  <c r="F1780" i="2" a="1"/>
  <c r="F1780" i="2" s="1"/>
  <c r="L1779" i="2"/>
  <c r="G1779" i="2" a="1"/>
  <c r="G1779" i="2" s="1"/>
  <c r="F1779" i="2" a="1"/>
  <c r="F1779" i="2" s="1"/>
  <c r="L11483" i="2"/>
  <c r="G11483" i="2" a="1"/>
  <c r="G11483" i="2" s="1"/>
  <c r="F11483" i="2" a="1"/>
  <c r="F11483" i="2" s="1"/>
  <c r="L1778" i="2"/>
  <c r="G1778" i="2" a="1"/>
  <c r="G1778" i="2" s="1"/>
  <c r="F1778" i="2" a="1"/>
  <c r="F1778" i="2" s="1"/>
  <c r="L9973" i="2"/>
  <c r="G9973" i="2" a="1"/>
  <c r="G9973" i="2" s="1"/>
  <c r="F9973" i="2" a="1"/>
  <c r="F9973" i="2" s="1"/>
  <c r="L11482" i="2"/>
  <c r="G11482" i="2" a="1"/>
  <c r="G11482" i="2" s="1"/>
  <c r="F11482" i="2" a="1"/>
  <c r="F11482" i="2" s="1"/>
  <c r="L8801" i="2"/>
  <c r="G8801" i="2" a="1"/>
  <c r="G8801" i="2" s="1"/>
  <c r="F8801" i="2" a="1"/>
  <c r="F8801" i="2" s="1"/>
  <c r="L11481" i="2"/>
  <c r="G11481" i="2" a="1"/>
  <c r="G11481" i="2" s="1"/>
  <c r="F11481" i="2" a="1"/>
  <c r="F11481" i="2" s="1"/>
  <c r="L1777" i="2"/>
  <c r="G1777" i="2" a="1"/>
  <c r="G1777" i="2" s="1"/>
  <c r="F1777" i="2" a="1"/>
  <c r="F1777" i="2" s="1"/>
  <c r="L11480" i="2"/>
  <c r="G11480" i="2" a="1"/>
  <c r="G11480" i="2" s="1"/>
  <c r="F11480" i="2" a="1"/>
  <c r="F11480" i="2" s="1"/>
  <c r="L1776" i="2"/>
  <c r="G1776" i="2" a="1"/>
  <c r="G1776" i="2" s="1"/>
  <c r="F1776" i="2" a="1"/>
  <c r="F1776" i="2" s="1"/>
  <c r="L1775" i="2"/>
  <c r="G1775" i="2" a="1"/>
  <c r="G1775" i="2" s="1"/>
  <c r="F1775" i="2" a="1"/>
  <c r="F1775" i="2" s="1"/>
  <c r="Q11479" i="2"/>
  <c r="L11479" i="2"/>
  <c r="G11479" i="2" a="1"/>
  <c r="G11479" i="2" s="1"/>
  <c r="F11479" i="2" a="1"/>
  <c r="F11479" i="2" s="1"/>
  <c r="L5367" i="2"/>
  <c r="G5367" i="2" a="1"/>
  <c r="G5367" i="2" s="1"/>
  <c r="F5367" i="2" a="1"/>
  <c r="F5367" i="2" s="1"/>
  <c r="Q11478" i="2"/>
  <c r="L11478" i="2"/>
  <c r="G11478" i="2" a="1"/>
  <c r="G11478" i="2" s="1"/>
  <c r="F11478" i="2" a="1"/>
  <c r="F11478" i="2" s="1"/>
  <c r="Q1774" i="2"/>
  <c r="L1774" i="2"/>
  <c r="G1774" i="2" a="1"/>
  <c r="G1774" i="2" s="1"/>
  <c r="F1774" i="2" a="1"/>
  <c r="F1774" i="2" s="1"/>
  <c r="L1773" i="2"/>
  <c r="G1773" i="2" a="1"/>
  <c r="G1773" i="2" s="1"/>
  <c r="F1773" i="2" a="1"/>
  <c r="F1773" i="2" s="1"/>
  <c r="L8800" i="2"/>
  <c r="G8800" i="2" a="1"/>
  <c r="G8800" i="2" s="1"/>
  <c r="F8800" i="2" a="1"/>
  <c r="F8800" i="2" s="1"/>
  <c r="L11477" i="2"/>
  <c r="G11477" i="2" a="1"/>
  <c r="G11477" i="2" s="1"/>
  <c r="F11477" i="2" a="1"/>
  <c r="F11477" i="2" s="1"/>
  <c r="L1772" i="2"/>
  <c r="G1772" i="2" a="1"/>
  <c r="G1772" i="2" s="1"/>
  <c r="F1772" i="2" a="1"/>
  <c r="F1772" i="2" s="1"/>
  <c r="L1771" i="2"/>
  <c r="G1771" i="2" a="1"/>
  <c r="G1771" i="2" s="1"/>
  <c r="F1771" i="2" a="1"/>
  <c r="F1771" i="2" s="1"/>
  <c r="L11476" i="2"/>
  <c r="G11476" i="2" a="1"/>
  <c r="G11476" i="2" s="1"/>
  <c r="F11476" i="2" a="1"/>
  <c r="F11476" i="2" s="1"/>
  <c r="L5366" i="2"/>
  <c r="G5366" i="2" a="1"/>
  <c r="G5366" i="2" s="1"/>
  <c r="F5366" i="2" a="1"/>
  <c r="F5366" i="2" s="1"/>
  <c r="Q11475" i="2"/>
  <c r="L11475" i="2"/>
  <c r="G11475" i="2" a="1"/>
  <c r="G11475" i="2" s="1"/>
  <c r="F11475" i="2" a="1"/>
  <c r="F11475" i="2" s="1"/>
  <c r="Q9972" i="2"/>
  <c r="L9972" i="2"/>
  <c r="G9972" i="2" a="1"/>
  <c r="G9972" i="2" s="1"/>
  <c r="F9972" i="2" a="1"/>
  <c r="F9972" i="2" s="1"/>
  <c r="L11474" i="2"/>
  <c r="G11474" i="2" a="1"/>
  <c r="G11474" i="2" s="1"/>
  <c r="F11474" i="2" a="1"/>
  <c r="F11474" i="2" s="1"/>
  <c r="L9971" i="2"/>
  <c r="G9971" i="2" a="1"/>
  <c r="G9971" i="2" s="1"/>
  <c r="F9971" i="2" a="1"/>
  <c r="F9971" i="2" s="1"/>
  <c r="L1770" i="2"/>
  <c r="G1770" i="2" a="1"/>
  <c r="G1770" i="2" s="1"/>
  <c r="F1770" i="2" a="1"/>
  <c r="F1770" i="2" s="1"/>
  <c r="L1769" i="2"/>
  <c r="G1769" i="2" a="1"/>
  <c r="G1769" i="2" s="1"/>
  <c r="F1769" i="2" a="1"/>
  <c r="F1769" i="2" s="1"/>
  <c r="L1768" i="2"/>
  <c r="G1768" i="2" a="1"/>
  <c r="G1768" i="2" s="1"/>
  <c r="F1768" i="2" a="1"/>
  <c r="F1768" i="2" s="1"/>
  <c r="L1767" i="2"/>
  <c r="G1767" i="2" a="1"/>
  <c r="G1767" i="2" s="1"/>
  <c r="F1767" i="2" a="1"/>
  <c r="F1767" i="2" s="1"/>
  <c r="L11473" i="2"/>
  <c r="G11473" i="2" a="1"/>
  <c r="G11473" i="2" s="1"/>
  <c r="F11473" i="2" a="1"/>
  <c r="F11473" i="2" s="1"/>
  <c r="L8799" i="2"/>
  <c r="G8799" i="2" a="1"/>
  <c r="G8799" i="2" s="1"/>
  <c r="F8799" i="2" a="1"/>
  <c r="F8799" i="2" s="1"/>
  <c r="L1766" i="2"/>
  <c r="G1766" i="2" a="1"/>
  <c r="G1766" i="2" s="1"/>
  <c r="F1766" i="2" a="1"/>
  <c r="F1766" i="2" s="1"/>
  <c r="L1765" i="2"/>
  <c r="G1765" i="2" a="1"/>
  <c r="G1765" i="2" s="1"/>
  <c r="F1765" i="2" a="1"/>
  <c r="F1765" i="2" s="1"/>
  <c r="L1764" i="2"/>
  <c r="G1764" i="2" a="1"/>
  <c r="G1764" i="2" s="1"/>
  <c r="F1764" i="2" a="1"/>
  <c r="F1764" i="2" s="1"/>
  <c r="Q8798" i="2"/>
  <c r="I8798" i="2"/>
  <c r="G8798" i="2" a="1"/>
  <c r="G8798" i="2" s="1"/>
  <c r="F8798" i="2" a="1"/>
  <c r="F8798" i="2" s="1"/>
  <c r="I8797" i="2"/>
  <c r="G8797" i="2" a="1"/>
  <c r="G8797" i="2" s="1"/>
  <c r="F8797" i="2" a="1"/>
  <c r="F8797" i="2" s="1"/>
  <c r="Q5365" i="2"/>
  <c r="I5365" i="2"/>
  <c r="G5365" i="2" a="1"/>
  <c r="G5365" i="2" s="1"/>
  <c r="F5365" i="2" a="1"/>
  <c r="F5365" i="2" s="1"/>
  <c r="I1763" i="2"/>
  <c r="G1763" i="2" a="1"/>
  <c r="G1763" i="2" s="1"/>
  <c r="F1763" i="2" a="1"/>
  <c r="F1763" i="2" s="1"/>
  <c r="Q8796" i="2"/>
  <c r="I8796" i="2"/>
  <c r="G8796" i="2" a="1"/>
  <c r="G8796" i="2" s="1"/>
  <c r="F8796" i="2" a="1"/>
  <c r="F8796" i="2" s="1"/>
  <c r="I7123" i="2"/>
  <c r="G7123" i="2" a="1"/>
  <c r="G7123" i="2" s="1"/>
  <c r="F7123" i="2" a="1"/>
  <c r="F7123" i="2" s="1"/>
  <c r="L1762" i="2"/>
  <c r="G1762" i="2" a="1"/>
  <c r="G1762" i="2" s="1"/>
  <c r="F1762" i="2" a="1"/>
  <c r="F1762" i="2" s="1"/>
  <c r="L1761" i="2"/>
  <c r="G1761" i="2" a="1"/>
  <c r="G1761" i="2" s="1"/>
  <c r="F1761" i="2" a="1"/>
  <c r="F1761" i="2" s="1"/>
  <c r="L1760" i="2"/>
  <c r="G1760" i="2" a="1"/>
  <c r="G1760" i="2" s="1"/>
  <c r="F1760" i="2" a="1"/>
  <c r="F1760" i="2" s="1"/>
  <c r="L1759" i="2"/>
  <c r="G1759" i="2" a="1"/>
  <c r="G1759" i="2" s="1"/>
  <c r="F1759" i="2" a="1"/>
  <c r="F1759" i="2" s="1"/>
  <c r="L11472" i="2"/>
  <c r="G11472" i="2" a="1"/>
  <c r="G11472" i="2" s="1"/>
  <c r="F11472" i="2" a="1"/>
  <c r="F11472" i="2" s="1"/>
  <c r="L1758" i="2"/>
  <c r="G1758" i="2" a="1"/>
  <c r="G1758" i="2" s="1"/>
  <c r="F1758" i="2" a="1"/>
  <c r="F1758" i="2" s="1"/>
  <c r="L1757" i="2"/>
  <c r="G1757" i="2" a="1"/>
  <c r="G1757" i="2" s="1"/>
  <c r="F1757" i="2" a="1"/>
  <c r="F1757" i="2" s="1"/>
  <c r="L5364" i="2"/>
  <c r="G5364" i="2" a="1"/>
  <c r="G5364" i="2" s="1"/>
  <c r="F5364" i="2" a="1"/>
  <c r="F5364" i="2" s="1"/>
  <c r="L11471" i="2"/>
  <c r="G11471" i="2" a="1"/>
  <c r="G11471" i="2" s="1"/>
  <c r="F11471" i="2" a="1"/>
  <c r="F11471" i="2" s="1"/>
  <c r="L8795" i="2"/>
  <c r="G8795" i="2" a="1"/>
  <c r="G8795" i="2" s="1"/>
  <c r="F8795" i="2" a="1"/>
  <c r="F8795" i="2" s="1"/>
  <c r="L1756" i="2"/>
  <c r="G1756" i="2" a="1"/>
  <c r="G1756" i="2" s="1"/>
  <c r="F1756" i="2" a="1"/>
  <c r="F1756" i="2" s="1"/>
  <c r="L1755" i="2"/>
  <c r="G1755" i="2" a="1"/>
  <c r="G1755" i="2" s="1"/>
  <c r="F1755" i="2" a="1"/>
  <c r="F1755" i="2" s="1"/>
  <c r="L1754" i="2"/>
  <c r="G1754" i="2" a="1"/>
  <c r="G1754" i="2" s="1"/>
  <c r="F1754" i="2" a="1"/>
  <c r="F1754" i="2" s="1"/>
  <c r="L1753" i="2"/>
  <c r="G1753" i="2" a="1"/>
  <c r="G1753" i="2" s="1"/>
  <c r="F1753" i="2" a="1"/>
  <c r="F1753" i="2" s="1"/>
  <c r="L8794" i="2"/>
  <c r="G8794" i="2" a="1"/>
  <c r="G8794" i="2" s="1"/>
  <c r="F8794" i="2" a="1"/>
  <c r="F8794" i="2" s="1"/>
  <c r="L11470" i="2"/>
  <c r="I11470" i="2"/>
  <c r="G11470" i="2" a="1"/>
  <c r="G11470" i="2" s="1"/>
  <c r="F11470" i="2" a="1"/>
  <c r="F11470" i="2" s="1"/>
  <c r="L5363" i="2"/>
  <c r="Q5363" i="2" s="1"/>
  <c r="I5363" i="2"/>
  <c r="G5363" i="2" a="1"/>
  <c r="G5363" i="2" s="1"/>
  <c r="F5363" i="2" a="1"/>
  <c r="F5363" i="2" s="1"/>
  <c r="L1752" i="2"/>
  <c r="I1752" i="2"/>
  <c r="G1752" i="2" a="1"/>
  <c r="G1752" i="2" s="1"/>
  <c r="F1752" i="2" a="1"/>
  <c r="F1752" i="2" s="1"/>
  <c r="L9970" i="2"/>
  <c r="I9970" i="2"/>
  <c r="G9970" i="2" a="1"/>
  <c r="G9970" i="2" s="1"/>
  <c r="F9970" i="2" a="1"/>
  <c r="F9970" i="2" s="1"/>
  <c r="L9969" i="2"/>
  <c r="I9969" i="2"/>
  <c r="G9969" i="2" a="1"/>
  <c r="G9969" i="2" s="1"/>
  <c r="F9969" i="2" a="1"/>
  <c r="F9969" i="2" s="1"/>
  <c r="L9968" i="2"/>
  <c r="I9968" i="2"/>
  <c r="G9968" i="2" a="1"/>
  <c r="G9968" i="2" s="1"/>
  <c r="F9968" i="2" a="1"/>
  <c r="F9968" i="2" s="1"/>
  <c r="L9967" i="2"/>
  <c r="I9967" i="2"/>
  <c r="G9967" i="2" a="1"/>
  <c r="G9967" i="2" s="1"/>
  <c r="F9967" i="2" a="1"/>
  <c r="F9967" i="2" s="1"/>
  <c r="L9966" i="2"/>
  <c r="I9966" i="2"/>
  <c r="G9966" i="2" a="1"/>
  <c r="G9966" i="2" s="1"/>
  <c r="F9966" i="2" a="1"/>
  <c r="F9966" i="2" s="1"/>
  <c r="L9965" i="2"/>
  <c r="I9965" i="2"/>
  <c r="G9965" i="2" a="1"/>
  <c r="G9965" i="2" s="1"/>
  <c r="F9965" i="2" a="1"/>
  <c r="F9965" i="2" s="1"/>
  <c r="L11469" i="2"/>
  <c r="I11469" i="2"/>
  <c r="G11469" i="2" a="1"/>
  <c r="G11469" i="2" s="1"/>
  <c r="F11469" i="2" a="1"/>
  <c r="F11469" i="2" s="1"/>
  <c r="L9964" i="2"/>
  <c r="I9964" i="2"/>
  <c r="G9964" i="2" a="1"/>
  <c r="G9964" i="2" s="1"/>
  <c r="F9964" i="2" a="1"/>
  <c r="F9964" i="2" s="1"/>
  <c r="L1751" i="2"/>
  <c r="I1751" i="2"/>
  <c r="G1751" i="2" a="1"/>
  <c r="G1751" i="2" s="1"/>
  <c r="F1751" i="2" a="1"/>
  <c r="F1751" i="2" s="1"/>
  <c r="L9963" i="2"/>
  <c r="I9963" i="2"/>
  <c r="G9963" i="2" a="1"/>
  <c r="G9963" i="2" s="1"/>
  <c r="F9963" i="2" a="1"/>
  <c r="F9963" i="2" s="1"/>
  <c r="L5362" i="2"/>
  <c r="I5362" i="2"/>
  <c r="G5362" i="2" a="1"/>
  <c r="G5362" i="2" s="1"/>
  <c r="F5362" i="2" a="1"/>
  <c r="F5362" i="2" s="1"/>
  <c r="L9962" i="2"/>
  <c r="I9962" i="2"/>
  <c r="G9962" i="2" a="1"/>
  <c r="G9962" i="2" s="1"/>
  <c r="F9962" i="2" a="1"/>
  <c r="F9962" i="2" s="1"/>
  <c r="L5361" i="2"/>
  <c r="I5361" i="2"/>
  <c r="G5361" i="2" a="1"/>
  <c r="G5361" i="2" s="1"/>
  <c r="F5361" i="2" a="1"/>
  <c r="F5361" i="2" s="1"/>
  <c r="L1750" i="2"/>
  <c r="I1750" i="2"/>
  <c r="G1750" i="2" a="1"/>
  <c r="G1750" i="2" s="1"/>
  <c r="F1750" i="2" a="1"/>
  <c r="F1750" i="2" s="1"/>
  <c r="L1749" i="2"/>
  <c r="Q1749" i="2" s="1"/>
  <c r="I1749" i="2"/>
  <c r="G1749" i="2" a="1"/>
  <c r="G1749" i="2" s="1"/>
  <c r="F1749" i="2" a="1"/>
  <c r="F1749" i="2" s="1"/>
  <c r="L1748" i="2"/>
  <c r="I1748" i="2"/>
  <c r="G1748" i="2" a="1"/>
  <c r="G1748" i="2" s="1"/>
  <c r="F1748" i="2" a="1"/>
  <c r="F1748" i="2" s="1"/>
  <c r="L1747" i="2"/>
  <c r="I1747" i="2"/>
  <c r="G1747" i="2" a="1"/>
  <c r="G1747" i="2" s="1"/>
  <c r="F1747" i="2" a="1"/>
  <c r="F1747" i="2" s="1"/>
  <c r="L1746" i="2"/>
  <c r="I1746" i="2"/>
  <c r="G1746" i="2" a="1"/>
  <c r="G1746" i="2" s="1"/>
  <c r="F1746" i="2" a="1"/>
  <c r="F1746" i="2" s="1"/>
  <c r="L1745" i="2"/>
  <c r="I1745" i="2"/>
  <c r="G1745" i="2" a="1"/>
  <c r="G1745" i="2" s="1"/>
  <c r="F1745" i="2" a="1"/>
  <c r="F1745" i="2" s="1"/>
  <c r="Q8793" i="2"/>
  <c r="L8793" i="2"/>
  <c r="I8793" i="2"/>
  <c r="G8793" i="2" a="1"/>
  <c r="G8793" i="2" s="1"/>
  <c r="F8793" i="2" a="1"/>
  <c r="F8793" i="2" s="1"/>
  <c r="L5360" i="2"/>
  <c r="I5360" i="2"/>
  <c r="G5360" i="2" a="1"/>
  <c r="G5360" i="2" s="1"/>
  <c r="F5360" i="2" a="1"/>
  <c r="F5360" i="2" s="1"/>
  <c r="L5359" i="2"/>
  <c r="I5359" i="2"/>
  <c r="G5359" i="2" a="1"/>
  <c r="G5359" i="2" s="1"/>
  <c r="F5359" i="2" a="1"/>
  <c r="F5359" i="2" s="1"/>
  <c r="L1744" i="2"/>
  <c r="G1744" i="2" a="1"/>
  <c r="G1744" i="2" s="1"/>
  <c r="F1744" i="2" a="1"/>
  <c r="F1744" i="2" s="1"/>
  <c r="L1743" i="2"/>
  <c r="Q1743" i="2" s="1"/>
  <c r="G1743" i="2" a="1"/>
  <c r="G1743" i="2" s="1"/>
  <c r="F1743" i="2" a="1"/>
  <c r="F1743" i="2" s="1"/>
  <c r="L11468" i="2"/>
  <c r="G11468" i="2" a="1"/>
  <c r="G11468" i="2" s="1"/>
  <c r="F11468" i="2" a="1"/>
  <c r="F11468" i="2" s="1"/>
  <c r="L1742" i="2"/>
  <c r="G1742" i="2" a="1"/>
  <c r="G1742" i="2" s="1"/>
  <c r="F1742" i="2" a="1"/>
  <c r="F1742" i="2" s="1"/>
  <c r="L1741" i="2"/>
  <c r="G1741" i="2" a="1"/>
  <c r="G1741" i="2" s="1"/>
  <c r="F1741" i="2" a="1"/>
  <c r="F1741" i="2" s="1"/>
  <c r="L1740" i="2"/>
  <c r="G1740" i="2" a="1"/>
  <c r="G1740" i="2" s="1"/>
  <c r="F1740" i="2" a="1"/>
  <c r="F1740" i="2" s="1"/>
  <c r="L1739" i="2"/>
  <c r="G1739" i="2" a="1"/>
  <c r="G1739" i="2" s="1"/>
  <c r="F1739" i="2" a="1"/>
  <c r="F1739" i="2" s="1"/>
  <c r="L1738" i="2"/>
  <c r="G1738" i="2" a="1"/>
  <c r="G1738" i="2" s="1"/>
  <c r="F1738" i="2" a="1"/>
  <c r="F1738" i="2" s="1"/>
  <c r="L8792" i="2"/>
  <c r="G8792" i="2" a="1"/>
  <c r="G8792" i="2" s="1"/>
  <c r="F8792" i="2" a="1"/>
  <c r="F8792" i="2" s="1"/>
  <c r="L9961" i="2"/>
  <c r="G9961" i="2" a="1"/>
  <c r="G9961" i="2" s="1"/>
  <c r="F9961" i="2" a="1"/>
  <c r="F9961" i="2" s="1"/>
  <c r="L8791" i="2"/>
  <c r="G8791" i="2" a="1"/>
  <c r="G8791" i="2" s="1"/>
  <c r="F8791" i="2" a="1"/>
  <c r="F8791" i="2" s="1"/>
  <c r="L11467" i="2"/>
  <c r="G11467" i="2" a="1"/>
  <c r="G11467" i="2" s="1"/>
  <c r="F11467" i="2" a="1"/>
  <c r="F11467" i="2" s="1"/>
  <c r="L5358" i="2"/>
  <c r="G5358" i="2" a="1"/>
  <c r="G5358" i="2" s="1"/>
  <c r="F5358" i="2" a="1"/>
  <c r="F5358" i="2" s="1"/>
  <c r="L1737" i="2"/>
  <c r="G1737" i="2" a="1"/>
  <c r="G1737" i="2" s="1"/>
  <c r="F1737" i="2" a="1"/>
  <c r="F1737" i="2" s="1"/>
  <c r="L1736" i="2"/>
  <c r="G1736" i="2" a="1"/>
  <c r="G1736" i="2" s="1"/>
  <c r="F1736" i="2" a="1"/>
  <c r="F1736" i="2" s="1"/>
  <c r="L1735" i="2"/>
  <c r="G1735" i="2" a="1"/>
  <c r="G1735" i="2" s="1"/>
  <c r="F1735" i="2" a="1"/>
  <c r="F1735" i="2" s="1"/>
  <c r="L11466" i="2"/>
  <c r="G11466" i="2" a="1"/>
  <c r="G11466" i="2" s="1"/>
  <c r="F11466" i="2" a="1"/>
  <c r="F11466" i="2" s="1"/>
  <c r="L11465" i="2"/>
  <c r="G11465" i="2" a="1"/>
  <c r="G11465" i="2" s="1"/>
  <c r="F11465" i="2" a="1"/>
  <c r="F11465" i="2" s="1"/>
  <c r="L11464" i="2"/>
  <c r="G11464" i="2" a="1"/>
  <c r="G11464" i="2" s="1"/>
  <c r="F11464" i="2" a="1"/>
  <c r="F11464" i="2" s="1"/>
  <c r="L1734" i="2"/>
  <c r="G1734" i="2" a="1"/>
  <c r="G1734" i="2" s="1"/>
  <c r="F1734" i="2" a="1"/>
  <c r="F1734" i="2" s="1"/>
  <c r="L1733" i="2"/>
  <c r="G1733" i="2" a="1"/>
  <c r="G1733" i="2" s="1"/>
  <c r="F1733" i="2" a="1"/>
  <c r="F1733" i="2" s="1"/>
  <c r="L1732" i="2"/>
  <c r="G1732" i="2" a="1"/>
  <c r="G1732" i="2" s="1"/>
  <c r="F1732" i="2" a="1"/>
  <c r="F1732" i="2" s="1"/>
  <c r="L11463" i="2"/>
  <c r="Q11463" i="2" s="1"/>
  <c r="G11463" i="2" a="1"/>
  <c r="G11463" i="2" s="1"/>
  <c r="F11463" i="2" a="1"/>
  <c r="F11463" i="2" s="1"/>
  <c r="L9960" i="2"/>
  <c r="G9960" i="2" a="1"/>
  <c r="G9960" i="2" s="1"/>
  <c r="F9960" i="2" a="1"/>
  <c r="F9960" i="2" s="1"/>
  <c r="L1731" i="2"/>
  <c r="G1731" i="2" a="1"/>
  <c r="G1731" i="2" s="1"/>
  <c r="F1731" i="2" a="1"/>
  <c r="F1731" i="2" s="1"/>
  <c r="L1730" i="2"/>
  <c r="G1730" i="2" a="1"/>
  <c r="G1730" i="2" s="1"/>
  <c r="F1730" i="2" a="1"/>
  <c r="F1730" i="2" s="1"/>
  <c r="L9959" i="2"/>
  <c r="G9959" i="2" a="1"/>
  <c r="G9959" i="2" s="1"/>
  <c r="F9959" i="2" a="1"/>
  <c r="F9959" i="2" s="1"/>
  <c r="L11462" i="2"/>
  <c r="G11462" i="2" a="1"/>
  <c r="G11462" i="2" s="1"/>
  <c r="F11462" i="2" a="1"/>
  <c r="F11462" i="2" s="1"/>
  <c r="L11461" i="2"/>
  <c r="G11461" i="2" a="1"/>
  <c r="G11461" i="2" s="1"/>
  <c r="F11461" i="2" a="1"/>
  <c r="F11461" i="2" s="1"/>
  <c r="L1729" i="2"/>
  <c r="G1729" i="2" a="1"/>
  <c r="G1729" i="2" s="1"/>
  <c r="F1729" i="2" a="1"/>
  <c r="F1729" i="2" s="1"/>
  <c r="L8790" i="2"/>
  <c r="G8790" i="2" a="1"/>
  <c r="G8790" i="2" s="1"/>
  <c r="F8790" i="2" a="1"/>
  <c r="F8790" i="2" s="1"/>
  <c r="L11460" i="2"/>
  <c r="G11460" i="2" a="1"/>
  <c r="G11460" i="2" s="1"/>
  <c r="F11460" i="2" a="1"/>
  <c r="F11460" i="2" s="1"/>
  <c r="L1728" i="2"/>
  <c r="G1728" i="2" a="1"/>
  <c r="G1728" i="2" s="1"/>
  <c r="F1728" i="2" a="1"/>
  <c r="F1728" i="2" s="1"/>
  <c r="L11459" i="2"/>
  <c r="G11459" i="2" a="1"/>
  <c r="G11459" i="2" s="1"/>
  <c r="F11459" i="2" a="1"/>
  <c r="F11459" i="2" s="1"/>
  <c r="Q1727" i="2"/>
  <c r="L1727" i="2"/>
  <c r="G1727" i="2" a="1"/>
  <c r="G1727" i="2" s="1"/>
  <c r="F1727" i="2" a="1"/>
  <c r="F1727" i="2" s="1"/>
  <c r="L11458" i="2"/>
  <c r="G11458" i="2" a="1"/>
  <c r="G11458" i="2" s="1"/>
  <c r="F11458" i="2" a="1"/>
  <c r="F11458" i="2" s="1"/>
  <c r="Q11457" i="2"/>
  <c r="L11457" i="2"/>
  <c r="G11457" i="2" a="1"/>
  <c r="G11457" i="2" s="1"/>
  <c r="F11457" i="2" a="1"/>
  <c r="F11457" i="2" s="1"/>
  <c r="L5357" i="2"/>
  <c r="G5357" i="2" a="1"/>
  <c r="G5357" i="2" s="1"/>
  <c r="F5357" i="2" a="1"/>
  <c r="F5357" i="2" s="1"/>
  <c r="L1726" i="2"/>
  <c r="G1726" i="2" a="1"/>
  <c r="G1726" i="2" s="1"/>
  <c r="F1726" i="2" a="1"/>
  <c r="F1726" i="2" s="1"/>
  <c r="L5356" i="2"/>
  <c r="G5356" i="2" a="1"/>
  <c r="G5356" i="2" s="1"/>
  <c r="F5356" i="2" a="1"/>
  <c r="F5356" i="2" s="1"/>
  <c r="L1725" i="2"/>
  <c r="G1725" i="2" a="1"/>
  <c r="G1725" i="2" s="1"/>
  <c r="F1725" i="2" a="1"/>
  <c r="F1725" i="2" s="1"/>
  <c r="L1724" i="2"/>
  <c r="G1724" i="2" a="1"/>
  <c r="G1724" i="2" s="1"/>
  <c r="F1724" i="2" a="1"/>
  <c r="F1724" i="2" s="1"/>
  <c r="L1723" i="2"/>
  <c r="G1723" i="2" a="1"/>
  <c r="G1723" i="2" s="1"/>
  <c r="F1723" i="2" a="1"/>
  <c r="F1723" i="2" s="1"/>
  <c r="L1722" i="2"/>
  <c r="G1722" i="2" a="1"/>
  <c r="G1722" i="2" s="1"/>
  <c r="F1722" i="2" a="1"/>
  <c r="F1722" i="2" s="1"/>
  <c r="L1721" i="2"/>
  <c r="G1721" i="2" a="1"/>
  <c r="G1721" i="2" s="1"/>
  <c r="F1721" i="2" a="1"/>
  <c r="F1721" i="2" s="1"/>
  <c r="L8789" i="2"/>
  <c r="G8789" i="2" a="1"/>
  <c r="G8789" i="2" s="1"/>
  <c r="F8789" i="2" a="1"/>
  <c r="F8789" i="2" s="1"/>
  <c r="L9958" i="2"/>
  <c r="G9958" i="2" a="1"/>
  <c r="G9958" i="2" s="1"/>
  <c r="F9958" i="2" a="1"/>
  <c r="F9958" i="2" s="1"/>
  <c r="L8788" i="2"/>
  <c r="G8788" i="2" a="1"/>
  <c r="G8788" i="2" s="1"/>
  <c r="F8788" i="2" a="1"/>
  <c r="F8788" i="2" s="1"/>
  <c r="L1720" i="2"/>
  <c r="G1720" i="2" a="1"/>
  <c r="G1720" i="2" s="1"/>
  <c r="F1720" i="2" a="1"/>
  <c r="F1720" i="2" s="1"/>
  <c r="L1719" i="2"/>
  <c r="G1719" i="2" a="1"/>
  <c r="G1719" i="2" s="1"/>
  <c r="F1719" i="2" a="1"/>
  <c r="F1719" i="2" s="1"/>
  <c r="L8787" i="2"/>
  <c r="G8787" i="2" a="1"/>
  <c r="G8787" i="2" s="1"/>
  <c r="F8787" i="2" a="1"/>
  <c r="F8787" i="2" s="1"/>
  <c r="L1718" i="2"/>
  <c r="G1718" i="2" a="1"/>
  <c r="G1718" i="2" s="1"/>
  <c r="F1718" i="2" a="1"/>
  <c r="F1718" i="2" s="1"/>
  <c r="L8786" i="2"/>
  <c r="G8786" i="2" a="1"/>
  <c r="G8786" i="2" s="1"/>
  <c r="F8786" i="2" a="1"/>
  <c r="F8786" i="2" s="1"/>
  <c r="L1717" i="2"/>
  <c r="G1717" i="2" a="1"/>
  <c r="G1717" i="2" s="1"/>
  <c r="F1717" i="2" a="1"/>
  <c r="F1717" i="2" s="1"/>
  <c r="L11456" i="2"/>
  <c r="G11456" i="2" a="1"/>
  <c r="G11456" i="2" s="1"/>
  <c r="F11456" i="2" a="1"/>
  <c r="F11456" i="2" s="1"/>
  <c r="L9957" i="2"/>
  <c r="G9957" i="2" a="1"/>
  <c r="G9957" i="2" s="1"/>
  <c r="F9957" i="2" a="1"/>
  <c r="F9957" i="2" s="1"/>
  <c r="L8785" i="2"/>
  <c r="G8785" i="2" a="1"/>
  <c r="G8785" i="2" s="1"/>
  <c r="F8785" i="2" a="1"/>
  <c r="F8785" i="2" s="1"/>
  <c r="L1716" i="2"/>
  <c r="G1716" i="2" a="1"/>
  <c r="G1716" i="2" s="1"/>
  <c r="F1716" i="2" a="1"/>
  <c r="F1716" i="2" s="1"/>
  <c r="L9956" i="2"/>
  <c r="G9956" i="2" a="1"/>
  <c r="G9956" i="2" s="1"/>
  <c r="F9956" i="2" a="1"/>
  <c r="F9956" i="2" s="1"/>
  <c r="I8784" i="2"/>
  <c r="G8784" i="2" a="1"/>
  <c r="G8784" i="2" s="1"/>
  <c r="F8784" i="2" a="1"/>
  <c r="F8784" i="2" s="1"/>
  <c r="I9955" i="2"/>
  <c r="G9955" i="2" a="1"/>
  <c r="G9955" i="2" s="1"/>
  <c r="F9955" i="2" a="1"/>
  <c r="F9955" i="2" s="1"/>
  <c r="Q8783" i="2"/>
  <c r="I8783" i="2"/>
  <c r="G8783" i="2" a="1"/>
  <c r="G8783" i="2" s="1"/>
  <c r="F8783" i="2" a="1"/>
  <c r="F8783" i="2" s="1"/>
  <c r="L8782" i="2"/>
  <c r="G8782" i="2" a="1"/>
  <c r="G8782" i="2" s="1"/>
  <c r="F8782" i="2" a="1"/>
  <c r="F8782" i="2" s="1"/>
  <c r="L8781" i="2"/>
  <c r="G8781" i="2" a="1"/>
  <c r="G8781" i="2" s="1"/>
  <c r="F8781" i="2" a="1"/>
  <c r="F8781" i="2" s="1"/>
  <c r="L1715" i="2"/>
  <c r="G1715" i="2" a="1"/>
  <c r="G1715" i="2" s="1"/>
  <c r="F1715" i="2" a="1"/>
  <c r="F1715" i="2" s="1"/>
  <c r="L1714" i="2"/>
  <c r="G1714" i="2" a="1"/>
  <c r="G1714" i="2" s="1"/>
  <c r="F1714" i="2" a="1"/>
  <c r="F1714" i="2" s="1"/>
  <c r="L9954" i="2"/>
  <c r="G9954" i="2" a="1"/>
  <c r="G9954" i="2" s="1"/>
  <c r="F9954" i="2" a="1"/>
  <c r="F9954" i="2" s="1"/>
  <c r="L1713" i="2"/>
  <c r="G1713" i="2" a="1"/>
  <c r="G1713" i="2" s="1"/>
  <c r="F1713" i="2" a="1"/>
  <c r="F1713" i="2" s="1"/>
  <c r="L1712" i="2"/>
  <c r="G1712" i="2" a="1"/>
  <c r="G1712" i="2" s="1"/>
  <c r="F1712" i="2" a="1"/>
  <c r="F1712" i="2" s="1"/>
  <c r="L8780" i="2"/>
  <c r="G8780" i="2" a="1"/>
  <c r="G8780" i="2" s="1"/>
  <c r="F8780" i="2" a="1"/>
  <c r="F8780" i="2" s="1"/>
  <c r="L1711" i="2"/>
  <c r="G1711" i="2" a="1"/>
  <c r="G1711" i="2" s="1"/>
  <c r="F1711" i="2" a="1"/>
  <c r="F1711" i="2" s="1"/>
  <c r="L5355" i="2"/>
  <c r="G5355" i="2" a="1"/>
  <c r="G5355" i="2" s="1"/>
  <c r="F5355" i="2" a="1"/>
  <c r="F5355" i="2" s="1"/>
  <c r="L11455" i="2"/>
  <c r="G11455" i="2" a="1"/>
  <c r="G11455" i="2" s="1"/>
  <c r="F11455" i="2" a="1"/>
  <c r="F11455" i="2" s="1"/>
  <c r="L1710" i="2"/>
  <c r="G1710" i="2" a="1"/>
  <c r="G1710" i="2" s="1"/>
  <c r="F1710" i="2" a="1"/>
  <c r="F1710" i="2" s="1"/>
  <c r="L9953" i="2"/>
  <c r="G9953" i="2" a="1"/>
  <c r="G9953" i="2" s="1"/>
  <c r="F9953" i="2" a="1"/>
  <c r="F9953" i="2" s="1"/>
  <c r="L1709" i="2"/>
  <c r="G1709" i="2" a="1"/>
  <c r="G1709" i="2" s="1"/>
  <c r="F1709" i="2" a="1"/>
  <c r="F1709" i="2" s="1"/>
  <c r="L11454" i="2"/>
  <c r="G11454" i="2" a="1"/>
  <c r="G11454" i="2" s="1"/>
  <c r="F11454" i="2" a="1"/>
  <c r="F11454" i="2" s="1"/>
  <c r="L1708" i="2"/>
  <c r="G1708" i="2" a="1"/>
  <c r="G1708" i="2" s="1"/>
  <c r="F1708" i="2" a="1"/>
  <c r="F1708" i="2" s="1"/>
  <c r="L1707" i="2"/>
  <c r="G1707" i="2" a="1"/>
  <c r="G1707" i="2" s="1"/>
  <c r="F1707" i="2" a="1"/>
  <c r="F1707" i="2" s="1"/>
  <c r="L9952" i="2"/>
  <c r="G9952" i="2" a="1"/>
  <c r="G9952" i="2" s="1"/>
  <c r="F9952" i="2" a="1"/>
  <c r="F9952" i="2" s="1"/>
  <c r="L1706" i="2"/>
  <c r="G1706" i="2" a="1"/>
  <c r="G1706" i="2" s="1"/>
  <c r="F1706" i="2" a="1"/>
  <c r="F1706" i="2" s="1"/>
  <c r="L1705" i="2"/>
  <c r="G1705" i="2" a="1"/>
  <c r="G1705" i="2" s="1"/>
  <c r="F1705" i="2" a="1"/>
  <c r="F1705" i="2" s="1"/>
  <c r="L1704" i="2"/>
  <c r="G1704" i="2" a="1"/>
  <c r="G1704" i="2" s="1"/>
  <c r="F1704" i="2" a="1"/>
  <c r="F1704" i="2" s="1"/>
  <c r="L1703" i="2"/>
  <c r="G1703" i="2" a="1"/>
  <c r="G1703" i="2" s="1"/>
  <c r="F1703" i="2" a="1"/>
  <c r="F1703" i="2" s="1"/>
  <c r="L1702" i="2"/>
  <c r="G1702" i="2" a="1"/>
  <c r="G1702" i="2" s="1"/>
  <c r="F1702" i="2" a="1"/>
  <c r="F1702" i="2" s="1"/>
  <c r="L8779" i="2"/>
  <c r="G8779" i="2" a="1"/>
  <c r="G8779" i="2" s="1"/>
  <c r="F8779" i="2" a="1"/>
  <c r="F8779" i="2" s="1"/>
  <c r="L8778" i="2"/>
  <c r="Q8778" i="2" s="1"/>
  <c r="G8778" i="2" a="1"/>
  <c r="G8778" i="2" s="1"/>
  <c r="F8778" i="2" a="1"/>
  <c r="F8778" i="2" s="1"/>
  <c r="L11453" i="2"/>
  <c r="G11453" i="2" a="1"/>
  <c r="G11453" i="2" s="1"/>
  <c r="F11453" i="2" a="1"/>
  <c r="F11453" i="2" s="1"/>
  <c r="L8777" i="2"/>
  <c r="G8777" i="2" a="1"/>
  <c r="G8777" i="2" s="1"/>
  <c r="F8777" i="2" a="1"/>
  <c r="F8777" i="2" s="1"/>
  <c r="L1701" i="2"/>
  <c r="G1701" i="2" a="1"/>
  <c r="G1701" i="2" s="1"/>
  <c r="F1701" i="2" a="1"/>
  <c r="F1701" i="2" s="1"/>
  <c r="L1700" i="2"/>
  <c r="G1700" i="2" a="1"/>
  <c r="G1700" i="2" s="1"/>
  <c r="F1700" i="2" a="1"/>
  <c r="F1700" i="2" s="1"/>
  <c r="L1699" i="2"/>
  <c r="G1699" i="2" a="1"/>
  <c r="G1699" i="2" s="1"/>
  <c r="F1699" i="2" a="1"/>
  <c r="F1699" i="2" s="1"/>
  <c r="L1698" i="2"/>
  <c r="G1698" i="2" a="1"/>
  <c r="G1698" i="2" s="1"/>
  <c r="F1698" i="2" a="1"/>
  <c r="F1698" i="2" s="1"/>
  <c r="L9951" i="2"/>
  <c r="G9951" i="2" a="1"/>
  <c r="G9951" i="2" s="1"/>
  <c r="F9951" i="2" a="1"/>
  <c r="F9951" i="2" s="1"/>
  <c r="L11452" i="2"/>
  <c r="G11452" i="2" a="1"/>
  <c r="G11452" i="2" s="1"/>
  <c r="F11452" i="2" a="1"/>
  <c r="F11452" i="2" s="1"/>
  <c r="L1697" i="2"/>
  <c r="G1697" i="2" a="1"/>
  <c r="G1697" i="2" s="1"/>
  <c r="F1697" i="2" a="1"/>
  <c r="F1697" i="2" s="1"/>
  <c r="L11451" i="2"/>
  <c r="G11451" i="2" a="1"/>
  <c r="G11451" i="2" s="1"/>
  <c r="F11451" i="2" a="1"/>
  <c r="F11451" i="2" s="1"/>
  <c r="L1696" i="2"/>
  <c r="G1696" i="2" a="1"/>
  <c r="G1696" i="2" s="1"/>
  <c r="F1696" i="2" a="1"/>
  <c r="F1696" i="2" s="1"/>
  <c r="L11450" i="2"/>
  <c r="G11450" i="2" a="1"/>
  <c r="G11450" i="2" s="1"/>
  <c r="F11450" i="2" a="1"/>
  <c r="F11450" i="2" s="1"/>
  <c r="L5354" i="2"/>
  <c r="G5354" i="2" a="1"/>
  <c r="G5354" i="2" s="1"/>
  <c r="F5354" i="2" a="1"/>
  <c r="F5354" i="2" s="1"/>
  <c r="L11449" i="2"/>
  <c r="I11449" i="2"/>
  <c r="G11449" i="2" a="1"/>
  <c r="G11449" i="2" s="1"/>
  <c r="F11449" i="2" a="1"/>
  <c r="F11449" i="2" s="1"/>
  <c r="L11448" i="2"/>
  <c r="I11448" i="2"/>
  <c r="G11448" i="2" a="1"/>
  <c r="G11448" i="2" s="1"/>
  <c r="F11448" i="2" a="1"/>
  <c r="F11448" i="2" s="1"/>
  <c r="L9950" i="2"/>
  <c r="I9950" i="2"/>
  <c r="G9950" i="2" a="1"/>
  <c r="G9950" i="2" s="1"/>
  <c r="F9950" i="2" a="1"/>
  <c r="F9950" i="2" s="1"/>
  <c r="L9949" i="2"/>
  <c r="I9949" i="2"/>
  <c r="G9949" i="2" a="1"/>
  <c r="G9949" i="2" s="1"/>
  <c r="F9949" i="2" a="1"/>
  <c r="F9949" i="2" s="1"/>
  <c r="L9948" i="2"/>
  <c r="I9948" i="2"/>
  <c r="G9948" i="2" a="1"/>
  <c r="G9948" i="2" s="1"/>
  <c r="F9948" i="2" a="1"/>
  <c r="F9948" i="2" s="1"/>
  <c r="Q9947" i="2"/>
  <c r="L9947" i="2"/>
  <c r="I9947" i="2"/>
  <c r="G9947" i="2" a="1"/>
  <c r="G9947" i="2" s="1"/>
  <c r="F9947" i="2" a="1"/>
  <c r="F9947" i="2" s="1"/>
  <c r="L8776" i="2"/>
  <c r="I8776" i="2"/>
  <c r="G8776" i="2" a="1"/>
  <c r="G8776" i="2" s="1"/>
  <c r="F8776" i="2" a="1"/>
  <c r="F8776" i="2" s="1"/>
  <c r="L8775" i="2"/>
  <c r="I8775" i="2"/>
  <c r="G8775" i="2" a="1"/>
  <c r="G8775" i="2" s="1"/>
  <c r="F8775" i="2" a="1"/>
  <c r="F8775" i="2" s="1"/>
  <c r="L8774" i="2"/>
  <c r="I8774" i="2"/>
  <c r="G8774" i="2" a="1"/>
  <c r="G8774" i="2" s="1"/>
  <c r="F8774" i="2" a="1"/>
  <c r="F8774" i="2" s="1"/>
  <c r="L1695" i="2"/>
  <c r="I1695" i="2"/>
  <c r="G1695" i="2" a="1"/>
  <c r="G1695" i="2" s="1"/>
  <c r="F1695" i="2" a="1"/>
  <c r="F1695" i="2" s="1"/>
  <c r="L9946" i="2"/>
  <c r="I9946" i="2"/>
  <c r="G9946" i="2" a="1"/>
  <c r="G9946" i="2" s="1"/>
  <c r="F9946" i="2" a="1"/>
  <c r="F9946" i="2" s="1"/>
  <c r="L7122" i="2"/>
  <c r="I7122" i="2"/>
  <c r="G7122" i="2" a="1"/>
  <c r="G7122" i="2" s="1"/>
  <c r="F7122" i="2" a="1"/>
  <c r="F7122" i="2" s="1"/>
  <c r="L5353" i="2"/>
  <c r="I5353" i="2"/>
  <c r="G5353" i="2" a="1"/>
  <c r="G5353" i="2" s="1"/>
  <c r="F5353" i="2" a="1"/>
  <c r="F5353" i="2" s="1"/>
  <c r="L5352" i="2"/>
  <c r="I5352" i="2"/>
  <c r="G5352" i="2" a="1"/>
  <c r="G5352" i="2" s="1"/>
  <c r="F5352" i="2" a="1"/>
  <c r="F5352" i="2" s="1"/>
  <c r="L5351" i="2"/>
  <c r="I5351" i="2"/>
  <c r="G5351" i="2" a="1"/>
  <c r="G5351" i="2" s="1"/>
  <c r="F5351" i="2" a="1"/>
  <c r="F5351" i="2" s="1"/>
  <c r="L1694" i="2"/>
  <c r="I1694" i="2"/>
  <c r="G1694" i="2" a="1"/>
  <c r="G1694" i="2" s="1"/>
  <c r="F1694" i="2" a="1"/>
  <c r="F1694" i="2" s="1"/>
  <c r="L8773" i="2"/>
  <c r="I8773" i="2"/>
  <c r="G8773" i="2" a="1"/>
  <c r="G8773" i="2" s="1"/>
  <c r="F8773" i="2" a="1"/>
  <c r="F8773" i="2" s="1"/>
  <c r="L1693" i="2"/>
  <c r="I1693" i="2"/>
  <c r="G1693" i="2" a="1"/>
  <c r="G1693" i="2" s="1"/>
  <c r="F1693" i="2" a="1"/>
  <c r="F1693" i="2" s="1"/>
  <c r="L7121" i="2"/>
  <c r="I7121" i="2"/>
  <c r="G7121" i="2" a="1"/>
  <c r="G7121" i="2" s="1"/>
  <c r="F7121" i="2" a="1"/>
  <c r="F7121" i="2" s="1"/>
  <c r="L5350" i="2"/>
  <c r="I5350" i="2"/>
  <c r="G5350" i="2" a="1"/>
  <c r="G5350" i="2" s="1"/>
  <c r="F5350" i="2" a="1"/>
  <c r="F5350" i="2" s="1"/>
  <c r="L5349" i="2"/>
  <c r="I5349" i="2"/>
  <c r="G5349" i="2" a="1"/>
  <c r="G5349" i="2" s="1"/>
  <c r="F5349" i="2" a="1"/>
  <c r="F5349" i="2" s="1"/>
  <c r="L5348" i="2"/>
  <c r="I5348" i="2"/>
  <c r="G5348" i="2" a="1"/>
  <c r="G5348" i="2" s="1"/>
  <c r="F5348" i="2" a="1"/>
  <c r="F5348" i="2" s="1"/>
  <c r="L1692" i="2"/>
  <c r="I1692" i="2"/>
  <c r="G1692" i="2" a="1"/>
  <c r="G1692" i="2" s="1"/>
  <c r="F1692" i="2" a="1"/>
  <c r="F1692" i="2" s="1"/>
  <c r="L8772" i="2"/>
  <c r="I8772" i="2"/>
  <c r="G8772" i="2" a="1"/>
  <c r="G8772" i="2" s="1"/>
  <c r="F8772" i="2" a="1"/>
  <c r="F8772" i="2" s="1"/>
  <c r="L5347" i="2"/>
  <c r="I5347" i="2"/>
  <c r="G5347" i="2" a="1"/>
  <c r="G5347" i="2" s="1"/>
  <c r="F5347" i="2" a="1"/>
  <c r="F5347" i="2" s="1"/>
  <c r="L5346" i="2"/>
  <c r="I5346" i="2"/>
  <c r="G5346" i="2" a="1"/>
  <c r="G5346" i="2" s="1"/>
  <c r="F5346" i="2" a="1"/>
  <c r="F5346" i="2" s="1"/>
  <c r="L5345" i="2"/>
  <c r="I5345" i="2"/>
  <c r="G5345" i="2" a="1"/>
  <c r="G5345" i="2" s="1"/>
  <c r="F5345" i="2" a="1"/>
  <c r="F5345" i="2" s="1"/>
  <c r="L12427" i="2"/>
  <c r="I12427" i="2"/>
  <c r="G12427" i="2" a="1"/>
  <c r="G12427" i="2" s="1"/>
  <c r="F12427" i="2" a="1"/>
  <c r="F12427" i="2" s="1"/>
  <c r="L1691" i="2"/>
  <c r="I1691" i="2"/>
  <c r="G1691" i="2" a="1"/>
  <c r="G1691" i="2" s="1"/>
  <c r="F1691" i="2" a="1"/>
  <c r="F1691" i="2" s="1"/>
  <c r="L7120" i="2"/>
  <c r="Q7120" i="2" s="1"/>
  <c r="I7120" i="2"/>
  <c r="G7120" i="2" a="1"/>
  <c r="G7120" i="2" s="1"/>
  <c r="F7120" i="2" a="1"/>
  <c r="F7120" i="2" s="1"/>
  <c r="L1690" i="2"/>
  <c r="G1690" i="2" a="1"/>
  <c r="G1690" i="2" s="1"/>
  <c r="F1690" i="2" a="1"/>
  <c r="F1690" i="2" s="1"/>
  <c r="L1689" i="2"/>
  <c r="G1689" i="2" a="1"/>
  <c r="G1689" i="2" s="1"/>
  <c r="F1689" i="2" a="1"/>
  <c r="F1689" i="2" s="1"/>
  <c r="L8771" i="2"/>
  <c r="G8771" i="2" a="1"/>
  <c r="G8771" i="2" s="1"/>
  <c r="F8771" i="2" a="1"/>
  <c r="F8771" i="2" s="1"/>
  <c r="L8770" i="2"/>
  <c r="G8770" i="2" a="1"/>
  <c r="G8770" i="2" s="1"/>
  <c r="F8770" i="2" a="1"/>
  <c r="F8770" i="2" s="1"/>
  <c r="L1688" i="2"/>
  <c r="G1688" i="2" a="1"/>
  <c r="G1688" i="2" s="1"/>
  <c r="F1688" i="2" a="1"/>
  <c r="F1688" i="2" s="1"/>
  <c r="L8769" i="2"/>
  <c r="G8769" i="2" a="1"/>
  <c r="G8769" i="2" s="1"/>
  <c r="F8769" i="2" a="1"/>
  <c r="F8769" i="2" s="1"/>
  <c r="L9945" i="2"/>
  <c r="G9945" i="2" a="1"/>
  <c r="G9945" i="2" s="1"/>
  <c r="F9945" i="2" a="1"/>
  <c r="F9945" i="2" s="1"/>
  <c r="L1687" i="2"/>
  <c r="G1687" i="2" a="1"/>
  <c r="G1687" i="2" s="1"/>
  <c r="F1687" i="2" a="1"/>
  <c r="F1687" i="2" s="1"/>
  <c r="L11447" i="2"/>
  <c r="G11447" i="2" a="1"/>
  <c r="G11447" i="2" s="1"/>
  <c r="F11447" i="2" a="1"/>
  <c r="F11447" i="2" s="1"/>
  <c r="L11446" i="2"/>
  <c r="G11446" i="2" a="1"/>
  <c r="G11446" i="2" s="1"/>
  <c r="F11446" i="2" a="1"/>
  <c r="F11446" i="2" s="1"/>
  <c r="L1686" i="2"/>
  <c r="G1686" i="2" a="1"/>
  <c r="G1686" i="2" s="1"/>
  <c r="F1686" i="2" a="1"/>
  <c r="F1686" i="2" s="1"/>
  <c r="L8768" i="2"/>
  <c r="G8768" i="2" a="1"/>
  <c r="G8768" i="2" s="1"/>
  <c r="F8768" i="2" a="1"/>
  <c r="F8768" i="2" s="1"/>
  <c r="L1685" i="2"/>
  <c r="G1685" i="2" a="1"/>
  <c r="G1685" i="2" s="1"/>
  <c r="F1685" i="2" a="1"/>
  <c r="F1685" i="2" s="1"/>
  <c r="L8767" i="2"/>
  <c r="G8767" i="2" a="1"/>
  <c r="G8767" i="2" s="1"/>
  <c r="F8767" i="2" a="1"/>
  <c r="F8767" i="2" s="1"/>
  <c r="L9944" i="2"/>
  <c r="G9944" i="2" a="1"/>
  <c r="G9944" i="2" s="1"/>
  <c r="F9944" i="2" a="1"/>
  <c r="F9944" i="2" s="1"/>
  <c r="L11445" i="2"/>
  <c r="G11445" i="2" a="1"/>
  <c r="G11445" i="2" s="1"/>
  <c r="F11445" i="2" a="1"/>
  <c r="F11445" i="2" s="1"/>
  <c r="L1684" i="2"/>
  <c r="G1684" i="2" a="1"/>
  <c r="G1684" i="2" s="1"/>
  <c r="F1684" i="2" a="1"/>
  <c r="F1684" i="2" s="1"/>
  <c r="L8766" i="2"/>
  <c r="G8766" i="2" a="1"/>
  <c r="G8766" i="2" s="1"/>
  <c r="F8766" i="2" a="1"/>
  <c r="F8766" i="2" s="1"/>
  <c r="L1683" i="2"/>
  <c r="G1683" i="2" a="1"/>
  <c r="G1683" i="2" s="1"/>
  <c r="F1683" i="2" a="1"/>
  <c r="F1683" i="2" s="1"/>
  <c r="L11444" i="2"/>
  <c r="G11444" i="2" a="1"/>
  <c r="G11444" i="2" s="1"/>
  <c r="F11444" i="2" a="1"/>
  <c r="F11444" i="2" s="1"/>
  <c r="L11443" i="2"/>
  <c r="G11443" i="2" a="1"/>
  <c r="G11443" i="2" s="1"/>
  <c r="F11443" i="2" a="1"/>
  <c r="F11443" i="2" s="1"/>
  <c r="L9943" i="2"/>
  <c r="G9943" i="2" a="1"/>
  <c r="G9943" i="2" s="1"/>
  <c r="F9943" i="2" a="1"/>
  <c r="F9943" i="2" s="1"/>
  <c r="L1682" i="2"/>
  <c r="G1682" i="2" a="1"/>
  <c r="G1682" i="2" s="1"/>
  <c r="F1682" i="2" a="1"/>
  <c r="F1682" i="2" s="1"/>
  <c r="L8765" i="2"/>
  <c r="G8765" i="2" a="1"/>
  <c r="G8765" i="2" s="1"/>
  <c r="F8765" i="2" a="1"/>
  <c r="F8765" i="2" s="1"/>
  <c r="L1681" i="2"/>
  <c r="G1681" i="2" a="1"/>
  <c r="G1681" i="2" s="1"/>
  <c r="F1681" i="2" a="1"/>
  <c r="F1681" i="2" s="1"/>
  <c r="L8764" i="2"/>
  <c r="G8764" i="2" a="1"/>
  <c r="G8764" i="2" s="1"/>
  <c r="F8764" i="2" a="1"/>
  <c r="F8764" i="2" s="1"/>
  <c r="L1680" i="2"/>
  <c r="G1680" i="2" a="1"/>
  <c r="G1680" i="2" s="1"/>
  <c r="F1680" i="2" a="1"/>
  <c r="F1680" i="2" s="1"/>
  <c r="L1679" i="2"/>
  <c r="G1679" i="2" a="1"/>
  <c r="G1679" i="2" s="1"/>
  <c r="F1679" i="2" a="1"/>
  <c r="F1679" i="2" s="1"/>
  <c r="L1678" i="2"/>
  <c r="G1678" i="2" a="1"/>
  <c r="G1678" i="2" s="1"/>
  <c r="F1678" i="2" a="1"/>
  <c r="F1678" i="2" s="1"/>
  <c r="L11442" i="2"/>
  <c r="G11442" i="2" a="1"/>
  <c r="G11442" i="2" s="1"/>
  <c r="F11442" i="2" a="1"/>
  <c r="F11442" i="2" s="1"/>
  <c r="L1677" i="2"/>
  <c r="G1677" i="2" a="1"/>
  <c r="G1677" i="2" s="1"/>
  <c r="F1677" i="2" a="1"/>
  <c r="F1677" i="2" s="1"/>
  <c r="L11441" i="2"/>
  <c r="G11441" i="2" a="1"/>
  <c r="G11441" i="2" s="1"/>
  <c r="F11441" i="2" a="1"/>
  <c r="F11441" i="2" s="1"/>
  <c r="I11440" i="2"/>
  <c r="G11440" i="2" a="1"/>
  <c r="G11440" i="2" s="1"/>
  <c r="F11440" i="2" a="1"/>
  <c r="F11440" i="2" s="1"/>
  <c r="I9942" i="2"/>
  <c r="G9942" i="2" a="1"/>
  <c r="G9942" i="2" s="1"/>
  <c r="F9942" i="2" a="1"/>
  <c r="F9942" i="2" s="1"/>
  <c r="Q8763" i="2"/>
  <c r="I8763" i="2"/>
  <c r="G8763" i="2" a="1"/>
  <c r="G8763" i="2" s="1"/>
  <c r="F8763" i="2" a="1"/>
  <c r="F8763" i="2" s="1"/>
  <c r="I8762" i="2"/>
  <c r="G8762" i="2" a="1"/>
  <c r="G8762" i="2" s="1"/>
  <c r="F8762" i="2" a="1"/>
  <c r="F8762" i="2" s="1"/>
  <c r="I1676" i="2"/>
  <c r="G1676" i="2" a="1"/>
  <c r="G1676" i="2" s="1"/>
  <c r="F1676" i="2" a="1"/>
  <c r="F1676" i="2" s="1"/>
  <c r="I11439" i="2"/>
  <c r="G11439" i="2" a="1"/>
  <c r="G11439" i="2" s="1"/>
  <c r="F11439" i="2" a="1"/>
  <c r="F11439" i="2" s="1"/>
  <c r="Q8761" i="2"/>
  <c r="I8761" i="2"/>
  <c r="G8761" i="2" a="1"/>
  <c r="G8761" i="2" s="1"/>
  <c r="F8761" i="2" a="1"/>
  <c r="F8761" i="2" s="1"/>
  <c r="Q1675" i="2"/>
  <c r="I1675" i="2"/>
  <c r="G1675" i="2" a="1"/>
  <c r="G1675" i="2" s="1"/>
  <c r="F1675" i="2" a="1"/>
  <c r="F1675" i="2" s="1"/>
  <c r="L5344" i="2"/>
  <c r="G5344" i="2" a="1"/>
  <c r="G5344" i="2" s="1"/>
  <c r="F5344" i="2" a="1"/>
  <c r="F5344" i="2" s="1"/>
  <c r="L9941" i="2"/>
  <c r="G9941" i="2" a="1"/>
  <c r="G9941" i="2" s="1"/>
  <c r="F9941" i="2" a="1"/>
  <c r="F9941" i="2" s="1"/>
  <c r="L1674" i="2"/>
  <c r="G1674" i="2" a="1"/>
  <c r="G1674" i="2" s="1"/>
  <c r="F1674" i="2" a="1"/>
  <c r="F1674" i="2" s="1"/>
  <c r="L1673" i="2"/>
  <c r="G1673" i="2" a="1"/>
  <c r="G1673" i="2" s="1"/>
  <c r="F1673" i="2" a="1"/>
  <c r="F1673" i="2" s="1"/>
  <c r="L1672" i="2"/>
  <c r="G1672" i="2" a="1"/>
  <c r="G1672" i="2" s="1"/>
  <c r="F1672" i="2" a="1"/>
  <c r="F1672" i="2" s="1"/>
  <c r="L11438" i="2"/>
  <c r="G11438" i="2" a="1"/>
  <c r="G11438" i="2" s="1"/>
  <c r="F11438" i="2" a="1"/>
  <c r="F11438" i="2" s="1"/>
  <c r="L5343" i="2"/>
  <c r="G5343" i="2" a="1"/>
  <c r="G5343" i="2" s="1"/>
  <c r="F5343" i="2" a="1"/>
  <c r="F5343" i="2" s="1"/>
  <c r="L8760" i="2"/>
  <c r="G8760" i="2" a="1"/>
  <c r="G8760" i="2" s="1"/>
  <c r="F8760" i="2" a="1"/>
  <c r="F8760" i="2" s="1"/>
  <c r="L8759" i="2"/>
  <c r="G8759" i="2" a="1"/>
  <c r="G8759" i="2" s="1"/>
  <c r="F8759" i="2" a="1"/>
  <c r="F8759" i="2" s="1"/>
  <c r="L5342" i="2"/>
  <c r="G5342" i="2" a="1"/>
  <c r="G5342" i="2" s="1"/>
  <c r="F5342" i="2" a="1"/>
  <c r="F5342" i="2" s="1"/>
  <c r="L8758" i="2"/>
  <c r="G8758" i="2" a="1"/>
  <c r="G8758" i="2" s="1"/>
  <c r="F8758" i="2" a="1"/>
  <c r="F8758" i="2" s="1"/>
  <c r="L1671" i="2"/>
  <c r="G1671" i="2" a="1"/>
  <c r="G1671" i="2" s="1"/>
  <c r="F1671" i="2" a="1"/>
  <c r="F1671" i="2" s="1"/>
  <c r="L1670" i="2"/>
  <c r="G1670" i="2" a="1"/>
  <c r="G1670" i="2" s="1"/>
  <c r="F1670" i="2" a="1"/>
  <c r="F1670" i="2" s="1"/>
  <c r="L9940" i="2"/>
  <c r="G9940" i="2" a="1"/>
  <c r="G9940" i="2" s="1"/>
  <c r="F9940" i="2" a="1"/>
  <c r="F9940" i="2" s="1"/>
  <c r="L11437" i="2"/>
  <c r="G11437" i="2" a="1"/>
  <c r="G11437" i="2" s="1"/>
  <c r="F11437" i="2" a="1"/>
  <c r="F11437" i="2" s="1"/>
  <c r="L5341" i="2"/>
  <c r="G5341" i="2" a="1"/>
  <c r="G5341" i="2" s="1"/>
  <c r="F5341" i="2" a="1"/>
  <c r="F5341" i="2" s="1"/>
  <c r="L1669" i="2"/>
  <c r="G1669" i="2" a="1"/>
  <c r="G1669" i="2" s="1"/>
  <c r="F1669" i="2" a="1"/>
  <c r="F1669" i="2" s="1"/>
  <c r="L1668" i="2"/>
  <c r="G1668" i="2" a="1"/>
  <c r="G1668" i="2" s="1"/>
  <c r="F1668" i="2" a="1"/>
  <c r="F1668" i="2" s="1"/>
  <c r="L1667" i="2"/>
  <c r="G1667" i="2" a="1"/>
  <c r="G1667" i="2" s="1"/>
  <c r="F1667" i="2" a="1"/>
  <c r="F1667" i="2" s="1"/>
  <c r="L1666" i="2"/>
  <c r="G1666" i="2" a="1"/>
  <c r="G1666" i="2" s="1"/>
  <c r="F1666" i="2" a="1"/>
  <c r="F1666" i="2" s="1"/>
  <c r="L1665" i="2"/>
  <c r="G1665" i="2" a="1"/>
  <c r="G1665" i="2" s="1"/>
  <c r="F1665" i="2" a="1"/>
  <c r="F1665" i="2" s="1"/>
  <c r="L1664" i="2"/>
  <c r="G1664" i="2" a="1"/>
  <c r="G1664" i="2" s="1"/>
  <c r="F1664" i="2" a="1"/>
  <c r="F1664" i="2" s="1"/>
  <c r="L1663" i="2"/>
  <c r="G1663" i="2" a="1"/>
  <c r="G1663" i="2" s="1"/>
  <c r="F1663" i="2" a="1"/>
  <c r="F1663" i="2" s="1"/>
  <c r="L1662" i="2"/>
  <c r="G1662" i="2" a="1"/>
  <c r="G1662" i="2" s="1"/>
  <c r="F1662" i="2" a="1"/>
  <c r="F1662" i="2" s="1"/>
  <c r="L1661" i="2"/>
  <c r="G1661" i="2" a="1"/>
  <c r="G1661" i="2" s="1"/>
  <c r="F1661" i="2" a="1"/>
  <c r="F1661" i="2" s="1"/>
  <c r="L1660" i="2"/>
  <c r="G1660" i="2" a="1"/>
  <c r="G1660" i="2" s="1"/>
  <c r="F1660" i="2" a="1"/>
  <c r="F1660" i="2" s="1"/>
  <c r="L1659" i="2"/>
  <c r="G1659" i="2" a="1"/>
  <c r="G1659" i="2" s="1"/>
  <c r="F1659" i="2" a="1"/>
  <c r="F1659" i="2" s="1"/>
  <c r="L1658" i="2"/>
  <c r="G1658" i="2" a="1"/>
  <c r="G1658" i="2" s="1"/>
  <c r="F1658" i="2" a="1"/>
  <c r="F1658" i="2" s="1"/>
  <c r="L1657" i="2"/>
  <c r="G1657" i="2" a="1"/>
  <c r="G1657" i="2" s="1"/>
  <c r="F1657" i="2" a="1"/>
  <c r="F1657" i="2" s="1"/>
  <c r="L1656" i="2"/>
  <c r="G1656" i="2" a="1"/>
  <c r="G1656" i="2" s="1"/>
  <c r="F1656" i="2" a="1"/>
  <c r="F1656" i="2" s="1"/>
  <c r="L1655" i="2"/>
  <c r="G1655" i="2" a="1"/>
  <c r="G1655" i="2" s="1"/>
  <c r="F1655" i="2" a="1"/>
  <c r="F1655" i="2" s="1"/>
  <c r="L1654" i="2"/>
  <c r="G1654" i="2" a="1"/>
  <c r="G1654" i="2" s="1"/>
  <c r="F1654" i="2" a="1"/>
  <c r="F1654" i="2" s="1"/>
  <c r="L11436" i="2"/>
  <c r="G11436" i="2" a="1"/>
  <c r="G11436" i="2" s="1"/>
  <c r="F11436" i="2" a="1"/>
  <c r="F11436" i="2" s="1"/>
  <c r="L1653" i="2"/>
  <c r="G1653" i="2" a="1"/>
  <c r="G1653" i="2" s="1"/>
  <c r="F1653" i="2" a="1"/>
  <c r="F1653" i="2" s="1"/>
  <c r="L9939" i="2"/>
  <c r="G9939" i="2" a="1"/>
  <c r="G9939" i="2" s="1"/>
  <c r="F9939" i="2" a="1"/>
  <c r="F9939" i="2" s="1"/>
  <c r="L5340" i="2"/>
  <c r="G5340" i="2" a="1"/>
  <c r="G5340" i="2" s="1"/>
  <c r="F5340" i="2" a="1"/>
  <c r="F5340" i="2" s="1"/>
  <c r="L1652" i="2"/>
  <c r="G1652" i="2" a="1"/>
  <c r="G1652" i="2" s="1"/>
  <c r="F1652" i="2" a="1"/>
  <c r="F1652" i="2" s="1"/>
  <c r="L1651" i="2"/>
  <c r="G1651" i="2" a="1"/>
  <c r="G1651" i="2" s="1"/>
  <c r="F1651" i="2" a="1"/>
  <c r="F1651" i="2" s="1"/>
  <c r="L5339" i="2"/>
  <c r="G5339" i="2" a="1"/>
  <c r="G5339" i="2" s="1"/>
  <c r="F5339" i="2" a="1"/>
  <c r="F5339" i="2" s="1"/>
  <c r="L1650" i="2"/>
  <c r="G1650" i="2" a="1"/>
  <c r="G1650" i="2" s="1"/>
  <c r="F1650" i="2" a="1"/>
  <c r="F1650" i="2" s="1"/>
  <c r="L1649" i="2"/>
  <c r="G1649" i="2" a="1"/>
  <c r="G1649" i="2" s="1"/>
  <c r="F1649" i="2" a="1"/>
  <c r="F1649" i="2" s="1"/>
  <c r="L1648" i="2"/>
  <c r="G1648" i="2" a="1"/>
  <c r="G1648" i="2" s="1"/>
  <c r="F1648" i="2" a="1"/>
  <c r="F1648" i="2" s="1"/>
  <c r="L9938" i="2"/>
  <c r="G9938" i="2" a="1"/>
  <c r="G9938" i="2" s="1"/>
  <c r="F9938" i="2" a="1"/>
  <c r="F9938" i="2" s="1"/>
  <c r="L1647" i="2"/>
  <c r="G1647" i="2" a="1"/>
  <c r="G1647" i="2" s="1"/>
  <c r="F1647" i="2" a="1"/>
  <c r="F1647" i="2" s="1"/>
  <c r="L9937" i="2"/>
  <c r="G9937" i="2" a="1"/>
  <c r="G9937" i="2" s="1"/>
  <c r="F9937" i="2" a="1"/>
  <c r="F9937" i="2" s="1"/>
  <c r="L1646" i="2"/>
  <c r="G1646" i="2" a="1"/>
  <c r="G1646" i="2" s="1"/>
  <c r="F1646" i="2" a="1"/>
  <c r="F1646" i="2" s="1"/>
  <c r="L1645" i="2"/>
  <c r="G1645" i="2" a="1"/>
  <c r="G1645" i="2" s="1"/>
  <c r="F1645" i="2" a="1"/>
  <c r="F1645" i="2" s="1"/>
  <c r="L1644" i="2"/>
  <c r="G1644" i="2" a="1"/>
  <c r="G1644" i="2" s="1"/>
  <c r="F1644" i="2" a="1"/>
  <c r="F1644" i="2" s="1"/>
  <c r="L9936" i="2"/>
  <c r="G9936" i="2" a="1"/>
  <c r="G9936" i="2" s="1"/>
  <c r="F9936" i="2" a="1"/>
  <c r="F9936" i="2" s="1"/>
  <c r="L11435" i="2"/>
  <c r="G11435" i="2" a="1"/>
  <c r="G11435" i="2" s="1"/>
  <c r="F11435" i="2" a="1"/>
  <c r="F11435" i="2" s="1"/>
  <c r="L11434" i="2"/>
  <c r="G11434" i="2" a="1"/>
  <c r="G11434" i="2" s="1"/>
  <c r="F11434" i="2" a="1"/>
  <c r="F11434" i="2" s="1"/>
  <c r="L11433" i="2"/>
  <c r="G11433" i="2" a="1"/>
  <c r="G11433" i="2" s="1"/>
  <c r="F11433" i="2" a="1"/>
  <c r="F11433" i="2" s="1"/>
  <c r="L11432" i="2"/>
  <c r="G11432" i="2" a="1"/>
  <c r="G11432" i="2" s="1"/>
  <c r="F11432" i="2" a="1"/>
  <c r="F11432" i="2" s="1"/>
  <c r="L11431" i="2"/>
  <c r="G11431" i="2" a="1"/>
  <c r="G11431" i="2" s="1"/>
  <c r="F11431" i="2" a="1"/>
  <c r="F11431" i="2" s="1"/>
  <c r="L1643" i="2"/>
  <c r="G1643" i="2" a="1"/>
  <c r="G1643" i="2" s="1"/>
  <c r="F1643" i="2" a="1"/>
  <c r="F1643" i="2" s="1"/>
  <c r="L1642" i="2"/>
  <c r="G1642" i="2" a="1"/>
  <c r="G1642" i="2" s="1"/>
  <c r="F1642" i="2" a="1"/>
  <c r="F1642" i="2" s="1"/>
  <c r="L1641" i="2"/>
  <c r="G1641" i="2" a="1"/>
  <c r="G1641" i="2" s="1"/>
  <c r="F1641" i="2" a="1"/>
  <c r="F1641" i="2" s="1"/>
  <c r="I8757" i="2"/>
  <c r="G8757" i="2" a="1"/>
  <c r="G8757" i="2" s="1"/>
  <c r="F8757" i="2" a="1"/>
  <c r="F8757" i="2" s="1"/>
  <c r="I8756" i="2"/>
  <c r="G8756" i="2" a="1"/>
  <c r="G8756" i="2" s="1"/>
  <c r="F8756" i="2" a="1"/>
  <c r="F8756" i="2" s="1"/>
  <c r="Q8755" i="2"/>
  <c r="I8755" i="2"/>
  <c r="G8755" i="2" a="1"/>
  <c r="G8755" i="2" s="1"/>
  <c r="F8755" i="2" a="1"/>
  <c r="F8755" i="2" s="1"/>
  <c r="L5338" i="2"/>
  <c r="I5338" i="2"/>
  <c r="G5338" i="2" a="1"/>
  <c r="G5338" i="2" s="1"/>
  <c r="F5338" i="2" a="1"/>
  <c r="F5338" i="2" s="1"/>
  <c r="L5337" i="2"/>
  <c r="I5337" i="2"/>
  <c r="G5337" i="2" a="1"/>
  <c r="G5337" i="2" s="1"/>
  <c r="F5337" i="2" a="1"/>
  <c r="F5337" i="2" s="1"/>
  <c r="L5336" i="2"/>
  <c r="I5336" i="2"/>
  <c r="G5336" i="2" a="1"/>
  <c r="G5336" i="2" s="1"/>
  <c r="F5336" i="2" a="1"/>
  <c r="F5336" i="2" s="1"/>
  <c r="L1640" i="2"/>
  <c r="I1640" i="2"/>
  <c r="G1640" i="2" a="1"/>
  <c r="G1640" i="2" s="1"/>
  <c r="F1640" i="2" a="1"/>
  <c r="F1640" i="2" s="1"/>
  <c r="L1639" i="2"/>
  <c r="I1639" i="2"/>
  <c r="G1639" i="2" a="1"/>
  <c r="G1639" i="2" s="1"/>
  <c r="F1639" i="2" a="1"/>
  <c r="F1639" i="2" s="1"/>
  <c r="L1638" i="2"/>
  <c r="I1638" i="2"/>
  <c r="G1638" i="2" a="1"/>
  <c r="G1638" i="2" s="1"/>
  <c r="F1638" i="2" a="1"/>
  <c r="F1638" i="2" s="1"/>
  <c r="L1637" i="2"/>
  <c r="I1637" i="2"/>
  <c r="G1637" i="2" a="1"/>
  <c r="G1637" i="2" s="1"/>
  <c r="F1637" i="2" a="1"/>
  <c r="F1637" i="2" s="1"/>
  <c r="L9935" i="2"/>
  <c r="I9935" i="2"/>
  <c r="G9935" i="2" a="1"/>
  <c r="G9935" i="2" s="1"/>
  <c r="F9935" i="2" a="1"/>
  <c r="F9935" i="2" s="1"/>
  <c r="L8754" i="2"/>
  <c r="I8754" i="2"/>
  <c r="G8754" i="2" a="1"/>
  <c r="G8754" i="2" s="1"/>
  <c r="F8754" i="2" a="1"/>
  <c r="F8754" i="2" s="1"/>
  <c r="L5335" i="2"/>
  <c r="I5335" i="2"/>
  <c r="G5335" i="2" a="1"/>
  <c r="G5335" i="2" s="1"/>
  <c r="F5335" i="2" a="1"/>
  <c r="F5335" i="2" s="1"/>
  <c r="L1636" i="2"/>
  <c r="I1636" i="2"/>
  <c r="G1636" i="2" a="1"/>
  <c r="G1636" i="2" s="1"/>
  <c r="F1636" i="2" a="1"/>
  <c r="F1636" i="2" s="1"/>
  <c r="L1635" i="2"/>
  <c r="I1635" i="2"/>
  <c r="G1635" i="2" a="1"/>
  <c r="G1635" i="2" s="1"/>
  <c r="F1635" i="2" a="1"/>
  <c r="F1635" i="2" s="1"/>
  <c r="L8753" i="2"/>
  <c r="I8753" i="2"/>
  <c r="G8753" i="2" a="1"/>
  <c r="G8753" i="2" s="1"/>
  <c r="F8753" i="2" a="1"/>
  <c r="F8753" i="2" s="1"/>
  <c r="L8752" i="2"/>
  <c r="I8752" i="2"/>
  <c r="G8752" i="2" a="1"/>
  <c r="G8752" i="2" s="1"/>
  <c r="F8752" i="2" a="1"/>
  <c r="F8752" i="2" s="1"/>
  <c r="L11430" i="2"/>
  <c r="I11430" i="2"/>
  <c r="G11430" i="2" a="1"/>
  <c r="G11430" i="2" s="1"/>
  <c r="F11430" i="2" a="1"/>
  <c r="F11430" i="2" s="1"/>
  <c r="L5334" i="2"/>
  <c r="I5334" i="2"/>
  <c r="G5334" i="2" a="1"/>
  <c r="G5334" i="2" s="1"/>
  <c r="F5334" i="2" a="1"/>
  <c r="F5334" i="2" s="1"/>
  <c r="L5333" i="2"/>
  <c r="I5333" i="2"/>
  <c r="G5333" i="2" a="1"/>
  <c r="G5333" i="2" s="1"/>
  <c r="F5333" i="2" a="1"/>
  <c r="F5333" i="2" s="1"/>
  <c r="L5332" i="2"/>
  <c r="I5332" i="2"/>
  <c r="G5332" i="2" a="1"/>
  <c r="G5332" i="2" s="1"/>
  <c r="F5332" i="2" a="1"/>
  <c r="F5332" i="2" s="1"/>
  <c r="L1634" i="2"/>
  <c r="I1634" i="2"/>
  <c r="G1634" i="2" a="1"/>
  <c r="G1634" i="2" s="1"/>
  <c r="F1634" i="2" a="1"/>
  <c r="F1634" i="2" s="1"/>
  <c r="L9934" i="2"/>
  <c r="I9934" i="2"/>
  <c r="G9934" i="2" a="1"/>
  <c r="G9934" i="2" s="1"/>
  <c r="F9934" i="2" a="1"/>
  <c r="F9934" i="2" s="1"/>
  <c r="L8751" i="2"/>
  <c r="I8751" i="2"/>
  <c r="G8751" i="2" a="1"/>
  <c r="G8751" i="2" s="1"/>
  <c r="F8751" i="2" a="1"/>
  <c r="F8751" i="2" s="1"/>
  <c r="L8750" i="2"/>
  <c r="I8750" i="2"/>
  <c r="G8750" i="2" a="1"/>
  <c r="G8750" i="2" s="1"/>
  <c r="F8750" i="2" a="1"/>
  <c r="F8750" i="2" s="1"/>
  <c r="L11429" i="2"/>
  <c r="I11429" i="2"/>
  <c r="G11429" i="2" a="1"/>
  <c r="G11429" i="2" s="1"/>
  <c r="F11429" i="2" a="1"/>
  <c r="F11429" i="2" s="1"/>
  <c r="L1633" i="2"/>
  <c r="I1633" i="2"/>
  <c r="G1633" i="2" a="1"/>
  <c r="G1633" i="2" s="1"/>
  <c r="F1633" i="2" a="1"/>
  <c r="F1633" i="2" s="1"/>
  <c r="L11428" i="2"/>
  <c r="I11428" i="2"/>
  <c r="G11428" i="2" a="1"/>
  <c r="G11428" i="2" s="1"/>
  <c r="F11428" i="2" a="1"/>
  <c r="F11428" i="2" s="1"/>
  <c r="L9933" i="2"/>
  <c r="I9933" i="2"/>
  <c r="G9933" i="2" a="1"/>
  <c r="G9933" i="2" s="1"/>
  <c r="F9933" i="2" a="1"/>
  <c r="F9933" i="2" s="1"/>
  <c r="L7119" i="2"/>
  <c r="I7119" i="2"/>
  <c r="G7119" i="2" a="1"/>
  <c r="G7119" i="2" s="1"/>
  <c r="F7119" i="2" a="1"/>
  <c r="F7119" i="2" s="1"/>
  <c r="L5331" i="2"/>
  <c r="I5331" i="2"/>
  <c r="G5331" i="2" a="1"/>
  <c r="G5331" i="2" s="1"/>
  <c r="F5331" i="2" a="1"/>
  <c r="F5331" i="2" s="1"/>
  <c r="L5330" i="2"/>
  <c r="I5330" i="2"/>
  <c r="G5330" i="2" a="1"/>
  <c r="G5330" i="2" s="1"/>
  <c r="F5330" i="2" a="1"/>
  <c r="F5330" i="2" s="1"/>
  <c r="L5329" i="2"/>
  <c r="I5329" i="2"/>
  <c r="G5329" i="2" a="1"/>
  <c r="G5329" i="2" s="1"/>
  <c r="F5329" i="2" a="1"/>
  <c r="F5329" i="2" s="1"/>
  <c r="L1632" i="2"/>
  <c r="I1632" i="2"/>
  <c r="G1632" i="2" a="1"/>
  <c r="G1632" i="2" s="1"/>
  <c r="F1632" i="2" a="1"/>
  <c r="F1632" i="2" s="1"/>
  <c r="L1631" i="2"/>
  <c r="I1631" i="2"/>
  <c r="G1631" i="2" a="1"/>
  <c r="G1631" i="2" s="1"/>
  <c r="F1631" i="2" a="1"/>
  <c r="F1631" i="2" s="1"/>
  <c r="L1630" i="2"/>
  <c r="I1630" i="2"/>
  <c r="G1630" i="2" a="1"/>
  <c r="G1630" i="2" s="1"/>
  <c r="F1630" i="2" a="1"/>
  <c r="F1630" i="2" s="1"/>
  <c r="L1629" i="2"/>
  <c r="I1629" i="2"/>
  <c r="G1629" i="2" a="1"/>
  <c r="G1629" i="2" s="1"/>
  <c r="F1629" i="2" a="1"/>
  <c r="F1629" i="2" s="1"/>
  <c r="L8749" i="2"/>
  <c r="I8749" i="2"/>
  <c r="G8749" i="2" a="1"/>
  <c r="G8749" i="2" s="1"/>
  <c r="F8749" i="2" a="1"/>
  <c r="F8749" i="2" s="1"/>
  <c r="L5328" i="2"/>
  <c r="I5328" i="2"/>
  <c r="G5328" i="2" a="1"/>
  <c r="G5328" i="2" s="1"/>
  <c r="F5328" i="2" a="1"/>
  <c r="F5328" i="2" s="1"/>
  <c r="L1628" i="2"/>
  <c r="I1628" i="2"/>
  <c r="G1628" i="2" a="1"/>
  <c r="G1628" i="2" s="1"/>
  <c r="F1628" i="2" a="1"/>
  <c r="F1628" i="2" s="1"/>
  <c r="L12426" i="2"/>
  <c r="I12426" i="2"/>
  <c r="G12426" i="2" a="1"/>
  <c r="G12426" i="2" s="1"/>
  <c r="F12426" i="2" a="1"/>
  <c r="F12426" i="2" s="1"/>
  <c r="L8748" i="2"/>
  <c r="I8748" i="2"/>
  <c r="G8748" i="2" a="1"/>
  <c r="G8748" i="2" s="1"/>
  <c r="F8748" i="2" a="1"/>
  <c r="F8748" i="2" s="1"/>
  <c r="L1627" i="2"/>
  <c r="I1627" i="2"/>
  <c r="G1627" i="2" a="1"/>
  <c r="G1627" i="2" s="1"/>
  <c r="F1627" i="2" a="1"/>
  <c r="F1627" i="2" s="1"/>
  <c r="L11427" i="2"/>
  <c r="I11427" i="2"/>
  <c r="G11427" i="2" a="1"/>
  <c r="G11427" i="2" s="1"/>
  <c r="F11427" i="2" a="1"/>
  <c r="F11427" i="2" s="1"/>
  <c r="L1626" i="2"/>
  <c r="I1626" i="2"/>
  <c r="G1626" i="2" a="1"/>
  <c r="G1626" i="2" s="1"/>
  <c r="F1626" i="2" a="1"/>
  <c r="F1626" i="2" s="1"/>
  <c r="L1625" i="2"/>
  <c r="I1625" i="2"/>
  <c r="G1625" i="2" a="1"/>
  <c r="G1625" i="2" s="1"/>
  <c r="F1625" i="2" a="1"/>
  <c r="F1625" i="2" s="1"/>
  <c r="L1624" i="2"/>
  <c r="I1624" i="2"/>
  <c r="G1624" i="2" a="1"/>
  <c r="G1624" i="2" s="1"/>
  <c r="F1624" i="2" a="1"/>
  <c r="F1624" i="2" s="1"/>
  <c r="L1623" i="2"/>
  <c r="I1623" i="2"/>
  <c r="G1623" i="2" a="1"/>
  <c r="G1623" i="2" s="1"/>
  <c r="F1623" i="2" a="1"/>
  <c r="F1623" i="2" s="1"/>
  <c r="L1622" i="2"/>
  <c r="I1622" i="2"/>
  <c r="G1622" i="2" a="1"/>
  <c r="G1622" i="2" s="1"/>
  <c r="F1622" i="2" a="1"/>
  <c r="F1622" i="2" s="1"/>
  <c r="L1621" i="2"/>
  <c r="I1621" i="2"/>
  <c r="G1621" i="2" a="1"/>
  <c r="G1621" i="2" s="1"/>
  <c r="F1621" i="2" a="1"/>
  <c r="F1621" i="2" s="1"/>
  <c r="L1620" i="2"/>
  <c r="G1620" i="2" a="1"/>
  <c r="G1620" i="2" s="1"/>
  <c r="F1620" i="2" a="1"/>
  <c r="F1620" i="2" s="1"/>
  <c r="L9932" i="2"/>
  <c r="G9932" i="2" a="1"/>
  <c r="G9932" i="2" s="1"/>
  <c r="F9932" i="2" a="1"/>
  <c r="F9932" i="2" s="1"/>
  <c r="L1619" i="2"/>
  <c r="G1619" i="2" a="1"/>
  <c r="G1619" i="2" s="1"/>
  <c r="F1619" i="2" a="1"/>
  <c r="F1619" i="2" s="1"/>
  <c r="L1618" i="2"/>
  <c r="G1618" i="2" a="1"/>
  <c r="G1618" i="2" s="1"/>
  <c r="F1618" i="2" a="1"/>
  <c r="F1618" i="2" s="1"/>
  <c r="L9931" i="2"/>
  <c r="G9931" i="2" a="1"/>
  <c r="G9931" i="2" s="1"/>
  <c r="F9931" i="2" a="1"/>
  <c r="F9931" i="2" s="1"/>
  <c r="L11426" i="2"/>
  <c r="G11426" i="2" a="1"/>
  <c r="G11426" i="2" s="1"/>
  <c r="F11426" i="2" a="1"/>
  <c r="F11426" i="2" s="1"/>
  <c r="L11425" i="2"/>
  <c r="G11425" i="2" a="1"/>
  <c r="G11425" i="2" s="1"/>
  <c r="F11425" i="2" a="1"/>
  <c r="F11425" i="2" s="1"/>
  <c r="L1617" i="2"/>
  <c r="G1617" i="2" a="1"/>
  <c r="G1617" i="2" s="1"/>
  <c r="F1617" i="2" a="1"/>
  <c r="F1617" i="2" s="1"/>
  <c r="L8747" i="2"/>
  <c r="G8747" i="2" a="1"/>
  <c r="G8747" i="2" s="1"/>
  <c r="F8747" i="2" a="1"/>
  <c r="F8747" i="2" s="1"/>
  <c r="L8746" i="2"/>
  <c r="G8746" i="2" a="1"/>
  <c r="G8746" i="2" s="1"/>
  <c r="F8746" i="2" a="1"/>
  <c r="F8746" i="2" s="1"/>
  <c r="L1616" i="2"/>
  <c r="G1616" i="2" a="1"/>
  <c r="G1616" i="2" s="1"/>
  <c r="F1616" i="2" a="1"/>
  <c r="F1616" i="2" s="1"/>
  <c r="L11424" i="2"/>
  <c r="G11424" i="2" a="1"/>
  <c r="G11424" i="2" s="1"/>
  <c r="F11424" i="2" a="1"/>
  <c r="F11424" i="2" s="1"/>
  <c r="L8745" i="2"/>
  <c r="G8745" i="2" a="1"/>
  <c r="G8745" i="2" s="1"/>
  <c r="F8745" i="2" a="1"/>
  <c r="F8745" i="2" s="1"/>
  <c r="L1615" i="2"/>
  <c r="G1615" i="2" a="1"/>
  <c r="G1615" i="2" s="1"/>
  <c r="F1615" i="2" a="1"/>
  <c r="F1615" i="2" s="1"/>
  <c r="L9930" i="2"/>
  <c r="G9930" i="2" a="1"/>
  <c r="G9930" i="2" s="1"/>
  <c r="F9930" i="2" a="1"/>
  <c r="F9930" i="2" s="1"/>
  <c r="L9929" i="2"/>
  <c r="G9929" i="2" a="1"/>
  <c r="G9929" i="2" s="1"/>
  <c r="F9929" i="2" a="1"/>
  <c r="F9929" i="2" s="1"/>
  <c r="L1614" i="2"/>
  <c r="G1614" i="2" a="1"/>
  <c r="G1614" i="2" s="1"/>
  <c r="F1614" i="2" a="1"/>
  <c r="F1614" i="2" s="1"/>
  <c r="L11423" i="2"/>
  <c r="G11423" i="2" a="1"/>
  <c r="G11423" i="2" s="1"/>
  <c r="F11423" i="2" a="1"/>
  <c r="F11423" i="2" s="1"/>
  <c r="L11422" i="2"/>
  <c r="G11422" i="2" a="1"/>
  <c r="G11422" i="2" s="1"/>
  <c r="F11422" i="2" a="1"/>
  <c r="F11422" i="2" s="1"/>
  <c r="L1613" i="2"/>
  <c r="G1613" i="2" a="1"/>
  <c r="G1613" i="2" s="1"/>
  <c r="F1613" i="2" a="1"/>
  <c r="F1613" i="2" s="1"/>
  <c r="L1612" i="2"/>
  <c r="G1612" i="2" a="1"/>
  <c r="G1612" i="2" s="1"/>
  <c r="F1612" i="2" a="1"/>
  <c r="F1612" i="2" s="1"/>
  <c r="L1611" i="2"/>
  <c r="G1611" i="2" a="1"/>
  <c r="G1611" i="2" s="1"/>
  <c r="F1611" i="2" a="1"/>
  <c r="F1611" i="2" s="1"/>
  <c r="L1610" i="2"/>
  <c r="G1610" i="2" a="1"/>
  <c r="G1610" i="2" s="1"/>
  <c r="F1610" i="2" a="1"/>
  <c r="F1610" i="2" s="1"/>
  <c r="L1609" i="2"/>
  <c r="G1609" i="2" a="1"/>
  <c r="G1609" i="2" s="1"/>
  <c r="F1609" i="2" a="1"/>
  <c r="F1609" i="2" s="1"/>
  <c r="L8744" i="2"/>
  <c r="G8744" i="2" a="1"/>
  <c r="G8744" i="2" s="1"/>
  <c r="F8744" i="2" a="1"/>
  <c r="F8744" i="2" s="1"/>
  <c r="L11421" i="2"/>
  <c r="G11421" i="2" a="1"/>
  <c r="G11421" i="2" s="1"/>
  <c r="F11421" i="2" a="1"/>
  <c r="F11421" i="2" s="1"/>
  <c r="L11420" i="2"/>
  <c r="G11420" i="2" a="1"/>
  <c r="G11420" i="2" s="1"/>
  <c r="F11420" i="2" a="1"/>
  <c r="F11420" i="2" s="1"/>
  <c r="L1608" i="2"/>
  <c r="G1608" i="2" a="1"/>
  <c r="G1608" i="2" s="1"/>
  <c r="F1608" i="2" a="1"/>
  <c r="F1608" i="2" s="1"/>
  <c r="L1607" i="2"/>
  <c r="G1607" i="2" a="1"/>
  <c r="G1607" i="2" s="1"/>
  <c r="F1607" i="2" a="1"/>
  <c r="F1607" i="2" s="1"/>
  <c r="L1606" i="2"/>
  <c r="G1606" i="2" a="1"/>
  <c r="G1606" i="2" s="1"/>
  <c r="F1606" i="2" a="1"/>
  <c r="F1606" i="2" s="1"/>
  <c r="L1605" i="2"/>
  <c r="G1605" i="2" a="1"/>
  <c r="G1605" i="2" s="1"/>
  <c r="F1605" i="2" a="1"/>
  <c r="F1605" i="2" s="1"/>
  <c r="L11419" i="2"/>
  <c r="G11419" i="2" a="1"/>
  <c r="G11419" i="2" s="1"/>
  <c r="F11419" i="2" a="1"/>
  <c r="F11419" i="2" s="1"/>
  <c r="L1604" i="2"/>
  <c r="G1604" i="2" a="1"/>
  <c r="G1604" i="2" s="1"/>
  <c r="F1604" i="2" a="1"/>
  <c r="F1604" i="2" s="1"/>
  <c r="L1603" i="2"/>
  <c r="G1603" i="2" a="1"/>
  <c r="G1603" i="2" s="1"/>
  <c r="F1603" i="2" a="1"/>
  <c r="F1603" i="2" s="1"/>
  <c r="L11418" i="2"/>
  <c r="G11418" i="2" a="1"/>
  <c r="G11418" i="2" s="1"/>
  <c r="F11418" i="2" a="1"/>
  <c r="F11418" i="2" s="1"/>
  <c r="L11417" i="2"/>
  <c r="G11417" i="2" a="1"/>
  <c r="G11417" i="2" s="1"/>
  <c r="F11417" i="2" a="1"/>
  <c r="F11417" i="2" s="1"/>
  <c r="L1602" i="2"/>
  <c r="G1602" i="2" a="1"/>
  <c r="G1602" i="2" s="1"/>
  <c r="F1602" i="2" a="1"/>
  <c r="F1602" i="2" s="1"/>
  <c r="L11416" i="2"/>
  <c r="G11416" i="2" a="1"/>
  <c r="G11416" i="2" s="1"/>
  <c r="F11416" i="2" a="1"/>
  <c r="F11416" i="2" s="1"/>
  <c r="L11415" i="2"/>
  <c r="G11415" i="2" a="1"/>
  <c r="G11415" i="2" s="1"/>
  <c r="F11415" i="2" a="1"/>
  <c r="F11415" i="2" s="1"/>
  <c r="L1601" i="2"/>
  <c r="G1601" i="2" a="1"/>
  <c r="G1601" i="2" s="1"/>
  <c r="F1601" i="2" a="1"/>
  <c r="F1601" i="2" s="1"/>
  <c r="L5327" i="2"/>
  <c r="G5327" i="2" a="1"/>
  <c r="G5327" i="2" s="1"/>
  <c r="F5327" i="2" a="1"/>
  <c r="F5327" i="2" s="1"/>
  <c r="L1600" i="2"/>
  <c r="G1600" i="2" a="1"/>
  <c r="G1600" i="2" s="1"/>
  <c r="F1600" i="2" a="1"/>
  <c r="F1600" i="2" s="1"/>
  <c r="L1599" i="2"/>
  <c r="G1599" i="2" a="1"/>
  <c r="G1599" i="2" s="1"/>
  <c r="F1599" i="2" a="1"/>
  <c r="F1599" i="2" s="1"/>
  <c r="L11414" i="2"/>
  <c r="G11414" i="2" a="1"/>
  <c r="G11414" i="2" s="1"/>
  <c r="F11414" i="2" a="1"/>
  <c r="F11414" i="2" s="1"/>
  <c r="L11413" i="2"/>
  <c r="G11413" i="2" a="1"/>
  <c r="G11413" i="2" s="1"/>
  <c r="F11413" i="2" a="1"/>
  <c r="F11413" i="2" s="1"/>
  <c r="L9928" i="2"/>
  <c r="G9928" i="2" a="1"/>
  <c r="G9928" i="2" s="1"/>
  <c r="F9928" i="2" a="1"/>
  <c r="F9928" i="2" s="1"/>
  <c r="L11412" i="2"/>
  <c r="G11412" i="2" a="1"/>
  <c r="G11412" i="2" s="1"/>
  <c r="F11412" i="2" a="1"/>
  <c r="F11412" i="2" s="1"/>
  <c r="L1598" i="2"/>
  <c r="G1598" i="2" a="1"/>
  <c r="G1598" i="2" s="1"/>
  <c r="F1598" i="2" a="1"/>
  <c r="F1598" i="2" s="1"/>
  <c r="L5326" i="2"/>
  <c r="G5326" i="2" a="1"/>
  <c r="G5326" i="2" s="1"/>
  <c r="F5326" i="2" a="1"/>
  <c r="F5326" i="2" s="1"/>
  <c r="L1597" i="2"/>
  <c r="G1597" i="2" a="1"/>
  <c r="G1597" i="2" s="1"/>
  <c r="F1597" i="2" a="1"/>
  <c r="F1597" i="2" s="1"/>
  <c r="L8743" i="2"/>
  <c r="G8743" i="2" a="1"/>
  <c r="G8743" i="2" s="1"/>
  <c r="F8743" i="2" a="1"/>
  <c r="F8743" i="2" s="1"/>
  <c r="L1596" i="2"/>
  <c r="G1596" i="2" a="1"/>
  <c r="G1596" i="2" s="1"/>
  <c r="F1596" i="2" a="1"/>
  <c r="F1596" i="2" s="1"/>
  <c r="L1595" i="2"/>
  <c r="G1595" i="2" a="1"/>
  <c r="G1595" i="2" s="1"/>
  <c r="F1595" i="2" a="1"/>
  <c r="F1595" i="2" s="1"/>
  <c r="L1594" i="2"/>
  <c r="G1594" i="2" a="1"/>
  <c r="G1594" i="2" s="1"/>
  <c r="F1594" i="2" a="1"/>
  <c r="F1594" i="2" s="1"/>
  <c r="L8742" i="2"/>
  <c r="G8742" i="2" a="1"/>
  <c r="G8742" i="2" s="1"/>
  <c r="F8742" i="2" a="1"/>
  <c r="F8742" i="2" s="1"/>
  <c r="L1593" i="2"/>
  <c r="G1593" i="2" a="1"/>
  <c r="G1593" i="2" s="1"/>
  <c r="F1593" i="2" a="1"/>
  <c r="F1593" i="2" s="1"/>
  <c r="L1592" i="2"/>
  <c r="G1592" i="2" a="1"/>
  <c r="G1592" i="2" s="1"/>
  <c r="F1592" i="2" a="1"/>
  <c r="F1592" i="2" s="1"/>
  <c r="L1591" i="2"/>
  <c r="G1591" i="2" a="1"/>
  <c r="G1591" i="2" s="1"/>
  <c r="F1591" i="2" a="1"/>
  <c r="F1591" i="2" s="1"/>
  <c r="L1590" i="2"/>
  <c r="G1590" i="2" a="1"/>
  <c r="G1590" i="2" s="1"/>
  <c r="F1590" i="2" a="1"/>
  <c r="F1590" i="2" s="1"/>
  <c r="L1589" i="2"/>
  <c r="G1589" i="2" a="1"/>
  <c r="G1589" i="2" s="1"/>
  <c r="F1589" i="2" a="1"/>
  <c r="F1589" i="2" s="1"/>
  <c r="L1588" i="2"/>
  <c r="G1588" i="2" a="1"/>
  <c r="G1588" i="2" s="1"/>
  <c r="F1588" i="2" a="1"/>
  <c r="F1588" i="2" s="1"/>
  <c r="L1587" i="2"/>
  <c r="G1587" i="2" a="1"/>
  <c r="G1587" i="2" s="1"/>
  <c r="F1587" i="2" a="1"/>
  <c r="F1587" i="2" s="1"/>
  <c r="L1586" i="2"/>
  <c r="G1586" i="2" a="1"/>
  <c r="G1586" i="2" s="1"/>
  <c r="F1586" i="2" a="1"/>
  <c r="F1586" i="2" s="1"/>
  <c r="L9927" i="2"/>
  <c r="G9927" i="2" a="1"/>
  <c r="G9927" i="2" s="1"/>
  <c r="F9927" i="2" a="1"/>
  <c r="F9927" i="2" s="1"/>
  <c r="L8741" i="2"/>
  <c r="G8741" i="2" a="1"/>
  <c r="G8741" i="2" s="1"/>
  <c r="F8741" i="2" a="1"/>
  <c r="F8741" i="2" s="1"/>
  <c r="L11411" i="2"/>
  <c r="G11411" i="2" a="1"/>
  <c r="G11411" i="2" s="1"/>
  <c r="F11411" i="2" a="1"/>
  <c r="F11411" i="2" s="1"/>
  <c r="L11410" i="2"/>
  <c r="G11410" i="2" a="1"/>
  <c r="G11410" i="2" s="1"/>
  <c r="F11410" i="2" a="1"/>
  <c r="F11410" i="2" s="1"/>
  <c r="L9926" i="2"/>
  <c r="G9926" i="2" a="1"/>
  <c r="G9926" i="2" s="1"/>
  <c r="F9926" i="2" a="1"/>
  <c r="F9926" i="2" s="1"/>
  <c r="L1585" i="2"/>
  <c r="G1585" i="2" a="1"/>
  <c r="G1585" i="2" s="1"/>
  <c r="F1585" i="2" a="1"/>
  <c r="F1585" i="2" s="1"/>
  <c r="L1584" i="2"/>
  <c r="G1584" i="2" a="1"/>
  <c r="G1584" i="2" s="1"/>
  <c r="F1584" i="2" a="1"/>
  <c r="F1584" i="2" s="1"/>
  <c r="L9925" i="2"/>
  <c r="G9925" i="2" a="1"/>
  <c r="G9925" i="2" s="1"/>
  <c r="F9925" i="2" a="1"/>
  <c r="F9925" i="2" s="1"/>
  <c r="L1583" i="2"/>
  <c r="G1583" i="2" a="1"/>
  <c r="G1583" i="2" s="1"/>
  <c r="F1583" i="2" a="1"/>
  <c r="F1583" i="2" s="1"/>
  <c r="L11409" i="2"/>
  <c r="G11409" i="2" a="1"/>
  <c r="G11409" i="2" s="1"/>
  <c r="F11409" i="2" a="1"/>
  <c r="F11409" i="2" s="1"/>
  <c r="L1582" i="2"/>
  <c r="G1582" i="2" a="1"/>
  <c r="G1582" i="2" s="1"/>
  <c r="F1582" i="2" a="1"/>
  <c r="F1582" i="2" s="1"/>
  <c r="L1581" i="2"/>
  <c r="G1581" i="2" a="1"/>
  <c r="G1581" i="2" s="1"/>
  <c r="F1581" i="2" a="1"/>
  <c r="F1581" i="2" s="1"/>
  <c r="L9924" i="2"/>
  <c r="G9924" i="2" a="1"/>
  <c r="G9924" i="2" s="1"/>
  <c r="F9924" i="2" a="1"/>
  <c r="F9924" i="2" s="1"/>
  <c r="L1580" i="2"/>
  <c r="G1580" i="2" a="1"/>
  <c r="G1580" i="2" s="1"/>
  <c r="F1580" i="2" a="1"/>
  <c r="F1580" i="2" s="1"/>
  <c r="L1579" i="2"/>
  <c r="G1579" i="2" a="1"/>
  <c r="G1579" i="2" s="1"/>
  <c r="F1579" i="2" a="1"/>
  <c r="F1579" i="2" s="1"/>
  <c r="L1578" i="2"/>
  <c r="G1578" i="2" a="1"/>
  <c r="G1578" i="2" s="1"/>
  <c r="F1578" i="2" a="1"/>
  <c r="F1578" i="2" s="1"/>
  <c r="L8740" i="2"/>
  <c r="G8740" i="2" a="1"/>
  <c r="G8740" i="2" s="1"/>
  <c r="F8740" i="2" a="1"/>
  <c r="F8740" i="2" s="1"/>
  <c r="Q8739" i="2"/>
  <c r="I8739" i="2"/>
  <c r="G8739" i="2" a="1"/>
  <c r="G8739" i="2" s="1"/>
  <c r="F8739" i="2" a="1"/>
  <c r="F8739" i="2" s="1"/>
  <c r="Q8738" i="2"/>
  <c r="I8738" i="2"/>
  <c r="G8738" i="2" a="1"/>
  <c r="G8738" i="2" s="1"/>
  <c r="F8738" i="2" a="1"/>
  <c r="F8738" i="2" s="1"/>
  <c r="I8737" i="2"/>
  <c r="G8737" i="2" a="1"/>
  <c r="G8737" i="2" s="1"/>
  <c r="F8737" i="2" a="1"/>
  <c r="F8737" i="2" s="1"/>
  <c r="Q1577" i="2"/>
  <c r="I1577" i="2"/>
  <c r="G1577" i="2" a="1"/>
  <c r="G1577" i="2" s="1"/>
  <c r="F1577" i="2" a="1"/>
  <c r="F1577" i="2" s="1"/>
  <c r="Q11408" i="2"/>
  <c r="I11408" i="2"/>
  <c r="G11408" i="2" a="1"/>
  <c r="G11408" i="2" s="1"/>
  <c r="F11408" i="2" a="1"/>
  <c r="F11408" i="2" s="1"/>
  <c r="I11407" i="2"/>
  <c r="G11407" i="2" a="1"/>
  <c r="G11407" i="2" s="1"/>
  <c r="F11407" i="2" a="1"/>
  <c r="F11407" i="2" s="1"/>
  <c r="I9923" i="2"/>
  <c r="G9923" i="2" a="1"/>
  <c r="G9923" i="2" s="1"/>
  <c r="F9923" i="2" a="1"/>
  <c r="F9923" i="2" s="1"/>
  <c r="Q9922" i="2"/>
  <c r="I9922" i="2"/>
  <c r="G9922" i="2" a="1"/>
  <c r="G9922" i="2" s="1"/>
  <c r="F9922" i="2" a="1"/>
  <c r="F9922" i="2" s="1"/>
  <c r="Q9921" i="2"/>
  <c r="I9921" i="2"/>
  <c r="G9921" i="2" a="1"/>
  <c r="G9921" i="2" s="1"/>
  <c r="F9921" i="2" a="1"/>
  <c r="F9921" i="2" s="1"/>
  <c r="I9920" i="2"/>
  <c r="G9920" i="2" a="1"/>
  <c r="G9920" i="2" s="1"/>
  <c r="F9920" i="2" a="1"/>
  <c r="F9920" i="2" s="1"/>
  <c r="L1576" i="2"/>
  <c r="G1576" i="2" a="1"/>
  <c r="G1576" i="2" s="1"/>
  <c r="F1576" i="2" a="1"/>
  <c r="F1576" i="2" s="1"/>
  <c r="L9919" i="2"/>
  <c r="G9919" i="2" a="1"/>
  <c r="G9919" i="2" s="1"/>
  <c r="F9919" i="2" a="1"/>
  <c r="F9919" i="2" s="1"/>
  <c r="L9918" i="2"/>
  <c r="G9918" i="2" a="1"/>
  <c r="G9918" i="2" s="1"/>
  <c r="F9918" i="2" a="1"/>
  <c r="F9918" i="2" s="1"/>
  <c r="L1575" i="2"/>
  <c r="G1575" i="2" a="1"/>
  <c r="G1575" i="2" s="1"/>
  <c r="F1575" i="2" a="1"/>
  <c r="F1575" i="2" s="1"/>
  <c r="L1574" i="2"/>
  <c r="G1574" i="2" a="1"/>
  <c r="G1574" i="2" s="1"/>
  <c r="F1574" i="2" a="1"/>
  <c r="F1574" i="2" s="1"/>
  <c r="L11406" i="2"/>
  <c r="G11406" i="2" a="1"/>
  <c r="G11406" i="2" s="1"/>
  <c r="F11406" i="2" a="1"/>
  <c r="F11406" i="2" s="1"/>
  <c r="L1573" i="2"/>
  <c r="G1573" i="2" a="1"/>
  <c r="G1573" i="2" s="1"/>
  <c r="F1573" i="2" a="1"/>
  <c r="F1573" i="2" s="1"/>
  <c r="L5325" i="2"/>
  <c r="G5325" i="2" a="1"/>
  <c r="G5325" i="2" s="1"/>
  <c r="F5325" i="2" a="1"/>
  <c r="F5325" i="2" s="1"/>
  <c r="L11405" i="2"/>
  <c r="G11405" i="2" a="1"/>
  <c r="G11405" i="2" s="1"/>
  <c r="F11405" i="2" a="1"/>
  <c r="F11405" i="2" s="1"/>
  <c r="L11404" i="2"/>
  <c r="G11404" i="2" a="1"/>
  <c r="G11404" i="2" s="1"/>
  <c r="F11404" i="2" a="1"/>
  <c r="F11404" i="2" s="1"/>
  <c r="L9917" i="2"/>
  <c r="G9917" i="2" a="1"/>
  <c r="G9917" i="2" s="1"/>
  <c r="F9917" i="2" a="1"/>
  <c r="F9917" i="2" s="1"/>
  <c r="L8736" i="2"/>
  <c r="G8736" i="2" a="1"/>
  <c r="G8736" i="2" s="1"/>
  <c r="F8736" i="2" a="1"/>
  <c r="F8736" i="2" s="1"/>
  <c r="L1572" i="2"/>
  <c r="G1572" i="2" a="1"/>
  <c r="G1572" i="2" s="1"/>
  <c r="F1572" i="2" a="1"/>
  <c r="F1572" i="2" s="1"/>
  <c r="L1571" i="2"/>
  <c r="G1571" i="2" a="1"/>
  <c r="G1571" i="2" s="1"/>
  <c r="F1571" i="2" a="1"/>
  <c r="F1571" i="2" s="1"/>
  <c r="L1570" i="2"/>
  <c r="G1570" i="2" a="1"/>
  <c r="G1570" i="2" s="1"/>
  <c r="F1570" i="2" a="1"/>
  <c r="F1570" i="2" s="1"/>
  <c r="L1569" i="2"/>
  <c r="G1569" i="2" a="1"/>
  <c r="G1569" i="2" s="1"/>
  <c r="F1569" i="2" a="1"/>
  <c r="F1569" i="2" s="1"/>
  <c r="L1568" i="2"/>
  <c r="G1568" i="2" a="1"/>
  <c r="G1568" i="2" s="1"/>
  <c r="F1568" i="2" a="1"/>
  <c r="F1568" i="2" s="1"/>
  <c r="L1567" i="2"/>
  <c r="G1567" i="2" a="1"/>
  <c r="G1567" i="2" s="1"/>
  <c r="F1567" i="2" a="1"/>
  <c r="F1567" i="2" s="1"/>
  <c r="L11403" i="2"/>
  <c r="Q11403" i="2" s="1"/>
  <c r="G11403" i="2" a="1"/>
  <c r="G11403" i="2" s="1"/>
  <c r="F11403" i="2" a="1"/>
  <c r="F11403" i="2" s="1"/>
  <c r="L1566" i="2"/>
  <c r="Q1566" i="2" s="1"/>
  <c r="G1566" i="2" a="1"/>
  <c r="G1566" i="2" s="1"/>
  <c r="F1566" i="2" a="1"/>
  <c r="F1566" i="2" s="1"/>
  <c r="L1565" i="2"/>
  <c r="G1565" i="2" a="1"/>
  <c r="G1565" i="2" s="1"/>
  <c r="F1565" i="2" a="1"/>
  <c r="F1565" i="2" s="1"/>
  <c r="L1564" i="2"/>
  <c r="G1564" i="2" a="1"/>
  <c r="G1564" i="2" s="1"/>
  <c r="F1564" i="2" a="1"/>
  <c r="F1564" i="2" s="1"/>
  <c r="L1563" i="2"/>
  <c r="G1563" i="2" a="1"/>
  <c r="G1563" i="2" s="1"/>
  <c r="F1563" i="2" a="1"/>
  <c r="F1563" i="2" s="1"/>
  <c r="L9916" i="2"/>
  <c r="G9916" i="2" a="1"/>
  <c r="G9916" i="2" s="1"/>
  <c r="F9916" i="2" a="1"/>
  <c r="F9916" i="2" s="1"/>
  <c r="L1562" i="2"/>
  <c r="G1562" i="2" a="1"/>
  <c r="G1562" i="2" s="1"/>
  <c r="F1562" i="2" a="1"/>
  <c r="F1562" i="2" s="1"/>
  <c r="L11402" i="2"/>
  <c r="G11402" i="2" a="1"/>
  <c r="G11402" i="2" s="1"/>
  <c r="F11402" i="2" a="1"/>
  <c r="F11402" i="2" s="1"/>
  <c r="L8735" i="2"/>
  <c r="G8735" i="2" a="1"/>
  <c r="G8735" i="2" s="1"/>
  <c r="F8735" i="2" a="1"/>
  <c r="F8735" i="2" s="1"/>
  <c r="L1561" i="2"/>
  <c r="G1561" i="2" a="1"/>
  <c r="G1561" i="2" s="1"/>
  <c r="F1561" i="2" a="1"/>
  <c r="F1561" i="2" s="1"/>
  <c r="L8734" i="2"/>
  <c r="G8734" i="2" a="1"/>
  <c r="G8734" i="2" s="1"/>
  <c r="F8734" i="2" a="1"/>
  <c r="F8734" i="2" s="1"/>
  <c r="L9915" i="2"/>
  <c r="G9915" i="2" a="1"/>
  <c r="G9915" i="2" s="1"/>
  <c r="F9915" i="2" a="1"/>
  <c r="F9915" i="2" s="1"/>
  <c r="L9914" i="2"/>
  <c r="G9914" i="2" a="1"/>
  <c r="G9914" i="2" s="1"/>
  <c r="F9914" i="2" a="1"/>
  <c r="F9914" i="2" s="1"/>
  <c r="L1560" i="2"/>
  <c r="G1560" i="2" a="1"/>
  <c r="G1560" i="2" s="1"/>
  <c r="F1560" i="2" a="1"/>
  <c r="F1560" i="2" s="1"/>
  <c r="L11401" i="2"/>
  <c r="G11401" i="2" a="1"/>
  <c r="G11401" i="2" s="1"/>
  <c r="F11401" i="2" a="1"/>
  <c r="F11401" i="2" s="1"/>
  <c r="L5324" i="2"/>
  <c r="I5324" i="2"/>
  <c r="G5324" i="2" a="1"/>
  <c r="G5324" i="2" s="1"/>
  <c r="F5324" i="2" a="1"/>
  <c r="F5324" i="2" s="1"/>
  <c r="L5323" i="2"/>
  <c r="I5323" i="2"/>
  <c r="G5323" i="2" a="1"/>
  <c r="G5323" i="2" s="1"/>
  <c r="F5323" i="2" a="1"/>
  <c r="F5323" i="2" s="1"/>
  <c r="L5322" i="2"/>
  <c r="I5322" i="2"/>
  <c r="G5322" i="2" a="1"/>
  <c r="G5322" i="2" s="1"/>
  <c r="F5322" i="2" a="1"/>
  <c r="F5322" i="2" s="1"/>
  <c r="L11400" i="2"/>
  <c r="I11400" i="2"/>
  <c r="G11400" i="2" a="1"/>
  <c r="G11400" i="2" s="1"/>
  <c r="F11400" i="2" a="1"/>
  <c r="F11400" i="2" s="1"/>
  <c r="L5321" i="2"/>
  <c r="I5321" i="2"/>
  <c r="G5321" i="2" a="1"/>
  <c r="G5321" i="2" s="1"/>
  <c r="F5321" i="2" a="1"/>
  <c r="F5321" i="2" s="1"/>
  <c r="L5320" i="2"/>
  <c r="I5320" i="2"/>
  <c r="G5320" i="2" a="1"/>
  <c r="G5320" i="2" s="1"/>
  <c r="F5320" i="2" a="1"/>
  <c r="F5320" i="2" s="1"/>
  <c r="L1559" i="2"/>
  <c r="I1559" i="2"/>
  <c r="G1559" i="2" a="1"/>
  <c r="G1559" i="2" s="1"/>
  <c r="F1559" i="2" a="1"/>
  <c r="F1559" i="2" s="1"/>
  <c r="L1558" i="2"/>
  <c r="I1558" i="2"/>
  <c r="G1558" i="2" a="1"/>
  <c r="G1558" i="2" s="1"/>
  <c r="F1558" i="2" a="1"/>
  <c r="F1558" i="2" s="1"/>
  <c r="L1557" i="2"/>
  <c r="I1557" i="2"/>
  <c r="G1557" i="2" a="1"/>
  <c r="G1557" i="2" s="1"/>
  <c r="F1557" i="2" a="1"/>
  <c r="F1557" i="2" s="1"/>
  <c r="L9913" i="2"/>
  <c r="I9913" i="2"/>
  <c r="G9913" i="2" a="1"/>
  <c r="G9913" i="2" s="1"/>
  <c r="F9913" i="2" a="1"/>
  <c r="F9913" i="2" s="1"/>
  <c r="L9912" i="2"/>
  <c r="I9912" i="2"/>
  <c r="G9912" i="2" a="1"/>
  <c r="G9912" i="2" s="1"/>
  <c r="F9912" i="2" a="1"/>
  <c r="F9912" i="2" s="1"/>
  <c r="L11399" i="2"/>
  <c r="I11399" i="2"/>
  <c r="G11399" i="2" a="1"/>
  <c r="G11399" i="2" s="1"/>
  <c r="F11399" i="2" a="1"/>
  <c r="F11399" i="2" s="1"/>
  <c r="L11398" i="2"/>
  <c r="I11398" i="2"/>
  <c r="G11398" i="2" a="1"/>
  <c r="G11398" i="2" s="1"/>
  <c r="F11398" i="2" a="1"/>
  <c r="F11398" i="2" s="1"/>
  <c r="L9911" i="2"/>
  <c r="I9911" i="2"/>
  <c r="G9911" i="2" a="1"/>
  <c r="G9911" i="2" s="1"/>
  <c r="F9911" i="2" a="1"/>
  <c r="F9911" i="2" s="1"/>
  <c r="L1556" i="2"/>
  <c r="I1556" i="2"/>
  <c r="G1556" i="2" a="1"/>
  <c r="G1556" i="2" s="1"/>
  <c r="F1556" i="2" a="1"/>
  <c r="F1556" i="2" s="1"/>
  <c r="L1555" i="2"/>
  <c r="I1555" i="2"/>
  <c r="G1555" i="2" a="1"/>
  <c r="G1555" i="2" s="1"/>
  <c r="F1555" i="2" a="1"/>
  <c r="F1555" i="2" s="1"/>
  <c r="L9910" i="2"/>
  <c r="I9910" i="2"/>
  <c r="G9910" i="2" a="1"/>
  <c r="G9910" i="2" s="1"/>
  <c r="F9910" i="2" a="1"/>
  <c r="F9910" i="2" s="1"/>
  <c r="L8733" i="2"/>
  <c r="I8733" i="2"/>
  <c r="G8733" i="2" a="1"/>
  <c r="G8733" i="2" s="1"/>
  <c r="F8733" i="2" a="1"/>
  <c r="F8733" i="2" s="1"/>
  <c r="L5319" i="2"/>
  <c r="I5319" i="2"/>
  <c r="G5319" i="2" a="1"/>
  <c r="G5319" i="2" s="1"/>
  <c r="F5319" i="2" a="1"/>
  <c r="F5319" i="2" s="1"/>
  <c r="L8732" i="2"/>
  <c r="I8732" i="2"/>
  <c r="G8732" i="2" a="1"/>
  <c r="G8732" i="2" s="1"/>
  <c r="F8732" i="2" a="1"/>
  <c r="F8732" i="2" s="1"/>
  <c r="L7771" i="2"/>
  <c r="I7771" i="2"/>
  <c r="G7771" i="2" a="1"/>
  <c r="G7771" i="2" s="1"/>
  <c r="F7771" i="2" a="1"/>
  <c r="F7771" i="2" s="1"/>
  <c r="L9909" i="2"/>
  <c r="I9909" i="2"/>
  <c r="G9909" i="2" a="1"/>
  <c r="G9909" i="2" s="1"/>
  <c r="F9909" i="2" a="1"/>
  <c r="F9909" i="2" s="1"/>
  <c r="L5318" i="2"/>
  <c r="I5318" i="2"/>
  <c r="G5318" i="2" a="1"/>
  <c r="G5318" i="2" s="1"/>
  <c r="F5318" i="2" a="1"/>
  <c r="F5318" i="2" s="1"/>
  <c r="L5317" i="2"/>
  <c r="I5317" i="2"/>
  <c r="G5317" i="2" a="1"/>
  <c r="G5317" i="2" s="1"/>
  <c r="F5317" i="2" a="1"/>
  <c r="F5317" i="2" s="1"/>
  <c r="L11397" i="2"/>
  <c r="I11397" i="2"/>
  <c r="G11397" i="2" a="1"/>
  <c r="G11397" i="2" s="1"/>
  <c r="F11397" i="2" a="1"/>
  <c r="F11397" i="2" s="1"/>
  <c r="L5316" i="2"/>
  <c r="I5316" i="2"/>
  <c r="G5316" i="2" a="1"/>
  <c r="G5316" i="2" s="1"/>
  <c r="F5316" i="2" a="1"/>
  <c r="F5316" i="2" s="1"/>
  <c r="L5315" i="2"/>
  <c r="I5315" i="2"/>
  <c r="G5315" i="2" a="1"/>
  <c r="G5315" i="2" s="1"/>
  <c r="F5315" i="2" a="1"/>
  <c r="F5315" i="2" s="1"/>
  <c r="L5314" i="2"/>
  <c r="I5314" i="2"/>
  <c r="G5314" i="2" a="1"/>
  <c r="G5314" i="2" s="1"/>
  <c r="F5314" i="2" a="1"/>
  <c r="F5314" i="2" s="1"/>
  <c r="L12425" i="2"/>
  <c r="I12425" i="2"/>
  <c r="G12425" i="2" a="1"/>
  <c r="G12425" i="2" s="1"/>
  <c r="F12425" i="2" a="1"/>
  <c r="F12425" i="2" s="1"/>
  <c r="L1554" i="2"/>
  <c r="I1554" i="2"/>
  <c r="G1554" i="2" a="1"/>
  <c r="G1554" i="2" s="1"/>
  <c r="F1554" i="2" a="1"/>
  <c r="F1554" i="2" s="1"/>
  <c r="L7118" i="2"/>
  <c r="I7118" i="2"/>
  <c r="G7118" i="2" a="1"/>
  <c r="G7118" i="2" s="1"/>
  <c r="F7118" i="2" a="1"/>
  <c r="F7118" i="2" s="1"/>
  <c r="L1553" i="2"/>
  <c r="I1553" i="2"/>
  <c r="G1553" i="2" a="1"/>
  <c r="G1553" i="2" s="1"/>
  <c r="F1553" i="2" a="1"/>
  <c r="F1553" i="2" s="1"/>
  <c r="L1552" i="2"/>
  <c r="I1552" i="2"/>
  <c r="G1552" i="2" a="1"/>
  <c r="G1552" i="2" s="1"/>
  <c r="F1552" i="2" a="1"/>
  <c r="F1552" i="2" s="1"/>
  <c r="L1551" i="2"/>
  <c r="G1551" i="2" a="1"/>
  <c r="G1551" i="2" s="1"/>
  <c r="F1551" i="2" a="1"/>
  <c r="F1551" i="2" s="1"/>
  <c r="L9908" i="2"/>
  <c r="G9908" i="2" a="1"/>
  <c r="G9908" i="2" s="1"/>
  <c r="F9908" i="2" a="1"/>
  <c r="F9908" i="2" s="1"/>
  <c r="L1550" i="2"/>
  <c r="G1550" i="2" a="1"/>
  <c r="G1550" i="2" s="1"/>
  <c r="F1550" i="2" a="1"/>
  <c r="F1550" i="2" s="1"/>
  <c r="L1549" i="2"/>
  <c r="G1549" i="2" a="1"/>
  <c r="G1549" i="2" s="1"/>
  <c r="F1549" i="2" a="1"/>
  <c r="F1549" i="2" s="1"/>
  <c r="L11396" i="2"/>
  <c r="G11396" i="2" a="1"/>
  <c r="G11396" i="2" s="1"/>
  <c r="F11396" i="2" a="1"/>
  <c r="F11396" i="2" s="1"/>
  <c r="L9907" i="2"/>
  <c r="G9907" i="2" a="1"/>
  <c r="G9907" i="2" s="1"/>
  <c r="F9907" i="2" a="1"/>
  <c r="F9907" i="2" s="1"/>
  <c r="L1548" i="2"/>
  <c r="G1548" i="2" a="1"/>
  <c r="G1548" i="2" s="1"/>
  <c r="F1548" i="2" a="1"/>
  <c r="F1548" i="2" s="1"/>
  <c r="Q5313" i="2"/>
  <c r="L5313" i="2"/>
  <c r="G5313" i="2" a="1"/>
  <c r="G5313" i="2" s="1"/>
  <c r="F5313" i="2" a="1"/>
  <c r="F5313" i="2" s="1"/>
  <c r="Q11395" i="2"/>
  <c r="L11395" i="2"/>
  <c r="G11395" i="2" a="1"/>
  <c r="G11395" i="2" s="1"/>
  <c r="F11395" i="2" a="1"/>
  <c r="F11395" i="2" s="1"/>
  <c r="L1547" i="2"/>
  <c r="G1547" i="2" a="1"/>
  <c r="G1547" i="2" s="1"/>
  <c r="F1547" i="2" a="1"/>
  <c r="F1547" i="2" s="1"/>
  <c r="L9906" i="2"/>
  <c r="G9906" i="2" a="1"/>
  <c r="G9906" i="2" s="1"/>
  <c r="F9906" i="2" a="1"/>
  <c r="F9906" i="2" s="1"/>
  <c r="L11394" i="2"/>
  <c r="G11394" i="2" a="1"/>
  <c r="G11394" i="2" s="1"/>
  <c r="F11394" i="2" a="1"/>
  <c r="F11394" i="2" s="1"/>
  <c r="L1546" i="2"/>
  <c r="G1546" i="2" a="1"/>
  <c r="G1546" i="2" s="1"/>
  <c r="F1546" i="2" a="1"/>
  <c r="F1546" i="2" s="1"/>
  <c r="L1545" i="2"/>
  <c r="G1545" i="2" a="1"/>
  <c r="G1545" i="2" s="1"/>
  <c r="F1545" i="2" a="1"/>
  <c r="F1545" i="2" s="1"/>
  <c r="L11393" i="2"/>
  <c r="G11393" i="2" a="1"/>
  <c r="G11393" i="2" s="1"/>
  <c r="F11393" i="2" a="1"/>
  <c r="F11393" i="2" s="1"/>
  <c r="L8731" i="2"/>
  <c r="Q8731" i="2" s="1"/>
  <c r="G8731" i="2" a="1"/>
  <c r="G8731" i="2" s="1"/>
  <c r="F8731" i="2" a="1"/>
  <c r="F8731" i="2" s="1"/>
  <c r="Q11392" i="2"/>
  <c r="L11392" i="2"/>
  <c r="G11392" i="2" a="1"/>
  <c r="G11392" i="2" s="1"/>
  <c r="F11392" i="2" a="1"/>
  <c r="F11392" i="2" s="1"/>
  <c r="L11391" i="2"/>
  <c r="G11391" i="2" a="1"/>
  <c r="G11391" i="2" s="1"/>
  <c r="F11391" i="2" a="1"/>
  <c r="F11391" i="2" s="1"/>
  <c r="L9905" i="2"/>
  <c r="G9905" i="2" a="1"/>
  <c r="G9905" i="2" s="1"/>
  <c r="F9905" i="2" a="1"/>
  <c r="F9905" i="2" s="1"/>
  <c r="Q5312" i="2"/>
  <c r="L5312" i="2"/>
  <c r="G5312" i="2" a="1"/>
  <c r="G5312" i="2" s="1"/>
  <c r="F5312" i="2" a="1"/>
  <c r="F5312" i="2" s="1"/>
  <c r="L9904" i="2"/>
  <c r="G9904" i="2" a="1"/>
  <c r="G9904" i="2" s="1"/>
  <c r="F9904" i="2" a="1"/>
  <c r="F9904" i="2" s="1"/>
  <c r="L11390" i="2"/>
  <c r="G11390" i="2" a="1"/>
  <c r="G11390" i="2" s="1"/>
  <c r="F11390" i="2" a="1"/>
  <c r="F11390" i="2" s="1"/>
  <c r="L1544" i="2"/>
  <c r="G1544" i="2" a="1"/>
  <c r="G1544" i="2" s="1"/>
  <c r="F1544" i="2" a="1"/>
  <c r="F1544" i="2" s="1"/>
  <c r="Q1543" i="2"/>
  <c r="L1543" i="2"/>
  <c r="G1543" i="2" a="1"/>
  <c r="G1543" i="2" s="1"/>
  <c r="F1543" i="2" a="1"/>
  <c r="F1543" i="2" s="1"/>
  <c r="L1542" i="2"/>
  <c r="G1542" i="2" a="1"/>
  <c r="G1542" i="2" s="1"/>
  <c r="F1542" i="2" a="1"/>
  <c r="F1542" i="2" s="1"/>
  <c r="L8730" i="2"/>
  <c r="G8730" i="2" a="1"/>
  <c r="G8730" i="2" s="1"/>
  <c r="F8730" i="2" a="1"/>
  <c r="F8730" i="2" s="1"/>
  <c r="L1541" i="2"/>
  <c r="G1541" i="2" a="1"/>
  <c r="G1541" i="2" s="1"/>
  <c r="F1541" i="2" a="1"/>
  <c r="F1541" i="2" s="1"/>
  <c r="Q8729" i="2"/>
  <c r="L8729" i="2"/>
  <c r="G8729" i="2" a="1"/>
  <c r="G8729" i="2" s="1"/>
  <c r="F8729" i="2" a="1"/>
  <c r="F8729" i="2" s="1"/>
  <c r="L1540" i="2"/>
  <c r="G1540" i="2" a="1"/>
  <c r="G1540" i="2" s="1"/>
  <c r="F1540" i="2" a="1"/>
  <c r="F1540" i="2" s="1"/>
  <c r="L8728" i="2"/>
  <c r="G8728" i="2" a="1"/>
  <c r="G8728" i="2" s="1"/>
  <c r="F8728" i="2" a="1"/>
  <c r="F8728" i="2" s="1"/>
  <c r="L1539" i="2"/>
  <c r="G1539" i="2" a="1"/>
  <c r="G1539" i="2" s="1"/>
  <c r="F1539" i="2" a="1"/>
  <c r="F1539" i="2" s="1"/>
  <c r="Q5311" i="2"/>
  <c r="L5311" i="2"/>
  <c r="G5311" i="2" a="1"/>
  <c r="G5311" i="2" s="1"/>
  <c r="F5311" i="2" a="1"/>
  <c r="F5311" i="2" s="1"/>
  <c r="L1538" i="2"/>
  <c r="G1538" i="2" a="1"/>
  <c r="G1538" i="2" s="1"/>
  <c r="F1538" i="2" a="1"/>
  <c r="F1538" i="2" s="1"/>
  <c r="L1537" i="2"/>
  <c r="G1537" i="2" a="1"/>
  <c r="G1537" i="2" s="1"/>
  <c r="F1537" i="2" a="1"/>
  <c r="F1537" i="2" s="1"/>
  <c r="L1536" i="2"/>
  <c r="G1536" i="2" a="1"/>
  <c r="G1536" i="2" s="1"/>
  <c r="F1536" i="2" a="1"/>
  <c r="F1536" i="2" s="1"/>
  <c r="Q1535" i="2"/>
  <c r="L1535" i="2"/>
  <c r="G1535" i="2" a="1"/>
  <c r="G1535" i="2" s="1"/>
  <c r="F1535" i="2" a="1"/>
  <c r="F1535" i="2" s="1"/>
  <c r="L8727" i="2"/>
  <c r="G8727" i="2" a="1"/>
  <c r="G8727" i="2" s="1"/>
  <c r="F8727" i="2" a="1"/>
  <c r="F8727" i="2" s="1"/>
  <c r="L8726" i="2"/>
  <c r="G8726" i="2" a="1"/>
  <c r="G8726" i="2" s="1"/>
  <c r="F8726" i="2" a="1"/>
  <c r="F8726" i="2" s="1"/>
  <c r="L11389" i="2"/>
  <c r="G11389" i="2" a="1"/>
  <c r="G11389" i="2" s="1"/>
  <c r="F11389" i="2" a="1"/>
  <c r="F11389" i="2" s="1"/>
  <c r="L8725" i="2"/>
  <c r="G8725" i="2" a="1"/>
  <c r="G8725" i="2" s="1"/>
  <c r="F8725" i="2" a="1"/>
  <c r="F8725" i="2" s="1"/>
  <c r="L8724" i="2"/>
  <c r="G8724" i="2" a="1"/>
  <c r="G8724" i="2" s="1"/>
  <c r="F8724" i="2" a="1"/>
  <c r="F8724" i="2" s="1"/>
  <c r="L1534" i="2"/>
  <c r="G1534" i="2" a="1"/>
  <c r="G1534" i="2" s="1"/>
  <c r="F1534" i="2" a="1"/>
  <c r="F1534" i="2" s="1"/>
  <c r="L8723" i="2"/>
  <c r="G8723" i="2" a="1"/>
  <c r="G8723" i="2" s="1"/>
  <c r="F8723" i="2" a="1"/>
  <c r="F8723" i="2" s="1"/>
  <c r="L1533" i="2"/>
  <c r="G1533" i="2" a="1"/>
  <c r="G1533" i="2" s="1"/>
  <c r="F1533" i="2" a="1"/>
  <c r="F1533" i="2" s="1"/>
  <c r="Q1532" i="2"/>
  <c r="L1532" i="2"/>
  <c r="G1532" i="2" a="1"/>
  <c r="G1532" i="2" s="1"/>
  <c r="F1532" i="2" a="1"/>
  <c r="F1532" i="2" s="1"/>
  <c r="L11388" i="2"/>
  <c r="G11388" i="2" a="1"/>
  <c r="G11388" i="2" s="1"/>
  <c r="F11388" i="2" a="1"/>
  <c r="F11388" i="2" s="1"/>
  <c r="Q8722" i="2"/>
  <c r="L8722" i="2"/>
  <c r="G8722" i="2" a="1"/>
  <c r="G8722" i="2" s="1"/>
  <c r="F8722" i="2" a="1"/>
  <c r="F8722" i="2" s="1"/>
  <c r="Q1531" i="2"/>
  <c r="L1531" i="2"/>
  <c r="G1531" i="2" a="1"/>
  <c r="G1531" i="2" s="1"/>
  <c r="F1531" i="2" a="1"/>
  <c r="F1531" i="2" s="1"/>
  <c r="Q1530" i="2"/>
  <c r="L1530" i="2"/>
  <c r="G1530" i="2" a="1"/>
  <c r="G1530" i="2" s="1"/>
  <c r="F1530" i="2" a="1"/>
  <c r="F1530" i="2" s="1"/>
  <c r="L1529" i="2"/>
  <c r="G1529" i="2" a="1"/>
  <c r="G1529" i="2" s="1"/>
  <c r="F1529" i="2" a="1"/>
  <c r="F1529" i="2" s="1"/>
  <c r="L1528" i="2"/>
  <c r="G1528" i="2" a="1"/>
  <c r="G1528" i="2" s="1"/>
  <c r="F1528" i="2" a="1"/>
  <c r="F1528" i="2" s="1"/>
  <c r="L11387" i="2"/>
  <c r="G11387" i="2" a="1"/>
  <c r="G11387" i="2" s="1"/>
  <c r="F11387" i="2" a="1"/>
  <c r="F11387" i="2" s="1"/>
  <c r="Q11386" i="2"/>
  <c r="I11386" i="2"/>
  <c r="G11386" i="2" a="1"/>
  <c r="G11386" i="2" s="1"/>
  <c r="F11386" i="2" a="1"/>
  <c r="F11386" i="2" s="1"/>
  <c r="I8721" i="2"/>
  <c r="G8721" i="2" a="1"/>
  <c r="G8721" i="2" s="1"/>
  <c r="F8721" i="2" a="1"/>
  <c r="F8721" i="2" s="1"/>
  <c r="I9903" i="2"/>
  <c r="G9903" i="2" a="1"/>
  <c r="G9903" i="2" s="1"/>
  <c r="F9903" i="2" a="1"/>
  <c r="F9903" i="2" s="1"/>
  <c r="L1527" i="2"/>
  <c r="G1527" i="2" a="1"/>
  <c r="G1527" i="2" s="1"/>
  <c r="F1527" i="2" a="1"/>
  <c r="F1527" i="2" s="1"/>
  <c r="L9902" i="2"/>
  <c r="G9902" i="2" a="1"/>
  <c r="G9902" i="2" s="1"/>
  <c r="F9902" i="2" a="1"/>
  <c r="F9902" i="2" s="1"/>
  <c r="L1526" i="2"/>
  <c r="G1526" i="2" a="1"/>
  <c r="G1526" i="2" s="1"/>
  <c r="F1526" i="2" a="1"/>
  <c r="F1526" i="2" s="1"/>
  <c r="L1525" i="2"/>
  <c r="G1525" i="2" a="1"/>
  <c r="G1525" i="2" s="1"/>
  <c r="F1525" i="2" a="1"/>
  <c r="F1525" i="2" s="1"/>
  <c r="L1524" i="2"/>
  <c r="G1524" i="2" a="1"/>
  <c r="G1524" i="2" s="1"/>
  <c r="F1524" i="2" a="1"/>
  <c r="F1524" i="2" s="1"/>
  <c r="L8720" i="2"/>
  <c r="G8720" i="2" a="1"/>
  <c r="G8720" i="2" s="1"/>
  <c r="F8720" i="2" a="1"/>
  <c r="F8720" i="2" s="1"/>
  <c r="L1523" i="2"/>
  <c r="G1523" i="2" a="1"/>
  <c r="G1523" i="2" s="1"/>
  <c r="F1523" i="2" a="1"/>
  <c r="F1523" i="2" s="1"/>
  <c r="L11385" i="2"/>
  <c r="G11385" i="2" a="1"/>
  <c r="G11385" i="2" s="1"/>
  <c r="F11385" i="2" a="1"/>
  <c r="F11385" i="2" s="1"/>
  <c r="L1522" i="2"/>
  <c r="G1522" i="2" a="1"/>
  <c r="G1522" i="2" s="1"/>
  <c r="F1522" i="2" a="1"/>
  <c r="F1522" i="2" s="1"/>
  <c r="L8719" i="2"/>
  <c r="G8719" i="2" a="1"/>
  <c r="G8719" i="2" s="1"/>
  <c r="F8719" i="2" a="1"/>
  <c r="F8719" i="2" s="1"/>
  <c r="L1521" i="2"/>
  <c r="G1521" i="2" a="1"/>
  <c r="G1521" i="2" s="1"/>
  <c r="F1521" i="2" a="1"/>
  <c r="F1521" i="2" s="1"/>
  <c r="L1520" i="2"/>
  <c r="G1520" i="2" a="1"/>
  <c r="G1520" i="2" s="1"/>
  <c r="F1520" i="2" a="1"/>
  <c r="F1520" i="2" s="1"/>
  <c r="L1519" i="2"/>
  <c r="G1519" i="2" a="1"/>
  <c r="G1519" i="2" s="1"/>
  <c r="F1519" i="2" a="1"/>
  <c r="F1519" i="2" s="1"/>
  <c r="L1518" i="2"/>
  <c r="G1518" i="2" a="1"/>
  <c r="G1518" i="2" s="1"/>
  <c r="F1518" i="2" a="1"/>
  <c r="F1518" i="2" s="1"/>
  <c r="L9901" i="2"/>
  <c r="G9901" i="2" a="1"/>
  <c r="G9901" i="2" s="1"/>
  <c r="F9901" i="2" a="1"/>
  <c r="F9901" i="2" s="1"/>
  <c r="L8718" i="2"/>
  <c r="G8718" i="2" a="1"/>
  <c r="G8718" i="2" s="1"/>
  <c r="F8718" i="2" a="1"/>
  <c r="F8718" i="2" s="1"/>
  <c r="L1517" i="2"/>
  <c r="G1517" i="2" a="1"/>
  <c r="G1517" i="2" s="1"/>
  <c r="F1517" i="2" a="1"/>
  <c r="F1517" i="2" s="1"/>
  <c r="L1516" i="2"/>
  <c r="G1516" i="2" a="1"/>
  <c r="G1516" i="2" s="1"/>
  <c r="F1516" i="2" a="1"/>
  <c r="F1516" i="2" s="1"/>
  <c r="L9900" i="2"/>
  <c r="G9900" i="2" a="1"/>
  <c r="G9900" i="2" s="1"/>
  <c r="F9900" i="2" a="1"/>
  <c r="F9900" i="2" s="1"/>
  <c r="L1515" i="2"/>
  <c r="G1515" i="2" a="1"/>
  <c r="G1515" i="2" s="1"/>
  <c r="F1515" i="2" a="1"/>
  <c r="F1515" i="2" s="1"/>
  <c r="L1514" i="2"/>
  <c r="G1514" i="2" a="1"/>
  <c r="G1514" i="2" s="1"/>
  <c r="F1514" i="2" a="1"/>
  <c r="F1514" i="2" s="1"/>
  <c r="L1513" i="2"/>
  <c r="G1513" i="2" a="1"/>
  <c r="G1513" i="2" s="1"/>
  <c r="F1513" i="2" a="1"/>
  <c r="F1513" i="2" s="1"/>
  <c r="L1512" i="2"/>
  <c r="G1512" i="2" a="1"/>
  <c r="G1512" i="2" s="1"/>
  <c r="F1512" i="2" a="1"/>
  <c r="F1512" i="2" s="1"/>
  <c r="L11384" i="2"/>
  <c r="G11384" i="2" a="1"/>
  <c r="G11384" i="2" s="1"/>
  <c r="F11384" i="2" a="1"/>
  <c r="F11384" i="2" s="1"/>
  <c r="L5310" i="2"/>
  <c r="G5310" i="2" a="1"/>
  <c r="G5310" i="2" s="1"/>
  <c r="F5310" i="2" a="1"/>
  <c r="F5310" i="2" s="1"/>
  <c r="L1511" i="2"/>
  <c r="G1511" i="2" a="1"/>
  <c r="G1511" i="2" s="1"/>
  <c r="F1511" i="2" a="1"/>
  <c r="F1511" i="2" s="1"/>
  <c r="L1510" i="2"/>
  <c r="G1510" i="2" a="1"/>
  <c r="G1510" i="2" s="1"/>
  <c r="F1510" i="2" a="1"/>
  <c r="F1510" i="2" s="1"/>
  <c r="L9899" i="2"/>
  <c r="G9899" i="2" a="1"/>
  <c r="G9899" i="2" s="1"/>
  <c r="F9899" i="2" a="1"/>
  <c r="F9899" i="2" s="1"/>
  <c r="L1509" i="2"/>
  <c r="G1509" i="2" a="1"/>
  <c r="G1509" i="2" s="1"/>
  <c r="F1509" i="2" a="1"/>
  <c r="F1509" i="2" s="1"/>
  <c r="L9898" i="2"/>
  <c r="G9898" i="2" a="1"/>
  <c r="G9898" i="2" s="1"/>
  <c r="F9898" i="2" a="1"/>
  <c r="F9898" i="2" s="1"/>
  <c r="L8717" i="2"/>
  <c r="G8717" i="2" a="1"/>
  <c r="G8717" i="2" s="1"/>
  <c r="F8717" i="2" a="1"/>
  <c r="F8717" i="2" s="1"/>
  <c r="L11383" i="2"/>
  <c r="G11383" i="2" a="1"/>
  <c r="G11383" i="2" s="1"/>
  <c r="F11383" i="2" a="1"/>
  <c r="F11383" i="2" s="1"/>
  <c r="L11382" i="2"/>
  <c r="G11382" i="2" a="1"/>
  <c r="G11382" i="2" s="1"/>
  <c r="F11382" i="2" a="1"/>
  <c r="F11382" i="2" s="1"/>
  <c r="L1508" i="2"/>
  <c r="G1508" i="2" a="1"/>
  <c r="G1508" i="2" s="1"/>
  <c r="F1508" i="2" a="1"/>
  <c r="F1508" i="2" s="1"/>
  <c r="L9897" i="2"/>
  <c r="G9897" i="2" a="1"/>
  <c r="G9897" i="2" s="1"/>
  <c r="F9897" i="2" a="1"/>
  <c r="F9897" i="2" s="1"/>
  <c r="L1507" i="2"/>
  <c r="G1507" i="2" a="1"/>
  <c r="G1507" i="2" s="1"/>
  <c r="F1507" i="2" a="1"/>
  <c r="F1507" i="2" s="1"/>
  <c r="L1506" i="2"/>
  <c r="G1506" i="2" a="1"/>
  <c r="G1506" i="2" s="1"/>
  <c r="F1506" i="2" a="1"/>
  <c r="F1506" i="2" s="1"/>
  <c r="L1505" i="2"/>
  <c r="G1505" i="2" a="1"/>
  <c r="G1505" i="2" s="1"/>
  <c r="F1505" i="2" a="1"/>
  <c r="F1505" i="2" s="1"/>
  <c r="L11381" i="2"/>
  <c r="G11381" i="2" a="1"/>
  <c r="G11381" i="2" s="1"/>
  <c r="F11381" i="2" a="1"/>
  <c r="F11381" i="2" s="1"/>
  <c r="L1504" i="2"/>
  <c r="G1504" i="2" a="1"/>
  <c r="G1504" i="2" s="1"/>
  <c r="F1504" i="2" a="1"/>
  <c r="F1504" i="2" s="1"/>
  <c r="L1503" i="2"/>
  <c r="G1503" i="2" a="1"/>
  <c r="G1503" i="2" s="1"/>
  <c r="F1503" i="2" a="1"/>
  <c r="F1503" i="2" s="1"/>
  <c r="L11380" i="2"/>
  <c r="G11380" i="2" a="1"/>
  <c r="G11380" i="2" s="1"/>
  <c r="F11380" i="2" a="1"/>
  <c r="F11380" i="2" s="1"/>
  <c r="L11379" i="2"/>
  <c r="G11379" i="2" a="1"/>
  <c r="G11379" i="2" s="1"/>
  <c r="F11379" i="2" a="1"/>
  <c r="F11379" i="2" s="1"/>
  <c r="L9896" i="2"/>
  <c r="G9896" i="2" a="1"/>
  <c r="G9896" i="2" s="1"/>
  <c r="F9896" i="2" a="1"/>
  <c r="F9896" i="2" s="1"/>
  <c r="L1502" i="2"/>
  <c r="G1502" i="2" a="1"/>
  <c r="G1502" i="2" s="1"/>
  <c r="F1502" i="2" a="1"/>
  <c r="F1502" i="2" s="1"/>
  <c r="L9895" i="2"/>
  <c r="G9895" i="2" a="1"/>
  <c r="G9895" i="2" s="1"/>
  <c r="F9895" i="2" a="1"/>
  <c r="F9895" i="2" s="1"/>
  <c r="L11378" i="2"/>
  <c r="G11378" i="2" a="1"/>
  <c r="G11378" i="2" s="1"/>
  <c r="F11378" i="2" a="1"/>
  <c r="F11378" i="2" s="1"/>
  <c r="L11377" i="2"/>
  <c r="G11377" i="2" a="1"/>
  <c r="G11377" i="2" s="1"/>
  <c r="F11377" i="2" a="1"/>
  <c r="F11377" i="2" s="1"/>
  <c r="L11376" i="2"/>
  <c r="G11376" i="2" a="1"/>
  <c r="G11376" i="2" s="1"/>
  <c r="F11376" i="2" a="1"/>
  <c r="F11376" i="2" s="1"/>
  <c r="L1501" i="2"/>
  <c r="G1501" i="2" a="1"/>
  <c r="G1501" i="2" s="1"/>
  <c r="F1501" i="2" a="1"/>
  <c r="F1501" i="2" s="1"/>
  <c r="L11375" i="2"/>
  <c r="G11375" i="2" a="1"/>
  <c r="G11375" i="2" s="1"/>
  <c r="F11375" i="2" a="1"/>
  <c r="F11375" i="2" s="1"/>
  <c r="L9894" i="2"/>
  <c r="G9894" i="2" a="1"/>
  <c r="G9894" i="2" s="1"/>
  <c r="F9894" i="2" a="1"/>
  <c r="F9894" i="2" s="1"/>
  <c r="L1500" i="2"/>
  <c r="G1500" i="2" a="1"/>
  <c r="G1500" i="2" s="1"/>
  <c r="F1500" i="2" a="1"/>
  <c r="F1500" i="2" s="1"/>
  <c r="L1499" i="2"/>
  <c r="G1499" i="2" a="1"/>
  <c r="G1499" i="2" s="1"/>
  <c r="F1499" i="2" a="1"/>
  <c r="F1499" i="2" s="1"/>
  <c r="L5309" i="2"/>
  <c r="I5309" i="2"/>
  <c r="G5309" i="2" a="1"/>
  <c r="G5309" i="2" s="1"/>
  <c r="F5309" i="2" a="1"/>
  <c r="F5309" i="2" s="1"/>
  <c r="L9893" i="2"/>
  <c r="I9893" i="2"/>
  <c r="G9893" i="2" a="1"/>
  <c r="G9893" i="2" s="1"/>
  <c r="F9893" i="2" a="1"/>
  <c r="F9893" i="2" s="1"/>
  <c r="L11374" i="2"/>
  <c r="I11374" i="2"/>
  <c r="G11374" i="2" a="1"/>
  <c r="G11374" i="2" s="1"/>
  <c r="F11374" i="2" a="1"/>
  <c r="F11374" i="2" s="1"/>
  <c r="L8716" i="2"/>
  <c r="I8716" i="2"/>
  <c r="G8716" i="2" a="1"/>
  <c r="G8716" i="2" s="1"/>
  <c r="F8716" i="2" a="1"/>
  <c r="F8716" i="2" s="1"/>
  <c r="L1498" i="2"/>
  <c r="I1498" i="2"/>
  <c r="G1498" i="2" a="1"/>
  <c r="G1498" i="2" s="1"/>
  <c r="F1498" i="2" a="1"/>
  <c r="F1498" i="2" s="1"/>
  <c r="L11373" i="2"/>
  <c r="I11373" i="2"/>
  <c r="G11373" i="2" a="1"/>
  <c r="G11373" i="2" s="1"/>
  <c r="F11373" i="2" a="1"/>
  <c r="F11373" i="2" s="1"/>
  <c r="L1497" i="2"/>
  <c r="I1497" i="2"/>
  <c r="G1497" i="2" a="1"/>
  <c r="G1497" i="2" s="1"/>
  <c r="F1497" i="2" a="1"/>
  <c r="F1497" i="2" s="1"/>
  <c r="L9892" i="2"/>
  <c r="I9892" i="2"/>
  <c r="G9892" i="2" a="1"/>
  <c r="G9892" i="2" s="1"/>
  <c r="F9892" i="2" a="1"/>
  <c r="F9892" i="2" s="1"/>
  <c r="L5308" i="2"/>
  <c r="I5308" i="2"/>
  <c r="G5308" i="2" a="1"/>
  <c r="G5308" i="2" s="1"/>
  <c r="F5308" i="2" a="1"/>
  <c r="F5308" i="2" s="1"/>
  <c r="L1496" i="2"/>
  <c r="I1496" i="2"/>
  <c r="G1496" i="2" a="1"/>
  <c r="G1496" i="2" s="1"/>
  <c r="F1496" i="2" a="1"/>
  <c r="F1496" i="2" s="1"/>
  <c r="L9891" i="2"/>
  <c r="I9891" i="2"/>
  <c r="G9891" i="2" a="1"/>
  <c r="G9891" i="2" s="1"/>
  <c r="F9891" i="2" a="1"/>
  <c r="F9891" i="2" s="1"/>
  <c r="L9890" i="2"/>
  <c r="I9890" i="2"/>
  <c r="G9890" i="2" a="1"/>
  <c r="G9890" i="2" s="1"/>
  <c r="F9890" i="2" a="1"/>
  <c r="F9890" i="2" s="1"/>
  <c r="L9889" i="2"/>
  <c r="I9889" i="2"/>
  <c r="G9889" i="2" a="1"/>
  <c r="G9889" i="2" s="1"/>
  <c r="F9889" i="2" a="1"/>
  <c r="F9889" i="2" s="1"/>
  <c r="L5307" i="2"/>
  <c r="I5307" i="2"/>
  <c r="G5307" i="2" a="1"/>
  <c r="G5307" i="2" s="1"/>
  <c r="F5307" i="2" a="1"/>
  <c r="F5307" i="2" s="1"/>
  <c r="L1495" i="2"/>
  <c r="I1495" i="2"/>
  <c r="G1495" i="2" a="1"/>
  <c r="G1495" i="2" s="1"/>
  <c r="F1495" i="2" a="1"/>
  <c r="F1495" i="2" s="1"/>
  <c r="L9888" i="2"/>
  <c r="I9888" i="2"/>
  <c r="G9888" i="2" a="1"/>
  <c r="G9888" i="2" s="1"/>
  <c r="F9888" i="2" a="1"/>
  <c r="F9888" i="2" s="1"/>
  <c r="L9887" i="2"/>
  <c r="I9887" i="2"/>
  <c r="G9887" i="2" a="1"/>
  <c r="G9887" i="2" s="1"/>
  <c r="F9887" i="2" a="1"/>
  <c r="F9887" i="2" s="1"/>
  <c r="L9886" i="2"/>
  <c r="I9886" i="2"/>
  <c r="G9886" i="2" a="1"/>
  <c r="G9886" i="2" s="1"/>
  <c r="F9886" i="2" a="1"/>
  <c r="F9886" i="2" s="1"/>
  <c r="L5306" i="2"/>
  <c r="I5306" i="2"/>
  <c r="G5306" i="2" a="1"/>
  <c r="G5306" i="2" s="1"/>
  <c r="F5306" i="2" a="1"/>
  <c r="F5306" i="2" s="1"/>
  <c r="L5305" i="2"/>
  <c r="I5305" i="2"/>
  <c r="G5305" i="2" a="1"/>
  <c r="G5305" i="2" s="1"/>
  <c r="F5305" i="2" a="1"/>
  <c r="F5305" i="2" s="1"/>
  <c r="L1494" i="2"/>
  <c r="I1494" i="2"/>
  <c r="G1494" i="2" a="1"/>
  <c r="G1494" i="2" s="1"/>
  <c r="F1494" i="2" a="1"/>
  <c r="F1494" i="2" s="1"/>
  <c r="L1493" i="2"/>
  <c r="I1493" i="2"/>
  <c r="G1493" i="2" a="1"/>
  <c r="G1493" i="2" s="1"/>
  <c r="F1493" i="2" a="1"/>
  <c r="F1493" i="2" s="1"/>
  <c r="L12424" i="2"/>
  <c r="I12424" i="2"/>
  <c r="G12424" i="2" a="1"/>
  <c r="G12424" i="2" s="1"/>
  <c r="F12424" i="2" a="1"/>
  <c r="F12424" i="2" s="1"/>
  <c r="Q11372" i="2"/>
  <c r="L11372" i="2"/>
  <c r="I11372" i="2"/>
  <c r="G11372" i="2" a="1"/>
  <c r="G11372" i="2" s="1"/>
  <c r="F11372" i="2" a="1"/>
  <c r="F11372" i="2" s="1"/>
  <c r="L11371" i="2"/>
  <c r="I11371" i="2"/>
  <c r="G11371" i="2" a="1"/>
  <c r="G11371" i="2" s="1"/>
  <c r="F11371" i="2" a="1"/>
  <c r="F11371" i="2" s="1"/>
  <c r="L9885" i="2"/>
  <c r="I9885" i="2"/>
  <c r="G9885" i="2" a="1"/>
  <c r="G9885" i="2" s="1"/>
  <c r="F9885" i="2" a="1"/>
  <c r="F9885" i="2" s="1"/>
  <c r="L7117" i="2"/>
  <c r="I7117" i="2"/>
  <c r="G7117" i="2" a="1"/>
  <c r="G7117" i="2" s="1"/>
  <c r="F7117" i="2" a="1"/>
  <c r="F7117" i="2" s="1"/>
  <c r="L1492" i="2"/>
  <c r="I1492" i="2"/>
  <c r="G1492" i="2" a="1"/>
  <c r="G1492" i="2" s="1"/>
  <c r="F1492" i="2" a="1"/>
  <c r="F1492" i="2" s="1"/>
  <c r="L11370" i="2"/>
  <c r="I11370" i="2"/>
  <c r="G11370" i="2" a="1"/>
  <c r="G11370" i="2" s="1"/>
  <c r="F11370" i="2" a="1"/>
  <c r="F11370" i="2" s="1"/>
  <c r="L9884" i="2"/>
  <c r="I9884" i="2"/>
  <c r="G9884" i="2" a="1"/>
  <c r="G9884" i="2" s="1"/>
  <c r="F9884" i="2" a="1"/>
  <c r="F9884" i="2" s="1"/>
  <c r="L5304" i="2"/>
  <c r="I5304" i="2"/>
  <c r="G5304" i="2" a="1"/>
  <c r="G5304" i="2" s="1"/>
  <c r="F5304" i="2" a="1"/>
  <c r="F5304" i="2" s="1"/>
  <c r="L5303" i="2"/>
  <c r="I5303" i="2"/>
  <c r="G5303" i="2" a="1"/>
  <c r="G5303" i="2" s="1"/>
  <c r="F5303" i="2" a="1"/>
  <c r="F5303" i="2" s="1"/>
  <c r="L1491" i="2"/>
  <c r="I1491" i="2"/>
  <c r="G1491" i="2" a="1"/>
  <c r="G1491" i="2" s="1"/>
  <c r="F1491" i="2" a="1"/>
  <c r="F1491" i="2" s="1"/>
  <c r="L1490" i="2"/>
  <c r="I1490" i="2"/>
  <c r="G1490" i="2" a="1"/>
  <c r="G1490" i="2" s="1"/>
  <c r="F1490" i="2" a="1"/>
  <c r="F1490" i="2" s="1"/>
  <c r="L8715" i="2"/>
  <c r="I8715" i="2"/>
  <c r="G8715" i="2" a="1"/>
  <c r="G8715" i="2" s="1"/>
  <c r="F8715" i="2" a="1"/>
  <c r="F8715" i="2" s="1"/>
  <c r="L8714" i="2"/>
  <c r="I8714" i="2"/>
  <c r="G8714" i="2" a="1"/>
  <c r="G8714" i="2" s="1"/>
  <c r="F8714" i="2" a="1"/>
  <c r="F8714" i="2" s="1"/>
  <c r="L1489" i="2"/>
  <c r="I1489" i="2"/>
  <c r="G1489" i="2" a="1"/>
  <c r="G1489" i="2" s="1"/>
  <c r="F1489" i="2" a="1"/>
  <c r="F1489" i="2" s="1"/>
  <c r="L1488" i="2"/>
  <c r="I1488" i="2"/>
  <c r="G1488" i="2" a="1"/>
  <c r="G1488" i="2" s="1"/>
  <c r="F1488" i="2" a="1"/>
  <c r="F1488" i="2" s="1"/>
  <c r="L12423" i="2"/>
  <c r="I12423" i="2"/>
  <c r="G12423" i="2" a="1"/>
  <c r="G12423" i="2" s="1"/>
  <c r="F12423" i="2" a="1"/>
  <c r="F12423" i="2" s="1"/>
  <c r="Q8713" i="2"/>
  <c r="L8713" i="2"/>
  <c r="I8713" i="2"/>
  <c r="G8713" i="2" a="1"/>
  <c r="G8713" i="2" s="1"/>
  <c r="F8713" i="2" a="1"/>
  <c r="F8713" i="2" s="1"/>
  <c r="Q1487" i="2"/>
  <c r="L1487" i="2"/>
  <c r="G1487" i="2" a="1"/>
  <c r="G1487" i="2" s="1"/>
  <c r="F1487" i="2" a="1"/>
  <c r="F1487" i="2" s="1"/>
  <c r="L11369" i="2"/>
  <c r="G11369" i="2" a="1"/>
  <c r="G11369" i="2" s="1"/>
  <c r="F11369" i="2" a="1"/>
  <c r="F11369" i="2" s="1"/>
  <c r="L1486" i="2"/>
  <c r="G1486" i="2" a="1"/>
  <c r="G1486" i="2" s="1"/>
  <c r="F1486" i="2" a="1"/>
  <c r="F1486" i="2" s="1"/>
  <c r="L1485" i="2"/>
  <c r="G1485" i="2" a="1"/>
  <c r="G1485" i="2" s="1"/>
  <c r="F1485" i="2" a="1"/>
  <c r="F1485" i="2" s="1"/>
  <c r="L9883" i="2"/>
  <c r="G9883" i="2" a="1"/>
  <c r="G9883" i="2" s="1"/>
  <c r="F9883" i="2" a="1"/>
  <c r="F9883" i="2" s="1"/>
  <c r="L9882" i="2"/>
  <c r="G9882" i="2" a="1"/>
  <c r="G9882" i="2" s="1"/>
  <c r="F9882" i="2" a="1"/>
  <c r="F9882" i="2" s="1"/>
  <c r="L1484" i="2"/>
  <c r="G1484" i="2" a="1"/>
  <c r="G1484" i="2" s="1"/>
  <c r="F1484" i="2" a="1"/>
  <c r="F1484" i="2" s="1"/>
  <c r="L5302" i="2"/>
  <c r="G5302" i="2" a="1"/>
  <c r="G5302" i="2" s="1"/>
  <c r="F5302" i="2" a="1"/>
  <c r="F5302" i="2" s="1"/>
  <c r="L8712" i="2"/>
  <c r="G8712" i="2" a="1"/>
  <c r="G8712" i="2" s="1"/>
  <c r="F8712" i="2" a="1"/>
  <c r="F8712" i="2" s="1"/>
  <c r="L11368" i="2"/>
  <c r="G11368" i="2" a="1"/>
  <c r="G11368" i="2" s="1"/>
  <c r="F11368" i="2" a="1"/>
  <c r="F11368" i="2" s="1"/>
  <c r="L11367" i="2"/>
  <c r="G11367" i="2" a="1"/>
  <c r="G11367" i="2" s="1"/>
  <c r="F11367" i="2" a="1"/>
  <c r="F11367" i="2" s="1"/>
  <c r="Q8711" i="2"/>
  <c r="L8711" i="2"/>
  <c r="G8711" i="2" a="1"/>
  <c r="G8711" i="2" s="1"/>
  <c r="F8711" i="2" a="1"/>
  <c r="F8711" i="2" s="1"/>
  <c r="Q11366" i="2"/>
  <c r="I11366" i="2"/>
  <c r="G11366" i="2" a="1"/>
  <c r="G11366" i="2" s="1"/>
  <c r="F11366" i="2" a="1"/>
  <c r="F11366" i="2" s="1"/>
  <c r="Q1483" i="2"/>
  <c r="I1483" i="2"/>
  <c r="G1483" i="2" a="1"/>
  <c r="G1483" i="2" s="1"/>
  <c r="F1483" i="2" a="1"/>
  <c r="F1483" i="2" s="1"/>
  <c r="I9881" i="2"/>
  <c r="G9881" i="2" a="1"/>
  <c r="G9881" i="2" s="1"/>
  <c r="F9881" i="2" a="1"/>
  <c r="F9881" i="2" s="1"/>
  <c r="L5301" i="2"/>
  <c r="G5301" i="2" a="1"/>
  <c r="G5301" i="2" s="1"/>
  <c r="F5301" i="2" a="1"/>
  <c r="F5301" i="2" s="1"/>
  <c r="L9880" i="2"/>
  <c r="G9880" i="2" a="1"/>
  <c r="G9880" i="2" s="1"/>
  <c r="F9880" i="2" a="1"/>
  <c r="F9880" i="2" s="1"/>
  <c r="L1482" i="2"/>
  <c r="G1482" i="2" a="1"/>
  <c r="G1482" i="2" s="1"/>
  <c r="F1482" i="2" a="1"/>
  <c r="F1482" i="2" s="1"/>
  <c r="L1481" i="2"/>
  <c r="G1481" i="2" a="1"/>
  <c r="G1481" i="2" s="1"/>
  <c r="F1481" i="2" a="1"/>
  <c r="F1481" i="2" s="1"/>
  <c r="L11365" i="2"/>
  <c r="G11365" i="2" a="1"/>
  <c r="G11365" i="2" s="1"/>
  <c r="F11365" i="2" a="1"/>
  <c r="F11365" i="2" s="1"/>
  <c r="L9879" i="2"/>
  <c r="G9879" i="2" a="1"/>
  <c r="G9879" i="2" s="1"/>
  <c r="F9879" i="2" a="1"/>
  <c r="F9879" i="2" s="1"/>
  <c r="L1480" i="2"/>
  <c r="G1480" i="2" a="1"/>
  <c r="G1480" i="2" s="1"/>
  <c r="F1480" i="2" a="1"/>
  <c r="F1480" i="2" s="1"/>
  <c r="L8710" i="2"/>
  <c r="G8710" i="2" a="1"/>
  <c r="G8710" i="2" s="1"/>
  <c r="F8710" i="2" a="1"/>
  <c r="F8710" i="2" s="1"/>
  <c r="L8709" i="2"/>
  <c r="G8709" i="2" a="1"/>
  <c r="G8709" i="2" s="1"/>
  <c r="F8709" i="2" a="1"/>
  <c r="F8709" i="2" s="1"/>
  <c r="L8708" i="2"/>
  <c r="G8708" i="2" a="1"/>
  <c r="G8708" i="2" s="1"/>
  <c r="F8708" i="2" a="1"/>
  <c r="F8708" i="2" s="1"/>
  <c r="L11364" i="2"/>
  <c r="G11364" i="2" a="1"/>
  <c r="G11364" i="2" s="1"/>
  <c r="F11364" i="2" a="1"/>
  <c r="F11364" i="2" s="1"/>
  <c r="L1479" i="2"/>
  <c r="G1479" i="2" a="1"/>
  <c r="G1479" i="2" s="1"/>
  <c r="F1479" i="2" a="1"/>
  <c r="F1479" i="2" s="1"/>
  <c r="L9878" i="2"/>
  <c r="G9878" i="2" a="1"/>
  <c r="G9878" i="2" s="1"/>
  <c r="F9878" i="2" a="1"/>
  <c r="F9878" i="2" s="1"/>
  <c r="L1478" i="2"/>
  <c r="G1478" i="2" a="1"/>
  <c r="G1478" i="2" s="1"/>
  <c r="F1478" i="2" a="1"/>
  <c r="F1478" i="2" s="1"/>
  <c r="L11363" i="2"/>
  <c r="G11363" i="2" a="1"/>
  <c r="G11363" i="2" s="1"/>
  <c r="F11363" i="2" a="1"/>
  <c r="F11363" i="2" s="1"/>
  <c r="L8707" i="2"/>
  <c r="G8707" i="2" a="1"/>
  <c r="G8707" i="2" s="1"/>
  <c r="F8707" i="2" a="1"/>
  <c r="F8707" i="2" s="1"/>
  <c r="L1477" i="2"/>
  <c r="G1477" i="2" a="1"/>
  <c r="G1477" i="2" s="1"/>
  <c r="F1477" i="2" a="1"/>
  <c r="F1477" i="2" s="1"/>
  <c r="L8706" i="2"/>
  <c r="G8706" i="2" a="1"/>
  <c r="G8706" i="2" s="1"/>
  <c r="F8706" i="2" a="1"/>
  <c r="F8706" i="2" s="1"/>
  <c r="L1476" i="2"/>
  <c r="G1476" i="2" a="1"/>
  <c r="G1476" i="2" s="1"/>
  <c r="F1476" i="2" a="1"/>
  <c r="F1476" i="2" s="1"/>
  <c r="L9877" i="2"/>
  <c r="G9877" i="2" a="1"/>
  <c r="G9877" i="2" s="1"/>
  <c r="F9877" i="2" a="1"/>
  <c r="F9877" i="2" s="1"/>
  <c r="L1475" i="2"/>
  <c r="G1475" i="2" a="1"/>
  <c r="G1475" i="2" s="1"/>
  <c r="F1475" i="2" a="1"/>
  <c r="F1475" i="2" s="1"/>
  <c r="L1474" i="2"/>
  <c r="G1474" i="2" a="1"/>
  <c r="G1474" i="2" s="1"/>
  <c r="F1474" i="2" a="1"/>
  <c r="F1474" i="2" s="1"/>
  <c r="L11362" i="2"/>
  <c r="G11362" i="2" a="1"/>
  <c r="G11362" i="2" s="1"/>
  <c r="F11362" i="2" a="1"/>
  <c r="F11362" i="2" s="1"/>
  <c r="L8705" i="2"/>
  <c r="G8705" i="2" a="1"/>
  <c r="G8705" i="2" s="1"/>
  <c r="F8705" i="2" a="1"/>
  <c r="F8705" i="2" s="1"/>
  <c r="L1473" i="2"/>
  <c r="G1473" i="2" a="1"/>
  <c r="G1473" i="2" s="1"/>
  <c r="F1473" i="2" a="1"/>
  <c r="F1473" i="2" s="1"/>
  <c r="L1472" i="2"/>
  <c r="G1472" i="2" a="1"/>
  <c r="G1472" i="2" s="1"/>
  <c r="F1472" i="2" a="1"/>
  <c r="F1472" i="2" s="1"/>
  <c r="L1471" i="2"/>
  <c r="G1471" i="2" a="1"/>
  <c r="G1471" i="2" s="1"/>
  <c r="F1471" i="2" a="1"/>
  <c r="F1471" i="2" s="1"/>
  <c r="L1470" i="2"/>
  <c r="G1470" i="2" a="1"/>
  <c r="G1470" i="2" s="1"/>
  <c r="F1470" i="2" a="1"/>
  <c r="F1470" i="2" s="1"/>
  <c r="L1469" i="2"/>
  <c r="G1469" i="2" a="1"/>
  <c r="G1469" i="2" s="1"/>
  <c r="F1469" i="2" a="1"/>
  <c r="F1469" i="2" s="1"/>
  <c r="L1468" i="2"/>
  <c r="G1468" i="2" a="1"/>
  <c r="G1468" i="2" s="1"/>
  <c r="F1468" i="2" a="1"/>
  <c r="F1468" i="2" s="1"/>
  <c r="Q9876" i="2"/>
  <c r="L9876" i="2"/>
  <c r="G9876" i="2" a="1"/>
  <c r="G9876" i="2" s="1"/>
  <c r="F9876" i="2" a="1"/>
  <c r="F9876" i="2" s="1"/>
  <c r="L1467" i="2"/>
  <c r="G1467" i="2" a="1"/>
  <c r="G1467" i="2" s="1"/>
  <c r="F1467" i="2" a="1"/>
  <c r="F1467" i="2" s="1"/>
  <c r="L8704" i="2"/>
  <c r="G8704" i="2" a="1"/>
  <c r="G8704" i="2" s="1"/>
  <c r="F8704" i="2" a="1"/>
  <c r="F8704" i="2" s="1"/>
  <c r="L1466" i="2"/>
  <c r="G1466" i="2" a="1"/>
  <c r="G1466" i="2" s="1"/>
  <c r="F1466" i="2" a="1"/>
  <c r="F1466" i="2" s="1"/>
  <c r="Q1465" i="2"/>
  <c r="L1465" i="2"/>
  <c r="G1465" i="2" a="1"/>
  <c r="G1465" i="2" s="1"/>
  <c r="F1465" i="2" a="1"/>
  <c r="F1465" i="2" s="1"/>
  <c r="L1464" i="2"/>
  <c r="G1464" i="2" a="1"/>
  <c r="G1464" i="2" s="1"/>
  <c r="F1464" i="2" a="1"/>
  <c r="F1464" i="2" s="1"/>
  <c r="L11361" i="2"/>
  <c r="G11361" i="2" a="1"/>
  <c r="G11361" i="2" s="1"/>
  <c r="F11361" i="2" a="1"/>
  <c r="F11361" i="2" s="1"/>
  <c r="L1463" i="2"/>
  <c r="G1463" i="2" a="1"/>
  <c r="G1463" i="2" s="1"/>
  <c r="F1463" i="2" a="1"/>
  <c r="F1463" i="2" s="1"/>
  <c r="L1462" i="2"/>
  <c r="G1462" i="2" a="1"/>
  <c r="G1462" i="2" s="1"/>
  <c r="F1462" i="2" a="1"/>
  <c r="F1462" i="2" s="1"/>
  <c r="L9875" i="2"/>
  <c r="G9875" i="2" a="1"/>
  <c r="G9875" i="2" s="1"/>
  <c r="F9875" i="2" a="1"/>
  <c r="F9875" i="2" s="1"/>
  <c r="L9874" i="2"/>
  <c r="Q9874" i="2" s="1"/>
  <c r="G9874" i="2" a="1"/>
  <c r="G9874" i="2" s="1"/>
  <c r="F9874" i="2" a="1"/>
  <c r="F9874" i="2" s="1"/>
  <c r="L1461" i="2"/>
  <c r="G1461" i="2" a="1"/>
  <c r="G1461" i="2" s="1"/>
  <c r="F1461" i="2" a="1"/>
  <c r="F1461" i="2" s="1"/>
  <c r="L1460" i="2"/>
  <c r="G1460" i="2" a="1"/>
  <c r="G1460" i="2" s="1"/>
  <c r="F1460" i="2" a="1"/>
  <c r="F1460" i="2" s="1"/>
  <c r="L1459" i="2"/>
  <c r="G1459" i="2" a="1"/>
  <c r="G1459" i="2" s="1"/>
  <c r="F1459" i="2" a="1"/>
  <c r="F1459" i="2" s="1"/>
  <c r="L8703" i="2"/>
  <c r="G8703" i="2" a="1"/>
  <c r="G8703" i="2" s="1"/>
  <c r="F8703" i="2" a="1"/>
  <c r="F8703" i="2" s="1"/>
  <c r="L1458" i="2"/>
  <c r="G1458" i="2" a="1"/>
  <c r="G1458" i="2" s="1"/>
  <c r="F1458" i="2" a="1"/>
  <c r="F1458" i="2" s="1"/>
  <c r="L1457" i="2"/>
  <c r="G1457" i="2" a="1"/>
  <c r="G1457" i="2" s="1"/>
  <c r="F1457" i="2" a="1"/>
  <c r="F1457" i="2" s="1"/>
  <c r="L8702" i="2"/>
  <c r="G8702" i="2" a="1"/>
  <c r="G8702" i="2" s="1"/>
  <c r="F8702" i="2" a="1"/>
  <c r="F8702" i="2" s="1"/>
  <c r="L1456" i="2"/>
  <c r="G1456" i="2" a="1"/>
  <c r="G1456" i="2" s="1"/>
  <c r="F1456" i="2" a="1"/>
  <c r="F1456" i="2" s="1"/>
  <c r="L8701" i="2"/>
  <c r="G8701" i="2" a="1"/>
  <c r="G8701" i="2" s="1"/>
  <c r="F8701" i="2" a="1"/>
  <c r="F8701" i="2" s="1"/>
  <c r="Q1455" i="2"/>
  <c r="L1455" i="2"/>
  <c r="G1455" i="2" a="1"/>
  <c r="G1455" i="2" s="1"/>
  <c r="F1455" i="2" a="1"/>
  <c r="F1455" i="2" s="1"/>
  <c r="L1454" i="2"/>
  <c r="G1454" i="2" a="1"/>
  <c r="G1454" i="2" s="1"/>
  <c r="F1454" i="2" a="1"/>
  <c r="F1454" i="2" s="1"/>
  <c r="L11360" i="2"/>
  <c r="G11360" i="2" a="1"/>
  <c r="G11360" i="2" s="1"/>
  <c r="F11360" i="2" a="1"/>
  <c r="F11360" i="2" s="1"/>
  <c r="L1453" i="2"/>
  <c r="G1453" i="2" a="1"/>
  <c r="G1453" i="2" s="1"/>
  <c r="F1453" i="2" a="1"/>
  <c r="F1453" i="2" s="1"/>
  <c r="L9873" i="2"/>
  <c r="G9873" i="2" a="1"/>
  <c r="G9873" i="2" s="1"/>
  <c r="F9873" i="2" a="1"/>
  <c r="F9873" i="2" s="1"/>
  <c r="Q1452" i="2"/>
  <c r="L1452" i="2"/>
  <c r="G1452" i="2" a="1"/>
  <c r="G1452" i="2" s="1"/>
  <c r="F1452" i="2" a="1"/>
  <c r="F1452" i="2" s="1"/>
  <c r="L9872" i="2"/>
  <c r="G9872" i="2" a="1"/>
  <c r="G9872" i="2" s="1"/>
  <c r="F9872" i="2" a="1"/>
  <c r="F9872" i="2" s="1"/>
  <c r="Q1451" i="2"/>
  <c r="L1451" i="2"/>
  <c r="G1451" i="2" a="1"/>
  <c r="G1451" i="2" s="1"/>
  <c r="F1451" i="2" a="1"/>
  <c r="F1451" i="2" s="1"/>
  <c r="L1450" i="2"/>
  <c r="G1450" i="2" a="1"/>
  <c r="G1450" i="2" s="1"/>
  <c r="F1450" i="2" a="1"/>
  <c r="F1450" i="2" s="1"/>
  <c r="Q1449" i="2"/>
  <c r="L1449" i="2"/>
  <c r="G1449" i="2" a="1"/>
  <c r="G1449" i="2" s="1"/>
  <c r="F1449" i="2" a="1"/>
  <c r="F1449" i="2" s="1"/>
  <c r="L1448" i="2"/>
  <c r="G1448" i="2" a="1"/>
  <c r="G1448" i="2" s="1"/>
  <c r="F1448" i="2" a="1"/>
  <c r="F1448" i="2" s="1"/>
  <c r="L11359" i="2"/>
  <c r="G11359" i="2" a="1"/>
  <c r="G11359" i="2" s="1"/>
  <c r="F11359" i="2" a="1"/>
  <c r="F11359" i="2" s="1"/>
  <c r="Q11358" i="2"/>
  <c r="I11358" i="2"/>
  <c r="G11358" i="2" a="1"/>
  <c r="G11358" i="2" s="1"/>
  <c r="F11358" i="2" a="1"/>
  <c r="F11358" i="2" s="1"/>
  <c r="Q8700" i="2"/>
  <c r="I8700" i="2"/>
  <c r="G8700" i="2" a="1"/>
  <c r="G8700" i="2" s="1"/>
  <c r="F8700" i="2" a="1"/>
  <c r="F8700" i="2" s="1"/>
  <c r="I1447" i="2"/>
  <c r="G1447" i="2" a="1"/>
  <c r="G1447" i="2" s="1"/>
  <c r="F1447" i="2" a="1"/>
  <c r="F1447" i="2" s="1"/>
  <c r="I9871" i="2"/>
  <c r="G9871" i="2" a="1"/>
  <c r="G9871" i="2" s="1"/>
  <c r="F9871" i="2" a="1"/>
  <c r="F9871" i="2" s="1"/>
  <c r="I9870" i="2"/>
  <c r="G9870" i="2" a="1"/>
  <c r="G9870" i="2" s="1"/>
  <c r="F9870" i="2" a="1"/>
  <c r="F9870" i="2" s="1"/>
  <c r="Q9869" i="2"/>
  <c r="I9869" i="2"/>
  <c r="G9869" i="2" a="1"/>
  <c r="G9869" i="2" s="1"/>
  <c r="F9869" i="2" a="1"/>
  <c r="F9869" i="2" s="1"/>
  <c r="Q9868" i="2"/>
  <c r="I9868" i="2"/>
  <c r="G9868" i="2" a="1"/>
  <c r="G9868" i="2" s="1"/>
  <c r="F9868" i="2" a="1"/>
  <c r="F9868" i="2" s="1"/>
  <c r="L1446" i="2"/>
  <c r="G1446" i="2" a="1"/>
  <c r="G1446" i="2" s="1"/>
  <c r="F1446" i="2" a="1"/>
  <c r="F1446" i="2" s="1"/>
  <c r="L1445" i="2"/>
  <c r="G1445" i="2" a="1"/>
  <c r="G1445" i="2" s="1"/>
  <c r="F1445" i="2" a="1"/>
  <c r="F1445" i="2" s="1"/>
  <c r="L1444" i="2"/>
  <c r="G1444" i="2" a="1"/>
  <c r="G1444" i="2" s="1"/>
  <c r="F1444" i="2" a="1"/>
  <c r="F1444" i="2" s="1"/>
  <c r="L11357" i="2"/>
  <c r="G11357" i="2" a="1"/>
  <c r="G11357" i="2" s="1"/>
  <c r="F11357" i="2" a="1"/>
  <c r="F11357" i="2" s="1"/>
  <c r="L11356" i="2"/>
  <c r="G11356" i="2" a="1"/>
  <c r="G11356" i="2" s="1"/>
  <c r="F11356" i="2" a="1"/>
  <c r="F11356" i="2" s="1"/>
  <c r="L1443" i="2"/>
  <c r="G1443" i="2" a="1"/>
  <c r="G1443" i="2" s="1"/>
  <c r="F1443" i="2" a="1"/>
  <c r="F1443" i="2" s="1"/>
  <c r="L1442" i="2"/>
  <c r="G1442" i="2" a="1"/>
  <c r="G1442" i="2" s="1"/>
  <c r="F1442" i="2" a="1"/>
  <c r="F1442" i="2" s="1"/>
  <c r="L11355" i="2"/>
  <c r="G11355" i="2" a="1"/>
  <c r="G11355" i="2" s="1"/>
  <c r="F11355" i="2" a="1"/>
  <c r="F11355" i="2" s="1"/>
  <c r="L1441" i="2"/>
  <c r="G1441" i="2" a="1"/>
  <c r="G1441" i="2" s="1"/>
  <c r="F1441" i="2" a="1"/>
  <c r="F1441" i="2" s="1"/>
  <c r="L11354" i="2"/>
  <c r="G11354" i="2" a="1"/>
  <c r="G11354" i="2" s="1"/>
  <c r="F11354" i="2" a="1"/>
  <c r="F11354" i="2" s="1"/>
  <c r="L1440" i="2"/>
  <c r="G1440" i="2" a="1"/>
  <c r="G1440" i="2" s="1"/>
  <c r="F1440" i="2" a="1"/>
  <c r="F1440" i="2" s="1"/>
  <c r="L9867" i="2"/>
  <c r="G9867" i="2" a="1"/>
  <c r="G9867" i="2" s="1"/>
  <c r="F9867" i="2" a="1"/>
  <c r="F9867" i="2" s="1"/>
  <c r="L11353" i="2"/>
  <c r="G11353" i="2" a="1"/>
  <c r="G11353" i="2" s="1"/>
  <c r="F11353" i="2" a="1"/>
  <c r="F11353" i="2" s="1"/>
  <c r="L11352" i="2"/>
  <c r="G11352" i="2" a="1"/>
  <c r="G11352" i="2" s="1"/>
  <c r="F11352" i="2" a="1"/>
  <c r="F11352" i="2" s="1"/>
  <c r="L8699" i="2"/>
  <c r="G8699" i="2" a="1"/>
  <c r="G8699" i="2" s="1"/>
  <c r="F8699" i="2" a="1"/>
  <c r="F8699" i="2" s="1"/>
  <c r="L1439" i="2"/>
  <c r="G1439" i="2" a="1"/>
  <c r="G1439" i="2" s="1"/>
  <c r="F1439" i="2" a="1"/>
  <c r="F1439" i="2" s="1"/>
  <c r="L1438" i="2"/>
  <c r="G1438" i="2" a="1"/>
  <c r="G1438" i="2" s="1"/>
  <c r="F1438" i="2" a="1"/>
  <c r="F1438" i="2" s="1"/>
  <c r="L1437" i="2"/>
  <c r="G1437" i="2" a="1"/>
  <c r="G1437" i="2" s="1"/>
  <c r="F1437" i="2" a="1"/>
  <c r="F1437" i="2" s="1"/>
  <c r="L1436" i="2"/>
  <c r="G1436" i="2" a="1"/>
  <c r="G1436" i="2" s="1"/>
  <c r="F1436" i="2" a="1"/>
  <c r="F1436" i="2" s="1"/>
  <c r="L8698" i="2"/>
  <c r="G8698" i="2" a="1"/>
  <c r="G8698" i="2" s="1"/>
  <c r="F8698" i="2" a="1"/>
  <c r="F8698" i="2" s="1"/>
  <c r="L5300" i="2"/>
  <c r="I5300" i="2"/>
  <c r="G5300" i="2" a="1"/>
  <c r="G5300" i="2" s="1"/>
  <c r="F5300" i="2" a="1"/>
  <c r="F5300" i="2" s="1"/>
  <c r="L1435" i="2"/>
  <c r="I1435" i="2"/>
  <c r="G1435" i="2" a="1"/>
  <c r="G1435" i="2" s="1"/>
  <c r="F1435" i="2" a="1"/>
  <c r="F1435" i="2" s="1"/>
  <c r="L9866" i="2"/>
  <c r="I9866" i="2"/>
  <c r="G9866" i="2" a="1"/>
  <c r="G9866" i="2" s="1"/>
  <c r="F9866" i="2" a="1"/>
  <c r="F9866" i="2" s="1"/>
  <c r="L9865" i="2"/>
  <c r="I9865" i="2"/>
  <c r="G9865" i="2" a="1"/>
  <c r="G9865" i="2" s="1"/>
  <c r="F9865" i="2" a="1"/>
  <c r="F9865" i="2" s="1"/>
  <c r="L11351" i="2"/>
  <c r="I11351" i="2"/>
  <c r="G11351" i="2" a="1"/>
  <c r="G11351" i="2" s="1"/>
  <c r="F11351" i="2" a="1"/>
  <c r="F11351" i="2" s="1"/>
  <c r="L9864" i="2"/>
  <c r="I9864" i="2"/>
  <c r="G9864" i="2" a="1"/>
  <c r="G9864" i="2" s="1"/>
  <c r="F9864" i="2" a="1"/>
  <c r="F9864" i="2" s="1"/>
  <c r="L8697" i="2"/>
  <c r="I8697" i="2"/>
  <c r="G8697" i="2" a="1"/>
  <c r="G8697" i="2" s="1"/>
  <c r="F8697" i="2" a="1"/>
  <c r="F8697" i="2" s="1"/>
  <c r="L8696" i="2"/>
  <c r="I8696" i="2"/>
  <c r="G8696" i="2" a="1"/>
  <c r="G8696" i="2" s="1"/>
  <c r="F8696" i="2" a="1"/>
  <c r="F8696" i="2" s="1"/>
  <c r="L5299" i="2"/>
  <c r="I5299" i="2"/>
  <c r="G5299" i="2" a="1"/>
  <c r="G5299" i="2" s="1"/>
  <c r="F5299" i="2" a="1"/>
  <c r="F5299" i="2" s="1"/>
  <c r="L1434" i="2"/>
  <c r="I1434" i="2"/>
  <c r="G1434" i="2" a="1"/>
  <c r="G1434" i="2" s="1"/>
  <c r="F1434" i="2" a="1"/>
  <c r="F1434" i="2" s="1"/>
  <c r="L9863" i="2"/>
  <c r="I9863" i="2"/>
  <c r="G9863" i="2" a="1"/>
  <c r="G9863" i="2" s="1"/>
  <c r="F9863" i="2" a="1"/>
  <c r="F9863" i="2" s="1"/>
  <c r="L9862" i="2"/>
  <c r="I9862" i="2"/>
  <c r="G9862" i="2" a="1"/>
  <c r="G9862" i="2" s="1"/>
  <c r="F9862" i="2" a="1"/>
  <c r="F9862" i="2" s="1"/>
  <c r="L5298" i="2"/>
  <c r="I5298" i="2"/>
  <c r="G5298" i="2" a="1"/>
  <c r="G5298" i="2" s="1"/>
  <c r="F5298" i="2" a="1"/>
  <c r="F5298" i="2" s="1"/>
  <c r="L1433" i="2"/>
  <c r="I1433" i="2"/>
  <c r="G1433" i="2" a="1"/>
  <c r="G1433" i="2" s="1"/>
  <c r="F1433" i="2" a="1"/>
  <c r="F1433" i="2" s="1"/>
  <c r="L1432" i="2"/>
  <c r="I1432" i="2"/>
  <c r="G1432" i="2" a="1"/>
  <c r="G1432" i="2" s="1"/>
  <c r="F1432" i="2" a="1"/>
  <c r="F1432" i="2" s="1"/>
  <c r="L9861" i="2"/>
  <c r="I9861" i="2"/>
  <c r="G9861" i="2" a="1"/>
  <c r="G9861" i="2" s="1"/>
  <c r="F9861" i="2" a="1"/>
  <c r="F9861" i="2" s="1"/>
  <c r="L9860" i="2"/>
  <c r="I9860" i="2"/>
  <c r="G9860" i="2" a="1"/>
  <c r="G9860" i="2" s="1"/>
  <c r="F9860" i="2" a="1"/>
  <c r="F9860" i="2" s="1"/>
  <c r="L11350" i="2"/>
  <c r="I11350" i="2"/>
  <c r="G11350" i="2" a="1"/>
  <c r="G11350" i="2" s="1"/>
  <c r="F11350" i="2" a="1"/>
  <c r="F11350" i="2" s="1"/>
  <c r="L8695" i="2"/>
  <c r="I8695" i="2"/>
  <c r="G8695" i="2" a="1"/>
  <c r="G8695" i="2" s="1"/>
  <c r="F8695" i="2" a="1"/>
  <c r="F8695" i="2" s="1"/>
  <c r="L1431" i="2"/>
  <c r="I1431" i="2"/>
  <c r="G1431" i="2" a="1"/>
  <c r="G1431" i="2" s="1"/>
  <c r="F1431" i="2" a="1"/>
  <c r="F1431" i="2" s="1"/>
  <c r="L9859" i="2"/>
  <c r="I9859" i="2"/>
  <c r="G9859" i="2" a="1"/>
  <c r="G9859" i="2" s="1"/>
  <c r="F9859" i="2" a="1"/>
  <c r="F9859" i="2" s="1"/>
  <c r="L5297" i="2"/>
  <c r="I5297" i="2"/>
  <c r="G5297" i="2" a="1"/>
  <c r="G5297" i="2" s="1"/>
  <c r="F5297" i="2" a="1"/>
  <c r="F5297" i="2" s="1"/>
  <c r="L5296" i="2"/>
  <c r="I5296" i="2"/>
  <c r="G5296" i="2" a="1"/>
  <c r="G5296" i="2" s="1"/>
  <c r="F5296" i="2" a="1"/>
  <c r="F5296" i="2" s="1"/>
  <c r="L1430" i="2"/>
  <c r="I1430" i="2"/>
  <c r="G1430" i="2" a="1"/>
  <c r="G1430" i="2" s="1"/>
  <c r="F1430" i="2" a="1"/>
  <c r="F1430" i="2" s="1"/>
  <c r="L8694" i="2"/>
  <c r="I8694" i="2"/>
  <c r="G8694" i="2" a="1"/>
  <c r="G8694" i="2" s="1"/>
  <c r="F8694" i="2" a="1"/>
  <c r="F8694" i="2" s="1"/>
  <c r="L5295" i="2"/>
  <c r="I5295" i="2"/>
  <c r="G5295" i="2" a="1"/>
  <c r="G5295" i="2" s="1"/>
  <c r="F5295" i="2" a="1"/>
  <c r="F5295" i="2" s="1"/>
  <c r="L1429" i="2"/>
  <c r="I1429" i="2"/>
  <c r="G1429" i="2" a="1"/>
  <c r="G1429" i="2" s="1"/>
  <c r="F1429" i="2" a="1"/>
  <c r="F1429" i="2" s="1"/>
  <c r="L1428" i="2"/>
  <c r="I1428" i="2"/>
  <c r="G1428" i="2" a="1"/>
  <c r="G1428" i="2" s="1"/>
  <c r="F1428" i="2" a="1"/>
  <c r="F1428" i="2" s="1"/>
  <c r="L1427" i="2"/>
  <c r="I1427" i="2"/>
  <c r="G1427" i="2" a="1"/>
  <c r="G1427" i="2" s="1"/>
  <c r="F1427" i="2" a="1"/>
  <c r="F1427" i="2" s="1"/>
  <c r="L1426" i="2"/>
  <c r="I1426" i="2"/>
  <c r="G1426" i="2" a="1"/>
  <c r="G1426" i="2" s="1"/>
  <c r="F1426" i="2" a="1"/>
  <c r="F1426" i="2" s="1"/>
  <c r="L1425" i="2"/>
  <c r="I1425" i="2"/>
  <c r="G1425" i="2" a="1"/>
  <c r="G1425" i="2" s="1"/>
  <c r="F1425" i="2" a="1"/>
  <c r="F1425" i="2" s="1"/>
  <c r="L1424" i="2"/>
  <c r="I1424" i="2"/>
  <c r="G1424" i="2" a="1"/>
  <c r="G1424" i="2" s="1"/>
  <c r="F1424" i="2" a="1"/>
  <c r="F1424" i="2" s="1"/>
  <c r="L1423" i="2"/>
  <c r="I1423" i="2"/>
  <c r="G1423" i="2" a="1"/>
  <c r="G1423" i="2" s="1"/>
  <c r="F1423" i="2" a="1"/>
  <c r="F1423" i="2" s="1"/>
  <c r="L1422" i="2"/>
  <c r="G1422" i="2" a="1"/>
  <c r="G1422" i="2" s="1"/>
  <c r="F1422" i="2" a="1"/>
  <c r="F1422" i="2" s="1"/>
  <c r="L8693" i="2"/>
  <c r="G8693" i="2" a="1"/>
  <c r="G8693" i="2" s="1"/>
  <c r="F8693" i="2" a="1"/>
  <c r="F8693" i="2" s="1"/>
  <c r="L9858" i="2"/>
  <c r="G9858" i="2" a="1"/>
  <c r="G9858" i="2" s="1"/>
  <c r="F9858" i="2" a="1"/>
  <c r="F9858" i="2" s="1"/>
  <c r="L1421" i="2"/>
  <c r="G1421" i="2" a="1"/>
  <c r="G1421" i="2" s="1"/>
  <c r="F1421" i="2" a="1"/>
  <c r="F1421" i="2" s="1"/>
  <c r="L1420" i="2"/>
  <c r="G1420" i="2" a="1"/>
  <c r="G1420" i="2" s="1"/>
  <c r="F1420" i="2" a="1"/>
  <c r="F1420" i="2" s="1"/>
  <c r="L9857" i="2"/>
  <c r="G9857" i="2" a="1"/>
  <c r="G9857" i="2" s="1"/>
  <c r="F9857" i="2" a="1"/>
  <c r="F9857" i="2" s="1"/>
  <c r="L11349" i="2"/>
  <c r="G11349" i="2" a="1"/>
  <c r="G11349" i="2" s="1"/>
  <c r="F11349" i="2" a="1"/>
  <c r="F11349" i="2" s="1"/>
  <c r="L9856" i="2"/>
  <c r="G9856" i="2" a="1"/>
  <c r="G9856" i="2" s="1"/>
  <c r="F9856" i="2" a="1"/>
  <c r="F9856" i="2" s="1"/>
  <c r="L11348" i="2"/>
  <c r="G11348" i="2" a="1"/>
  <c r="G11348" i="2" s="1"/>
  <c r="F11348" i="2" a="1"/>
  <c r="F11348" i="2" s="1"/>
  <c r="L1419" i="2"/>
  <c r="G1419" i="2" a="1"/>
  <c r="G1419" i="2" s="1"/>
  <c r="F1419" i="2" a="1"/>
  <c r="F1419" i="2" s="1"/>
  <c r="L1418" i="2"/>
  <c r="G1418" i="2" a="1"/>
  <c r="G1418" i="2" s="1"/>
  <c r="F1418" i="2" a="1"/>
  <c r="F1418" i="2" s="1"/>
  <c r="L8692" i="2"/>
  <c r="G8692" i="2" a="1"/>
  <c r="G8692" i="2" s="1"/>
  <c r="F8692" i="2" a="1"/>
  <c r="F8692" i="2" s="1"/>
  <c r="L11347" i="2"/>
  <c r="G11347" i="2" a="1"/>
  <c r="G11347" i="2" s="1"/>
  <c r="F11347" i="2" a="1"/>
  <c r="F11347" i="2" s="1"/>
  <c r="L11346" i="2"/>
  <c r="G11346" i="2" a="1"/>
  <c r="G11346" i="2" s="1"/>
  <c r="F11346" i="2" a="1"/>
  <c r="F11346" i="2" s="1"/>
  <c r="L1417" i="2"/>
  <c r="G1417" i="2" a="1"/>
  <c r="G1417" i="2" s="1"/>
  <c r="F1417" i="2" a="1"/>
  <c r="F1417" i="2" s="1"/>
  <c r="L8691" i="2"/>
  <c r="G8691" i="2" a="1"/>
  <c r="G8691" i="2" s="1"/>
  <c r="F8691" i="2" a="1"/>
  <c r="F8691" i="2" s="1"/>
  <c r="L1416" i="2"/>
  <c r="G1416" i="2" a="1"/>
  <c r="G1416" i="2" s="1"/>
  <c r="F1416" i="2" a="1"/>
  <c r="F1416" i="2" s="1"/>
  <c r="L1415" i="2"/>
  <c r="G1415" i="2" a="1"/>
  <c r="G1415" i="2" s="1"/>
  <c r="F1415" i="2" a="1"/>
  <c r="F1415" i="2" s="1"/>
  <c r="L1414" i="2"/>
  <c r="G1414" i="2" a="1"/>
  <c r="G1414" i="2" s="1"/>
  <c r="F1414" i="2" a="1"/>
  <c r="F1414" i="2" s="1"/>
  <c r="L11345" i="2"/>
  <c r="G11345" i="2" a="1"/>
  <c r="G11345" i="2" s="1"/>
  <c r="F11345" i="2" a="1"/>
  <c r="F11345" i="2" s="1"/>
  <c r="L1413" i="2"/>
  <c r="G1413" i="2" a="1"/>
  <c r="G1413" i="2" s="1"/>
  <c r="F1413" i="2" a="1"/>
  <c r="F1413" i="2" s="1"/>
  <c r="L8690" i="2"/>
  <c r="G8690" i="2" a="1"/>
  <c r="G8690" i="2" s="1"/>
  <c r="F8690" i="2" a="1"/>
  <c r="F8690" i="2" s="1"/>
  <c r="L8689" i="2"/>
  <c r="G8689" i="2" a="1"/>
  <c r="G8689" i="2" s="1"/>
  <c r="F8689" i="2" a="1"/>
  <c r="F8689" i="2" s="1"/>
  <c r="L5294" i="2"/>
  <c r="G5294" i="2" a="1"/>
  <c r="G5294" i="2" s="1"/>
  <c r="F5294" i="2" a="1"/>
  <c r="F5294" i="2" s="1"/>
  <c r="L9855" i="2"/>
  <c r="G9855" i="2" a="1"/>
  <c r="G9855" i="2" s="1"/>
  <c r="F9855" i="2" a="1"/>
  <c r="F9855" i="2" s="1"/>
  <c r="L8688" i="2"/>
  <c r="G8688" i="2" a="1"/>
  <c r="G8688" i="2" s="1"/>
  <c r="F8688" i="2" a="1"/>
  <c r="F8688" i="2" s="1"/>
  <c r="L11344" i="2"/>
  <c r="G11344" i="2" a="1"/>
  <c r="G11344" i="2" s="1"/>
  <c r="F11344" i="2" a="1"/>
  <c r="F11344" i="2" s="1"/>
  <c r="L1412" i="2"/>
  <c r="G1412" i="2" a="1"/>
  <c r="G1412" i="2" s="1"/>
  <c r="F1412" i="2" a="1"/>
  <c r="F1412" i="2" s="1"/>
  <c r="L1411" i="2"/>
  <c r="G1411" i="2" a="1"/>
  <c r="G1411" i="2" s="1"/>
  <c r="F1411" i="2" a="1"/>
  <c r="F1411" i="2" s="1"/>
  <c r="L11343" i="2"/>
  <c r="G11343" i="2" a="1"/>
  <c r="G11343" i="2" s="1"/>
  <c r="F11343" i="2" a="1"/>
  <c r="F11343" i="2" s="1"/>
  <c r="L1410" i="2"/>
  <c r="G1410" i="2" a="1"/>
  <c r="G1410" i="2" s="1"/>
  <c r="F1410" i="2" a="1"/>
  <c r="F1410" i="2" s="1"/>
  <c r="L1409" i="2"/>
  <c r="Q1409" i="2" s="1"/>
  <c r="G1409" i="2" a="1"/>
  <c r="G1409" i="2" s="1"/>
  <c r="F1409" i="2" a="1"/>
  <c r="F1409" i="2" s="1"/>
  <c r="I8687" i="2"/>
  <c r="G8687" i="2" a="1"/>
  <c r="G8687" i="2" s="1"/>
  <c r="F8687" i="2" a="1"/>
  <c r="F8687" i="2" s="1"/>
  <c r="I8686" i="2"/>
  <c r="G8686" i="2" a="1"/>
  <c r="G8686" i="2" s="1"/>
  <c r="F8686" i="2" a="1"/>
  <c r="F8686" i="2" s="1"/>
  <c r="I1408" i="2"/>
  <c r="G1408" i="2" a="1"/>
  <c r="G1408" i="2" s="1"/>
  <c r="F1408" i="2" a="1"/>
  <c r="F1408" i="2" s="1"/>
  <c r="Q9854" i="2"/>
  <c r="I9854" i="2"/>
  <c r="G9854" i="2" a="1"/>
  <c r="G9854" i="2" s="1"/>
  <c r="F9854" i="2" a="1"/>
  <c r="F9854" i="2" s="1"/>
  <c r="I9853" i="2"/>
  <c r="G9853" i="2" a="1"/>
  <c r="G9853" i="2" s="1"/>
  <c r="F9853" i="2" a="1"/>
  <c r="F9853" i="2" s="1"/>
  <c r="I9852" i="2"/>
  <c r="G9852" i="2" a="1"/>
  <c r="G9852" i="2" s="1"/>
  <c r="F9852" i="2" a="1"/>
  <c r="F9852" i="2" s="1"/>
  <c r="I9851" i="2"/>
  <c r="G9851" i="2" a="1"/>
  <c r="G9851" i="2" s="1"/>
  <c r="F9851" i="2" a="1"/>
  <c r="F9851" i="2" s="1"/>
  <c r="L1407" i="2"/>
  <c r="G1407" i="2" a="1"/>
  <c r="G1407" i="2" s="1"/>
  <c r="F1407" i="2" a="1"/>
  <c r="F1407" i="2" s="1"/>
  <c r="L8685" i="2"/>
  <c r="G8685" i="2" a="1"/>
  <c r="G8685" i="2" s="1"/>
  <c r="F8685" i="2" a="1"/>
  <c r="F8685" i="2" s="1"/>
  <c r="L8684" i="2"/>
  <c r="G8684" i="2" a="1"/>
  <c r="G8684" i="2" s="1"/>
  <c r="F8684" i="2" a="1"/>
  <c r="F8684" i="2" s="1"/>
  <c r="L1406" i="2"/>
  <c r="G1406" i="2" a="1"/>
  <c r="G1406" i="2" s="1"/>
  <c r="F1406" i="2" a="1"/>
  <c r="F1406" i="2" s="1"/>
  <c r="L11342" i="2"/>
  <c r="G11342" i="2" a="1"/>
  <c r="G11342" i="2" s="1"/>
  <c r="F11342" i="2" a="1"/>
  <c r="F11342" i="2" s="1"/>
  <c r="L11341" i="2"/>
  <c r="G11341" i="2" a="1"/>
  <c r="G11341" i="2" s="1"/>
  <c r="F11341" i="2" a="1"/>
  <c r="F11341" i="2" s="1"/>
  <c r="L9850" i="2"/>
  <c r="G9850" i="2" a="1"/>
  <c r="G9850" i="2" s="1"/>
  <c r="F9850" i="2" a="1"/>
  <c r="F9850" i="2" s="1"/>
  <c r="L11340" i="2"/>
  <c r="G11340" i="2" a="1"/>
  <c r="G11340" i="2" s="1"/>
  <c r="F11340" i="2" a="1"/>
  <c r="F11340" i="2" s="1"/>
  <c r="L8683" i="2"/>
  <c r="G8683" i="2" a="1"/>
  <c r="G8683" i="2" s="1"/>
  <c r="F8683" i="2" a="1"/>
  <c r="F8683" i="2" s="1"/>
  <c r="L1405" i="2"/>
  <c r="G1405" i="2" a="1"/>
  <c r="G1405" i="2" s="1"/>
  <c r="F1405" i="2" a="1"/>
  <c r="F1405" i="2" s="1"/>
  <c r="L1404" i="2"/>
  <c r="G1404" i="2" a="1"/>
  <c r="G1404" i="2" s="1"/>
  <c r="F1404" i="2" a="1"/>
  <c r="F1404" i="2" s="1"/>
  <c r="L1403" i="2"/>
  <c r="G1403" i="2" a="1"/>
  <c r="G1403" i="2" s="1"/>
  <c r="F1403" i="2" a="1"/>
  <c r="F1403" i="2" s="1"/>
  <c r="L8682" i="2"/>
  <c r="G8682" i="2" a="1"/>
  <c r="G8682" i="2" s="1"/>
  <c r="F8682" i="2" a="1"/>
  <c r="F8682" i="2" s="1"/>
  <c r="L11339" i="2"/>
  <c r="G11339" i="2" a="1"/>
  <c r="G11339" i="2" s="1"/>
  <c r="F11339" i="2" a="1"/>
  <c r="F11339" i="2" s="1"/>
  <c r="L1402" i="2"/>
  <c r="G1402" i="2" a="1"/>
  <c r="G1402" i="2" s="1"/>
  <c r="F1402" i="2" a="1"/>
  <c r="F1402" i="2" s="1"/>
  <c r="L1401" i="2"/>
  <c r="G1401" i="2" a="1"/>
  <c r="G1401" i="2" s="1"/>
  <c r="F1401" i="2" a="1"/>
  <c r="F1401" i="2" s="1"/>
  <c r="L1400" i="2"/>
  <c r="G1400" i="2" a="1"/>
  <c r="G1400" i="2" s="1"/>
  <c r="F1400" i="2" a="1"/>
  <c r="F1400" i="2" s="1"/>
  <c r="L5293" i="2"/>
  <c r="G5293" i="2" a="1"/>
  <c r="G5293" i="2" s="1"/>
  <c r="F5293" i="2" a="1"/>
  <c r="F5293" i="2" s="1"/>
  <c r="L1399" i="2"/>
  <c r="G1399" i="2" a="1"/>
  <c r="G1399" i="2" s="1"/>
  <c r="F1399" i="2" a="1"/>
  <c r="F1399" i="2" s="1"/>
  <c r="L9849" i="2"/>
  <c r="G9849" i="2" a="1"/>
  <c r="G9849" i="2" s="1"/>
  <c r="F9849" i="2" a="1"/>
  <c r="F9849" i="2" s="1"/>
  <c r="L1398" i="2"/>
  <c r="G1398" i="2" a="1"/>
  <c r="G1398" i="2" s="1"/>
  <c r="F1398" i="2" a="1"/>
  <c r="F1398" i="2" s="1"/>
  <c r="L1397" i="2"/>
  <c r="G1397" i="2" a="1"/>
  <c r="G1397" i="2" s="1"/>
  <c r="F1397" i="2" a="1"/>
  <c r="F1397" i="2" s="1"/>
  <c r="L8681" i="2"/>
  <c r="G8681" i="2" a="1"/>
  <c r="G8681" i="2" s="1"/>
  <c r="F8681" i="2" a="1"/>
  <c r="F8681" i="2" s="1"/>
  <c r="L1396" i="2"/>
  <c r="G1396" i="2" a="1"/>
  <c r="G1396" i="2" s="1"/>
  <c r="F1396" i="2" a="1"/>
  <c r="F1396" i="2" s="1"/>
  <c r="L1395" i="2"/>
  <c r="G1395" i="2" a="1"/>
  <c r="G1395" i="2" s="1"/>
  <c r="F1395" i="2" a="1"/>
  <c r="F1395" i="2" s="1"/>
  <c r="L1394" i="2"/>
  <c r="G1394" i="2" a="1"/>
  <c r="G1394" i="2" s="1"/>
  <c r="F1394" i="2" a="1"/>
  <c r="F1394" i="2" s="1"/>
  <c r="L1393" i="2"/>
  <c r="G1393" i="2" a="1"/>
  <c r="G1393" i="2" s="1"/>
  <c r="F1393" i="2" a="1"/>
  <c r="F1393" i="2" s="1"/>
  <c r="L1392" i="2"/>
  <c r="G1392" i="2" a="1"/>
  <c r="G1392" i="2" s="1"/>
  <c r="F1392" i="2" a="1"/>
  <c r="F1392" i="2" s="1"/>
  <c r="L11338" i="2"/>
  <c r="G11338" i="2" a="1"/>
  <c r="G11338" i="2" s="1"/>
  <c r="F11338" i="2" a="1"/>
  <c r="F11338" i="2" s="1"/>
  <c r="L8680" i="2"/>
  <c r="G8680" i="2" a="1"/>
  <c r="G8680" i="2" s="1"/>
  <c r="F8680" i="2" a="1"/>
  <c r="F8680" i="2" s="1"/>
  <c r="L9848" i="2"/>
  <c r="G9848" i="2" a="1"/>
  <c r="G9848" i="2" s="1"/>
  <c r="F9848" i="2" a="1"/>
  <c r="F9848" i="2" s="1"/>
  <c r="L1391" i="2"/>
  <c r="Q1391" i="2" s="1"/>
  <c r="G1391" i="2" a="1"/>
  <c r="G1391" i="2" s="1"/>
  <c r="F1391" i="2" a="1"/>
  <c r="F1391" i="2" s="1"/>
  <c r="L1390" i="2"/>
  <c r="G1390" i="2" a="1"/>
  <c r="G1390" i="2" s="1"/>
  <c r="F1390" i="2" a="1"/>
  <c r="F1390" i="2" s="1"/>
  <c r="L11337" i="2"/>
  <c r="Q11337" i="2" s="1"/>
  <c r="G11337" i="2" a="1"/>
  <c r="G11337" i="2" s="1"/>
  <c r="F11337" i="2" a="1"/>
  <c r="F11337" i="2" s="1"/>
  <c r="L9847" i="2"/>
  <c r="G9847" i="2" a="1"/>
  <c r="G9847" i="2" s="1"/>
  <c r="F9847" i="2" a="1"/>
  <c r="F9847" i="2" s="1"/>
  <c r="L11336" i="2"/>
  <c r="G11336" i="2" a="1"/>
  <c r="G11336" i="2" s="1"/>
  <c r="F11336" i="2" a="1"/>
  <c r="F11336" i="2" s="1"/>
  <c r="L1389" i="2"/>
  <c r="G1389" i="2" a="1"/>
  <c r="G1389" i="2" s="1"/>
  <c r="F1389" i="2" a="1"/>
  <c r="F1389" i="2" s="1"/>
  <c r="L1388" i="2"/>
  <c r="G1388" i="2" a="1"/>
  <c r="G1388" i="2" s="1"/>
  <c r="F1388" i="2" a="1"/>
  <c r="F1388" i="2" s="1"/>
  <c r="L9846" i="2"/>
  <c r="G9846" i="2" a="1"/>
  <c r="G9846" i="2" s="1"/>
  <c r="F9846" i="2" a="1"/>
  <c r="F9846" i="2" s="1"/>
  <c r="L1387" i="2"/>
  <c r="G1387" i="2" a="1"/>
  <c r="G1387" i="2" s="1"/>
  <c r="F1387" i="2" a="1"/>
  <c r="F1387" i="2" s="1"/>
  <c r="L11335" i="2"/>
  <c r="G11335" i="2" a="1"/>
  <c r="G11335" i="2" s="1"/>
  <c r="F11335" i="2" a="1"/>
  <c r="F11335" i="2" s="1"/>
  <c r="L8679" i="2"/>
  <c r="G8679" i="2" a="1"/>
  <c r="G8679" i="2" s="1"/>
  <c r="F8679" i="2" a="1"/>
  <c r="F8679" i="2" s="1"/>
  <c r="L1386" i="2"/>
  <c r="G1386" i="2" a="1"/>
  <c r="G1386" i="2" s="1"/>
  <c r="F1386" i="2" a="1"/>
  <c r="F1386" i="2" s="1"/>
  <c r="L1385" i="2"/>
  <c r="G1385" i="2" a="1"/>
  <c r="G1385" i="2" s="1"/>
  <c r="F1385" i="2" a="1"/>
  <c r="F1385" i="2" s="1"/>
  <c r="L9845" i="2"/>
  <c r="G9845" i="2" a="1"/>
  <c r="G9845" i="2" s="1"/>
  <c r="F9845" i="2" a="1"/>
  <c r="F9845" i="2" s="1"/>
  <c r="L5292" i="2"/>
  <c r="G5292" i="2" a="1"/>
  <c r="G5292" i="2" s="1"/>
  <c r="F5292" i="2" a="1"/>
  <c r="F5292" i="2" s="1"/>
  <c r="L11334" i="2"/>
  <c r="G11334" i="2" a="1"/>
  <c r="G11334" i="2" s="1"/>
  <c r="F11334" i="2" a="1"/>
  <c r="F11334" i="2" s="1"/>
  <c r="L1384" i="2"/>
  <c r="G1384" i="2" a="1"/>
  <c r="G1384" i="2" s="1"/>
  <c r="F1384" i="2" a="1"/>
  <c r="F1384" i="2" s="1"/>
  <c r="L1383" i="2"/>
  <c r="G1383" i="2" a="1"/>
  <c r="G1383" i="2" s="1"/>
  <c r="F1383" i="2" a="1"/>
  <c r="F1383" i="2" s="1"/>
  <c r="L11333" i="2"/>
  <c r="G11333" i="2" a="1"/>
  <c r="G11333" i="2" s="1"/>
  <c r="F11333" i="2" a="1"/>
  <c r="F11333" i="2" s="1"/>
  <c r="L11332" i="2"/>
  <c r="G11332" i="2" a="1"/>
  <c r="G11332" i="2" s="1"/>
  <c r="F11332" i="2" a="1"/>
  <c r="F11332" i="2" s="1"/>
  <c r="L8678" i="2"/>
  <c r="G8678" i="2" a="1"/>
  <c r="G8678" i="2" s="1"/>
  <c r="F8678" i="2" a="1"/>
  <c r="F8678" i="2" s="1"/>
  <c r="L1382" i="2"/>
  <c r="G1382" i="2" a="1"/>
  <c r="G1382" i="2" s="1"/>
  <c r="F1382" i="2" a="1"/>
  <c r="F1382" i="2" s="1"/>
  <c r="L11331" i="2"/>
  <c r="G11331" i="2" a="1"/>
  <c r="G11331" i="2" s="1"/>
  <c r="F11331" i="2" a="1"/>
  <c r="F11331" i="2" s="1"/>
  <c r="L11330" i="2"/>
  <c r="G11330" i="2" a="1"/>
  <c r="G11330" i="2" s="1"/>
  <c r="F11330" i="2" a="1"/>
  <c r="F11330" i="2" s="1"/>
  <c r="L1381" i="2"/>
  <c r="G1381" i="2" a="1"/>
  <c r="G1381" i="2" s="1"/>
  <c r="F1381" i="2" a="1"/>
  <c r="F1381" i="2" s="1"/>
  <c r="L1380" i="2"/>
  <c r="G1380" i="2" a="1"/>
  <c r="G1380" i="2" s="1"/>
  <c r="F1380" i="2" a="1"/>
  <c r="F1380" i="2" s="1"/>
  <c r="L11329" i="2"/>
  <c r="G11329" i="2" a="1"/>
  <c r="G11329" i="2" s="1"/>
  <c r="F11329" i="2" a="1"/>
  <c r="F11329" i="2" s="1"/>
  <c r="L9844" i="2"/>
  <c r="G9844" i="2" a="1"/>
  <c r="G9844" i="2" s="1"/>
  <c r="F9844" i="2" a="1"/>
  <c r="F9844" i="2" s="1"/>
  <c r="L1379" i="2"/>
  <c r="G1379" i="2" a="1"/>
  <c r="G1379" i="2" s="1"/>
  <c r="F1379" i="2" a="1"/>
  <c r="F1379" i="2" s="1"/>
  <c r="L1378" i="2"/>
  <c r="G1378" i="2" a="1"/>
  <c r="G1378" i="2" s="1"/>
  <c r="F1378" i="2" a="1"/>
  <c r="F1378" i="2" s="1"/>
  <c r="L5291" i="2"/>
  <c r="G5291" i="2" a="1"/>
  <c r="G5291" i="2" s="1"/>
  <c r="F5291" i="2" a="1"/>
  <c r="F5291" i="2" s="1"/>
  <c r="L11328" i="2"/>
  <c r="G11328" i="2" a="1"/>
  <c r="G11328" i="2" s="1"/>
  <c r="F11328" i="2" a="1"/>
  <c r="F11328" i="2" s="1"/>
  <c r="L5290" i="2"/>
  <c r="I5290" i="2"/>
  <c r="G5290" i="2" a="1"/>
  <c r="G5290" i="2" s="1"/>
  <c r="F5290" i="2" a="1"/>
  <c r="F5290" i="2" s="1"/>
  <c r="L11327" i="2"/>
  <c r="I11327" i="2"/>
  <c r="G11327" i="2" a="1"/>
  <c r="G11327" i="2" s="1"/>
  <c r="F11327" i="2" a="1"/>
  <c r="F11327" i="2" s="1"/>
  <c r="L11326" i="2"/>
  <c r="I11326" i="2"/>
  <c r="G11326" i="2" a="1"/>
  <c r="G11326" i="2" s="1"/>
  <c r="F11326" i="2" a="1"/>
  <c r="F11326" i="2" s="1"/>
  <c r="L11325" i="2"/>
  <c r="I11325" i="2"/>
  <c r="G11325" i="2" a="1"/>
  <c r="G11325" i="2" s="1"/>
  <c r="F11325" i="2" a="1"/>
  <c r="F11325" i="2" s="1"/>
  <c r="L8677" i="2"/>
  <c r="I8677" i="2"/>
  <c r="G8677" i="2" a="1"/>
  <c r="G8677" i="2" s="1"/>
  <c r="F8677" i="2" a="1"/>
  <c r="F8677" i="2" s="1"/>
  <c r="L5289" i="2"/>
  <c r="I5289" i="2"/>
  <c r="G5289" i="2" a="1"/>
  <c r="G5289" i="2" s="1"/>
  <c r="F5289" i="2" a="1"/>
  <c r="F5289" i="2" s="1"/>
  <c r="L7116" i="2"/>
  <c r="I7116" i="2"/>
  <c r="G7116" i="2" a="1"/>
  <c r="G7116" i="2" s="1"/>
  <c r="F7116" i="2" a="1"/>
  <c r="F7116" i="2" s="1"/>
  <c r="L8676" i="2"/>
  <c r="I8676" i="2"/>
  <c r="G8676" i="2" a="1"/>
  <c r="G8676" i="2" s="1"/>
  <c r="F8676" i="2" a="1"/>
  <c r="F8676" i="2" s="1"/>
  <c r="L1377" i="2"/>
  <c r="I1377" i="2"/>
  <c r="G1377" i="2" a="1"/>
  <c r="G1377" i="2" s="1"/>
  <c r="F1377" i="2" a="1"/>
  <c r="F1377" i="2" s="1"/>
  <c r="L8675" i="2"/>
  <c r="I8675" i="2"/>
  <c r="G8675" i="2" a="1"/>
  <c r="G8675" i="2" s="1"/>
  <c r="F8675" i="2" a="1"/>
  <c r="F8675" i="2" s="1"/>
  <c r="L5288" i="2"/>
  <c r="I5288" i="2"/>
  <c r="G5288" i="2" a="1"/>
  <c r="G5288" i="2" s="1"/>
  <c r="F5288" i="2" a="1"/>
  <c r="F5288" i="2" s="1"/>
  <c r="L8674" i="2"/>
  <c r="I8674" i="2"/>
  <c r="G8674" i="2" a="1"/>
  <c r="G8674" i="2" s="1"/>
  <c r="F8674" i="2" a="1"/>
  <c r="F8674" i="2" s="1"/>
  <c r="L1376" i="2"/>
  <c r="I1376" i="2"/>
  <c r="G1376" i="2" a="1"/>
  <c r="G1376" i="2" s="1"/>
  <c r="F1376" i="2" a="1"/>
  <c r="F1376" i="2" s="1"/>
  <c r="L1375" i="2"/>
  <c r="I1375" i="2"/>
  <c r="G1375" i="2" a="1"/>
  <c r="G1375" i="2" s="1"/>
  <c r="F1375" i="2" a="1"/>
  <c r="F1375" i="2" s="1"/>
  <c r="L7770" i="2"/>
  <c r="I7770" i="2"/>
  <c r="G7770" i="2" a="1"/>
  <c r="G7770" i="2" s="1"/>
  <c r="F7770" i="2" a="1"/>
  <c r="F7770" i="2" s="1"/>
  <c r="L7769" i="2"/>
  <c r="I7769" i="2"/>
  <c r="G7769" i="2" a="1"/>
  <c r="G7769" i="2" s="1"/>
  <c r="F7769" i="2" a="1"/>
  <c r="F7769" i="2" s="1"/>
  <c r="L1374" i="2"/>
  <c r="I1374" i="2"/>
  <c r="G1374" i="2" a="1"/>
  <c r="G1374" i="2" s="1"/>
  <c r="F1374" i="2" a="1"/>
  <c r="F1374" i="2" s="1"/>
  <c r="L1373" i="2"/>
  <c r="I1373" i="2"/>
  <c r="G1373" i="2" a="1"/>
  <c r="G1373" i="2" s="1"/>
  <c r="F1373" i="2" a="1"/>
  <c r="F1373" i="2" s="1"/>
  <c r="L1372" i="2"/>
  <c r="I1372" i="2"/>
  <c r="G1372" i="2" a="1"/>
  <c r="G1372" i="2" s="1"/>
  <c r="F1372" i="2" a="1"/>
  <c r="F1372" i="2" s="1"/>
  <c r="L12422" i="2"/>
  <c r="I12422" i="2"/>
  <c r="G12422" i="2" a="1"/>
  <c r="G12422" i="2" s="1"/>
  <c r="F12422" i="2" a="1"/>
  <c r="F12422" i="2" s="1"/>
  <c r="L5287" i="2"/>
  <c r="I5287" i="2"/>
  <c r="G5287" i="2" a="1"/>
  <c r="G5287" i="2" s="1"/>
  <c r="F5287" i="2" a="1"/>
  <c r="F5287" i="2" s="1"/>
  <c r="L5286" i="2"/>
  <c r="I5286" i="2"/>
  <c r="G5286" i="2" a="1"/>
  <c r="G5286" i="2" s="1"/>
  <c r="F5286" i="2" a="1"/>
  <c r="F5286" i="2" s="1"/>
  <c r="L1371" i="2"/>
  <c r="I1371" i="2"/>
  <c r="G1371" i="2" a="1"/>
  <c r="G1371" i="2" s="1"/>
  <c r="F1371" i="2" a="1"/>
  <c r="F1371" i="2" s="1"/>
  <c r="L9843" i="2"/>
  <c r="I9843" i="2"/>
  <c r="G9843" i="2" a="1"/>
  <c r="G9843" i="2" s="1"/>
  <c r="F9843" i="2" a="1"/>
  <c r="F9843" i="2" s="1"/>
  <c r="L9842" i="2"/>
  <c r="I9842" i="2"/>
  <c r="G9842" i="2" a="1"/>
  <c r="G9842" i="2" s="1"/>
  <c r="F9842" i="2" a="1"/>
  <c r="F9842" i="2" s="1"/>
  <c r="L8673" i="2"/>
  <c r="I8673" i="2"/>
  <c r="G8673" i="2" a="1"/>
  <c r="G8673" i="2" s="1"/>
  <c r="F8673" i="2" a="1"/>
  <c r="F8673" i="2" s="1"/>
  <c r="L1370" i="2"/>
  <c r="I1370" i="2"/>
  <c r="G1370" i="2" a="1"/>
  <c r="G1370" i="2" s="1"/>
  <c r="F1370" i="2" a="1"/>
  <c r="F1370" i="2" s="1"/>
  <c r="L1369" i="2"/>
  <c r="I1369" i="2"/>
  <c r="G1369" i="2" a="1"/>
  <c r="G1369" i="2" s="1"/>
  <c r="F1369" i="2" a="1"/>
  <c r="F1369" i="2" s="1"/>
  <c r="Q7115" i="2"/>
  <c r="L7115" i="2"/>
  <c r="I7115" i="2"/>
  <c r="G7115" i="2" a="1"/>
  <c r="G7115" i="2" s="1"/>
  <c r="F7115" i="2" a="1"/>
  <c r="F7115" i="2" s="1"/>
  <c r="L8672" i="2"/>
  <c r="I8672" i="2"/>
  <c r="G8672" i="2" a="1"/>
  <c r="G8672" i="2" s="1"/>
  <c r="F8672" i="2" a="1"/>
  <c r="F8672" i="2" s="1"/>
  <c r="L5285" i="2"/>
  <c r="I5285" i="2"/>
  <c r="G5285" i="2" a="1"/>
  <c r="G5285" i="2" s="1"/>
  <c r="F5285" i="2" a="1"/>
  <c r="F5285" i="2" s="1"/>
  <c r="Q5284" i="2"/>
  <c r="L5284" i="2"/>
  <c r="I5284" i="2"/>
  <c r="G5284" i="2" a="1"/>
  <c r="G5284" i="2" s="1"/>
  <c r="F5284" i="2" a="1"/>
  <c r="F5284" i="2" s="1"/>
  <c r="L5283" i="2"/>
  <c r="I5283" i="2"/>
  <c r="G5283" i="2" a="1"/>
  <c r="G5283" i="2" s="1"/>
  <c r="F5283" i="2" a="1"/>
  <c r="F5283" i="2" s="1"/>
  <c r="L1368" i="2"/>
  <c r="I1368" i="2"/>
  <c r="G1368" i="2" a="1"/>
  <c r="G1368" i="2" s="1"/>
  <c r="F1368" i="2" a="1"/>
  <c r="F1368" i="2" s="1"/>
  <c r="Q1367" i="2"/>
  <c r="L1367" i="2"/>
  <c r="I1367" i="2"/>
  <c r="G1367" i="2" a="1"/>
  <c r="G1367" i="2" s="1"/>
  <c r="F1367" i="2" a="1"/>
  <c r="F1367" i="2" s="1"/>
  <c r="L1366" i="2"/>
  <c r="I1366" i="2"/>
  <c r="G1366" i="2" a="1"/>
  <c r="G1366" i="2" s="1"/>
  <c r="F1366" i="2" a="1"/>
  <c r="F1366" i="2" s="1"/>
  <c r="L1365" i="2"/>
  <c r="I1365" i="2"/>
  <c r="G1365" i="2" a="1"/>
  <c r="G1365" i="2" s="1"/>
  <c r="F1365" i="2" a="1"/>
  <c r="F1365" i="2" s="1"/>
  <c r="L8671" i="2"/>
  <c r="I8671" i="2"/>
  <c r="G8671" i="2" a="1"/>
  <c r="G8671" i="2" s="1"/>
  <c r="F8671" i="2" a="1"/>
  <c r="F8671" i="2" s="1"/>
  <c r="L8670" i="2"/>
  <c r="I8670" i="2"/>
  <c r="G8670" i="2" a="1"/>
  <c r="G8670" i="2" s="1"/>
  <c r="F8670" i="2" a="1"/>
  <c r="F8670" i="2" s="1"/>
  <c r="L8669" i="2"/>
  <c r="I8669" i="2"/>
  <c r="G8669" i="2" a="1"/>
  <c r="G8669" i="2" s="1"/>
  <c r="F8669" i="2" a="1"/>
  <c r="F8669" i="2" s="1"/>
  <c r="L8668" i="2"/>
  <c r="I8668" i="2"/>
  <c r="G8668" i="2" a="1"/>
  <c r="G8668" i="2" s="1"/>
  <c r="F8668" i="2" a="1"/>
  <c r="F8668" i="2" s="1"/>
  <c r="L5282" i="2"/>
  <c r="I5282" i="2"/>
  <c r="G5282" i="2" a="1"/>
  <c r="G5282" i="2" s="1"/>
  <c r="F5282" i="2" a="1"/>
  <c r="F5282" i="2" s="1"/>
  <c r="L1364" i="2"/>
  <c r="I1364" i="2"/>
  <c r="G1364" i="2" a="1"/>
  <c r="G1364" i="2" s="1"/>
  <c r="F1364" i="2" a="1"/>
  <c r="F1364" i="2" s="1"/>
  <c r="L1363" i="2"/>
  <c r="I1363" i="2"/>
  <c r="G1363" i="2" a="1"/>
  <c r="G1363" i="2" s="1"/>
  <c r="F1363" i="2" a="1"/>
  <c r="F1363" i="2" s="1"/>
  <c r="L1362" i="2"/>
  <c r="I1362" i="2"/>
  <c r="G1362" i="2" a="1"/>
  <c r="G1362" i="2" s="1"/>
  <c r="F1362" i="2" a="1"/>
  <c r="F1362" i="2" s="1"/>
  <c r="L1361" i="2"/>
  <c r="I1361" i="2"/>
  <c r="G1361" i="2" a="1"/>
  <c r="G1361" i="2" s="1"/>
  <c r="F1361" i="2" a="1"/>
  <c r="F1361" i="2" s="1"/>
  <c r="L1360" i="2"/>
  <c r="I1360" i="2"/>
  <c r="G1360" i="2" a="1"/>
  <c r="G1360" i="2" s="1"/>
  <c r="F1360" i="2" a="1"/>
  <c r="F1360" i="2" s="1"/>
  <c r="L1359" i="2"/>
  <c r="I1359" i="2"/>
  <c r="G1359" i="2" a="1"/>
  <c r="G1359" i="2" s="1"/>
  <c r="F1359" i="2" a="1"/>
  <c r="F1359" i="2" s="1"/>
  <c r="L1358" i="2"/>
  <c r="I1358" i="2"/>
  <c r="G1358" i="2" a="1"/>
  <c r="G1358" i="2" s="1"/>
  <c r="F1358" i="2" a="1"/>
  <c r="F1358" i="2" s="1"/>
  <c r="L1357" i="2"/>
  <c r="I1357" i="2"/>
  <c r="G1357" i="2" a="1"/>
  <c r="G1357" i="2" s="1"/>
  <c r="F1357" i="2" a="1"/>
  <c r="F1357" i="2" s="1"/>
  <c r="L1356" i="2"/>
  <c r="I1356" i="2"/>
  <c r="G1356" i="2" a="1"/>
  <c r="G1356" i="2" s="1"/>
  <c r="F1356" i="2" a="1"/>
  <c r="F1356" i="2" s="1"/>
  <c r="L1355" i="2"/>
  <c r="I1355" i="2"/>
  <c r="G1355" i="2" a="1"/>
  <c r="G1355" i="2" s="1"/>
  <c r="F1355" i="2" a="1"/>
  <c r="F1355" i="2" s="1"/>
  <c r="L1354" i="2"/>
  <c r="I1354" i="2"/>
  <c r="G1354" i="2" a="1"/>
  <c r="G1354" i="2" s="1"/>
  <c r="F1354" i="2" a="1"/>
  <c r="F1354" i="2" s="1"/>
  <c r="L1353" i="2"/>
  <c r="G1353" i="2" a="1"/>
  <c r="G1353" i="2" s="1"/>
  <c r="F1353" i="2" a="1"/>
  <c r="F1353" i="2" s="1"/>
  <c r="L9841" i="2"/>
  <c r="G9841" i="2" a="1"/>
  <c r="G9841" i="2" s="1"/>
  <c r="F9841" i="2" a="1"/>
  <c r="F9841" i="2" s="1"/>
  <c r="L11324" i="2"/>
  <c r="G11324" i="2" a="1"/>
  <c r="G11324" i="2" s="1"/>
  <c r="F11324" i="2" a="1"/>
  <c r="F11324" i="2" s="1"/>
  <c r="L11323" i="2"/>
  <c r="G11323" i="2" a="1"/>
  <c r="G11323" i="2" s="1"/>
  <c r="F11323" i="2" a="1"/>
  <c r="F11323" i="2" s="1"/>
  <c r="L1352" i="2"/>
  <c r="G1352" i="2" a="1"/>
  <c r="G1352" i="2" s="1"/>
  <c r="F1352" i="2" a="1"/>
  <c r="F1352" i="2" s="1"/>
  <c r="L8667" i="2"/>
  <c r="G8667" i="2" a="1"/>
  <c r="G8667" i="2" s="1"/>
  <c r="F8667" i="2" a="1"/>
  <c r="F8667" i="2" s="1"/>
  <c r="L1351" i="2"/>
  <c r="G1351" i="2" a="1"/>
  <c r="G1351" i="2" s="1"/>
  <c r="F1351" i="2" a="1"/>
  <c r="F1351" i="2" s="1"/>
  <c r="L1350" i="2"/>
  <c r="G1350" i="2" a="1"/>
  <c r="G1350" i="2" s="1"/>
  <c r="F1350" i="2" a="1"/>
  <c r="F1350" i="2" s="1"/>
  <c r="L8666" i="2"/>
  <c r="G8666" i="2" a="1"/>
  <c r="G8666" i="2" s="1"/>
  <c r="F8666" i="2" a="1"/>
  <c r="F8666" i="2" s="1"/>
  <c r="L1349" i="2"/>
  <c r="G1349" i="2" a="1"/>
  <c r="G1349" i="2" s="1"/>
  <c r="F1349" i="2" a="1"/>
  <c r="F1349" i="2" s="1"/>
  <c r="Q8665" i="2"/>
  <c r="I8665" i="2"/>
  <c r="G8665" i="2" a="1"/>
  <c r="G8665" i="2" s="1"/>
  <c r="F8665" i="2" a="1"/>
  <c r="F8665" i="2" s="1"/>
  <c r="L8664" i="2"/>
  <c r="G8664" i="2" a="1"/>
  <c r="G8664" i="2" s="1"/>
  <c r="F8664" i="2" a="1"/>
  <c r="F8664" i="2" s="1"/>
  <c r="L11322" i="2"/>
  <c r="G11322" i="2" a="1"/>
  <c r="G11322" i="2" s="1"/>
  <c r="F11322" i="2" a="1"/>
  <c r="F11322" i="2" s="1"/>
  <c r="L1348" i="2"/>
  <c r="G1348" i="2" a="1"/>
  <c r="G1348" i="2" s="1"/>
  <c r="F1348" i="2" a="1"/>
  <c r="F1348" i="2" s="1"/>
  <c r="L8663" i="2"/>
  <c r="G8663" i="2" a="1"/>
  <c r="G8663" i="2" s="1"/>
  <c r="F8663" i="2" a="1"/>
  <c r="F8663" i="2" s="1"/>
  <c r="L1347" i="2"/>
  <c r="G1347" i="2" a="1"/>
  <c r="G1347" i="2" s="1"/>
  <c r="F1347" i="2" a="1"/>
  <c r="F1347" i="2" s="1"/>
  <c r="L1346" i="2"/>
  <c r="G1346" i="2" a="1"/>
  <c r="G1346" i="2" s="1"/>
  <c r="F1346" i="2" a="1"/>
  <c r="F1346" i="2" s="1"/>
  <c r="L8662" i="2"/>
  <c r="G8662" i="2" a="1"/>
  <c r="G8662" i="2" s="1"/>
  <c r="F8662" i="2" a="1"/>
  <c r="F8662" i="2" s="1"/>
  <c r="L11321" i="2"/>
  <c r="G11321" i="2" a="1"/>
  <c r="G11321" i="2" s="1"/>
  <c r="F11321" i="2" a="1"/>
  <c r="F11321" i="2" s="1"/>
  <c r="L1345" i="2"/>
  <c r="G1345" i="2" a="1"/>
  <c r="G1345" i="2" s="1"/>
  <c r="F1345" i="2" a="1"/>
  <c r="F1345" i="2" s="1"/>
  <c r="L1344" i="2"/>
  <c r="G1344" i="2" a="1"/>
  <c r="G1344" i="2" s="1"/>
  <c r="F1344" i="2" a="1"/>
  <c r="F1344" i="2" s="1"/>
  <c r="L11320" i="2"/>
  <c r="G11320" i="2" a="1"/>
  <c r="G11320" i="2" s="1"/>
  <c r="F11320" i="2" a="1"/>
  <c r="F11320" i="2" s="1"/>
  <c r="L1343" i="2"/>
  <c r="G1343" i="2" a="1"/>
  <c r="G1343" i="2" s="1"/>
  <c r="F1343" i="2" a="1"/>
  <c r="F1343" i="2" s="1"/>
  <c r="L8661" i="2"/>
  <c r="G8661" i="2" a="1"/>
  <c r="G8661" i="2" s="1"/>
  <c r="F8661" i="2" a="1"/>
  <c r="F8661" i="2" s="1"/>
  <c r="L1342" i="2"/>
  <c r="G1342" i="2" a="1"/>
  <c r="G1342" i="2" s="1"/>
  <c r="F1342" i="2" a="1"/>
  <c r="F1342" i="2" s="1"/>
  <c r="L9840" i="2"/>
  <c r="G9840" i="2" a="1"/>
  <c r="G9840" i="2" s="1"/>
  <c r="F9840" i="2" a="1"/>
  <c r="F9840" i="2" s="1"/>
  <c r="L5281" i="2"/>
  <c r="G5281" i="2" a="1"/>
  <c r="G5281" i="2" s="1"/>
  <c r="F5281" i="2" a="1"/>
  <c r="F5281" i="2" s="1"/>
  <c r="L1341" i="2"/>
  <c r="G1341" i="2" a="1"/>
  <c r="G1341" i="2" s="1"/>
  <c r="F1341" i="2" a="1"/>
  <c r="F1341" i="2" s="1"/>
  <c r="L5280" i="2"/>
  <c r="G5280" i="2" a="1"/>
  <c r="G5280" i="2" s="1"/>
  <c r="F5280" i="2" a="1"/>
  <c r="F5280" i="2" s="1"/>
  <c r="L1340" i="2"/>
  <c r="G1340" i="2" a="1"/>
  <c r="G1340" i="2" s="1"/>
  <c r="F1340" i="2" a="1"/>
  <c r="F1340" i="2" s="1"/>
  <c r="L11319" i="2"/>
  <c r="G11319" i="2" a="1"/>
  <c r="G11319" i="2" s="1"/>
  <c r="F11319" i="2" a="1"/>
  <c r="F11319" i="2" s="1"/>
  <c r="L1339" i="2"/>
  <c r="G1339" i="2" a="1"/>
  <c r="G1339" i="2" s="1"/>
  <c r="F1339" i="2" a="1"/>
  <c r="F1339" i="2" s="1"/>
  <c r="L1338" i="2"/>
  <c r="G1338" i="2" a="1"/>
  <c r="G1338" i="2" s="1"/>
  <c r="F1338" i="2" a="1"/>
  <c r="F1338" i="2" s="1"/>
  <c r="L8660" i="2"/>
  <c r="G8660" i="2" a="1"/>
  <c r="G8660" i="2" s="1"/>
  <c r="F8660" i="2" a="1"/>
  <c r="F8660" i="2" s="1"/>
  <c r="L1337" i="2"/>
  <c r="G1337" i="2" a="1"/>
  <c r="G1337" i="2" s="1"/>
  <c r="F1337" i="2" a="1"/>
  <c r="F1337" i="2" s="1"/>
  <c r="L11318" i="2"/>
  <c r="G11318" i="2" a="1"/>
  <c r="G11318" i="2" s="1"/>
  <c r="F11318" i="2" a="1"/>
  <c r="F11318" i="2" s="1"/>
  <c r="L1336" i="2"/>
  <c r="G1336" i="2" a="1"/>
  <c r="G1336" i="2" s="1"/>
  <c r="F1336" i="2" a="1"/>
  <c r="F1336" i="2" s="1"/>
  <c r="L8659" i="2"/>
  <c r="G8659" i="2" a="1"/>
  <c r="G8659" i="2" s="1"/>
  <c r="F8659" i="2" a="1"/>
  <c r="F8659" i="2" s="1"/>
  <c r="L1335" i="2"/>
  <c r="G1335" i="2" a="1"/>
  <c r="G1335" i="2" s="1"/>
  <c r="F1335" i="2" a="1"/>
  <c r="F1335" i="2" s="1"/>
  <c r="L11317" i="2"/>
  <c r="G11317" i="2" a="1"/>
  <c r="G11317" i="2" s="1"/>
  <c r="F11317" i="2" a="1"/>
  <c r="F11317" i="2" s="1"/>
  <c r="L1334" i="2"/>
  <c r="G1334" i="2" a="1"/>
  <c r="G1334" i="2" s="1"/>
  <c r="F1334" i="2" a="1"/>
  <c r="F1334" i="2" s="1"/>
  <c r="L1333" i="2"/>
  <c r="G1333" i="2" a="1"/>
  <c r="G1333" i="2" s="1"/>
  <c r="F1333" i="2" a="1"/>
  <c r="F1333" i="2" s="1"/>
  <c r="L1332" i="2"/>
  <c r="G1332" i="2" a="1"/>
  <c r="G1332" i="2" s="1"/>
  <c r="F1332" i="2" a="1"/>
  <c r="F1332" i="2" s="1"/>
  <c r="L1331" i="2"/>
  <c r="G1331" i="2" a="1"/>
  <c r="G1331" i="2" s="1"/>
  <c r="F1331" i="2" a="1"/>
  <c r="F1331" i="2" s="1"/>
  <c r="L8658" i="2"/>
  <c r="G8658" i="2" a="1"/>
  <c r="G8658" i="2" s="1"/>
  <c r="F8658" i="2" a="1"/>
  <c r="F8658" i="2" s="1"/>
  <c r="L5279" i="2"/>
  <c r="G5279" i="2" a="1"/>
  <c r="G5279" i="2" s="1"/>
  <c r="F5279" i="2" a="1"/>
  <c r="F5279" i="2" s="1"/>
  <c r="L9839" i="2"/>
  <c r="G9839" i="2" a="1"/>
  <c r="G9839" i="2" s="1"/>
  <c r="F9839" i="2" a="1"/>
  <c r="F9839" i="2" s="1"/>
  <c r="L1330" i="2"/>
  <c r="G1330" i="2" a="1"/>
  <c r="G1330" i="2" s="1"/>
  <c r="F1330" i="2" a="1"/>
  <c r="F1330" i="2" s="1"/>
  <c r="L1329" i="2"/>
  <c r="G1329" i="2" a="1"/>
  <c r="G1329" i="2" s="1"/>
  <c r="F1329" i="2" a="1"/>
  <c r="F1329" i="2" s="1"/>
  <c r="L1328" i="2"/>
  <c r="G1328" i="2" a="1"/>
  <c r="G1328" i="2" s="1"/>
  <c r="F1328" i="2" a="1"/>
  <c r="F1328" i="2" s="1"/>
  <c r="L11316" i="2"/>
  <c r="G11316" i="2" a="1"/>
  <c r="G11316" i="2" s="1"/>
  <c r="F11316" i="2" a="1"/>
  <c r="F11316" i="2" s="1"/>
  <c r="L1327" i="2"/>
  <c r="G1327" i="2" a="1"/>
  <c r="G1327" i="2" s="1"/>
  <c r="F1327" i="2" a="1"/>
  <c r="F1327" i="2" s="1"/>
  <c r="L1326" i="2"/>
  <c r="G1326" i="2" a="1"/>
  <c r="G1326" i="2" s="1"/>
  <c r="F1326" i="2" a="1"/>
  <c r="F1326" i="2" s="1"/>
  <c r="L1325" i="2"/>
  <c r="G1325" i="2" a="1"/>
  <c r="G1325" i="2" s="1"/>
  <c r="F1325" i="2" a="1"/>
  <c r="F1325" i="2" s="1"/>
  <c r="L1324" i="2"/>
  <c r="G1324" i="2" a="1"/>
  <c r="G1324" i="2" s="1"/>
  <c r="F1324" i="2" a="1"/>
  <c r="F1324" i="2" s="1"/>
  <c r="L1323" i="2"/>
  <c r="G1323" i="2" a="1"/>
  <c r="G1323" i="2" s="1"/>
  <c r="F1323" i="2" a="1"/>
  <c r="F1323" i="2" s="1"/>
  <c r="L11315" i="2"/>
  <c r="G11315" i="2" a="1"/>
  <c r="G11315" i="2" s="1"/>
  <c r="F11315" i="2" a="1"/>
  <c r="F11315" i="2" s="1"/>
  <c r="L1322" i="2"/>
  <c r="G1322" i="2" a="1"/>
  <c r="G1322" i="2" s="1"/>
  <c r="F1322" i="2" a="1"/>
  <c r="F1322" i="2" s="1"/>
  <c r="L1321" i="2"/>
  <c r="G1321" i="2" a="1"/>
  <c r="G1321" i="2" s="1"/>
  <c r="F1321" i="2" a="1"/>
  <c r="F1321" i="2" s="1"/>
  <c r="L1320" i="2"/>
  <c r="G1320" i="2" a="1"/>
  <c r="G1320" i="2" s="1"/>
  <c r="F1320" i="2" a="1"/>
  <c r="F1320" i="2" s="1"/>
  <c r="L1319" i="2"/>
  <c r="G1319" i="2" a="1"/>
  <c r="G1319" i="2" s="1"/>
  <c r="F1319" i="2" a="1"/>
  <c r="F1319" i="2" s="1"/>
  <c r="L8657" i="2"/>
  <c r="G8657" i="2" a="1"/>
  <c r="G8657" i="2" s="1"/>
  <c r="F8657" i="2" a="1"/>
  <c r="F8657" i="2" s="1"/>
  <c r="L1318" i="2"/>
  <c r="G1318" i="2" a="1"/>
  <c r="G1318" i="2" s="1"/>
  <c r="F1318" i="2" a="1"/>
  <c r="F1318" i="2" s="1"/>
  <c r="L1317" i="2"/>
  <c r="G1317" i="2" a="1"/>
  <c r="G1317" i="2" s="1"/>
  <c r="F1317" i="2" a="1"/>
  <c r="F1317" i="2" s="1"/>
  <c r="L11314" i="2"/>
  <c r="G11314" i="2" a="1"/>
  <c r="G11314" i="2" s="1"/>
  <c r="F11314" i="2" a="1"/>
  <c r="F11314" i="2" s="1"/>
  <c r="L8656" i="2"/>
  <c r="G8656" i="2" a="1"/>
  <c r="G8656" i="2" s="1"/>
  <c r="F8656" i="2" a="1"/>
  <c r="F8656" i="2" s="1"/>
  <c r="L9838" i="2"/>
  <c r="G9838" i="2" a="1"/>
  <c r="G9838" i="2" s="1"/>
  <c r="F9838" i="2" a="1"/>
  <c r="F9838" i="2" s="1"/>
  <c r="L1316" i="2"/>
  <c r="G1316" i="2" a="1"/>
  <c r="G1316" i="2" s="1"/>
  <c r="F1316" i="2" a="1"/>
  <c r="F1316" i="2" s="1"/>
  <c r="L5278" i="2"/>
  <c r="G5278" i="2" a="1"/>
  <c r="G5278" i="2" s="1"/>
  <c r="F5278" i="2" a="1"/>
  <c r="F5278" i="2" s="1"/>
  <c r="L5277" i="2"/>
  <c r="G5277" i="2" a="1"/>
  <c r="G5277" i="2" s="1"/>
  <c r="F5277" i="2" a="1"/>
  <c r="F5277" i="2" s="1"/>
  <c r="L1315" i="2"/>
  <c r="G1315" i="2" a="1"/>
  <c r="G1315" i="2" s="1"/>
  <c r="F1315" i="2" a="1"/>
  <c r="F1315" i="2" s="1"/>
  <c r="L1314" i="2"/>
  <c r="G1314" i="2" a="1"/>
  <c r="G1314" i="2" s="1"/>
  <c r="F1314" i="2" a="1"/>
  <c r="F1314" i="2" s="1"/>
  <c r="L1313" i="2"/>
  <c r="G1313" i="2" a="1"/>
  <c r="G1313" i="2" s="1"/>
  <c r="F1313" i="2" a="1"/>
  <c r="F1313" i="2" s="1"/>
  <c r="L1312" i="2"/>
  <c r="G1312" i="2" a="1"/>
  <c r="G1312" i="2" s="1"/>
  <c r="F1312" i="2" a="1"/>
  <c r="F1312" i="2" s="1"/>
  <c r="L1311" i="2"/>
  <c r="G1311" i="2" a="1"/>
  <c r="G1311" i="2" s="1"/>
  <c r="F1311" i="2" a="1"/>
  <c r="F1311" i="2" s="1"/>
  <c r="L9837" i="2"/>
  <c r="G9837" i="2" a="1"/>
  <c r="G9837" i="2" s="1"/>
  <c r="F9837" i="2" a="1"/>
  <c r="F9837" i="2" s="1"/>
  <c r="L1310" i="2"/>
  <c r="G1310" i="2" a="1"/>
  <c r="G1310" i="2" s="1"/>
  <c r="F1310" i="2" a="1"/>
  <c r="F1310" i="2" s="1"/>
  <c r="L5276" i="2"/>
  <c r="G5276" i="2" a="1"/>
  <c r="G5276" i="2" s="1"/>
  <c r="F5276" i="2" a="1"/>
  <c r="F5276" i="2" s="1"/>
  <c r="L1309" i="2"/>
  <c r="G1309" i="2" a="1"/>
  <c r="G1309" i="2" s="1"/>
  <c r="F1309" i="2" a="1"/>
  <c r="F1309" i="2" s="1"/>
  <c r="L8655" i="2"/>
  <c r="G8655" i="2" a="1"/>
  <c r="G8655" i="2" s="1"/>
  <c r="F8655" i="2" a="1"/>
  <c r="F8655" i="2" s="1"/>
  <c r="L8654" i="2"/>
  <c r="G8654" i="2" a="1"/>
  <c r="G8654" i="2" s="1"/>
  <c r="F8654" i="2" a="1"/>
  <c r="F8654" i="2" s="1"/>
  <c r="L1308" i="2"/>
  <c r="G1308" i="2" a="1"/>
  <c r="G1308" i="2" s="1"/>
  <c r="F1308" i="2" a="1"/>
  <c r="F1308" i="2" s="1"/>
  <c r="L5275" i="2"/>
  <c r="G5275" i="2" a="1"/>
  <c r="G5275" i="2" s="1"/>
  <c r="F5275" i="2" a="1"/>
  <c r="F5275" i="2" s="1"/>
  <c r="L1307" i="2"/>
  <c r="G1307" i="2" a="1"/>
  <c r="G1307" i="2" s="1"/>
  <c r="F1307" i="2" a="1"/>
  <c r="F1307" i="2" s="1"/>
  <c r="L1306" i="2"/>
  <c r="G1306" i="2" a="1"/>
  <c r="G1306" i="2" s="1"/>
  <c r="F1306" i="2" a="1"/>
  <c r="F1306" i="2" s="1"/>
  <c r="L1305" i="2"/>
  <c r="G1305" i="2" a="1"/>
  <c r="G1305" i="2" s="1"/>
  <c r="F1305" i="2" a="1"/>
  <c r="F1305" i="2" s="1"/>
  <c r="L11313" i="2"/>
  <c r="G11313" i="2" a="1"/>
  <c r="G11313" i="2" s="1"/>
  <c r="F11313" i="2" a="1"/>
  <c r="F11313" i="2" s="1"/>
  <c r="L8653" i="2"/>
  <c r="G8653" i="2" a="1"/>
  <c r="G8653" i="2" s="1"/>
  <c r="F8653" i="2" a="1"/>
  <c r="F8653" i="2" s="1"/>
  <c r="L1304" i="2"/>
  <c r="G1304" i="2" a="1"/>
  <c r="G1304" i="2" s="1"/>
  <c r="F1304" i="2" a="1"/>
  <c r="F1304" i="2" s="1"/>
  <c r="Q8652" i="2"/>
  <c r="I8652" i="2"/>
  <c r="G8652" i="2" a="1"/>
  <c r="G8652" i="2" s="1"/>
  <c r="F8652" i="2" a="1"/>
  <c r="F8652" i="2" s="1"/>
  <c r="I8651" i="2"/>
  <c r="G8651" i="2" a="1"/>
  <c r="G8651" i="2" s="1"/>
  <c r="F8651" i="2" a="1"/>
  <c r="F8651" i="2" s="1"/>
  <c r="I8650" i="2"/>
  <c r="G8650" i="2" a="1"/>
  <c r="G8650" i="2" s="1"/>
  <c r="F8650" i="2" a="1"/>
  <c r="F8650" i="2" s="1"/>
  <c r="Q1303" i="2"/>
  <c r="I1303" i="2"/>
  <c r="G1303" i="2" a="1"/>
  <c r="G1303" i="2" s="1"/>
  <c r="F1303" i="2" a="1"/>
  <c r="F1303" i="2" s="1"/>
  <c r="I11312" i="2"/>
  <c r="G11312" i="2" a="1"/>
  <c r="G11312" i="2" s="1"/>
  <c r="F11312" i="2" a="1"/>
  <c r="F11312" i="2" s="1"/>
  <c r="I9836" i="2"/>
  <c r="G9836" i="2" a="1"/>
  <c r="G9836" i="2" s="1"/>
  <c r="F9836" i="2" a="1"/>
  <c r="F9836" i="2" s="1"/>
  <c r="I9835" i="2"/>
  <c r="G9835" i="2" a="1"/>
  <c r="G9835" i="2" s="1"/>
  <c r="F9835" i="2" a="1"/>
  <c r="F9835" i="2" s="1"/>
  <c r="Q9834" i="2"/>
  <c r="I9834" i="2"/>
  <c r="G9834" i="2" a="1"/>
  <c r="G9834" i="2" s="1"/>
  <c r="F9834" i="2" a="1"/>
  <c r="F9834" i="2" s="1"/>
  <c r="L11311" i="2"/>
  <c r="G11311" i="2" a="1"/>
  <c r="G11311" i="2" s="1"/>
  <c r="F11311" i="2" a="1"/>
  <c r="F11311" i="2" s="1"/>
  <c r="L9833" i="2"/>
  <c r="G9833" i="2" a="1"/>
  <c r="G9833" i="2" s="1"/>
  <c r="F9833" i="2" a="1"/>
  <c r="F9833" i="2" s="1"/>
  <c r="L1302" i="2"/>
  <c r="G1302" i="2" a="1"/>
  <c r="G1302" i="2" s="1"/>
  <c r="F1302" i="2" a="1"/>
  <c r="F1302" i="2" s="1"/>
  <c r="L1301" i="2"/>
  <c r="G1301" i="2" a="1"/>
  <c r="G1301" i="2" s="1"/>
  <c r="F1301" i="2" a="1"/>
  <c r="F1301" i="2" s="1"/>
  <c r="L11310" i="2"/>
  <c r="G11310" i="2" a="1"/>
  <c r="G11310" i="2" s="1"/>
  <c r="F11310" i="2" a="1"/>
  <c r="F11310" i="2" s="1"/>
  <c r="L1300" i="2"/>
  <c r="G1300" i="2" a="1"/>
  <c r="G1300" i="2" s="1"/>
  <c r="F1300" i="2" a="1"/>
  <c r="F1300" i="2" s="1"/>
  <c r="L5274" i="2"/>
  <c r="I5274" i="2"/>
  <c r="G5274" i="2" a="1"/>
  <c r="G5274" i="2" s="1"/>
  <c r="F5274" i="2" a="1"/>
  <c r="F5274" i="2" s="1"/>
  <c r="L11309" i="2"/>
  <c r="I11309" i="2"/>
  <c r="G11309" i="2" a="1"/>
  <c r="G11309" i="2" s="1"/>
  <c r="F11309" i="2" a="1"/>
  <c r="F11309" i="2" s="1"/>
  <c r="L5273" i="2"/>
  <c r="I5273" i="2"/>
  <c r="G5273" i="2" a="1"/>
  <c r="G5273" i="2" s="1"/>
  <c r="F5273" i="2" a="1"/>
  <c r="F5273" i="2" s="1"/>
  <c r="L1299" i="2"/>
  <c r="I1299" i="2"/>
  <c r="G1299" i="2" a="1"/>
  <c r="G1299" i="2" s="1"/>
  <c r="F1299" i="2" a="1"/>
  <c r="F1299" i="2" s="1"/>
  <c r="L7114" i="2"/>
  <c r="I7114" i="2"/>
  <c r="G7114" i="2" a="1"/>
  <c r="G7114" i="2" s="1"/>
  <c r="F7114" i="2" a="1"/>
  <c r="F7114" i="2" s="1"/>
  <c r="L9832" i="2"/>
  <c r="I9832" i="2"/>
  <c r="G9832" i="2" a="1"/>
  <c r="G9832" i="2" s="1"/>
  <c r="F9832" i="2" a="1"/>
  <c r="F9832" i="2" s="1"/>
  <c r="L9831" i="2"/>
  <c r="I9831" i="2"/>
  <c r="G9831" i="2" a="1"/>
  <c r="G9831" i="2" s="1"/>
  <c r="F9831" i="2" a="1"/>
  <c r="F9831" i="2" s="1"/>
  <c r="L11308" i="2"/>
  <c r="I11308" i="2"/>
  <c r="G11308" i="2" a="1"/>
  <c r="G11308" i="2" s="1"/>
  <c r="F11308" i="2" a="1"/>
  <c r="F11308" i="2" s="1"/>
  <c r="L8649" i="2"/>
  <c r="I8649" i="2"/>
  <c r="G8649" i="2" a="1"/>
  <c r="G8649" i="2" s="1"/>
  <c r="F8649" i="2" a="1"/>
  <c r="F8649" i="2" s="1"/>
  <c r="L8648" i="2"/>
  <c r="I8648" i="2"/>
  <c r="G8648" i="2" a="1"/>
  <c r="G8648" i="2" s="1"/>
  <c r="F8648" i="2" a="1"/>
  <c r="F8648" i="2" s="1"/>
  <c r="L8647" i="2"/>
  <c r="I8647" i="2"/>
  <c r="G8647" i="2" a="1"/>
  <c r="G8647" i="2" s="1"/>
  <c r="F8647" i="2" a="1"/>
  <c r="F8647" i="2" s="1"/>
  <c r="L11307" i="2"/>
  <c r="I11307" i="2"/>
  <c r="G11307" i="2" a="1"/>
  <c r="G11307" i="2" s="1"/>
  <c r="F11307" i="2" a="1"/>
  <c r="F11307" i="2" s="1"/>
  <c r="L9830" i="2"/>
  <c r="I9830" i="2"/>
  <c r="G9830" i="2" a="1"/>
  <c r="G9830" i="2" s="1"/>
  <c r="F9830" i="2" a="1"/>
  <c r="F9830" i="2" s="1"/>
  <c r="L9829" i="2"/>
  <c r="I9829" i="2"/>
  <c r="G9829" i="2" a="1"/>
  <c r="G9829" i="2" s="1"/>
  <c r="F9829" i="2" a="1"/>
  <c r="F9829" i="2" s="1"/>
  <c r="L7113" i="2"/>
  <c r="I7113" i="2"/>
  <c r="G7113" i="2" a="1"/>
  <c r="G7113" i="2" s="1"/>
  <c r="F7113" i="2" a="1"/>
  <c r="F7113" i="2" s="1"/>
  <c r="L5272" i="2"/>
  <c r="I5272" i="2"/>
  <c r="G5272" i="2" a="1"/>
  <c r="G5272" i="2" s="1"/>
  <c r="F5272" i="2" a="1"/>
  <c r="F5272" i="2" s="1"/>
  <c r="L1298" i="2"/>
  <c r="I1298" i="2"/>
  <c r="G1298" i="2" a="1"/>
  <c r="G1298" i="2" s="1"/>
  <c r="F1298" i="2" a="1"/>
  <c r="F1298" i="2" s="1"/>
  <c r="L9828" i="2"/>
  <c r="I9828" i="2"/>
  <c r="G9828" i="2" a="1"/>
  <c r="G9828" i="2" s="1"/>
  <c r="F9828" i="2" a="1"/>
  <c r="F9828" i="2" s="1"/>
  <c r="L11306" i="2"/>
  <c r="I11306" i="2"/>
  <c r="G11306" i="2" a="1"/>
  <c r="G11306" i="2" s="1"/>
  <c r="F11306" i="2" a="1"/>
  <c r="F11306" i="2" s="1"/>
  <c r="L8646" i="2"/>
  <c r="I8646" i="2"/>
  <c r="G8646" i="2" a="1"/>
  <c r="G8646" i="2" s="1"/>
  <c r="F8646" i="2" a="1"/>
  <c r="F8646" i="2" s="1"/>
  <c r="L8645" i="2"/>
  <c r="I8645" i="2"/>
  <c r="G8645" i="2" a="1"/>
  <c r="G8645" i="2" s="1"/>
  <c r="F8645" i="2" a="1"/>
  <c r="F8645" i="2" s="1"/>
  <c r="L8644" i="2"/>
  <c r="I8644" i="2"/>
  <c r="G8644" i="2" a="1"/>
  <c r="G8644" i="2" s="1"/>
  <c r="F8644" i="2" a="1"/>
  <c r="F8644" i="2" s="1"/>
  <c r="L5271" i="2"/>
  <c r="I5271" i="2"/>
  <c r="G5271" i="2" a="1"/>
  <c r="G5271" i="2" s="1"/>
  <c r="F5271" i="2" a="1"/>
  <c r="F5271" i="2" s="1"/>
  <c r="L1297" i="2"/>
  <c r="I1297" i="2"/>
  <c r="G1297" i="2" a="1"/>
  <c r="G1297" i="2" s="1"/>
  <c r="F1297" i="2" a="1"/>
  <c r="F1297" i="2" s="1"/>
  <c r="L9827" i="2"/>
  <c r="I9827" i="2"/>
  <c r="G9827" i="2" a="1"/>
  <c r="G9827" i="2" s="1"/>
  <c r="F9827" i="2" a="1"/>
  <c r="F9827" i="2" s="1"/>
  <c r="L9826" i="2"/>
  <c r="I9826" i="2"/>
  <c r="G9826" i="2" a="1"/>
  <c r="G9826" i="2" s="1"/>
  <c r="F9826" i="2" a="1"/>
  <c r="F9826" i="2" s="1"/>
  <c r="L9825" i="2"/>
  <c r="I9825" i="2"/>
  <c r="G9825" i="2" a="1"/>
  <c r="G9825" i="2" s="1"/>
  <c r="F9825" i="2" a="1"/>
  <c r="F9825" i="2" s="1"/>
  <c r="L8643" i="2"/>
  <c r="I8643" i="2"/>
  <c r="G8643" i="2" a="1"/>
  <c r="G8643" i="2" s="1"/>
  <c r="F8643" i="2" a="1"/>
  <c r="F8643" i="2" s="1"/>
  <c r="L8642" i="2"/>
  <c r="I8642" i="2"/>
  <c r="G8642" i="2" a="1"/>
  <c r="G8642" i="2" s="1"/>
  <c r="F8642" i="2" a="1"/>
  <c r="F8642" i="2" s="1"/>
  <c r="L7768" i="2"/>
  <c r="I7768" i="2"/>
  <c r="G7768" i="2" a="1"/>
  <c r="G7768" i="2" s="1"/>
  <c r="F7768" i="2" a="1"/>
  <c r="F7768" i="2" s="1"/>
  <c r="L5270" i="2"/>
  <c r="I5270" i="2"/>
  <c r="G5270" i="2" a="1"/>
  <c r="G5270" i="2" s="1"/>
  <c r="F5270" i="2" a="1"/>
  <c r="F5270" i="2" s="1"/>
  <c r="L5269" i="2"/>
  <c r="I5269" i="2"/>
  <c r="G5269" i="2" a="1"/>
  <c r="G5269" i="2" s="1"/>
  <c r="F5269" i="2" a="1"/>
  <c r="F5269" i="2" s="1"/>
  <c r="L8641" i="2"/>
  <c r="I8641" i="2"/>
  <c r="G8641" i="2" a="1"/>
  <c r="G8641" i="2" s="1"/>
  <c r="F8641" i="2" a="1"/>
  <c r="F8641" i="2" s="1"/>
  <c r="L1296" i="2"/>
  <c r="I1296" i="2"/>
  <c r="G1296" i="2" a="1"/>
  <c r="G1296" i="2" s="1"/>
  <c r="F1296" i="2" a="1"/>
  <c r="F1296" i="2" s="1"/>
  <c r="L1295" i="2"/>
  <c r="I1295" i="2"/>
  <c r="G1295" i="2" a="1"/>
  <c r="G1295" i="2" s="1"/>
  <c r="F1295" i="2" a="1"/>
  <c r="F1295" i="2" s="1"/>
  <c r="Q1294" i="2"/>
  <c r="L1294" i="2"/>
  <c r="I1294" i="2"/>
  <c r="G1294" i="2" a="1"/>
  <c r="G1294" i="2" s="1"/>
  <c r="F1294" i="2" a="1"/>
  <c r="F1294" i="2" s="1"/>
  <c r="L9824" i="2"/>
  <c r="I9824" i="2"/>
  <c r="G9824" i="2" a="1"/>
  <c r="G9824" i="2" s="1"/>
  <c r="F9824" i="2" a="1"/>
  <c r="F9824" i="2" s="1"/>
  <c r="L9823" i="2"/>
  <c r="I9823" i="2"/>
  <c r="G9823" i="2" a="1"/>
  <c r="G9823" i="2" s="1"/>
  <c r="F9823" i="2" a="1"/>
  <c r="F9823" i="2" s="1"/>
  <c r="L5268" i="2"/>
  <c r="I5268" i="2"/>
  <c r="G5268" i="2" a="1"/>
  <c r="G5268" i="2" s="1"/>
  <c r="F5268" i="2" a="1"/>
  <c r="F5268" i="2" s="1"/>
  <c r="Q5267" i="2"/>
  <c r="L5267" i="2"/>
  <c r="I5267" i="2"/>
  <c r="G5267" i="2" a="1"/>
  <c r="G5267" i="2" s="1"/>
  <c r="F5267" i="2" a="1"/>
  <c r="F5267" i="2" s="1"/>
  <c r="L1293" i="2"/>
  <c r="I1293" i="2"/>
  <c r="G1293" i="2" a="1"/>
  <c r="G1293" i="2" s="1"/>
  <c r="F1293" i="2" a="1"/>
  <c r="F1293" i="2" s="1"/>
  <c r="L1292" i="2"/>
  <c r="I1292" i="2"/>
  <c r="G1292" i="2" a="1"/>
  <c r="G1292" i="2" s="1"/>
  <c r="F1292" i="2" a="1"/>
  <c r="F1292" i="2" s="1"/>
  <c r="L1291" i="2"/>
  <c r="I1291" i="2"/>
  <c r="G1291" i="2" a="1"/>
  <c r="G1291" i="2" s="1"/>
  <c r="F1291" i="2" a="1"/>
  <c r="F1291" i="2" s="1"/>
  <c r="Q9822" i="2"/>
  <c r="L9822" i="2"/>
  <c r="I9822" i="2"/>
  <c r="G9822" i="2" a="1"/>
  <c r="G9822" i="2" s="1"/>
  <c r="F9822" i="2" a="1"/>
  <c r="F9822" i="2" s="1"/>
  <c r="L1290" i="2"/>
  <c r="I1290" i="2"/>
  <c r="G1290" i="2" a="1"/>
  <c r="G1290" i="2" s="1"/>
  <c r="F1290" i="2" a="1"/>
  <c r="F1290" i="2" s="1"/>
  <c r="L1289" i="2"/>
  <c r="I1289" i="2"/>
  <c r="G1289" i="2" a="1"/>
  <c r="G1289" i="2" s="1"/>
  <c r="F1289" i="2" a="1"/>
  <c r="F1289" i="2" s="1"/>
  <c r="L1288" i="2"/>
  <c r="I1288" i="2"/>
  <c r="G1288" i="2" a="1"/>
  <c r="G1288" i="2" s="1"/>
  <c r="F1288" i="2" a="1"/>
  <c r="F1288" i="2" s="1"/>
  <c r="L9821" i="2"/>
  <c r="I9821" i="2"/>
  <c r="G9821" i="2" a="1"/>
  <c r="G9821" i="2" s="1"/>
  <c r="F9821" i="2" a="1"/>
  <c r="F9821" i="2" s="1"/>
  <c r="L5266" i="2"/>
  <c r="I5266" i="2"/>
  <c r="G5266" i="2" a="1"/>
  <c r="G5266" i="2" s="1"/>
  <c r="F5266" i="2" a="1"/>
  <c r="F5266" i="2" s="1"/>
  <c r="L5265" i="2"/>
  <c r="I5265" i="2"/>
  <c r="G5265" i="2" a="1"/>
  <c r="G5265" i="2" s="1"/>
  <c r="F5265" i="2" a="1"/>
  <c r="F5265" i="2" s="1"/>
  <c r="L5264" i="2"/>
  <c r="I5264" i="2"/>
  <c r="G5264" i="2" a="1"/>
  <c r="G5264" i="2" s="1"/>
  <c r="F5264" i="2" a="1"/>
  <c r="F5264" i="2" s="1"/>
  <c r="L5263" i="2"/>
  <c r="I5263" i="2"/>
  <c r="G5263" i="2" a="1"/>
  <c r="G5263" i="2" s="1"/>
  <c r="F5263" i="2" a="1"/>
  <c r="F5263" i="2" s="1"/>
  <c r="L1287" i="2"/>
  <c r="I1287" i="2"/>
  <c r="G1287" i="2" a="1"/>
  <c r="G1287" i="2" s="1"/>
  <c r="F1287" i="2" a="1"/>
  <c r="F1287" i="2" s="1"/>
  <c r="L1286" i="2"/>
  <c r="I1286" i="2"/>
  <c r="G1286" i="2" a="1"/>
  <c r="G1286" i="2" s="1"/>
  <c r="F1286" i="2" a="1"/>
  <c r="F1286" i="2" s="1"/>
  <c r="L9820" i="2"/>
  <c r="I9820" i="2"/>
  <c r="G9820" i="2" a="1"/>
  <c r="G9820" i="2" s="1"/>
  <c r="F9820" i="2" a="1"/>
  <c r="F9820" i="2" s="1"/>
  <c r="Q8640" i="2"/>
  <c r="L8640" i="2"/>
  <c r="I8640" i="2"/>
  <c r="G8640" i="2" a="1"/>
  <c r="G8640" i="2" s="1"/>
  <c r="F8640" i="2" a="1"/>
  <c r="F8640" i="2" s="1"/>
  <c r="L5262" i="2"/>
  <c r="I5262" i="2"/>
  <c r="G5262" i="2" a="1"/>
  <c r="G5262" i="2" s="1"/>
  <c r="F5262" i="2" a="1"/>
  <c r="F5262" i="2" s="1"/>
  <c r="L8639" i="2"/>
  <c r="I8639" i="2"/>
  <c r="G8639" i="2" a="1"/>
  <c r="G8639" i="2" s="1"/>
  <c r="F8639" i="2" a="1"/>
  <c r="F8639" i="2" s="1"/>
  <c r="L8638" i="2"/>
  <c r="I8638" i="2"/>
  <c r="G8638" i="2" a="1"/>
  <c r="G8638" i="2" s="1"/>
  <c r="F8638" i="2" a="1"/>
  <c r="F8638" i="2" s="1"/>
  <c r="Q5261" i="2"/>
  <c r="L5261" i="2"/>
  <c r="I5261" i="2"/>
  <c r="G5261" i="2" a="1"/>
  <c r="G5261" i="2" s="1"/>
  <c r="F5261" i="2" a="1"/>
  <c r="F5261" i="2" s="1"/>
  <c r="L1285" i="2"/>
  <c r="I1285" i="2"/>
  <c r="G1285" i="2" a="1"/>
  <c r="G1285" i="2" s="1"/>
  <c r="F1285" i="2" a="1"/>
  <c r="F1285" i="2" s="1"/>
  <c r="L1284" i="2"/>
  <c r="I1284" i="2"/>
  <c r="G1284" i="2" a="1"/>
  <c r="G1284" i="2" s="1"/>
  <c r="F1284" i="2" a="1"/>
  <c r="F1284" i="2" s="1"/>
  <c r="L1283" i="2"/>
  <c r="I1283" i="2"/>
  <c r="G1283" i="2" a="1"/>
  <c r="G1283" i="2" s="1"/>
  <c r="F1283" i="2" a="1"/>
  <c r="F1283" i="2" s="1"/>
  <c r="L11305" i="2"/>
  <c r="I11305" i="2"/>
  <c r="G11305" i="2" a="1"/>
  <c r="G11305" i="2" s="1"/>
  <c r="F11305" i="2" a="1"/>
  <c r="F11305" i="2" s="1"/>
  <c r="L1282" i="2"/>
  <c r="I1282" i="2"/>
  <c r="G1282" i="2" a="1"/>
  <c r="G1282" i="2" s="1"/>
  <c r="F1282" i="2" a="1"/>
  <c r="F1282" i="2" s="1"/>
  <c r="L12421" i="2"/>
  <c r="Q12421" i="2" s="1"/>
  <c r="I12421" i="2"/>
  <c r="G12421" i="2" a="1"/>
  <c r="G12421" i="2" s="1"/>
  <c r="F12421" i="2" a="1"/>
  <c r="F12421" i="2" s="1"/>
  <c r="L12420" i="2"/>
  <c r="I12420" i="2"/>
  <c r="G12420" i="2" a="1"/>
  <c r="G12420" i="2" s="1"/>
  <c r="F12420" i="2" a="1"/>
  <c r="F12420" i="2" s="1"/>
  <c r="L11304" i="2"/>
  <c r="I11304" i="2"/>
  <c r="G11304" i="2" a="1"/>
  <c r="G11304" i="2" s="1"/>
  <c r="F11304" i="2" a="1"/>
  <c r="F11304" i="2" s="1"/>
  <c r="L11303" i="2"/>
  <c r="I11303" i="2"/>
  <c r="G11303" i="2" a="1"/>
  <c r="G11303" i="2" s="1"/>
  <c r="F11303" i="2" a="1"/>
  <c r="F11303" i="2" s="1"/>
  <c r="L11302" i="2"/>
  <c r="I11302" i="2"/>
  <c r="G11302" i="2" a="1"/>
  <c r="G11302" i="2" s="1"/>
  <c r="F11302" i="2" a="1"/>
  <c r="F11302" i="2" s="1"/>
  <c r="L11301" i="2"/>
  <c r="I11301" i="2"/>
  <c r="G11301" i="2" a="1"/>
  <c r="G11301" i="2" s="1"/>
  <c r="F11301" i="2" a="1"/>
  <c r="F11301" i="2" s="1"/>
  <c r="L11300" i="2"/>
  <c r="I11300" i="2"/>
  <c r="G11300" i="2" a="1"/>
  <c r="G11300" i="2" s="1"/>
  <c r="F11300" i="2" a="1"/>
  <c r="F11300" i="2" s="1"/>
  <c r="L9819" i="2"/>
  <c r="I9819" i="2"/>
  <c r="G9819" i="2" a="1"/>
  <c r="G9819" i="2" s="1"/>
  <c r="F9819" i="2" a="1"/>
  <c r="F9819" i="2" s="1"/>
  <c r="L1281" i="2"/>
  <c r="I1281" i="2"/>
  <c r="G1281" i="2" a="1"/>
  <c r="G1281" i="2" s="1"/>
  <c r="F1281" i="2" a="1"/>
  <c r="F1281" i="2" s="1"/>
  <c r="L1280" i="2"/>
  <c r="I1280" i="2"/>
  <c r="G1280" i="2" a="1"/>
  <c r="G1280" i="2" s="1"/>
  <c r="F1280" i="2" a="1"/>
  <c r="F1280" i="2" s="1"/>
  <c r="Q1279" i="2"/>
  <c r="L1279" i="2"/>
  <c r="I1279" i="2"/>
  <c r="G1279" i="2" a="1"/>
  <c r="G1279" i="2" s="1"/>
  <c r="F1279" i="2" a="1"/>
  <c r="F1279" i="2" s="1"/>
  <c r="L1278" i="2"/>
  <c r="I1278" i="2"/>
  <c r="G1278" i="2" a="1"/>
  <c r="G1278" i="2" s="1"/>
  <c r="F1278" i="2" a="1"/>
  <c r="F1278" i="2" s="1"/>
  <c r="Q1277" i="2"/>
  <c r="L1277" i="2"/>
  <c r="I1277" i="2"/>
  <c r="G1277" i="2" a="1"/>
  <c r="G1277" i="2" s="1"/>
  <c r="F1277" i="2" a="1"/>
  <c r="F1277" i="2" s="1"/>
  <c r="L1276" i="2"/>
  <c r="I1276" i="2"/>
  <c r="G1276" i="2" a="1"/>
  <c r="G1276" i="2" s="1"/>
  <c r="F1276" i="2" a="1"/>
  <c r="F1276" i="2" s="1"/>
  <c r="L1275" i="2"/>
  <c r="I1275" i="2"/>
  <c r="G1275" i="2" a="1"/>
  <c r="G1275" i="2" s="1"/>
  <c r="F1275" i="2" a="1"/>
  <c r="F1275" i="2" s="1"/>
  <c r="L1274" i="2"/>
  <c r="I1274" i="2"/>
  <c r="G1274" i="2" a="1"/>
  <c r="G1274" i="2" s="1"/>
  <c r="F1274" i="2" a="1"/>
  <c r="F1274" i="2" s="1"/>
  <c r="L1273" i="2"/>
  <c r="I1273" i="2"/>
  <c r="G1273" i="2" a="1"/>
  <c r="G1273" i="2" s="1"/>
  <c r="F1273" i="2" a="1"/>
  <c r="F1273" i="2" s="1"/>
  <c r="L1272" i="2"/>
  <c r="Q1272" i="2" s="1"/>
  <c r="I1272" i="2"/>
  <c r="G1272" i="2" a="1"/>
  <c r="G1272" i="2" s="1"/>
  <c r="F1272" i="2" a="1"/>
  <c r="F1272" i="2" s="1"/>
  <c r="L1271" i="2"/>
  <c r="Q1271" i="2" s="1"/>
  <c r="I1271" i="2"/>
  <c r="G1271" i="2" a="1"/>
  <c r="G1271" i="2" s="1"/>
  <c r="F1271" i="2" a="1"/>
  <c r="F1271" i="2" s="1"/>
  <c r="L1270" i="2"/>
  <c r="G1270" i="2" a="1"/>
  <c r="G1270" i="2" s="1"/>
  <c r="F1270" i="2" a="1"/>
  <c r="F1270" i="2" s="1"/>
  <c r="L1269" i="2"/>
  <c r="G1269" i="2" a="1"/>
  <c r="G1269" i="2" s="1"/>
  <c r="F1269" i="2" a="1"/>
  <c r="F1269" i="2" s="1"/>
  <c r="L9818" i="2"/>
  <c r="G9818" i="2" a="1"/>
  <c r="G9818" i="2" s="1"/>
  <c r="F9818" i="2" a="1"/>
  <c r="F9818" i="2" s="1"/>
  <c r="L1268" i="2"/>
  <c r="G1268" i="2" a="1"/>
  <c r="G1268" i="2" s="1"/>
  <c r="F1268" i="2" a="1"/>
  <c r="F1268" i="2" s="1"/>
  <c r="L11299" i="2"/>
  <c r="G11299" i="2" a="1"/>
  <c r="G11299" i="2" s="1"/>
  <c r="F11299" i="2" a="1"/>
  <c r="F11299" i="2" s="1"/>
  <c r="L11298" i="2"/>
  <c r="G11298" i="2" a="1"/>
  <c r="G11298" i="2" s="1"/>
  <c r="F11298" i="2" a="1"/>
  <c r="F11298" i="2" s="1"/>
  <c r="L11297" i="2"/>
  <c r="G11297" i="2" a="1"/>
  <c r="G11297" i="2" s="1"/>
  <c r="F11297" i="2" a="1"/>
  <c r="F11297" i="2" s="1"/>
  <c r="L8637" i="2"/>
  <c r="G8637" i="2" a="1"/>
  <c r="G8637" i="2" s="1"/>
  <c r="F8637" i="2" a="1"/>
  <c r="F8637" i="2" s="1"/>
  <c r="L1267" i="2"/>
  <c r="G1267" i="2" a="1"/>
  <c r="G1267" i="2" s="1"/>
  <c r="F1267" i="2" a="1"/>
  <c r="F1267" i="2" s="1"/>
  <c r="L1266" i="2"/>
  <c r="G1266" i="2" a="1"/>
  <c r="G1266" i="2" s="1"/>
  <c r="F1266" i="2" a="1"/>
  <c r="F1266" i="2" s="1"/>
  <c r="L11296" i="2"/>
  <c r="G11296" i="2" a="1"/>
  <c r="G11296" i="2" s="1"/>
  <c r="F11296" i="2" a="1"/>
  <c r="F11296" i="2" s="1"/>
  <c r="L8636" i="2"/>
  <c r="G8636" i="2" a="1"/>
  <c r="G8636" i="2" s="1"/>
  <c r="F8636" i="2" a="1"/>
  <c r="F8636" i="2" s="1"/>
  <c r="L1265" i="2"/>
  <c r="G1265" i="2" a="1"/>
  <c r="G1265" i="2" s="1"/>
  <c r="F1265" i="2" a="1"/>
  <c r="F1265" i="2" s="1"/>
  <c r="L1264" i="2"/>
  <c r="G1264" i="2" a="1"/>
  <c r="G1264" i="2" s="1"/>
  <c r="F1264" i="2" a="1"/>
  <c r="F1264" i="2" s="1"/>
  <c r="L11295" i="2"/>
  <c r="G11295" i="2" a="1"/>
  <c r="G11295" i="2" s="1"/>
  <c r="F11295" i="2" a="1"/>
  <c r="F11295" i="2" s="1"/>
  <c r="L9817" i="2"/>
  <c r="G9817" i="2" a="1"/>
  <c r="G9817" i="2" s="1"/>
  <c r="F9817" i="2" a="1"/>
  <c r="F9817" i="2" s="1"/>
  <c r="L8635" i="2"/>
  <c r="G8635" i="2" a="1"/>
  <c r="G8635" i="2" s="1"/>
  <c r="F8635" i="2" a="1"/>
  <c r="F8635" i="2" s="1"/>
  <c r="L1263" i="2"/>
  <c r="G1263" i="2" a="1"/>
  <c r="G1263" i="2" s="1"/>
  <c r="F1263" i="2" a="1"/>
  <c r="F1263" i="2" s="1"/>
  <c r="L1262" i="2"/>
  <c r="G1262" i="2" a="1"/>
  <c r="G1262" i="2" s="1"/>
  <c r="F1262" i="2" a="1"/>
  <c r="F1262" i="2" s="1"/>
  <c r="L11294" i="2"/>
  <c r="G11294" i="2" a="1"/>
  <c r="G11294" i="2" s="1"/>
  <c r="F11294" i="2" a="1"/>
  <c r="F11294" i="2" s="1"/>
  <c r="L11293" i="2"/>
  <c r="G11293" i="2" a="1"/>
  <c r="G11293" i="2" s="1"/>
  <c r="F11293" i="2" a="1"/>
  <c r="F11293" i="2" s="1"/>
  <c r="L8634" i="2"/>
  <c r="G8634" i="2" a="1"/>
  <c r="G8634" i="2" s="1"/>
  <c r="F8634" i="2" a="1"/>
  <c r="F8634" i="2" s="1"/>
  <c r="L9816" i="2"/>
  <c r="G9816" i="2" a="1"/>
  <c r="G9816" i="2" s="1"/>
  <c r="F9816" i="2" a="1"/>
  <c r="F9816" i="2" s="1"/>
  <c r="L1261" i="2"/>
  <c r="G1261" i="2" a="1"/>
  <c r="G1261" i="2" s="1"/>
  <c r="F1261" i="2" a="1"/>
  <c r="F1261" i="2" s="1"/>
  <c r="L1260" i="2"/>
  <c r="G1260" i="2" a="1"/>
  <c r="G1260" i="2" s="1"/>
  <c r="F1260" i="2" a="1"/>
  <c r="F1260" i="2" s="1"/>
  <c r="L9815" i="2"/>
  <c r="G9815" i="2" a="1"/>
  <c r="G9815" i="2" s="1"/>
  <c r="F9815" i="2" a="1"/>
  <c r="F9815" i="2" s="1"/>
  <c r="L1259" i="2"/>
  <c r="G1259" i="2" a="1"/>
  <c r="G1259" i="2" s="1"/>
  <c r="F1259" i="2" a="1"/>
  <c r="F1259" i="2" s="1"/>
  <c r="L11292" i="2"/>
  <c r="G11292" i="2" a="1"/>
  <c r="G11292" i="2" s="1"/>
  <c r="F11292" i="2" a="1"/>
  <c r="F11292" i="2" s="1"/>
  <c r="L1258" i="2"/>
  <c r="G1258" i="2" a="1"/>
  <c r="G1258" i="2" s="1"/>
  <c r="F1258" i="2" a="1"/>
  <c r="F1258" i="2" s="1"/>
  <c r="L11291" i="2"/>
  <c r="G11291" i="2" a="1"/>
  <c r="G11291" i="2" s="1"/>
  <c r="F11291" i="2" a="1"/>
  <c r="F11291" i="2" s="1"/>
  <c r="L1257" i="2"/>
  <c r="G1257" i="2" a="1"/>
  <c r="G1257" i="2" s="1"/>
  <c r="F1257" i="2" a="1"/>
  <c r="F1257" i="2" s="1"/>
  <c r="L1256" i="2"/>
  <c r="G1256" i="2" a="1"/>
  <c r="G1256" i="2" s="1"/>
  <c r="F1256" i="2" a="1"/>
  <c r="F1256" i="2" s="1"/>
  <c r="L9814" i="2"/>
  <c r="G9814" i="2" a="1"/>
  <c r="G9814" i="2" s="1"/>
  <c r="F9814" i="2" a="1"/>
  <c r="F9814" i="2" s="1"/>
  <c r="L8633" i="2"/>
  <c r="G8633" i="2" a="1"/>
  <c r="G8633" i="2" s="1"/>
  <c r="F8633" i="2" a="1"/>
  <c r="F8633" i="2" s="1"/>
  <c r="L11290" i="2"/>
  <c r="G11290" i="2" a="1"/>
  <c r="G11290" i="2" s="1"/>
  <c r="F11290" i="2" a="1"/>
  <c r="F11290" i="2" s="1"/>
  <c r="L8632" i="2"/>
  <c r="G8632" i="2" a="1"/>
  <c r="G8632" i="2" s="1"/>
  <c r="F8632" i="2" a="1"/>
  <c r="F8632" i="2" s="1"/>
  <c r="L1255" i="2"/>
  <c r="G1255" i="2" a="1"/>
  <c r="G1255" i="2" s="1"/>
  <c r="F1255" i="2" a="1"/>
  <c r="F1255" i="2" s="1"/>
  <c r="L1254" i="2"/>
  <c r="G1254" i="2" a="1"/>
  <c r="G1254" i="2" s="1"/>
  <c r="F1254" i="2" a="1"/>
  <c r="F1254" i="2" s="1"/>
  <c r="L11289" i="2"/>
  <c r="G11289" i="2" a="1"/>
  <c r="G11289" i="2" s="1"/>
  <c r="F11289" i="2" a="1"/>
  <c r="F11289" i="2" s="1"/>
  <c r="L11288" i="2"/>
  <c r="G11288" i="2" a="1"/>
  <c r="G11288" i="2" s="1"/>
  <c r="F11288" i="2" a="1"/>
  <c r="F11288" i="2" s="1"/>
  <c r="L1253" i="2"/>
  <c r="G1253" i="2" a="1"/>
  <c r="G1253" i="2" s="1"/>
  <c r="F1253" i="2" a="1"/>
  <c r="F1253" i="2" s="1"/>
  <c r="L8631" i="2"/>
  <c r="G8631" i="2" a="1"/>
  <c r="G8631" i="2" s="1"/>
  <c r="F8631" i="2" a="1"/>
  <c r="F8631" i="2" s="1"/>
  <c r="L9813" i="2"/>
  <c r="G9813" i="2" a="1"/>
  <c r="G9813" i="2" s="1"/>
  <c r="F9813" i="2" a="1"/>
  <c r="F9813" i="2" s="1"/>
  <c r="L11287" i="2"/>
  <c r="G11287" i="2" a="1"/>
  <c r="G11287" i="2" s="1"/>
  <c r="F11287" i="2" a="1"/>
  <c r="F11287" i="2" s="1"/>
  <c r="L1252" i="2"/>
  <c r="G1252" i="2" a="1"/>
  <c r="G1252" i="2" s="1"/>
  <c r="F1252" i="2" a="1"/>
  <c r="F1252" i="2" s="1"/>
  <c r="L5260" i="2"/>
  <c r="G5260" i="2" a="1"/>
  <c r="G5260" i="2" s="1"/>
  <c r="F5260" i="2" a="1"/>
  <c r="F5260" i="2" s="1"/>
  <c r="L1251" i="2"/>
  <c r="G1251" i="2" a="1"/>
  <c r="G1251" i="2" s="1"/>
  <c r="F1251" i="2" a="1"/>
  <c r="F1251" i="2" s="1"/>
  <c r="L9812" i="2"/>
  <c r="G9812" i="2" a="1"/>
  <c r="G9812" i="2" s="1"/>
  <c r="F9812" i="2" a="1"/>
  <c r="F9812" i="2" s="1"/>
  <c r="L11286" i="2"/>
  <c r="G11286" i="2" a="1"/>
  <c r="G11286" i="2" s="1"/>
  <c r="F11286" i="2" a="1"/>
  <c r="F11286" i="2" s="1"/>
  <c r="L1250" i="2"/>
  <c r="G1250" i="2" a="1"/>
  <c r="G1250" i="2" s="1"/>
  <c r="F1250" i="2" a="1"/>
  <c r="F1250" i="2" s="1"/>
  <c r="L11285" i="2"/>
  <c r="G11285" i="2" a="1"/>
  <c r="G11285" i="2" s="1"/>
  <c r="F11285" i="2" a="1"/>
  <c r="F11285" i="2" s="1"/>
  <c r="L1249" i="2"/>
  <c r="G1249" i="2" a="1"/>
  <c r="G1249" i="2" s="1"/>
  <c r="F1249" i="2" a="1"/>
  <c r="F1249" i="2" s="1"/>
  <c r="L1248" i="2"/>
  <c r="G1248" i="2" a="1"/>
  <c r="G1248" i="2" s="1"/>
  <c r="F1248" i="2" a="1"/>
  <c r="F1248" i="2" s="1"/>
  <c r="L11284" i="2"/>
  <c r="G11284" i="2" a="1"/>
  <c r="G11284" i="2" s="1"/>
  <c r="F11284" i="2" a="1"/>
  <c r="F11284" i="2" s="1"/>
  <c r="L11283" i="2"/>
  <c r="G11283" i="2" a="1"/>
  <c r="G11283" i="2" s="1"/>
  <c r="F11283" i="2" a="1"/>
  <c r="F11283" i="2" s="1"/>
  <c r="L1247" i="2"/>
  <c r="G1247" i="2" a="1"/>
  <c r="G1247" i="2" s="1"/>
  <c r="F1247" i="2" a="1"/>
  <c r="F1247" i="2" s="1"/>
  <c r="L1246" i="2"/>
  <c r="G1246" i="2" a="1"/>
  <c r="G1246" i="2" s="1"/>
  <c r="F1246" i="2" a="1"/>
  <c r="F1246" i="2" s="1"/>
  <c r="L1245" i="2"/>
  <c r="G1245" i="2" a="1"/>
  <c r="G1245" i="2" s="1"/>
  <c r="F1245" i="2" a="1"/>
  <c r="F1245" i="2" s="1"/>
  <c r="L5259" i="2"/>
  <c r="Q5259" i="2" s="1"/>
  <c r="G5259" i="2" a="1"/>
  <c r="G5259" i="2" s="1"/>
  <c r="F5259" i="2" a="1"/>
  <c r="F5259" i="2" s="1"/>
  <c r="L8630" i="2"/>
  <c r="G8630" i="2" a="1"/>
  <c r="G8630" i="2" s="1"/>
  <c r="F8630" i="2" a="1"/>
  <c r="F8630" i="2" s="1"/>
  <c r="L11282" i="2"/>
  <c r="G11282" i="2" a="1"/>
  <c r="G11282" i="2" s="1"/>
  <c r="F11282" i="2" a="1"/>
  <c r="F11282" i="2" s="1"/>
  <c r="L11281" i="2"/>
  <c r="G11281" i="2" a="1"/>
  <c r="G11281" i="2" s="1"/>
  <c r="F11281" i="2" a="1"/>
  <c r="F11281" i="2" s="1"/>
  <c r="L1244" i="2"/>
  <c r="G1244" i="2" a="1"/>
  <c r="G1244" i="2" s="1"/>
  <c r="F1244" i="2" a="1"/>
  <c r="F1244" i="2" s="1"/>
  <c r="Q8629" i="2"/>
  <c r="I8629" i="2"/>
  <c r="G8629" i="2" a="1"/>
  <c r="G8629" i="2" s="1"/>
  <c r="F8629" i="2" a="1"/>
  <c r="F8629" i="2" s="1"/>
  <c r="Q8628" i="2"/>
  <c r="I8628" i="2"/>
  <c r="G8628" i="2" a="1"/>
  <c r="G8628" i="2" s="1"/>
  <c r="F8628" i="2" a="1"/>
  <c r="F8628" i="2" s="1"/>
  <c r="I8627" i="2"/>
  <c r="G8627" i="2" a="1"/>
  <c r="G8627" i="2" s="1"/>
  <c r="F8627" i="2" a="1"/>
  <c r="F8627" i="2" s="1"/>
  <c r="I9811" i="2"/>
  <c r="G9811" i="2" a="1"/>
  <c r="G9811" i="2" s="1"/>
  <c r="F9811" i="2" a="1"/>
  <c r="F9811" i="2" s="1"/>
  <c r="I9810" i="2"/>
  <c r="G9810" i="2" a="1"/>
  <c r="G9810" i="2" s="1"/>
  <c r="F9810" i="2" a="1"/>
  <c r="F9810" i="2" s="1"/>
  <c r="L1243" i="2"/>
  <c r="G1243" i="2" a="1"/>
  <c r="G1243" i="2" s="1"/>
  <c r="F1243" i="2" a="1"/>
  <c r="F1243" i="2" s="1"/>
  <c r="L1242" i="2"/>
  <c r="G1242" i="2" a="1"/>
  <c r="G1242" i="2" s="1"/>
  <c r="F1242" i="2" a="1"/>
  <c r="F1242" i="2" s="1"/>
  <c r="L1241" i="2"/>
  <c r="G1241" i="2" a="1"/>
  <c r="G1241" i="2" s="1"/>
  <c r="F1241" i="2" a="1"/>
  <c r="F1241" i="2" s="1"/>
  <c r="L1240" i="2"/>
  <c r="G1240" i="2" a="1"/>
  <c r="G1240" i="2" s="1"/>
  <c r="F1240" i="2" a="1"/>
  <c r="F1240" i="2" s="1"/>
  <c r="L11280" i="2"/>
  <c r="G11280" i="2" a="1"/>
  <c r="G11280" i="2" s="1"/>
  <c r="F11280" i="2" a="1"/>
  <c r="F11280" i="2" s="1"/>
  <c r="L1239" i="2"/>
  <c r="G1239" i="2" a="1"/>
  <c r="G1239" i="2" s="1"/>
  <c r="F1239" i="2" a="1"/>
  <c r="F1239" i="2" s="1"/>
  <c r="L1238" i="2"/>
  <c r="G1238" i="2" a="1"/>
  <c r="G1238" i="2" s="1"/>
  <c r="F1238" i="2" a="1"/>
  <c r="F1238" i="2" s="1"/>
  <c r="L1237" i="2"/>
  <c r="G1237" i="2" a="1"/>
  <c r="G1237" i="2" s="1"/>
  <c r="F1237" i="2" a="1"/>
  <c r="F1237" i="2" s="1"/>
  <c r="L9809" i="2"/>
  <c r="G9809" i="2" a="1"/>
  <c r="G9809" i="2" s="1"/>
  <c r="F9809" i="2" a="1"/>
  <c r="F9809" i="2" s="1"/>
  <c r="L11279" i="2"/>
  <c r="G11279" i="2" a="1"/>
  <c r="G11279" i="2" s="1"/>
  <c r="F11279" i="2" a="1"/>
  <c r="F11279" i="2" s="1"/>
  <c r="L11278" i="2"/>
  <c r="G11278" i="2" a="1"/>
  <c r="G11278" i="2" s="1"/>
  <c r="F11278" i="2" a="1"/>
  <c r="F11278" i="2" s="1"/>
  <c r="L1236" i="2"/>
  <c r="G1236" i="2" a="1"/>
  <c r="G1236" i="2" s="1"/>
  <c r="F1236" i="2" a="1"/>
  <c r="F1236" i="2" s="1"/>
  <c r="L11277" i="2"/>
  <c r="G11277" i="2" a="1"/>
  <c r="G11277" i="2" s="1"/>
  <c r="F11277" i="2" a="1"/>
  <c r="F11277" i="2" s="1"/>
  <c r="L1235" i="2"/>
  <c r="G1235" i="2" a="1"/>
  <c r="G1235" i="2" s="1"/>
  <c r="F1235" i="2" a="1"/>
  <c r="F1235" i="2" s="1"/>
  <c r="L1234" i="2"/>
  <c r="G1234" i="2" a="1"/>
  <c r="G1234" i="2" s="1"/>
  <c r="F1234" i="2" a="1"/>
  <c r="F1234" i="2" s="1"/>
  <c r="L1233" i="2"/>
  <c r="G1233" i="2" a="1"/>
  <c r="G1233" i="2" s="1"/>
  <c r="F1233" i="2" a="1"/>
  <c r="F1233" i="2" s="1"/>
  <c r="L8626" i="2"/>
  <c r="G8626" i="2" a="1"/>
  <c r="G8626" i="2" s="1"/>
  <c r="F8626" i="2" a="1"/>
  <c r="F8626" i="2" s="1"/>
  <c r="L1232" i="2"/>
  <c r="G1232" i="2" a="1"/>
  <c r="G1232" i="2" s="1"/>
  <c r="F1232" i="2" a="1"/>
  <c r="F1232" i="2" s="1"/>
  <c r="L9808" i="2"/>
  <c r="G9808" i="2" a="1"/>
  <c r="G9808" i="2" s="1"/>
  <c r="F9808" i="2" a="1"/>
  <c r="F9808" i="2" s="1"/>
  <c r="L9807" i="2"/>
  <c r="G9807" i="2" a="1"/>
  <c r="G9807" i="2" s="1"/>
  <c r="F9807" i="2" a="1"/>
  <c r="F9807" i="2" s="1"/>
  <c r="L8625" i="2"/>
  <c r="G8625" i="2" a="1"/>
  <c r="G8625" i="2" s="1"/>
  <c r="F8625" i="2" a="1"/>
  <c r="F8625" i="2" s="1"/>
  <c r="L1231" i="2"/>
  <c r="G1231" i="2" a="1"/>
  <c r="G1231" i="2" s="1"/>
  <c r="F1231" i="2" a="1"/>
  <c r="F1231" i="2" s="1"/>
  <c r="L1230" i="2"/>
  <c r="G1230" i="2" a="1"/>
  <c r="G1230" i="2" s="1"/>
  <c r="F1230" i="2" a="1"/>
  <c r="F1230" i="2" s="1"/>
  <c r="L1229" i="2"/>
  <c r="G1229" i="2" a="1"/>
  <c r="G1229" i="2" s="1"/>
  <c r="F1229" i="2" a="1"/>
  <c r="F1229" i="2" s="1"/>
  <c r="L1228" i="2"/>
  <c r="G1228" i="2" a="1"/>
  <c r="G1228" i="2" s="1"/>
  <c r="F1228" i="2" a="1"/>
  <c r="F1228" i="2" s="1"/>
  <c r="L8624" i="2"/>
  <c r="G8624" i="2" a="1"/>
  <c r="G8624" i="2" s="1"/>
  <c r="F8624" i="2" a="1"/>
  <c r="F8624" i="2" s="1"/>
  <c r="L1227" i="2"/>
  <c r="G1227" i="2" a="1"/>
  <c r="G1227" i="2" s="1"/>
  <c r="F1227" i="2" a="1"/>
  <c r="F1227" i="2" s="1"/>
  <c r="L1226" i="2"/>
  <c r="G1226" i="2" a="1"/>
  <c r="G1226" i="2" s="1"/>
  <c r="F1226" i="2" a="1"/>
  <c r="F1226" i="2" s="1"/>
  <c r="L1225" i="2"/>
  <c r="G1225" i="2" a="1"/>
  <c r="G1225" i="2" s="1"/>
  <c r="F1225" i="2" a="1"/>
  <c r="F1225" i="2" s="1"/>
  <c r="L1224" i="2"/>
  <c r="G1224" i="2" a="1"/>
  <c r="G1224" i="2" s="1"/>
  <c r="F1224" i="2" a="1"/>
  <c r="F1224" i="2" s="1"/>
  <c r="L9806" i="2"/>
  <c r="G9806" i="2" a="1"/>
  <c r="G9806" i="2" s="1"/>
  <c r="F9806" i="2" a="1"/>
  <c r="F9806" i="2" s="1"/>
  <c r="L8623" i="2"/>
  <c r="G8623" i="2" a="1"/>
  <c r="G8623" i="2" s="1"/>
  <c r="F8623" i="2" a="1"/>
  <c r="F8623" i="2" s="1"/>
  <c r="L8622" i="2"/>
  <c r="G8622" i="2" a="1"/>
  <c r="G8622" i="2" s="1"/>
  <c r="F8622" i="2" a="1"/>
  <c r="F8622" i="2" s="1"/>
  <c r="L9805" i="2"/>
  <c r="G9805" i="2" a="1"/>
  <c r="G9805" i="2" s="1"/>
  <c r="F9805" i="2" a="1"/>
  <c r="F9805" i="2" s="1"/>
  <c r="L1223" i="2"/>
  <c r="G1223" i="2" a="1"/>
  <c r="G1223" i="2" s="1"/>
  <c r="F1223" i="2" a="1"/>
  <c r="F1223" i="2" s="1"/>
  <c r="L1222" i="2"/>
  <c r="G1222" i="2" a="1"/>
  <c r="G1222" i="2" s="1"/>
  <c r="F1222" i="2" a="1"/>
  <c r="F1222" i="2" s="1"/>
  <c r="L1221" i="2"/>
  <c r="G1221" i="2" a="1"/>
  <c r="G1221" i="2" s="1"/>
  <c r="F1221" i="2" a="1"/>
  <c r="F1221" i="2" s="1"/>
  <c r="L8621" i="2"/>
  <c r="G8621" i="2" a="1"/>
  <c r="G8621" i="2" s="1"/>
  <c r="F8621" i="2" a="1"/>
  <c r="F8621" i="2" s="1"/>
  <c r="L9804" i="2"/>
  <c r="G9804" i="2" a="1"/>
  <c r="G9804" i="2" s="1"/>
  <c r="F9804" i="2" a="1"/>
  <c r="F9804" i="2" s="1"/>
  <c r="L1220" i="2"/>
  <c r="G1220" i="2" a="1"/>
  <c r="G1220" i="2" s="1"/>
  <c r="F1220" i="2" a="1"/>
  <c r="F1220" i="2" s="1"/>
  <c r="L8620" i="2"/>
  <c r="G8620" i="2" a="1"/>
  <c r="G8620" i="2" s="1"/>
  <c r="F8620" i="2" a="1"/>
  <c r="F8620" i="2" s="1"/>
  <c r="L1219" i="2"/>
  <c r="G1219" i="2" a="1"/>
  <c r="G1219" i="2" s="1"/>
  <c r="F1219" i="2" a="1"/>
  <c r="F1219" i="2" s="1"/>
  <c r="L8619" i="2"/>
  <c r="G8619" i="2" a="1"/>
  <c r="G8619" i="2" s="1"/>
  <c r="F8619" i="2" a="1"/>
  <c r="F8619" i="2" s="1"/>
  <c r="L5258" i="2"/>
  <c r="I5258" i="2"/>
  <c r="G5258" i="2" a="1"/>
  <c r="G5258" i="2" s="1"/>
  <c r="F5258" i="2" a="1"/>
  <c r="F5258" i="2" s="1"/>
  <c r="L11276" i="2"/>
  <c r="I11276" i="2"/>
  <c r="G11276" i="2" a="1"/>
  <c r="G11276" i="2" s="1"/>
  <c r="F11276" i="2" a="1"/>
  <c r="F11276" i="2" s="1"/>
  <c r="L5257" i="2"/>
  <c r="I5257" i="2"/>
  <c r="G5257" i="2" a="1"/>
  <c r="G5257" i="2" s="1"/>
  <c r="F5257" i="2" a="1"/>
  <c r="F5257" i="2" s="1"/>
  <c r="L11275" i="2"/>
  <c r="I11275" i="2"/>
  <c r="G11275" i="2" a="1"/>
  <c r="G11275" i="2" s="1"/>
  <c r="F11275" i="2" a="1"/>
  <c r="F11275" i="2" s="1"/>
  <c r="L9803" i="2"/>
  <c r="I9803" i="2"/>
  <c r="G9803" i="2" a="1"/>
  <c r="G9803" i="2" s="1"/>
  <c r="F9803" i="2" a="1"/>
  <c r="F9803" i="2" s="1"/>
  <c r="L8618" i="2"/>
  <c r="I8618" i="2"/>
  <c r="G8618" i="2" a="1"/>
  <c r="G8618" i="2" s="1"/>
  <c r="F8618" i="2" a="1"/>
  <c r="F8618" i="2" s="1"/>
  <c r="L8617" i="2"/>
  <c r="I8617" i="2"/>
  <c r="G8617" i="2" a="1"/>
  <c r="G8617" i="2" s="1"/>
  <c r="F8617" i="2" a="1"/>
  <c r="F8617" i="2" s="1"/>
  <c r="L8616" i="2"/>
  <c r="I8616" i="2"/>
  <c r="G8616" i="2" a="1"/>
  <c r="G8616" i="2" s="1"/>
  <c r="F8616" i="2" a="1"/>
  <c r="F8616" i="2" s="1"/>
  <c r="L11274" i="2"/>
  <c r="I11274" i="2"/>
  <c r="G11274" i="2" a="1"/>
  <c r="G11274" i="2" s="1"/>
  <c r="F11274" i="2" a="1"/>
  <c r="F11274" i="2" s="1"/>
  <c r="L8615" i="2"/>
  <c r="I8615" i="2"/>
  <c r="G8615" i="2" a="1"/>
  <c r="G8615" i="2" s="1"/>
  <c r="F8615" i="2" a="1"/>
  <c r="F8615" i="2" s="1"/>
  <c r="L8614" i="2"/>
  <c r="I8614" i="2"/>
  <c r="G8614" i="2" a="1"/>
  <c r="G8614" i="2" s="1"/>
  <c r="F8614" i="2" a="1"/>
  <c r="F8614" i="2" s="1"/>
  <c r="L9802" i="2"/>
  <c r="I9802" i="2"/>
  <c r="G9802" i="2" a="1"/>
  <c r="G9802" i="2" s="1"/>
  <c r="F9802" i="2" a="1"/>
  <c r="F9802" i="2" s="1"/>
  <c r="L5256" i="2"/>
  <c r="I5256" i="2"/>
  <c r="G5256" i="2" a="1"/>
  <c r="G5256" i="2" s="1"/>
  <c r="F5256" i="2" a="1"/>
  <c r="F5256" i="2" s="1"/>
  <c r="L9801" i="2"/>
  <c r="I9801" i="2"/>
  <c r="G9801" i="2" a="1"/>
  <c r="G9801" i="2" s="1"/>
  <c r="F9801" i="2" a="1"/>
  <c r="F9801" i="2" s="1"/>
  <c r="L8613" i="2"/>
  <c r="I8613" i="2"/>
  <c r="G8613" i="2" a="1"/>
  <c r="G8613" i="2" s="1"/>
  <c r="F8613" i="2" a="1"/>
  <c r="F8613" i="2" s="1"/>
  <c r="L8612" i="2"/>
  <c r="I8612" i="2"/>
  <c r="G8612" i="2" a="1"/>
  <c r="G8612" i="2" s="1"/>
  <c r="F8612" i="2" a="1"/>
  <c r="F8612" i="2" s="1"/>
  <c r="L8611" i="2"/>
  <c r="I8611" i="2"/>
  <c r="G8611" i="2" a="1"/>
  <c r="G8611" i="2" s="1"/>
  <c r="F8611" i="2" a="1"/>
  <c r="F8611" i="2" s="1"/>
  <c r="L8610" i="2"/>
  <c r="I8610" i="2"/>
  <c r="G8610" i="2" a="1"/>
  <c r="G8610" i="2" s="1"/>
  <c r="F8610" i="2" a="1"/>
  <c r="F8610" i="2" s="1"/>
  <c r="L7767" i="2"/>
  <c r="I7767" i="2"/>
  <c r="G7767" i="2" a="1"/>
  <c r="G7767" i="2" s="1"/>
  <c r="F7767" i="2" a="1"/>
  <c r="F7767" i="2" s="1"/>
  <c r="L5255" i="2"/>
  <c r="I5255" i="2"/>
  <c r="G5255" i="2" a="1"/>
  <c r="G5255" i="2" s="1"/>
  <c r="F5255" i="2" a="1"/>
  <c r="F5255" i="2" s="1"/>
  <c r="L5254" i="2"/>
  <c r="I5254" i="2"/>
  <c r="G5254" i="2" a="1"/>
  <c r="G5254" i="2" s="1"/>
  <c r="F5254" i="2" a="1"/>
  <c r="F5254" i="2" s="1"/>
  <c r="L1218" i="2"/>
  <c r="I1218" i="2"/>
  <c r="G1218" i="2" a="1"/>
  <c r="G1218" i="2" s="1"/>
  <c r="F1218" i="2" a="1"/>
  <c r="F1218" i="2" s="1"/>
  <c r="L9800" i="2"/>
  <c r="I9800" i="2"/>
  <c r="G9800" i="2" a="1"/>
  <c r="G9800" i="2" s="1"/>
  <c r="F9800" i="2" a="1"/>
  <c r="F9800" i="2" s="1"/>
  <c r="L8609" i="2"/>
  <c r="I8609" i="2"/>
  <c r="G8609" i="2" a="1"/>
  <c r="G8609" i="2" s="1"/>
  <c r="F8609" i="2" a="1"/>
  <c r="F8609" i="2" s="1"/>
  <c r="L1217" i="2"/>
  <c r="I1217" i="2"/>
  <c r="G1217" i="2" a="1"/>
  <c r="G1217" i="2" s="1"/>
  <c r="F1217" i="2" a="1"/>
  <c r="F1217" i="2" s="1"/>
  <c r="L1216" i="2"/>
  <c r="I1216" i="2"/>
  <c r="G1216" i="2" a="1"/>
  <c r="G1216" i="2" s="1"/>
  <c r="F1216" i="2" a="1"/>
  <c r="F1216" i="2" s="1"/>
  <c r="L9799" i="2"/>
  <c r="I9799" i="2"/>
  <c r="G9799" i="2" a="1"/>
  <c r="G9799" i="2" s="1"/>
  <c r="F9799" i="2" a="1"/>
  <c r="F9799" i="2" s="1"/>
  <c r="L1215" i="2"/>
  <c r="I1215" i="2"/>
  <c r="G1215" i="2" a="1"/>
  <c r="G1215" i="2" s="1"/>
  <c r="F1215" i="2" a="1"/>
  <c r="F1215" i="2" s="1"/>
  <c r="L1214" i="2"/>
  <c r="I1214" i="2"/>
  <c r="G1214" i="2" a="1"/>
  <c r="G1214" i="2" s="1"/>
  <c r="F1214" i="2" a="1"/>
  <c r="F1214" i="2" s="1"/>
  <c r="L5253" i="2"/>
  <c r="I5253" i="2"/>
  <c r="G5253" i="2" a="1"/>
  <c r="G5253" i="2" s="1"/>
  <c r="F5253" i="2" a="1"/>
  <c r="F5253" i="2" s="1"/>
  <c r="L5252" i="2"/>
  <c r="I5252" i="2"/>
  <c r="G5252" i="2" a="1"/>
  <c r="G5252" i="2" s="1"/>
  <c r="F5252" i="2" a="1"/>
  <c r="F5252" i="2" s="1"/>
  <c r="L1213" i="2"/>
  <c r="I1213" i="2"/>
  <c r="G1213" i="2" a="1"/>
  <c r="G1213" i="2" s="1"/>
  <c r="F1213" i="2" a="1"/>
  <c r="F1213" i="2" s="1"/>
  <c r="L12419" i="2"/>
  <c r="I12419" i="2"/>
  <c r="G12419" i="2" a="1"/>
  <c r="G12419" i="2" s="1"/>
  <c r="F12419" i="2" a="1"/>
  <c r="F12419" i="2" s="1"/>
  <c r="L11273" i="2"/>
  <c r="I11273" i="2"/>
  <c r="G11273" i="2" a="1"/>
  <c r="G11273" i="2" s="1"/>
  <c r="F11273" i="2" a="1"/>
  <c r="F11273" i="2" s="1"/>
  <c r="L11272" i="2"/>
  <c r="I11272" i="2"/>
  <c r="G11272" i="2" a="1"/>
  <c r="G11272" i="2" s="1"/>
  <c r="F11272" i="2" a="1"/>
  <c r="F11272" i="2" s="1"/>
  <c r="L1212" i="2"/>
  <c r="I1212" i="2"/>
  <c r="G1212" i="2" a="1"/>
  <c r="G1212" i="2" s="1"/>
  <c r="F1212" i="2" a="1"/>
  <c r="F1212" i="2" s="1"/>
  <c r="L1211" i="2"/>
  <c r="I1211" i="2"/>
  <c r="G1211" i="2" a="1"/>
  <c r="G1211" i="2" s="1"/>
  <c r="F1211" i="2" a="1"/>
  <c r="F1211" i="2" s="1"/>
  <c r="L1210" i="2"/>
  <c r="I1210" i="2"/>
  <c r="G1210" i="2" a="1"/>
  <c r="G1210" i="2" s="1"/>
  <c r="F1210" i="2" a="1"/>
  <c r="F1210" i="2" s="1"/>
  <c r="L1209" i="2"/>
  <c r="I1209" i="2"/>
  <c r="G1209" i="2" a="1"/>
  <c r="G1209" i="2" s="1"/>
  <c r="F1209" i="2" a="1"/>
  <c r="F1209" i="2" s="1"/>
  <c r="L1208" i="2"/>
  <c r="I1208" i="2"/>
  <c r="G1208" i="2" a="1"/>
  <c r="G1208" i="2" s="1"/>
  <c r="F1208" i="2" a="1"/>
  <c r="F1208" i="2" s="1"/>
  <c r="L1207" i="2"/>
  <c r="I1207" i="2"/>
  <c r="G1207" i="2" a="1"/>
  <c r="G1207" i="2" s="1"/>
  <c r="F1207" i="2" a="1"/>
  <c r="F1207" i="2" s="1"/>
  <c r="L1206" i="2"/>
  <c r="I1206" i="2"/>
  <c r="G1206" i="2" a="1"/>
  <c r="G1206" i="2" s="1"/>
  <c r="F1206" i="2" a="1"/>
  <c r="F1206" i="2" s="1"/>
  <c r="L1205" i="2"/>
  <c r="I1205" i="2"/>
  <c r="G1205" i="2" a="1"/>
  <c r="G1205" i="2" s="1"/>
  <c r="F1205" i="2" a="1"/>
  <c r="F1205" i="2" s="1"/>
  <c r="L1204" i="2"/>
  <c r="I1204" i="2"/>
  <c r="G1204" i="2" a="1"/>
  <c r="G1204" i="2" s="1"/>
  <c r="F1204" i="2" a="1"/>
  <c r="F1204" i="2" s="1"/>
  <c r="L1203" i="2"/>
  <c r="G1203" i="2" a="1"/>
  <c r="G1203" i="2" s="1"/>
  <c r="F1203" i="2" a="1"/>
  <c r="F1203" i="2" s="1"/>
  <c r="L5251" i="2"/>
  <c r="G5251" i="2" a="1"/>
  <c r="G5251" i="2" s="1"/>
  <c r="F5251" i="2" a="1"/>
  <c r="F5251" i="2" s="1"/>
  <c r="L9798" i="2"/>
  <c r="G9798" i="2" a="1"/>
  <c r="G9798" i="2" s="1"/>
  <c r="F9798" i="2" a="1"/>
  <c r="F9798" i="2" s="1"/>
  <c r="L11271" i="2"/>
  <c r="G11271" i="2" a="1"/>
  <c r="G11271" i="2" s="1"/>
  <c r="F11271" i="2" a="1"/>
  <c r="F11271" i="2" s="1"/>
  <c r="L1202" i="2"/>
  <c r="G1202" i="2" a="1"/>
  <c r="G1202" i="2" s="1"/>
  <c r="F1202" i="2" a="1"/>
  <c r="F1202" i="2" s="1"/>
  <c r="L9797" i="2"/>
  <c r="G9797" i="2" a="1"/>
  <c r="G9797" i="2" s="1"/>
  <c r="F9797" i="2" a="1"/>
  <c r="F9797" i="2" s="1"/>
  <c r="L1201" i="2"/>
  <c r="G1201" i="2" a="1"/>
  <c r="G1201" i="2" s="1"/>
  <c r="F1201" i="2" a="1"/>
  <c r="F1201" i="2" s="1"/>
  <c r="L11270" i="2"/>
  <c r="G11270" i="2" a="1"/>
  <c r="G11270" i="2" s="1"/>
  <c r="F11270" i="2" a="1"/>
  <c r="F11270" i="2" s="1"/>
  <c r="L1200" i="2"/>
  <c r="G1200" i="2" a="1"/>
  <c r="G1200" i="2" s="1"/>
  <c r="F1200" i="2" a="1"/>
  <c r="F1200" i="2" s="1"/>
  <c r="L11269" i="2"/>
  <c r="G11269" i="2" a="1"/>
  <c r="G11269" i="2" s="1"/>
  <c r="F11269" i="2" a="1"/>
  <c r="F11269" i="2" s="1"/>
  <c r="L11268" i="2"/>
  <c r="G11268" i="2" a="1"/>
  <c r="G11268" i="2" s="1"/>
  <c r="F11268" i="2" a="1"/>
  <c r="F11268" i="2" s="1"/>
  <c r="L11267" i="2"/>
  <c r="G11267" i="2" a="1"/>
  <c r="G11267" i="2" s="1"/>
  <c r="F11267" i="2" a="1"/>
  <c r="F11267" i="2" s="1"/>
  <c r="L9796" i="2"/>
  <c r="G9796" i="2" a="1"/>
  <c r="G9796" i="2" s="1"/>
  <c r="F9796" i="2" a="1"/>
  <c r="F9796" i="2" s="1"/>
  <c r="L1199" i="2"/>
  <c r="G1199" i="2" a="1"/>
  <c r="G1199" i="2" s="1"/>
  <c r="F1199" i="2" a="1"/>
  <c r="F1199" i="2" s="1"/>
  <c r="L11266" i="2"/>
  <c r="G11266" i="2" a="1"/>
  <c r="G11266" i="2" s="1"/>
  <c r="F11266" i="2" a="1"/>
  <c r="F11266" i="2" s="1"/>
  <c r="L11265" i="2"/>
  <c r="G11265" i="2" a="1"/>
  <c r="G11265" i="2" s="1"/>
  <c r="F11265" i="2" a="1"/>
  <c r="F11265" i="2" s="1"/>
  <c r="L1198" i="2"/>
  <c r="G1198" i="2" a="1"/>
  <c r="G1198" i="2" s="1"/>
  <c r="F1198" i="2" a="1"/>
  <c r="F1198" i="2" s="1"/>
  <c r="L9795" i="2"/>
  <c r="G9795" i="2" a="1"/>
  <c r="G9795" i="2" s="1"/>
  <c r="F9795" i="2" a="1"/>
  <c r="F9795" i="2" s="1"/>
  <c r="L1197" i="2"/>
  <c r="G1197" i="2" a="1"/>
  <c r="G1197" i="2" s="1"/>
  <c r="F1197" i="2" a="1"/>
  <c r="F1197" i="2" s="1"/>
  <c r="L11264" i="2"/>
  <c r="G11264" i="2" a="1"/>
  <c r="G11264" i="2" s="1"/>
  <c r="F11264" i="2" a="1"/>
  <c r="F11264" i="2" s="1"/>
  <c r="L1196" i="2"/>
  <c r="G1196" i="2" a="1"/>
  <c r="G1196" i="2" s="1"/>
  <c r="F1196" i="2" a="1"/>
  <c r="F1196" i="2" s="1"/>
  <c r="L9794" i="2"/>
  <c r="G9794" i="2" a="1"/>
  <c r="G9794" i="2" s="1"/>
  <c r="F9794" i="2" a="1"/>
  <c r="F9794" i="2" s="1"/>
  <c r="L11263" i="2"/>
  <c r="G11263" i="2" a="1"/>
  <c r="G11263" i="2" s="1"/>
  <c r="F11263" i="2" a="1"/>
  <c r="F11263" i="2" s="1"/>
  <c r="L1195" i="2"/>
  <c r="G1195" i="2" a="1"/>
  <c r="G1195" i="2" s="1"/>
  <c r="F1195" i="2" a="1"/>
  <c r="F1195" i="2" s="1"/>
  <c r="L9793" i="2"/>
  <c r="G9793" i="2" a="1"/>
  <c r="G9793" i="2" s="1"/>
  <c r="F9793" i="2" a="1"/>
  <c r="F9793" i="2" s="1"/>
  <c r="L1194" i="2"/>
  <c r="G1194" i="2" a="1"/>
  <c r="G1194" i="2" s="1"/>
  <c r="F1194" i="2" a="1"/>
  <c r="F1194" i="2" s="1"/>
  <c r="L1193" i="2"/>
  <c r="G1193" i="2" a="1"/>
  <c r="G1193" i="2" s="1"/>
  <c r="F1193" i="2" a="1"/>
  <c r="F1193" i="2" s="1"/>
  <c r="Q8608" i="2"/>
  <c r="I8608" i="2"/>
  <c r="G8608" i="2" a="1"/>
  <c r="G8608" i="2" s="1"/>
  <c r="F8608" i="2" a="1"/>
  <c r="F8608" i="2" s="1"/>
  <c r="I8607" i="2"/>
  <c r="G8607" i="2" a="1"/>
  <c r="G8607" i="2" s="1"/>
  <c r="F8607" i="2" a="1"/>
  <c r="F8607" i="2" s="1"/>
  <c r="I8606" i="2"/>
  <c r="G8606" i="2" a="1"/>
  <c r="G8606" i="2" s="1"/>
  <c r="F8606" i="2" a="1"/>
  <c r="F8606" i="2" s="1"/>
  <c r="I8605" i="2"/>
  <c r="G8605" i="2" a="1"/>
  <c r="G8605" i="2" s="1"/>
  <c r="F8605" i="2" a="1"/>
  <c r="F8605" i="2" s="1"/>
  <c r="I8604" i="2"/>
  <c r="G8604" i="2" a="1"/>
  <c r="G8604" i="2" s="1"/>
  <c r="F8604" i="2" a="1"/>
  <c r="F8604" i="2" s="1"/>
  <c r="I8603" i="2"/>
  <c r="G8603" i="2" a="1"/>
  <c r="G8603" i="2" s="1"/>
  <c r="F8603" i="2" a="1"/>
  <c r="F8603" i="2" s="1"/>
  <c r="I1192" i="2"/>
  <c r="G1192" i="2" a="1"/>
  <c r="G1192" i="2" s="1"/>
  <c r="F1192" i="2" a="1"/>
  <c r="F1192" i="2" s="1"/>
  <c r="I1191" i="2"/>
  <c r="G1191" i="2" a="1"/>
  <c r="G1191" i="2" s="1"/>
  <c r="F1191" i="2" a="1"/>
  <c r="F1191" i="2" s="1"/>
  <c r="Q11262" i="2"/>
  <c r="I11262" i="2"/>
  <c r="G11262" i="2" a="1"/>
  <c r="G11262" i="2" s="1"/>
  <c r="F11262" i="2" a="1"/>
  <c r="F11262" i="2" s="1"/>
  <c r="I11261" i="2"/>
  <c r="G11261" i="2" a="1"/>
  <c r="G11261" i="2" s="1"/>
  <c r="F11261" i="2" a="1"/>
  <c r="F11261" i="2" s="1"/>
  <c r="I11260" i="2"/>
  <c r="G11260" i="2" a="1"/>
  <c r="G11260" i="2" s="1"/>
  <c r="F11260" i="2" a="1"/>
  <c r="F11260" i="2" s="1"/>
  <c r="I9792" i="2"/>
  <c r="G9792" i="2" a="1"/>
  <c r="G9792" i="2" s="1"/>
  <c r="F9792" i="2" a="1"/>
  <c r="F9792" i="2" s="1"/>
  <c r="I9791" i="2"/>
  <c r="G9791" i="2" a="1"/>
  <c r="G9791" i="2" s="1"/>
  <c r="F9791" i="2" a="1"/>
  <c r="F9791" i="2" s="1"/>
  <c r="I9790" i="2"/>
  <c r="G9790" i="2" a="1"/>
  <c r="G9790" i="2" s="1"/>
  <c r="F9790" i="2" a="1"/>
  <c r="F9790" i="2" s="1"/>
  <c r="L1190" i="2"/>
  <c r="G1190" i="2" a="1"/>
  <c r="G1190" i="2" s="1"/>
  <c r="F1190" i="2" a="1"/>
  <c r="F1190" i="2" s="1"/>
  <c r="L9789" i="2"/>
  <c r="G9789" i="2" a="1"/>
  <c r="G9789" i="2" s="1"/>
  <c r="F9789" i="2" a="1"/>
  <c r="F9789" i="2" s="1"/>
  <c r="L1189" i="2"/>
  <c r="G1189" i="2" a="1"/>
  <c r="G1189" i="2" s="1"/>
  <c r="F1189" i="2" a="1"/>
  <c r="F1189" i="2" s="1"/>
  <c r="L9788" i="2"/>
  <c r="G9788" i="2" a="1"/>
  <c r="G9788" i="2" s="1"/>
  <c r="F9788" i="2" a="1"/>
  <c r="F9788" i="2" s="1"/>
  <c r="L8602" i="2"/>
  <c r="G8602" i="2" a="1"/>
  <c r="G8602" i="2" s="1"/>
  <c r="F8602" i="2" a="1"/>
  <c r="F8602" i="2" s="1"/>
  <c r="L1188" i="2"/>
  <c r="G1188" i="2" a="1"/>
  <c r="G1188" i="2" s="1"/>
  <c r="F1188" i="2" a="1"/>
  <c r="F1188" i="2" s="1"/>
  <c r="L1187" i="2"/>
  <c r="G1187" i="2" a="1"/>
  <c r="G1187" i="2" s="1"/>
  <c r="F1187" i="2" a="1"/>
  <c r="F1187" i="2" s="1"/>
  <c r="L11259" i="2"/>
  <c r="G11259" i="2" a="1"/>
  <c r="G11259" i="2" s="1"/>
  <c r="F11259" i="2" a="1"/>
  <c r="F11259" i="2" s="1"/>
  <c r="L1186" i="2"/>
  <c r="G1186" i="2" a="1"/>
  <c r="G1186" i="2" s="1"/>
  <c r="F1186" i="2" a="1"/>
  <c r="F1186" i="2" s="1"/>
  <c r="L8601" i="2"/>
  <c r="G8601" i="2" a="1"/>
  <c r="G8601" i="2" s="1"/>
  <c r="F8601" i="2" a="1"/>
  <c r="F8601" i="2" s="1"/>
  <c r="L1185" i="2"/>
  <c r="G1185" i="2" a="1"/>
  <c r="G1185" i="2" s="1"/>
  <c r="F1185" i="2" a="1"/>
  <c r="F1185" i="2" s="1"/>
  <c r="L11258" i="2"/>
  <c r="G11258" i="2" a="1"/>
  <c r="G11258" i="2" s="1"/>
  <c r="F11258" i="2" a="1"/>
  <c r="F11258" i="2" s="1"/>
  <c r="L8600" i="2"/>
  <c r="G8600" i="2" a="1"/>
  <c r="G8600" i="2" s="1"/>
  <c r="F8600" i="2" a="1"/>
  <c r="F8600" i="2" s="1"/>
  <c r="L1184" i="2"/>
  <c r="G1184" i="2" a="1"/>
  <c r="G1184" i="2" s="1"/>
  <c r="F1184" i="2" a="1"/>
  <c r="F1184" i="2" s="1"/>
  <c r="L1183" i="2"/>
  <c r="G1183" i="2" a="1"/>
  <c r="G1183" i="2" s="1"/>
  <c r="F1183" i="2" a="1"/>
  <c r="F1183" i="2" s="1"/>
  <c r="L9787" i="2"/>
  <c r="G9787" i="2" a="1"/>
  <c r="G9787" i="2" s="1"/>
  <c r="F9787" i="2" a="1"/>
  <c r="F9787" i="2" s="1"/>
  <c r="L1182" i="2"/>
  <c r="G1182" i="2" a="1"/>
  <c r="G1182" i="2" s="1"/>
  <c r="F1182" i="2" a="1"/>
  <c r="F1182" i="2" s="1"/>
  <c r="L1181" i="2"/>
  <c r="G1181" i="2" a="1"/>
  <c r="G1181" i="2" s="1"/>
  <c r="F1181" i="2" a="1"/>
  <c r="F1181" i="2" s="1"/>
  <c r="L1180" i="2"/>
  <c r="G1180" i="2" a="1"/>
  <c r="G1180" i="2" s="1"/>
  <c r="F1180" i="2" a="1"/>
  <c r="F1180" i="2" s="1"/>
  <c r="L9786" i="2"/>
  <c r="G9786" i="2" a="1"/>
  <c r="G9786" i="2" s="1"/>
  <c r="F9786" i="2" a="1"/>
  <c r="F9786" i="2" s="1"/>
  <c r="L1179" i="2"/>
  <c r="G1179" i="2" a="1"/>
  <c r="G1179" i="2" s="1"/>
  <c r="F1179" i="2" a="1"/>
  <c r="F1179" i="2" s="1"/>
  <c r="L5250" i="2"/>
  <c r="G5250" i="2" a="1"/>
  <c r="G5250" i="2" s="1"/>
  <c r="F5250" i="2" a="1"/>
  <c r="F5250" i="2" s="1"/>
  <c r="L1178" i="2"/>
  <c r="G1178" i="2" a="1"/>
  <c r="G1178" i="2" s="1"/>
  <c r="F1178" i="2" a="1"/>
  <c r="F1178" i="2" s="1"/>
  <c r="L1177" i="2"/>
  <c r="G1177" i="2" a="1"/>
  <c r="G1177" i="2" s="1"/>
  <c r="F1177" i="2" a="1"/>
  <c r="F1177" i="2" s="1"/>
  <c r="L11257" i="2"/>
  <c r="G11257" i="2" a="1"/>
  <c r="G11257" i="2" s="1"/>
  <c r="F11257" i="2" a="1"/>
  <c r="F11257" i="2" s="1"/>
  <c r="L11256" i="2"/>
  <c r="G11256" i="2" a="1"/>
  <c r="G11256" i="2" s="1"/>
  <c r="F11256" i="2" a="1"/>
  <c r="F11256" i="2" s="1"/>
  <c r="L1176" i="2"/>
  <c r="G1176" i="2" a="1"/>
  <c r="G1176" i="2" s="1"/>
  <c r="F1176" i="2" a="1"/>
  <c r="F1176" i="2" s="1"/>
  <c r="L1175" i="2"/>
  <c r="G1175" i="2" a="1"/>
  <c r="G1175" i="2" s="1"/>
  <c r="F1175" i="2" a="1"/>
  <c r="F1175" i="2" s="1"/>
  <c r="L1174" i="2"/>
  <c r="G1174" i="2" a="1"/>
  <c r="G1174" i="2" s="1"/>
  <c r="F1174" i="2" a="1"/>
  <c r="F1174" i="2" s="1"/>
  <c r="L1173" i="2"/>
  <c r="G1173" i="2" a="1"/>
  <c r="G1173" i="2" s="1"/>
  <c r="F1173" i="2" a="1"/>
  <c r="F1173" i="2" s="1"/>
  <c r="L1172" i="2"/>
  <c r="G1172" i="2" a="1"/>
  <c r="G1172" i="2" s="1"/>
  <c r="F1172" i="2" a="1"/>
  <c r="F1172" i="2" s="1"/>
  <c r="L1171" i="2"/>
  <c r="G1171" i="2" a="1"/>
  <c r="G1171" i="2" s="1"/>
  <c r="F1171" i="2" a="1"/>
  <c r="F1171" i="2" s="1"/>
  <c r="Q11255" i="2"/>
  <c r="L11255" i="2"/>
  <c r="G11255" i="2" a="1"/>
  <c r="G11255" i="2" s="1"/>
  <c r="F11255" i="2" a="1"/>
  <c r="F11255" i="2" s="1"/>
  <c r="L11254" i="2"/>
  <c r="Q11254" i="2" s="1"/>
  <c r="G11254" i="2" a="1"/>
  <c r="G11254" i="2" s="1"/>
  <c r="F11254" i="2" a="1"/>
  <c r="F11254" i="2" s="1"/>
  <c r="L1170" i="2"/>
  <c r="G1170" i="2" a="1"/>
  <c r="G1170" i="2" s="1"/>
  <c r="F1170" i="2" a="1"/>
  <c r="F1170" i="2" s="1"/>
  <c r="L1169" i="2"/>
  <c r="G1169" i="2" a="1"/>
  <c r="G1169" i="2" s="1"/>
  <c r="F1169" i="2" a="1"/>
  <c r="F1169" i="2" s="1"/>
  <c r="Q11253" i="2"/>
  <c r="L11253" i="2"/>
  <c r="G11253" i="2" a="1"/>
  <c r="G11253" i="2" s="1"/>
  <c r="F11253" i="2" a="1"/>
  <c r="F11253" i="2" s="1"/>
  <c r="L11252" i="2"/>
  <c r="G11252" i="2" a="1"/>
  <c r="G11252" i="2" s="1"/>
  <c r="F11252" i="2" a="1"/>
  <c r="F11252" i="2" s="1"/>
  <c r="Q8599" i="2"/>
  <c r="L8599" i="2"/>
  <c r="G8599" i="2" a="1"/>
  <c r="G8599" i="2" s="1"/>
  <c r="F8599" i="2" a="1"/>
  <c r="F8599" i="2" s="1"/>
  <c r="L1168" i="2"/>
  <c r="G1168" i="2" a="1"/>
  <c r="G1168" i="2" s="1"/>
  <c r="F1168" i="2" a="1"/>
  <c r="F1168" i="2" s="1"/>
  <c r="L1167" i="2"/>
  <c r="G1167" i="2" a="1"/>
  <c r="G1167" i="2" s="1"/>
  <c r="F1167" i="2" a="1"/>
  <c r="F1167" i="2" s="1"/>
  <c r="L9785" i="2"/>
  <c r="G9785" i="2" a="1"/>
  <c r="G9785" i="2" s="1"/>
  <c r="F9785" i="2" a="1"/>
  <c r="F9785" i="2" s="1"/>
  <c r="L1166" i="2"/>
  <c r="G1166" i="2" a="1"/>
  <c r="G1166" i="2" s="1"/>
  <c r="F1166" i="2" a="1"/>
  <c r="F1166" i="2" s="1"/>
  <c r="L8598" i="2"/>
  <c r="G8598" i="2" a="1"/>
  <c r="G8598" i="2" s="1"/>
  <c r="F8598" i="2" a="1"/>
  <c r="F8598" i="2" s="1"/>
  <c r="L1165" i="2"/>
  <c r="G1165" i="2" a="1"/>
  <c r="G1165" i="2" s="1"/>
  <c r="F1165" i="2" a="1"/>
  <c r="F1165" i="2" s="1"/>
  <c r="L1164" i="2"/>
  <c r="G1164" i="2" a="1"/>
  <c r="G1164" i="2" s="1"/>
  <c r="F1164" i="2" a="1"/>
  <c r="F1164" i="2" s="1"/>
  <c r="L11251" i="2"/>
  <c r="G11251" i="2" a="1"/>
  <c r="G11251" i="2" s="1"/>
  <c r="F11251" i="2" a="1"/>
  <c r="F11251" i="2" s="1"/>
  <c r="L11250" i="2"/>
  <c r="G11250" i="2" a="1"/>
  <c r="G11250" i="2" s="1"/>
  <c r="F11250" i="2" a="1"/>
  <c r="F11250" i="2" s="1"/>
  <c r="L5249" i="2"/>
  <c r="G5249" i="2" a="1"/>
  <c r="G5249" i="2" s="1"/>
  <c r="F5249" i="2" a="1"/>
  <c r="F5249" i="2" s="1"/>
  <c r="L8597" i="2"/>
  <c r="G8597" i="2" a="1"/>
  <c r="G8597" i="2" s="1"/>
  <c r="F8597" i="2" a="1"/>
  <c r="F8597" i="2" s="1"/>
  <c r="L8596" i="2"/>
  <c r="G8596" i="2" a="1"/>
  <c r="G8596" i="2" s="1"/>
  <c r="F8596" i="2" a="1"/>
  <c r="F8596" i="2" s="1"/>
  <c r="L1163" i="2"/>
  <c r="G1163" i="2" a="1"/>
  <c r="G1163" i="2" s="1"/>
  <c r="F1163" i="2" a="1"/>
  <c r="F1163" i="2" s="1"/>
  <c r="L1162" i="2"/>
  <c r="G1162" i="2" a="1"/>
  <c r="G1162" i="2" s="1"/>
  <c r="F1162" i="2" a="1"/>
  <c r="F1162" i="2" s="1"/>
  <c r="Q8595" i="2"/>
  <c r="I8595" i="2"/>
  <c r="G8595" i="2" a="1"/>
  <c r="G8595" i="2" s="1"/>
  <c r="F8595" i="2" a="1"/>
  <c r="F8595" i="2" s="1"/>
  <c r="I8594" i="2"/>
  <c r="G8594" i="2" a="1"/>
  <c r="G8594" i="2" s="1"/>
  <c r="F8594" i="2" a="1"/>
  <c r="F8594" i="2" s="1"/>
  <c r="I8593" i="2"/>
  <c r="G8593" i="2" a="1"/>
  <c r="G8593" i="2" s="1"/>
  <c r="F8593" i="2" a="1"/>
  <c r="F8593" i="2" s="1"/>
  <c r="I8592" i="2"/>
  <c r="G8592" i="2" a="1"/>
  <c r="G8592" i="2" s="1"/>
  <c r="F8592" i="2" a="1"/>
  <c r="F8592" i="2" s="1"/>
  <c r="I8591" i="2"/>
  <c r="G8591" i="2" a="1"/>
  <c r="G8591" i="2" s="1"/>
  <c r="F8591" i="2" a="1"/>
  <c r="F8591" i="2" s="1"/>
  <c r="I1161" i="2"/>
  <c r="G1161" i="2" a="1"/>
  <c r="G1161" i="2" s="1"/>
  <c r="F1161" i="2" a="1"/>
  <c r="F1161" i="2" s="1"/>
  <c r="I9784" i="2"/>
  <c r="G9784" i="2" a="1"/>
  <c r="G9784" i="2" s="1"/>
  <c r="F9784" i="2" a="1"/>
  <c r="F9784" i="2" s="1"/>
  <c r="I9783" i="2"/>
  <c r="G9783" i="2" a="1"/>
  <c r="G9783" i="2" s="1"/>
  <c r="F9783" i="2" a="1"/>
  <c r="F9783" i="2" s="1"/>
  <c r="I9782" i="2"/>
  <c r="G9782" i="2" a="1"/>
  <c r="G9782" i="2" s="1"/>
  <c r="F9782" i="2" a="1"/>
  <c r="F9782" i="2" s="1"/>
  <c r="L5248" i="2"/>
  <c r="I5248" i="2"/>
  <c r="G5248" i="2" a="1"/>
  <c r="G5248" i="2" s="1"/>
  <c r="F5248" i="2" a="1"/>
  <c r="F5248" i="2" s="1"/>
  <c r="L5247" i="2"/>
  <c r="I5247" i="2"/>
  <c r="G5247" i="2" a="1"/>
  <c r="G5247" i="2" s="1"/>
  <c r="F5247" i="2" a="1"/>
  <c r="F5247" i="2" s="1"/>
  <c r="L1160" i="2"/>
  <c r="I1160" i="2"/>
  <c r="G1160" i="2" a="1"/>
  <c r="G1160" i="2" s="1"/>
  <c r="F1160" i="2" a="1"/>
  <c r="F1160" i="2" s="1"/>
  <c r="L8590" i="2"/>
  <c r="I8590" i="2"/>
  <c r="G8590" i="2" a="1"/>
  <c r="G8590" i="2" s="1"/>
  <c r="F8590" i="2" a="1"/>
  <c r="F8590" i="2" s="1"/>
  <c r="L1159" i="2"/>
  <c r="I1159" i="2"/>
  <c r="G1159" i="2" a="1"/>
  <c r="G1159" i="2" s="1"/>
  <c r="F1159" i="2" a="1"/>
  <c r="F1159" i="2" s="1"/>
  <c r="L1158" i="2"/>
  <c r="I1158" i="2"/>
  <c r="G1158" i="2" a="1"/>
  <c r="G1158" i="2" s="1"/>
  <c r="F1158" i="2" a="1"/>
  <c r="F1158" i="2" s="1"/>
  <c r="L9781" i="2"/>
  <c r="I9781" i="2"/>
  <c r="G9781" i="2" a="1"/>
  <c r="G9781" i="2" s="1"/>
  <c r="F9781" i="2" a="1"/>
  <c r="F9781" i="2" s="1"/>
  <c r="L9780" i="2"/>
  <c r="I9780" i="2"/>
  <c r="G9780" i="2" a="1"/>
  <c r="G9780" i="2" s="1"/>
  <c r="F9780" i="2" a="1"/>
  <c r="F9780" i="2" s="1"/>
  <c r="L9779" i="2"/>
  <c r="I9779" i="2"/>
  <c r="G9779" i="2" a="1"/>
  <c r="G9779" i="2" s="1"/>
  <c r="F9779" i="2" a="1"/>
  <c r="F9779" i="2" s="1"/>
  <c r="L9778" i="2"/>
  <c r="I9778" i="2"/>
  <c r="G9778" i="2" a="1"/>
  <c r="G9778" i="2" s="1"/>
  <c r="F9778" i="2" a="1"/>
  <c r="F9778" i="2" s="1"/>
  <c r="L8589" i="2"/>
  <c r="I8589" i="2"/>
  <c r="G8589" i="2" a="1"/>
  <c r="G8589" i="2" s="1"/>
  <c r="F8589" i="2" a="1"/>
  <c r="F8589" i="2" s="1"/>
  <c r="L8588" i="2"/>
  <c r="I8588" i="2"/>
  <c r="G8588" i="2" a="1"/>
  <c r="G8588" i="2" s="1"/>
  <c r="F8588" i="2" a="1"/>
  <c r="F8588" i="2" s="1"/>
  <c r="L8587" i="2"/>
  <c r="I8587" i="2"/>
  <c r="G8587" i="2" a="1"/>
  <c r="G8587" i="2" s="1"/>
  <c r="F8587" i="2" a="1"/>
  <c r="F8587" i="2" s="1"/>
  <c r="L8586" i="2"/>
  <c r="I8586" i="2"/>
  <c r="G8586" i="2" a="1"/>
  <c r="G8586" i="2" s="1"/>
  <c r="F8586" i="2" a="1"/>
  <c r="F8586" i="2" s="1"/>
  <c r="L8585" i="2"/>
  <c r="I8585" i="2"/>
  <c r="G8585" i="2" a="1"/>
  <c r="G8585" i="2" s="1"/>
  <c r="F8585" i="2" a="1"/>
  <c r="F8585" i="2" s="1"/>
  <c r="L8584" i="2"/>
  <c r="I8584" i="2"/>
  <c r="G8584" i="2" a="1"/>
  <c r="G8584" i="2" s="1"/>
  <c r="F8584" i="2" a="1"/>
  <c r="F8584" i="2" s="1"/>
  <c r="L5246" i="2"/>
  <c r="I5246" i="2"/>
  <c r="G5246" i="2" a="1"/>
  <c r="G5246" i="2" s="1"/>
  <c r="F5246" i="2" a="1"/>
  <c r="F5246" i="2" s="1"/>
  <c r="L1157" i="2"/>
  <c r="I1157" i="2"/>
  <c r="G1157" i="2" a="1"/>
  <c r="G1157" i="2" s="1"/>
  <c r="F1157" i="2" a="1"/>
  <c r="F1157" i="2" s="1"/>
  <c r="L9777" i="2"/>
  <c r="I9777" i="2"/>
  <c r="G9777" i="2" a="1"/>
  <c r="G9777" i="2" s="1"/>
  <c r="F9777" i="2" a="1"/>
  <c r="F9777" i="2" s="1"/>
  <c r="L5245" i="2"/>
  <c r="I5245" i="2"/>
  <c r="G5245" i="2" a="1"/>
  <c r="G5245" i="2" s="1"/>
  <c r="F5245" i="2" a="1"/>
  <c r="F5245" i="2" s="1"/>
  <c r="L5244" i="2"/>
  <c r="I5244" i="2"/>
  <c r="G5244" i="2" a="1"/>
  <c r="G5244" i="2" s="1"/>
  <c r="F5244" i="2" a="1"/>
  <c r="F5244" i="2" s="1"/>
  <c r="L5243" i="2"/>
  <c r="I5243" i="2"/>
  <c r="G5243" i="2" a="1"/>
  <c r="G5243" i="2" s="1"/>
  <c r="F5243" i="2" a="1"/>
  <c r="F5243" i="2" s="1"/>
  <c r="L1156" i="2"/>
  <c r="I1156" i="2"/>
  <c r="G1156" i="2" a="1"/>
  <c r="G1156" i="2" s="1"/>
  <c r="F1156" i="2" a="1"/>
  <c r="F1156" i="2" s="1"/>
  <c r="L1155" i="2"/>
  <c r="I1155" i="2"/>
  <c r="G1155" i="2" a="1"/>
  <c r="G1155" i="2" s="1"/>
  <c r="F1155" i="2" a="1"/>
  <c r="F1155" i="2" s="1"/>
  <c r="L8583" i="2"/>
  <c r="I8583" i="2"/>
  <c r="G8583" i="2" a="1"/>
  <c r="G8583" i="2" s="1"/>
  <c r="F8583" i="2" a="1"/>
  <c r="F8583" i="2" s="1"/>
  <c r="L1154" i="2"/>
  <c r="I1154" i="2"/>
  <c r="G1154" i="2" a="1"/>
  <c r="G1154" i="2" s="1"/>
  <c r="F1154" i="2" a="1"/>
  <c r="F1154" i="2" s="1"/>
  <c r="L11249" i="2"/>
  <c r="I11249" i="2"/>
  <c r="G11249" i="2" a="1"/>
  <c r="G11249" i="2" s="1"/>
  <c r="F11249" i="2" a="1"/>
  <c r="F11249" i="2" s="1"/>
  <c r="L8582" i="2"/>
  <c r="I8582" i="2"/>
  <c r="G8582" i="2" a="1"/>
  <c r="G8582" i="2" s="1"/>
  <c r="F8582" i="2" a="1"/>
  <c r="F8582" i="2" s="1"/>
  <c r="L1153" i="2"/>
  <c r="I1153" i="2"/>
  <c r="G1153" i="2" a="1"/>
  <c r="G1153" i="2" s="1"/>
  <c r="F1153" i="2" a="1"/>
  <c r="F1153" i="2" s="1"/>
  <c r="L8581" i="2"/>
  <c r="I8581" i="2"/>
  <c r="G8581" i="2" a="1"/>
  <c r="G8581" i="2" s="1"/>
  <c r="F8581" i="2" a="1"/>
  <c r="F8581" i="2" s="1"/>
  <c r="L8580" i="2"/>
  <c r="I8580" i="2"/>
  <c r="G8580" i="2" a="1"/>
  <c r="G8580" i="2" s="1"/>
  <c r="F8580" i="2" a="1"/>
  <c r="F8580" i="2" s="1"/>
  <c r="L1152" i="2"/>
  <c r="I1152" i="2"/>
  <c r="G1152" i="2" a="1"/>
  <c r="G1152" i="2" s="1"/>
  <c r="F1152" i="2" a="1"/>
  <c r="F1152" i="2" s="1"/>
  <c r="L1151" i="2"/>
  <c r="I1151" i="2"/>
  <c r="G1151" i="2" a="1"/>
  <c r="G1151" i="2" s="1"/>
  <c r="F1151" i="2" a="1"/>
  <c r="F1151" i="2" s="1"/>
  <c r="L1150" i="2"/>
  <c r="I1150" i="2"/>
  <c r="G1150" i="2" a="1"/>
  <c r="G1150" i="2" s="1"/>
  <c r="F1150" i="2" a="1"/>
  <c r="F1150" i="2" s="1"/>
  <c r="L1149" i="2"/>
  <c r="I1149" i="2"/>
  <c r="G1149" i="2" a="1"/>
  <c r="G1149" i="2" s="1"/>
  <c r="F1149" i="2" a="1"/>
  <c r="F1149" i="2" s="1"/>
  <c r="L1148" i="2"/>
  <c r="I1148" i="2"/>
  <c r="G1148" i="2" a="1"/>
  <c r="G1148" i="2" s="1"/>
  <c r="F1148" i="2" a="1"/>
  <c r="F1148" i="2" s="1"/>
  <c r="L1147" i="2"/>
  <c r="I1147" i="2"/>
  <c r="G1147" i="2" a="1"/>
  <c r="G1147" i="2" s="1"/>
  <c r="F1147" i="2" a="1"/>
  <c r="F1147" i="2" s="1"/>
  <c r="L5242" i="2"/>
  <c r="I5242" i="2"/>
  <c r="G5242" i="2" a="1"/>
  <c r="G5242" i="2" s="1"/>
  <c r="F5242" i="2" a="1"/>
  <c r="F5242" i="2" s="1"/>
  <c r="L9776" i="2"/>
  <c r="I9776" i="2"/>
  <c r="G9776" i="2" a="1"/>
  <c r="G9776" i="2" s="1"/>
  <c r="F9776" i="2" a="1"/>
  <c r="F9776" i="2" s="1"/>
  <c r="L5241" i="2"/>
  <c r="I5241" i="2"/>
  <c r="G5241" i="2" a="1"/>
  <c r="G5241" i="2" s="1"/>
  <c r="F5241" i="2" a="1"/>
  <c r="F5241" i="2" s="1"/>
  <c r="L1146" i="2"/>
  <c r="I1146" i="2"/>
  <c r="G1146" i="2" a="1"/>
  <c r="G1146" i="2" s="1"/>
  <c r="F1146" i="2" a="1"/>
  <c r="F1146" i="2" s="1"/>
  <c r="L9775" i="2"/>
  <c r="I9775" i="2"/>
  <c r="G9775" i="2" a="1"/>
  <c r="G9775" i="2" s="1"/>
  <c r="F9775" i="2" a="1"/>
  <c r="F9775" i="2" s="1"/>
  <c r="L5240" i="2"/>
  <c r="I5240" i="2"/>
  <c r="G5240" i="2" a="1"/>
  <c r="G5240" i="2" s="1"/>
  <c r="F5240" i="2" a="1"/>
  <c r="F5240" i="2" s="1"/>
  <c r="L5239" i="2"/>
  <c r="I5239" i="2"/>
  <c r="G5239" i="2" a="1"/>
  <c r="G5239" i="2" s="1"/>
  <c r="F5239" i="2" a="1"/>
  <c r="F5239" i="2" s="1"/>
  <c r="L5238" i="2"/>
  <c r="I5238" i="2"/>
  <c r="G5238" i="2" a="1"/>
  <c r="G5238" i="2" s="1"/>
  <c r="F5238" i="2" a="1"/>
  <c r="F5238" i="2" s="1"/>
  <c r="L5237" i="2"/>
  <c r="I5237" i="2"/>
  <c r="G5237" i="2" a="1"/>
  <c r="G5237" i="2" s="1"/>
  <c r="F5237" i="2" a="1"/>
  <c r="F5237" i="2" s="1"/>
  <c r="L1145" i="2"/>
  <c r="I1145" i="2"/>
  <c r="G1145" i="2" a="1"/>
  <c r="G1145" i="2" s="1"/>
  <c r="F1145" i="2" a="1"/>
  <c r="F1145" i="2" s="1"/>
  <c r="L1144" i="2"/>
  <c r="I1144" i="2"/>
  <c r="G1144" i="2" a="1"/>
  <c r="G1144" i="2" s="1"/>
  <c r="F1144" i="2" a="1"/>
  <c r="F1144" i="2" s="1"/>
  <c r="L8579" i="2"/>
  <c r="I8579" i="2"/>
  <c r="G8579" i="2" a="1"/>
  <c r="G8579" i="2" s="1"/>
  <c r="F8579" i="2" a="1"/>
  <c r="F8579" i="2" s="1"/>
  <c r="L12418" i="2"/>
  <c r="I12418" i="2"/>
  <c r="G12418" i="2" a="1"/>
  <c r="G12418" i="2" s="1"/>
  <c r="F12418" i="2" a="1"/>
  <c r="F12418" i="2" s="1"/>
  <c r="L11248" i="2"/>
  <c r="I11248" i="2"/>
  <c r="G11248" i="2" a="1"/>
  <c r="G11248" i="2" s="1"/>
  <c r="F11248" i="2" a="1"/>
  <c r="F11248" i="2" s="1"/>
  <c r="L11247" i="2"/>
  <c r="I11247" i="2"/>
  <c r="G11247" i="2" a="1"/>
  <c r="G11247" i="2" s="1"/>
  <c r="F11247" i="2" a="1"/>
  <c r="F11247" i="2" s="1"/>
  <c r="L11246" i="2"/>
  <c r="I11246" i="2"/>
  <c r="G11246" i="2" a="1"/>
  <c r="G11246" i="2" s="1"/>
  <c r="F11246" i="2" a="1"/>
  <c r="F11246" i="2" s="1"/>
  <c r="L11245" i="2"/>
  <c r="I11245" i="2"/>
  <c r="G11245" i="2" a="1"/>
  <c r="G11245" i="2" s="1"/>
  <c r="F11245" i="2" a="1"/>
  <c r="F11245" i="2" s="1"/>
  <c r="L11244" i="2"/>
  <c r="I11244" i="2"/>
  <c r="G11244" i="2" a="1"/>
  <c r="G11244" i="2" s="1"/>
  <c r="F11244" i="2" a="1"/>
  <c r="F11244" i="2" s="1"/>
  <c r="L1143" i="2"/>
  <c r="I1143" i="2"/>
  <c r="G1143" i="2" a="1"/>
  <c r="G1143" i="2" s="1"/>
  <c r="F1143" i="2" a="1"/>
  <c r="F1143" i="2" s="1"/>
  <c r="L1142" i="2"/>
  <c r="I1142" i="2"/>
  <c r="G1142" i="2" a="1"/>
  <c r="G1142" i="2" s="1"/>
  <c r="F1142" i="2" a="1"/>
  <c r="F1142" i="2" s="1"/>
  <c r="L1141" i="2"/>
  <c r="I1141" i="2"/>
  <c r="G1141" i="2" a="1"/>
  <c r="G1141" i="2" s="1"/>
  <c r="F1141" i="2" a="1"/>
  <c r="F1141" i="2" s="1"/>
  <c r="L1140" i="2"/>
  <c r="I1140" i="2"/>
  <c r="G1140" i="2" a="1"/>
  <c r="G1140" i="2" s="1"/>
  <c r="F1140" i="2" a="1"/>
  <c r="F1140" i="2" s="1"/>
  <c r="L1139" i="2"/>
  <c r="G1139" i="2" a="1"/>
  <c r="G1139" i="2" s="1"/>
  <c r="F1139" i="2" a="1"/>
  <c r="F1139" i="2" s="1"/>
  <c r="L11243" i="2"/>
  <c r="G11243" i="2" a="1"/>
  <c r="G11243" i="2" s="1"/>
  <c r="F11243" i="2" a="1"/>
  <c r="F11243" i="2" s="1"/>
  <c r="L1138" i="2"/>
  <c r="G1138" i="2" a="1"/>
  <c r="G1138" i="2" s="1"/>
  <c r="F1138" i="2" a="1"/>
  <c r="F1138" i="2" s="1"/>
  <c r="L1137" i="2"/>
  <c r="G1137" i="2" a="1"/>
  <c r="G1137" i="2" s="1"/>
  <c r="F1137" i="2" a="1"/>
  <c r="F1137" i="2" s="1"/>
  <c r="L1136" i="2"/>
  <c r="G1136" i="2" a="1"/>
  <c r="G1136" i="2" s="1"/>
  <c r="F1136" i="2" a="1"/>
  <c r="F1136" i="2" s="1"/>
  <c r="L5236" i="2"/>
  <c r="G5236" i="2" a="1"/>
  <c r="G5236" i="2" s="1"/>
  <c r="F5236" i="2" a="1"/>
  <c r="F5236" i="2" s="1"/>
  <c r="L1135" i="2"/>
  <c r="G1135" i="2" a="1"/>
  <c r="G1135" i="2" s="1"/>
  <c r="F1135" i="2" a="1"/>
  <c r="F1135" i="2" s="1"/>
  <c r="L1134" i="2"/>
  <c r="G1134" i="2" a="1"/>
  <c r="G1134" i="2" s="1"/>
  <c r="F1134" i="2" a="1"/>
  <c r="F1134" i="2" s="1"/>
  <c r="L1133" i="2"/>
  <c r="G1133" i="2" a="1"/>
  <c r="G1133" i="2" s="1"/>
  <c r="F1133" i="2" a="1"/>
  <c r="F1133" i="2" s="1"/>
  <c r="L1132" i="2"/>
  <c r="G1132" i="2" a="1"/>
  <c r="G1132" i="2" s="1"/>
  <c r="F1132" i="2" a="1"/>
  <c r="F1132" i="2" s="1"/>
  <c r="L9774" i="2"/>
  <c r="G9774" i="2" a="1"/>
  <c r="G9774" i="2" s="1"/>
  <c r="F9774" i="2" a="1"/>
  <c r="F9774" i="2" s="1"/>
  <c r="L1131" i="2"/>
  <c r="G1131" i="2" a="1"/>
  <c r="G1131" i="2" s="1"/>
  <c r="F1131" i="2" a="1"/>
  <c r="F1131" i="2" s="1"/>
  <c r="L11242" i="2"/>
  <c r="G11242" i="2" a="1"/>
  <c r="G11242" i="2" s="1"/>
  <c r="F11242" i="2" a="1"/>
  <c r="F11242" i="2" s="1"/>
  <c r="L1130" i="2"/>
  <c r="G1130" i="2" a="1"/>
  <c r="G1130" i="2" s="1"/>
  <c r="F1130" i="2" a="1"/>
  <c r="F1130" i="2" s="1"/>
  <c r="L1129" i="2"/>
  <c r="G1129" i="2" a="1"/>
  <c r="G1129" i="2" s="1"/>
  <c r="F1129" i="2" a="1"/>
  <c r="F1129" i="2" s="1"/>
  <c r="L1128" i="2"/>
  <c r="G1128" i="2" a="1"/>
  <c r="G1128" i="2" s="1"/>
  <c r="F1128" i="2" a="1"/>
  <c r="F1128" i="2" s="1"/>
  <c r="L1127" i="2"/>
  <c r="G1127" i="2" a="1"/>
  <c r="G1127" i="2" s="1"/>
  <c r="F1127" i="2" a="1"/>
  <c r="F1127" i="2" s="1"/>
  <c r="L5235" i="2"/>
  <c r="G5235" i="2" a="1"/>
  <c r="G5235" i="2" s="1"/>
  <c r="F5235" i="2" a="1"/>
  <c r="F5235" i="2" s="1"/>
  <c r="L8578" i="2"/>
  <c r="G8578" i="2" a="1"/>
  <c r="G8578" i="2" s="1"/>
  <c r="F8578" i="2" a="1"/>
  <c r="F8578" i="2" s="1"/>
  <c r="L1126" i="2"/>
  <c r="G1126" i="2" a="1"/>
  <c r="G1126" i="2" s="1"/>
  <c r="F1126" i="2" a="1"/>
  <c r="F1126" i="2" s="1"/>
  <c r="L1125" i="2"/>
  <c r="G1125" i="2" a="1"/>
  <c r="G1125" i="2" s="1"/>
  <c r="F1125" i="2" a="1"/>
  <c r="F1125" i="2" s="1"/>
  <c r="L1124" i="2"/>
  <c r="G1124" i="2" a="1"/>
  <c r="G1124" i="2" s="1"/>
  <c r="F1124" i="2" a="1"/>
  <c r="F1124" i="2" s="1"/>
  <c r="L1123" i="2"/>
  <c r="G1123" i="2" a="1"/>
  <c r="G1123" i="2" s="1"/>
  <c r="F1123" i="2" a="1"/>
  <c r="F1123" i="2" s="1"/>
  <c r="L9773" i="2"/>
  <c r="G9773" i="2" a="1"/>
  <c r="G9773" i="2" s="1"/>
  <c r="F9773" i="2" a="1"/>
  <c r="F9773" i="2" s="1"/>
  <c r="L1122" i="2"/>
  <c r="G1122" i="2" a="1"/>
  <c r="G1122" i="2" s="1"/>
  <c r="F1122" i="2" a="1"/>
  <c r="F1122" i="2" s="1"/>
  <c r="L1121" i="2"/>
  <c r="G1121" i="2" a="1"/>
  <c r="G1121" i="2" s="1"/>
  <c r="F1121" i="2" a="1"/>
  <c r="F1121" i="2" s="1"/>
  <c r="L11241" i="2"/>
  <c r="G11241" i="2" a="1"/>
  <c r="G11241" i="2" s="1"/>
  <c r="F11241" i="2" a="1"/>
  <c r="F11241" i="2" s="1"/>
  <c r="L1120" i="2"/>
  <c r="G1120" i="2" a="1"/>
  <c r="G1120" i="2" s="1"/>
  <c r="F1120" i="2" a="1"/>
  <c r="F1120" i="2" s="1"/>
  <c r="L1119" i="2"/>
  <c r="G1119" i="2" a="1"/>
  <c r="G1119" i="2" s="1"/>
  <c r="F1119" i="2" a="1"/>
  <c r="F1119" i="2" s="1"/>
  <c r="L1118" i="2"/>
  <c r="G1118" i="2" a="1"/>
  <c r="G1118" i="2" s="1"/>
  <c r="F1118" i="2" a="1"/>
  <c r="F1118" i="2" s="1"/>
  <c r="L11240" i="2"/>
  <c r="G11240" i="2" a="1"/>
  <c r="G11240" i="2" s="1"/>
  <c r="F11240" i="2" a="1"/>
  <c r="F11240" i="2" s="1"/>
  <c r="L1117" i="2"/>
  <c r="G1117" i="2" a="1"/>
  <c r="G1117" i="2" s="1"/>
  <c r="F1117" i="2" a="1"/>
  <c r="F1117" i="2" s="1"/>
  <c r="L1116" i="2"/>
  <c r="G1116" i="2" a="1"/>
  <c r="G1116" i="2" s="1"/>
  <c r="F1116" i="2" a="1"/>
  <c r="F1116" i="2" s="1"/>
  <c r="L11239" i="2"/>
  <c r="G11239" i="2" a="1"/>
  <c r="G11239" i="2" s="1"/>
  <c r="F11239" i="2" a="1"/>
  <c r="F11239" i="2" s="1"/>
  <c r="L8577" i="2"/>
  <c r="G8577" i="2" a="1"/>
  <c r="G8577" i="2" s="1"/>
  <c r="F8577" i="2" a="1"/>
  <c r="F8577" i="2" s="1"/>
  <c r="L9772" i="2"/>
  <c r="G9772" i="2" a="1"/>
  <c r="G9772" i="2" s="1"/>
  <c r="F9772" i="2" a="1"/>
  <c r="F9772" i="2" s="1"/>
  <c r="L1115" i="2"/>
  <c r="G1115" i="2" a="1"/>
  <c r="G1115" i="2" s="1"/>
  <c r="F1115" i="2" a="1"/>
  <c r="F1115" i="2" s="1"/>
  <c r="L11238" i="2"/>
  <c r="G11238" i="2" a="1"/>
  <c r="G11238" i="2" s="1"/>
  <c r="F11238" i="2" a="1"/>
  <c r="F11238" i="2" s="1"/>
  <c r="L1114" i="2"/>
  <c r="G1114" i="2" a="1"/>
  <c r="G1114" i="2" s="1"/>
  <c r="F1114" i="2" a="1"/>
  <c r="F1114" i="2" s="1"/>
  <c r="L1113" i="2"/>
  <c r="G1113" i="2" a="1"/>
  <c r="G1113" i="2" s="1"/>
  <c r="F1113" i="2" a="1"/>
  <c r="F1113" i="2" s="1"/>
  <c r="L11237" i="2"/>
  <c r="G11237" i="2" a="1"/>
  <c r="G11237" i="2" s="1"/>
  <c r="F11237" i="2" a="1"/>
  <c r="F11237" i="2" s="1"/>
  <c r="L9771" i="2"/>
  <c r="G9771" i="2" a="1"/>
  <c r="G9771" i="2" s="1"/>
  <c r="F9771" i="2" a="1"/>
  <c r="F9771" i="2" s="1"/>
  <c r="L9770" i="2"/>
  <c r="G9770" i="2" a="1"/>
  <c r="G9770" i="2" s="1"/>
  <c r="F9770" i="2" a="1"/>
  <c r="F9770" i="2" s="1"/>
  <c r="L9769" i="2"/>
  <c r="G9769" i="2" a="1"/>
  <c r="G9769" i="2" s="1"/>
  <c r="F9769" i="2" a="1"/>
  <c r="F9769" i="2" s="1"/>
  <c r="L1112" i="2"/>
  <c r="G1112" i="2" a="1"/>
  <c r="G1112" i="2" s="1"/>
  <c r="F1112" i="2" a="1"/>
  <c r="F1112" i="2" s="1"/>
  <c r="L8576" i="2"/>
  <c r="G8576" i="2" a="1"/>
  <c r="G8576" i="2" s="1"/>
  <c r="F8576" i="2" a="1"/>
  <c r="F8576" i="2" s="1"/>
  <c r="L1111" i="2"/>
  <c r="G1111" i="2" a="1"/>
  <c r="G1111" i="2" s="1"/>
  <c r="F1111" i="2" a="1"/>
  <c r="F1111" i="2" s="1"/>
  <c r="L11236" i="2"/>
  <c r="G11236" i="2" a="1"/>
  <c r="G11236" i="2" s="1"/>
  <c r="F11236" i="2" a="1"/>
  <c r="F11236" i="2" s="1"/>
  <c r="L1110" i="2"/>
  <c r="G1110" i="2" a="1"/>
  <c r="G1110" i="2" s="1"/>
  <c r="F1110" i="2" a="1"/>
  <c r="F1110" i="2" s="1"/>
  <c r="L1109" i="2"/>
  <c r="G1109" i="2" a="1"/>
  <c r="G1109" i="2" s="1"/>
  <c r="F1109" i="2" a="1"/>
  <c r="F1109" i="2" s="1"/>
  <c r="L11235" i="2"/>
  <c r="G11235" i="2" a="1"/>
  <c r="G11235" i="2" s="1"/>
  <c r="F11235" i="2" a="1"/>
  <c r="F11235" i="2" s="1"/>
  <c r="L9768" i="2"/>
  <c r="G9768" i="2" a="1"/>
  <c r="G9768" i="2" s="1"/>
  <c r="F9768" i="2" a="1"/>
  <c r="F9768" i="2" s="1"/>
  <c r="L11234" i="2"/>
  <c r="G11234" i="2" a="1"/>
  <c r="G11234" i="2" s="1"/>
  <c r="F11234" i="2" a="1"/>
  <c r="F11234" i="2" s="1"/>
  <c r="L1108" i="2"/>
  <c r="G1108" i="2" a="1"/>
  <c r="G1108" i="2" s="1"/>
  <c r="F1108" i="2" a="1"/>
  <c r="F1108" i="2" s="1"/>
  <c r="L9767" i="2"/>
  <c r="G9767" i="2" a="1"/>
  <c r="G9767" i="2" s="1"/>
  <c r="F9767" i="2" a="1"/>
  <c r="F9767" i="2" s="1"/>
  <c r="L9766" i="2"/>
  <c r="G9766" i="2" a="1"/>
  <c r="G9766" i="2" s="1"/>
  <c r="F9766" i="2" a="1"/>
  <c r="F9766" i="2" s="1"/>
  <c r="L8575" i="2"/>
  <c r="G8575" i="2" a="1"/>
  <c r="G8575" i="2" s="1"/>
  <c r="F8575" i="2" a="1"/>
  <c r="F8575" i="2" s="1"/>
  <c r="Q1107" i="2"/>
  <c r="L1107" i="2"/>
  <c r="G1107" i="2" a="1"/>
  <c r="G1107" i="2" s="1"/>
  <c r="F1107" i="2" a="1"/>
  <c r="F1107" i="2" s="1"/>
  <c r="L1106" i="2"/>
  <c r="G1106" i="2" a="1"/>
  <c r="G1106" i="2" s="1"/>
  <c r="F1106" i="2" a="1"/>
  <c r="F1106" i="2" s="1"/>
  <c r="L1105" i="2"/>
  <c r="G1105" i="2" a="1"/>
  <c r="G1105" i="2" s="1"/>
  <c r="F1105" i="2" a="1"/>
  <c r="F1105" i="2" s="1"/>
  <c r="L11233" i="2"/>
  <c r="G11233" i="2" a="1"/>
  <c r="G11233" i="2" s="1"/>
  <c r="F11233" i="2" a="1"/>
  <c r="F11233" i="2" s="1"/>
  <c r="L9765" i="2"/>
  <c r="G9765" i="2" a="1"/>
  <c r="G9765" i="2" s="1"/>
  <c r="F9765" i="2" a="1"/>
  <c r="F9765" i="2" s="1"/>
  <c r="L5234" i="2"/>
  <c r="G5234" i="2" a="1"/>
  <c r="G5234" i="2" s="1"/>
  <c r="F5234" i="2" a="1"/>
  <c r="F5234" i="2" s="1"/>
  <c r="L1104" i="2"/>
  <c r="G1104" i="2" a="1"/>
  <c r="G1104" i="2" s="1"/>
  <c r="F1104" i="2" a="1"/>
  <c r="F1104" i="2" s="1"/>
  <c r="L11232" i="2"/>
  <c r="G11232" i="2" a="1"/>
  <c r="G11232" i="2" s="1"/>
  <c r="F11232" i="2" a="1"/>
  <c r="F11232" i="2" s="1"/>
  <c r="L1103" i="2"/>
  <c r="G1103" i="2" a="1"/>
  <c r="G1103" i="2" s="1"/>
  <c r="F1103" i="2" a="1"/>
  <c r="F1103" i="2" s="1"/>
  <c r="I8574" i="2"/>
  <c r="G8574" i="2" a="1"/>
  <c r="G8574" i="2" s="1"/>
  <c r="F8574" i="2" a="1"/>
  <c r="F8574" i="2" s="1"/>
  <c r="I8573" i="2"/>
  <c r="G8573" i="2" a="1"/>
  <c r="G8573" i="2" s="1"/>
  <c r="F8573" i="2" a="1"/>
  <c r="F8573" i="2" s="1"/>
  <c r="I8572" i="2"/>
  <c r="G8572" i="2" a="1"/>
  <c r="G8572" i="2" s="1"/>
  <c r="F8572" i="2" a="1"/>
  <c r="F8572" i="2" s="1"/>
  <c r="I8571" i="2"/>
  <c r="G8571" i="2" a="1"/>
  <c r="G8571" i="2" s="1"/>
  <c r="F8571" i="2" a="1"/>
  <c r="F8571" i="2" s="1"/>
  <c r="I8570" i="2"/>
  <c r="G8570" i="2" a="1"/>
  <c r="G8570" i="2" s="1"/>
  <c r="F8570" i="2" a="1"/>
  <c r="F8570" i="2" s="1"/>
  <c r="I8569" i="2"/>
  <c r="G8569" i="2" a="1"/>
  <c r="G8569" i="2" s="1"/>
  <c r="F8569" i="2" a="1"/>
  <c r="F8569" i="2" s="1"/>
  <c r="Q8568" i="2"/>
  <c r="I8568" i="2"/>
  <c r="G8568" i="2" a="1"/>
  <c r="G8568" i="2" s="1"/>
  <c r="F8568" i="2" a="1"/>
  <c r="F8568" i="2" s="1"/>
  <c r="I8567" i="2"/>
  <c r="G8567" i="2" a="1"/>
  <c r="G8567" i="2" s="1"/>
  <c r="F8567" i="2" a="1"/>
  <c r="F8567" i="2" s="1"/>
  <c r="I1102" i="2"/>
  <c r="G1102" i="2" a="1"/>
  <c r="G1102" i="2" s="1"/>
  <c r="F1102" i="2" a="1"/>
  <c r="F1102" i="2" s="1"/>
  <c r="I1101" i="2"/>
  <c r="G1101" i="2" a="1"/>
  <c r="G1101" i="2" s="1"/>
  <c r="F1101" i="2" a="1"/>
  <c r="F1101" i="2" s="1"/>
  <c r="I11231" i="2"/>
  <c r="G11231" i="2" a="1"/>
  <c r="G11231" i="2" s="1"/>
  <c r="F11231" i="2" a="1"/>
  <c r="F11231" i="2" s="1"/>
  <c r="Q11230" i="2"/>
  <c r="I11230" i="2"/>
  <c r="G11230" i="2" a="1"/>
  <c r="G11230" i="2" s="1"/>
  <c r="F11230" i="2" a="1"/>
  <c r="F11230" i="2" s="1"/>
  <c r="I1100" i="2"/>
  <c r="G1100" i="2" a="1"/>
  <c r="G1100" i="2" s="1"/>
  <c r="F1100" i="2" a="1"/>
  <c r="F1100" i="2" s="1"/>
  <c r="I8566" i="2"/>
  <c r="G8566" i="2" a="1"/>
  <c r="G8566" i="2" s="1"/>
  <c r="F8566" i="2" a="1"/>
  <c r="F8566" i="2" s="1"/>
  <c r="L8565" i="2"/>
  <c r="G8565" i="2" a="1"/>
  <c r="G8565" i="2" s="1"/>
  <c r="F8565" i="2" a="1"/>
  <c r="F8565" i="2" s="1"/>
  <c r="L9764" i="2"/>
  <c r="G9764" i="2" a="1"/>
  <c r="G9764" i="2" s="1"/>
  <c r="F9764" i="2" a="1"/>
  <c r="F9764" i="2" s="1"/>
  <c r="L11229" i="2"/>
  <c r="G11229" i="2" a="1"/>
  <c r="G11229" i="2" s="1"/>
  <c r="F11229" i="2" a="1"/>
  <c r="F11229" i="2" s="1"/>
  <c r="L9763" i="2"/>
  <c r="G9763" i="2" a="1"/>
  <c r="G9763" i="2" s="1"/>
  <c r="F9763" i="2" a="1"/>
  <c r="F9763" i="2" s="1"/>
  <c r="L1099" i="2"/>
  <c r="G1099" i="2" a="1"/>
  <c r="G1099" i="2" s="1"/>
  <c r="F1099" i="2" a="1"/>
  <c r="F1099" i="2" s="1"/>
  <c r="L1098" i="2"/>
  <c r="G1098" i="2" a="1"/>
  <c r="G1098" i="2" s="1"/>
  <c r="F1098" i="2" a="1"/>
  <c r="F1098" i="2" s="1"/>
  <c r="L11228" i="2"/>
  <c r="G11228" i="2" a="1"/>
  <c r="G11228" i="2" s="1"/>
  <c r="F11228" i="2" a="1"/>
  <c r="F11228" i="2" s="1"/>
  <c r="L1097" i="2"/>
  <c r="G1097" i="2" a="1"/>
  <c r="G1097" i="2" s="1"/>
  <c r="F1097" i="2" a="1"/>
  <c r="F1097" i="2" s="1"/>
  <c r="L1096" i="2"/>
  <c r="G1096" i="2" a="1"/>
  <c r="G1096" i="2" s="1"/>
  <c r="F1096" i="2" a="1"/>
  <c r="F1096" i="2" s="1"/>
  <c r="L9762" i="2"/>
  <c r="G9762" i="2" a="1"/>
  <c r="G9762" i="2" s="1"/>
  <c r="F9762" i="2" a="1"/>
  <c r="F9762" i="2" s="1"/>
  <c r="L1095" i="2"/>
  <c r="G1095" i="2" a="1"/>
  <c r="G1095" i="2" s="1"/>
  <c r="F1095" i="2" a="1"/>
  <c r="F1095" i="2" s="1"/>
  <c r="L1094" i="2"/>
  <c r="G1094" i="2" a="1"/>
  <c r="G1094" i="2" s="1"/>
  <c r="F1094" i="2" a="1"/>
  <c r="F1094" i="2" s="1"/>
  <c r="L5233" i="2"/>
  <c r="G5233" i="2" a="1"/>
  <c r="G5233" i="2" s="1"/>
  <c r="F5233" i="2" a="1"/>
  <c r="F5233" i="2" s="1"/>
  <c r="L11227" i="2"/>
  <c r="G11227" i="2" a="1"/>
  <c r="G11227" i="2" s="1"/>
  <c r="F11227" i="2" a="1"/>
  <c r="F11227" i="2" s="1"/>
  <c r="L8564" i="2"/>
  <c r="G8564" i="2" a="1"/>
  <c r="G8564" i="2" s="1"/>
  <c r="F8564" i="2" a="1"/>
  <c r="F8564" i="2" s="1"/>
  <c r="L1093" i="2"/>
  <c r="G1093" i="2" a="1"/>
  <c r="G1093" i="2" s="1"/>
  <c r="F1093" i="2" a="1"/>
  <c r="F1093" i="2" s="1"/>
  <c r="L5232" i="2"/>
  <c r="G5232" i="2" a="1"/>
  <c r="G5232" i="2" s="1"/>
  <c r="F5232" i="2" a="1"/>
  <c r="F5232" i="2" s="1"/>
  <c r="L1092" i="2"/>
  <c r="G1092" i="2" a="1"/>
  <c r="G1092" i="2" s="1"/>
  <c r="F1092" i="2" a="1"/>
  <c r="F1092" i="2" s="1"/>
  <c r="L11226" i="2"/>
  <c r="G11226" i="2" a="1"/>
  <c r="G11226" i="2" s="1"/>
  <c r="F11226" i="2" a="1"/>
  <c r="F11226" i="2" s="1"/>
  <c r="L8563" i="2"/>
  <c r="G8563" i="2" a="1"/>
  <c r="G8563" i="2" s="1"/>
  <c r="F8563" i="2" a="1"/>
  <c r="F8563" i="2" s="1"/>
  <c r="L1091" i="2"/>
  <c r="G1091" i="2" a="1"/>
  <c r="G1091" i="2" s="1"/>
  <c r="F1091" i="2" a="1"/>
  <c r="F1091" i="2" s="1"/>
  <c r="L11225" i="2"/>
  <c r="G11225" i="2" a="1"/>
  <c r="G11225" i="2" s="1"/>
  <c r="F11225" i="2" a="1"/>
  <c r="F11225" i="2" s="1"/>
  <c r="L8562" i="2"/>
  <c r="G8562" i="2" a="1"/>
  <c r="G8562" i="2" s="1"/>
  <c r="F8562" i="2" a="1"/>
  <c r="F8562" i="2" s="1"/>
  <c r="L5231" i="2"/>
  <c r="G5231" i="2" a="1"/>
  <c r="G5231" i="2" s="1"/>
  <c r="F5231" i="2" a="1"/>
  <c r="F5231" i="2" s="1"/>
  <c r="L1090" i="2"/>
  <c r="G1090" i="2" a="1"/>
  <c r="G1090" i="2" s="1"/>
  <c r="F1090" i="2" a="1"/>
  <c r="F1090" i="2" s="1"/>
  <c r="Q11224" i="2"/>
  <c r="L11224" i="2"/>
  <c r="I11224" i="2"/>
  <c r="G11224" i="2" a="1"/>
  <c r="G11224" i="2" s="1"/>
  <c r="F11224" i="2" a="1"/>
  <c r="F11224" i="2" s="1"/>
  <c r="L5230" i="2"/>
  <c r="I5230" i="2"/>
  <c r="G5230" i="2" a="1"/>
  <c r="G5230" i="2" s="1"/>
  <c r="F5230" i="2" a="1"/>
  <c r="F5230" i="2" s="1"/>
  <c r="Q5229" i="2"/>
  <c r="L5229" i="2"/>
  <c r="I5229" i="2"/>
  <c r="G5229" i="2" a="1"/>
  <c r="G5229" i="2" s="1"/>
  <c r="F5229" i="2" a="1"/>
  <c r="F5229" i="2" s="1"/>
  <c r="L1089" i="2"/>
  <c r="I1089" i="2"/>
  <c r="G1089" i="2" a="1"/>
  <c r="G1089" i="2" s="1"/>
  <c r="F1089" i="2" a="1"/>
  <c r="F1089" i="2" s="1"/>
  <c r="L1088" i="2"/>
  <c r="I1088" i="2"/>
  <c r="G1088" i="2" a="1"/>
  <c r="G1088" i="2" s="1"/>
  <c r="F1088" i="2" a="1"/>
  <c r="F1088" i="2" s="1"/>
  <c r="L7112" i="2"/>
  <c r="I7112" i="2"/>
  <c r="G7112" i="2" a="1"/>
  <c r="G7112" i="2" s="1"/>
  <c r="F7112" i="2" a="1"/>
  <c r="F7112" i="2" s="1"/>
  <c r="L9761" i="2"/>
  <c r="I9761" i="2"/>
  <c r="G9761" i="2" a="1"/>
  <c r="G9761" i="2" s="1"/>
  <c r="F9761" i="2" a="1"/>
  <c r="F9761" i="2" s="1"/>
  <c r="L9760" i="2"/>
  <c r="I9760" i="2"/>
  <c r="G9760" i="2" a="1"/>
  <c r="G9760" i="2" s="1"/>
  <c r="F9760" i="2" a="1"/>
  <c r="F9760" i="2" s="1"/>
  <c r="L8561" i="2"/>
  <c r="I8561" i="2"/>
  <c r="G8561" i="2" a="1"/>
  <c r="G8561" i="2" s="1"/>
  <c r="F8561" i="2" a="1"/>
  <c r="F8561" i="2" s="1"/>
  <c r="L1087" i="2"/>
  <c r="I1087" i="2"/>
  <c r="G1087" i="2" a="1"/>
  <c r="G1087" i="2" s="1"/>
  <c r="F1087" i="2" a="1"/>
  <c r="F1087" i="2" s="1"/>
  <c r="L8560" i="2"/>
  <c r="I8560" i="2"/>
  <c r="G8560" i="2" a="1"/>
  <c r="G8560" i="2" s="1"/>
  <c r="F8560" i="2" a="1"/>
  <c r="F8560" i="2" s="1"/>
  <c r="L8559" i="2"/>
  <c r="I8559" i="2"/>
  <c r="G8559" i="2" a="1"/>
  <c r="G8559" i="2" s="1"/>
  <c r="F8559" i="2" a="1"/>
  <c r="F8559" i="2" s="1"/>
  <c r="L1086" i="2"/>
  <c r="I1086" i="2"/>
  <c r="G1086" i="2" a="1"/>
  <c r="G1086" i="2" s="1"/>
  <c r="F1086" i="2" a="1"/>
  <c r="F1086" i="2" s="1"/>
  <c r="L7111" i="2"/>
  <c r="I7111" i="2"/>
  <c r="G7111" i="2" a="1"/>
  <c r="G7111" i="2" s="1"/>
  <c r="F7111" i="2" a="1"/>
  <c r="F7111" i="2" s="1"/>
  <c r="Q5228" i="2"/>
  <c r="L5228" i="2"/>
  <c r="I5228" i="2"/>
  <c r="G5228" i="2" a="1"/>
  <c r="G5228" i="2" s="1"/>
  <c r="F5228" i="2" a="1"/>
  <c r="F5228" i="2" s="1"/>
  <c r="L1085" i="2"/>
  <c r="I1085" i="2"/>
  <c r="G1085" i="2" a="1"/>
  <c r="G1085" i="2" s="1"/>
  <c r="F1085" i="2" a="1"/>
  <c r="F1085" i="2" s="1"/>
  <c r="L8558" i="2"/>
  <c r="Q8558" i="2" s="1"/>
  <c r="I8558" i="2"/>
  <c r="G8558" i="2" a="1"/>
  <c r="G8558" i="2" s="1"/>
  <c r="F8558" i="2" a="1"/>
  <c r="F8558" i="2" s="1"/>
  <c r="L8557" i="2"/>
  <c r="I8557" i="2"/>
  <c r="G8557" i="2" a="1"/>
  <c r="G8557" i="2" s="1"/>
  <c r="F8557" i="2" a="1"/>
  <c r="F8557" i="2" s="1"/>
  <c r="Q8556" i="2"/>
  <c r="L8556" i="2"/>
  <c r="I8556" i="2"/>
  <c r="G8556" i="2" a="1"/>
  <c r="G8556" i="2" s="1"/>
  <c r="F8556" i="2" a="1"/>
  <c r="F8556" i="2" s="1"/>
  <c r="L1084" i="2"/>
  <c r="I1084" i="2"/>
  <c r="G1084" i="2" a="1"/>
  <c r="G1084" i="2" s="1"/>
  <c r="F1084" i="2" a="1"/>
  <c r="F1084" i="2" s="1"/>
  <c r="L9759" i="2"/>
  <c r="I9759" i="2"/>
  <c r="G9759" i="2" a="1"/>
  <c r="G9759" i="2" s="1"/>
  <c r="F9759" i="2" a="1"/>
  <c r="F9759" i="2" s="1"/>
  <c r="L9758" i="2"/>
  <c r="I9758" i="2"/>
  <c r="G9758" i="2" a="1"/>
  <c r="G9758" i="2" s="1"/>
  <c r="F9758" i="2" a="1"/>
  <c r="F9758" i="2" s="1"/>
  <c r="L9757" i="2"/>
  <c r="I9757" i="2"/>
  <c r="G9757" i="2" a="1"/>
  <c r="G9757" i="2" s="1"/>
  <c r="F9757" i="2" a="1"/>
  <c r="F9757" i="2" s="1"/>
  <c r="L5227" i="2"/>
  <c r="I5227" i="2"/>
  <c r="G5227" i="2" a="1"/>
  <c r="G5227" i="2" s="1"/>
  <c r="F5227" i="2" a="1"/>
  <c r="F5227" i="2" s="1"/>
  <c r="L5226" i="2"/>
  <c r="I5226" i="2"/>
  <c r="G5226" i="2" a="1"/>
  <c r="G5226" i="2" s="1"/>
  <c r="F5226" i="2" a="1"/>
  <c r="F5226" i="2" s="1"/>
  <c r="L1083" i="2"/>
  <c r="I1083" i="2"/>
  <c r="G1083" i="2" a="1"/>
  <c r="G1083" i="2" s="1"/>
  <c r="F1083" i="2" a="1"/>
  <c r="F1083" i="2" s="1"/>
  <c r="L1082" i="2"/>
  <c r="I1082" i="2"/>
  <c r="G1082" i="2" a="1"/>
  <c r="G1082" i="2" s="1"/>
  <c r="F1082" i="2" a="1"/>
  <c r="F1082" i="2" s="1"/>
  <c r="L5225" i="2"/>
  <c r="I5225" i="2"/>
  <c r="G5225" i="2" a="1"/>
  <c r="G5225" i="2" s="1"/>
  <c r="F5225" i="2" a="1"/>
  <c r="F5225" i="2" s="1"/>
  <c r="L1081" i="2"/>
  <c r="I1081" i="2"/>
  <c r="G1081" i="2" a="1"/>
  <c r="G1081" i="2" s="1"/>
  <c r="F1081" i="2" a="1"/>
  <c r="F1081" i="2" s="1"/>
  <c r="L1080" i="2"/>
  <c r="I1080" i="2"/>
  <c r="G1080" i="2" a="1"/>
  <c r="G1080" i="2" s="1"/>
  <c r="F1080" i="2" a="1"/>
  <c r="F1080" i="2" s="1"/>
  <c r="Q1079" i="2"/>
  <c r="L1079" i="2"/>
  <c r="I1079" i="2"/>
  <c r="G1079" i="2" a="1"/>
  <c r="G1079" i="2" s="1"/>
  <c r="F1079" i="2" a="1"/>
  <c r="F1079" i="2" s="1"/>
  <c r="L1078" i="2"/>
  <c r="I1078" i="2"/>
  <c r="G1078" i="2" a="1"/>
  <c r="G1078" i="2" s="1"/>
  <c r="F1078" i="2" a="1"/>
  <c r="F1078" i="2" s="1"/>
  <c r="L5224" i="2"/>
  <c r="I5224" i="2"/>
  <c r="G5224" i="2" a="1"/>
  <c r="G5224" i="2" s="1"/>
  <c r="F5224" i="2" a="1"/>
  <c r="F5224" i="2" s="1"/>
  <c r="L5223" i="2"/>
  <c r="I5223" i="2"/>
  <c r="G5223" i="2" a="1"/>
  <c r="G5223" i="2" s="1"/>
  <c r="F5223" i="2" a="1"/>
  <c r="F5223" i="2" s="1"/>
  <c r="L5222" i="2"/>
  <c r="I5222" i="2"/>
  <c r="G5222" i="2" a="1"/>
  <c r="G5222" i="2" s="1"/>
  <c r="F5222" i="2" a="1"/>
  <c r="F5222" i="2" s="1"/>
  <c r="L5221" i="2"/>
  <c r="I5221" i="2"/>
  <c r="G5221" i="2" a="1"/>
  <c r="G5221" i="2" s="1"/>
  <c r="F5221" i="2" a="1"/>
  <c r="F5221" i="2" s="1"/>
  <c r="Q1077" i="2"/>
  <c r="L1077" i="2"/>
  <c r="I1077" i="2"/>
  <c r="G1077" i="2" a="1"/>
  <c r="G1077" i="2" s="1"/>
  <c r="F1077" i="2" a="1"/>
  <c r="F1077" i="2" s="1"/>
  <c r="L11223" i="2"/>
  <c r="I11223" i="2"/>
  <c r="G11223" i="2" a="1"/>
  <c r="G11223" i="2" s="1"/>
  <c r="F11223" i="2" a="1"/>
  <c r="F11223" i="2" s="1"/>
  <c r="L11222" i="2"/>
  <c r="I11222" i="2"/>
  <c r="G11222" i="2" a="1"/>
  <c r="G11222" i="2" s="1"/>
  <c r="F11222" i="2" a="1"/>
  <c r="F11222" i="2" s="1"/>
  <c r="L11221" i="2"/>
  <c r="I11221" i="2"/>
  <c r="G11221" i="2" a="1"/>
  <c r="G11221" i="2" s="1"/>
  <c r="F11221" i="2" a="1"/>
  <c r="F11221" i="2" s="1"/>
  <c r="L11220" i="2"/>
  <c r="I11220" i="2"/>
  <c r="G11220" i="2" a="1"/>
  <c r="G11220" i="2" s="1"/>
  <c r="F11220" i="2" a="1"/>
  <c r="F11220" i="2" s="1"/>
  <c r="L11219" i="2"/>
  <c r="I11219" i="2"/>
  <c r="G11219" i="2" a="1"/>
  <c r="G11219" i="2" s="1"/>
  <c r="F11219" i="2" a="1"/>
  <c r="F11219" i="2" s="1"/>
  <c r="L11218" i="2"/>
  <c r="I11218" i="2"/>
  <c r="G11218" i="2" a="1"/>
  <c r="G11218" i="2" s="1"/>
  <c r="F11218" i="2" a="1"/>
  <c r="F11218" i="2" s="1"/>
  <c r="L1076" i="2"/>
  <c r="I1076" i="2"/>
  <c r="G1076" i="2" a="1"/>
  <c r="G1076" i="2" s="1"/>
  <c r="F1076" i="2" a="1"/>
  <c r="F1076" i="2" s="1"/>
  <c r="L1075" i="2"/>
  <c r="I1075" i="2"/>
  <c r="G1075" i="2" a="1"/>
  <c r="G1075" i="2" s="1"/>
  <c r="F1075" i="2" a="1"/>
  <c r="F1075" i="2" s="1"/>
  <c r="Q1074" i="2"/>
  <c r="L1074" i="2"/>
  <c r="I1074" i="2"/>
  <c r="G1074" i="2" a="1"/>
  <c r="G1074" i="2" s="1"/>
  <c r="F1074" i="2" a="1"/>
  <c r="F1074" i="2" s="1"/>
  <c r="L1073" i="2"/>
  <c r="G1073" i="2" a="1"/>
  <c r="G1073" i="2" s="1"/>
  <c r="F1073" i="2" a="1"/>
  <c r="F1073" i="2" s="1"/>
  <c r="L1072" i="2"/>
  <c r="G1072" i="2" a="1"/>
  <c r="G1072" i="2" s="1"/>
  <c r="F1072" i="2" a="1"/>
  <c r="F1072" i="2" s="1"/>
  <c r="L11217" i="2"/>
  <c r="G11217" i="2" a="1"/>
  <c r="G11217" i="2" s="1"/>
  <c r="F11217" i="2" a="1"/>
  <c r="F11217" i="2" s="1"/>
  <c r="L1071" i="2"/>
  <c r="G1071" i="2" a="1"/>
  <c r="G1071" i="2" s="1"/>
  <c r="F1071" i="2" a="1"/>
  <c r="F1071" i="2" s="1"/>
  <c r="L1070" i="2"/>
  <c r="G1070" i="2" a="1"/>
  <c r="G1070" i="2" s="1"/>
  <c r="F1070" i="2" a="1"/>
  <c r="F1070" i="2" s="1"/>
  <c r="L1069" i="2"/>
  <c r="G1069" i="2" a="1"/>
  <c r="G1069" i="2" s="1"/>
  <c r="F1069" i="2" a="1"/>
  <c r="F1069" i="2" s="1"/>
  <c r="L11216" i="2"/>
  <c r="G11216" i="2" a="1"/>
  <c r="G11216" i="2" s="1"/>
  <c r="F11216" i="2" a="1"/>
  <c r="F11216" i="2" s="1"/>
  <c r="L5220" i="2"/>
  <c r="G5220" i="2" a="1"/>
  <c r="G5220" i="2" s="1"/>
  <c r="F5220" i="2" a="1"/>
  <c r="F5220" i="2" s="1"/>
  <c r="L9756" i="2"/>
  <c r="G9756" i="2" a="1"/>
  <c r="G9756" i="2" s="1"/>
  <c r="F9756" i="2" a="1"/>
  <c r="F9756" i="2" s="1"/>
  <c r="L11215" i="2"/>
  <c r="G11215" i="2" a="1"/>
  <c r="G11215" i="2" s="1"/>
  <c r="F11215" i="2" a="1"/>
  <c r="F11215" i="2" s="1"/>
  <c r="L1068" i="2"/>
  <c r="G1068" i="2" a="1"/>
  <c r="G1068" i="2" s="1"/>
  <c r="F1068" i="2" a="1"/>
  <c r="F1068" i="2" s="1"/>
  <c r="L9755" i="2"/>
  <c r="G9755" i="2" a="1"/>
  <c r="G9755" i="2" s="1"/>
  <c r="F9755" i="2" a="1"/>
  <c r="F9755" i="2" s="1"/>
  <c r="L1067" i="2"/>
  <c r="G1067" i="2" a="1"/>
  <c r="G1067" i="2" s="1"/>
  <c r="F1067" i="2" a="1"/>
  <c r="F1067" i="2" s="1"/>
  <c r="L8555" i="2"/>
  <c r="G8555" i="2" a="1"/>
  <c r="G8555" i="2" s="1"/>
  <c r="F8555" i="2" a="1"/>
  <c r="F8555" i="2" s="1"/>
  <c r="L11214" i="2"/>
  <c r="G11214" i="2" a="1"/>
  <c r="G11214" i="2" s="1"/>
  <c r="F11214" i="2" a="1"/>
  <c r="F11214" i="2" s="1"/>
  <c r="L1066" i="2"/>
  <c r="G1066" i="2" a="1"/>
  <c r="G1066" i="2" s="1"/>
  <c r="F1066" i="2" a="1"/>
  <c r="F1066" i="2" s="1"/>
  <c r="L8554" i="2"/>
  <c r="G8554" i="2" a="1"/>
  <c r="G8554" i="2" s="1"/>
  <c r="F8554" i="2" a="1"/>
  <c r="F8554" i="2" s="1"/>
  <c r="L1065" i="2"/>
  <c r="G1065" i="2" a="1"/>
  <c r="G1065" i="2" s="1"/>
  <c r="F1065" i="2" a="1"/>
  <c r="F1065" i="2" s="1"/>
  <c r="L8553" i="2"/>
  <c r="G8553" i="2" a="1"/>
  <c r="G8553" i="2" s="1"/>
  <c r="F8553" i="2" a="1"/>
  <c r="F8553" i="2" s="1"/>
  <c r="L1064" i="2"/>
  <c r="G1064" i="2" a="1"/>
  <c r="G1064" i="2" s="1"/>
  <c r="F1064" i="2" a="1"/>
  <c r="F1064" i="2" s="1"/>
  <c r="L5219" i="2"/>
  <c r="G5219" i="2" a="1"/>
  <c r="G5219" i="2" s="1"/>
  <c r="F5219" i="2" a="1"/>
  <c r="F5219" i="2" s="1"/>
  <c r="L1063" i="2"/>
  <c r="G1063" i="2" a="1"/>
  <c r="G1063" i="2" s="1"/>
  <c r="F1063" i="2" a="1"/>
  <c r="F1063" i="2" s="1"/>
  <c r="L11213" i="2"/>
  <c r="G11213" i="2" a="1"/>
  <c r="G11213" i="2" s="1"/>
  <c r="F11213" i="2" a="1"/>
  <c r="F11213" i="2" s="1"/>
  <c r="L1062" i="2"/>
  <c r="G1062" i="2" a="1"/>
  <c r="G1062" i="2" s="1"/>
  <c r="F1062" i="2" a="1"/>
  <c r="F1062" i="2" s="1"/>
  <c r="L1061" i="2"/>
  <c r="G1061" i="2" a="1"/>
  <c r="G1061" i="2" s="1"/>
  <c r="F1061" i="2" a="1"/>
  <c r="F1061" i="2" s="1"/>
  <c r="L9754" i="2"/>
  <c r="G9754" i="2" a="1"/>
  <c r="G9754" i="2" s="1"/>
  <c r="F9754" i="2" a="1"/>
  <c r="F9754" i="2" s="1"/>
  <c r="L1060" i="2"/>
  <c r="G1060" i="2" a="1"/>
  <c r="G1060" i="2" s="1"/>
  <c r="F1060" i="2" a="1"/>
  <c r="F1060" i="2" s="1"/>
  <c r="L8552" i="2"/>
  <c r="G8552" i="2" a="1"/>
  <c r="G8552" i="2" s="1"/>
  <c r="F8552" i="2" a="1"/>
  <c r="F8552" i="2" s="1"/>
  <c r="L1059" i="2"/>
  <c r="G1059" i="2" a="1"/>
  <c r="G1059" i="2" s="1"/>
  <c r="F1059" i="2" a="1"/>
  <c r="F1059" i="2" s="1"/>
  <c r="L8551" i="2"/>
  <c r="G8551" i="2" a="1"/>
  <c r="G8551" i="2" s="1"/>
  <c r="F8551" i="2" a="1"/>
  <c r="F8551" i="2" s="1"/>
  <c r="L9753" i="2"/>
  <c r="G9753" i="2" a="1"/>
  <c r="G9753" i="2" s="1"/>
  <c r="F9753" i="2" a="1"/>
  <c r="F9753" i="2" s="1"/>
  <c r="L1058" i="2"/>
  <c r="G1058" i="2" a="1"/>
  <c r="G1058" i="2" s="1"/>
  <c r="F1058" i="2" a="1"/>
  <c r="F1058" i="2" s="1"/>
  <c r="L9752" i="2"/>
  <c r="G9752" i="2" a="1"/>
  <c r="G9752" i="2" s="1"/>
  <c r="F9752" i="2" a="1"/>
  <c r="F9752" i="2" s="1"/>
  <c r="L1057" i="2"/>
  <c r="G1057" i="2" a="1"/>
  <c r="G1057" i="2" s="1"/>
  <c r="F1057" i="2" a="1"/>
  <c r="F1057" i="2" s="1"/>
  <c r="L1056" i="2"/>
  <c r="G1056" i="2" a="1"/>
  <c r="G1056" i="2" s="1"/>
  <c r="F1056" i="2" a="1"/>
  <c r="F1056" i="2" s="1"/>
  <c r="L1055" i="2"/>
  <c r="G1055" i="2" a="1"/>
  <c r="G1055" i="2" s="1"/>
  <c r="F1055" i="2" a="1"/>
  <c r="F1055" i="2" s="1"/>
  <c r="L1054" i="2"/>
  <c r="G1054" i="2" a="1"/>
  <c r="G1054" i="2" s="1"/>
  <c r="F1054" i="2" a="1"/>
  <c r="F1054" i="2" s="1"/>
  <c r="L11212" i="2"/>
  <c r="G11212" i="2" a="1"/>
  <c r="G11212" i="2" s="1"/>
  <c r="F11212" i="2" a="1"/>
  <c r="F11212" i="2" s="1"/>
  <c r="L1053" i="2"/>
  <c r="G1053" i="2" a="1"/>
  <c r="G1053" i="2" s="1"/>
  <c r="F1053" i="2" a="1"/>
  <c r="F1053" i="2" s="1"/>
  <c r="L1052" i="2"/>
  <c r="G1052" i="2" a="1"/>
  <c r="G1052" i="2" s="1"/>
  <c r="F1052" i="2" a="1"/>
  <c r="F1052" i="2" s="1"/>
  <c r="L11211" i="2"/>
  <c r="G11211" i="2" a="1"/>
  <c r="G11211" i="2" s="1"/>
  <c r="F11211" i="2" a="1"/>
  <c r="F11211" i="2" s="1"/>
  <c r="L11210" i="2"/>
  <c r="G11210" i="2" a="1"/>
  <c r="G11210" i="2" s="1"/>
  <c r="F11210" i="2" a="1"/>
  <c r="F11210" i="2" s="1"/>
  <c r="Q8550" i="2"/>
  <c r="I8550" i="2"/>
  <c r="G8550" i="2" a="1"/>
  <c r="G8550" i="2" s="1"/>
  <c r="F8550" i="2" a="1"/>
  <c r="F8550" i="2" s="1"/>
  <c r="I8549" i="2"/>
  <c r="G8549" i="2" a="1"/>
  <c r="G8549" i="2" s="1"/>
  <c r="F8549" i="2" a="1"/>
  <c r="F8549" i="2" s="1"/>
  <c r="Q11209" i="2"/>
  <c r="I11209" i="2"/>
  <c r="G11209" i="2" a="1"/>
  <c r="G11209" i="2" s="1"/>
  <c r="F11209" i="2" a="1"/>
  <c r="F11209" i="2" s="1"/>
  <c r="I9751" i="2"/>
  <c r="G9751" i="2" a="1"/>
  <c r="G9751" i="2" s="1"/>
  <c r="F9751" i="2" a="1"/>
  <c r="F9751" i="2" s="1"/>
  <c r="L5218" i="2"/>
  <c r="G5218" i="2" a="1"/>
  <c r="G5218" i="2" s="1"/>
  <c r="F5218" i="2" a="1"/>
  <c r="F5218" i="2" s="1"/>
  <c r="L1051" i="2"/>
  <c r="G1051" i="2" a="1"/>
  <c r="G1051" i="2" s="1"/>
  <c r="F1051" i="2" a="1"/>
  <c r="F1051" i="2" s="1"/>
  <c r="L11208" i="2"/>
  <c r="G11208" i="2" a="1"/>
  <c r="G11208" i="2" s="1"/>
  <c r="F11208" i="2" a="1"/>
  <c r="F11208" i="2" s="1"/>
  <c r="L1050" i="2"/>
  <c r="G1050" i="2" a="1"/>
  <c r="G1050" i="2" s="1"/>
  <c r="F1050" i="2" a="1"/>
  <c r="F1050" i="2" s="1"/>
  <c r="L8548" i="2"/>
  <c r="G8548" i="2" a="1"/>
  <c r="G8548" i="2" s="1"/>
  <c r="F8548" i="2" a="1"/>
  <c r="F8548" i="2" s="1"/>
  <c r="L11207" i="2"/>
  <c r="G11207" i="2" a="1"/>
  <c r="G11207" i="2" s="1"/>
  <c r="F11207" i="2" a="1"/>
  <c r="F11207" i="2" s="1"/>
  <c r="L9750" i="2"/>
  <c r="G9750" i="2" a="1"/>
  <c r="G9750" i="2" s="1"/>
  <c r="F9750" i="2" a="1"/>
  <c r="F9750" i="2" s="1"/>
  <c r="L11206" i="2"/>
  <c r="G11206" i="2" a="1"/>
  <c r="G11206" i="2" s="1"/>
  <c r="F11206" i="2" a="1"/>
  <c r="F11206" i="2" s="1"/>
  <c r="L1049" i="2"/>
  <c r="G1049" i="2" a="1"/>
  <c r="G1049" i="2" s="1"/>
  <c r="F1049" i="2" a="1"/>
  <c r="F1049" i="2" s="1"/>
  <c r="L11205" i="2"/>
  <c r="G11205" i="2" a="1"/>
  <c r="G11205" i="2" s="1"/>
  <c r="F11205" i="2" a="1"/>
  <c r="F11205" i="2" s="1"/>
  <c r="L11204" i="2"/>
  <c r="G11204" i="2" a="1"/>
  <c r="G11204" i="2" s="1"/>
  <c r="F11204" i="2" a="1"/>
  <c r="F11204" i="2" s="1"/>
  <c r="L1048" i="2"/>
  <c r="G1048" i="2" a="1"/>
  <c r="G1048" i="2" s="1"/>
  <c r="F1048" i="2" a="1"/>
  <c r="F1048" i="2" s="1"/>
  <c r="L1047" i="2"/>
  <c r="G1047" i="2" a="1"/>
  <c r="G1047" i="2" s="1"/>
  <c r="F1047" i="2" a="1"/>
  <c r="F1047" i="2" s="1"/>
  <c r="L1046" i="2"/>
  <c r="G1046" i="2" a="1"/>
  <c r="G1046" i="2" s="1"/>
  <c r="F1046" i="2" a="1"/>
  <c r="F1046" i="2" s="1"/>
  <c r="L9749" i="2"/>
  <c r="G9749" i="2" a="1"/>
  <c r="G9749" i="2" s="1"/>
  <c r="F9749" i="2" a="1"/>
  <c r="F9749" i="2" s="1"/>
  <c r="L8547" i="2"/>
  <c r="G8547" i="2" a="1"/>
  <c r="G8547" i="2" s="1"/>
  <c r="F8547" i="2" a="1"/>
  <c r="F8547" i="2" s="1"/>
  <c r="L8546" i="2"/>
  <c r="G8546" i="2" a="1"/>
  <c r="G8546" i="2" s="1"/>
  <c r="F8546" i="2" a="1"/>
  <c r="F8546" i="2" s="1"/>
  <c r="L1045" i="2"/>
  <c r="G1045" i="2" a="1"/>
  <c r="G1045" i="2" s="1"/>
  <c r="F1045" i="2" a="1"/>
  <c r="F1045" i="2" s="1"/>
  <c r="L11203" i="2"/>
  <c r="G11203" i="2" a="1"/>
  <c r="G11203" i="2" s="1"/>
  <c r="F11203" i="2" a="1"/>
  <c r="F11203" i="2" s="1"/>
  <c r="L11202" i="2"/>
  <c r="G11202" i="2" a="1"/>
  <c r="G11202" i="2" s="1"/>
  <c r="F11202" i="2" a="1"/>
  <c r="F11202" i="2" s="1"/>
  <c r="L1044" i="2"/>
  <c r="G1044" i="2" a="1"/>
  <c r="G1044" i="2" s="1"/>
  <c r="F1044" i="2" a="1"/>
  <c r="F1044" i="2" s="1"/>
  <c r="L1043" i="2"/>
  <c r="G1043" i="2" a="1"/>
  <c r="G1043" i="2" s="1"/>
  <c r="F1043" i="2" a="1"/>
  <c r="F1043" i="2" s="1"/>
  <c r="L5217" i="2"/>
  <c r="G5217" i="2" a="1"/>
  <c r="G5217" i="2" s="1"/>
  <c r="F5217" i="2" a="1"/>
  <c r="F5217" i="2" s="1"/>
  <c r="L1042" i="2"/>
  <c r="G1042" i="2" a="1"/>
  <c r="G1042" i="2" s="1"/>
  <c r="F1042" i="2" a="1"/>
  <c r="F1042" i="2" s="1"/>
  <c r="L11201" i="2"/>
  <c r="G11201" i="2" a="1"/>
  <c r="G11201" i="2" s="1"/>
  <c r="F11201" i="2" a="1"/>
  <c r="F11201" i="2" s="1"/>
  <c r="L1041" i="2"/>
  <c r="G1041" i="2" a="1"/>
  <c r="G1041" i="2" s="1"/>
  <c r="F1041" i="2" a="1"/>
  <c r="F1041" i="2" s="1"/>
  <c r="L11200" i="2"/>
  <c r="G11200" i="2" a="1"/>
  <c r="G11200" i="2" s="1"/>
  <c r="F11200" i="2" a="1"/>
  <c r="F11200" i="2" s="1"/>
  <c r="L1040" i="2"/>
  <c r="G1040" i="2" a="1"/>
  <c r="G1040" i="2" s="1"/>
  <c r="F1040" i="2" a="1"/>
  <c r="F1040" i="2" s="1"/>
  <c r="L5216" i="2"/>
  <c r="G5216" i="2" a="1"/>
  <c r="G5216" i="2" s="1"/>
  <c r="F5216" i="2" a="1"/>
  <c r="F5216" i="2" s="1"/>
  <c r="L1039" i="2"/>
  <c r="G1039" i="2" a="1"/>
  <c r="G1039" i="2" s="1"/>
  <c r="F1039" i="2" a="1"/>
  <c r="F1039" i="2" s="1"/>
  <c r="L1038" i="2"/>
  <c r="G1038" i="2" a="1"/>
  <c r="G1038" i="2" s="1"/>
  <c r="F1038" i="2" a="1"/>
  <c r="F1038" i="2" s="1"/>
  <c r="L1037" i="2"/>
  <c r="G1037" i="2" a="1"/>
  <c r="G1037" i="2" s="1"/>
  <c r="F1037" i="2" a="1"/>
  <c r="F1037" i="2" s="1"/>
  <c r="L1036" i="2"/>
  <c r="G1036" i="2" a="1"/>
  <c r="G1036" i="2" s="1"/>
  <c r="F1036" i="2" a="1"/>
  <c r="F1036" i="2" s="1"/>
  <c r="L1035" i="2"/>
  <c r="G1035" i="2" a="1"/>
  <c r="G1035" i="2" s="1"/>
  <c r="F1035" i="2" a="1"/>
  <c r="F1035" i="2" s="1"/>
  <c r="L8545" i="2"/>
  <c r="G8545" i="2" a="1"/>
  <c r="G8545" i="2" s="1"/>
  <c r="F8545" i="2" a="1"/>
  <c r="F8545" i="2" s="1"/>
  <c r="L11199" i="2"/>
  <c r="G11199" i="2" a="1"/>
  <c r="G11199" i="2" s="1"/>
  <c r="F11199" i="2" a="1"/>
  <c r="F11199" i="2" s="1"/>
  <c r="L11198" i="2"/>
  <c r="G11198" i="2" a="1"/>
  <c r="G11198" i="2" s="1"/>
  <c r="F11198" i="2" a="1"/>
  <c r="F11198" i="2" s="1"/>
  <c r="L1034" i="2"/>
  <c r="G1034" i="2" a="1"/>
  <c r="G1034" i="2" s="1"/>
  <c r="F1034" i="2" a="1"/>
  <c r="F1034" i="2" s="1"/>
  <c r="L5215" i="2"/>
  <c r="G5215" i="2" a="1"/>
  <c r="G5215" i="2" s="1"/>
  <c r="F5215" i="2" a="1"/>
  <c r="F5215" i="2" s="1"/>
  <c r="L1033" i="2"/>
  <c r="G1033" i="2" a="1"/>
  <c r="G1033" i="2" s="1"/>
  <c r="F1033" i="2" a="1"/>
  <c r="F1033" i="2" s="1"/>
  <c r="L1032" i="2"/>
  <c r="G1032" i="2" a="1"/>
  <c r="G1032" i="2" s="1"/>
  <c r="F1032" i="2" a="1"/>
  <c r="F1032" i="2" s="1"/>
  <c r="L9748" i="2"/>
  <c r="G9748" i="2" a="1"/>
  <c r="G9748" i="2" s="1"/>
  <c r="F9748" i="2" a="1"/>
  <c r="F9748" i="2" s="1"/>
  <c r="L8544" i="2"/>
  <c r="G8544" i="2" a="1"/>
  <c r="G8544" i="2" s="1"/>
  <c r="F8544" i="2" a="1"/>
  <c r="F8544" i="2" s="1"/>
  <c r="L1031" i="2"/>
  <c r="G1031" i="2" a="1"/>
  <c r="G1031" i="2" s="1"/>
  <c r="F1031" i="2" a="1"/>
  <c r="F1031" i="2" s="1"/>
  <c r="L1030" i="2"/>
  <c r="G1030" i="2" a="1"/>
  <c r="G1030" i="2" s="1"/>
  <c r="F1030" i="2" a="1"/>
  <c r="F1030" i="2" s="1"/>
  <c r="L8543" i="2"/>
  <c r="G8543" i="2" a="1"/>
  <c r="G8543" i="2" s="1"/>
  <c r="F8543" i="2" a="1"/>
  <c r="F8543" i="2" s="1"/>
  <c r="L11197" i="2"/>
  <c r="G11197" i="2" a="1"/>
  <c r="G11197" i="2" s="1"/>
  <c r="F11197" i="2" a="1"/>
  <c r="F11197" i="2" s="1"/>
  <c r="L1029" i="2"/>
  <c r="G1029" i="2" a="1"/>
  <c r="G1029" i="2" s="1"/>
  <c r="F1029" i="2" a="1"/>
  <c r="F1029" i="2" s="1"/>
  <c r="L8542" i="2"/>
  <c r="G8542" i="2" a="1"/>
  <c r="G8542" i="2" s="1"/>
  <c r="F8542" i="2" a="1"/>
  <c r="F8542" i="2" s="1"/>
  <c r="L9747" i="2"/>
  <c r="G9747" i="2" a="1"/>
  <c r="G9747" i="2" s="1"/>
  <c r="F9747" i="2" a="1"/>
  <c r="F9747" i="2" s="1"/>
  <c r="L1028" i="2"/>
  <c r="G1028" i="2" a="1"/>
  <c r="G1028" i="2" s="1"/>
  <c r="F1028" i="2" a="1"/>
  <c r="F1028" i="2" s="1"/>
  <c r="L11196" i="2"/>
  <c r="G11196" i="2" a="1"/>
  <c r="G11196" i="2" s="1"/>
  <c r="F11196" i="2" a="1"/>
  <c r="F11196" i="2" s="1"/>
  <c r="L5214" i="2"/>
  <c r="I5214" i="2"/>
  <c r="G5214" i="2" a="1"/>
  <c r="G5214" i="2" s="1"/>
  <c r="F5214" i="2" a="1"/>
  <c r="F5214" i="2" s="1"/>
  <c r="L5213" i="2"/>
  <c r="I5213" i="2"/>
  <c r="G5213" i="2" a="1"/>
  <c r="G5213" i="2" s="1"/>
  <c r="F5213" i="2" a="1"/>
  <c r="F5213" i="2" s="1"/>
  <c r="L1027" i="2"/>
  <c r="I1027" i="2"/>
  <c r="G1027" i="2" a="1"/>
  <c r="G1027" i="2" s="1"/>
  <c r="F1027" i="2" a="1"/>
  <c r="F1027" i="2" s="1"/>
  <c r="L1026" i="2"/>
  <c r="I1026" i="2"/>
  <c r="G1026" i="2" a="1"/>
  <c r="G1026" i="2" s="1"/>
  <c r="F1026" i="2" a="1"/>
  <c r="F1026" i="2" s="1"/>
  <c r="L7110" i="2"/>
  <c r="I7110" i="2"/>
  <c r="G7110" i="2" a="1"/>
  <c r="G7110" i="2" s="1"/>
  <c r="F7110" i="2" a="1"/>
  <c r="F7110" i="2" s="1"/>
  <c r="L11195" i="2"/>
  <c r="I11195" i="2"/>
  <c r="G11195" i="2" a="1"/>
  <c r="G11195" i="2" s="1"/>
  <c r="F11195" i="2" a="1"/>
  <c r="F11195" i="2" s="1"/>
  <c r="L9746" i="2"/>
  <c r="I9746" i="2"/>
  <c r="G9746" i="2" a="1"/>
  <c r="G9746" i="2" s="1"/>
  <c r="F9746" i="2" a="1"/>
  <c r="F9746" i="2" s="1"/>
  <c r="L9745" i="2"/>
  <c r="I9745" i="2"/>
  <c r="G9745" i="2" a="1"/>
  <c r="G9745" i="2" s="1"/>
  <c r="F9745" i="2" a="1"/>
  <c r="F9745" i="2" s="1"/>
  <c r="L9744" i="2"/>
  <c r="I9744" i="2"/>
  <c r="G9744" i="2" a="1"/>
  <c r="G9744" i="2" s="1"/>
  <c r="F9744" i="2" a="1"/>
  <c r="F9744" i="2" s="1"/>
  <c r="L9743" i="2"/>
  <c r="I9743" i="2"/>
  <c r="G9743" i="2" a="1"/>
  <c r="G9743" i="2" s="1"/>
  <c r="F9743" i="2" a="1"/>
  <c r="F9743" i="2" s="1"/>
  <c r="L8541" i="2"/>
  <c r="I8541" i="2"/>
  <c r="G8541" i="2" a="1"/>
  <c r="G8541" i="2" s="1"/>
  <c r="F8541" i="2" a="1"/>
  <c r="F8541" i="2" s="1"/>
  <c r="L1025" i="2"/>
  <c r="I1025" i="2"/>
  <c r="G1025" i="2" a="1"/>
  <c r="G1025" i="2" s="1"/>
  <c r="F1025" i="2" a="1"/>
  <c r="F1025" i="2" s="1"/>
  <c r="L8540" i="2"/>
  <c r="I8540" i="2"/>
  <c r="G8540" i="2" a="1"/>
  <c r="G8540" i="2" s="1"/>
  <c r="F8540" i="2" a="1"/>
  <c r="F8540" i="2" s="1"/>
  <c r="L8539" i="2"/>
  <c r="I8539" i="2"/>
  <c r="G8539" i="2" a="1"/>
  <c r="G8539" i="2" s="1"/>
  <c r="F8539" i="2" a="1"/>
  <c r="F8539" i="2" s="1"/>
  <c r="L8538" i="2"/>
  <c r="I8538" i="2"/>
  <c r="G8538" i="2" a="1"/>
  <c r="G8538" i="2" s="1"/>
  <c r="F8538" i="2" a="1"/>
  <c r="F8538" i="2" s="1"/>
  <c r="L8537" i="2"/>
  <c r="I8537" i="2"/>
  <c r="G8537" i="2" a="1"/>
  <c r="G8537" i="2" s="1"/>
  <c r="F8537" i="2" a="1"/>
  <c r="F8537" i="2" s="1"/>
  <c r="L5212" i="2"/>
  <c r="I5212" i="2"/>
  <c r="G5212" i="2" a="1"/>
  <c r="G5212" i="2" s="1"/>
  <c r="F5212" i="2" a="1"/>
  <c r="F5212" i="2" s="1"/>
  <c r="L11194" i="2"/>
  <c r="I11194" i="2"/>
  <c r="G11194" i="2" a="1"/>
  <c r="G11194" i="2" s="1"/>
  <c r="F11194" i="2" a="1"/>
  <c r="F11194" i="2" s="1"/>
  <c r="L9742" i="2"/>
  <c r="I9742" i="2"/>
  <c r="G9742" i="2" a="1"/>
  <c r="G9742" i="2" s="1"/>
  <c r="F9742" i="2" a="1"/>
  <c r="F9742" i="2" s="1"/>
  <c r="L5211" i="2"/>
  <c r="I5211" i="2"/>
  <c r="G5211" i="2" a="1"/>
  <c r="G5211" i="2" s="1"/>
  <c r="F5211" i="2" a="1"/>
  <c r="F5211" i="2" s="1"/>
  <c r="L1024" i="2"/>
  <c r="I1024" i="2"/>
  <c r="G1024" i="2" a="1"/>
  <c r="G1024" i="2" s="1"/>
  <c r="F1024" i="2" a="1"/>
  <c r="F1024" i="2" s="1"/>
  <c r="L8536" i="2"/>
  <c r="I8536" i="2"/>
  <c r="G8536" i="2" a="1"/>
  <c r="G8536" i="2" s="1"/>
  <c r="F8536" i="2" a="1"/>
  <c r="F8536" i="2" s="1"/>
  <c r="L8535" i="2"/>
  <c r="I8535" i="2"/>
  <c r="G8535" i="2" a="1"/>
  <c r="G8535" i="2" s="1"/>
  <c r="F8535" i="2" a="1"/>
  <c r="F8535" i="2" s="1"/>
  <c r="L8534" i="2"/>
  <c r="I8534" i="2"/>
  <c r="G8534" i="2" a="1"/>
  <c r="G8534" i="2" s="1"/>
  <c r="F8534" i="2" a="1"/>
  <c r="F8534" i="2" s="1"/>
  <c r="L11193" i="2"/>
  <c r="I11193" i="2"/>
  <c r="G11193" i="2" a="1"/>
  <c r="G11193" i="2" s="1"/>
  <c r="F11193" i="2" a="1"/>
  <c r="F11193" i="2" s="1"/>
  <c r="L9741" i="2"/>
  <c r="I9741" i="2"/>
  <c r="G9741" i="2" a="1"/>
  <c r="G9741" i="2" s="1"/>
  <c r="F9741" i="2" a="1"/>
  <c r="F9741" i="2" s="1"/>
  <c r="L9740" i="2"/>
  <c r="I9740" i="2"/>
  <c r="G9740" i="2" a="1"/>
  <c r="G9740" i="2" s="1"/>
  <c r="F9740" i="2" a="1"/>
  <c r="F9740" i="2" s="1"/>
  <c r="L9739" i="2"/>
  <c r="I9739" i="2"/>
  <c r="G9739" i="2" a="1"/>
  <c r="G9739" i="2" s="1"/>
  <c r="F9739" i="2" a="1"/>
  <c r="F9739" i="2" s="1"/>
  <c r="L9738" i="2"/>
  <c r="I9738" i="2"/>
  <c r="G9738" i="2" a="1"/>
  <c r="G9738" i="2" s="1"/>
  <c r="F9738" i="2" a="1"/>
  <c r="F9738" i="2" s="1"/>
  <c r="L9737" i="2"/>
  <c r="I9737" i="2"/>
  <c r="G9737" i="2" a="1"/>
  <c r="G9737" i="2" s="1"/>
  <c r="F9737" i="2" a="1"/>
  <c r="F9737" i="2" s="1"/>
  <c r="L11192" i="2"/>
  <c r="I11192" i="2"/>
  <c r="G11192" i="2" a="1"/>
  <c r="G11192" i="2" s="1"/>
  <c r="F11192" i="2" a="1"/>
  <c r="F11192" i="2" s="1"/>
  <c r="L9736" i="2"/>
  <c r="I9736" i="2"/>
  <c r="G9736" i="2" a="1"/>
  <c r="G9736" i="2" s="1"/>
  <c r="F9736" i="2" a="1"/>
  <c r="F9736" i="2" s="1"/>
  <c r="L8533" i="2"/>
  <c r="I8533" i="2"/>
  <c r="G8533" i="2" a="1"/>
  <c r="G8533" i="2" s="1"/>
  <c r="F8533" i="2" a="1"/>
  <c r="F8533" i="2" s="1"/>
  <c r="L8532" i="2"/>
  <c r="I8532" i="2"/>
  <c r="G8532" i="2" a="1"/>
  <c r="G8532" i="2" s="1"/>
  <c r="F8532" i="2" a="1"/>
  <c r="F8532" i="2" s="1"/>
  <c r="L1023" i="2"/>
  <c r="I1023" i="2"/>
  <c r="G1023" i="2" a="1"/>
  <c r="G1023" i="2" s="1"/>
  <c r="F1023" i="2" a="1"/>
  <c r="F1023" i="2" s="1"/>
  <c r="L1022" i="2"/>
  <c r="I1022" i="2"/>
  <c r="G1022" i="2" a="1"/>
  <c r="G1022" i="2" s="1"/>
  <c r="F1022" i="2" a="1"/>
  <c r="F1022" i="2" s="1"/>
  <c r="L1021" i="2"/>
  <c r="I1021" i="2"/>
  <c r="G1021" i="2" a="1"/>
  <c r="G1021" i="2" s="1"/>
  <c r="F1021" i="2" a="1"/>
  <c r="F1021" i="2" s="1"/>
  <c r="L9735" i="2"/>
  <c r="I9735" i="2"/>
  <c r="G9735" i="2" a="1"/>
  <c r="G9735" i="2" s="1"/>
  <c r="F9735" i="2" a="1"/>
  <c r="F9735" i="2" s="1"/>
  <c r="L8531" i="2"/>
  <c r="I8531" i="2"/>
  <c r="G8531" i="2" a="1"/>
  <c r="G8531" i="2" s="1"/>
  <c r="F8531" i="2" a="1"/>
  <c r="F8531" i="2" s="1"/>
  <c r="L8530" i="2"/>
  <c r="I8530" i="2"/>
  <c r="G8530" i="2" a="1"/>
  <c r="G8530" i="2" s="1"/>
  <c r="F8530" i="2" a="1"/>
  <c r="F8530" i="2" s="1"/>
  <c r="L5210" i="2"/>
  <c r="I5210" i="2"/>
  <c r="G5210" i="2" a="1"/>
  <c r="G5210" i="2" s="1"/>
  <c r="F5210" i="2" a="1"/>
  <c r="F5210" i="2" s="1"/>
  <c r="L1020" i="2"/>
  <c r="I1020" i="2"/>
  <c r="G1020" i="2" a="1"/>
  <c r="G1020" i="2" s="1"/>
  <c r="F1020" i="2" a="1"/>
  <c r="F1020" i="2" s="1"/>
  <c r="L1019" i="2"/>
  <c r="I1019" i="2"/>
  <c r="G1019" i="2" a="1"/>
  <c r="G1019" i="2" s="1"/>
  <c r="F1019" i="2" a="1"/>
  <c r="F1019" i="2" s="1"/>
  <c r="L1018" i="2"/>
  <c r="I1018" i="2"/>
  <c r="G1018" i="2" a="1"/>
  <c r="G1018" i="2" s="1"/>
  <c r="F1018" i="2" a="1"/>
  <c r="F1018" i="2" s="1"/>
  <c r="L1017" i="2"/>
  <c r="I1017" i="2"/>
  <c r="G1017" i="2" a="1"/>
  <c r="G1017" i="2" s="1"/>
  <c r="F1017" i="2" a="1"/>
  <c r="F1017" i="2" s="1"/>
  <c r="L1016" i="2"/>
  <c r="I1016" i="2"/>
  <c r="G1016" i="2" a="1"/>
  <c r="G1016" i="2" s="1"/>
  <c r="F1016" i="2" a="1"/>
  <c r="F1016" i="2" s="1"/>
  <c r="L1015" i="2"/>
  <c r="I1015" i="2"/>
  <c r="G1015" i="2" a="1"/>
  <c r="G1015" i="2" s="1"/>
  <c r="F1015" i="2" a="1"/>
  <c r="F1015" i="2" s="1"/>
  <c r="L5209" i="2"/>
  <c r="I5209" i="2"/>
  <c r="G5209" i="2" a="1"/>
  <c r="G5209" i="2" s="1"/>
  <c r="F5209" i="2" a="1"/>
  <c r="F5209" i="2" s="1"/>
  <c r="L5208" i="2"/>
  <c r="I5208" i="2"/>
  <c r="G5208" i="2" a="1"/>
  <c r="G5208" i="2" s="1"/>
  <c r="F5208" i="2" a="1"/>
  <c r="F5208" i="2" s="1"/>
  <c r="L5207" i="2"/>
  <c r="I5207" i="2"/>
  <c r="G5207" i="2" a="1"/>
  <c r="G5207" i="2" s="1"/>
  <c r="F5207" i="2" a="1"/>
  <c r="F5207" i="2" s="1"/>
  <c r="L5206" i="2"/>
  <c r="I5206" i="2"/>
  <c r="G5206" i="2" a="1"/>
  <c r="G5206" i="2" s="1"/>
  <c r="F5206" i="2" a="1"/>
  <c r="F5206" i="2" s="1"/>
  <c r="L5205" i="2"/>
  <c r="I5205" i="2"/>
  <c r="G5205" i="2" a="1"/>
  <c r="G5205" i="2" s="1"/>
  <c r="F5205" i="2" a="1"/>
  <c r="F5205" i="2" s="1"/>
  <c r="L11191" i="2"/>
  <c r="I11191" i="2"/>
  <c r="G11191" i="2" a="1"/>
  <c r="G11191" i="2" s="1"/>
  <c r="F11191" i="2" a="1"/>
  <c r="F11191" i="2" s="1"/>
  <c r="L11190" i="2"/>
  <c r="I11190" i="2"/>
  <c r="G11190" i="2" a="1"/>
  <c r="G11190" i="2" s="1"/>
  <c r="F11190" i="2" a="1"/>
  <c r="F11190" i="2" s="1"/>
  <c r="L11189" i="2"/>
  <c r="I11189" i="2"/>
  <c r="G11189" i="2" a="1"/>
  <c r="G11189" i="2" s="1"/>
  <c r="F11189" i="2" a="1"/>
  <c r="F11189" i="2" s="1"/>
  <c r="L11188" i="2"/>
  <c r="I11188" i="2"/>
  <c r="G11188" i="2" a="1"/>
  <c r="G11188" i="2" s="1"/>
  <c r="F11188" i="2" a="1"/>
  <c r="F11188" i="2" s="1"/>
  <c r="L11187" i="2"/>
  <c r="I11187" i="2"/>
  <c r="G11187" i="2" a="1"/>
  <c r="G11187" i="2" s="1"/>
  <c r="F11187" i="2" a="1"/>
  <c r="F11187" i="2" s="1"/>
  <c r="L11186" i="2"/>
  <c r="I11186" i="2"/>
  <c r="G11186" i="2" a="1"/>
  <c r="G11186" i="2" s="1"/>
  <c r="F11186" i="2" a="1"/>
  <c r="F11186" i="2" s="1"/>
  <c r="L11185" i="2"/>
  <c r="I11185" i="2"/>
  <c r="G11185" i="2" a="1"/>
  <c r="G11185" i="2" s="1"/>
  <c r="F11185" i="2" a="1"/>
  <c r="F11185" i="2" s="1"/>
  <c r="L11184" i="2"/>
  <c r="I11184" i="2"/>
  <c r="G11184" i="2" a="1"/>
  <c r="G11184" i="2" s="1"/>
  <c r="F11184" i="2" a="1"/>
  <c r="F11184" i="2" s="1"/>
  <c r="L11183" i="2"/>
  <c r="I11183" i="2"/>
  <c r="G11183" i="2" a="1"/>
  <c r="G11183" i="2" s="1"/>
  <c r="F11183" i="2" a="1"/>
  <c r="F11183" i="2" s="1"/>
  <c r="L11182" i="2"/>
  <c r="I11182" i="2"/>
  <c r="G11182" i="2" a="1"/>
  <c r="G11182" i="2" s="1"/>
  <c r="F11182" i="2" a="1"/>
  <c r="F11182" i="2" s="1"/>
  <c r="L1014" i="2"/>
  <c r="I1014" i="2"/>
  <c r="G1014" i="2" a="1"/>
  <c r="G1014" i="2" s="1"/>
  <c r="F1014" i="2" a="1"/>
  <c r="F1014" i="2" s="1"/>
  <c r="L1013" i="2"/>
  <c r="I1013" i="2"/>
  <c r="G1013" i="2" a="1"/>
  <c r="G1013" i="2" s="1"/>
  <c r="F1013" i="2" a="1"/>
  <c r="F1013" i="2" s="1"/>
  <c r="L1012" i="2"/>
  <c r="I1012" i="2"/>
  <c r="G1012" i="2" a="1"/>
  <c r="G1012" i="2" s="1"/>
  <c r="F1012" i="2" a="1"/>
  <c r="F1012" i="2" s="1"/>
  <c r="L9734" i="2"/>
  <c r="G9734" i="2" a="1"/>
  <c r="G9734" i="2" s="1"/>
  <c r="F9734" i="2" a="1"/>
  <c r="F9734" i="2" s="1"/>
  <c r="L8529" i="2"/>
  <c r="G8529" i="2" a="1"/>
  <c r="G8529" i="2" s="1"/>
  <c r="F8529" i="2" a="1"/>
  <c r="F8529" i="2" s="1"/>
  <c r="L1011" i="2"/>
  <c r="G1011" i="2" a="1"/>
  <c r="G1011" i="2" s="1"/>
  <c r="F1011" i="2" a="1"/>
  <c r="F1011" i="2" s="1"/>
  <c r="L1010" i="2"/>
  <c r="G1010" i="2" a="1"/>
  <c r="G1010" i="2" s="1"/>
  <c r="F1010" i="2" a="1"/>
  <c r="F1010" i="2" s="1"/>
  <c r="L8528" i="2"/>
  <c r="G8528" i="2" a="1"/>
  <c r="G8528" i="2" s="1"/>
  <c r="F8528" i="2" a="1"/>
  <c r="F8528" i="2" s="1"/>
  <c r="L1009" i="2"/>
  <c r="G1009" i="2" a="1"/>
  <c r="G1009" i="2" s="1"/>
  <c r="F1009" i="2" a="1"/>
  <c r="F1009" i="2" s="1"/>
  <c r="L9733" i="2"/>
  <c r="G9733" i="2" a="1"/>
  <c r="G9733" i="2" s="1"/>
  <c r="F9733" i="2" a="1"/>
  <c r="F9733" i="2" s="1"/>
  <c r="L1008" i="2"/>
  <c r="G1008" i="2" a="1"/>
  <c r="G1008" i="2" s="1"/>
  <c r="F1008" i="2" a="1"/>
  <c r="F1008" i="2" s="1"/>
  <c r="L1007" i="2"/>
  <c r="G1007" i="2" a="1"/>
  <c r="G1007" i="2" s="1"/>
  <c r="F1007" i="2" a="1"/>
  <c r="F1007" i="2" s="1"/>
  <c r="L5204" i="2"/>
  <c r="G5204" i="2" a="1"/>
  <c r="G5204" i="2" s="1"/>
  <c r="F5204" i="2" a="1"/>
  <c r="F5204" i="2" s="1"/>
  <c r="L9732" i="2"/>
  <c r="G9732" i="2" a="1"/>
  <c r="G9732" i="2" s="1"/>
  <c r="F9732" i="2" a="1"/>
  <c r="F9732" i="2" s="1"/>
  <c r="L8527" i="2"/>
  <c r="G8527" i="2" a="1"/>
  <c r="G8527" i="2" s="1"/>
  <c r="F8527" i="2" a="1"/>
  <c r="F8527" i="2" s="1"/>
  <c r="L11181" i="2"/>
  <c r="G11181" i="2" a="1"/>
  <c r="G11181" i="2" s="1"/>
  <c r="F11181" i="2" a="1"/>
  <c r="F11181" i="2" s="1"/>
  <c r="Q8526" i="2"/>
  <c r="I8526" i="2"/>
  <c r="G8526" i="2" a="1"/>
  <c r="G8526" i="2" s="1"/>
  <c r="F8526" i="2" a="1"/>
  <c r="F8526" i="2" s="1"/>
  <c r="I8525" i="2"/>
  <c r="G8525" i="2" a="1"/>
  <c r="G8525" i="2" s="1"/>
  <c r="F8525" i="2" a="1"/>
  <c r="F8525" i="2" s="1"/>
  <c r="Q8524" i="2"/>
  <c r="I8524" i="2"/>
  <c r="G8524" i="2" a="1"/>
  <c r="G8524" i="2" s="1"/>
  <c r="F8524" i="2" a="1"/>
  <c r="F8524" i="2" s="1"/>
  <c r="Q8523" i="2"/>
  <c r="I8523" i="2"/>
  <c r="G8523" i="2" a="1"/>
  <c r="G8523" i="2" s="1"/>
  <c r="F8523" i="2" a="1"/>
  <c r="F8523" i="2" s="1"/>
  <c r="I8522" i="2"/>
  <c r="G8522" i="2" a="1"/>
  <c r="G8522" i="2" s="1"/>
  <c r="F8522" i="2" a="1"/>
  <c r="F8522" i="2" s="1"/>
  <c r="I8521" i="2"/>
  <c r="G8521" i="2" a="1"/>
  <c r="G8521" i="2" s="1"/>
  <c r="F8521" i="2" a="1"/>
  <c r="F8521" i="2" s="1"/>
  <c r="I8520" i="2"/>
  <c r="G8520" i="2" a="1"/>
  <c r="G8520" i="2" s="1"/>
  <c r="F8520" i="2" a="1"/>
  <c r="F8520" i="2" s="1"/>
  <c r="Q1006" i="2"/>
  <c r="I1006" i="2"/>
  <c r="G1006" i="2" a="1"/>
  <c r="G1006" i="2" s="1"/>
  <c r="F1006" i="2" a="1"/>
  <c r="F1006" i="2" s="1"/>
  <c r="L1005" i="2"/>
  <c r="G1005" i="2" a="1"/>
  <c r="G1005" i="2" s="1"/>
  <c r="F1005" i="2" a="1"/>
  <c r="F1005" i="2" s="1"/>
  <c r="L11180" i="2"/>
  <c r="G11180" i="2" a="1"/>
  <c r="G11180" i="2" s="1"/>
  <c r="F11180" i="2" a="1"/>
  <c r="F11180" i="2" s="1"/>
  <c r="L1004" i="2"/>
  <c r="G1004" i="2" a="1"/>
  <c r="G1004" i="2" s="1"/>
  <c r="F1004" i="2" a="1"/>
  <c r="F1004" i="2" s="1"/>
  <c r="L11179" i="2"/>
  <c r="G11179" i="2" a="1"/>
  <c r="G11179" i="2" s="1"/>
  <c r="F11179" i="2" a="1"/>
  <c r="F11179" i="2" s="1"/>
  <c r="L1003" i="2"/>
  <c r="G1003" i="2" a="1"/>
  <c r="G1003" i="2" s="1"/>
  <c r="F1003" i="2" a="1"/>
  <c r="F1003" i="2" s="1"/>
  <c r="L1002" i="2"/>
  <c r="G1002" i="2" a="1"/>
  <c r="G1002" i="2" s="1"/>
  <c r="F1002" i="2" a="1"/>
  <c r="F1002" i="2" s="1"/>
  <c r="L1001" i="2"/>
  <c r="G1001" i="2" a="1"/>
  <c r="G1001" i="2" s="1"/>
  <c r="F1001" i="2" a="1"/>
  <c r="F1001" i="2" s="1"/>
  <c r="L1000" i="2"/>
  <c r="G1000" i="2" a="1"/>
  <c r="G1000" i="2" s="1"/>
  <c r="F1000" i="2" a="1"/>
  <c r="F1000" i="2" s="1"/>
  <c r="L999" i="2"/>
  <c r="G999" i="2" a="1"/>
  <c r="G999" i="2" s="1"/>
  <c r="F999" i="2" a="1"/>
  <c r="F999" i="2" s="1"/>
  <c r="L8519" i="2"/>
  <c r="G8519" i="2" a="1"/>
  <c r="G8519" i="2" s="1"/>
  <c r="F8519" i="2" a="1"/>
  <c r="F8519" i="2" s="1"/>
  <c r="L998" i="2"/>
  <c r="G998" i="2" a="1"/>
  <c r="G998" i="2" s="1"/>
  <c r="F998" i="2" a="1"/>
  <c r="F998" i="2" s="1"/>
  <c r="L997" i="2"/>
  <c r="G997" i="2" a="1"/>
  <c r="G997" i="2" s="1"/>
  <c r="F997" i="2" a="1"/>
  <c r="F997" i="2" s="1"/>
  <c r="L996" i="2"/>
  <c r="G996" i="2" a="1"/>
  <c r="G996" i="2" s="1"/>
  <c r="F996" i="2" a="1"/>
  <c r="F996" i="2" s="1"/>
  <c r="L995" i="2"/>
  <c r="G995" i="2" a="1"/>
  <c r="G995" i="2" s="1"/>
  <c r="F995" i="2" a="1"/>
  <c r="F995" i="2" s="1"/>
  <c r="L8518" i="2"/>
  <c r="G8518" i="2" a="1"/>
  <c r="G8518" i="2" s="1"/>
  <c r="F8518" i="2" a="1"/>
  <c r="F8518" i="2" s="1"/>
  <c r="L5203" i="2"/>
  <c r="G5203" i="2" a="1"/>
  <c r="G5203" i="2" s="1"/>
  <c r="F5203" i="2" a="1"/>
  <c r="F5203" i="2" s="1"/>
  <c r="L994" i="2"/>
  <c r="G994" i="2" a="1"/>
  <c r="G994" i="2" s="1"/>
  <c r="F994" i="2" a="1"/>
  <c r="F994" i="2" s="1"/>
  <c r="L11178" i="2"/>
  <c r="G11178" i="2" a="1"/>
  <c r="G11178" i="2" s="1"/>
  <c r="F11178" i="2" a="1"/>
  <c r="F11178" i="2" s="1"/>
  <c r="L11177" i="2"/>
  <c r="G11177" i="2" a="1"/>
  <c r="G11177" i="2" s="1"/>
  <c r="F11177" i="2" a="1"/>
  <c r="F11177" i="2" s="1"/>
  <c r="L993" i="2"/>
  <c r="G993" i="2" a="1"/>
  <c r="G993" i="2" s="1"/>
  <c r="F993" i="2" a="1"/>
  <c r="F993" i="2" s="1"/>
  <c r="L11176" i="2"/>
  <c r="G11176" i="2" a="1"/>
  <c r="G11176" i="2" s="1"/>
  <c r="F11176" i="2" a="1"/>
  <c r="F11176" i="2" s="1"/>
  <c r="L8517" i="2"/>
  <c r="G8517" i="2" a="1"/>
  <c r="G8517" i="2" s="1"/>
  <c r="F8517" i="2" a="1"/>
  <c r="F8517" i="2" s="1"/>
  <c r="L11175" i="2"/>
  <c r="Q11175" i="2" s="1"/>
  <c r="G11175" i="2" a="1"/>
  <c r="G11175" i="2" s="1"/>
  <c r="F11175" i="2" a="1"/>
  <c r="F11175" i="2" s="1"/>
  <c r="L11174" i="2"/>
  <c r="G11174" i="2" a="1"/>
  <c r="G11174" i="2" s="1"/>
  <c r="F11174" i="2" a="1"/>
  <c r="F11174" i="2" s="1"/>
  <c r="L11173" i="2"/>
  <c r="G11173" i="2" a="1"/>
  <c r="G11173" i="2" s="1"/>
  <c r="F11173" i="2" a="1"/>
  <c r="F11173" i="2" s="1"/>
  <c r="L11172" i="2"/>
  <c r="G11172" i="2" a="1"/>
  <c r="G11172" i="2" s="1"/>
  <c r="F11172" i="2" a="1"/>
  <c r="F11172" i="2" s="1"/>
  <c r="L992" i="2"/>
  <c r="Q992" i="2" s="1"/>
  <c r="G992" i="2" a="1"/>
  <c r="G992" i="2" s="1"/>
  <c r="F992" i="2" a="1"/>
  <c r="F992" i="2" s="1"/>
  <c r="L11171" i="2"/>
  <c r="G11171" i="2" a="1"/>
  <c r="G11171" i="2" s="1"/>
  <c r="F11171" i="2" a="1"/>
  <c r="F11171" i="2" s="1"/>
  <c r="L11170" i="2"/>
  <c r="G11170" i="2" a="1"/>
  <c r="G11170" i="2" s="1"/>
  <c r="F11170" i="2" a="1"/>
  <c r="F11170" i="2" s="1"/>
  <c r="L991" i="2"/>
  <c r="G991" i="2" a="1"/>
  <c r="G991" i="2" s="1"/>
  <c r="F991" i="2" a="1"/>
  <c r="F991" i="2" s="1"/>
  <c r="L990" i="2"/>
  <c r="G990" i="2" a="1"/>
  <c r="G990" i="2" s="1"/>
  <c r="F990" i="2" a="1"/>
  <c r="F990" i="2" s="1"/>
  <c r="L8516" i="2"/>
  <c r="G8516" i="2" a="1"/>
  <c r="G8516" i="2" s="1"/>
  <c r="F8516" i="2" a="1"/>
  <c r="F8516" i="2" s="1"/>
  <c r="L11169" i="2"/>
  <c r="G11169" i="2" a="1"/>
  <c r="G11169" i="2" s="1"/>
  <c r="F11169" i="2" a="1"/>
  <c r="F11169" i="2" s="1"/>
  <c r="L989" i="2"/>
  <c r="G989" i="2" a="1"/>
  <c r="G989" i="2" s="1"/>
  <c r="F989" i="2" a="1"/>
  <c r="F989" i="2" s="1"/>
  <c r="L11168" i="2"/>
  <c r="G11168" i="2" a="1"/>
  <c r="G11168" i="2" s="1"/>
  <c r="F11168" i="2" a="1"/>
  <c r="F11168" i="2" s="1"/>
  <c r="L11167" i="2"/>
  <c r="G11167" i="2" a="1"/>
  <c r="G11167" i="2" s="1"/>
  <c r="F11167" i="2" a="1"/>
  <c r="F11167" i="2" s="1"/>
  <c r="L11166" i="2"/>
  <c r="G11166" i="2" a="1"/>
  <c r="G11166" i="2" s="1"/>
  <c r="F11166" i="2" a="1"/>
  <c r="F11166" i="2" s="1"/>
  <c r="L11165" i="2"/>
  <c r="G11165" i="2" a="1"/>
  <c r="G11165" i="2" s="1"/>
  <c r="F11165" i="2" a="1"/>
  <c r="F11165" i="2" s="1"/>
  <c r="L988" i="2"/>
  <c r="G988" i="2" a="1"/>
  <c r="G988" i="2" s="1"/>
  <c r="F988" i="2" a="1"/>
  <c r="F988" i="2" s="1"/>
  <c r="L11164" i="2"/>
  <c r="Q11164" i="2" s="1"/>
  <c r="G11164" i="2" a="1"/>
  <c r="G11164" i="2" s="1"/>
  <c r="F11164" i="2" a="1"/>
  <c r="F11164" i="2" s="1"/>
  <c r="L987" i="2"/>
  <c r="G987" i="2" a="1"/>
  <c r="G987" i="2" s="1"/>
  <c r="F987" i="2" a="1"/>
  <c r="F987" i="2" s="1"/>
  <c r="L9731" i="2"/>
  <c r="G9731" i="2" a="1"/>
  <c r="G9731" i="2" s="1"/>
  <c r="F9731" i="2" a="1"/>
  <c r="F9731" i="2" s="1"/>
  <c r="L5202" i="2"/>
  <c r="Q5202" i="2" s="1"/>
  <c r="G5202" i="2" a="1"/>
  <c r="G5202" i="2" s="1"/>
  <c r="F5202" i="2" a="1"/>
  <c r="F5202" i="2" s="1"/>
  <c r="L986" i="2"/>
  <c r="G986" i="2" a="1"/>
  <c r="G986" i="2" s="1"/>
  <c r="F986" i="2" a="1"/>
  <c r="F986" i="2" s="1"/>
  <c r="L985" i="2"/>
  <c r="G985" i="2" a="1"/>
  <c r="G985" i="2" s="1"/>
  <c r="F985" i="2" a="1"/>
  <c r="F985" i="2" s="1"/>
  <c r="L8515" i="2"/>
  <c r="G8515" i="2" a="1"/>
  <c r="G8515" i="2" s="1"/>
  <c r="F8515" i="2" a="1"/>
  <c r="F8515" i="2" s="1"/>
  <c r="L984" i="2"/>
  <c r="G984" i="2" a="1"/>
  <c r="G984" i="2" s="1"/>
  <c r="F984" i="2" a="1"/>
  <c r="F984" i="2" s="1"/>
  <c r="L11163" i="2"/>
  <c r="G11163" i="2" a="1"/>
  <c r="G11163" i="2" s="1"/>
  <c r="F11163" i="2" a="1"/>
  <c r="F11163" i="2" s="1"/>
  <c r="L983" i="2"/>
  <c r="G983" i="2" a="1"/>
  <c r="G983" i="2" s="1"/>
  <c r="F983" i="2" a="1"/>
  <c r="F983" i="2" s="1"/>
  <c r="L9730" i="2"/>
  <c r="G9730" i="2" a="1"/>
  <c r="G9730" i="2" s="1"/>
  <c r="F9730" i="2" a="1"/>
  <c r="F9730" i="2" s="1"/>
  <c r="L5201" i="2"/>
  <c r="G5201" i="2" a="1"/>
  <c r="G5201" i="2" s="1"/>
  <c r="F5201" i="2" a="1"/>
  <c r="F5201" i="2" s="1"/>
  <c r="L11162" i="2"/>
  <c r="G11162" i="2" a="1"/>
  <c r="G11162" i="2" s="1"/>
  <c r="F11162" i="2" a="1"/>
  <c r="F11162" i="2" s="1"/>
  <c r="L11161" i="2"/>
  <c r="G11161" i="2" a="1"/>
  <c r="G11161" i="2" s="1"/>
  <c r="F11161" i="2" a="1"/>
  <c r="F11161" i="2" s="1"/>
  <c r="L9729" i="2"/>
  <c r="G9729" i="2" a="1"/>
  <c r="G9729" i="2" s="1"/>
  <c r="F9729" i="2" a="1"/>
  <c r="F9729" i="2" s="1"/>
  <c r="L982" i="2"/>
  <c r="G982" i="2" a="1"/>
  <c r="G982" i="2" s="1"/>
  <c r="F982" i="2" a="1"/>
  <c r="F982" i="2" s="1"/>
  <c r="Q981" i="2"/>
  <c r="L981" i="2"/>
  <c r="G981" i="2" a="1"/>
  <c r="G981" i="2" s="1"/>
  <c r="F981" i="2" a="1"/>
  <c r="F981" i="2" s="1"/>
  <c r="L8514" i="2"/>
  <c r="G8514" i="2" a="1"/>
  <c r="G8514" i="2" s="1"/>
  <c r="F8514" i="2" a="1"/>
  <c r="F8514" i="2" s="1"/>
  <c r="Q980" i="2"/>
  <c r="L980" i="2"/>
  <c r="G980" i="2" a="1"/>
  <c r="G980" i="2" s="1"/>
  <c r="F980" i="2" a="1"/>
  <c r="F980" i="2" s="1"/>
  <c r="L8513" i="2"/>
  <c r="G8513" i="2" a="1"/>
  <c r="G8513" i="2" s="1"/>
  <c r="F8513" i="2" a="1"/>
  <c r="F8513" i="2" s="1"/>
  <c r="Q979" i="2"/>
  <c r="L979" i="2"/>
  <c r="G979" i="2" a="1"/>
  <c r="G979" i="2" s="1"/>
  <c r="F979" i="2" a="1"/>
  <c r="F979" i="2" s="1"/>
  <c r="L978" i="2"/>
  <c r="G978" i="2" a="1"/>
  <c r="G978" i="2" s="1"/>
  <c r="F978" i="2" a="1"/>
  <c r="F978" i="2" s="1"/>
  <c r="L11160" i="2"/>
  <c r="G11160" i="2" a="1"/>
  <c r="G11160" i="2" s="1"/>
  <c r="F11160" i="2" a="1"/>
  <c r="F11160" i="2" s="1"/>
  <c r="L5200" i="2"/>
  <c r="G5200" i="2" a="1"/>
  <c r="G5200" i="2" s="1"/>
  <c r="F5200" i="2" a="1"/>
  <c r="F5200" i="2" s="1"/>
  <c r="Q5199" i="2"/>
  <c r="L5199" i="2"/>
  <c r="G5199" i="2" a="1"/>
  <c r="G5199" i="2" s="1"/>
  <c r="F5199" i="2" a="1"/>
  <c r="F5199" i="2" s="1"/>
  <c r="Q8512" i="2"/>
  <c r="I8512" i="2"/>
  <c r="G8512" i="2" a="1"/>
  <c r="G8512" i="2" s="1"/>
  <c r="F8512" i="2" a="1"/>
  <c r="F8512" i="2" s="1"/>
  <c r="I8511" i="2"/>
  <c r="G8511" i="2" a="1"/>
  <c r="G8511" i="2" s="1"/>
  <c r="F8511" i="2" a="1"/>
  <c r="F8511" i="2" s="1"/>
  <c r="Q8510" i="2"/>
  <c r="I8510" i="2"/>
  <c r="G8510" i="2" a="1"/>
  <c r="G8510" i="2" s="1"/>
  <c r="F8510" i="2" a="1"/>
  <c r="F8510" i="2" s="1"/>
  <c r="I8509" i="2"/>
  <c r="G8509" i="2" a="1"/>
  <c r="G8509" i="2" s="1"/>
  <c r="F8509" i="2" a="1"/>
  <c r="F8509" i="2" s="1"/>
  <c r="I8508" i="2"/>
  <c r="G8508" i="2" a="1"/>
  <c r="G8508" i="2" s="1"/>
  <c r="F8508" i="2" a="1"/>
  <c r="F8508" i="2" s="1"/>
  <c r="I8507" i="2"/>
  <c r="G8507" i="2" a="1"/>
  <c r="G8507" i="2" s="1"/>
  <c r="F8507" i="2" a="1"/>
  <c r="F8507" i="2" s="1"/>
  <c r="I8506" i="2"/>
  <c r="G8506" i="2" a="1"/>
  <c r="G8506" i="2" s="1"/>
  <c r="F8506" i="2" a="1"/>
  <c r="F8506" i="2" s="1"/>
  <c r="I8505" i="2"/>
  <c r="G8505" i="2" a="1"/>
  <c r="G8505" i="2" s="1"/>
  <c r="F8505" i="2" a="1"/>
  <c r="F8505" i="2" s="1"/>
  <c r="I9728" i="2"/>
  <c r="G9728" i="2" a="1"/>
  <c r="G9728" i="2" s="1"/>
  <c r="F9728" i="2" a="1"/>
  <c r="F9728" i="2" s="1"/>
  <c r="L977" i="2"/>
  <c r="G977" i="2" a="1"/>
  <c r="G977" i="2" s="1"/>
  <c r="F977" i="2" a="1"/>
  <c r="F977" i="2" s="1"/>
  <c r="L11159" i="2"/>
  <c r="G11159" i="2" a="1"/>
  <c r="G11159" i="2" s="1"/>
  <c r="F11159" i="2" a="1"/>
  <c r="F11159" i="2" s="1"/>
  <c r="L976" i="2"/>
  <c r="G976" i="2" a="1"/>
  <c r="G976" i="2" s="1"/>
  <c r="F976" i="2" a="1"/>
  <c r="F976" i="2" s="1"/>
  <c r="L975" i="2"/>
  <c r="G975" i="2" a="1"/>
  <c r="G975" i="2" s="1"/>
  <c r="F975" i="2" a="1"/>
  <c r="F975" i="2" s="1"/>
  <c r="L974" i="2"/>
  <c r="G974" i="2" a="1"/>
  <c r="G974" i="2" s="1"/>
  <c r="F974" i="2" a="1"/>
  <c r="F974" i="2" s="1"/>
  <c r="L11158" i="2"/>
  <c r="G11158" i="2" a="1"/>
  <c r="G11158" i="2" s="1"/>
  <c r="F11158" i="2" a="1"/>
  <c r="F11158" i="2" s="1"/>
  <c r="L973" i="2"/>
  <c r="G973" i="2" a="1"/>
  <c r="G973" i="2" s="1"/>
  <c r="F973" i="2" a="1"/>
  <c r="F973" i="2" s="1"/>
  <c r="L972" i="2"/>
  <c r="G972" i="2" a="1"/>
  <c r="G972" i="2" s="1"/>
  <c r="F972" i="2" a="1"/>
  <c r="F972" i="2" s="1"/>
  <c r="L971" i="2"/>
  <c r="G971" i="2" a="1"/>
  <c r="G971" i="2" s="1"/>
  <c r="F971" i="2" a="1"/>
  <c r="F971" i="2" s="1"/>
  <c r="L8504" i="2"/>
  <c r="G8504" i="2" a="1"/>
  <c r="G8504" i="2" s="1"/>
  <c r="F8504" i="2" a="1"/>
  <c r="F8504" i="2" s="1"/>
  <c r="L9727" i="2"/>
  <c r="G9727" i="2" a="1"/>
  <c r="G9727" i="2" s="1"/>
  <c r="F9727" i="2" a="1"/>
  <c r="F9727" i="2" s="1"/>
  <c r="L11157" i="2"/>
  <c r="G11157" i="2" a="1"/>
  <c r="G11157" i="2" s="1"/>
  <c r="F11157" i="2" a="1"/>
  <c r="F11157" i="2" s="1"/>
  <c r="L9726" i="2"/>
  <c r="G9726" i="2" a="1"/>
  <c r="G9726" i="2" s="1"/>
  <c r="F9726" i="2" a="1"/>
  <c r="F9726" i="2" s="1"/>
  <c r="L970" i="2"/>
  <c r="G970" i="2" a="1"/>
  <c r="G970" i="2" s="1"/>
  <c r="F970" i="2" a="1"/>
  <c r="F970" i="2" s="1"/>
  <c r="L8503" i="2"/>
  <c r="G8503" i="2" a="1"/>
  <c r="G8503" i="2" s="1"/>
  <c r="F8503" i="2" a="1"/>
  <c r="F8503" i="2" s="1"/>
  <c r="L9725" i="2"/>
  <c r="G9725" i="2" a="1"/>
  <c r="G9725" i="2" s="1"/>
  <c r="F9725" i="2" a="1"/>
  <c r="F9725" i="2" s="1"/>
  <c r="L969" i="2"/>
  <c r="G969" i="2" a="1"/>
  <c r="G969" i="2" s="1"/>
  <c r="F969" i="2" a="1"/>
  <c r="F969" i="2" s="1"/>
  <c r="L9724" i="2"/>
  <c r="G9724" i="2" a="1"/>
  <c r="G9724" i="2" s="1"/>
  <c r="F9724" i="2" a="1"/>
  <c r="F9724" i="2" s="1"/>
  <c r="L968" i="2"/>
  <c r="G968" i="2" a="1"/>
  <c r="G968" i="2" s="1"/>
  <c r="F968" i="2" a="1"/>
  <c r="F968" i="2" s="1"/>
  <c r="L11156" i="2"/>
  <c r="G11156" i="2" a="1"/>
  <c r="G11156" i="2" s="1"/>
  <c r="F11156" i="2" a="1"/>
  <c r="F11156" i="2" s="1"/>
  <c r="L11155" i="2"/>
  <c r="G11155" i="2" a="1"/>
  <c r="G11155" i="2" s="1"/>
  <c r="F11155" i="2" a="1"/>
  <c r="F11155" i="2" s="1"/>
  <c r="L11154" i="2"/>
  <c r="G11154" i="2" a="1"/>
  <c r="G11154" i="2" s="1"/>
  <c r="F11154" i="2" a="1"/>
  <c r="F11154" i="2" s="1"/>
  <c r="L9723" i="2"/>
  <c r="G9723" i="2" a="1"/>
  <c r="G9723" i="2" s="1"/>
  <c r="F9723" i="2" a="1"/>
  <c r="F9723" i="2" s="1"/>
  <c r="L967" i="2"/>
  <c r="G967" i="2" a="1"/>
  <c r="G967" i="2" s="1"/>
  <c r="F967" i="2" a="1"/>
  <c r="F967" i="2" s="1"/>
  <c r="L11153" i="2"/>
  <c r="G11153" i="2" a="1"/>
  <c r="G11153" i="2" s="1"/>
  <c r="F11153" i="2" a="1"/>
  <c r="F11153" i="2" s="1"/>
  <c r="L966" i="2"/>
  <c r="G966" i="2" a="1"/>
  <c r="G966" i="2" s="1"/>
  <c r="F966" i="2" a="1"/>
  <c r="F966" i="2" s="1"/>
  <c r="L965" i="2"/>
  <c r="G965" i="2" a="1"/>
  <c r="G965" i="2" s="1"/>
  <c r="F965" i="2" a="1"/>
  <c r="F965" i="2" s="1"/>
  <c r="L964" i="2"/>
  <c r="G964" i="2" a="1"/>
  <c r="G964" i="2" s="1"/>
  <c r="F964" i="2" a="1"/>
  <c r="F964" i="2" s="1"/>
  <c r="L5198" i="2"/>
  <c r="I5198" i="2"/>
  <c r="G5198" i="2" a="1"/>
  <c r="G5198" i="2" s="1"/>
  <c r="F5198" i="2" a="1"/>
  <c r="F5198" i="2" s="1"/>
  <c r="L5197" i="2"/>
  <c r="I5197" i="2"/>
  <c r="G5197" i="2" a="1"/>
  <c r="G5197" i="2" s="1"/>
  <c r="F5197" i="2" a="1"/>
  <c r="F5197" i="2" s="1"/>
  <c r="L963" i="2"/>
  <c r="I963" i="2"/>
  <c r="G963" i="2" a="1"/>
  <c r="G963" i="2" s="1"/>
  <c r="F963" i="2" a="1"/>
  <c r="F963" i="2" s="1"/>
  <c r="L962" i="2"/>
  <c r="I962" i="2"/>
  <c r="G962" i="2" a="1"/>
  <c r="G962" i="2" s="1"/>
  <c r="F962" i="2" a="1"/>
  <c r="F962" i="2" s="1"/>
  <c r="L5196" i="2"/>
  <c r="I5196" i="2"/>
  <c r="G5196" i="2" a="1"/>
  <c r="G5196" i="2" s="1"/>
  <c r="F5196" i="2" a="1"/>
  <c r="F5196" i="2" s="1"/>
  <c r="L8502" i="2"/>
  <c r="I8502" i="2"/>
  <c r="G8502" i="2" a="1"/>
  <c r="G8502" i="2" s="1"/>
  <c r="F8502" i="2" a="1"/>
  <c r="F8502" i="2" s="1"/>
  <c r="L961" i="2"/>
  <c r="I961" i="2"/>
  <c r="G961" i="2" a="1"/>
  <c r="G961" i="2" s="1"/>
  <c r="F961" i="2" a="1"/>
  <c r="F961" i="2" s="1"/>
  <c r="L960" i="2"/>
  <c r="I960" i="2"/>
  <c r="G960" i="2" a="1"/>
  <c r="G960" i="2" s="1"/>
  <c r="F960" i="2" a="1"/>
  <c r="F960" i="2" s="1"/>
  <c r="L11152" i="2"/>
  <c r="I11152" i="2"/>
  <c r="G11152" i="2" a="1"/>
  <c r="G11152" i="2" s="1"/>
  <c r="F11152" i="2" a="1"/>
  <c r="F11152" i="2" s="1"/>
  <c r="L9722" i="2"/>
  <c r="I9722" i="2"/>
  <c r="G9722" i="2" a="1"/>
  <c r="G9722" i="2" s="1"/>
  <c r="F9722" i="2" a="1"/>
  <c r="F9722" i="2" s="1"/>
  <c r="L8501" i="2"/>
  <c r="I8501" i="2"/>
  <c r="G8501" i="2" a="1"/>
  <c r="G8501" i="2" s="1"/>
  <c r="F8501" i="2" a="1"/>
  <c r="F8501" i="2" s="1"/>
  <c r="L959" i="2"/>
  <c r="I959" i="2"/>
  <c r="G959" i="2" a="1"/>
  <c r="G959" i="2" s="1"/>
  <c r="F959" i="2" a="1"/>
  <c r="F959" i="2" s="1"/>
  <c r="L958" i="2"/>
  <c r="I958" i="2"/>
  <c r="G958" i="2" a="1"/>
  <c r="G958" i="2" s="1"/>
  <c r="F958" i="2" a="1"/>
  <c r="F958" i="2" s="1"/>
  <c r="L957" i="2"/>
  <c r="I957" i="2"/>
  <c r="G957" i="2" a="1"/>
  <c r="G957" i="2" s="1"/>
  <c r="F957" i="2" a="1"/>
  <c r="F957" i="2" s="1"/>
  <c r="L5195" i="2"/>
  <c r="I5195" i="2"/>
  <c r="G5195" i="2" a="1"/>
  <c r="G5195" i="2" s="1"/>
  <c r="F5195" i="2" a="1"/>
  <c r="F5195" i="2" s="1"/>
  <c r="L11151" i="2"/>
  <c r="I11151" i="2"/>
  <c r="G11151" i="2" a="1"/>
  <c r="G11151" i="2" s="1"/>
  <c r="F11151" i="2" a="1"/>
  <c r="F11151" i="2" s="1"/>
  <c r="L9721" i="2"/>
  <c r="I9721" i="2"/>
  <c r="G9721" i="2" a="1"/>
  <c r="G9721" i="2" s="1"/>
  <c r="F9721" i="2" a="1"/>
  <c r="F9721" i="2" s="1"/>
  <c r="L956" i="2"/>
  <c r="I956" i="2"/>
  <c r="G956" i="2" a="1"/>
  <c r="G956" i="2" s="1"/>
  <c r="F956" i="2" a="1"/>
  <c r="F956" i="2" s="1"/>
  <c r="L955" i="2"/>
  <c r="I955" i="2"/>
  <c r="G955" i="2" a="1"/>
  <c r="G955" i="2" s="1"/>
  <c r="F955" i="2" a="1"/>
  <c r="F955" i="2" s="1"/>
  <c r="L8500" i="2"/>
  <c r="I8500" i="2"/>
  <c r="G8500" i="2" a="1"/>
  <c r="G8500" i="2" s="1"/>
  <c r="F8500" i="2" a="1"/>
  <c r="F8500" i="2" s="1"/>
  <c r="L8499" i="2"/>
  <c r="I8499" i="2"/>
  <c r="G8499" i="2" a="1"/>
  <c r="G8499" i="2" s="1"/>
  <c r="F8499" i="2" a="1"/>
  <c r="F8499" i="2" s="1"/>
  <c r="L8498" i="2"/>
  <c r="I8498" i="2"/>
  <c r="G8498" i="2" a="1"/>
  <c r="G8498" i="2" s="1"/>
  <c r="F8498" i="2" a="1"/>
  <c r="F8498" i="2" s="1"/>
  <c r="L954" i="2"/>
  <c r="I954" i="2"/>
  <c r="G954" i="2" a="1"/>
  <c r="G954" i="2" s="1"/>
  <c r="F954" i="2" a="1"/>
  <c r="F954" i="2" s="1"/>
  <c r="L953" i="2"/>
  <c r="I953" i="2"/>
  <c r="G953" i="2" a="1"/>
  <c r="G953" i="2" s="1"/>
  <c r="F953" i="2" a="1"/>
  <c r="F953" i="2" s="1"/>
  <c r="L952" i="2"/>
  <c r="I952" i="2"/>
  <c r="G952" i="2" a="1"/>
  <c r="G952" i="2" s="1"/>
  <c r="F952" i="2" a="1"/>
  <c r="F952" i="2" s="1"/>
  <c r="L9720" i="2"/>
  <c r="I9720" i="2"/>
  <c r="G9720" i="2" a="1"/>
  <c r="G9720" i="2" s="1"/>
  <c r="F9720" i="2" a="1"/>
  <c r="F9720" i="2" s="1"/>
  <c r="L8497" i="2"/>
  <c r="I8497" i="2"/>
  <c r="G8497" i="2" a="1"/>
  <c r="G8497" i="2" s="1"/>
  <c r="F8497" i="2" a="1"/>
  <c r="F8497" i="2" s="1"/>
  <c r="L5194" i="2"/>
  <c r="I5194" i="2"/>
  <c r="G5194" i="2" a="1"/>
  <c r="G5194" i="2" s="1"/>
  <c r="F5194" i="2" a="1"/>
  <c r="F5194" i="2" s="1"/>
  <c r="L951" i="2"/>
  <c r="I951" i="2"/>
  <c r="G951" i="2" a="1"/>
  <c r="G951" i="2" s="1"/>
  <c r="F951" i="2" a="1"/>
  <c r="F951" i="2" s="1"/>
  <c r="L8496" i="2"/>
  <c r="I8496" i="2"/>
  <c r="G8496" i="2" a="1"/>
  <c r="G8496" i="2" s="1"/>
  <c r="F8496" i="2" a="1"/>
  <c r="F8496" i="2" s="1"/>
  <c r="L8495" i="2"/>
  <c r="I8495" i="2"/>
  <c r="G8495" i="2" a="1"/>
  <c r="G8495" i="2" s="1"/>
  <c r="F8495" i="2" a="1"/>
  <c r="F8495" i="2" s="1"/>
  <c r="L8494" i="2"/>
  <c r="I8494" i="2"/>
  <c r="G8494" i="2" a="1"/>
  <c r="G8494" i="2" s="1"/>
  <c r="F8494" i="2" a="1"/>
  <c r="F8494" i="2" s="1"/>
  <c r="L8493" i="2"/>
  <c r="I8493" i="2"/>
  <c r="G8493" i="2" a="1"/>
  <c r="G8493" i="2" s="1"/>
  <c r="F8493" i="2" a="1"/>
  <c r="F8493" i="2" s="1"/>
  <c r="L8492" i="2"/>
  <c r="I8492" i="2"/>
  <c r="G8492" i="2" a="1"/>
  <c r="G8492" i="2" s="1"/>
  <c r="F8492" i="2" a="1"/>
  <c r="F8492" i="2" s="1"/>
  <c r="L950" i="2"/>
  <c r="I950" i="2"/>
  <c r="G950" i="2" a="1"/>
  <c r="G950" i="2" s="1"/>
  <c r="F950" i="2" a="1"/>
  <c r="F950" i="2" s="1"/>
  <c r="L949" i="2"/>
  <c r="I949" i="2"/>
  <c r="G949" i="2" a="1"/>
  <c r="G949" i="2" s="1"/>
  <c r="F949" i="2" a="1"/>
  <c r="F949" i="2" s="1"/>
  <c r="L948" i="2"/>
  <c r="I948" i="2"/>
  <c r="G948" i="2" a="1"/>
  <c r="G948" i="2" s="1"/>
  <c r="F948" i="2" a="1"/>
  <c r="F948" i="2" s="1"/>
  <c r="L947" i="2"/>
  <c r="I947" i="2"/>
  <c r="G947" i="2" a="1"/>
  <c r="G947" i="2" s="1"/>
  <c r="F947" i="2" a="1"/>
  <c r="F947" i="2" s="1"/>
  <c r="L946" i="2"/>
  <c r="I946" i="2"/>
  <c r="G946" i="2" a="1"/>
  <c r="G946" i="2" s="1"/>
  <c r="F946" i="2" a="1"/>
  <c r="F946" i="2" s="1"/>
  <c r="L945" i="2"/>
  <c r="I945" i="2"/>
  <c r="G945" i="2" a="1"/>
  <c r="G945" i="2" s="1"/>
  <c r="F945" i="2" a="1"/>
  <c r="F945" i="2" s="1"/>
  <c r="L944" i="2"/>
  <c r="I944" i="2"/>
  <c r="G944" i="2" a="1"/>
  <c r="G944" i="2" s="1"/>
  <c r="F944" i="2" a="1"/>
  <c r="F944" i="2" s="1"/>
  <c r="L943" i="2"/>
  <c r="I943" i="2"/>
  <c r="G943" i="2" a="1"/>
  <c r="G943" i="2" s="1"/>
  <c r="F943" i="2" a="1"/>
  <c r="F943" i="2" s="1"/>
  <c r="L942" i="2"/>
  <c r="I942" i="2"/>
  <c r="G942" i="2" a="1"/>
  <c r="G942" i="2" s="1"/>
  <c r="F942" i="2" a="1"/>
  <c r="F942" i="2" s="1"/>
  <c r="L5193" i="2"/>
  <c r="I5193" i="2"/>
  <c r="G5193" i="2" a="1"/>
  <c r="G5193" i="2" s="1"/>
  <c r="F5193" i="2" a="1"/>
  <c r="F5193" i="2" s="1"/>
  <c r="L5192" i="2"/>
  <c r="I5192" i="2"/>
  <c r="G5192" i="2" a="1"/>
  <c r="G5192" i="2" s="1"/>
  <c r="F5192" i="2" a="1"/>
  <c r="F5192" i="2" s="1"/>
  <c r="L5191" i="2"/>
  <c r="I5191" i="2"/>
  <c r="G5191" i="2" a="1"/>
  <c r="G5191" i="2" s="1"/>
  <c r="F5191" i="2" a="1"/>
  <c r="F5191" i="2" s="1"/>
  <c r="L941" i="2"/>
  <c r="I941" i="2"/>
  <c r="G941" i="2" a="1"/>
  <c r="G941" i="2" s="1"/>
  <c r="F941" i="2" a="1"/>
  <c r="F941" i="2" s="1"/>
  <c r="L9719" i="2"/>
  <c r="I9719" i="2"/>
  <c r="G9719" i="2" a="1"/>
  <c r="G9719" i="2" s="1"/>
  <c r="F9719" i="2" a="1"/>
  <c r="F9719" i="2" s="1"/>
  <c r="L9718" i="2"/>
  <c r="I9718" i="2"/>
  <c r="G9718" i="2" a="1"/>
  <c r="G9718" i="2" s="1"/>
  <c r="F9718" i="2" a="1"/>
  <c r="F9718" i="2" s="1"/>
  <c r="L9717" i="2"/>
  <c r="I9717" i="2"/>
  <c r="G9717" i="2" a="1"/>
  <c r="G9717" i="2" s="1"/>
  <c r="F9717" i="2" a="1"/>
  <c r="F9717" i="2" s="1"/>
  <c r="L940" i="2"/>
  <c r="I940" i="2"/>
  <c r="G940" i="2" a="1"/>
  <c r="G940" i="2" s="1"/>
  <c r="F940" i="2" a="1"/>
  <c r="F940" i="2" s="1"/>
  <c r="L939" i="2"/>
  <c r="I939" i="2"/>
  <c r="G939" i="2" a="1"/>
  <c r="G939" i="2" s="1"/>
  <c r="F939" i="2" a="1"/>
  <c r="F939" i="2" s="1"/>
  <c r="L938" i="2"/>
  <c r="I938" i="2"/>
  <c r="G938" i="2" a="1"/>
  <c r="G938" i="2" s="1"/>
  <c r="F938" i="2" a="1"/>
  <c r="F938" i="2" s="1"/>
  <c r="Q5190" i="2"/>
  <c r="L5190" i="2"/>
  <c r="I5190" i="2"/>
  <c r="G5190" i="2" a="1"/>
  <c r="G5190" i="2" s="1"/>
  <c r="F5190" i="2" a="1"/>
  <c r="F5190" i="2" s="1"/>
  <c r="L5189" i="2"/>
  <c r="I5189" i="2"/>
  <c r="G5189" i="2" a="1"/>
  <c r="G5189" i="2" s="1"/>
  <c r="F5189" i="2" a="1"/>
  <c r="F5189" i="2" s="1"/>
  <c r="L5188" i="2"/>
  <c r="I5188" i="2"/>
  <c r="G5188" i="2" a="1"/>
  <c r="G5188" i="2" s="1"/>
  <c r="F5188" i="2" a="1"/>
  <c r="F5188" i="2" s="1"/>
  <c r="L5187" i="2"/>
  <c r="I5187" i="2"/>
  <c r="G5187" i="2" a="1"/>
  <c r="G5187" i="2" s="1"/>
  <c r="F5187" i="2" a="1"/>
  <c r="F5187" i="2" s="1"/>
  <c r="Q5186" i="2"/>
  <c r="L5186" i="2"/>
  <c r="I5186" i="2"/>
  <c r="G5186" i="2" a="1"/>
  <c r="G5186" i="2" s="1"/>
  <c r="F5186" i="2" a="1"/>
  <c r="F5186" i="2" s="1"/>
  <c r="L5185" i="2"/>
  <c r="I5185" i="2"/>
  <c r="G5185" i="2" a="1"/>
  <c r="G5185" i="2" s="1"/>
  <c r="F5185" i="2" a="1"/>
  <c r="F5185" i="2" s="1"/>
  <c r="L937" i="2"/>
  <c r="I937" i="2"/>
  <c r="G937" i="2" a="1"/>
  <c r="G937" i="2" s="1"/>
  <c r="F937" i="2" a="1"/>
  <c r="F937" i="2" s="1"/>
  <c r="L936" i="2"/>
  <c r="I936" i="2"/>
  <c r="G936" i="2" a="1"/>
  <c r="G936" i="2" s="1"/>
  <c r="F936" i="2" a="1"/>
  <c r="F936" i="2" s="1"/>
  <c r="Q8491" i="2"/>
  <c r="L8491" i="2"/>
  <c r="I8491" i="2"/>
  <c r="G8491" i="2" a="1"/>
  <c r="G8491" i="2" s="1"/>
  <c r="F8491" i="2" a="1"/>
  <c r="F8491" i="2" s="1"/>
  <c r="L8490" i="2"/>
  <c r="I8490" i="2"/>
  <c r="G8490" i="2" a="1"/>
  <c r="G8490" i="2" s="1"/>
  <c r="F8490" i="2" a="1"/>
  <c r="F8490" i="2" s="1"/>
  <c r="L8489" i="2"/>
  <c r="I8489" i="2"/>
  <c r="G8489" i="2" a="1"/>
  <c r="G8489" i="2" s="1"/>
  <c r="F8489" i="2" a="1"/>
  <c r="F8489" i="2" s="1"/>
  <c r="L935" i="2"/>
  <c r="I935" i="2"/>
  <c r="G935" i="2" a="1"/>
  <c r="G935" i="2" s="1"/>
  <c r="F935" i="2" a="1"/>
  <c r="F935" i="2" s="1"/>
  <c r="Q934" i="2"/>
  <c r="L934" i="2"/>
  <c r="I934" i="2"/>
  <c r="G934" i="2" a="1"/>
  <c r="G934" i="2" s="1"/>
  <c r="F934" i="2" a="1"/>
  <c r="F934" i="2" s="1"/>
  <c r="L933" i="2"/>
  <c r="I933" i="2"/>
  <c r="G933" i="2" a="1"/>
  <c r="G933" i="2" s="1"/>
  <c r="F933" i="2" a="1"/>
  <c r="F933" i="2" s="1"/>
  <c r="L932" i="2"/>
  <c r="I932" i="2"/>
  <c r="G932" i="2" a="1"/>
  <c r="G932" i="2" s="1"/>
  <c r="F932" i="2" a="1"/>
  <c r="F932" i="2" s="1"/>
  <c r="L11150" i="2"/>
  <c r="I11150" i="2"/>
  <c r="G11150" i="2" a="1"/>
  <c r="G11150" i="2" s="1"/>
  <c r="F11150" i="2" a="1"/>
  <c r="F11150" i="2" s="1"/>
  <c r="L11149" i="2"/>
  <c r="I11149" i="2"/>
  <c r="G11149" i="2" a="1"/>
  <c r="G11149" i="2" s="1"/>
  <c r="F11149" i="2" a="1"/>
  <c r="F11149" i="2" s="1"/>
  <c r="L11148" i="2"/>
  <c r="I11148" i="2"/>
  <c r="G11148" i="2" a="1"/>
  <c r="G11148" i="2" s="1"/>
  <c r="F11148" i="2" a="1"/>
  <c r="F11148" i="2" s="1"/>
  <c r="L11147" i="2"/>
  <c r="I11147" i="2"/>
  <c r="G11147" i="2" a="1"/>
  <c r="G11147" i="2" s="1"/>
  <c r="F11147" i="2" a="1"/>
  <c r="F11147" i="2" s="1"/>
  <c r="L11146" i="2"/>
  <c r="I11146" i="2"/>
  <c r="G11146" i="2" a="1"/>
  <c r="G11146" i="2" s="1"/>
  <c r="F11146" i="2" a="1"/>
  <c r="F11146" i="2" s="1"/>
  <c r="L9716" i="2"/>
  <c r="I9716" i="2"/>
  <c r="G9716" i="2" a="1"/>
  <c r="G9716" i="2" s="1"/>
  <c r="F9716" i="2" a="1"/>
  <c r="F9716" i="2" s="1"/>
  <c r="L9715" i="2"/>
  <c r="I9715" i="2"/>
  <c r="G9715" i="2" a="1"/>
  <c r="G9715" i="2" s="1"/>
  <c r="F9715" i="2" a="1"/>
  <c r="F9715" i="2" s="1"/>
  <c r="L931" i="2"/>
  <c r="I931" i="2"/>
  <c r="G931" i="2" a="1"/>
  <c r="G931" i="2" s="1"/>
  <c r="F931" i="2" a="1"/>
  <c r="F931" i="2" s="1"/>
  <c r="L930" i="2"/>
  <c r="I930" i="2"/>
  <c r="G930" i="2" a="1"/>
  <c r="G930" i="2" s="1"/>
  <c r="F930" i="2" a="1"/>
  <c r="F930" i="2" s="1"/>
  <c r="L929" i="2"/>
  <c r="I929" i="2"/>
  <c r="G929" i="2" a="1"/>
  <c r="G929" i="2" s="1"/>
  <c r="F929" i="2" a="1"/>
  <c r="F929" i="2" s="1"/>
  <c r="L928" i="2"/>
  <c r="I928" i="2"/>
  <c r="G928" i="2" a="1"/>
  <c r="G928" i="2" s="1"/>
  <c r="F928" i="2" a="1"/>
  <c r="F928" i="2" s="1"/>
  <c r="L927" i="2"/>
  <c r="I927" i="2"/>
  <c r="G927" i="2" a="1"/>
  <c r="G927" i="2" s="1"/>
  <c r="F927" i="2" a="1"/>
  <c r="F927" i="2" s="1"/>
  <c r="L926" i="2"/>
  <c r="I926" i="2"/>
  <c r="G926" i="2" a="1"/>
  <c r="G926" i="2" s="1"/>
  <c r="F926" i="2" a="1"/>
  <c r="F926" i="2" s="1"/>
  <c r="L925" i="2"/>
  <c r="I925" i="2"/>
  <c r="G925" i="2" a="1"/>
  <c r="G925" i="2" s="1"/>
  <c r="F925" i="2" a="1"/>
  <c r="F925" i="2" s="1"/>
  <c r="L924" i="2"/>
  <c r="I924" i="2"/>
  <c r="G924" i="2" a="1"/>
  <c r="G924" i="2" s="1"/>
  <c r="F924" i="2" a="1"/>
  <c r="F924" i="2" s="1"/>
  <c r="L923" i="2"/>
  <c r="I923" i="2"/>
  <c r="G923" i="2" a="1"/>
  <c r="G923" i="2" s="1"/>
  <c r="F923" i="2" a="1"/>
  <c r="F923" i="2" s="1"/>
  <c r="L922" i="2"/>
  <c r="I922" i="2"/>
  <c r="G922" i="2" a="1"/>
  <c r="G922" i="2" s="1"/>
  <c r="F922" i="2" a="1"/>
  <c r="F922" i="2" s="1"/>
  <c r="L8488" i="2"/>
  <c r="G8488" i="2" a="1"/>
  <c r="G8488" i="2" s="1"/>
  <c r="F8488" i="2" a="1"/>
  <c r="F8488" i="2" s="1"/>
  <c r="L921" i="2"/>
  <c r="G921" i="2" a="1"/>
  <c r="G921" i="2" s="1"/>
  <c r="F921" i="2" a="1"/>
  <c r="F921" i="2" s="1"/>
  <c r="L9714" i="2"/>
  <c r="G9714" i="2" a="1"/>
  <c r="G9714" i="2" s="1"/>
  <c r="F9714" i="2" a="1"/>
  <c r="F9714" i="2" s="1"/>
  <c r="L920" i="2"/>
  <c r="G920" i="2" a="1"/>
  <c r="G920" i="2" s="1"/>
  <c r="F920" i="2" a="1"/>
  <c r="F920" i="2" s="1"/>
  <c r="L9713" i="2"/>
  <c r="G9713" i="2" a="1"/>
  <c r="G9713" i="2" s="1"/>
  <c r="F9713" i="2" a="1"/>
  <c r="F9713" i="2" s="1"/>
  <c r="L919" i="2"/>
  <c r="G919" i="2" a="1"/>
  <c r="G919" i="2" s="1"/>
  <c r="F919" i="2" a="1"/>
  <c r="F919" i="2" s="1"/>
  <c r="L8487" i="2"/>
  <c r="G8487" i="2" a="1"/>
  <c r="G8487" i="2" s="1"/>
  <c r="F8487" i="2" a="1"/>
  <c r="F8487" i="2" s="1"/>
  <c r="L918" i="2"/>
  <c r="G918" i="2" a="1"/>
  <c r="G918" i="2" s="1"/>
  <c r="F918" i="2" a="1"/>
  <c r="F918" i="2" s="1"/>
  <c r="L917" i="2"/>
  <c r="G917" i="2" a="1"/>
  <c r="G917" i="2" s="1"/>
  <c r="F917" i="2" a="1"/>
  <c r="F917" i="2" s="1"/>
  <c r="L8486" i="2"/>
  <c r="G8486" i="2" a="1"/>
  <c r="G8486" i="2" s="1"/>
  <c r="F8486" i="2" a="1"/>
  <c r="F8486" i="2" s="1"/>
  <c r="L916" i="2"/>
  <c r="G916" i="2" a="1"/>
  <c r="G916" i="2" s="1"/>
  <c r="F916" i="2" a="1"/>
  <c r="F916" i="2" s="1"/>
  <c r="L915" i="2"/>
  <c r="G915" i="2" a="1"/>
  <c r="G915" i="2" s="1"/>
  <c r="F915" i="2" a="1"/>
  <c r="F915" i="2" s="1"/>
  <c r="L914" i="2"/>
  <c r="G914" i="2" a="1"/>
  <c r="G914" i="2" s="1"/>
  <c r="F914" i="2" a="1"/>
  <c r="F914" i="2" s="1"/>
  <c r="L9712" i="2"/>
  <c r="G9712" i="2" a="1"/>
  <c r="G9712" i="2" s="1"/>
  <c r="F9712" i="2" a="1"/>
  <c r="F9712" i="2" s="1"/>
  <c r="L5184" i="2"/>
  <c r="G5184" i="2" a="1"/>
  <c r="G5184" i="2" s="1"/>
  <c r="F5184" i="2" a="1"/>
  <c r="F5184" i="2" s="1"/>
  <c r="L913" i="2"/>
  <c r="G913" i="2" a="1"/>
  <c r="G913" i="2" s="1"/>
  <c r="F913" i="2" a="1"/>
  <c r="F913" i="2" s="1"/>
  <c r="L912" i="2"/>
  <c r="G912" i="2" a="1"/>
  <c r="G912" i="2" s="1"/>
  <c r="F912" i="2" a="1"/>
  <c r="F912" i="2" s="1"/>
  <c r="L11145" i="2"/>
  <c r="G11145" i="2" a="1"/>
  <c r="G11145" i="2" s="1"/>
  <c r="F11145" i="2" a="1"/>
  <c r="F11145" i="2" s="1"/>
  <c r="L911" i="2"/>
  <c r="G911" i="2" a="1"/>
  <c r="G911" i="2" s="1"/>
  <c r="F911" i="2" a="1"/>
  <c r="F911" i="2" s="1"/>
  <c r="L11144" i="2"/>
  <c r="G11144" i="2" a="1"/>
  <c r="G11144" i="2" s="1"/>
  <c r="F11144" i="2" a="1"/>
  <c r="F11144" i="2" s="1"/>
  <c r="L910" i="2"/>
  <c r="G910" i="2" a="1"/>
  <c r="G910" i="2" s="1"/>
  <c r="F910" i="2" a="1"/>
  <c r="F910" i="2" s="1"/>
  <c r="L11143" i="2"/>
  <c r="G11143" i="2" a="1"/>
  <c r="G11143" i="2" s="1"/>
  <c r="F11143" i="2" a="1"/>
  <c r="F11143" i="2" s="1"/>
  <c r="L909" i="2"/>
  <c r="G909" i="2" a="1"/>
  <c r="G909" i="2" s="1"/>
  <c r="F909" i="2" a="1"/>
  <c r="F909" i="2" s="1"/>
  <c r="L908" i="2"/>
  <c r="G908" i="2" a="1"/>
  <c r="G908" i="2" s="1"/>
  <c r="F908" i="2" a="1"/>
  <c r="F908" i="2" s="1"/>
  <c r="L8485" i="2"/>
  <c r="G8485" i="2" a="1"/>
  <c r="G8485" i="2" s="1"/>
  <c r="F8485" i="2" a="1"/>
  <c r="F8485" i="2" s="1"/>
  <c r="L9711" i="2"/>
  <c r="G9711" i="2" a="1"/>
  <c r="G9711" i="2" s="1"/>
  <c r="F9711" i="2" a="1"/>
  <c r="F9711" i="2" s="1"/>
  <c r="L11142" i="2"/>
  <c r="G11142" i="2" a="1"/>
  <c r="G11142" i="2" s="1"/>
  <c r="F11142" i="2" a="1"/>
  <c r="F11142" i="2" s="1"/>
  <c r="L907" i="2"/>
  <c r="G907" i="2" a="1"/>
  <c r="G907" i="2" s="1"/>
  <c r="F907" i="2" a="1"/>
  <c r="F907" i="2" s="1"/>
  <c r="L906" i="2"/>
  <c r="G906" i="2" a="1"/>
  <c r="G906" i="2" s="1"/>
  <c r="F906" i="2" a="1"/>
  <c r="F906" i="2" s="1"/>
  <c r="L11141" i="2"/>
  <c r="G11141" i="2" a="1"/>
  <c r="G11141" i="2" s="1"/>
  <c r="F11141" i="2" a="1"/>
  <c r="F11141" i="2" s="1"/>
  <c r="L11140" i="2"/>
  <c r="G11140" i="2" a="1"/>
  <c r="G11140" i="2" s="1"/>
  <c r="F11140" i="2" a="1"/>
  <c r="F11140" i="2" s="1"/>
  <c r="L905" i="2"/>
  <c r="G905" i="2" a="1"/>
  <c r="G905" i="2" s="1"/>
  <c r="F905" i="2" a="1"/>
  <c r="F905" i="2" s="1"/>
  <c r="L904" i="2"/>
  <c r="G904" i="2" a="1"/>
  <c r="G904" i="2" s="1"/>
  <c r="F904" i="2" a="1"/>
  <c r="F904" i="2" s="1"/>
  <c r="L11139" i="2"/>
  <c r="G11139" i="2" a="1"/>
  <c r="G11139" i="2" s="1"/>
  <c r="F11139" i="2" a="1"/>
  <c r="F11139" i="2" s="1"/>
  <c r="L5183" i="2"/>
  <c r="G5183" i="2" a="1"/>
  <c r="G5183" i="2" s="1"/>
  <c r="F5183" i="2" a="1"/>
  <c r="F5183" i="2" s="1"/>
  <c r="L903" i="2"/>
  <c r="G903" i="2" a="1"/>
  <c r="G903" i="2" s="1"/>
  <c r="F903" i="2" a="1"/>
  <c r="F903" i="2" s="1"/>
  <c r="L11138" i="2"/>
  <c r="G11138" i="2" a="1"/>
  <c r="G11138" i="2" s="1"/>
  <c r="F11138" i="2" a="1"/>
  <c r="F11138" i="2" s="1"/>
  <c r="L902" i="2"/>
  <c r="G902" i="2" a="1"/>
  <c r="G902" i="2" s="1"/>
  <c r="F902" i="2" a="1"/>
  <c r="F902" i="2" s="1"/>
  <c r="L8484" i="2"/>
  <c r="G8484" i="2" a="1"/>
  <c r="G8484" i="2" s="1"/>
  <c r="F8484" i="2" a="1"/>
  <c r="F8484" i="2" s="1"/>
  <c r="L9710" i="2"/>
  <c r="G9710" i="2" a="1"/>
  <c r="G9710" i="2" s="1"/>
  <c r="F9710" i="2" a="1"/>
  <c r="F9710" i="2" s="1"/>
  <c r="L901" i="2"/>
  <c r="G901" i="2" a="1"/>
  <c r="G901" i="2" s="1"/>
  <c r="F901" i="2" a="1"/>
  <c r="F901" i="2" s="1"/>
  <c r="Q8483" i="2"/>
  <c r="I8483" i="2"/>
  <c r="G8483" i="2" a="1"/>
  <c r="G8483" i="2" s="1"/>
  <c r="F8483" i="2" a="1"/>
  <c r="F8483" i="2" s="1"/>
  <c r="Q8482" i="2"/>
  <c r="I8482" i="2"/>
  <c r="G8482" i="2" a="1"/>
  <c r="G8482" i="2" s="1"/>
  <c r="F8482" i="2" a="1"/>
  <c r="F8482" i="2" s="1"/>
  <c r="I8481" i="2"/>
  <c r="G8481" i="2" a="1"/>
  <c r="G8481" i="2" s="1"/>
  <c r="F8481" i="2" a="1"/>
  <c r="F8481" i="2" s="1"/>
  <c r="I8480" i="2"/>
  <c r="G8480" i="2" a="1"/>
  <c r="G8480" i="2" s="1"/>
  <c r="F8480" i="2" a="1"/>
  <c r="F8480" i="2" s="1"/>
  <c r="I8479" i="2"/>
  <c r="G8479" i="2" a="1"/>
  <c r="G8479" i="2" s="1"/>
  <c r="F8479" i="2" a="1"/>
  <c r="F8479" i="2" s="1"/>
  <c r="I8478" i="2"/>
  <c r="G8478" i="2" a="1"/>
  <c r="G8478" i="2" s="1"/>
  <c r="F8478" i="2" a="1"/>
  <c r="F8478" i="2" s="1"/>
  <c r="I900" i="2"/>
  <c r="G900" i="2" a="1"/>
  <c r="G900" i="2" s="1"/>
  <c r="F900" i="2" a="1"/>
  <c r="F900" i="2" s="1"/>
  <c r="I11137" i="2"/>
  <c r="G11137" i="2" a="1"/>
  <c r="G11137" i="2" s="1"/>
  <c r="F11137" i="2" a="1"/>
  <c r="F11137" i="2" s="1"/>
  <c r="I11136" i="2"/>
  <c r="G11136" i="2" a="1"/>
  <c r="G11136" i="2" s="1"/>
  <c r="F11136" i="2" a="1"/>
  <c r="F11136" i="2" s="1"/>
  <c r="L11135" i="2"/>
  <c r="G11135" i="2" a="1"/>
  <c r="G11135" i="2" s="1"/>
  <c r="F11135" i="2" a="1"/>
  <c r="F11135" i="2" s="1"/>
  <c r="L899" i="2"/>
  <c r="G899" i="2" a="1"/>
  <c r="G899" i="2" s="1"/>
  <c r="F899" i="2" a="1"/>
  <c r="F899" i="2" s="1"/>
  <c r="L898" i="2"/>
  <c r="G898" i="2" a="1"/>
  <c r="G898" i="2" s="1"/>
  <c r="F898" i="2" a="1"/>
  <c r="F898" i="2" s="1"/>
  <c r="L9709" i="2"/>
  <c r="G9709" i="2" a="1"/>
  <c r="G9709" i="2" s="1"/>
  <c r="F9709" i="2" a="1"/>
  <c r="F9709" i="2" s="1"/>
  <c r="Q11134" i="2"/>
  <c r="L11134" i="2"/>
  <c r="G11134" i="2" a="1"/>
  <c r="G11134" i="2" s="1"/>
  <c r="F11134" i="2" a="1"/>
  <c r="F11134" i="2" s="1"/>
  <c r="L11133" i="2"/>
  <c r="G11133" i="2" a="1"/>
  <c r="G11133" i="2" s="1"/>
  <c r="F11133" i="2" a="1"/>
  <c r="F11133" i="2" s="1"/>
  <c r="L897" i="2"/>
  <c r="G897" i="2" a="1"/>
  <c r="G897" i="2" s="1"/>
  <c r="F897" i="2" a="1"/>
  <c r="F897" i="2" s="1"/>
  <c r="Q11132" i="2"/>
  <c r="L11132" i="2"/>
  <c r="G11132" i="2" a="1"/>
  <c r="G11132" i="2" s="1"/>
  <c r="F11132" i="2" a="1"/>
  <c r="F11132" i="2" s="1"/>
  <c r="L11131" i="2"/>
  <c r="G11131" i="2" a="1"/>
  <c r="G11131" i="2" s="1"/>
  <c r="F11131" i="2" a="1"/>
  <c r="F11131" i="2" s="1"/>
  <c r="L11130" i="2"/>
  <c r="G11130" i="2" a="1"/>
  <c r="G11130" i="2" s="1"/>
  <c r="F11130" i="2" a="1"/>
  <c r="F11130" i="2" s="1"/>
  <c r="L896" i="2"/>
  <c r="G896" i="2" a="1"/>
  <c r="G896" i="2" s="1"/>
  <c r="F896" i="2" a="1"/>
  <c r="F896" i="2" s="1"/>
  <c r="Q8477" i="2"/>
  <c r="L8477" i="2"/>
  <c r="G8477" i="2" a="1"/>
  <c r="G8477" i="2" s="1"/>
  <c r="F8477" i="2" a="1"/>
  <c r="F8477" i="2" s="1"/>
  <c r="L895" i="2"/>
  <c r="G895" i="2" a="1"/>
  <c r="G895" i="2" s="1"/>
  <c r="F895" i="2" a="1"/>
  <c r="F895" i="2" s="1"/>
  <c r="Q894" i="2"/>
  <c r="L894" i="2"/>
  <c r="G894" i="2" a="1"/>
  <c r="G894" i="2" s="1"/>
  <c r="F894" i="2" a="1"/>
  <c r="F894" i="2" s="1"/>
  <c r="L9708" i="2"/>
  <c r="G9708" i="2" a="1"/>
  <c r="G9708" i="2" s="1"/>
  <c r="F9708" i="2" a="1"/>
  <c r="F9708" i="2" s="1"/>
  <c r="L893" i="2"/>
  <c r="G893" i="2" a="1"/>
  <c r="G893" i="2" s="1"/>
  <c r="F893" i="2" a="1"/>
  <c r="F893" i="2" s="1"/>
  <c r="L892" i="2"/>
  <c r="G892" i="2" a="1"/>
  <c r="G892" i="2" s="1"/>
  <c r="F892" i="2" a="1"/>
  <c r="F892" i="2" s="1"/>
  <c r="L891" i="2"/>
  <c r="G891" i="2" a="1"/>
  <c r="G891" i="2" s="1"/>
  <c r="F891" i="2" a="1"/>
  <c r="F891" i="2" s="1"/>
  <c r="L890" i="2"/>
  <c r="G890" i="2" a="1"/>
  <c r="G890" i="2" s="1"/>
  <c r="F890" i="2" a="1"/>
  <c r="F890" i="2" s="1"/>
  <c r="L889" i="2"/>
  <c r="G889" i="2" a="1"/>
  <c r="G889" i="2" s="1"/>
  <c r="F889" i="2" a="1"/>
  <c r="F889" i="2" s="1"/>
  <c r="Q888" i="2"/>
  <c r="L888" i="2"/>
  <c r="G888" i="2" a="1"/>
  <c r="G888" i="2" s="1"/>
  <c r="F888" i="2" a="1"/>
  <c r="F888" i="2" s="1"/>
  <c r="L887" i="2"/>
  <c r="G887" i="2" a="1"/>
  <c r="G887" i="2" s="1"/>
  <c r="F887" i="2" a="1"/>
  <c r="F887" i="2" s="1"/>
  <c r="Q886" i="2"/>
  <c r="L886" i="2"/>
  <c r="G886" i="2" a="1"/>
  <c r="G886" i="2" s="1"/>
  <c r="F886" i="2" a="1"/>
  <c r="F886" i="2" s="1"/>
  <c r="Q885" i="2"/>
  <c r="L885" i="2"/>
  <c r="G885" i="2" a="1"/>
  <c r="G885" i="2" s="1"/>
  <c r="F885" i="2" a="1"/>
  <c r="F885" i="2" s="1"/>
  <c r="L884" i="2"/>
  <c r="G884" i="2" a="1"/>
  <c r="G884" i="2" s="1"/>
  <c r="F884" i="2" a="1"/>
  <c r="F884" i="2" s="1"/>
  <c r="L883" i="2"/>
  <c r="G883" i="2" a="1"/>
  <c r="G883" i="2" s="1"/>
  <c r="F883" i="2" a="1"/>
  <c r="F883" i="2" s="1"/>
  <c r="L11129" i="2"/>
  <c r="G11129" i="2" a="1"/>
  <c r="G11129" i="2" s="1"/>
  <c r="F11129" i="2" a="1"/>
  <c r="F11129" i="2" s="1"/>
  <c r="L882" i="2"/>
  <c r="G882" i="2" a="1"/>
  <c r="G882" i="2" s="1"/>
  <c r="F882" i="2" a="1"/>
  <c r="F882" i="2" s="1"/>
  <c r="L881" i="2"/>
  <c r="G881" i="2" a="1"/>
  <c r="G881" i="2" s="1"/>
  <c r="F881" i="2" a="1"/>
  <c r="F881" i="2" s="1"/>
  <c r="L5182" i="2"/>
  <c r="G5182" i="2" a="1"/>
  <c r="G5182" i="2" s="1"/>
  <c r="F5182" i="2" a="1"/>
  <c r="F5182" i="2" s="1"/>
  <c r="L880" i="2"/>
  <c r="G880" i="2" a="1"/>
  <c r="G880" i="2" s="1"/>
  <c r="F880" i="2" a="1"/>
  <c r="F880" i="2" s="1"/>
  <c r="Q879" i="2"/>
  <c r="L879" i="2"/>
  <c r="G879" i="2" a="1"/>
  <c r="G879" i="2" s="1"/>
  <c r="F879" i="2" a="1"/>
  <c r="F879" i="2" s="1"/>
  <c r="L8476" i="2"/>
  <c r="G8476" i="2" a="1"/>
  <c r="G8476" i="2" s="1"/>
  <c r="F8476" i="2" a="1"/>
  <c r="F8476" i="2" s="1"/>
  <c r="L878" i="2"/>
  <c r="G878" i="2" a="1"/>
  <c r="G878" i="2" s="1"/>
  <c r="F878" i="2" a="1"/>
  <c r="F878" i="2" s="1"/>
  <c r="L5181" i="2"/>
  <c r="G5181" i="2" a="1"/>
  <c r="G5181" i="2" s="1"/>
  <c r="F5181" i="2" a="1"/>
  <c r="F5181" i="2" s="1"/>
  <c r="Q9707" i="2"/>
  <c r="L9707" i="2"/>
  <c r="G9707" i="2" a="1"/>
  <c r="G9707" i="2" s="1"/>
  <c r="F9707" i="2" a="1"/>
  <c r="F9707" i="2" s="1"/>
  <c r="L9706" i="2"/>
  <c r="G9706" i="2" a="1"/>
  <c r="G9706" i="2" s="1"/>
  <c r="F9706" i="2" a="1"/>
  <c r="F9706" i="2" s="1"/>
  <c r="L877" i="2"/>
  <c r="G877" i="2" a="1"/>
  <c r="G877" i="2" s="1"/>
  <c r="F877" i="2" a="1"/>
  <c r="F877" i="2" s="1"/>
  <c r="L876" i="2"/>
  <c r="G876" i="2" a="1"/>
  <c r="G876" i="2" s="1"/>
  <c r="F876" i="2" a="1"/>
  <c r="F876" i="2" s="1"/>
  <c r="Q875" i="2"/>
  <c r="L875" i="2"/>
  <c r="G875" i="2" a="1"/>
  <c r="G875" i="2" s="1"/>
  <c r="F875" i="2" a="1"/>
  <c r="F875" i="2" s="1"/>
  <c r="Q11128" i="2"/>
  <c r="L11128" i="2"/>
  <c r="G11128" i="2" a="1"/>
  <c r="G11128" i="2" s="1"/>
  <c r="F11128" i="2" a="1"/>
  <c r="F11128" i="2" s="1"/>
  <c r="L874" i="2"/>
  <c r="G874" i="2" a="1"/>
  <c r="G874" i="2" s="1"/>
  <c r="F874" i="2" a="1"/>
  <c r="F874" i="2" s="1"/>
  <c r="L9705" i="2"/>
  <c r="G9705" i="2" a="1"/>
  <c r="G9705" i="2" s="1"/>
  <c r="F9705" i="2" a="1"/>
  <c r="F9705" i="2" s="1"/>
  <c r="Q11127" i="2"/>
  <c r="L11127" i="2"/>
  <c r="G11127" i="2" a="1"/>
  <c r="G11127" i="2" s="1"/>
  <c r="F11127" i="2" a="1"/>
  <c r="F11127" i="2" s="1"/>
  <c r="Q873" i="2"/>
  <c r="L873" i="2"/>
  <c r="G873" i="2" a="1"/>
  <c r="G873" i="2" s="1"/>
  <c r="F873" i="2" a="1"/>
  <c r="F873" i="2" s="1"/>
  <c r="Q11126" i="2"/>
  <c r="L11126" i="2"/>
  <c r="G11126" i="2" a="1"/>
  <c r="G11126" i="2" s="1"/>
  <c r="F11126" i="2" a="1"/>
  <c r="F11126" i="2" s="1"/>
  <c r="Q9704" i="2"/>
  <c r="L9704" i="2"/>
  <c r="G9704" i="2" a="1"/>
  <c r="G9704" i="2" s="1"/>
  <c r="F9704" i="2" a="1"/>
  <c r="F9704" i="2" s="1"/>
  <c r="L872" i="2"/>
  <c r="Q872" i="2" s="1"/>
  <c r="G872" i="2" a="1"/>
  <c r="G872" i="2" s="1"/>
  <c r="F872" i="2" a="1"/>
  <c r="F872" i="2" s="1"/>
  <c r="L11125" i="2"/>
  <c r="I11125" i="2"/>
  <c r="G11125" i="2" a="1"/>
  <c r="G11125" i="2" s="1"/>
  <c r="F11125" i="2" a="1"/>
  <c r="F11125" i="2" s="1"/>
  <c r="L11124" i="2"/>
  <c r="I11124" i="2"/>
  <c r="G11124" i="2" a="1"/>
  <c r="G11124" i="2" s="1"/>
  <c r="F11124" i="2" a="1"/>
  <c r="F11124" i="2" s="1"/>
  <c r="L7109" i="2"/>
  <c r="I7109" i="2"/>
  <c r="G7109" i="2" a="1"/>
  <c r="G7109" i="2" s="1"/>
  <c r="F7109" i="2" a="1"/>
  <c r="F7109" i="2" s="1"/>
  <c r="L8475" i="2"/>
  <c r="I8475" i="2"/>
  <c r="G8475" i="2" a="1"/>
  <c r="G8475" i="2" s="1"/>
  <c r="F8475" i="2" a="1"/>
  <c r="F8475" i="2" s="1"/>
  <c r="L871" i="2"/>
  <c r="I871" i="2"/>
  <c r="G871" i="2" a="1"/>
  <c r="G871" i="2" s="1"/>
  <c r="F871" i="2" a="1"/>
  <c r="F871" i="2" s="1"/>
  <c r="L870" i="2"/>
  <c r="I870" i="2"/>
  <c r="G870" i="2" a="1"/>
  <c r="G870" i="2" s="1"/>
  <c r="F870" i="2" a="1"/>
  <c r="F870" i="2" s="1"/>
  <c r="L869" i="2"/>
  <c r="I869" i="2"/>
  <c r="G869" i="2" a="1"/>
  <c r="G869" i="2" s="1"/>
  <c r="F869" i="2" a="1"/>
  <c r="F869" i="2" s="1"/>
  <c r="L9703" i="2"/>
  <c r="I9703" i="2"/>
  <c r="G9703" i="2" a="1"/>
  <c r="G9703" i="2" s="1"/>
  <c r="F9703" i="2" a="1"/>
  <c r="F9703" i="2" s="1"/>
  <c r="L9702" i="2"/>
  <c r="I9702" i="2"/>
  <c r="G9702" i="2" a="1"/>
  <c r="G9702" i="2" s="1"/>
  <c r="F9702" i="2" a="1"/>
  <c r="F9702" i="2" s="1"/>
  <c r="L9701" i="2"/>
  <c r="I9701" i="2"/>
  <c r="G9701" i="2" a="1"/>
  <c r="G9701" i="2" s="1"/>
  <c r="F9701" i="2" a="1"/>
  <c r="F9701" i="2" s="1"/>
  <c r="L9700" i="2"/>
  <c r="I9700" i="2"/>
  <c r="G9700" i="2" a="1"/>
  <c r="G9700" i="2" s="1"/>
  <c r="F9700" i="2" a="1"/>
  <c r="F9700" i="2" s="1"/>
  <c r="L8474" i="2"/>
  <c r="I8474" i="2"/>
  <c r="G8474" i="2" a="1"/>
  <c r="G8474" i="2" s="1"/>
  <c r="F8474" i="2" a="1"/>
  <c r="F8474" i="2" s="1"/>
  <c r="L8473" i="2"/>
  <c r="I8473" i="2"/>
  <c r="G8473" i="2" a="1"/>
  <c r="G8473" i="2" s="1"/>
  <c r="F8473" i="2" a="1"/>
  <c r="F8473" i="2" s="1"/>
  <c r="L868" i="2"/>
  <c r="I868" i="2"/>
  <c r="G868" i="2" a="1"/>
  <c r="G868" i="2" s="1"/>
  <c r="F868" i="2" a="1"/>
  <c r="F868" i="2" s="1"/>
  <c r="L8472" i="2"/>
  <c r="I8472" i="2"/>
  <c r="G8472" i="2" a="1"/>
  <c r="G8472" i="2" s="1"/>
  <c r="F8472" i="2" a="1"/>
  <c r="F8472" i="2" s="1"/>
  <c r="L8471" i="2"/>
  <c r="I8471" i="2"/>
  <c r="G8471" i="2" a="1"/>
  <c r="G8471" i="2" s="1"/>
  <c r="F8471" i="2" a="1"/>
  <c r="F8471" i="2" s="1"/>
  <c r="L5180" i="2"/>
  <c r="I5180" i="2"/>
  <c r="G5180" i="2" a="1"/>
  <c r="G5180" i="2" s="1"/>
  <c r="F5180" i="2" a="1"/>
  <c r="F5180" i="2" s="1"/>
  <c r="L5179" i="2"/>
  <c r="I5179" i="2"/>
  <c r="G5179" i="2" a="1"/>
  <c r="G5179" i="2" s="1"/>
  <c r="F5179" i="2" a="1"/>
  <c r="F5179" i="2" s="1"/>
  <c r="L867" i="2"/>
  <c r="I867" i="2"/>
  <c r="G867" i="2" a="1"/>
  <c r="G867" i="2" s="1"/>
  <c r="F867" i="2" a="1"/>
  <c r="F867" i="2" s="1"/>
  <c r="L866" i="2"/>
  <c r="I866" i="2"/>
  <c r="G866" i="2" a="1"/>
  <c r="G866" i="2" s="1"/>
  <c r="F866" i="2" a="1"/>
  <c r="F866" i="2" s="1"/>
  <c r="L865" i="2"/>
  <c r="I865" i="2"/>
  <c r="G865" i="2" a="1"/>
  <c r="G865" i="2" s="1"/>
  <c r="F865" i="2" a="1"/>
  <c r="F865" i="2" s="1"/>
  <c r="L9699" i="2"/>
  <c r="I9699" i="2"/>
  <c r="G9699" i="2" a="1"/>
  <c r="G9699" i="2" s="1"/>
  <c r="F9699" i="2" a="1"/>
  <c r="F9699" i="2" s="1"/>
  <c r="L5178" i="2"/>
  <c r="I5178" i="2"/>
  <c r="G5178" i="2" a="1"/>
  <c r="G5178" i="2" s="1"/>
  <c r="F5178" i="2" a="1"/>
  <c r="F5178" i="2" s="1"/>
  <c r="L864" i="2"/>
  <c r="I864" i="2"/>
  <c r="G864" i="2" a="1"/>
  <c r="G864" i="2" s="1"/>
  <c r="F864" i="2" a="1"/>
  <c r="F864" i="2" s="1"/>
  <c r="L8470" i="2"/>
  <c r="I8470" i="2"/>
  <c r="G8470" i="2" a="1"/>
  <c r="G8470" i="2" s="1"/>
  <c r="F8470" i="2" a="1"/>
  <c r="F8470" i="2" s="1"/>
  <c r="L9698" i="2"/>
  <c r="I9698" i="2"/>
  <c r="G9698" i="2" a="1"/>
  <c r="G9698" i="2" s="1"/>
  <c r="F9698" i="2" a="1"/>
  <c r="F9698" i="2" s="1"/>
  <c r="L9697" i="2"/>
  <c r="I9697" i="2"/>
  <c r="G9697" i="2" a="1"/>
  <c r="G9697" i="2" s="1"/>
  <c r="F9697" i="2" a="1"/>
  <c r="F9697" i="2" s="1"/>
  <c r="L9696" i="2"/>
  <c r="I9696" i="2"/>
  <c r="G9696" i="2" a="1"/>
  <c r="G9696" i="2" s="1"/>
  <c r="F9696" i="2" a="1"/>
  <c r="F9696" i="2" s="1"/>
  <c r="L9695" i="2"/>
  <c r="I9695" i="2"/>
  <c r="G9695" i="2" a="1"/>
  <c r="G9695" i="2" s="1"/>
  <c r="F9695" i="2" a="1"/>
  <c r="F9695" i="2" s="1"/>
  <c r="L8469" i="2"/>
  <c r="I8469" i="2"/>
  <c r="G8469" i="2" a="1"/>
  <c r="G8469" i="2" s="1"/>
  <c r="F8469" i="2" a="1"/>
  <c r="F8469" i="2" s="1"/>
  <c r="L5177" i="2"/>
  <c r="I5177" i="2"/>
  <c r="G5177" i="2" a="1"/>
  <c r="G5177" i="2" s="1"/>
  <c r="F5177" i="2" a="1"/>
  <c r="F5177" i="2" s="1"/>
  <c r="L863" i="2"/>
  <c r="I863" i="2"/>
  <c r="G863" i="2" a="1"/>
  <c r="G863" i="2" s="1"/>
  <c r="F863" i="2" a="1"/>
  <c r="F863" i="2" s="1"/>
  <c r="L8468" i="2"/>
  <c r="I8468" i="2"/>
  <c r="G8468" i="2" a="1"/>
  <c r="G8468" i="2" s="1"/>
  <c r="F8468" i="2" a="1"/>
  <c r="F8468" i="2" s="1"/>
  <c r="L7766" i="2"/>
  <c r="I7766" i="2"/>
  <c r="G7766" i="2" a="1"/>
  <c r="G7766" i="2" s="1"/>
  <c r="F7766" i="2" a="1"/>
  <c r="F7766" i="2" s="1"/>
  <c r="L5176" i="2"/>
  <c r="I5176" i="2"/>
  <c r="G5176" i="2" a="1"/>
  <c r="G5176" i="2" s="1"/>
  <c r="F5176" i="2" a="1"/>
  <c r="F5176" i="2" s="1"/>
  <c r="L8467" i="2"/>
  <c r="I8467" i="2"/>
  <c r="G8467" i="2" a="1"/>
  <c r="G8467" i="2" s="1"/>
  <c r="F8467" i="2" a="1"/>
  <c r="F8467" i="2" s="1"/>
  <c r="L862" i="2"/>
  <c r="I862" i="2"/>
  <c r="G862" i="2" a="1"/>
  <c r="G862" i="2" s="1"/>
  <c r="F862" i="2" a="1"/>
  <c r="F862" i="2" s="1"/>
  <c r="L861" i="2"/>
  <c r="Q861" i="2" s="1"/>
  <c r="I861" i="2"/>
  <c r="G861" i="2" a="1"/>
  <c r="G861" i="2" s="1"/>
  <c r="F861" i="2" a="1"/>
  <c r="F861" i="2" s="1"/>
  <c r="L860" i="2"/>
  <c r="I860" i="2"/>
  <c r="G860" i="2" a="1"/>
  <c r="G860" i="2" s="1"/>
  <c r="F860" i="2" a="1"/>
  <c r="F860" i="2" s="1"/>
  <c r="Q859" i="2"/>
  <c r="L859" i="2"/>
  <c r="I859" i="2"/>
  <c r="G859" i="2" a="1"/>
  <c r="G859" i="2" s="1"/>
  <c r="F859" i="2" a="1"/>
  <c r="F859" i="2" s="1"/>
  <c r="L5175" i="2"/>
  <c r="I5175" i="2"/>
  <c r="G5175" i="2" a="1"/>
  <c r="G5175" i="2" s="1"/>
  <c r="F5175" i="2" a="1"/>
  <c r="F5175" i="2" s="1"/>
  <c r="L858" i="2"/>
  <c r="I858" i="2"/>
  <c r="G858" i="2" a="1"/>
  <c r="G858" i="2" s="1"/>
  <c r="F858" i="2" a="1"/>
  <c r="F858" i="2" s="1"/>
  <c r="Q857" i="2"/>
  <c r="L857" i="2"/>
  <c r="I857" i="2"/>
  <c r="G857" i="2" a="1"/>
  <c r="G857" i="2" s="1"/>
  <c r="F857" i="2" a="1"/>
  <c r="F857" i="2" s="1"/>
  <c r="L856" i="2"/>
  <c r="I856" i="2"/>
  <c r="G856" i="2" a="1"/>
  <c r="G856" i="2" s="1"/>
  <c r="F856" i="2" a="1"/>
  <c r="F856" i="2" s="1"/>
  <c r="L9694" i="2"/>
  <c r="I9694" i="2"/>
  <c r="G9694" i="2" a="1"/>
  <c r="G9694" i="2" s="1"/>
  <c r="F9694" i="2" a="1"/>
  <c r="F9694" i="2" s="1"/>
  <c r="L9693" i="2"/>
  <c r="I9693" i="2"/>
  <c r="G9693" i="2" a="1"/>
  <c r="G9693" i="2" s="1"/>
  <c r="F9693" i="2" a="1"/>
  <c r="F9693" i="2" s="1"/>
  <c r="L5174" i="2"/>
  <c r="I5174" i="2"/>
  <c r="G5174" i="2" a="1"/>
  <c r="G5174" i="2" s="1"/>
  <c r="F5174" i="2" a="1"/>
  <c r="F5174" i="2" s="1"/>
  <c r="L5173" i="2"/>
  <c r="I5173" i="2"/>
  <c r="G5173" i="2" a="1"/>
  <c r="G5173" i="2" s="1"/>
  <c r="F5173" i="2" a="1"/>
  <c r="F5173" i="2" s="1"/>
  <c r="L5172" i="2"/>
  <c r="I5172" i="2"/>
  <c r="G5172" i="2" a="1"/>
  <c r="G5172" i="2" s="1"/>
  <c r="F5172" i="2" a="1"/>
  <c r="F5172" i="2" s="1"/>
  <c r="L5171" i="2"/>
  <c r="I5171" i="2"/>
  <c r="G5171" i="2" a="1"/>
  <c r="G5171" i="2" s="1"/>
  <c r="F5171" i="2" a="1"/>
  <c r="F5171" i="2" s="1"/>
  <c r="Q855" i="2"/>
  <c r="L855" i="2"/>
  <c r="I855" i="2"/>
  <c r="G855" i="2" a="1"/>
  <c r="G855" i="2" s="1"/>
  <c r="F855" i="2" a="1"/>
  <c r="F855" i="2" s="1"/>
  <c r="L11123" i="2"/>
  <c r="I11123" i="2"/>
  <c r="G11123" i="2" a="1"/>
  <c r="G11123" i="2" s="1"/>
  <c r="F11123" i="2" a="1"/>
  <c r="F11123" i="2" s="1"/>
  <c r="L11122" i="2"/>
  <c r="I11122" i="2"/>
  <c r="G11122" i="2" a="1"/>
  <c r="G11122" i="2" s="1"/>
  <c r="F11122" i="2" a="1"/>
  <c r="F11122" i="2" s="1"/>
  <c r="L11121" i="2"/>
  <c r="I11121" i="2"/>
  <c r="G11121" i="2" a="1"/>
  <c r="G11121" i="2" s="1"/>
  <c r="F11121" i="2" a="1"/>
  <c r="F11121" i="2" s="1"/>
  <c r="L11120" i="2"/>
  <c r="I11120" i="2"/>
  <c r="G11120" i="2" a="1"/>
  <c r="G11120" i="2" s="1"/>
  <c r="F11120" i="2" a="1"/>
  <c r="F11120" i="2" s="1"/>
  <c r="L11119" i="2"/>
  <c r="I11119" i="2"/>
  <c r="G11119" i="2" a="1"/>
  <c r="G11119" i="2" s="1"/>
  <c r="F11119" i="2" a="1"/>
  <c r="F11119" i="2" s="1"/>
  <c r="L11118" i="2"/>
  <c r="I11118" i="2"/>
  <c r="G11118" i="2" a="1"/>
  <c r="G11118" i="2" s="1"/>
  <c r="F11118" i="2" a="1"/>
  <c r="F11118" i="2" s="1"/>
  <c r="L11117" i="2"/>
  <c r="I11117" i="2"/>
  <c r="G11117" i="2" a="1"/>
  <c r="G11117" i="2" s="1"/>
  <c r="F11117" i="2" a="1"/>
  <c r="F11117" i="2" s="1"/>
  <c r="L11116" i="2"/>
  <c r="I11116" i="2"/>
  <c r="G11116" i="2" a="1"/>
  <c r="G11116" i="2" s="1"/>
  <c r="F11116" i="2" a="1"/>
  <c r="F11116" i="2" s="1"/>
  <c r="L11115" i="2"/>
  <c r="I11115" i="2"/>
  <c r="G11115" i="2" a="1"/>
  <c r="G11115" i="2" s="1"/>
  <c r="F11115" i="2" a="1"/>
  <c r="F11115" i="2" s="1"/>
  <c r="L854" i="2"/>
  <c r="I854" i="2"/>
  <c r="G854" i="2" a="1"/>
  <c r="G854" i="2" s="1"/>
  <c r="F854" i="2" a="1"/>
  <c r="F854" i="2" s="1"/>
  <c r="L853" i="2"/>
  <c r="Q853" i="2" s="1"/>
  <c r="I853" i="2"/>
  <c r="G853" i="2" a="1"/>
  <c r="G853" i="2" s="1"/>
  <c r="F853" i="2" a="1"/>
  <c r="F853" i="2" s="1"/>
  <c r="L852" i="2"/>
  <c r="I852" i="2"/>
  <c r="G852" i="2" a="1"/>
  <c r="G852" i="2" s="1"/>
  <c r="F852" i="2" a="1"/>
  <c r="F852" i="2" s="1"/>
  <c r="L851" i="2"/>
  <c r="G851" i="2" a="1"/>
  <c r="G851" i="2" s="1"/>
  <c r="F851" i="2" a="1"/>
  <c r="F851" i="2" s="1"/>
  <c r="Q9692" i="2"/>
  <c r="L9692" i="2"/>
  <c r="G9692" i="2" a="1"/>
  <c r="G9692" i="2" s="1"/>
  <c r="F9692" i="2" a="1"/>
  <c r="F9692" i="2" s="1"/>
  <c r="L850" i="2"/>
  <c r="G850" i="2" a="1"/>
  <c r="G850" i="2" s="1"/>
  <c r="F850" i="2" a="1"/>
  <c r="F850" i="2" s="1"/>
  <c r="L849" i="2"/>
  <c r="G849" i="2" a="1"/>
  <c r="G849" i="2" s="1"/>
  <c r="F849" i="2" a="1"/>
  <c r="F849" i="2" s="1"/>
  <c r="L848" i="2"/>
  <c r="G848" i="2" a="1"/>
  <c r="G848" i="2" s="1"/>
  <c r="F848" i="2" a="1"/>
  <c r="F848" i="2" s="1"/>
  <c r="Q5170" i="2"/>
  <c r="L5170" i="2"/>
  <c r="G5170" i="2" a="1"/>
  <c r="G5170" i="2" s="1"/>
  <c r="F5170" i="2" a="1"/>
  <c r="F5170" i="2" s="1"/>
  <c r="L5169" i="2"/>
  <c r="G5169" i="2" a="1"/>
  <c r="G5169" i="2" s="1"/>
  <c r="F5169" i="2" a="1"/>
  <c r="F5169" i="2" s="1"/>
  <c r="L9691" i="2"/>
  <c r="G9691" i="2" a="1"/>
  <c r="G9691" i="2" s="1"/>
  <c r="F9691" i="2" a="1"/>
  <c r="F9691" i="2" s="1"/>
  <c r="L5168" i="2"/>
  <c r="G5168" i="2" a="1"/>
  <c r="G5168" i="2" s="1"/>
  <c r="F5168" i="2" a="1"/>
  <c r="F5168" i="2" s="1"/>
  <c r="L847" i="2"/>
  <c r="G847" i="2" a="1"/>
  <c r="G847" i="2" s="1"/>
  <c r="F847" i="2" a="1"/>
  <c r="F847" i="2" s="1"/>
  <c r="L846" i="2"/>
  <c r="G846" i="2" a="1"/>
  <c r="G846" i="2" s="1"/>
  <c r="F846" i="2" a="1"/>
  <c r="F846" i="2" s="1"/>
  <c r="L11114" i="2"/>
  <c r="G11114" i="2" a="1"/>
  <c r="G11114" i="2" s="1"/>
  <c r="F11114" i="2" a="1"/>
  <c r="F11114" i="2" s="1"/>
  <c r="L845" i="2"/>
  <c r="G845" i="2" a="1"/>
  <c r="G845" i="2" s="1"/>
  <c r="F845" i="2" a="1"/>
  <c r="F845" i="2" s="1"/>
  <c r="Q8466" i="2"/>
  <c r="I8466" i="2"/>
  <c r="G8466" i="2" a="1"/>
  <c r="G8466" i="2" s="1"/>
  <c r="F8466" i="2" a="1"/>
  <c r="F8466" i="2" s="1"/>
  <c r="I844" i="2"/>
  <c r="G844" i="2" a="1"/>
  <c r="G844" i="2" s="1"/>
  <c r="F844" i="2" a="1"/>
  <c r="F844" i="2" s="1"/>
  <c r="I843" i="2"/>
  <c r="G843" i="2" a="1"/>
  <c r="G843" i="2" s="1"/>
  <c r="F843" i="2" a="1"/>
  <c r="F843" i="2" s="1"/>
  <c r="L842" i="2"/>
  <c r="G842" i="2" a="1"/>
  <c r="G842" i="2" s="1"/>
  <c r="F842" i="2" a="1"/>
  <c r="F842" i="2" s="1"/>
  <c r="L841" i="2"/>
  <c r="G841" i="2" a="1"/>
  <c r="G841" i="2" s="1"/>
  <c r="F841" i="2" a="1"/>
  <c r="F841" i="2" s="1"/>
  <c r="L9690" i="2"/>
  <c r="G9690" i="2" a="1"/>
  <c r="G9690" i="2" s="1"/>
  <c r="F9690" i="2" a="1"/>
  <c r="F9690" i="2" s="1"/>
  <c r="L9689" i="2"/>
  <c r="G9689" i="2" a="1"/>
  <c r="G9689" i="2" s="1"/>
  <c r="F9689" i="2" a="1"/>
  <c r="F9689" i="2" s="1"/>
  <c r="L840" i="2"/>
  <c r="G840" i="2" a="1"/>
  <c r="G840" i="2" s="1"/>
  <c r="F840" i="2" a="1"/>
  <c r="F840" i="2" s="1"/>
  <c r="L11113" i="2"/>
  <c r="G11113" i="2" a="1"/>
  <c r="G11113" i="2" s="1"/>
  <c r="F11113" i="2" a="1"/>
  <c r="F11113" i="2" s="1"/>
  <c r="L11112" i="2"/>
  <c r="G11112" i="2" a="1"/>
  <c r="G11112" i="2" s="1"/>
  <c r="F11112" i="2" a="1"/>
  <c r="F11112" i="2" s="1"/>
  <c r="L839" i="2"/>
  <c r="G839" i="2" a="1"/>
  <c r="G839" i="2" s="1"/>
  <c r="F839" i="2" a="1"/>
  <c r="F839" i="2" s="1"/>
  <c r="L5167" i="2"/>
  <c r="G5167" i="2" a="1"/>
  <c r="G5167" i="2" s="1"/>
  <c r="F5167" i="2" a="1"/>
  <c r="F5167" i="2" s="1"/>
  <c r="L11111" i="2"/>
  <c r="G11111" i="2" a="1"/>
  <c r="G11111" i="2" s="1"/>
  <c r="F11111" i="2" a="1"/>
  <c r="F11111" i="2" s="1"/>
  <c r="L838" i="2"/>
  <c r="G838" i="2" a="1"/>
  <c r="G838" i="2" s="1"/>
  <c r="F838" i="2" a="1"/>
  <c r="F838" i="2" s="1"/>
  <c r="L837" i="2"/>
  <c r="G837" i="2" a="1"/>
  <c r="G837" i="2" s="1"/>
  <c r="F837" i="2" a="1"/>
  <c r="F837" i="2" s="1"/>
  <c r="L836" i="2"/>
  <c r="G836" i="2" a="1"/>
  <c r="G836" i="2" s="1"/>
  <c r="F836" i="2" a="1"/>
  <c r="F836" i="2" s="1"/>
  <c r="L835" i="2"/>
  <c r="G835" i="2" a="1"/>
  <c r="G835" i="2" s="1"/>
  <c r="F835" i="2" a="1"/>
  <c r="F835" i="2" s="1"/>
  <c r="L11110" i="2"/>
  <c r="G11110" i="2" a="1"/>
  <c r="G11110" i="2" s="1"/>
  <c r="F11110" i="2" a="1"/>
  <c r="F11110" i="2" s="1"/>
  <c r="L834" i="2"/>
  <c r="G834" i="2" a="1"/>
  <c r="G834" i="2" s="1"/>
  <c r="F834" i="2" a="1"/>
  <c r="F834" i="2" s="1"/>
  <c r="L833" i="2"/>
  <c r="G833" i="2" a="1"/>
  <c r="G833" i="2" s="1"/>
  <c r="F833" i="2" a="1"/>
  <c r="F833" i="2" s="1"/>
  <c r="L5166" i="2"/>
  <c r="G5166" i="2" a="1"/>
  <c r="G5166" i="2" s="1"/>
  <c r="F5166" i="2" a="1"/>
  <c r="F5166" i="2" s="1"/>
  <c r="L832" i="2"/>
  <c r="G832" i="2" a="1"/>
  <c r="G832" i="2" s="1"/>
  <c r="F832" i="2" a="1"/>
  <c r="F832" i="2" s="1"/>
  <c r="L9688" i="2"/>
  <c r="G9688" i="2" a="1"/>
  <c r="G9688" i="2" s="1"/>
  <c r="F9688" i="2" a="1"/>
  <c r="F9688" i="2" s="1"/>
  <c r="L831" i="2"/>
  <c r="G831" i="2" a="1"/>
  <c r="G831" i="2" s="1"/>
  <c r="F831" i="2" a="1"/>
  <c r="F831" i="2" s="1"/>
  <c r="L830" i="2"/>
  <c r="G830" i="2" a="1"/>
  <c r="G830" i="2" s="1"/>
  <c r="F830" i="2" a="1"/>
  <c r="F830" i="2" s="1"/>
  <c r="L8465" i="2"/>
  <c r="G8465" i="2" a="1"/>
  <c r="G8465" i="2" s="1"/>
  <c r="F8465" i="2" a="1"/>
  <c r="F8465" i="2" s="1"/>
  <c r="L829" i="2"/>
  <c r="G829" i="2" a="1"/>
  <c r="G829" i="2" s="1"/>
  <c r="F829" i="2" a="1"/>
  <c r="F829" i="2" s="1"/>
  <c r="L828" i="2"/>
  <c r="G828" i="2" a="1"/>
  <c r="G828" i="2" s="1"/>
  <c r="F828" i="2" a="1"/>
  <c r="F828" i="2" s="1"/>
  <c r="L11109" i="2"/>
  <c r="G11109" i="2" a="1"/>
  <c r="G11109" i="2" s="1"/>
  <c r="F11109" i="2" a="1"/>
  <c r="F11109" i="2" s="1"/>
  <c r="L11108" i="2"/>
  <c r="G11108" i="2" a="1"/>
  <c r="G11108" i="2" s="1"/>
  <c r="F11108" i="2" a="1"/>
  <c r="F11108" i="2" s="1"/>
  <c r="L827" i="2"/>
  <c r="G827" i="2" a="1"/>
  <c r="G827" i="2" s="1"/>
  <c r="F827" i="2" a="1"/>
  <c r="F827" i="2" s="1"/>
  <c r="L826" i="2"/>
  <c r="G826" i="2" a="1"/>
  <c r="G826" i="2" s="1"/>
  <c r="F826" i="2" a="1"/>
  <c r="F826" i="2" s="1"/>
  <c r="L11107" i="2"/>
  <c r="G11107" i="2" a="1"/>
  <c r="G11107" i="2" s="1"/>
  <c r="F11107" i="2" a="1"/>
  <c r="F11107" i="2" s="1"/>
  <c r="L8464" i="2"/>
  <c r="G8464" i="2" a="1"/>
  <c r="G8464" i="2" s="1"/>
  <c r="F8464" i="2" a="1"/>
  <c r="F8464" i="2" s="1"/>
  <c r="L11106" i="2"/>
  <c r="G11106" i="2" a="1"/>
  <c r="G11106" i="2" s="1"/>
  <c r="F11106" i="2" a="1"/>
  <c r="F11106" i="2" s="1"/>
  <c r="L825" i="2"/>
  <c r="G825" i="2" a="1"/>
  <c r="G825" i="2" s="1"/>
  <c r="F825" i="2" a="1"/>
  <c r="F825" i="2" s="1"/>
  <c r="L8463" i="2"/>
  <c r="G8463" i="2" a="1"/>
  <c r="G8463" i="2" s="1"/>
  <c r="F8463" i="2" a="1"/>
  <c r="F8463" i="2" s="1"/>
  <c r="L5165" i="2"/>
  <c r="G5165" i="2" a="1"/>
  <c r="G5165" i="2" s="1"/>
  <c r="F5165" i="2" a="1"/>
  <c r="F5165" i="2" s="1"/>
  <c r="L824" i="2"/>
  <c r="G824" i="2" a="1"/>
  <c r="G824" i="2" s="1"/>
  <c r="F824" i="2" a="1"/>
  <c r="F824" i="2" s="1"/>
  <c r="L823" i="2"/>
  <c r="G823" i="2" a="1"/>
  <c r="G823" i="2" s="1"/>
  <c r="F823" i="2" a="1"/>
  <c r="F823" i="2" s="1"/>
  <c r="L822" i="2"/>
  <c r="G822" i="2" a="1"/>
  <c r="G822" i="2" s="1"/>
  <c r="F822" i="2" a="1"/>
  <c r="F822" i="2" s="1"/>
  <c r="L8462" i="2"/>
  <c r="G8462" i="2" a="1"/>
  <c r="G8462" i="2" s="1"/>
  <c r="F8462" i="2" a="1"/>
  <c r="F8462" i="2" s="1"/>
  <c r="L821" i="2"/>
  <c r="G821" i="2" a="1"/>
  <c r="G821" i="2" s="1"/>
  <c r="F821" i="2" a="1"/>
  <c r="F821" i="2" s="1"/>
  <c r="L820" i="2"/>
  <c r="G820" i="2" a="1"/>
  <c r="G820" i="2" s="1"/>
  <c r="F820" i="2" a="1"/>
  <c r="F820" i="2" s="1"/>
  <c r="L819" i="2"/>
  <c r="G819" i="2" a="1"/>
  <c r="G819" i="2" s="1"/>
  <c r="F819" i="2" a="1"/>
  <c r="F819" i="2" s="1"/>
  <c r="L11105" i="2"/>
  <c r="G11105" i="2" a="1"/>
  <c r="G11105" i="2" s="1"/>
  <c r="F11105" i="2" a="1"/>
  <c r="F11105" i="2" s="1"/>
  <c r="L11104" i="2"/>
  <c r="G11104" i="2" a="1"/>
  <c r="G11104" i="2" s="1"/>
  <c r="F11104" i="2" a="1"/>
  <c r="F11104" i="2" s="1"/>
  <c r="L8461" i="2"/>
  <c r="G8461" i="2" a="1"/>
  <c r="G8461" i="2" s="1"/>
  <c r="F8461" i="2" a="1"/>
  <c r="F8461" i="2" s="1"/>
  <c r="L818" i="2"/>
  <c r="G818" i="2" a="1"/>
  <c r="G818" i="2" s="1"/>
  <c r="F818" i="2" a="1"/>
  <c r="F818" i="2" s="1"/>
  <c r="L9687" i="2"/>
  <c r="G9687" i="2" a="1"/>
  <c r="G9687" i="2" s="1"/>
  <c r="F9687" i="2" a="1"/>
  <c r="F9687" i="2" s="1"/>
  <c r="L5164" i="2"/>
  <c r="G5164" i="2" a="1"/>
  <c r="G5164" i="2" s="1"/>
  <c r="F5164" i="2" a="1"/>
  <c r="F5164" i="2" s="1"/>
  <c r="L817" i="2"/>
  <c r="G817" i="2" a="1"/>
  <c r="G817" i="2" s="1"/>
  <c r="F817" i="2" a="1"/>
  <c r="F817" i="2" s="1"/>
  <c r="L11103" i="2"/>
  <c r="G11103" i="2" a="1"/>
  <c r="G11103" i="2" s="1"/>
  <c r="F11103" i="2" a="1"/>
  <c r="F11103" i="2" s="1"/>
  <c r="L816" i="2"/>
  <c r="G816" i="2" a="1"/>
  <c r="G816" i="2" s="1"/>
  <c r="F816" i="2" a="1"/>
  <c r="F816" i="2" s="1"/>
  <c r="L11102" i="2"/>
  <c r="G11102" i="2" a="1"/>
  <c r="G11102" i="2" s="1"/>
  <c r="F11102" i="2" a="1"/>
  <c r="F11102" i="2" s="1"/>
  <c r="L815" i="2"/>
  <c r="G815" i="2" a="1"/>
  <c r="G815" i="2" s="1"/>
  <c r="F815" i="2" a="1"/>
  <c r="F815" i="2" s="1"/>
  <c r="L8460" i="2"/>
  <c r="G8460" i="2" a="1"/>
  <c r="G8460" i="2" s="1"/>
  <c r="F8460" i="2" a="1"/>
  <c r="F8460" i="2" s="1"/>
  <c r="L814" i="2"/>
  <c r="G814" i="2" a="1"/>
  <c r="G814" i="2" s="1"/>
  <c r="F814" i="2" a="1"/>
  <c r="F814" i="2" s="1"/>
  <c r="L813" i="2"/>
  <c r="G813" i="2" a="1"/>
  <c r="G813" i="2" s="1"/>
  <c r="F813" i="2" a="1"/>
  <c r="F813" i="2" s="1"/>
  <c r="L812" i="2"/>
  <c r="G812" i="2" a="1"/>
  <c r="G812" i="2" s="1"/>
  <c r="F812" i="2" a="1"/>
  <c r="F812" i="2" s="1"/>
  <c r="L811" i="2"/>
  <c r="G811" i="2" a="1"/>
  <c r="G811" i="2" s="1"/>
  <c r="F811" i="2" a="1"/>
  <c r="F811" i="2" s="1"/>
  <c r="L810" i="2"/>
  <c r="G810" i="2" a="1"/>
  <c r="G810" i="2" s="1"/>
  <c r="F810" i="2" a="1"/>
  <c r="F810" i="2" s="1"/>
  <c r="L809" i="2"/>
  <c r="G809" i="2" a="1"/>
  <c r="G809" i="2" s="1"/>
  <c r="F809" i="2" a="1"/>
  <c r="F809" i="2" s="1"/>
  <c r="L808" i="2"/>
  <c r="G808" i="2" a="1"/>
  <c r="G808" i="2" s="1"/>
  <c r="F808" i="2" a="1"/>
  <c r="F808" i="2" s="1"/>
  <c r="L11101" i="2"/>
  <c r="G11101" i="2" a="1"/>
  <c r="G11101" i="2" s="1"/>
  <c r="F11101" i="2" a="1"/>
  <c r="F11101" i="2" s="1"/>
  <c r="L11100" i="2"/>
  <c r="G11100" i="2" a="1"/>
  <c r="G11100" i="2" s="1"/>
  <c r="F11100" i="2" a="1"/>
  <c r="F11100" i="2" s="1"/>
  <c r="L11099" i="2"/>
  <c r="G11099" i="2" a="1"/>
  <c r="G11099" i="2" s="1"/>
  <c r="F11099" i="2" a="1"/>
  <c r="F11099" i="2" s="1"/>
  <c r="L11098" i="2"/>
  <c r="G11098" i="2" a="1"/>
  <c r="G11098" i="2" s="1"/>
  <c r="F11098" i="2" a="1"/>
  <c r="F11098" i="2" s="1"/>
  <c r="L9686" i="2"/>
  <c r="G9686" i="2" a="1"/>
  <c r="G9686" i="2" s="1"/>
  <c r="F9686" i="2" a="1"/>
  <c r="F9686" i="2" s="1"/>
  <c r="L807" i="2"/>
  <c r="G807" i="2" a="1"/>
  <c r="G807" i="2" s="1"/>
  <c r="F807" i="2" a="1"/>
  <c r="F807" i="2" s="1"/>
  <c r="L806" i="2"/>
  <c r="G806" i="2" a="1"/>
  <c r="G806" i="2" s="1"/>
  <c r="F806" i="2" a="1"/>
  <c r="F806" i="2" s="1"/>
  <c r="L5163" i="2"/>
  <c r="G5163" i="2" a="1"/>
  <c r="G5163" i="2" s="1"/>
  <c r="F5163" i="2" a="1"/>
  <c r="F5163" i="2" s="1"/>
  <c r="L805" i="2"/>
  <c r="G805" i="2" a="1"/>
  <c r="G805" i="2" s="1"/>
  <c r="F805" i="2" a="1"/>
  <c r="F805" i="2" s="1"/>
  <c r="L804" i="2"/>
  <c r="G804" i="2" a="1"/>
  <c r="G804" i="2" s="1"/>
  <c r="F804" i="2" a="1"/>
  <c r="F804" i="2" s="1"/>
  <c r="L803" i="2"/>
  <c r="G803" i="2" a="1"/>
  <c r="G803" i="2" s="1"/>
  <c r="F803" i="2" a="1"/>
  <c r="F803" i="2" s="1"/>
  <c r="L9685" i="2"/>
  <c r="G9685" i="2" a="1"/>
  <c r="G9685" i="2" s="1"/>
  <c r="F9685" i="2" a="1"/>
  <c r="F9685" i="2" s="1"/>
  <c r="L802" i="2"/>
  <c r="G802" i="2" a="1"/>
  <c r="G802" i="2" s="1"/>
  <c r="F802" i="2" a="1"/>
  <c r="F802" i="2" s="1"/>
  <c r="I8459" i="2"/>
  <c r="G8459" i="2" a="1"/>
  <c r="G8459" i="2" s="1"/>
  <c r="F8459" i="2" a="1"/>
  <c r="F8459" i="2" s="1"/>
  <c r="L11097" i="2"/>
  <c r="G11097" i="2" a="1"/>
  <c r="G11097" i="2" s="1"/>
  <c r="F11097" i="2" a="1"/>
  <c r="F11097" i="2" s="1"/>
  <c r="L8458" i="2"/>
  <c r="G8458" i="2" a="1"/>
  <c r="G8458" i="2" s="1"/>
  <c r="F8458" i="2" a="1"/>
  <c r="F8458" i="2" s="1"/>
  <c r="L801" i="2"/>
  <c r="G801" i="2" a="1"/>
  <c r="G801" i="2" s="1"/>
  <c r="F801" i="2" a="1"/>
  <c r="F801" i="2" s="1"/>
  <c r="L800" i="2"/>
  <c r="G800" i="2" a="1"/>
  <c r="G800" i="2" s="1"/>
  <c r="F800" i="2" a="1"/>
  <c r="F800" i="2" s="1"/>
  <c r="L11096" i="2"/>
  <c r="G11096" i="2" a="1"/>
  <c r="G11096" i="2" s="1"/>
  <c r="F11096" i="2" a="1"/>
  <c r="F11096" i="2" s="1"/>
  <c r="L799" i="2"/>
  <c r="G799" i="2" a="1"/>
  <c r="G799" i="2" s="1"/>
  <c r="F799" i="2" a="1"/>
  <c r="F799" i="2" s="1"/>
  <c r="L798" i="2"/>
  <c r="G798" i="2" a="1"/>
  <c r="G798" i="2" s="1"/>
  <c r="F798" i="2" a="1"/>
  <c r="F798" i="2" s="1"/>
  <c r="L11095" i="2"/>
  <c r="I11095" i="2"/>
  <c r="G11095" i="2" a="1"/>
  <c r="G11095" i="2" s="1"/>
  <c r="F11095" i="2" a="1"/>
  <c r="F11095" i="2" s="1"/>
  <c r="L5162" i="2"/>
  <c r="I5162" i="2"/>
  <c r="G5162" i="2" a="1"/>
  <c r="G5162" i="2" s="1"/>
  <c r="F5162" i="2" a="1"/>
  <c r="F5162" i="2" s="1"/>
  <c r="L5161" i="2"/>
  <c r="I5161" i="2"/>
  <c r="G5161" i="2" a="1"/>
  <c r="G5161" i="2" s="1"/>
  <c r="F5161" i="2" a="1"/>
  <c r="F5161" i="2" s="1"/>
  <c r="L797" i="2"/>
  <c r="I797" i="2"/>
  <c r="G797" i="2" a="1"/>
  <c r="G797" i="2" s="1"/>
  <c r="F797" i="2" a="1"/>
  <c r="F797" i="2" s="1"/>
  <c r="L796" i="2"/>
  <c r="I796" i="2"/>
  <c r="G796" i="2" a="1"/>
  <c r="G796" i="2" s="1"/>
  <c r="F796" i="2" a="1"/>
  <c r="F796" i="2" s="1"/>
  <c r="L795" i="2"/>
  <c r="I795" i="2"/>
  <c r="G795" i="2" a="1"/>
  <c r="G795" i="2" s="1"/>
  <c r="F795" i="2" a="1"/>
  <c r="F795" i="2" s="1"/>
  <c r="L794" i="2"/>
  <c r="I794" i="2"/>
  <c r="G794" i="2" a="1"/>
  <c r="G794" i="2" s="1"/>
  <c r="F794" i="2" a="1"/>
  <c r="F794" i="2" s="1"/>
  <c r="L793" i="2"/>
  <c r="I793" i="2"/>
  <c r="G793" i="2" a="1"/>
  <c r="G793" i="2" s="1"/>
  <c r="F793" i="2" a="1"/>
  <c r="F793" i="2" s="1"/>
  <c r="L792" i="2"/>
  <c r="I792" i="2"/>
  <c r="G792" i="2" a="1"/>
  <c r="G792" i="2" s="1"/>
  <c r="F792" i="2" a="1"/>
  <c r="F792" i="2" s="1"/>
  <c r="L791" i="2"/>
  <c r="I791" i="2"/>
  <c r="G791" i="2" a="1"/>
  <c r="G791" i="2" s="1"/>
  <c r="F791" i="2" a="1"/>
  <c r="F791" i="2" s="1"/>
  <c r="L9684" i="2"/>
  <c r="I9684" i="2"/>
  <c r="G9684" i="2" a="1"/>
  <c r="G9684" i="2" s="1"/>
  <c r="F9684" i="2" a="1"/>
  <c r="F9684" i="2" s="1"/>
  <c r="L790" i="2"/>
  <c r="I790" i="2"/>
  <c r="G790" i="2" a="1"/>
  <c r="G790" i="2" s="1"/>
  <c r="F790" i="2" a="1"/>
  <c r="F790" i="2" s="1"/>
  <c r="L789" i="2"/>
  <c r="I789" i="2"/>
  <c r="G789" i="2" a="1"/>
  <c r="G789" i="2" s="1"/>
  <c r="F789" i="2" a="1"/>
  <c r="F789" i="2" s="1"/>
  <c r="L788" i="2"/>
  <c r="I788" i="2"/>
  <c r="G788" i="2" a="1"/>
  <c r="G788" i="2" s="1"/>
  <c r="F788" i="2" a="1"/>
  <c r="F788" i="2" s="1"/>
  <c r="L787" i="2"/>
  <c r="I787" i="2"/>
  <c r="G787" i="2" a="1"/>
  <c r="G787" i="2" s="1"/>
  <c r="F787" i="2" a="1"/>
  <c r="F787" i="2" s="1"/>
  <c r="L5160" i="2"/>
  <c r="I5160" i="2"/>
  <c r="G5160" i="2" a="1"/>
  <c r="G5160" i="2" s="1"/>
  <c r="F5160" i="2" a="1"/>
  <c r="F5160" i="2" s="1"/>
  <c r="L786" i="2"/>
  <c r="I786" i="2"/>
  <c r="G786" i="2" a="1"/>
  <c r="G786" i="2" s="1"/>
  <c r="F786" i="2" a="1"/>
  <c r="F786" i="2" s="1"/>
  <c r="L785" i="2"/>
  <c r="I785" i="2"/>
  <c r="G785" i="2" a="1"/>
  <c r="G785" i="2" s="1"/>
  <c r="F785" i="2" a="1"/>
  <c r="F785" i="2" s="1"/>
  <c r="L8457" i="2"/>
  <c r="I8457" i="2"/>
  <c r="G8457" i="2" a="1"/>
  <c r="G8457" i="2" s="1"/>
  <c r="F8457" i="2" a="1"/>
  <c r="F8457" i="2" s="1"/>
  <c r="Q784" i="2"/>
  <c r="L784" i="2"/>
  <c r="I784" i="2"/>
  <c r="G784" i="2" a="1"/>
  <c r="G784" i="2" s="1"/>
  <c r="F784" i="2" a="1"/>
  <c r="F784" i="2" s="1"/>
  <c r="L783" i="2"/>
  <c r="I783" i="2"/>
  <c r="G783" i="2" a="1"/>
  <c r="G783" i="2" s="1"/>
  <c r="F783" i="2" a="1"/>
  <c r="F783" i="2" s="1"/>
  <c r="L782" i="2"/>
  <c r="I782" i="2"/>
  <c r="G782" i="2" a="1"/>
  <c r="G782" i="2" s="1"/>
  <c r="F782" i="2" a="1"/>
  <c r="F782" i="2" s="1"/>
  <c r="L9683" i="2"/>
  <c r="I9683" i="2"/>
  <c r="G9683" i="2" a="1"/>
  <c r="G9683" i="2" s="1"/>
  <c r="F9683" i="2" a="1"/>
  <c r="F9683" i="2" s="1"/>
  <c r="Q8456" i="2"/>
  <c r="L8456" i="2"/>
  <c r="I8456" i="2"/>
  <c r="G8456" i="2" a="1"/>
  <c r="G8456" i="2" s="1"/>
  <c r="F8456" i="2" a="1"/>
  <c r="F8456" i="2" s="1"/>
  <c r="L8455" i="2"/>
  <c r="I8455" i="2"/>
  <c r="G8455" i="2" a="1"/>
  <c r="G8455" i="2" s="1"/>
  <c r="F8455" i="2" a="1"/>
  <c r="F8455" i="2" s="1"/>
  <c r="Q8454" i="2"/>
  <c r="L8454" i="2"/>
  <c r="I8454" i="2"/>
  <c r="G8454" i="2" a="1"/>
  <c r="G8454" i="2" s="1"/>
  <c r="F8454" i="2" a="1"/>
  <c r="F8454" i="2" s="1"/>
  <c r="L8453" i="2"/>
  <c r="I8453" i="2"/>
  <c r="G8453" i="2" a="1"/>
  <c r="G8453" i="2" s="1"/>
  <c r="F8453" i="2" a="1"/>
  <c r="F8453" i="2" s="1"/>
  <c r="L781" i="2"/>
  <c r="I781" i="2"/>
  <c r="G781" i="2" a="1"/>
  <c r="G781" i="2" s="1"/>
  <c r="F781" i="2" a="1"/>
  <c r="F781" i="2" s="1"/>
  <c r="L780" i="2"/>
  <c r="I780" i="2"/>
  <c r="G780" i="2" a="1"/>
  <c r="G780" i="2" s="1"/>
  <c r="F780" i="2" a="1"/>
  <c r="F780" i="2" s="1"/>
  <c r="L779" i="2"/>
  <c r="I779" i="2"/>
  <c r="G779" i="2" a="1"/>
  <c r="G779" i="2" s="1"/>
  <c r="F779" i="2" a="1"/>
  <c r="F779" i="2" s="1"/>
  <c r="L778" i="2"/>
  <c r="I778" i="2"/>
  <c r="G778" i="2" a="1"/>
  <c r="G778" i="2" s="1"/>
  <c r="F778" i="2" a="1"/>
  <c r="F778" i="2" s="1"/>
  <c r="L777" i="2"/>
  <c r="I777" i="2"/>
  <c r="G777" i="2" a="1"/>
  <c r="G777" i="2" s="1"/>
  <c r="F777" i="2" a="1"/>
  <c r="F777" i="2" s="1"/>
  <c r="L776" i="2"/>
  <c r="I776" i="2"/>
  <c r="G776" i="2" a="1"/>
  <c r="G776" i="2" s="1"/>
  <c r="F776" i="2" a="1"/>
  <c r="F776" i="2" s="1"/>
  <c r="L775" i="2"/>
  <c r="I775" i="2"/>
  <c r="G775" i="2" a="1"/>
  <c r="G775" i="2" s="1"/>
  <c r="F775" i="2" a="1"/>
  <c r="F775" i="2" s="1"/>
  <c r="L774" i="2"/>
  <c r="I774" i="2"/>
  <c r="G774" i="2" a="1"/>
  <c r="G774" i="2" s="1"/>
  <c r="F774" i="2" a="1"/>
  <c r="F774" i="2" s="1"/>
  <c r="L9682" i="2"/>
  <c r="I9682" i="2"/>
  <c r="G9682" i="2" a="1"/>
  <c r="G9682" i="2" s="1"/>
  <c r="F9682" i="2" a="1"/>
  <c r="F9682" i="2" s="1"/>
  <c r="L5159" i="2"/>
  <c r="I5159" i="2"/>
  <c r="G5159" i="2" a="1"/>
  <c r="G5159" i="2" s="1"/>
  <c r="F5159" i="2" a="1"/>
  <c r="F5159" i="2" s="1"/>
  <c r="L5158" i="2"/>
  <c r="I5158" i="2"/>
  <c r="G5158" i="2" a="1"/>
  <c r="G5158" i="2" s="1"/>
  <c r="F5158" i="2" a="1"/>
  <c r="F5158" i="2" s="1"/>
  <c r="L5157" i="2"/>
  <c r="I5157" i="2"/>
  <c r="G5157" i="2" a="1"/>
  <c r="G5157" i="2" s="1"/>
  <c r="F5157" i="2" a="1"/>
  <c r="F5157" i="2" s="1"/>
  <c r="L773" i="2"/>
  <c r="I773" i="2"/>
  <c r="G773" i="2" a="1"/>
  <c r="G773" i="2" s="1"/>
  <c r="F773" i="2" a="1"/>
  <c r="F773" i="2" s="1"/>
  <c r="L5156" i="2"/>
  <c r="I5156" i="2"/>
  <c r="G5156" i="2" a="1"/>
  <c r="G5156" i="2" s="1"/>
  <c r="F5156" i="2" a="1"/>
  <c r="F5156" i="2" s="1"/>
  <c r="L772" i="2"/>
  <c r="I772" i="2"/>
  <c r="G772" i="2" a="1"/>
  <c r="G772" i="2" s="1"/>
  <c r="F772" i="2" a="1"/>
  <c r="F772" i="2" s="1"/>
  <c r="L771" i="2"/>
  <c r="I771" i="2"/>
  <c r="G771" i="2" a="1"/>
  <c r="G771" i="2" s="1"/>
  <c r="F771" i="2" a="1"/>
  <c r="F771" i="2" s="1"/>
  <c r="L8452" i="2"/>
  <c r="I8452" i="2"/>
  <c r="G8452" i="2" a="1"/>
  <c r="G8452" i="2" s="1"/>
  <c r="F8452" i="2" a="1"/>
  <c r="F8452" i="2" s="1"/>
  <c r="L11094" i="2"/>
  <c r="I11094" i="2"/>
  <c r="G11094" i="2" a="1"/>
  <c r="G11094" i="2" s="1"/>
  <c r="F11094" i="2" a="1"/>
  <c r="F11094" i="2" s="1"/>
  <c r="L11093" i="2"/>
  <c r="I11093" i="2"/>
  <c r="G11093" i="2" a="1"/>
  <c r="G11093" i="2" s="1"/>
  <c r="F11093" i="2" a="1"/>
  <c r="F11093" i="2" s="1"/>
  <c r="L11092" i="2"/>
  <c r="I11092" i="2"/>
  <c r="G11092" i="2" a="1"/>
  <c r="G11092" i="2" s="1"/>
  <c r="F11092" i="2" a="1"/>
  <c r="F11092" i="2" s="1"/>
  <c r="L9681" i="2"/>
  <c r="I9681" i="2"/>
  <c r="G9681" i="2" a="1"/>
  <c r="G9681" i="2" s="1"/>
  <c r="F9681" i="2" a="1"/>
  <c r="F9681" i="2" s="1"/>
  <c r="L770" i="2"/>
  <c r="I770" i="2"/>
  <c r="G770" i="2" a="1"/>
  <c r="G770" i="2" s="1"/>
  <c r="F770" i="2" a="1"/>
  <c r="F770" i="2" s="1"/>
  <c r="L769" i="2"/>
  <c r="I769" i="2"/>
  <c r="G769" i="2" a="1"/>
  <c r="G769" i="2" s="1"/>
  <c r="F769" i="2" a="1"/>
  <c r="F769" i="2" s="1"/>
  <c r="L768" i="2"/>
  <c r="I768" i="2"/>
  <c r="G768" i="2" a="1"/>
  <c r="G768" i="2" s="1"/>
  <c r="F768" i="2" a="1"/>
  <c r="F768" i="2" s="1"/>
  <c r="L8451" i="2"/>
  <c r="G8451" i="2" a="1"/>
  <c r="G8451" i="2" s="1"/>
  <c r="F8451" i="2" a="1"/>
  <c r="F8451" i="2" s="1"/>
  <c r="L11091" i="2"/>
  <c r="G11091" i="2" a="1"/>
  <c r="G11091" i="2" s="1"/>
  <c r="F11091" i="2" a="1"/>
  <c r="F11091" i="2" s="1"/>
  <c r="L767" i="2"/>
  <c r="G767" i="2" a="1"/>
  <c r="G767" i="2" s="1"/>
  <c r="F767" i="2" a="1"/>
  <c r="F767" i="2" s="1"/>
  <c r="L11090" i="2"/>
  <c r="G11090" i="2" a="1"/>
  <c r="G11090" i="2" s="1"/>
  <c r="F11090" i="2" a="1"/>
  <c r="F11090" i="2" s="1"/>
  <c r="L5155" i="2"/>
  <c r="G5155" i="2" a="1"/>
  <c r="G5155" i="2" s="1"/>
  <c r="F5155" i="2" a="1"/>
  <c r="F5155" i="2" s="1"/>
  <c r="L9680" i="2"/>
  <c r="G9680" i="2" a="1"/>
  <c r="G9680" i="2" s="1"/>
  <c r="F9680" i="2" a="1"/>
  <c r="F9680" i="2" s="1"/>
  <c r="L9679" i="2"/>
  <c r="G9679" i="2" a="1"/>
  <c r="G9679" i="2" s="1"/>
  <c r="F9679" i="2" a="1"/>
  <c r="F9679" i="2" s="1"/>
  <c r="L9678" i="2"/>
  <c r="G9678" i="2" a="1"/>
  <c r="G9678" i="2" s="1"/>
  <c r="F9678" i="2" a="1"/>
  <c r="F9678" i="2" s="1"/>
  <c r="L766" i="2"/>
  <c r="G766" i="2" a="1"/>
  <c r="G766" i="2" s="1"/>
  <c r="F766" i="2" a="1"/>
  <c r="F766" i="2" s="1"/>
  <c r="L765" i="2"/>
  <c r="G765" i="2" a="1"/>
  <c r="G765" i="2" s="1"/>
  <c r="F765" i="2" a="1"/>
  <c r="F765" i="2" s="1"/>
  <c r="L8450" i="2"/>
  <c r="G8450" i="2" a="1"/>
  <c r="G8450" i="2" s="1"/>
  <c r="F8450" i="2" a="1"/>
  <c r="F8450" i="2" s="1"/>
  <c r="L764" i="2"/>
  <c r="G764" i="2" a="1"/>
  <c r="G764" i="2" s="1"/>
  <c r="F764" i="2" a="1"/>
  <c r="F764" i="2" s="1"/>
  <c r="L5154" i="2"/>
  <c r="G5154" i="2" a="1"/>
  <c r="G5154" i="2" s="1"/>
  <c r="F5154" i="2" a="1"/>
  <c r="F5154" i="2" s="1"/>
  <c r="L5153" i="2"/>
  <c r="G5153" i="2" a="1"/>
  <c r="G5153" i="2" s="1"/>
  <c r="F5153" i="2" a="1"/>
  <c r="F5153" i="2" s="1"/>
  <c r="L763" i="2"/>
  <c r="G763" i="2" a="1"/>
  <c r="G763" i="2" s="1"/>
  <c r="F763" i="2" a="1"/>
  <c r="F763" i="2" s="1"/>
  <c r="L762" i="2"/>
  <c r="G762" i="2" a="1"/>
  <c r="G762" i="2" s="1"/>
  <c r="F762" i="2" a="1"/>
  <c r="F762" i="2" s="1"/>
  <c r="L761" i="2"/>
  <c r="G761" i="2" a="1"/>
  <c r="G761" i="2" s="1"/>
  <c r="F761" i="2" a="1"/>
  <c r="F761" i="2" s="1"/>
  <c r="L8449" i="2"/>
  <c r="G8449" i="2" a="1"/>
  <c r="G8449" i="2" s="1"/>
  <c r="F8449" i="2" a="1"/>
  <c r="F8449" i="2" s="1"/>
  <c r="L760" i="2"/>
  <c r="G760" i="2" a="1"/>
  <c r="G760" i="2" s="1"/>
  <c r="F760" i="2" a="1"/>
  <c r="F760" i="2" s="1"/>
  <c r="L11089" i="2"/>
  <c r="G11089" i="2" a="1"/>
  <c r="G11089" i="2" s="1"/>
  <c r="F11089" i="2" a="1"/>
  <c r="F11089" i="2" s="1"/>
  <c r="L759" i="2"/>
  <c r="G759" i="2" a="1"/>
  <c r="G759" i="2" s="1"/>
  <c r="F759" i="2" a="1"/>
  <c r="F759" i="2" s="1"/>
  <c r="L11088" i="2"/>
  <c r="G11088" i="2" a="1"/>
  <c r="G11088" i="2" s="1"/>
  <c r="F11088" i="2" a="1"/>
  <c r="F11088" i="2" s="1"/>
  <c r="L11087" i="2"/>
  <c r="G11087" i="2" a="1"/>
  <c r="G11087" i="2" s="1"/>
  <c r="F11087" i="2" a="1"/>
  <c r="F11087" i="2" s="1"/>
  <c r="L758" i="2"/>
  <c r="G758" i="2" a="1"/>
  <c r="G758" i="2" s="1"/>
  <c r="F758" i="2" a="1"/>
  <c r="F758" i="2" s="1"/>
  <c r="L757" i="2"/>
  <c r="G757" i="2" a="1"/>
  <c r="G757" i="2" s="1"/>
  <c r="F757" i="2" a="1"/>
  <c r="F757" i="2" s="1"/>
  <c r="L756" i="2"/>
  <c r="G756" i="2" a="1"/>
  <c r="G756" i="2" s="1"/>
  <c r="F756" i="2" a="1"/>
  <c r="F756" i="2" s="1"/>
  <c r="L11086" i="2"/>
  <c r="G11086" i="2" a="1"/>
  <c r="G11086" i="2" s="1"/>
  <c r="F11086" i="2" a="1"/>
  <c r="F11086" i="2" s="1"/>
  <c r="L11085" i="2"/>
  <c r="G11085" i="2" a="1"/>
  <c r="G11085" i="2" s="1"/>
  <c r="F11085" i="2" a="1"/>
  <c r="F11085" i="2" s="1"/>
  <c r="L8448" i="2"/>
  <c r="G8448" i="2" a="1"/>
  <c r="G8448" i="2" s="1"/>
  <c r="F8448" i="2" a="1"/>
  <c r="F8448" i="2" s="1"/>
  <c r="L755" i="2"/>
  <c r="G755" i="2" a="1"/>
  <c r="G755" i="2" s="1"/>
  <c r="F755" i="2" a="1"/>
  <c r="F755" i="2" s="1"/>
  <c r="L11084" i="2"/>
  <c r="G11084" i="2" a="1"/>
  <c r="G11084" i="2" s="1"/>
  <c r="F11084" i="2" a="1"/>
  <c r="F11084" i="2" s="1"/>
  <c r="L9677" i="2"/>
  <c r="G9677" i="2" a="1"/>
  <c r="G9677" i="2" s="1"/>
  <c r="F9677" i="2" a="1"/>
  <c r="F9677" i="2" s="1"/>
  <c r="L754" i="2"/>
  <c r="G754" i="2" a="1"/>
  <c r="G754" i="2" s="1"/>
  <c r="F754" i="2" a="1"/>
  <c r="F754" i="2" s="1"/>
  <c r="L8447" i="2"/>
  <c r="G8447" i="2" a="1"/>
  <c r="G8447" i="2" s="1"/>
  <c r="F8447" i="2" a="1"/>
  <c r="F8447" i="2" s="1"/>
  <c r="L5152" i="2"/>
  <c r="G5152" i="2" a="1"/>
  <c r="G5152" i="2" s="1"/>
  <c r="F5152" i="2" a="1"/>
  <c r="F5152" i="2" s="1"/>
  <c r="L5151" i="2"/>
  <c r="G5151" i="2" a="1"/>
  <c r="G5151" i="2" s="1"/>
  <c r="F5151" i="2" a="1"/>
  <c r="F5151" i="2" s="1"/>
  <c r="L753" i="2"/>
  <c r="G753" i="2" a="1"/>
  <c r="G753" i="2" s="1"/>
  <c r="F753" i="2" a="1"/>
  <c r="F753" i="2" s="1"/>
  <c r="L8446" i="2"/>
  <c r="G8446" i="2" a="1"/>
  <c r="G8446" i="2" s="1"/>
  <c r="F8446" i="2" a="1"/>
  <c r="F8446" i="2" s="1"/>
  <c r="L8445" i="2"/>
  <c r="G8445" i="2" a="1"/>
  <c r="G8445" i="2" s="1"/>
  <c r="F8445" i="2" a="1"/>
  <c r="F8445" i="2" s="1"/>
  <c r="L752" i="2"/>
  <c r="G752" i="2" a="1"/>
  <c r="G752" i="2" s="1"/>
  <c r="F752" i="2" a="1"/>
  <c r="F752" i="2" s="1"/>
  <c r="L9676" i="2"/>
  <c r="G9676" i="2" a="1"/>
  <c r="G9676" i="2" s="1"/>
  <c r="F9676" i="2" a="1"/>
  <c r="F9676" i="2" s="1"/>
  <c r="L8444" i="2"/>
  <c r="G8444" i="2" a="1"/>
  <c r="G8444" i="2" s="1"/>
  <c r="F8444" i="2" a="1"/>
  <c r="F8444" i="2" s="1"/>
  <c r="L751" i="2"/>
  <c r="G751" i="2" a="1"/>
  <c r="G751" i="2" s="1"/>
  <c r="F751" i="2" a="1"/>
  <c r="F751" i="2" s="1"/>
  <c r="L750" i="2"/>
  <c r="G750" i="2" a="1"/>
  <c r="G750" i="2" s="1"/>
  <c r="F750" i="2" a="1"/>
  <c r="F750" i="2" s="1"/>
  <c r="L9675" i="2"/>
  <c r="G9675" i="2" a="1"/>
  <c r="G9675" i="2" s="1"/>
  <c r="F9675" i="2" a="1"/>
  <c r="F9675" i="2" s="1"/>
  <c r="L8443" i="2"/>
  <c r="G8443" i="2" a="1"/>
  <c r="G8443" i="2" s="1"/>
  <c r="F8443" i="2" a="1"/>
  <c r="F8443" i="2" s="1"/>
  <c r="I8442" i="2"/>
  <c r="G8442" i="2" a="1"/>
  <c r="G8442" i="2" s="1"/>
  <c r="F8442" i="2" a="1"/>
  <c r="F8442" i="2" s="1"/>
  <c r="I8441" i="2"/>
  <c r="G8441" i="2" a="1"/>
  <c r="G8441" i="2" s="1"/>
  <c r="F8441" i="2" a="1"/>
  <c r="F8441" i="2" s="1"/>
  <c r="Q8440" i="2"/>
  <c r="I8440" i="2"/>
  <c r="G8440" i="2" a="1"/>
  <c r="G8440" i="2" s="1"/>
  <c r="F8440" i="2" a="1"/>
  <c r="F8440" i="2" s="1"/>
  <c r="I8439" i="2"/>
  <c r="G8439" i="2" a="1"/>
  <c r="G8439" i="2" s="1"/>
  <c r="F8439" i="2" a="1"/>
  <c r="F8439" i="2" s="1"/>
  <c r="L11083" i="2"/>
  <c r="G11083" i="2" a="1"/>
  <c r="G11083" i="2" s="1"/>
  <c r="F11083" i="2" a="1"/>
  <c r="F11083" i="2" s="1"/>
  <c r="L8438" i="2"/>
  <c r="G8438" i="2" a="1"/>
  <c r="G8438" i="2" s="1"/>
  <c r="F8438" i="2" a="1"/>
  <c r="F8438" i="2" s="1"/>
  <c r="L749" i="2"/>
  <c r="G749" i="2" a="1"/>
  <c r="G749" i="2" s="1"/>
  <c r="F749" i="2" a="1"/>
  <c r="F749" i="2" s="1"/>
  <c r="L11082" i="2"/>
  <c r="G11082" i="2" a="1"/>
  <c r="G11082" i="2" s="1"/>
  <c r="F11082" i="2" a="1"/>
  <c r="F11082" i="2" s="1"/>
  <c r="L748" i="2"/>
  <c r="G748" i="2" a="1"/>
  <c r="G748" i="2" s="1"/>
  <c r="F748" i="2" a="1"/>
  <c r="F748" i="2" s="1"/>
  <c r="L9674" i="2"/>
  <c r="G9674" i="2" a="1"/>
  <c r="G9674" i="2" s="1"/>
  <c r="F9674" i="2" a="1"/>
  <c r="F9674" i="2" s="1"/>
  <c r="L747" i="2"/>
  <c r="G747" i="2" a="1"/>
  <c r="G747" i="2" s="1"/>
  <c r="F747" i="2" a="1"/>
  <c r="F747" i="2" s="1"/>
  <c r="L8437" i="2"/>
  <c r="G8437" i="2" a="1"/>
  <c r="G8437" i="2" s="1"/>
  <c r="F8437" i="2" a="1"/>
  <c r="F8437" i="2" s="1"/>
  <c r="L746" i="2"/>
  <c r="G746" i="2" a="1"/>
  <c r="G746" i="2" s="1"/>
  <c r="F746" i="2" a="1"/>
  <c r="F746" i="2" s="1"/>
  <c r="L745" i="2"/>
  <c r="G745" i="2" a="1"/>
  <c r="G745" i="2" s="1"/>
  <c r="F745" i="2" a="1"/>
  <c r="F745" i="2" s="1"/>
  <c r="L744" i="2"/>
  <c r="G744" i="2" a="1"/>
  <c r="G744" i="2" s="1"/>
  <c r="F744" i="2" a="1"/>
  <c r="F744" i="2" s="1"/>
  <c r="L5150" i="2"/>
  <c r="G5150" i="2" a="1"/>
  <c r="G5150" i="2" s="1"/>
  <c r="F5150" i="2" a="1"/>
  <c r="F5150" i="2" s="1"/>
  <c r="L8436" i="2"/>
  <c r="G8436" i="2" a="1"/>
  <c r="G8436" i="2" s="1"/>
  <c r="F8436" i="2" a="1"/>
  <c r="F8436" i="2" s="1"/>
  <c r="L9673" i="2"/>
  <c r="G9673" i="2" a="1"/>
  <c r="G9673" i="2" s="1"/>
  <c r="F9673" i="2" a="1"/>
  <c r="F9673" i="2" s="1"/>
  <c r="L11081" i="2"/>
  <c r="G11081" i="2" a="1"/>
  <c r="G11081" i="2" s="1"/>
  <c r="F11081" i="2" a="1"/>
  <c r="F11081" i="2" s="1"/>
  <c r="L743" i="2"/>
  <c r="G743" i="2" a="1"/>
  <c r="G743" i="2" s="1"/>
  <c r="F743" i="2" a="1"/>
  <c r="F743" i="2" s="1"/>
  <c r="L11080" i="2"/>
  <c r="G11080" i="2" a="1"/>
  <c r="G11080" i="2" s="1"/>
  <c r="F11080" i="2" a="1"/>
  <c r="F11080" i="2" s="1"/>
  <c r="L742" i="2"/>
  <c r="G742" i="2" a="1"/>
  <c r="G742" i="2" s="1"/>
  <c r="F742" i="2" a="1"/>
  <c r="F742" i="2" s="1"/>
  <c r="L11079" i="2"/>
  <c r="G11079" i="2" a="1"/>
  <c r="G11079" i="2" s="1"/>
  <c r="F11079" i="2" a="1"/>
  <c r="F11079" i="2" s="1"/>
  <c r="L11078" i="2"/>
  <c r="G11078" i="2" a="1"/>
  <c r="G11078" i="2" s="1"/>
  <c r="F11078" i="2" a="1"/>
  <c r="F11078" i="2" s="1"/>
  <c r="L5149" i="2"/>
  <c r="G5149" i="2" a="1"/>
  <c r="G5149" i="2" s="1"/>
  <c r="F5149" i="2" a="1"/>
  <c r="F5149" i="2" s="1"/>
  <c r="L741" i="2"/>
  <c r="G741" i="2" a="1"/>
  <c r="G741" i="2" s="1"/>
  <c r="F741" i="2" a="1"/>
  <c r="F741" i="2" s="1"/>
  <c r="L11077" i="2"/>
  <c r="G11077" i="2" a="1"/>
  <c r="G11077" i="2" s="1"/>
  <c r="F11077" i="2" a="1"/>
  <c r="F11077" i="2" s="1"/>
  <c r="L11076" i="2"/>
  <c r="G11076" i="2" a="1"/>
  <c r="G11076" i="2" s="1"/>
  <c r="F11076" i="2" a="1"/>
  <c r="F11076" i="2" s="1"/>
  <c r="L740" i="2"/>
  <c r="G740" i="2" a="1"/>
  <c r="G740" i="2" s="1"/>
  <c r="F740" i="2" a="1"/>
  <c r="F740" i="2" s="1"/>
  <c r="L5148" i="2"/>
  <c r="I5148" i="2"/>
  <c r="G5148" i="2" a="1"/>
  <c r="G5148" i="2" s="1"/>
  <c r="F5148" i="2" a="1"/>
  <c r="F5148" i="2" s="1"/>
  <c r="L739" i="2"/>
  <c r="I739" i="2"/>
  <c r="G739" i="2" a="1"/>
  <c r="G739" i="2" s="1"/>
  <c r="F739" i="2" a="1"/>
  <c r="F739" i="2" s="1"/>
  <c r="L738" i="2"/>
  <c r="I738" i="2"/>
  <c r="G738" i="2" a="1"/>
  <c r="G738" i="2" s="1"/>
  <c r="F738" i="2" a="1"/>
  <c r="F738" i="2" s="1"/>
  <c r="L737" i="2"/>
  <c r="I737" i="2"/>
  <c r="G737" i="2" a="1"/>
  <c r="G737" i="2" s="1"/>
  <c r="F737" i="2" a="1"/>
  <c r="F737" i="2" s="1"/>
  <c r="L736" i="2"/>
  <c r="I736" i="2"/>
  <c r="G736" i="2" a="1"/>
  <c r="G736" i="2" s="1"/>
  <c r="F736" i="2" a="1"/>
  <c r="F736" i="2" s="1"/>
  <c r="L735" i="2"/>
  <c r="I735" i="2"/>
  <c r="G735" i="2" a="1"/>
  <c r="G735" i="2" s="1"/>
  <c r="F735" i="2" a="1"/>
  <c r="F735" i="2" s="1"/>
  <c r="L734" i="2"/>
  <c r="I734" i="2"/>
  <c r="G734" i="2" a="1"/>
  <c r="G734" i="2" s="1"/>
  <c r="F734" i="2" a="1"/>
  <c r="F734" i="2" s="1"/>
  <c r="L733" i="2"/>
  <c r="I733" i="2"/>
  <c r="G733" i="2" a="1"/>
  <c r="G733" i="2" s="1"/>
  <c r="F733" i="2" a="1"/>
  <c r="F733" i="2" s="1"/>
  <c r="L8435" i="2"/>
  <c r="I8435" i="2"/>
  <c r="G8435" i="2" a="1"/>
  <c r="G8435" i="2" s="1"/>
  <c r="F8435" i="2" a="1"/>
  <c r="F8435" i="2" s="1"/>
  <c r="L8434" i="2"/>
  <c r="I8434" i="2"/>
  <c r="G8434" i="2" a="1"/>
  <c r="G8434" i="2" s="1"/>
  <c r="F8434" i="2" a="1"/>
  <c r="F8434" i="2" s="1"/>
  <c r="L732" i="2"/>
  <c r="I732" i="2"/>
  <c r="G732" i="2" a="1"/>
  <c r="G732" i="2" s="1"/>
  <c r="F732" i="2" a="1"/>
  <c r="F732" i="2" s="1"/>
  <c r="L731" i="2"/>
  <c r="I731" i="2"/>
  <c r="G731" i="2" a="1"/>
  <c r="G731" i="2" s="1"/>
  <c r="F731" i="2" a="1"/>
  <c r="F731" i="2" s="1"/>
  <c r="L7108" i="2"/>
  <c r="I7108" i="2"/>
  <c r="G7108" i="2" a="1"/>
  <c r="G7108" i="2" s="1"/>
  <c r="F7108" i="2" a="1"/>
  <c r="F7108" i="2" s="1"/>
  <c r="L5147" i="2"/>
  <c r="I5147" i="2"/>
  <c r="G5147" i="2" a="1"/>
  <c r="G5147" i="2" s="1"/>
  <c r="F5147" i="2" a="1"/>
  <c r="F5147" i="2" s="1"/>
  <c r="L730" i="2"/>
  <c r="I730" i="2"/>
  <c r="G730" i="2" a="1"/>
  <c r="G730" i="2" s="1"/>
  <c r="F730" i="2" a="1"/>
  <c r="F730" i="2" s="1"/>
  <c r="L9672" i="2"/>
  <c r="I9672" i="2"/>
  <c r="G9672" i="2" a="1"/>
  <c r="G9672" i="2" s="1"/>
  <c r="F9672" i="2" a="1"/>
  <c r="F9672" i="2" s="1"/>
  <c r="L11075" i="2"/>
  <c r="I11075" i="2"/>
  <c r="G11075" i="2" a="1"/>
  <c r="G11075" i="2" s="1"/>
  <c r="F11075" i="2" a="1"/>
  <c r="F11075" i="2" s="1"/>
  <c r="L8433" i="2"/>
  <c r="I8433" i="2"/>
  <c r="G8433" i="2" a="1"/>
  <c r="G8433" i="2" s="1"/>
  <c r="F8433" i="2" a="1"/>
  <c r="F8433" i="2" s="1"/>
  <c r="L8432" i="2"/>
  <c r="I8432" i="2"/>
  <c r="G8432" i="2" a="1"/>
  <c r="G8432" i="2" s="1"/>
  <c r="F8432" i="2" a="1"/>
  <c r="F8432" i="2" s="1"/>
  <c r="L729" i="2"/>
  <c r="I729" i="2"/>
  <c r="G729" i="2" a="1"/>
  <c r="G729" i="2" s="1"/>
  <c r="F729" i="2" a="1"/>
  <c r="F729" i="2" s="1"/>
  <c r="L8431" i="2"/>
  <c r="I8431" i="2"/>
  <c r="G8431" i="2" a="1"/>
  <c r="G8431" i="2" s="1"/>
  <c r="F8431" i="2" a="1"/>
  <c r="F8431" i="2" s="1"/>
  <c r="L8430" i="2"/>
  <c r="I8430" i="2"/>
  <c r="G8430" i="2" a="1"/>
  <c r="G8430" i="2" s="1"/>
  <c r="F8430" i="2" a="1"/>
  <c r="F8430" i="2" s="1"/>
  <c r="L8429" i="2"/>
  <c r="I8429" i="2"/>
  <c r="G8429" i="2" a="1"/>
  <c r="G8429" i="2" s="1"/>
  <c r="F8429" i="2" a="1"/>
  <c r="F8429" i="2" s="1"/>
  <c r="L8428" i="2"/>
  <c r="I8428" i="2"/>
  <c r="G8428" i="2" a="1"/>
  <c r="G8428" i="2" s="1"/>
  <c r="F8428" i="2" a="1"/>
  <c r="F8428" i="2" s="1"/>
  <c r="L728" i="2"/>
  <c r="I728" i="2"/>
  <c r="G728" i="2" a="1"/>
  <c r="G728" i="2" s="1"/>
  <c r="F728" i="2" a="1"/>
  <c r="F728" i="2" s="1"/>
  <c r="L727" i="2"/>
  <c r="I727" i="2"/>
  <c r="G727" i="2" a="1"/>
  <c r="G727" i="2" s="1"/>
  <c r="F727" i="2" a="1"/>
  <c r="F727" i="2" s="1"/>
  <c r="L5146" i="2"/>
  <c r="I5146" i="2"/>
  <c r="G5146" i="2" a="1"/>
  <c r="G5146" i="2" s="1"/>
  <c r="F5146" i="2" a="1"/>
  <c r="F5146" i="2" s="1"/>
  <c r="L5145" i="2"/>
  <c r="I5145" i="2"/>
  <c r="G5145" i="2" a="1"/>
  <c r="G5145" i="2" s="1"/>
  <c r="F5145" i="2" a="1"/>
  <c r="F5145" i="2" s="1"/>
  <c r="L726" i="2"/>
  <c r="I726" i="2"/>
  <c r="G726" i="2" a="1"/>
  <c r="G726" i="2" s="1"/>
  <c r="F726" i="2" a="1"/>
  <c r="F726" i="2" s="1"/>
  <c r="L725" i="2"/>
  <c r="I725" i="2"/>
  <c r="G725" i="2" a="1"/>
  <c r="G725" i="2" s="1"/>
  <c r="F725" i="2" a="1"/>
  <c r="F725" i="2" s="1"/>
  <c r="L8427" i="2"/>
  <c r="I8427" i="2"/>
  <c r="G8427" i="2" a="1"/>
  <c r="G8427" i="2" s="1"/>
  <c r="F8427" i="2" a="1"/>
  <c r="F8427" i="2" s="1"/>
  <c r="L8426" i="2"/>
  <c r="I8426" i="2"/>
  <c r="G8426" i="2" a="1"/>
  <c r="G8426" i="2" s="1"/>
  <c r="F8426" i="2" a="1"/>
  <c r="F8426" i="2" s="1"/>
  <c r="L724" i="2"/>
  <c r="I724" i="2"/>
  <c r="G724" i="2" a="1"/>
  <c r="G724" i="2" s="1"/>
  <c r="F724" i="2" a="1"/>
  <c r="F724" i="2" s="1"/>
  <c r="L723" i="2"/>
  <c r="I723" i="2"/>
  <c r="G723" i="2" a="1"/>
  <c r="G723" i="2" s="1"/>
  <c r="F723" i="2" a="1"/>
  <c r="F723" i="2" s="1"/>
  <c r="L722" i="2"/>
  <c r="I722" i="2"/>
  <c r="G722" i="2" a="1"/>
  <c r="G722" i="2" s="1"/>
  <c r="F722" i="2" a="1"/>
  <c r="F722" i="2" s="1"/>
  <c r="L12417" i="2"/>
  <c r="I12417" i="2"/>
  <c r="G12417" i="2" a="1"/>
  <c r="G12417" i="2" s="1"/>
  <c r="F12417" i="2" a="1"/>
  <c r="F12417" i="2" s="1"/>
  <c r="L11074" i="2"/>
  <c r="I11074" i="2"/>
  <c r="G11074" i="2" a="1"/>
  <c r="G11074" i="2" s="1"/>
  <c r="F11074" i="2" a="1"/>
  <c r="F11074" i="2" s="1"/>
  <c r="L11073" i="2"/>
  <c r="I11073" i="2"/>
  <c r="G11073" i="2" a="1"/>
  <c r="G11073" i="2" s="1"/>
  <c r="F11073" i="2" a="1"/>
  <c r="F11073" i="2" s="1"/>
  <c r="L11072" i="2"/>
  <c r="I11072" i="2"/>
  <c r="G11072" i="2" a="1"/>
  <c r="G11072" i="2" s="1"/>
  <c r="F11072" i="2" a="1"/>
  <c r="F11072" i="2" s="1"/>
  <c r="L11071" i="2"/>
  <c r="I11071" i="2"/>
  <c r="G11071" i="2" a="1"/>
  <c r="G11071" i="2" s="1"/>
  <c r="F11071" i="2" a="1"/>
  <c r="F11071" i="2" s="1"/>
  <c r="L11070" i="2"/>
  <c r="I11070" i="2"/>
  <c r="G11070" i="2" a="1"/>
  <c r="G11070" i="2" s="1"/>
  <c r="F11070" i="2" a="1"/>
  <c r="F11070" i="2" s="1"/>
  <c r="L11069" i="2"/>
  <c r="I11069" i="2"/>
  <c r="G11069" i="2" a="1"/>
  <c r="G11069" i="2" s="1"/>
  <c r="F11069" i="2" a="1"/>
  <c r="F11069" i="2" s="1"/>
  <c r="L11068" i="2"/>
  <c r="I11068" i="2"/>
  <c r="G11068" i="2" a="1"/>
  <c r="G11068" i="2" s="1"/>
  <c r="F11068" i="2" a="1"/>
  <c r="F11068" i="2" s="1"/>
  <c r="L11067" i="2"/>
  <c r="I11067" i="2"/>
  <c r="G11067" i="2" a="1"/>
  <c r="G11067" i="2" s="1"/>
  <c r="F11067" i="2" a="1"/>
  <c r="F11067" i="2" s="1"/>
  <c r="L11066" i="2"/>
  <c r="I11066" i="2"/>
  <c r="G11066" i="2" a="1"/>
  <c r="G11066" i="2" s="1"/>
  <c r="F11066" i="2" a="1"/>
  <c r="F11066" i="2" s="1"/>
  <c r="L11065" i="2"/>
  <c r="I11065" i="2"/>
  <c r="G11065" i="2" a="1"/>
  <c r="G11065" i="2" s="1"/>
  <c r="F11065" i="2" a="1"/>
  <c r="F11065" i="2" s="1"/>
  <c r="L11064" i="2"/>
  <c r="I11064" i="2"/>
  <c r="G11064" i="2" a="1"/>
  <c r="G11064" i="2" s="1"/>
  <c r="F11064" i="2" a="1"/>
  <c r="F11064" i="2" s="1"/>
  <c r="L11063" i="2"/>
  <c r="I11063" i="2"/>
  <c r="G11063" i="2" a="1"/>
  <c r="G11063" i="2" s="1"/>
  <c r="F11063" i="2" a="1"/>
  <c r="F11063" i="2" s="1"/>
  <c r="L721" i="2"/>
  <c r="I721" i="2"/>
  <c r="G721" i="2" a="1"/>
  <c r="G721" i="2" s="1"/>
  <c r="F721" i="2" a="1"/>
  <c r="F721" i="2" s="1"/>
  <c r="L720" i="2"/>
  <c r="I720" i="2"/>
  <c r="G720" i="2" a="1"/>
  <c r="G720" i="2" s="1"/>
  <c r="F720" i="2" a="1"/>
  <c r="F720" i="2" s="1"/>
  <c r="L719" i="2"/>
  <c r="I719" i="2"/>
  <c r="G719" i="2" a="1"/>
  <c r="G719" i="2" s="1"/>
  <c r="F719" i="2" a="1"/>
  <c r="F719" i="2" s="1"/>
  <c r="L7107" i="2"/>
  <c r="I7107" i="2"/>
  <c r="G7107" i="2" a="1"/>
  <c r="G7107" i="2" s="1"/>
  <c r="F7107" i="2" a="1"/>
  <c r="F7107" i="2" s="1"/>
  <c r="L718" i="2"/>
  <c r="I718" i="2"/>
  <c r="G718" i="2" a="1"/>
  <c r="G718" i="2" s="1"/>
  <c r="F718" i="2" a="1"/>
  <c r="F718" i="2" s="1"/>
  <c r="L717" i="2"/>
  <c r="I717" i="2"/>
  <c r="G717" i="2" a="1"/>
  <c r="G717" i="2" s="1"/>
  <c r="F717" i="2" a="1"/>
  <c r="F717" i="2" s="1"/>
  <c r="L716" i="2"/>
  <c r="I716" i="2"/>
  <c r="G716" i="2" a="1"/>
  <c r="G716" i="2" s="1"/>
  <c r="F716" i="2" a="1"/>
  <c r="F716" i="2" s="1"/>
  <c r="L715" i="2"/>
  <c r="I715" i="2"/>
  <c r="G715" i="2" a="1"/>
  <c r="G715" i="2" s="1"/>
  <c r="F715" i="2" a="1"/>
  <c r="F715" i="2" s="1"/>
  <c r="L11062" i="2"/>
  <c r="G11062" i="2" a="1"/>
  <c r="G11062" i="2" s="1"/>
  <c r="F11062" i="2" a="1"/>
  <c r="F11062" i="2" s="1"/>
  <c r="L9671" i="2"/>
  <c r="G9671" i="2" a="1"/>
  <c r="G9671" i="2" s="1"/>
  <c r="F9671" i="2" a="1"/>
  <c r="F9671" i="2" s="1"/>
  <c r="L714" i="2"/>
  <c r="G714" i="2" a="1"/>
  <c r="G714" i="2" s="1"/>
  <c r="F714" i="2" a="1"/>
  <c r="F714" i="2" s="1"/>
  <c r="Q8425" i="2"/>
  <c r="L8425" i="2"/>
  <c r="G8425" i="2" a="1"/>
  <c r="G8425" i="2" s="1"/>
  <c r="F8425" i="2" a="1"/>
  <c r="F8425" i="2" s="1"/>
  <c r="L8424" i="2"/>
  <c r="Q8424" i="2" s="1"/>
  <c r="G8424" i="2" a="1"/>
  <c r="G8424" i="2" s="1"/>
  <c r="F8424" i="2" a="1"/>
  <c r="F8424" i="2" s="1"/>
  <c r="L11061" i="2"/>
  <c r="G11061" i="2" a="1"/>
  <c r="G11061" i="2" s="1"/>
  <c r="F11061" i="2" a="1"/>
  <c r="F11061" i="2" s="1"/>
  <c r="L11060" i="2"/>
  <c r="G11060" i="2" a="1"/>
  <c r="G11060" i="2" s="1"/>
  <c r="F11060" i="2" a="1"/>
  <c r="F11060" i="2" s="1"/>
  <c r="L5144" i="2"/>
  <c r="G5144" i="2" a="1"/>
  <c r="G5144" i="2" s="1"/>
  <c r="F5144" i="2" a="1"/>
  <c r="F5144" i="2" s="1"/>
  <c r="L8423" i="2"/>
  <c r="G8423" i="2" a="1"/>
  <c r="G8423" i="2" s="1"/>
  <c r="F8423" i="2" a="1"/>
  <c r="F8423" i="2" s="1"/>
  <c r="L713" i="2"/>
  <c r="G713" i="2" a="1"/>
  <c r="G713" i="2" s="1"/>
  <c r="F713" i="2" a="1"/>
  <c r="F713" i="2" s="1"/>
  <c r="L11059" i="2"/>
  <c r="G11059" i="2" a="1"/>
  <c r="G11059" i="2" s="1"/>
  <c r="F11059" i="2" a="1"/>
  <c r="F11059" i="2" s="1"/>
  <c r="L712" i="2"/>
  <c r="G712" i="2" a="1"/>
  <c r="G712" i="2" s="1"/>
  <c r="F712" i="2" a="1"/>
  <c r="F712" i="2" s="1"/>
  <c r="L711" i="2"/>
  <c r="G711" i="2" a="1"/>
  <c r="G711" i="2" s="1"/>
  <c r="F711" i="2" a="1"/>
  <c r="F711" i="2" s="1"/>
  <c r="L8422" i="2"/>
  <c r="G8422" i="2" a="1"/>
  <c r="G8422" i="2" s="1"/>
  <c r="F8422" i="2" a="1"/>
  <c r="F8422" i="2" s="1"/>
  <c r="L710" i="2"/>
  <c r="G710" i="2" a="1"/>
  <c r="G710" i="2" s="1"/>
  <c r="F710" i="2" a="1"/>
  <c r="F710" i="2" s="1"/>
  <c r="L709" i="2"/>
  <c r="G709" i="2" a="1"/>
  <c r="G709" i="2" s="1"/>
  <c r="F709" i="2" a="1"/>
  <c r="F709" i="2" s="1"/>
  <c r="L8421" i="2"/>
  <c r="G8421" i="2" a="1"/>
  <c r="G8421" i="2" s="1"/>
  <c r="F8421" i="2" a="1"/>
  <c r="F8421" i="2" s="1"/>
  <c r="L708" i="2"/>
  <c r="G708" i="2" a="1"/>
  <c r="G708" i="2" s="1"/>
  <c r="F708" i="2" a="1"/>
  <c r="F708" i="2" s="1"/>
  <c r="L707" i="2"/>
  <c r="G707" i="2" a="1"/>
  <c r="G707" i="2" s="1"/>
  <c r="F707" i="2" a="1"/>
  <c r="F707" i="2" s="1"/>
  <c r="L706" i="2"/>
  <c r="G706" i="2" a="1"/>
  <c r="G706" i="2" s="1"/>
  <c r="F706" i="2" a="1"/>
  <c r="F706" i="2" s="1"/>
  <c r="I8420" i="2"/>
  <c r="G8420" i="2" a="1"/>
  <c r="G8420" i="2" s="1"/>
  <c r="F8420" i="2" a="1"/>
  <c r="F8420" i="2" s="1"/>
  <c r="I8419" i="2"/>
  <c r="G8419" i="2" a="1"/>
  <c r="G8419" i="2" s="1"/>
  <c r="F8419" i="2" a="1"/>
  <c r="F8419" i="2" s="1"/>
  <c r="Q8418" i="2"/>
  <c r="I8418" i="2"/>
  <c r="G8418" i="2" a="1"/>
  <c r="G8418" i="2" s="1"/>
  <c r="F8418" i="2" a="1"/>
  <c r="F8418" i="2" s="1"/>
  <c r="I8417" i="2"/>
  <c r="G8417" i="2" a="1"/>
  <c r="G8417" i="2" s="1"/>
  <c r="F8417" i="2" a="1"/>
  <c r="F8417" i="2" s="1"/>
  <c r="I8416" i="2"/>
  <c r="G8416" i="2" a="1"/>
  <c r="G8416" i="2" s="1"/>
  <c r="F8416" i="2" a="1"/>
  <c r="F8416" i="2" s="1"/>
  <c r="I8415" i="2"/>
  <c r="G8415" i="2" a="1"/>
  <c r="G8415" i="2" s="1"/>
  <c r="F8415" i="2" a="1"/>
  <c r="F8415" i="2" s="1"/>
  <c r="I8414" i="2"/>
  <c r="G8414" i="2" a="1"/>
  <c r="G8414" i="2" s="1"/>
  <c r="F8414" i="2" a="1"/>
  <c r="F8414" i="2" s="1"/>
  <c r="I8413" i="2"/>
  <c r="G8413" i="2" a="1"/>
  <c r="G8413" i="2" s="1"/>
  <c r="F8413" i="2" a="1"/>
  <c r="F8413" i="2" s="1"/>
  <c r="I8412" i="2"/>
  <c r="G8412" i="2" a="1"/>
  <c r="G8412" i="2" s="1"/>
  <c r="F8412" i="2" a="1"/>
  <c r="F8412" i="2" s="1"/>
  <c r="I705" i="2"/>
  <c r="G705" i="2" a="1"/>
  <c r="G705" i="2" s="1"/>
  <c r="F705" i="2" a="1"/>
  <c r="F705" i="2" s="1"/>
  <c r="I704" i="2"/>
  <c r="G704" i="2" a="1"/>
  <c r="G704" i="2" s="1"/>
  <c r="F704" i="2" a="1"/>
  <c r="F704" i="2" s="1"/>
  <c r="I11058" i="2"/>
  <c r="G11058" i="2" a="1"/>
  <c r="G11058" i="2" s="1"/>
  <c r="F11058" i="2" a="1"/>
  <c r="F11058" i="2" s="1"/>
  <c r="L9670" i="2"/>
  <c r="G9670" i="2" a="1"/>
  <c r="G9670" i="2" s="1"/>
  <c r="F9670" i="2" a="1"/>
  <c r="F9670" i="2" s="1"/>
  <c r="L703" i="2"/>
  <c r="G703" i="2" a="1"/>
  <c r="G703" i="2" s="1"/>
  <c r="F703" i="2" a="1"/>
  <c r="F703" i="2" s="1"/>
  <c r="L702" i="2"/>
  <c r="G702" i="2" a="1"/>
  <c r="G702" i="2" s="1"/>
  <c r="F702" i="2" a="1"/>
  <c r="F702" i="2" s="1"/>
  <c r="L701" i="2"/>
  <c r="G701" i="2" a="1"/>
  <c r="G701" i="2" s="1"/>
  <c r="F701" i="2" a="1"/>
  <c r="F701" i="2" s="1"/>
  <c r="L700" i="2"/>
  <c r="G700" i="2" a="1"/>
  <c r="G700" i="2" s="1"/>
  <c r="F700" i="2" a="1"/>
  <c r="F700" i="2" s="1"/>
  <c r="L8411" i="2"/>
  <c r="Q8411" i="2" s="1"/>
  <c r="G8411" i="2" a="1"/>
  <c r="G8411" i="2" s="1"/>
  <c r="F8411" i="2" a="1"/>
  <c r="F8411" i="2" s="1"/>
  <c r="L699" i="2"/>
  <c r="G699" i="2" a="1"/>
  <c r="G699" i="2" s="1"/>
  <c r="F699" i="2" a="1"/>
  <c r="F699" i="2" s="1"/>
  <c r="L9669" i="2"/>
  <c r="G9669" i="2" a="1"/>
  <c r="G9669" i="2" s="1"/>
  <c r="F9669" i="2" a="1"/>
  <c r="F9669" i="2" s="1"/>
  <c r="L8410" i="2"/>
  <c r="G8410" i="2" a="1"/>
  <c r="G8410" i="2" s="1"/>
  <c r="F8410" i="2" a="1"/>
  <c r="F8410" i="2" s="1"/>
  <c r="L698" i="2"/>
  <c r="G698" i="2" a="1"/>
  <c r="G698" i="2" s="1"/>
  <c r="F698" i="2" a="1"/>
  <c r="F698" i="2" s="1"/>
  <c r="L697" i="2"/>
  <c r="G697" i="2" a="1"/>
  <c r="G697" i="2" s="1"/>
  <c r="F697" i="2" a="1"/>
  <c r="F697" i="2" s="1"/>
  <c r="L696" i="2"/>
  <c r="G696" i="2" a="1"/>
  <c r="G696" i="2" s="1"/>
  <c r="F696" i="2" a="1"/>
  <c r="F696" i="2" s="1"/>
  <c r="L695" i="2"/>
  <c r="G695" i="2" a="1"/>
  <c r="G695" i="2" s="1"/>
  <c r="F695" i="2" a="1"/>
  <c r="F695" i="2" s="1"/>
  <c r="L8409" i="2"/>
  <c r="G8409" i="2" a="1"/>
  <c r="G8409" i="2" s="1"/>
  <c r="F8409" i="2" a="1"/>
  <c r="F8409" i="2" s="1"/>
  <c r="L9668" i="2"/>
  <c r="G9668" i="2" a="1"/>
  <c r="G9668" i="2" s="1"/>
  <c r="F9668" i="2" a="1"/>
  <c r="F9668" i="2" s="1"/>
  <c r="L694" i="2"/>
  <c r="G694" i="2" a="1"/>
  <c r="G694" i="2" s="1"/>
  <c r="F694" i="2" a="1"/>
  <c r="F694" i="2" s="1"/>
  <c r="L8408" i="2"/>
  <c r="G8408" i="2" a="1"/>
  <c r="G8408" i="2" s="1"/>
  <c r="F8408" i="2" a="1"/>
  <c r="F8408" i="2" s="1"/>
  <c r="L8407" i="2"/>
  <c r="G8407" i="2" a="1"/>
  <c r="G8407" i="2" s="1"/>
  <c r="F8407" i="2" a="1"/>
  <c r="F8407" i="2" s="1"/>
  <c r="L693" i="2"/>
  <c r="G693" i="2" a="1"/>
  <c r="G693" i="2" s="1"/>
  <c r="F693" i="2" a="1"/>
  <c r="F693" i="2" s="1"/>
  <c r="L5143" i="2"/>
  <c r="G5143" i="2" a="1"/>
  <c r="G5143" i="2" s="1"/>
  <c r="F5143" i="2" a="1"/>
  <c r="F5143" i="2" s="1"/>
  <c r="L11057" i="2"/>
  <c r="G11057" i="2" a="1"/>
  <c r="G11057" i="2" s="1"/>
  <c r="F11057" i="2" a="1"/>
  <c r="F11057" i="2" s="1"/>
  <c r="L5142" i="2"/>
  <c r="G5142" i="2" a="1"/>
  <c r="G5142" i="2" s="1"/>
  <c r="F5142" i="2" a="1"/>
  <c r="F5142" i="2" s="1"/>
  <c r="L692" i="2"/>
  <c r="G692" i="2" a="1"/>
  <c r="G692" i="2" s="1"/>
  <c r="F692" i="2" a="1"/>
  <c r="F692" i="2" s="1"/>
  <c r="L9667" i="2"/>
  <c r="G9667" i="2" a="1"/>
  <c r="G9667" i="2" s="1"/>
  <c r="F9667" i="2" a="1"/>
  <c r="F9667" i="2" s="1"/>
  <c r="L11056" i="2"/>
  <c r="G11056" i="2" a="1"/>
  <c r="G11056" i="2" s="1"/>
  <c r="F11056" i="2" a="1"/>
  <c r="F11056" i="2" s="1"/>
  <c r="L691" i="2"/>
  <c r="G691" i="2" a="1"/>
  <c r="G691" i="2" s="1"/>
  <c r="F691" i="2" a="1"/>
  <c r="F691" i="2" s="1"/>
  <c r="L5141" i="2"/>
  <c r="G5141" i="2" a="1"/>
  <c r="G5141" i="2" s="1"/>
  <c r="F5141" i="2" a="1"/>
  <c r="F5141" i="2" s="1"/>
  <c r="L690" i="2"/>
  <c r="G690" i="2" a="1"/>
  <c r="G690" i="2" s="1"/>
  <c r="F690" i="2" a="1"/>
  <c r="F690" i="2" s="1"/>
  <c r="L689" i="2"/>
  <c r="G689" i="2" a="1"/>
  <c r="G689" i="2" s="1"/>
  <c r="F689" i="2" a="1"/>
  <c r="F689" i="2" s="1"/>
  <c r="L11055" i="2"/>
  <c r="G11055" i="2" a="1"/>
  <c r="G11055" i="2" s="1"/>
  <c r="F11055" i="2" a="1"/>
  <c r="F11055" i="2" s="1"/>
  <c r="L688" i="2"/>
  <c r="G688" i="2" a="1"/>
  <c r="G688" i="2" s="1"/>
  <c r="F688" i="2" a="1"/>
  <c r="F688" i="2" s="1"/>
  <c r="L687" i="2"/>
  <c r="G687" i="2" a="1"/>
  <c r="G687" i="2" s="1"/>
  <c r="F687" i="2" a="1"/>
  <c r="F687" i="2" s="1"/>
  <c r="L8406" i="2"/>
  <c r="G8406" i="2" a="1"/>
  <c r="G8406" i="2" s="1"/>
  <c r="F8406" i="2" a="1"/>
  <c r="F8406" i="2" s="1"/>
  <c r="L686" i="2"/>
  <c r="G686" i="2" a="1"/>
  <c r="G686" i="2" s="1"/>
  <c r="F686" i="2" a="1"/>
  <c r="F686" i="2" s="1"/>
  <c r="L685" i="2"/>
  <c r="G685" i="2" a="1"/>
  <c r="G685" i="2" s="1"/>
  <c r="F685" i="2" a="1"/>
  <c r="F685" i="2" s="1"/>
  <c r="L684" i="2"/>
  <c r="G684" i="2" a="1"/>
  <c r="G684" i="2" s="1"/>
  <c r="F684" i="2" a="1"/>
  <c r="F684" i="2" s="1"/>
  <c r="L9666" i="2"/>
  <c r="G9666" i="2" a="1"/>
  <c r="G9666" i="2" s="1"/>
  <c r="F9666" i="2" a="1"/>
  <c r="F9666" i="2" s="1"/>
  <c r="L11054" i="2"/>
  <c r="G11054" i="2" a="1"/>
  <c r="G11054" i="2" s="1"/>
  <c r="F11054" i="2" a="1"/>
  <c r="F11054" i="2" s="1"/>
  <c r="L8405" i="2"/>
  <c r="G8405" i="2" a="1"/>
  <c r="G8405" i="2" s="1"/>
  <c r="F8405" i="2" a="1"/>
  <c r="F8405" i="2" s="1"/>
  <c r="L683" i="2"/>
  <c r="G683" i="2" a="1"/>
  <c r="G683" i="2" s="1"/>
  <c r="F683" i="2" a="1"/>
  <c r="F683" i="2" s="1"/>
  <c r="L682" i="2"/>
  <c r="G682" i="2" a="1"/>
  <c r="G682" i="2" s="1"/>
  <c r="F682" i="2" a="1"/>
  <c r="F682" i="2" s="1"/>
  <c r="L9665" i="2"/>
  <c r="G9665" i="2" a="1"/>
  <c r="G9665" i="2" s="1"/>
  <c r="F9665" i="2" a="1"/>
  <c r="F9665" i="2" s="1"/>
  <c r="L681" i="2"/>
  <c r="G681" i="2" a="1"/>
  <c r="G681" i="2" s="1"/>
  <c r="F681" i="2" a="1"/>
  <c r="F681" i="2" s="1"/>
  <c r="L8404" i="2"/>
  <c r="G8404" i="2" a="1"/>
  <c r="G8404" i="2" s="1"/>
  <c r="F8404" i="2" a="1"/>
  <c r="F8404" i="2" s="1"/>
  <c r="L8403" i="2"/>
  <c r="G8403" i="2" a="1"/>
  <c r="G8403" i="2" s="1"/>
  <c r="F8403" i="2" a="1"/>
  <c r="F8403" i="2" s="1"/>
  <c r="L680" i="2"/>
  <c r="G680" i="2" a="1"/>
  <c r="G680" i="2" s="1"/>
  <c r="F680" i="2" a="1"/>
  <c r="F680" i="2" s="1"/>
  <c r="L679" i="2"/>
  <c r="G679" i="2" a="1"/>
  <c r="G679" i="2" s="1"/>
  <c r="F679" i="2" a="1"/>
  <c r="F679" i="2" s="1"/>
  <c r="L678" i="2"/>
  <c r="G678" i="2" a="1"/>
  <c r="G678" i="2" s="1"/>
  <c r="F678" i="2" a="1"/>
  <c r="F678" i="2" s="1"/>
  <c r="L9664" i="2"/>
  <c r="G9664" i="2" a="1"/>
  <c r="G9664" i="2" s="1"/>
  <c r="F9664" i="2" a="1"/>
  <c r="F9664" i="2" s="1"/>
  <c r="L677" i="2"/>
  <c r="G677" i="2" a="1"/>
  <c r="G677" i="2" s="1"/>
  <c r="F677" i="2" a="1"/>
  <c r="F677" i="2" s="1"/>
  <c r="L676" i="2"/>
  <c r="G676" i="2" a="1"/>
  <c r="G676" i="2" s="1"/>
  <c r="F676" i="2" a="1"/>
  <c r="F676" i="2" s="1"/>
  <c r="L8402" i="2"/>
  <c r="G8402" i="2" a="1"/>
  <c r="G8402" i="2" s="1"/>
  <c r="F8402" i="2" a="1"/>
  <c r="F8402" i="2" s="1"/>
  <c r="L11053" i="2"/>
  <c r="G11053" i="2" a="1"/>
  <c r="G11053" i="2" s="1"/>
  <c r="F11053" i="2" a="1"/>
  <c r="F11053" i="2" s="1"/>
  <c r="L5140" i="2"/>
  <c r="G5140" i="2" a="1"/>
  <c r="G5140" i="2" s="1"/>
  <c r="F5140" i="2" a="1"/>
  <c r="F5140" i="2" s="1"/>
  <c r="L5139" i="2"/>
  <c r="G5139" i="2" a="1"/>
  <c r="G5139" i="2" s="1"/>
  <c r="F5139" i="2" a="1"/>
  <c r="F5139" i="2" s="1"/>
  <c r="L675" i="2"/>
  <c r="G675" i="2" a="1"/>
  <c r="G675" i="2" s="1"/>
  <c r="F675" i="2" a="1"/>
  <c r="F675" i="2" s="1"/>
  <c r="L674" i="2"/>
  <c r="G674" i="2" a="1"/>
  <c r="G674" i="2" s="1"/>
  <c r="F674" i="2" a="1"/>
  <c r="F674" i="2" s="1"/>
  <c r="L673" i="2"/>
  <c r="G673" i="2" a="1"/>
  <c r="G673" i="2" s="1"/>
  <c r="F673" i="2" a="1"/>
  <c r="F673" i="2" s="1"/>
  <c r="L11052" i="2"/>
  <c r="I11052" i="2"/>
  <c r="G11052" i="2" a="1"/>
  <c r="G11052" i="2" s="1"/>
  <c r="F11052" i="2" a="1"/>
  <c r="F11052" i="2" s="1"/>
  <c r="L5138" i="2"/>
  <c r="I5138" i="2"/>
  <c r="G5138" i="2" a="1"/>
  <c r="G5138" i="2" s="1"/>
  <c r="F5138" i="2" a="1"/>
  <c r="F5138" i="2" s="1"/>
  <c r="L672" i="2"/>
  <c r="I672" i="2"/>
  <c r="G672" i="2" a="1"/>
  <c r="G672" i="2" s="1"/>
  <c r="F672" i="2" a="1"/>
  <c r="F672" i="2" s="1"/>
  <c r="L671" i="2"/>
  <c r="I671" i="2"/>
  <c r="G671" i="2" a="1"/>
  <c r="G671" i="2" s="1"/>
  <c r="F671" i="2" a="1"/>
  <c r="F671" i="2" s="1"/>
  <c r="L7010" i="2"/>
  <c r="I7010" i="2"/>
  <c r="G7010" i="2" a="1"/>
  <c r="G7010" i="2" s="1"/>
  <c r="F7010" i="2" a="1"/>
  <c r="F7010" i="2" s="1"/>
  <c r="L8401" i="2"/>
  <c r="I8401" i="2"/>
  <c r="G8401" i="2" a="1"/>
  <c r="G8401" i="2" s="1"/>
  <c r="F8401" i="2" a="1"/>
  <c r="F8401" i="2" s="1"/>
  <c r="L8400" i="2"/>
  <c r="I8400" i="2"/>
  <c r="G8400" i="2" a="1"/>
  <c r="G8400" i="2" s="1"/>
  <c r="F8400" i="2" a="1"/>
  <c r="F8400" i="2" s="1"/>
  <c r="L670" i="2"/>
  <c r="I670" i="2"/>
  <c r="G670" i="2" a="1"/>
  <c r="G670" i="2" s="1"/>
  <c r="F670" i="2" a="1"/>
  <c r="F670" i="2" s="1"/>
  <c r="L669" i="2"/>
  <c r="I669" i="2"/>
  <c r="G669" i="2" a="1"/>
  <c r="G669" i="2" s="1"/>
  <c r="F669" i="2" a="1"/>
  <c r="F669" i="2" s="1"/>
  <c r="L8399" i="2"/>
  <c r="I8399" i="2"/>
  <c r="G8399" i="2" a="1"/>
  <c r="G8399" i="2" s="1"/>
  <c r="F8399" i="2" a="1"/>
  <c r="F8399" i="2" s="1"/>
  <c r="L8398" i="2"/>
  <c r="I8398" i="2"/>
  <c r="G8398" i="2" a="1"/>
  <c r="G8398" i="2" s="1"/>
  <c r="F8398" i="2" a="1"/>
  <c r="F8398" i="2" s="1"/>
  <c r="L8397" i="2"/>
  <c r="I8397" i="2"/>
  <c r="G8397" i="2" a="1"/>
  <c r="G8397" i="2" s="1"/>
  <c r="F8397" i="2" a="1"/>
  <c r="F8397" i="2" s="1"/>
  <c r="L5137" i="2"/>
  <c r="I5137" i="2"/>
  <c r="G5137" i="2" a="1"/>
  <c r="G5137" i="2" s="1"/>
  <c r="F5137" i="2" a="1"/>
  <c r="F5137" i="2" s="1"/>
  <c r="L668" i="2"/>
  <c r="I668" i="2"/>
  <c r="G668" i="2" a="1"/>
  <c r="G668" i="2" s="1"/>
  <c r="F668" i="2" a="1"/>
  <c r="F668" i="2" s="1"/>
  <c r="L8396" i="2"/>
  <c r="I8396" i="2"/>
  <c r="G8396" i="2" a="1"/>
  <c r="G8396" i="2" s="1"/>
  <c r="F8396" i="2" a="1"/>
  <c r="F8396" i="2" s="1"/>
  <c r="L8395" i="2"/>
  <c r="I8395" i="2"/>
  <c r="G8395" i="2" a="1"/>
  <c r="G8395" i="2" s="1"/>
  <c r="F8395" i="2" a="1"/>
  <c r="F8395" i="2" s="1"/>
  <c r="L667" i="2"/>
  <c r="I667" i="2"/>
  <c r="G667" i="2" a="1"/>
  <c r="G667" i="2" s="1"/>
  <c r="F667" i="2" a="1"/>
  <c r="F667" i="2" s="1"/>
  <c r="L8394" i="2"/>
  <c r="I8394" i="2"/>
  <c r="G8394" i="2" a="1"/>
  <c r="G8394" i="2" s="1"/>
  <c r="F8394" i="2" a="1"/>
  <c r="F8394" i="2" s="1"/>
  <c r="L8393" i="2"/>
  <c r="I8393" i="2"/>
  <c r="G8393" i="2" a="1"/>
  <c r="G8393" i="2" s="1"/>
  <c r="F8393" i="2" a="1"/>
  <c r="F8393" i="2" s="1"/>
  <c r="L666" i="2"/>
  <c r="I666" i="2"/>
  <c r="G666" i="2" a="1"/>
  <c r="G666" i="2" s="1"/>
  <c r="F666" i="2" a="1"/>
  <c r="F666" i="2" s="1"/>
  <c r="L665" i="2"/>
  <c r="I665" i="2"/>
  <c r="G665" i="2" a="1"/>
  <c r="G665" i="2" s="1"/>
  <c r="F665" i="2" a="1"/>
  <c r="F665" i="2" s="1"/>
  <c r="L9663" i="2"/>
  <c r="I9663" i="2"/>
  <c r="G9663" i="2" a="1"/>
  <c r="G9663" i="2" s="1"/>
  <c r="F9663" i="2" a="1"/>
  <c r="F9663" i="2" s="1"/>
  <c r="L664" i="2"/>
  <c r="I664" i="2"/>
  <c r="G664" i="2" a="1"/>
  <c r="G664" i="2" s="1"/>
  <c r="F664" i="2" a="1"/>
  <c r="F664" i="2" s="1"/>
  <c r="L663" i="2"/>
  <c r="I663" i="2"/>
  <c r="G663" i="2" a="1"/>
  <c r="G663" i="2" s="1"/>
  <c r="F663" i="2" a="1"/>
  <c r="F663" i="2" s="1"/>
  <c r="L662" i="2"/>
  <c r="I662" i="2"/>
  <c r="G662" i="2" a="1"/>
  <c r="G662" i="2" s="1"/>
  <c r="F662" i="2" a="1"/>
  <c r="F662" i="2" s="1"/>
  <c r="L5136" i="2"/>
  <c r="I5136" i="2"/>
  <c r="G5136" i="2" a="1"/>
  <c r="G5136" i="2" s="1"/>
  <c r="F5136" i="2" a="1"/>
  <c r="F5136" i="2" s="1"/>
  <c r="L5135" i="2"/>
  <c r="I5135" i="2"/>
  <c r="G5135" i="2" a="1"/>
  <c r="G5135" i="2" s="1"/>
  <c r="F5135" i="2" a="1"/>
  <c r="F5135" i="2" s="1"/>
  <c r="L5134" i="2"/>
  <c r="I5134" i="2"/>
  <c r="G5134" i="2" a="1"/>
  <c r="G5134" i="2" s="1"/>
  <c r="F5134" i="2" a="1"/>
  <c r="F5134" i="2" s="1"/>
  <c r="L5133" i="2"/>
  <c r="I5133" i="2"/>
  <c r="G5133" i="2" a="1"/>
  <c r="G5133" i="2" s="1"/>
  <c r="F5133" i="2" a="1"/>
  <c r="F5133" i="2" s="1"/>
  <c r="L661" i="2"/>
  <c r="I661" i="2"/>
  <c r="G661" i="2" a="1"/>
  <c r="G661" i="2" s="1"/>
  <c r="F661" i="2" a="1"/>
  <c r="F661" i="2" s="1"/>
  <c r="L660" i="2"/>
  <c r="I660" i="2"/>
  <c r="G660" i="2" a="1"/>
  <c r="G660" i="2" s="1"/>
  <c r="F660" i="2" a="1"/>
  <c r="F660" i="2" s="1"/>
  <c r="L659" i="2"/>
  <c r="I659" i="2"/>
  <c r="G659" i="2" a="1"/>
  <c r="G659" i="2" s="1"/>
  <c r="F659" i="2" a="1"/>
  <c r="F659" i="2" s="1"/>
  <c r="L658" i="2"/>
  <c r="I658" i="2"/>
  <c r="G658" i="2" a="1"/>
  <c r="G658" i="2" s="1"/>
  <c r="F658" i="2" a="1"/>
  <c r="F658" i="2" s="1"/>
  <c r="L8392" i="2"/>
  <c r="I8392" i="2"/>
  <c r="G8392" i="2" a="1"/>
  <c r="G8392" i="2" s="1"/>
  <c r="F8392" i="2" a="1"/>
  <c r="F8392" i="2" s="1"/>
  <c r="L8391" i="2"/>
  <c r="I8391" i="2"/>
  <c r="G8391" i="2" a="1"/>
  <c r="G8391" i="2" s="1"/>
  <c r="F8391" i="2" a="1"/>
  <c r="F8391" i="2" s="1"/>
  <c r="L8390" i="2"/>
  <c r="I8390" i="2"/>
  <c r="G8390" i="2" a="1"/>
  <c r="G8390" i="2" s="1"/>
  <c r="F8390" i="2" a="1"/>
  <c r="F8390" i="2" s="1"/>
  <c r="L5132" i="2"/>
  <c r="I5132" i="2"/>
  <c r="G5132" i="2" a="1"/>
  <c r="G5132" i="2" s="1"/>
  <c r="F5132" i="2" a="1"/>
  <c r="F5132" i="2" s="1"/>
  <c r="L657" i="2"/>
  <c r="I657" i="2"/>
  <c r="G657" i="2" a="1"/>
  <c r="G657" i="2" s="1"/>
  <c r="F657" i="2" a="1"/>
  <c r="F657" i="2" s="1"/>
  <c r="L656" i="2"/>
  <c r="I656" i="2"/>
  <c r="G656" i="2" a="1"/>
  <c r="G656" i="2" s="1"/>
  <c r="F656" i="2" a="1"/>
  <c r="F656" i="2" s="1"/>
  <c r="L655" i="2"/>
  <c r="I655" i="2"/>
  <c r="G655" i="2" a="1"/>
  <c r="G655" i="2" s="1"/>
  <c r="F655" i="2" a="1"/>
  <c r="F655" i="2" s="1"/>
  <c r="L654" i="2"/>
  <c r="I654" i="2"/>
  <c r="G654" i="2" a="1"/>
  <c r="G654" i="2" s="1"/>
  <c r="F654" i="2" a="1"/>
  <c r="F654" i="2" s="1"/>
  <c r="L653" i="2"/>
  <c r="I653" i="2"/>
  <c r="G653" i="2" a="1"/>
  <c r="G653" i="2" s="1"/>
  <c r="F653" i="2" a="1"/>
  <c r="F653" i="2" s="1"/>
  <c r="L11051" i="2"/>
  <c r="I11051" i="2"/>
  <c r="G11051" i="2" a="1"/>
  <c r="G11051" i="2" s="1"/>
  <c r="F11051" i="2" a="1"/>
  <c r="F11051" i="2" s="1"/>
  <c r="L11050" i="2"/>
  <c r="I11050" i="2"/>
  <c r="G11050" i="2" a="1"/>
  <c r="G11050" i="2" s="1"/>
  <c r="F11050" i="2" a="1"/>
  <c r="F11050" i="2" s="1"/>
  <c r="L11049" i="2"/>
  <c r="I11049" i="2"/>
  <c r="G11049" i="2" a="1"/>
  <c r="G11049" i="2" s="1"/>
  <c r="F11049" i="2" a="1"/>
  <c r="F11049" i="2" s="1"/>
  <c r="L11048" i="2"/>
  <c r="I11048" i="2"/>
  <c r="G11048" i="2" a="1"/>
  <c r="G11048" i="2" s="1"/>
  <c r="F11048" i="2" a="1"/>
  <c r="F11048" i="2" s="1"/>
  <c r="L11047" i="2"/>
  <c r="I11047" i="2"/>
  <c r="G11047" i="2" a="1"/>
  <c r="G11047" i="2" s="1"/>
  <c r="F11047" i="2" a="1"/>
  <c r="F11047" i="2" s="1"/>
  <c r="L11046" i="2"/>
  <c r="I11046" i="2"/>
  <c r="G11046" i="2" a="1"/>
  <c r="G11046" i="2" s="1"/>
  <c r="F11046" i="2" a="1"/>
  <c r="F11046" i="2" s="1"/>
  <c r="L11045" i="2"/>
  <c r="I11045" i="2"/>
  <c r="G11045" i="2" a="1"/>
  <c r="G11045" i="2" s="1"/>
  <c r="F11045" i="2" a="1"/>
  <c r="F11045" i="2" s="1"/>
  <c r="L11044" i="2"/>
  <c r="I11044" i="2"/>
  <c r="G11044" i="2" a="1"/>
  <c r="G11044" i="2" s="1"/>
  <c r="F11044" i="2" a="1"/>
  <c r="F11044" i="2" s="1"/>
  <c r="L11043" i="2"/>
  <c r="I11043" i="2"/>
  <c r="G11043" i="2" a="1"/>
  <c r="G11043" i="2" s="1"/>
  <c r="F11043" i="2" a="1"/>
  <c r="F11043" i="2" s="1"/>
  <c r="L5131" i="2"/>
  <c r="I5131" i="2"/>
  <c r="G5131" i="2" a="1"/>
  <c r="G5131" i="2" s="1"/>
  <c r="F5131" i="2" a="1"/>
  <c r="F5131" i="2" s="1"/>
  <c r="L652" i="2"/>
  <c r="I652" i="2"/>
  <c r="G652" i="2" a="1"/>
  <c r="G652" i="2" s="1"/>
  <c r="F652" i="2" a="1"/>
  <c r="F652" i="2" s="1"/>
  <c r="L8389" i="2"/>
  <c r="G8389" i="2" a="1"/>
  <c r="G8389" i="2" s="1"/>
  <c r="F8389" i="2" a="1"/>
  <c r="F8389" i="2" s="1"/>
  <c r="L651" i="2"/>
  <c r="G651" i="2" a="1"/>
  <c r="G651" i="2" s="1"/>
  <c r="F651" i="2" a="1"/>
  <c r="F651" i="2" s="1"/>
  <c r="L650" i="2"/>
  <c r="G650" i="2" a="1"/>
  <c r="G650" i="2" s="1"/>
  <c r="F650" i="2" a="1"/>
  <c r="F650" i="2" s="1"/>
  <c r="L649" i="2"/>
  <c r="G649" i="2" a="1"/>
  <c r="G649" i="2" s="1"/>
  <c r="F649" i="2" a="1"/>
  <c r="F649" i="2" s="1"/>
  <c r="L648" i="2"/>
  <c r="G648" i="2" a="1"/>
  <c r="G648" i="2" s="1"/>
  <c r="F648" i="2" a="1"/>
  <c r="F648" i="2" s="1"/>
  <c r="L647" i="2"/>
  <c r="G647" i="2" a="1"/>
  <c r="G647" i="2" s="1"/>
  <c r="F647" i="2" a="1"/>
  <c r="F647" i="2" s="1"/>
  <c r="L8388" i="2"/>
  <c r="G8388" i="2" a="1"/>
  <c r="G8388" i="2" s="1"/>
  <c r="F8388" i="2" a="1"/>
  <c r="F8388" i="2" s="1"/>
  <c r="L646" i="2"/>
  <c r="G646" i="2" a="1"/>
  <c r="G646" i="2" s="1"/>
  <c r="F646" i="2" a="1"/>
  <c r="F646" i="2" s="1"/>
  <c r="L5130" i="2"/>
  <c r="G5130" i="2" a="1"/>
  <c r="G5130" i="2" s="1"/>
  <c r="F5130" i="2" a="1"/>
  <c r="F5130" i="2" s="1"/>
  <c r="L645" i="2"/>
  <c r="G645" i="2" a="1"/>
  <c r="G645" i="2" s="1"/>
  <c r="F645" i="2" a="1"/>
  <c r="F645" i="2" s="1"/>
  <c r="L644" i="2"/>
  <c r="G644" i="2" a="1"/>
  <c r="G644" i="2" s="1"/>
  <c r="F644" i="2" a="1"/>
  <c r="F644" i="2" s="1"/>
  <c r="L643" i="2"/>
  <c r="G643" i="2" a="1"/>
  <c r="G643" i="2" s="1"/>
  <c r="F643" i="2" a="1"/>
  <c r="F643" i="2" s="1"/>
  <c r="L11042" i="2"/>
  <c r="G11042" i="2" a="1"/>
  <c r="G11042" i="2" s="1"/>
  <c r="F11042" i="2" a="1"/>
  <c r="F11042" i="2" s="1"/>
  <c r="L642" i="2"/>
  <c r="G642" i="2" a="1"/>
  <c r="G642" i="2" s="1"/>
  <c r="F642" i="2" a="1"/>
  <c r="F642" i="2" s="1"/>
  <c r="L641" i="2"/>
  <c r="G641" i="2" a="1"/>
  <c r="G641" i="2" s="1"/>
  <c r="F641" i="2" a="1"/>
  <c r="F641" i="2" s="1"/>
  <c r="L9662" i="2"/>
  <c r="G9662" i="2" a="1"/>
  <c r="G9662" i="2" s="1"/>
  <c r="F9662" i="2" a="1"/>
  <c r="F9662" i="2" s="1"/>
  <c r="L11041" i="2"/>
  <c r="G11041" i="2" a="1"/>
  <c r="G11041" i="2" s="1"/>
  <c r="F11041" i="2" a="1"/>
  <c r="F11041" i="2" s="1"/>
  <c r="L640" i="2"/>
  <c r="G640" i="2" a="1"/>
  <c r="G640" i="2" s="1"/>
  <c r="F640" i="2" a="1"/>
  <c r="F640" i="2" s="1"/>
  <c r="L9661" i="2"/>
  <c r="G9661" i="2" a="1"/>
  <c r="G9661" i="2" s="1"/>
  <c r="F9661" i="2" a="1"/>
  <c r="F9661" i="2" s="1"/>
  <c r="L11040" i="2"/>
  <c r="G11040" i="2" a="1"/>
  <c r="G11040" i="2" s="1"/>
  <c r="F11040" i="2" a="1"/>
  <c r="F11040" i="2" s="1"/>
  <c r="L9660" i="2"/>
  <c r="G9660" i="2" a="1"/>
  <c r="G9660" i="2" s="1"/>
  <c r="F9660" i="2" a="1"/>
  <c r="F9660" i="2" s="1"/>
  <c r="L8387" i="2"/>
  <c r="G8387" i="2" a="1"/>
  <c r="G8387" i="2" s="1"/>
  <c r="F8387" i="2" a="1"/>
  <c r="F8387" i="2" s="1"/>
  <c r="L9659" i="2"/>
  <c r="G9659" i="2" a="1"/>
  <c r="G9659" i="2" s="1"/>
  <c r="F9659" i="2" a="1"/>
  <c r="F9659" i="2" s="1"/>
  <c r="L9658" i="2"/>
  <c r="G9658" i="2" a="1"/>
  <c r="G9658" i="2" s="1"/>
  <c r="F9658" i="2" a="1"/>
  <c r="F9658" i="2" s="1"/>
  <c r="L639" i="2"/>
  <c r="G639" i="2" a="1"/>
  <c r="G639" i="2" s="1"/>
  <c r="F639" i="2" a="1"/>
  <c r="F639" i="2" s="1"/>
  <c r="L9657" i="2"/>
  <c r="G9657" i="2" a="1"/>
  <c r="G9657" i="2" s="1"/>
  <c r="F9657" i="2" a="1"/>
  <c r="F9657" i="2" s="1"/>
  <c r="L8386" i="2"/>
  <c r="G8386" i="2" a="1"/>
  <c r="G8386" i="2" s="1"/>
  <c r="F8386" i="2" a="1"/>
  <c r="F8386" i="2" s="1"/>
  <c r="L638" i="2"/>
  <c r="G638" i="2" a="1"/>
  <c r="G638" i="2" s="1"/>
  <c r="F638" i="2" a="1"/>
  <c r="F638" i="2" s="1"/>
  <c r="L11039" i="2"/>
  <c r="G11039" i="2" a="1"/>
  <c r="G11039" i="2" s="1"/>
  <c r="F11039" i="2" a="1"/>
  <c r="F11039" i="2" s="1"/>
  <c r="L9656" i="2"/>
  <c r="G9656" i="2" a="1"/>
  <c r="G9656" i="2" s="1"/>
  <c r="F9656" i="2" a="1"/>
  <c r="F9656" i="2" s="1"/>
  <c r="L8385" i="2"/>
  <c r="G8385" i="2" a="1"/>
  <c r="G8385" i="2" s="1"/>
  <c r="F8385" i="2" a="1"/>
  <c r="F8385" i="2" s="1"/>
  <c r="L5129" i="2"/>
  <c r="G5129" i="2" a="1"/>
  <c r="G5129" i="2" s="1"/>
  <c r="F5129" i="2" a="1"/>
  <c r="F5129" i="2" s="1"/>
  <c r="L637" i="2"/>
  <c r="G637" i="2" a="1"/>
  <c r="G637" i="2" s="1"/>
  <c r="F637" i="2" a="1"/>
  <c r="F637" i="2" s="1"/>
  <c r="L5128" i="2"/>
  <c r="G5128" i="2" a="1"/>
  <c r="G5128" i="2" s="1"/>
  <c r="F5128" i="2" a="1"/>
  <c r="F5128" i="2" s="1"/>
  <c r="L636" i="2"/>
  <c r="G636" i="2" a="1"/>
  <c r="G636" i="2" s="1"/>
  <c r="F636" i="2" a="1"/>
  <c r="F636" i="2" s="1"/>
  <c r="L11038" i="2"/>
  <c r="G11038" i="2" a="1"/>
  <c r="G11038" i="2" s="1"/>
  <c r="F11038" i="2" a="1"/>
  <c r="F11038" i="2" s="1"/>
  <c r="L635" i="2"/>
  <c r="G635" i="2" a="1"/>
  <c r="G635" i="2" s="1"/>
  <c r="F635" i="2" a="1"/>
  <c r="F635" i="2" s="1"/>
  <c r="L8384" i="2"/>
  <c r="G8384" i="2" a="1"/>
  <c r="G8384" i="2" s="1"/>
  <c r="F8384" i="2" a="1"/>
  <c r="F8384" i="2" s="1"/>
  <c r="L634" i="2"/>
  <c r="G634" i="2" a="1"/>
  <c r="G634" i="2" s="1"/>
  <c r="F634" i="2" a="1"/>
  <c r="F634" i="2" s="1"/>
  <c r="L11037" i="2"/>
  <c r="G11037" i="2" a="1"/>
  <c r="G11037" i="2" s="1"/>
  <c r="F11037" i="2" a="1"/>
  <c r="F11037" i="2" s="1"/>
  <c r="L9655" i="2"/>
  <c r="G9655" i="2" a="1"/>
  <c r="G9655" i="2" s="1"/>
  <c r="F9655" i="2" a="1"/>
  <c r="F9655" i="2" s="1"/>
  <c r="L633" i="2"/>
  <c r="G633" i="2" a="1"/>
  <c r="G633" i="2" s="1"/>
  <c r="F633" i="2" a="1"/>
  <c r="F633" i="2" s="1"/>
  <c r="L11036" i="2"/>
  <c r="G11036" i="2" a="1"/>
  <c r="G11036" i="2" s="1"/>
  <c r="F11036" i="2" a="1"/>
  <c r="F11036" i="2" s="1"/>
  <c r="L632" i="2"/>
  <c r="G632" i="2" a="1"/>
  <c r="G632" i="2" s="1"/>
  <c r="F632" i="2" a="1"/>
  <c r="F632" i="2" s="1"/>
  <c r="L631" i="2"/>
  <c r="G631" i="2" a="1"/>
  <c r="G631" i="2" s="1"/>
  <c r="F631" i="2" a="1"/>
  <c r="F631" i="2" s="1"/>
  <c r="I8383" i="2"/>
  <c r="G8383" i="2" a="1"/>
  <c r="G8383" i="2" s="1"/>
  <c r="F8383" i="2" a="1"/>
  <c r="F8383" i="2" s="1"/>
  <c r="I8382" i="2"/>
  <c r="G8382" i="2" a="1"/>
  <c r="G8382" i="2" s="1"/>
  <c r="F8382" i="2" a="1"/>
  <c r="F8382" i="2" s="1"/>
  <c r="I8381" i="2"/>
  <c r="G8381" i="2" a="1"/>
  <c r="G8381" i="2" s="1"/>
  <c r="F8381" i="2" a="1"/>
  <c r="F8381" i="2" s="1"/>
  <c r="I630" i="2"/>
  <c r="G630" i="2" a="1"/>
  <c r="G630" i="2" s="1"/>
  <c r="F630" i="2" a="1"/>
  <c r="F630" i="2" s="1"/>
  <c r="Q11035" i="2"/>
  <c r="I11035" i="2"/>
  <c r="G11035" i="2" a="1"/>
  <c r="G11035" i="2" s="1"/>
  <c r="F11035" i="2" a="1"/>
  <c r="F11035" i="2" s="1"/>
  <c r="I9654" i="2"/>
  <c r="G9654" i="2" a="1"/>
  <c r="G9654" i="2" s="1"/>
  <c r="F9654" i="2" a="1"/>
  <c r="F9654" i="2" s="1"/>
  <c r="Q629" i="2"/>
  <c r="L629" i="2"/>
  <c r="G629" i="2" a="1"/>
  <c r="G629" i="2" s="1"/>
  <c r="F629" i="2" a="1"/>
  <c r="F629" i="2" s="1"/>
  <c r="L628" i="2"/>
  <c r="G628" i="2" a="1"/>
  <c r="G628" i="2" s="1"/>
  <c r="F628" i="2" a="1"/>
  <c r="F628" i="2" s="1"/>
  <c r="Q627" i="2"/>
  <c r="L627" i="2"/>
  <c r="G627" i="2" a="1"/>
  <c r="G627" i="2" s="1"/>
  <c r="F627" i="2" a="1"/>
  <c r="F627" i="2" s="1"/>
  <c r="L626" i="2"/>
  <c r="G626" i="2" a="1"/>
  <c r="G626" i="2" s="1"/>
  <c r="F626" i="2" a="1"/>
  <c r="F626" i="2" s="1"/>
  <c r="L8380" i="2"/>
  <c r="G8380" i="2" a="1"/>
  <c r="G8380" i="2" s="1"/>
  <c r="F8380" i="2" a="1"/>
  <c r="F8380" i="2" s="1"/>
  <c r="L8379" i="2"/>
  <c r="G8379" i="2" a="1"/>
  <c r="G8379" i="2" s="1"/>
  <c r="F8379" i="2" a="1"/>
  <c r="F8379" i="2" s="1"/>
  <c r="L625" i="2"/>
  <c r="G625" i="2" a="1"/>
  <c r="G625" i="2" s="1"/>
  <c r="F625" i="2" a="1"/>
  <c r="F625" i="2" s="1"/>
  <c r="L11034" i="2"/>
  <c r="G11034" i="2" a="1"/>
  <c r="G11034" i="2" s="1"/>
  <c r="F11034" i="2" a="1"/>
  <c r="F11034" i="2" s="1"/>
  <c r="L624" i="2"/>
  <c r="G624" i="2" a="1"/>
  <c r="G624" i="2" s="1"/>
  <c r="F624" i="2" a="1"/>
  <c r="F624" i="2" s="1"/>
  <c r="L11033" i="2"/>
  <c r="G11033" i="2" a="1"/>
  <c r="G11033" i="2" s="1"/>
  <c r="F11033" i="2" a="1"/>
  <c r="F11033" i="2" s="1"/>
  <c r="L623" i="2"/>
  <c r="G623" i="2" a="1"/>
  <c r="G623" i="2" s="1"/>
  <c r="F623" i="2" a="1"/>
  <c r="F623" i="2" s="1"/>
  <c r="L622" i="2"/>
  <c r="G622" i="2" a="1"/>
  <c r="G622" i="2" s="1"/>
  <c r="F622" i="2" a="1"/>
  <c r="F622" i="2" s="1"/>
  <c r="L9653" i="2"/>
  <c r="G9653" i="2" a="1"/>
  <c r="G9653" i="2" s="1"/>
  <c r="F9653" i="2" a="1"/>
  <c r="F9653" i="2" s="1"/>
  <c r="L11032" i="2"/>
  <c r="G11032" i="2" a="1"/>
  <c r="G11032" i="2" s="1"/>
  <c r="F11032" i="2" a="1"/>
  <c r="F11032" i="2" s="1"/>
  <c r="L621" i="2"/>
  <c r="G621" i="2" a="1"/>
  <c r="G621" i="2" s="1"/>
  <c r="F621" i="2" a="1"/>
  <c r="F621" i="2" s="1"/>
  <c r="L620" i="2"/>
  <c r="G620" i="2" a="1"/>
  <c r="G620" i="2" s="1"/>
  <c r="F620" i="2" a="1"/>
  <c r="F620" i="2" s="1"/>
  <c r="L619" i="2"/>
  <c r="G619" i="2" a="1"/>
  <c r="G619" i="2" s="1"/>
  <c r="F619" i="2" a="1"/>
  <c r="F619" i="2" s="1"/>
  <c r="L11031" i="2"/>
  <c r="G11031" i="2" a="1"/>
  <c r="G11031" i="2" s="1"/>
  <c r="F11031" i="2" a="1"/>
  <c r="F11031" i="2" s="1"/>
  <c r="Q11030" i="2"/>
  <c r="L11030" i="2"/>
  <c r="G11030" i="2" a="1"/>
  <c r="G11030" i="2" s="1"/>
  <c r="F11030" i="2" a="1"/>
  <c r="F11030" i="2" s="1"/>
  <c r="L618" i="2"/>
  <c r="G618" i="2" a="1"/>
  <c r="G618" i="2" s="1"/>
  <c r="F618" i="2" a="1"/>
  <c r="F618" i="2" s="1"/>
  <c r="L11029" i="2"/>
  <c r="G11029" i="2" a="1"/>
  <c r="G11029" i="2" s="1"/>
  <c r="F11029" i="2" a="1"/>
  <c r="F11029" i="2" s="1"/>
  <c r="L9652" i="2"/>
  <c r="G9652" i="2" a="1"/>
  <c r="G9652" i="2" s="1"/>
  <c r="F9652" i="2" a="1"/>
  <c r="F9652" i="2" s="1"/>
  <c r="Q11028" i="2"/>
  <c r="L11028" i="2"/>
  <c r="G11028" i="2" a="1"/>
  <c r="G11028" i="2" s="1"/>
  <c r="F11028" i="2" a="1"/>
  <c r="F11028" i="2" s="1"/>
  <c r="L5127" i="2"/>
  <c r="I5127" i="2"/>
  <c r="G5127" i="2" a="1"/>
  <c r="G5127" i="2" s="1"/>
  <c r="F5127" i="2" a="1"/>
  <c r="F5127" i="2" s="1"/>
  <c r="L617" i="2"/>
  <c r="I617" i="2"/>
  <c r="G617" i="2" a="1"/>
  <c r="G617" i="2" s="1"/>
  <c r="F617" i="2" a="1"/>
  <c r="F617" i="2" s="1"/>
  <c r="Q616" i="2"/>
  <c r="L616" i="2"/>
  <c r="I616" i="2"/>
  <c r="G616" i="2" a="1"/>
  <c r="G616" i="2" s="1"/>
  <c r="F616" i="2" a="1"/>
  <c r="F616" i="2" s="1"/>
  <c r="L5126" i="2"/>
  <c r="I5126" i="2"/>
  <c r="G5126" i="2" a="1"/>
  <c r="G5126" i="2" s="1"/>
  <c r="F5126" i="2" a="1"/>
  <c r="F5126" i="2" s="1"/>
  <c r="L7009" i="2"/>
  <c r="I7009" i="2"/>
  <c r="G7009" i="2" a="1"/>
  <c r="G7009" i="2" s="1"/>
  <c r="F7009" i="2" a="1"/>
  <c r="F7009" i="2" s="1"/>
  <c r="L8378" i="2"/>
  <c r="I8378" i="2"/>
  <c r="G8378" i="2" a="1"/>
  <c r="G8378" i="2" s="1"/>
  <c r="F8378" i="2" a="1"/>
  <c r="F8378" i="2" s="1"/>
  <c r="L9651" i="2"/>
  <c r="I9651" i="2"/>
  <c r="G9651" i="2" a="1"/>
  <c r="G9651" i="2" s="1"/>
  <c r="F9651" i="2" a="1"/>
  <c r="F9651" i="2" s="1"/>
  <c r="L5125" i="2"/>
  <c r="I5125" i="2"/>
  <c r="G5125" i="2" a="1"/>
  <c r="G5125" i="2" s="1"/>
  <c r="F5125" i="2" a="1"/>
  <c r="F5125" i="2" s="1"/>
  <c r="Q5124" i="2"/>
  <c r="L5124" i="2"/>
  <c r="I5124" i="2"/>
  <c r="G5124" i="2" a="1"/>
  <c r="G5124" i="2" s="1"/>
  <c r="F5124" i="2" a="1"/>
  <c r="F5124" i="2" s="1"/>
  <c r="L5123" i="2"/>
  <c r="I5123" i="2"/>
  <c r="G5123" i="2" a="1"/>
  <c r="G5123" i="2" s="1"/>
  <c r="F5123" i="2" a="1"/>
  <c r="F5123" i="2" s="1"/>
  <c r="L615" i="2"/>
  <c r="I615" i="2"/>
  <c r="G615" i="2" a="1"/>
  <c r="G615" i="2" s="1"/>
  <c r="F615" i="2" a="1"/>
  <c r="F615" i="2" s="1"/>
  <c r="L8377" i="2"/>
  <c r="I8377" i="2"/>
  <c r="G8377" i="2" a="1"/>
  <c r="G8377" i="2" s="1"/>
  <c r="F8377" i="2" a="1"/>
  <c r="F8377" i="2" s="1"/>
  <c r="L11027" i="2"/>
  <c r="I11027" i="2"/>
  <c r="G11027" i="2" a="1"/>
  <c r="G11027" i="2" s="1"/>
  <c r="F11027" i="2" a="1"/>
  <c r="F11027" i="2" s="1"/>
  <c r="L9650" i="2"/>
  <c r="I9650" i="2"/>
  <c r="G9650" i="2" a="1"/>
  <c r="G9650" i="2" s="1"/>
  <c r="F9650" i="2" a="1"/>
  <c r="F9650" i="2" s="1"/>
  <c r="L8376" i="2"/>
  <c r="I8376" i="2"/>
  <c r="G8376" i="2" a="1"/>
  <c r="G8376" i="2" s="1"/>
  <c r="F8376" i="2" a="1"/>
  <c r="F8376" i="2" s="1"/>
  <c r="L9649" i="2"/>
  <c r="I9649" i="2"/>
  <c r="G9649" i="2" a="1"/>
  <c r="G9649" i="2" s="1"/>
  <c r="F9649" i="2" a="1"/>
  <c r="F9649" i="2" s="1"/>
  <c r="L8375" i="2"/>
  <c r="I8375" i="2"/>
  <c r="G8375" i="2" a="1"/>
  <c r="G8375" i="2" s="1"/>
  <c r="F8375" i="2" a="1"/>
  <c r="F8375" i="2" s="1"/>
  <c r="L8374" i="2"/>
  <c r="I8374" i="2"/>
  <c r="G8374" i="2" a="1"/>
  <c r="G8374" i="2" s="1"/>
  <c r="F8374" i="2" a="1"/>
  <c r="F8374" i="2" s="1"/>
  <c r="L8373" i="2"/>
  <c r="I8373" i="2"/>
  <c r="G8373" i="2" a="1"/>
  <c r="G8373" i="2" s="1"/>
  <c r="F8373" i="2" a="1"/>
  <c r="F8373" i="2" s="1"/>
  <c r="L5122" i="2"/>
  <c r="I5122" i="2"/>
  <c r="G5122" i="2" a="1"/>
  <c r="G5122" i="2" s="1"/>
  <c r="F5122" i="2" a="1"/>
  <c r="F5122" i="2" s="1"/>
  <c r="L614" i="2"/>
  <c r="I614" i="2"/>
  <c r="G614" i="2" a="1"/>
  <c r="G614" i="2" s="1"/>
  <c r="F614" i="2" a="1"/>
  <c r="F614" i="2" s="1"/>
  <c r="L613" i="2"/>
  <c r="I613" i="2"/>
  <c r="G613" i="2" a="1"/>
  <c r="G613" i="2" s="1"/>
  <c r="F613" i="2" a="1"/>
  <c r="F613" i="2" s="1"/>
  <c r="L8372" i="2"/>
  <c r="I8372" i="2"/>
  <c r="G8372" i="2" a="1"/>
  <c r="G8372" i="2" s="1"/>
  <c r="F8372" i="2" a="1"/>
  <c r="F8372" i="2" s="1"/>
  <c r="L8371" i="2"/>
  <c r="I8371" i="2"/>
  <c r="G8371" i="2" a="1"/>
  <c r="G8371" i="2" s="1"/>
  <c r="F8371" i="2" a="1"/>
  <c r="F8371" i="2" s="1"/>
  <c r="L612" i="2"/>
  <c r="Q612" i="2" s="1"/>
  <c r="I612" i="2"/>
  <c r="G612" i="2" a="1"/>
  <c r="G612" i="2" s="1"/>
  <c r="F612" i="2" a="1"/>
  <c r="F612" i="2" s="1"/>
  <c r="L611" i="2"/>
  <c r="I611" i="2"/>
  <c r="G611" i="2" a="1"/>
  <c r="G611" i="2" s="1"/>
  <c r="F611" i="2" a="1"/>
  <c r="F611" i="2" s="1"/>
  <c r="L5121" i="2"/>
  <c r="I5121" i="2"/>
  <c r="G5121" i="2" a="1"/>
  <c r="G5121" i="2" s="1"/>
  <c r="F5121" i="2" a="1"/>
  <c r="F5121" i="2" s="1"/>
  <c r="L610" i="2"/>
  <c r="I610" i="2"/>
  <c r="G610" i="2" a="1"/>
  <c r="G610" i="2" s="1"/>
  <c r="F610" i="2" a="1"/>
  <c r="F610" i="2" s="1"/>
  <c r="L5120" i="2"/>
  <c r="I5120" i="2"/>
  <c r="G5120" i="2" a="1"/>
  <c r="G5120" i="2" s="1"/>
  <c r="F5120" i="2" a="1"/>
  <c r="F5120" i="2" s="1"/>
  <c r="L5119" i="2"/>
  <c r="I5119" i="2"/>
  <c r="G5119" i="2" a="1"/>
  <c r="G5119" i="2" s="1"/>
  <c r="F5119" i="2" a="1"/>
  <c r="F5119" i="2" s="1"/>
  <c r="L609" i="2"/>
  <c r="I609" i="2"/>
  <c r="G609" i="2" a="1"/>
  <c r="G609" i="2" s="1"/>
  <c r="F609" i="2" a="1"/>
  <c r="F609" i="2" s="1"/>
  <c r="Q608" i="2"/>
  <c r="L608" i="2"/>
  <c r="I608" i="2"/>
  <c r="G608" i="2" a="1"/>
  <c r="G608" i="2" s="1"/>
  <c r="F608" i="2" a="1"/>
  <c r="F608" i="2" s="1"/>
  <c r="L607" i="2"/>
  <c r="I607" i="2"/>
  <c r="G607" i="2" a="1"/>
  <c r="G607" i="2" s="1"/>
  <c r="F607" i="2" a="1"/>
  <c r="F607" i="2" s="1"/>
  <c r="L8370" i="2"/>
  <c r="I8370" i="2"/>
  <c r="G8370" i="2" a="1"/>
  <c r="G8370" i="2" s="1"/>
  <c r="F8370" i="2" a="1"/>
  <c r="F8370" i="2" s="1"/>
  <c r="L8369" i="2"/>
  <c r="I8369" i="2"/>
  <c r="G8369" i="2" a="1"/>
  <c r="G8369" i="2" s="1"/>
  <c r="F8369" i="2" a="1"/>
  <c r="F8369" i="2" s="1"/>
  <c r="L11026" i="2"/>
  <c r="I11026" i="2"/>
  <c r="G11026" i="2" a="1"/>
  <c r="G11026" i="2" s="1"/>
  <c r="F11026" i="2" a="1"/>
  <c r="F11026" i="2" s="1"/>
  <c r="L11025" i="2"/>
  <c r="I11025" i="2"/>
  <c r="G11025" i="2" a="1"/>
  <c r="G11025" i="2" s="1"/>
  <c r="F11025" i="2" a="1"/>
  <c r="F11025" i="2" s="1"/>
  <c r="L11024" i="2"/>
  <c r="I11024" i="2"/>
  <c r="G11024" i="2" a="1"/>
  <c r="G11024" i="2" s="1"/>
  <c r="F11024" i="2" a="1"/>
  <c r="F11024" i="2" s="1"/>
  <c r="L11023" i="2"/>
  <c r="I11023" i="2"/>
  <c r="G11023" i="2" a="1"/>
  <c r="G11023" i="2" s="1"/>
  <c r="F11023" i="2" a="1"/>
  <c r="F11023" i="2" s="1"/>
  <c r="Q11022" i="2"/>
  <c r="L11022" i="2"/>
  <c r="I11022" i="2"/>
  <c r="G11022" i="2" a="1"/>
  <c r="G11022" i="2" s="1"/>
  <c r="F11022" i="2" a="1"/>
  <c r="F11022" i="2" s="1"/>
  <c r="L11021" i="2"/>
  <c r="I11021" i="2"/>
  <c r="G11021" i="2" a="1"/>
  <c r="G11021" i="2" s="1"/>
  <c r="F11021" i="2" a="1"/>
  <c r="F11021" i="2" s="1"/>
  <c r="L11020" i="2"/>
  <c r="I11020" i="2"/>
  <c r="G11020" i="2" a="1"/>
  <c r="G11020" i="2" s="1"/>
  <c r="F11020" i="2" a="1"/>
  <c r="F11020" i="2" s="1"/>
  <c r="L11019" i="2"/>
  <c r="I11019" i="2"/>
  <c r="G11019" i="2" a="1"/>
  <c r="G11019" i="2" s="1"/>
  <c r="F11019" i="2" a="1"/>
  <c r="F11019" i="2" s="1"/>
  <c r="L11018" i="2"/>
  <c r="I11018" i="2"/>
  <c r="G11018" i="2" a="1"/>
  <c r="G11018" i="2" s="1"/>
  <c r="F11018" i="2" a="1"/>
  <c r="F11018" i="2" s="1"/>
  <c r="L606" i="2"/>
  <c r="I606" i="2"/>
  <c r="G606" i="2" a="1"/>
  <c r="G606" i="2" s="1"/>
  <c r="F606" i="2" a="1"/>
  <c r="F606" i="2" s="1"/>
  <c r="L605" i="2"/>
  <c r="I605" i="2"/>
  <c r="G605" i="2" a="1"/>
  <c r="G605" i="2" s="1"/>
  <c r="F605" i="2" a="1"/>
  <c r="F605" i="2" s="1"/>
  <c r="L604" i="2"/>
  <c r="I604" i="2"/>
  <c r="G604" i="2" a="1"/>
  <c r="G604" i="2" s="1"/>
  <c r="F604" i="2" a="1"/>
  <c r="F604" i="2" s="1"/>
  <c r="L603" i="2"/>
  <c r="I603" i="2"/>
  <c r="G603" i="2" a="1"/>
  <c r="G603" i="2" s="1"/>
  <c r="F603" i="2" a="1"/>
  <c r="F603" i="2" s="1"/>
  <c r="L602" i="2"/>
  <c r="I602" i="2"/>
  <c r="G602" i="2" a="1"/>
  <c r="G602" i="2" s="1"/>
  <c r="F602" i="2" a="1"/>
  <c r="F602" i="2" s="1"/>
  <c r="L601" i="2"/>
  <c r="I601" i="2"/>
  <c r="G601" i="2" a="1"/>
  <c r="G601" i="2" s="1"/>
  <c r="F601" i="2" a="1"/>
  <c r="F601" i="2" s="1"/>
  <c r="L8368" i="2"/>
  <c r="G8368" i="2" a="1"/>
  <c r="G8368" i="2" s="1"/>
  <c r="F8368" i="2" a="1"/>
  <c r="F8368" i="2" s="1"/>
  <c r="L11017" i="2"/>
  <c r="G11017" i="2" a="1"/>
  <c r="G11017" i="2" s="1"/>
  <c r="F11017" i="2" a="1"/>
  <c r="F11017" i="2" s="1"/>
  <c r="L11016" i="2"/>
  <c r="G11016" i="2" a="1"/>
  <c r="G11016" i="2" s="1"/>
  <c r="F11016" i="2" a="1"/>
  <c r="F11016" i="2" s="1"/>
  <c r="L11015" i="2"/>
  <c r="G11015" i="2" a="1"/>
  <c r="G11015" i="2" s="1"/>
  <c r="F11015" i="2" a="1"/>
  <c r="F11015" i="2" s="1"/>
  <c r="L600" i="2"/>
  <c r="G600" i="2" a="1"/>
  <c r="G600" i="2" s="1"/>
  <c r="F600" i="2" a="1"/>
  <c r="F600" i="2" s="1"/>
  <c r="L599" i="2"/>
  <c r="G599" i="2" a="1"/>
  <c r="G599" i="2" s="1"/>
  <c r="F599" i="2" a="1"/>
  <c r="F599" i="2" s="1"/>
  <c r="Q598" i="2"/>
  <c r="L598" i="2"/>
  <c r="G598" i="2" a="1"/>
  <c r="G598" i="2" s="1"/>
  <c r="F598" i="2" a="1"/>
  <c r="F598" i="2" s="1"/>
  <c r="Q8367" i="2"/>
  <c r="L8367" i="2"/>
  <c r="G8367" i="2" a="1"/>
  <c r="G8367" i="2" s="1"/>
  <c r="F8367" i="2" a="1"/>
  <c r="F8367" i="2" s="1"/>
  <c r="Q9648" i="2"/>
  <c r="L9648" i="2"/>
  <c r="G9648" i="2" a="1"/>
  <c r="G9648" i="2" s="1"/>
  <c r="F9648" i="2" a="1"/>
  <c r="F9648" i="2" s="1"/>
  <c r="L597" i="2"/>
  <c r="G597" i="2" a="1"/>
  <c r="G597" i="2" s="1"/>
  <c r="F597" i="2" a="1"/>
  <c r="F597" i="2" s="1"/>
  <c r="Q596" i="2"/>
  <c r="L596" i="2"/>
  <c r="G596" i="2" a="1"/>
  <c r="G596" i="2" s="1"/>
  <c r="F596" i="2" a="1"/>
  <c r="F596" i="2" s="1"/>
  <c r="L5118" i="2"/>
  <c r="G5118" i="2" a="1"/>
  <c r="G5118" i="2" s="1"/>
  <c r="F5118" i="2" a="1"/>
  <c r="F5118" i="2" s="1"/>
  <c r="L595" i="2"/>
  <c r="G595" i="2" a="1"/>
  <c r="G595" i="2" s="1"/>
  <c r="F595" i="2" a="1"/>
  <c r="F595" i="2" s="1"/>
  <c r="L594" i="2"/>
  <c r="G594" i="2" a="1"/>
  <c r="G594" i="2" s="1"/>
  <c r="F594" i="2" a="1"/>
  <c r="F594" i="2" s="1"/>
  <c r="L11014" i="2"/>
  <c r="G11014" i="2" a="1"/>
  <c r="G11014" i="2" s="1"/>
  <c r="F11014" i="2" a="1"/>
  <c r="F11014" i="2" s="1"/>
  <c r="L11013" i="2"/>
  <c r="G11013" i="2" a="1"/>
  <c r="G11013" i="2" s="1"/>
  <c r="F11013" i="2" a="1"/>
  <c r="F11013" i="2" s="1"/>
  <c r="L9647" i="2"/>
  <c r="G9647" i="2" a="1"/>
  <c r="G9647" i="2" s="1"/>
  <c r="F9647" i="2" a="1"/>
  <c r="F9647" i="2" s="1"/>
  <c r="L593" i="2"/>
  <c r="G593" i="2" a="1"/>
  <c r="G593" i="2" s="1"/>
  <c r="F593" i="2" a="1"/>
  <c r="F593" i="2" s="1"/>
  <c r="L592" i="2"/>
  <c r="G592" i="2" a="1"/>
  <c r="G592" i="2" s="1"/>
  <c r="F592" i="2" a="1"/>
  <c r="F592" i="2" s="1"/>
  <c r="L591" i="2"/>
  <c r="G591" i="2" a="1"/>
  <c r="G591" i="2" s="1"/>
  <c r="F591" i="2" a="1"/>
  <c r="F591" i="2" s="1"/>
  <c r="L9646" i="2"/>
  <c r="G9646" i="2" a="1"/>
  <c r="G9646" i="2" s="1"/>
  <c r="F9646" i="2" a="1"/>
  <c r="F9646" i="2" s="1"/>
  <c r="L8366" i="2"/>
  <c r="G8366" i="2" a="1"/>
  <c r="G8366" i="2" s="1"/>
  <c r="F8366" i="2" a="1"/>
  <c r="F8366" i="2" s="1"/>
  <c r="L590" i="2"/>
  <c r="G590" i="2" a="1"/>
  <c r="G590" i="2" s="1"/>
  <c r="F590" i="2" a="1"/>
  <c r="F590" i="2" s="1"/>
  <c r="L8365" i="2"/>
  <c r="G8365" i="2" a="1"/>
  <c r="G8365" i="2" s="1"/>
  <c r="F8365" i="2" a="1"/>
  <c r="F8365" i="2" s="1"/>
  <c r="Q8364" i="2"/>
  <c r="I8364" i="2"/>
  <c r="G8364" i="2" a="1"/>
  <c r="G8364" i="2" s="1"/>
  <c r="F8364" i="2" a="1"/>
  <c r="F8364" i="2" s="1"/>
  <c r="I8363" i="2"/>
  <c r="G8363" i="2" a="1"/>
  <c r="G8363" i="2" s="1"/>
  <c r="F8363" i="2" a="1"/>
  <c r="F8363" i="2" s="1"/>
  <c r="Q589" i="2"/>
  <c r="I589" i="2"/>
  <c r="G589" i="2" a="1"/>
  <c r="G589" i="2" s="1"/>
  <c r="F589" i="2" a="1"/>
  <c r="F589" i="2" s="1"/>
  <c r="L588" i="2"/>
  <c r="G588" i="2" a="1"/>
  <c r="G588" i="2" s="1"/>
  <c r="F588" i="2" a="1"/>
  <c r="F588" i="2" s="1"/>
  <c r="L11012" i="2"/>
  <c r="G11012" i="2" a="1"/>
  <c r="G11012" i="2" s="1"/>
  <c r="F11012" i="2" a="1"/>
  <c r="F11012" i="2" s="1"/>
  <c r="L587" i="2"/>
  <c r="G587" i="2" a="1"/>
  <c r="G587" i="2" s="1"/>
  <c r="F587" i="2" a="1"/>
  <c r="F587" i="2" s="1"/>
  <c r="L586" i="2"/>
  <c r="G586" i="2" a="1"/>
  <c r="G586" i="2" s="1"/>
  <c r="F586" i="2" a="1"/>
  <c r="F586" i="2" s="1"/>
  <c r="L8362" i="2"/>
  <c r="G8362" i="2" a="1"/>
  <c r="G8362" i="2" s="1"/>
  <c r="F8362" i="2" a="1"/>
  <c r="F8362" i="2" s="1"/>
  <c r="L9645" i="2"/>
  <c r="G9645" i="2" a="1"/>
  <c r="G9645" i="2" s="1"/>
  <c r="F9645" i="2" a="1"/>
  <c r="F9645" i="2" s="1"/>
  <c r="L585" i="2"/>
  <c r="G585" i="2" a="1"/>
  <c r="G585" i="2" s="1"/>
  <c r="F585" i="2" a="1"/>
  <c r="F585" i="2" s="1"/>
  <c r="L584" i="2"/>
  <c r="G584" i="2" a="1"/>
  <c r="G584" i="2" s="1"/>
  <c r="F584" i="2" a="1"/>
  <c r="F584" i="2" s="1"/>
  <c r="L583" i="2"/>
  <c r="G583" i="2" a="1"/>
  <c r="G583" i="2" s="1"/>
  <c r="F583" i="2" a="1"/>
  <c r="F583" i="2" s="1"/>
  <c r="L8361" i="2"/>
  <c r="G8361" i="2" a="1"/>
  <c r="G8361" i="2" s="1"/>
  <c r="F8361" i="2" a="1"/>
  <c r="F8361" i="2" s="1"/>
  <c r="L582" i="2"/>
  <c r="G582" i="2" a="1"/>
  <c r="G582" i="2" s="1"/>
  <c r="F582" i="2" a="1"/>
  <c r="F582" i="2" s="1"/>
  <c r="L11011" i="2"/>
  <c r="G11011" i="2" a="1"/>
  <c r="G11011" i="2" s="1"/>
  <c r="F11011" i="2" a="1"/>
  <c r="F11011" i="2" s="1"/>
  <c r="L581" i="2"/>
  <c r="G581" i="2" a="1"/>
  <c r="G581" i="2" s="1"/>
  <c r="F581" i="2" a="1"/>
  <c r="F581" i="2" s="1"/>
  <c r="L11010" i="2"/>
  <c r="G11010" i="2" a="1"/>
  <c r="G11010" i="2" s="1"/>
  <c r="F11010" i="2" a="1"/>
  <c r="F11010" i="2" s="1"/>
  <c r="L11009" i="2"/>
  <c r="G11009" i="2" a="1"/>
  <c r="G11009" i="2" s="1"/>
  <c r="F11009" i="2" a="1"/>
  <c r="F11009" i="2" s="1"/>
  <c r="L9644" i="2"/>
  <c r="G9644" i="2" a="1"/>
  <c r="G9644" i="2" s="1"/>
  <c r="F9644" i="2" a="1"/>
  <c r="F9644" i="2" s="1"/>
  <c r="L11008" i="2"/>
  <c r="G11008" i="2" a="1"/>
  <c r="G11008" i="2" s="1"/>
  <c r="F11008" i="2" a="1"/>
  <c r="F11008" i="2" s="1"/>
  <c r="L580" i="2"/>
  <c r="G580" i="2" a="1"/>
  <c r="G580" i="2" s="1"/>
  <c r="F580" i="2" a="1"/>
  <c r="F580" i="2" s="1"/>
  <c r="L9643" i="2"/>
  <c r="G9643" i="2" a="1"/>
  <c r="G9643" i="2" s="1"/>
  <c r="F9643" i="2" a="1"/>
  <c r="F9643" i="2" s="1"/>
  <c r="L579" i="2"/>
  <c r="G579" i="2" a="1"/>
  <c r="G579" i="2" s="1"/>
  <c r="F579" i="2" a="1"/>
  <c r="F579" i="2" s="1"/>
  <c r="L578" i="2"/>
  <c r="G578" i="2" a="1"/>
  <c r="G578" i="2" s="1"/>
  <c r="F578" i="2" a="1"/>
  <c r="F578" i="2" s="1"/>
  <c r="L11007" i="2"/>
  <c r="G11007" i="2" a="1"/>
  <c r="G11007" i="2" s="1"/>
  <c r="F11007" i="2" a="1"/>
  <c r="F11007" i="2" s="1"/>
  <c r="L577" i="2"/>
  <c r="G577" i="2" a="1"/>
  <c r="G577" i="2" s="1"/>
  <c r="F577" i="2" a="1"/>
  <c r="F577" i="2" s="1"/>
  <c r="L576" i="2"/>
  <c r="G576" i="2" a="1"/>
  <c r="G576" i="2" s="1"/>
  <c r="F576" i="2" a="1"/>
  <c r="F576" i="2" s="1"/>
  <c r="L5117" i="2"/>
  <c r="G5117" i="2" a="1"/>
  <c r="G5117" i="2" s="1"/>
  <c r="F5117" i="2" a="1"/>
  <c r="F5117" i="2" s="1"/>
  <c r="L575" i="2"/>
  <c r="G575" i="2" a="1"/>
  <c r="G575" i="2" s="1"/>
  <c r="F575" i="2" a="1"/>
  <c r="F575" i="2" s="1"/>
  <c r="L9642" i="2"/>
  <c r="G9642" i="2" a="1"/>
  <c r="G9642" i="2" s="1"/>
  <c r="F9642" i="2" a="1"/>
  <c r="F9642" i="2" s="1"/>
  <c r="L9641" i="2"/>
  <c r="G9641" i="2" a="1"/>
  <c r="G9641" i="2" s="1"/>
  <c r="F9641" i="2" a="1"/>
  <c r="F9641" i="2" s="1"/>
  <c r="L11006" i="2"/>
  <c r="G11006" i="2" a="1"/>
  <c r="G11006" i="2" s="1"/>
  <c r="F11006" i="2" a="1"/>
  <c r="F11006" i="2" s="1"/>
  <c r="L574" i="2"/>
  <c r="G574" i="2" a="1"/>
  <c r="G574" i="2" s="1"/>
  <c r="F574" i="2" a="1"/>
  <c r="F574" i="2" s="1"/>
  <c r="L11005" i="2"/>
  <c r="G11005" i="2" a="1"/>
  <c r="G11005" i="2" s="1"/>
  <c r="F11005" i="2" a="1"/>
  <c r="F11005" i="2" s="1"/>
  <c r="L8360" i="2"/>
  <c r="G8360" i="2" a="1"/>
  <c r="G8360" i="2" s="1"/>
  <c r="F8360" i="2" a="1"/>
  <c r="F8360" i="2" s="1"/>
  <c r="L573" i="2"/>
  <c r="G573" i="2" a="1"/>
  <c r="G573" i="2" s="1"/>
  <c r="F573" i="2" a="1"/>
  <c r="F573" i="2" s="1"/>
  <c r="L572" i="2"/>
  <c r="G572" i="2" a="1"/>
  <c r="G572" i="2" s="1"/>
  <c r="F572" i="2" a="1"/>
  <c r="F572" i="2" s="1"/>
  <c r="L11004" i="2"/>
  <c r="G11004" i="2" a="1"/>
  <c r="G11004" i="2" s="1"/>
  <c r="F11004" i="2" a="1"/>
  <c r="F11004" i="2" s="1"/>
  <c r="L7008" i="2"/>
  <c r="I7008" i="2"/>
  <c r="G7008" i="2" a="1"/>
  <c r="G7008" i="2" s="1"/>
  <c r="F7008" i="2" a="1"/>
  <c r="F7008" i="2" s="1"/>
  <c r="L7007" i="2"/>
  <c r="I7007" i="2"/>
  <c r="G7007" i="2" a="1"/>
  <c r="G7007" i="2" s="1"/>
  <c r="F7007" i="2" a="1"/>
  <c r="F7007" i="2" s="1"/>
  <c r="L9640" i="2"/>
  <c r="I9640" i="2"/>
  <c r="G9640" i="2" a="1"/>
  <c r="G9640" i="2" s="1"/>
  <c r="F9640" i="2" a="1"/>
  <c r="F9640" i="2" s="1"/>
  <c r="L11003" i="2"/>
  <c r="I11003" i="2"/>
  <c r="G11003" i="2" a="1"/>
  <c r="G11003" i="2" s="1"/>
  <c r="F11003" i="2" a="1"/>
  <c r="F11003" i="2" s="1"/>
  <c r="L9639" i="2"/>
  <c r="I9639" i="2"/>
  <c r="G9639" i="2" a="1"/>
  <c r="G9639" i="2" s="1"/>
  <c r="F9639" i="2" a="1"/>
  <c r="F9639" i="2" s="1"/>
  <c r="L8359" i="2"/>
  <c r="I8359" i="2"/>
  <c r="G8359" i="2" a="1"/>
  <c r="G8359" i="2" s="1"/>
  <c r="F8359" i="2" a="1"/>
  <c r="F8359" i="2" s="1"/>
  <c r="L8358" i="2"/>
  <c r="I8358" i="2"/>
  <c r="G8358" i="2" a="1"/>
  <c r="G8358" i="2" s="1"/>
  <c r="F8358" i="2" a="1"/>
  <c r="F8358" i="2" s="1"/>
  <c r="L8357" i="2"/>
  <c r="I8357" i="2"/>
  <c r="G8357" i="2" a="1"/>
  <c r="G8357" i="2" s="1"/>
  <c r="F8357" i="2" a="1"/>
  <c r="F8357" i="2" s="1"/>
  <c r="L7765" i="2"/>
  <c r="I7765" i="2"/>
  <c r="G7765" i="2" a="1"/>
  <c r="G7765" i="2" s="1"/>
  <c r="F7765" i="2" a="1"/>
  <c r="F7765" i="2" s="1"/>
  <c r="L5116" i="2"/>
  <c r="I5116" i="2"/>
  <c r="G5116" i="2" a="1"/>
  <c r="G5116" i="2" s="1"/>
  <c r="F5116" i="2" a="1"/>
  <c r="F5116" i="2" s="1"/>
  <c r="L571" i="2"/>
  <c r="I571" i="2"/>
  <c r="G571" i="2" a="1"/>
  <c r="G571" i="2" s="1"/>
  <c r="F571" i="2" a="1"/>
  <c r="F571" i="2" s="1"/>
  <c r="L570" i="2"/>
  <c r="I570" i="2"/>
  <c r="G570" i="2" a="1"/>
  <c r="G570" i="2" s="1"/>
  <c r="F570" i="2" a="1"/>
  <c r="F570" i="2" s="1"/>
  <c r="L569" i="2"/>
  <c r="I569" i="2"/>
  <c r="G569" i="2" a="1"/>
  <c r="G569" i="2" s="1"/>
  <c r="F569" i="2" a="1"/>
  <c r="F569" i="2" s="1"/>
  <c r="L568" i="2"/>
  <c r="I568" i="2"/>
  <c r="G568" i="2" a="1"/>
  <c r="G568" i="2" s="1"/>
  <c r="F568" i="2" a="1"/>
  <c r="F568" i="2" s="1"/>
  <c r="L567" i="2"/>
  <c r="I567" i="2"/>
  <c r="G567" i="2" a="1"/>
  <c r="G567" i="2" s="1"/>
  <c r="F567" i="2" a="1"/>
  <c r="F567" i="2" s="1"/>
  <c r="L566" i="2"/>
  <c r="I566" i="2"/>
  <c r="G566" i="2" a="1"/>
  <c r="G566" i="2" s="1"/>
  <c r="F566" i="2" a="1"/>
  <c r="F566" i="2" s="1"/>
  <c r="L8356" i="2"/>
  <c r="I8356" i="2"/>
  <c r="G8356" i="2" a="1"/>
  <c r="G8356" i="2" s="1"/>
  <c r="F8356" i="2" a="1"/>
  <c r="F8356" i="2" s="1"/>
  <c r="L565" i="2"/>
  <c r="I565" i="2"/>
  <c r="G565" i="2" a="1"/>
  <c r="G565" i="2" s="1"/>
  <c r="F565" i="2" a="1"/>
  <c r="F565" i="2" s="1"/>
  <c r="L8355" i="2"/>
  <c r="I8355" i="2"/>
  <c r="G8355" i="2" a="1"/>
  <c r="G8355" i="2" s="1"/>
  <c r="F8355" i="2" a="1"/>
  <c r="F8355" i="2" s="1"/>
  <c r="L564" i="2"/>
  <c r="I564" i="2"/>
  <c r="G564" i="2" a="1"/>
  <c r="G564" i="2" s="1"/>
  <c r="F564" i="2" a="1"/>
  <c r="F564" i="2" s="1"/>
  <c r="L563" i="2"/>
  <c r="I563" i="2"/>
  <c r="G563" i="2" a="1"/>
  <c r="G563" i="2" s="1"/>
  <c r="F563" i="2" a="1"/>
  <c r="F563" i="2" s="1"/>
  <c r="L562" i="2"/>
  <c r="I562" i="2"/>
  <c r="G562" i="2" a="1"/>
  <c r="G562" i="2" s="1"/>
  <c r="F562" i="2" a="1"/>
  <c r="F562" i="2" s="1"/>
  <c r="L561" i="2"/>
  <c r="I561" i="2"/>
  <c r="G561" i="2" a="1"/>
  <c r="G561" i="2" s="1"/>
  <c r="F561" i="2" a="1"/>
  <c r="F561" i="2" s="1"/>
  <c r="L9638" i="2"/>
  <c r="G9638" i="2" a="1"/>
  <c r="G9638" i="2" s="1"/>
  <c r="F9638" i="2" a="1"/>
  <c r="F9638" i="2" s="1"/>
  <c r="I8354" i="2"/>
  <c r="G8354" i="2" a="1"/>
  <c r="G8354" i="2" s="1"/>
  <c r="F8354" i="2" a="1"/>
  <c r="F8354" i="2" s="1"/>
  <c r="Q8353" i="2"/>
  <c r="I8353" i="2"/>
  <c r="G8353" i="2" a="1"/>
  <c r="G8353" i="2" s="1"/>
  <c r="F8353" i="2" a="1"/>
  <c r="F8353" i="2" s="1"/>
  <c r="L8352" i="2"/>
  <c r="G8352" i="2" a="1"/>
  <c r="G8352" i="2" s="1"/>
  <c r="F8352" i="2" a="1"/>
  <c r="F8352" i="2" s="1"/>
  <c r="L8351" i="2"/>
  <c r="G8351" i="2" a="1"/>
  <c r="G8351" i="2" s="1"/>
  <c r="F8351" i="2" a="1"/>
  <c r="F8351" i="2" s="1"/>
  <c r="L8350" i="2"/>
  <c r="G8350" i="2" a="1"/>
  <c r="G8350" i="2" s="1"/>
  <c r="F8350" i="2" a="1"/>
  <c r="F8350" i="2" s="1"/>
  <c r="L11002" i="2"/>
  <c r="G11002" i="2" a="1"/>
  <c r="G11002" i="2" s="1"/>
  <c r="F11002" i="2" a="1"/>
  <c r="F11002" i="2" s="1"/>
  <c r="L560" i="2"/>
  <c r="G560" i="2" a="1"/>
  <c r="G560" i="2" s="1"/>
  <c r="F560" i="2" a="1"/>
  <c r="F560" i="2" s="1"/>
  <c r="L11001" i="2"/>
  <c r="G11001" i="2" a="1"/>
  <c r="G11001" i="2" s="1"/>
  <c r="F11001" i="2" a="1"/>
  <c r="F11001" i="2" s="1"/>
  <c r="L11000" i="2"/>
  <c r="G11000" i="2" a="1"/>
  <c r="G11000" i="2" s="1"/>
  <c r="F11000" i="2" a="1"/>
  <c r="F11000" i="2" s="1"/>
  <c r="L8349" i="2"/>
  <c r="G8349" i="2" a="1"/>
  <c r="G8349" i="2" s="1"/>
  <c r="F8349" i="2" a="1"/>
  <c r="F8349" i="2" s="1"/>
  <c r="L10999" i="2"/>
  <c r="G10999" i="2" a="1"/>
  <c r="G10999" i="2" s="1"/>
  <c r="F10999" i="2" a="1"/>
  <c r="F10999" i="2" s="1"/>
  <c r="L559" i="2"/>
  <c r="G559" i="2" a="1"/>
  <c r="G559" i="2" s="1"/>
  <c r="F559" i="2" a="1"/>
  <c r="F559" i="2" s="1"/>
  <c r="L8348" i="2"/>
  <c r="G8348" i="2" a="1"/>
  <c r="G8348" i="2" s="1"/>
  <c r="F8348" i="2" a="1"/>
  <c r="F8348" i="2" s="1"/>
  <c r="L10998" i="2"/>
  <c r="G10998" i="2" a="1"/>
  <c r="G10998" i="2" s="1"/>
  <c r="F10998" i="2" a="1"/>
  <c r="F10998" i="2" s="1"/>
  <c r="L10997" i="2"/>
  <c r="G10997" i="2" a="1"/>
  <c r="G10997" i="2" s="1"/>
  <c r="F10997" i="2" a="1"/>
  <c r="F10997" i="2" s="1"/>
  <c r="L8347" i="2"/>
  <c r="G8347" i="2" a="1"/>
  <c r="G8347" i="2" s="1"/>
  <c r="F8347" i="2" a="1"/>
  <c r="F8347" i="2" s="1"/>
  <c r="L558" i="2"/>
  <c r="G558" i="2" a="1"/>
  <c r="G558" i="2" s="1"/>
  <c r="F558" i="2" a="1"/>
  <c r="F558" i="2" s="1"/>
  <c r="L8346" i="2"/>
  <c r="G8346" i="2" a="1"/>
  <c r="G8346" i="2" s="1"/>
  <c r="F8346" i="2" a="1"/>
  <c r="F8346" i="2" s="1"/>
  <c r="L10996" i="2"/>
  <c r="G10996" i="2" a="1"/>
  <c r="G10996" i="2" s="1"/>
  <c r="F10996" i="2" a="1"/>
  <c r="F10996" i="2" s="1"/>
  <c r="L10995" i="2"/>
  <c r="G10995" i="2" a="1"/>
  <c r="G10995" i="2" s="1"/>
  <c r="F10995" i="2" a="1"/>
  <c r="F10995" i="2" s="1"/>
  <c r="L10994" i="2"/>
  <c r="G10994" i="2" a="1"/>
  <c r="G10994" i="2" s="1"/>
  <c r="F10994" i="2" a="1"/>
  <c r="F10994" i="2" s="1"/>
  <c r="L557" i="2"/>
  <c r="G557" i="2" a="1"/>
  <c r="G557" i="2" s="1"/>
  <c r="F557" i="2" a="1"/>
  <c r="F557" i="2" s="1"/>
  <c r="L10993" i="2"/>
  <c r="G10993" i="2" a="1"/>
  <c r="G10993" i="2" s="1"/>
  <c r="F10993" i="2" a="1"/>
  <c r="F10993" i="2" s="1"/>
  <c r="L9637" i="2"/>
  <c r="G9637" i="2" a="1"/>
  <c r="G9637" i="2" s="1"/>
  <c r="F9637" i="2" a="1"/>
  <c r="F9637" i="2" s="1"/>
  <c r="L556" i="2"/>
  <c r="G556" i="2" a="1"/>
  <c r="G556" i="2" s="1"/>
  <c r="F556" i="2" a="1"/>
  <c r="F556" i="2" s="1"/>
  <c r="L10992" i="2"/>
  <c r="G10992" i="2" a="1"/>
  <c r="G10992" i="2" s="1"/>
  <c r="F10992" i="2" a="1"/>
  <c r="F10992" i="2" s="1"/>
  <c r="L9636" i="2"/>
  <c r="G9636" i="2" a="1"/>
  <c r="G9636" i="2" s="1"/>
  <c r="F9636" i="2" a="1"/>
  <c r="F9636" i="2" s="1"/>
  <c r="L555" i="2"/>
  <c r="G555" i="2" a="1"/>
  <c r="G555" i="2" s="1"/>
  <c r="F555" i="2" a="1"/>
  <c r="F555" i="2" s="1"/>
  <c r="L9635" i="2"/>
  <c r="G9635" i="2" a="1"/>
  <c r="G9635" i="2" s="1"/>
  <c r="F9635" i="2" a="1"/>
  <c r="F9635" i="2" s="1"/>
  <c r="L554" i="2"/>
  <c r="G554" i="2" a="1"/>
  <c r="G554" i="2" s="1"/>
  <c r="F554" i="2" a="1"/>
  <c r="F554" i="2" s="1"/>
  <c r="L10991" i="2"/>
  <c r="G10991" i="2" a="1"/>
  <c r="G10991" i="2" s="1"/>
  <c r="F10991" i="2" a="1"/>
  <c r="F10991" i="2" s="1"/>
  <c r="L553" i="2"/>
  <c r="G553" i="2" a="1"/>
  <c r="G553" i="2" s="1"/>
  <c r="F553" i="2" a="1"/>
  <c r="F553" i="2" s="1"/>
  <c r="L552" i="2"/>
  <c r="G552" i="2" a="1"/>
  <c r="G552" i="2" s="1"/>
  <c r="F552" i="2" a="1"/>
  <c r="F552" i="2" s="1"/>
  <c r="L9634" i="2"/>
  <c r="G9634" i="2" a="1"/>
  <c r="G9634" i="2" s="1"/>
  <c r="F9634" i="2" a="1"/>
  <c r="F9634" i="2" s="1"/>
  <c r="L10990" i="2"/>
  <c r="G10990" i="2" a="1"/>
  <c r="G10990" i="2" s="1"/>
  <c r="F10990" i="2" a="1"/>
  <c r="F10990" i="2" s="1"/>
  <c r="L9633" i="2"/>
  <c r="G9633" i="2" a="1"/>
  <c r="G9633" i="2" s="1"/>
  <c r="F9633" i="2" a="1"/>
  <c r="F9633" i="2" s="1"/>
  <c r="L10989" i="2"/>
  <c r="G10989" i="2" a="1"/>
  <c r="G10989" i="2" s="1"/>
  <c r="F10989" i="2" a="1"/>
  <c r="F10989" i="2" s="1"/>
  <c r="L551" i="2"/>
  <c r="G551" i="2" a="1"/>
  <c r="G551" i="2" s="1"/>
  <c r="F551" i="2" a="1"/>
  <c r="F551" i="2" s="1"/>
  <c r="L550" i="2"/>
  <c r="G550" i="2" a="1"/>
  <c r="G550" i="2" s="1"/>
  <c r="F550" i="2" a="1"/>
  <c r="F550" i="2" s="1"/>
  <c r="L5115" i="2"/>
  <c r="G5115" i="2" a="1"/>
  <c r="G5115" i="2" s="1"/>
  <c r="F5115" i="2" a="1"/>
  <c r="F5115" i="2" s="1"/>
  <c r="L10988" i="2"/>
  <c r="G10988" i="2" a="1"/>
  <c r="G10988" i="2" s="1"/>
  <c r="F10988" i="2" a="1"/>
  <c r="F10988" i="2" s="1"/>
  <c r="L8345" i="2"/>
  <c r="G8345" i="2" a="1"/>
  <c r="G8345" i="2" s="1"/>
  <c r="F8345" i="2" a="1"/>
  <c r="F8345" i="2" s="1"/>
  <c r="L549" i="2"/>
  <c r="G549" i="2" a="1"/>
  <c r="G549" i="2" s="1"/>
  <c r="F549" i="2" a="1"/>
  <c r="F549" i="2" s="1"/>
  <c r="L5114" i="2"/>
  <c r="G5114" i="2" a="1"/>
  <c r="G5114" i="2" s="1"/>
  <c r="F5114" i="2" a="1"/>
  <c r="F5114" i="2" s="1"/>
  <c r="L548" i="2"/>
  <c r="G548" i="2" a="1"/>
  <c r="G548" i="2" s="1"/>
  <c r="F548" i="2" a="1"/>
  <c r="F548" i="2" s="1"/>
  <c r="L547" i="2"/>
  <c r="G547" i="2" a="1"/>
  <c r="G547" i="2" s="1"/>
  <c r="F547" i="2" a="1"/>
  <c r="F547" i="2" s="1"/>
  <c r="L546" i="2"/>
  <c r="G546" i="2" a="1"/>
  <c r="G546" i="2" s="1"/>
  <c r="F546" i="2" a="1"/>
  <c r="F546" i="2" s="1"/>
  <c r="L10987" i="2"/>
  <c r="G10987" i="2" a="1"/>
  <c r="G10987" i="2" s="1"/>
  <c r="F10987" i="2" a="1"/>
  <c r="F10987" i="2" s="1"/>
  <c r="L10986" i="2"/>
  <c r="G10986" i="2" a="1"/>
  <c r="G10986" i="2" s="1"/>
  <c r="F10986" i="2" a="1"/>
  <c r="F10986" i="2" s="1"/>
  <c r="L10985" i="2"/>
  <c r="G10985" i="2" a="1"/>
  <c r="G10985" i="2" s="1"/>
  <c r="F10985" i="2" a="1"/>
  <c r="F10985" i="2" s="1"/>
  <c r="Q545" i="2"/>
  <c r="I545" i="2"/>
  <c r="G545" i="2" a="1"/>
  <c r="G545" i="2" s="1"/>
  <c r="F545" i="2" a="1"/>
  <c r="F545" i="2" s="1"/>
  <c r="I544" i="2"/>
  <c r="G544" i="2" a="1"/>
  <c r="G544" i="2" s="1"/>
  <c r="F544" i="2" a="1"/>
  <c r="F544" i="2" s="1"/>
  <c r="L543" i="2"/>
  <c r="G543" i="2" a="1"/>
  <c r="G543" i="2" s="1"/>
  <c r="F543" i="2" a="1"/>
  <c r="F543" i="2" s="1"/>
  <c r="L10984" i="2"/>
  <c r="G10984" i="2" a="1"/>
  <c r="G10984" i="2" s="1"/>
  <c r="F10984" i="2" a="1"/>
  <c r="F10984" i="2" s="1"/>
  <c r="L10983" i="2"/>
  <c r="G10983" i="2" a="1"/>
  <c r="G10983" i="2" s="1"/>
  <c r="F10983" i="2" a="1"/>
  <c r="F10983" i="2" s="1"/>
  <c r="L542" i="2"/>
  <c r="G542" i="2" a="1"/>
  <c r="G542" i="2" s="1"/>
  <c r="F542" i="2" a="1"/>
  <c r="F542" i="2" s="1"/>
  <c r="L541" i="2"/>
  <c r="G541" i="2" a="1"/>
  <c r="G541" i="2" s="1"/>
  <c r="F541" i="2" a="1"/>
  <c r="F541" i="2" s="1"/>
  <c r="L540" i="2"/>
  <c r="G540" i="2" a="1"/>
  <c r="G540" i="2" s="1"/>
  <c r="F540" i="2" a="1"/>
  <c r="F540" i="2" s="1"/>
  <c r="L9632" i="2"/>
  <c r="G9632" i="2" a="1"/>
  <c r="G9632" i="2" s="1"/>
  <c r="F9632" i="2" a="1"/>
  <c r="F9632" i="2" s="1"/>
  <c r="L539" i="2"/>
  <c r="G539" i="2" a="1"/>
  <c r="G539" i="2" s="1"/>
  <c r="F539" i="2" a="1"/>
  <c r="F539" i="2" s="1"/>
  <c r="L538" i="2"/>
  <c r="G538" i="2" a="1"/>
  <c r="G538" i="2" s="1"/>
  <c r="F538" i="2" a="1"/>
  <c r="F538" i="2" s="1"/>
  <c r="L537" i="2"/>
  <c r="G537" i="2" a="1"/>
  <c r="G537" i="2" s="1"/>
  <c r="F537" i="2" a="1"/>
  <c r="F537" i="2" s="1"/>
  <c r="L536" i="2"/>
  <c r="G536" i="2" a="1"/>
  <c r="G536" i="2" s="1"/>
  <c r="F536" i="2" a="1"/>
  <c r="F536" i="2" s="1"/>
  <c r="L5113" i="2"/>
  <c r="I5113" i="2"/>
  <c r="G5113" i="2" a="1"/>
  <c r="G5113" i="2" s="1"/>
  <c r="F5113" i="2" a="1"/>
  <c r="F5113" i="2" s="1"/>
  <c r="L5112" i="2"/>
  <c r="I5112" i="2"/>
  <c r="G5112" i="2" a="1"/>
  <c r="G5112" i="2" s="1"/>
  <c r="F5112" i="2" a="1"/>
  <c r="F5112" i="2" s="1"/>
  <c r="L535" i="2"/>
  <c r="I535" i="2"/>
  <c r="G535" i="2" a="1"/>
  <c r="G535" i="2" s="1"/>
  <c r="F535" i="2" a="1"/>
  <c r="F535" i="2" s="1"/>
  <c r="L534" i="2"/>
  <c r="I534" i="2"/>
  <c r="G534" i="2" a="1"/>
  <c r="G534" i="2" s="1"/>
  <c r="F534" i="2" a="1"/>
  <c r="F534" i="2" s="1"/>
  <c r="L533" i="2"/>
  <c r="I533" i="2"/>
  <c r="G533" i="2" a="1"/>
  <c r="G533" i="2" s="1"/>
  <c r="F533" i="2" a="1"/>
  <c r="F533" i="2" s="1"/>
  <c r="L7106" i="2"/>
  <c r="I7106" i="2"/>
  <c r="G7106" i="2" a="1"/>
  <c r="G7106" i="2" s="1"/>
  <c r="F7106" i="2" a="1"/>
  <c r="F7106" i="2" s="1"/>
  <c r="L7105" i="2"/>
  <c r="I7105" i="2"/>
  <c r="G7105" i="2" a="1"/>
  <c r="G7105" i="2" s="1"/>
  <c r="F7105" i="2" a="1"/>
  <c r="F7105" i="2" s="1"/>
  <c r="L532" i="2"/>
  <c r="I532" i="2"/>
  <c r="G532" i="2" a="1"/>
  <c r="G532" i="2" s="1"/>
  <c r="F532" i="2" a="1"/>
  <c r="F532" i="2" s="1"/>
  <c r="L531" i="2"/>
  <c r="I531" i="2"/>
  <c r="G531" i="2" a="1"/>
  <c r="G531" i="2" s="1"/>
  <c r="F531" i="2" a="1"/>
  <c r="F531" i="2" s="1"/>
  <c r="L530" i="2"/>
  <c r="I530" i="2"/>
  <c r="G530" i="2" a="1"/>
  <c r="G530" i="2" s="1"/>
  <c r="F530" i="2" a="1"/>
  <c r="F530" i="2" s="1"/>
  <c r="L529" i="2"/>
  <c r="I529" i="2"/>
  <c r="G529" i="2" a="1"/>
  <c r="G529" i="2" s="1"/>
  <c r="F529" i="2" a="1"/>
  <c r="F529" i="2" s="1"/>
  <c r="L528" i="2"/>
  <c r="I528" i="2"/>
  <c r="G528" i="2" a="1"/>
  <c r="G528" i="2" s="1"/>
  <c r="F528" i="2" a="1"/>
  <c r="F528" i="2" s="1"/>
  <c r="L527" i="2"/>
  <c r="I527" i="2"/>
  <c r="G527" i="2" a="1"/>
  <c r="G527" i="2" s="1"/>
  <c r="F527" i="2" a="1"/>
  <c r="F527" i="2" s="1"/>
  <c r="L526" i="2"/>
  <c r="I526" i="2"/>
  <c r="G526" i="2" a="1"/>
  <c r="G526" i="2" s="1"/>
  <c r="F526" i="2" a="1"/>
  <c r="F526" i="2" s="1"/>
  <c r="L7104" i="2"/>
  <c r="I7104" i="2"/>
  <c r="G7104" i="2" a="1"/>
  <c r="G7104" i="2" s="1"/>
  <c r="F7104" i="2" a="1"/>
  <c r="F7104" i="2" s="1"/>
  <c r="L525" i="2"/>
  <c r="G525" i="2" a="1"/>
  <c r="G525" i="2" s="1"/>
  <c r="F525" i="2" a="1"/>
  <c r="F525" i="2" s="1"/>
  <c r="L10982" i="2"/>
  <c r="G10982" i="2" a="1"/>
  <c r="G10982" i="2" s="1"/>
  <c r="F10982" i="2" a="1"/>
  <c r="F10982" i="2" s="1"/>
  <c r="L10981" i="2"/>
  <c r="G10981" i="2" a="1"/>
  <c r="G10981" i="2" s="1"/>
  <c r="F10981" i="2" a="1"/>
  <c r="F10981" i="2" s="1"/>
  <c r="L524" i="2"/>
  <c r="G524" i="2" a="1"/>
  <c r="G524" i="2" s="1"/>
  <c r="F524" i="2" a="1"/>
  <c r="F524" i="2" s="1"/>
  <c r="L9631" i="2"/>
  <c r="G9631" i="2" a="1"/>
  <c r="G9631" i="2" s="1"/>
  <c r="F9631" i="2" a="1"/>
  <c r="F9631" i="2" s="1"/>
  <c r="L8344" i="2"/>
  <c r="G8344" i="2" a="1"/>
  <c r="G8344" i="2" s="1"/>
  <c r="F8344" i="2" a="1"/>
  <c r="F8344" i="2" s="1"/>
  <c r="L523" i="2"/>
  <c r="G523" i="2" a="1"/>
  <c r="G523" i="2" s="1"/>
  <c r="F523" i="2" a="1"/>
  <c r="F523" i="2" s="1"/>
  <c r="L10980" i="2"/>
  <c r="G10980" i="2" a="1"/>
  <c r="G10980" i="2" s="1"/>
  <c r="F10980" i="2" a="1"/>
  <c r="F10980" i="2" s="1"/>
  <c r="L522" i="2"/>
  <c r="G522" i="2" a="1"/>
  <c r="G522" i="2" s="1"/>
  <c r="F522" i="2" a="1"/>
  <c r="F522" i="2" s="1"/>
  <c r="L10979" i="2"/>
  <c r="G10979" i="2" a="1"/>
  <c r="G10979" i="2" s="1"/>
  <c r="F10979" i="2" a="1"/>
  <c r="F10979" i="2" s="1"/>
  <c r="L521" i="2"/>
  <c r="G521" i="2" a="1"/>
  <c r="G521" i="2" s="1"/>
  <c r="F521" i="2" a="1"/>
  <c r="F521" i="2" s="1"/>
  <c r="L520" i="2"/>
  <c r="G520" i="2" a="1"/>
  <c r="G520" i="2" s="1"/>
  <c r="F520" i="2" a="1"/>
  <c r="F520" i="2" s="1"/>
  <c r="L10978" i="2"/>
  <c r="G10978" i="2" a="1"/>
  <c r="G10978" i="2" s="1"/>
  <c r="F10978" i="2" a="1"/>
  <c r="F10978" i="2" s="1"/>
  <c r="L519" i="2"/>
  <c r="G519" i="2" a="1"/>
  <c r="G519" i="2" s="1"/>
  <c r="F519" i="2" a="1"/>
  <c r="F519" i="2" s="1"/>
  <c r="L518" i="2"/>
  <c r="G518" i="2" a="1"/>
  <c r="G518" i="2" s="1"/>
  <c r="F518" i="2" a="1"/>
  <c r="F518" i="2" s="1"/>
  <c r="L5111" i="2"/>
  <c r="G5111" i="2" a="1"/>
  <c r="G5111" i="2" s="1"/>
  <c r="F5111" i="2" a="1"/>
  <c r="F5111" i="2" s="1"/>
  <c r="L517" i="2"/>
  <c r="G517" i="2" a="1"/>
  <c r="G517" i="2" s="1"/>
  <c r="F517" i="2" a="1"/>
  <c r="F517" i="2" s="1"/>
  <c r="L516" i="2"/>
  <c r="G516" i="2" a="1"/>
  <c r="G516" i="2" s="1"/>
  <c r="F516" i="2" a="1"/>
  <c r="F516" i="2" s="1"/>
  <c r="L515" i="2"/>
  <c r="G515" i="2" a="1"/>
  <c r="G515" i="2" s="1"/>
  <c r="F515" i="2" a="1"/>
  <c r="F515" i="2" s="1"/>
  <c r="L514" i="2"/>
  <c r="G514" i="2" a="1"/>
  <c r="G514" i="2" s="1"/>
  <c r="F514" i="2" a="1"/>
  <c r="F514" i="2" s="1"/>
  <c r="L513" i="2"/>
  <c r="G513" i="2" a="1"/>
  <c r="G513" i="2" s="1"/>
  <c r="F513" i="2" a="1"/>
  <c r="F513" i="2" s="1"/>
  <c r="L5110" i="2"/>
  <c r="G5110" i="2" a="1"/>
  <c r="G5110" i="2" s="1"/>
  <c r="F5110" i="2" a="1"/>
  <c r="F5110" i="2" s="1"/>
  <c r="L8343" i="2"/>
  <c r="G8343" i="2" a="1"/>
  <c r="G8343" i="2" s="1"/>
  <c r="F8343" i="2" a="1"/>
  <c r="F8343" i="2" s="1"/>
  <c r="L512" i="2"/>
  <c r="G512" i="2" a="1"/>
  <c r="G512" i="2" s="1"/>
  <c r="F512" i="2" a="1"/>
  <c r="F512" i="2" s="1"/>
  <c r="L10977" i="2"/>
  <c r="G10977" i="2" a="1"/>
  <c r="G10977" i="2" s="1"/>
  <c r="F10977" i="2" a="1"/>
  <c r="F10977" i="2" s="1"/>
  <c r="I8342" i="2"/>
  <c r="G8342" i="2" a="1"/>
  <c r="G8342" i="2" s="1"/>
  <c r="F8342" i="2" a="1"/>
  <c r="F8342" i="2" s="1"/>
  <c r="I8341" i="2"/>
  <c r="G8341" i="2" a="1"/>
  <c r="G8341" i="2" s="1"/>
  <c r="F8341" i="2" a="1"/>
  <c r="F8341" i="2" s="1"/>
  <c r="Q8340" i="2"/>
  <c r="I8340" i="2"/>
  <c r="G8340" i="2" a="1"/>
  <c r="G8340" i="2" s="1"/>
  <c r="F8340" i="2" a="1"/>
  <c r="F8340" i="2" s="1"/>
  <c r="I8339" i="2"/>
  <c r="G8339" i="2" a="1"/>
  <c r="G8339" i="2" s="1"/>
  <c r="F8339" i="2" a="1"/>
  <c r="F8339" i="2" s="1"/>
  <c r="Q8338" i="2"/>
  <c r="I8338" i="2"/>
  <c r="G8338" i="2" a="1"/>
  <c r="G8338" i="2" s="1"/>
  <c r="F8338" i="2" a="1"/>
  <c r="F8338" i="2" s="1"/>
  <c r="I511" i="2"/>
  <c r="G511" i="2" a="1"/>
  <c r="G511" i="2" s="1"/>
  <c r="F511" i="2" a="1"/>
  <c r="F511" i="2" s="1"/>
  <c r="L510" i="2"/>
  <c r="G510" i="2" a="1"/>
  <c r="G510" i="2" s="1"/>
  <c r="F510" i="2" a="1"/>
  <c r="F510" i="2" s="1"/>
  <c r="L509" i="2"/>
  <c r="G509" i="2" a="1"/>
  <c r="G509" i="2" s="1"/>
  <c r="F509" i="2" a="1"/>
  <c r="F509" i="2" s="1"/>
  <c r="L508" i="2"/>
  <c r="G508" i="2" a="1"/>
  <c r="G508" i="2" s="1"/>
  <c r="F508" i="2" a="1"/>
  <c r="F508" i="2" s="1"/>
  <c r="L8337" i="2"/>
  <c r="G8337" i="2" a="1"/>
  <c r="G8337" i="2" s="1"/>
  <c r="F8337" i="2" a="1"/>
  <c r="F8337" i="2" s="1"/>
  <c r="L8336" i="2"/>
  <c r="G8336" i="2" a="1"/>
  <c r="G8336" i="2" s="1"/>
  <c r="F8336" i="2" a="1"/>
  <c r="F8336" i="2" s="1"/>
  <c r="L507" i="2"/>
  <c r="G507" i="2" a="1"/>
  <c r="G507" i="2" s="1"/>
  <c r="F507" i="2" a="1"/>
  <c r="F507" i="2" s="1"/>
  <c r="L506" i="2"/>
  <c r="G506" i="2" a="1"/>
  <c r="G506" i="2" s="1"/>
  <c r="F506" i="2" a="1"/>
  <c r="F506" i="2" s="1"/>
  <c r="L8335" i="2"/>
  <c r="G8335" i="2" a="1"/>
  <c r="G8335" i="2" s="1"/>
  <c r="F8335" i="2" a="1"/>
  <c r="F8335" i="2" s="1"/>
  <c r="L505" i="2"/>
  <c r="G505" i="2" a="1"/>
  <c r="G505" i="2" s="1"/>
  <c r="F505" i="2" a="1"/>
  <c r="F505" i="2" s="1"/>
  <c r="L10976" i="2"/>
  <c r="G10976" i="2" a="1"/>
  <c r="G10976" i="2" s="1"/>
  <c r="F10976" i="2" a="1"/>
  <c r="F10976" i="2" s="1"/>
  <c r="L10975" i="2"/>
  <c r="G10975" i="2" a="1"/>
  <c r="G10975" i="2" s="1"/>
  <c r="F10975" i="2" a="1"/>
  <c r="F10975" i="2" s="1"/>
  <c r="L504" i="2"/>
  <c r="G504" i="2" a="1"/>
  <c r="G504" i="2" s="1"/>
  <c r="F504" i="2" a="1"/>
  <c r="F504" i="2" s="1"/>
  <c r="L10974" i="2"/>
  <c r="G10974" i="2" a="1"/>
  <c r="G10974" i="2" s="1"/>
  <c r="F10974" i="2" a="1"/>
  <c r="F10974" i="2" s="1"/>
  <c r="L9630" i="2"/>
  <c r="G9630" i="2" a="1"/>
  <c r="G9630" i="2" s="1"/>
  <c r="F9630" i="2" a="1"/>
  <c r="F9630" i="2" s="1"/>
  <c r="L5109" i="2"/>
  <c r="G5109" i="2" a="1"/>
  <c r="G5109" i="2" s="1"/>
  <c r="F5109" i="2" a="1"/>
  <c r="F5109" i="2" s="1"/>
  <c r="L503" i="2"/>
  <c r="G503" i="2" a="1"/>
  <c r="G503" i="2" s="1"/>
  <c r="F503" i="2" a="1"/>
  <c r="F503" i="2" s="1"/>
  <c r="L502" i="2"/>
  <c r="G502" i="2" a="1"/>
  <c r="G502" i="2" s="1"/>
  <c r="F502" i="2" a="1"/>
  <c r="F502" i="2" s="1"/>
  <c r="L8334" i="2"/>
  <c r="G8334" i="2" a="1"/>
  <c r="G8334" i="2" s="1"/>
  <c r="F8334" i="2" a="1"/>
  <c r="F8334" i="2" s="1"/>
  <c r="L501" i="2"/>
  <c r="G501" i="2" a="1"/>
  <c r="G501" i="2" s="1"/>
  <c r="F501" i="2" a="1"/>
  <c r="F501" i="2" s="1"/>
  <c r="L500" i="2"/>
  <c r="G500" i="2" a="1"/>
  <c r="G500" i="2" s="1"/>
  <c r="F500" i="2" a="1"/>
  <c r="F500" i="2" s="1"/>
  <c r="L499" i="2"/>
  <c r="G499" i="2" a="1"/>
  <c r="G499" i="2" s="1"/>
  <c r="F499" i="2" a="1"/>
  <c r="F499" i="2" s="1"/>
  <c r="L498" i="2"/>
  <c r="G498" i="2" a="1"/>
  <c r="G498" i="2" s="1"/>
  <c r="F498" i="2" a="1"/>
  <c r="F498" i="2" s="1"/>
  <c r="L10973" i="2"/>
  <c r="G10973" i="2" a="1"/>
  <c r="G10973" i="2" s="1"/>
  <c r="F10973" i="2" a="1"/>
  <c r="F10973" i="2" s="1"/>
  <c r="L10972" i="2"/>
  <c r="G10972" i="2" a="1"/>
  <c r="G10972" i="2" s="1"/>
  <c r="F10972" i="2" a="1"/>
  <c r="F10972" i="2" s="1"/>
  <c r="L9629" i="2"/>
  <c r="G9629" i="2" a="1"/>
  <c r="G9629" i="2" s="1"/>
  <c r="F9629" i="2" a="1"/>
  <c r="F9629" i="2" s="1"/>
  <c r="L10971" i="2"/>
  <c r="G10971" i="2" a="1"/>
  <c r="G10971" i="2" s="1"/>
  <c r="F10971" i="2" a="1"/>
  <c r="F10971" i="2" s="1"/>
  <c r="L10970" i="2"/>
  <c r="G10970" i="2" a="1"/>
  <c r="G10970" i="2" s="1"/>
  <c r="F10970" i="2" a="1"/>
  <c r="F10970" i="2" s="1"/>
  <c r="L10969" i="2"/>
  <c r="G10969" i="2" a="1"/>
  <c r="G10969" i="2" s="1"/>
  <c r="F10969" i="2" a="1"/>
  <c r="F10969" i="2" s="1"/>
  <c r="L497" i="2"/>
  <c r="G497" i="2" a="1"/>
  <c r="G497" i="2" s="1"/>
  <c r="F497" i="2" a="1"/>
  <c r="F497" i="2" s="1"/>
  <c r="L10968" i="2"/>
  <c r="G10968" i="2" a="1"/>
  <c r="G10968" i="2" s="1"/>
  <c r="F10968" i="2" a="1"/>
  <c r="F10968" i="2" s="1"/>
  <c r="L496" i="2"/>
  <c r="G496" i="2" a="1"/>
  <c r="G496" i="2" s="1"/>
  <c r="F496" i="2" a="1"/>
  <c r="F496" i="2" s="1"/>
  <c r="L495" i="2"/>
  <c r="G495" i="2" a="1"/>
  <c r="G495" i="2" s="1"/>
  <c r="F495" i="2" a="1"/>
  <c r="F495" i="2" s="1"/>
  <c r="L494" i="2"/>
  <c r="G494" i="2" a="1"/>
  <c r="G494" i="2" s="1"/>
  <c r="F494" i="2" a="1"/>
  <c r="F494" i="2" s="1"/>
  <c r="L8333" i="2"/>
  <c r="G8333" i="2" a="1"/>
  <c r="G8333" i="2" s="1"/>
  <c r="F8333" i="2" a="1"/>
  <c r="F8333" i="2" s="1"/>
  <c r="L5108" i="2"/>
  <c r="G5108" i="2" a="1"/>
  <c r="G5108" i="2" s="1"/>
  <c r="F5108" i="2" a="1"/>
  <c r="F5108" i="2" s="1"/>
  <c r="L10967" i="2"/>
  <c r="G10967" i="2" a="1"/>
  <c r="G10967" i="2" s="1"/>
  <c r="F10967" i="2" a="1"/>
  <c r="F10967" i="2" s="1"/>
  <c r="L10966" i="2"/>
  <c r="G10966" i="2" a="1"/>
  <c r="G10966" i="2" s="1"/>
  <c r="F10966" i="2" a="1"/>
  <c r="F10966" i="2" s="1"/>
  <c r="L10965" i="2"/>
  <c r="G10965" i="2" a="1"/>
  <c r="G10965" i="2" s="1"/>
  <c r="F10965" i="2" a="1"/>
  <c r="F10965" i="2" s="1"/>
  <c r="L8332" i="2"/>
  <c r="I8332" i="2"/>
  <c r="G8332" i="2" a="1"/>
  <c r="G8332" i="2" s="1"/>
  <c r="F8332" i="2" a="1"/>
  <c r="F8332" i="2" s="1"/>
  <c r="Q5107" i="2"/>
  <c r="L5107" i="2"/>
  <c r="I5107" i="2"/>
  <c r="G5107" i="2" a="1"/>
  <c r="G5107" i="2" s="1"/>
  <c r="F5107" i="2" a="1"/>
  <c r="F5107" i="2" s="1"/>
  <c r="L8331" i="2"/>
  <c r="I8331" i="2"/>
  <c r="G8331" i="2" a="1"/>
  <c r="G8331" i="2" s="1"/>
  <c r="F8331" i="2" a="1"/>
  <c r="F8331" i="2" s="1"/>
  <c r="L493" i="2"/>
  <c r="I493" i="2"/>
  <c r="G493" i="2" a="1"/>
  <c r="G493" i="2" s="1"/>
  <c r="F493" i="2" a="1"/>
  <c r="F493" i="2" s="1"/>
  <c r="L8330" i="2"/>
  <c r="I8330" i="2"/>
  <c r="G8330" i="2" a="1"/>
  <c r="G8330" i="2" s="1"/>
  <c r="F8330" i="2" a="1"/>
  <c r="F8330" i="2" s="1"/>
  <c r="L8329" i="2"/>
  <c r="I8329" i="2"/>
  <c r="G8329" i="2" a="1"/>
  <c r="G8329" i="2" s="1"/>
  <c r="F8329" i="2" a="1"/>
  <c r="F8329" i="2" s="1"/>
  <c r="L492" i="2"/>
  <c r="I492" i="2"/>
  <c r="G492" i="2" a="1"/>
  <c r="G492" i="2" s="1"/>
  <c r="F492" i="2" a="1"/>
  <c r="F492" i="2" s="1"/>
  <c r="L491" i="2"/>
  <c r="I491" i="2"/>
  <c r="G491" i="2" a="1"/>
  <c r="G491" i="2" s="1"/>
  <c r="F491" i="2" a="1"/>
  <c r="F491" i="2" s="1"/>
  <c r="L490" i="2"/>
  <c r="I490" i="2"/>
  <c r="G490" i="2" a="1"/>
  <c r="G490" i="2" s="1"/>
  <c r="F490" i="2" a="1"/>
  <c r="F490" i="2" s="1"/>
  <c r="L7103" i="2"/>
  <c r="I7103" i="2"/>
  <c r="G7103" i="2" a="1"/>
  <c r="G7103" i="2" s="1"/>
  <c r="F7103" i="2" a="1"/>
  <c r="F7103" i="2" s="1"/>
  <c r="L8328" i="2"/>
  <c r="I8328" i="2"/>
  <c r="G8328" i="2" a="1"/>
  <c r="G8328" i="2" s="1"/>
  <c r="F8328" i="2" a="1"/>
  <c r="F8328" i="2" s="1"/>
  <c r="L8327" i="2"/>
  <c r="I8327" i="2"/>
  <c r="G8327" i="2" a="1"/>
  <c r="G8327" i="2" s="1"/>
  <c r="F8327" i="2" a="1"/>
  <c r="F8327" i="2" s="1"/>
  <c r="L8326" i="2"/>
  <c r="I8326" i="2"/>
  <c r="G8326" i="2" a="1"/>
  <c r="G8326" i="2" s="1"/>
  <c r="F8326" i="2" a="1"/>
  <c r="F8326" i="2" s="1"/>
  <c r="L8325" i="2"/>
  <c r="I8325" i="2"/>
  <c r="G8325" i="2" a="1"/>
  <c r="G8325" i="2" s="1"/>
  <c r="F8325" i="2" a="1"/>
  <c r="F8325" i="2" s="1"/>
  <c r="Q489" i="2"/>
  <c r="L489" i="2"/>
  <c r="I489" i="2"/>
  <c r="G489" i="2" a="1"/>
  <c r="G489" i="2" s="1"/>
  <c r="F489" i="2" a="1"/>
  <c r="F489" i="2" s="1"/>
  <c r="L488" i="2"/>
  <c r="G488" i="2" a="1"/>
  <c r="G488" i="2" s="1"/>
  <c r="F488" i="2" a="1"/>
  <c r="F488" i="2" s="1"/>
  <c r="L10964" i="2"/>
  <c r="G10964" i="2" a="1"/>
  <c r="G10964" i="2" s="1"/>
  <c r="F10964" i="2" a="1"/>
  <c r="F10964" i="2" s="1"/>
  <c r="L487" i="2"/>
  <c r="G487" i="2" a="1"/>
  <c r="G487" i="2" s="1"/>
  <c r="F487" i="2" a="1"/>
  <c r="F487" i="2" s="1"/>
  <c r="L486" i="2"/>
  <c r="G486" i="2" a="1"/>
  <c r="G486" i="2" s="1"/>
  <c r="F486" i="2" a="1"/>
  <c r="F486" i="2" s="1"/>
  <c r="L10963" i="2"/>
  <c r="G10963" i="2" a="1"/>
  <c r="G10963" i="2" s="1"/>
  <c r="F10963" i="2" a="1"/>
  <c r="F10963" i="2" s="1"/>
  <c r="L8324" i="2"/>
  <c r="G8324" i="2" a="1"/>
  <c r="G8324" i="2" s="1"/>
  <c r="F8324" i="2" a="1"/>
  <c r="F8324" i="2" s="1"/>
  <c r="L8323" i="2"/>
  <c r="G8323" i="2" a="1"/>
  <c r="G8323" i="2" s="1"/>
  <c r="F8323" i="2" a="1"/>
  <c r="F8323" i="2" s="1"/>
  <c r="L10962" i="2"/>
  <c r="G10962" i="2" a="1"/>
  <c r="G10962" i="2" s="1"/>
  <c r="F10962" i="2" a="1"/>
  <c r="F10962" i="2" s="1"/>
  <c r="I8322" i="2"/>
  <c r="G8322" i="2" a="1"/>
  <c r="G8322" i="2" s="1"/>
  <c r="F8322" i="2" a="1"/>
  <c r="F8322" i="2" s="1"/>
  <c r="I8321" i="2"/>
  <c r="G8321" i="2" a="1"/>
  <c r="G8321" i="2" s="1"/>
  <c r="F8321" i="2" a="1"/>
  <c r="F8321" i="2" s="1"/>
  <c r="Q8320" i="2"/>
  <c r="I8320" i="2"/>
  <c r="G8320" i="2" a="1"/>
  <c r="G8320" i="2" s="1"/>
  <c r="F8320" i="2" a="1"/>
  <c r="F8320" i="2" s="1"/>
  <c r="I485" i="2"/>
  <c r="G485" i="2" a="1"/>
  <c r="G485" i="2" s="1"/>
  <c r="F485" i="2" a="1"/>
  <c r="F485" i="2" s="1"/>
  <c r="I10961" i="2"/>
  <c r="G10961" i="2" a="1"/>
  <c r="G10961" i="2" s="1"/>
  <c r="F10961" i="2" a="1"/>
  <c r="F10961" i="2" s="1"/>
  <c r="I9628" i="2"/>
  <c r="G9628" i="2" a="1"/>
  <c r="G9628" i="2" s="1"/>
  <c r="F9628" i="2" a="1"/>
  <c r="F9628" i="2" s="1"/>
  <c r="L484" i="2"/>
  <c r="G484" i="2" a="1"/>
  <c r="G484" i="2" s="1"/>
  <c r="F484" i="2" a="1"/>
  <c r="F484" i="2" s="1"/>
  <c r="L483" i="2"/>
  <c r="G483" i="2" a="1"/>
  <c r="G483" i="2" s="1"/>
  <c r="F483" i="2" a="1"/>
  <c r="F483" i="2" s="1"/>
  <c r="L8319" i="2"/>
  <c r="G8319" i="2" a="1"/>
  <c r="G8319" i="2" s="1"/>
  <c r="F8319" i="2" a="1"/>
  <c r="F8319" i="2" s="1"/>
  <c r="L8318" i="2"/>
  <c r="G8318" i="2" a="1"/>
  <c r="G8318" i="2" s="1"/>
  <c r="F8318" i="2" a="1"/>
  <c r="F8318" i="2" s="1"/>
  <c r="L10960" i="2"/>
  <c r="G10960" i="2" a="1"/>
  <c r="G10960" i="2" s="1"/>
  <c r="F10960" i="2" a="1"/>
  <c r="F10960" i="2" s="1"/>
  <c r="L482" i="2"/>
  <c r="G482" i="2" a="1"/>
  <c r="G482" i="2" s="1"/>
  <c r="F482" i="2" a="1"/>
  <c r="F482" i="2" s="1"/>
  <c r="L481" i="2"/>
  <c r="G481" i="2" a="1"/>
  <c r="G481" i="2" s="1"/>
  <c r="F481" i="2" a="1"/>
  <c r="F481" i="2" s="1"/>
  <c r="L480" i="2"/>
  <c r="G480" i="2" a="1"/>
  <c r="G480" i="2" s="1"/>
  <c r="F480" i="2" a="1"/>
  <c r="F480" i="2" s="1"/>
  <c r="L479" i="2"/>
  <c r="G479" i="2" a="1"/>
  <c r="G479" i="2" s="1"/>
  <c r="F479" i="2" a="1"/>
  <c r="F479" i="2" s="1"/>
  <c r="L478" i="2"/>
  <c r="G478" i="2" a="1"/>
  <c r="G478" i="2" s="1"/>
  <c r="F478" i="2" a="1"/>
  <c r="F478" i="2" s="1"/>
  <c r="L10959" i="2"/>
  <c r="G10959" i="2" a="1"/>
  <c r="G10959" i="2" s="1"/>
  <c r="F10959" i="2" a="1"/>
  <c r="F10959" i="2" s="1"/>
  <c r="L10958" i="2"/>
  <c r="G10958" i="2" a="1"/>
  <c r="G10958" i="2" s="1"/>
  <c r="F10958" i="2" a="1"/>
  <c r="F10958" i="2" s="1"/>
  <c r="L9627" i="2"/>
  <c r="G9627" i="2" a="1"/>
  <c r="G9627" i="2" s="1"/>
  <c r="F9627" i="2" a="1"/>
  <c r="F9627" i="2" s="1"/>
  <c r="L10957" i="2"/>
  <c r="G10957" i="2" a="1"/>
  <c r="G10957" i="2" s="1"/>
  <c r="F10957" i="2" a="1"/>
  <c r="F10957" i="2" s="1"/>
  <c r="L9626" i="2"/>
  <c r="G9626" i="2" a="1"/>
  <c r="G9626" i="2" s="1"/>
  <c r="F9626" i="2" a="1"/>
  <c r="F9626" i="2" s="1"/>
  <c r="L477" i="2"/>
  <c r="G477" i="2" a="1"/>
  <c r="G477" i="2" s="1"/>
  <c r="F477" i="2" a="1"/>
  <c r="F477" i="2" s="1"/>
  <c r="L476" i="2"/>
  <c r="G476" i="2" a="1"/>
  <c r="G476" i="2" s="1"/>
  <c r="F476" i="2" a="1"/>
  <c r="F476" i="2" s="1"/>
  <c r="L5106" i="2"/>
  <c r="G5106" i="2" a="1"/>
  <c r="G5106" i="2" s="1"/>
  <c r="F5106" i="2" a="1"/>
  <c r="F5106" i="2" s="1"/>
  <c r="L475" i="2"/>
  <c r="G475" i="2" a="1"/>
  <c r="G475" i="2" s="1"/>
  <c r="F475" i="2" a="1"/>
  <c r="F475" i="2" s="1"/>
  <c r="L474" i="2"/>
  <c r="G474" i="2" a="1"/>
  <c r="G474" i="2" s="1"/>
  <c r="F474" i="2" a="1"/>
  <c r="F474" i="2" s="1"/>
  <c r="L8317" i="2"/>
  <c r="G8317" i="2" a="1"/>
  <c r="G8317" i="2" s="1"/>
  <c r="F8317" i="2" a="1"/>
  <c r="F8317" i="2" s="1"/>
  <c r="L9625" i="2"/>
  <c r="G9625" i="2" a="1"/>
  <c r="G9625" i="2" s="1"/>
  <c r="F9625" i="2" a="1"/>
  <c r="F9625" i="2" s="1"/>
  <c r="L473" i="2"/>
  <c r="G473" i="2" a="1"/>
  <c r="G473" i="2" s="1"/>
  <c r="F473" i="2" a="1"/>
  <c r="F473" i="2" s="1"/>
  <c r="L8316" i="2"/>
  <c r="G8316" i="2" a="1"/>
  <c r="G8316" i="2" s="1"/>
  <c r="F8316" i="2" a="1"/>
  <c r="F8316" i="2" s="1"/>
  <c r="L5105" i="2"/>
  <c r="G5105" i="2" a="1"/>
  <c r="G5105" i="2" s="1"/>
  <c r="F5105" i="2" a="1"/>
  <c r="F5105" i="2" s="1"/>
  <c r="L472" i="2"/>
  <c r="Q472" i="2" s="1"/>
  <c r="G472" i="2" a="1"/>
  <c r="G472" i="2" s="1"/>
  <c r="F472" i="2" a="1"/>
  <c r="F472" i="2" s="1"/>
  <c r="L471" i="2"/>
  <c r="G471" i="2" a="1"/>
  <c r="G471" i="2" s="1"/>
  <c r="F471" i="2" a="1"/>
  <c r="F471" i="2" s="1"/>
  <c r="L470" i="2"/>
  <c r="G470" i="2" a="1"/>
  <c r="G470" i="2" s="1"/>
  <c r="F470" i="2" a="1"/>
  <c r="F470" i="2" s="1"/>
  <c r="L10956" i="2"/>
  <c r="G10956" i="2" a="1"/>
  <c r="G10956" i="2" s="1"/>
  <c r="F10956" i="2" a="1"/>
  <c r="F10956" i="2" s="1"/>
  <c r="L469" i="2"/>
  <c r="G469" i="2" a="1"/>
  <c r="G469" i="2" s="1"/>
  <c r="F469" i="2" a="1"/>
  <c r="F469" i="2" s="1"/>
  <c r="L10955" i="2"/>
  <c r="G10955" i="2" a="1"/>
  <c r="G10955" i="2" s="1"/>
  <c r="F10955" i="2" a="1"/>
  <c r="F10955" i="2" s="1"/>
  <c r="L10954" i="2"/>
  <c r="G10954" i="2" a="1"/>
  <c r="G10954" i="2" s="1"/>
  <c r="F10954" i="2" a="1"/>
  <c r="F10954" i="2" s="1"/>
  <c r="L468" i="2"/>
  <c r="G468" i="2" a="1"/>
  <c r="G468" i="2" s="1"/>
  <c r="F468" i="2" a="1"/>
  <c r="F468" i="2" s="1"/>
  <c r="L10953" i="2"/>
  <c r="G10953" i="2" a="1"/>
  <c r="G10953" i="2" s="1"/>
  <c r="F10953" i="2" a="1"/>
  <c r="F10953" i="2" s="1"/>
  <c r="L10952" i="2"/>
  <c r="G10952" i="2" a="1"/>
  <c r="G10952" i="2" s="1"/>
  <c r="F10952" i="2" a="1"/>
  <c r="F10952" i="2" s="1"/>
  <c r="L10951" i="2"/>
  <c r="G10951" i="2" a="1"/>
  <c r="G10951" i="2" s="1"/>
  <c r="F10951" i="2" a="1"/>
  <c r="F10951" i="2" s="1"/>
  <c r="L467" i="2"/>
  <c r="G467" i="2" a="1"/>
  <c r="G467" i="2" s="1"/>
  <c r="F467" i="2" a="1"/>
  <c r="F467" i="2" s="1"/>
  <c r="L466" i="2"/>
  <c r="G466" i="2" a="1"/>
  <c r="G466" i="2" s="1"/>
  <c r="F466" i="2" a="1"/>
  <c r="F466" i="2" s="1"/>
  <c r="L465" i="2"/>
  <c r="G465" i="2" a="1"/>
  <c r="G465" i="2" s="1"/>
  <c r="F465" i="2" a="1"/>
  <c r="F465" i="2" s="1"/>
  <c r="L8315" i="2"/>
  <c r="G8315" i="2" a="1"/>
  <c r="G8315" i="2" s="1"/>
  <c r="F8315" i="2" a="1"/>
  <c r="F8315" i="2" s="1"/>
  <c r="L464" i="2"/>
  <c r="G464" i="2" a="1"/>
  <c r="G464" i="2" s="1"/>
  <c r="F464" i="2" a="1"/>
  <c r="F464" i="2" s="1"/>
  <c r="L463" i="2"/>
  <c r="G463" i="2" a="1"/>
  <c r="G463" i="2" s="1"/>
  <c r="F463" i="2" a="1"/>
  <c r="F463" i="2" s="1"/>
  <c r="L462" i="2"/>
  <c r="G462" i="2" a="1"/>
  <c r="G462" i="2" s="1"/>
  <c r="F462" i="2" a="1"/>
  <c r="F462" i="2" s="1"/>
  <c r="L10950" i="2"/>
  <c r="G10950" i="2" a="1"/>
  <c r="G10950" i="2" s="1"/>
  <c r="F10950" i="2" a="1"/>
  <c r="F10950" i="2" s="1"/>
  <c r="L461" i="2"/>
  <c r="G461" i="2" a="1"/>
  <c r="G461" i="2" s="1"/>
  <c r="F461" i="2" a="1"/>
  <c r="F461" i="2" s="1"/>
  <c r="L10949" i="2"/>
  <c r="G10949" i="2" a="1"/>
  <c r="G10949" i="2" s="1"/>
  <c r="F10949" i="2" a="1"/>
  <c r="F10949" i="2" s="1"/>
  <c r="L9624" i="2"/>
  <c r="G9624" i="2" a="1"/>
  <c r="G9624" i="2" s="1"/>
  <c r="F9624" i="2" a="1"/>
  <c r="F9624" i="2" s="1"/>
  <c r="L460" i="2"/>
  <c r="G460" i="2" a="1"/>
  <c r="G460" i="2" s="1"/>
  <c r="F460" i="2" a="1"/>
  <c r="F460" i="2" s="1"/>
  <c r="L459" i="2"/>
  <c r="G459" i="2" a="1"/>
  <c r="G459" i="2" s="1"/>
  <c r="F459" i="2" a="1"/>
  <c r="F459" i="2" s="1"/>
  <c r="I8314" i="2"/>
  <c r="G8314" i="2" a="1"/>
  <c r="G8314" i="2" s="1"/>
  <c r="F8314" i="2" a="1"/>
  <c r="F8314" i="2" s="1"/>
  <c r="I10948" i="2"/>
  <c r="G10948" i="2" a="1"/>
  <c r="G10948" i="2" s="1"/>
  <c r="F10948" i="2" a="1"/>
  <c r="F10948" i="2" s="1"/>
  <c r="Q10947" i="2"/>
  <c r="I10947" i="2"/>
  <c r="G10947" i="2" a="1"/>
  <c r="G10947" i="2" s="1"/>
  <c r="F10947" i="2" a="1"/>
  <c r="F10947" i="2" s="1"/>
  <c r="I10946" i="2"/>
  <c r="G10946" i="2" a="1"/>
  <c r="G10946" i="2" s="1"/>
  <c r="F10946" i="2" a="1"/>
  <c r="F10946" i="2" s="1"/>
  <c r="Q458" i="2"/>
  <c r="I458" i="2"/>
  <c r="G458" i="2" a="1"/>
  <c r="G458" i="2" s="1"/>
  <c r="F458" i="2" a="1"/>
  <c r="F458" i="2" s="1"/>
  <c r="L457" i="2"/>
  <c r="G457" i="2" a="1"/>
  <c r="G457" i="2" s="1"/>
  <c r="F457" i="2" a="1"/>
  <c r="F457" i="2" s="1"/>
  <c r="L9623" i="2"/>
  <c r="G9623" i="2" a="1"/>
  <c r="G9623" i="2" s="1"/>
  <c r="F9623" i="2" a="1"/>
  <c r="F9623" i="2" s="1"/>
  <c r="L456" i="2"/>
  <c r="G456" i="2" a="1"/>
  <c r="G456" i="2" s="1"/>
  <c r="F456" i="2" a="1"/>
  <c r="F456" i="2" s="1"/>
  <c r="L455" i="2"/>
  <c r="G455" i="2" a="1"/>
  <c r="G455" i="2" s="1"/>
  <c r="F455" i="2" a="1"/>
  <c r="F455" i="2" s="1"/>
  <c r="L454" i="2"/>
  <c r="I454" i="2"/>
  <c r="G454" i="2" a="1"/>
  <c r="G454" i="2" s="1"/>
  <c r="F454" i="2" a="1"/>
  <c r="F454" i="2" s="1"/>
  <c r="L453" i="2"/>
  <c r="I453" i="2"/>
  <c r="G453" i="2" a="1"/>
  <c r="G453" i="2" s="1"/>
  <c r="F453" i="2" a="1"/>
  <c r="F453" i="2" s="1"/>
  <c r="L5104" i="2"/>
  <c r="I5104" i="2"/>
  <c r="G5104" i="2" a="1"/>
  <c r="G5104" i="2" s="1"/>
  <c r="F5104" i="2" a="1"/>
  <c r="F5104" i="2" s="1"/>
  <c r="L452" i="2"/>
  <c r="I452" i="2"/>
  <c r="G452" i="2" a="1"/>
  <c r="G452" i="2" s="1"/>
  <c r="F452" i="2" a="1"/>
  <c r="F452" i="2" s="1"/>
  <c r="L451" i="2"/>
  <c r="I451" i="2"/>
  <c r="G451" i="2" a="1"/>
  <c r="G451" i="2" s="1"/>
  <c r="F451" i="2" a="1"/>
  <c r="F451" i="2" s="1"/>
  <c r="L450" i="2"/>
  <c r="I450" i="2"/>
  <c r="G450" i="2" a="1"/>
  <c r="G450" i="2" s="1"/>
  <c r="F450" i="2" a="1"/>
  <c r="F450" i="2" s="1"/>
  <c r="L449" i="2"/>
  <c r="I449" i="2"/>
  <c r="G449" i="2" a="1"/>
  <c r="G449" i="2" s="1"/>
  <c r="F449" i="2" a="1"/>
  <c r="F449" i="2" s="1"/>
  <c r="L5103" i="2"/>
  <c r="I5103" i="2"/>
  <c r="G5103" i="2" a="1"/>
  <c r="G5103" i="2" s="1"/>
  <c r="F5103" i="2" a="1"/>
  <c r="F5103" i="2" s="1"/>
  <c r="L448" i="2"/>
  <c r="I448" i="2"/>
  <c r="G448" i="2" a="1"/>
  <c r="G448" i="2" s="1"/>
  <c r="F448" i="2" a="1"/>
  <c r="F448" i="2" s="1"/>
  <c r="L8313" i="2"/>
  <c r="I8313" i="2"/>
  <c r="G8313" i="2" a="1"/>
  <c r="G8313" i="2" s="1"/>
  <c r="F8313" i="2" a="1"/>
  <c r="F8313" i="2" s="1"/>
  <c r="L447" i="2"/>
  <c r="I447" i="2"/>
  <c r="G447" i="2" a="1"/>
  <c r="G447" i="2" s="1"/>
  <c r="F447" i="2" a="1"/>
  <c r="F447" i="2" s="1"/>
  <c r="L446" i="2"/>
  <c r="G446" i="2" a="1"/>
  <c r="G446" i="2" s="1"/>
  <c r="F446" i="2" a="1"/>
  <c r="F446" i="2" s="1"/>
  <c r="L445" i="2"/>
  <c r="G445" i="2" a="1"/>
  <c r="G445" i="2" s="1"/>
  <c r="F445" i="2" a="1"/>
  <c r="F445" i="2" s="1"/>
  <c r="L444" i="2"/>
  <c r="G444" i="2" a="1"/>
  <c r="G444" i="2" s="1"/>
  <c r="F444" i="2" a="1"/>
  <c r="F444" i="2" s="1"/>
  <c r="L10945" i="2"/>
  <c r="G10945" i="2" a="1"/>
  <c r="G10945" i="2" s="1"/>
  <c r="F10945" i="2" a="1"/>
  <c r="F10945" i="2" s="1"/>
  <c r="L8312" i="2"/>
  <c r="G8312" i="2" a="1"/>
  <c r="G8312" i="2" s="1"/>
  <c r="F8312" i="2" a="1"/>
  <c r="F8312" i="2" s="1"/>
  <c r="L10944" i="2"/>
  <c r="G10944" i="2" a="1"/>
  <c r="G10944" i="2" s="1"/>
  <c r="F10944" i="2" a="1"/>
  <c r="F10944" i="2" s="1"/>
  <c r="L443" i="2"/>
  <c r="G443" i="2" a="1"/>
  <c r="G443" i="2" s="1"/>
  <c r="F443" i="2" a="1"/>
  <c r="F443" i="2" s="1"/>
  <c r="L442" i="2"/>
  <c r="G442" i="2" a="1"/>
  <c r="G442" i="2" s="1"/>
  <c r="F442" i="2" a="1"/>
  <c r="F442" i="2" s="1"/>
  <c r="L441" i="2"/>
  <c r="G441" i="2" a="1"/>
  <c r="G441" i="2" s="1"/>
  <c r="F441" i="2" a="1"/>
  <c r="F441" i="2" s="1"/>
  <c r="L440" i="2"/>
  <c r="G440" i="2" a="1"/>
  <c r="G440" i="2" s="1"/>
  <c r="F440" i="2" a="1"/>
  <c r="F440" i="2" s="1"/>
  <c r="L439" i="2"/>
  <c r="G439" i="2" a="1"/>
  <c r="G439" i="2" s="1"/>
  <c r="F439" i="2" a="1"/>
  <c r="F439" i="2" s="1"/>
  <c r="L8311" i="2"/>
  <c r="G8311" i="2" a="1"/>
  <c r="G8311" i="2" s="1"/>
  <c r="F8311" i="2" a="1"/>
  <c r="F8311" i="2" s="1"/>
  <c r="L438" i="2"/>
  <c r="G438" i="2" a="1"/>
  <c r="G438" i="2" s="1"/>
  <c r="F438" i="2" a="1"/>
  <c r="F438" i="2" s="1"/>
  <c r="L10943" i="2"/>
  <c r="G10943" i="2" a="1"/>
  <c r="G10943" i="2" s="1"/>
  <c r="F10943" i="2" a="1"/>
  <c r="F10943" i="2" s="1"/>
  <c r="L437" i="2"/>
  <c r="G437" i="2" a="1"/>
  <c r="G437" i="2" s="1"/>
  <c r="F437" i="2" a="1"/>
  <c r="F437" i="2" s="1"/>
  <c r="L5102" i="2"/>
  <c r="G5102" i="2" a="1"/>
  <c r="G5102" i="2" s="1"/>
  <c r="F5102" i="2" a="1"/>
  <c r="F5102" i="2" s="1"/>
  <c r="L436" i="2"/>
  <c r="G436" i="2" a="1"/>
  <c r="G436" i="2" s="1"/>
  <c r="F436" i="2" a="1"/>
  <c r="F436" i="2" s="1"/>
  <c r="L8310" i="2"/>
  <c r="G8310" i="2" a="1"/>
  <c r="G8310" i="2" s="1"/>
  <c r="F8310" i="2" a="1"/>
  <c r="F8310" i="2" s="1"/>
  <c r="L8309" i="2"/>
  <c r="G8309" i="2" a="1"/>
  <c r="G8309" i="2" s="1"/>
  <c r="F8309" i="2" a="1"/>
  <c r="F8309" i="2" s="1"/>
  <c r="L10942" i="2"/>
  <c r="G10942" i="2" a="1"/>
  <c r="G10942" i="2" s="1"/>
  <c r="F10942" i="2" a="1"/>
  <c r="F10942" i="2" s="1"/>
  <c r="L435" i="2"/>
  <c r="G435" i="2" a="1"/>
  <c r="G435" i="2" s="1"/>
  <c r="F435" i="2" a="1"/>
  <c r="F435" i="2" s="1"/>
  <c r="L9622" i="2"/>
  <c r="G9622" i="2" a="1"/>
  <c r="G9622" i="2" s="1"/>
  <c r="F9622" i="2" a="1"/>
  <c r="F9622" i="2" s="1"/>
  <c r="L434" i="2"/>
  <c r="G434" i="2" a="1"/>
  <c r="G434" i="2" s="1"/>
  <c r="F434" i="2" a="1"/>
  <c r="F434" i="2" s="1"/>
  <c r="L10941" i="2"/>
  <c r="G10941" i="2" a="1"/>
  <c r="G10941" i="2" s="1"/>
  <c r="F10941" i="2" a="1"/>
  <c r="F10941" i="2" s="1"/>
  <c r="L433" i="2"/>
  <c r="G433" i="2" a="1"/>
  <c r="G433" i="2" s="1"/>
  <c r="F433" i="2" a="1"/>
  <c r="F433" i="2" s="1"/>
  <c r="L10940" i="2"/>
  <c r="G10940" i="2" a="1"/>
  <c r="G10940" i="2" s="1"/>
  <c r="F10940" i="2" a="1"/>
  <c r="F10940" i="2" s="1"/>
  <c r="L432" i="2"/>
  <c r="G432" i="2" a="1"/>
  <c r="G432" i="2" s="1"/>
  <c r="F432" i="2" a="1"/>
  <c r="F432" i="2" s="1"/>
  <c r="L10939" i="2"/>
  <c r="G10939" i="2" a="1"/>
  <c r="G10939" i="2" s="1"/>
  <c r="F10939" i="2" a="1"/>
  <c r="F10939" i="2" s="1"/>
  <c r="L10938" i="2"/>
  <c r="G10938" i="2" a="1"/>
  <c r="G10938" i="2" s="1"/>
  <c r="F10938" i="2" a="1"/>
  <c r="F10938" i="2" s="1"/>
  <c r="L431" i="2"/>
  <c r="G431" i="2" a="1"/>
  <c r="G431" i="2" s="1"/>
  <c r="F431" i="2" a="1"/>
  <c r="F431" i="2" s="1"/>
  <c r="L430" i="2"/>
  <c r="G430" i="2" a="1"/>
  <c r="G430" i="2" s="1"/>
  <c r="F430" i="2" a="1"/>
  <c r="F430" i="2" s="1"/>
  <c r="L429" i="2"/>
  <c r="G429" i="2" a="1"/>
  <c r="G429" i="2" s="1"/>
  <c r="F429" i="2" a="1"/>
  <c r="F429" i="2" s="1"/>
  <c r="I8308" i="2"/>
  <c r="G8308" i="2" a="1"/>
  <c r="G8308" i="2" s="1"/>
  <c r="F8308" i="2" a="1"/>
  <c r="F8308" i="2" s="1"/>
  <c r="I428" i="2"/>
  <c r="G428" i="2" a="1"/>
  <c r="G428" i="2" s="1"/>
  <c r="F428" i="2" a="1"/>
  <c r="F428" i="2" s="1"/>
  <c r="L5101" i="2"/>
  <c r="G5101" i="2" a="1"/>
  <c r="G5101" i="2" s="1"/>
  <c r="F5101" i="2" a="1"/>
  <c r="F5101" i="2" s="1"/>
  <c r="L5100" i="2"/>
  <c r="G5100" i="2" a="1"/>
  <c r="G5100" i="2" s="1"/>
  <c r="F5100" i="2" a="1"/>
  <c r="F5100" i="2" s="1"/>
  <c r="L427" i="2"/>
  <c r="G427" i="2" a="1"/>
  <c r="G427" i="2" s="1"/>
  <c r="F427" i="2" a="1"/>
  <c r="F427" i="2" s="1"/>
  <c r="L426" i="2"/>
  <c r="G426" i="2" a="1"/>
  <c r="G426" i="2" s="1"/>
  <c r="F426" i="2" a="1"/>
  <c r="F426" i="2" s="1"/>
  <c r="L425" i="2"/>
  <c r="G425" i="2" a="1"/>
  <c r="G425" i="2" s="1"/>
  <c r="F425" i="2" a="1"/>
  <c r="F425" i="2" s="1"/>
  <c r="L424" i="2"/>
  <c r="G424" i="2" a="1"/>
  <c r="G424" i="2" s="1"/>
  <c r="F424" i="2" a="1"/>
  <c r="F424" i="2" s="1"/>
  <c r="L10937" i="2"/>
  <c r="G10937" i="2" a="1"/>
  <c r="G10937" i="2" s="1"/>
  <c r="F10937" i="2" a="1"/>
  <c r="F10937" i="2" s="1"/>
  <c r="L10936" i="2"/>
  <c r="G10936" i="2" a="1"/>
  <c r="G10936" i="2" s="1"/>
  <c r="F10936" i="2" a="1"/>
  <c r="F10936" i="2" s="1"/>
  <c r="L423" i="2"/>
  <c r="G423" i="2" a="1"/>
  <c r="G423" i="2" s="1"/>
  <c r="F423" i="2" a="1"/>
  <c r="F423" i="2" s="1"/>
  <c r="L8307" i="2"/>
  <c r="G8307" i="2" a="1"/>
  <c r="G8307" i="2" s="1"/>
  <c r="F8307" i="2" a="1"/>
  <c r="F8307" i="2" s="1"/>
  <c r="L422" i="2"/>
  <c r="G422" i="2" a="1"/>
  <c r="G422" i="2" s="1"/>
  <c r="F422" i="2" a="1"/>
  <c r="F422" i="2" s="1"/>
  <c r="L421" i="2"/>
  <c r="G421" i="2" a="1"/>
  <c r="G421" i="2" s="1"/>
  <c r="F421" i="2" a="1"/>
  <c r="F421" i="2" s="1"/>
  <c r="L8306" i="2"/>
  <c r="G8306" i="2" a="1"/>
  <c r="G8306" i="2" s="1"/>
  <c r="F8306" i="2" a="1"/>
  <c r="F8306" i="2" s="1"/>
  <c r="L8305" i="2"/>
  <c r="G8305" i="2" a="1"/>
  <c r="G8305" i="2" s="1"/>
  <c r="F8305" i="2" a="1"/>
  <c r="F8305" i="2" s="1"/>
  <c r="L10935" i="2"/>
  <c r="G10935" i="2" a="1"/>
  <c r="G10935" i="2" s="1"/>
  <c r="F10935" i="2" a="1"/>
  <c r="F10935" i="2" s="1"/>
  <c r="L420" i="2"/>
  <c r="G420" i="2" a="1"/>
  <c r="G420" i="2" s="1"/>
  <c r="F420" i="2" a="1"/>
  <c r="F420" i="2" s="1"/>
  <c r="L8304" i="2"/>
  <c r="G8304" i="2" a="1"/>
  <c r="G8304" i="2" s="1"/>
  <c r="F8304" i="2" a="1"/>
  <c r="F8304" i="2" s="1"/>
  <c r="L419" i="2"/>
  <c r="G419" i="2" a="1"/>
  <c r="G419" i="2" s="1"/>
  <c r="F419" i="2" a="1"/>
  <c r="F419" i="2" s="1"/>
  <c r="L10934" i="2"/>
  <c r="G10934" i="2" a="1"/>
  <c r="G10934" i="2" s="1"/>
  <c r="F10934" i="2" a="1"/>
  <c r="F10934" i="2" s="1"/>
  <c r="L418" i="2"/>
  <c r="G418" i="2" a="1"/>
  <c r="G418" i="2" s="1"/>
  <c r="F418" i="2" a="1"/>
  <c r="F418" i="2" s="1"/>
  <c r="L417" i="2"/>
  <c r="G417" i="2" a="1"/>
  <c r="G417" i="2" s="1"/>
  <c r="F417" i="2" a="1"/>
  <c r="F417" i="2" s="1"/>
  <c r="L416" i="2"/>
  <c r="G416" i="2" a="1"/>
  <c r="G416" i="2" s="1"/>
  <c r="F416" i="2" a="1"/>
  <c r="F416" i="2" s="1"/>
  <c r="L415" i="2"/>
  <c r="G415" i="2" a="1"/>
  <c r="G415" i="2" s="1"/>
  <c r="F415" i="2" a="1"/>
  <c r="F415" i="2" s="1"/>
  <c r="L7102" i="2"/>
  <c r="I7102" i="2"/>
  <c r="G7102" i="2" a="1"/>
  <c r="G7102" i="2" s="1"/>
  <c r="F7102" i="2" a="1"/>
  <c r="F7102" i="2" s="1"/>
  <c r="L5099" i="2"/>
  <c r="I5099" i="2"/>
  <c r="G5099" i="2" a="1"/>
  <c r="G5099" i="2" s="1"/>
  <c r="F5099" i="2" a="1"/>
  <c r="F5099" i="2" s="1"/>
  <c r="L5098" i="2"/>
  <c r="I5098" i="2"/>
  <c r="G5098" i="2" a="1"/>
  <c r="G5098" i="2" s="1"/>
  <c r="F5098" i="2" a="1"/>
  <c r="F5098" i="2" s="1"/>
  <c r="L414" i="2"/>
  <c r="I414" i="2"/>
  <c r="G414" i="2" a="1"/>
  <c r="G414" i="2" s="1"/>
  <c r="F414" i="2" a="1"/>
  <c r="F414" i="2" s="1"/>
  <c r="L413" i="2"/>
  <c r="I413" i="2"/>
  <c r="G413" i="2" a="1"/>
  <c r="G413" i="2" s="1"/>
  <c r="F413" i="2" a="1"/>
  <c r="F413" i="2" s="1"/>
  <c r="L412" i="2"/>
  <c r="I412" i="2"/>
  <c r="G412" i="2" a="1"/>
  <c r="G412" i="2" s="1"/>
  <c r="F412" i="2" a="1"/>
  <c r="F412" i="2" s="1"/>
  <c r="L411" i="2"/>
  <c r="I411" i="2"/>
  <c r="G411" i="2" a="1"/>
  <c r="G411" i="2" s="1"/>
  <c r="F411" i="2" a="1"/>
  <c r="F411" i="2" s="1"/>
  <c r="L410" i="2"/>
  <c r="I410" i="2"/>
  <c r="G410" i="2" a="1"/>
  <c r="G410" i="2" s="1"/>
  <c r="F410" i="2" a="1"/>
  <c r="F410" i="2" s="1"/>
  <c r="L409" i="2"/>
  <c r="I409" i="2"/>
  <c r="G409" i="2" a="1"/>
  <c r="G409" i="2" s="1"/>
  <c r="F409" i="2" a="1"/>
  <c r="F409" i="2" s="1"/>
  <c r="L8303" i="2"/>
  <c r="G8303" i="2" a="1"/>
  <c r="G8303" i="2" s="1"/>
  <c r="F8303" i="2" a="1"/>
  <c r="F8303" i="2" s="1"/>
  <c r="L9621" i="2"/>
  <c r="G9621" i="2" a="1"/>
  <c r="G9621" i="2" s="1"/>
  <c r="F9621" i="2" a="1"/>
  <c r="F9621" i="2" s="1"/>
  <c r="L9620" i="2"/>
  <c r="G9620" i="2" a="1"/>
  <c r="G9620" i="2" s="1"/>
  <c r="F9620" i="2" a="1"/>
  <c r="F9620" i="2" s="1"/>
  <c r="L10933" i="2"/>
  <c r="G10933" i="2" a="1"/>
  <c r="G10933" i="2" s="1"/>
  <c r="F10933" i="2" a="1"/>
  <c r="F10933" i="2" s="1"/>
  <c r="L408" i="2"/>
  <c r="G408" i="2" a="1"/>
  <c r="G408" i="2" s="1"/>
  <c r="F408" i="2" a="1"/>
  <c r="F408" i="2" s="1"/>
  <c r="L407" i="2"/>
  <c r="G407" i="2" a="1"/>
  <c r="G407" i="2" s="1"/>
  <c r="F407" i="2" a="1"/>
  <c r="F407" i="2" s="1"/>
  <c r="L8302" i="2"/>
  <c r="G8302" i="2" a="1"/>
  <c r="G8302" i="2" s="1"/>
  <c r="F8302" i="2" a="1"/>
  <c r="F8302" i="2" s="1"/>
  <c r="L8301" i="2"/>
  <c r="G8301" i="2" a="1"/>
  <c r="G8301" i="2" s="1"/>
  <c r="F8301" i="2" a="1"/>
  <c r="F8301" i="2" s="1"/>
  <c r="L406" i="2"/>
  <c r="G406" i="2" a="1"/>
  <c r="G406" i="2" s="1"/>
  <c r="F406" i="2" a="1"/>
  <c r="F406" i="2" s="1"/>
  <c r="L405" i="2"/>
  <c r="G405" i="2" a="1"/>
  <c r="G405" i="2" s="1"/>
  <c r="F405" i="2" a="1"/>
  <c r="F405" i="2" s="1"/>
  <c r="L404" i="2"/>
  <c r="G404" i="2" a="1"/>
  <c r="G404" i="2" s="1"/>
  <c r="F404" i="2" a="1"/>
  <c r="F404" i="2" s="1"/>
  <c r="L10932" i="2"/>
  <c r="G10932" i="2" a="1"/>
  <c r="G10932" i="2" s="1"/>
  <c r="F10932" i="2" a="1"/>
  <c r="F10932" i="2" s="1"/>
  <c r="L403" i="2"/>
  <c r="G403" i="2" a="1"/>
  <c r="G403" i="2" s="1"/>
  <c r="F403" i="2" a="1"/>
  <c r="F403" i="2" s="1"/>
  <c r="L402" i="2"/>
  <c r="G402" i="2" a="1"/>
  <c r="G402" i="2" s="1"/>
  <c r="F402" i="2" a="1"/>
  <c r="F402" i="2" s="1"/>
  <c r="L8300" i="2"/>
  <c r="G8300" i="2" a="1"/>
  <c r="G8300" i="2" s="1"/>
  <c r="F8300" i="2" a="1"/>
  <c r="F8300" i="2" s="1"/>
  <c r="L401" i="2"/>
  <c r="G401" i="2" a="1"/>
  <c r="G401" i="2" s="1"/>
  <c r="F401" i="2" a="1"/>
  <c r="F401" i="2" s="1"/>
  <c r="L400" i="2"/>
  <c r="G400" i="2" a="1"/>
  <c r="G400" i="2" s="1"/>
  <c r="F400" i="2" a="1"/>
  <c r="F400" i="2" s="1"/>
  <c r="L399" i="2"/>
  <c r="G399" i="2" a="1"/>
  <c r="G399" i="2" s="1"/>
  <c r="F399" i="2" a="1"/>
  <c r="F399" i="2" s="1"/>
  <c r="L398" i="2"/>
  <c r="G398" i="2" a="1"/>
  <c r="G398" i="2" s="1"/>
  <c r="F398" i="2" a="1"/>
  <c r="F398" i="2" s="1"/>
  <c r="L397" i="2"/>
  <c r="G397" i="2" a="1"/>
  <c r="G397" i="2" s="1"/>
  <c r="F397" i="2" a="1"/>
  <c r="F397" i="2" s="1"/>
  <c r="L9619" i="2"/>
  <c r="G9619" i="2" a="1"/>
  <c r="G9619" i="2" s="1"/>
  <c r="F9619" i="2" a="1"/>
  <c r="F9619" i="2" s="1"/>
  <c r="L396" i="2"/>
  <c r="G396" i="2" a="1"/>
  <c r="G396" i="2" s="1"/>
  <c r="F396" i="2" a="1"/>
  <c r="F396" i="2" s="1"/>
  <c r="I12416" i="2"/>
  <c r="G12416" i="2" a="1"/>
  <c r="G12416" i="2" s="1"/>
  <c r="F12416" i="2" a="1"/>
  <c r="F12416" i="2" s="1"/>
  <c r="L395" i="2"/>
  <c r="G395" i="2" a="1"/>
  <c r="G395" i="2" s="1"/>
  <c r="F395" i="2" a="1"/>
  <c r="F395" i="2" s="1"/>
  <c r="L394" i="2"/>
  <c r="G394" i="2" a="1"/>
  <c r="G394" i="2" s="1"/>
  <c r="F394" i="2" a="1"/>
  <c r="F394" i="2" s="1"/>
  <c r="L10931" i="2"/>
  <c r="G10931" i="2" a="1"/>
  <c r="G10931" i="2" s="1"/>
  <c r="F10931" i="2" a="1"/>
  <c r="F10931" i="2" s="1"/>
  <c r="L393" i="2"/>
  <c r="G393" i="2" a="1"/>
  <c r="G393" i="2" s="1"/>
  <c r="F393" i="2" a="1"/>
  <c r="F393" i="2" s="1"/>
  <c r="L10930" i="2"/>
  <c r="G10930" i="2" a="1"/>
  <c r="G10930" i="2" s="1"/>
  <c r="F10930" i="2" a="1"/>
  <c r="F10930" i="2" s="1"/>
  <c r="L10929" i="2"/>
  <c r="G10929" i="2" a="1"/>
  <c r="G10929" i="2" s="1"/>
  <c r="F10929" i="2" a="1"/>
  <c r="F10929" i="2" s="1"/>
  <c r="L9618" i="2"/>
  <c r="G9618" i="2" a="1"/>
  <c r="G9618" i="2" s="1"/>
  <c r="F9618" i="2" a="1"/>
  <c r="F9618" i="2" s="1"/>
  <c r="L9617" i="2"/>
  <c r="G9617" i="2" a="1"/>
  <c r="G9617" i="2" s="1"/>
  <c r="F9617" i="2" a="1"/>
  <c r="F9617" i="2" s="1"/>
  <c r="L392" i="2"/>
  <c r="G392" i="2" a="1"/>
  <c r="G392" i="2" s="1"/>
  <c r="F392" i="2" a="1"/>
  <c r="F392" i="2" s="1"/>
  <c r="L391" i="2"/>
  <c r="G391" i="2" a="1"/>
  <c r="G391" i="2" s="1"/>
  <c r="F391" i="2" a="1"/>
  <c r="F391" i="2" s="1"/>
  <c r="L390" i="2"/>
  <c r="G390" i="2" a="1"/>
  <c r="G390" i="2" s="1"/>
  <c r="F390" i="2" a="1"/>
  <c r="F390" i="2" s="1"/>
  <c r="L389" i="2"/>
  <c r="G389" i="2" a="1"/>
  <c r="G389" i="2" s="1"/>
  <c r="F389" i="2" a="1"/>
  <c r="F389" i="2" s="1"/>
  <c r="L388" i="2"/>
  <c r="G388" i="2" a="1"/>
  <c r="G388" i="2" s="1"/>
  <c r="F388" i="2" a="1"/>
  <c r="F388" i="2" s="1"/>
  <c r="L8299" i="2"/>
  <c r="G8299" i="2" a="1"/>
  <c r="G8299" i="2" s="1"/>
  <c r="F8299" i="2" a="1"/>
  <c r="F8299" i="2" s="1"/>
  <c r="L387" i="2"/>
  <c r="G387" i="2" a="1"/>
  <c r="G387" i="2" s="1"/>
  <c r="F387" i="2" a="1"/>
  <c r="F387" i="2" s="1"/>
  <c r="L386" i="2"/>
  <c r="G386" i="2" a="1"/>
  <c r="G386" i="2" s="1"/>
  <c r="F386" i="2" a="1"/>
  <c r="F386" i="2" s="1"/>
  <c r="L10928" i="2"/>
  <c r="G10928" i="2" a="1"/>
  <c r="G10928" i="2" s="1"/>
  <c r="F10928" i="2" a="1"/>
  <c r="F10928" i="2" s="1"/>
  <c r="L8298" i="2"/>
  <c r="G8298" i="2" a="1"/>
  <c r="G8298" i="2" s="1"/>
  <c r="F8298" i="2" a="1"/>
  <c r="F8298" i="2" s="1"/>
  <c r="L385" i="2"/>
  <c r="G385" i="2" a="1"/>
  <c r="G385" i="2" s="1"/>
  <c r="F385" i="2" a="1"/>
  <c r="F385" i="2" s="1"/>
  <c r="L384" i="2"/>
  <c r="G384" i="2" a="1"/>
  <c r="G384" i="2" s="1"/>
  <c r="F384" i="2" a="1"/>
  <c r="F384" i="2" s="1"/>
  <c r="L383" i="2"/>
  <c r="G383" i="2" a="1"/>
  <c r="G383" i="2" s="1"/>
  <c r="F383" i="2" a="1"/>
  <c r="F383" i="2" s="1"/>
  <c r="L10927" i="2"/>
  <c r="G10927" i="2" a="1"/>
  <c r="G10927" i="2" s="1"/>
  <c r="F10927" i="2" a="1"/>
  <c r="F10927" i="2" s="1"/>
  <c r="L382" i="2"/>
  <c r="G382" i="2" a="1"/>
  <c r="G382" i="2" s="1"/>
  <c r="F382" i="2" a="1"/>
  <c r="F382" i="2" s="1"/>
  <c r="L10926" i="2"/>
  <c r="G10926" i="2" a="1"/>
  <c r="G10926" i="2" s="1"/>
  <c r="F10926" i="2" a="1"/>
  <c r="F10926" i="2" s="1"/>
  <c r="L10925" i="2"/>
  <c r="G10925" i="2" a="1"/>
  <c r="G10925" i="2" s="1"/>
  <c r="F10925" i="2" a="1"/>
  <c r="F10925" i="2" s="1"/>
  <c r="L9616" i="2"/>
  <c r="G9616" i="2" a="1"/>
  <c r="G9616" i="2" s="1"/>
  <c r="F9616" i="2" a="1"/>
  <c r="F9616" i="2" s="1"/>
  <c r="L381" i="2"/>
  <c r="G381" i="2" a="1"/>
  <c r="G381" i="2" s="1"/>
  <c r="F381" i="2" a="1"/>
  <c r="F381" i="2" s="1"/>
  <c r="Q8297" i="2"/>
  <c r="I8297" i="2"/>
  <c r="G8297" i="2" a="1"/>
  <c r="G8297" i="2" s="1"/>
  <c r="F8297" i="2" a="1"/>
  <c r="F8297" i="2" s="1"/>
  <c r="Q8296" i="2"/>
  <c r="I8296" i="2"/>
  <c r="G8296" i="2" a="1"/>
  <c r="G8296" i="2" s="1"/>
  <c r="F8296" i="2" a="1"/>
  <c r="F8296" i="2" s="1"/>
  <c r="Q380" i="2"/>
  <c r="I380" i="2"/>
  <c r="G380" i="2" a="1"/>
  <c r="G380" i="2" s="1"/>
  <c r="F380" i="2" a="1"/>
  <c r="F380" i="2" s="1"/>
  <c r="L5097" i="2"/>
  <c r="I5097" i="2"/>
  <c r="G5097" i="2" a="1"/>
  <c r="G5097" i="2" s="1"/>
  <c r="F5097" i="2" a="1"/>
  <c r="F5097" i="2" s="1"/>
  <c r="L5096" i="2"/>
  <c r="I5096" i="2"/>
  <c r="G5096" i="2" a="1"/>
  <c r="G5096" i="2" s="1"/>
  <c r="F5096" i="2" a="1"/>
  <c r="F5096" i="2" s="1"/>
  <c r="L379" i="2"/>
  <c r="I379" i="2"/>
  <c r="G379" i="2" a="1"/>
  <c r="G379" i="2" s="1"/>
  <c r="F379" i="2" a="1"/>
  <c r="F379" i="2" s="1"/>
  <c r="L378" i="2"/>
  <c r="I378" i="2"/>
  <c r="G378" i="2" a="1"/>
  <c r="G378" i="2" s="1"/>
  <c r="F378" i="2" a="1"/>
  <c r="F378" i="2" s="1"/>
  <c r="L377" i="2"/>
  <c r="I377" i="2"/>
  <c r="G377" i="2" a="1"/>
  <c r="G377" i="2" s="1"/>
  <c r="F377" i="2" a="1"/>
  <c r="F377" i="2" s="1"/>
  <c r="L8295" i="2"/>
  <c r="G8295" i="2" a="1"/>
  <c r="G8295" i="2" s="1"/>
  <c r="F8295" i="2" a="1"/>
  <c r="F8295" i="2" s="1"/>
  <c r="L376" i="2"/>
  <c r="G376" i="2" a="1"/>
  <c r="G376" i="2" s="1"/>
  <c r="F376" i="2" a="1"/>
  <c r="F376" i="2" s="1"/>
  <c r="L5095" i="2"/>
  <c r="G5095" i="2" a="1"/>
  <c r="G5095" i="2" s="1"/>
  <c r="F5095" i="2" a="1"/>
  <c r="F5095" i="2" s="1"/>
  <c r="L10924" i="2"/>
  <c r="G10924" i="2" a="1"/>
  <c r="G10924" i="2" s="1"/>
  <c r="F10924" i="2" a="1"/>
  <c r="F10924" i="2" s="1"/>
  <c r="L10923" i="2"/>
  <c r="G10923" i="2" a="1"/>
  <c r="G10923" i="2" s="1"/>
  <c r="F10923" i="2" a="1"/>
  <c r="F10923" i="2" s="1"/>
  <c r="L375" i="2"/>
  <c r="G375" i="2" a="1"/>
  <c r="G375" i="2" s="1"/>
  <c r="F375" i="2" a="1"/>
  <c r="F375" i="2" s="1"/>
  <c r="L374" i="2"/>
  <c r="G374" i="2" a="1"/>
  <c r="G374" i="2" s="1"/>
  <c r="F374" i="2" a="1"/>
  <c r="F374" i="2" s="1"/>
  <c r="L8294" i="2"/>
  <c r="G8294" i="2" a="1"/>
  <c r="G8294" i="2" s="1"/>
  <c r="F8294" i="2" a="1"/>
  <c r="F8294" i="2" s="1"/>
  <c r="L9615" i="2"/>
  <c r="G9615" i="2" a="1"/>
  <c r="G9615" i="2" s="1"/>
  <c r="F9615" i="2" a="1"/>
  <c r="F9615" i="2" s="1"/>
  <c r="L8293" i="2"/>
  <c r="G8293" i="2" a="1"/>
  <c r="G8293" i="2" s="1"/>
  <c r="F8293" i="2" a="1"/>
  <c r="F8293" i="2" s="1"/>
  <c r="L373" i="2"/>
  <c r="G373" i="2" a="1"/>
  <c r="G373" i="2" s="1"/>
  <c r="F373" i="2" a="1"/>
  <c r="F373" i="2" s="1"/>
  <c r="L372" i="2"/>
  <c r="G372" i="2" a="1"/>
  <c r="G372" i="2" s="1"/>
  <c r="F372" i="2" a="1"/>
  <c r="F372" i="2" s="1"/>
  <c r="L9614" i="2"/>
  <c r="G9614" i="2" a="1"/>
  <c r="G9614" i="2" s="1"/>
  <c r="F9614" i="2" a="1"/>
  <c r="F9614" i="2" s="1"/>
  <c r="L10922" i="2"/>
  <c r="G10922" i="2" a="1"/>
  <c r="G10922" i="2" s="1"/>
  <c r="F10922" i="2" a="1"/>
  <c r="F10922" i="2" s="1"/>
  <c r="L12415" i="2"/>
  <c r="G12415" i="2" a="1"/>
  <c r="G12415" i="2" s="1"/>
  <c r="F12415" i="2" a="1"/>
  <c r="F12415" i="2" s="1"/>
  <c r="L371" i="2"/>
  <c r="G371" i="2" a="1"/>
  <c r="G371" i="2" s="1"/>
  <c r="F371" i="2" a="1"/>
  <c r="F371" i="2" s="1"/>
  <c r="L370" i="2"/>
  <c r="G370" i="2" a="1"/>
  <c r="G370" i="2" s="1"/>
  <c r="F370" i="2" a="1"/>
  <c r="F370" i="2" s="1"/>
  <c r="L369" i="2"/>
  <c r="G369" i="2" a="1"/>
  <c r="G369" i="2" s="1"/>
  <c r="F369" i="2" a="1"/>
  <c r="F369" i="2" s="1"/>
  <c r="L8292" i="2"/>
  <c r="G8292" i="2" a="1"/>
  <c r="G8292" i="2" s="1"/>
  <c r="F8292" i="2" a="1"/>
  <c r="F8292" i="2" s="1"/>
  <c r="L368" i="2"/>
  <c r="G368" i="2" a="1"/>
  <c r="G368" i="2" s="1"/>
  <c r="F368" i="2" a="1"/>
  <c r="F368" i="2" s="1"/>
  <c r="L367" i="2"/>
  <c r="G367" i="2" a="1"/>
  <c r="G367" i="2" s="1"/>
  <c r="F367" i="2" a="1"/>
  <c r="F367" i="2" s="1"/>
  <c r="L10921" i="2"/>
  <c r="G10921" i="2" a="1"/>
  <c r="G10921" i="2" s="1"/>
  <c r="F10921" i="2" a="1"/>
  <c r="F10921" i="2" s="1"/>
  <c r="L366" i="2"/>
  <c r="G366" i="2" a="1"/>
  <c r="G366" i="2" s="1"/>
  <c r="F366" i="2" a="1"/>
  <c r="F366" i="2" s="1"/>
  <c r="L365" i="2"/>
  <c r="G365" i="2" a="1"/>
  <c r="G365" i="2" s="1"/>
  <c r="F365" i="2" a="1"/>
  <c r="F365" i="2" s="1"/>
  <c r="L10920" i="2"/>
  <c r="G10920" i="2" a="1"/>
  <c r="G10920" i="2" s="1"/>
  <c r="F10920" i="2" a="1"/>
  <c r="F10920" i="2" s="1"/>
  <c r="L364" i="2"/>
  <c r="G364" i="2" a="1"/>
  <c r="G364" i="2" s="1"/>
  <c r="F364" i="2" a="1"/>
  <c r="F364" i="2" s="1"/>
  <c r="L363" i="2"/>
  <c r="G363" i="2" a="1"/>
  <c r="G363" i="2" s="1"/>
  <c r="F363" i="2" a="1"/>
  <c r="F363" i="2" s="1"/>
  <c r="L8291" i="2"/>
  <c r="G8291" i="2" a="1"/>
  <c r="G8291" i="2" s="1"/>
  <c r="F8291" i="2" a="1"/>
  <c r="F8291" i="2" s="1"/>
  <c r="L362" i="2"/>
  <c r="G362" i="2" a="1"/>
  <c r="G362" i="2" s="1"/>
  <c r="F362" i="2" a="1"/>
  <c r="F362" i="2" s="1"/>
  <c r="L8290" i="2"/>
  <c r="G8290" i="2" a="1"/>
  <c r="G8290" i="2" s="1"/>
  <c r="F8290" i="2" a="1"/>
  <c r="F8290" i="2" s="1"/>
  <c r="L8289" i="2"/>
  <c r="G8289" i="2" a="1"/>
  <c r="G8289" i="2" s="1"/>
  <c r="F8289" i="2" a="1"/>
  <c r="F8289" i="2" s="1"/>
  <c r="L10919" i="2"/>
  <c r="G10919" i="2" a="1"/>
  <c r="G10919" i="2" s="1"/>
  <c r="F10919" i="2" a="1"/>
  <c r="F10919" i="2" s="1"/>
  <c r="L9613" i="2"/>
  <c r="G9613" i="2" a="1"/>
  <c r="G9613" i="2" s="1"/>
  <c r="F9613" i="2" a="1"/>
  <c r="F9613" i="2" s="1"/>
  <c r="L10918" i="2"/>
  <c r="G10918" i="2" a="1"/>
  <c r="G10918" i="2" s="1"/>
  <c r="F10918" i="2" a="1"/>
  <c r="F10918" i="2" s="1"/>
  <c r="L9612" i="2"/>
  <c r="G9612" i="2" a="1"/>
  <c r="G9612" i="2" s="1"/>
  <c r="F9612" i="2" a="1"/>
  <c r="F9612" i="2" s="1"/>
  <c r="L5094" i="2"/>
  <c r="G5094" i="2" a="1"/>
  <c r="G5094" i="2" s="1"/>
  <c r="F5094" i="2" a="1"/>
  <c r="F5094" i="2" s="1"/>
  <c r="L361" i="2"/>
  <c r="G361" i="2" a="1"/>
  <c r="G361" i="2" s="1"/>
  <c r="F361" i="2" a="1"/>
  <c r="F361" i="2" s="1"/>
  <c r="I10917" i="2"/>
  <c r="G10917" i="2" a="1"/>
  <c r="G10917" i="2" s="1"/>
  <c r="F10917" i="2" a="1"/>
  <c r="F10917" i="2" s="1"/>
  <c r="L5093" i="2"/>
  <c r="G5093" i="2" a="1"/>
  <c r="G5093" i="2" s="1"/>
  <c r="F5093" i="2" a="1"/>
  <c r="F5093" i="2" s="1"/>
  <c r="L5092" i="2"/>
  <c r="G5092" i="2" a="1"/>
  <c r="G5092" i="2" s="1"/>
  <c r="F5092" i="2" a="1"/>
  <c r="F5092" i="2" s="1"/>
  <c r="L5091" i="2"/>
  <c r="G5091" i="2" a="1"/>
  <c r="G5091" i="2" s="1"/>
  <c r="F5091" i="2" a="1"/>
  <c r="F5091" i="2" s="1"/>
  <c r="L360" i="2"/>
  <c r="G360" i="2" a="1"/>
  <c r="G360" i="2" s="1"/>
  <c r="F360" i="2" a="1"/>
  <c r="F360" i="2" s="1"/>
  <c r="L10916" i="2"/>
  <c r="G10916" i="2" a="1"/>
  <c r="G10916" i="2" s="1"/>
  <c r="F10916" i="2" a="1"/>
  <c r="F10916" i="2" s="1"/>
  <c r="L8288" i="2"/>
  <c r="G8288" i="2" a="1"/>
  <c r="G8288" i="2" s="1"/>
  <c r="F8288" i="2" a="1"/>
  <c r="F8288" i="2" s="1"/>
  <c r="L10915" i="2"/>
  <c r="G10915" i="2" a="1"/>
  <c r="G10915" i="2" s="1"/>
  <c r="F10915" i="2" a="1"/>
  <c r="F10915" i="2" s="1"/>
  <c r="L10914" i="2"/>
  <c r="G10914" i="2" a="1"/>
  <c r="G10914" i="2" s="1"/>
  <c r="F10914" i="2" a="1"/>
  <c r="F10914" i="2" s="1"/>
  <c r="L359" i="2"/>
  <c r="G359" i="2" a="1"/>
  <c r="G359" i="2" s="1"/>
  <c r="F359" i="2" a="1"/>
  <c r="F359" i="2" s="1"/>
  <c r="L358" i="2"/>
  <c r="G358" i="2" a="1"/>
  <c r="G358" i="2" s="1"/>
  <c r="F358" i="2" a="1"/>
  <c r="F358" i="2" s="1"/>
  <c r="L9611" i="2"/>
  <c r="G9611" i="2" a="1"/>
  <c r="G9611" i="2" s="1"/>
  <c r="F9611" i="2" a="1"/>
  <c r="F9611" i="2" s="1"/>
  <c r="L8287" i="2"/>
  <c r="I8287" i="2"/>
  <c r="G8287" i="2" a="1"/>
  <c r="G8287" i="2" s="1"/>
  <c r="F8287" i="2" a="1"/>
  <c r="F8287" i="2" s="1"/>
  <c r="L5090" i="2"/>
  <c r="I5090" i="2"/>
  <c r="G5090" i="2" a="1"/>
  <c r="G5090" i="2" s="1"/>
  <c r="F5090" i="2" a="1"/>
  <c r="F5090" i="2" s="1"/>
  <c r="L357" i="2"/>
  <c r="I357" i="2"/>
  <c r="G357" i="2" a="1"/>
  <c r="G357" i="2" s="1"/>
  <c r="F357" i="2" a="1"/>
  <c r="F357" i="2" s="1"/>
  <c r="L8286" i="2"/>
  <c r="I8286" i="2"/>
  <c r="G8286" i="2" a="1"/>
  <c r="G8286" i="2" s="1"/>
  <c r="F8286" i="2" a="1"/>
  <c r="F8286" i="2" s="1"/>
  <c r="L356" i="2"/>
  <c r="I356" i="2"/>
  <c r="G356" i="2" a="1"/>
  <c r="G356" i="2" s="1"/>
  <c r="F356" i="2" a="1"/>
  <c r="F356" i="2" s="1"/>
  <c r="L355" i="2"/>
  <c r="I355" i="2"/>
  <c r="G355" i="2" a="1"/>
  <c r="G355" i="2" s="1"/>
  <c r="F355" i="2" a="1"/>
  <c r="F355" i="2" s="1"/>
  <c r="L5089" i="2"/>
  <c r="I5089" i="2"/>
  <c r="G5089" i="2" a="1"/>
  <c r="G5089" i="2" s="1"/>
  <c r="F5089" i="2" a="1"/>
  <c r="F5089" i="2" s="1"/>
  <c r="L354" i="2"/>
  <c r="I354" i="2"/>
  <c r="G354" i="2" a="1"/>
  <c r="G354" i="2" s="1"/>
  <c r="F354" i="2" a="1"/>
  <c r="F354" i="2" s="1"/>
  <c r="L353" i="2"/>
  <c r="I353" i="2"/>
  <c r="G353" i="2" a="1"/>
  <c r="G353" i="2" s="1"/>
  <c r="F353" i="2" a="1"/>
  <c r="F353" i="2" s="1"/>
  <c r="L352" i="2"/>
  <c r="I352" i="2"/>
  <c r="G352" i="2" a="1"/>
  <c r="G352" i="2" s="1"/>
  <c r="F352" i="2" a="1"/>
  <c r="F352" i="2" s="1"/>
  <c r="L351" i="2"/>
  <c r="G351" i="2" a="1"/>
  <c r="G351" i="2" s="1"/>
  <c r="F351" i="2" a="1"/>
  <c r="F351" i="2" s="1"/>
  <c r="L350" i="2"/>
  <c r="G350" i="2" a="1"/>
  <c r="G350" i="2" s="1"/>
  <c r="F350" i="2" a="1"/>
  <c r="F350" i="2" s="1"/>
  <c r="L349" i="2"/>
  <c r="G349" i="2" a="1"/>
  <c r="G349" i="2" s="1"/>
  <c r="F349" i="2" a="1"/>
  <c r="F349" i="2" s="1"/>
  <c r="L348" i="2"/>
  <c r="G348" i="2" a="1"/>
  <c r="G348" i="2" s="1"/>
  <c r="F348" i="2" a="1"/>
  <c r="F348" i="2" s="1"/>
  <c r="L347" i="2"/>
  <c r="G347" i="2" a="1"/>
  <c r="G347" i="2" s="1"/>
  <c r="F347" i="2" a="1"/>
  <c r="F347" i="2" s="1"/>
  <c r="L346" i="2"/>
  <c r="G346" i="2" a="1"/>
  <c r="G346" i="2" s="1"/>
  <c r="F346" i="2" a="1"/>
  <c r="F346" i="2" s="1"/>
  <c r="L8285" i="2"/>
  <c r="G8285" i="2" a="1"/>
  <c r="G8285" i="2" s="1"/>
  <c r="F8285" i="2" a="1"/>
  <c r="F8285" i="2" s="1"/>
  <c r="L8284" i="2"/>
  <c r="G8284" i="2" a="1"/>
  <c r="G8284" i="2" s="1"/>
  <c r="F8284" i="2" a="1"/>
  <c r="F8284" i="2" s="1"/>
  <c r="L345" i="2"/>
  <c r="G345" i="2" a="1"/>
  <c r="G345" i="2" s="1"/>
  <c r="F345" i="2" a="1"/>
  <c r="F345" i="2" s="1"/>
  <c r="L5088" i="2"/>
  <c r="G5088" i="2" a="1"/>
  <c r="G5088" i="2" s="1"/>
  <c r="F5088" i="2" a="1"/>
  <c r="F5088" i="2" s="1"/>
  <c r="L344" i="2"/>
  <c r="G344" i="2" a="1"/>
  <c r="G344" i="2" s="1"/>
  <c r="F344" i="2" a="1"/>
  <c r="F344" i="2" s="1"/>
  <c r="L8283" i="2"/>
  <c r="G8283" i="2" a="1"/>
  <c r="G8283" i="2" s="1"/>
  <c r="F8283" i="2" a="1"/>
  <c r="F8283" i="2" s="1"/>
  <c r="L9610" i="2"/>
  <c r="G9610" i="2" a="1"/>
  <c r="G9610" i="2" s="1"/>
  <c r="F9610" i="2" a="1"/>
  <c r="F9610" i="2" s="1"/>
  <c r="L343" i="2"/>
  <c r="G343" i="2" a="1"/>
  <c r="G343" i="2" s="1"/>
  <c r="F343" i="2" a="1"/>
  <c r="F343" i="2" s="1"/>
  <c r="L8282" i="2"/>
  <c r="G8282" i="2" a="1"/>
  <c r="G8282" i="2" s="1"/>
  <c r="F8282" i="2" a="1"/>
  <c r="F8282" i="2" s="1"/>
  <c r="L5087" i="2"/>
  <c r="G5087" i="2" a="1"/>
  <c r="G5087" i="2" s="1"/>
  <c r="F5087" i="2" a="1"/>
  <c r="F5087" i="2" s="1"/>
  <c r="L9609" i="2"/>
  <c r="G9609" i="2" a="1"/>
  <c r="G9609" i="2" s="1"/>
  <c r="F9609" i="2" a="1"/>
  <c r="F9609" i="2" s="1"/>
  <c r="Q8281" i="2"/>
  <c r="I8281" i="2"/>
  <c r="G8281" i="2" a="1"/>
  <c r="G8281" i="2" s="1"/>
  <c r="F8281" i="2" a="1"/>
  <c r="F8281" i="2" s="1"/>
  <c r="L342" i="2"/>
  <c r="G342" i="2" a="1"/>
  <c r="G342" i="2" s="1"/>
  <c r="F342" i="2" a="1"/>
  <c r="F342" i="2" s="1"/>
  <c r="L341" i="2"/>
  <c r="G341" i="2" a="1"/>
  <c r="G341" i="2" s="1"/>
  <c r="F341" i="2" a="1"/>
  <c r="F341" i="2" s="1"/>
  <c r="L340" i="2"/>
  <c r="G340" i="2" a="1"/>
  <c r="G340" i="2" s="1"/>
  <c r="F340" i="2" a="1"/>
  <c r="F340" i="2" s="1"/>
  <c r="L339" i="2"/>
  <c r="G339" i="2" a="1"/>
  <c r="G339" i="2" s="1"/>
  <c r="F339" i="2" a="1"/>
  <c r="F339" i="2" s="1"/>
  <c r="L338" i="2"/>
  <c r="G338" i="2" a="1"/>
  <c r="G338" i="2" s="1"/>
  <c r="F338" i="2" a="1"/>
  <c r="F338" i="2" s="1"/>
  <c r="L8280" i="2"/>
  <c r="G8280" i="2" a="1"/>
  <c r="G8280" i="2" s="1"/>
  <c r="F8280" i="2" a="1"/>
  <c r="F8280" i="2" s="1"/>
  <c r="L337" i="2"/>
  <c r="G337" i="2" a="1"/>
  <c r="G337" i="2" s="1"/>
  <c r="F337" i="2" a="1"/>
  <c r="F337" i="2" s="1"/>
  <c r="L8279" i="2"/>
  <c r="G8279" i="2" a="1"/>
  <c r="G8279" i="2" s="1"/>
  <c r="F8279" i="2" a="1"/>
  <c r="F8279" i="2" s="1"/>
  <c r="L9608" i="2"/>
  <c r="G9608" i="2" a="1"/>
  <c r="G9608" i="2" s="1"/>
  <c r="F9608" i="2" a="1"/>
  <c r="F9608" i="2" s="1"/>
  <c r="L336" i="2"/>
  <c r="G336" i="2" a="1"/>
  <c r="G336" i="2" s="1"/>
  <c r="F336" i="2" a="1"/>
  <c r="F336" i="2" s="1"/>
  <c r="L335" i="2"/>
  <c r="G335" i="2" a="1"/>
  <c r="G335" i="2" s="1"/>
  <c r="F335" i="2" a="1"/>
  <c r="F335" i="2" s="1"/>
  <c r="L8278" i="2"/>
  <c r="G8278" i="2" a="1"/>
  <c r="G8278" i="2" s="1"/>
  <c r="F8278" i="2" a="1"/>
  <c r="F8278" i="2" s="1"/>
  <c r="L10913" i="2"/>
  <c r="G10913" i="2" a="1"/>
  <c r="G10913" i="2" s="1"/>
  <c r="F10913" i="2" a="1"/>
  <c r="F10913" i="2" s="1"/>
  <c r="L334" i="2"/>
  <c r="G334" i="2" a="1"/>
  <c r="G334" i="2" s="1"/>
  <c r="F334" i="2" a="1"/>
  <c r="F334" i="2" s="1"/>
  <c r="L8277" i="2"/>
  <c r="G8277" i="2" a="1"/>
  <c r="G8277" i="2" s="1"/>
  <c r="F8277" i="2" a="1"/>
  <c r="F8277" i="2" s="1"/>
  <c r="L333" i="2"/>
  <c r="G333" i="2" a="1"/>
  <c r="G333" i="2" s="1"/>
  <c r="F333" i="2" a="1"/>
  <c r="F333" i="2" s="1"/>
  <c r="L10912" i="2"/>
  <c r="G10912" i="2" a="1"/>
  <c r="G10912" i="2" s="1"/>
  <c r="F10912" i="2" a="1"/>
  <c r="F10912" i="2" s="1"/>
  <c r="L332" i="2"/>
  <c r="G332" i="2" a="1"/>
  <c r="G332" i="2" s="1"/>
  <c r="F332" i="2" a="1"/>
  <c r="F332" i="2" s="1"/>
  <c r="L5086" i="2"/>
  <c r="I5086" i="2"/>
  <c r="G5086" i="2" a="1"/>
  <c r="G5086" i="2" s="1"/>
  <c r="F5086" i="2" a="1"/>
  <c r="F5086" i="2" s="1"/>
  <c r="L331" i="2"/>
  <c r="I331" i="2"/>
  <c r="G331" i="2" a="1"/>
  <c r="G331" i="2" s="1"/>
  <c r="F331" i="2" a="1"/>
  <c r="F331" i="2" s="1"/>
  <c r="L330" i="2"/>
  <c r="I330" i="2"/>
  <c r="G330" i="2" a="1"/>
  <c r="G330" i="2" s="1"/>
  <c r="F330" i="2" a="1"/>
  <c r="F330" i="2" s="1"/>
  <c r="L10911" i="2"/>
  <c r="I10911" i="2"/>
  <c r="G10911" i="2" a="1"/>
  <c r="G10911" i="2" s="1"/>
  <c r="F10911" i="2" a="1"/>
  <c r="F10911" i="2" s="1"/>
  <c r="L7006" i="2"/>
  <c r="I7006" i="2"/>
  <c r="G7006" i="2" a="1"/>
  <c r="G7006" i="2" s="1"/>
  <c r="F7006" i="2" a="1"/>
  <c r="F7006" i="2" s="1"/>
  <c r="L329" i="2"/>
  <c r="I329" i="2"/>
  <c r="G329" i="2" a="1"/>
  <c r="G329" i="2" s="1"/>
  <c r="F329" i="2" a="1"/>
  <c r="F329" i="2" s="1"/>
  <c r="L328" i="2"/>
  <c r="I328" i="2"/>
  <c r="G328" i="2" a="1"/>
  <c r="G328" i="2" s="1"/>
  <c r="F328" i="2" a="1"/>
  <c r="F328" i="2" s="1"/>
  <c r="L327" i="2"/>
  <c r="I327" i="2"/>
  <c r="G327" i="2" a="1"/>
  <c r="G327" i="2" s="1"/>
  <c r="F327" i="2" a="1"/>
  <c r="F327" i="2" s="1"/>
  <c r="L326" i="2"/>
  <c r="I326" i="2"/>
  <c r="G326" i="2" a="1"/>
  <c r="G326" i="2" s="1"/>
  <c r="F326" i="2" a="1"/>
  <c r="F326" i="2" s="1"/>
  <c r="L9607" i="2"/>
  <c r="I9607" i="2"/>
  <c r="G9607" i="2" a="1"/>
  <c r="G9607" i="2" s="1"/>
  <c r="F9607" i="2" a="1"/>
  <c r="F9607" i="2" s="1"/>
  <c r="L325" i="2"/>
  <c r="G325" i="2" a="1"/>
  <c r="G325" i="2" s="1"/>
  <c r="F325" i="2" a="1"/>
  <c r="F325" i="2" s="1"/>
  <c r="L8276" i="2"/>
  <c r="G8276" i="2" a="1"/>
  <c r="G8276" i="2" s="1"/>
  <c r="F8276" i="2" a="1"/>
  <c r="F8276" i="2" s="1"/>
  <c r="L9606" i="2"/>
  <c r="G9606" i="2" a="1"/>
  <c r="G9606" i="2" s="1"/>
  <c r="F9606" i="2" a="1"/>
  <c r="F9606" i="2" s="1"/>
  <c r="L324" i="2"/>
  <c r="G324" i="2" a="1"/>
  <c r="G324" i="2" s="1"/>
  <c r="F324" i="2" a="1"/>
  <c r="F324" i="2" s="1"/>
  <c r="L9605" i="2"/>
  <c r="G9605" i="2" a="1"/>
  <c r="G9605" i="2" s="1"/>
  <c r="F9605" i="2" a="1"/>
  <c r="F9605" i="2" s="1"/>
  <c r="L5085" i="2"/>
  <c r="G5085" i="2" a="1"/>
  <c r="G5085" i="2" s="1"/>
  <c r="F5085" i="2" a="1"/>
  <c r="F5085" i="2" s="1"/>
  <c r="L323" i="2"/>
  <c r="G323" i="2" a="1"/>
  <c r="G323" i="2" s="1"/>
  <c r="F323" i="2" a="1"/>
  <c r="F323" i="2" s="1"/>
  <c r="L322" i="2"/>
  <c r="G322" i="2" a="1"/>
  <c r="G322" i="2" s="1"/>
  <c r="F322" i="2" a="1"/>
  <c r="F322" i="2" s="1"/>
  <c r="L8275" i="2"/>
  <c r="G8275" i="2" a="1"/>
  <c r="G8275" i="2" s="1"/>
  <c r="F8275" i="2" a="1"/>
  <c r="F8275" i="2" s="1"/>
  <c r="L321" i="2"/>
  <c r="G321" i="2" a="1"/>
  <c r="G321" i="2" s="1"/>
  <c r="F321" i="2" a="1"/>
  <c r="F321" i="2" s="1"/>
  <c r="L9604" i="2"/>
  <c r="G9604" i="2" a="1"/>
  <c r="G9604" i="2" s="1"/>
  <c r="F9604" i="2" a="1"/>
  <c r="F9604" i="2" s="1"/>
  <c r="L9603" i="2"/>
  <c r="G9603" i="2" a="1"/>
  <c r="G9603" i="2" s="1"/>
  <c r="F9603" i="2" a="1"/>
  <c r="F9603" i="2" s="1"/>
  <c r="L320" i="2"/>
  <c r="G320" i="2" a="1"/>
  <c r="G320" i="2" s="1"/>
  <c r="F320" i="2" a="1"/>
  <c r="F320" i="2" s="1"/>
  <c r="L319" i="2"/>
  <c r="G319" i="2" a="1"/>
  <c r="G319" i="2" s="1"/>
  <c r="F319" i="2" a="1"/>
  <c r="F319" i="2" s="1"/>
  <c r="L10910" i="2"/>
  <c r="G10910" i="2" a="1"/>
  <c r="G10910" i="2" s="1"/>
  <c r="F10910" i="2" a="1"/>
  <c r="F10910" i="2" s="1"/>
  <c r="L318" i="2"/>
  <c r="G318" i="2" a="1"/>
  <c r="G318" i="2" s="1"/>
  <c r="F318" i="2" a="1"/>
  <c r="F318" i="2" s="1"/>
  <c r="L10909" i="2"/>
  <c r="G10909" i="2" a="1"/>
  <c r="G10909" i="2" s="1"/>
  <c r="F10909" i="2" a="1"/>
  <c r="F10909" i="2" s="1"/>
  <c r="Q317" i="2"/>
  <c r="L317" i="2"/>
  <c r="G317" i="2" a="1"/>
  <c r="G317" i="2" s="1"/>
  <c r="F317" i="2" a="1"/>
  <c r="F317" i="2" s="1"/>
  <c r="L8274" i="2"/>
  <c r="Q8274" i="2" s="1"/>
  <c r="G8274" i="2" a="1"/>
  <c r="G8274" i="2" s="1"/>
  <c r="F8274" i="2" a="1"/>
  <c r="F8274" i="2" s="1"/>
  <c r="L316" i="2"/>
  <c r="G316" i="2" a="1"/>
  <c r="G316" i="2" s="1"/>
  <c r="F316" i="2" a="1"/>
  <c r="F316" i="2" s="1"/>
  <c r="L315" i="2"/>
  <c r="G315" i="2" a="1"/>
  <c r="G315" i="2" s="1"/>
  <c r="F315" i="2" a="1"/>
  <c r="F315" i="2" s="1"/>
  <c r="L314" i="2"/>
  <c r="G314" i="2" a="1"/>
  <c r="G314" i="2" s="1"/>
  <c r="F314" i="2" a="1"/>
  <c r="F314" i="2" s="1"/>
  <c r="L9602" i="2"/>
  <c r="G9602" i="2" a="1"/>
  <c r="G9602" i="2" s="1"/>
  <c r="F9602" i="2" a="1"/>
  <c r="F9602" i="2" s="1"/>
  <c r="L10908" i="2"/>
  <c r="G10908" i="2" a="1"/>
  <c r="G10908" i="2" s="1"/>
  <c r="F10908" i="2" a="1"/>
  <c r="F10908" i="2" s="1"/>
  <c r="L313" i="2"/>
  <c r="G313" i="2" a="1"/>
  <c r="G313" i="2" s="1"/>
  <c r="F313" i="2" a="1"/>
  <c r="F313" i="2" s="1"/>
  <c r="L312" i="2"/>
  <c r="G312" i="2" a="1"/>
  <c r="G312" i="2" s="1"/>
  <c r="F312" i="2" a="1"/>
  <c r="F312" i="2" s="1"/>
  <c r="L311" i="2"/>
  <c r="G311" i="2" a="1"/>
  <c r="G311" i="2" s="1"/>
  <c r="F311" i="2" a="1"/>
  <c r="F311" i="2" s="1"/>
  <c r="L5084" i="2"/>
  <c r="G5084" i="2" a="1"/>
  <c r="G5084" i="2" s="1"/>
  <c r="F5084" i="2" a="1"/>
  <c r="F5084" i="2" s="1"/>
  <c r="L310" i="2"/>
  <c r="G310" i="2" a="1"/>
  <c r="G310" i="2" s="1"/>
  <c r="F310" i="2" a="1"/>
  <c r="F310" i="2" s="1"/>
  <c r="L8273" i="2"/>
  <c r="G8273" i="2" a="1"/>
  <c r="G8273" i="2" s="1"/>
  <c r="F8273" i="2" a="1"/>
  <c r="F8273" i="2" s="1"/>
  <c r="L309" i="2"/>
  <c r="G309" i="2" a="1"/>
  <c r="G309" i="2" s="1"/>
  <c r="F309" i="2" a="1"/>
  <c r="F309" i="2" s="1"/>
  <c r="L5083" i="2"/>
  <c r="G5083" i="2" a="1"/>
  <c r="G5083" i="2" s="1"/>
  <c r="F5083" i="2" a="1"/>
  <c r="F5083" i="2" s="1"/>
  <c r="L5082" i="2"/>
  <c r="G5082" i="2" a="1"/>
  <c r="G5082" i="2" s="1"/>
  <c r="F5082" i="2" a="1"/>
  <c r="F5082" i="2" s="1"/>
  <c r="L308" i="2"/>
  <c r="G308" i="2" a="1"/>
  <c r="G308" i="2" s="1"/>
  <c r="F308" i="2" a="1"/>
  <c r="F308" i="2" s="1"/>
  <c r="L307" i="2"/>
  <c r="G307" i="2" a="1"/>
  <c r="G307" i="2" s="1"/>
  <c r="F307" i="2" a="1"/>
  <c r="F307" i="2" s="1"/>
  <c r="L306" i="2"/>
  <c r="G306" i="2" a="1"/>
  <c r="G306" i="2" s="1"/>
  <c r="F306" i="2" a="1"/>
  <c r="F306" i="2" s="1"/>
  <c r="L305" i="2"/>
  <c r="G305" i="2" a="1"/>
  <c r="G305" i="2" s="1"/>
  <c r="F305" i="2" a="1"/>
  <c r="F305" i="2" s="1"/>
  <c r="L10907" i="2"/>
  <c r="G10907" i="2" a="1"/>
  <c r="G10907" i="2" s="1"/>
  <c r="F10907" i="2" a="1"/>
  <c r="F10907" i="2" s="1"/>
  <c r="L304" i="2"/>
  <c r="G304" i="2" a="1"/>
  <c r="G304" i="2" s="1"/>
  <c r="F304" i="2" a="1"/>
  <c r="F304" i="2" s="1"/>
  <c r="L303" i="2"/>
  <c r="G303" i="2" a="1"/>
  <c r="G303" i="2" s="1"/>
  <c r="F303" i="2" a="1"/>
  <c r="F303" i="2" s="1"/>
  <c r="L5081" i="2"/>
  <c r="I5081" i="2"/>
  <c r="G5081" i="2" a="1"/>
  <c r="G5081" i="2" s="1"/>
  <c r="F5081" i="2" a="1"/>
  <c r="F5081" i="2" s="1"/>
  <c r="Q302" i="2"/>
  <c r="L302" i="2"/>
  <c r="I302" i="2"/>
  <c r="G302" i="2" a="1"/>
  <c r="G302" i="2" s="1"/>
  <c r="F302" i="2" a="1"/>
  <c r="F302" i="2" s="1"/>
  <c r="L301" i="2"/>
  <c r="I301" i="2"/>
  <c r="G301" i="2" a="1"/>
  <c r="G301" i="2" s="1"/>
  <c r="F301" i="2" a="1"/>
  <c r="F301" i="2" s="1"/>
  <c r="L10906" i="2"/>
  <c r="Q10906" i="2" s="1"/>
  <c r="I10906" i="2"/>
  <c r="G10906" i="2" a="1"/>
  <c r="G10906" i="2" s="1"/>
  <c r="F10906" i="2" a="1"/>
  <c r="F10906" i="2" s="1"/>
  <c r="L300" i="2"/>
  <c r="I300" i="2"/>
  <c r="G300" i="2" a="1"/>
  <c r="G300" i="2" s="1"/>
  <c r="F300" i="2" a="1"/>
  <c r="F300" i="2" s="1"/>
  <c r="L299" i="2"/>
  <c r="I299" i="2"/>
  <c r="G299" i="2" a="1"/>
  <c r="G299" i="2" s="1"/>
  <c r="F299" i="2" a="1"/>
  <c r="F299" i="2" s="1"/>
  <c r="L10905" i="2"/>
  <c r="G10905" i="2" a="1"/>
  <c r="G10905" i="2" s="1"/>
  <c r="F10905" i="2" a="1"/>
  <c r="F10905" i="2" s="1"/>
  <c r="L9601" i="2"/>
  <c r="G9601" i="2" a="1"/>
  <c r="G9601" i="2" s="1"/>
  <c r="F9601" i="2" a="1"/>
  <c r="F9601" i="2" s="1"/>
  <c r="L298" i="2"/>
  <c r="G298" i="2" a="1"/>
  <c r="G298" i="2" s="1"/>
  <c r="F298" i="2" a="1"/>
  <c r="F298" i="2" s="1"/>
  <c r="Q9600" i="2"/>
  <c r="L9600" i="2"/>
  <c r="G9600" i="2" a="1"/>
  <c r="G9600" i="2" s="1"/>
  <c r="F9600" i="2" a="1"/>
  <c r="F9600" i="2" s="1"/>
  <c r="L297" i="2"/>
  <c r="G297" i="2" a="1"/>
  <c r="G297" i="2" s="1"/>
  <c r="F297" i="2" a="1"/>
  <c r="F297" i="2" s="1"/>
  <c r="L8272" i="2"/>
  <c r="G8272" i="2" a="1"/>
  <c r="G8272" i="2" s="1"/>
  <c r="F8272" i="2" a="1"/>
  <c r="F8272" i="2" s="1"/>
  <c r="L296" i="2"/>
  <c r="G296" i="2" a="1"/>
  <c r="G296" i="2" s="1"/>
  <c r="F296" i="2" a="1"/>
  <c r="F296" i="2" s="1"/>
  <c r="L10904" i="2"/>
  <c r="G10904" i="2" a="1"/>
  <c r="G10904" i="2" s="1"/>
  <c r="F10904" i="2" a="1"/>
  <c r="F10904" i="2" s="1"/>
  <c r="L295" i="2"/>
  <c r="G295" i="2" a="1"/>
  <c r="G295" i="2" s="1"/>
  <c r="F295" i="2" a="1"/>
  <c r="F295" i="2" s="1"/>
  <c r="L5080" i="2"/>
  <c r="G5080" i="2" a="1"/>
  <c r="G5080" i="2" s="1"/>
  <c r="F5080" i="2" a="1"/>
  <c r="F5080" i="2" s="1"/>
  <c r="L9599" i="2"/>
  <c r="G9599" i="2" a="1"/>
  <c r="G9599" i="2" s="1"/>
  <c r="F9599" i="2" a="1"/>
  <c r="F9599" i="2" s="1"/>
  <c r="L5079" i="2"/>
  <c r="G5079" i="2" a="1"/>
  <c r="G5079" i="2" s="1"/>
  <c r="F5079" i="2" a="1"/>
  <c r="F5079" i="2" s="1"/>
  <c r="L294" i="2"/>
  <c r="G294" i="2" a="1"/>
  <c r="G294" i="2" s="1"/>
  <c r="F294" i="2" a="1"/>
  <c r="F294" i="2" s="1"/>
  <c r="L293" i="2"/>
  <c r="G293" i="2" a="1"/>
  <c r="G293" i="2" s="1"/>
  <c r="F293" i="2" a="1"/>
  <c r="F293" i="2" s="1"/>
  <c r="I8271" i="2"/>
  <c r="G8271" i="2" a="1"/>
  <c r="G8271" i="2" s="1"/>
  <c r="F8271" i="2" a="1"/>
  <c r="F8271" i="2" s="1"/>
  <c r="L292" i="2"/>
  <c r="G292" i="2" a="1"/>
  <c r="G292" i="2" s="1"/>
  <c r="F292" i="2" a="1"/>
  <c r="F292" i="2" s="1"/>
  <c r="L10903" i="2"/>
  <c r="G10903" i="2" a="1"/>
  <c r="G10903" i="2" s="1"/>
  <c r="F10903" i="2" a="1"/>
  <c r="F10903" i="2" s="1"/>
  <c r="L5078" i="2"/>
  <c r="G5078" i="2" a="1"/>
  <c r="G5078" i="2" s="1"/>
  <c r="F5078" i="2" a="1"/>
  <c r="F5078" i="2" s="1"/>
  <c r="L10902" i="2"/>
  <c r="G10902" i="2" a="1"/>
  <c r="G10902" i="2" s="1"/>
  <c r="F10902" i="2" a="1"/>
  <c r="F10902" i="2" s="1"/>
  <c r="L291" i="2"/>
  <c r="G291" i="2" a="1"/>
  <c r="G291" i="2" s="1"/>
  <c r="F291" i="2" a="1"/>
  <c r="F291" i="2" s="1"/>
  <c r="L5077" i="2"/>
  <c r="G5077" i="2" a="1"/>
  <c r="G5077" i="2" s="1"/>
  <c r="F5077" i="2" a="1"/>
  <c r="F5077" i="2" s="1"/>
  <c r="L290" i="2"/>
  <c r="G290" i="2" a="1"/>
  <c r="G290" i="2" s="1"/>
  <c r="F290" i="2" a="1"/>
  <c r="F290" i="2" s="1"/>
  <c r="L289" i="2"/>
  <c r="G289" i="2" a="1"/>
  <c r="G289" i="2" s="1"/>
  <c r="F289" i="2" a="1"/>
  <c r="F289" i="2" s="1"/>
  <c r="L9598" i="2"/>
  <c r="G9598" i="2" a="1"/>
  <c r="G9598" i="2" s="1"/>
  <c r="F9598" i="2" a="1"/>
  <c r="F9598" i="2" s="1"/>
  <c r="L10901" i="2"/>
  <c r="G10901" i="2" a="1"/>
  <c r="G10901" i="2" s="1"/>
  <c r="F10901" i="2" a="1"/>
  <c r="F10901" i="2" s="1"/>
  <c r="L5076" i="2"/>
  <c r="G5076" i="2" a="1"/>
  <c r="G5076" i="2" s="1"/>
  <c r="F5076" i="2" a="1"/>
  <c r="F5076" i="2" s="1"/>
  <c r="L5075" i="2"/>
  <c r="I5075" i="2"/>
  <c r="G5075" i="2" a="1"/>
  <c r="G5075" i="2" s="1"/>
  <c r="F5075" i="2" a="1"/>
  <c r="F5075" i="2" s="1"/>
  <c r="L288" i="2"/>
  <c r="I288" i="2"/>
  <c r="G288" i="2" a="1"/>
  <c r="G288" i="2" s="1"/>
  <c r="F288" i="2" a="1"/>
  <c r="F288" i="2" s="1"/>
  <c r="L5074" i="2"/>
  <c r="I5074" i="2"/>
  <c r="G5074" i="2" a="1"/>
  <c r="G5074" i="2" s="1"/>
  <c r="F5074" i="2" a="1"/>
  <c r="F5074" i="2" s="1"/>
  <c r="L287" i="2"/>
  <c r="I287" i="2"/>
  <c r="G287" i="2" a="1"/>
  <c r="G287" i="2" s="1"/>
  <c r="F287" i="2" a="1"/>
  <c r="F287" i="2" s="1"/>
  <c r="L10900" i="2"/>
  <c r="G10900" i="2" a="1"/>
  <c r="G10900" i="2" s="1"/>
  <c r="F10900" i="2" a="1"/>
  <c r="F10900" i="2" s="1"/>
  <c r="L8270" i="2"/>
  <c r="G8270" i="2" a="1"/>
  <c r="G8270" i="2" s="1"/>
  <c r="F8270" i="2" a="1"/>
  <c r="F8270" i="2" s="1"/>
  <c r="L10899" i="2"/>
  <c r="G10899" i="2" a="1"/>
  <c r="G10899" i="2" s="1"/>
  <c r="F10899" i="2" a="1"/>
  <c r="F10899" i="2" s="1"/>
  <c r="L8269" i="2"/>
  <c r="G8269" i="2" a="1"/>
  <c r="G8269" i="2" s="1"/>
  <c r="F8269" i="2" a="1"/>
  <c r="F8269" i="2" s="1"/>
  <c r="L286" i="2"/>
  <c r="G286" i="2" a="1"/>
  <c r="G286" i="2" s="1"/>
  <c r="F286" i="2" a="1"/>
  <c r="F286" i="2" s="1"/>
  <c r="L285" i="2"/>
  <c r="G285" i="2" a="1"/>
  <c r="G285" i="2" s="1"/>
  <c r="F285" i="2" a="1"/>
  <c r="F285" i="2" s="1"/>
  <c r="L284" i="2"/>
  <c r="G284" i="2" a="1"/>
  <c r="G284" i="2" s="1"/>
  <c r="F284" i="2" a="1"/>
  <c r="F284" i="2" s="1"/>
  <c r="L9597" i="2"/>
  <c r="G9597" i="2" a="1"/>
  <c r="G9597" i="2" s="1"/>
  <c r="F9597" i="2" a="1"/>
  <c r="F9597" i="2" s="1"/>
  <c r="L283" i="2"/>
  <c r="G283" i="2" a="1"/>
  <c r="G283" i="2" s="1"/>
  <c r="F283" i="2" a="1"/>
  <c r="F283" i="2" s="1"/>
  <c r="L282" i="2"/>
  <c r="G282" i="2" a="1"/>
  <c r="G282" i="2" s="1"/>
  <c r="F282" i="2" a="1"/>
  <c r="F282" i="2" s="1"/>
  <c r="L8268" i="2"/>
  <c r="G8268" i="2" a="1"/>
  <c r="G8268" i="2" s="1"/>
  <c r="F8268" i="2" a="1"/>
  <c r="F8268" i="2" s="1"/>
  <c r="L10898" i="2"/>
  <c r="G10898" i="2" a="1"/>
  <c r="G10898" i="2" s="1"/>
  <c r="F10898" i="2" a="1"/>
  <c r="F10898" i="2" s="1"/>
  <c r="L281" i="2"/>
  <c r="G281" i="2" a="1"/>
  <c r="G281" i="2" s="1"/>
  <c r="F281" i="2" a="1"/>
  <c r="F281" i="2" s="1"/>
  <c r="L280" i="2"/>
  <c r="G280" i="2" a="1"/>
  <c r="G280" i="2" s="1"/>
  <c r="F280" i="2" a="1"/>
  <c r="F280" i="2" s="1"/>
  <c r="L9596" i="2"/>
  <c r="G9596" i="2" a="1"/>
  <c r="G9596" i="2" s="1"/>
  <c r="F9596" i="2" a="1"/>
  <c r="F9596" i="2" s="1"/>
  <c r="L279" i="2"/>
  <c r="G279" i="2" a="1"/>
  <c r="G279" i="2" s="1"/>
  <c r="F279" i="2" a="1"/>
  <c r="F279" i="2" s="1"/>
  <c r="L10897" i="2"/>
  <c r="G10897" i="2" a="1"/>
  <c r="G10897" i="2" s="1"/>
  <c r="F10897" i="2" a="1"/>
  <c r="F10897" i="2" s="1"/>
  <c r="L10896" i="2"/>
  <c r="G10896" i="2" a="1"/>
  <c r="G10896" i="2" s="1"/>
  <c r="F10896" i="2" a="1"/>
  <c r="F10896" i="2" s="1"/>
  <c r="L10895" i="2"/>
  <c r="G10895" i="2" a="1"/>
  <c r="G10895" i="2" s="1"/>
  <c r="F10895" i="2" a="1"/>
  <c r="F10895" i="2" s="1"/>
  <c r="L278" i="2"/>
  <c r="G278" i="2" a="1"/>
  <c r="G278" i="2" s="1"/>
  <c r="F278" i="2" a="1"/>
  <c r="F278" i="2" s="1"/>
  <c r="L10894" i="2"/>
  <c r="G10894" i="2" a="1"/>
  <c r="G10894" i="2" s="1"/>
  <c r="F10894" i="2" a="1"/>
  <c r="F10894" i="2" s="1"/>
  <c r="L277" i="2"/>
  <c r="G277" i="2" a="1"/>
  <c r="G277" i="2" s="1"/>
  <c r="F277" i="2" a="1"/>
  <c r="F277" i="2" s="1"/>
  <c r="L10893" i="2"/>
  <c r="G10893" i="2" a="1"/>
  <c r="G10893" i="2" s="1"/>
  <c r="F10893" i="2" a="1"/>
  <c r="F10893" i="2" s="1"/>
  <c r="L276" i="2"/>
  <c r="G276" i="2" a="1"/>
  <c r="G276" i="2" s="1"/>
  <c r="F276" i="2" a="1"/>
  <c r="F276" i="2" s="1"/>
  <c r="L275" i="2"/>
  <c r="G275" i="2" a="1"/>
  <c r="G275" i="2" s="1"/>
  <c r="F275" i="2" a="1"/>
  <c r="F275" i="2" s="1"/>
  <c r="L10892" i="2"/>
  <c r="G10892" i="2" a="1"/>
  <c r="G10892" i="2" s="1"/>
  <c r="F10892" i="2" a="1"/>
  <c r="F10892" i="2" s="1"/>
  <c r="L10891" i="2"/>
  <c r="G10891" i="2" a="1"/>
  <c r="G10891" i="2" s="1"/>
  <c r="F10891" i="2" a="1"/>
  <c r="F10891" i="2" s="1"/>
  <c r="L274" i="2"/>
  <c r="G274" i="2" a="1"/>
  <c r="G274" i="2" s="1"/>
  <c r="F274" i="2" a="1"/>
  <c r="F274" i="2" s="1"/>
  <c r="L273" i="2"/>
  <c r="G273" i="2" a="1"/>
  <c r="G273" i="2" s="1"/>
  <c r="F273" i="2" a="1"/>
  <c r="F273" i="2" s="1"/>
  <c r="L272" i="2"/>
  <c r="G272" i="2" a="1"/>
  <c r="G272" i="2" s="1"/>
  <c r="F272" i="2" a="1"/>
  <c r="F272" i="2" s="1"/>
  <c r="S271" i="2"/>
  <c r="L271" i="2"/>
  <c r="I271" i="2"/>
  <c r="G271" i="2" a="1"/>
  <c r="G271" i="2" s="1"/>
  <c r="F271" i="2" a="1"/>
  <c r="F271" i="2" s="1"/>
  <c r="L9595" i="2"/>
  <c r="G9595" i="2" a="1"/>
  <c r="G9595" i="2" s="1"/>
  <c r="F9595" i="2" a="1"/>
  <c r="F9595" i="2" s="1"/>
  <c r="L9594" i="2"/>
  <c r="G9594" i="2" a="1"/>
  <c r="G9594" i="2" s="1"/>
  <c r="F9594" i="2" a="1"/>
  <c r="F9594" i="2" s="1"/>
  <c r="L270" i="2"/>
  <c r="G270" i="2" a="1"/>
  <c r="G270" i="2" s="1"/>
  <c r="F270" i="2" a="1"/>
  <c r="F270" i="2" s="1"/>
  <c r="L269" i="2"/>
  <c r="G269" i="2" a="1"/>
  <c r="G269" i="2" s="1"/>
  <c r="F269" i="2" a="1"/>
  <c r="F269" i="2" s="1"/>
  <c r="L268" i="2"/>
  <c r="G268" i="2" a="1"/>
  <c r="G268" i="2" s="1"/>
  <c r="F268" i="2" a="1"/>
  <c r="F268" i="2" s="1"/>
  <c r="L267" i="2"/>
  <c r="G267" i="2" a="1"/>
  <c r="G267" i="2" s="1"/>
  <c r="F267" i="2" a="1"/>
  <c r="F267" i="2" s="1"/>
  <c r="L266" i="2"/>
  <c r="G266" i="2" a="1"/>
  <c r="G266" i="2" s="1"/>
  <c r="F266" i="2" a="1"/>
  <c r="F266" i="2" s="1"/>
  <c r="L8267" i="2"/>
  <c r="G8267" i="2" a="1"/>
  <c r="G8267" i="2" s="1"/>
  <c r="F8267" i="2" a="1"/>
  <c r="F8267" i="2" s="1"/>
  <c r="L265" i="2"/>
  <c r="G265" i="2" a="1"/>
  <c r="G265" i="2" s="1"/>
  <c r="F265" i="2" a="1"/>
  <c r="F265" i="2" s="1"/>
  <c r="L5073" i="2"/>
  <c r="G5073" i="2" a="1"/>
  <c r="G5073" i="2" s="1"/>
  <c r="F5073" i="2" a="1"/>
  <c r="F5073" i="2" s="1"/>
  <c r="L8266" i="2"/>
  <c r="G8266" i="2" a="1"/>
  <c r="G8266" i="2" s="1"/>
  <c r="F8266" i="2" a="1"/>
  <c r="F8266" i="2" s="1"/>
  <c r="L264" i="2"/>
  <c r="G264" i="2" a="1"/>
  <c r="G264" i="2" s="1"/>
  <c r="F264" i="2" a="1"/>
  <c r="F264" i="2" s="1"/>
  <c r="L10890" i="2"/>
  <c r="G10890" i="2" a="1"/>
  <c r="G10890" i="2" s="1"/>
  <c r="F10890" i="2" a="1"/>
  <c r="F10890" i="2" s="1"/>
  <c r="L10889" i="2"/>
  <c r="G10889" i="2" a="1"/>
  <c r="G10889" i="2" s="1"/>
  <c r="F10889" i="2" a="1"/>
  <c r="F10889" i="2" s="1"/>
  <c r="L9593" i="2"/>
  <c r="G9593" i="2" a="1"/>
  <c r="G9593" i="2" s="1"/>
  <c r="F9593" i="2" a="1"/>
  <c r="F9593" i="2" s="1"/>
  <c r="L263" i="2"/>
  <c r="G263" i="2" a="1"/>
  <c r="G263" i="2" s="1"/>
  <c r="F263" i="2" a="1"/>
  <c r="F263" i="2" s="1"/>
  <c r="L262" i="2"/>
  <c r="G262" i="2" a="1"/>
  <c r="G262" i="2" s="1"/>
  <c r="F262" i="2" a="1"/>
  <c r="F262" i="2" s="1"/>
  <c r="L261" i="2"/>
  <c r="G261" i="2" a="1"/>
  <c r="G261" i="2" s="1"/>
  <c r="F261" i="2" a="1"/>
  <c r="F261" i="2" s="1"/>
  <c r="L260" i="2"/>
  <c r="Q260" i="2" s="1"/>
  <c r="G260" i="2" a="1"/>
  <c r="G260" i="2" s="1"/>
  <c r="F260" i="2" a="1"/>
  <c r="F260" i="2" s="1"/>
  <c r="L259" i="2"/>
  <c r="G259" i="2" a="1"/>
  <c r="G259" i="2" s="1"/>
  <c r="F259" i="2" a="1"/>
  <c r="F259" i="2" s="1"/>
  <c r="L258" i="2"/>
  <c r="G258" i="2" a="1"/>
  <c r="G258" i="2" s="1"/>
  <c r="F258" i="2" a="1"/>
  <c r="F258" i="2" s="1"/>
  <c r="L257" i="2"/>
  <c r="G257" i="2" a="1"/>
  <c r="G257" i="2" s="1"/>
  <c r="F257" i="2" a="1"/>
  <c r="F257" i="2" s="1"/>
  <c r="L10888" i="2"/>
  <c r="G10888" i="2" a="1"/>
  <c r="G10888" i="2" s="1"/>
  <c r="F10888" i="2" a="1"/>
  <c r="F10888" i="2" s="1"/>
  <c r="L10887" i="2"/>
  <c r="G10887" i="2" a="1"/>
  <c r="G10887" i="2" s="1"/>
  <c r="F10887" i="2" a="1"/>
  <c r="F10887" i="2" s="1"/>
  <c r="L10886" i="2"/>
  <c r="G10886" i="2" a="1"/>
  <c r="G10886" i="2" s="1"/>
  <c r="F10886" i="2" a="1"/>
  <c r="F10886" i="2" s="1"/>
  <c r="L256" i="2"/>
  <c r="G256" i="2" a="1"/>
  <c r="G256" i="2" s="1"/>
  <c r="F256" i="2" a="1"/>
  <c r="F256" i="2" s="1"/>
  <c r="L255" i="2"/>
  <c r="G255" i="2" a="1"/>
  <c r="G255" i="2" s="1"/>
  <c r="F255" i="2" a="1"/>
  <c r="F255" i="2" s="1"/>
  <c r="L254" i="2"/>
  <c r="G254" i="2" a="1"/>
  <c r="G254" i="2" s="1"/>
  <c r="F254" i="2" a="1"/>
  <c r="F254" i="2" s="1"/>
  <c r="L10885" i="2"/>
  <c r="G10885" i="2" a="1"/>
  <c r="G10885" i="2" s="1"/>
  <c r="F10885" i="2" a="1"/>
  <c r="F10885" i="2" s="1"/>
  <c r="L253" i="2"/>
  <c r="G253" i="2" a="1"/>
  <c r="G253" i="2" s="1"/>
  <c r="F253" i="2" a="1"/>
  <c r="F253" i="2" s="1"/>
  <c r="L252" i="2"/>
  <c r="G252" i="2" a="1"/>
  <c r="G252" i="2" s="1"/>
  <c r="F252" i="2" a="1"/>
  <c r="F252" i="2" s="1"/>
  <c r="L251" i="2"/>
  <c r="G251" i="2" a="1"/>
  <c r="G251" i="2" s="1"/>
  <c r="F251" i="2" a="1"/>
  <c r="F251" i="2" s="1"/>
  <c r="L250" i="2"/>
  <c r="G250" i="2" a="1"/>
  <c r="G250" i="2" s="1"/>
  <c r="F250" i="2" a="1"/>
  <c r="F250" i="2" s="1"/>
  <c r="L249" i="2"/>
  <c r="G249" i="2" a="1"/>
  <c r="G249" i="2" s="1"/>
  <c r="F249" i="2" a="1"/>
  <c r="F249" i="2" s="1"/>
  <c r="L248" i="2"/>
  <c r="G248" i="2" a="1"/>
  <c r="G248" i="2" s="1"/>
  <c r="F248" i="2" a="1"/>
  <c r="F248" i="2" s="1"/>
  <c r="L10884" i="2"/>
  <c r="G10884" i="2" a="1"/>
  <c r="G10884" i="2" s="1"/>
  <c r="F10884" i="2" a="1"/>
  <c r="F10884" i="2" s="1"/>
  <c r="L247" i="2"/>
  <c r="G247" i="2" a="1"/>
  <c r="G247" i="2" s="1"/>
  <c r="F247" i="2" a="1"/>
  <c r="F247" i="2" s="1"/>
  <c r="L246" i="2"/>
  <c r="G246" i="2" a="1"/>
  <c r="G246" i="2" s="1"/>
  <c r="F246" i="2" a="1"/>
  <c r="F246" i="2" s="1"/>
  <c r="L10883" i="2"/>
  <c r="Q10883" i="2" s="1"/>
  <c r="G10883" i="2" a="1"/>
  <c r="G10883" i="2" s="1"/>
  <c r="F10883" i="2" a="1"/>
  <c r="F10883" i="2" s="1"/>
  <c r="L9592" i="2"/>
  <c r="G9592" i="2" a="1"/>
  <c r="G9592" i="2" s="1"/>
  <c r="F9592" i="2" a="1"/>
  <c r="F9592" i="2" s="1"/>
  <c r="L10882" i="2"/>
  <c r="G10882" i="2" a="1"/>
  <c r="G10882" i="2" s="1"/>
  <c r="F10882" i="2" a="1"/>
  <c r="F10882" i="2" s="1"/>
  <c r="L245" i="2"/>
  <c r="G245" i="2" a="1"/>
  <c r="G245" i="2" s="1"/>
  <c r="F245" i="2" a="1"/>
  <c r="F245" i="2" s="1"/>
  <c r="L10881" i="2"/>
  <c r="Q10881" i="2" s="1"/>
  <c r="G10881" i="2" a="1"/>
  <c r="G10881" i="2" s="1"/>
  <c r="F10881" i="2" a="1"/>
  <c r="F10881" i="2" s="1"/>
  <c r="L9591" i="2"/>
  <c r="G9591" i="2" a="1"/>
  <c r="G9591" i="2" s="1"/>
  <c r="F9591" i="2" a="1"/>
  <c r="F9591" i="2" s="1"/>
  <c r="L9590" i="2"/>
  <c r="G9590" i="2" a="1"/>
  <c r="G9590" i="2" s="1"/>
  <c r="F9590" i="2" a="1"/>
  <c r="F9590" i="2" s="1"/>
  <c r="L244" i="2"/>
  <c r="G244" i="2" a="1"/>
  <c r="G244" i="2" s="1"/>
  <c r="F244" i="2" a="1"/>
  <c r="F244" i="2" s="1"/>
  <c r="L243" i="2"/>
  <c r="G243" i="2" a="1"/>
  <c r="G243" i="2" s="1"/>
  <c r="F243" i="2" a="1"/>
  <c r="F243" i="2" s="1"/>
  <c r="L242" i="2"/>
  <c r="G242" i="2" a="1"/>
  <c r="G242" i="2" s="1"/>
  <c r="F242" i="2" a="1"/>
  <c r="F242" i="2" s="1"/>
  <c r="L241" i="2"/>
  <c r="G241" i="2" a="1"/>
  <c r="G241" i="2" s="1"/>
  <c r="F241" i="2" a="1"/>
  <c r="F241" i="2" s="1"/>
  <c r="L10880" i="2"/>
  <c r="G10880" i="2" a="1"/>
  <c r="G10880" i="2" s="1"/>
  <c r="F10880" i="2" a="1"/>
  <c r="F10880" i="2" s="1"/>
  <c r="L240" i="2"/>
  <c r="G240" i="2" a="1"/>
  <c r="G240" i="2" s="1"/>
  <c r="F240" i="2" a="1"/>
  <c r="F240" i="2" s="1"/>
  <c r="L10879" i="2"/>
  <c r="G10879" i="2" a="1"/>
  <c r="G10879" i="2" s="1"/>
  <c r="F10879" i="2" a="1"/>
  <c r="F10879" i="2" s="1"/>
  <c r="L10878" i="2"/>
  <c r="G10878" i="2" a="1"/>
  <c r="G10878" i="2" s="1"/>
  <c r="F10878" i="2" a="1"/>
  <c r="F10878" i="2" s="1"/>
  <c r="L10877" i="2"/>
  <c r="G10877" i="2" a="1"/>
  <c r="G10877" i="2" s="1"/>
  <c r="F10877" i="2" a="1"/>
  <c r="F10877" i="2" s="1"/>
  <c r="L239" i="2"/>
  <c r="G239" i="2" a="1"/>
  <c r="G239" i="2" s="1"/>
  <c r="F239" i="2" a="1"/>
  <c r="F239" i="2" s="1"/>
  <c r="L10876" i="2"/>
  <c r="G10876" i="2" a="1"/>
  <c r="G10876" i="2" s="1"/>
  <c r="F10876" i="2" a="1"/>
  <c r="F10876" i="2" s="1"/>
  <c r="L238" i="2"/>
  <c r="G238" i="2" a="1"/>
  <c r="G238" i="2" s="1"/>
  <c r="F238" i="2" a="1"/>
  <c r="F238" i="2" s="1"/>
  <c r="L10875" i="2"/>
  <c r="G10875" i="2" a="1"/>
  <c r="G10875" i="2" s="1"/>
  <c r="F10875" i="2" a="1"/>
  <c r="F10875" i="2" s="1"/>
  <c r="L9589" i="2"/>
  <c r="G9589" i="2" a="1"/>
  <c r="G9589" i="2" s="1"/>
  <c r="F9589" i="2" a="1"/>
  <c r="F9589" i="2" s="1"/>
  <c r="L8265" i="2"/>
  <c r="G8265" i="2" a="1"/>
  <c r="G8265" i="2" s="1"/>
  <c r="F8265" i="2" a="1"/>
  <c r="F8265" i="2" s="1"/>
  <c r="L9588" i="2"/>
  <c r="G9588" i="2" a="1"/>
  <c r="G9588" i="2" s="1"/>
  <c r="F9588" i="2" a="1"/>
  <c r="F9588" i="2" s="1"/>
  <c r="L237" i="2"/>
  <c r="G237" i="2" a="1"/>
  <c r="G237" i="2" s="1"/>
  <c r="F237" i="2" a="1"/>
  <c r="F237" i="2" s="1"/>
  <c r="L236" i="2"/>
  <c r="G236" i="2" a="1"/>
  <c r="G236" i="2" s="1"/>
  <c r="F236" i="2" a="1"/>
  <c r="F236" i="2" s="1"/>
  <c r="L235" i="2"/>
  <c r="G235" i="2" a="1"/>
  <c r="G235" i="2" s="1"/>
  <c r="F235" i="2" a="1"/>
  <c r="F235" i="2" s="1"/>
  <c r="Q10874" i="2"/>
  <c r="L10874" i="2"/>
  <c r="G10874" i="2" a="1"/>
  <c r="G10874" i="2" s="1"/>
  <c r="F10874" i="2" a="1"/>
  <c r="F10874" i="2" s="1"/>
  <c r="L8264" i="2"/>
  <c r="G8264" i="2" a="1"/>
  <c r="G8264" i="2" s="1"/>
  <c r="F8264" i="2" a="1"/>
  <c r="F8264" i="2" s="1"/>
  <c r="Q8263" i="2"/>
  <c r="L8263" i="2"/>
  <c r="G8263" i="2" a="1"/>
  <c r="G8263" i="2" s="1"/>
  <c r="F8263" i="2" a="1"/>
  <c r="F8263" i="2" s="1"/>
  <c r="Q234" i="2"/>
  <c r="L234" i="2"/>
  <c r="G234" i="2" a="1"/>
  <c r="G234" i="2" s="1"/>
  <c r="F234" i="2" a="1"/>
  <c r="F234" i="2" s="1"/>
  <c r="Q10873" i="2"/>
  <c r="L10873" i="2"/>
  <c r="G10873" i="2" a="1"/>
  <c r="G10873" i="2" s="1"/>
  <c r="F10873" i="2" a="1"/>
  <c r="F10873" i="2" s="1"/>
  <c r="L8262" i="2"/>
  <c r="G8262" i="2" a="1"/>
  <c r="G8262" i="2" s="1"/>
  <c r="F8262" i="2" a="1"/>
  <c r="F8262" i="2" s="1"/>
  <c r="L233" i="2"/>
  <c r="G233" i="2" a="1"/>
  <c r="G233" i="2" s="1"/>
  <c r="F233" i="2" a="1"/>
  <c r="F233" i="2" s="1"/>
  <c r="L10872" i="2"/>
  <c r="G10872" i="2" a="1"/>
  <c r="G10872" i="2" s="1"/>
  <c r="F10872" i="2" a="1"/>
  <c r="F10872" i="2" s="1"/>
  <c r="Q232" i="2"/>
  <c r="L232" i="2"/>
  <c r="G232" i="2" a="1"/>
  <c r="G232" i="2" s="1"/>
  <c r="F232" i="2" a="1"/>
  <c r="F232" i="2" s="1"/>
  <c r="L8261" i="2"/>
  <c r="G8261" i="2" a="1"/>
  <c r="G8261" i="2" s="1"/>
  <c r="F8261" i="2" a="1"/>
  <c r="F8261" i="2" s="1"/>
  <c r="L10871" i="2"/>
  <c r="G10871" i="2" a="1"/>
  <c r="G10871" i="2" s="1"/>
  <c r="F10871" i="2" a="1"/>
  <c r="F10871" i="2" s="1"/>
  <c r="L8260" i="2"/>
  <c r="G8260" i="2" a="1"/>
  <c r="G8260" i="2" s="1"/>
  <c r="F8260" i="2" a="1"/>
  <c r="F8260" i="2" s="1"/>
  <c r="Q9587" i="2"/>
  <c r="L9587" i="2"/>
  <c r="G9587" i="2" a="1"/>
  <c r="G9587" i="2" s="1"/>
  <c r="F9587" i="2" a="1"/>
  <c r="F9587" i="2" s="1"/>
  <c r="L231" i="2"/>
  <c r="G231" i="2" a="1"/>
  <c r="G231" i="2" s="1"/>
  <c r="F231" i="2" a="1"/>
  <c r="F231" i="2" s="1"/>
  <c r="Q230" i="2"/>
  <c r="L230" i="2"/>
  <c r="G230" i="2" a="1"/>
  <c r="G230" i="2" s="1"/>
  <c r="F230" i="2" a="1"/>
  <c r="F230" i="2" s="1"/>
  <c r="L9586" i="2"/>
  <c r="G9586" i="2" a="1"/>
  <c r="G9586" i="2" s="1"/>
  <c r="F9586" i="2" a="1"/>
  <c r="F9586" i="2" s="1"/>
  <c r="L8259" i="2"/>
  <c r="Q8259" i="2" s="1"/>
  <c r="G8259" i="2" a="1"/>
  <c r="G8259" i="2" s="1"/>
  <c r="F8259" i="2" a="1"/>
  <c r="F8259" i="2" s="1"/>
  <c r="L5072" i="2"/>
  <c r="G5072" i="2" a="1"/>
  <c r="G5072" i="2" s="1"/>
  <c r="F5072" i="2" a="1"/>
  <c r="F5072" i="2" s="1"/>
  <c r="L229" i="2"/>
  <c r="G229" i="2" a="1"/>
  <c r="G229" i="2" s="1"/>
  <c r="F229" i="2" a="1"/>
  <c r="F229" i="2" s="1"/>
  <c r="L228" i="2"/>
  <c r="G228" i="2" a="1"/>
  <c r="G228" i="2" s="1"/>
  <c r="F228" i="2" a="1"/>
  <c r="F228" i="2" s="1"/>
  <c r="L8258" i="2"/>
  <c r="Q8258" i="2" s="1"/>
  <c r="G8258" i="2" a="1"/>
  <c r="G8258" i="2" s="1"/>
  <c r="F8258" i="2" a="1"/>
  <c r="F8258" i="2" s="1"/>
  <c r="L227" i="2"/>
  <c r="G227" i="2" a="1"/>
  <c r="G227" i="2" s="1"/>
  <c r="F227" i="2" a="1"/>
  <c r="F227" i="2" s="1"/>
  <c r="L10870" i="2"/>
  <c r="G10870" i="2" a="1"/>
  <c r="G10870" i="2" s="1"/>
  <c r="F10870" i="2" a="1"/>
  <c r="F10870" i="2" s="1"/>
  <c r="L226" i="2"/>
  <c r="G226" i="2" a="1"/>
  <c r="G226" i="2" s="1"/>
  <c r="F226" i="2" a="1"/>
  <c r="F226" i="2" s="1"/>
  <c r="L10869" i="2"/>
  <c r="G10869" i="2" a="1"/>
  <c r="G10869" i="2" s="1"/>
  <c r="F10869" i="2" a="1"/>
  <c r="F10869" i="2" s="1"/>
  <c r="L225" i="2"/>
  <c r="G225" i="2" a="1"/>
  <c r="G225" i="2" s="1"/>
  <c r="F225" i="2" a="1"/>
  <c r="F225" i="2" s="1"/>
  <c r="L5071" i="2"/>
  <c r="G5071" i="2" a="1"/>
  <c r="G5071" i="2" s="1"/>
  <c r="F5071" i="2" a="1"/>
  <c r="F5071" i="2" s="1"/>
  <c r="L224" i="2"/>
  <c r="G224" i="2" a="1"/>
  <c r="G224" i="2" s="1"/>
  <c r="F224" i="2" a="1"/>
  <c r="F224" i="2" s="1"/>
  <c r="L223" i="2"/>
  <c r="G223" i="2" a="1"/>
  <c r="G223" i="2" s="1"/>
  <c r="F223" i="2" a="1"/>
  <c r="F223" i="2" s="1"/>
  <c r="L9585" i="2"/>
  <c r="G9585" i="2" a="1"/>
  <c r="G9585" i="2" s="1"/>
  <c r="F9585" i="2" a="1"/>
  <c r="F9585" i="2" s="1"/>
  <c r="L9584" i="2"/>
  <c r="G9584" i="2" a="1"/>
  <c r="G9584" i="2" s="1"/>
  <c r="F9584" i="2" a="1"/>
  <c r="F9584" i="2" s="1"/>
  <c r="L222" i="2"/>
  <c r="G222" i="2" a="1"/>
  <c r="G222" i="2" s="1"/>
  <c r="F222" i="2" a="1"/>
  <c r="F222" i="2" s="1"/>
  <c r="L10868" i="2"/>
  <c r="G10868" i="2" a="1"/>
  <c r="G10868" i="2" s="1"/>
  <c r="F10868" i="2" a="1"/>
  <c r="F10868" i="2" s="1"/>
  <c r="L221" i="2"/>
  <c r="G221" i="2" a="1"/>
  <c r="G221" i="2" s="1"/>
  <c r="F221" i="2" a="1"/>
  <c r="F221" i="2" s="1"/>
  <c r="L220" i="2"/>
  <c r="G220" i="2" a="1"/>
  <c r="G220" i="2" s="1"/>
  <c r="F220" i="2" a="1"/>
  <c r="F220" i="2" s="1"/>
  <c r="L219" i="2"/>
  <c r="G219" i="2" a="1"/>
  <c r="G219" i="2" s="1"/>
  <c r="F219" i="2" a="1"/>
  <c r="F219" i="2" s="1"/>
  <c r="L218" i="2"/>
  <c r="G218" i="2" a="1"/>
  <c r="G218" i="2" s="1"/>
  <c r="F218" i="2" a="1"/>
  <c r="F218" i="2" s="1"/>
  <c r="L217" i="2"/>
  <c r="G217" i="2" a="1"/>
  <c r="G217" i="2" s="1"/>
  <c r="F217" i="2" a="1"/>
  <c r="F217" i="2" s="1"/>
  <c r="L216" i="2"/>
  <c r="G216" i="2" a="1"/>
  <c r="G216" i="2" s="1"/>
  <c r="F216" i="2" a="1"/>
  <c r="F216" i="2" s="1"/>
  <c r="L215" i="2"/>
  <c r="G215" i="2" a="1"/>
  <c r="G215" i="2" s="1"/>
  <c r="F215" i="2" a="1"/>
  <c r="F215" i="2" s="1"/>
  <c r="L9583" i="2"/>
  <c r="G9583" i="2" a="1"/>
  <c r="G9583" i="2" s="1"/>
  <c r="F9583" i="2" a="1"/>
  <c r="F9583" i="2" s="1"/>
  <c r="L214" i="2"/>
  <c r="G214" i="2" a="1"/>
  <c r="G214" i="2" s="1"/>
  <c r="F214" i="2" a="1"/>
  <c r="F214" i="2" s="1"/>
  <c r="L9582" i="2"/>
  <c r="G9582" i="2" a="1"/>
  <c r="G9582" i="2" s="1"/>
  <c r="F9582" i="2" a="1"/>
  <c r="F9582" i="2" s="1"/>
  <c r="L5070" i="2"/>
  <c r="G5070" i="2" a="1"/>
  <c r="G5070" i="2" s="1"/>
  <c r="F5070" i="2" a="1"/>
  <c r="F5070" i="2" s="1"/>
  <c r="L213" i="2"/>
  <c r="G213" i="2" a="1"/>
  <c r="G213" i="2" s="1"/>
  <c r="F213" i="2" a="1"/>
  <c r="F213" i="2" s="1"/>
  <c r="L212" i="2"/>
  <c r="G212" i="2" a="1"/>
  <c r="G212" i="2" s="1"/>
  <c r="F212" i="2" a="1"/>
  <c r="F212" i="2" s="1"/>
  <c r="L9581" i="2"/>
  <c r="G9581" i="2" a="1"/>
  <c r="G9581" i="2" s="1"/>
  <c r="F9581" i="2" a="1"/>
  <c r="F9581" i="2" s="1"/>
  <c r="L211" i="2"/>
  <c r="G211" i="2" a="1"/>
  <c r="G211" i="2" s="1"/>
  <c r="F211" i="2" a="1"/>
  <c r="F211" i="2" s="1"/>
  <c r="L5069" i="2"/>
  <c r="Q5069" i="2" s="1"/>
  <c r="G5069" i="2" a="1"/>
  <c r="G5069" i="2" s="1"/>
  <c r="F5069" i="2" a="1"/>
  <c r="F5069" i="2" s="1"/>
  <c r="L210" i="2"/>
  <c r="G210" i="2" a="1"/>
  <c r="G210" i="2" s="1"/>
  <c r="F210" i="2" a="1"/>
  <c r="F210" i="2" s="1"/>
  <c r="L209" i="2"/>
  <c r="G209" i="2" a="1"/>
  <c r="G209" i="2" s="1"/>
  <c r="F209" i="2" a="1"/>
  <c r="F209" i="2" s="1"/>
  <c r="L10867" i="2"/>
  <c r="G10867" i="2" a="1"/>
  <c r="G10867" i="2" s="1"/>
  <c r="F10867" i="2" a="1"/>
  <c r="F10867" i="2" s="1"/>
  <c r="L208" i="2"/>
  <c r="Q208" i="2" s="1"/>
  <c r="G208" i="2" a="1"/>
  <c r="G208" i="2" s="1"/>
  <c r="F208" i="2" a="1"/>
  <c r="F208" i="2" s="1"/>
  <c r="L207" i="2"/>
  <c r="G207" i="2" a="1"/>
  <c r="G207" i="2" s="1"/>
  <c r="F207" i="2" a="1"/>
  <c r="F207" i="2" s="1"/>
  <c r="L206" i="2"/>
  <c r="G206" i="2" a="1"/>
  <c r="G206" i="2" s="1"/>
  <c r="F206" i="2" a="1"/>
  <c r="F206" i="2" s="1"/>
  <c r="L205" i="2"/>
  <c r="G205" i="2" a="1"/>
  <c r="G205" i="2" s="1"/>
  <c r="F205" i="2" a="1"/>
  <c r="F205" i="2" s="1"/>
  <c r="L10866" i="2"/>
  <c r="G10866" i="2" a="1"/>
  <c r="G10866" i="2" s="1"/>
  <c r="F10866" i="2" a="1"/>
  <c r="F10866" i="2" s="1"/>
  <c r="L204" i="2"/>
  <c r="G204" i="2" a="1"/>
  <c r="G204" i="2" s="1"/>
  <c r="F204" i="2" a="1"/>
  <c r="F204" i="2" s="1"/>
  <c r="L10865" i="2"/>
  <c r="G10865" i="2" a="1"/>
  <c r="G10865" i="2" s="1"/>
  <c r="F10865" i="2" a="1"/>
  <c r="F10865" i="2" s="1"/>
  <c r="L8257" i="2"/>
  <c r="G8257" i="2" a="1"/>
  <c r="G8257" i="2" s="1"/>
  <c r="F8257" i="2" a="1"/>
  <c r="F8257" i="2" s="1"/>
  <c r="L10864" i="2"/>
  <c r="G10864" i="2" a="1"/>
  <c r="G10864" i="2" s="1"/>
  <c r="F10864" i="2" a="1"/>
  <c r="F10864" i="2" s="1"/>
  <c r="L203" i="2"/>
  <c r="G203" i="2" a="1"/>
  <c r="G203" i="2" s="1"/>
  <c r="F203" i="2" a="1"/>
  <c r="F203" i="2" s="1"/>
  <c r="L202" i="2"/>
  <c r="G202" i="2" a="1"/>
  <c r="G202" i="2" s="1"/>
  <c r="F202" i="2" a="1"/>
  <c r="F202" i="2" s="1"/>
  <c r="L9580" i="2"/>
  <c r="G9580" i="2" a="1"/>
  <c r="G9580" i="2" s="1"/>
  <c r="F9580" i="2" a="1"/>
  <c r="F9580" i="2" s="1"/>
  <c r="L201" i="2"/>
  <c r="G201" i="2" a="1"/>
  <c r="G201" i="2" s="1"/>
  <c r="F201" i="2" a="1"/>
  <c r="F201" i="2" s="1"/>
  <c r="L200" i="2"/>
  <c r="G200" i="2" a="1"/>
  <c r="G200" i="2" s="1"/>
  <c r="F200" i="2" a="1"/>
  <c r="F200" i="2" s="1"/>
  <c r="L199" i="2"/>
  <c r="G199" i="2" a="1"/>
  <c r="G199" i="2" s="1"/>
  <c r="F199" i="2" a="1"/>
  <c r="F199" i="2" s="1"/>
  <c r="L9579" i="2"/>
  <c r="G9579" i="2" a="1"/>
  <c r="G9579" i="2" s="1"/>
  <c r="F9579" i="2" a="1"/>
  <c r="F9579" i="2" s="1"/>
  <c r="L9578" i="2"/>
  <c r="G9578" i="2" a="1"/>
  <c r="G9578" i="2" s="1"/>
  <c r="F9578" i="2" a="1"/>
  <c r="F9578" i="2" s="1"/>
  <c r="L198" i="2"/>
  <c r="G198" i="2" a="1"/>
  <c r="G198" i="2" s="1"/>
  <c r="F198" i="2" a="1"/>
  <c r="F198" i="2" s="1"/>
  <c r="L197" i="2"/>
  <c r="G197" i="2" a="1"/>
  <c r="G197" i="2" s="1"/>
  <c r="F197" i="2" a="1"/>
  <c r="F197" i="2" s="1"/>
  <c r="L196" i="2"/>
  <c r="G196" i="2" a="1"/>
  <c r="G196" i="2" s="1"/>
  <c r="F196" i="2" a="1"/>
  <c r="F196" i="2" s="1"/>
  <c r="L195" i="2"/>
  <c r="G195" i="2" a="1"/>
  <c r="G195" i="2" s="1"/>
  <c r="F195" i="2" a="1"/>
  <c r="F195" i="2" s="1"/>
  <c r="L10863" i="2"/>
  <c r="G10863" i="2" a="1"/>
  <c r="G10863" i="2" s="1"/>
  <c r="F10863" i="2" a="1"/>
  <c r="F10863" i="2" s="1"/>
  <c r="L194" i="2"/>
  <c r="G194" i="2" a="1"/>
  <c r="G194" i="2" s="1"/>
  <c r="F194" i="2" a="1"/>
  <c r="F194" i="2" s="1"/>
  <c r="L193" i="2"/>
  <c r="G193" i="2" a="1"/>
  <c r="G193" i="2" s="1"/>
  <c r="F193" i="2" a="1"/>
  <c r="F193" i="2" s="1"/>
  <c r="L192" i="2"/>
  <c r="G192" i="2" a="1"/>
  <c r="G192" i="2" s="1"/>
  <c r="F192" i="2" a="1"/>
  <c r="F192" i="2" s="1"/>
  <c r="L10862" i="2"/>
  <c r="G10862" i="2" a="1"/>
  <c r="G10862" i="2" s="1"/>
  <c r="F10862" i="2" a="1"/>
  <c r="F10862" i="2" s="1"/>
  <c r="L191" i="2"/>
  <c r="G191" i="2" a="1"/>
  <c r="G191" i="2" s="1"/>
  <c r="F191" i="2" a="1"/>
  <c r="F191" i="2" s="1"/>
  <c r="L190" i="2"/>
  <c r="G190" i="2" a="1"/>
  <c r="G190" i="2" s="1"/>
  <c r="F190" i="2" a="1"/>
  <c r="F190" i="2" s="1"/>
  <c r="L9577" i="2"/>
  <c r="Q9577" i="2" s="1"/>
  <c r="G9577" i="2" a="1"/>
  <c r="G9577" i="2" s="1"/>
  <c r="F9577" i="2" a="1"/>
  <c r="F9577" i="2" s="1"/>
  <c r="L189" i="2"/>
  <c r="G189" i="2" a="1"/>
  <c r="G189" i="2" s="1"/>
  <c r="F189" i="2" a="1"/>
  <c r="F189" i="2" s="1"/>
  <c r="L188" i="2"/>
  <c r="G188" i="2" a="1"/>
  <c r="G188" i="2" s="1"/>
  <c r="F188" i="2" a="1"/>
  <c r="F188" i="2" s="1"/>
  <c r="L10861" i="2"/>
  <c r="G10861" i="2" a="1"/>
  <c r="G10861" i="2" s="1"/>
  <c r="F10861" i="2" a="1"/>
  <c r="F10861" i="2" s="1"/>
  <c r="L187" i="2"/>
  <c r="G187" i="2" a="1"/>
  <c r="G187" i="2" s="1"/>
  <c r="F187" i="2" a="1"/>
  <c r="F187" i="2" s="1"/>
  <c r="L10860" i="2"/>
  <c r="G10860" i="2" a="1"/>
  <c r="G10860" i="2" s="1"/>
  <c r="F10860" i="2" a="1"/>
  <c r="F10860" i="2" s="1"/>
  <c r="L186" i="2"/>
  <c r="G186" i="2" a="1"/>
  <c r="G186" i="2" s="1"/>
  <c r="F186" i="2" a="1"/>
  <c r="F186" i="2" s="1"/>
  <c r="L10859" i="2"/>
  <c r="G10859" i="2" a="1"/>
  <c r="G10859" i="2" s="1"/>
  <c r="F10859" i="2" a="1"/>
  <c r="F10859" i="2" s="1"/>
  <c r="L185" i="2"/>
  <c r="G185" i="2" a="1"/>
  <c r="G185" i="2" s="1"/>
  <c r="F185" i="2" a="1"/>
  <c r="F185" i="2" s="1"/>
  <c r="L10858" i="2"/>
  <c r="G10858" i="2" a="1"/>
  <c r="G10858" i="2" s="1"/>
  <c r="F10858" i="2" a="1"/>
  <c r="F10858" i="2" s="1"/>
  <c r="L9576" i="2"/>
  <c r="G9576" i="2" a="1"/>
  <c r="G9576" i="2" s="1"/>
  <c r="F9576" i="2" a="1"/>
  <c r="F9576" i="2" s="1"/>
  <c r="L10857" i="2"/>
  <c r="G10857" i="2" a="1"/>
  <c r="G10857" i="2" s="1"/>
  <c r="F10857" i="2" a="1"/>
  <c r="F10857" i="2" s="1"/>
  <c r="L10856" i="2"/>
  <c r="G10856" i="2" a="1"/>
  <c r="G10856" i="2" s="1"/>
  <c r="F10856" i="2" a="1"/>
  <c r="F10856" i="2" s="1"/>
  <c r="L184" i="2"/>
  <c r="G184" i="2" a="1"/>
  <c r="G184" i="2" s="1"/>
  <c r="F184" i="2" a="1"/>
  <c r="F184" i="2" s="1"/>
  <c r="L183" i="2"/>
  <c r="G183" i="2" a="1"/>
  <c r="G183" i="2" s="1"/>
  <c r="F183" i="2" a="1"/>
  <c r="F183" i="2" s="1"/>
  <c r="L182" i="2"/>
  <c r="G182" i="2" a="1"/>
  <c r="G182" i="2" s="1"/>
  <c r="F182" i="2" a="1"/>
  <c r="F182" i="2" s="1"/>
  <c r="L8256" i="2"/>
  <c r="G8256" i="2" a="1"/>
  <c r="G8256" i="2" s="1"/>
  <c r="F8256" i="2" a="1"/>
  <c r="F8256" i="2" s="1"/>
  <c r="L9575" i="2"/>
  <c r="G9575" i="2" a="1"/>
  <c r="G9575" i="2" s="1"/>
  <c r="F9575" i="2" a="1"/>
  <c r="F9575" i="2" s="1"/>
  <c r="L181" i="2"/>
  <c r="G181" i="2" a="1"/>
  <c r="G181" i="2" s="1"/>
  <c r="F181" i="2" a="1"/>
  <c r="F181" i="2" s="1"/>
  <c r="P180" i="2" a="1"/>
  <c r="P180" i="2" s="1"/>
  <c r="O180" i="2" a="1"/>
  <c r="O180" i="2" s="1"/>
  <c r="L180" i="2"/>
  <c r="I180" i="2"/>
  <c r="G180" i="2" a="1"/>
  <c r="G180" i="2" s="1"/>
  <c r="F180" i="2" a="1"/>
  <c r="F180" i="2" s="1"/>
  <c r="P8255" i="2" a="1"/>
  <c r="P8255" i="2" s="1"/>
  <c r="O8255" i="2" a="1"/>
  <c r="O8255" i="2" s="1"/>
  <c r="L8255" i="2"/>
  <c r="I8255" i="2"/>
  <c r="G8255" i="2" a="1"/>
  <c r="G8255" i="2" s="1"/>
  <c r="F8255" i="2" a="1"/>
  <c r="F8255" i="2" s="1"/>
  <c r="P179" i="2" a="1"/>
  <c r="P179" i="2" s="1"/>
  <c r="O179" i="2" a="1"/>
  <c r="O179" i="2" s="1"/>
  <c r="L179" i="2"/>
  <c r="I179" i="2"/>
  <c r="G179" i="2" a="1"/>
  <c r="G179" i="2" s="1"/>
  <c r="F179" i="2" a="1"/>
  <c r="F179" i="2" s="1"/>
  <c r="P8254" i="2" a="1"/>
  <c r="P8254" i="2" s="1"/>
  <c r="O8254" i="2" a="1"/>
  <c r="O8254" i="2" s="1"/>
  <c r="L8254" i="2"/>
  <c r="I8254" i="2"/>
  <c r="G8254" i="2" a="1"/>
  <c r="G8254" i="2" s="1"/>
  <c r="F8254" i="2" a="1"/>
  <c r="F8254" i="2" s="1"/>
  <c r="P8253" i="2" a="1"/>
  <c r="P8253" i="2" s="1"/>
  <c r="O8253" i="2" a="1"/>
  <c r="O8253" i="2" s="1"/>
  <c r="L8253" i="2"/>
  <c r="I8253" i="2"/>
  <c r="G8253" i="2" a="1"/>
  <c r="G8253" i="2" s="1"/>
  <c r="F8253" i="2" a="1"/>
  <c r="F8253" i="2" s="1"/>
  <c r="P178" i="2" a="1"/>
  <c r="P178" i="2" s="1"/>
  <c r="O178" i="2" a="1"/>
  <c r="O178" i="2" s="1"/>
  <c r="L178" i="2"/>
  <c r="I178" i="2"/>
  <c r="G178" i="2" a="1"/>
  <c r="G178" i="2" s="1"/>
  <c r="F178" i="2" a="1"/>
  <c r="F178" i="2" s="1"/>
  <c r="P8252" i="2" a="1"/>
  <c r="P8252" i="2" s="1"/>
  <c r="O8252" i="2" a="1"/>
  <c r="O8252" i="2" s="1"/>
  <c r="L8252" i="2"/>
  <c r="I8252" i="2"/>
  <c r="G8252" i="2" a="1"/>
  <c r="G8252" i="2" s="1"/>
  <c r="F8252" i="2" a="1"/>
  <c r="F8252" i="2" s="1"/>
  <c r="P8251" i="2" a="1"/>
  <c r="P8251" i="2" s="1"/>
  <c r="O8251" i="2" a="1"/>
  <c r="O8251" i="2" s="1"/>
  <c r="L8251" i="2"/>
  <c r="I8251" i="2"/>
  <c r="G8251" i="2" a="1"/>
  <c r="G8251" i="2" s="1"/>
  <c r="F8251" i="2" a="1"/>
  <c r="F8251" i="2" s="1"/>
  <c r="P8250" i="2" a="1"/>
  <c r="P8250" i="2" s="1"/>
  <c r="O8250" i="2" a="1"/>
  <c r="O8250" i="2" s="1"/>
  <c r="L8250" i="2"/>
  <c r="I8250" i="2"/>
  <c r="G8250" i="2" a="1"/>
  <c r="G8250" i="2" s="1"/>
  <c r="F8250" i="2" a="1"/>
  <c r="F8250" i="2" s="1"/>
  <c r="P177" i="2" a="1"/>
  <c r="P177" i="2" s="1"/>
  <c r="O177" i="2" a="1"/>
  <c r="O177" i="2" s="1"/>
  <c r="L177" i="2"/>
  <c r="I177" i="2"/>
  <c r="G177" i="2" a="1"/>
  <c r="G177" i="2" s="1"/>
  <c r="F177" i="2" a="1"/>
  <c r="F177" i="2" s="1"/>
  <c r="P176" i="2" a="1"/>
  <c r="P176" i="2" s="1"/>
  <c r="O176" i="2" a="1"/>
  <c r="O176" i="2" s="1"/>
  <c r="L176" i="2"/>
  <c r="I176" i="2"/>
  <c r="G176" i="2" a="1"/>
  <c r="G176" i="2" s="1"/>
  <c r="F176" i="2" a="1"/>
  <c r="F176" i="2" s="1"/>
  <c r="P175" i="2" a="1"/>
  <c r="P175" i="2" s="1"/>
  <c r="O175" i="2" a="1"/>
  <c r="O175" i="2" s="1"/>
  <c r="L175" i="2"/>
  <c r="I175" i="2"/>
  <c r="G175" i="2" a="1"/>
  <c r="G175" i="2" s="1"/>
  <c r="F175" i="2" a="1"/>
  <c r="F175" i="2" s="1"/>
  <c r="P8249" i="2" a="1"/>
  <c r="P8249" i="2" s="1"/>
  <c r="O8249" i="2" a="1"/>
  <c r="O8249" i="2" s="1"/>
  <c r="L8249" i="2"/>
  <c r="I8249" i="2"/>
  <c r="G8249" i="2" a="1"/>
  <c r="G8249" i="2" s="1"/>
  <c r="F8249" i="2" a="1"/>
  <c r="F8249" i="2" s="1"/>
  <c r="P174" i="2" a="1"/>
  <c r="P174" i="2" s="1"/>
  <c r="O174" i="2" a="1"/>
  <c r="O174" i="2" s="1"/>
  <c r="L174" i="2"/>
  <c r="I174" i="2"/>
  <c r="G174" i="2" a="1"/>
  <c r="G174" i="2" s="1"/>
  <c r="F174" i="2" a="1"/>
  <c r="F174" i="2" s="1"/>
  <c r="P173" i="2" a="1"/>
  <c r="P173" i="2" s="1"/>
  <c r="O173" i="2" a="1"/>
  <c r="O173" i="2" s="1"/>
  <c r="L173" i="2"/>
  <c r="I173" i="2"/>
  <c r="G173" i="2" a="1"/>
  <c r="G173" i="2" s="1"/>
  <c r="F173" i="2" a="1"/>
  <c r="F173" i="2" s="1"/>
  <c r="P172" i="2" a="1"/>
  <c r="P172" i="2" s="1"/>
  <c r="O172" i="2" a="1"/>
  <c r="O172" i="2" s="1"/>
  <c r="L172" i="2"/>
  <c r="I172" i="2"/>
  <c r="G172" i="2" a="1"/>
  <c r="G172" i="2" s="1"/>
  <c r="F172" i="2" a="1"/>
  <c r="F172" i="2" s="1"/>
  <c r="P8248" i="2" a="1"/>
  <c r="P8248" i="2" s="1"/>
  <c r="O8248" i="2" a="1"/>
  <c r="O8248" i="2" s="1"/>
  <c r="L8248" i="2"/>
  <c r="I8248" i="2"/>
  <c r="G8248" i="2" a="1"/>
  <c r="G8248" i="2" s="1"/>
  <c r="F8248" i="2" a="1"/>
  <c r="F8248" i="2" s="1"/>
  <c r="P171" i="2" a="1"/>
  <c r="P171" i="2" s="1"/>
  <c r="O171" i="2" a="1"/>
  <c r="O171" i="2" s="1"/>
  <c r="L171" i="2"/>
  <c r="I171" i="2"/>
  <c r="G171" i="2" a="1"/>
  <c r="G171" i="2" s="1"/>
  <c r="F171" i="2" a="1"/>
  <c r="F171" i="2" s="1"/>
  <c r="P170" i="2" a="1"/>
  <c r="P170" i="2" s="1"/>
  <c r="O170" i="2" a="1"/>
  <c r="O170" i="2" s="1"/>
  <c r="L170" i="2"/>
  <c r="I170" i="2"/>
  <c r="G170" i="2" a="1"/>
  <c r="G170" i="2" s="1"/>
  <c r="F170" i="2" a="1"/>
  <c r="F170" i="2" s="1"/>
  <c r="P8247" i="2" a="1"/>
  <c r="P8247" i="2" s="1"/>
  <c r="O8247" i="2" a="1"/>
  <c r="O8247" i="2" s="1"/>
  <c r="L8247" i="2"/>
  <c r="I8247" i="2"/>
  <c r="G8247" i="2" a="1"/>
  <c r="G8247" i="2" s="1"/>
  <c r="F8247" i="2" a="1"/>
  <c r="F8247" i="2" s="1"/>
  <c r="P8246" i="2" a="1"/>
  <c r="P8246" i="2" s="1"/>
  <c r="O8246" i="2" a="1"/>
  <c r="O8246" i="2" s="1"/>
  <c r="L8246" i="2"/>
  <c r="I8246" i="2"/>
  <c r="G8246" i="2" a="1"/>
  <c r="G8246" i="2" s="1"/>
  <c r="F8246" i="2" a="1"/>
  <c r="F8246" i="2" s="1"/>
  <c r="P169" i="2" a="1"/>
  <c r="P169" i="2" s="1"/>
  <c r="O169" i="2" a="1"/>
  <c r="O169" i="2" s="1"/>
  <c r="L169" i="2"/>
  <c r="I169" i="2"/>
  <c r="G169" i="2" a="1"/>
  <c r="G169" i="2" s="1"/>
  <c r="F169" i="2" a="1"/>
  <c r="F169" i="2" s="1"/>
  <c r="P168" i="2" a="1"/>
  <c r="P168" i="2" s="1"/>
  <c r="O168" i="2" a="1"/>
  <c r="O168" i="2" s="1"/>
  <c r="L168" i="2"/>
  <c r="I168" i="2"/>
  <c r="G168" i="2" a="1"/>
  <c r="G168" i="2" s="1"/>
  <c r="F168" i="2" a="1"/>
  <c r="F168" i="2" s="1"/>
  <c r="P167" i="2" a="1"/>
  <c r="P167" i="2" s="1"/>
  <c r="O167" i="2" a="1"/>
  <c r="O167" i="2" s="1"/>
  <c r="L167" i="2"/>
  <c r="I167" i="2"/>
  <c r="G167" i="2" a="1"/>
  <c r="G167" i="2" s="1"/>
  <c r="F167" i="2" a="1"/>
  <c r="F167" i="2" s="1"/>
  <c r="P166" i="2" a="1"/>
  <c r="P166" i="2" s="1"/>
  <c r="O166" i="2" a="1"/>
  <c r="O166" i="2" s="1"/>
  <c r="L166" i="2"/>
  <c r="I166" i="2"/>
  <c r="G166" i="2" a="1"/>
  <c r="G166" i="2" s="1"/>
  <c r="F166" i="2" a="1"/>
  <c r="F166" i="2" s="1"/>
  <c r="P165" i="2" a="1"/>
  <c r="P165" i="2" s="1"/>
  <c r="O165" i="2" a="1"/>
  <c r="O165" i="2" s="1"/>
  <c r="L165" i="2"/>
  <c r="I165" i="2"/>
  <c r="G165" i="2" a="1"/>
  <c r="G165" i="2" s="1"/>
  <c r="F165" i="2" a="1"/>
  <c r="F165" i="2" s="1"/>
  <c r="P164" i="2" a="1"/>
  <c r="P164" i="2" s="1"/>
  <c r="O164" i="2" a="1"/>
  <c r="O164" i="2" s="1"/>
  <c r="L164" i="2"/>
  <c r="I164" i="2"/>
  <c r="G164" i="2" a="1"/>
  <c r="G164" i="2" s="1"/>
  <c r="F164" i="2" a="1"/>
  <c r="F164" i="2" s="1"/>
  <c r="P163" i="2" a="1"/>
  <c r="P163" i="2" s="1"/>
  <c r="O163" i="2" a="1"/>
  <c r="O163" i="2" s="1"/>
  <c r="L163" i="2"/>
  <c r="I163" i="2"/>
  <c r="G163" i="2" a="1"/>
  <c r="G163" i="2" s="1"/>
  <c r="F163" i="2" a="1"/>
  <c r="F163" i="2" s="1"/>
  <c r="P5068" i="2" a="1"/>
  <c r="P5068" i="2" s="1"/>
  <c r="O5068" i="2" a="1"/>
  <c r="O5068" i="2" s="1"/>
  <c r="L5068" i="2"/>
  <c r="I5068" i="2"/>
  <c r="G5068" i="2" a="1"/>
  <c r="G5068" i="2" s="1"/>
  <c r="F5068" i="2" a="1"/>
  <c r="F5068" i="2" s="1"/>
  <c r="P5067" i="2" a="1"/>
  <c r="P5067" i="2" s="1"/>
  <c r="O5067" i="2" a="1"/>
  <c r="O5067" i="2" s="1"/>
  <c r="L5067" i="2"/>
  <c r="I5067" i="2"/>
  <c r="G5067" i="2" a="1"/>
  <c r="G5067" i="2" s="1"/>
  <c r="F5067" i="2" a="1"/>
  <c r="F5067" i="2" s="1"/>
  <c r="P5066" i="2" a="1"/>
  <c r="P5066" i="2" s="1"/>
  <c r="O5066" i="2" a="1"/>
  <c r="O5066" i="2" s="1"/>
  <c r="L5066" i="2"/>
  <c r="I5066" i="2"/>
  <c r="G5066" i="2" a="1"/>
  <c r="G5066" i="2" s="1"/>
  <c r="F5066" i="2" a="1"/>
  <c r="F5066" i="2" s="1"/>
  <c r="P7764" i="2" a="1"/>
  <c r="P7764" i="2" s="1"/>
  <c r="O7764" i="2" a="1"/>
  <c r="O7764" i="2" s="1"/>
  <c r="L7764" i="2"/>
  <c r="I7764" i="2"/>
  <c r="G7764" i="2" a="1"/>
  <c r="G7764" i="2" s="1"/>
  <c r="F7764" i="2" a="1"/>
  <c r="F7764" i="2" s="1"/>
  <c r="P5065" i="2" a="1"/>
  <c r="P5065" i="2" s="1"/>
  <c r="O5065" i="2" a="1"/>
  <c r="O5065" i="2" s="1"/>
  <c r="L5065" i="2"/>
  <c r="I5065" i="2"/>
  <c r="G5065" i="2" a="1"/>
  <c r="G5065" i="2" s="1"/>
  <c r="F5065" i="2" a="1"/>
  <c r="F5065" i="2" s="1"/>
  <c r="P5064" i="2" a="1"/>
  <c r="P5064" i="2" s="1"/>
  <c r="O5064" i="2" a="1"/>
  <c r="O5064" i="2" s="1"/>
  <c r="L5064" i="2"/>
  <c r="I5064" i="2"/>
  <c r="G5064" i="2" a="1"/>
  <c r="G5064" i="2" s="1"/>
  <c r="F5064" i="2" a="1"/>
  <c r="F5064" i="2" s="1"/>
  <c r="P7763" i="2" a="1"/>
  <c r="P7763" i="2" s="1"/>
  <c r="O7763" i="2" a="1"/>
  <c r="O7763" i="2" s="1"/>
  <c r="L7763" i="2"/>
  <c r="I7763" i="2"/>
  <c r="G7763" i="2" a="1"/>
  <c r="G7763" i="2" s="1"/>
  <c r="F7763" i="2" a="1"/>
  <c r="F7763" i="2" s="1"/>
  <c r="P7762" i="2" a="1"/>
  <c r="P7762" i="2" s="1"/>
  <c r="O7762" i="2" a="1"/>
  <c r="O7762" i="2" s="1"/>
  <c r="L7762" i="2"/>
  <c r="I7762" i="2"/>
  <c r="G7762" i="2" a="1"/>
  <c r="G7762" i="2" s="1"/>
  <c r="F7762" i="2" a="1"/>
  <c r="F7762" i="2" s="1"/>
  <c r="P5063" i="2" a="1"/>
  <c r="P5063" i="2" s="1"/>
  <c r="O5063" i="2" a="1"/>
  <c r="O5063" i="2" s="1"/>
  <c r="L5063" i="2"/>
  <c r="I5063" i="2"/>
  <c r="G5063" i="2" a="1"/>
  <c r="G5063" i="2" s="1"/>
  <c r="F5063" i="2" a="1"/>
  <c r="F5063" i="2" s="1"/>
  <c r="P7101" i="2" a="1"/>
  <c r="P7101" i="2" s="1"/>
  <c r="O7101" i="2" a="1"/>
  <c r="O7101" i="2" s="1"/>
  <c r="L7101" i="2"/>
  <c r="I7101" i="2"/>
  <c r="G7101" i="2" a="1"/>
  <c r="G7101" i="2" s="1"/>
  <c r="F7101" i="2" a="1"/>
  <c r="F7101" i="2" s="1"/>
  <c r="P8245" i="2" a="1"/>
  <c r="P8245" i="2" s="1"/>
  <c r="O8245" i="2" a="1"/>
  <c r="O8245" i="2" s="1"/>
  <c r="L8245" i="2"/>
  <c r="I8245" i="2"/>
  <c r="G8245" i="2" a="1"/>
  <c r="G8245" i="2" s="1"/>
  <c r="F8245" i="2" a="1"/>
  <c r="F8245" i="2" s="1"/>
  <c r="P8244" i="2" a="1"/>
  <c r="P8244" i="2" s="1"/>
  <c r="O8244" i="2" a="1"/>
  <c r="O8244" i="2" s="1"/>
  <c r="L8244" i="2"/>
  <c r="G8244" i="2" a="1"/>
  <c r="G8244" i="2" s="1"/>
  <c r="F8244" i="2" a="1"/>
  <c r="F8244" i="2" s="1"/>
  <c r="P8243" i="2" a="1"/>
  <c r="P8243" i="2" s="1"/>
  <c r="O8243" i="2" a="1"/>
  <c r="O8243" i="2" s="1"/>
  <c r="L8243" i="2"/>
  <c r="G8243" i="2" a="1"/>
  <c r="G8243" i="2" s="1"/>
  <c r="F8243" i="2" a="1"/>
  <c r="F8243" i="2" s="1"/>
  <c r="P162" i="2" a="1"/>
  <c r="P162" i="2" s="1"/>
  <c r="O162" i="2" a="1"/>
  <c r="O162" i="2" s="1"/>
  <c r="L162" i="2"/>
  <c r="G162" i="2" a="1"/>
  <c r="G162" i="2" s="1"/>
  <c r="F162" i="2" a="1"/>
  <c r="F162" i="2" s="1"/>
  <c r="P5062" i="2" a="1"/>
  <c r="P5062" i="2" s="1"/>
  <c r="O5062" i="2" a="1"/>
  <c r="O5062" i="2" s="1"/>
  <c r="L5062" i="2"/>
  <c r="G5062" i="2" a="1"/>
  <c r="G5062" i="2" s="1"/>
  <c r="F5062" i="2" a="1"/>
  <c r="F5062" i="2" s="1"/>
  <c r="P8242" i="2" a="1"/>
  <c r="P8242" i="2" s="1"/>
  <c r="O8242" i="2" a="1"/>
  <c r="O8242" i="2" s="1"/>
  <c r="L8242" i="2"/>
  <c r="G8242" i="2" a="1"/>
  <c r="G8242" i="2" s="1"/>
  <c r="F8242" i="2" a="1"/>
  <c r="F8242" i="2" s="1"/>
  <c r="P9574" i="2" a="1"/>
  <c r="P9574" i="2" s="1"/>
  <c r="O9574" i="2" a="1"/>
  <c r="O9574" i="2" s="1"/>
  <c r="L9574" i="2"/>
  <c r="G9574" i="2" a="1"/>
  <c r="G9574" i="2" s="1"/>
  <c r="F9574" i="2" a="1"/>
  <c r="F9574" i="2" s="1"/>
  <c r="P8241" i="2" a="1"/>
  <c r="P8241" i="2" s="1"/>
  <c r="O8241" i="2" a="1"/>
  <c r="O8241" i="2" s="1"/>
  <c r="L8241" i="2"/>
  <c r="G8241" i="2" a="1"/>
  <c r="G8241" i="2" s="1"/>
  <c r="F8241" i="2" a="1"/>
  <c r="F8241" i="2" s="1"/>
  <c r="P9573" i="2" a="1"/>
  <c r="P9573" i="2" s="1"/>
  <c r="O9573" i="2" a="1"/>
  <c r="O9573" i="2" s="1"/>
  <c r="L9573" i="2"/>
  <c r="G9573" i="2" a="1"/>
  <c r="G9573" i="2" s="1"/>
  <c r="F9573" i="2" a="1"/>
  <c r="F9573" i="2" s="1"/>
  <c r="P9572" i="2" a="1"/>
  <c r="P9572" i="2" s="1"/>
  <c r="O9572" i="2" a="1"/>
  <c r="O9572" i="2" s="1"/>
  <c r="L9572" i="2"/>
  <c r="G9572" i="2" a="1"/>
  <c r="G9572" i="2" s="1"/>
  <c r="F9572" i="2" a="1"/>
  <c r="F9572" i="2" s="1"/>
  <c r="P8240" i="2" a="1"/>
  <c r="P8240" i="2" s="1"/>
  <c r="O8240" i="2" a="1"/>
  <c r="O8240" i="2" s="1"/>
  <c r="L8240" i="2"/>
  <c r="G8240" i="2" a="1"/>
  <c r="G8240" i="2" s="1"/>
  <c r="F8240" i="2" a="1"/>
  <c r="F8240" i="2" s="1"/>
  <c r="P8239" i="2" a="1"/>
  <c r="P8239" i="2" s="1"/>
  <c r="O8239" i="2" a="1"/>
  <c r="O8239" i="2" s="1"/>
  <c r="L8239" i="2"/>
  <c r="G8239" i="2" a="1"/>
  <c r="G8239" i="2" s="1"/>
  <c r="F8239" i="2" a="1"/>
  <c r="F8239" i="2" s="1"/>
  <c r="P8238" i="2" a="1"/>
  <c r="P8238" i="2" s="1"/>
  <c r="O8238" i="2" a="1"/>
  <c r="O8238" i="2" s="1"/>
  <c r="L8238" i="2"/>
  <c r="G8238" i="2" a="1"/>
  <c r="G8238" i="2" s="1"/>
  <c r="F8238" i="2" a="1"/>
  <c r="F8238" i="2" s="1"/>
  <c r="P8237" i="2" a="1"/>
  <c r="P8237" i="2" s="1"/>
  <c r="O8237" i="2" a="1"/>
  <c r="O8237" i="2" s="1"/>
  <c r="L8237" i="2"/>
  <c r="G8237" i="2" a="1"/>
  <c r="G8237" i="2" s="1"/>
  <c r="F8237" i="2" a="1"/>
  <c r="F8237" i="2" s="1"/>
  <c r="P9571" i="2" a="1"/>
  <c r="P9571" i="2" s="1"/>
  <c r="O9571" i="2" a="1"/>
  <c r="O9571" i="2" s="1"/>
  <c r="L9571" i="2"/>
  <c r="G9571" i="2" a="1"/>
  <c r="G9571" i="2" s="1"/>
  <c r="F9571" i="2" a="1"/>
  <c r="F9571" i="2" s="1"/>
  <c r="P8236" i="2" a="1"/>
  <c r="P8236" i="2" s="1"/>
  <c r="O8236" i="2" a="1"/>
  <c r="O8236" i="2" s="1"/>
  <c r="L8236" i="2"/>
  <c r="G8236" i="2" a="1"/>
  <c r="G8236" i="2" s="1"/>
  <c r="F8236" i="2" a="1"/>
  <c r="F8236" i="2" s="1"/>
  <c r="P8235" i="2" a="1"/>
  <c r="P8235" i="2" s="1"/>
  <c r="O8235" i="2" a="1"/>
  <c r="O8235" i="2" s="1"/>
  <c r="L8235" i="2"/>
  <c r="G8235" i="2" a="1"/>
  <c r="G8235" i="2" s="1"/>
  <c r="F8235" i="2" a="1"/>
  <c r="F8235" i="2" s="1"/>
  <c r="P5061" i="2" a="1"/>
  <c r="P5061" i="2" s="1"/>
  <c r="O5061" i="2" a="1"/>
  <c r="O5061" i="2" s="1"/>
  <c r="L5061" i="2"/>
  <c r="G5061" i="2" a="1"/>
  <c r="G5061" i="2" s="1"/>
  <c r="F5061" i="2" a="1"/>
  <c r="F5061" i="2" s="1"/>
  <c r="P161" i="2" a="1"/>
  <c r="P161" i="2" s="1"/>
  <c r="O161" i="2" a="1"/>
  <c r="O161" i="2"/>
  <c r="L161" i="2"/>
  <c r="G161" i="2" a="1"/>
  <c r="G161" i="2" s="1"/>
  <c r="F161" i="2" a="1"/>
  <c r="F161" i="2" s="1"/>
  <c r="P5060" i="2" a="1"/>
  <c r="P5060" i="2" s="1"/>
  <c r="O5060" i="2" a="1"/>
  <c r="O5060" i="2" s="1"/>
  <c r="L5060" i="2"/>
  <c r="G5060" i="2" a="1"/>
  <c r="G5060" i="2" s="1"/>
  <c r="F5060" i="2" a="1"/>
  <c r="F5060" i="2" s="1"/>
  <c r="P8234" i="2" a="1"/>
  <c r="P8234" i="2" s="1"/>
  <c r="O8234" i="2" a="1"/>
  <c r="O8234" i="2" s="1"/>
  <c r="L8234" i="2"/>
  <c r="G8234" i="2" a="1"/>
  <c r="G8234" i="2" s="1"/>
  <c r="F8234" i="2" a="1"/>
  <c r="F8234" i="2" s="1"/>
  <c r="P8233" i="2" a="1"/>
  <c r="P8233" i="2" s="1"/>
  <c r="O8233" i="2" a="1"/>
  <c r="O8233" i="2" s="1"/>
  <c r="L8233" i="2"/>
  <c r="G8233" i="2" a="1"/>
  <c r="G8233" i="2" s="1"/>
  <c r="F8233" i="2" a="1"/>
  <c r="F8233" i="2" s="1"/>
  <c r="P160" i="2" a="1"/>
  <c r="P160" i="2" s="1"/>
  <c r="O160" i="2" a="1"/>
  <c r="O160" i="2" s="1"/>
  <c r="L160" i="2"/>
  <c r="G160" i="2" a="1"/>
  <c r="G160" i="2" s="1"/>
  <c r="F160" i="2" a="1"/>
  <c r="F160" i="2" s="1"/>
  <c r="P8232" i="2" a="1"/>
  <c r="P8232" i="2" s="1"/>
  <c r="O8232" i="2" a="1"/>
  <c r="O8232" i="2" s="1"/>
  <c r="L8232" i="2"/>
  <c r="G8232" i="2" a="1"/>
  <c r="G8232" i="2" s="1"/>
  <c r="F8232" i="2" a="1"/>
  <c r="F8232" i="2" s="1"/>
  <c r="P9570" i="2" a="1"/>
  <c r="P9570" i="2" s="1"/>
  <c r="O9570" i="2" a="1"/>
  <c r="O9570" i="2" s="1"/>
  <c r="L9570" i="2"/>
  <c r="G9570" i="2" a="1"/>
  <c r="G9570" i="2" s="1"/>
  <c r="F9570" i="2" a="1"/>
  <c r="F9570" i="2" s="1"/>
  <c r="P9569" i="2" a="1"/>
  <c r="P9569" i="2" s="1"/>
  <c r="O9569" i="2" a="1"/>
  <c r="O9569" i="2" s="1"/>
  <c r="L9569" i="2"/>
  <c r="G9569" i="2" a="1"/>
  <c r="G9569" i="2" s="1"/>
  <c r="F9569" i="2" a="1"/>
  <c r="F9569" i="2" s="1"/>
  <c r="P9568" i="2" a="1"/>
  <c r="P9568" i="2" s="1"/>
  <c r="O9568" i="2" a="1"/>
  <c r="O9568" i="2" s="1"/>
  <c r="L9568" i="2"/>
  <c r="G9568" i="2" a="1"/>
  <c r="G9568" i="2" s="1"/>
  <c r="F9568" i="2" a="1"/>
  <c r="F9568" i="2" s="1"/>
  <c r="P5059" i="2" a="1"/>
  <c r="P5059" i="2" s="1"/>
  <c r="O5059" i="2" a="1"/>
  <c r="O5059" i="2" s="1"/>
  <c r="L5059" i="2"/>
  <c r="G5059" i="2" a="1"/>
  <c r="G5059" i="2" s="1"/>
  <c r="F5059" i="2" a="1"/>
  <c r="F5059" i="2" s="1"/>
  <c r="P8231" i="2" a="1"/>
  <c r="P8231" i="2" s="1"/>
  <c r="O8231" i="2" a="1"/>
  <c r="O8231" i="2" s="1"/>
  <c r="L8231" i="2"/>
  <c r="G8231" i="2" a="1"/>
  <c r="G8231" i="2" s="1"/>
  <c r="F8231" i="2" a="1"/>
  <c r="F8231" i="2" s="1"/>
  <c r="P8230" i="2" a="1"/>
  <c r="P8230" i="2" s="1"/>
  <c r="O8230" i="2" a="1"/>
  <c r="O8230" i="2" s="1"/>
  <c r="L8230" i="2"/>
  <c r="G8230" i="2" a="1"/>
  <c r="G8230" i="2" s="1"/>
  <c r="F8230" i="2" a="1"/>
  <c r="F8230" i="2" s="1"/>
  <c r="P9567" i="2" a="1"/>
  <c r="P9567" i="2" s="1"/>
  <c r="O9567" i="2" a="1"/>
  <c r="O9567" i="2" s="1"/>
  <c r="L9567" i="2"/>
  <c r="G9567" i="2" a="1"/>
  <c r="G9567" i="2" s="1"/>
  <c r="F9567" i="2" a="1"/>
  <c r="F9567" i="2" s="1"/>
  <c r="P8229" i="2" a="1"/>
  <c r="P8229" i="2" s="1"/>
  <c r="O8229" i="2" a="1"/>
  <c r="O8229" i="2" s="1"/>
  <c r="L8229" i="2"/>
  <c r="G8229" i="2" a="1"/>
  <c r="G8229" i="2" s="1"/>
  <c r="F8229" i="2" a="1"/>
  <c r="F8229" i="2" s="1"/>
  <c r="P9566" i="2" a="1"/>
  <c r="P9566" i="2" s="1"/>
  <c r="O9566" i="2" a="1"/>
  <c r="O9566" i="2" s="1"/>
  <c r="L9566" i="2"/>
  <c r="G9566" i="2" a="1"/>
  <c r="G9566" i="2" s="1"/>
  <c r="F9566" i="2" a="1"/>
  <c r="F9566" i="2" s="1"/>
  <c r="P8228" i="2" a="1"/>
  <c r="P8228" i="2" s="1"/>
  <c r="O8228" i="2" a="1"/>
  <c r="O8228" i="2" s="1"/>
  <c r="L8228" i="2"/>
  <c r="G8228" i="2" a="1"/>
  <c r="G8228" i="2" s="1"/>
  <c r="F8228" i="2" a="1"/>
  <c r="F8228" i="2" s="1"/>
  <c r="P8227" i="2" a="1"/>
  <c r="P8227" i="2" s="1"/>
  <c r="O8227" i="2" a="1"/>
  <c r="O8227" i="2" s="1"/>
  <c r="L8227" i="2"/>
  <c r="G8227" i="2" a="1"/>
  <c r="G8227" i="2" s="1"/>
  <c r="F8227" i="2" a="1"/>
  <c r="F8227" i="2" s="1"/>
  <c r="P9565" i="2" a="1"/>
  <c r="P9565" i="2" s="1"/>
  <c r="O9565" i="2" a="1"/>
  <c r="O9565" i="2" s="1"/>
  <c r="L9565" i="2"/>
  <c r="G9565" i="2" a="1"/>
  <c r="G9565" i="2" s="1"/>
  <c r="F9565" i="2" a="1"/>
  <c r="F9565" i="2" s="1"/>
  <c r="P8226" i="2" a="1"/>
  <c r="P8226" i="2" s="1"/>
  <c r="O8226" i="2" a="1"/>
  <c r="O8226" i="2" s="1"/>
  <c r="L8226" i="2"/>
  <c r="G8226" i="2" a="1"/>
  <c r="G8226" i="2" s="1"/>
  <c r="F8226" i="2" a="1"/>
  <c r="F8226" i="2" s="1"/>
  <c r="P8225" i="2" a="1"/>
  <c r="P8225" i="2" s="1"/>
  <c r="O8225" i="2" a="1"/>
  <c r="O8225" i="2" s="1"/>
  <c r="L8225" i="2"/>
  <c r="G8225" i="2" a="1"/>
  <c r="G8225" i="2" s="1"/>
  <c r="F8225" i="2" a="1"/>
  <c r="F8225" i="2" s="1"/>
  <c r="P8224" i="2" a="1"/>
  <c r="P8224" i="2" s="1"/>
  <c r="O8224" i="2" a="1"/>
  <c r="O8224" i="2" s="1"/>
  <c r="L8224" i="2"/>
  <c r="G8224" i="2" a="1"/>
  <c r="G8224" i="2" s="1"/>
  <c r="F8224" i="2" a="1"/>
  <c r="F8224" i="2" s="1"/>
  <c r="P8223" i="2" a="1"/>
  <c r="P8223" i="2" s="1"/>
  <c r="O8223" i="2" a="1"/>
  <c r="O8223" i="2" s="1"/>
  <c r="L8223" i="2"/>
  <c r="G8223" i="2" a="1"/>
  <c r="G8223" i="2" s="1"/>
  <c r="F8223" i="2" a="1"/>
  <c r="F8223" i="2" s="1"/>
  <c r="P8222" i="2" a="1"/>
  <c r="P8222" i="2" s="1"/>
  <c r="O8222" i="2" a="1"/>
  <c r="O8222" i="2" s="1"/>
  <c r="L8222" i="2"/>
  <c r="G8222" i="2" a="1"/>
  <c r="G8222" i="2" s="1"/>
  <c r="F8222" i="2" a="1"/>
  <c r="F8222" i="2" s="1"/>
  <c r="P8221" i="2" a="1"/>
  <c r="P8221" i="2" s="1"/>
  <c r="O8221" i="2" a="1"/>
  <c r="O8221" i="2" s="1"/>
  <c r="L8221" i="2"/>
  <c r="G8221" i="2" a="1"/>
  <c r="G8221" i="2" s="1"/>
  <c r="F8221" i="2" a="1"/>
  <c r="F8221" i="2" s="1"/>
  <c r="P9564" i="2" a="1"/>
  <c r="P9564" i="2" s="1"/>
  <c r="O9564" i="2" a="1"/>
  <c r="O9564" i="2" s="1"/>
  <c r="L9564" i="2"/>
  <c r="G9564" i="2" a="1"/>
  <c r="G9564" i="2" s="1"/>
  <c r="F9564" i="2" a="1"/>
  <c r="F9564" i="2" s="1"/>
  <c r="P8220" i="2" a="1"/>
  <c r="P8220" i="2" s="1"/>
  <c r="O8220" i="2" a="1"/>
  <c r="O8220" i="2" s="1"/>
  <c r="L8220" i="2"/>
  <c r="G8220" i="2" a="1"/>
  <c r="G8220" i="2" s="1"/>
  <c r="F8220" i="2" a="1"/>
  <c r="F8220" i="2" s="1"/>
  <c r="P8219" i="2" a="1"/>
  <c r="P8219" i="2" s="1"/>
  <c r="O8219" i="2" a="1"/>
  <c r="O8219" i="2" s="1"/>
  <c r="L8219" i="2"/>
  <c r="G8219" i="2" a="1"/>
  <c r="G8219" i="2" s="1"/>
  <c r="F8219" i="2" a="1"/>
  <c r="F8219" i="2" s="1"/>
  <c r="P8218" i="2" a="1"/>
  <c r="P8218" i="2" s="1"/>
  <c r="O8218" i="2" a="1"/>
  <c r="O8218" i="2" s="1"/>
  <c r="L8218" i="2"/>
  <c r="G8218" i="2" a="1"/>
  <c r="G8218" i="2" s="1"/>
  <c r="F8218" i="2" a="1"/>
  <c r="F8218" i="2" s="1"/>
  <c r="P8217" i="2" a="1"/>
  <c r="P8217" i="2" s="1"/>
  <c r="O8217" i="2" a="1"/>
  <c r="O8217" i="2" s="1"/>
  <c r="L8217" i="2"/>
  <c r="G8217" i="2" a="1"/>
  <c r="G8217" i="2" s="1"/>
  <c r="F8217" i="2" a="1"/>
  <c r="F8217" i="2" s="1"/>
  <c r="P8216" i="2" a="1"/>
  <c r="P8216" i="2" s="1"/>
  <c r="O8216" i="2" a="1"/>
  <c r="O8216" i="2" s="1"/>
  <c r="L8216" i="2"/>
  <c r="G8216" i="2" a="1"/>
  <c r="G8216" i="2" s="1"/>
  <c r="F8216" i="2" a="1"/>
  <c r="F8216" i="2" s="1"/>
  <c r="P8215" i="2" a="1"/>
  <c r="P8215" i="2" s="1"/>
  <c r="O8215" i="2" a="1"/>
  <c r="O8215" i="2" s="1"/>
  <c r="L8215" i="2"/>
  <c r="G8215" i="2" a="1"/>
  <c r="G8215" i="2" s="1"/>
  <c r="F8215" i="2" a="1"/>
  <c r="F8215" i="2" s="1"/>
  <c r="P8214" i="2" a="1"/>
  <c r="P8214" i="2" s="1"/>
  <c r="O8214" i="2" a="1"/>
  <c r="O8214" i="2" s="1"/>
  <c r="L8214" i="2"/>
  <c r="G8214" i="2" a="1"/>
  <c r="G8214" i="2" s="1"/>
  <c r="F8214" i="2" a="1"/>
  <c r="F8214" i="2" s="1"/>
  <c r="P8213" i="2" a="1"/>
  <c r="P8213" i="2" s="1"/>
  <c r="O8213" i="2" a="1"/>
  <c r="O8213" i="2" s="1"/>
  <c r="L8213" i="2"/>
  <c r="G8213" i="2" a="1"/>
  <c r="G8213" i="2" s="1"/>
  <c r="F8213" i="2" a="1"/>
  <c r="F8213" i="2" s="1"/>
  <c r="P159" i="2" a="1"/>
  <c r="P159" i="2" s="1"/>
  <c r="O159" i="2" a="1"/>
  <c r="O159" i="2"/>
  <c r="L159" i="2"/>
  <c r="G159" i="2" a="1"/>
  <c r="G159" i="2" s="1"/>
  <c r="F159" i="2" a="1"/>
  <c r="F159" i="2" s="1"/>
  <c r="P8212" i="2" a="1"/>
  <c r="P8212" i="2" s="1"/>
  <c r="O8212" i="2" a="1"/>
  <c r="O8212" i="2" s="1"/>
  <c r="L8212" i="2"/>
  <c r="G8212" i="2" a="1"/>
  <c r="G8212" i="2" s="1"/>
  <c r="F8212" i="2" a="1"/>
  <c r="F8212" i="2" s="1"/>
  <c r="P5058" i="2" a="1"/>
  <c r="P5058" i="2" s="1"/>
  <c r="O5058" i="2" a="1"/>
  <c r="O5058" i="2" s="1"/>
  <c r="L5058" i="2"/>
  <c r="G5058" i="2" a="1"/>
  <c r="G5058" i="2" s="1"/>
  <c r="F5058" i="2" a="1"/>
  <c r="F5058" i="2" s="1"/>
  <c r="P9563" i="2" a="1"/>
  <c r="P9563" i="2" s="1"/>
  <c r="O9563" i="2" a="1"/>
  <c r="O9563" i="2" s="1"/>
  <c r="L9563" i="2"/>
  <c r="G9563" i="2" a="1"/>
  <c r="G9563" i="2" s="1"/>
  <c r="F9563" i="2" a="1"/>
  <c r="F9563" i="2" s="1"/>
  <c r="P5057" i="2" a="1"/>
  <c r="P5057" i="2" s="1"/>
  <c r="O5057" i="2" a="1"/>
  <c r="O5057" i="2" s="1"/>
  <c r="L5057" i="2"/>
  <c r="G5057" i="2" a="1"/>
  <c r="G5057" i="2" s="1"/>
  <c r="F5057" i="2" a="1"/>
  <c r="F5057" i="2" s="1"/>
  <c r="P158" i="2" a="1"/>
  <c r="P158" i="2" s="1"/>
  <c r="O158" i="2" a="1"/>
  <c r="O158" i="2" s="1"/>
  <c r="L158" i="2"/>
  <c r="G158" i="2" a="1"/>
  <c r="G158" i="2" s="1"/>
  <c r="F158" i="2" a="1"/>
  <c r="F158" i="2" s="1"/>
  <c r="P8211" i="2" a="1"/>
  <c r="P8211" i="2" s="1"/>
  <c r="O8211" i="2" a="1"/>
  <c r="O8211" i="2" s="1"/>
  <c r="L8211" i="2"/>
  <c r="G8211" i="2" a="1"/>
  <c r="G8211" i="2" s="1"/>
  <c r="F8211" i="2" a="1"/>
  <c r="F8211" i="2" s="1"/>
  <c r="P8210" i="2" a="1"/>
  <c r="P8210" i="2" s="1"/>
  <c r="O8210" i="2" a="1"/>
  <c r="O8210" i="2" s="1"/>
  <c r="L8210" i="2"/>
  <c r="G8210" i="2" a="1"/>
  <c r="G8210" i="2" s="1"/>
  <c r="F8210" i="2" a="1"/>
  <c r="F8210" i="2" s="1"/>
  <c r="P8209" i="2" a="1"/>
  <c r="P8209" i="2" s="1"/>
  <c r="O8209" i="2" a="1"/>
  <c r="O8209" i="2" s="1"/>
  <c r="L8209" i="2"/>
  <c r="G8209" i="2" a="1"/>
  <c r="G8209" i="2" s="1"/>
  <c r="F8209" i="2" a="1"/>
  <c r="F8209" i="2" s="1"/>
  <c r="P157" i="2" a="1"/>
  <c r="P157" i="2" s="1"/>
  <c r="O157" i="2" a="1"/>
  <c r="O157" i="2" s="1"/>
  <c r="L157" i="2"/>
  <c r="G157" i="2" a="1"/>
  <c r="G157" i="2" s="1"/>
  <c r="F157" i="2" a="1"/>
  <c r="F157" i="2" s="1"/>
  <c r="P8208" i="2" a="1"/>
  <c r="P8208" i="2" s="1"/>
  <c r="O8208" i="2" a="1"/>
  <c r="O8208" i="2" s="1"/>
  <c r="L8208" i="2"/>
  <c r="G8208" i="2" a="1"/>
  <c r="G8208" i="2" s="1"/>
  <c r="F8208" i="2" a="1"/>
  <c r="F8208" i="2" s="1"/>
  <c r="P8207" i="2" a="1"/>
  <c r="P8207" i="2" s="1"/>
  <c r="O8207" i="2" a="1"/>
  <c r="O8207" i="2" s="1"/>
  <c r="L8207" i="2"/>
  <c r="G8207" i="2" a="1"/>
  <c r="G8207" i="2" s="1"/>
  <c r="F8207" i="2" a="1"/>
  <c r="F8207" i="2" s="1"/>
  <c r="P8206" i="2" a="1"/>
  <c r="P8206" i="2" s="1"/>
  <c r="O8206" i="2" a="1"/>
  <c r="O8206" i="2" s="1"/>
  <c r="L8206" i="2"/>
  <c r="G8206" i="2" a="1"/>
  <c r="G8206" i="2" s="1"/>
  <c r="F8206" i="2" a="1"/>
  <c r="F8206" i="2" s="1"/>
  <c r="P8205" i="2" a="1"/>
  <c r="P8205" i="2" s="1"/>
  <c r="O8205" i="2" a="1"/>
  <c r="O8205" i="2" s="1"/>
  <c r="L8205" i="2"/>
  <c r="G8205" i="2" a="1"/>
  <c r="G8205" i="2" s="1"/>
  <c r="F8205" i="2" a="1"/>
  <c r="F8205" i="2" s="1"/>
  <c r="P5056" i="2" a="1"/>
  <c r="P5056" i="2" s="1"/>
  <c r="O5056" i="2" a="1"/>
  <c r="O5056" i="2" s="1"/>
  <c r="L5056" i="2"/>
  <c r="G5056" i="2" a="1"/>
  <c r="G5056" i="2" s="1"/>
  <c r="F5056" i="2" a="1"/>
  <c r="F5056" i="2" s="1"/>
  <c r="P8204" i="2" a="1"/>
  <c r="P8204" i="2" s="1"/>
  <c r="O8204" i="2" a="1"/>
  <c r="O8204" i="2" s="1"/>
  <c r="L8204" i="2"/>
  <c r="G8204" i="2" a="1"/>
  <c r="G8204" i="2" s="1"/>
  <c r="F8204" i="2" a="1"/>
  <c r="F8204" i="2" s="1"/>
  <c r="P8203" i="2" a="1"/>
  <c r="P8203" i="2" s="1"/>
  <c r="O8203" i="2" a="1"/>
  <c r="O8203" i="2" s="1"/>
  <c r="L8203" i="2"/>
  <c r="G8203" i="2" a="1"/>
  <c r="G8203" i="2" s="1"/>
  <c r="F8203" i="2" a="1"/>
  <c r="F8203" i="2" s="1"/>
  <c r="P5055" i="2" a="1"/>
  <c r="P5055" i="2" s="1"/>
  <c r="O5055" i="2" a="1"/>
  <c r="O5055" i="2" s="1"/>
  <c r="L5055" i="2"/>
  <c r="G5055" i="2" a="1"/>
  <c r="G5055" i="2" s="1"/>
  <c r="F5055" i="2" a="1"/>
  <c r="F5055" i="2" s="1"/>
  <c r="P8202" i="2" a="1"/>
  <c r="P8202" i="2" s="1"/>
  <c r="O8202" i="2" a="1"/>
  <c r="O8202" i="2" s="1"/>
  <c r="L8202" i="2"/>
  <c r="G8202" i="2" a="1"/>
  <c r="G8202" i="2" s="1"/>
  <c r="F8202" i="2" a="1"/>
  <c r="F8202" i="2" s="1"/>
  <c r="P5054" i="2" a="1"/>
  <c r="P5054" i="2" s="1"/>
  <c r="O5054" i="2" a="1"/>
  <c r="O5054" i="2" s="1"/>
  <c r="L5054" i="2"/>
  <c r="G5054" i="2" a="1"/>
  <c r="G5054" i="2" s="1"/>
  <c r="F5054" i="2" a="1"/>
  <c r="F5054" i="2" s="1"/>
  <c r="P8201" i="2" a="1"/>
  <c r="P8201" i="2" s="1"/>
  <c r="O8201" i="2" a="1"/>
  <c r="O8201" i="2" s="1"/>
  <c r="L8201" i="2"/>
  <c r="G8201" i="2" a="1"/>
  <c r="G8201" i="2" s="1"/>
  <c r="F8201" i="2" a="1"/>
  <c r="F8201" i="2" s="1"/>
  <c r="P9562" i="2" a="1"/>
  <c r="P9562" i="2" s="1"/>
  <c r="O9562" i="2" a="1"/>
  <c r="O9562" i="2" s="1"/>
  <c r="L9562" i="2"/>
  <c r="G9562" i="2" a="1"/>
  <c r="G9562" i="2" s="1"/>
  <c r="F9562" i="2" a="1"/>
  <c r="F9562" i="2" s="1"/>
  <c r="P8200" i="2" a="1"/>
  <c r="P8200" i="2" s="1"/>
  <c r="O8200" i="2" a="1"/>
  <c r="O8200" i="2" s="1"/>
  <c r="L8200" i="2"/>
  <c r="G8200" i="2" a="1"/>
  <c r="G8200" i="2" s="1"/>
  <c r="F8200" i="2" a="1"/>
  <c r="F8200" i="2" s="1"/>
  <c r="P8199" i="2" a="1"/>
  <c r="P8199" i="2" s="1"/>
  <c r="O8199" i="2" a="1"/>
  <c r="O8199" i="2" s="1"/>
  <c r="L8199" i="2"/>
  <c r="G8199" i="2" a="1"/>
  <c r="G8199" i="2" s="1"/>
  <c r="F8199" i="2" a="1"/>
  <c r="F8199" i="2" s="1"/>
  <c r="P8198" i="2" a="1"/>
  <c r="P8198" i="2" s="1"/>
  <c r="O8198" i="2" a="1"/>
  <c r="O8198" i="2" s="1"/>
  <c r="L8198" i="2"/>
  <c r="G8198" i="2" a="1"/>
  <c r="G8198" i="2" s="1"/>
  <c r="F8198" i="2" a="1"/>
  <c r="F8198" i="2" s="1"/>
  <c r="P5053" i="2" a="1"/>
  <c r="P5053" i="2" s="1"/>
  <c r="O5053" i="2" a="1"/>
  <c r="O5053" i="2" s="1"/>
  <c r="L5053" i="2"/>
  <c r="G5053" i="2" a="1"/>
  <c r="G5053" i="2" s="1"/>
  <c r="F5053" i="2" a="1"/>
  <c r="F5053" i="2" s="1"/>
  <c r="P8197" i="2" a="1"/>
  <c r="P8197" i="2" s="1"/>
  <c r="O8197" i="2" a="1"/>
  <c r="O8197" i="2" s="1"/>
  <c r="L8197" i="2"/>
  <c r="G8197" i="2" a="1"/>
  <c r="G8197" i="2" s="1"/>
  <c r="F8197" i="2" a="1"/>
  <c r="F8197" i="2" s="1"/>
  <c r="P8196" i="2" a="1"/>
  <c r="P8196" i="2" s="1"/>
  <c r="O8196" i="2" a="1"/>
  <c r="O8196" i="2" s="1"/>
  <c r="L8196" i="2"/>
  <c r="G8196" i="2" a="1"/>
  <c r="G8196" i="2" s="1"/>
  <c r="F8196" i="2" a="1"/>
  <c r="F8196" i="2" s="1"/>
  <c r="P8195" i="2" a="1"/>
  <c r="P8195" i="2" s="1"/>
  <c r="O8195" i="2" a="1"/>
  <c r="O8195" i="2" s="1"/>
  <c r="L8195" i="2"/>
  <c r="G8195" i="2" a="1"/>
  <c r="G8195" i="2" s="1"/>
  <c r="F8195" i="2" a="1"/>
  <c r="F8195" i="2" s="1"/>
  <c r="P9561" i="2" a="1"/>
  <c r="P9561" i="2" s="1"/>
  <c r="O9561" i="2" a="1"/>
  <c r="O9561" i="2" s="1"/>
  <c r="L9561" i="2"/>
  <c r="G9561" i="2" a="1"/>
  <c r="G9561" i="2" s="1"/>
  <c r="F9561" i="2" a="1"/>
  <c r="F9561" i="2" s="1"/>
  <c r="P8194" i="2" a="1"/>
  <c r="P8194" i="2" s="1"/>
  <c r="O8194" i="2" a="1"/>
  <c r="O8194" i="2" s="1"/>
  <c r="L8194" i="2"/>
  <c r="G8194" i="2" a="1"/>
  <c r="G8194" i="2" s="1"/>
  <c r="F8194" i="2" a="1"/>
  <c r="F8194" i="2" s="1"/>
  <c r="P8193" i="2" a="1"/>
  <c r="P8193" i="2" s="1"/>
  <c r="O8193" i="2" a="1"/>
  <c r="O8193" i="2" s="1"/>
  <c r="L8193" i="2"/>
  <c r="G8193" i="2" a="1"/>
  <c r="G8193" i="2" s="1"/>
  <c r="F8193" i="2" a="1"/>
  <c r="F8193" i="2" s="1"/>
  <c r="P9560" i="2" a="1"/>
  <c r="P9560" i="2" s="1"/>
  <c r="O9560" i="2" a="1"/>
  <c r="O9560" i="2" s="1"/>
  <c r="L9560" i="2"/>
  <c r="G9560" i="2" a="1"/>
  <c r="G9560" i="2" s="1"/>
  <c r="F9560" i="2" a="1"/>
  <c r="F9560" i="2" s="1"/>
  <c r="P8192" i="2" a="1"/>
  <c r="P8192" i="2" s="1"/>
  <c r="O8192" i="2" a="1"/>
  <c r="O8192" i="2" s="1"/>
  <c r="L8192" i="2"/>
  <c r="G8192" i="2" a="1"/>
  <c r="G8192" i="2" s="1"/>
  <c r="F8192" i="2" a="1"/>
  <c r="F8192" i="2" s="1"/>
  <c r="P9559" i="2" a="1"/>
  <c r="P9559" i="2" s="1"/>
  <c r="O9559" i="2" a="1"/>
  <c r="O9559" i="2" s="1"/>
  <c r="L9559" i="2"/>
  <c r="G9559" i="2" a="1"/>
  <c r="G9559" i="2" s="1"/>
  <c r="F9559" i="2" a="1"/>
  <c r="F9559" i="2" s="1"/>
  <c r="P9558" i="2" a="1"/>
  <c r="P9558" i="2" s="1"/>
  <c r="O9558" i="2" a="1"/>
  <c r="O9558" i="2" s="1"/>
  <c r="L9558" i="2"/>
  <c r="G9558" i="2" a="1"/>
  <c r="G9558" i="2" s="1"/>
  <c r="F9558" i="2" a="1"/>
  <c r="F9558" i="2" s="1"/>
  <c r="P8191" i="2" a="1"/>
  <c r="P8191" i="2" s="1"/>
  <c r="O8191" i="2" a="1"/>
  <c r="O8191" i="2" s="1"/>
  <c r="L8191" i="2"/>
  <c r="G8191" i="2" a="1"/>
  <c r="G8191" i="2" s="1"/>
  <c r="F8191" i="2" a="1"/>
  <c r="F8191" i="2" s="1"/>
  <c r="P8190" i="2" a="1"/>
  <c r="P8190" i="2" s="1"/>
  <c r="O8190" i="2" a="1"/>
  <c r="O8190" i="2" s="1"/>
  <c r="L8190" i="2"/>
  <c r="G8190" i="2" a="1"/>
  <c r="G8190" i="2" s="1"/>
  <c r="F8190" i="2" a="1"/>
  <c r="F8190" i="2" s="1"/>
  <c r="P8189" i="2" a="1"/>
  <c r="P8189" i="2" s="1"/>
  <c r="O8189" i="2" a="1"/>
  <c r="O8189" i="2" s="1"/>
  <c r="L8189" i="2"/>
  <c r="G8189" i="2" a="1"/>
  <c r="G8189" i="2" s="1"/>
  <c r="F8189" i="2" a="1"/>
  <c r="F8189" i="2" s="1"/>
  <c r="P5052" i="2" a="1"/>
  <c r="P5052" i="2" s="1"/>
  <c r="O5052" i="2" a="1"/>
  <c r="O5052" i="2" s="1"/>
  <c r="L5052" i="2"/>
  <c r="G5052" i="2" a="1"/>
  <c r="G5052" i="2" s="1"/>
  <c r="F5052" i="2" a="1"/>
  <c r="F5052" i="2" s="1"/>
  <c r="P9557" i="2" a="1"/>
  <c r="P9557" i="2" s="1"/>
  <c r="O9557" i="2" a="1"/>
  <c r="O9557" i="2" s="1"/>
  <c r="L9557" i="2"/>
  <c r="G9557" i="2" a="1"/>
  <c r="G9557" i="2" s="1"/>
  <c r="F9557" i="2" a="1"/>
  <c r="F9557" i="2" s="1"/>
  <c r="P8188" i="2" a="1"/>
  <c r="P8188" i="2" s="1"/>
  <c r="O8188" i="2" a="1"/>
  <c r="O8188" i="2" s="1"/>
  <c r="L8188" i="2"/>
  <c r="G8188" i="2" a="1"/>
  <c r="G8188" i="2" s="1"/>
  <c r="F8188" i="2" a="1"/>
  <c r="F8188" i="2" s="1"/>
  <c r="P8187" i="2" a="1"/>
  <c r="P8187" i="2" s="1"/>
  <c r="O8187" i="2" a="1"/>
  <c r="O8187" i="2" s="1"/>
  <c r="L8187" i="2"/>
  <c r="G8187" i="2" a="1"/>
  <c r="G8187" i="2" s="1"/>
  <c r="F8187" i="2" a="1"/>
  <c r="F8187" i="2" s="1"/>
  <c r="P8186" i="2" a="1"/>
  <c r="P8186" i="2" s="1"/>
  <c r="O8186" i="2" a="1"/>
  <c r="O8186" i="2" s="1"/>
  <c r="L8186" i="2"/>
  <c r="G8186" i="2" a="1"/>
  <c r="G8186" i="2" s="1"/>
  <c r="F8186" i="2" a="1"/>
  <c r="F8186" i="2" s="1"/>
  <c r="P9556" i="2" a="1"/>
  <c r="P9556" i="2" s="1"/>
  <c r="O9556" i="2" a="1"/>
  <c r="O9556" i="2" s="1"/>
  <c r="L9556" i="2"/>
  <c r="G9556" i="2" a="1"/>
  <c r="G9556" i="2" s="1"/>
  <c r="F9556" i="2" a="1"/>
  <c r="F9556" i="2" s="1"/>
  <c r="P7100" i="2" a="1"/>
  <c r="P7100" i="2" s="1"/>
  <c r="O7100" i="2" a="1"/>
  <c r="O7100" i="2" s="1"/>
  <c r="L7100" i="2"/>
  <c r="G7100" i="2" a="1"/>
  <c r="G7100" i="2" s="1"/>
  <c r="F7100" i="2" a="1"/>
  <c r="F7100" i="2" s="1"/>
  <c r="P9555" i="2" a="1"/>
  <c r="P9555" i="2" s="1"/>
  <c r="O9555" i="2" a="1"/>
  <c r="O9555" i="2" s="1"/>
  <c r="L9555" i="2"/>
  <c r="G9555" i="2" a="1"/>
  <c r="G9555" i="2" s="1"/>
  <c r="F9555" i="2" a="1"/>
  <c r="F9555" i="2" s="1"/>
  <c r="P8185" i="2" a="1"/>
  <c r="P8185" i="2" s="1"/>
  <c r="O8185" i="2" a="1"/>
  <c r="O8185" i="2" s="1"/>
  <c r="L8185" i="2"/>
  <c r="G8185" i="2" a="1"/>
  <c r="G8185" i="2" s="1"/>
  <c r="F8185" i="2" a="1"/>
  <c r="F8185" i="2" s="1"/>
  <c r="P8184" i="2" a="1"/>
  <c r="P8184" i="2" s="1"/>
  <c r="O8184" i="2" a="1"/>
  <c r="O8184" i="2" s="1"/>
  <c r="L8184" i="2"/>
  <c r="G8184" i="2" a="1"/>
  <c r="G8184" i="2" s="1"/>
  <c r="F8184" i="2" a="1"/>
  <c r="F8184" i="2" s="1"/>
  <c r="P9554" i="2" a="1"/>
  <c r="P9554" i="2" s="1"/>
  <c r="O9554" i="2" a="1"/>
  <c r="O9554" i="2" s="1"/>
  <c r="L9554" i="2"/>
  <c r="G9554" i="2" a="1"/>
  <c r="G9554" i="2" s="1"/>
  <c r="F9554" i="2" a="1"/>
  <c r="F9554" i="2" s="1"/>
  <c r="P9553" i="2" a="1"/>
  <c r="P9553" i="2" s="1"/>
  <c r="O9553" i="2" a="1"/>
  <c r="O9553" i="2" s="1"/>
  <c r="L9553" i="2"/>
  <c r="G9553" i="2" a="1"/>
  <c r="G9553" i="2" s="1"/>
  <c r="F9553" i="2" a="1"/>
  <c r="F9553" i="2" s="1"/>
  <c r="P8183" i="2" a="1"/>
  <c r="P8183" i="2" s="1"/>
  <c r="O8183" i="2" a="1"/>
  <c r="O8183" i="2" s="1"/>
  <c r="L8183" i="2"/>
  <c r="G8183" i="2" a="1"/>
  <c r="G8183" i="2" s="1"/>
  <c r="F8183" i="2" a="1"/>
  <c r="F8183" i="2" s="1"/>
  <c r="P5051" i="2" a="1"/>
  <c r="P5051" i="2" s="1"/>
  <c r="O5051" i="2" a="1"/>
  <c r="O5051" i="2" s="1"/>
  <c r="L5051" i="2"/>
  <c r="G5051" i="2" a="1"/>
  <c r="G5051" i="2" s="1"/>
  <c r="F5051" i="2" a="1"/>
  <c r="F5051" i="2" s="1"/>
  <c r="P8182" i="2" a="1"/>
  <c r="P8182" i="2" s="1"/>
  <c r="O8182" i="2" a="1"/>
  <c r="O8182" i="2" s="1"/>
  <c r="L8182" i="2"/>
  <c r="G8182" i="2" a="1"/>
  <c r="G8182" i="2" s="1"/>
  <c r="F8182" i="2" a="1"/>
  <c r="F8182" i="2" s="1"/>
  <c r="P8181" i="2" a="1"/>
  <c r="P8181" i="2" s="1"/>
  <c r="O8181" i="2" a="1"/>
  <c r="O8181" i="2" s="1"/>
  <c r="L8181" i="2"/>
  <c r="G8181" i="2" a="1"/>
  <c r="G8181" i="2" s="1"/>
  <c r="F8181" i="2" a="1"/>
  <c r="F8181" i="2" s="1"/>
  <c r="P8180" i="2" a="1"/>
  <c r="P8180" i="2" s="1"/>
  <c r="O8180" i="2" a="1"/>
  <c r="O8180" i="2" s="1"/>
  <c r="L8180" i="2"/>
  <c r="G8180" i="2" a="1"/>
  <c r="G8180" i="2" s="1"/>
  <c r="F8180" i="2" a="1"/>
  <c r="F8180" i="2" s="1"/>
  <c r="P8179" i="2" a="1"/>
  <c r="P8179" i="2" s="1"/>
  <c r="O8179" i="2" a="1"/>
  <c r="O8179" i="2" s="1"/>
  <c r="L8179" i="2"/>
  <c r="G8179" i="2" a="1"/>
  <c r="G8179" i="2" s="1"/>
  <c r="F8179" i="2" a="1"/>
  <c r="F8179" i="2" s="1"/>
  <c r="P8178" i="2" a="1"/>
  <c r="P8178" i="2" s="1"/>
  <c r="O8178" i="2" a="1"/>
  <c r="O8178" i="2" s="1"/>
  <c r="L8178" i="2"/>
  <c r="G8178" i="2" a="1"/>
  <c r="G8178" i="2" s="1"/>
  <c r="F8178" i="2" a="1"/>
  <c r="F8178" i="2" s="1"/>
  <c r="P8177" i="2" a="1"/>
  <c r="P8177" i="2" s="1"/>
  <c r="O8177" i="2" a="1"/>
  <c r="O8177" i="2" s="1"/>
  <c r="L8177" i="2"/>
  <c r="G8177" i="2" a="1"/>
  <c r="G8177" i="2" s="1"/>
  <c r="F8177" i="2" a="1"/>
  <c r="F8177" i="2" s="1"/>
  <c r="P8176" i="2" a="1"/>
  <c r="P8176" i="2" s="1"/>
  <c r="O8176" i="2" a="1"/>
  <c r="O8176" i="2" s="1"/>
  <c r="L8176" i="2"/>
  <c r="G8176" i="2" a="1"/>
  <c r="G8176" i="2" s="1"/>
  <c r="F8176" i="2" a="1"/>
  <c r="F8176" i="2" s="1"/>
  <c r="P8175" i="2" a="1"/>
  <c r="P8175" i="2" s="1"/>
  <c r="O8175" i="2" a="1"/>
  <c r="O8175" i="2" s="1"/>
  <c r="L8175" i="2"/>
  <c r="G8175" i="2" a="1"/>
  <c r="G8175" i="2" s="1"/>
  <c r="F8175" i="2" a="1"/>
  <c r="F8175" i="2" s="1"/>
  <c r="P8174" i="2" a="1"/>
  <c r="P8174" i="2" s="1"/>
  <c r="O8174" i="2" a="1"/>
  <c r="O8174" i="2" s="1"/>
  <c r="L8174" i="2"/>
  <c r="G8174" i="2" a="1"/>
  <c r="G8174" i="2" s="1"/>
  <c r="F8174" i="2" a="1"/>
  <c r="F8174" i="2" s="1"/>
  <c r="P8173" i="2" a="1"/>
  <c r="P8173" i="2" s="1"/>
  <c r="O8173" i="2" a="1"/>
  <c r="O8173" i="2" s="1"/>
  <c r="L8173" i="2"/>
  <c r="G8173" i="2" a="1"/>
  <c r="G8173" i="2" s="1"/>
  <c r="F8173" i="2" a="1"/>
  <c r="F8173" i="2" s="1"/>
  <c r="P8172" i="2" a="1"/>
  <c r="P8172" i="2" s="1"/>
  <c r="O8172" i="2" a="1"/>
  <c r="O8172" i="2" s="1"/>
  <c r="L8172" i="2"/>
  <c r="G8172" i="2" a="1"/>
  <c r="G8172" i="2" s="1"/>
  <c r="F8172" i="2" a="1"/>
  <c r="F8172" i="2" s="1"/>
  <c r="P8171" i="2" a="1"/>
  <c r="P8171" i="2" s="1"/>
  <c r="O8171" i="2" a="1"/>
  <c r="O8171" i="2" s="1"/>
  <c r="L8171" i="2"/>
  <c r="G8171" i="2" a="1"/>
  <c r="G8171" i="2" s="1"/>
  <c r="F8171" i="2" a="1"/>
  <c r="F8171" i="2" s="1"/>
  <c r="P8170" i="2" a="1"/>
  <c r="P8170" i="2" s="1"/>
  <c r="O8170" i="2" a="1"/>
  <c r="O8170" i="2" s="1"/>
  <c r="L8170" i="2"/>
  <c r="G8170" i="2" a="1"/>
  <c r="G8170" i="2" s="1"/>
  <c r="F8170" i="2" a="1"/>
  <c r="F8170" i="2" s="1"/>
  <c r="P8169" i="2" a="1"/>
  <c r="P8169" i="2" s="1"/>
  <c r="O8169" i="2" a="1"/>
  <c r="O8169" i="2" s="1"/>
  <c r="L8169" i="2"/>
  <c r="G8169" i="2" a="1"/>
  <c r="G8169" i="2" s="1"/>
  <c r="F8169" i="2" a="1"/>
  <c r="F8169" i="2" s="1"/>
  <c r="P8168" i="2" a="1"/>
  <c r="P8168" i="2" s="1"/>
  <c r="O8168" i="2" a="1"/>
  <c r="O8168" i="2" s="1"/>
  <c r="L8168" i="2"/>
  <c r="G8168" i="2" a="1"/>
  <c r="G8168" i="2" s="1"/>
  <c r="F8168" i="2" a="1"/>
  <c r="F8168" i="2" s="1"/>
  <c r="P8167" i="2" a="1"/>
  <c r="P8167" i="2" s="1"/>
  <c r="O8167" i="2" a="1"/>
  <c r="O8167" i="2" s="1"/>
  <c r="L8167" i="2"/>
  <c r="G8167" i="2" a="1"/>
  <c r="G8167" i="2" s="1"/>
  <c r="F8167" i="2" a="1"/>
  <c r="F8167" i="2" s="1"/>
  <c r="P8166" i="2" a="1"/>
  <c r="P8166" i="2" s="1"/>
  <c r="O8166" i="2" a="1"/>
  <c r="O8166" i="2" s="1"/>
  <c r="L8166" i="2"/>
  <c r="G8166" i="2" a="1"/>
  <c r="G8166" i="2" s="1"/>
  <c r="F8166" i="2" a="1"/>
  <c r="F8166" i="2" s="1"/>
  <c r="P8165" i="2" a="1"/>
  <c r="P8165" i="2" s="1"/>
  <c r="O8165" i="2" a="1"/>
  <c r="O8165" i="2" s="1"/>
  <c r="L8165" i="2"/>
  <c r="G8165" i="2" a="1"/>
  <c r="G8165" i="2" s="1"/>
  <c r="F8165" i="2" a="1"/>
  <c r="F8165" i="2" s="1"/>
  <c r="P9552" i="2" a="1"/>
  <c r="P9552" i="2" s="1"/>
  <c r="O9552" i="2" a="1"/>
  <c r="O9552" i="2" s="1"/>
  <c r="L9552" i="2"/>
  <c r="G9552" i="2" a="1"/>
  <c r="G9552" i="2" s="1"/>
  <c r="F9552" i="2" a="1"/>
  <c r="F9552" i="2" s="1"/>
  <c r="P8164" i="2" a="1"/>
  <c r="P8164" i="2" s="1"/>
  <c r="O8164" i="2" a="1"/>
  <c r="O8164" i="2" s="1"/>
  <c r="L8164" i="2"/>
  <c r="G8164" i="2" a="1"/>
  <c r="G8164" i="2" s="1"/>
  <c r="F8164" i="2" a="1"/>
  <c r="F8164" i="2" s="1"/>
  <c r="P5050" i="2" a="1"/>
  <c r="P5050" i="2" s="1"/>
  <c r="O5050" i="2" a="1"/>
  <c r="O5050" i="2" s="1"/>
  <c r="L5050" i="2"/>
  <c r="I5050" i="2"/>
  <c r="G5050" i="2" a="1"/>
  <c r="G5050" i="2" s="1"/>
  <c r="F5050" i="2" a="1"/>
  <c r="F5050" i="2" s="1"/>
  <c r="P9551" i="2" a="1"/>
  <c r="P9551" i="2" s="1"/>
  <c r="O9551" i="2" a="1"/>
  <c r="O9551" i="2" s="1"/>
  <c r="L9551" i="2"/>
  <c r="G9551" i="2" a="1"/>
  <c r="G9551" i="2" s="1"/>
  <c r="F9551" i="2" a="1"/>
  <c r="F9551" i="2" s="1"/>
  <c r="P8163" i="2" a="1"/>
  <c r="P8163" i="2" s="1"/>
  <c r="O8163" i="2" a="1"/>
  <c r="O8163" i="2" s="1"/>
  <c r="L8163" i="2"/>
  <c r="G8163" i="2" a="1"/>
  <c r="G8163" i="2" s="1"/>
  <c r="F8163" i="2" a="1"/>
  <c r="F8163" i="2" s="1"/>
  <c r="P9550" i="2" a="1"/>
  <c r="P9550" i="2" s="1"/>
  <c r="O9550" i="2" a="1"/>
  <c r="O9550" i="2" s="1"/>
  <c r="L9550" i="2"/>
  <c r="G9550" i="2" a="1"/>
  <c r="G9550" i="2" s="1"/>
  <c r="F9550" i="2" a="1"/>
  <c r="F9550" i="2" s="1"/>
  <c r="P5049" i="2" a="1"/>
  <c r="P5049" i="2" s="1"/>
  <c r="O5049" i="2" a="1"/>
  <c r="O5049" i="2" s="1"/>
  <c r="L5049" i="2"/>
  <c r="G5049" i="2" a="1"/>
  <c r="G5049" i="2" s="1"/>
  <c r="F5049" i="2" a="1"/>
  <c r="F5049" i="2" s="1"/>
  <c r="P5048" i="2" a="1"/>
  <c r="P5048" i="2" s="1"/>
  <c r="O5048" i="2" a="1"/>
  <c r="O5048" i="2" s="1"/>
  <c r="L5048" i="2"/>
  <c r="I5048" i="2"/>
  <c r="G5048" i="2" a="1"/>
  <c r="G5048" i="2" s="1"/>
  <c r="F5048" i="2" a="1"/>
  <c r="F5048" i="2" s="1"/>
  <c r="P5047" i="2" a="1"/>
  <c r="P5047" i="2" s="1"/>
  <c r="O5047" i="2" a="1"/>
  <c r="O5047" i="2" s="1"/>
  <c r="L5047" i="2"/>
  <c r="I5047" i="2"/>
  <c r="G5047" i="2" a="1"/>
  <c r="G5047" i="2" s="1"/>
  <c r="F5047" i="2" a="1"/>
  <c r="F5047" i="2" s="1"/>
  <c r="P8162" i="2" a="1"/>
  <c r="P8162" i="2" s="1"/>
  <c r="O8162" i="2" a="1"/>
  <c r="O8162" i="2" s="1"/>
  <c r="L8162" i="2"/>
  <c r="G8162" i="2" a="1"/>
  <c r="G8162" i="2" s="1"/>
  <c r="F8162" i="2" a="1"/>
  <c r="F8162" i="2" s="1"/>
  <c r="P8161" i="2" a="1"/>
  <c r="P8161" i="2" s="1"/>
  <c r="O8161" i="2" a="1"/>
  <c r="O8161" i="2" s="1"/>
  <c r="L8161" i="2"/>
  <c r="G8161" i="2" a="1"/>
  <c r="G8161" i="2" s="1"/>
  <c r="F8161" i="2" a="1"/>
  <c r="F8161" i="2" s="1"/>
  <c r="P8160" i="2" a="1"/>
  <c r="P8160" i="2" s="1"/>
  <c r="O8160" i="2" a="1"/>
  <c r="O8160" i="2" s="1"/>
  <c r="L8160" i="2"/>
  <c r="G8160" i="2" a="1"/>
  <c r="G8160" i="2" s="1"/>
  <c r="F8160" i="2" a="1"/>
  <c r="F8160" i="2" s="1"/>
  <c r="P8159" i="2" a="1"/>
  <c r="P8159" i="2" s="1"/>
  <c r="O8159" i="2" a="1"/>
  <c r="O8159" i="2" s="1"/>
  <c r="L8159" i="2"/>
  <c r="G8159" i="2" a="1"/>
  <c r="G8159" i="2" s="1"/>
  <c r="F8159" i="2" a="1"/>
  <c r="F8159" i="2" s="1"/>
  <c r="P5046" i="2" a="1"/>
  <c r="P5046" i="2" s="1"/>
  <c r="O5046" i="2" a="1"/>
  <c r="O5046" i="2" s="1"/>
  <c r="L5046" i="2"/>
  <c r="G5046" i="2" a="1"/>
  <c r="G5046" i="2" s="1"/>
  <c r="F5046" i="2" a="1"/>
  <c r="F5046" i="2" s="1"/>
  <c r="P5045" i="2" a="1"/>
  <c r="P5045" i="2" s="1"/>
  <c r="O5045" i="2" a="1"/>
  <c r="O5045" i="2" s="1"/>
  <c r="L5045" i="2"/>
  <c r="G5045" i="2" a="1"/>
  <c r="G5045" i="2" s="1"/>
  <c r="F5045" i="2" a="1"/>
  <c r="F5045" i="2" s="1"/>
  <c r="P9549" i="2" a="1"/>
  <c r="P9549" i="2" s="1"/>
  <c r="O9549" i="2" a="1"/>
  <c r="O9549" i="2" s="1"/>
  <c r="L9549" i="2"/>
  <c r="G9549" i="2" a="1"/>
  <c r="G9549" i="2" s="1"/>
  <c r="F9549" i="2" a="1"/>
  <c r="F9549" i="2" s="1"/>
  <c r="P5044" i="2" a="1"/>
  <c r="P5044" i="2" s="1"/>
  <c r="O5044" i="2" a="1"/>
  <c r="O5044" i="2" s="1"/>
  <c r="L5044" i="2"/>
  <c r="I5044" i="2"/>
  <c r="G5044" i="2" a="1"/>
  <c r="G5044" i="2" s="1"/>
  <c r="F5044" i="2" a="1"/>
  <c r="F5044" i="2" s="1"/>
  <c r="P5043" i="2" a="1"/>
  <c r="P5043" i="2" s="1"/>
  <c r="O5043" i="2" a="1"/>
  <c r="O5043" i="2" s="1"/>
  <c r="L5043" i="2"/>
  <c r="I5043" i="2"/>
  <c r="G5043" i="2" a="1"/>
  <c r="G5043" i="2" s="1"/>
  <c r="F5043" i="2" a="1"/>
  <c r="F5043" i="2" s="1"/>
  <c r="P8158" i="2" a="1"/>
  <c r="P8158" i="2" s="1"/>
  <c r="O8158" i="2" a="1"/>
  <c r="O8158" i="2" s="1"/>
  <c r="L8158" i="2"/>
  <c r="G8158" i="2" a="1"/>
  <c r="G8158" i="2" s="1"/>
  <c r="F8158" i="2" a="1"/>
  <c r="F8158" i="2" s="1"/>
  <c r="P8157" i="2" a="1"/>
  <c r="P8157" i="2" s="1"/>
  <c r="O8157" i="2" a="1"/>
  <c r="O8157" i="2" s="1"/>
  <c r="L8157" i="2"/>
  <c r="G8157" i="2" a="1"/>
  <c r="G8157" i="2" s="1"/>
  <c r="F8157" i="2" a="1"/>
  <c r="F8157" i="2" s="1"/>
  <c r="P8156" i="2" a="1"/>
  <c r="P8156" i="2" s="1"/>
  <c r="O8156" i="2" a="1"/>
  <c r="O8156" i="2" s="1"/>
  <c r="L8156" i="2"/>
  <c r="G8156" i="2" a="1"/>
  <c r="G8156" i="2" s="1"/>
  <c r="F8156" i="2" a="1"/>
  <c r="F8156" i="2" s="1"/>
  <c r="P8155" i="2" a="1"/>
  <c r="P8155" i="2" s="1"/>
  <c r="O8155" i="2" a="1"/>
  <c r="O8155" i="2" s="1"/>
  <c r="L8155" i="2"/>
  <c r="G8155" i="2" a="1"/>
  <c r="G8155" i="2" s="1"/>
  <c r="F8155" i="2" a="1"/>
  <c r="F8155" i="2" s="1"/>
  <c r="P5042" i="2" a="1"/>
  <c r="P5042" i="2" s="1"/>
  <c r="O5042" i="2" a="1"/>
  <c r="O5042" i="2" s="1"/>
  <c r="L5042" i="2"/>
  <c r="I5042" i="2"/>
  <c r="G5042" i="2" a="1"/>
  <c r="G5042" i="2" s="1"/>
  <c r="F5042" i="2" a="1"/>
  <c r="F5042" i="2" s="1"/>
  <c r="P5041" i="2" a="1"/>
  <c r="P5041" i="2" s="1"/>
  <c r="O5041" i="2" a="1"/>
  <c r="O5041" i="2" s="1"/>
  <c r="L5041" i="2"/>
  <c r="I5041" i="2"/>
  <c r="G5041" i="2" a="1"/>
  <c r="G5041" i="2" s="1"/>
  <c r="F5041" i="2" a="1"/>
  <c r="F5041" i="2" s="1"/>
  <c r="P5040" i="2" a="1"/>
  <c r="P5040" i="2" s="1"/>
  <c r="O5040" i="2" a="1"/>
  <c r="O5040" i="2" s="1"/>
  <c r="L5040" i="2"/>
  <c r="I5040" i="2"/>
  <c r="G5040" i="2" a="1"/>
  <c r="G5040" i="2" s="1"/>
  <c r="F5040" i="2" a="1"/>
  <c r="F5040" i="2" s="1"/>
  <c r="P156" i="2" a="1"/>
  <c r="P156" i="2" s="1"/>
  <c r="O156" i="2" a="1"/>
  <c r="O156" i="2" s="1"/>
  <c r="L156" i="2"/>
  <c r="G156" i="2" a="1"/>
  <c r="G156" i="2" s="1"/>
  <c r="F156" i="2" a="1"/>
  <c r="F156" i="2" s="1"/>
  <c r="P5039" i="2" a="1"/>
  <c r="P5039" i="2" s="1"/>
  <c r="O5039" i="2" a="1"/>
  <c r="O5039" i="2" s="1"/>
  <c r="L5039" i="2"/>
  <c r="G5039" i="2" a="1"/>
  <c r="G5039" i="2" s="1"/>
  <c r="F5039" i="2" a="1"/>
  <c r="F5039" i="2" s="1"/>
  <c r="P8154" i="2" a="1"/>
  <c r="P8154" i="2" s="1"/>
  <c r="O8154" i="2" a="1"/>
  <c r="O8154" i="2" s="1"/>
  <c r="L8154" i="2"/>
  <c r="G8154" i="2" a="1"/>
  <c r="G8154" i="2" s="1"/>
  <c r="F8154" i="2" a="1"/>
  <c r="F8154" i="2" s="1"/>
  <c r="P9548" i="2" a="1"/>
  <c r="P9548" i="2" s="1"/>
  <c r="O9548" i="2" a="1"/>
  <c r="O9548" i="2" s="1"/>
  <c r="L9548" i="2"/>
  <c r="G9548" i="2" a="1"/>
  <c r="G9548" i="2" s="1"/>
  <c r="F9548" i="2" a="1"/>
  <c r="F9548" i="2" s="1"/>
  <c r="P8153" i="2" a="1"/>
  <c r="P8153" i="2" s="1"/>
  <c r="O8153" i="2" a="1"/>
  <c r="O8153" i="2" s="1"/>
  <c r="L8153" i="2"/>
  <c r="G8153" i="2" a="1"/>
  <c r="G8153" i="2" s="1"/>
  <c r="F8153" i="2" a="1"/>
  <c r="F8153" i="2" s="1"/>
  <c r="P9547" i="2" a="1"/>
  <c r="P9547" i="2" s="1"/>
  <c r="O9547" i="2" a="1"/>
  <c r="O9547" i="2" s="1"/>
  <c r="L9547" i="2"/>
  <c r="G9547" i="2" a="1"/>
  <c r="G9547" i="2" s="1"/>
  <c r="F9547" i="2" a="1"/>
  <c r="F9547" i="2" s="1"/>
  <c r="P8152" i="2" a="1"/>
  <c r="P8152" i="2" s="1"/>
  <c r="O8152" i="2" a="1"/>
  <c r="O8152" i="2" s="1"/>
  <c r="L8152" i="2"/>
  <c r="G8152" i="2" a="1"/>
  <c r="G8152" i="2" s="1"/>
  <c r="F8152" i="2" a="1"/>
  <c r="F8152" i="2" s="1"/>
  <c r="P9546" i="2" a="1"/>
  <c r="P9546" i="2" s="1"/>
  <c r="O9546" i="2" a="1"/>
  <c r="O9546" i="2" s="1"/>
  <c r="L9546" i="2"/>
  <c r="G9546" i="2" a="1"/>
  <c r="G9546" i="2" s="1"/>
  <c r="F9546" i="2" a="1"/>
  <c r="F9546" i="2" s="1"/>
  <c r="P5038" i="2" a="1"/>
  <c r="P5038" i="2" s="1"/>
  <c r="O5038" i="2" a="1"/>
  <c r="O5038" i="2" s="1"/>
  <c r="L5038" i="2"/>
  <c r="I5038" i="2"/>
  <c r="G5038" i="2" a="1"/>
  <c r="G5038" i="2" s="1"/>
  <c r="F5038" i="2" a="1"/>
  <c r="F5038" i="2" s="1"/>
  <c r="P5037" i="2" a="1"/>
  <c r="P5037" i="2" s="1"/>
  <c r="O5037" i="2" a="1"/>
  <c r="O5037" i="2" s="1"/>
  <c r="L5037" i="2"/>
  <c r="I5037" i="2"/>
  <c r="G5037" i="2" a="1"/>
  <c r="G5037" i="2" s="1"/>
  <c r="F5037" i="2" a="1"/>
  <c r="F5037" i="2" s="1"/>
  <c r="P8151" i="2" a="1"/>
  <c r="P8151" i="2" s="1"/>
  <c r="O8151" i="2" a="1"/>
  <c r="O8151" i="2" s="1"/>
  <c r="L8151" i="2"/>
  <c r="I8151" i="2"/>
  <c r="G8151" i="2" a="1"/>
  <c r="G8151" i="2" s="1"/>
  <c r="F8151" i="2" a="1"/>
  <c r="F8151" i="2" s="1"/>
  <c r="P5036" i="2" a="1"/>
  <c r="P5036" i="2" s="1"/>
  <c r="O5036" i="2" a="1"/>
  <c r="O5036" i="2" s="1"/>
  <c r="L5036" i="2"/>
  <c r="G5036" i="2" a="1"/>
  <c r="G5036" i="2" s="1"/>
  <c r="F5036" i="2" a="1"/>
  <c r="F5036" i="2" s="1"/>
  <c r="P9545" i="2" a="1"/>
  <c r="P9545" i="2" s="1"/>
  <c r="O9545" i="2" a="1"/>
  <c r="O9545" i="2" s="1"/>
  <c r="L9545" i="2"/>
  <c r="G9545" i="2" a="1"/>
  <c r="G9545" i="2" s="1"/>
  <c r="F9545" i="2" a="1"/>
  <c r="F9545" i="2" s="1"/>
  <c r="P8150" i="2" a="1"/>
  <c r="P8150" i="2" s="1"/>
  <c r="O8150" i="2" a="1"/>
  <c r="O8150" i="2" s="1"/>
  <c r="L8150" i="2"/>
  <c r="G8150" i="2" a="1"/>
  <c r="G8150" i="2" s="1"/>
  <c r="F8150" i="2" a="1"/>
  <c r="F8150" i="2" s="1"/>
  <c r="P8149" i="2" a="1"/>
  <c r="P8149" i="2" s="1"/>
  <c r="O8149" i="2" a="1"/>
  <c r="O8149" i="2" s="1"/>
  <c r="L8149" i="2"/>
  <c r="G8149" i="2" a="1"/>
  <c r="G8149" i="2" s="1"/>
  <c r="F8149" i="2" a="1"/>
  <c r="F8149" i="2" s="1"/>
  <c r="P8148" i="2" a="1"/>
  <c r="P8148" i="2" s="1"/>
  <c r="O8148" i="2" a="1"/>
  <c r="O8148" i="2" s="1"/>
  <c r="L8148" i="2"/>
  <c r="G8148" i="2" a="1"/>
  <c r="G8148" i="2" s="1"/>
  <c r="F8148" i="2" a="1"/>
  <c r="F8148" i="2" s="1"/>
  <c r="P9544" i="2" a="1"/>
  <c r="P9544" i="2" s="1"/>
  <c r="O9544" i="2" a="1"/>
  <c r="O9544" i="2" s="1"/>
  <c r="L9544" i="2"/>
  <c r="I9544" i="2"/>
  <c r="G9544" i="2" a="1"/>
  <c r="G9544" i="2" s="1"/>
  <c r="F9544" i="2" a="1"/>
  <c r="F9544" i="2" s="1"/>
  <c r="P5035" i="2" a="1"/>
  <c r="P5035" i="2" s="1"/>
  <c r="O5035" i="2" a="1"/>
  <c r="O5035" i="2" s="1"/>
  <c r="L5035" i="2"/>
  <c r="I5035" i="2"/>
  <c r="G5035" i="2" a="1"/>
  <c r="G5035" i="2" s="1"/>
  <c r="F5035" i="2" a="1"/>
  <c r="F5035" i="2" s="1"/>
  <c r="P9543" i="2" a="1"/>
  <c r="P9543" i="2" s="1"/>
  <c r="O9543" i="2" a="1"/>
  <c r="O9543" i="2" s="1"/>
  <c r="L9543" i="2"/>
  <c r="G9543" i="2" a="1"/>
  <c r="G9543" i="2" s="1"/>
  <c r="F9543" i="2" a="1"/>
  <c r="F9543" i="2" s="1"/>
  <c r="P8147" i="2" a="1"/>
  <c r="P8147" i="2" s="1"/>
  <c r="O8147" i="2" a="1"/>
  <c r="O8147" i="2" s="1"/>
  <c r="L8147" i="2"/>
  <c r="G8147" i="2" a="1"/>
  <c r="G8147" i="2" s="1"/>
  <c r="F8147" i="2" a="1"/>
  <c r="F8147" i="2" s="1"/>
  <c r="P9542" i="2" a="1"/>
  <c r="P9542" i="2" s="1"/>
  <c r="O9542" i="2" a="1"/>
  <c r="O9542" i="2" s="1"/>
  <c r="L9542" i="2"/>
  <c r="G9542" i="2" a="1"/>
  <c r="G9542" i="2" s="1"/>
  <c r="F9542" i="2" a="1"/>
  <c r="F9542" i="2" s="1"/>
  <c r="P8146" i="2" a="1"/>
  <c r="P8146" i="2" s="1"/>
  <c r="O8146" i="2" a="1"/>
  <c r="O8146" i="2" s="1"/>
  <c r="L8146" i="2"/>
  <c r="G8146" i="2" a="1"/>
  <c r="G8146" i="2" s="1"/>
  <c r="F8146" i="2" a="1"/>
  <c r="F8146" i="2" s="1"/>
  <c r="P8145" i="2" a="1"/>
  <c r="P8145" i="2" s="1"/>
  <c r="O8145" i="2" a="1"/>
  <c r="O8145" i="2" s="1"/>
  <c r="L8145" i="2"/>
  <c r="G8145" i="2" a="1"/>
  <c r="G8145" i="2" s="1"/>
  <c r="F8145" i="2" a="1"/>
  <c r="F8145" i="2" s="1"/>
  <c r="P8144" i="2" a="1"/>
  <c r="P8144" i="2" s="1"/>
  <c r="O8144" i="2" a="1"/>
  <c r="O8144" i="2" s="1"/>
  <c r="L8144" i="2"/>
  <c r="G8144" i="2" a="1"/>
  <c r="G8144" i="2" s="1"/>
  <c r="F8144" i="2" a="1"/>
  <c r="F8144" i="2" s="1"/>
  <c r="P8143" i="2" a="1"/>
  <c r="P8143" i="2" s="1"/>
  <c r="O8143" i="2" a="1"/>
  <c r="O8143" i="2" s="1"/>
  <c r="L8143" i="2"/>
  <c r="G8143" i="2" a="1"/>
  <c r="G8143" i="2" s="1"/>
  <c r="F8143" i="2" a="1"/>
  <c r="F8143" i="2" s="1"/>
  <c r="P8142" i="2" a="1"/>
  <c r="P8142" i="2" s="1"/>
  <c r="O8142" i="2" a="1"/>
  <c r="O8142" i="2" s="1"/>
  <c r="L8142" i="2"/>
  <c r="G8142" i="2" a="1"/>
  <c r="G8142" i="2" s="1"/>
  <c r="F8142" i="2" a="1"/>
  <c r="F8142" i="2" s="1"/>
  <c r="P5034" i="2" a="1"/>
  <c r="P5034" i="2" s="1"/>
  <c r="O5034" i="2" a="1"/>
  <c r="O5034" i="2" s="1"/>
  <c r="L5034" i="2"/>
  <c r="I5034" i="2"/>
  <c r="G5034" i="2" a="1"/>
  <c r="G5034" i="2" s="1"/>
  <c r="F5034" i="2" a="1"/>
  <c r="F5034" i="2" s="1"/>
  <c r="P155" i="2" a="1"/>
  <c r="P155" i="2" s="1"/>
  <c r="O155" i="2" a="1"/>
  <c r="O155" i="2" s="1"/>
  <c r="L155" i="2"/>
  <c r="I155" i="2"/>
  <c r="G155" i="2" a="1"/>
  <c r="G155" i="2" s="1"/>
  <c r="F155" i="2" a="1"/>
  <c r="F155" i="2" s="1"/>
  <c r="P5033" i="2" a="1"/>
  <c r="P5033" i="2" s="1"/>
  <c r="O5033" i="2" a="1"/>
  <c r="O5033" i="2" s="1"/>
  <c r="L5033" i="2"/>
  <c r="I5033" i="2"/>
  <c r="G5033" i="2" a="1"/>
  <c r="G5033" i="2" s="1"/>
  <c r="F5033" i="2" a="1"/>
  <c r="F5033" i="2" s="1"/>
  <c r="P5032" i="2" a="1"/>
  <c r="P5032" i="2" s="1"/>
  <c r="O5032" i="2" a="1"/>
  <c r="O5032" i="2" s="1"/>
  <c r="L5032" i="2"/>
  <c r="I5032" i="2"/>
  <c r="G5032" i="2" a="1"/>
  <c r="G5032" i="2" s="1"/>
  <c r="F5032" i="2" a="1"/>
  <c r="F5032" i="2" s="1"/>
  <c r="P8141" i="2" a="1"/>
  <c r="P8141" i="2" s="1"/>
  <c r="O8141" i="2" a="1"/>
  <c r="O8141" i="2" s="1"/>
  <c r="L8141" i="2"/>
  <c r="G8141" i="2" a="1"/>
  <c r="G8141" i="2" s="1"/>
  <c r="F8141" i="2" a="1"/>
  <c r="F8141" i="2" s="1"/>
  <c r="P9541" i="2" a="1"/>
  <c r="P9541" i="2" s="1"/>
  <c r="O9541" i="2" a="1"/>
  <c r="O9541" i="2" s="1"/>
  <c r="L9541" i="2"/>
  <c r="G9541" i="2" a="1"/>
  <c r="G9541" i="2" s="1"/>
  <c r="F9541" i="2" a="1"/>
  <c r="F9541" i="2" s="1"/>
  <c r="P8140" i="2" a="1"/>
  <c r="P8140" i="2" s="1"/>
  <c r="O8140" i="2" a="1"/>
  <c r="O8140" i="2" s="1"/>
  <c r="L8140" i="2"/>
  <c r="G8140" i="2" a="1"/>
  <c r="G8140" i="2" s="1"/>
  <c r="F8140" i="2" a="1"/>
  <c r="F8140" i="2" s="1"/>
  <c r="P8139" i="2" a="1"/>
  <c r="P8139" i="2" s="1"/>
  <c r="O8139" i="2" a="1"/>
  <c r="O8139" i="2" s="1"/>
  <c r="L8139" i="2"/>
  <c r="G8139" i="2" a="1"/>
  <c r="G8139" i="2" s="1"/>
  <c r="F8139" i="2" a="1"/>
  <c r="F8139" i="2" s="1"/>
  <c r="P8138" i="2" a="1"/>
  <c r="P8138" i="2" s="1"/>
  <c r="O8138" i="2" a="1"/>
  <c r="O8138" i="2" s="1"/>
  <c r="L8138" i="2"/>
  <c r="G8138" i="2" a="1"/>
  <c r="G8138" i="2" s="1"/>
  <c r="F8138" i="2" a="1"/>
  <c r="F8138" i="2" s="1"/>
  <c r="P9540" i="2" a="1"/>
  <c r="P9540" i="2" s="1"/>
  <c r="O9540" i="2" a="1"/>
  <c r="O9540" i="2" s="1"/>
  <c r="L9540" i="2"/>
  <c r="G9540" i="2" a="1"/>
  <c r="G9540" i="2" s="1"/>
  <c r="F9540" i="2" a="1"/>
  <c r="F9540" i="2" s="1"/>
  <c r="P10855" i="2" a="1"/>
  <c r="P10855" i="2" s="1"/>
  <c r="O10855" i="2" a="1"/>
  <c r="O10855" i="2" s="1"/>
  <c r="L10855" i="2"/>
  <c r="I10855" i="2"/>
  <c r="G10855" i="2" a="1"/>
  <c r="G10855" i="2" s="1"/>
  <c r="F10855" i="2" a="1"/>
  <c r="F10855" i="2" s="1"/>
  <c r="P7099" i="2" a="1"/>
  <c r="P7099" i="2" s="1"/>
  <c r="O7099" i="2" a="1"/>
  <c r="O7099" i="2" s="1"/>
  <c r="L7099" i="2"/>
  <c r="I7099" i="2"/>
  <c r="G7099" i="2" a="1"/>
  <c r="G7099" i="2" s="1"/>
  <c r="F7099" i="2" a="1"/>
  <c r="F7099" i="2" s="1"/>
  <c r="P5031" i="2" a="1"/>
  <c r="P5031" i="2" s="1"/>
  <c r="O5031" i="2" a="1"/>
  <c r="O5031" i="2" s="1"/>
  <c r="L5031" i="2"/>
  <c r="I5031" i="2"/>
  <c r="G5031" i="2" a="1"/>
  <c r="G5031" i="2" s="1"/>
  <c r="F5031" i="2" a="1"/>
  <c r="F5031" i="2" s="1"/>
  <c r="P5030" i="2" a="1"/>
  <c r="P5030" i="2" s="1"/>
  <c r="O5030" i="2" a="1"/>
  <c r="O5030" i="2" s="1"/>
  <c r="L5030" i="2"/>
  <c r="I5030" i="2"/>
  <c r="G5030" i="2" a="1"/>
  <c r="G5030" i="2" s="1"/>
  <c r="F5030" i="2" a="1"/>
  <c r="F5030" i="2" s="1"/>
  <c r="P154" i="2" a="1"/>
  <c r="P154" i="2" s="1"/>
  <c r="O154" i="2" a="1"/>
  <c r="O154" i="2" s="1"/>
  <c r="L154" i="2"/>
  <c r="I154" i="2"/>
  <c r="G154" i="2" a="1"/>
  <c r="G154" i="2" s="1"/>
  <c r="F154" i="2" a="1"/>
  <c r="F154" i="2" s="1"/>
  <c r="P5029" i="2" a="1"/>
  <c r="P5029" i="2" s="1"/>
  <c r="O5029" i="2" a="1"/>
  <c r="O5029" i="2" s="1"/>
  <c r="L5029" i="2"/>
  <c r="I5029" i="2"/>
  <c r="G5029" i="2" a="1"/>
  <c r="G5029" i="2" s="1"/>
  <c r="F5029" i="2" a="1"/>
  <c r="F5029" i="2" s="1"/>
  <c r="P5028" i="2" a="1"/>
  <c r="P5028" i="2" s="1"/>
  <c r="O5028" i="2" a="1"/>
  <c r="O5028" i="2" s="1"/>
  <c r="L5028" i="2"/>
  <c r="I5028" i="2"/>
  <c r="G5028" i="2" a="1"/>
  <c r="G5028" i="2" s="1"/>
  <c r="F5028" i="2" a="1"/>
  <c r="F5028" i="2" s="1"/>
  <c r="P5027" i="2" a="1"/>
  <c r="P5027" i="2" s="1"/>
  <c r="O5027" i="2" a="1"/>
  <c r="O5027" i="2" s="1"/>
  <c r="L5027" i="2"/>
  <c r="I5027" i="2"/>
  <c r="G5027" i="2" a="1"/>
  <c r="G5027" i="2" s="1"/>
  <c r="F5027" i="2" a="1"/>
  <c r="F5027" i="2" s="1"/>
  <c r="P5026" i="2" a="1"/>
  <c r="P5026" i="2" s="1"/>
  <c r="O5026" i="2" a="1"/>
  <c r="O5026" i="2" s="1"/>
  <c r="L5026" i="2"/>
  <c r="I5026" i="2"/>
  <c r="G5026" i="2" a="1"/>
  <c r="G5026" i="2" s="1"/>
  <c r="F5026" i="2" a="1"/>
  <c r="F5026" i="2" s="1"/>
  <c r="P5025" i="2" a="1"/>
  <c r="P5025" i="2" s="1"/>
  <c r="O5025" i="2" a="1"/>
  <c r="O5025" i="2" s="1"/>
  <c r="L5025" i="2"/>
  <c r="I5025" i="2"/>
  <c r="G5025" i="2" a="1"/>
  <c r="G5025" i="2" s="1"/>
  <c r="F5025" i="2" a="1"/>
  <c r="F5025" i="2" s="1"/>
  <c r="P12414" i="2" a="1"/>
  <c r="P12414" i="2" s="1"/>
  <c r="O12414" i="2" a="1"/>
  <c r="O12414" i="2" s="1"/>
  <c r="L12414" i="2"/>
  <c r="I12414" i="2"/>
  <c r="G12414" i="2" a="1"/>
  <c r="G12414" i="2" s="1"/>
  <c r="F12414" i="2" a="1"/>
  <c r="F12414" i="2" s="1"/>
  <c r="P8137" i="2" a="1"/>
  <c r="P8137" i="2" s="1"/>
  <c r="O8137" i="2" a="1"/>
  <c r="O8137" i="2" s="1"/>
  <c r="L8137" i="2"/>
  <c r="I8137" i="2"/>
  <c r="G8137" i="2" a="1"/>
  <c r="G8137" i="2" s="1"/>
  <c r="F8137" i="2" a="1"/>
  <c r="F8137" i="2" s="1"/>
  <c r="P153" i="2" a="1"/>
  <c r="P153" i="2" s="1"/>
  <c r="O153" i="2" a="1"/>
  <c r="O153" i="2" s="1"/>
  <c r="L153" i="2"/>
  <c r="G153" i="2" a="1"/>
  <c r="G153" i="2" s="1"/>
  <c r="F153" i="2" a="1"/>
  <c r="F153" i="2" s="1"/>
  <c r="P152" i="2" a="1"/>
  <c r="P152" i="2" s="1"/>
  <c r="O152" i="2" a="1"/>
  <c r="O152" i="2" s="1"/>
  <c r="L152" i="2"/>
  <c r="G152" i="2" a="1"/>
  <c r="G152" i="2" s="1"/>
  <c r="F152" i="2" a="1"/>
  <c r="F152" i="2" s="1"/>
  <c r="P8136" i="2" a="1"/>
  <c r="P8136" i="2"/>
  <c r="O8136" i="2" a="1"/>
  <c r="O8136" i="2" s="1"/>
  <c r="L8136" i="2"/>
  <c r="G8136" i="2" a="1"/>
  <c r="G8136" i="2" s="1"/>
  <c r="F8136" i="2" a="1"/>
  <c r="F8136" i="2" s="1"/>
  <c r="P8135" i="2" a="1"/>
  <c r="P8135" i="2" s="1"/>
  <c r="O8135" i="2" a="1"/>
  <c r="O8135" i="2" s="1"/>
  <c r="L8135" i="2"/>
  <c r="G8135" i="2" a="1"/>
  <c r="G8135" i="2" s="1"/>
  <c r="F8135" i="2" a="1"/>
  <c r="F8135" i="2" s="1"/>
  <c r="P7098" i="2" a="1"/>
  <c r="P7098" i="2" s="1"/>
  <c r="O7098" i="2" a="1"/>
  <c r="O7098" i="2" s="1"/>
  <c r="L7098" i="2"/>
  <c r="I7098" i="2"/>
  <c r="G7098" i="2" a="1"/>
  <c r="G7098" i="2" s="1"/>
  <c r="F7098" i="2" a="1"/>
  <c r="F7098" i="2" s="1"/>
  <c r="P5024" i="2" a="1"/>
  <c r="P5024" i="2" s="1"/>
  <c r="O5024" i="2" a="1"/>
  <c r="O5024" i="2" s="1"/>
  <c r="L5024" i="2"/>
  <c r="I5024" i="2"/>
  <c r="G5024" i="2" a="1"/>
  <c r="G5024" i="2" s="1"/>
  <c r="F5024" i="2" a="1"/>
  <c r="F5024" i="2" s="1"/>
  <c r="P5023" i="2" a="1"/>
  <c r="P5023" i="2" s="1"/>
  <c r="O5023" i="2" a="1"/>
  <c r="O5023" i="2" s="1"/>
  <c r="L5023" i="2"/>
  <c r="I5023" i="2"/>
  <c r="G5023" i="2" a="1"/>
  <c r="G5023" i="2" s="1"/>
  <c r="F5023" i="2" a="1"/>
  <c r="F5023" i="2" s="1"/>
  <c r="P5022" i="2" a="1"/>
  <c r="P5022" i="2" s="1"/>
  <c r="O5022" i="2" a="1"/>
  <c r="O5022" i="2" s="1"/>
  <c r="L5022" i="2"/>
  <c r="I5022" i="2"/>
  <c r="G5022" i="2" a="1"/>
  <c r="G5022" i="2" s="1"/>
  <c r="F5022" i="2" a="1"/>
  <c r="F5022" i="2" s="1"/>
  <c r="P5021" i="2" a="1"/>
  <c r="P5021" i="2" s="1"/>
  <c r="O5021" i="2" a="1"/>
  <c r="O5021" i="2" s="1"/>
  <c r="L5021" i="2"/>
  <c r="I5021" i="2"/>
  <c r="G5021" i="2" a="1"/>
  <c r="G5021" i="2" s="1"/>
  <c r="F5021" i="2" a="1"/>
  <c r="F5021" i="2" s="1"/>
  <c r="P151" i="2" a="1"/>
  <c r="P151" i="2" s="1"/>
  <c r="O151" i="2" a="1"/>
  <c r="O151" i="2" s="1"/>
  <c r="L151" i="2"/>
  <c r="I151" i="2"/>
  <c r="G151" i="2" a="1"/>
  <c r="G151" i="2" s="1"/>
  <c r="F151" i="2" a="1"/>
  <c r="F151" i="2" s="1"/>
  <c r="P8134" i="2" a="1"/>
  <c r="P8134" i="2" s="1"/>
  <c r="O8134" i="2" a="1"/>
  <c r="O8134" i="2" s="1"/>
  <c r="L8134" i="2"/>
  <c r="G8134" i="2" a="1"/>
  <c r="G8134" i="2" s="1"/>
  <c r="F8134" i="2" a="1"/>
  <c r="F8134" i="2" s="1"/>
  <c r="P8133" i="2" a="1"/>
  <c r="P8133" i="2" s="1"/>
  <c r="O8133" i="2" a="1"/>
  <c r="O8133" i="2" s="1"/>
  <c r="L8133" i="2"/>
  <c r="G8133" i="2" a="1"/>
  <c r="G8133" i="2" s="1"/>
  <c r="F8133" i="2" a="1"/>
  <c r="F8133" i="2" s="1"/>
  <c r="P150" i="2" a="1"/>
  <c r="P150" i="2" s="1"/>
  <c r="O150" i="2" a="1"/>
  <c r="O150" i="2" s="1"/>
  <c r="L150" i="2"/>
  <c r="G150" i="2" a="1"/>
  <c r="G150" i="2" s="1"/>
  <c r="F150" i="2" a="1"/>
  <c r="F150" i="2" s="1"/>
  <c r="P8132" i="2" a="1"/>
  <c r="P8132" i="2" s="1"/>
  <c r="O8132" i="2" a="1"/>
  <c r="O8132" i="2" s="1"/>
  <c r="L8132" i="2"/>
  <c r="G8132" i="2" a="1"/>
  <c r="G8132" i="2" s="1"/>
  <c r="F8132" i="2" a="1"/>
  <c r="F8132" i="2" s="1"/>
  <c r="P5020" i="2" a="1"/>
  <c r="P5020" i="2" s="1"/>
  <c r="O5020" i="2" a="1"/>
  <c r="O5020" i="2" s="1"/>
  <c r="L5020" i="2"/>
  <c r="I5020" i="2"/>
  <c r="G5020" i="2" a="1"/>
  <c r="G5020" i="2" s="1"/>
  <c r="F5020" i="2" a="1"/>
  <c r="F5020" i="2" s="1"/>
  <c r="P149" i="2" a="1"/>
  <c r="P149" i="2" s="1"/>
  <c r="O149" i="2" a="1"/>
  <c r="O149" i="2" s="1"/>
  <c r="L149" i="2"/>
  <c r="I149" i="2"/>
  <c r="G149" i="2" a="1"/>
  <c r="G149" i="2" s="1"/>
  <c r="F149" i="2" a="1"/>
  <c r="F149" i="2" s="1"/>
  <c r="P5019" i="2" a="1"/>
  <c r="P5019" i="2" s="1"/>
  <c r="O5019" i="2" a="1"/>
  <c r="O5019" i="2" s="1"/>
  <c r="L5019" i="2"/>
  <c r="I5019" i="2"/>
  <c r="G5019" i="2" a="1"/>
  <c r="G5019" i="2" s="1"/>
  <c r="F5019" i="2" a="1"/>
  <c r="F5019" i="2" s="1"/>
  <c r="P5018" i="2" a="1"/>
  <c r="P5018" i="2" s="1"/>
  <c r="O5018" i="2" a="1"/>
  <c r="O5018" i="2" s="1"/>
  <c r="L5018" i="2"/>
  <c r="I5018" i="2"/>
  <c r="G5018" i="2" a="1"/>
  <c r="G5018" i="2" s="1"/>
  <c r="F5018" i="2" a="1"/>
  <c r="F5018" i="2" s="1"/>
  <c r="P5017" i="2" a="1"/>
  <c r="P5017" i="2" s="1"/>
  <c r="O5017" i="2" a="1"/>
  <c r="O5017" i="2" s="1"/>
  <c r="L5017" i="2"/>
  <c r="I5017" i="2"/>
  <c r="G5017" i="2" a="1"/>
  <c r="G5017" i="2" s="1"/>
  <c r="F5017" i="2" a="1"/>
  <c r="F5017" i="2" s="1"/>
  <c r="P5016" i="2" a="1"/>
  <c r="P5016" i="2" s="1"/>
  <c r="O5016" i="2" a="1"/>
  <c r="O5016" i="2" s="1"/>
  <c r="L5016" i="2"/>
  <c r="I5016" i="2"/>
  <c r="G5016" i="2" a="1"/>
  <c r="G5016" i="2" s="1"/>
  <c r="F5016" i="2" a="1"/>
  <c r="F5016" i="2" s="1"/>
  <c r="P5015" i="2" a="1"/>
  <c r="P5015" i="2" s="1"/>
  <c r="O5015" i="2" a="1"/>
  <c r="O5015" i="2" s="1"/>
  <c r="L5015" i="2"/>
  <c r="I5015" i="2"/>
  <c r="G5015" i="2" a="1"/>
  <c r="G5015" i="2" s="1"/>
  <c r="F5015" i="2" a="1"/>
  <c r="F5015" i="2" s="1"/>
  <c r="P5014" i="2" a="1"/>
  <c r="P5014" i="2" s="1"/>
  <c r="O5014" i="2" a="1"/>
  <c r="O5014" i="2" s="1"/>
  <c r="L5014" i="2"/>
  <c r="I5014" i="2"/>
  <c r="G5014" i="2" a="1"/>
  <c r="G5014" i="2" s="1"/>
  <c r="F5014" i="2" a="1"/>
  <c r="F5014" i="2" s="1"/>
  <c r="P5013" i="2" a="1"/>
  <c r="P5013" i="2" s="1"/>
  <c r="O5013" i="2" a="1"/>
  <c r="O5013" i="2" s="1"/>
  <c r="L5013" i="2"/>
  <c r="I5013" i="2"/>
  <c r="G5013" i="2" a="1"/>
  <c r="G5013" i="2" s="1"/>
  <c r="F5013" i="2" a="1"/>
  <c r="F5013" i="2" s="1"/>
  <c r="P5012" i="2" a="1"/>
  <c r="P5012" i="2" s="1"/>
  <c r="O5012" i="2" a="1"/>
  <c r="O5012" i="2" s="1"/>
  <c r="L5012" i="2"/>
  <c r="I5012" i="2"/>
  <c r="G5012" i="2" a="1"/>
  <c r="G5012" i="2" s="1"/>
  <c r="F5012" i="2" a="1"/>
  <c r="F5012" i="2" s="1"/>
  <c r="P5011" i="2" a="1"/>
  <c r="P5011" i="2" s="1"/>
  <c r="O5011" i="2" a="1"/>
  <c r="O5011" i="2" s="1"/>
  <c r="L5011" i="2"/>
  <c r="I5011" i="2"/>
  <c r="G5011" i="2" a="1"/>
  <c r="G5011" i="2" s="1"/>
  <c r="F5011" i="2" a="1"/>
  <c r="F5011" i="2" s="1"/>
  <c r="P5010" i="2" a="1"/>
  <c r="P5010" i="2" s="1"/>
  <c r="O5010" i="2" a="1"/>
  <c r="O5010" i="2" s="1"/>
  <c r="L5010" i="2"/>
  <c r="I5010" i="2"/>
  <c r="G5010" i="2" a="1"/>
  <c r="G5010" i="2" s="1"/>
  <c r="F5010" i="2" a="1"/>
  <c r="F5010" i="2" s="1"/>
  <c r="P5009" i="2" a="1"/>
  <c r="P5009" i="2" s="1"/>
  <c r="O5009" i="2" a="1"/>
  <c r="O5009" i="2" s="1"/>
  <c r="L5009" i="2"/>
  <c r="I5009" i="2"/>
  <c r="G5009" i="2" a="1"/>
  <c r="G5009" i="2" s="1"/>
  <c r="F5009" i="2" a="1"/>
  <c r="F5009" i="2" s="1"/>
  <c r="P148" i="2" a="1"/>
  <c r="P148" i="2" s="1"/>
  <c r="O148" i="2" a="1"/>
  <c r="O148" i="2" s="1"/>
  <c r="L148" i="2"/>
  <c r="I148" i="2"/>
  <c r="G148" i="2" a="1"/>
  <c r="G148" i="2" s="1"/>
  <c r="F148" i="2" a="1"/>
  <c r="F148" i="2" s="1"/>
  <c r="P8131" i="2" a="1"/>
  <c r="P8131" i="2" s="1"/>
  <c r="O8131" i="2" a="1"/>
  <c r="O8131" i="2" s="1"/>
  <c r="L8131" i="2"/>
  <c r="G8131" i="2" a="1"/>
  <c r="G8131" i="2" s="1"/>
  <c r="F8131" i="2" a="1"/>
  <c r="F8131" i="2" s="1"/>
  <c r="P8130" i="2" a="1"/>
  <c r="P8130" i="2" s="1"/>
  <c r="O8130" i="2" a="1"/>
  <c r="O8130" i="2" s="1"/>
  <c r="L8130" i="2"/>
  <c r="G8130" i="2" a="1"/>
  <c r="G8130" i="2" s="1"/>
  <c r="F8130" i="2" a="1"/>
  <c r="F8130" i="2" s="1"/>
  <c r="P8129" i="2" a="1"/>
  <c r="P8129" i="2" s="1"/>
  <c r="O8129" i="2" a="1"/>
  <c r="O8129" i="2" s="1"/>
  <c r="L8129" i="2"/>
  <c r="G8129" i="2" a="1"/>
  <c r="G8129" i="2" s="1"/>
  <c r="F8129" i="2" a="1"/>
  <c r="F8129" i="2" s="1"/>
  <c r="P5008" i="2" a="1"/>
  <c r="P5008" i="2" s="1"/>
  <c r="O5008" i="2" a="1"/>
  <c r="O5008" i="2" s="1"/>
  <c r="L5008" i="2"/>
  <c r="G5008" i="2" a="1"/>
  <c r="G5008" i="2" s="1"/>
  <c r="F5008" i="2" a="1"/>
  <c r="F5008" i="2" s="1"/>
  <c r="P10854" i="2" a="1"/>
  <c r="P10854" i="2" s="1"/>
  <c r="O10854" i="2" a="1"/>
  <c r="O10854" i="2" s="1"/>
  <c r="L10854" i="2"/>
  <c r="I10854" i="2"/>
  <c r="G10854" i="2" a="1"/>
  <c r="G10854" i="2" s="1"/>
  <c r="F10854" i="2" a="1"/>
  <c r="F10854" i="2" s="1"/>
  <c r="P5007" i="2" a="1"/>
  <c r="P5007" i="2" s="1"/>
  <c r="O5007" i="2" a="1"/>
  <c r="O5007" i="2" s="1"/>
  <c r="L5007" i="2"/>
  <c r="I5007" i="2"/>
  <c r="G5007" i="2" a="1"/>
  <c r="G5007" i="2" s="1"/>
  <c r="F5007" i="2" a="1"/>
  <c r="F5007" i="2" s="1"/>
  <c r="P147" i="2" a="1"/>
  <c r="P147" i="2" s="1"/>
  <c r="O147" i="2" a="1"/>
  <c r="O147" i="2" s="1"/>
  <c r="L147" i="2"/>
  <c r="I147" i="2"/>
  <c r="G147" i="2" a="1"/>
  <c r="G147" i="2" s="1"/>
  <c r="F147" i="2" a="1"/>
  <c r="F147" i="2" s="1"/>
  <c r="P5006" i="2" a="1"/>
  <c r="P5006" i="2" s="1"/>
  <c r="O5006" i="2" a="1"/>
  <c r="O5006" i="2" s="1"/>
  <c r="L5006" i="2"/>
  <c r="I5006" i="2"/>
  <c r="G5006" i="2" a="1"/>
  <c r="G5006" i="2" s="1"/>
  <c r="F5006" i="2" a="1"/>
  <c r="F5006" i="2" s="1"/>
  <c r="P5005" i="2" a="1"/>
  <c r="P5005" i="2" s="1"/>
  <c r="O5005" i="2" a="1"/>
  <c r="O5005" i="2" s="1"/>
  <c r="L5005" i="2"/>
  <c r="I5005" i="2"/>
  <c r="G5005" i="2" a="1"/>
  <c r="G5005" i="2" s="1"/>
  <c r="F5005" i="2" a="1"/>
  <c r="F5005" i="2" s="1"/>
  <c r="P8128" i="2" a="1"/>
  <c r="P8128" i="2" s="1"/>
  <c r="O8128" i="2" a="1"/>
  <c r="O8128" i="2" s="1"/>
  <c r="L8128" i="2"/>
  <c r="I8128" i="2"/>
  <c r="G8128" i="2" a="1"/>
  <c r="G8128" i="2" s="1"/>
  <c r="F8128" i="2" a="1"/>
  <c r="F8128" i="2" s="1"/>
  <c r="P5004" i="2" a="1"/>
  <c r="P5004" i="2" s="1"/>
  <c r="O5004" i="2" a="1"/>
  <c r="O5004" i="2" s="1"/>
  <c r="L5004" i="2"/>
  <c r="I5004" i="2"/>
  <c r="G5004" i="2" a="1"/>
  <c r="G5004" i="2" s="1"/>
  <c r="F5004" i="2" a="1"/>
  <c r="F5004" i="2" s="1"/>
  <c r="P5003" i="2" a="1"/>
  <c r="P5003" i="2" s="1"/>
  <c r="O5003" i="2" a="1"/>
  <c r="O5003" i="2" s="1"/>
  <c r="L5003" i="2"/>
  <c r="I5003" i="2"/>
  <c r="G5003" i="2" a="1"/>
  <c r="G5003" i="2" s="1"/>
  <c r="F5003" i="2" a="1"/>
  <c r="F5003" i="2" s="1"/>
  <c r="P8127" i="2" a="1"/>
  <c r="P8127" i="2" s="1"/>
  <c r="O8127" i="2" a="1"/>
  <c r="O8127" i="2" s="1"/>
  <c r="L8127" i="2"/>
  <c r="I8127" i="2"/>
  <c r="G8127" i="2" a="1"/>
  <c r="G8127" i="2" s="1"/>
  <c r="F8127" i="2" a="1"/>
  <c r="F8127" i="2" s="1"/>
  <c r="P9539" i="2" a="1"/>
  <c r="P9539" i="2" s="1"/>
  <c r="O9539" i="2" a="1"/>
  <c r="O9539" i="2" s="1"/>
  <c r="L9539" i="2"/>
  <c r="G9539" i="2" a="1"/>
  <c r="G9539" i="2" s="1"/>
  <c r="F9539" i="2" a="1"/>
  <c r="F9539" i="2" s="1"/>
  <c r="P9538" i="2" a="1"/>
  <c r="P9538" i="2" s="1"/>
  <c r="O9538" i="2" a="1"/>
  <c r="O9538" i="2" s="1"/>
  <c r="L9538" i="2"/>
  <c r="G9538" i="2" a="1"/>
  <c r="G9538" i="2" s="1"/>
  <c r="F9538" i="2" a="1"/>
  <c r="F9538" i="2" s="1"/>
  <c r="P8126" i="2" a="1"/>
  <c r="P8126" i="2" s="1"/>
  <c r="O8126" i="2" a="1"/>
  <c r="O8126" i="2" s="1"/>
  <c r="L8126" i="2"/>
  <c r="G8126" i="2" a="1"/>
  <c r="G8126" i="2" s="1"/>
  <c r="F8126" i="2" a="1"/>
  <c r="F8126" i="2" s="1"/>
  <c r="P146" i="2" a="1"/>
  <c r="P146" i="2" s="1"/>
  <c r="O146" i="2" a="1"/>
  <c r="O146" i="2" s="1"/>
  <c r="L146" i="2"/>
  <c r="I146" i="2"/>
  <c r="G146" i="2" a="1"/>
  <c r="G146" i="2" s="1"/>
  <c r="F146" i="2" a="1"/>
  <c r="F146" i="2" s="1"/>
  <c r="P8125" i="2" a="1"/>
  <c r="P8125" i="2" s="1"/>
  <c r="O8125" i="2" a="1"/>
  <c r="O8125" i="2" s="1"/>
  <c r="L8125" i="2"/>
  <c r="I8125" i="2"/>
  <c r="G8125" i="2" a="1"/>
  <c r="G8125" i="2" s="1"/>
  <c r="F8125" i="2" a="1"/>
  <c r="F8125" i="2" s="1"/>
  <c r="P10853" i="2" a="1"/>
  <c r="P10853" i="2" s="1"/>
  <c r="O10853" i="2" a="1"/>
  <c r="O10853" i="2" s="1"/>
  <c r="L10853" i="2"/>
  <c r="I10853" i="2"/>
  <c r="G10853" i="2" a="1"/>
  <c r="G10853" i="2" s="1"/>
  <c r="F10853" i="2" a="1"/>
  <c r="F10853" i="2" s="1"/>
  <c r="P9537" i="2" a="1"/>
  <c r="P9537" i="2" s="1"/>
  <c r="O9537" i="2" a="1"/>
  <c r="O9537" i="2" s="1"/>
  <c r="L9537" i="2"/>
  <c r="I9537" i="2"/>
  <c r="G9537" i="2" a="1"/>
  <c r="G9537" i="2" s="1"/>
  <c r="F9537" i="2" a="1"/>
  <c r="F9537" i="2" s="1"/>
  <c r="P5002" i="2" a="1"/>
  <c r="P5002" i="2" s="1"/>
  <c r="O5002" i="2" a="1"/>
  <c r="O5002" i="2" s="1"/>
  <c r="L5002" i="2"/>
  <c r="I5002" i="2"/>
  <c r="G5002" i="2" a="1"/>
  <c r="G5002" i="2" s="1"/>
  <c r="F5002" i="2" a="1"/>
  <c r="F5002" i="2" s="1"/>
  <c r="P9536" i="2" a="1"/>
  <c r="P9536" i="2" s="1"/>
  <c r="O9536" i="2" a="1"/>
  <c r="O9536" i="2" s="1"/>
  <c r="L9536" i="2"/>
  <c r="I9536" i="2"/>
  <c r="G9536" i="2" a="1"/>
  <c r="G9536" i="2" s="1"/>
  <c r="F9536" i="2" a="1"/>
  <c r="F9536" i="2" s="1"/>
  <c r="P8124" i="2" a="1"/>
  <c r="P8124" i="2" s="1"/>
  <c r="O8124" i="2" a="1"/>
  <c r="O8124" i="2" s="1"/>
  <c r="L8124" i="2"/>
  <c r="I8124" i="2"/>
  <c r="G8124" i="2" a="1"/>
  <c r="G8124" i="2" s="1"/>
  <c r="F8124" i="2" a="1"/>
  <c r="F8124" i="2" s="1"/>
  <c r="P7097" i="2" a="1"/>
  <c r="P7097" i="2" s="1"/>
  <c r="O7097" i="2" a="1"/>
  <c r="O7097" i="2" s="1"/>
  <c r="L7097" i="2"/>
  <c r="I7097" i="2"/>
  <c r="G7097" i="2" a="1"/>
  <c r="G7097" i="2" s="1"/>
  <c r="F7097" i="2" a="1"/>
  <c r="F7097" i="2" s="1"/>
  <c r="P7096" i="2" a="1"/>
  <c r="P7096" i="2" s="1"/>
  <c r="O7096" i="2" a="1"/>
  <c r="O7096" i="2" s="1"/>
  <c r="L7096" i="2"/>
  <c r="I7096" i="2"/>
  <c r="G7096" i="2" a="1"/>
  <c r="G7096" i="2" s="1"/>
  <c r="F7096" i="2" a="1"/>
  <c r="F7096" i="2" s="1"/>
  <c r="P7095" i="2" a="1"/>
  <c r="P7095" i="2" s="1"/>
  <c r="O7095" i="2" a="1"/>
  <c r="O7095" i="2" s="1"/>
  <c r="L7095" i="2"/>
  <c r="I7095" i="2"/>
  <c r="G7095" i="2" a="1"/>
  <c r="G7095" i="2" s="1"/>
  <c r="F7095" i="2" a="1"/>
  <c r="F7095" i="2" s="1"/>
  <c r="P5001" i="2" a="1"/>
  <c r="P5001" i="2" s="1"/>
  <c r="O5001" i="2" a="1"/>
  <c r="O5001" i="2" s="1"/>
  <c r="L5001" i="2"/>
  <c r="I5001" i="2"/>
  <c r="G5001" i="2" a="1"/>
  <c r="G5001" i="2" s="1"/>
  <c r="F5001" i="2" a="1"/>
  <c r="F5001" i="2" s="1"/>
  <c r="P5000" i="2" a="1"/>
  <c r="P5000" i="2" s="1"/>
  <c r="O5000" i="2" a="1"/>
  <c r="O5000" i="2" s="1"/>
  <c r="L5000" i="2"/>
  <c r="I5000" i="2"/>
  <c r="G5000" i="2" a="1"/>
  <c r="G5000" i="2" s="1"/>
  <c r="F5000" i="2" a="1"/>
  <c r="F5000" i="2" s="1"/>
  <c r="P4999" i="2" a="1"/>
  <c r="P4999" i="2" s="1"/>
  <c r="O4999" i="2" a="1"/>
  <c r="O4999" i="2" s="1"/>
  <c r="L4999" i="2"/>
  <c r="I4999" i="2"/>
  <c r="G4999" i="2" a="1"/>
  <c r="G4999" i="2" s="1"/>
  <c r="F4999" i="2" a="1"/>
  <c r="F4999" i="2" s="1"/>
  <c r="P4998" i="2" a="1"/>
  <c r="P4998" i="2" s="1"/>
  <c r="O4998" i="2" a="1"/>
  <c r="O4998" i="2" s="1"/>
  <c r="L4998" i="2"/>
  <c r="I4998" i="2"/>
  <c r="G4998" i="2" a="1"/>
  <c r="G4998" i="2" s="1"/>
  <c r="F4998" i="2" a="1"/>
  <c r="F4998" i="2" s="1"/>
  <c r="P4997" i="2" a="1"/>
  <c r="P4997" i="2" s="1"/>
  <c r="O4997" i="2" a="1"/>
  <c r="O4997" i="2" s="1"/>
  <c r="L4997" i="2"/>
  <c r="I4997" i="2"/>
  <c r="G4997" i="2" a="1"/>
  <c r="G4997" i="2" s="1"/>
  <c r="F4997" i="2" a="1"/>
  <c r="F4997" i="2" s="1"/>
  <c r="P4996" i="2" a="1"/>
  <c r="P4996" i="2" s="1"/>
  <c r="O4996" i="2" a="1"/>
  <c r="O4996" i="2" s="1"/>
  <c r="L4996" i="2"/>
  <c r="I4996" i="2"/>
  <c r="G4996" i="2" a="1"/>
  <c r="G4996" i="2" s="1"/>
  <c r="F4996" i="2" a="1"/>
  <c r="F4996" i="2" s="1"/>
  <c r="P4995" i="2" a="1"/>
  <c r="P4995" i="2" s="1"/>
  <c r="O4995" i="2" a="1"/>
  <c r="O4995" i="2" s="1"/>
  <c r="L4995" i="2"/>
  <c r="I4995" i="2"/>
  <c r="G4995" i="2" a="1"/>
  <c r="G4995" i="2" s="1"/>
  <c r="F4995" i="2" a="1"/>
  <c r="F4995" i="2" s="1"/>
  <c r="P4994" i="2" a="1"/>
  <c r="P4994" i="2" s="1"/>
  <c r="O4994" i="2" a="1"/>
  <c r="O4994" i="2" s="1"/>
  <c r="L4994" i="2"/>
  <c r="I4994" i="2"/>
  <c r="G4994" i="2" a="1"/>
  <c r="G4994" i="2" s="1"/>
  <c r="F4994" i="2" a="1"/>
  <c r="F4994" i="2" s="1"/>
  <c r="P4993" i="2" a="1"/>
  <c r="P4993" i="2" s="1"/>
  <c r="O4993" i="2" a="1"/>
  <c r="O4993" i="2" s="1"/>
  <c r="L4993" i="2"/>
  <c r="I4993" i="2"/>
  <c r="G4993" i="2" a="1"/>
  <c r="G4993" i="2" s="1"/>
  <c r="F4993" i="2" a="1"/>
  <c r="F4993" i="2" s="1"/>
  <c r="P4992" i="2" a="1"/>
  <c r="P4992" i="2" s="1"/>
  <c r="O4992" i="2" a="1"/>
  <c r="O4992" i="2" s="1"/>
  <c r="L4992" i="2"/>
  <c r="I4992" i="2"/>
  <c r="G4992" i="2" a="1"/>
  <c r="G4992" i="2" s="1"/>
  <c r="F4992" i="2" a="1"/>
  <c r="F4992" i="2" s="1"/>
  <c r="P4991" i="2" a="1"/>
  <c r="P4991" i="2" s="1"/>
  <c r="O4991" i="2" a="1"/>
  <c r="O4991" i="2" s="1"/>
  <c r="L4991" i="2"/>
  <c r="I4991" i="2"/>
  <c r="G4991" i="2" a="1"/>
  <c r="G4991" i="2" s="1"/>
  <c r="F4991" i="2" a="1"/>
  <c r="F4991" i="2" s="1"/>
  <c r="P9535" i="2" a="1"/>
  <c r="P9535" i="2" s="1"/>
  <c r="O9535" i="2" a="1"/>
  <c r="O9535" i="2" s="1"/>
  <c r="L9535" i="2"/>
  <c r="G9535" i="2" a="1"/>
  <c r="G9535" i="2" s="1"/>
  <c r="F9535" i="2" a="1"/>
  <c r="F9535" i="2" s="1"/>
  <c r="P9534" i="2" a="1"/>
  <c r="P9534" i="2" s="1"/>
  <c r="O9534" i="2" a="1"/>
  <c r="O9534" i="2" s="1"/>
  <c r="L9534" i="2"/>
  <c r="G9534" i="2" a="1"/>
  <c r="G9534" i="2" s="1"/>
  <c r="F9534" i="2" a="1"/>
  <c r="F9534" i="2" s="1"/>
  <c r="P9533" i="2" a="1"/>
  <c r="P9533" i="2" s="1"/>
  <c r="O9533" i="2" a="1"/>
  <c r="O9533" i="2" s="1"/>
  <c r="L9533" i="2"/>
  <c r="G9533" i="2" a="1"/>
  <c r="G9533" i="2" s="1"/>
  <c r="F9533" i="2" a="1"/>
  <c r="F9533" i="2" s="1"/>
  <c r="P8123" i="2" a="1"/>
  <c r="P8123" i="2" s="1"/>
  <c r="O8123" i="2" a="1"/>
  <c r="O8123" i="2" s="1"/>
  <c r="L8123" i="2"/>
  <c r="G8123" i="2" a="1"/>
  <c r="G8123" i="2" s="1"/>
  <c r="F8123" i="2" a="1"/>
  <c r="F8123" i="2" s="1"/>
  <c r="P8122" i="2" a="1"/>
  <c r="P8122" i="2" s="1"/>
  <c r="O8122" i="2" a="1"/>
  <c r="O8122" i="2" s="1"/>
  <c r="L8122" i="2"/>
  <c r="G8122" i="2" a="1"/>
  <c r="G8122" i="2" s="1"/>
  <c r="F8122" i="2" a="1"/>
  <c r="F8122" i="2" s="1"/>
  <c r="P9532" i="2" a="1"/>
  <c r="P9532" i="2" s="1"/>
  <c r="O9532" i="2" a="1"/>
  <c r="O9532" i="2" s="1"/>
  <c r="L9532" i="2"/>
  <c r="G9532" i="2" a="1"/>
  <c r="G9532" i="2" s="1"/>
  <c r="F9532" i="2" a="1"/>
  <c r="F9532" i="2" s="1"/>
  <c r="P7094" i="2" a="1"/>
  <c r="P7094" i="2" s="1"/>
  <c r="O7094" i="2" a="1"/>
  <c r="O7094" i="2" s="1"/>
  <c r="L7094" i="2"/>
  <c r="I7094" i="2"/>
  <c r="G7094" i="2" a="1"/>
  <c r="G7094" i="2" s="1"/>
  <c r="F7094" i="2" a="1"/>
  <c r="F7094" i="2" s="1"/>
  <c r="P9531" i="2" a="1"/>
  <c r="P9531" i="2" s="1"/>
  <c r="O9531" i="2" a="1"/>
  <c r="O9531" i="2" s="1"/>
  <c r="L9531" i="2"/>
  <c r="I9531" i="2"/>
  <c r="G9531" i="2" a="1"/>
  <c r="G9531" i="2" s="1"/>
  <c r="F9531" i="2" a="1"/>
  <c r="F9531" i="2" s="1"/>
  <c r="P8121" i="2" a="1"/>
  <c r="P8121" i="2" s="1"/>
  <c r="O8121" i="2" a="1"/>
  <c r="O8121" i="2" s="1"/>
  <c r="L8121" i="2"/>
  <c r="I8121" i="2"/>
  <c r="G8121" i="2" a="1"/>
  <c r="G8121" i="2" s="1"/>
  <c r="F8121" i="2" a="1"/>
  <c r="F8121" i="2" s="1"/>
  <c r="P4990" i="2" a="1"/>
  <c r="P4990" i="2" s="1"/>
  <c r="O4990" i="2" a="1"/>
  <c r="O4990" i="2" s="1"/>
  <c r="L4990" i="2"/>
  <c r="I4990" i="2"/>
  <c r="G4990" i="2" a="1"/>
  <c r="G4990" i="2" s="1"/>
  <c r="F4990" i="2" a="1"/>
  <c r="F4990" i="2" s="1"/>
  <c r="P145" i="2" a="1"/>
  <c r="P145" i="2" s="1"/>
  <c r="O145" i="2" a="1"/>
  <c r="O145" i="2" s="1"/>
  <c r="L145" i="2"/>
  <c r="I145" i="2"/>
  <c r="G145" i="2" a="1"/>
  <c r="G145" i="2" s="1"/>
  <c r="F145" i="2" a="1"/>
  <c r="F145" i="2" s="1"/>
  <c r="P144" i="2" a="1"/>
  <c r="P144" i="2" s="1"/>
  <c r="O144" i="2" a="1"/>
  <c r="O144" i="2" s="1"/>
  <c r="L144" i="2"/>
  <c r="I144" i="2"/>
  <c r="G144" i="2" a="1"/>
  <c r="G144" i="2" s="1"/>
  <c r="F144" i="2" a="1"/>
  <c r="F144" i="2" s="1"/>
  <c r="P8120" i="2" a="1"/>
  <c r="P8120" i="2" s="1"/>
  <c r="O8120" i="2" a="1"/>
  <c r="O8120" i="2" s="1"/>
  <c r="L8120" i="2"/>
  <c r="I8120" i="2"/>
  <c r="G8120" i="2" a="1"/>
  <c r="G8120" i="2" s="1"/>
  <c r="F8120" i="2" a="1"/>
  <c r="F8120" i="2" s="1"/>
  <c r="P143" i="2" a="1"/>
  <c r="P143" i="2" s="1"/>
  <c r="O143" i="2" a="1"/>
  <c r="O143" i="2" s="1"/>
  <c r="L143" i="2"/>
  <c r="I143" i="2"/>
  <c r="G143" i="2" a="1"/>
  <c r="G143" i="2" s="1"/>
  <c r="F143" i="2" a="1"/>
  <c r="F143" i="2" s="1"/>
  <c r="P9530" i="2" a="1"/>
  <c r="P9530" i="2" s="1"/>
  <c r="O9530" i="2" a="1"/>
  <c r="O9530" i="2" s="1"/>
  <c r="L9530" i="2"/>
  <c r="I9530" i="2"/>
  <c r="G9530" i="2" a="1"/>
  <c r="G9530" i="2" s="1"/>
  <c r="F9530" i="2" a="1"/>
  <c r="F9530" i="2" s="1"/>
  <c r="P9529" i="2" a="1"/>
  <c r="P9529" i="2" s="1"/>
  <c r="O9529" i="2" a="1"/>
  <c r="O9529" i="2" s="1"/>
  <c r="L9529" i="2"/>
  <c r="I9529" i="2"/>
  <c r="G9529" i="2" a="1"/>
  <c r="G9529" i="2" s="1"/>
  <c r="F9529" i="2" a="1"/>
  <c r="F9529" i="2" s="1"/>
  <c r="P7093" i="2" a="1"/>
  <c r="P7093" i="2" s="1"/>
  <c r="O7093" i="2" a="1"/>
  <c r="O7093" i="2" s="1"/>
  <c r="L7093" i="2"/>
  <c r="I7093" i="2"/>
  <c r="G7093" i="2" a="1"/>
  <c r="G7093" i="2" s="1"/>
  <c r="F7093" i="2" a="1"/>
  <c r="F7093" i="2" s="1"/>
  <c r="P8119" i="2" a="1"/>
  <c r="P8119" i="2" s="1"/>
  <c r="O8119" i="2" a="1"/>
  <c r="O8119" i="2" s="1"/>
  <c r="L8119" i="2"/>
  <c r="I8119" i="2"/>
  <c r="G8119" i="2" a="1"/>
  <c r="G8119" i="2" s="1"/>
  <c r="F8119" i="2" a="1"/>
  <c r="F8119" i="2" s="1"/>
  <c r="P4989" i="2" a="1"/>
  <c r="P4989" i="2" s="1"/>
  <c r="O4989" i="2" a="1"/>
  <c r="O4989" i="2" s="1"/>
  <c r="L4989" i="2"/>
  <c r="I4989" i="2"/>
  <c r="G4989" i="2" a="1"/>
  <c r="G4989" i="2" s="1"/>
  <c r="F4989" i="2" a="1"/>
  <c r="F4989" i="2" s="1"/>
  <c r="P4988" i="2" a="1"/>
  <c r="P4988" i="2" s="1"/>
  <c r="O4988" i="2" a="1"/>
  <c r="O4988" i="2" s="1"/>
  <c r="L4988" i="2"/>
  <c r="I4988" i="2"/>
  <c r="G4988" i="2" a="1"/>
  <c r="G4988" i="2" s="1"/>
  <c r="F4988" i="2" a="1"/>
  <c r="F4988" i="2" s="1"/>
  <c r="P4987" i="2" a="1"/>
  <c r="P4987" i="2" s="1"/>
  <c r="O4987" i="2" a="1"/>
  <c r="O4987" i="2" s="1"/>
  <c r="L4987" i="2"/>
  <c r="I4987" i="2"/>
  <c r="G4987" i="2" a="1"/>
  <c r="G4987" i="2" s="1"/>
  <c r="F4987" i="2" a="1"/>
  <c r="F4987" i="2" s="1"/>
  <c r="P4986" i="2" a="1"/>
  <c r="P4986" i="2" s="1"/>
  <c r="O4986" i="2" a="1"/>
  <c r="O4986" i="2" s="1"/>
  <c r="L4986" i="2"/>
  <c r="I4986" i="2"/>
  <c r="G4986" i="2" a="1"/>
  <c r="G4986" i="2" s="1"/>
  <c r="F4986" i="2" a="1"/>
  <c r="F4986" i="2" s="1"/>
  <c r="P4985" i="2" a="1"/>
  <c r="P4985" i="2" s="1"/>
  <c r="O4985" i="2" a="1"/>
  <c r="O4985" i="2" s="1"/>
  <c r="L4985" i="2"/>
  <c r="I4985" i="2"/>
  <c r="G4985" i="2" a="1"/>
  <c r="G4985" i="2" s="1"/>
  <c r="F4985" i="2" a="1"/>
  <c r="F4985" i="2" s="1"/>
  <c r="P4984" i="2" a="1"/>
  <c r="P4984" i="2" s="1"/>
  <c r="O4984" i="2" a="1"/>
  <c r="O4984" i="2" s="1"/>
  <c r="L4984" i="2"/>
  <c r="I4984" i="2"/>
  <c r="G4984" i="2" a="1"/>
  <c r="G4984" i="2" s="1"/>
  <c r="F4984" i="2" a="1"/>
  <c r="F4984" i="2" s="1"/>
  <c r="P4983" i="2" a="1"/>
  <c r="P4983" i="2" s="1"/>
  <c r="O4983" i="2" a="1"/>
  <c r="O4983" i="2" s="1"/>
  <c r="L4983" i="2"/>
  <c r="I4983" i="2"/>
  <c r="G4983" i="2" a="1"/>
  <c r="G4983" i="2" s="1"/>
  <c r="F4983" i="2" a="1"/>
  <c r="F4983" i="2" s="1"/>
  <c r="P4982" i="2" a="1"/>
  <c r="P4982" i="2" s="1"/>
  <c r="O4982" i="2" a="1"/>
  <c r="O4982" i="2" s="1"/>
  <c r="L4982" i="2"/>
  <c r="I4982" i="2"/>
  <c r="G4982" i="2" a="1"/>
  <c r="G4982" i="2" s="1"/>
  <c r="F4982" i="2" a="1"/>
  <c r="F4982" i="2" s="1"/>
  <c r="P4981" i="2" a="1"/>
  <c r="P4981" i="2" s="1"/>
  <c r="O4981" i="2" a="1"/>
  <c r="O4981" i="2" s="1"/>
  <c r="L4981" i="2"/>
  <c r="I4981" i="2"/>
  <c r="G4981" i="2" a="1"/>
  <c r="G4981" i="2" s="1"/>
  <c r="F4981" i="2" a="1"/>
  <c r="F4981" i="2" s="1"/>
  <c r="P4980" i="2" a="1"/>
  <c r="P4980" i="2" s="1"/>
  <c r="O4980" i="2" a="1"/>
  <c r="O4980" i="2" s="1"/>
  <c r="L4980" i="2"/>
  <c r="I4980" i="2"/>
  <c r="G4980" i="2" a="1"/>
  <c r="G4980" i="2" s="1"/>
  <c r="F4980" i="2" a="1"/>
  <c r="F4980" i="2" s="1"/>
  <c r="P4979" i="2" a="1"/>
  <c r="P4979" i="2" s="1"/>
  <c r="O4979" i="2" a="1"/>
  <c r="O4979" i="2" s="1"/>
  <c r="L4979" i="2"/>
  <c r="I4979" i="2"/>
  <c r="G4979" i="2" a="1"/>
  <c r="G4979" i="2" s="1"/>
  <c r="F4979" i="2" a="1"/>
  <c r="F4979" i="2" s="1"/>
  <c r="P12413" i="2" a="1"/>
  <c r="P12413" i="2" s="1"/>
  <c r="O12413" i="2" a="1"/>
  <c r="O12413" i="2" s="1"/>
  <c r="L12413" i="2"/>
  <c r="I12413" i="2"/>
  <c r="G12413" i="2" a="1"/>
  <c r="G12413" i="2" s="1"/>
  <c r="F12413" i="2" a="1"/>
  <c r="F12413" i="2" s="1"/>
  <c r="P4978" i="2" a="1"/>
  <c r="P4978" i="2" s="1"/>
  <c r="O4978" i="2" a="1"/>
  <c r="O4978" i="2" s="1"/>
  <c r="L4978" i="2"/>
  <c r="I4978" i="2"/>
  <c r="G4978" i="2" a="1"/>
  <c r="G4978" i="2" s="1"/>
  <c r="F4978" i="2" a="1"/>
  <c r="F4978" i="2" s="1"/>
  <c r="P4977" i="2" a="1"/>
  <c r="P4977" i="2" s="1"/>
  <c r="O4977" i="2" a="1"/>
  <c r="O4977" i="2" s="1"/>
  <c r="L4977" i="2"/>
  <c r="I4977" i="2"/>
  <c r="G4977" i="2" a="1"/>
  <c r="G4977" i="2" s="1"/>
  <c r="F4977" i="2" a="1"/>
  <c r="F4977" i="2" s="1"/>
  <c r="P4976" i="2" a="1"/>
  <c r="P4976" i="2" s="1"/>
  <c r="O4976" i="2" a="1"/>
  <c r="O4976" i="2" s="1"/>
  <c r="L4976" i="2"/>
  <c r="I4976" i="2"/>
  <c r="G4976" i="2" a="1"/>
  <c r="G4976" i="2" s="1"/>
  <c r="F4976" i="2" a="1"/>
  <c r="F4976" i="2" s="1"/>
  <c r="P10852" i="2" a="1"/>
  <c r="P10852" i="2" s="1"/>
  <c r="O10852" i="2" a="1"/>
  <c r="O10852" i="2" s="1"/>
  <c r="L10852" i="2"/>
  <c r="I10852" i="2"/>
  <c r="G10852" i="2" a="1"/>
  <c r="G10852" i="2" s="1"/>
  <c r="F10852" i="2" a="1"/>
  <c r="F10852" i="2" s="1"/>
  <c r="P9528" i="2" a="1"/>
  <c r="P9528" i="2" s="1"/>
  <c r="O9528" i="2" a="1"/>
  <c r="O9528" i="2" s="1"/>
  <c r="L9528" i="2"/>
  <c r="I9528" i="2"/>
  <c r="G9528" i="2" a="1"/>
  <c r="G9528" i="2" s="1"/>
  <c r="F9528" i="2" a="1"/>
  <c r="F9528" i="2" s="1"/>
  <c r="P8118" i="2" a="1"/>
  <c r="P8118" i="2" s="1"/>
  <c r="O8118" i="2" a="1"/>
  <c r="O8118" i="2" s="1"/>
  <c r="L8118" i="2"/>
  <c r="G8118" i="2" a="1"/>
  <c r="G8118" i="2" s="1"/>
  <c r="F8118" i="2" a="1"/>
  <c r="F8118" i="2" s="1"/>
  <c r="P8117" i="2" a="1"/>
  <c r="P8117" i="2" s="1"/>
  <c r="O8117" i="2" a="1"/>
  <c r="O8117" i="2" s="1"/>
  <c r="L8117" i="2"/>
  <c r="G8117" i="2" a="1"/>
  <c r="G8117" i="2" s="1"/>
  <c r="F8117" i="2" a="1"/>
  <c r="F8117" i="2" s="1"/>
  <c r="P8116" i="2" a="1"/>
  <c r="P8116" i="2" s="1"/>
  <c r="O8116" i="2" a="1"/>
  <c r="O8116" i="2" s="1"/>
  <c r="L8116" i="2"/>
  <c r="G8116" i="2" a="1"/>
  <c r="G8116" i="2" s="1"/>
  <c r="F8116" i="2" a="1"/>
  <c r="F8116" i="2" s="1"/>
  <c r="P10851" i="2" a="1"/>
  <c r="P10851" i="2" s="1"/>
  <c r="O10851" i="2" a="1"/>
  <c r="O10851" i="2" s="1"/>
  <c r="L10851" i="2"/>
  <c r="I10851" i="2"/>
  <c r="G10851" i="2" a="1"/>
  <c r="G10851" i="2" s="1"/>
  <c r="F10851" i="2" a="1"/>
  <c r="F10851" i="2" s="1"/>
  <c r="P9527" i="2" a="1"/>
  <c r="P9527" i="2" s="1"/>
  <c r="O9527" i="2" a="1"/>
  <c r="O9527" i="2" s="1"/>
  <c r="L9527" i="2"/>
  <c r="I9527" i="2"/>
  <c r="G9527" i="2" a="1"/>
  <c r="G9527" i="2" s="1"/>
  <c r="F9527" i="2" a="1"/>
  <c r="F9527" i="2" s="1"/>
  <c r="P142" i="2" a="1"/>
  <c r="P142" i="2" s="1"/>
  <c r="O142" i="2" a="1"/>
  <c r="O142" i="2" s="1"/>
  <c r="L142" i="2"/>
  <c r="I142" i="2"/>
  <c r="G142" i="2" a="1"/>
  <c r="G142" i="2" s="1"/>
  <c r="F142" i="2" a="1"/>
  <c r="F142" i="2" s="1"/>
  <c r="P9526" i="2" a="1"/>
  <c r="P9526" i="2" s="1"/>
  <c r="O9526" i="2" a="1"/>
  <c r="O9526" i="2" s="1"/>
  <c r="L9526" i="2"/>
  <c r="I9526" i="2"/>
  <c r="G9526" i="2" a="1"/>
  <c r="G9526" i="2" s="1"/>
  <c r="F9526" i="2" a="1"/>
  <c r="F9526" i="2" s="1"/>
  <c r="P7092" i="2" a="1"/>
  <c r="P7092" i="2" s="1"/>
  <c r="O7092" i="2" a="1"/>
  <c r="O7092" i="2" s="1"/>
  <c r="L7092" i="2"/>
  <c r="I7092" i="2"/>
  <c r="G7092" i="2" a="1"/>
  <c r="G7092" i="2" s="1"/>
  <c r="F7092" i="2" a="1"/>
  <c r="F7092" i="2" s="1"/>
  <c r="P141" i="2" a="1"/>
  <c r="P141" i="2" s="1"/>
  <c r="O141" i="2" a="1"/>
  <c r="O141" i="2" s="1"/>
  <c r="L141" i="2"/>
  <c r="I141" i="2"/>
  <c r="G141" i="2" a="1"/>
  <c r="G141" i="2" s="1"/>
  <c r="F141" i="2" a="1"/>
  <c r="F141" i="2" s="1"/>
  <c r="P9525" i="2" a="1"/>
  <c r="P9525" i="2" s="1"/>
  <c r="O9525" i="2" a="1"/>
  <c r="O9525" i="2" s="1"/>
  <c r="L9525" i="2"/>
  <c r="I9525" i="2"/>
  <c r="G9525" i="2" a="1"/>
  <c r="G9525" i="2" s="1"/>
  <c r="F9525" i="2" a="1"/>
  <c r="F9525" i="2" s="1"/>
  <c r="P7091" i="2" a="1"/>
  <c r="P7091" i="2" s="1"/>
  <c r="O7091" i="2" a="1"/>
  <c r="O7091" i="2" s="1"/>
  <c r="L7091" i="2"/>
  <c r="I7091" i="2"/>
  <c r="G7091" i="2" a="1"/>
  <c r="G7091" i="2" s="1"/>
  <c r="F7091" i="2" a="1"/>
  <c r="F7091" i="2" s="1"/>
  <c r="P4975" i="2" a="1"/>
  <c r="P4975" i="2" s="1"/>
  <c r="O4975" i="2" a="1"/>
  <c r="O4975" i="2" s="1"/>
  <c r="L4975" i="2"/>
  <c r="I4975" i="2"/>
  <c r="G4975" i="2" a="1"/>
  <c r="G4975" i="2" s="1"/>
  <c r="F4975" i="2" a="1"/>
  <c r="F4975" i="2" s="1"/>
  <c r="P4974" i="2" a="1"/>
  <c r="P4974" i="2" s="1"/>
  <c r="O4974" i="2" a="1"/>
  <c r="O4974" i="2" s="1"/>
  <c r="L4974" i="2"/>
  <c r="I4974" i="2"/>
  <c r="G4974" i="2" a="1"/>
  <c r="G4974" i="2" s="1"/>
  <c r="F4974" i="2" a="1"/>
  <c r="F4974" i="2" s="1"/>
  <c r="P4973" i="2" a="1"/>
  <c r="P4973" i="2" s="1"/>
  <c r="O4973" i="2" a="1"/>
  <c r="O4973" i="2" s="1"/>
  <c r="L4973" i="2"/>
  <c r="I4973" i="2"/>
  <c r="G4973" i="2" a="1"/>
  <c r="G4973" i="2" s="1"/>
  <c r="F4973" i="2" a="1"/>
  <c r="F4973" i="2" s="1"/>
  <c r="P4972" i="2" a="1"/>
  <c r="P4972" i="2" s="1"/>
  <c r="O4972" i="2" a="1"/>
  <c r="O4972" i="2" s="1"/>
  <c r="L4972" i="2"/>
  <c r="I4972" i="2"/>
  <c r="G4972" i="2" a="1"/>
  <c r="G4972" i="2" s="1"/>
  <c r="F4972" i="2" a="1"/>
  <c r="F4972" i="2" s="1"/>
  <c r="P4971" i="2" a="1"/>
  <c r="P4971" i="2" s="1"/>
  <c r="O4971" i="2" a="1"/>
  <c r="O4971" i="2" s="1"/>
  <c r="L4971" i="2"/>
  <c r="I4971" i="2"/>
  <c r="G4971" i="2" a="1"/>
  <c r="G4971" i="2" s="1"/>
  <c r="F4971" i="2" a="1"/>
  <c r="F4971" i="2" s="1"/>
  <c r="P4970" i="2" a="1"/>
  <c r="P4970" i="2" s="1"/>
  <c r="O4970" i="2" a="1"/>
  <c r="O4970" i="2" s="1"/>
  <c r="L4970" i="2"/>
  <c r="I4970" i="2"/>
  <c r="G4970" i="2" a="1"/>
  <c r="G4970" i="2" s="1"/>
  <c r="F4970" i="2" a="1"/>
  <c r="F4970" i="2" s="1"/>
  <c r="P4969" i="2" a="1"/>
  <c r="P4969" i="2" s="1"/>
  <c r="O4969" i="2" a="1"/>
  <c r="O4969" i="2" s="1"/>
  <c r="L4969" i="2"/>
  <c r="I4969" i="2"/>
  <c r="G4969" i="2" a="1"/>
  <c r="G4969" i="2" s="1"/>
  <c r="F4969" i="2" a="1"/>
  <c r="F4969" i="2" s="1"/>
  <c r="P8115" i="2" a="1"/>
  <c r="P8115" i="2" s="1"/>
  <c r="O8115" i="2" a="1"/>
  <c r="O8115" i="2" s="1"/>
  <c r="L8115" i="2"/>
  <c r="I8115" i="2"/>
  <c r="G8115" i="2" a="1"/>
  <c r="G8115" i="2" s="1"/>
  <c r="F8115" i="2" a="1"/>
  <c r="F8115" i="2" s="1"/>
  <c r="P9524" i="2" a="1"/>
  <c r="P9524" i="2" s="1"/>
  <c r="O9524" i="2" a="1"/>
  <c r="O9524" i="2" s="1"/>
  <c r="L9524" i="2"/>
  <c r="G9524" i="2" a="1"/>
  <c r="G9524" i="2" s="1"/>
  <c r="F9524" i="2" a="1"/>
  <c r="F9524" i="2" s="1"/>
  <c r="P8114" i="2" a="1"/>
  <c r="P8114" i="2" s="1"/>
  <c r="O8114" i="2" a="1"/>
  <c r="O8114" i="2" s="1"/>
  <c r="L8114" i="2"/>
  <c r="G8114" i="2" a="1"/>
  <c r="G8114" i="2" s="1"/>
  <c r="F8114" i="2" a="1"/>
  <c r="F8114" i="2" s="1"/>
  <c r="P8113" i="2" a="1"/>
  <c r="P8113" i="2" s="1"/>
  <c r="O8113" i="2" a="1"/>
  <c r="O8113" i="2" s="1"/>
  <c r="L8113" i="2"/>
  <c r="G8113" i="2" a="1"/>
  <c r="G8113" i="2" s="1"/>
  <c r="F8113" i="2" a="1"/>
  <c r="F8113" i="2" s="1"/>
  <c r="P8112" i="2" a="1"/>
  <c r="P8112" i="2" s="1"/>
  <c r="O8112" i="2" a="1"/>
  <c r="O8112" i="2" s="1"/>
  <c r="L8112" i="2"/>
  <c r="G8112" i="2" a="1"/>
  <c r="G8112" i="2" s="1"/>
  <c r="F8112" i="2" a="1"/>
  <c r="F8112" i="2" s="1"/>
  <c r="P8111" i="2" a="1"/>
  <c r="P8111" i="2" s="1"/>
  <c r="O8111" i="2" a="1"/>
  <c r="O8111" i="2"/>
  <c r="L8111" i="2"/>
  <c r="G8111" i="2" a="1"/>
  <c r="G8111" i="2" s="1"/>
  <c r="F8111" i="2" a="1"/>
  <c r="F8111" i="2" s="1"/>
  <c r="P8110" i="2" a="1"/>
  <c r="P8110" i="2" s="1"/>
  <c r="O8110" i="2" a="1"/>
  <c r="O8110" i="2" s="1"/>
  <c r="L8110" i="2"/>
  <c r="G8110" i="2" a="1"/>
  <c r="G8110" i="2" s="1"/>
  <c r="F8110" i="2" a="1"/>
  <c r="F8110" i="2" s="1"/>
  <c r="P8109" i="2" a="1"/>
  <c r="P8109" i="2" s="1"/>
  <c r="O8109" i="2" a="1"/>
  <c r="O8109" i="2" s="1"/>
  <c r="L8109" i="2"/>
  <c r="G8109" i="2" a="1"/>
  <c r="G8109" i="2" s="1"/>
  <c r="F8109" i="2" a="1"/>
  <c r="F8109" i="2" s="1"/>
  <c r="P10850" i="2" a="1"/>
  <c r="P10850" i="2" s="1"/>
  <c r="O10850" i="2" a="1"/>
  <c r="O10850" i="2" s="1"/>
  <c r="L10850" i="2"/>
  <c r="I10850" i="2"/>
  <c r="G10850" i="2" a="1"/>
  <c r="G10850" i="2" s="1"/>
  <c r="F10850" i="2" a="1"/>
  <c r="F10850" i="2" s="1"/>
  <c r="P140" i="2" a="1"/>
  <c r="P140" i="2" s="1"/>
  <c r="O140" i="2" a="1"/>
  <c r="O140" i="2" s="1"/>
  <c r="L140" i="2"/>
  <c r="I140" i="2"/>
  <c r="G140" i="2" a="1"/>
  <c r="G140" i="2" s="1"/>
  <c r="F140" i="2" a="1"/>
  <c r="F140" i="2" s="1"/>
  <c r="P9523" i="2" a="1"/>
  <c r="P9523" i="2" s="1"/>
  <c r="O9523" i="2" a="1"/>
  <c r="O9523" i="2" s="1"/>
  <c r="L9523" i="2"/>
  <c r="I9523" i="2"/>
  <c r="G9523" i="2" a="1"/>
  <c r="G9523" i="2" s="1"/>
  <c r="F9523" i="2" a="1"/>
  <c r="F9523" i="2" s="1"/>
  <c r="P10849" i="2" a="1"/>
  <c r="P10849" i="2" s="1"/>
  <c r="O10849" i="2" a="1"/>
  <c r="O10849" i="2" s="1"/>
  <c r="L10849" i="2"/>
  <c r="I10849" i="2"/>
  <c r="G10849" i="2" a="1"/>
  <c r="G10849" i="2" s="1"/>
  <c r="F10849" i="2" a="1"/>
  <c r="F10849" i="2" s="1"/>
  <c r="P9522" i="2" a="1"/>
  <c r="P9522" i="2" s="1"/>
  <c r="O9522" i="2" a="1"/>
  <c r="O9522" i="2" s="1"/>
  <c r="L9522" i="2"/>
  <c r="I9522" i="2"/>
  <c r="G9522" i="2" a="1"/>
  <c r="G9522" i="2" s="1"/>
  <c r="F9522" i="2" a="1"/>
  <c r="F9522" i="2" s="1"/>
  <c r="P139" i="2" a="1"/>
  <c r="P139" i="2" s="1"/>
  <c r="O139" i="2" a="1"/>
  <c r="O139" i="2" s="1"/>
  <c r="L139" i="2"/>
  <c r="I139" i="2"/>
  <c r="G139" i="2" a="1"/>
  <c r="G139" i="2" s="1"/>
  <c r="F139" i="2" a="1"/>
  <c r="F139" i="2" s="1"/>
  <c r="P8108" i="2" a="1"/>
  <c r="P8108" i="2" s="1"/>
  <c r="O8108" i="2" a="1"/>
  <c r="O8108" i="2" s="1"/>
  <c r="L8108" i="2"/>
  <c r="I8108" i="2"/>
  <c r="G8108" i="2" a="1"/>
  <c r="G8108" i="2" s="1"/>
  <c r="F8108" i="2" a="1"/>
  <c r="F8108" i="2" s="1"/>
  <c r="P7090" i="2" a="1"/>
  <c r="P7090" i="2" s="1"/>
  <c r="O7090" i="2" a="1"/>
  <c r="O7090" i="2" s="1"/>
  <c r="L7090" i="2"/>
  <c r="I7090" i="2"/>
  <c r="G7090" i="2" a="1"/>
  <c r="G7090" i="2" s="1"/>
  <c r="F7090" i="2" a="1"/>
  <c r="F7090" i="2" s="1"/>
  <c r="P138" i="2" a="1"/>
  <c r="P138" i="2" s="1"/>
  <c r="O138" i="2" a="1"/>
  <c r="O138" i="2" s="1"/>
  <c r="L138" i="2"/>
  <c r="I138" i="2"/>
  <c r="G138" i="2" a="1"/>
  <c r="G138" i="2" s="1"/>
  <c r="F138" i="2" a="1"/>
  <c r="F138" i="2" s="1"/>
  <c r="P9521" i="2" a="1"/>
  <c r="P9521" i="2" s="1"/>
  <c r="O9521" i="2" a="1"/>
  <c r="O9521" i="2" s="1"/>
  <c r="L9521" i="2"/>
  <c r="I9521" i="2"/>
  <c r="G9521" i="2" a="1"/>
  <c r="G9521" i="2" s="1"/>
  <c r="F9521" i="2" a="1"/>
  <c r="F9521" i="2" s="1"/>
  <c r="P4968" i="2" a="1"/>
  <c r="P4968" i="2" s="1"/>
  <c r="O4968" i="2" a="1"/>
  <c r="O4968" i="2" s="1"/>
  <c r="L4968" i="2"/>
  <c r="I4968" i="2"/>
  <c r="G4968" i="2" a="1"/>
  <c r="G4968" i="2" s="1"/>
  <c r="F4968" i="2" a="1"/>
  <c r="F4968" i="2" s="1"/>
  <c r="P4967" i="2" a="1"/>
  <c r="P4967" i="2" s="1"/>
  <c r="O4967" i="2" a="1"/>
  <c r="O4967" i="2" s="1"/>
  <c r="L4967" i="2"/>
  <c r="I4967" i="2"/>
  <c r="G4967" i="2" a="1"/>
  <c r="G4967" i="2" s="1"/>
  <c r="F4967" i="2" a="1"/>
  <c r="F4967" i="2" s="1"/>
  <c r="P4966" i="2" a="1"/>
  <c r="P4966" i="2" s="1"/>
  <c r="O4966" i="2" a="1"/>
  <c r="O4966" i="2" s="1"/>
  <c r="L4966" i="2"/>
  <c r="I4966" i="2"/>
  <c r="G4966" i="2" a="1"/>
  <c r="G4966" i="2" s="1"/>
  <c r="F4966" i="2" a="1"/>
  <c r="F4966" i="2" s="1"/>
  <c r="P4965" i="2" a="1"/>
  <c r="P4965" i="2" s="1"/>
  <c r="O4965" i="2" a="1"/>
  <c r="O4965" i="2" s="1"/>
  <c r="L4965" i="2"/>
  <c r="I4965" i="2"/>
  <c r="G4965" i="2" a="1"/>
  <c r="G4965" i="2" s="1"/>
  <c r="F4965" i="2" a="1"/>
  <c r="F4965" i="2" s="1"/>
  <c r="P4964" i="2" a="1"/>
  <c r="P4964" i="2" s="1"/>
  <c r="O4964" i="2" a="1"/>
  <c r="O4964" i="2" s="1"/>
  <c r="L4964" i="2"/>
  <c r="I4964" i="2"/>
  <c r="G4964" i="2" a="1"/>
  <c r="G4964" i="2" s="1"/>
  <c r="F4964" i="2" a="1"/>
  <c r="F4964" i="2" s="1"/>
  <c r="P4963" i="2" a="1"/>
  <c r="P4963" i="2" s="1"/>
  <c r="O4963" i="2" a="1"/>
  <c r="O4963" i="2" s="1"/>
  <c r="L4963" i="2"/>
  <c r="I4963" i="2"/>
  <c r="G4963" i="2" a="1"/>
  <c r="G4963" i="2" s="1"/>
  <c r="F4963" i="2" a="1"/>
  <c r="F4963" i="2" s="1"/>
  <c r="P8107" i="2" a="1"/>
  <c r="P8107" i="2" s="1"/>
  <c r="O8107" i="2" a="1"/>
  <c r="O8107" i="2" s="1"/>
  <c r="L8107" i="2"/>
  <c r="I8107" i="2"/>
  <c r="G8107" i="2" a="1"/>
  <c r="G8107" i="2" s="1"/>
  <c r="F8107" i="2" a="1"/>
  <c r="F8107" i="2" s="1"/>
  <c r="P4962" i="2" a="1"/>
  <c r="P4962" i="2" s="1"/>
  <c r="O4962" i="2" a="1"/>
  <c r="O4962" i="2" s="1"/>
  <c r="L4962" i="2"/>
  <c r="I4962" i="2"/>
  <c r="G4962" i="2" a="1"/>
  <c r="G4962" i="2" s="1"/>
  <c r="F4962" i="2" a="1"/>
  <c r="F4962" i="2" s="1"/>
  <c r="P4961" i="2" a="1"/>
  <c r="P4961" i="2" s="1"/>
  <c r="O4961" i="2" a="1"/>
  <c r="O4961" i="2" s="1"/>
  <c r="L4961" i="2"/>
  <c r="I4961" i="2"/>
  <c r="G4961" i="2" a="1"/>
  <c r="G4961" i="2" s="1"/>
  <c r="F4961" i="2" a="1"/>
  <c r="F4961" i="2" s="1"/>
  <c r="P9520" i="2" a="1"/>
  <c r="P9520" i="2" s="1"/>
  <c r="O9520" i="2" a="1"/>
  <c r="O9520" i="2" s="1"/>
  <c r="L9520" i="2"/>
  <c r="G9520" i="2" a="1"/>
  <c r="G9520" i="2" s="1"/>
  <c r="F9520" i="2" a="1"/>
  <c r="F9520" i="2" s="1"/>
  <c r="P8106" i="2" a="1"/>
  <c r="P8106" i="2" s="1"/>
  <c r="O8106" i="2" a="1"/>
  <c r="O8106" i="2" s="1"/>
  <c r="L8106" i="2"/>
  <c r="G8106" i="2" a="1"/>
  <c r="G8106" i="2" s="1"/>
  <c r="F8106" i="2" a="1"/>
  <c r="F8106" i="2" s="1"/>
  <c r="P4960" i="2" a="1"/>
  <c r="P4960" i="2" s="1"/>
  <c r="O4960" i="2" a="1"/>
  <c r="O4960" i="2" s="1"/>
  <c r="L4960" i="2"/>
  <c r="G4960" i="2" a="1"/>
  <c r="G4960" i="2" s="1"/>
  <c r="F4960" i="2" a="1"/>
  <c r="F4960" i="2" s="1"/>
  <c r="P8105" i="2" a="1"/>
  <c r="P8105" i="2" s="1"/>
  <c r="O8105" i="2" a="1"/>
  <c r="O8105" i="2" s="1"/>
  <c r="L8105" i="2"/>
  <c r="G8105" i="2" a="1"/>
  <c r="G8105" i="2" s="1"/>
  <c r="F8105" i="2" a="1"/>
  <c r="F8105" i="2" s="1"/>
  <c r="P137" i="2" a="1"/>
  <c r="P137" i="2" s="1"/>
  <c r="O137" i="2" a="1"/>
  <c r="O137" i="2" s="1"/>
  <c r="L137" i="2"/>
  <c r="G137" i="2" a="1"/>
  <c r="G137" i="2" s="1"/>
  <c r="F137" i="2" a="1"/>
  <c r="F137" i="2" s="1"/>
  <c r="P136" i="2" a="1"/>
  <c r="P136" i="2" s="1"/>
  <c r="O136" i="2" a="1"/>
  <c r="O136" i="2" s="1"/>
  <c r="L136" i="2"/>
  <c r="I136" i="2"/>
  <c r="G136" i="2" a="1"/>
  <c r="G136" i="2" s="1"/>
  <c r="F136" i="2" a="1"/>
  <c r="F136" i="2" s="1"/>
  <c r="P10848" i="2" a="1"/>
  <c r="P10848" i="2" s="1"/>
  <c r="O10848" i="2" a="1"/>
  <c r="O10848" i="2" s="1"/>
  <c r="L10848" i="2"/>
  <c r="I10848" i="2"/>
  <c r="G10848" i="2" a="1"/>
  <c r="G10848" i="2" s="1"/>
  <c r="F10848" i="2" a="1"/>
  <c r="F10848" i="2" s="1"/>
  <c r="P9519" i="2" a="1"/>
  <c r="P9519" i="2" s="1"/>
  <c r="O9519" i="2" a="1"/>
  <c r="O9519" i="2" s="1"/>
  <c r="L9519" i="2"/>
  <c r="I9519" i="2"/>
  <c r="G9519" i="2" a="1"/>
  <c r="G9519" i="2" s="1"/>
  <c r="F9519" i="2" a="1"/>
  <c r="F9519" i="2" s="1"/>
  <c r="P9518" i="2" a="1"/>
  <c r="P9518" i="2" s="1"/>
  <c r="O9518" i="2" a="1"/>
  <c r="O9518" i="2" s="1"/>
  <c r="L9518" i="2"/>
  <c r="I9518" i="2"/>
  <c r="G9518" i="2" a="1"/>
  <c r="G9518" i="2" s="1"/>
  <c r="F9518" i="2" a="1"/>
  <c r="F9518" i="2" s="1"/>
  <c r="P10847" i="2" a="1"/>
  <c r="P10847" i="2" s="1"/>
  <c r="O10847" i="2" a="1"/>
  <c r="O10847" i="2" s="1"/>
  <c r="L10847" i="2"/>
  <c r="I10847" i="2"/>
  <c r="G10847" i="2" a="1"/>
  <c r="G10847" i="2" s="1"/>
  <c r="F10847" i="2" a="1"/>
  <c r="F10847" i="2" s="1"/>
  <c r="P135" i="2" a="1"/>
  <c r="P135" i="2" s="1"/>
  <c r="O135" i="2" a="1"/>
  <c r="O135" i="2" s="1"/>
  <c r="L135" i="2"/>
  <c r="I135" i="2"/>
  <c r="G135" i="2" a="1"/>
  <c r="G135" i="2" s="1"/>
  <c r="F135" i="2" a="1"/>
  <c r="F135" i="2" s="1"/>
  <c r="P9517" i="2" a="1"/>
  <c r="P9517" i="2" s="1"/>
  <c r="O9517" i="2" a="1"/>
  <c r="O9517" i="2" s="1"/>
  <c r="L9517" i="2"/>
  <c r="I9517" i="2"/>
  <c r="G9517" i="2" a="1"/>
  <c r="G9517" i="2" s="1"/>
  <c r="F9517" i="2" a="1"/>
  <c r="F9517" i="2" s="1"/>
  <c r="P8104" i="2" a="1"/>
  <c r="P8104" i="2" s="1"/>
  <c r="O8104" i="2" a="1"/>
  <c r="O8104" i="2" s="1"/>
  <c r="L8104" i="2"/>
  <c r="I8104" i="2"/>
  <c r="G8104" i="2" a="1"/>
  <c r="G8104" i="2" s="1"/>
  <c r="F8104" i="2" a="1"/>
  <c r="F8104" i="2" s="1"/>
  <c r="P134" i="2" a="1"/>
  <c r="P134" i="2" s="1"/>
  <c r="O134" i="2" a="1"/>
  <c r="O134" i="2" s="1"/>
  <c r="L134" i="2"/>
  <c r="I134" i="2"/>
  <c r="G134" i="2" a="1"/>
  <c r="G134" i="2" s="1"/>
  <c r="F134" i="2" a="1"/>
  <c r="F134" i="2" s="1"/>
  <c r="P4959" i="2" a="1"/>
  <c r="P4959" i="2" s="1"/>
  <c r="O4959" i="2" a="1"/>
  <c r="O4959" i="2" s="1"/>
  <c r="L4959" i="2"/>
  <c r="I4959" i="2"/>
  <c r="G4959" i="2" a="1"/>
  <c r="G4959" i="2" s="1"/>
  <c r="F4959" i="2" a="1"/>
  <c r="F4959" i="2" s="1"/>
  <c r="P133" i="2" a="1"/>
  <c r="P133" i="2" s="1"/>
  <c r="O133" i="2" a="1"/>
  <c r="O133" i="2" s="1"/>
  <c r="L133" i="2"/>
  <c r="I133" i="2"/>
  <c r="G133" i="2" a="1"/>
  <c r="G133" i="2" s="1"/>
  <c r="F133" i="2" a="1"/>
  <c r="F133" i="2" s="1"/>
  <c r="P4958" i="2" a="1"/>
  <c r="P4958" i="2" s="1"/>
  <c r="O4958" i="2" a="1"/>
  <c r="O4958" i="2" s="1"/>
  <c r="L4958" i="2"/>
  <c r="I4958" i="2"/>
  <c r="G4958" i="2" a="1"/>
  <c r="G4958" i="2" s="1"/>
  <c r="F4958" i="2" a="1"/>
  <c r="F4958" i="2" s="1"/>
  <c r="P4957" i="2" a="1"/>
  <c r="P4957" i="2" s="1"/>
  <c r="O4957" i="2" a="1"/>
  <c r="O4957" i="2" s="1"/>
  <c r="L4957" i="2"/>
  <c r="I4957" i="2"/>
  <c r="G4957" i="2" a="1"/>
  <c r="G4957" i="2" s="1"/>
  <c r="F4957" i="2" a="1"/>
  <c r="F4957" i="2" s="1"/>
  <c r="P4956" i="2" a="1"/>
  <c r="P4956" i="2" s="1"/>
  <c r="O4956" i="2" a="1"/>
  <c r="O4956" i="2" s="1"/>
  <c r="L4956" i="2"/>
  <c r="I4956" i="2"/>
  <c r="G4956" i="2" a="1"/>
  <c r="G4956" i="2" s="1"/>
  <c r="F4956" i="2" a="1"/>
  <c r="F4956" i="2" s="1"/>
  <c r="P4955" i="2" a="1"/>
  <c r="P4955" i="2" s="1"/>
  <c r="O4955" i="2" a="1"/>
  <c r="O4955" i="2" s="1"/>
  <c r="L4955" i="2"/>
  <c r="I4955" i="2"/>
  <c r="G4955" i="2" a="1"/>
  <c r="G4955" i="2" s="1"/>
  <c r="F4955" i="2" a="1"/>
  <c r="F4955" i="2" s="1"/>
  <c r="P4954" i="2" a="1"/>
  <c r="P4954" i="2" s="1"/>
  <c r="O4954" i="2" a="1"/>
  <c r="O4954" i="2" s="1"/>
  <c r="L4954" i="2"/>
  <c r="I4954" i="2"/>
  <c r="G4954" i="2" a="1"/>
  <c r="G4954" i="2" s="1"/>
  <c r="F4954" i="2" a="1"/>
  <c r="F4954" i="2" s="1"/>
  <c r="P4953" i="2" a="1"/>
  <c r="P4953" i="2" s="1"/>
  <c r="O4953" i="2" a="1"/>
  <c r="O4953" i="2" s="1"/>
  <c r="L4953" i="2"/>
  <c r="I4953" i="2"/>
  <c r="G4953" i="2" a="1"/>
  <c r="G4953" i="2" s="1"/>
  <c r="F4953" i="2" a="1"/>
  <c r="F4953" i="2" s="1"/>
  <c r="P132" i="2" a="1"/>
  <c r="P132" i="2" s="1"/>
  <c r="O132" i="2" a="1"/>
  <c r="O132" i="2" s="1"/>
  <c r="L132" i="2"/>
  <c r="I132" i="2"/>
  <c r="G132" i="2" a="1"/>
  <c r="G132" i="2" s="1"/>
  <c r="F132" i="2" a="1"/>
  <c r="F132" i="2" s="1"/>
  <c r="P4952" i="2" a="1"/>
  <c r="P4952" i="2" s="1"/>
  <c r="O4952" i="2" a="1"/>
  <c r="O4952" i="2" s="1"/>
  <c r="L4952" i="2"/>
  <c r="I4952" i="2"/>
  <c r="G4952" i="2" a="1"/>
  <c r="G4952" i="2" s="1"/>
  <c r="F4952" i="2" a="1"/>
  <c r="F4952" i="2" s="1"/>
  <c r="P9516" i="2" a="1"/>
  <c r="P9516" i="2" s="1"/>
  <c r="O9516" i="2" a="1"/>
  <c r="O9516" i="2" s="1"/>
  <c r="L9516" i="2"/>
  <c r="G9516" i="2" a="1"/>
  <c r="G9516" i="2" s="1"/>
  <c r="F9516" i="2" a="1"/>
  <c r="F9516" i="2" s="1"/>
  <c r="P9515" i="2" a="1"/>
  <c r="P9515" i="2" s="1"/>
  <c r="O9515" i="2" a="1"/>
  <c r="O9515" i="2" s="1"/>
  <c r="L9515" i="2"/>
  <c r="G9515" i="2" a="1"/>
  <c r="G9515" i="2" s="1"/>
  <c r="F9515" i="2" a="1"/>
  <c r="F9515" i="2" s="1"/>
  <c r="P9514" i="2" a="1"/>
  <c r="P9514" i="2" s="1"/>
  <c r="O9514" i="2" a="1"/>
  <c r="O9514" i="2" s="1"/>
  <c r="L9514" i="2"/>
  <c r="G9514" i="2" a="1"/>
  <c r="G9514" i="2" s="1"/>
  <c r="F9514" i="2" a="1"/>
  <c r="F9514" i="2" s="1"/>
  <c r="P8103" i="2" a="1"/>
  <c r="P8103" i="2" s="1"/>
  <c r="O8103" i="2" a="1"/>
  <c r="O8103" i="2" s="1"/>
  <c r="L8103" i="2"/>
  <c r="G8103" i="2" a="1"/>
  <c r="G8103" i="2" s="1"/>
  <c r="F8103" i="2" a="1"/>
  <c r="F8103" i="2" s="1"/>
  <c r="P9513" i="2" a="1"/>
  <c r="P9513" i="2" s="1"/>
  <c r="O9513" i="2" a="1"/>
  <c r="O9513" i="2" s="1"/>
  <c r="L9513" i="2"/>
  <c r="G9513" i="2" a="1"/>
  <c r="G9513" i="2" s="1"/>
  <c r="F9513" i="2" a="1"/>
  <c r="F9513" i="2" s="1"/>
  <c r="P4951" i="2" a="1"/>
  <c r="P4951" i="2" s="1"/>
  <c r="O4951" i="2" a="1"/>
  <c r="O4951" i="2" s="1"/>
  <c r="L4951" i="2"/>
  <c r="G4951" i="2" a="1"/>
  <c r="G4951" i="2" s="1"/>
  <c r="F4951" i="2" a="1"/>
  <c r="F4951" i="2" s="1"/>
  <c r="P8102" i="2" a="1"/>
  <c r="P8102" i="2" s="1"/>
  <c r="O8102" i="2" a="1"/>
  <c r="O8102" i="2" s="1"/>
  <c r="L8102" i="2"/>
  <c r="G8102" i="2" a="1"/>
  <c r="G8102" i="2" s="1"/>
  <c r="F8102" i="2" a="1"/>
  <c r="F8102" i="2" s="1"/>
  <c r="P10846" i="2" a="1"/>
  <c r="P10846" i="2" s="1"/>
  <c r="O10846" i="2" a="1"/>
  <c r="O10846" i="2" s="1"/>
  <c r="L10846" i="2"/>
  <c r="I10846" i="2"/>
  <c r="G10846" i="2" a="1"/>
  <c r="G10846" i="2" s="1"/>
  <c r="F10846" i="2" a="1"/>
  <c r="F10846" i="2" s="1"/>
  <c r="P10845" i="2" a="1"/>
  <c r="P10845" i="2" s="1"/>
  <c r="O10845" i="2" a="1"/>
  <c r="O10845" i="2" s="1"/>
  <c r="L10845" i="2"/>
  <c r="I10845" i="2"/>
  <c r="G10845" i="2" a="1"/>
  <c r="G10845" i="2" s="1"/>
  <c r="F10845" i="2" a="1"/>
  <c r="F10845" i="2" s="1"/>
  <c r="P4950" i="2" a="1"/>
  <c r="P4950" i="2" s="1"/>
  <c r="O4950" i="2" a="1"/>
  <c r="O4950" i="2" s="1"/>
  <c r="L4950" i="2"/>
  <c r="I4950" i="2"/>
  <c r="G4950" i="2" a="1"/>
  <c r="G4950" i="2" s="1"/>
  <c r="F4950" i="2" a="1"/>
  <c r="F4950" i="2" s="1"/>
  <c r="P9512" i="2" a="1"/>
  <c r="P9512" i="2" s="1"/>
  <c r="O9512" i="2" a="1"/>
  <c r="O9512" i="2" s="1"/>
  <c r="L9512" i="2"/>
  <c r="I9512" i="2"/>
  <c r="G9512" i="2" a="1"/>
  <c r="G9512" i="2" s="1"/>
  <c r="F9512" i="2" a="1"/>
  <c r="F9512" i="2" s="1"/>
  <c r="P9511" i="2" a="1"/>
  <c r="P9511" i="2" s="1"/>
  <c r="O9511" i="2" a="1"/>
  <c r="O9511" i="2" s="1"/>
  <c r="L9511" i="2"/>
  <c r="I9511" i="2"/>
  <c r="G9511" i="2" a="1"/>
  <c r="G9511" i="2" s="1"/>
  <c r="F9511" i="2" a="1"/>
  <c r="F9511" i="2" s="1"/>
  <c r="P9510" i="2" a="1"/>
  <c r="P9510" i="2" s="1"/>
  <c r="O9510" i="2" a="1"/>
  <c r="O9510" i="2" s="1"/>
  <c r="L9510" i="2"/>
  <c r="I9510" i="2"/>
  <c r="G9510" i="2" a="1"/>
  <c r="G9510" i="2" s="1"/>
  <c r="F9510" i="2" a="1"/>
  <c r="F9510" i="2" s="1"/>
  <c r="P10844" i="2" a="1"/>
  <c r="P10844" i="2" s="1"/>
  <c r="O10844" i="2" a="1"/>
  <c r="O10844" i="2" s="1"/>
  <c r="L10844" i="2"/>
  <c r="I10844" i="2"/>
  <c r="G10844" i="2" a="1"/>
  <c r="G10844" i="2" s="1"/>
  <c r="F10844" i="2" a="1"/>
  <c r="F10844" i="2" s="1"/>
  <c r="P8101" i="2" a="1"/>
  <c r="P8101" i="2" s="1"/>
  <c r="O8101" i="2" a="1"/>
  <c r="O8101" i="2" s="1"/>
  <c r="L8101" i="2"/>
  <c r="I8101" i="2"/>
  <c r="G8101" i="2" a="1"/>
  <c r="G8101" i="2" s="1"/>
  <c r="F8101" i="2" a="1"/>
  <c r="F8101" i="2" s="1"/>
  <c r="P8100" i="2" a="1"/>
  <c r="P8100" i="2" s="1"/>
  <c r="O8100" i="2" a="1"/>
  <c r="O8100" i="2" s="1"/>
  <c r="L8100" i="2"/>
  <c r="I8100" i="2"/>
  <c r="G8100" i="2" a="1"/>
  <c r="G8100" i="2" s="1"/>
  <c r="F8100" i="2" a="1"/>
  <c r="F8100" i="2" s="1"/>
  <c r="P131" i="2" a="1"/>
  <c r="P131" i="2" s="1"/>
  <c r="O131" i="2" a="1"/>
  <c r="O131" i="2" s="1"/>
  <c r="L131" i="2"/>
  <c r="I131" i="2"/>
  <c r="G131" i="2" a="1"/>
  <c r="G131" i="2" s="1"/>
  <c r="F131" i="2" a="1"/>
  <c r="F131" i="2" s="1"/>
  <c r="P9509" i="2" a="1"/>
  <c r="P9509" i="2" s="1"/>
  <c r="O9509" i="2" a="1"/>
  <c r="O9509" i="2" s="1"/>
  <c r="L9509" i="2"/>
  <c r="I9509" i="2"/>
  <c r="G9509" i="2" a="1"/>
  <c r="G9509" i="2" s="1"/>
  <c r="F9509" i="2" a="1"/>
  <c r="F9509" i="2" s="1"/>
  <c r="P9508" i="2" a="1"/>
  <c r="P9508" i="2" s="1"/>
  <c r="O9508" i="2" a="1"/>
  <c r="O9508" i="2" s="1"/>
  <c r="L9508" i="2"/>
  <c r="I9508" i="2"/>
  <c r="G9508" i="2" a="1"/>
  <c r="G9508" i="2" s="1"/>
  <c r="F9508" i="2" a="1"/>
  <c r="F9508" i="2" s="1"/>
  <c r="P130" i="2" a="1"/>
  <c r="P130" i="2" s="1"/>
  <c r="O130" i="2" a="1"/>
  <c r="O130" i="2" s="1"/>
  <c r="L130" i="2"/>
  <c r="I130" i="2"/>
  <c r="G130" i="2" a="1"/>
  <c r="G130" i="2" s="1"/>
  <c r="F130" i="2" a="1"/>
  <c r="F130" i="2" s="1"/>
  <c r="P9507" i="2" a="1"/>
  <c r="P9507" i="2" s="1"/>
  <c r="O9507" i="2" a="1"/>
  <c r="O9507" i="2" s="1"/>
  <c r="L9507" i="2"/>
  <c r="I9507" i="2"/>
  <c r="G9507" i="2" a="1"/>
  <c r="G9507" i="2" s="1"/>
  <c r="F9507" i="2" a="1"/>
  <c r="F9507" i="2" s="1"/>
  <c r="P9506" i="2" a="1"/>
  <c r="P9506" i="2" s="1"/>
  <c r="O9506" i="2" a="1"/>
  <c r="O9506" i="2" s="1"/>
  <c r="L9506" i="2"/>
  <c r="I9506" i="2"/>
  <c r="G9506" i="2" a="1"/>
  <c r="G9506" i="2" s="1"/>
  <c r="F9506" i="2" a="1"/>
  <c r="F9506" i="2" s="1"/>
  <c r="P7089" i="2" a="1"/>
  <c r="P7089" i="2" s="1"/>
  <c r="O7089" i="2" a="1"/>
  <c r="O7089" i="2" s="1"/>
  <c r="L7089" i="2"/>
  <c r="I7089" i="2"/>
  <c r="G7089" i="2" a="1"/>
  <c r="G7089" i="2" s="1"/>
  <c r="F7089" i="2" a="1"/>
  <c r="F7089" i="2" s="1"/>
  <c r="P129" i="2" a="1"/>
  <c r="P129" i="2" s="1"/>
  <c r="O129" i="2" a="1"/>
  <c r="O129" i="2" s="1"/>
  <c r="L129" i="2"/>
  <c r="I129" i="2"/>
  <c r="G129" i="2" a="1"/>
  <c r="G129" i="2" s="1"/>
  <c r="F129" i="2" a="1"/>
  <c r="F129" i="2" s="1"/>
  <c r="P128" i="2" a="1"/>
  <c r="P128" i="2" s="1"/>
  <c r="O128" i="2" a="1"/>
  <c r="O128" i="2" s="1"/>
  <c r="L128" i="2"/>
  <c r="I128" i="2"/>
  <c r="G128" i="2" a="1"/>
  <c r="G128" i="2" s="1"/>
  <c r="F128" i="2" a="1"/>
  <c r="F128" i="2" s="1"/>
  <c r="P4949" i="2" a="1"/>
  <c r="P4949" i="2" s="1"/>
  <c r="O4949" i="2" a="1"/>
  <c r="O4949" i="2" s="1"/>
  <c r="L4949" i="2"/>
  <c r="I4949" i="2"/>
  <c r="G4949" i="2" a="1"/>
  <c r="G4949" i="2" s="1"/>
  <c r="F4949" i="2" a="1"/>
  <c r="F4949" i="2" s="1"/>
  <c r="P4948" i="2" a="1"/>
  <c r="P4948" i="2" s="1"/>
  <c r="O4948" i="2" a="1"/>
  <c r="O4948" i="2" s="1"/>
  <c r="L4948" i="2"/>
  <c r="I4948" i="2"/>
  <c r="G4948" i="2" a="1"/>
  <c r="G4948" i="2" s="1"/>
  <c r="F4948" i="2" a="1"/>
  <c r="F4948" i="2" s="1"/>
  <c r="P4947" i="2" a="1"/>
  <c r="P4947" i="2" s="1"/>
  <c r="O4947" i="2" a="1"/>
  <c r="O4947" i="2" s="1"/>
  <c r="L4947" i="2"/>
  <c r="I4947" i="2"/>
  <c r="G4947" i="2" a="1"/>
  <c r="G4947" i="2" s="1"/>
  <c r="F4947" i="2" a="1"/>
  <c r="F4947" i="2" s="1"/>
  <c r="P4946" i="2" a="1"/>
  <c r="P4946" i="2" s="1"/>
  <c r="O4946" i="2" a="1"/>
  <c r="O4946" i="2" s="1"/>
  <c r="L4946" i="2"/>
  <c r="I4946" i="2"/>
  <c r="G4946" i="2" a="1"/>
  <c r="G4946" i="2" s="1"/>
  <c r="F4946" i="2" a="1"/>
  <c r="F4946" i="2" s="1"/>
  <c r="P4945" i="2" a="1"/>
  <c r="P4945" i="2" s="1"/>
  <c r="O4945" i="2" a="1"/>
  <c r="O4945" i="2" s="1"/>
  <c r="L4945" i="2"/>
  <c r="I4945" i="2"/>
  <c r="G4945" i="2" a="1"/>
  <c r="G4945" i="2" s="1"/>
  <c r="F4945" i="2" a="1"/>
  <c r="F4945" i="2" s="1"/>
  <c r="P4944" i="2" a="1"/>
  <c r="P4944" i="2" s="1"/>
  <c r="O4944" i="2" a="1"/>
  <c r="O4944" i="2" s="1"/>
  <c r="L4944" i="2"/>
  <c r="I4944" i="2"/>
  <c r="G4944" i="2" a="1"/>
  <c r="G4944" i="2" s="1"/>
  <c r="F4944" i="2" a="1"/>
  <c r="F4944" i="2" s="1"/>
  <c r="P4943" i="2" a="1"/>
  <c r="P4943" i="2" s="1"/>
  <c r="O4943" i="2" a="1"/>
  <c r="O4943" i="2" s="1"/>
  <c r="L4943" i="2"/>
  <c r="I4943" i="2"/>
  <c r="G4943" i="2" a="1"/>
  <c r="G4943" i="2" s="1"/>
  <c r="F4943" i="2" a="1"/>
  <c r="F4943" i="2" s="1"/>
  <c r="P4942" i="2" a="1"/>
  <c r="P4942" i="2" s="1"/>
  <c r="O4942" i="2" a="1"/>
  <c r="O4942" i="2" s="1"/>
  <c r="L4942" i="2"/>
  <c r="I4942" i="2"/>
  <c r="G4942" i="2" a="1"/>
  <c r="G4942" i="2" s="1"/>
  <c r="F4942" i="2" a="1"/>
  <c r="F4942" i="2" s="1"/>
  <c r="P4941" i="2" a="1"/>
  <c r="P4941" i="2" s="1"/>
  <c r="O4941" i="2" a="1"/>
  <c r="O4941" i="2" s="1"/>
  <c r="L4941" i="2"/>
  <c r="I4941" i="2"/>
  <c r="G4941" i="2" a="1"/>
  <c r="G4941" i="2" s="1"/>
  <c r="F4941" i="2" a="1"/>
  <c r="F4941" i="2" s="1"/>
  <c r="P4940" i="2" a="1"/>
  <c r="P4940" i="2" s="1"/>
  <c r="O4940" i="2" a="1"/>
  <c r="O4940" i="2" s="1"/>
  <c r="L4940" i="2"/>
  <c r="I4940" i="2"/>
  <c r="G4940" i="2" a="1"/>
  <c r="G4940" i="2" s="1"/>
  <c r="F4940" i="2" a="1"/>
  <c r="F4940" i="2" s="1"/>
  <c r="P4939" i="2" a="1"/>
  <c r="P4939" i="2" s="1"/>
  <c r="O4939" i="2" a="1"/>
  <c r="O4939" i="2" s="1"/>
  <c r="L4939" i="2"/>
  <c r="I4939" i="2"/>
  <c r="G4939" i="2" a="1"/>
  <c r="G4939" i="2" s="1"/>
  <c r="F4939" i="2" a="1"/>
  <c r="F4939" i="2" s="1"/>
  <c r="P127" i="2" a="1"/>
  <c r="P127" i="2" s="1"/>
  <c r="O127" i="2" a="1"/>
  <c r="O127" i="2" s="1"/>
  <c r="L127" i="2"/>
  <c r="I127" i="2"/>
  <c r="G127" i="2" a="1"/>
  <c r="G127" i="2" s="1"/>
  <c r="F127" i="2" a="1"/>
  <c r="F127" i="2" s="1"/>
  <c r="P8099" i="2" a="1"/>
  <c r="P8099" i="2" s="1"/>
  <c r="O8099" i="2" a="1"/>
  <c r="O8099" i="2" s="1"/>
  <c r="L8099" i="2"/>
  <c r="I8099" i="2"/>
  <c r="G8099" i="2" a="1"/>
  <c r="G8099" i="2" s="1"/>
  <c r="F8099" i="2" a="1"/>
  <c r="F8099" i="2" s="1"/>
  <c r="P4938" i="2" a="1"/>
  <c r="P4938" i="2" s="1"/>
  <c r="O4938" i="2" a="1"/>
  <c r="O4938" i="2" s="1"/>
  <c r="L4938" i="2"/>
  <c r="I4938" i="2"/>
  <c r="G4938" i="2" a="1"/>
  <c r="G4938" i="2" s="1"/>
  <c r="F4938" i="2" a="1"/>
  <c r="F4938" i="2" s="1"/>
  <c r="P9505" i="2" a="1"/>
  <c r="P9505" i="2" s="1"/>
  <c r="O9505" i="2" a="1"/>
  <c r="O9505" i="2" s="1"/>
  <c r="L9505" i="2"/>
  <c r="I9505" i="2"/>
  <c r="G9505" i="2" a="1"/>
  <c r="G9505" i="2" s="1"/>
  <c r="F9505" i="2" a="1"/>
  <c r="F9505" i="2" s="1"/>
  <c r="P126" i="2" a="1"/>
  <c r="P126" i="2" s="1"/>
  <c r="O126" i="2" a="1"/>
  <c r="O126" i="2" s="1"/>
  <c r="L126" i="2"/>
  <c r="I126" i="2"/>
  <c r="G126" i="2" a="1"/>
  <c r="G126" i="2" s="1"/>
  <c r="F126" i="2" a="1"/>
  <c r="F126" i="2" s="1"/>
  <c r="P125" i="2" a="1"/>
  <c r="P125" i="2" s="1"/>
  <c r="O125" i="2" a="1"/>
  <c r="O125" i="2" s="1"/>
  <c r="L125" i="2"/>
  <c r="G125" i="2" a="1"/>
  <c r="G125" i="2" s="1"/>
  <c r="F125" i="2" a="1"/>
  <c r="F125" i="2" s="1"/>
  <c r="P8098" i="2" a="1"/>
  <c r="P8098" i="2" s="1"/>
  <c r="O8098" i="2" a="1"/>
  <c r="O8098" i="2" s="1"/>
  <c r="L8098" i="2"/>
  <c r="G8098" i="2" a="1"/>
  <c r="G8098" i="2" s="1"/>
  <c r="F8098" i="2" a="1"/>
  <c r="F8098" i="2" s="1"/>
  <c r="P8097" i="2" a="1"/>
  <c r="P8097" i="2" s="1"/>
  <c r="O8097" i="2" a="1"/>
  <c r="O8097" i="2" s="1"/>
  <c r="L8097" i="2"/>
  <c r="G8097" i="2" a="1"/>
  <c r="G8097" i="2" s="1"/>
  <c r="F8097" i="2" a="1"/>
  <c r="F8097" i="2" s="1"/>
  <c r="P10843" i="2" a="1"/>
  <c r="P10843" i="2" s="1"/>
  <c r="O10843" i="2" a="1"/>
  <c r="O10843" i="2" s="1"/>
  <c r="L10843" i="2"/>
  <c r="I10843" i="2"/>
  <c r="G10843" i="2" a="1"/>
  <c r="G10843" i="2" s="1"/>
  <c r="F10843" i="2" a="1"/>
  <c r="F10843" i="2" s="1"/>
  <c r="P124" i="2" a="1"/>
  <c r="P124" i="2" s="1"/>
  <c r="O124" i="2" a="1"/>
  <c r="O124" i="2" s="1"/>
  <c r="L124" i="2"/>
  <c r="I124" i="2"/>
  <c r="G124" i="2" a="1"/>
  <c r="G124" i="2" s="1"/>
  <c r="F124" i="2" a="1"/>
  <c r="F124" i="2" s="1"/>
  <c r="P123" i="2" a="1"/>
  <c r="P123" i="2" s="1"/>
  <c r="O123" i="2" a="1"/>
  <c r="O123" i="2" s="1"/>
  <c r="L123" i="2"/>
  <c r="I123" i="2"/>
  <c r="G123" i="2" a="1"/>
  <c r="G123" i="2" s="1"/>
  <c r="F123" i="2" a="1"/>
  <c r="F123" i="2" s="1"/>
  <c r="P8096" i="2" a="1"/>
  <c r="P8096" i="2" s="1"/>
  <c r="O8096" i="2" a="1"/>
  <c r="O8096" i="2" s="1"/>
  <c r="L8096" i="2"/>
  <c r="I8096" i="2"/>
  <c r="G8096" i="2" a="1"/>
  <c r="G8096" i="2" s="1"/>
  <c r="F8096" i="2" a="1"/>
  <c r="F8096" i="2" s="1"/>
  <c r="P9504" i="2" a="1"/>
  <c r="P9504" i="2" s="1"/>
  <c r="O9504" i="2" a="1"/>
  <c r="O9504" i="2" s="1"/>
  <c r="L9504" i="2"/>
  <c r="I9504" i="2"/>
  <c r="G9504" i="2" a="1"/>
  <c r="G9504" i="2" s="1"/>
  <c r="F9504" i="2" a="1"/>
  <c r="F9504" i="2" s="1"/>
  <c r="P9503" i="2" a="1"/>
  <c r="P9503" i="2" s="1"/>
  <c r="O9503" i="2" a="1"/>
  <c r="O9503" i="2" s="1"/>
  <c r="L9503" i="2"/>
  <c r="I9503" i="2"/>
  <c r="G9503" i="2" a="1"/>
  <c r="G9503" i="2" s="1"/>
  <c r="F9503" i="2" a="1"/>
  <c r="F9503" i="2" s="1"/>
  <c r="P9502" i="2" a="1"/>
  <c r="P9502" i="2" s="1"/>
  <c r="O9502" i="2" a="1"/>
  <c r="O9502" i="2" s="1"/>
  <c r="L9502" i="2"/>
  <c r="I9502" i="2"/>
  <c r="G9502" i="2" a="1"/>
  <c r="G9502" i="2" s="1"/>
  <c r="F9502" i="2" a="1"/>
  <c r="F9502" i="2" s="1"/>
  <c r="P9501" i="2" a="1"/>
  <c r="P9501" i="2" s="1"/>
  <c r="O9501" i="2" a="1"/>
  <c r="O9501" i="2" s="1"/>
  <c r="L9501" i="2"/>
  <c r="I9501" i="2"/>
  <c r="G9501" i="2" a="1"/>
  <c r="G9501" i="2" s="1"/>
  <c r="F9501" i="2" a="1"/>
  <c r="F9501" i="2" s="1"/>
  <c r="P9500" i="2" a="1"/>
  <c r="P9500" i="2" s="1"/>
  <c r="O9500" i="2" a="1"/>
  <c r="O9500" i="2" s="1"/>
  <c r="L9500" i="2"/>
  <c r="I9500" i="2"/>
  <c r="G9500" i="2" a="1"/>
  <c r="G9500" i="2" s="1"/>
  <c r="F9500" i="2" a="1"/>
  <c r="F9500" i="2" s="1"/>
  <c r="P9499" i="2" a="1"/>
  <c r="P9499" i="2" s="1"/>
  <c r="O9499" i="2" a="1"/>
  <c r="O9499" i="2" s="1"/>
  <c r="L9499" i="2"/>
  <c r="I9499" i="2"/>
  <c r="G9499" i="2" a="1"/>
  <c r="G9499" i="2" s="1"/>
  <c r="F9499" i="2" a="1"/>
  <c r="F9499" i="2" s="1"/>
  <c r="P9498" i="2" a="1"/>
  <c r="P9498" i="2" s="1"/>
  <c r="O9498" i="2" a="1"/>
  <c r="O9498" i="2" s="1"/>
  <c r="L9498" i="2"/>
  <c r="I9498" i="2"/>
  <c r="G9498" i="2" a="1"/>
  <c r="G9498" i="2" s="1"/>
  <c r="F9498" i="2" a="1"/>
  <c r="F9498" i="2" s="1"/>
  <c r="P7088" i="2" a="1"/>
  <c r="P7088" i="2" s="1"/>
  <c r="O7088" i="2" a="1"/>
  <c r="O7088" i="2" s="1"/>
  <c r="L7088" i="2"/>
  <c r="I7088" i="2"/>
  <c r="G7088" i="2" a="1"/>
  <c r="G7088" i="2" s="1"/>
  <c r="F7088" i="2" a="1"/>
  <c r="F7088" i="2" s="1"/>
  <c r="P8095" i="2" a="1"/>
  <c r="P8095" i="2" s="1"/>
  <c r="O8095" i="2" a="1"/>
  <c r="O8095" i="2" s="1"/>
  <c r="L8095" i="2"/>
  <c r="I8095" i="2"/>
  <c r="G8095" i="2" a="1"/>
  <c r="G8095" i="2" s="1"/>
  <c r="F8095" i="2" a="1"/>
  <c r="F8095" i="2" s="1"/>
  <c r="P122" i="2" a="1"/>
  <c r="P122" i="2" s="1"/>
  <c r="O122" i="2" a="1"/>
  <c r="O122" i="2" s="1"/>
  <c r="L122" i="2"/>
  <c r="I122" i="2"/>
  <c r="G122" i="2" a="1"/>
  <c r="G122" i="2" s="1"/>
  <c r="F122" i="2" a="1"/>
  <c r="F122" i="2" s="1"/>
  <c r="P8094" i="2" a="1"/>
  <c r="P8094" i="2" s="1"/>
  <c r="O8094" i="2" a="1"/>
  <c r="O8094" i="2" s="1"/>
  <c r="L8094" i="2"/>
  <c r="I8094" i="2"/>
  <c r="G8094" i="2" a="1"/>
  <c r="G8094" i="2" s="1"/>
  <c r="F8094" i="2" a="1"/>
  <c r="F8094" i="2" s="1"/>
  <c r="P8093" i="2" a="1"/>
  <c r="P8093" i="2" s="1"/>
  <c r="O8093" i="2" a="1"/>
  <c r="O8093" i="2" s="1"/>
  <c r="L8093" i="2"/>
  <c r="I8093" i="2"/>
  <c r="G8093" i="2" a="1"/>
  <c r="G8093" i="2" s="1"/>
  <c r="F8093" i="2" a="1"/>
  <c r="F8093" i="2" s="1"/>
  <c r="P4937" i="2" a="1"/>
  <c r="P4937" i="2" s="1"/>
  <c r="O4937" i="2" a="1"/>
  <c r="O4937" i="2" s="1"/>
  <c r="L4937" i="2"/>
  <c r="I4937" i="2"/>
  <c r="G4937" i="2" a="1"/>
  <c r="G4937" i="2" s="1"/>
  <c r="F4937" i="2" a="1"/>
  <c r="F4937" i="2" s="1"/>
  <c r="P121" i="2" a="1"/>
  <c r="P121" i="2" s="1"/>
  <c r="O121" i="2" a="1"/>
  <c r="O121" i="2" s="1"/>
  <c r="L121" i="2"/>
  <c r="I121" i="2"/>
  <c r="G121" i="2" a="1"/>
  <c r="G121" i="2" s="1"/>
  <c r="F121" i="2" a="1"/>
  <c r="F121" i="2" s="1"/>
  <c r="P120" i="2" a="1"/>
  <c r="P120" i="2" s="1"/>
  <c r="O120" i="2" a="1"/>
  <c r="O120" i="2" s="1"/>
  <c r="L120" i="2"/>
  <c r="I120" i="2"/>
  <c r="G120" i="2" a="1"/>
  <c r="G120" i="2" s="1"/>
  <c r="F120" i="2" a="1"/>
  <c r="F120" i="2" s="1"/>
  <c r="P9497" i="2" a="1"/>
  <c r="P9497" i="2" s="1"/>
  <c r="O9497" i="2" a="1"/>
  <c r="O9497" i="2" s="1"/>
  <c r="L9497" i="2"/>
  <c r="I9497" i="2"/>
  <c r="G9497" i="2" a="1"/>
  <c r="G9497" i="2" s="1"/>
  <c r="F9497" i="2" a="1"/>
  <c r="F9497" i="2" s="1"/>
  <c r="P8092" i="2" a="1"/>
  <c r="P8092" i="2" s="1"/>
  <c r="O8092" i="2" a="1"/>
  <c r="O8092" i="2" s="1"/>
  <c r="L8092" i="2"/>
  <c r="I8092" i="2"/>
  <c r="G8092" i="2" a="1"/>
  <c r="G8092" i="2" s="1"/>
  <c r="F8092" i="2" a="1"/>
  <c r="F8092" i="2" s="1"/>
  <c r="P4936" i="2" a="1"/>
  <c r="P4936" i="2" s="1"/>
  <c r="O4936" i="2" a="1"/>
  <c r="O4936" i="2" s="1"/>
  <c r="L4936" i="2"/>
  <c r="I4936" i="2"/>
  <c r="G4936" i="2" a="1"/>
  <c r="G4936" i="2" s="1"/>
  <c r="F4936" i="2" a="1"/>
  <c r="F4936" i="2" s="1"/>
  <c r="P4935" i="2" a="1"/>
  <c r="P4935" i="2" s="1"/>
  <c r="O4935" i="2" a="1"/>
  <c r="O4935" i="2" s="1"/>
  <c r="L4935" i="2"/>
  <c r="I4935" i="2"/>
  <c r="G4935" i="2" a="1"/>
  <c r="G4935" i="2" s="1"/>
  <c r="F4935" i="2" a="1"/>
  <c r="F4935" i="2" s="1"/>
  <c r="P4934" i="2" a="1"/>
  <c r="P4934" i="2" s="1"/>
  <c r="O4934" i="2" a="1"/>
  <c r="O4934" i="2" s="1"/>
  <c r="L4934" i="2"/>
  <c r="I4934" i="2"/>
  <c r="G4934" i="2" a="1"/>
  <c r="G4934" i="2" s="1"/>
  <c r="F4934" i="2" a="1"/>
  <c r="F4934" i="2" s="1"/>
  <c r="P4933" i="2" a="1"/>
  <c r="P4933" i="2" s="1"/>
  <c r="O4933" i="2" a="1"/>
  <c r="O4933" i="2" s="1"/>
  <c r="L4933" i="2"/>
  <c r="I4933" i="2"/>
  <c r="G4933" i="2" a="1"/>
  <c r="G4933" i="2" s="1"/>
  <c r="F4933" i="2" a="1"/>
  <c r="F4933" i="2" s="1"/>
  <c r="P4932" i="2" a="1"/>
  <c r="P4932" i="2" s="1"/>
  <c r="O4932" i="2" a="1"/>
  <c r="O4932" i="2" s="1"/>
  <c r="L4932" i="2"/>
  <c r="I4932" i="2"/>
  <c r="G4932" i="2" a="1"/>
  <c r="G4932" i="2" s="1"/>
  <c r="F4932" i="2" a="1"/>
  <c r="F4932" i="2" s="1"/>
  <c r="P4931" i="2" a="1"/>
  <c r="P4931" i="2" s="1"/>
  <c r="O4931" i="2" a="1"/>
  <c r="O4931" i="2" s="1"/>
  <c r="L4931" i="2"/>
  <c r="I4931" i="2"/>
  <c r="G4931" i="2" a="1"/>
  <c r="G4931" i="2" s="1"/>
  <c r="F4931" i="2" a="1"/>
  <c r="F4931" i="2" s="1"/>
  <c r="P4930" i="2" a="1"/>
  <c r="P4930" i="2" s="1"/>
  <c r="O4930" i="2" a="1"/>
  <c r="O4930" i="2" s="1"/>
  <c r="L4930" i="2"/>
  <c r="I4930" i="2"/>
  <c r="G4930" i="2" a="1"/>
  <c r="G4930" i="2" s="1"/>
  <c r="F4930" i="2" a="1"/>
  <c r="F4930" i="2" s="1"/>
  <c r="P4929" i="2" a="1"/>
  <c r="P4929" i="2" s="1"/>
  <c r="O4929" i="2" a="1"/>
  <c r="O4929" i="2" s="1"/>
  <c r="L4929" i="2"/>
  <c r="I4929" i="2"/>
  <c r="G4929" i="2" a="1"/>
  <c r="G4929" i="2" s="1"/>
  <c r="F4929" i="2" a="1"/>
  <c r="F4929" i="2" s="1"/>
  <c r="P4928" i="2" a="1"/>
  <c r="P4928" i="2" s="1"/>
  <c r="O4928" i="2" a="1"/>
  <c r="O4928" i="2" s="1"/>
  <c r="L4928" i="2"/>
  <c r="I4928" i="2"/>
  <c r="G4928" i="2" a="1"/>
  <c r="G4928" i="2" s="1"/>
  <c r="F4928" i="2" a="1"/>
  <c r="F4928" i="2" s="1"/>
  <c r="P119" i="2" a="1"/>
  <c r="P119" i="2" s="1"/>
  <c r="O119" i="2" a="1"/>
  <c r="O119" i="2" s="1"/>
  <c r="L119" i="2"/>
  <c r="I119" i="2"/>
  <c r="G119" i="2" a="1"/>
  <c r="G119" i="2" s="1"/>
  <c r="F119" i="2" a="1"/>
  <c r="F119" i="2" s="1"/>
  <c r="P4927" i="2" a="1"/>
  <c r="P4927" i="2" s="1"/>
  <c r="O4927" i="2" a="1"/>
  <c r="O4927" i="2" s="1"/>
  <c r="L4927" i="2"/>
  <c r="I4927" i="2"/>
  <c r="G4927" i="2" a="1"/>
  <c r="G4927" i="2" s="1"/>
  <c r="F4927" i="2" a="1"/>
  <c r="F4927" i="2" s="1"/>
  <c r="P4926" i="2" a="1"/>
  <c r="P4926" i="2" s="1"/>
  <c r="O4926" i="2" a="1"/>
  <c r="O4926" i="2" s="1"/>
  <c r="L4926" i="2"/>
  <c r="I4926" i="2"/>
  <c r="G4926" i="2" a="1"/>
  <c r="G4926" i="2" s="1"/>
  <c r="F4926" i="2" a="1"/>
  <c r="F4926" i="2" s="1"/>
  <c r="P4925" i="2" a="1"/>
  <c r="P4925" i="2" s="1"/>
  <c r="O4925" i="2" a="1"/>
  <c r="O4925" i="2" s="1"/>
  <c r="L4925" i="2"/>
  <c r="I4925" i="2"/>
  <c r="G4925" i="2" a="1"/>
  <c r="G4925" i="2" s="1"/>
  <c r="F4925" i="2" a="1"/>
  <c r="F4925" i="2" s="1"/>
  <c r="P4924" i="2" a="1"/>
  <c r="P4924" i="2" s="1"/>
  <c r="O4924" i="2" a="1"/>
  <c r="O4924" i="2" s="1"/>
  <c r="L4924" i="2"/>
  <c r="I4924" i="2"/>
  <c r="G4924" i="2" a="1"/>
  <c r="G4924" i="2" s="1"/>
  <c r="F4924" i="2" a="1"/>
  <c r="F4924" i="2" s="1"/>
  <c r="P118" i="2" a="1"/>
  <c r="P118" i="2" s="1"/>
  <c r="O118" i="2" a="1"/>
  <c r="O118" i="2" s="1"/>
  <c r="L118" i="2"/>
  <c r="I118" i="2"/>
  <c r="G118" i="2" a="1"/>
  <c r="G118" i="2" s="1"/>
  <c r="F118" i="2" a="1"/>
  <c r="F118" i="2" s="1"/>
  <c r="P8091" i="2" a="1"/>
  <c r="P8091" i="2" s="1"/>
  <c r="O8091" i="2" a="1"/>
  <c r="O8091" i="2" s="1"/>
  <c r="L8091" i="2"/>
  <c r="I8091" i="2"/>
  <c r="G8091" i="2" a="1"/>
  <c r="G8091" i="2" s="1"/>
  <c r="F8091" i="2" a="1"/>
  <c r="F8091" i="2" s="1"/>
  <c r="P8090" i="2" a="1"/>
  <c r="P8090" i="2" s="1"/>
  <c r="O8090" i="2" a="1"/>
  <c r="O8090" i="2" s="1"/>
  <c r="L8090" i="2"/>
  <c r="I8090" i="2"/>
  <c r="G8090" i="2" a="1"/>
  <c r="G8090" i="2" s="1"/>
  <c r="F8090" i="2" a="1"/>
  <c r="F8090" i="2" s="1"/>
  <c r="P8089" i="2" a="1"/>
  <c r="P8089" i="2" s="1"/>
  <c r="O8089" i="2" a="1"/>
  <c r="O8089" i="2" s="1"/>
  <c r="L8089" i="2"/>
  <c r="I8089" i="2"/>
  <c r="G8089" i="2" a="1"/>
  <c r="G8089" i="2" s="1"/>
  <c r="F8089" i="2" a="1"/>
  <c r="F8089" i="2" s="1"/>
  <c r="P4923" i="2" a="1"/>
  <c r="P4923" i="2" s="1"/>
  <c r="O4923" i="2" a="1"/>
  <c r="O4923" i="2" s="1"/>
  <c r="L4923" i="2"/>
  <c r="I4923" i="2"/>
  <c r="G4923" i="2" a="1"/>
  <c r="G4923" i="2" s="1"/>
  <c r="F4923" i="2" a="1"/>
  <c r="F4923" i="2" s="1"/>
  <c r="P4922" i="2" a="1"/>
  <c r="P4922" i="2" s="1"/>
  <c r="O4922" i="2" a="1"/>
  <c r="O4922" i="2" s="1"/>
  <c r="L4922" i="2"/>
  <c r="I4922" i="2"/>
  <c r="G4922" i="2" a="1"/>
  <c r="G4922" i="2" s="1"/>
  <c r="F4922" i="2" a="1"/>
  <c r="F4922" i="2" s="1"/>
  <c r="P10842" i="2" a="1"/>
  <c r="P10842" i="2" s="1"/>
  <c r="O10842" i="2" a="1"/>
  <c r="O10842" i="2" s="1"/>
  <c r="L10842" i="2"/>
  <c r="I10842" i="2"/>
  <c r="G10842" i="2" a="1"/>
  <c r="G10842" i="2" s="1"/>
  <c r="F10842" i="2" a="1"/>
  <c r="F10842" i="2" s="1"/>
  <c r="P9496" i="2" a="1"/>
  <c r="P9496" i="2" s="1"/>
  <c r="O9496" i="2" a="1"/>
  <c r="O9496" i="2" s="1"/>
  <c r="L9496" i="2"/>
  <c r="I9496" i="2"/>
  <c r="G9496" i="2" a="1"/>
  <c r="G9496" i="2" s="1"/>
  <c r="F9496" i="2" a="1"/>
  <c r="F9496" i="2" s="1"/>
  <c r="P4921" i="2" a="1"/>
  <c r="P4921" i="2" s="1"/>
  <c r="O4921" i="2" a="1"/>
  <c r="O4921" i="2" s="1"/>
  <c r="L4921" i="2"/>
  <c r="I4921" i="2"/>
  <c r="G4921" i="2" a="1"/>
  <c r="G4921" i="2" s="1"/>
  <c r="F4921" i="2" a="1"/>
  <c r="F4921" i="2" s="1"/>
  <c r="P4920" i="2" a="1"/>
  <c r="P4920" i="2" s="1"/>
  <c r="O4920" i="2" a="1"/>
  <c r="O4920" i="2" s="1"/>
  <c r="L4920" i="2"/>
  <c r="I4920" i="2"/>
  <c r="G4920" i="2" a="1"/>
  <c r="G4920" i="2" s="1"/>
  <c r="F4920" i="2" a="1"/>
  <c r="F4920" i="2" s="1"/>
  <c r="P117" i="2" a="1"/>
  <c r="P117" i="2" s="1"/>
  <c r="O117" i="2" a="1"/>
  <c r="O117" i="2" s="1"/>
  <c r="L117" i="2"/>
  <c r="I117" i="2"/>
  <c r="G117" i="2" a="1"/>
  <c r="G117" i="2" s="1"/>
  <c r="F117" i="2" a="1"/>
  <c r="F117" i="2" s="1"/>
  <c r="P4919" i="2" a="1"/>
  <c r="P4919" i="2" s="1"/>
  <c r="O4919" i="2" a="1"/>
  <c r="O4919" i="2" s="1"/>
  <c r="L4919" i="2"/>
  <c r="I4919" i="2"/>
  <c r="G4919" i="2" a="1"/>
  <c r="G4919" i="2" s="1"/>
  <c r="F4919" i="2" a="1"/>
  <c r="F4919" i="2" s="1"/>
  <c r="P8088" i="2" a="1"/>
  <c r="P8088" i="2" s="1"/>
  <c r="O8088" i="2" a="1"/>
  <c r="O8088" i="2" s="1"/>
  <c r="L8088" i="2"/>
  <c r="G8088" i="2" a="1"/>
  <c r="G8088" i="2" s="1"/>
  <c r="F8088" i="2" a="1"/>
  <c r="F8088" i="2" s="1"/>
  <c r="P8087" i="2" a="1"/>
  <c r="P8087" i="2" s="1"/>
  <c r="O8087" i="2" a="1"/>
  <c r="O8087" i="2" s="1"/>
  <c r="L8087" i="2"/>
  <c r="G8087" i="2" a="1"/>
  <c r="G8087" i="2" s="1"/>
  <c r="F8087" i="2" a="1"/>
  <c r="F8087" i="2" s="1"/>
  <c r="P8086" i="2" a="1"/>
  <c r="P8086" i="2" s="1"/>
  <c r="O8086" i="2" a="1"/>
  <c r="O8086" i="2" s="1"/>
  <c r="L8086" i="2"/>
  <c r="G8086" i="2" a="1"/>
  <c r="G8086" i="2" s="1"/>
  <c r="F8086" i="2" a="1"/>
  <c r="F8086" i="2" s="1"/>
  <c r="P9495" i="2" a="1"/>
  <c r="P9495" i="2" s="1"/>
  <c r="O9495" i="2" a="1"/>
  <c r="O9495" i="2" s="1"/>
  <c r="L9495" i="2"/>
  <c r="G9495" i="2" a="1"/>
  <c r="G9495" i="2" s="1"/>
  <c r="F9495" i="2" a="1"/>
  <c r="F9495" i="2" s="1"/>
  <c r="P8085" i="2" a="1"/>
  <c r="P8085" i="2" s="1"/>
  <c r="O8085" i="2" a="1"/>
  <c r="O8085" i="2"/>
  <c r="L8085" i="2"/>
  <c r="G8085" i="2" a="1"/>
  <c r="G8085" i="2" s="1"/>
  <c r="F8085" i="2" a="1"/>
  <c r="F8085" i="2" s="1"/>
  <c r="P9494" i="2" a="1"/>
  <c r="P9494" i="2" s="1"/>
  <c r="O9494" i="2" a="1"/>
  <c r="O9494" i="2" s="1"/>
  <c r="L9494" i="2"/>
  <c r="G9494" i="2" a="1"/>
  <c r="G9494" i="2" s="1"/>
  <c r="F9494" i="2" a="1"/>
  <c r="F9494" i="2" s="1"/>
  <c r="P8084" i="2" a="1"/>
  <c r="P8084" i="2" s="1"/>
  <c r="O8084" i="2" a="1"/>
  <c r="O8084" i="2" s="1"/>
  <c r="L8084" i="2"/>
  <c r="G8084" i="2" a="1"/>
  <c r="G8084" i="2" s="1"/>
  <c r="F8084" i="2" a="1"/>
  <c r="F8084" i="2" s="1"/>
  <c r="P9493" i="2" a="1"/>
  <c r="P9493" i="2" s="1"/>
  <c r="O9493" i="2" a="1"/>
  <c r="O9493" i="2" s="1"/>
  <c r="L9493" i="2"/>
  <c r="I9493" i="2"/>
  <c r="G9493" i="2" a="1"/>
  <c r="G9493" i="2" s="1"/>
  <c r="F9493" i="2" a="1"/>
  <c r="F9493" i="2" s="1"/>
  <c r="P10841" i="2" a="1"/>
  <c r="P10841" i="2" s="1"/>
  <c r="O10841" i="2" a="1"/>
  <c r="O10841" i="2" s="1"/>
  <c r="L10841" i="2"/>
  <c r="I10841" i="2"/>
  <c r="G10841" i="2" a="1"/>
  <c r="G10841" i="2" s="1"/>
  <c r="F10841" i="2" a="1"/>
  <c r="F10841" i="2" s="1"/>
  <c r="P7087" i="2" a="1"/>
  <c r="P7087" i="2" s="1"/>
  <c r="O7087" i="2" a="1"/>
  <c r="O7087" i="2" s="1"/>
  <c r="L7087" i="2"/>
  <c r="I7087" i="2"/>
  <c r="G7087" i="2" a="1"/>
  <c r="G7087" i="2" s="1"/>
  <c r="F7087" i="2" a="1"/>
  <c r="F7087" i="2" s="1"/>
  <c r="P8083" i="2" a="1"/>
  <c r="P8083" i="2" s="1"/>
  <c r="O8083" i="2" a="1"/>
  <c r="O8083" i="2" s="1"/>
  <c r="L8083" i="2"/>
  <c r="I8083" i="2"/>
  <c r="G8083" i="2" a="1"/>
  <c r="G8083" i="2" s="1"/>
  <c r="F8083" i="2" a="1"/>
  <c r="F8083" i="2" s="1"/>
  <c r="P9492" i="2" a="1"/>
  <c r="P9492" i="2" s="1"/>
  <c r="O9492" i="2" a="1"/>
  <c r="O9492" i="2" s="1"/>
  <c r="L9492" i="2"/>
  <c r="I9492" i="2"/>
  <c r="G9492" i="2" a="1"/>
  <c r="G9492" i="2" s="1"/>
  <c r="F9492" i="2" a="1"/>
  <c r="F9492" i="2" s="1"/>
  <c r="P4918" i="2" a="1"/>
  <c r="P4918" i="2" s="1"/>
  <c r="O4918" i="2" a="1"/>
  <c r="O4918" i="2" s="1"/>
  <c r="L4918" i="2"/>
  <c r="I4918" i="2"/>
  <c r="G4918" i="2" a="1"/>
  <c r="G4918" i="2" s="1"/>
  <c r="F4918" i="2" a="1"/>
  <c r="F4918" i="2" s="1"/>
  <c r="P4917" i="2" a="1"/>
  <c r="P4917" i="2" s="1"/>
  <c r="O4917" i="2" a="1"/>
  <c r="O4917" i="2" s="1"/>
  <c r="L4917" i="2"/>
  <c r="I4917" i="2"/>
  <c r="G4917" i="2" a="1"/>
  <c r="G4917" i="2" s="1"/>
  <c r="F4917" i="2" a="1"/>
  <c r="F4917" i="2" s="1"/>
  <c r="P116" i="2" a="1"/>
  <c r="P116" i="2" s="1"/>
  <c r="O116" i="2" a="1"/>
  <c r="O116" i="2" s="1"/>
  <c r="L116" i="2"/>
  <c r="I116" i="2"/>
  <c r="G116" i="2" a="1"/>
  <c r="G116" i="2" s="1"/>
  <c r="F116" i="2" a="1"/>
  <c r="F116" i="2" s="1"/>
  <c r="P4916" i="2" a="1"/>
  <c r="P4916" i="2" s="1"/>
  <c r="O4916" i="2" a="1"/>
  <c r="O4916" i="2" s="1"/>
  <c r="L4916" i="2"/>
  <c r="I4916" i="2"/>
  <c r="G4916" i="2" a="1"/>
  <c r="G4916" i="2" s="1"/>
  <c r="F4916" i="2" a="1"/>
  <c r="F4916" i="2" s="1"/>
  <c r="P8082" i="2" a="1"/>
  <c r="P8082" i="2" s="1"/>
  <c r="O8082" i="2" a="1"/>
  <c r="O8082" i="2" s="1"/>
  <c r="L8082" i="2"/>
  <c r="I8082" i="2"/>
  <c r="G8082" i="2" a="1"/>
  <c r="G8082" i="2" s="1"/>
  <c r="F8082" i="2" a="1"/>
  <c r="F8082" i="2" s="1"/>
  <c r="P4915" i="2" a="1"/>
  <c r="P4915" i="2"/>
  <c r="O4915" i="2" a="1"/>
  <c r="O4915" i="2" s="1"/>
  <c r="L4915" i="2"/>
  <c r="I4915" i="2"/>
  <c r="G4915" i="2" a="1"/>
  <c r="G4915" i="2" s="1"/>
  <c r="F4915" i="2" a="1"/>
  <c r="F4915" i="2" s="1"/>
  <c r="P4914" i="2" a="1"/>
  <c r="P4914" i="2"/>
  <c r="O4914" i="2" a="1"/>
  <c r="O4914" i="2" s="1"/>
  <c r="L4914" i="2"/>
  <c r="I4914" i="2"/>
  <c r="G4914" i="2" a="1"/>
  <c r="G4914" i="2" s="1"/>
  <c r="F4914" i="2" a="1"/>
  <c r="F4914" i="2" s="1"/>
  <c r="P4913" i="2" a="1"/>
  <c r="P4913" i="2" s="1"/>
  <c r="O4913" i="2" a="1"/>
  <c r="O4913" i="2" s="1"/>
  <c r="L4913" i="2"/>
  <c r="I4913" i="2"/>
  <c r="G4913" i="2" a="1"/>
  <c r="G4913" i="2" s="1"/>
  <c r="F4913" i="2" a="1"/>
  <c r="F4913" i="2" s="1"/>
  <c r="P4912" i="2" a="1"/>
  <c r="P4912" i="2" s="1"/>
  <c r="O4912" i="2" a="1"/>
  <c r="O4912" i="2" s="1"/>
  <c r="L4912" i="2"/>
  <c r="I4912" i="2"/>
  <c r="G4912" i="2" a="1"/>
  <c r="G4912" i="2" s="1"/>
  <c r="F4912" i="2" a="1"/>
  <c r="F4912" i="2" s="1"/>
  <c r="P4911" i="2" a="1"/>
  <c r="P4911" i="2" s="1"/>
  <c r="O4911" i="2" a="1"/>
  <c r="O4911" i="2" s="1"/>
  <c r="L4911" i="2"/>
  <c r="I4911" i="2"/>
  <c r="G4911" i="2" a="1"/>
  <c r="G4911" i="2" s="1"/>
  <c r="F4911" i="2" a="1"/>
  <c r="F4911" i="2" s="1"/>
  <c r="P4910" i="2" a="1"/>
  <c r="P4910" i="2" s="1"/>
  <c r="O4910" i="2" a="1"/>
  <c r="O4910" i="2" s="1"/>
  <c r="L4910" i="2"/>
  <c r="I4910" i="2"/>
  <c r="G4910" i="2" a="1"/>
  <c r="G4910" i="2" s="1"/>
  <c r="F4910" i="2" a="1"/>
  <c r="F4910" i="2" s="1"/>
  <c r="P4909" i="2" a="1"/>
  <c r="P4909" i="2" s="1"/>
  <c r="O4909" i="2" a="1"/>
  <c r="O4909" i="2" s="1"/>
  <c r="L4909" i="2"/>
  <c r="I4909" i="2"/>
  <c r="G4909" i="2" a="1"/>
  <c r="G4909" i="2" s="1"/>
  <c r="F4909" i="2" a="1"/>
  <c r="F4909" i="2" s="1"/>
  <c r="P4908" i="2" a="1"/>
  <c r="P4908" i="2" s="1"/>
  <c r="O4908" i="2" a="1"/>
  <c r="O4908" i="2" s="1"/>
  <c r="L4908" i="2"/>
  <c r="I4908" i="2"/>
  <c r="G4908" i="2" a="1"/>
  <c r="G4908" i="2" s="1"/>
  <c r="F4908" i="2" a="1"/>
  <c r="F4908" i="2" s="1"/>
  <c r="P4907" i="2" a="1"/>
  <c r="P4907" i="2" s="1"/>
  <c r="O4907" i="2" a="1"/>
  <c r="O4907" i="2" s="1"/>
  <c r="L4907" i="2"/>
  <c r="I4907" i="2"/>
  <c r="G4907" i="2" a="1"/>
  <c r="G4907" i="2" s="1"/>
  <c r="F4907" i="2" a="1"/>
  <c r="F4907" i="2" s="1"/>
  <c r="P4906" i="2" a="1"/>
  <c r="P4906" i="2" s="1"/>
  <c r="O4906" i="2" a="1"/>
  <c r="O4906" i="2" s="1"/>
  <c r="L4906" i="2"/>
  <c r="I4906" i="2"/>
  <c r="G4906" i="2" a="1"/>
  <c r="G4906" i="2" s="1"/>
  <c r="F4906" i="2" a="1"/>
  <c r="F4906" i="2" s="1"/>
  <c r="P4905" i="2" a="1"/>
  <c r="P4905" i="2" s="1"/>
  <c r="O4905" i="2" a="1"/>
  <c r="O4905" i="2" s="1"/>
  <c r="L4905" i="2"/>
  <c r="I4905" i="2"/>
  <c r="G4905" i="2" a="1"/>
  <c r="G4905" i="2" s="1"/>
  <c r="F4905" i="2" a="1"/>
  <c r="F4905" i="2" s="1"/>
  <c r="P115" i="2" a="1"/>
  <c r="P115" i="2" s="1"/>
  <c r="O115" i="2" a="1"/>
  <c r="O115" i="2" s="1"/>
  <c r="L115" i="2"/>
  <c r="I115" i="2"/>
  <c r="G115" i="2" a="1"/>
  <c r="G115" i="2" s="1"/>
  <c r="F115" i="2" a="1"/>
  <c r="F115" i="2" s="1"/>
  <c r="P114" i="2" a="1"/>
  <c r="P114" i="2" s="1"/>
  <c r="O114" i="2" a="1"/>
  <c r="O114" i="2" s="1"/>
  <c r="L114" i="2"/>
  <c r="G114" i="2" a="1"/>
  <c r="G114" i="2" s="1"/>
  <c r="F114" i="2" a="1"/>
  <c r="F114" i="2" s="1"/>
  <c r="P8081" i="2" a="1"/>
  <c r="P8081" i="2"/>
  <c r="O8081" i="2" a="1"/>
  <c r="O8081" i="2" s="1"/>
  <c r="L8081" i="2"/>
  <c r="G8081" i="2" a="1"/>
  <c r="G8081" i="2" s="1"/>
  <c r="F8081" i="2" a="1"/>
  <c r="F8081" i="2" s="1"/>
  <c r="P8080" i="2" a="1"/>
  <c r="P8080" i="2" s="1"/>
  <c r="O8080" i="2" a="1"/>
  <c r="O8080" i="2" s="1"/>
  <c r="L8080" i="2"/>
  <c r="G8080" i="2" a="1"/>
  <c r="G8080" i="2" s="1"/>
  <c r="F8080" i="2" a="1"/>
  <c r="F8080" i="2" s="1"/>
  <c r="P8079" i="2" a="1"/>
  <c r="P8079" i="2" s="1"/>
  <c r="O8079" i="2" a="1"/>
  <c r="O8079" i="2" s="1"/>
  <c r="L8079" i="2"/>
  <c r="G8079" i="2" a="1"/>
  <c r="G8079" i="2" s="1"/>
  <c r="F8079" i="2" a="1"/>
  <c r="F8079" i="2" s="1"/>
  <c r="P7086" i="2" a="1"/>
  <c r="P7086" i="2" s="1"/>
  <c r="O7086" i="2" a="1"/>
  <c r="O7086" i="2" s="1"/>
  <c r="L7086" i="2"/>
  <c r="I7086" i="2"/>
  <c r="G7086" i="2" a="1"/>
  <c r="G7086" i="2" s="1"/>
  <c r="F7086" i="2" a="1"/>
  <c r="F7086" i="2" s="1"/>
  <c r="P113" i="2" a="1"/>
  <c r="P113" i="2" s="1"/>
  <c r="O113" i="2" a="1"/>
  <c r="O113" i="2" s="1"/>
  <c r="L113" i="2"/>
  <c r="I113" i="2"/>
  <c r="G113" i="2" a="1"/>
  <c r="G113" i="2" s="1"/>
  <c r="F113" i="2" a="1"/>
  <c r="F113" i="2" s="1"/>
  <c r="P10840" i="2" a="1"/>
  <c r="P10840" i="2" s="1"/>
  <c r="O10840" i="2" a="1"/>
  <c r="O10840" i="2" s="1"/>
  <c r="L10840" i="2"/>
  <c r="I10840" i="2"/>
  <c r="G10840" i="2" a="1"/>
  <c r="G10840" i="2" s="1"/>
  <c r="F10840" i="2" a="1"/>
  <c r="F10840" i="2" s="1"/>
  <c r="P10839" i="2" a="1"/>
  <c r="P10839" i="2" s="1"/>
  <c r="O10839" i="2" a="1"/>
  <c r="O10839" i="2" s="1"/>
  <c r="L10839" i="2"/>
  <c r="I10839" i="2"/>
  <c r="G10839" i="2" a="1"/>
  <c r="G10839" i="2" s="1"/>
  <c r="F10839" i="2" a="1"/>
  <c r="F10839" i="2" s="1"/>
  <c r="P9491" i="2" a="1"/>
  <c r="P9491" i="2" s="1"/>
  <c r="O9491" i="2" a="1"/>
  <c r="O9491" i="2" s="1"/>
  <c r="L9491" i="2"/>
  <c r="I9491" i="2"/>
  <c r="G9491" i="2" a="1"/>
  <c r="G9491" i="2" s="1"/>
  <c r="F9491" i="2" a="1"/>
  <c r="F9491" i="2" s="1"/>
  <c r="P10838" i="2" a="1"/>
  <c r="P10838" i="2" s="1"/>
  <c r="O10838" i="2" a="1"/>
  <c r="O10838" i="2" s="1"/>
  <c r="L10838" i="2"/>
  <c r="I10838" i="2"/>
  <c r="G10838" i="2" a="1"/>
  <c r="G10838" i="2" s="1"/>
  <c r="F10838" i="2" a="1"/>
  <c r="F10838" i="2" s="1"/>
  <c r="P4904" i="2" a="1"/>
  <c r="P4904" i="2" s="1"/>
  <c r="O4904" i="2" a="1"/>
  <c r="O4904" i="2" s="1"/>
  <c r="L4904" i="2"/>
  <c r="I4904" i="2"/>
  <c r="G4904" i="2" a="1"/>
  <c r="G4904" i="2" s="1"/>
  <c r="F4904" i="2" a="1"/>
  <c r="F4904" i="2" s="1"/>
  <c r="P9490" i="2" a="1"/>
  <c r="P9490" i="2" s="1"/>
  <c r="O9490" i="2" a="1"/>
  <c r="O9490" i="2" s="1"/>
  <c r="L9490" i="2"/>
  <c r="I9490" i="2"/>
  <c r="G9490" i="2" a="1"/>
  <c r="G9490" i="2" s="1"/>
  <c r="F9490" i="2" a="1"/>
  <c r="F9490" i="2" s="1"/>
  <c r="P9489" i="2" a="1"/>
  <c r="P9489" i="2" s="1"/>
  <c r="O9489" i="2" a="1"/>
  <c r="O9489" i="2" s="1"/>
  <c r="L9489" i="2"/>
  <c r="I9489" i="2"/>
  <c r="G9489" i="2" a="1"/>
  <c r="G9489" i="2" s="1"/>
  <c r="F9489" i="2" a="1"/>
  <c r="F9489" i="2" s="1"/>
  <c r="P9488" i="2" a="1"/>
  <c r="P9488" i="2" s="1"/>
  <c r="O9488" i="2" a="1"/>
  <c r="O9488" i="2" s="1"/>
  <c r="L9488" i="2"/>
  <c r="I9488" i="2"/>
  <c r="G9488" i="2" a="1"/>
  <c r="G9488" i="2" s="1"/>
  <c r="F9488" i="2" a="1"/>
  <c r="F9488" i="2" s="1"/>
  <c r="P9487" i="2" a="1"/>
  <c r="P9487" i="2" s="1"/>
  <c r="O9487" i="2" a="1"/>
  <c r="O9487" i="2" s="1"/>
  <c r="L9487" i="2"/>
  <c r="I9487" i="2"/>
  <c r="G9487" i="2" a="1"/>
  <c r="G9487" i="2" s="1"/>
  <c r="F9487" i="2" a="1"/>
  <c r="F9487" i="2" s="1"/>
  <c r="P8078" i="2" a="1"/>
  <c r="P8078" i="2" s="1"/>
  <c r="O8078" i="2" a="1"/>
  <c r="O8078" i="2" s="1"/>
  <c r="L8078" i="2"/>
  <c r="I8078" i="2"/>
  <c r="G8078" i="2" a="1"/>
  <c r="G8078" i="2" s="1"/>
  <c r="F8078" i="2" a="1"/>
  <c r="F8078" i="2" s="1"/>
  <c r="P112" i="2" a="1"/>
  <c r="P112" i="2" s="1"/>
  <c r="O112" i="2" a="1"/>
  <c r="O112" i="2" s="1"/>
  <c r="L112" i="2"/>
  <c r="I112" i="2"/>
  <c r="G112" i="2" a="1"/>
  <c r="G112" i="2" s="1"/>
  <c r="F112" i="2" a="1"/>
  <c r="F112" i="2" s="1"/>
  <c r="P111" i="2" a="1"/>
  <c r="P111" i="2" s="1"/>
  <c r="O111" i="2" a="1"/>
  <c r="O111" i="2" s="1"/>
  <c r="L111" i="2"/>
  <c r="I111" i="2"/>
  <c r="G111" i="2" a="1"/>
  <c r="G111" i="2" s="1"/>
  <c r="F111" i="2" a="1"/>
  <c r="F111" i="2" s="1"/>
  <c r="P8077" i="2" a="1"/>
  <c r="P8077" i="2" s="1"/>
  <c r="O8077" i="2" a="1"/>
  <c r="O8077" i="2" s="1"/>
  <c r="L8077" i="2"/>
  <c r="I8077" i="2"/>
  <c r="G8077" i="2" a="1"/>
  <c r="G8077" i="2" s="1"/>
  <c r="F8077" i="2" a="1"/>
  <c r="F8077" i="2" s="1"/>
  <c r="P8076" i="2" a="1"/>
  <c r="P8076" i="2" s="1"/>
  <c r="O8076" i="2" a="1"/>
  <c r="O8076" i="2" s="1"/>
  <c r="L8076" i="2"/>
  <c r="I8076" i="2"/>
  <c r="G8076" i="2" a="1"/>
  <c r="G8076" i="2" s="1"/>
  <c r="F8076" i="2" a="1"/>
  <c r="F8076" i="2" s="1"/>
  <c r="P8075" i="2" a="1"/>
  <c r="P8075" i="2" s="1"/>
  <c r="O8075" i="2" a="1"/>
  <c r="O8075" i="2" s="1"/>
  <c r="L8075" i="2"/>
  <c r="I8075" i="2"/>
  <c r="G8075" i="2" a="1"/>
  <c r="G8075" i="2" s="1"/>
  <c r="F8075" i="2" a="1"/>
  <c r="F8075" i="2" s="1"/>
  <c r="P7085" i="2" a="1"/>
  <c r="P7085" i="2" s="1"/>
  <c r="O7085" i="2" a="1"/>
  <c r="O7085" i="2" s="1"/>
  <c r="L7085" i="2"/>
  <c r="I7085" i="2"/>
  <c r="G7085" i="2" a="1"/>
  <c r="G7085" i="2" s="1"/>
  <c r="F7085" i="2" a="1"/>
  <c r="F7085" i="2" s="1"/>
  <c r="P4903" i="2" a="1"/>
  <c r="P4903" i="2" s="1"/>
  <c r="O4903" i="2" a="1"/>
  <c r="O4903" i="2" s="1"/>
  <c r="L4903" i="2"/>
  <c r="I4903" i="2"/>
  <c r="G4903" i="2" a="1"/>
  <c r="G4903" i="2" s="1"/>
  <c r="F4903" i="2" a="1"/>
  <c r="F4903" i="2" s="1"/>
  <c r="P4902" i="2" a="1"/>
  <c r="P4902" i="2" s="1"/>
  <c r="O4902" i="2" a="1"/>
  <c r="O4902" i="2" s="1"/>
  <c r="L4902" i="2"/>
  <c r="I4902" i="2"/>
  <c r="G4902" i="2" a="1"/>
  <c r="G4902" i="2" s="1"/>
  <c r="F4902" i="2" a="1"/>
  <c r="F4902" i="2" s="1"/>
  <c r="P4901" i="2" a="1"/>
  <c r="P4901" i="2" s="1"/>
  <c r="O4901" i="2" a="1"/>
  <c r="O4901" i="2" s="1"/>
  <c r="L4901" i="2"/>
  <c r="I4901" i="2"/>
  <c r="G4901" i="2" a="1"/>
  <c r="G4901" i="2" s="1"/>
  <c r="F4901" i="2" a="1"/>
  <c r="F4901" i="2" s="1"/>
  <c r="P4900" i="2" a="1"/>
  <c r="P4900" i="2" s="1"/>
  <c r="O4900" i="2" a="1"/>
  <c r="O4900" i="2" s="1"/>
  <c r="L4900" i="2"/>
  <c r="I4900" i="2"/>
  <c r="G4900" i="2" a="1"/>
  <c r="G4900" i="2" s="1"/>
  <c r="F4900" i="2" a="1"/>
  <c r="F4900" i="2" s="1"/>
  <c r="P8074" i="2" a="1"/>
  <c r="P8074" i="2" s="1"/>
  <c r="O8074" i="2" a="1"/>
  <c r="O8074" i="2" s="1"/>
  <c r="L8074" i="2"/>
  <c r="I8074" i="2"/>
  <c r="G8074" i="2" a="1"/>
  <c r="G8074" i="2" s="1"/>
  <c r="F8074" i="2" a="1"/>
  <c r="F8074" i="2" s="1"/>
  <c r="P4899" i="2" a="1"/>
  <c r="P4899" i="2" s="1"/>
  <c r="O4899" i="2" a="1"/>
  <c r="O4899" i="2" s="1"/>
  <c r="L4899" i="2"/>
  <c r="I4899" i="2"/>
  <c r="G4899" i="2" a="1"/>
  <c r="G4899" i="2" s="1"/>
  <c r="F4899" i="2" a="1"/>
  <c r="F4899" i="2" s="1"/>
  <c r="P8073" i="2" a="1"/>
  <c r="P8073" i="2" s="1"/>
  <c r="O8073" i="2" a="1"/>
  <c r="O8073" i="2" s="1"/>
  <c r="L8073" i="2"/>
  <c r="I8073" i="2"/>
  <c r="G8073" i="2" a="1"/>
  <c r="G8073" i="2" s="1"/>
  <c r="F8073" i="2" a="1"/>
  <c r="F8073" i="2" s="1"/>
  <c r="P8072" i="2" a="1"/>
  <c r="P8072" i="2" s="1"/>
  <c r="O8072" i="2" a="1"/>
  <c r="O8072" i="2" s="1"/>
  <c r="L8072" i="2"/>
  <c r="I8072" i="2"/>
  <c r="G8072" i="2" a="1"/>
  <c r="G8072" i="2" s="1"/>
  <c r="F8072" i="2" a="1"/>
  <c r="F8072" i="2" s="1"/>
  <c r="P4898" i="2" a="1"/>
  <c r="P4898" i="2" s="1"/>
  <c r="O4898" i="2" a="1"/>
  <c r="O4898" i="2" s="1"/>
  <c r="L4898" i="2"/>
  <c r="I4898" i="2"/>
  <c r="G4898" i="2" a="1"/>
  <c r="G4898" i="2" s="1"/>
  <c r="F4898" i="2" a="1"/>
  <c r="F4898" i="2" s="1"/>
  <c r="P4897" i="2" a="1"/>
  <c r="P4897" i="2" s="1"/>
  <c r="O4897" i="2" a="1"/>
  <c r="O4897" i="2" s="1"/>
  <c r="L4897" i="2"/>
  <c r="I4897" i="2"/>
  <c r="G4897" i="2" a="1"/>
  <c r="G4897" i="2" s="1"/>
  <c r="F4897" i="2" a="1"/>
  <c r="F4897" i="2" s="1"/>
  <c r="P10837" i="2" a="1"/>
  <c r="P10837" i="2" s="1"/>
  <c r="O10837" i="2" a="1"/>
  <c r="O10837" i="2" s="1"/>
  <c r="L10837" i="2"/>
  <c r="I10837" i="2"/>
  <c r="G10837" i="2" a="1"/>
  <c r="G10837" i="2" s="1"/>
  <c r="F10837" i="2" a="1"/>
  <c r="F10837" i="2" s="1"/>
  <c r="P9486" i="2" a="1"/>
  <c r="P9486" i="2" s="1"/>
  <c r="O9486" i="2" a="1"/>
  <c r="O9486" i="2" s="1"/>
  <c r="L9486" i="2"/>
  <c r="I9486" i="2"/>
  <c r="G9486" i="2" a="1"/>
  <c r="G9486" i="2" s="1"/>
  <c r="F9486" i="2" a="1"/>
  <c r="F9486" i="2" s="1"/>
  <c r="P110" i="2" a="1"/>
  <c r="P110" i="2" s="1"/>
  <c r="O110" i="2" a="1"/>
  <c r="O110" i="2" s="1"/>
  <c r="L110" i="2"/>
  <c r="I110" i="2"/>
  <c r="G110" i="2" a="1"/>
  <c r="G110" i="2" s="1"/>
  <c r="F110" i="2" a="1"/>
  <c r="F110" i="2" s="1"/>
  <c r="P8071" i="2" a="1"/>
  <c r="P8071" i="2" s="1"/>
  <c r="O8071" i="2" a="1"/>
  <c r="O8071" i="2" s="1"/>
  <c r="L8071" i="2"/>
  <c r="G8071" i="2" a="1"/>
  <c r="G8071" i="2" s="1"/>
  <c r="F8071" i="2" a="1"/>
  <c r="F8071" i="2" s="1"/>
  <c r="P8070" i="2" a="1"/>
  <c r="P8070" i="2" s="1"/>
  <c r="O8070" i="2" a="1"/>
  <c r="O8070" i="2" s="1"/>
  <c r="L8070" i="2"/>
  <c r="G8070" i="2" a="1"/>
  <c r="G8070" i="2" s="1"/>
  <c r="F8070" i="2" a="1"/>
  <c r="F8070" i="2" s="1"/>
  <c r="P9485" i="2" a="1"/>
  <c r="P9485" i="2" s="1"/>
  <c r="O9485" i="2" a="1"/>
  <c r="O9485" i="2" s="1"/>
  <c r="L9485" i="2"/>
  <c r="G9485" i="2" a="1"/>
  <c r="G9485" i="2" s="1"/>
  <c r="F9485" i="2" a="1"/>
  <c r="F9485" i="2" s="1"/>
  <c r="P9484" i="2" a="1"/>
  <c r="P9484" i="2" s="1"/>
  <c r="O9484" i="2" a="1"/>
  <c r="O9484" i="2" s="1"/>
  <c r="L9484" i="2"/>
  <c r="G9484" i="2" a="1"/>
  <c r="G9484" i="2" s="1"/>
  <c r="F9484" i="2" a="1"/>
  <c r="F9484" i="2" s="1"/>
  <c r="P109" i="2" a="1"/>
  <c r="P109" i="2" s="1"/>
  <c r="O109" i="2" a="1"/>
  <c r="O109" i="2" s="1"/>
  <c r="L109" i="2"/>
  <c r="I109" i="2"/>
  <c r="G109" i="2" a="1"/>
  <c r="G109" i="2" s="1"/>
  <c r="F109" i="2" a="1"/>
  <c r="F109" i="2" s="1"/>
  <c r="P108" i="2" a="1"/>
  <c r="P108" i="2" s="1"/>
  <c r="O108" i="2" a="1"/>
  <c r="O108" i="2" s="1"/>
  <c r="L108" i="2"/>
  <c r="I108" i="2"/>
  <c r="G108" i="2" a="1"/>
  <c r="G108" i="2" s="1"/>
  <c r="F108" i="2" a="1"/>
  <c r="F108" i="2" s="1"/>
  <c r="P10836" i="2" a="1"/>
  <c r="P10836" i="2" s="1"/>
  <c r="O10836" i="2" a="1"/>
  <c r="O10836" i="2" s="1"/>
  <c r="L10836" i="2"/>
  <c r="I10836" i="2"/>
  <c r="G10836" i="2" a="1"/>
  <c r="G10836" i="2" s="1"/>
  <c r="F10836" i="2" a="1"/>
  <c r="F10836" i="2" s="1"/>
  <c r="P9483" i="2" a="1"/>
  <c r="P9483" i="2" s="1"/>
  <c r="O9483" i="2" a="1"/>
  <c r="O9483" i="2" s="1"/>
  <c r="L9483" i="2"/>
  <c r="I9483" i="2"/>
  <c r="G9483" i="2" a="1"/>
  <c r="G9483" i="2" s="1"/>
  <c r="F9483" i="2" a="1"/>
  <c r="F9483" i="2" s="1"/>
  <c r="P8069" i="2" a="1"/>
  <c r="P8069" i="2" s="1"/>
  <c r="O8069" i="2" a="1"/>
  <c r="O8069" i="2" s="1"/>
  <c r="L8069" i="2"/>
  <c r="I8069" i="2"/>
  <c r="G8069" i="2" a="1"/>
  <c r="G8069" i="2" s="1"/>
  <c r="F8069" i="2" a="1"/>
  <c r="F8069" i="2" s="1"/>
  <c r="P107" i="2" a="1"/>
  <c r="P107" i="2" s="1"/>
  <c r="O107" i="2" a="1"/>
  <c r="O107" i="2" s="1"/>
  <c r="L107" i="2"/>
  <c r="I107" i="2"/>
  <c r="G107" i="2" a="1"/>
  <c r="G107" i="2" s="1"/>
  <c r="F107" i="2" a="1"/>
  <c r="F107" i="2" s="1"/>
  <c r="P10835" i="2" a="1"/>
  <c r="P10835" i="2" s="1"/>
  <c r="O10835" i="2" a="1"/>
  <c r="O10835" i="2" s="1"/>
  <c r="L10835" i="2"/>
  <c r="I10835" i="2"/>
  <c r="G10835" i="2" a="1"/>
  <c r="G10835" i="2" s="1"/>
  <c r="F10835" i="2" a="1"/>
  <c r="F10835" i="2" s="1"/>
  <c r="P9482" i="2" a="1"/>
  <c r="P9482" i="2" s="1"/>
  <c r="O9482" i="2" a="1"/>
  <c r="O9482" i="2" s="1"/>
  <c r="L9482" i="2"/>
  <c r="I9482" i="2"/>
  <c r="G9482" i="2" a="1"/>
  <c r="G9482" i="2" s="1"/>
  <c r="F9482" i="2" a="1"/>
  <c r="F9482" i="2" s="1"/>
  <c r="P9481" i="2" a="1"/>
  <c r="P9481" i="2" s="1"/>
  <c r="O9481" i="2" a="1"/>
  <c r="O9481" i="2" s="1"/>
  <c r="L9481" i="2"/>
  <c r="I9481" i="2"/>
  <c r="G9481" i="2" a="1"/>
  <c r="G9481" i="2" s="1"/>
  <c r="F9481" i="2" a="1"/>
  <c r="F9481" i="2" s="1"/>
  <c r="P8068" i="2" a="1"/>
  <c r="P8068" i="2" s="1"/>
  <c r="O8068" i="2" a="1"/>
  <c r="O8068" i="2" s="1"/>
  <c r="L8068" i="2"/>
  <c r="I8068" i="2"/>
  <c r="G8068" i="2" a="1"/>
  <c r="G8068" i="2" s="1"/>
  <c r="F8068" i="2" a="1"/>
  <c r="F8068" i="2" s="1"/>
  <c r="P8067" i="2" a="1"/>
  <c r="P8067" i="2" s="1"/>
  <c r="O8067" i="2" a="1"/>
  <c r="O8067" i="2" s="1"/>
  <c r="L8067" i="2"/>
  <c r="I8067" i="2"/>
  <c r="G8067" i="2" a="1"/>
  <c r="G8067" i="2" s="1"/>
  <c r="F8067" i="2" a="1"/>
  <c r="F8067" i="2" s="1"/>
  <c r="P8066" i="2" a="1"/>
  <c r="P8066" i="2" s="1"/>
  <c r="O8066" i="2" a="1"/>
  <c r="O8066" i="2" s="1"/>
  <c r="L8066" i="2"/>
  <c r="I8066" i="2"/>
  <c r="G8066" i="2" a="1"/>
  <c r="G8066" i="2" s="1"/>
  <c r="F8066" i="2" a="1"/>
  <c r="F8066" i="2" s="1"/>
  <c r="P9480" i="2" a="1"/>
  <c r="P9480" i="2" s="1"/>
  <c r="O9480" i="2" a="1"/>
  <c r="O9480" i="2" s="1"/>
  <c r="L9480" i="2"/>
  <c r="I9480" i="2"/>
  <c r="G9480" i="2" a="1"/>
  <c r="G9480" i="2" s="1"/>
  <c r="F9480" i="2" a="1"/>
  <c r="F9480" i="2" s="1"/>
  <c r="P8065" i="2" a="1"/>
  <c r="P8065" i="2" s="1"/>
  <c r="O8065" i="2" a="1"/>
  <c r="O8065" i="2" s="1"/>
  <c r="L8065" i="2"/>
  <c r="I8065" i="2"/>
  <c r="G8065" i="2" a="1"/>
  <c r="G8065" i="2" s="1"/>
  <c r="F8065" i="2" a="1"/>
  <c r="F8065" i="2" s="1"/>
  <c r="P106" i="2" a="1"/>
  <c r="P106" i="2" s="1"/>
  <c r="O106" i="2" a="1"/>
  <c r="O106" i="2" s="1"/>
  <c r="L106" i="2"/>
  <c r="I106" i="2"/>
  <c r="G106" i="2" a="1"/>
  <c r="G106" i="2" s="1"/>
  <c r="F106" i="2" a="1"/>
  <c r="F106" i="2" s="1"/>
  <c r="P105" i="2" a="1"/>
  <c r="P105" i="2" s="1"/>
  <c r="O105" i="2" a="1"/>
  <c r="O105" i="2" s="1"/>
  <c r="L105" i="2"/>
  <c r="I105" i="2"/>
  <c r="G105" i="2" a="1"/>
  <c r="G105" i="2" s="1"/>
  <c r="F105" i="2" a="1"/>
  <c r="F105" i="2" s="1"/>
  <c r="P8064" i="2" a="1"/>
  <c r="P8064" i="2" s="1"/>
  <c r="O8064" i="2" a="1"/>
  <c r="O8064" i="2" s="1"/>
  <c r="L8064" i="2"/>
  <c r="I8064" i="2"/>
  <c r="G8064" i="2" a="1"/>
  <c r="G8064" i="2" s="1"/>
  <c r="F8064" i="2" a="1"/>
  <c r="F8064" i="2" s="1"/>
  <c r="P8063" i="2" a="1"/>
  <c r="P8063" i="2" s="1"/>
  <c r="O8063" i="2" a="1"/>
  <c r="O8063" i="2" s="1"/>
  <c r="L8063" i="2"/>
  <c r="I8063" i="2"/>
  <c r="G8063" i="2" a="1"/>
  <c r="G8063" i="2" s="1"/>
  <c r="F8063" i="2" a="1"/>
  <c r="F8063" i="2" s="1"/>
  <c r="P8062" i="2" a="1"/>
  <c r="P8062" i="2" s="1"/>
  <c r="O8062" i="2" a="1"/>
  <c r="O8062" i="2" s="1"/>
  <c r="L8062" i="2"/>
  <c r="I8062" i="2"/>
  <c r="G8062" i="2" a="1"/>
  <c r="G8062" i="2" s="1"/>
  <c r="F8062" i="2" a="1"/>
  <c r="F8062" i="2" s="1"/>
  <c r="P4896" i="2" a="1"/>
  <c r="P4896" i="2" s="1"/>
  <c r="O4896" i="2" a="1"/>
  <c r="O4896" i="2" s="1"/>
  <c r="L4896" i="2"/>
  <c r="I4896" i="2"/>
  <c r="G4896" i="2" a="1"/>
  <c r="G4896" i="2" s="1"/>
  <c r="F4896" i="2" a="1"/>
  <c r="F4896" i="2" s="1"/>
  <c r="P4895" i="2" a="1"/>
  <c r="P4895" i="2" s="1"/>
  <c r="O4895" i="2" a="1"/>
  <c r="O4895" i="2" s="1"/>
  <c r="L4895" i="2"/>
  <c r="I4895" i="2"/>
  <c r="G4895" i="2" a="1"/>
  <c r="G4895" i="2" s="1"/>
  <c r="F4895" i="2" a="1"/>
  <c r="F4895" i="2" s="1"/>
  <c r="P4894" i="2" a="1"/>
  <c r="P4894" i="2" s="1"/>
  <c r="O4894" i="2" a="1"/>
  <c r="O4894" i="2" s="1"/>
  <c r="L4894" i="2"/>
  <c r="I4894" i="2"/>
  <c r="G4894" i="2" a="1"/>
  <c r="G4894" i="2" s="1"/>
  <c r="F4894" i="2" a="1"/>
  <c r="F4894" i="2" s="1"/>
  <c r="P4893" i="2" a="1"/>
  <c r="P4893" i="2" s="1"/>
  <c r="O4893" i="2" a="1"/>
  <c r="O4893" i="2" s="1"/>
  <c r="L4893" i="2"/>
  <c r="I4893" i="2"/>
  <c r="G4893" i="2" a="1"/>
  <c r="G4893" i="2" s="1"/>
  <c r="F4893" i="2" a="1"/>
  <c r="F4893" i="2" s="1"/>
  <c r="P4892" i="2" a="1"/>
  <c r="P4892" i="2" s="1"/>
  <c r="O4892" i="2" a="1"/>
  <c r="O4892" i="2" s="1"/>
  <c r="L4892" i="2"/>
  <c r="I4892" i="2"/>
  <c r="G4892" i="2" a="1"/>
  <c r="G4892" i="2" s="1"/>
  <c r="F4892" i="2" a="1"/>
  <c r="F4892" i="2" s="1"/>
  <c r="P4891" i="2" a="1"/>
  <c r="P4891" i="2" s="1"/>
  <c r="O4891" i="2" a="1"/>
  <c r="O4891" i="2" s="1"/>
  <c r="L4891" i="2"/>
  <c r="I4891" i="2"/>
  <c r="G4891" i="2" a="1"/>
  <c r="G4891" i="2" s="1"/>
  <c r="F4891" i="2" a="1"/>
  <c r="F4891" i="2" s="1"/>
  <c r="P4890" i="2" a="1"/>
  <c r="P4890" i="2" s="1"/>
  <c r="O4890" i="2" a="1"/>
  <c r="O4890" i="2" s="1"/>
  <c r="L4890" i="2"/>
  <c r="I4890" i="2"/>
  <c r="G4890" i="2" a="1"/>
  <c r="G4890" i="2" s="1"/>
  <c r="F4890" i="2" a="1"/>
  <c r="F4890" i="2" s="1"/>
  <c r="P4889" i="2" a="1"/>
  <c r="P4889" i="2" s="1"/>
  <c r="O4889" i="2" a="1"/>
  <c r="O4889" i="2" s="1"/>
  <c r="L4889" i="2"/>
  <c r="I4889" i="2"/>
  <c r="G4889" i="2" a="1"/>
  <c r="G4889" i="2" s="1"/>
  <c r="F4889" i="2" a="1"/>
  <c r="F4889" i="2" s="1"/>
  <c r="P4888" i="2" a="1"/>
  <c r="P4888" i="2" s="1"/>
  <c r="O4888" i="2" a="1"/>
  <c r="O4888" i="2" s="1"/>
  <c r="L4888" i="2"/>
  <c r="I4888" i="2"/>
  <c r="G4888" i="2" a="1"/>
  <c r="G4888" i="2" s="1"/>
  <c r="F4888" i="2" a="1"/>
  <c r="F4888" i="2" s="1"/>
  <c r="P4887" i="2" a="1"/>
  <c r="P4887" i="2" s="1"/>
  <c r="O4887" i="2" a="1"/>
  <c r="O4887" i="2" s="1"/>
  <c r="L4887" i="2"/>
  <c r="I4887" i="2"/>
  <c r="G4887" i="2" a="1"/>
  <c r="G4887" i="2" s="1"/>
  <c r="F4887" i="2" a="1"/>
  <c r="F4887" i="2" s="1"/>
  <c r="P4886" i="2" a="1"/>
  <c r="P4886" i="2" s="1"/>
  <c r="O4886" i="2" a="1"/>
  <c r="O4886" i="2" s="1"/>
  <c r="L4886" i="2"/>
  <c r="I4886" i="2"/>
  <c r="G4886" i="2" a="1"/>
  <c r="G4886" i="2" s="1"/>
  <c r="F4886" i="2" a="1"/>
  <c r="F4886" i="2" s="1"/>
  <c r="P8061" i="2" a="1"/>
  <c r="P8061" i="2" s="1"/>
  <c r="O8061" i="2" a="1"/>
  <c r="O8061" i="2" s="1"/>
  <c r="L8061" i="2"/>
  <c r="I8061" i="2"/>
  <c r="G8061" i="2" a="1"/>
  <c r="G8061" i="2" s="1"/>
  <c r="F8061" i="2" a="1"/>
  <c r="F8061" i="2" s="1"/>
  <c r="P10834" i="2" a="1"/>
  <c r="P10834" i="2" s="1"/>
  <c r="O10834" i="2" a="1"/>
  <c r="O10834" i="2" s="1"/>
  <c r="L10834" i="2"/>
  <c r="I10834" i="2"/>
  <c r="G10834" i="2" a="1"/>
  <c r="G10834" i="2" s="1"/>
  <c r="F10834" i="2" a="1"/>
  <c r="F10834" i="2" s="1"/>
  <c r="P10833" i="2" a="1"/>
  <c r="P10833" i="2" s="1"/>
  <c r="O10833" i="2" a="1"/>
  <c r="O10833" i="2" s="1"/>
  <c r="L10833" i="2"/>
  <c r="I10833" i="2"/>
  <c r="G10833" i="2" a="1"/>
  <c r="G10833" i="2" s="1"/>
  <c r="F10833" i="2" a="1"/>
  <c r="F10833" i="2" s="1"/>
  <c r="P4885" i="2" a="1"/>
  <c r="P4885" i="2" s="1"/>
  <c r="O4885" i="2" a="1"/>
  <c r="O4885" i="2" s="1"/>
  <c r="L4885" i="2"/>
  <c r="I4885" i="2"/>
  <c r="G4885" i="2" a="1"/>
  <c r="G4885" i="2" s="1"/>
  <c r="F4885" i="2" a="1"/>
  <c r="F4885" i="2" s="1"/>
  <c r="P4884" i="2" a="1"/>
  <c r="P4884" i="2" s="1"/>
  <c r="O4884" i="2" a="1"/>
  <c r="O4884" i="2" s="1"/>
  <c r="L4884" i="2"/>
  <c r="I4884" i="2"/>
  <c r="G4884" i="2" a="1"/>
  <c r="G4884" i="2" s="1"/>
  <c r="F4884" i="2" a="1"/>
  <c r="F4884" i="2" s="1"/>
  <c r="P8060" i="2" a="1"/>
  <c r="P8060" i="2" s="1"/>
  <c r="O8060" i="2" a="1"/>
  <c r="O8060" i="2" s="1"/>
  <c r="L8060" i="2"/>
  <c r="G8060" i="2" a="1"/>
  <c r="G8060" i="2" s="1"/>
  <c r="F8060" i="2" a="1"/>
  <c r="F8060" i="2" s="1"/>
  <c r="P8059" i="2" a="1"/>
  <c r="P8059" i="2" s="1"/>
  <c r="O8059" i="2" a="1"/>
  <c r="O8059" i="2" s="1"/>
  <c r="L8059" i="2"/>
  <c r="G8059" i="2" a="1"/>
  <c r="G8059" i="2" s="1"/>
  <c r="F8059" i="2" a="1"/>
  <c r="F8059" i="2" s="1"/>
  <c r="P8058" i="2" a="1"/>
  <c r="P8058" i="2" s="1"/>
  <c r="O8058" i="2" a="1"/>
  <c r="O8058" i="2" s="1"/>
  <c r="L8058" i="2"/>
  <c r="I8058" i="2"/>
  <c r="G8058" i="2" a="1"/>
  <c r="G8058" i="2" s="1"/>
  <c r="F8058" i="2" a="1"/>
  <c r="F8058" i="2" s="1"/>
  <c r="P7084" i="2" a="1"/>
  <c r="P7084" i="2" s="1"/>
  <c r="O7084" i="2" a="1"/>
  <c r="O7084" i="2" s="1"/>
  <c r="L7084" i="2"/>
  <c r="I7084" i="2"/>
  <c r="G7084" i="2" a="1"/>
  <c r="G7084" i="2" s="1"/>
  <c r="F7084" i="2" a="1"/>
  <c r="F7084" i="2" s="1"/>
  <c r="P10832" i="2" a="1"/>
  <c r="P10832" i="2" s="1"/>
  <c r="O10832" i="2" a="1"/>
  <c r="O10832" i="2" s="1"/>
  <c r="L10832" i="2"/>
  <c r="I10832" i="2"/>
  <c r="G10832" i="2" a="1"/>
  <c r="G10832" i="2" s="1"/>
  <c r="F10832" i="2" a="1"/>
  <c r="F10832" i="2" s="1"/>
  <c r="P7083" i="2" a="1"/>
  <c r="P7083" i="2" s="1"/>
  <c r="O7083" i="2" a="1"/>
  <c r="O7083" i="2" s="1"/>
  <c r="L7083" i="2"/>
  <c r="I7083" i="2"/>
  <c r="G7083" i="2" a="1"/>
  <c r="G7083" i="2" s="1"/>
  <c r="F7083" i="2" a="1"/>
  <c r="F7083" i="2" s="1"/>
  <c r="P9479" i="2" a="1"/>
  <c r="P9479" i="2" s="1"/>
  <c r="O9479" i="2" a="1"/>
  <c r="O9479" i="2" s="1"/>
  <c r="L9479" i="2"/>
  <c r="I9479" i="2"/>
  <c r="G9479" i="2" a="1"/>
  <c r="G9479" i="2" s="1"/>
  <c r="F9479" i="2" a="1"/>
  <c r="F9479" i="2" s="1"/>
  <c r="P9478" i="2" a="1"/>
  <c r="P9478" i="2" s="1"/>
  <c r="O9478" i="2" a="1"/>
  <c r="O9478" i="2" s="1"/>
  <c r="L9478" i="2"/>
  <c r="I9478" i="2"/>
  <c r="G9478" i="2" a="1"/>
  <c r="G9478" i="2" s="1"/>
  <c r="F9478" i="2" a="1"/>
  <c r="F9478" i="2" s="1"/>
  <c r="P4883" i="2" a="1"/>
  <c r="P4883" i="2" s="1"/>
  <c r="O4883" i="2" a="1"/>
  <c r="O4883" i="2" s="1"/>
  <c r="L4883" i="2"/>
  <c r="I4883" i="2"/>
  <c r="G4883" i="2" a="1"/>
  <c r="G4883" i="2" s="1"/>
  <c r="F4883" i="2" a="1"/>
  <c r="F4883" i="2" s="1"/>
  <c r="P8057" i="2" a="1"/>
  <c r="P8057" i="2" s="1"/>
  <c r="O8057" i="2" a="1"/>
  <c r="O8057" i="2" s="1"/>
  <c r="L8057" i="2"/>
  <c r="I8057" i="2"/>
  <c r="G8057" i="2" a="1"/>
  <c r="G8057" i="2" s="1"/>
  <c r="F8057" i="2" a="1"/>
  <c r="F8057" i="2" s="1"/>
  <c r="P8056" i="2" a="1"/>
  <c r="P8056" i="2" s="1"/>
  <c r="O8056" i="2" a="1"/>
  <c r="O8056" i="2" s="1"/>
  <c r="L8056" i="2"/>
  <c r="I8056" i="2"/>
  <c r="G8056" i="2" a="1"/>
  <c r="G8056" i="2" s="1"/>
  <c r="F8056" i="2" a="1"/>
  <c r="F8056" i="2" s="1"/>
  <c r="P8055" i="2" a="1"/>
  <c r="P8055" i="2" s="1"/>
  <c r="O8055" i="2" a="1"/>
  <c r="O8055" i="2" s="1"/>
  <c r="L8055" i="2"/>
  <c r="I8055" i="2"/>
  <c r="G8055" i="2" a="1"/>
  <c r="G8055" i="2" s="1"/>
  <c r="F8055" i="2" a="1"/>
  <c r="F8055" i="2" s="1"/>
  <c r="P7082" i="2" a="1"/>
  <c r="P7082" i="2" s="1"/>
  <c r="O7082" i="2" a="1"/>
  <c r="O7082" i="2" s="1"/>
  <c r="L7082" i="2"/>
  <c r="I7082" i="2"/>
  <c r="G7082" i="2" a="1"/>
  <c r="G7082" i="2" s="1"/>
  <c r="F7082" i="2" a="1"/>
  <c r="F7082" i="2" s="1"/>
  <c r="P104" i="2" a="1"/>
  <c r="P104" i="2" s="1"/>
  <c r="O104" i="2" a="1"/>
  <c r="O104" i="2" s="1"/>
  <c r="L104" i="2"/>
  <c r="I104" i="2"/>
  <c r="G104" i="2" a="1"/>
  <c r="G104" i="2" s="1"/>
  <c r="F104" i="2" a="1"/>
  <c r="F104" i="2" s="1"/>
  <c r="P103" i="2" a="1"/>
  <c r="P103" i="2" s="1"/>
  <c r="O103" i="2" a="1"/>
  <c r="O103" i="2" s="1"/>
  <c r="L103" i="2"/>
  <c r="I103" i="2"/>
  <c r="G103" i="2" a="1"/>
  <c r="G103" i="2" s="1"/>
  <c r="F103" i="2" a="1"/>
  <c r="F103" i="2" s="1"/>
  <c r="P102" i="2" a="1"/>
  <c r="P102" i="2" s="1"/>
  <c r="O102" i="2" a="1"/>
  <c r="O102" i="2" s="1"/>
  <c r="L102" i="2"/>
  <c r="I102" i="2"/>
  <c r="G102" i="2" a="1"/>
  <c r="G102" i="2" s="1"/>
  <c r="F102" i="2" a="1"/>
  <c r="F102" i="2" s="1"/>
  <c r="P101" i="2" a="1"/>
  <c r="P101" i="2" s="1"/>
  <c r="O101" i="2" a="1"/>
  <c r="O101" i="2" s="1"/>
  <c r="L101" i="2"/>
  <c r="I101" i="2"/>
  <c r="G101" i="2" a="1"/>
  <c r="G101" i="2" s="1"/>
  <c r="F101" i="2" a="1"/>
  <c r="F101" i="2" s="1"/>
  <c r="P8054" i="2" a="1"/>
  <c r="P8054" i="2" s="1"/>
  <c r="O8054" i="2" a="1"/>
  <c r="O8054" i="2" s="1"/>
  <c r="L8054" i="2"/>
  <c r="I8054" i="2"/>
  <c r="G8054" i="2" a="1"/>
  <c r="G8054" i="2" s="1"/>
  <c r="F8054" i="2" a="1"/>
  <c r="F8054" i="2" s="1"/>
  <c r="P8053" i="2" a="1"/>
  <c r="P8053" i="2" s="1"/>
  <c r="O8053" i="2" a="1"/>
  <c r="O8053" i="2" s="1"/>
  <c r="L8053" i="2"/>
  <c r="I8053" i="2"/>
  <c r="G8053" i="2" a="1"/>
  <c r="G8053" i="2" s="1"/>
  <c r="F8053" i="2" a="1"/>
  <c r="F8053" i="2" s="1"/>
  <c r="P8052" i="2" a="1"/>
  <c r="P8052" i="2" s="1"/>
  <c r="O8052" i="2" a="1"/>
  <c r="O8052" i="2" s="1"/>
  <c r="L8052" i="2"/>
  <c r="I8052" i="2"/>
  <c r="G8052" i="2" a="1"/>
  <c r="G8052" i="2" s="1"/>
  <c r="F8052" i="2" a="1"/>
  <c r="F8052" i="2" s="1"/>
  <c r="P8051" i="2" a="1"/>
  <c r="P8051" i="2" s="1"/>
  <c r="O8051" i="2" a="1"/>
  <c r="O8051" i="2" s="1"/>
  <c r="L8051" i="2"/>
  <c r="I8051" i="2"/>
  <c r="G8051" i="2" a="1"/>
  <c r="G8051" i="2" s="1"/>
  <c r="F8051" i="2" a="1"/>
  <c r="F8051" i="2" s="1"/>
  <c r="P4882" i="2" a="1"/>
  <c r="P4882" i="2" s="1"/>
  <c r="O4882" i="2" a="1"/>
  <c r="O4882" i="2" s="1"/>
  <c r="L4882" i="2"/>
  <c r="I4882" i="2"/>
  <c r="G4882" i="2" a="1"/>
  <c r="G4882" i="2" s="1"/>
  <c r="F4882" i="2" a="1"/>
  <c r="F4882" i="2" s="1"/>
  <c r="P4881" i="2" a="1"/>
  <c r="P4881" i="2" s="1"/>
  <c r="O4881" i="2" a="1"/>
  <c r="O4881" i="2" s="1"/>
  <c r="L4881" i="2"/>
  <c r="I4881" i="2"/>
  <c r="G4881" i="2" a="1"/>
  <c r="G4881" i="2" s="1"/>
  <c r="F4881" i="2" a="1"/>
  <c r="F4881" i="2" s="1"/>
  <c r="P4880" i="2" a="1"/>
  <c r="P4880" i="2" s="1"/>
  <c r="O4880" i="2" a="1"/>
  <c r="O4880" i="2" s="1"/>
  <c r="L4880" i="2"/>
  <c r="I4880" i="2"/>
  <c r="G4880" i="2" a="1"/>
  <c r="G4880" i="2" s="1"/>
  <c r="F4880" i="2" a="1"/>
  <c r="F4880" i="2" s="1"/>
  <c r="P4879" i="2" a="1"/>
  <c r="P4879" i="2" s="1"/>
  <c r="O4879" i="2" a="1"/>
  <c r="O4879" i="2" s="1"/>
  <c r="L4879" i="2"/>
  <c r="I4879" i="2"/>
  <c r="G4879" i="2" a="1"/>
  <c r="G4879" i="2" s="1"/>
  <c r="F4879" i="2" a="1"/>
  <c r="F4879" i="2" s="1"/>
  <c r="P4878" i="2" a="1"/>
  <c r="P4878" i="2" s="1"/>
  <c r="O4878" i="2" a="1"/>
  <c r="O4878" i="2" s="1"/>
  <c r="L4878" i="2"/>
  <c r="I4878" i="2"/>
  <c r="G4878" i="2" a="1"/>
  <c r="G4878" i="2" s="1"/>
  <c r="F4878" i="2" a="1"/>
  <c r="F4878" i="2" s="1"/>
  <c r="P4877" i="2" a="1"/>
  <c r="P4877" i="2" s="1"/>
  <c r="O4877" i="2" a="1"/>
  <c r="O4877" i="2" s="1"/>
  <c r="L4877" i="2"/>
  <c r="I4877" i="2"/>
  <c r="G4877" i="2" a="1"/>
  <c r="G4877" i="2" s="1"/>
  <c r="F4877" i="2" a="1"/>
  <c r="F4877" i="2" s="1"/>
  <c r="P4876" i="2" a="1"/>
  <c r="P4876" i="2" s="1"/>
  <c r="O4876" i="2" a="1"/>
  <c r="O4876" i="2" s="1"/>
  <c r="L4876" i="2"/>
  <c r="I4876" i="2"/>
  <c r="G4876" i="2" a="1"/>
  <c r="G4876" i="2" s="1"/>
  <c r="F4876" i="2" a="1"/>
  <c r="F4876" i="2" s="1"/>
  <c r="P4875" i="2" a="1"/>
  <c r="P4875" i="2" s="1"/>
  <c r="O4875" i="2" a="1"/>
  <c r="O4875" i="2" s="1"/>
  <c r="L4875" i="2"/>
  <c r="I4875" i="2"/>
  <c r="G4875" i="2" a="1"/>
  <c r="G4875" i="2" s="1"/>
  <c r="F4875" i="2" a="1"/>
  <c r="F4875" i="2" s="1"/>
  <c r="P4874" i="2" a="1"/>
  <c r="P4874" i="2" s="1"/>
  <c r="O4874" i="2" a="1"/>
  <c r="O4874" i="2" s="1"/>
  <c r="L4874" i="2"/>
  <c r="I4874" i="2"/>
  <c r="G4874" i="2" a="1"/>
  <c r="G4874" i="2" s="1"/>
  <c r="F4874" i="2" a="1"/>
  <c r="F4874" i="2" s="1"/>
  <c r="P4873" i="2" a="1"/>
  <c r="P4873" i="2" s="1"/>
  <c r="O4873" i="2" a="1"/>
  <c r="O4873" i="2" s="1"/>
  <c r="L4873" i="2"/>
  <c r="I4873" i="2"/>
  <c r="G4873" i="2" a="1"/>
  <c r="G4873" i="2" s="1"/>
  <c r="F4873" i="2" a="1"/>
  <c r="F4873" i="2" s="1"/>
  <c r="P4872" i="2" a="1"/>
  <c r="P4872" i="2" s="1"/>
  <c r="O4872" i="2" a="1"/>
  <c r="O4872" i="2" s="1"/>
  <c r="L4872" i="2"/>
  <c r="I4872" i="2"/>
  <c r="G4872" i="2" a="1"/>
  <c r="G4872" i="2" s="1"/>
  <c r="F4872" i="2" a="1"/>
  <c r="F4872" i="2" s="1"/>
  <c r="P4871" i="2" a="1"/>
  <c r="P4871" i="2" s="1"/>
  <c r="O4871" i="2" a="1"/>
  <c r="O4871" i="2" s="1"/>
  <c r="L4871" i="2"/>
  <c r="I4871" i="2"/>
  <c r="G4871" i="2" a="1"/>
  <c r="G4871" i="2" s="1"/>
  <c r="F4871" i="2" a="1"/>
  <c r="F4871" i="2" s="1"/>
  <c r="P100" i="2" a="1"/>
  <c r="P100" i="2" s="1"/>
  <c r="O100" i="2" a="1"/>
  <c r="O100" i="2" s="1"/>
  <c r="L100" i="2"/>
  <c r="I100" i="2"/>
  <c r="G100" i="2" a="1"/>
  <c r="G100" i="2" s="1"/>
  <c r="F100" i="2" a="1"/>
  <c r="F100" i="2" s="1"/>
  <c r="P4870" i="2" a="1"/>
  <c r="P4870" i="2" s="1"/>
  <c r="O4870" i="2" a="1"/>
  <c r="O4870" i="2" s="1"/>
  <c r="L4870" i="2"/>
  <c r="I4870" i="2"/>
  <c r="G4870" i="2" a="1"/>
  <c r="G4870" i="2" s="1"/>
  <c r="F4870" i="2" a="1"/>
  <c r="F4870" i="2" s="1"/>
  <c r="P8050" i="2" a="1"/>
  <c r="P8050" i="2" s="1"/>
  <c r="O8050" i="2" a="1"/>
  <c r="O8050" i="2" s="1"/>
  <c r="L8050" i="2"/>
  <c r="I8050" i="2"/>
  <c r="G8050" i="2" a="1"/>
  <c r="G8050" i="2" s="1"/>
  <c r="F8050" i="2" a="1"/>
  <c r="F8050" i="2" s="1"/>
  <c r="P8049" i="2" a="1"/>
  <c r="P8049" i="2" s="1"/>
  <c r="O8049" i="2" a="1"/>
  <c r="O8049" i="2" s="1"/>
  <c r="L8049" i="2"/>
  <c r="I8049" i="2"/>
  <c r="G8049" i="2" a="1"/>
  <c r="G8049" i="2" s="1"/>
  <c r="F8049" i="2" a="1"/>
  <c r="F8049" i="2" s="1"/>
  <c r="P8048" i="2" a="1"/>
  <c r="P8048" i="2" s="1"/>
  <c r="O8048" i="2" a="1"/>
  <c r="O8048" i="2" s="1"/>
  <c r="L8048" i="2"/>
  <c r="I8048" i="2"/>
  <c r="G8048" i="2" a="1"/>
  <c r="G8048" i="2" s="1"/>
  <c r="F8048" i="2" a="1"/>
  <c r="F8048" i="2" s="1"/>
  <c r="P4869" i="2" a="1"/>
  <c r="P4869" i="2" s="1"/>
  <c r="O4869" i="2" a="1"/>
  <c r="O4869" i="2" s="1"/>
  <c r="L4869" i="2"/>
  <c r="I4869" i="2"/>
  <c r="G4869" i="2" a="1"/>
  <c r="G4869" i="2" s="1"/>
  <c r="F4869" i="2" a="1"/>
  <c r="F4869" i="2" s="1"/>
  <c r="P4868" i="2" a="1"/>
  <c r="P4868" i="2" s="1"/>
  <c r="O4868" i="2" a="1"/>
  <c r="O4868" i="2" s="1"/>
  <c r="L4868" i="2"/>
  <c r="I4868" i="2"/>
  <c r="G4868" i="2" a="1"/>
  <c r="G4868" i="2" s="1"/>
  <c r="F4868" i="2" a="1"/>
  <c r="F4868" i="2" s="1"/>
  <c r="P99" i="2" a="1"/>
  <c r="P99" i="2" s="1"/>
  <c r="O99" i="2" a="1"/>
  <c r="O99" i="2" s="1"/>
  <c r="L99" i="2"/>
  <c r="G99" i="2" a="1"/>
  <c r="G99" i="2" s="1"/>
  <c r="F99" i="2" a="1"/>
  <c r="F99" i="2" s="1"/>
  <c r="P8047" i="2" a="1"/>
  <c r="P8047" i="2" s="1"/>
  <c r="O8047" i="2" a="1"/>
  <c r="O8047" i="2" s="1"/>
  <c r="L8047" i="2"/>
  <c r="G8047" i="2" a="1"/>
  <c r="G8047" i="2" s="1"/>
  <c r="F8047" i="2" a="1"/>
  <c r="F8047" i="2" s="1"/>
  <c r="P8046" i="2" a="1"/>
  <c r="P8046" i="2" s="1"/>
  <c r="O8046" i="2" a="1"/>
  <c r="O8046" i="2" s="1"/>
  <c r="L8046" i="2"/>
  <c r="G8046" i="2" a="1"/>
  <c r="G8046" i="2" s="1"/>
  <c r="F8046" i="2" a="1"/>
  <c r="F8046" i="2" s="1"/>
  <c r="P10831" i="2" a="1"/>
  <c r="P10831" i="2" s="1"/>
  <c r="O10831" i="2" a="1"/>
  <c r="O10831" i="2" s="1"/>
  <c r="L10831" i="2"/>
  <c r="I10831" i="2"/>
  <c r="G10831" i="2" a="1"/>
  <c r="G10831" i="2" s="1"/>
  <c r="F10831" i="2" a="1"/>
  <c r="F10831" i="2" s="1"/>
  <c r="P98" i="2" a="1"/>
  <c r="P98" i="2" s="1"/>
  <c r="O98" i="2" a="1"/>
  <c r="O98" i="2" s="1"/>
  <c r="L98" i="2"/>
  <c r="I98" i="2"/>
  <c r="G98" i="2" a="1"/>
  <c r="G98" i="2" s="1"/>
  <c r="F98" i="2" a="1"/>
  <c r="F98" i="2" s="1"/>
  <c r="P97" i="2" a="1"/>
  <c r="P97" i="2" s="1"/>
  <c r="O97" i="2" a="1"/>
  <c r="O97" i="2" s="1"/>
  <c r="L97" i="2"/>
  <c r="I97" i="2"/>
  <c r="G97" i="2" a="1"/>
  <c r="G97" i="2" s="1"/>
  <c r="F97" i="2" a="1"/>
  <c r="F97" i="2" s="1"/>
  <c r="P10830" i="2" a="1"/>
  <c r="P10830" i="2" s="1"/>
  <c r="O10830" i="2" a="1"/>
  <c r="O10830" i="2" s="1"/>
  <c r="L10830" i="2"/>
  <c r="I10830" i="2"/>
  <c r="G10830" i="2" a="1"/>
  <c r="G10830" i="2" s="1"/>
  <c r="F10830" i="2" a="1"/>
  <c r="F10830" i="2" s="1"/>
  <c r="P7081" i="2" a="1"/>
  <c r="P7081" i="2" s="1"/>
  <c r="O7081" i="2" a="1"/>
  <c r="O7081" i="2" s="1"/>
  <c r="L7081" i="2"/>
  <c r="I7081" i="2"/>
  <c r="G7081" i="2" a="1"/>
  <c r="G7081" i="2" s="1"/>
  <c r="F7081" i="2" a="1"/>
  <c r="F7081" i="2" s="1"/>
  <c r="P7080" i="2" a="1"/>
  <c r="P7080" i="2" s="1"/>
  <c r="O7080" i="2" a="1"/>
  <c r="O7080" i="2" s="1"/>
  <c r="L7080" i="2"/>
  <c r="I7080" i="2"/>
  <c r="G7080" i="2" a="1"/>
  <c r="G7080" i="2" s="1"/>
  <c r="F7080" i="2" a="1"/>
  <c r="F7080" i="2" s="1"/>
  <c r="P10829" i="2" a="1"/>
  <c r="P10829" i="2" s="1"/>
  <c r="O10829" i="2" a="1"/>
  <c r="O10829" i="2" s="1"/>
  <c r="L10829" i="2"/>
  <c r="I10829" i="2"/>
  <c r="G10829" i="2" a="1"/>
  <c r="G10829" i="2" s="1"/>
  <c r="F10829" i="2" a="1"/>
  <c r="F10829" i="2" s="1"/>
  <c r="P9477" i="2" a="1"/>
  <c r="P9477" i="2" s="1"/>
  <c r="O9477" i="2" a="1"/>
  <c r="O9477" i="2" s="1"/>
  <c r="L9477" i="2"/>
  <c r="I9477" i="2"/>
  <c r="G9477" i="2" a="1"/>
  <c r="G9477" i="2" s="1"/>
  <c r="F9477" i="2" a="1"/>
  <c r="F9477" i="2" s="1"/>
  <c r="P9476" i="2" a="1"/>
  <c r="P9476" i="2" s="1"/>
  <c r="O9476" i="2" a="1"/>
  <c r="O9476" i="2" s="1"/>
  <c r="L9476" i="2"/>
  <c r="I9476" i="2"/>
  <c r="G9476" i="2" a="1"/>
  <c r="G9476" i="2" s="1"/>
  <c r="F9476" i="2" a="1"/>
  <c r="F9476" i="2" s="1"/>
  <c r="P8045" i="2" a="1"/>
  <c r="P8045" i="2" s="1"/>
  <c r="O8045" i="2" a="1"/>
  <c r="O8045" i="2" s="1"/>
  <c r="L8045" i="2"/>
  <c r="I8045" i="2"/>
  <c r="G8045" i="2" a="1"/>
  <c r="G8045" i="2" s="1"/>
  <c r="F8045" i="2" a="1"/>
  <c r="F8045" i="2" s="1"/>
  <c r="P96" i="2" a="1"/>
  <c r="P96" i="2" s="1"/>
  <c r="O96" i="2" a="1"/>
  <c r="O96" i="2" s="1"/>
  <c r="L96" i="2"/>
  <c r="I96" i="2"/>
  <c r="G96" i="2" a="1"/>
  <c r="G96" i="2" s="1"/>
  <c r="F96" i="2" a="1"/>
  <c r="F96" i="2" s="1"/>
  <c r="P8044" i="2" a="1"/>
  <c r="P8044" i="2" s="1"/>
  <c r="O8044" i="2" a="1"/>
  <c r="O8044" i="2" s="1"/>
  <c r="L8044" i="2"/>
  <c r="I8044" i="2"/>
  <c r="G8044" i="2" a="1"/>
  <c r="G8044" i="2" s="1"/>
  <c r="F8044" i="2" a="1"/>
  <c r="F8044" i="2" s="1"/>
  <c r="P95" i="2" a="1"/>
  <c r="P95" i="2" s="1"/>
  <c r="O95" i="2" a="1"/>
  <c r="O95" i="2" s="1"/>
  <c r="L95" i="2"/>
  <c r="I95" i="2"/>
  <c r="G95" i="2" a="1"/>
  <c r="G95" i="2" s="1"/>
  <c r="F95" i="2" a="1"/>
  <c r="F95" i="2" s="1"/>
  <c r="P9475" i="2" a="1"/>
  <c r="P9475" i="2" s="1"/>
  <c r="O9475" i="2" a="1"/>
  <c r="O9475" i="2" s="1"/>
  <c r="L9475" i="2"/>
  <c r="I9475" i="2"/>
  <c r="G9475" i="2" a="1"/>
  <c r="G9475" i="2" s="1"/>
  <c r="F9475" i="2" a="1"/>
  <c r="F9475" i="2" s="1"/>
  <c r="P8043" i="2" a="1"/>
  <c r="P8043" i="2" s="1"/>
  <c r="O8043" i="2" a="1"/>
  <c r="O8043" i="2" s="1"/>
  <c r="L8043" i="2"/>
  <c r="I8043" i="2"/>
  <c r="G8043" i="2" a="1"/>
  <c r="G8043" i="2" s="1"/>
  <c r="F8043" i="2" a="1"/>
  <c r="F8043" i="2" s="1"/>
  <c r="P8042" i="2" a="1"/>
  <c r="P8042" i="2" s="1"/>
  <c r="O8042" i="2" a="1"/>
  <c r="O8042" i="2" s="1"/>
  <c r="L8042" i="2"/>
  <c r="I8042" i="2"/>
  <c r="G8042" i="2" a="1"/>
  <c r="G8042" i="2" s="1"/>
  <c r="F8042" i="2" a="1"/>
  <c r="F8042" i="2" s="1"/>
  <c r="P8041" i="2" a="1"/>
  <c r="P8041" i="2" s="1"/>
  <c r="O8041" i="2" a="1"/>
  <c r="O8041" i="2" s="1"/>
  <c r="L8041" i="2"/>
  <c r="I8041" i="2"/>
  <c r="G8041" i="2" a="1"/>
  <c r="G8041" i="2" s="1"/>
  <c r="F8041" i="2" a="1"/>
  <c r="F8041" i="2" s="1"/>
  <c r="P7079" i="2" a="1"/>
  <c r="P7079" i="2" s="1"/>
  <c r="O7079" i="2" a="1"/>
  <c r="O7079" i="2" s="1"/>
  <c r="L7079" i="2"/>
  <c r="I7079" i="2"/>
  <c r="G7079" i="2" a="1"/>
  <c r="G7079" i="2" s="1"/>
  <c r="F7079" i="2" a="1"/>
  <c r="F7079" i="2" s="1"/>
  <c r="P7078" i="2" a="1"/>
  <c r="P7078" i="2" s="1"/>
  <c r="O7078" i="2" a="1"/>
  <c r="O7078" i="2" s="1"/>
  <c r="L7078" i="2"/>
  <c r="I7078" i="2"/>
  <c r="G7078" i="2" a="1"/>
  <c r="G7078" i="2" s="1"/>
  <c r="F7078" i="2" a="1"/>
  <c r="F7078" i="2" s="1"/>
  <c r="P9474" i="2" a="1"/>
  <c r="P9474" i="2" s="1"/>
  <c r="O9474" i="2" a="1"/>
  <c r="O9474" i="2" s="1"/>
  <c r="L9474" i="2"/>
  <c r="I9474" i="2"/>
  <c r="G9474" i="2" a="1"/>
  <c r="G9474" i="2" s="1"/>
  <c r="F9474" i="2" a="1"/>
  <c r="F9474" i="2" s="1"/>
  <c r="P9473" i="2" a="1"/>
  <c r="P9473" i="2" s="1"/>
  <c r="O9473" i="2" a="1"/>
  <c r="O9473" i="2" s="1"/>
  <c r="L9473" i="2"/>
  <c r="I9473" i="2"/>
  <c r="G9473" i="2" a="1"/>
  <c r="G9473" i="2" s="1"/>
  <c r="F9473" i="2" a="1"/>
  <c r="F9473" i="2" s="1"/>
  <c r="P9472" i="2" a="1"/>
  <c r="P9472" i="2" s="1"/>
  <c r="O9472" i="2" a="1"/>
  <c r="O9472" i="2" s="1"/>
  <c r="L9472" i="2"/>
  <c r="I9472" i="2"/>
  <c r="G9472" i="2" a="1"/>
  <c r="G9472" i="2" s="1"/>
  <c r="F9472" i="2" a="1"/>
  <c r="F9472" i="2" s="1"/>
  <c r="P8040" i="2" a="1"/>
  <c r="P8040" i="2" s="1"/>
  <c r="O8040" i="2" a="1"/>
  <c r="O8040" i="2" s="1"/>
  <c r="L8040" i="2"/>
  <c r="I8040" i="2"/>
  <c r="G8040" i="2" a="1"/>
  <c r="G8040" i="2" s="1"/>
  <c r="F8040" i="2" a="1"/>
  <c r="F8040" i="2" s="1"/>
  <c r="P8039" i="2" a="1"/>
  <c r="P8039" i="2" s="1"/>
  <c r="O8039" i="2" a="1"/>
  <c r="O8039" i="2" s="1"/>
  <c r="L8039" i="2"/>
  <c r="I8039" i="2"/>
  <c r="G8039" i="2" a="1"/>
  <c r="G8039" i="2" s="1"/>
  <c r="F8039" i="2" a="1"/>
  <c r="F8039" i="2" s="1"/>
  <c r="P8038" i="2" a="1"/>
  <c r="P8038" i="2" s="1"/>
  <c r="O8038" i="2" a="1"/>
  <c r="O8038" i="2" s="1"/>
  <c r="L8038" i="2"/>
  <c r="I8038" i="2"/>
  <c r="G8038" i="2" a="1"/>
  <c r="G8038" i="2" s="1"/>
  <c r="F8038" i="2" a="1"/>
  <c r="F8038" i="2" s="1"/>
  <c r="P8037" i="2" a="1"/>
  <c r="P8037" i="2" s="1"/>
  <c r="O8037" i="2" a="1"/>
  <c r="O8037" i="2" s="1"/>
  <c r="L8037" i="2"/>
  <c r="I8037" i="2"/>
  <c r="G8037" i="2" a="1"/>
  <c r="G8037" i="2" s="1"/>
  <c r="F8037" i="2" a="1"/>
  <c r="F8037" i="2" s="1"/>
  <c r="P8036" i="2" a="1"/>
  <c r="P8036" i="2" s="1"/>
  <c r="O8036" i="2" a="1"/>
  <c r="O8036" i="2" s="1"/>
  <c r="L8036" i="2"/>
  <c r="I8036" i="2"/>
  <c r="G8036" i="2" a="1"/>
  <c r="G8036" i="2" s="1"/>
  <c r="F8036" i="2" a="1"/>
  <c r="F8036" i="2" s="1"/>
  <c r="P9471" i="2" a="1"/>
  <c r="P9471" i="2" s="1"/>
  <c r="O9471" i="2" a="1"/>
  <c r="O9471" i="2" s="1"/>
  <c r="L9471" i="2"/>
  <c r="I9471" i="2"/>
  <c r="G9471" i="2" a="1"/>
  <c r="G9471" i="2" s="1"/>
  <c r="F9471" i="2" a="1"/>
  <c r="F9471" i="2" s="1"/>
  <c r="P8035" i="2" a="1"/>
  <c r="P8035" i="2" s="1"/>
  <c r="O8035" i="2" a="1"/>
  <c r="O8035" i="2" s="1"/>
  <c r="L8035" i="2"/>
  <c r="I8035" i="2"/>
  <c r="G8035" i="2" a="1"/>
  <c r="G8035" i="2" s="1"/>
  <c r="F8035" i="2" a="1"/>
  <c r="F8035" i="2" s="1"/>
  <c r="P7077" i="2" a="1"/>
  <c r="P7077" i="2" s="1"/>
  <c r="O7077" i="2" a="1"/>
  <c r="O7077" i="2" s="1"/>
  <c r="L7077" i="2"/>
  <c r="I7077" i="2"/>
  <c r="G7077" i="2" a="1"/>
  <c r="G7077" i="2" s="1"/>
  <c r="F7077" i="2" a="1"/>
  <c r="F7077" i="2" s="1"/>
  <c r="P8034" i="2" a="1"/>
  <c r="P8034" i="2" s="1"/>
  <c r="O8034" i="2" a="1"/>
  <c r="O8034" i="2" s="1"/>
  <c r="L8034" i="2"/>
  <c r="I8034" i="2"/>
  <c r="G8034" i="2" a="1"/>
  <c r="G8034" i="2" s="1"/>
  <c r="F8034" i="2" a="1"/>
  <c r="F8034" i="2" s="1"/>
  <c r="P4867" i="2" a="1"/>
  <c r="P4867" i="2" s="1"/>
  <c r="O4867" i="2" a="1"/>
  <c r="O4867" i="2" s="1"/>
  <c r="L4867" i="2"/>
  <c r="I4867" i="2"/>
  <c r="G4867" i="2" a="1"/>
  <c r="G4867" i="2" s="1"/>
  <c r="F4867" i="2" a="1"/>
  <c r="F4867" i="2" s="1"/>
  <c r="P4866" i="2" a="1"/>
  <c r="P4866" i="2" s="1"/>
  <c r="O4866" i="2" a="1"/>
  <c r="O4866" i="2" s="1"/>
  <c r="L4866" i="2"/>
  <c r="I4866" i="2"/>
  <c r="G4866" i="2" a="1"/>
  <c r="G4866" i="2" s="1"/>
  <c r="F4866" i="2" a="1"/>
  <c r="F4866" i="2" s="1"/>
  <c r="P4865" i="2" a="1"/>
  <c r="P4865" i="2" s="1"/>
  <c r="O4865" i="2" a="1"/>
  <c r="O4865" i="2" s="1"/>
  <c r="L4865" i="2"/>
  <c r="I4865" i="2"/>
  <c r="G4865" i="2" a="1"/>
  <c r="G4865" i="2" s="1"/>
  <c r="F4865" i="2" a="1"/>
  <c r="F4865" i="2" s="1"/>
  <c r="P4864" i="2" a="1"/>
  <c r="P4864" i="2" s="1"/>
  <c r="O4864" i="2" a="1"/>
  <c r="O4864" i="2" s="1"/>
  <c r="L4864" i="2"/>
  <c r="I4864" i="2"/>
  <c r="G4864" i="2" a="1"/>
  <c r="G4864" i="2" s="1"/>
  <c r="F4864" i="2" a="1"/>
  <c r="F4864" i="2" s="1"/>
  <c r="P4863" i="2" a="1"/>
  <c r="P4863" i="2" s="1"/>
  <c r="O4863" i="2" a="1"/>
  <c r="O4863" i="2" s="1"/>
  <c r="L4863" i="2"/>
  <c r="I4863" i="2"/>
  <c r="G4863" i="2" a="1"/>
  <c r="G4863" i="2" s="1"/>
  <c r="F4863" i="2" a="1"/>
  <c r="F4863" i="2" s="1"/>
  <c r="P4862" i="2" a="1"/>
  <c r="P4862" i="2" s="1"/>
  <c r="O4862" i="2" a="1"/>
  <c r="O4862" i="2" s="1"/>
  <c r="L4862" i="2"/>
  <c r="I4862" i="2"/>
  <c r="G4862" i="2" a="1"/>
  <c r="G4862" i="2" s="1"/>
  <c r="F4862" i="2" a="1"/>
  <c r="F4862" i="2" s="1"/>
  <c r="P4861" i="2" a="1"/>
  <c r="P4861" i="2" s="1"/>
  <c r="O4861" i="2" a="1"/>
  <c r="O4861" i="2" s="1"/>
  <c r="L4861" i="2"/>
  <c r="I4861" i="2"/>
  <c r="G4861" i="2" a="1"/>
  <c r="G4861" i="2" s="1"/>
  <c r="F4861" i="2" a="1"/>
  <c r="F4861" i="2" s="1"/>
  <c r="P4860" i="2" a="1"/>
  <c r="P4860" i="2" s="1"/>
  <c r="O4860" i="2" a="1"/>
  <c r="O4860" i="2" s="1"/>
  <c r="L4860" i="2"/>
  <c r="I4860" i="2"/>
  <c r="G4860" i="2" a="1"/>
  <c r="G4860" i="2" s="1"/>
  <c r="F4860" i="2" a="1"/>
  <c r="F4860" i="2" s="1"/>
  <c r="P94" i="2" a="1"/>
  <c r="P94" i="2" s="1"/>
  <c r="O94" i="2" a="1"/>
  <c r="O94" i="2" s="1"/>
  <c r="L94" i="2"/>
  <c r="I94" i="2"/>
  <c r="G94" i="2" a="1"/>
  <c r="G94" i="2" s="1"/>
  <c r="F94" i="2" a="1"/>
  <c r="F94" i="2" s="1"/>
  <c r="P93" i="2" a="1"/>
  <c r="P93" i="2" s="1"/>
  <c r="O93" i="2" a="1"/>
  <c r="O93" i="2" s="1"/>
  <c r="L93" i="2"/>
  <c r="I93" i="2"/>
  <c r="G93" i="2" a="1"/>
  <c r="G93" i="2" s="1"/>
  <c r="F93" i="2" a="1"/>
  <c r="F93" i="2" s="1"/>
  <c r="P8033" i="2" a="1"/>
  <c r="P8033" i="2" s="1"/>
  <c r="O8033" i="2" a="1"/>
  <c r="O8033" i="2" s="1"/>
  <c r="L8033" i="2"/>
  <c r="I8033" i="2"/>
  <c r="G8033" i="2" a="1"/>
  <c r="G8033" i="2" s="1"/>
  <c r="F8033" i="2" a="1"/>
  <c r="F8033" i="2" s="1"/>
  <c r="P8032" i="2" a="1"/>
  <c r="P8032" i="2" s="1"/>
  <c r="O8032" i="2" a="1"/>
  <c r="O8032" i="2" s="1"/>
  <c r="L8032" i="2"/>
  <c r="I8032" i="2"/>
  <c r="G8032" i="2" a="1"/>
  <c r="G8032" i="2" s="1"/>
  <c r="F8032" i="2" a="1"/>
  <c r="F8032" i="2" s="1"/>
  <c r="P8031" i="2" a="1"/>
  <c r="P8031" i="2" s="1"/>
  <c r="O8031" i="2" a="1"/>
  <c r="O8031" i="2" s="1"/>
  <c r="L8031" i="2"/>
  <c r="I8031" i="2"/>
  <c r="G8031" i="2" a="1"/>
  <c r="G8031" i="2" s="1"/>
  <c r="F8031" i="2" a="1"/>
  <c r="F8031" i="2" s="1"/>
  <c r="P8030" i="2" a="1"/>
  <c r="P8030" i="2" s="1"/>
  <c r="O8030" i="2" a="1"/>
  <c r="O8030" i="2" s="1"/>
  <c r="L8030" i="2"/>
  <c r="I8030" i="2"/>
  <c r="G8030" i="2" a="1"/>
  <c r="G8030" i="2" s="1"/>
  <c r="F8030" i="2" a="1"/>
  <c r="F8030" i="2" s="1"/>
  <c r="P8029" i="2" a="1"/>
  <c r="P8029" i="2" s="1"/>
  <c r="O8029" i="2" a="1"/>
  <c r="O8029" i="2" s="1"/>
  <c r="L8029" i="2"/>
  <c r="I8029" i="2"/>
  <c r="G8029" i="2" a="1"/>
  <c r="G8029" i="2" s="1"/>
  <c r="F8029" i="2" a="1"/>
  <c r="F8029" i="2" s="1"/>
  <c r="P8028" i="2" a="1"/>
  <c r="P8028" i="2" s="1"/>
  <c r="O8028" i="2" a="1"/>
  <c r="O8028" i="2" s="1"/>
  <c r="L8028" i="2"/>
  <c r="I8028" i="2"/>
  <c r="G8028" i="2" a="1"/>
  <c r="G8028" i="2" s="1"/>
  <c r="F8028" i="2" a="1"/>
  <c r="F8028" i="2" s="1"/>
  <c r="P4859" i="2" a="1"/>
  <c r="P4859" i="2" s="1"/>
  <c r="O4859" i="2" a="1"/>
  <c r="O4859" i="2" s="1"/>
  <c r="L4859" i="2"/>
  <c r="I4859" i="2"/>
  <c r="G4859" i="2" a="1"/>
  <c r="G4859" i="2" s="1"/>
  <c r="F4859" i="2" a="1"/>
  <c r="F4859" i="2" s="1"/>
  <c r="P9470" i="2" a="1"/>
  <c r="P9470" i="2" s="1"/>
  <c r="O9470" i="2" a="1"/>
  <c r="O9470" i="2" s="1"/>
  <c r="L9470" i="2"/>
  <c r="I9470" i="2"/>
  <c r="G9470" i="2" a="1"/>
  <c r="G9470" i="2" s="1"/>
  <c r="F9470" i="2" a="1"/>
  <c r="F9470" i="2" s="1"/>
  <c r="P8027" i="2" a="1"/>
  <c r="P8027" i="2" s="1"/>
  <c r="O8027" i="2" a="1"/>
  <c r="O8027" i="2" s="1"/>
  <c r="L8027" i="2"/>
  <c r="I8027" i="2"/>
  <c r="G8027" i="2" a="1"/>
  <c r="G8027" i="2" s="1"/>
  <c r="F8027" i="2" a="1"/>
  <c r="F8027" i="2" s="1"/>
  <c r="P4858" i="2" a="1"/>
  <c r="P4858" i="2" s="1"/>
  <c r="O4858" i="2" a="1"/>
  <c r="O4858" i="2" s="1"/>
  <c r="L4858" i="2"/>
  <c r="I4858" i="2"/>
  <c r="G4858" i="2" a="1"/>
  <c r="G4858" i="2" s="1"/>
  <c r="F4858" i="2" a="1"/>
  <c r="F4858" i="2" s="1"/>
  <c r="P92" i="2" a="1"/>
  <c r="P92" i="2" s="1"/>
  <c r="O92" i="2" a="1"/>
  <c r="O92" i="2" s="1"/>
  <c r="L92" i="2"/>
  <c r="I92" i="2"/>
  <c r="G92" i="2" a="1"/>
  <c r="G92" i="2" s="1"/>
  <c r="F92" i="2" a="1"/>
  <c r="F92" i="2" s="1"/>
  <c r="P91" i="2" a="1"/>
  <c r="P91" i="2" s="1"/>
  <c r="O91" i="2" a="1"/>
  <c r="O91" i="2" s="1"/>
  <c r="L91" i="2"/>
  <c r="I91" i="2"/>
  <c r="G91" i="2" a="1"/>
  <c r="G91" i="2" s="1"/>
  <c r="F91" i="2" a="1"/>
  <c r="F91" i="2" s="1"/>
  <c r="P4857" i="2" a="1"/>
  <c r="P4857" i="2" s="1"/>
  <c r="O4857" i="2" a="1"/>
  <c r="O4857" i="2" s="1"/>
  <c r="L4857" i="2"/>
  <c r="I4857" i="2"/>
  <c r="G4857" i="2" a="1"/>
  <c r="G4857" i="2" s="1"/>
  <c r="F4857" i="2" a="1"/>
  <c r="F4857" i="2" s="1"/>
  <c r="P90" i="2" a="1"/>
  <c r="P90" i="2" s="1"/>
  <c r="O90" i="2" a="1"/>
  <c r="O90" i="2" s="1"/>
  <c r="L90" i="2"/>
  <c r="G90" i="2" a="1"/>
  <c r="G90" i="2" s="1"/>
  <c r="F90" i="2" a="1"/>
  <c r="F90" i="2" s="1"/>
  <c r="P8026" i="2" a="1"/>
  <c r="P8026" i="2" s="1"/>
  <c r="O8026" i="2" a="1"/>
  <c r="O8026" i="2" s="1"/>
  <c r="L8026" i="2"/>
  <c r="G8026" i="2" a="1"/>
  <c r="G8026" i="2" s="1"/>
  <c r="F8026" i="2" a="1"/>
  <c r="F8026" i="2" s="1"/>
  <c r="P8025" i="2" a="1"/>
  <c r="P8025" i="2" s="1"/>
  <c r="O8025" i="2" a="1"/>
  <c r="O8025" i="2" s="1"/>
  <c r="L8025" i="2"/>
  <c r="G8025" i="2" a="1"/>
  <c r="G8025" i="2" s="1"/>
  <c r="F8025" i="2" a="1"/>
  <c r="F8025" i="2" s="1"/>
  <c r="P8024" i="2" a="1"/>
  <c r="P8024" i="2" s="1"/>
  <c r="O8024" i="2" a="1"/>
  <c r="O8024" i="2" s="1"/>
  <c r="L8024" i="2"/>
  <c r="G8024" i="2" a="1"/>
  <c r="G8024" i="2" s="1"/>
  <c r="F8024" i="2" a="1"/>
  <c r="F8024" i="2" s="1"/>
  <c r="P9469" i="2" a="1"/>
  <c r="P9469" i="2" s="1"/>
  <c r="O9469" i="2" a="1"/>
  <c r="O9469" i="2" s="1"/>
  <c r="L9469" i="2"/>
  <c r="G9469" i="2" a="1"/>
  <c r="G9469" i="2" s="1"/>
  <c r="F9469" i="2" a="1"/>
  <c r="F9469" i="2" s="1"/>
  <c r="P4856" i="2" a="1"/>
  <c r="P4856" i="2" s="1"/>
  <c r="O4856" i="2" a="1"/>
  <c r="O4856" i="2" s="1"/>
  <c r="L4856" i="2"/>
  <c r="G4856" i="2" a="1"/>
  <c r="G4856" i="2" s="1"/>
  <c r="F4856" i="2" a="1"/>
  <c r="F4856" i="2" s="1"/>
  <c r="P8023" i="2" a="1"/>
  <c r="P8023" i="2" s="1"/>
  <c r="O8023" i="2" a="1"/>
  <c r="O8023" i="2" s="1"/>
  <c r="L8023" i="2"/>
  <c r="G8023" i="2" a="1"/>
  <c r="G8023" i="2" s="1"/>
  <c r="F8023" i="2" a="1"/>
  <c r="F8023" i="2" s="1"/>
  <c r="P8022" i="2" a="1"/>
  <c r="P8022" i="2" s="1"/>
  <c r="O8022" i="2" a="1"/>
  <c r="O8022" i="2" s="1"/>
  <c r="L8022" i="2"/>
  <c r="I8022" i="2"/>
  <c r="G8022" i="2" a="1"/>
  <c r="G8022" i="2" s="1"/>
  <c r="F8022" i="2" a="1"/>
  <c r="F8022" i="2" s="1"/>
  <c r="P7076" i="2" a="1"/>
  <c r="P7076" i="2" s="1"/>
  <c r="O7076" i="2" a="1"/>
  <c r="O7076" i="2" s="1"/>
  <c r="L7076" i="2"/>
  <c r="I7076" i="2"/>
  <c r="G7076" i="2" a="1"/>
  <c r="G7076" i="2" s="1"/>
  <c r="F7076" i="2" a="1"/>
  <c r="F7076" i="2" s="1"/>
  <c r="P89" i="2" a="1"/>
  <c r="P89" i="2" s="1"/>
  <c r="O89" i="2" a="1"/>
  <c r="O89" i="2" s="1"/>
  <c r="L89" i="2"/>
  <c r="I89" i="2"/>
  <c r="G89" i="2" a="1"/>
  <c r="G89" i="2" s="1"/>
  <c r="F89" i="2" a="1"/>
  <c r="F89" i="2" s="1"/>
  <c r="P8021" i="2" a="1"/>
  <c r="P8021" i="2" s="1"/>
  <c r="O8021" i="2" a="1"/>
  <c r="O8021" i="2" s="1"/>
  <c r="L8021" i="2"/>
  <c r="I8021" i="2"/>
  <c r="G8021" i="2" a="1"/>
  <c r="G8021" i="2" s="1"/>
  <c r="F8021" i="2" a="1"/>
  <c r="F8021" i="2" s="1"/>
  <c r="P9468" i="2" a="1"/>
  <c r="P9468" i="2" s="1"/>
  <c r="O9468" i="2" a="1"/>
  <c r="O9468" i="2" s="1"/>
  <c r="L9468" i="2"/>
  <c r="I9468" i="2"/>
  <c r="G9468" i="2" a="1"/>
  <c r="G9468" i="2" s="1"/>
  <c r="F9468" i="2" a="1"/>
  <c r="F9468" i="2" s="1"/>
  <c r="P9467" i="2" a="1"/>
  <c r="P9467" i="2" s="1"/>
  <c r="O9467" i="2" a="1"/>
  <c r="O9467" i="2" s="1"/>
  <c r="L9467" i="2"/>
  <c r="I9467" i="2"/>
  <c r="G9467" i="2" a="1"/>
  <c r="G9467" i="2" s="1"/>
  <c r="F9467" i="2" a="1"/>
  <c r="F9467" i="2" s="1"/>
  <c r="P8020" i="2" a="1"/>
  <c r="P8020" i="2" s="1"/>
  <c r="O8020" i="2" a="1"/>
  <c r="O8020" i="2" s="1"/>
  <c r="L8020" i="2"/>
  <c r="I8020" i="2"/>
  <c r="G8020" i="2" a="1"/>
  <c r="G8020" i="2" s="1"/>
  <c r="F8020" i="2" a="1"/>
  <c r="F8020" i="2" s="1"/>
  <c r="P8019" i="2" a="1"/>
  <c r="P8019" i="2" s="1"/>
  <c r="O8019" i="2" a="1"/>
  <c r="O8019" i="2" s="1"/>
  <c r="L8019" i="2"/>
  <c r="I8019" i="2"/>
  <c r="G8019" i="2" a="1"/>
  <c r="G8019" i="2" s="1"/>
  <c r="F8019" i="2" a="1"/>
  <c r="F8019" i="2" s="1"/>
  <c r="P88" i="2" a="1"/>
  <c r="P88" i="2" s="1"/>
  <c r="O88" i="2" a="1"/>
  <c r="O88" i="2" s="1"/>
  <c r="L88" i="2"/>
  <c r="I88" i="2"/>
  <c r="G88" i="2" a="1"/>
  <c r="G88" i="2" s="1"/>
  <c r="F88" i="2" a="1"/>
  <c r="F88" i="2" s="1"/>
  <c r="P87" i="2" a="1"/>
  <c r="P87" i="2" s="1"/>
  <c r="O87" i="2" a="1"/>
  <c r="O87" i="2" s="1"/>
  <c r="L87" i="2"/>
  <c r="I87" i="2"/>
  <c r="G87" i="2" a="1"/>
  <c r="G87" i="2" s="1"/>
  <c r="F87" i="2" a="1"/>
  <c r="F87" i="2" s="1"/>
  <c r="P8018" i="2" a="1"/>
  <c r="P8018" i="2" s="1"/>
  <c r="O8018" i="2" a="1"/>
  <c r="O8018" i="2" s="1"/>
  <c r="L8018" i="2"/>
  <c r="I8018" i="2"/>
  <c r="G8018" i="2" a="1"/>
  <c r="G8018" i="2" s="1"/>
  <c r="F8018" i="2" a="1"/>
  <c r="F8018" i="2" s="1"/>
  <c r="P8017" i="2" a="1"/>
  <c r="P8017" i="2" s="1"/>
  <c r="O8017" i="2" a="1"/>
  <c r="O8017" i="2" s="1"/>
  <c r="L8017" i="2"/>
  <c r="I8017" i="2"/>
  <c r="G8017" i="2" a="1"/>
  <c r="G8017" i="2" s="1"/>
  <c r="F8017" i="2" a="1"/>
  <c r="F8017" i="2" s="1"/>
  <c r="P8016" i="2" a="1"/>
  <c r="P8016" i="2" s="1"/>
  <c r="O8016" i="2" a="1"/>
  <c r="O8016" i="2" s="1"/>
  <c r="L8016" i="2"/>
  <c r="I8016" i="2"/>
  <c r="G8016" i="2" a="1"/>
  <c r="G8016" i="2" s="1"/>
  <c r="F8016" i="2" a="1"/>
  <c r="F8016" i="2" s="1"/>
  <c r="P4855" i="2" a="1"/>
  <c r="P4855" i="2" s="1"/>
  <c r="O4855" i="2" a="1"/>
  <c r="O4855" i="2" s="1"/>
  <c r="L4855" i="2"/>
  <c r="I4855" i="2"/>
  <c r="G4855" i="2" a="1"/>
  <c r="G4855" i="2" s="1"/>
  <c r="F4855" i="2" a="1"/>
  <c r="F4855" i="2" s="1"/>
  <c r="P9466" i="2" a="1"/>
  <c r="P9466" i="2" s="1"/>
  <c r="O9466" i="2" a="1"/>
  <c r="O9466" i="2" s="1"/>
  <c r="L9466" i="2"/>
  <c r="I9466" i="2"/>
  <c r="G9466" i="2" a="1"/>
  <c r="G9466" i="2" s="1"/>
  <c r="F9466" i="2" a="1"/>
  <c r="F9466" i="2" s="1"/>
  <c r="P8015" i="2" a="1"/>
  <c r="P8015" i="2" s="1"/>
  <c r="O8015" i="2" a="1"/>
  <c r="O8015" i="2" s="1"/>
  <c r="L8015" i="2"/>
  <c r="I8015" i="2"/>
  <c r="G8015" i="2" a="1"/>
  <c r="G8015" i="2" s="1"/>
  <c r="F8015" i="2" a="1"/>
  <c r="F8015" i="2" s="1"/>
  <c r="P8014" i="2" a="1"/>
  <c r="P8014" i="2" s="1"/>
  <c r="O8014" i="2" a="1"/>
  <c r="O8014" i="2" s="1"/>
  <c r="L8014" i="2"/>
  <c r="I8014" i="2"/>
  <c r="G8014" i="2" a="1"/>
  <c r="G8014" i="2" s="1"/>
  <c r="F8014" i="2" a="1"/>
  <c r="F8014" i="2" s="1"/>
  <c r="P8013" i="2" a="1"/>
  <c r="P8013" i="2" s="1"/>
  <c r="O8013" i="2" a="1"/>
  <c r="O8013" i="2" s="1"/>
  <c r="L8013" i="2"/>
  <c r="I8013" i="2"/>
  <c r="G8013" i="2" a="1"/>
  <c r="G8013" i="2" s="1"/>
  <c r="F8013" i="2" a="1"/>
  <c r="F8013" i="2" s="1"/>
  <c r="P4854" i="2" a="1"/>
  <c r="P4854" i="2" s="1"/>
  <c r="O4854" i="2" a="1"/>
  <c r="O4854" i="2" s="1"/>
  <c r="L4854" i="2"/>
  <c r="I4854" i="2"/>
  <c r="G4854" i="2" a="1"/>
  <c r="G4854" i="2" s="1"/>
  <c r="F4854" i="2" a="1"/>
  <c r="F4854" i="2" s="1"/>
  <c r="P4853" i="2" a="1"/>
  <c r="P4853" i="2" s="1"/>
  <c r="O4853" i="2" a="1"/>
  <c r="O4853" i="2" s="1"/>
  <c r="L4853" i="2"/>
  <c r="I4853" i="2"/>
  <c r="G4853" i="2" a="1"/>
  <c r="G4853" i="2" s="1"/>
  <c r="F4853" i="2" a="1"/>
  <c r="F4853" i="2" s="1"/>
  <c r="P86" i="2" a="1"/>
  <c r="P86" i="2" s="1"/>
  <c r="O86" i="2" a="1"/>
  <c r="O86" i="2" s="1"/>
  <c r="L86" i="2"/>
  <c r="I86" i="2"/>
  <c r="G86" i="2" a="1"/>
  <c r="G86" i="2" s="1"/>
  <c r="F86" i="2" a="1"/>
  <c r="F86" i="2" s="1"/>
  <c r="P85" i="2" a="1"/>
  <c r="P85" i="2" s="1"/>
  <c r="O85" i="2" a="1"/>
  <c r="O85" i="2" s="1"/>
  <c r="L85" i="2"/>
  <c r="I85" i="2"/>
  <c r="G85" i="2" a="1"/>
  <c r="G85" i="2" s="1"/>
  <c r="F85" i="2" a="1"/>
  <c r="F85" i="2" s="1"/>
  <c r="P8012" i="2" a="1"/>
  <c r="P8012" i="2" s="1"/>
  <c r="O8012" i="2" a="1"/>
  <c r="O8012" i="2" s="1"/>
  <c r="L8012" i="2"/>
  <c r="I8012" i="2"/>
  <c r="G8012" i="2" a="1"/>
  <c r="G8012" i="2" s="1"/>
  <c r="F8012" i="2" a="1"/>
  <c r="F8012" i="2" s="1"/>
  <c r="P4852" i="2" a="1"/>
  <c r="P4852" i="2" s="1"/>
  <c r="O4852" i="2" a="1"/>
  <c r="O4852" i="2" s="1"/>
  <c r="L4852" i="2"/>
  <c r="I4852" i="2"/>
  <c r="G4852" i="2" a="1"/>
  <c r="G4852" i="2" s="1"/>
  <c r="F4852" i="2" a="1"/>
  <c r="F4852" i="2" s="1"/>
  <c r="P9465" i="2" a="1"/>
  <c r="P9465" i="2" s="1"/>
  <c r="O9465" i="2" a="1"/>
  <c r="O9465" i="2" s="1"/>
  <c r="L9465" i="2"/>
  <c r="I9465" i="2"/>
  <c r="G9465" i="2" a="1"/>
  <c r="G9465" i="2" s="1"/>
  <c r="F9465" i="2" a="1"/>
  <c r="F9465" i="2" s="1"/>
  <c r="P8011" i="2" a="1"/>
  <c r="P8011" i="2" s="1"/>
  <c r="O8011" i="2" a="1"/>
  <c r="O8011" i="2" s="1"/>
  <c r="L8011" i="2"/>
  <c r="I8011" i="2"/>
  <c r="G8011" i="2" a="1"/>
  <c r="G8011" i="2" s="1"/>
  <c r="F8011" i="2" a="1"/>
  <c r="F8011" i="2" s="1"/>
  <c r="P4851" i="2" a="1"/>
  <c r="P4851" i="2" s="1"/>
  <c r="O4851" i="2" a="1"/>
  <c r="O4851" i="2" s="1"/>
  <c r="L4851" i="2"/>
  <c r="I4851" i="2"/>
  <c r="G4851" i="2" a="1"/>
  <c r="G4851" i="2" s="1"/>
  <c r="F4851" i="2" a="1"/>
  <c r="F4851" i="2" s="1"/>
  <c r="P4850" i="2" a="1"/>
  <c r="P4850" i="2" s="1"/>
  <c r="O4850" i="2" a="1"/>
  <c r="O4850" i="2" s="1"/>
  <c r="L4850" i="2"/>
  <c r="I4850" i="2"/>
  <c r="G4850" i="2" a="1"/>
  <c r="G4850" i="2" s="1"/>
  <c r="F4850" i="2" a="1"/>
  <c r="F4850" i="2" s="1"/>
  <c r="P4849" i="2" a="1"/>
  <c r="P4849" i="2" s="1"/>
  <c r="O4849" i="2" a="1"/>
  <c r="O4849" i="2" s="1"/>
  <c r="L4849" i="2"/>
  <c r="I4849" i="2"/>
  <c r="G4849" i="2" a="1"/>
  <c r="G4849" i="2" s="1"/>
  <c r="F4849" i="2" a="1"/>
  <c r="F4849" i="2" s="1"/>
  <c r="P4848" i="2" a="1"/>
  <c r="P4848" i="2" s="1"/>
  <c r="O4848" i="2" a="1"/>
  <c r="O4848" i="2" s="1"/>
  <c r="L4848" i="2"/>
  <c r="I4848" i="2"/>
  <c r="G4848" i="2" a="1"/>
  <c r="G4848" i="2" s="1"/>
  <c r="F4848" i="2" a="1"/>
  <c r="F4848" i="2" s="1"/>
  <c r="P84" i="2" a="1"/>
  <c r="P84" i="2" s="1"/>
  <c r="O84" i="2" a="1"/>
  <c r="O84" i="2" s="1"/>
  <c r="L84" i="2"/>
  <c r="I84" i="2"/>
  <c r="G84" i="2" a="1"/>
  <c r="G84" i="2" s="1"/>
  <c r="F84" i="2" a="1"/>
  <c r="F84" i="2" s="1"/>
  <c r="P4847" i="2" a="1"/>
  <c r="P4847" i="2" s="1"/>
  <c r="O4847" i="2" a="1"/>
  <c r="O4847" i="2" s="1"/>
  <c r="L4847" i="2"/>
  <c r="I4847" i="2"/>
  <c r="G4847" i="2" a="1"/>
  <c r="G4847" i="2" s="1"/>
  <c r="F4847" i="2" a="1"/>
  <c r="F4847" i="2" s="1"/>
  <c r="P4846" i="2" a="1"/>
  <c r="P4846" i="2" s="1"/>
  <c r="O4846" i="2" a="1"/>
  <c r="O4846" i="2" s="1"/>
  <c r="L4846" i="2"/>
  <c r="I4846" i="2"/>
  <c r="G4846" i="2" a="1"/>
  <c r="G4846" i="2" s="1"/>
  <c r="F4846" i="2" a="1"/>
  <c r="F4846" i="2" s="1"/>
  <c r="P4845" i="2" a="1"/>
  <c r="P4845" i="2" s="1"/>
  <c r="O4845" i="2" a="1"/>
  <c r="O4845" i="2" s="1"/>
  <c r="L4845" i="2"/>
  <c r="I4845" i="2"/>
  <c r="G4845" i="2" a="1"/>
  <c r="G4845" i="2" s="1"/>
  <c r="F4845" i="2" a="1"/>
  <c r="F4845" i="2" s="1"/>
  <c r="P8010" i="2" a="1"/>
  <c r="P8010" i="2" s="1"/>
  <c r="O8010" i="2" a="1"/>
  <c r="O8010" i="2" s="1"/>
  <c r="L8010" i="2"/>
  <c r="I8010" i="2"/>
  <c r="G8010" i="2" a="1"/>
  <c r="G8010" i="2" s="1"/>
  <c r="F8010" i="2" a="1"/>
  <c r="F8010" i="2" s="1"/>
  <c r="P8009" i="2" a="1"/>
  <c r="P8009" i="2" s="1"/>
  <c r="O8009" i="2" a="1"/>
  <c r="O8009" i="2" s="1"/>
  <c r="L8009" i="2"/>
  <c r="I8009" i="2"/>
  <c r="G8009" i="2" a="1"/>
  <c r="G8009" i="2" s="1"/>
  <c r="F8009" i="2" a="1"/>
  <c r="F8009" i="2" s="1"/>
  <c r="P8008" i="2" a="1"/>
  <c r="P8008" i="2" s="1"/>
  <c r="O8008" i="2" a="1"/>
  <c r="O8008" i="2" s="1"/>
  <c r="L8008" i="2"/>
  <c r="I8008" i="2"/>
  <c r="G8008" i="2" a="1"/>
  <c r="G8008" i="2" s="1"/>
  <c r="F8008" i="2" a="1"/>
  <c r="F8008" i="2" s="1"/>
  <c r="P8007" i="2" a="1"/>
  <c r="P8007" i="2" s="1"/>
  <c r="O8007" i="2" a="1"/>
  <c r="O8007" i="2" s="1"/>
  <c r="L8007" i="2"/>
  <c r="I8007" i="2"/>
  <c r="G8007" i="2" a="1"/>
  <c r="G8007" i="2" s="1"/>
  <c r="F8007" i="2" a="1"/>
  <c r="F8007" i="2" s="1"/>
  <c r="P8006" i="2" a="1"/>
  <c r="P8006" i="2" s="1"/>
  <c r="O8006" i="2" a="1"/>
  <c r="O8006" i="2" s="1"/>
  <c r="L8006" i="2"/>
  <c r="I8006" i="2"/>
  <c r="G8006" i="2" a="1"/>
  <c r="G8006" i="2" s="1"/>
  <c r="F8006" i="2" a="1"/>
  <c r="F8006" i="2" s="1"/>
  <c r="P8005" i="2" a="1"/>
  <c r="P8005" i="2" s="1"/>
  <c r="O8005" i="2" a="1"/>
  <c r="O8005" i="2" s="1"/>
  <c r="L8005" i="2"/>
  <c r="I8005" i="2"/>
  <c r="G8005" i="2" a="1"/>
  <c r="G8005" i="2" s="1"/>
  <c r="F8005" i="2" a="1"/>
  <c r="F8005" i="2" s="1"/>
  <c r="P4844" i="2" a="1"/>
  <c r="P4844" i="2" s="1"/>
  <c r="O4844" i="2" a="1"/>
  <c r="O4844" i="2" s="1"/>
  <c r="L4844" i="2"/>
  <c r="I4844" i="2"/>
  <c r="G4844" i="2" a="1"/>
  <c r="G4844" i="2" s="1"/>
  <c r="F4844" i="2" a="1"/>
  <c r="F4844" i="2" s="1"/>
  <c r="P83" i="2" a="1"/>
  <c r="P83" i="2" s="1"/>
  <c r="O83" i="2" a="1"/>
  <c r="O83" i="2" s="1"/>
  <c r="L83" i="2"/>
  <c r="I83" i="2"/>
  <c r="G83" i="2" a="1"/>
  <c r="G83" i="2" s="1"/>
  <c r="F83" i="2" a="1"/>
  <c r="F83" i="2" s="1"/>
  <c r="P4843" i="2" a="1"/>
  <c r="P4843" i="2" s="1"/>
  <c r="O4843" i="2" a="1"/>
  <c r="O4843" i="2" s="1"/>
  <c r="L4843" i="2"/>
  <c r="I4843" i="2"/>
  <c r="G4843" i="2" a="1"/>
  <c r="G4843" i="2" s="1"/>
  <c r="F4843" i="2" a="1"/>
  <c r="F4843" i="2" s="1"/>
  <c r="P4842" i="2" a="1"/>
  <c r="P4842" i="2" s="1"/>
  <c r="O4842" i="2" a="1"/>
  <c r="O4842" i="2" s="1"/>
  <c r="L4842" i="2"/>
  <c r="G4842" i="2" a="1"/>
  <c r="G4842" i="2" s="1"/>
  <c r="F4842" i="2" a="1"/>
  <c r="F4842" i="2" s="1"/>
  <c r="P8004" i="2" a="1"/>
  <c r="P8004" i="2" s="1"/>
  <c r="O8004" i="2" a="1"/>
  <c r="O8004" i="2" s="1"/>
  <c r="L8004" i="2"/>
  <c r="G8004" i="2" a="1"/>
  <c r="G8004" i="2" s="1"/>
  <c r="F8004" i="2" a="1"/>
  <c r="F8004" i="2" s="1"/>
  <c r="P8003" i="2" a="1"/>
  <c r="P8003" i="2" s="1"/>
  <c r="O8003" i="2" a="1"/>
  <c r="O8003" i="2" s="1"/>
  <c r="L8003" i="2"/>
  <c r="G8003" i="2" a="1"/>
  <c r="G8003" i="2" s="1"/>
  <c r="F8003" i="2" a="1"/>
  <c r="F8003" i="2" s="1"/>
  <c r="P8002" i="2" a="1"/>
  <c r="P8002" i="2" s="1"/>
  <c r="O8002" i="2" a="1"/>
  <c r="O8002" i="2" s="1"/>
  <c r="L8002" i="2"/>
  <c r="G8002" i="2" a="1"/>
  <c r="G8002" i="2" s="1"/>
  <c r="F8002" i="2" a="1"/>
  <c r="F8002" i="2" s="1"/>
  <c r="P8001" i="2" a="1"/>
  <c r="P8001" i="2" s="1"/>
  <c r="O8001" i="2" a="1"/>
  <c r="O8001" i="2" s="1"/>
  <c r="L8001" i="2"/>
  <c r="G8001" i="2" a="1"/>
  <c r="G8001" i="2" s="1"/>
  <c r="F8001" i="2" a="1"/>
  <c r="F8001" i="2" s="1"/>
  <c r="P7075" i="2" a="1"/>
  <c r="P7075" i="2" s="1"/>
  <c r="O7075" i="2" a="1"/>
  <c r="O7075" i="2" s="1"/>
  <c r="L7075" i="2"/>
  <c r="I7075" i="2"/>
  <c r="G7075" i="2" a="1"/>
  <c r="G7075" i="2" s="1"/>
  <c r="F7075" i="2" a="1"/>
  <c r="F7075" i="2" s="1"/>
  <c r="P82" i="2" a="1"/>
  <c r="P82" i="2" s="1"/>
  <c r="O82" i="2" a="1"/>
  <c r="O82" i="2" s="1"/>
  <c r="L82" i="2"/>
  <c r="I82" i="2"/>
  <c r="G82" i="2" a="1"/>
  <c r="G82" i="2" s="1"/>
  <c r="F82" i="2" a="1"/>
  <c r="F82" i="2" s="1"/>
  <c r="P9464" i="2" a="1"/>
  <c r="P9464" i="2" s="1"/>
  <c r="O9464" i="2" a="1"/>
  <c r="O9464" i="2" s="1"/>
  <c r="L9464" i="2"/>
  <c r="I9464" i="2"/>
  <c r="G9464" i="2" a="1"/>
  <c r="G9464" i="2" s="1"/>
  <c r="F9464" i="2" a="1"/>
  <c r="F9464" i="2" s="1"/>
  <c r="P9463" i="2" a="1"/>
  <c r="P9463" i="2" s="1"/>
  <c r="O9463" i="2" a="1"/>
  <c r="O9463" i="2" s="1"/>
  <c r="L9463" i="2"/>
  <c r="I9463" i="2"/>
  <c r="G9463" i="2" a="1"/>
  <c r="G9463" i="2" s="1"/>
  <c r="F9463" i="2" a="1"/>
  <c r="F9463" i="2" s="1"/>
  <c r="P10828" i="2" a="1"/>
  <c r="P10828" i="2" s="1"/>
  <c r="O10828" i="2" a="1"/>
  <c r="O10828" i="2" s="1"/>
  <c r="L10828" i="2"/>
  <c r="I10828" i="2"/>
  <c r="G10828" i="2" a="1"/>
  <c r="G10828" i="2" s="1"/>
  <c r="F10828" i="2" a="1"/>
  <c r="F10828" i="2" s="1"/>
  <c r="P9462" i="2" a="1"/>
  <c r="P9462" i="2" s="1"/>
  <c r="O9462" i="2" a="1"/>
  <c r="O9462" i="2" s="1"/>
  <c r="L9462" i="2"/>
  <c r="I9462" i="2"/>
  <c r="G9462" i="2" a="1"/>
  <c r="G9462" i="2" s="1"/>
  <c r="F9462" i="2" a="1"/>
  <c r="F9462" i="2" s="1"/>
  <c r="P81" i="2" a="1"/>
  <c r="P81" i="2" s="1"/>
  <c r="O81" i="2" a="1"/>
  <c r="O81" i="2" s="1"/>
  <c r="L81" i="2"/>
  <c r="I81" i="2"/>
  <c r="G81" i="2" a="1"/>
  <c r="G81" i="2" s="1"/>
  <c r="F81" i="2" a="1"/>
  <c r="F81" i="2" s="1"/>
  <c r="P10827" i="2" a="1"/>
  <c r="P10827" i="2" s="1"/>
  <c r="O10827" i="2" a="1"/>
  <c r="O10827" i="2" s="1"/>
  <c r="L10827" i="2"/>
  <c r="I10827" i="2"/>
  <c r="G10827" i="2" a="1"/>
  <c r="G10827" i="2" s="1"/>
  <c r="F10827" i="2" a="1"/>
  <c r="F10827" i="2" s="1"/>
  <c r="P8000" i="2" a="1"/>
  <c r="P8000" i="2" s="1"/>
  <c r="O8000" i="2" a="1"/>
  <c r="O8000" i="2" s="1"/>
  <c r="L8000" i="2"/>
  <c r="I8000" i="2"/>
  <c r="G8000" i="2" a="1"/>
  <c r="G8000" i="2" s="1"/>
  <c r="F8000" i="2" a="1"/>
  <c r="F8000" i="2" s="1"/>
  <c r="P7999" i="2" a="1"/>
  <c r="P7999" i="2" s="1"/>
  <c r="O7999" i="2" a="1"/>
  <c r="O7999" i="2" s="1"/>
  <c r="L7999" i="2"/>
  <c r="I7999" i="2"/>
  <c r="G7999" i="2" a="1"/>
  <c r="G7999" i="2" s="1"/>
  <c r="F7999" i="2" a="1"/>
  <c r="F7999" i="2" s="1"/>
  <c r="P7998" i="2" a="1"/>
  <c r="P7998" i="2" s="1"/>
  <c r="O7998" i="2" a="1"/>
  <c r="O7998" i="2" s="1"/>
  <c r="L7998" i="2"/>
  <c r="I7998" i="2"/>
  <c r="G7998" i="2" a="1"/>
  <c r="G7998" i="2" s="1"/>
  <c r="F7998" i="2" a="1"/>
  <c r="F7998" i="2" s="1"/>
  <c r="P7997" i="2" a="1"/>
  <c r="P7997" i="2" s="1"/>
  <c r="O7997" i="2" a="1"/>
  <c r="O7997" i="2" s="1"/>
  <c r="L7997" i="2"/>
  <c r="I7997" i="2"/>
  <c r="G7997" i="2" a="1"/>
  <c r="G7997" i="2" s="1"/>
  <c r="F7997" i="2" a="1"/>
  <c r="F7997" i="2" s="1"/>
  <c r="P9461" i="2" a="1"/>
  <c r="P9461" i="2" s="1"/>
  <c r="O9461" i="2" a="1"/>
  <c r="O9461" i="2" s="1"/>
  <c r="L9461" i="2"/>
  <c r="I9461" i="2"/>
  <c r="G9461" i="2" a="1"/>
  <c r="G9461" i="2" s="1"/>
  <c r="F9461" i="2" a="1"/>
  <c r="F9461" i="2" s="1"/>
  <c r="P7996" i="2" a="1"/>
  <c r="P7996" i="2" s="1"/>
  <c r="O7996" i="2" a="1"/>
  <c r="O7996" i="2" s="1"/>
  <c r="L7996" i="2"/>
  <c r="I7996" i="2"/>
  <c r="G7996" i="2" a="1"/>
  <c r="G7996" i="2" s="1"/>
  <c r="F7996" i="2" a="1"/>
  <c r="F7996" i="2" s="1"/>
  <c r="P9460" i="2" a="1"/>
  <c r="P9460" i="2" s="1"/>
  <c r="O9460" i="2" a="1"/>
  <c r="O9460" i="2" s="1"/>
  <c r="L9460" i="2"/>
  <c r="I9460" i="2"/>
  <c r="G9460" i="2" a="1"/>
  <c r="G9460" i="2" s="1"/>
  <c r="F9460" i="2" a="1"/>
  <c r="F9460" i="2" s="1"/>
  <c r="P7995" i="2" a="1"/>
  <c r="P7995" i="2" s="1"/>
  <c r="O7995" i="2" a="1"/>
  <c r="O7995" i="2" s="1"/>
  <c r="L7995" i="2"/>
  <c r="I7995" i="2"/>
  <c r="G7995" i="2" a="1"/>
  <c r="G7995" i="2" s="1"/>
  <c r="F7995" i="2" a="1"/>
  <c r="F7995" i="2" s="1"/>
  <c r="P7994" i="2" a="1"/>
  <c r="P7994" i="2" s="1"/>
  <c r="O7994" i="2" a="1"/>
  <c r="O7994" i="2" s="1"/>
  <c r="L7994" i="2"/>
  <c r="I7994" i="2"/>
  <c r="G7994" i="2" a="1"/>
  <c r="G7994" i="2" s="1"/>
  <c r="F7994" i="2" a="1"/>
  <c r="F7994" i="2" s="1"/>
  <c r="P7993" i="2" a="1"/>
  <c r="P7993" i="2" s="1"/>
  <c r="O7993" i="2" a="1"/>
  <c r="O7993" i="2" s="1"/>
  <c r="L7993" i="2"/>
  <c r="I7993" i="2"/>
  <c r="G7993" i="2" a="1"/>
  <c r="G7993" i="2" s="1"/>
  <c r="F7993" i="2" a="1"/>
  <c r="F7993" i="2" s="1"/>
  <c r="P7992" i="2" a="1"/>
  <c r="P7992" i="2" s="1"/>
  <c r="O7992" i="2" a="1"/>
  <c r="O7992" i="2" s="1"/>
  <c r="L7992" i="2"/>
  <c r="I7992" i="2"/>
  <c r="G7992" i="2" a="1"/>
  <c r="G7992" i="2" s="1"/>
  <c r="F7992" i="2" a="1"/>
  <c r="F7992" i="2" s="1"/>
  <c r="P9459" i="2" a="1"/>
  <c r="P9459" i="2" s="1"/>
  <c r="O9459" i="2" a="1"/>
  <c r="O9459" i="2" s="1"/>
  <c r="L9459" i="2"/>
  <c r="I9459" i="2"/>
  <c r="G9459" i="2" a="1"/>
  <c r="G9459" i="2" s="1"/>
  <c r="F9459" i="2" a="1"/>
  <c r="F9459" i="2" s="1"/>
  <c r="P9458" i="2" a="1"/>
  <c r="P9458" i="2" s="1"/>
  <c r="O9458" i="2" a="1"/>
  <c r="O9458" i="2" s="1"/>
  <c r="L9458" i="2"/>
  <c r="I9458" i="2"/>
  <c r="G9458" i="2" a="1"/>
  <c r="G9458" i="2" s="1"/>
  <c r="F9458" i="2" a="1"/>
  <c r="F9458" i="2" s="1"/>
  <c r="P9457" i="2" a="1"/>
  <c r="P9457" i="2" s="1"/>
  <c r="O9457" i="2" a="1"/>
  <c r="O9457" i="2" s="1"/>
  <c r="L9457" i="2"/>
  <c r="I9457" i="2"/>
  <c r="G9457" i="2" a="1"/>
  <c r="G9457" i="2" s="1"/>
  <c r="F9457" i="2" a="1"/>
  <c r="F9457" i="2" s="1"/>
  <c r="P9456" i="2" a="1"/>
  <c r="P9456" i="2" s="1"/>
  <c r="O9456" i="2" a="1"/>
  <c r="O9456" i="2" s="1"/>
  <c r="L9456" i="2"/>
  <c r="I9456" i="2"/>
  <c r="G9456" i="2" a="1"/>
  <c r="G9456" i="2" s="1"/>
  <c r="F9456" i="2" a="1"/>
  <c r="F9456" i="2" s="1"/>
  <c r="P7991" i="2" a="1"/>
  <c r="P7991" i="2" s="1"/>
  <c r="O7991" i="2" a="1"/>
  <c r="O7991" i="2" s="1"/>
  <c r="L7991" i="2"/>
  <c r="I7991" i="2"/>
  <c r="G7991" i="2" a="1"/>
  <c r="G7991" i="2" s="1"/>
  <c r="F7991" i="2" a="1"/>
  <c r="F7991" i="2" s="1"/>
  <c r="P7990" i="2" a="1"/>
  <c r="P7990" i="2" s="1"/>
  <c r="O7990" i="2" a="1"/>
  <c r="O7990" i="2" s="1"/>
  <c r="L7990" i="2"/>
  <c r="I7990" i="2"/>
  <c r="G7990" i="2" a="1"/>
  <c r="G7990" i="2" s="1"/>
  <c r="F7990" i="2" a="1"/>
  <c r="F7990" i="2" s="1"/>
  <c r="P7989" i="2" a="1"/>
  <c r="P7989" i="2" s="1"/>
  <c r="O7989" i="2" a="1"/>
  <c r="O7989" i="2" s="1"/>
  <c r="L7989" i="2"/>
  <c r="I7989" i="2"/>
  <c r="G7989" i="2" a="1"/>
  <c r="G7989" i="2" s="1"/>
  <c r="F7989" i="2" a="1"/>
  <c r="F7989" i="2" s="1"/>
  <c r="P7988" i="2" a="1"/>
  <c r="P7988" i="2" s="1"/>
  <c r="O7988" i="2" a="1"/>
  <c r="O7988" i="2" s="1"/>
  <c r="L7988" i="2"/>
  <c r="I7988" i="2"/>
  <c r="G7988" i="2" a="1"/>
  <c r="G7988" i="2" s="1"/>
  <c r="F7988" i="2" a="1"/>
  <c r="F7988" i="2" s="1"/>
  <c r="P7987" i="2" a="1"/>
  <c r="P7987" i="2" s="1"/>
  <c r="O7987" i="2" a="1"/>
  <c r="O7987" i="2" s="1"/>
  <c r="L7987" i="2"/>
  <c r="I7987" i="2"/>
  <c r="G7987" i="2" a="1"/>
  <c r="G7987" i="2" s="1"/>
  <c r="F7987" i="2" a="1"/>
  <c r="F7987" i="2" s="1"/>
  <c r="P4841" i="2" a="1"/>
  <c r="P4841" i="2" s="1"/>
  <c r="O4841" i="2" a="1"/>
  <c r="O4841" i="2" s="1"/>
  <c r="L4841" i="2"/>
  <c r="I4841" i="2"/>
  <c r="G4841" i="2" a="1"/>
  <c r="G4841" i="2" s="1"/>
  <c r="F4841" i="2" a="1"/>
  <c r="F4841" i="2" s="1"/>
  <c r="P4840" i="2" a="1"/>
  <c r="P4840" i="2" s="1"/>
  <c r="O4840" i="2" a="1"/>
  <c r="O4840" i="2" s="1"/>
  <c r="L4840" i="2"/>
  <c r="I4840" i="2"/>
  <c r="G4840" i="2" a="1"/>
  <c r="G4840" i="2" s="1"/>
  <c r="F4840" i="2" a="1"/>
  <c r="F4840" i="2" s="1"/>
  <c r="P80" i="2" a="1"/>
  <c r="P80" i="2" s="1"/>
  <c r="O80" i="2" a="1"/>
  <c r="O80" i="2" s="1"/>
  <c r="L80" i="2"/>
  <c r="I80" i="2"/>
  <c r="G80" i="2" a="1"/>
  <c r="G80" i="2" s="1"/>
  <c r="F80" i="2" a="1"/>
  <c r="F80" i="2" s="1"/>
  <c r="P7986" i="2" a="1"/>
  <c r="P7986" i="2" s="1"/>
  <c r="O7986" i="2" a="1"/>
  <c r="O7986" i="2" s="1"/>
  <c r="L7986" i="2"/>
  <c r="I7986" i="2"/>
  <c r="G7986" i="2" a="1"/>
  <c r="G7986" i="2" s="1"/>
  <c r="F7986" i="2" a="1"/>
  <c r="F7986" i="2" s="1"/>
  <c r="P79" i="2" a="1"/>
  <c r="P79" i="2" s="1"/>
  <c r="O79" i="2" a="1"/>
  <c r="O79" i="2" s="1"/>
  <c r="L79" i="2"/>
  <c r="I79" i="2"/>
  <c r="G79" i="2" a="1"/>
  <c r="G79" i="2" s="1"/>
  <c r="F79" i="2" a="1"/>
  <c r="F79" i="2" s="1"/>
  <c r="P7985" i="2" a="1"/>
  <c r="P7985" i="2" s="1"/>
  <c r="O7985" i="2" a="1"/>
  <c r="O7985" i="2" s="1"/>
  <c r="L7985" i="2"/>
  <c r="I7985" i="2"/>
  <c r="G7985" i="2" a="1"/>
  <c r="G7985" i="2" s="1"/>
  <c r="F7985" i="2" a="1"/>
  <c r="F7985" i="2" s="1"/>
  <c r="P7984" i="2" a="1"/>
  <c r="P7984" i="2" s="1"/>
  <c r="O7984" i="2" a="1"/>
  <c r="O7984" i="2" s="1"/>
  <c r="L7984" i="2"/>
  <c r="I7984" i="2"/>
  <c r="G7984" i="2" a="1"/>
  <c r="G7984" i="2" s="1"/>
  <c r="F7984" i="2" a="1"/>
  <c r="F7984" i="2" s="1"/>
  <c r="P4839" i="2" a="1"/>
  <c r="P4839" i="2" s="1"/>
  <c r="O4839" i="2" a="1"/>
  <c r="O4839" i="2" s="1"/>
  <c r="L4839" i="2"/>
  <c r="I4839" i="2"/>
  <c r="G4839" i="2" a="1"/>
  <c r="G4839" i="2" s="1"/>
  <c r="F4839" i="2" a="1"/>
  <c r="F4839" i="2" s="1"/>
  <c r="P4838" i="2" a="1"/>
  <c r="P4838" i="2" s="1"/>
  <c r="O4838" i="2" a="1"/>
  <c r="O4838" i="2" s="1"/>
  <c r="L4838" i="2"/>
  <c r="I4838" i="2"/>
  <c r="G4838" i="2" a="1"/>
  <c r="G4838" i="2" s="1"/>
  <c r="F4838" i="2" a="1"/>
  <c r="F4838" i="2" s="1"/>
  <c r="P7983" i="2" a="1"/>
  <c r="P7983" i="2" s="1"/>
  <c r="O7983" i="2" a="1"/>
  <c r="O7983" i="2" s="1"/>
  <c r="L7983" i="2"/>
  <c r="G7983" i="2" a="1"/>
  <c r="G7983" i="2" s="1"/>
  <c r="F7983" i="2" a="1"/>
  <c r="F7983" i="2" s="1"/>
  <c r="P4837" i="2" a="1"/>
  <c r="P4837" i="2" s="1"/>
  <c r="O4837" i="2" a="1"/>
  <c r="O4837" i="2" s="1"/>
  <c r="L4837" i="2"/>
  <c r="G4837" i="2" a="1"/>
  <c r="G4837" i="2" s="1"/>
  <c r="F4837" i="2" a="1"/>
  <c r="F4837" i="2" s="1"/>
  <c r="P7982" i="2" a="1"/>
  <c r="P7982" i="2" s="1"/>
  <c r="O7982" i="2" a="1"/>
  <c r="O7982" i="2" s="1"/>
  <c r="L7982" i="2"/>
  <c r="G7982" i="2" a="1"/>
  <c r="G7982" i="2" s="1"/>
  <c r="F7982" i="2" a="1"/>
  <c r="F7982" i="2" s="1"/>
  <c r="P7981" i="2" a="1"/>
  <c r="P7981" i="2" s="1"/>
  <c r="O7981" i="2" a="1"/>
  <c r="O7981" i="2" s="1"/>
  <c r="L7981" i="2"/>
  <c r="G7981" i="2" a="1"/>
  <c r="G7981" i="2" s="1"/>
  <c r="F7981" i="2" a="1"/>
  <c r="F7981" i="2" s="1"/>
  <c r="P7980" i="2" a="1"/>
  <c r="P7980" i="2" s="1"/>
  <c r="O7980" i="2" a="1"/>
  <c r="O7980" i="2" s="1"/>
  <c r="L7980" i="2"/>
  <c r="G7980" i="2" a="1"/>
  <c r="G7980" i="2" s="1"/>
  <c r="F7980" i="2" a="1"/>
  <c r="F7980" i="2" s="1"/>
  <c r="P78" i="2" a="1"/>
  <c r="P78" i="2" s="1"/>
  <c r="O78" i="2" a="1"/>
  <c r="O78" i="2" s="1"/>
  <c r="L78" i="2"/>
  <c r="G78" i="2" a="1"/>
  <c r="G78" i="2" s="1"/>
  <c r="F78" i="2" a="1"/>
  <c r="F78" i="2" s="1"/>
  <c r="P7979" i="2" a="1"/>
  <c r="P7979" i="2" s="1"/>
  <c r="O7979" i="2" a="1"/>
  <c r="O7979" i="2" s="1"/>
  <c r="L7979" i="2"/>
  <c r="G7979" i="2" a="1"/>
  <c r="G7979" i="2" s="1"/>
  <c r="F7979" i="2" a="1"/>
  <c r="F7979" i="2" s="1"/>
  <c r="P7978" i="2" a="1"/>
  <c r="P7978" i="2" s="1"/>
  <c r="O7978" i="2" a="1"/>
  <c r="O7978" i="2" s="1"/>
  <c r="L7978" i="2"/>
  <c r="G7978" i="2" a="1"/>
  <c r="G7978" i="2" s="1"/>
  <c r="F7978" i="2" a="1"/>
  <c r="F7978" i="2" s="1"/>
  <c r="P10826" i="2" a="1"/>
  <c r="P10826" i="2" s="1"/>
  <c r="O10826" i="2" a="1"/>
  <c r="O10826" i="2" s="1"/>
  <c r="L10826" i="2"/>
  <c r="I10826" i="2"/>
  <c r="G10826" i="2" a="1"/>
  <c r="G10826" i="2" s="1"/>
  <c r="F10826" i="2" a="1"/>
  <c r="F10826" i="2" s="1"/>
  <c r="P10825" i="2" a="1"/>
  <c r="P10825" i="2" s="1"/>
  <c r="O10825" i="2" a="1"/>
  <c r="O10825" i="2" s="1"/>
  <c r="L10825" i="2"/>
  <c r="I10825" i="2"/>
  <c r="G10825" i="2" a="1"/>
  <c r="G10825" i="2" s="1"/>
  <c r="F10825" i="2" a="1"/>
  <c r="F10825" i="2" s="1"/>
  <c r="P7977" i="2" a="1"/>
  <c r="P7977" i="2" s="1"/>
  <c r="O7977" i="2" a="1"/>
  <c r="O7977" i="2" s="1"/>
  <c r="L7977" i="2"/>
  <c r="I7977" i="2"/>
  <c r="G7977" i="2" a="1"/>
  <c r="G7977" i="2" s="1"/>
  <c r="F7977" i="2" a="1"/>
  <c r="F7977" i="2" s="1"/>
  <c r="P7074" i="2" a="1"/>
  <c r="P7074" i="2" s="1"/>
  <c r="O7074" i="2" a="1"/>
  <c r="O7074" i="2" s="1"/>
  <c r="L7074" i="2"/>
  <c r="I7074" i="2"/>
  <c r="G7074" i="2" a="1"/>
  <c r="G7074" i="2" s="1"/>
  <c r="F7074" i="2" a="1"/>
  <c r="F7074" i="2" s="1"/>
  <c r="P7976" i="2" a="1"/>
  <c r="P7976" i="2" s="1"/>
  <c r="O7976" i="2" a="1"/>
  <c r="O7976" i="2" s="1"/>
  <c r="L7976" i="2"/>
  <c r="I7976" i="2"/>
  <c r="G7976" i="2" a="1"/>
  <c r="G7976" i="2" s="1"/>
  <c r="F7976" i="2" a="1"/>
  <c r="F7976" i="2" s="1"/>
  <c r="P9455" i="2" a="1"/>
  <c r="P9455" i="2" s="1"/>
  <c r="O9455" i="2" a="1"/>
  <c r="O9455" i="2" s="1"/>
  <c r="L9455" i="2"/>
  <c r="I9455" i="2"/>
  <c r="G9455" i="2" a="1"/>
  <c r="G9455" i="2" s="1"/>
  <c r="F9455" i="2" a="1"/>
  <c r="F9455" i="2" s="1"/>
  <c r="P9454" i="2" a="1"/>
  <c r="P9454" i="2" s="1"/>
  <c r="O9454" i="2" a="1"/>
  <c r="O9454" i="2" s="1"/>
  <c r="L9454" i="2"/>
  <c r="I9454" i="2"/>
  <c r="G9454" i="2" a="1"/>
  <c r="G9454" i="2" s="1"/>
  <c r="F9454" i="2" a="1"/>
  <c r="F9454" i="2" s="1"/>
  <c r="P9453" i="2" a="1"/>
  <c r="P9453" i="2" s="1"/>
  <c r="O9453" i="2" a="1"/>
  <c r="O9453" i="2" s="1"/>
  <c r="L9453" i="2"/>
  <c r="I9453" i="2"/>
  <c r="G9453" i="2" a="1"/>
  <c r="G9453" i="2" s="1"/>
  <c r="F9453" i="2" a="1"/>
  <c r="F9453" i="2" s="1"/>
  <c r="P7975" i="2" a="1"/>
  <c r="P7975" i="2" s="1"/>
  <c r="O7975" i="2" a="1"/>
  <c r="O7975" i="2" s="1"/>
  <c r="L7975" i="2"/>
  <c r="I7975" i="2"/>
  <c r="G7975" i="2" a="1"/>
  <c r="G7975" i="2" s="1"/>
  <c r="F7975" i="2" a="1"/>
  <c r="F7975" i="2" s="1"/>
  <c r="P7974" i="2" a="1"/>
  <c r="P7974" i="2" s="1"/>
  <c r="O7974" i="2" a="1"/>
  <c r="O7974" i="2" s="1"/>
  <c r="L7974" i="2"/>
  <c r="I7974" i="2"/>
  <c r="G7974" i="2" a="1"/>
  <c r="G7974" i="2" s="1"/>
  <c r="F7974" i="2" a="1"/>
  <c r="F7974" i="2" s="1"/>
  <c r="P7973" i="2" a="1"/>
  <c r="P7973" i="2" s="1"/>
  <c r="O7973" i="2" a="1"/>
  <c r="O7973" i="2" s="1"/>
  <c r="L7973" i="2"/>
  <c r="I7973" i="2"/>
  <c r="G7973" i="2" a="1"/>
  <c r="G7973" i="2" s="1"/>
  <c r="F7973" i="2" a="1"/>
  <c r="F7973" i="2" s="1"/>
  <c r="P7972" i="2" a="1"/>
  <c r="P7972" i="2" s="1"/>
  <c r="O7972" i="2" a="1"/>
  <c r="O7972" i="2" s="1"/>
  <c r="L7972" i="2"/>
  <c r="I7972" i="2"/>
  <c r="G7972" i="2" a="1"/>
  <c r="G7972" i="2" s="1"/>
  <c r="F7972" i="2" a="1"/>
  <c r="F7972" i="2" s="1"/>
  <c r="P9452" i="2" a="1"/>
  <c r="P9452" i="2" s="1"/>
  <c r="O9452" i="2" a="1"/>
  <c r="O9452" i="2" s="1"/>
  <c r="L9452" i="2"/>
  <c r="I9452" i="2"/>
  <c r="G9452" i="2" a="1"/>
  <c r="G9452" i="2" s="1"/>
  <c r="F9452" i="2" a="1"/>
  <c r="F9452" i="2" s="1"/>
  <c r="P9451" i="2" a="1"/>
  <c r="P9451" i="2" s="1"/>
  <c r="O9451" i="2" a="1"/>
  <c r="O9451" i="2" s="1"/>
  <c r="L9451" i="2"/>
  <c r="I9451" i="2"/>
  <c r="G9451" i="2" a="1"/>
  <c r="G9451" i="2" s="1"/>
  <c r="F9451" i="2" a="1"/>
  <c r="F9451" i="2" s="1"/>
  <c r="P7971" i="2" a="1"/>
  <c r="P7971" i="2" s="1"/>
  <c r="O7971" i="2" a="1"/>
  <c r="O7971" i="2" s="1"/>
  <c r="L7971" i="2"/>
  <c r="I7971" i="2"/>
  <c r="G7971" i="2" a="1"/>
  <c r="G7971" i="2" s="1"/>
  <c r="F7971" i="2" a="1"/>
  <c r="F7971" i="2" s="1"/>
  <c r="P9450" i="2" a="1"/>
  <c r="P9450" i="2" s="1"/>
  <c r="O9450" i="2" a="1"/>
  <c r="O9450" i="2" s="1"/>
  <c r="L9450" i="2"/>
  <c r="I9450" i="2"/>
  <c r="G9450" i="2" a="1"/>
  <c r="G9450" i="2" s="1"/>
  <c r="F9450" i="2" a="1"/>
  <c r="F9450" i="2" s="1"/>
  <c r="P7970" i="2" a="1"/>
  <c r="P7970" i="2" s="1"/>
  <c r="O7970" i="2" a="1"/>
  <c r="O7970" i="2" s="1"/>
  <c r="L7970" i="2"/>
  <c r="I7970" i="2"/>
  <c r="G7970" i="2" a="1"/>
  <c r="G7970" i="2" s="1"/>
  <c r="F7970" i="2" a="1"/>
  <c r="F7970" i="2" s="1"/>
  <c r="P7969" i="2" a="1"/>
  <c r="P7969" i="2" s="1"/>
  <c r="O7969" i="2" a="1"/>
  <c r="O7969" i="2" s="1"/>
  <c r="L7969" i="2"/>
  <c r="I7969" i="2"/>
  <c r="G7969" i="2" a="1"/>
  <c r="G7969" i="2" s="1"/>
  <c r="F7969" i="2" a="1"/>
  <c r="F7969" i="2" s="1"/>
  <c r="P7968" i="2" a="1"/>
  <c r="P7968" i="2" s="1"/>
  <c r="O7968" i="2" a="1"/>
  <c r="O7968" i="2" s="1"/>
  <c r="L7968" i="2"/>
  <c r="I7968" i="2"/>
  <c r="G7968" i="2" a="1"/>
  <c r="G7968" i="2" s="1"/>
  <c r="F7968" i="2" a="1"/>
  <c r="F7968" i="2" s="1"/>
  <c r="P7073" i="2" a="1"/>
  <c r="P7073" i="2" s="1"/>
  <c r="O7073" i="2" a="1"/>
  <c r="O7073" i="2" s="1"/>
  <c r="L7073" i="2"/>
  <c r="I7073" i="2"/>
  <c r="G7073" i="2" a="1"/>
  <c r="G7073" i="2" s="1"/>
  <c r="F7073" i="2" a="1"/>
  <c r="F7073" i="2" s="1"/>
  <c r="P7072" i="2" a="1"/>
  <c r="P7072" i="2" s="1"/>
  <c r="O7072" i="2" a="1"/>
  <c r="O7072" i="2" s="1"/>
  <c r="L7072" i="2"/>
  <c r="I7072" i="2"/>
  <c r="G7072" i="2" a="1"/>
  <c r="G7072" i="2" s="1"/>
  <c r="F7072" i="2" a="1"/>
  <c r="F7072" i="2" s="1"/>
  <c r="P7071" i="2" a="1"/>
  <c r="P7071" i="2" s="1"/>
  <c r="O7071" i="2" a="1"/>
  <c r="O7071" i="2" s="1"/>
  <c r="L7071" i="2"/>
  <c r="I7071" i="2"/>
  <c r="G7071" i="2" a="1"/>
  <c r="G7071" i="2" s="1"/>
  <c r="F7071" i="2" a="1"/>
  <c r="F7071" i="2" s="1"/>
  <c r="P7070" i="2" a="1"/>
  <c r="P7070" i="2" s="1"/>
  <c r="O7070" i="2" a="1"/>
  <c r="O7070" i="2" s="1"/>
  <c r="L7070" i="2"/>
  <c r="I7070" i="2"/>
  <c r="G7070" i="2" a="1"/>
  <c r="G7070" i="2" s="1"/>
  <c r="F7070" i="2" a="1"/>
  <c r="F7070" i="2" s="1"/>
  <c r="P4836" i="2" a="1"/>
  <c r="P4836" i="2" s="1"/>
  <c r="O4836" i="2" a="1"/>
  <c r="O4836" i="2" s="1"/>
  <c r="L4836" i="2"/>
  <c r="I4836" i="2"/>
  <c r="G4836" i="2" a="1"/>
  <c r="G4836" i="2" s="1"/>
  <c r="F4836" i="2" a="1"/>
  <c r="F4836" i="2" s="1"/>
  <c r="P4835" i="2" a="1"/>
  <c r="P4835" i="2" s="1"/>
  <c r="O4835" i="2" a="1"/>
  <c r="O4835" i="2" s="1"/>
  <c r="L4835" i="2"/>
  <c r="I4835" i="2"/>
  <c r="G4835" i="2" a="1"/>
  <c r="G4835" i="2" s="1"/>
  <c r="F4835" i="2" a="1"/>
  <c r="F4835" i="2" s="1"/>
  <c r="P77" i="2" a="1"/>
  <c r="P77" i="2" s="1"/>
  <c r="O77" i="2" a="1"/>
  <c r="O77" i="2" s="1"/>
  <c r="L77" i="2"/>
  <c r="I77" i="2"/>
  <c r="G77" i="2" a="1"/>
  <c r="G77" i="2" s="1"/>
  <c r="F77" i="2" a="1"/>
  <c r="F77" i="2" s="1"/>
  <c r="P9449" i="2" a="1"/>
  <c r="P9449" i="2" s="1"/>
  <c r="O9449" i="2" a="1"/>
  <c r="O9449" i="2" s="1"/>
  <c r="L9449" i="2"/>
  <c r="I9449" i="2"/>
  <c r="G9449" i="2" a="1"/>
  <c r="G9449" i="2" s="1"/>
  <c r="F9449" i="2" a="1"/>
  <c r="F9449" i="2" s="1"/>
  <c r="P9448" i="2" a="1"/>
  <c r="P9448" i="2" s="1"/>
  <c r="O9448" i="2" a="1"/>
  <c r="O9448" i="2" s="1"/>
  <c r="L9448" i="2"/>
  <c r="I9448" i="2"/>
  <c r="G9448" i="2" a="1"/>
  <c r="G9448" i="2" s="1"/>
  <c r="F9448" i="2" a="1"/>
  <c r="F9448" i="2" s="1"/>
  <c r="P7967" i="2" a="1"/>
  <c r="P7967" i="2" s="1"/>
  <c r="O7967" i="2" a="1"/>
  <c r="O7967" i="2" s="1"/>
  <c r="L7967" i="2"/>
  <c r="I7967" i="2"/>
  <c r="G7967" i="2" a="1"/>
  <c r="G7967" i="2" s="1"/>
  <c r="F7967" i="2" a="1"/>
  <c r="F7967" i="2" s="1"/>
  <c r="P7966" i="2" a="1"/>
  <c r="P7966" i="2" s="1"/>
  <c r="O7966" i="2" a="1"/>
  <c r="O7966" i="2" s="1"/>
  <c r="L7966" i="2"/>
  <c r="I7966" i="2"/>
  <c r="G7966" i="2" a="1"/>
  <c r="G7966" i="2" s="1"/>
  <c r="F7966" i="2" a="1"/>
  <c r="F7966" i="2" s="1"/>
  <c r="P7965" i="2" a="1"/>
  <c r="P7965" i="2" s="1"/>
  <c r="O7965" i="2" a="1"/>
  <c r="O7965" i="2" s="1"/>
  <c r="L7965" i="2"/>
  <c r="I7965" i="2"/>
  <c r="G7965" i="2" a="1"/>
  <c r="G7965" i="2" s="1"/>
  <c r="F7965" i="2" a="1"/>
  <c r="F7965" i="2" s="1"/>
  <c r="P9447" i="2" a="1"/>
  <c r="P9447" i="2" s="1"/>
  <c r="O9447" i="2" a="1"/>
  <c r="O9447" i="2" s="1"/>
  <c r="L9447" i="2"/>
  <c r="I9447" i="2"/>
  <c r="G9447" i="2" a="1"/>
  <c r="G9447" i="2" s="1"/>
  <c r="F9447" i="2" a="1"/>
  <c r="F9447" i="2" s="1"/>
  <c r="P4834" i="2" a="1"/>
  <c r="P4834" i="2" s="1"/>
  <c r="O4834" i="2" a="1"/>
  <c r="O4834" i="2" s="1"/>
  <c r="L4834" i="2"/>
  <c r="I4834" i="2"/>
  <c r="G4834" i="2" a="1"/>
  <c r="G4834" i="2" s="1"/>
  <c r="F4834" i="2" a="1"/>
  <c r="F4834" i="2" s="1"/>
  <c r="P4833" i="2" a="1"/>
  <c r="P4833" i="2" s="1"/>
  <c r="O4833" i="2" a="1"/>
  <c r="O4833" i="2" s="1"/>
  <c r="L4833" i="2"/>
  <c r="I4833" i="2"/>
  <c r="G4833" i="2" a="1"/>
  <c r="G4833" i="2" s="1"/>
  <c r="F4833" i="2" a="1"/>
  <c r="F4833" i="2" s="1"/>
  <c r="P4832" i="2" a="1"/>
  <c r="P4832" i="2" s="1"/>
  <c r="O4832" i="2" a="1"/>
  <c r="O4832" i="2" s="1"/>
  <c r="L4832" i="2"/>
  <c r="I4832" i="2"/>
  <c r="G4832" i="2" a="1"/>
  <c r="G4832" i="2" s="1"/>
  <c r="F4832" i="2" a="1"/>
  <c r="F4832" i="2" s="1"/>
  <c r="P4831" i="2" a="1"/>
  <c r="P4831" i="2" s="1"/>
  <c r="O4831" i="2" a="1"/>
  <c r="O4831" i="2" s="1"/>
  <c r="L4831" i="2"/>
  <c r="G4831" i="2" a="1"/>
  <c r="G4831" i="2" s="1"/>
  <c r="F4831" i="2" a="1"/>
  <c r="F4831" i="2" s="1"/>
  <c r="P9446" i="2" a="1"/>
  <c r="P9446" i="2" s="1"/>
  <c r="O9446" i="2" a="1"/>
  <c r="O9446" i="2" s="1"/>
  <c r="L9446" i="2"/>
  <c r="G9446" i="2" a="1"/>
  <c r="G9446" i="2" s="1"/>
  <c r="F9446" i="2" a="1"/>
  <c r="F9446" i="2" s="1"/>
  <c r="P9445" i="2" a="1"/>
  <c r="P9445" i="2" s="1"/>
  <c r="O9445" i="2" a="1"/>
  <c r="O9445" i="2" s="1"/>
  <c r="L9445" i="2"/>
  <c r="I9445" i="2"/>
  <c r="G9445" i="2" a="1"/>
  <c r="G9445" i="2" s="1"/>
  <c r="F9445" i="2" a="1"/>
  <c r="F9445" i="2" s="1"/>
  <c r="P7069" i="2" a="1"/>
  <c r="P7069" i="2" s="1"/>
  <c r="O7069" i="2" a="1"/>
  <c r="O7069" i="2" s="1"/>
  <c r="L7069" i="2"/>
  <c r="I7069" i="2"/>
  <c r="G7069" i="2" a="1"/>
  <c r="G7069" i="2" s="1"/>
  <c r="F7069" i="2" a="1"/>
  <c r="F7069" i="2" s="1"/>
  <c r="P4830" i="2" a="1"/>
  <c r="P4830" i="2" s="1"/>
  <c r="O4830" i="2" a="1"/>
  <c r="O4830" i="2" s="1"/>
  <c r="L4830" i="2"/>
  <c r="I4830" i="2"/>
  <c r="G4830" i="2" a="1"/>
  <c r="G4830" i="2" s="1"/>
  <c r="F4830" i="2" a="1"/>
  <c r="F4830" i="2" s="1"/>
  <c r="P4829" i="2" a="1"/>
  <c r="P4829" i="2" s="1"/>
  <c r="O4829" i="2" a="1"/>
  <c r="O4829" i="2" s="1"/>
  <c r="L4829" i="2"/>
  <c r="I4829" i="2"/>
  <c r="G4829" i="2" a="1"/>
  <c r="G4829" i="2" s="1"/>
  <c r="F4829" i="2" a="1"/>
  <c r="F4829" i="2" s="1"/>
  <c r="P76" i="2" a="1"/>
  <c r="P76" i="2" s="1"/>
  <c r="O76" i="2" a="1"/>
  <c r="O76" i="2" s="1"/>
  <c r="L76" i="2"/>
  <c r="I76" i="2"/>
  <c r="G76" i="2" a="1"/>
  <c r="G76" i="2" s="1"/>
  <c r="F76" i="2" a="1"/>
  <c r="F76" i="2" s="1"/>
  <c r="P75" i="2" a="1"/>
  <c r="P75" i="2" s="1"/>
  <c r="O75" i="2" a="1"/>
  <c r="O75" i="2" s="1"/>
  <c r="L75" i="2"/>
  <c r="I75" i="2"/>
  <c r="G75" i="2" a="1"/>
  <c r="G75" i="2" s="1"/>
  <c r="F75" i="2" a="1"/>
  <c r="F75" i="2" s="1"/>
  <c r="P74" i="2" a="1"/>
  <c r="P74" i="2" s="1"/>
  <c r="O74" i="2" a="1"/>
  <c r="O74" i="2" s="1"/>
  <c r="L74" i="2"/>
  <c r="I74" i="2"/>
  <c r="G74" i="2" a="1"/>
  <c r="G74" i="2" s="1"/>
  <c r="F74" i="2" a="1"/>
  <c r="F74" i="2" s="1"/>
  <c r="P73" i="2" a="1"/>
  <c r="P73" i="2" s="1"/>
  <c r="O73" i="2" a="1"/>
  <c r="O73" i="2" s="1"/>
  <c r="L73" i="2"/>
  <c r="I73" i="2"/>
  <c r="G73" i="2" a="1"/>
  <c r="G73" i="2" s="1"/>
  <c r="F73" i="2" a="1"/>
  <c r="F73" i="2" s="1"/>
  <c r="P72" i="2" a="1"/>
  <c r="P72" i="2" s="1"/>
  <c r="O72" i="2" a="1"/>
  <c r="O72" i="2" s="1"/>
  <c r="L72" i="2"/>
  <c r="I72" i="2"/>
  <c r="G72" i="2" a="1"/>
  <c r="G72" i="2" s="1"/>
  <c r="F72" i="2" a="1"/>
  <c r="F72" i="2" s="1"/>
  <c r="P10824" i="2" a="1"/>
  <c r="P10824" i="2" s="1"/>
  <c r="O10824" i="2" a="1"/>
  <c r="O10824" i="2" s="1"/>
  <c r="L10824" i="2"/>
  <c r="I10824" i="2"/>
  <c r="G10824" i="2" a="1"/>
  <c r="G10824" i="2" s="1"/>
  <c r="F10824" i="2" a="1"/>
  <c r="F10824" i="2" s="1"/>
  <c r="P10823" i="2" a="1"/>
  <c r="P10823" i="2" s="1"/>
  <c r="O10823" i="2" a="1"/>
  <c r="O10823" i="2" s="1"/>
  <c r="L10823" i="2"/>
  <c r="I10823" i="2"/>
  <c r="G10823" i="2" a="1"/>
  <c r="G10823" i="2" s="1"/>
  <c r="F10823" i="2" a="1"/>
  <c r="F10823" i="2" s="1"/>
  <c r="P7964" i="2" a="1"/>
  <c r="P7964" i="2" s="1"/>
  <c r="O7964" i="2" a="1"/>
  <c r="O7964" i="2" s="1"/>
  <c r="L7964" i="2"/>
  <c r="I7964" i="2"/>
  <c r="G7964" i="2" a="1"/>
  <c r="G7964" i="2" s="1"/>
  <c r="F7964" i="2" a="1"/>
  <c r="F7964" i="2" s="1"/>
  <c r="P7963" i="2" a="1"/>
  <c r="P7963" i="2" s="1"/>
  <c r="O7963" i="2" a="1"/>
  <c r="O7963" i="2" s="1"/>
  <c r="L7963" i="2"/>
  <c r="I7963" i="2"/>
  <c r="G7963" i="2" a="1"/>
  <c r="G7963" i="2" s="1"/>
  <c r="F7963" i="2" a="1"/>
  <c r="F7963" i="2" s="1"/>
  <c r="P71" i="2" a="1"/>
  <c r="P71" i="2" s="1"/>
  <c r="O71" i="2" a="1"/>
  <c r="O71" i="2" s="1"/>
  <c r="L71" i="2"/>
  <c r="I71" i="2"/>
  <c r="G71" i="2" a="1"/>
  <c r="G71" i="2" s="1"/>
  <c r="F71" i="2" a="1"/>
  <c r="F71" i="2" s="1"/>
  <c r="P70" i="2" a="1"/>
  <c r="P70" i="2" s="1"/>
  <c r="O70" i="2" a="1"/>
  <c r="O70" i="2" s="1"/>
  <c r="L70" i="2"/>
  <c r="I70" i="2"/>
  <c r="G70" i="2" a="1"/>
  <c r="G70" i="2" s="1"/>
  <c r="F70" i="2" a="1"/>
  <c r="F70" i="2" s="1"/>
  <c r="P69" i="2" a="1"/>
  <c r="P69" i="2" s="1"/>
  <c r="O69" i="2" a="1"/>
  <c r="O69" i="2"/>
  <c r="L69" i="2"/>
  <c r="I69" i="2"/>
  <c r="G69" i="2" a="1"/>
  <c r="G69" i="2" s="1"/>
  <c r="F69" i="2" a="1"/>
  <c r="F69" i="2" s="1"/>
  <c r="P68" i="2" a="1"/>
  <c r="P68" i="2" s="1"/>
  <c r="O68" i="2" a="1"/>
  <c r="O68" i="2" s="1"/>
  <c r="L68" i="2"/>
  <c r="I68" i="2"/>
  <c r="G68" i="2" a="1"/>
  <c r="G68" i="2" s="1"/>
  <c r="F68" i="2" a="1"/>
  <c r="F68" i="2" s="1"/>
  <c r="P7962" i="2" a="1"/>
  <c r="P7962" i="2" s="1"/>
  <c r="O7962" i="2" a="1"/>
  <c r="O7962" i="2" s="1"/>
  <c r="L7962" i="2"/>
  <c r="I7962" i="2"/>
  <c r="G7962" i="2" a="1"/>
  <c r="G7962" i="2" s="1"/>
  <c r="F7962" i="2" a="1"/>
  <c r="F7962" i="2" s="1"/>
  <c r="P7961" i="2" a="1"/>
  <c r="P7961" i="2" s="1"/>
  <c r="O7961" i="2" a="1"/>
  <c r="O7961" i="2" s="1"/>
  <c r="L7961" i="2"/>
  <c r="I7961" i="2"/>
  <c r="G7961" i="2" a="1"/>
  <c r="G7961" i="2" s="1"/>
  <c r="F7961" i="2" a="1"/>
  <c r="F7961" i="2" s="1"/>
  <c r="P7960" i="2" a="1"/>
  <c r="P7960" i="2" s="1"/>
  <c r="O7960" i="2" a="1"/>
  <c r="O7960" i="2" s="1"/>
  <c r="L7960" i="2"/>
  <c r="I7960" i="2"/>
  <c r="G7960" i="2" a="1"/>
  <c r="G7960" i="2" s="1"/>
  <c r="F7960" i="2" a="1"/>
  <c r="F7960" i="2" s="1"/>
  <c r="P7959" i="2" a="1"/>
  <c r="P7959" i="2" s="1"/>
  <c r="O7959" i="2" a="1"/>
  <c r="O7959" i="2" s="1"/>
  <c r="L7959" i="2"/>
  <c r="I7959" i="2"/>
  <c r="G7959" i="2" a="1"/>
  <c r="G7959" i="2" s="1"/>
  <c r="F7959" i="2" a="1"/>
  <c r="F7959" i="2" s="1"/>
  <c r="P4828" i="2" a="1"/>
  <c r="P4828" i="2" s="1"/>
  <c r="O4828" i="2" a="1"/>
  <c r="O4828" i="2" s="1"/>
  <c r="L4828" i="2"/>
  <c r="I4828" i="2"/>
  <c r="G4828" i="2" a="1"/>
  <c r="G4828" i="2" s="1"/>
  <c r="F4828" i="2" a="1"/>
  <c r="F4828" i="2" s="1"/>
  <c r="P9444" i="2" a="1"/>
  <c r="P9444" i="2" s="1"/>
  <c r="O9444" i="2" a="1"/>
  <c r="O9444" i="2" s="1"/>
  <c r="L9444" i="2"/>
  <c r="I9444" i="2"/>
  <c r="G9444" i="2" a="1"/>
  <c r="G9444" i="2" s="1"/>
  <c r="F9444" i="2" a="1"/>
  <c r="F9444" i="2" s="1"/>
  <c r="P9443" i="2" a="1"/>
  <c r="P9443" i="2" s="1"/>
  <c r="O9443" i="2" a="1"/>
  <c r="O9443" i="2" s="1"/>
  <c r="L9443" i="2"/>
  <c r="I9443" i="2"/>
  <c r="G9443" i="2" a="1"/>
  <c r="G9443" i="2" s="1"/>
  <c r="F9443" i="2" a="1"/>
  <c r="F9443" i="2" s="1"/>
  <c r="P67" i="2" a="1"/>
  <c r="P67" i="2" s="1"/>
  <c r="O67" i="2" a="1"/>
  <c r="O67" i="2" s="1"/>
  <c r="L67" i="2"/>
  <c r="I67" i="2"/>
  <c r="G67" i="2" a="1"/>
  <c r="G67" i="2" s="1"/>
  <c r="F67" i="2" a="1"/>
  <c r="F67" i="2" s="1"/>
  <c r="P7958" i="2" a="1"/>
  <c r="P7958" i="2" s="1"/>
  <c r="O7958" i="2" a="1"/>
  <c r="O7958" i="2" s="1"/>
  <c r="L7958" i="2"/>
  <c r="I7958" i="2"/>
  <c r="G7958" i="2" a="1"/>
  <c r="G7958" i="2" s="1"/>
  <c r="F7958" i="2" a="1"/>
  <c r="F7958" i="2" s="1"/>
  <c r="P7957" i="2" a="1"/>
  <c r="P7957" i="2" s="1"/>
  <c r="O7957" i="2" a="1"/>
  <c r="O7957" i="2" s="1"/>
  <c r="L7957" i="2"/>
  <c r="I7957" i="2"/>
  <c r="G7957" i="2" a="1"/>
  <c r="G7957" i="2" s="1"/>
  <c r="F7957" i="2" a="1"/>
  <c r="F7957" i="2" s="1"/>
  <c r="P7956" i="2" a="1"/>
  <c r="P7956" i="2" s="1"/>
  <c r="O7956" i="2" a="1"/>
  <c r="O7956" i="2" s="1"/>
  <c r="L7956" i="2"/>
  <c r="I7956" i="2"/>
  <c r="G7956" i="2" a="1"/>
  <c r="G7956" i="2" s="1"/>
  <c r="F7956" i="2" a="1"/>
  <c r="F7956" i="2" s="1"/>
  <c r="P7955" i="2" a="1"/>
  <c r="P7955" i="2" s="1"/>
  <c r="O7955" i="2" a="1"/>
  <c r="O7955" i="2" s="1"/>
  <c r="L7955" i="2"/>
  <c r="I7955" i="2"/>
  <c r="G7955" i="2" a="1"/>
  <c r="G7955" i="2" s="1"/>
  <c r="F7955" i="2" a="1"/>
  <c r="F7955" i="2" s="1"/>
  <c r="P7954" i="2" a="1"/>
  <c r="P7954" i="2" s="1"/>
  <c r="O7954" i="2" a="1"/>
  <c r="O7954" i="2" s="1"/>
  <c r="L7954" i="2"/>
  <c r="I7954" i="2"/>
  <c r="G7954" i="2" a="1"/>
  <c r="G7954" i="2" s="1"/>
  <c r="F7954" i="2" a="1"/>
  <c r="F7954" i="2" s="1"/>
  <c r="P7953" i="2" a="1"/>
  <c r="P7953" i="2" s="1"/>
  <c r="O7953" i="2" a="1"/>
  <c r="O7953" i="2" s="1"/>
  <c r="L7953" i="2"/>
  <c r="I7953" i="2"/>
  <c r="G7953" i="2" a="1"/>
  <c r="G7953" i="2" s="1"/>
  <c r="F7953" i="2" a="1"/>
  <c r="F7953" i="2" s="1"/>
  <c r="P9442" i="2" a="1"/>
  <c r="P9442" i="2" s="1"/>
  <c r="O9442" i="2" a="1"/>
  <c r="O9442" i="2" s="1"/>
  <c r="L9442" i="2"/>
  <c r="I9442" i="2"/>
  <c r="G9442" i="2" a="1"/>
  <c r="G9442" i="2" s="1"/>
  <c r="F9442" i="2" a="1"/>
  <c r="F9442" i="2" s="1"/>
  <c r="P9441" i="2" a="1"/>
  <c r="P9441" i="2" s="1"/>
  <c r="O9441" i="2" a="1"/>
  <c r="O9441" i="2" s="1"/>
  <c r="L9441" i="2"/>
  <c r="I9441" i="2"/>
  <c r="G9441" i="2" a="1"/>
  <c r="G9441" i="2" s="1"/>
  <c r="F9441" i="2" a="1"/>
  <c r="F9441" i="2" s="1"/>
  <c r="P7068" i="2" a="1"/>
  <c r="P7068" i="2" s="1"/>
  <c r="O7068" i="2" a="1"/>
  <c r="O7068" i="2" s="1"/>
  <c r="L7068" i="2"/>
  <c r="I7068" i="2"/>
  <c r="G7068" i="2" a="1"/>
  <c r="G7068" i="2" s="1"/>
  <c r="F7068" i="2" a="1"/>
  <c r="F7068" i="2" s="1"/>
  <c r="P7067" i="2" a="1"/>
  <c r="P7067" i="2" s="1"/>
  <c r="O7067" i="2" a="1"/>
  <c r="O7067" i="2" s="1"/>
  <c r="L7067" i="2"/>
  <c r="I7067" i="2"/>
  <c r="G7067" i="2" a="1"/>
  <c r="G7067" i="2" s="1"/>
  <c r="F7067" i="2" a="1"/>
  <c r="F7067" i="2" s="1"/>
  <c r="P4827" i="2" a="1"/>
  <c r="P4827" i="2" s="1"/>
  <c r="O4827" i="2" a="1"/>
  <c r="O4827" i="2" s="1"/>
  <c r="L4827" i="2"/>
  <c r="I4827" i="2"/>
  <c r="G4827" i="2" a="1"/>
  <c r="G4827" i="2" s="1"/>
  <c r="F4827" i="2" a="1"/>
  <c r="F4827" i="2" s="1"/>
  <c r="P9440" i="2" a="1"/>
  <c r="P9440" i="2" s="1"/>
  <c r="O9440" i="2" a="1"/>
  <c r="O9440" i="2" s="1"/>
  <c r="L9440" i="2"/>
  <c r="I9440" i="2"/>
  <c r="G9440" i="2" a="1"/>
  <c r="G9440" i="2" s="1"/>
  <c r="F9440" i="2" a="1"/>
  <c r="F9440" i="2" s="1"/>
  <c r="P9439" i="2" a="1"/>
  <c r="P9439" i="2" s="1"/>
  <c r="O9439" i="2" a="1"/>
  <c r="O9439" i="2" s="1"/>
  <c r="L9439" i="2"/>
  <c r="I9439" i="2"/>
  <c r="G9439" i="2" a="1"/>
  <c r="G9439" i="2" s="1"/>
  <c r="F9439" i="2" a="1"/>
  <c r="F9439" i="2" s="1"/>
  <c r="P9438" i="2" a="1"/>
  <c r="P9438" i="2" s="1"/>
  <c r="O9438" i="2" a="1"/>
  <c r="O9438" i="2" s="1"/>
  <c r="L9438" i="2"/>
  <c r="I9438" i="2"/>
  <c r="G9438" i="2" a="1"/>
  <c r="G9438" i="2" s="1"/>
  <c r="F9438" i="2" a="1"/>
  <c r="F9438" i="2" s="1"/>
  <c r="P7952" i="2" a="1"/>
  <c r="P7952" i="2" s="1"/>
  <c r="O7952" i="2" a="1"/>
  <c r="O7952" i="2" s="1"/>
  <c r="L7952" i="2"/>
  <c r="I7952" i="2"/>
  <c r="G7952" i="2" a="1"/>
  <c r="G7952" i="2" s="1"/>
  <c r="F7952" i="2" a="1"/>
  <c r="F7952" i="2" s="1"/>
  <c r="P7066" i="2" a="1"/>
  <c r="P7066" i="2" s="1"/>
  <c r="O7066" i="2" a="1"/>
  <c r="O7066" i="2" s="1"/>
  <c r="L7066" i="2"/>
  <c r="I7066" i="2"/>
  <c r="G7066" i="2" a="1"/>
  <c r="G7066" i="2" s="1"/>
  <c r="F7066" i="2" a="1"/>
  <c r="F7066" i="2" s="1"/>
  <c r="P7065" i="2" a="1"/>
  <c r="P7065" i="2" s="1"/>
  <c r="O7065" i="2" a="1"/>
  <c r="O7065" i="2" s="1"/>
  <c r="L7065" i="2"/>
  <c r="I7065" i="2"/>
  <c r="G7065" i="2" a="1"/>
  <c r="G7065" i="2" s="1"/>
  <c r="F7065" i="2" a="1"/>
  <c r="F7065" i="2" s="1"/>
  <c r="P7064" i="2" a="1"/>
  <c r="P7064" i="2" s="1"/>
  <c r="O7064" i="2" a="1"/>
  <c r="O7064" i="2" s="1"/>
  <c r="L7064" i="2"/>
  <c r="I7064" i="2"/>
  <c r="G7064" i="2" a="1"/>
  <c r="G7064" i="2" s="1"/>
  <c r="F7064" i="2" a="1"/>
  <c r="F7064" i="2" s="1"/>
  <c r="P4826" i="2" a="1"/>
  <c r="P4826" i="2" s="1"/>
  <c r="O4826" i="2" a="1"/>
  <c r="O4826" i="2" s="1"/>
  <c r="L4826" i="2"/>
  <c r="I4826" i="2"/>
  <c r="G4826" i="2" a="1"/>
  <c r="G4826" i="2" s="1"/>
  <c r="F4826" i="2" a="1"/>
  <c r="F4826" i="2" s="1"/>
  <c r="P4825" i="2" a="1"/>
  <c r="P4825" i="2" s="1"/>
  <c r="O4825" i="2" a="1"/>
  <c r="O4825" i="2" s="1"/>
  <c r="L4825" i="2"/>
  <c r="I4825" i="2"/>
  <c r="G4825" i="2" a="1"/>
  <c r="G4825" i="2" s="1"/>
  <c r="F4825" i="2" a="1"/>
  <c r="F4825" i="2" s="1"/>
  <c r="P66" i="2" a="1"/>
  <c r="P66" i="2" s="1"/>
  <c r="O66" i="2" a="1"/>
  <c r="O66" i="2" s="1"/>
  <c r="L66" i="2"/>
  <c r="I66" i="2"/>
  <c r="G66" i="2" a="1"/>
  <c r="G66" i="2" s="1"/>
  <c r="F66" i="2" a="1"/>
  <c r="F66" i="2" s="1"/>
  <c r="P65" i="2" a="1"/>
  <c r="P65" i="2" s="1"/>
  <c r="O65" i="2" a="1"/>
  <c r="O65" i="2" s="1"/>
  <c r="L65" i="2"/>
  <c r="I65" i="2"/>
  <c r="G65" i="2" a="1"/>
  <c r="G65" i="2" s="1"/>
  <c r="F65" i="2" a="1"/>
  <c r="F65" i="2" s="1"/>
  <c r="P7951" i="2" a="1"/>
  <c r="P7951" i="2" s="1"/>
  <c r="O7951" i="2" a="1"/>
  <c r="O7951" i="2" s="1"/>
  <c r="L7951" i="2"/>
  <c r="I7951" i="2"/>
  <c r="G7951" i="2" a="1"/>
  <c r="G7951" i="2" s="1"/>
  <c r="F7951" i="2" a="1"/>
  <c r="F7951" i="2" s="1"/>
  <c r="P7950" i="2" a="1"/>
  <c r="P7950" i="2" s="1"/>
  <c r="O7950" i="2" a="1"/>
  <c r="O7950" i="2" s="1"/>
  <c r="L7950" i="2"/>
  <c r="I7950" i="2"/>
  <c r="G7950" i="2" a="1"/>
  <c r="G7950" i="2" s="1"/>
  <c r="F7950" i="2" a="1"/>
  <c r="F7950" i="2" s="1"/>
  <c r="P7949" i="2" a="1"/>
  <c r="P7949" i="2" s="1"/>
  <c r="O7949" i="2" a="1"/>
  <c r="O7949" i="2" s="1"/>
  <c r="L7949" i="2"/>
  <c r="I7949" i="2"/>
  <c r="G7949" i="2" a="1"/>
  <c r="G7949" i="2" s="1"/>
  <c r="F7949" i="2" a="1"/>
  <c r="F7949" i="2" s="1"/>
  <c r="P7948" i="2" a="1"/>
  <c r="P7948" i="2" s="1"/>
  <c r="O7948" i="2" a="1"/>
  <c r="O7948" i="2" s="1"/>
  <c r="L7948" i="2"/>
  <c r="I7948" i="2"/>
  <c r="G7948" i="2" a="1"/>
  <c r="G7948" i="2" s="1"/>
  <c r="F7948" i="2" a="1"/>
  <c r="F7948" i="2" s="1"/>
  <c r="P4824" i="2" a="1"/>
  <c r="P4824" i="2" s="1"/>
  <c r="O4824" i="2" a="1"/>
  <c r="O4824" i="2" s="1"/>
  <c r="L4824" i="2"/>
  <c r="I4824" i="2"/>
  <c r="G4824" i="2" a="1"/>
  <c r="G4824" i="2" s="1"/>
  <c r="F4824" i="2" a="1"/>
  <c r="F4824" i="2" s="1"/>
  <c r="P4823" i="2" a="1"/>
  <c r="P4823" i="2" s="1"/>
  <c r="O4823" i="2" a="1"/>
  <c r="O4823" i="2" s="1"/>
  <c r="L4823" i="2"/>
  <c r="I4823" i="2"/>
  <c r="G4823" i="2" a="1"/>
  <c r="G4823" i="2" s="1"/>
  <c r="F4823" i="2" a="1"/>
  <c r="F4823" i="2" s="1"/>
  <c r="P64" i="2" a="1"/>
  <c r="P64" i="2" s="1"/>
  <c r="O64" i="2" a="1"/>
  <c r="O64" i="2" s="1"/>
  <c r="L64" i="2"/>
  <c r="I64" i="2"/>
  <c r="G64" i="2" a="1"/>
  <c r="G64" i="2" s="1"/>
  <c r="F64" i="2" a="1"/>
  <c r="F64" i="2" s="1"/>
  <c r="P63" i="2" a="1"/>
  <c r="P63" i="2" s="1"/>
  <c r="O63" i="2" a="1"/>
  <c r="O63" i="2" s="1"/>
  <c r="L63" i="2"/>
  <c r="I63" i="2"/>
  <c r="G63" i="2" a="1"/>
  <c r="G63" i="2" s="1"/>
  <c r="F63" i="2" a="1"/>
  <c r="F63" i="2" s="1"/>
  <c r="P10822" i="2" a="1"/>
  <c r="P10822" i="2" s="1"/>
  <c r="O10822" i="2" a="1"/>
  <c r="O10822" i="2" s="1"/>
  <c r="L10822" i="2"/>
  <c r="I10822" i="2"/>
  <c r="G10822" i="2" a="1"/>
  <c r="G10822" i="2" s="1"/>
  <c r="F10822" i="2" a="1"/>
  <c r="F10822" i="2" s="1"/>
  <c r="P62" i="2" a="1"/>
  <c r="P62" i="2" s="1"/>
  <c r="O62" i="2" a="1"/>
  <c r="O62" i="2" s="1"/>
  <c r="L62" i="2"/>
  <c r="G62" i="2" a="1"/>
  <c r="G62" i="2" s="1"/>
  <c r="F62" i="2" a="1"/>
  <c r="F62" i="2" s="1"/>
  <c r="P7947" i="2" a="1"/>
  <c r="P7947" i="2" s="1"/>
  <c r="O7947" i="2" a="1"/>
  <c r="O7947" i="2" s="1"/>
  <c r="L7947" i="2"/>
  <c r="G7947" i="2" a="1"/>
  <c r="G7947" i="2" s="1"/>
  <c r="F7947" i="2" a="1"/>
  <c r="F7947" i="2" s="1"/>
  <c r="P9437" i="2" a="1"/>
  <c r="P9437" i="2" s="1"/>
  <c r="O9437" i="2" a="1"/>
  <c r="O9437" i="2" s="1"/>
  <c r="L9437" i="2"/>
  <c r="G9437" i="2" a="1"/>
  <c r="G9437" i="2" s="1"/>
  <c r="F9437" i="2" a="1"/>
  <c r="F9437" i="2" s="1"/>
  <c r="P7946" i="2" a="1"/>
  <c r="P7946" i="2" s="1"/>
  <c r="O7946" i="2" a="1"/>
  <c r="O7946" i="2" s="1"/>
  <c r="L7946" i="2"/>
  <c r="G7946" i="2" a="1"/>
  <c r="G7946" i="2" s="1"/>
  <c r="F7946" i="2" a="1"/>
  <c r="F7946" i="2" s="1"/>
  <c r="P4822" i="2" a="1"/>
  <c r="P4822" i="2" s="1"/>
  <c r="O4822" i="2" a="1"/>
  <c r="O4822" i="2" s="1"/>
  <c r="L4822" i="2"/>
  <c r="G4822" i="2" a="1"/>
  <c r="G4822" i="2" s="1"/>
  <c r="F4822" i="2" a="1"/>
  <c r="F4822" i="2" s="1"/>
  <c r="P7945" i="2" a="1"/>
  <c r="P7945" i="2" s="1"/>
  <c r="O7945" i="2" a="1"/>
  <c r="O7945" i="2" s="1"/>
  <c r="L7945" i="2"/>
  <c r="G7945" i="2" a="1"/>
  <c r="G7945" i="2" s="1"/>
  <c r="F7945" i="2" a="1"/>
  <c r="F7945" i="2" s="1"/>
  <c r="P4821" i="2" a="1"/>
  <c r="P4821" i="2" s="1"/>
  <c r="O4821" i="2" a="1"/>
  <c r="O4821" i="2" s="1"/>
  <c r="L4821" i="2"/>
  <c r="G4821" i="2" a="1"/>
  <c r="G4821" i="2" s="1"/>
  <c r="F4821" i="2" a="1"/>
  <c r="F4821" i="2" s="1"/>
  <c r="P10821" i="2" a="1"/>
  <c r="P10821" i="2" s="1"/>
  <c r="O10821" i="2" a="1"/>
  <c r="O10821" i="2" s="1"/>
  <c r="L10821" i="2"/>
  <c r="I10821" i="2"/>
  <c r="G10821" i="2" a="1"/>
  <c r="G10821" i="2" s="1"/>
  <c r="F10821" i="2" a="1"/>
  <c r="F10821" i="2" s="1"/>
  <c r="P61" i="2" a="1"/>
  <c r="P61" i="2" s="1"/>
  <c r="O61" i="2" a="1"/>
  <c r="O61" i="2" s="1"/>
  <c r="L61" i="2"/>
  <c r="I61" i="2"/>
  <c r="G61" i="2" a="1"/>
  <c r="G61" i="2" s="1"/>
  <c r="F61" i="2" a="1"/>
  <c r="F61" i="2" s="1"/>
  <c r="P60" i="2" a="1"/>
  <c r="P60" i="2" s="1"/>
  <c r="O60" i="2" a="1"/>
  <c r="O60" i="2" s="1"/>
  <c r="L60" i="2"/>
  <c r="I60" i="2"/>
  <c r="G60" i="2" a="1"/>
  <c r="G60" i="2" s="1"/>
  <c r="F60" i="2" a="1"/>
  <c r="F60" i="2" s="1"/>
  <c r="P10820" i="2" a="1"/>
  <c r="P10820" i="2" s="1"/>
  <c r="O10820" i="2" a="1"/>
  <c r="O10820" i="2" s="1"/>
  <c r="L10820" i="2"/>
  <c r="I10820" i="2"/>
  <c r="G10820" i="2" a="1"/>
  <c r="G10820" i="2" s="1"/>
  <c r="F10820" i="2" a="1"/>
  <c r="F10820" i="2" s="1"/>
  <c r="P9436" i="2" a="1"/>
  <c r="P9436" i="2" s="1"/>
  <c r="O9436" i="2" a="1"/>
  <c r="O9436" i="2" s="1"/>
  <c r="L9436" i="2"/>
  <c r="I9436" i="2"/>
  <c r="G9436" i="2" a="1"/>
  <c r="G9436" i="2" s="1"/>
  <c r="F9436" i="2" a="1"/>
  <c r="F9436" i="2" s="1"/>
  <c r="P9435" i="2" a="1"/>
  <c r="P9435" i="2" s="1"/>
  <c r="O9435" i="2" a="1"/>
  <c r="O9435" i="2" s="1"/>
  <c r="L9435" i="2"/>
  <c r="I9435" i="2"/>
  <c r="G9435" i="2" a="1"/>
  <c r="G9435" i="2" s="1"/>
  <c r="F9435" i="2" a="1"/>
  <c r="F9435" i="2" s="1"/>
  <c r="P7063" i="2" a="1"/>
  <c r="P7063" i="2" s="1"/>
  <c r="O7063" i="2" a="1"/>
  <c r="O7063" i="2" s="1"/>
  <c r="L7063" i="2"/>
  <c r="I7063" i="2"/>
  <c r="G7063" i="2" a="1"/>
  <c r="G7063" i="2" s="1"/>
  <c r="F7063" i="2" a="1"/>
  <c r="F7063" i="2" s="1"/>
  <c r="P7062" i="2" a="1"/>
  <c r="P7062" i="2" s="1"/>
  <c r="O7062" i="2" a="1"/>
  <c r="O7062" i="2" s="1"/>
  <c r="L7062" i="2"/>
  <c r="I7062" i="2"/>
  <c r="G7062" i="2" a="1"/>
  <c r="G7062" i="2" s="1"/>
  <c r="F7062" i="2" a="1"/>
  <c r="F7062" i="2" s="1"/>
  <c r="P10819" i="2" a="1"/>
  <c r="P10819" i="2" s="1"/>
  <c r="O10819" i="2" a="1"/>
  <c r="O10819" i="2" s="1"/>
  <c r="L10819" i="2"/>
  <c r="I10819" i="2"/>
  <c r="G10819" i="2" a="1"/>
  <c r="G10819" i="2" s="1"/>
  <c r="F10819" i="2" a="1"/>
  <c r="F10819" i="2" s="1"/>
  <c r="P10818" i="2" a="1"/>
  <c r="P10818" i="2" s="1"/>
  <c r="O10818" i="2" a="1"/>
  <c r="O10818" i="2" s="1"/>
  <c r="L10818" i="2"/>
  <c r="I10818" i="2"/>
  <c r="G10818" i="2" a="1"/>
  <c r="G10818" i="2" s="1"/>
  <c r="F10818" i="2" a="1"/>
  <c r="F10818" i="2" s="1"/>
  <c r="P9434" i="2" a="1"/>
  <c r="P9434" i="2" s="1"/>
  <c r="O9434" i="2" a="1"/>
  <c r="O9434" i="2" s="1"/>
  <c r="L9434" i="2"/>
  <c r="I9434" i="2"/>
  <c r="G9434" i="2" a="1"/>
  <c r="G9434" i="2" s="1"/>
  <c r="F9434" i="2" a="1"/>
  <c r="F9434" i="2" s="1"/>
  <c r="P9433" i="2" a="1"/>
  <c r="P9433" i="2" s="1"/>
  <c r="O9433" i="2" a="1"/>
  <c r="O9433" i="2" s="1"/>
  <c r="L9433" i="2"/>
  <c r="I9433" i="2"/>
  <c r="G9433" i="2" a="1"/>
  <c r="G9433" i="2" s="1"/>
  <c r="F9433" i="2" a="1"/>
  <c r="F9433" i="2" s="1"/>
  <c r="P7944" i="2" a="1"/>
  <c r="P7944" i="2" s="1"/>
  <c r="O7944" i="2" a="1"/>
  <c r="O7944" i="2" s="1"/>
  <c r="L7944" i="2"/>
  <c r="I7944" i="2"/>
  <c r="G7944" i="2" a="1"/>
  <c r="G7944" i="2" s="1"/>
  <c r="F7944" i="2" a="1"/>
  <c r="F7944" i="2" s="1"/>
  <c r="P7943" i="2" a="1"/>
  <c r="P7943" i="2" s="1"/>
  <c r="O7943" i="2" a="1"/>
  <c r="O7943" i="2" s="1"/>
  <c r="L7943" i="2"/>
  <c r="I7943" i="2"/>
  <c r="G7943" i="2" a="1"/>
  <c r="G7943" i="2" s="1"/>
  <c r="F7943" i="2" a="1"/>
  <c r="F7943" i="2" s="1"/>
  <c r="P7942" i="2" a="1"/>
  <c r="P7942" i="2" s="1"/>
  <c r="O7942" i="2" a="1"/>
  <c r="O7942" i="2" s="1"/>
  <c r="L7942" i="2"/>
  <c r="I7942" i="2"/>
  <c r="G7942" i="2" a="1"/>
  <c r="G7942" i="2" s="1"/>
  <c r="F7942" i="2" a="1"/>
  <c r="F7942" i="2" s="1"/>
  <c r="P59" i="2" a="1"/>
  <c r="P59" i="2" s="1"/>
  <c r="O59" i="2" a="1"/>
  <c r="O59" i="2" s="1"/>
  <c r="L59" i="2"/>
  <c r="I59" i="2"/>
  <c r="G59" i="2" a="1"/>
  <c r="G59" i="2" s="1"/>
  <c r="F59" i="2" a="1"/>
  <c r="F59" i="2" s="1"/>
  <c r="P58" i="2" a="1"/>
  <c r="P58" i="2" s="1"/>
  <c r="O58" i="2" a="1"/>
  <c r="O58" i="2" s="1"/>
  <c r="L58" i="2"/>
  <c r="I58" i="2"/>
  <c r="G58" i="2" a="1"/>
  <c r="G58" i="2" s="1"/>
  <c r="F58" i="2" a="1"/>
  <c r="F58" i="2" s="1"/>
  <c r="P57" i="2" a="1"/>
  <c r="P57" i="2" s="1"/>
  <c r="O57" i="2" a="1"/>
  <c r="O57" i="2" s="1"/>
  <c r="L57" i="2"/>
  <c r="I57" i="2"/>
  <c r="G57" i="2" a="1"/>
  <c r="G57" i="2" s="1"/>
  <c r="F57" i="2" a="1"/>
  <c r="F57" i="2" s="1"/>
  <c r="P56" i="2" a="1"/>
  <c r="P56" i="2" s="1"/>
  <c r="O56" i="2" a="1"/>
  <c r="O56" i="2" s="1"/>
  <c r="L56" i="2"/>
  <c r="I56" i="2"/>
  <c r="G56" i="2" a="1"/>
  <c r="G56" i="2" s="1"/>
  <c r="F56" i="2" a="1"/>
  <c r="F56" i="2" s="1"/>
  <c r="P7941" i="2" a="1"/>
  <c r="P7941" i="2" s="1"/>
  <c r="O7941" i="2" a="1"/>
  <c r="O7941" i="2" s="1"/>
  <c r="L7941" i="2"/>
  <c r="I7941" i="2"/>
  <c r="G7941" i="2" a="1"/>
  <c r="G7941" i="2" s="1"/>
  <c r="F7941" i="2" a="1"/>
  <c r="F7941" i="2" s="1"/>
  <c r="P4820" i="2" a="1"/>
  <c r="P4820" i="2" s="1"/>
  <c r="O4820" i="2" a="1"/>
  <c r="O4820" i="2" s="1"/>
  <c r="L4820" i="2"/>
  <c r="I4820" i="2"/>
  <c r="G4820" i="2" a="1"/>
  <c r="G4820" i="2" s="1"/>
  <c r="F4820" i="2" a="1"/>
  <c r="F4820" i="2" s="1"/>
  <c r="P55" i="2" a="1"/>
  <c r="P55" i="2" s="1"/>
  <c r="O55" i="2" a="1"/>
  <c r="O55" i="2" s="1"/>
  <c r="L55" i="2"/>
  <c r="I55" i="2"/>
  <c r="G55" i="2" a="1"/>
  <c r="G55" i="2" s="1"/>
  <c r="F55" i="2" a="1"/>
  <c r="F55" i="2" s="1"/>
  <c r="P9432" i="2" a="1"/>
  <c r="P9432" i="2" s="1"/>
  <c r="O9432" i="2" a="1"/>
  <c r="O9432" i="2" s="1"/>
  <c r="L9432" i="2"/>
  <c r="I9432" i="2"/>
  <c r="G9432" i="2" a="1"/>
  <c r="G9432" i="2" s="1"/>
  <c r="F9432" i="2" a="1"/>
  <c r="F9432" i="2" s="1"/>
  <c r="P4819" i="2" a="1"/>
  <c r="P4819" i="2" s="1"/>
  <c r="O4819" i="2" a="1"/>
  <c r="O4819" i="2" s="1"/>
  <c r="L4819" i="2"/>
  <c r="I4819" i="2"/>
  <c r="G4819" i="2" a="1"/>
  <c r="G4819" i="2" s="1"/>
  <c r="F4819" i="2" a="1"/>
  <c r="F4819" i="2" s="1"/>
  <c r="P7940" i="2" a="1"/>
  <c r="P7940" i="2" s="1"/>
  <c r="O7940" i="2" a="1"/>
  <c r="O7940" i="2" s="1"/>
  <c r="L7940" i="2"/>
  <c r="I7940" i="2"/>
  <c r="G7940" i="2" a="1"/>
  <c r="G7940" i="2" s="1"/>
  <c r="F7940" i="2" a="1"/>
  <c r="F7940" i="2" s="1"/>
  <c r="P4818" i="2" a="1"/>
  <c r="P4818" i="2"/>
  <c r="O4818" i="2" a="1"/>
  <c r="O4818" i="2" s="1"/>
  <c r="L4818" i="2"/>
  <c r="I4818" i="2"/>
  <c r="G4818" i="2" a="1"/>
  <c r="G4818" i="2" s="1"/>
  <c r="F4818" i="2" a="1"/>
  <c r="F4818" i="2" s="1"/>
  <c r="P9431" i="2" a="1"/>
  <c r="P9431" i="2"/>
  <c r="O9431" i="2" a="1"/>
  <c r="O9431" i="2" s="1"/>
  <c r="L9431" i="2"/>
  <c r="I9431" i="2"/>
  <c r="G9431" i="2" a="1"/>
  <c r="G9431" i="2" s="1"/>
  <c r="F9431" i="2" a="1"/>
  <c r="F9431" i="2" s="1"/>
  <c r="P9430" i="2" a="1"/>
  <c r="P9430" i="2"/>
  <c r="O9430" i="2" a="1"/>
  <c r="O9430" i="2" s="1"/>
  <c r="L9430" i="2"/>
  <c r="I9430" i="2"/>
  <c r="G9430" i="2" a="1"/>
  <c r="G9430" i="2" s="1"/>
  <c r="F9430" i="2" a="1"/>
  <c r="F9430" i="2" s="1"/>
  <c r="P9429" i="2" a="1"/>
  <c r="P9429" i="2"/>
  <c r="O9429" i="2" a="1"/>
  <c r="O9429" i="2" s="1"/>
  <c r="L9429" i="2"/>
  <c r="I9429" i="2"/>
  <c r="G9429" i="2" a="1"/>
  <c r="G9429" i="2" s="1"/>
  <c r="F9429" i="2" a="1"/>
  <c r="F9429" i="2" s="1"/>
  <c r="P7939" i="2" a="1"/>
  <c r="P7939" i="2"/>
  <c r="O7939" i="2" a="1"/>
  <c r="O7939" i="2" s="1"/>
  <c r="L7939" i="2"/>
  <c r="I7939" i="2"/>
  <c r="G7939" i="2" a="1"/>
  <c r="G7939" i="2" s="1"/>
  <c r="F7939" i="2" a="1"/>
  <c r="F7939" i="2" s="1"/>
  <c r="P7061" i="2" a="1"/>
  <c r="P7061" i="2"/>
  <c r="O7061" i="2" a="1"/>
  <c r="O7061" i="2" s="1"/>
  <c r="L7061" i="2"/>
  <c r="I7061" i="2"/>
  <c r="G7061" i="2" a="1"/>
  <c r="G7061" i="2" s="1"/>
  <c r="F7061" i="2" a="1"/>
  <c r="F7061" i="2" s="1"/>
  <c r="P4817" i="2" a="1"/>
  <c r="P4817" i="2" s="1"/>
  <c r="O4817" i="2" a="1"/>
  <c r="O4817" i="2" s="1"/>
  <c r="L4817" i="2"/>
  <c r="I4817" i="2"/>
  <c r="G4817" i="2" a="1"/>
  <c r="G4817" i="2" s="1"/>
  <c r="F4817" i="2" a="1"/>
  <c r="F4817" i="2" s="1"/>
  <c r="P4816" i="2" a="1"/>
  <c r="P4816" i="2" s="1"/>
  <c r="O4816" i="2" a="1"/>
  <c r="O4816" i="2" s="1"/>
  <c r="L4816" i="2"/>
  <c r="I4816" i="2"/>
  <c r="G4816" i="2" a="1"/>
  <c r="G4816" i="2" s="1"/>
  <c r="F4816" i="2" a="1"/>
  <c r="F4816" i="2" s="1"/>
  <c r="P4815" i="2" a="1"/>
  <c r="P4815" i="2" s="1"/>
  <c r="O4815" i="2" a="1"/>
  <c r="O4815" i="2" s="1"/>
  <c r="L4815" i="2"/>
  <c r="I4815" i="2"/>
  <c r="G4815" i="2" a="1"/>
  <c r="G4815" i="2" s="1"/>
  <c r="F4815" i="2" a="1"/>
  <c r="F4815" i="2" s="1"/>
  <c r="P4814" i="2" a="1"/>
  <c r="P4814" i="2" s="1"/>
  <c r="O4814" i="2" a="1"/>
  <c r="O4814" i="2" s="1"/>
  <c r="L4814" i="2"/>
  <c r="I4814" i="2"/>
  <c r="G4814" i="2" a="1"/>
  <c r="G4814" i="2" s="1"/>
  <c r="F4814" i="2" a="1"/>
  <c r="F4814" i="2" s="1"/>
  <c r="P9428" i="2" a="1"/>
  <c r="P9428" i="2" s="1"/>
  <c r="O9428" i="2" a="1"/>
  <c r="O9428" i="2" s="1"/>
  <c r="L9428" i="2"/>
  <c r="I9428" i="2"/>
  <c r="G9428" i="2" a="1"/>
  <c r="G9428" i="2" s="1"/>
  <c r="F9428" i="2" a="1"/>
  <c r="F9428" i="2" s="1"/>
  <c r="P7938" i="2" a="1"/>
  <c r="P7938" i="2" s="1"/>
  <c r="O7938" i="2" a="1"/>
  <c r="O7938" i="2" s="1"/>
  <c r="L7938" i="2"/>
  <c r="I7938" i="2"/>
  <c r="G7938" i="2" a="1"/>
  <c r="G7938" i="2" s="1"/>
  <c r="F7938" i="2" a="1"/>
  <c r="F7938" i="2" s="1"/>
  <c r="P7937" i="2" a="1"/>
  <c r="P7937" i="2" s="1"/>
  <c r="O7937" i="2" a="1"/>
  <c r="O7937" i="2" s="1"/>
  <c r="L7937" i="2"/>
  <c r="I7937" i="2"/>
  <c r="G7937" i="2" a="1"/>
  <c r="G7937" i="2" s="1"/>
  <c r="F7937" i="2" a="1"/>
  <c r="F7937" i="2" s="1"/>
  <c r="P7936" i="2" a="1"/>
  <c r="P7936" i="2" s="1"/>
  <c r="O7936" i="2" a="1"/>
  <c r="O7936" i="2" s="1"/>
  <c r="L7936" i="2"/>
  <c r="I7936" i="2"/>
  <c r="G7936" i="2" a="1"/>
  <c r="G7936" i="2" s="1"/>
  <c r="F7936" i="2" a="1"/>
  <c r="F7936" i="2" s="1"/>
  <c r="P7935" i="2" a="1"/>
  <c r="P7935" i="2" s="1"/>
  <c r="O7935" i="2" a="1"/>
  <c r="O7935" i="2" s="1"/>
  <c r="L7935" i="2"/>
  <c r="I7935" i="2"/>
  <c r="G7935" i="2" a="1"/>
  <c r="G7935" i="2" s="1"/>
  <c r="F7935" i="2" a="1"/>
  <c r="F7935" i="2" s="1"/>
  <c r="P4813" i="2" a="1"/>
  <c r="P4813" i="2" s="1"/>
  <c r="O4813" i="2" a="1"/>
  <c r="O4813" i="2" s="1"/>
  <c r="L4813" i="2"/>
  <c r="I4813" i="2"/>
  <c r="G4813" i="2" a="1"/>
  <c r="G4813" i="2" s="1"/>
  <c r="F4813" i="2" a="1"/>
  <c r="F4813" i="2" s="1"/>
  <c r="P7934" i="2" a="1"/>
  <c r="P7934" i="2" s="1"/>
  <c r="O7934" i="2" a="1"/>
  <c r="O7934" i="2" s="1"/>
  <c r="L7934" i="2"/>
  <c r="I7934" i="2"/>
  <c r="G7934" i="2" a="1"/>
  <c r="G7934" i="2" s="1"/>
  <c r="F7934" i="2" a="1"/>
  <c r="F7934" i="2" s="1"/>
  <c r="P7933" i="2" a="1"/>
  <c r="P7933" i="2" s="1"/>
  <c r="O7933" i="2" a="1"/>
  <c r="O7933" i="2" s="1"/>
  <c r="L7933" i="2"/>
  <c r="I7933" i="2"/>
  <c r="G7933" i="2" a="1"/>
  <c r="G7933" i="2" s="1"/>
  <c r="F7933" i="2" a="1"/>
  <c r="F7933" i="2" s="1"/>
  <c r="P7932" i="2" a="1"/>
  <c r="P7932" i="2" s="1"/>
  <c r="O7932" i="2" a="1"/>
  <c r="O7932" i="2" s="1"/>
  <c r="L7932" i="2"/>
  <c r="I7932" i="2"/>
  <c r="G7932" i="2" a="1"/>
  <c r="G7932" i="2" s="1"/>
  <c r="F7932" i="2" a="1"/>
  <c r="F7932" i="2" s="1"/>
  <c r="P7931" i="2" a="1"/>
  <c r="P7931" i="2" s="1"/>
  <c r="O7931" i="2" a="1"/>
  <c r="O7931" i="2" s="1"/>
  <c r="L7931" i="2"/>
  <c r="I7931" i="2"/>
  <c r="G7931" i="2" a="1"/>
  <c r="G7931" i="2" s="1"/>
  <c r="F7931" i="2" a="1"/>
  <c r="F7931" i="2" s="1"/>
  <c r="P4812" i="2" a="1"/>
  <c r="P4812" i="2" s="1"/>
  <c r="O4812" i="2" a="1"/>
  <c r="O4812" i="2" s="1"/>
  <c r="L4812" i="2"/>
  <c r="I4812" i="2"/>
  <c r="G4812" i="2" a="1"/>
  <c r="G4812" i="2" s="1"/>
  <c r="F4812" i="2" a="1"/>
  <c r="F4812" i="2" s="1"/>
  <c r="P4811" i="2" a="1"/>
  <c r="P4811" i="2" s="1"/>
  <c r="O4811" i="2" a="1"/>
  <c r="O4811" i="2" s="1"/>
  <c r="L4811" i="2"/>
  <c r="I4811" i="2"/>
  <c r="G4811" i="2" a="1"/>
  <c r="G4811" i="2" s="1"/>
  <c r="F4811" i="2" a="1"/>
  <c r="F4811" i="2" s="1"/>
  <c r="P4810" i="2" a="1"/>
  <c r="P4810" i="2" s="1"/>
  <c r="O4810" i="2" a="1"/>
  <c r="O4810" i="2" s="1"/>
  <c r="L4810" i="2"/>
  <c r="I4810" i="2"/>
  <c r="G4810" i="2" a="1"/>
  <c r="G4810" i="2" s="1"/>
  <c r="F4810" i="2" a="1"/>
  <c r="F4810" i="2" s="1"/>
  <c r="P7930" i="2" a="1"/>
  <c r="P7930" i="2" s="1"/>
  <c r="O7930" i="2" a="1"/>
  <c r="O7930" i="2" s="1"/>
  <c r="L7930" i="2"/>
  <c r="I7930" i="2"/>
  <c r="G7930" i="2" a="1"/>
  <c r="G7930" i="2" s="1"/>
  <c r="F7930" i="2" a="1"/>
  <c r="F7930" i="2" s="1"/>
  <c r="P4809" i="2" a="1"/>
  <c r="P4809" i="2" s="1"/>
  <c r="O4809" i="2" a="1"/>
  <c r="O4809" i="2" s="1"/>
  <c r="L4809" i="2"/>
  <c r="I4809" i="2"/>
  <c r="G4809" i="2" a="1"/>
  <c r="G4809" i="2" s="1"/>
  <c r="F4809" i="2" a="1"/>
  <c r="F4809" i="2" s="1"/>
  <c r="P4808" i="2" a="1"/>
  <c r="P4808" i="2" s="1"/>
  <c r="O4808" i="2" a="1"/>
  <c r="O4808" i="2" s="1"/>
  <c r="L4808" i="2"/>
  <c r="I4808" i="2"/>
  <c r="G4808" i="2" a="1"/>
  <c r="G4808" i="2" s="1"/>
  <c r="F4808" i="2" a="1"/>
  <c r="F4808" i="2" s="1"/>
  <c r="P7929" i="2" a="1"/>
  <c r="P7929" i="2" s="1"/>
  <c r="O7929" i="2" a="1"/>
  <c r="O7929" i="2" s="1"/>
  <c r="L7929" i="2"/>
  <c r="I7929" i="2"/>
  <c r="G7929" i="2" a="1"/>
  <c r="G7929" i="2" s="1"/>
  <c r="F7929" i="2" a="1"/>
  <c r="F7929" i="2" s="1"/>
  <c r="P7928" i="2" a="1"/>
  <c r="P7928" i="2" s="1"/>
  <c r="O7928" i="2" a="1"/>
  <c r="O7928" i="2" s="1"/>
  <c r="L7928" i="2"/>
  <c r="I7928" i="2"/>
  <c r="G7928" i="2" a="1"/>
  <c r="G7928" i="2" s="1"/>
  <c r="F7928" i="2" a="1"/>
  <c r="F7928" i="2" s="1"/>
  <c r="P4807" i="2" a="1"/>
  <c r="P4807" i="2" s="1"/>
  <c r="O4807" i="2" a="1"/>
  <c r="O4807" i="2" s="1"/>
  <c r="L4807" i="2"/>
  <c r="I4807" i="2"/>
  <c r="G4807" i="2" a="1"/>
  <c r="G4807" i="2" s="1"/>
  <c r="F4807" i="2" a="1"/>
  <c r="F4807" i="2" s="1"/>
  <c r="P10817" i="2" a="1"/>
  <c r="P10817" i="2" s="1"/>
  <c r="O10817" i="2" a="1"/>
  <c r="O10817" i="2" s="1"/>
  <c r="L10817" i="2"/>
  <c r="I10817" i="2"/>
  <c r="G10817" i="2" a="1"/>
  <c r="G10817" i="2" s="1"/>
  <c r="F10817" i="2" a="1"/>
  <c r="F10817" i="2" s="1"/>
  <c r="P12412" i="2" a="1"/>
  <c r="P12412" i="2" s="1"/>
  <c r="O12412" i="2" a="1"/>
  <c r="O12412" i="2" s="1"/>
  <c r="L12412" i="2"/>
  <c r="I12412" i="2"/>
  <c r="G12412" i="2" a="1"/>
  <c r="G12412" i="2" s="1"/>
  <c r="F12412" i="2" a="1"/>
  <c r="F12412" i="2" s="1"/>
  <c r="P10816" i="2" a="1"/>
  <c r="P10816" i="2" s="1"/>
  <c r="O10816" i="2" a="1"/>
  <c r="O10816" i="2" s="1"/>
  <c r="L10816" i="2"/>
  <c r="I10816" i="2"/>
  <c r="G10816" i="2" a="1"/>
  <c r="G10816" i="2" s="1"/>
  <c r="F10816" i="2" a="1"/>
  <c r="F10816" i="2" s="1"/>
  <c r="P4806" i="2" a="1"/>
  <c r="P4806" i="2" s="1"/>
  <c r="O4806" i="2" a="1"/>
  <c r="O4806" i="2" s="1"/>
  <c r="L4806" i="2"/>
  <c r="I4806" i="2"/>
  <c r="G4806" i="2" a="1"/>
  <c r="G4806" i="2" s="1"/>
  <c r="F4806" i="2" a="1"/>
  <c r="F4806" i="2" s="1"/>
  <c r="P4805" i="2" a="1"/>
  <c r="P4805" i="2" s="1"/>
  <c r="O4805" i="2" a="1"/>
  <c r="O4805" i="2" s="1"/>
  <c r="L4805" i="2"/>
  <c r="I4805" i="2"/>
  <c r="G4805" i="2" a="1"/>
  <c r="G4805" i="2" s="1"/>
  <c r="F4805" i="2" a="1"/>
  <c r="F4805" i="2" s="1"/>
  <c r="P7927" i="2" a="1"/>
  <c r="P7927" i="2" s="1"/>
  <c r="O7927" i="2" a="1"/>
  <c r="O7927" i="2" s="1"/>
  <c r="L7927" i="2"/>
  <c r="G7927" i="2" a="1"/>
  <c r="G7927" i="2" s="1"/>
  <c r="F7927" i="2" a="1"/>
  <c r="F7927" i="2" s="1"/>
  <c r="P9427" i="2" a="1"/>
  <c r="P9427" i="2" s="1"/>
  <c r="O9427" i="2" a="1"/>
  <c r="O9427" i="2" s="1"/>
  <c r="L9427" i="2"/>
  <c r="G9427" i="2" a="1"/>
  <c r="G9427" i="2" s="1"/>
  <c r="F9427" i="2" a="1"/>
  <c r="F9427" i="2" s="1"/>
  <c r="P7926" i="2" a="1"/>
  <c r="P7926" i="2" s="1"/>
  <c r="O7926" i="2" a="1"/>
  <c r="O7926" i="2" s="1"/>
  <c r="L7926" i="2"/>
  <c r="G7926" i="2" a="1"/>
  <c r="G7926" i="2" s="1"/>
  <c r="F7926" i="2" a="1"/>
  <c r="F7926" i="2" s="1"/>
  <c r="P7925" i="2" a="1"/>
  <c r="P7925" i="2" s="1"/>
  <c r="O7925" i="2" a="1"/>
  <c r="O7925" i="2" s="1"/>
  <c r="L7925" i="2"/>
  <c r="G7925" i="2" a="1"/>
  <c r="G7925" i="2" s="1"/>
  <c r="F7925" i="2" a="1"/>
  <c r="F7925" i="2" s="1"/>
  <c r="P7924" i="2" a="1"/>
  <c r="P7924" i="2" s="1"/>
  <c r="O7924" i="2" a="1"/>
  <c r="O7924" i="2" s="1"/>
  <c r="L7924" i="2"/>
  <c r="G7924" i="2" a="1"/>
  <c r="G7924" i="2" s="1"/>
  <c r="F7924" i="2" a="1"/>
  <c r="F7924" i="2" s="1"/>
  <c r="P7923" i="2" a="1"/>
  <c r="P7923" i="2" s="1"/>
  <c r="O7923" i="2" a="1"/>
  <c r="O7923" i="2" s="1"/>
  <c r="L7923" i="2"/>
  <c r="G7923" i="2" a="1"/>
  <c r="G7923" i="2" s="1"/>
  <c r="F7923" i="2" a="1"/>
  <c r="F7923" i="2" s="1"/>
  <c r="P7922" i="2" a="1"/>
  <c r="P7922" i="2" s="1"/>
  <c r="O7922" i="2" a="1"/>
  <c r="O7922" i="2" s="1"/>
  <c r="L7922" i="2"/>
  <c r="G7922" i="2" a="1"/>
  <c r="G7922" i="2" s="1"/>
  <c r="F7922" i="2" a="1"/>
  <c r="F7922" i="2" s="1"/>
  <c r="P9426" i="2" a="1"/>
  <c r="P9426" i="2" s="1"/>
  <c r="O9426" i="2" a="1"/>
  <c r="O9426" i="2" s="1"/>
  <c r="L9426" i="2"/>
  <c r="G9426" i="2" a="1"/>
  <c r="G9426" i="2" s="1"/>
  <c r="F9426" i="2" a="1"/>
  <c r="F9426" i="2" s="1"/>
  <c r="P7921" i="2" a="1"/>
  <c r="P7921" i="2" s="1"/>
  <c r="O7921" i="2" a="1"/>
  <c r="O7921" i="2" s="1"/>
  <c r="L7921" i="2"/>
  <c r="G7921" i="2" a="1"/>
  <c r="G7921" i="2" s="1"/>
  <c r="F7921" i="2" a="1"/>
  <c r="F7921" i="2" s="1"/>
  <c r="P10815" i="2" a="1"/>
  <c r="P10815" i="2" s="1"/>
  <c r="O10815" i="2" a="1"/>
  <c r="O10815" i="2" s="1"/>
  <c r="L10815" i="2"/>
  <c r="I10815" i="2"/>
  <c r="G10815" i="2" a="1"/>
  <c r="G10815" i="2" s="1"/>
  <c r="F10815" i="2" a="1"/>
  <c r="F10815" i="2" s="1"/>
  <c r="P7060" i="2" a="1"/>
  <c r="P7060" i="2" s="1"/>
  <c r="O7060" i="2" a="1"/>
  <c r="O7060" i="2" s="1"/>
  <c r="L7060" i="2"/>
  <c r="I7060" i="2"/>
  <c r="G7060" i="2" a="1"/>
  <c r="G7060" i="2" s="1"/>
  <c r="F7060" i="2" a="1"/>
  <c r="F7060" i="2" s="1"/>
  <c r="P4804" i="2" a="1"/>
  <c r="P4804" i="2" s="1"/>
  <c r="O4804" i="2" a="1"/>
  <c r="O4804" i="2" s="1"/>
  <c r="L4804" i="2"/>
  <c r="I4804" i="2"/>
  <c r="G4804" i="2" a="1"/>
  <c r="G4804" i="2" s="1"/>
  <c r="F4804" i="2" a="1"/>
  <c r="F4804" i="2" s="1"/>
  <c r="P54" i="2" a="1"/>
  <c r="P54" i="2" s="1"/>
  <c r="O54" i="2" a="1"/>
  <c r="O54" i="2" s="1"/>
  <c r="L54" i="2"/>
  <c r="I54" i="2"/>
  <c r="G54" i="2" a="1"/>
  <c r="G54" i="2" s="1"/>
  <c r="F54" i="2" a="1"/>
  <c r="F54" i="2" s="1"/>
  <c r="P9425" i="2" a="1"/>
  <c r="P9425" i="2" s="1"/>
  <c r="O9425" i="2" a="1"/>
  <c r="O9425" i="2" s="1"/>
  <c r="L9425" i="2"/>
  <c r="I9425" i="2"/>
  <c r="G9425" i="2" a="1"/>
  <c r="G9425" i="2" s="1"/>
  <c r="F9425" i="2" a="1"/>
  <c r="F9425" i="2" s="1"/>
  <c r="P9424" i="2" a="1"/>
  <c r="P9424" i="2" s="1"/>
  <c r="O9424" i="2" a="1"/>
  <c r="O9424" i="2" s="1"/>
  <c r="L9424" i="2"/>
  <c r="I9424" i="2"/>
  <c r="G9424" i="2" a="1"/>
  <c r="G9424" i="2" s="1"/>
  <c r="F9424" i="2" a="1"/>
  <c r="F9424" i="2" s="1"/>
  <c r="P7059" i="2" a="1"/>
  <c r="P7059" i="2" s="1"/>
  <c r="O7059" i="2" a="1"/>
  <c r="O7059" i="2" s="1"/>
  <c r="L7059" i="2"/>
  <c r="I7059" i="2"/>
  <c r="G7059" i="2" a="1"/>
  <c r="G7059" i="2" s="1"/>
  <c r="F7059" i="2" a="1"/>
  <c r="F7059" i="2" s="1"/>
  <c r="P7058" i="2" a="1"/>
  <c r="P7058" i="2" s="1"/>
  <c r="O7058" i="2" a="1"/>
  <c r="O7058" i="2" s="1"/>
  <c r="L7058" i="2"/>
  <c r="I7058" i="2"/>
  <c r="G7058" i="2" a="1"/>
  <c r="G7058" i="2" s="1"/>
  <c r="F7058" i="2" a="1"/>
  <c r="F7058" i="2" s="1"/>
  <c r="P7057" i="2" a="1"/>
  <c r="P7057" i="2" s="1"/>
  <c r="O7057" i="2" a="1"/>
  <c r="O7057" i="2" s="1"/>
  <c r="L7057" i="2"/>
  <c r="I7057" i="2"/>
  <c r="G7057" i="2" a="1"/>
  <c r="G7057" i="2" s="1"/>
  <c r="F7057" i="2" a="1"/>
  <c r="F7057" i="2" s="1"/>
  <c r="P9423" i="2" a="1"/>
  <c r="P9423" i="2" s="1"/>
  <c r="O9423" i="2" a="1"/>
  <c r="O9423" i="2" s="1"/>
  <c r="L9423" i="2"/>
  <c r="I9423" i="2"/>
  <c r="G9423" i="2" a="1"/>
  <c r="G9423" i="2" s="1"/>
  <c r="F9423" i="2" a="1"/>
  <c r="F9423" i="2" s="1"/>
  <c r="P7920" i="2" a="1"/>
  <c r="P7920" i="2" s="1"/>
  <c r="O7920" i="2" a="1"/>
  <c r="O7920" i="2" s="1"/>
  <c r="L7920" i="2"/>
  <c r="I7920" i="2"/>
  <c r="G7920" i="2" a="1"/>
  <c r="G7920" i="2" s="1"/>
  <c r="F7920" i="2" a="1"/>
  <c r="F7920" i="2" s="1"/>
  <c r="P7919" i="2" a="1"/>
  <c r="P7919" i="2" s="1"/>
  <c r="O7919" i="2" a="1"/>
  <c r="O7919" i="2" s="1"/>
  <c r="L7919" i="2"/>
  <c r="I7919" i="2"/>
  <c r="G7919" i="2" a="1"/>
  <c r="G7919" i="2" s="1"/>
  <c r="F7919" i="2" a="1"/>
  <c r="F7919" i="2" s="1"/>
  <c r="P7918" i="2" a="1"/>
  <c r="P7918" i="2" s="1"/>
  <c r="O7918" i="2" a="1"/>
  <c r="O7918" i="2" s="1"/>
  <c r="L7918" i="2"/>
  <c r="I7918" i="2"/>
  <c r="G7918" i="2" a="1"/>
  <c r="G7918" i="2" s="1"/>
  <c r="F7918" i="2" a="1"/>
  <c r="F7918" i="2" s="1"/>
  <c r="P7917" i="2" a="1"/>
  <c r="P7917" i="2" s="1"/>
  <c r="O7917" i="2" a="1"/>
  <c r="O7917" i="2" s="1"/>
  <c r="L7917" i="2"/>
  <c r="I7917" i="2"/>
  <c r="G7917" i="2" a="1"/>
  <c r="G7917" i="2" s="1"/>
  <c r="F7917" i="2" a="1"/>
  <c r="F7917" i="2" s="1"/>
  <c r="P53" i="2" a="1"/>
  <c r="P53" i="2" s="1"/>
  <c r="O53" i="2" a="1"/>
  <c r="O53" i="2" s="1"/>
  <c r="L53" i="2"/>
  <c r="I53" i="2"/>
  <c r="G53" i="2" a="1"/>
  <c r="G53" i="2" s="1"/>
  <c r="F53" i="2" a="1"/>
  <c r="F53" i="2" s="1"/>
  <c r="P52" i="2" a="1"/>
  <c r="P52" i="2" s="1"/>
  <c r="O52" i="2" a="1"/>
  <c r="O52" i="2" s="1"/>
  <c r="L52" i="2"/>
  <c r="I52" i="2"/>
  <c r="G52" i="2" a="1"/>
  <c r="G52" i="2" s="1"/>
  <c r="F52" i="2" a="1"/>
  <c r="F52" i="2" s="1"/>
  <c r="P4803" i="2" a="1"/>
  <c r="P4803" i="2" s="1"/>
  <c r="O4803" i="2" a="1"/>
  <c r="O4803" i="2" s="1"/>
  <c r="L4803" i="2"/>
  <c r="I4803" i="2"/>
  <c r="G4803" i="2" a="1"/>
  <c r="G4803" i="2" s="1"/>
  <c r="F4803" i="2" a="1"/>
  <c r="F4803" i="2" s="1"/>
  <c r="P4802" i="2" a="1"/>
  <c r="P4802" i="2" s="1"/>
  <c r="O4802" i="2" a="1"/>
  <c r="O4802" i="2" s="1"/>
  <c r="L4802" i="2"/>
  <c r="I4802" i="2"/>
  <c r="G4802" i="2" a="1"/>
  <c r="G4802" i="2" s="1"/>
  <c r="F4802" i="2" a="1"/>
  <c r="F4802" i="2" s="1"/>
  <c r="P7916" i="2" a="1"/>
  <c r="P7916" i="2" s="1"/>
  <c r="O7916" i="2" a="1"/>
  <c r="O7916" i="2" s="1"/>
  <c r="L7916" i="2"/>
  <c r="I7916" i="2"/>
  <c r="G7916" i="2" a="1"/>
  <c r="G7916" i="2" s="1"/>
  <c r="F7916" i="2" a="1"/>
  <c r="F7916" i="2" s="1"/>
  <c r="P7915" i="2" a="1"/>
  <c r="P7915" i="2" s="1"/>
  <c r="O7915" i="2" a="1"/>
  <c r="O7915" i="2" s="1"/>
  <c r="L7915" i="2"/>
  <c r="I7915" i="2"/>
  <c r="G7915" i="2" a="1"/>
  <c r="G7915" i="2" s="1"/>
  <c r="F7915" i="2" a="1"/>
  <c r="F7915" i="2" s="1"/>
  <c r="P7914" i="2" a="1"/>
  <c r="P7914" i="2" s="1"/>
  <c r="O7914" i="2" a="1"/>
  <c r="O7914" i="2" s="1"/>
  <c r="L7914" i="2"/>
  <c r="I7914" i="2"/>
  <c r="G7914" i="2" a="1"/>
  <c r="G7914" i="2" s="1"/>
  <c r="F7914" i="2" a="1"/>
  <c r="F7914" i="2" s="1"/>
  <c r="P9422" i="2" a="1"/>
  <c r="P9422" i="2" s="1"/>
  <c r="O9422" i="2" a="1"/>
  <c r="O9422" i="2" s="1"/>
  <c r="L9422" i="2"/>
  <c r="I9422" i="2"/>
  <c r="G9422" i="2" a="1"/>
  <c r="G9422" i="2" s="1"/>
  <c r="F9422" i="2" a="1"/>
  <c r="F9422" i="2" s="1"/>
  <c r="P9421" i="2" a="1"/>
  <c r="P9421" i="2" s="1"/>
  <c r="O9421" i="2" a="1"/>
  <c r="O9421" i="2" s="1"/>
  <c r="L9421" i="2"/>
  <c r="I9421" i="2"/>
  <c r="G9421" i="2" a="1"/>
  <c r="G9421" i="2" s="1"/>
  <c r="F9421" i="2" a="1"/>
  <c r="F9421" i="2" s="1"/>
  <c r="P9420" i="2" a="1"/>
  <c r="P9420" i="2" s="1"/>
  <c r="O9420" i="2" a="1"/>
  <c r="O9420" i="2" s="1"/>
  <c r="L9420" i="2"/>
  <c r="I9420" i="2"/>
  <c r="G9420" i="2" a="1"/>
  <c r="G9420" i="2" s="1"/>
  <c r="F9420" i="2" a="1"/>
  <c r="F9420" i="2" s="1"/>
  <c r="P9419" i="2" a="1"/>
  <c r="P9419" i="2" s="1"/>
  <c r="O9419" i="2" a="1"/>
  <c r="O9419" i="2" s="1"/>
  <c r="L9419" i="2"/>
  <c r="I9419" i="2"/>
  <c r="G9419" i="2" a="1"/>
  <c r="G9419" i="2" s="1"/>
  <c r="F9419" i="2" a="1"/>
  <c r="F9419" i="2" s="1"/>
  <c r="P7056" i="2" a="1"/>
  <c r="P7056" i="2" s="1"/>
  <c r="O7056" i="2" a="1"/>
  <c r="O7056" i="2" s="1"/>
  <c r="L7056" i="2"/>
  <c r="I7056" i="2"/>
  <c r="G7056" i="2" a="1"/>
  <c r="G7056" i="2" s="1"/>
  <c r="F7056" i="2" a="1"/>
  <c r="F7056" i="2" s="1"/>
  <c r="P7055" i="2" a="1"/>
  <c r="P7055" i="2" s="1"/>
  <c r="O7055" i="2" a="1"/>
  <c r="O7055" i="2" s="1"/>
  <c r="L7055" i="2"/>
  <c r="I7055" i="2"/>
  <c r="G7055" i="2" a="1"/>
  <c r="G7055" i="2" s="1"/>
  <c r="F7055" i="2" a="1"/>
  <c r="F7055" i="2" s="1"/>
  <c r="P7054" i="2" a="1"/>
  <c r="P7054" i="2" s="1"/>
  <c r="O7054" i="2" a="1"/>
  <c r="O7054" i="2" s="1"/>
  <c r="L7054" i="2"/>
  <c r="I7054" i="2"/>
  <c r="G7054" i="2" a="1"/>
  <c r="G7054" i="2" s="1"/>
  <c r="F7054" i="2" a="1"/>
  <c r="F7054" i="2" s="1"/>
  <c r="P7053" i="2" a="1"/>
  <c r="P7053" i="2" s="1"/>
  <c r="O7053" i="2" a="1"/>
  <c r="O7053" i="2" s="1"/>
  <c r="L7053" i="2"/>
  <c r="I7053" i="2"/>
  <c r="G7053" i="2" a="1"/>
  <c r="G7053" i="2" s="1"/>
  <c r="F7053" i="2" a="1"/>
  <c r="F7053" i="2" s="1"/>
  <c r="P7052" i="2" a="1"/>
  <c r="P7052" i="2" s="1"/>
  <c r="O7052" i="2" a="1"/>
  <c r="O7052" i="2" s="1"/>
  <c r="L7052" i="2"/>
  <c r="I7052" i="2"/>
  <c r="G7052" i="2" a="1"/>
  <c r="G7052" i="2" s="1"/>
  <c r="F7052" i="2" a="1"/>
  <c r="F7052" i="2" s="1"/>
  <c r="P4801" i="2" a="1"/>
  <c r="P4801" i="2" s="1"/>
  <c r="O4801" i="2" a="1"/>
  <c r="O4801" i="2" s="1"/>
  <c r="L4801" i="2"/>
  <c r="I4801" i="2"/>
  <c r="G4801" i="2" a="1"/>
  <c r="G4801" i="2" s="1"/>
  <c r="F4801" i="2" a="1"/>
  <c r="F4801" i="2" s="1"/>
  <c r="P7913" i="2" a="1"/>
  <c r="P7913" i="2" s="1"/>
  <c r="O7913" i="2" a="1"/>
  <c r="O7913" i="2" s="1"/>
  <c r="L7913" i="2"/>
  <c r="I7913" i="2"/>
  <c r="G7913" i="2" a="1"/>
  <c r="G7913" i="2" s="1"/>
  <c r="F7913" i="2" a="1"/>
  <c r="F7913" i="2" s="1"/>
  <c r="P7912" i="2" a="1"/>
  <c r="P7912" i="2" s="1"/>
  <c r="O7912" i="2" a="1"/>
  <c r="O7912" i="2" s="1"/>
  <c r="L7912" i="2"/>
  <c r="I7912" i="2"/>
  <c r="G7912" i="2" a="1"/>
  <c r="G7912" i="2" s="1"/>
  <c r="F7912" i="2" a="1"/>
  <c r="F7912" i="2" s="1"/>
  <c r="P9418" i="2" a="1"/>
  <c r="P9418" i="2" s="1"/>
  <c r="O9418" i="2" a="1"/>
  <c r="O9418" i="2" s="1"/>
  <c r="L9418" i="2"/>
  <c r="I9418" i="2"/>
  <c r="G9418" i="2" a="1"/>
  <c r="G9418" i="2" s="1"/>
  <c r="F9418" i="2" a="1"/>
  <c r="F9418" i="2" s="1"/>
  <c r="P7911" i="2" a="1"/>
  <c r="P7911" i="2" s="1"/>
  <c r="O7911" i="2" a="1"/>
  <c r="O7911" i="2" s="1"/>
  <c r="L7911" i="2"/>
  <c r="I7911" i="2"/>
  <c r="G7911" i="2" a="1"/>
  <c r="G7911" i="2" s="1"/>
  <c r="F7911" i="2" a="1"/>
  <c r="F7911" i="2" s="1"/>
  <c r="P4800" i="2" a="1"/>
  <c r="P4800" i="2" s="1"/>
  <c r="O4800" i="2" a="1"/>
  <c r="O4800" i="2" s="1"/>
  <c r="L4800" i="2"/>
  <c r="I4800" i="2"/>
  <c r="G4800" i="2" a="1"/>
  <c r="G4800" i="2" s="1"/>
  <c r="F4800" i="2" a="1"/>
  <c r="F4800" i="2" s="1"/>
  <c r="P4799" i="2" a="1"/>
  <c r="P4799" i="2" s="1"/>
  <c r="O4799" i="2" a="1"/>
  <c r="O4799" i="2" s="1"/>
  <c r="L4799" i="2"/>
  <c r="I4799" i="2"/>
  <c r="G4799" i="2" a="1"/>
  <c r="G4799" i="2" s="1"/>
  <c r="F4799" i="2" a="1"/>
  <c r="F4799" i="2" s="1"/>
  <c r="P4798" i="2" a="1"/>
  <c r="P4798" i="2" s="1"/>
  <c r="O4798" i="2" a="1"/>
  <c r="O4798" i="2" s="1"/>
  <c r="L4798" i="2"/>
  <c r="I4798" i="2"/>
  <c r="G4798" i="2" a="1"/>
  <c r="G4798" i="2" s="1"/>
  <c r="F4798" i="2" a="1"/>
  <c r="F4798" i="2" s="1"/>
  <c r="P4797" i="2" a="1"/>
  <c r="P4797" i="2" s="1"/>
  <c r="O4797" i="2" a="1"/>
  <c r="O4797" i="2" s="1"/>
  <c r="L4797" i="2"/>
  <c r="I4797" i="2"/>
  <c r="G4797" i="2" a="1"/>
  <c r="G4797" i="2" s="1"/>
  <c r="F4797" i="2" a="1"/>
  <c r="F4797" i="2" s="1"/>
  <c r="P7910" i="2" a="1"/>
  <c r="P7910" i="2" s="1"/>
  <c r="O7910" i="2" a="1"/>
  <c r="O7910" i="2" s="1"/>
  <c r="L7910" i="2"/>
  <c r="G7910" i="2" a="1"/>
  <c r="G7910" i="2" s="1"/>
  <c r="F7910" i="2" a="1"/>
  <c r="F7910" i="2" s="1"/>
  <c r="P7909" i="2" a="1"/>
  <c r="P7909" i="2" s="1"/>
  <c r="O7909" i="2" a="1"/>
  <c r="O7909" i="2" s="1"/>
  <c r="L7909" i="2"/>
  <c r="G7909" i="2" a="1"/>
  <c r="G7909" i="2" s="1"/>
  <c r="F7909" i="2" a="1"/>
  <c r="F7909" i="2" s="1"/>
  <c r="P7908" i="2" a="1"/>
  <c r="P7908" i="2" s="1"/>
  <c r="O7908" i="2" a="1"/>
  <c r="O7908" i="2" s="1"/>
  <c r="L7908" i="2"/>
  <c r="G7908" i="2" a="1"/>
  <c r="G7908" i="2" s="1"/>
  <c r="F7908" i="2" a="1"/>
  <c r="F7908" i="2" s="1"/>
  <c r="P9417" i="2" a="1"/>
  <c r="P9417" i="2" s="1"/>
  <c r="O9417" i="2" a="1"/>
  <c r="O9417" i="2" s="1"/>
  <c r="L9417" i="2"/>
  <c r="G9417" i="2" a="1"/>
  <c r="G9417" i="2" s="1"/>
  <c r="F9417" i="2" a="1"/>
  <c r="F9417" i="2" s="1"/>
  <c r="P7907" i="2" a="1"/>
  <c r="P7907" i="2" s="1"/>
  <c r="O7907" i="2" a="1"/>
  <c r="O7907" i="2" s="1"/>
  <c r="L7907" i="2"/>
  <c r="G7907" i="2" a="1"/>
  <c r="G7907" i="2" s="1"/>
  <c r="F7907" i="2" a="1"/>
  <c r="F7907" i="2" s="1"/>
  <c r="P7906" i="2" a="1"/>
  <c r="P7906" i="2" s="1"/>
  <c r="O7906" i="2" a="1"/>
  <c r="O7906" i="2" s="1"/>
  <c r="L7906" i="2"/>
  <c r="G7906" i="2" a="1"/>
  <c r="G7906" i="2" s="1"/>
  <c r="F7906" i="2" a="1"/>
  <c r="F7906" i="2" s="1"/>
  <c r="P51" i="2" a="1"/>
  <c r="P51" i="2" s="1"/>
  <c r="O51" i="2" a="1"/>
  <c r="O51" i="2" s="1"/>
  <c r="L51" i="2"/>
  <c r="G51" i="2" a="1"/>
  <c r="G51" i="2" s="1"/>
  <c r="F51" i="2" a="1"/>
  <c r="F51" i="2" s="1"/>
  <c r="P7905" i="2" a="1"/>
  <c r="P7905" i="2" s="1"/>
  <c r="O7905" i="2" a="1"/>
  <c r="O7905" i="2" s="1"/>
  <c r="L7905" i="2"/>
  <c r="G7905" i="2" a="1"/>
  <c r="G7905" i="2" s="1"/>
  <c r="F7905" i="2" a="1"/>
  <c r="F7905" i="2" s="1"/>
  <c r="P10814" i="2" a="1"/>
  <c r="P10814" i="2" s="1"/>
  <c r="O10814" i="2" a="1"/>
  <c r="O10814" i="2" s="1"/>
  <c r="L10814" i="2"/>
  <c r="I10814" i="2"/>
  <c r="G10814" i="2" a="1"/>
  <c r="G10814" i="2" s="1"/>
  <c r="F10814" i="2" a="1"/>
  <c r="F10814" i="2" s="1"/>
  <c r="P10813" i="2" a="1"/>
  <c r="P10813" i="2" s="1"/>
  <c r="O10813" i="2" a="1"/>
  <c r="O10813" i="2" s="1"/>
  <c r="L10813" i="2"/>
  <c r="I10813" i="2"/>
  <c r="G10813" i="2" a="1"/>
  <c r="G10813" i="2" s="1"/>
  <c r="F10813" i="2" a="1"/>
  <c r="F10813" i="2" s="1"/>
  <c r="P7051" i="2" a="1"/>
  <c r="P7051" i="2" s="1"/>
  <c r="O7051" i="2" a="1"/>
  <c r="O7051" i="2" s="1"/>
  <c r="L7051" i="2"/>
  <c r="I7051" i="2"/>
  <c r="G7051" i="2" a="1"/>
  <c r="G7051" i="2" s="1"/>
  <c r="F7051" i="2" a="1"/>
  <c r="F7051" i="2" s="1"/>
  <c r="P50" i="2" a="1"/>
  <c r="P50" i="2" s="1"/>
  <c r="O50" i="2" a="1"/>
  <c r="O50" i="2" s="1"/>
  <c r="L50" i="2"/>
  <c r="I50" i="2"/>
  <c r="G50" i="2" a="1"/>
  <c r="G50" i="2" s="1"/>
  <c r="F50" i="2" a="1"/>
  <c r="F50" i="2" s="1"/>
  <c r="P49" i="2" a="1"/>
  <c r="P49" i="2" s="1"/>
  <c r="O49" i="2" a="1"/>
  <c r="O49" i="2" s="1"/>
  <c r="L49" i="2"/>
  <c r="I49" i="2"/>
  <c r="G49" i="2" a="1"/>
  <c r="G49" i="2" s="1"/>
  <c r="F49" i="2" a="1"/>
  <c r="F49" i="2" s="1"/>
  <c r="P48" i="2" a="1"/>
  <c r="P48" i="2" s="1"/>
  <c r="O48" i="2" a="1"/>
  <c r="O48" i="2" s="1"/>
  <c r="L48" i="2"/>
  <c r="I48" i="2"/>
  <c r="G48" i="2" a="1"/>
  <c r="G48" i="2" s="1"/>
  <c r="F48" i="2" a="1"/>
  <c r="F48" i="2" s="1"/>
  <c r="P47" i="2" a="1"/>
  <c r="P47" i="2" s="1"/>
  <c r="O47" i="2" a="1"/>
  <c r="O47" i="2" s="1"/>
  <c r="L47" i="2"/>
  <c r="I47" i="2"/>
  <c r="G47" i="2" a="1"/>
  <c r="G47" i="2" s="1"/>
  <c r="F47" i="2" a="1"/>
  <c r="F47" i="2" s="1"/>
  <c r="P46" i="2" a="1"/>
  <c r="P46" i="2" s="1"/>
  <c r="O46" i="2" a="1"/>
  <c r="O46" i="2" s="1"/>
  <c r="L46" i="2"/>
  <c r="I46" i="2"/>
  <c r="G46" i="2" a="1"/>
  <c r="G46" i="2" s="1"/>
  <c r="F46" i="2" a="1"/>
  <c r="F46" i="2" s="1"/>
  <c r="P45" i="2" a="1"/>
  <c r="P45" i="2" s="1"/>
  <c r="O45" i="2" a="1"/>
  <c r="O45" i="2" s="1"/>
  <c r="L45" i="2"/>
  <c r="I45" i="2"/>
  <c r="G45" i="2" a="1"/>
  <c r="G45" i="2" s="1"/>
  <c r="F45" i="2" a="1"/>
  <c r="F45" i="2" s="1"/>
  <c r="P9416" i="2" a="1"/>
  <c r="P9416" i="2" s="1"/>
  <c r="O9416" i="2" a="1"/>
  <c r="O9416" i="2" s="1"/>
  <c r="L9416" i="2"/>
  <c r="I9416" i="2"/>
  <c r="G9416" i="2" a="1"/>
  <c r="G9416" i="2" s="1"/>
  <c r="F9416" i="2" a="1"/>
  <c r="F9416" i="2" s="1"/>
  <c r="P7050" i="2" a="1"/>
  <c r="P7050" i="2" s="1"/>
  <c r="O7050" i="2" a="1"/>
  <c r="O7050" i="2" s="1"/>
  <c r="L7050" i="2"/>
  <c r="I7050" i="2"/>
  <c r="G7050" i="2" a="1"/>
  <c r="G7050" i="2" s="1"/>
  <c r="F7050" i="2" a="1"/>
  <c r="F7050" i="2" s="1"/>
  <c r="P44" i="2" a="1"/>
  <c r="P44" i="2" s="1"/>
  <c r="O44" i="2" a="1"/>
  <c r="O44" i="2" s="1"/>
  <c r="L44" i="2"/>
  <c r="I44" i="2"/>
  <c r="G44" i="2" a="1"/>
  <c r="G44" i="2" s="1"/>
  <c r="F44" i="2" a="1"/>
  <c r="F44" i="2" s="1"/>
  <c r="P43" i="2" a="1"/>
  <c r="P43" i="2" s="1"/>
  <c r="O43" i="2" a="1"/>
  <c r="O43" i="2" s="1"/>
  <c r="L43" i="2"/>
  <c r="I43" i="2"/>
  <c r="G43" i="2" a="1"/>
  <c r="G43" i="2" s="1"/>
  <c r="F43" i="2" a="1"/>
  <c r="F43" i="2" s="1"/>
  <c r="P7904" i="2" a="1"/>
  <c r="P7904" i="2" s="1"/>
  <c r="O7904" i="2" a="1"/>
  <c r="O7904" i="2" s="1"/>
  <c r="L7904" i="2"/>
  <c r="I7904" i="2"/>
  <c r="G7904" i="2" a="1"/>
  <c r="G7904" i="2" s="1"/>
  <c r="F7904" i="2" a="1"/>
  <c r="F7904" i="2" s="1"/>
  <c r="P4796" i="2" a="1"/>
  <c r="P4796" i="2" s="1"/>
  <c r="O4796" i="2" a="1"/>
  <c r="O4796" i="2" s="1"/>
  <c r="L4796" i="2"/>
  <c r="I4796" i="2"/>
  <c r="G4796" i="2" a="1"/>
  <c r="G4796" i="2" s="1"/>
  <c r="F4796" i="2" a="1"/>
  <c r="F4796" i="2" s="1"/>
  <c r="P42" i="2" a="1"/>
  <c r="P42" i="2" s="1"/>
  <c r="O42" i="2" a="1"/>
  <c r="O42" i="2" s="1"/>
  <c r="L42" i="2"/>
  <c r="I42" i="2"/>
  <c r="G42" i="2" a="1"/>
  <c r="G42" i="2" s="1"/>
  <c r="F42" i="2" a="1"/>
  <c r="F42" i="2" s="1"/>
  <c r="P41" i="2" a="1"/>
  <c r="P41" i="2" s="1"/>
  <c r="O41" i="2" a="1"/>
  <c r="O41" i="2" s="1"/>
  <c r="L41" i="2"/>
  <c r="I41" i="2"/>
  <c r="G41" i="2" a="1"/>
  <c r="G41" i="2" s="1"/>
  <c r="F41" i="2" a="1"/>
  <c r="F41" i="2" s="1"/>
  <c r="P40" i="2" a="1"/>
  <c r="P40" i="2" s="1"/>
  <c r="O40" i="2" a="1"/>
  <c r="O40" i="2" s="1"/>
  <c r="L40" i="2"/>
  <c r="I40" i="2"/>
  <c r="G40" i="2" a="1"/>
  <c r="G40" i="2" s="1"/>
  <c r="F40" i="2" a="1"/>
  <c r="F40" i="2" s="1"/>
  <c r="P9415" i="2" a="1"/>
  <c r="P9415" i="2" s="1"/>
  <c r="O9415" i="2" a="1"/>
  <c r="O9415" i="2" s="1"/>
  <c r="L9415" i="2"/>
  <c r="I9415" i="2"/>
  <c r="G9415" i="2" a="1"/>
  <c r="G9415" i="2" s="1"/>
  <c r="F9415" i="2" a="1"/>
  <c r="F9415" i="2" s="1"/>
  <c r="P9414" i="2" a="1"/>
  <c r="P9414" i="2" s="1"/>
  <c r="O9414" i="2" a="1"/>
  <c r="O9414" i="2" s="1"/>
  <c r="L9414" i="2"/>
  <c r="I9414" i="2"/>
  <c r="G9414" i="2" a="1"/>
  <c r="G9414" i="2" s="1"/>
  <c r="F9414" i="2" a="1"/>
  <c r="F9414" i="2" s="1"/>
  <c r="P7049" i="2" a="1"/>
  <c r="P7049" i="2" s="1"/>
  <c r="O7049" i="2" a="1"/>
  <c r="O7049" i="2" s="1"/>
  <c r="L7049" i="2"/>
  <c r="I7049" i="2"/>
  <c r="G7049" i="2" a="1"/>
  <c r="G7049" i="2" s="1"/>
  <c r="F7049" i="2" a="1"/>
  <c r="F7049" i="2" s="1"/>
  <c r="P4795" i="2" a="1"/>
  <c r="P4795" i="2" s="1"/>
  <c r="O4795" i="2" a="1"/>
  <c r="O4795" i="2" s="1"/>
  <c r="L4795" i="2"/>
  <c r="I4795" i="2"/>
  <c r="G4795" i="2" a="1"/>
  <c r="G4795" i="2" s="1"/>
  <c r="F4795" i="2" a="1"/>
  <c r="F4795" i="2" s="1"/>
  <c r="P7903" i="2" a="1"/>
  <c r="P7903" i="2" s="1"/>
  <c r="O7903" i="2" a="1"/>
  <c r="O7903" i="2" s="1"/>
  <c r="L7903" i="2"/>
  <c r="I7903" i="2"/>
  <c r="G7903" i="2" a="1"/>
  <c r="G7903" i="2" s="1"/>
  <c r="F7903" i="2" a="1"/>
  <c r="F7903" i="2" s="1"/>
  <c r="P7902" i="2" a="1"/>
  <c r="P7902" i="2" s="1"/>
  <c r="O7902" i="2" a="1"/>
  <c r="O7902" i="2" s="1"/>
  <c r="L7902" i="2"/>
  <c r="I7902" i="2"/>
  <c r="G7902" i="2" a="1"/>
  <c r="G7902" i="2" s="1"/>
  <c r="F7902" i="2" a="1"/>
  <c r="F7902" i="2" s="1"/>
  <c r="P9413" i="2" a="1"/>
  <c r="P9413" i="2" s="1"/>
  <c r="O9413" i="2" a="1"/>
  <c r="O9413" i="2" s="1"/>
  <c r="L9413" i="2"/>
  <c r="I9413" i="2"/>
  <c r="G9413" i="2" a="1"/>
  <c r="G9413" i="2" s="1"/>
  <c r="F9413" i="2" a="1"/>
  <c r="F9413" i="2" s="1"/>
  <c r="P7048" i="2" a="1"/>
  <c r="P7048" i="2" s="1"/>
  <c r="O7048" i="2" a="1"/>
  <c r="O7048" i="2" s="1"/>
  <c r="L7048" i="2"/>
  <c r="I7048" i="2"/>
  <c r="G7048" i="2" a="1"/>
  <c r="G7048" i="2" s="1"/>
  <c r="F7048" i="2" a="1"/>
  <c r="F7048" i="2" s="1"/>
  <c r="P9412" i="2" a="1"/>
  <c r="P9412" i="2" s="1"/>
  <c r="O9412" i="2" a="1"/>
  <c r="O9412" i="2" s="1"/>
  <c r="L9412" i="2"/>
  <c r="I9412" i="2"/>
  <c r="G9412" i="2" a="1"/>
  <c r="G9412" i="2" s="1"/>
  <c r="F9412" i="2" a="1"/>
  <c r="F9412" i="2" s="1"/>
  <c r="P7047" i="2" a="1"/>
  <c r="P7047" i="2" s="1"/>
  <c r="O7047" i="2" a="1"/>
  <c r="O7047" i="2" s="1"/>
  <c r="L7047" i="2"/>
  <c r="I7047" i="2"/>
  <c r="G7047" i="2" a="1"/>
  <c r="G7047" i="2" s="1"/>
  <c r="F7047" i="2" a="1"/>
  <c r="F7047" i="2" s="1"/>
  <c r="P7046" i="2" a="1"/>
  <c r="P7046" i="2" s="1"/>
  <c r="O7046" i="2" a="1"/>
  <c r="O7046" i="2" s="1"/>
  <c r="L7046" i="2"/>
  <c r="I7046" i="2"/>
  <c r="G7046" i="2" a="1"/>
  <c r="G7046" i="2" s="1"/>
  <c r="F7046" i="2" a="1"/>
  <c r="F7046" i="2" s="1"/>
  <c r="P7045" i="2" a="1"/>
  <c r="P7045" i="2" s="1"/>
  <c r="O7045" i="2" a="1"/>
  <c r="O7045" i="2" s="1"/>
  <c r="L7045" i="2"/>
  <c r="I7045" i="2"/>
  <c r="G7045" i="2" a="1"/>
  <c r="G7045" i="2" s="1"/>
  <c r="F7045" i="2" a="1"/>
  <c r="F7045" i="2" s="1"/>
  <c r="P4794" i="2" a="1"/>
  <c r="P4794" i="2" s="1"/>
  <c r="O4794" i="2" a="1"/>
  <c r="O4794" i="2" s="1"/>
  <c r="L4794" i="2"/>
  <c r="I4794" i="2"/>
  <c r="G4794" i="2" a="1"/>
  <c r="G4794" i="2" s="1"/>
  <c r="F4794" i="2" a="1"/>
  <c r="F4794" i="2" s="1"/>
  <c r="P39" i="2" a="1"/>
  <c r="P39" i="2" s="1"/>
  <c r="O39" i="2" a="1"/>
  <c r="O39" i="2" s="1"/>
  <c r="L39" i="2"/>
  <c r="I39" i="2"/>
  <c r="G39" i="2" a="1"/>
  <c r="G39" i="2" s="1"/>
  <c r="F39" i="2" a="1"/>
  <c r="F39" i="2" s="1"/>
  <c r="P4793" i="2" a="1"/>
  <c r="P4793" i="2" s="1"/>
  <c r="O4793" i="2" a="1"/>
  <c r="O4793" i="2" s="1"/>
  <c r="L4793" i="2"/>
  <c r="I4793" i="2"/>
  <c r="G4793" i="2" a="1"/>
  <c r="G4793" i="2" s="1"/>
  <c r="F4793" i="2" a="1"/>
  <c r="F4793" i="2" s="1"/>
  <c r="P7901" i="2" a="1"/>
  <c r="P7901" i="2" s="1"/>
  <c r="O7901" i="2" a="1"/>
  <c r="O7901" i="2" s="1"/>
  <c r="L7901" i="2"/>
  <c r="I7901" i="2"/>
  <c r="G7901" i="2" a="1"/>
  <c r="G7901" i="2" s="1"/>
  <c r="F7901" i="2" a="1"/>
  <c r="F7901" i="2" s="1"/>
  <c r="P7900" i="2" a="1"/>
  <c r="P7900" i="2" s="1"/>
  <c r="O7900" i="2" a="1"/>
  <c r="O7900" i="2" s="1"/>
  <c r="L7900" i="2"/>
  <c r="I7900" i="2"/>
  <c r="G7900" i="2" a="1"/>
  <c r="G7900" i="2" s="1"/>
  <c r="F7900" i="2" a="1"/>
  <c r="F7900" i="2" s="1"/>
  <c r="P38" i="2" a="1"/>
  <c r="P38" i="2" s="1"/>
  <c r="O38" i="2" a="1"/>
  <c r="O38" i="2" s="1"/>
  <c r="L38" i="2"/>
  <c r="I38" i="2"/>
  <c r="G38" i="2" a="1"/>
  <c r="G38" i="2" s="1"/>
  <c r="F38" i="2" a="1"/>
  <c r="F38" i="2" s="1"/>
  <c r="P4792" i="2" a="1"/>
  <c r="P4792" i="2" s="1"/>
  <c r="O4792" i="2" a="1"/>
  <c r="O4792" i="2" s="1"/>
  <c r="L4792" i="2"/>
  <c r="I4792" i="2"/>
  <c r="G4792" i="2" a="1"/>
  <c r="G4792" i="2" s="1"/>
  <c r="F4792" i="2" a="1"/>
  <c r="F4792" i="2" s="1"/>
  <c r="P4791" i="2" a="1"/>
  <c r="P4791" i="2" s="1"/>
  <c r="O4791" i="2" a="1"/>
  <c r="O4791" i="2" s="1"/>
  <c r="L4791" i="2"/>
  <c r="I4791" i="2"/>
  <c r="G4791" i="2" a="1"/>
  <c r="G4791" i="2" s="1"/>
  <c r="F4791" i="2" a="1"/>
  <c r="F4791" i="2" s="1"/>
  <c r="P7899" i="2" a="1"/>
  <c r="P7899" i="2" s="1"/>
  <c r="O7899" i="2" a="1"/>
  <c r="O7899" i="2" s="1"/>
  <c r="L7899" i="2"/>
  <c r="G7899" i="2" a="1"/>
  <c r="G7899" i="2" s="1"/>
  <c r="F7899" i="2" a="1"/>
  <c r="F7899" i="2" s="1"/>
  <c r="P4790" i="2" a="1"/>
  <c r="P4790" i="2" s="1"/>
  <c r="O4790" i="2" a="1"/>
  <c r="O4790" i="2" s="1"/>
  <c r="L4790" i="2"/>
  <c r="G4790" i="2" a="1"/>
  <c r="G4790" i="2" s="1"/>
  <c r="F4790" i="2" a="1"/>
  <c r="F4790" i="2" s="1"/>
  <c r="P7898" i="2" a="1"/>
  <c r="P7898" i="2" s="1"/>
  <c r="O7898" i="2" a="1"/>
  <c r="O7898" i="2" s="1"/>
  <c r="L7898" i="2"/>
  <c r="G7898" i="2" a="1"/>
  <c r="G7898" i="2" s="1"/>
  <c r="F7898" i="2" a="1"/>
  <c r="F7898" i="2" s="1"/>
  <c r="P9411" i="2" a="1"/>
  <c r="P9411" i="2" s="1"/>
  <c r="O9411" i="2" a="1"/>
  <c r="O9411" i="2" s="1"/>
  <c r="L9411" i="2"/>
  <c r="G9411" i="2" a="1"/>
  <c r="G9411" i="2" s="1"/>
  <c r="F9411" i="2" a="1"/>
  <c r="F9411" i="2" s="1"/>
  <c r="P7897" i="2" a="1"/>
  <c r="P7897" i="2" s="1"/>
  <c r="O7897" i="2" a="1"/>
  <c r="O7897" i="2" s="1"/>
  <c r="L7897" i="2"/>
  <c r="G7897" i="2" a="1"/>
  <c r="G7897" i="2" s="1"/>
  <c r="F7897" i="2" a="1"/>
  <c r="F7897" i="2" s="1"/>
  <c r="P9410" i="2" a="1"/>
  <c r="P9410" i="2" s="1"/>
  <c r="O9410" i="2" a="1"/>
  <c r="O9410" i="2" s="1"/>
  <c r="L9410" i="2"/>
  <c r="G9410" i="2" a="1"/>
  <c r="G9410" i="2" s="1"/>
  <c r="F9410" i="2" a="1"/>
  <c r="F9410" i="2" s="1"/>
  <c r="P10812" i="2" a="1"/>
  <c r="P10812" i="2" s="1"/>
  <c r="O10812" i="2" a="1"/>
  <c r="O10812" i="2" s="1"/>
  <c r="L10812" i="2"/>
  <c r="I10812" i="2"/>
  <c r="G10812" i="2" a="1"/>
  <c r="G10812" i="2" s="1"/>
  <c r="F10812" i="2" a="1"/>
  <c r="F10812" i="2" s="1"/>
  <c r="P7896" i="2" a="1"/>
  <c r="P7896" i="2" s="1"/>
  <c r="O7896" i="2" a="1"/>
  <c r="O7896" i="2" s="1"/>
  <c r="L7896" i="2"/>
  <c r="I7896" i="2"/>
  <c r="G7896" i="2" a="1"/>
  <c r="G7896" i="2" s="1"/>
  <c r="F7896" i="2" a="1"/>
  <c r="F7896" i="2" s="1"/>
  <c r="P7044" i="2" a="1"/>
  <c r="P7044" i="2" s="1"/>
  <c r="O7044" i="2" a="1"/>
  <c r="O7044" i="2" s="1"/>
  <c r="L7044" i="2"/>
  <c r="I7044" i="2"/>
  <c r="G7044" i="2" a="1"/>
  <c r="G7044" i="2" s="1"/>
  <c r="F7044" i="2" a="1"/>
  <c r="F7044" i="2" s="1"/>
  <c r="P7043" i="2" a="1"/>
  <c r="P7043" i="2" s="1"/>
  <c r="O7043" i="2" a="1"/>
  <c r="O7043" i="2" s="1"/>
  <c r="L7043" i="2"/>
  <c r="I7043" i="2"/>
  <c r="G7043" i="2" a="1"/>
  <c r="G7043" i="2" s="1"/>
  <c r="F7043" i="2" a="1"/>
  <c r="F7043" i="2" s="1"/>
  <c r="P37" i="2" a="1"/>
  <c r="P37" i="2" s="1"/>
  <c r="O37" i="2" a="1"/>
  <c r="O37" i="2" s="1"/>
  <c r="L37" i="2"/>
  <c r="I37" i="2"/>
  <c r="G37" i="2" a="1"/>
  <c r="G37" i="2" s="1"/>
  <c r="F37" i="2" a="1"/>
  <c r="F37" i="2" s="1"/>
  <c r="P36" i="2" a="1"/>
  <c r="P36" i="2" s="1"/>
  <c r="O36" i="2" a="1"/>
  <c r="O36" i="2" s="1"/>
  <c r="L36" i="2"/>
  <c r="I36" i="2"/>
  <c r="G36" i="2" a="1"/>
  <c r="G36" i="2" s="1"/>
  <c r="F36" i="2" a="1"/>
  <c r="F36" i="2" s="1"/>
  <c r="P35" i="2" a="1"/>
  <c r="P35" i="2" s="1"/>
  <c r="O35" i="2" a="1"/>
  <c r="O35" i="2" s="1"/>
  <c r="L35" i="2"/>
  <c r="I35" i="2"/>
  <c r="G35" i="2" a="1"/>
  <c r="G35" i="2" s="1"/>
  <c r="F35" i="2" a="1"/>
  <c r="F35" i="2" s="1"/>
  <c r="P34" i="2" a="1"/>
  <c r="P34" i="2" s="1"/>
  <c r="O34" i="2" a="1"/>
  <c r="O34" i="2" s="1"/>
  <c r="L34" i="2"/>
  <c r="I34" i="2"/>
  <c r="G34" i="2" a="1"/>
  <c r="G34" i="2" s="1"/>
  <c r="F34" i="2" a="1"/>
  <c r="F34" i="2" s="1"/>
  <c r="P7895" i="2" a="1"/>
  <c r="P7895" i="2" s="1"/>
  <c r="O7895" i="2" a="1"/>
  <c r="O7895" i="2" s="1"/>
  <c r="L7895" i="2"/>
  <c r="I7895" i="2"/>
  <c r="G7895" i="2" a="1"/>
  <c r="G7895" i="2" s="1"/>
  <c r="F7895" i="2" a="1"/>
  <c r="F7895" i="2" s="1"/>
  <c r="P7894" i="2" a="1"/>
  <c r="P7894" i="2" s="1"/>
  <c r="O7894" i="2" a="1"/>
  <c r="O7894" i="2" s="1"/>
  <c r="L7894" i="2"/>
  <c r="I7894" i="2"/>
  <c r="G7894" i="2" a="1"/>
  <c r="G7894" i="2" s="1"/>
  <c r="F7894" i="2" a="1"/>
  <c r="F7894" i="2" s="1"/>
  <c r="P33" i="2" a="1"/>
  <c r="P33" i="2" s="1"/>
  <c r="O33" i="2" a="1"/>
  <c r="O33" i="2" s="1"/>
  <c r="L33" i="2"/>
  <c r="I33" i="2"/>
  <c r="G33" i="2" a="1"/>
  <c r="G33" i="2" s="1"/>
  <c r="F33" i="2" a="1"/>
  <c r="F33" i="2" s="1"/>
  <c r="P32" i="2" a="1"/>
  <c r="P32" i="2" s="1"/>
  <c r="O32" i="2" a="1"/>
  <c r="O32" i="2" s="1"/>
  <c r="L32" i="2"/>
  <c r="I32" i="2"/>
  <c r="G32" i="2" a="1"/>
  <c r="G32" i="2" s="1"/>
  <c r="F32" i="2" a="1"/>
  <c r="F32" i="2" s="1"/>
  <c r="P31" i="2" a="1"/>
  <c r="P31" i="2" s="1"/>
  <c r="O31" i="2" a="1"/>
  <c r="O31" i="2" s="1"/>
  <c r="L31" i="2"/>
  <c r="I31" i="2"/>
  <c r="G31" i="2" a="1"/>
  <c r="G31" i="2" s="1"/>
  <c r="F31" i="2" a="1"/>
  <c r="F31" i="2" s="1"/>
  <c r="P9409" i="2" a="1"/>
  <c r="P9409" i="2" s="1"/>
  <c r="O9409" i="2" a="1"/>
  <c r="O9409" i="2" s="1"/>
  <c r="L9409" i="2"/>
  <c r="I9409" i="2"/>
  <c r="G9409" i="2" a="1"/>
  <c r="G9409" i="2" s="1"/>
  <c r="F9409" i="2" a="1"/>
  <c r="F9409" i="2" s="1"/>
  <c r="P7042" i="2" a="1"/>
  <c r="P7042" i="2" s="1"/>
  <c r="O7042" i="2" a="1"/>
  <c r="O7042" i="2" s="1"/>
  <c r="L7042" i="2"/>
  <c r="I7042" i="2"/>
  <c r="G7042" i="2" a="1"/>
  <c r="G7042" i="2" s="1"/>
  <c r="F7042" i="2" a="1"/>
  <c r="F7042" i="2" s="1"/>
  <c r="P9408" i="2" a="1"/>
  <c r="P9408" i="2" s="1"/>
  <c r="O9408" i="2" a="1"/>
  <c r="O9408" i="2" s="1"/>
  <c r="L9408" i="2"/>
  <c r="I9408" i="2"/>
  <c r="G9408" i="2" a="1"/>
  <c r="G9408" i="2" s="1"/>
  <c r="F9408" i="2" a="1"/>
  <c r="F9408" i="2" s="1"/>
  <c r="P7893" i="2" a="1"/>
  <c r="P7893" i="2" s="1"/>
  <c r="O7893" i="2" a="1"/>
  <c r="O7893" i="2" s="1"/>
  <c r="L7893" i="2"/>
  <c r="I7893" i="2"/>
  <c r="G7893" i="2" a="1"/>
  <c r="G7893" i="2" s="1"/>
  <c r="F7893" i="2" a="1"/>
  <c r="F7893" i="2" s="1"/>
  <c r="P4789" i="2" a="1"/>
  <c r="P4789" i="2" s="1"/>
  <c r="O4789" i="2" a="1"/>
  <c r="O4789" i="2" s="1"/>
  <c r="L4789" i="2"/>
  <c r="I4789" i="2"/>
  <c r="G4789" i="2" a="1"/>
  <c r="G4789" i="2" s="1"/>
  <c r="F4789" i="2" a="1"/>
  <c r="F4789" i="2" s="1"/>
  <c r="P30" i="2" a="1"/>
  <c r="P30" i="2" s="1"/>
  <c r="O30" i="2" a="1"/>
  <c r="O30" i="2" s="1"/>
  <c r="L30" i="2"/>
  <c r="I30" i="2"/>
  <c r="G30" i="2" a="1"/>
  <c r="G30" i="2" s="1"/>
  <c r="F30" i="2" a="1"/>
  <c r="F30" i="2" s="1"/>
  <c r="P9407" i="2" a="1"/>
  <c r="P9407" i="2" s="1"/>
  <c r="O9407" i="2" a="1"/>
  <c r="O9407" i="2" s="1"/>
  <c r="L9407" i="2"/>
  <c r="I9407" i="2"/>
  <c r="G9407" i="2" a="1"/>
  <c r="G9407" i="2" s="1"/>
  <c r="F9407" i="2" a="1"/>
  <c r="F9407" i="2" s="1"/>
  <c r="P9406" i="2" a="1"/>
  <c r="P9406" i="2" s="1"/>
  <c r="O9406" i="2" a="1"/>
  <c r="O9406" i="2" s="1"/>
  <c r="L9406" i="2"/>
  <c r="I9406" i="2"/>
  <c r="G9406" i="2" a="1"/>
  <c r="G9406" i="2" s="1"/>
  <c r="F9406" i="2" a="1"/>
  <c r="F9406" i="2" s="1"/>
  <c r="P9405" i="2" a="1"/>
  <c r="P9405" i="2" s="1"/>
  <c r="O9405" i="2" a="1"/>
  <c r="O9405" i="2" s="1"/>
  <c r="L9405" i="2"/>
  <c r="I9405" i="2"/>
  <c r="G9405" i="2" a="1"/>
  <c r="G9405" i="2" s="1"/>
  <c r="F9405" i="2" a="1"/>
  <c r="F9405" i="2" s="1"/>
  <c r="P4788" i="2" a="1"/>
  <c r="P4788" i="2" s="1"/>
  <c r="O4788" i="2" a="1"/>
  <c r="O4788" i="2" s="1"/>
  <c r="L4788" i="2"/>
  <c r="I4788" i="2"/>
  <c r="G4788" i="2" a="1"/>
  <c r="G4788" i="2" s="1"/>
  <c r="F4788" i="2" a="1"/>
  <c r="F4788" i="2" s="1"/>
  <c r="P9404" i="2" a="1"/>
  <c r="P9404" i="2" s="1"/>
  <c r="O9404" i="2" a="1"/>
  <c r="O9404" i="2" s="1"/>
  <c r="L9404" i="2"/>
  <c r="I9404" i="2"/>
  <c r="G9404" i="2" a="1"/>
  <c r="G9404" i="2" s="1"/>
  <c r="F9404" i="2" a="1"/>
  <c r="F9404" i="2" s="1"/>
  <c r="P9403" i="2" a="1"/>
  <c r="P9403" i="2" s="1"/>
  <c r="O9403" i="2" a="1"/>
  <c r="O9403" i="2" s="1"/>
  <c r="L9403" i="2"/>
  <c r="I9403" i="2"/>
  <c r="G9403" i="2" a="1"/>
  <c r="G9403" i="2" s="1"/>
  <c r="F9403" i="2" a="1"/>
  <c r="F9403" i="2" s="1"/>
  <c r="P9402" i="2" a="1"/>
  <c r="P9402" i="2" s="1"/>
  <c r="O9402" i="2" a="1"/>
  <c r="O9402" i="2" s="1"/>
  <c r="L9402" i="2"/>
  <c r="I9402" i="2"/>
  <c r="G9402" i="2" a="1"/>
  <c r="G9402" i="2" s="1"/>
  <c r="F9402" i="2" a="1"/>
  <c r="F9402" i="2" s="1"/>
  <c r="P9401" i="2" a="1"/>
  <c r="P9401" i="2" s="1"/>
  <c r="O9401" i="2" a="1"/>
  <c r="O9401" i="2" s="1"/>
  <c r="L9401" i="2"/>
  <c r="I9401" i="2"/>
  <c r="G9401" i="2" a="1"/>
  <c r="G9401" i="2" s="1"/>
  <c r="F9401" i="2" a="1"/>
  <c r="F9401" i="2" s="1"/>
  <c r="P9400" i="2" a="1"/>
  <c r="P9400" i="2" s="1"/>
  <c r="O9400" i="2" a="1"/>
  <c r="O9400" i="2" s="1"/>
  <c r="L9400" i="2"/>
  <c r="I9400" i="2"/>
  <c r="G9400" i="2" a="1"/>
  <c r="G9400" i="2" s="1"/>
  <c r="F9400" i="2" a="1"/>
  <c r="F9400" i="2" s="1"/>
  <c r="P9399" i="2" a="1"/>
  <c r="P9399" i="2" s="1"/>
  <c r="O9399" i="2" a="1"/>
  <c r="O9399" i="2" s="1"/>
  <c r="L9399" i="2"/>
  <c r="I9399" i="2"/>
  <c r="G9399" i="2" a="1"/>
  <c r="G9399" i="2" s="1"/>
  <c r="F9399" i="2" a="1"/>
  <c r="F9399" i="2" s="1"/>
  <c r="P7041" i="2" a="1"/>
  <c r="P7041" i="2" s="1"/>
  <c r="O7041" i="2" a="1"/>
  <c r="O7041" i="2" s="1"/>
  <c r="L7041" i="2"/>
  <c r="I7041" i="2"/>
  <c r="G7041" i="2" a="1"/>
  <c r="G7041" i="2" s="1"/>
  <c r="F7041" i="2" a="1"/>
  <c r="F7041" i="2" s="1"/>
  <c r="P10811" i="2" a="1"/>
  <c r="P10811" i="2" s="1"/>
  <c r="O10811" i="2" a="1"/>
  <c r="O10811" i="2" s="1"/>
  <c r="L10811" i="2"/>
  <c r="I10811" i="2"/>
  <c r="G10811" i="2" a="1"/>
  <c r="G10811" i="2" s="1"/>
  <c r="F10811" i="2" a="1"/>
  <c r="F10811" i="2" s="1"/>
  <c r="P9398" i="2" a="1"/>
  <c r="P9398" i="2" s="1"/>
  <c r="O9398" i="2" a="1"/>
  <c r="O9398" i="2" s="1"/>
  <c r="L9398" i="2"/>
  <c r="I9398" i="2"/>
  <c r="G9398" i="2" a="1"/>
  <c r="G9398" i="2" s="1"/>
  <c r="F9398" i="2" a="1"/>
  <c r="F9398" i="2" s="1"/>
  <c r="P9397" i="2" a="1"/>
  <c r="P9397" i="2" s="1"/>
  <c r="O9397" i="2" a="1"/>
  <c r="O9397" i="2" s="1"/>
  <c r="L9397" i="2"/>
  <c r="I9397" i="2"/>
  <c r="G9397" i="2" a="1"/>
  <c r="G9397" i="2" s="1"/>
  <c r="F9397" i="2" a="1"/>
  <c r="F9397" i="2" s="1"/>
  <c r="P29" i="2" a="1"/>
  <c r="P29" i="2" s="1"/>
  <c r="O29" i="2" a="1"/>
  <c r="O29" i="2" s="1"/>
  <c r="L29" i="2"/>
  <c r="I29" i="2"/>
  <c r="G29" i="2" a="1"/>
  <c r="G29" i="2" s="1"/>
  <c r="F29" i="2" a="1"/>
  <c r="F29" i="2" s="1"/>
  <c r="P28" i="2" a="1"/>
  <c r="P28" i="2" s="1"/>
  <c r="O28" i="2" a="1"/>
  <c r="O28" i="2" s="1"/>
  <c r="L28" i="2"/>
  <c r="I28" i="2"/>
  <c r="G28" i="2" a="1"/>
  <c r="G28" i="2" s="1"/>
  <c r="F28" i="2" a="1"/>
  <c r="F28" i="2" s="1"/>
  <c r="P7892" i="2" a="1"/>
  <c r="P7892" i="2" s="1"/>
  <c r="O7892" i="2" a="1"/>
  <c r="O7892" i="2" s="1"/>
  <c r="L7892" i="2"/>
  <c r="I7892" i="2"/>
  <c r="G7892" i="2" a="1"/>
  <c r="G7892" i="2" s="1"/>
  <c r="F7892" i="2" a="1"/>
  <c r="F7892" i="2" s="1"/>
  <c r="P4787" i="2" a="1"/>
  <c r="P4787" i="2" s="1"/>
  <c r="O4787" i="2" a="1"/>
  <c r="O4787" i="2" s="1"/>
  <c r="L4787" i="2"/>
  <c r="I4787" i="2"/>
  <c r="G4787" i="2" a="1"/>
  <c r="G4787" i="2" s="1"/>
  <c r="F4787" i="2" a="1"/>
  <c r="F4787" i="2" s="1"/>
  <c r="P7891" i="2" a="1"/>
  <c r="P7891" i="2" s="1"/>
  <c r="O7891" i="2" a="1"/>
  <c r="O7891" i="2" s="1"/>
  <c r="L7891" i="2"/>
  <c r="I7891" i="2"/>
  <c r="G7891" i="2" a="1"/>
  <c r="G7891" i="2" s="1"/>
  <c r="F7891" i="2" a="1"/>
  <c r="F7891" i="2" s="1"/>
  <c r="P7890" i="2" a="1"/>
  <c r="P7890" i="2" s="1"/>
  <c r="O7890" i="2" a="1"/>
  <c r="O7890" i="2" s="1"/>
  <c r="L7890" i="2"/>
  <c r="I7890" i="2"/>
  <c r="G7890" i="2" a="1"/>
  <c r="G7890" i="2" s="1"/>
  <c r="F7890" i="2" a="1"/>
  <c r="F7890" i="2" s="1"/>
  <c r="P4786" i="2" a="1"/>
  <c r="P4786" i="2" s="1"/>
  <c r="O4786" i="2" a="1"/>
  <c r="O4786" i="2" s="1"/>
  <c r="L4786" i="2"/>
  <c r="I4786" i="2"/>
  <c r="G4786" i="2" a="1"/>
  <c r="G4786" i="2" s="1"/>
  <c r="F4786" i="2" a="1"/>
  <c r="F4786" i="2" s="1"/>
  <c r="P4785" i="2" a="1"/>
  <c r="P4785" i="2" s="1"/>
  <c r="O4785" i="2" a="1"/>
  <c r="O4785" i="2" s="1"/>
  <c r="L4785" i="2"/>
  <c r="I4785" i="2"/>
  <c r="G4785" i="2" a="1"/>
  <c r="G4785" i="2" s="1"/>
  <c r="F4785" i="2" a="1"/>
  <c r="F4785" i="2" s="1"/>
  <c r="P4784" i="2" a="1"/>
  <c r="P4784" i="2" s="1"/>
  <c r="O4784" i="2" a="1"/>
  <c r="O4784" i="2" s="1"/>
  <c r="L4784" i="2"/>
  <c r="I4784" i="2"/>
  <c r="G4784" i="2" a="1"/>
  <c r="G4784" i="2" s="1"/>
  <c r="F4784" i="2" a="1"/>
  <c r="F4784" i="2" s="1"/>
  <c r="P4783" i="2" a="1"/>
  <c r="P4783" i="2" s="1"/>
  <c r="O4783" i="2" a="1"/>
  <c r="O4783" i="2" s="1"/>
  <c r="L4783" i="2"/>
  <c r="I4783" i="2"/>
  <c r="G4783" i="2" a="1"/>
  <c r="G4783" i="2" s="1"/>
  <c r="F4783" i="2" a="1"/>
  <c r="F4783" i="2" s="1"/>
  <c r="P10810" i="2" a="1"/>
  <c r="P10810" i="2" s="1"/>
  <c r="O10810" i="2" a="1"/>
  <c r="O10810" i="2" s="1"/>
  <c r="L10810" i="2"/>
  <c r="I10810" i="2"/>
  <c r="G10810" i="2" a="1"/>
  <c r="G10810" i="2" s="1"/>
  <c r="F10810" i="2" a="1"/>
  <c r="F10810" i="2" s="1"/>
  <c r="P10809" i="2" a="1"/>
  <c r="P10809" i="2" s="1"/>
  <c r="O10809" i="2" a="1"/>
  <c r="O10809" i="2" s="1"/>
  <c r="L10809" i="2"/>
  <c r="I10809" i="2"/>
  <c r="G10809" i="2" a="1"/>
  <c r="G10809" i="2" s="1"/>
  <c r="F10809" i="2" a="1"/>
  <c r="F10809" i="2" s="1"/>
  <c r="P4782" i="2" a="1"/>
  <c r="P4782" i="2" s="1"/>
  <c r="O4782" i="2" a="1"/>
  <c r="O4782" i="2" s="1"/>
  <c r="L4782" i="2"/>
  <c r="I4782" i="2"/>
  <c r="G4782" i="2" a="1"/>
  <c r="G4782" i="2" s="1"/>
  <c r="F4782" i="2" a="1"/>
  <c r="F4782" i="2" s="1"/>
  <c r="P7889" i="2" a="1"/>
  <c r="P7889" i="2" s="1"/>
  <c r="O7889" i="2" a="1"/>
  <c r="O7889" i="2" s="1"/>
  <c r="L7889" i="2"/>
  <c r="G7889" i="2" a="1"/>
  <c r="G7889" i="2" s="1"/>
  <c r="F7889" i="2" a="1"/>
  <c r="F7889" i="2" s="1"/>
  <c r="P9396" i="2" a="1"/>
  <c r="P9396" i="2" s="1"/>
  <c r="O9396" i="2" a="1"/>
  <c r="O9396" i="2" s="1"/>
  <c r="L9396" i="2"/>
  <c r="G9396" i="2" a="1"/>
  <c r="G9396" i="2" s="1"/>
  <c r="F9396" i="2" a="1"/>
  <c r="F9396" i="2" s="1"/>
  <c r="P7888" i="2" a="1"/>
  <c r="P7888" i="2" s="1"/>
  <c r="O7888" i="2" a="1"/>
  <c r="O7888" i="2" s="1"/>
  <c r="L7888" i="2"/>
  <c r="G7888" i="2" a="1"/>
  <c r="G7888" i="2" s="1"/>
  <c r="F7888" i="2" a="1"/>
  <c r="F7888" i="2" s="1"/>
  <c r="P7887" i="2" a="1"/>
  <c r="P7887" i="2" s="1"/>
  <c r="O7887" i="2" a="1"/>
  <c r="O7887" i="2" s="1"/>
  <c r="L7887" i="2"/>
  <c r="G7887" i="2" a="1"/>
  <c r="G7887" i="2" s="1"/>
  <c r="F7887" i="2" a="1"/>
  <c r="F7887" i="2" s="1"/>
  <c r="P9395" i="2" a="1"/>
  <c r="P9395" i="2" s="1"/>
  <c r="O9395" i="2" a="1"/>
  <c r="O9395" i="2" s="1"/>
  <c r="L9395" i="2"/>
  <c r="G9395" i="2" a="1"/>
  <c r="G9395" i="2" s="1"/>
  <c r="F9395" i="2" a="1"/>
  <c r="F9395" i="2" s="1"/>
  <c r="P7886" i="2" a="1"/>
  <c r="P7886" i="2" s="1"/>
  <c r="O7886" i="2" a="1"/>
  <c r="O7886" i="2" s="1"/>
  <c r="L7886" i="2"/>
  <c r="G7886" i="2" a="1"/>
  <c r="G7886" i="2" s="1"/>
  <c r="F7886" i="2" a="1"/>
  <c r="F7886" i="2" s="1"/>
  <c r="P7885" i="2" a="1"/>
  <c r="P7885" i="2" s="1"/>
  <c r="O7885" i="2" a="1"/>
  <c r="O7885" i="2" s="1"/>
  <c r="L7885" i="2"/>
  <c r="G7885" i="2" a="1"/>
  <c r="G7885" i="2" s="1"/>
  <c r="F7885" i="2" a="1"/>
  <c r="F7885" i="2" s="1"/>
  <c r="P27" i="2" a="1"/>
  <c r="P27" i="2" s="1"/>
  <c r="O27" i="2" a="1"/>
  <c r="O27" i="2" s="1"/>
  <c r="L27" i="2"/>
  <c r="I27" i="2"/>
  <c r="G27" i="2" a="1"/>
  <c r="G27" i="2" s="1"/>
  <c r="F27" i="2" a="1"/>
  <c r="F27" i="2" s="1"/>
  <c r="P26" i="2" a="1"/>
  <c r="P26" i="2" s="1"/>
  <c r="O26" i="2" a="1"/>
  <c r="O26" i="2" s="1"/>
  <c r="L26" i="2"/>
  <c r="I26" i="2"/>
  <c r="G26" i="2" a="1"/>
  <c r="G26" i="2" s="1"/>
  <c r="F26" i="2" a="1"/>
  <c r="F26" i="2" s="1"/>
  <c r="P7884" i="2" a="1"/>
  <c r="P7884" i="2" s="1"/>
  <c r="O7884" i="2" a="1"/>
  <c r="O7884" i="2" s="1"/>
  <c r="L7884" i="2"/>
  <c r="I7884" i="2"/>
  <c r="G7884" i="2" a="1"/>
  <c r="G7884" i="2" s="1"/>
  <c r="F7884" i="2" a="1"/>
  <c r="F7884" i="2" s="1"/>
  <c r="P7883" i="2" a="1"/>
  <c r="P7883" i="2" s="1"/>
  <c r="O7883" i="2" a="1"/>
  <c r="O7883" i="2" s="1"/>
  <c r="L7883" i="2"/>
  <c r="I7883" i="2"/>
  <c r="G7883" i="2" a="1"/>
  <c r="G7883" i="2" s="1"/>
  <c r="F7883" i="2" a="1"/>
  <c r="F7883" i="2" s="1"/>
  <c r="P25" i="2" a="1"/>
  <c r="P25" i="2" s="1"/>
  <c r="O25" i="2" a="1"/>
  <c r="O25" i="2" s="1"/>
  <c r="L25" i="2"/>
  <c r="I25" i="2"/>
  <c r="G25" i="2" a="1"/>
  <c r="G25" i="2" s="1"/>
  <c r="F25" i="2" a="1"/>
  <c r="F25" i="2" s="1"/>
  <c r="P24" i="2" a="1"/>
  <c r="P24" i="2" s="1"/>
  <c r="O24" i="2" a="1"/>
  <c r="O24" i="2" s="1"/>
  <c r="L24" i="2"/>
  <c r="I24" i="2"/>
  <c r="G24" i="2" a="1"/>
  <c r="G24" i="2" s="1"/>
  <c r="F24" i="2" a="1"/>
  <c r="F24" i="2" s="1"/>
  <c r="P10808" i="2" a="1"/>
  <c r="P10808" i="2" s="1"/>
  <c r="O10808" i="2" a="1"/>
  <c r="O10808" i="2" s="1"/>
  <c r="L10808" i="2"/>
  <c r="I10808" i="2"/>
  <c r="G10808" i="2" a="1"/>
  <c r="G10808" i="2" s="1"/>
  <c r="F10808" i="2" a="1"/>
  <c r="F10808" i="2" s="1"/>
  <c r="P7040" i="2" a="1"/>
  <c r="P7040" i="2" s="1"/>
  <c r="O7040" i="2" a="1"/>
  <c r="O7040" i="2" s="1"/>
  <c r="L7040" i="2"/>
  <c r="I7040" i="2"/>
  <c r="G7040" i="2" a="1"/>
  <c r="G7040" i="2" s="1"/>
  <c r="F7040" i="2" a="1"/>
  <c r="F7040" i="2" s="1"/>
  <c r="P7039" i="2" a="1"/>
  <c r="P7039" i="2" s="1"/>
  <c r="O7039" i="2" a="1"/>
  <c r="O7039" i="2" s="1"/>
  <c r="L7039" i="2"/>
  <c r="I7039" i="2"/>
  <c r="G7039" i="2" a="1"/>
  <c r="G7039" i="2" s="1"/>
  <c r="F7039" i="2" a="1"/>
  <c r="F7039" i="2" s="1"/>
  <c r="P10807" i="2" a="1"/>
  <c r="P10807" i="2" s="1"/>
  <c r="O10807" i="2" a="1"/>
  <c r="O10807" i="2" s="1"/>
  <c r="L10807" i="2"/>
  <c r="I10807" i="2"/>
  <c r="G10807" i="2" a="1"/>
  <c r="G10807" i="2" s="1"/>
  <c r="F10807" i="2" a="1"/>
  <c r="F10807" i="2" s="1"/>
  <c r="P10806" i="2" a="1"/>
  <c r="P10806" i="2" s="1"/>
  <c r="O10806" i="2" a="1"/>
  <c r="O10806" i="2" s="1"/>
  <c r="L10806" i="2"/>
  <c r="I10806" i="2"/>
  <c r="G10806" i="2" a="1"/>
  <c r="G10806" i="2" s="1"/>
  <c r="F10806" i="2" a="1"/>
  <c r="F10806" i="2" s="1"/>
  <c r="P9394" i="2" a="1"/>
  <c r="P9394" i="2" s="1"/>
  <c r="O9394" i="2" a="1"/>
  <c r="O9394" i="2" s="1"/>
  <c r="L9394" i="2"/>
  <c r="I9394" i="2"/>
  <c r="G9394" i="2" a="1"/>
  <c r="G9394" i="2" s="1"/>
  <c r="F9394" i="2" a="1"/>
  <c r="F9394" i="2" s="1"/>
  <c r="P23" i="2" a="1"/>
  <c r="P23" i="2" s="1"/>
  <c r="O23" i="2" a="1"/>
  <c r="O23" i="2" s="1"/>
  <c r="L23" i="2"/>
  <c r="I23" i="2"/>
  <c r="G23" i="2" a="1"/>
  <c r="G23" i="2" s="1"/>
  <c r="F23" i="2" a="1"/>
  <c r="F23" i="2" s="1"/>
  <c r="P7882" i="2" a="1"/>
  <c r="P7882" i="2" s="1"/>
  <c r="O7882" i="2" a="1"/>
  <c r="O7882" i="2" s="1"/>
  <c r="L7882" i="2"/>
  <c r="I7882" i="2"/>
  <c r="G7882" i="2" a="1"/>
  <c r="G7882" i="2" s="1"/>
  <c r="F7882" i="2" a="1"/>
  <c r="F7882" i="2" s="1"/>
  <c r="P7881" i="2" a="1"/>
  <c r="P7881" i="2" s="1"/>
  <c r="O7881" i="2" a="1"/>
  <c r="O7881" i="2" s="1"/>
  <c r="L7881" i="2"/>
  <c r="I7881" i="2"/>
  <c r="G7881" i="2" a="1"/>
  <c r="G7881" i="2" s="1"/>
  <c r="F7881" i="2" a="1"/>
  <c r="F7881" i="2" s="1"/>
  <c r="P7880" i="2" a="1"/>
  <c r="P7880" i="2" s="1"/>
  <c r="O7880" i="2" a="1"/>
  <c r="O7880" i="2" s="1"/>
  <c r="L7880" i="2"/>
  <c r="I7880" i="2"/>
  <c r="G7880" i="2" a="1"/>
  <c r="G7880" i="2" s="1"/>
  <c r="F7880" i="2" a="1"/>
  <c r="F7880" i="2" s="1"/>
  <c r="P4781" i="2" a="1"/>
  <c r="P4781" i="2" s="1"/>
  <c r="O4781" i="2" a="1"/>
  <c r="O4781" i="2" s="1"/>
  <c r="L4781" i="2"/>
  <c r="I4781" i="2"/>
  <c r="G4781" i="2" a="1"/>
  <c r="G4781" i="2" s="1"/>
  <c r="F4781" i="2" a="1"/>
  <c r="F4781" i="2" s="1"/>
  <c r="P22" i="2" a="1"/>
  <c r="P22" i="2" s="1"/>
  <c r="O22" i="2" a="1"/>
  <c r="O22" i="2" s="1"/>
  <c r="L22" i="2"/>
  <c r="I22" i="2"/>
  <c r="G22" i="2" a="1"/>
  <c r="G22" i="2" s="1"/>
  <c r="F22" i="2" a="1"/>
  <c r="F22" i="2" s="1"/>
  <c r="P4780" i="2" a="1"/>
  <c r="P4780" i="2" s="1"/>
  <c r="O4780" i="2" a="1"/>
  <c r="O4780" i="2" s="1"/>
  <c r="L4780" i="2"/>
  <c r="I4780" i="2"/>
  <c r="G4780" i="2" a="1"/>
  <c r="G4780" i="2" s="1"/>
  <c r="F4780" i="2" a="1"/>
  <c r="F4780" i="2" s="1"/>
  <c r="P4779" i="2" a="1"/>
  <c r="P4779" i="2" s="1"/>
  <c r="O4779" i="2" a="1"/>
  <c r="O4779" i="2" s="1"/>
  <c r="L4779" i="2"/>
  <c r="I4779" i="2"/>
  <c r="G4779" i="2" a="1"/>
  <c r="G4779" i="2" s="1"/>
  <c r="F4779" i="2" a="1"/>
  <c r="F4779" i="2" s="1"/>
  <c r="P21" i="2" a="1"/>
  <c r="P21" i="2" s="1"/>
  <c r="O21" i="2" a="1"/>
  <c r="O21" i="2" s="1"/>
  <c r="L21" i="2"/>
  <c r="I21" i="2"/>
  <c r="G21" i="2" a="1"/>
  <c r="G21" i="2" s="1"/>
  <c r="F21" i="2" a="1"/>
  <c r="F21" i="2" s="1"/>
  <c r="P9393" i="2" a="1"/>
  <c r="P9393" i="2" s="1"/>
  <c r="O9393" i="2" a="1"/>
  <c r="O9393" i="2" s="1"/>
  <c r="L9393" i="2"/>
  <c r="I9393" i="2"/>
  <c r="G9393" i="2" a="1"/>
  <c r="G9393" i="2" s="1"/>
  <c r="F9393" i="2" a="1"/>
  <c r="F9393" i="2" s="1"/>
  <c r="P9392" i="2" a="1"/>
  <c r="P9392" i="2" s="1"/>
  <c r="O9392" i="2" a="1"/>
  <c r="O9392" i="2" s="1"/>
  <c r="L9392" i="2"/>
  <c r="I9392" i="2"/>
  <c r="G9392" i="2" a="1"/>
  <c r="G9392" i="2" s="1"/>
  <c r="F9392" i="2" a="1"/>
  <c r="F9392" i="2" s="1"/>
  <c r="P4778" i="2" a="1"/>
  <c r="P4778" i="2" s="1"/>
  <c r="O4778" i="2" a="1"/>
  <c r="O4778" i="2" s="1"/>
  <c r="L4778" i="2"/>
  <c r="I4778" i="2"/>
  <c r="G4778" i="2" a="1"/>
  <c r="G4778" i="2" s="1"/>
  <c r="F4778" i="2" a="1"/>
  <c r="F4778" i="2" s="1"/>
  <c r="P20" i="2" a="1"/>
  <c r="P20" i="2" s="1"/>
  <c r="O20" i="2" a="1"/>
  <c r="O20" i="2" s="1"/>
  <c r="L20" i="2"/>
  <c r="I20" i="2"/>
  <c r="G20" i="2" a="1"/>
  <c r="G20" i="2" s="1"/>
  <c r="F20" i="2" a="1"/>
  <c r="F20" i="2" s="1"/>
  <c r="P4777" i="2" a="1"/>
  <c r="P4777" i="2" s="1"/>
  <c r="O4777" i="2" a="1"/>
  <c r="O4777" i="2" s="1"/>
  <c r="L4777" i="2"/>
  <c r="I4777" i="2"/>
  <c r="G4777" i="2" a="1"/>
  <c r="G4777" i="2" s="1"/>
  <c r="F4777" i="2" a="1"/>
  <c r="F4777" i="2" s="1"/>
  <c r="P7879" i="2" a="1"/>
  <c r="P7879" i="2" s="1"/>
  <c r="O7879" i="2" a="1"/>
  <c r="O7879" i="2" s="1"/>
  <c r="L7879" i="2"/>
  <c r="I7879" i="2"/>
  <c r="G7879" i="2" a="1"/>
  <c r="G7879" i="2" s="1"/>
  <c r="F7879" i="2" a="1"/>
  <c r="F7879" i="2" s="1"/>
  <c r="P4776" i="2" a="1"/>
  <c r="P4776" i="2" s="1"/>
  <c r="O4776" i="2" a="1"/>
  <c r="O4776" i="2" s="1"/>
  <c r="L4776" i="2"/>
  <c r="I4776" i="2"/>
  <c r="G4776" i="2" a="1"/>
  <c r="G4776" i="2" s="1"/>
  <c r="F4776" i="2" a="1"/>
  <c r="F4776" i="2" s="1"/>
  <c r="P10805" i="2" a="1"/>
  <c r="P10805" i="2" s="1"/>
  <c r="O10805" i="2" a="1"/>
  <c r="O10805" i="2" s="1"/>
  <c r="L10805" i="2"/>
  <c r="I10805" i="2"/>
  <c r="G10805" i="2" a="1"/>
  <c r="G10805" i="2" s="1"/>
  <c r="F10805" i="2" a="1"/>
  <c r="F10805" i="2" s="1"/>
  <c r="P9391" i="2" a="1"/>
  <c r="P9391" i="2" s="1"/>
  <c r="O9391" i="2" a="1"/>
  <c r="O9391" i="2" s="1"/>
  <c r="L9391" i="2"/>
  <c r="G9391" i="2" a="1"/>
  <c r="G9391" i="2" s="1"/>
  <c r="F9391" i="2" a="1"/>
  <c r="F9391" i="2" s="1"/>
  <c r="P19" i="2" a="1"/>
  <c r="P19" i="2" s="1"/>
  <c r="O19" i="2" a="1"/>
  <c r="O19" i="2" s="1"/>
  <c r="L19" i="2"/>
  <c r="G19" i="2" a="1"/>
  <c r="G19" i="2" s="1"/>
  <c r="F19" i="2" a="1"/>
  <c r="F19" i="2" s="1"/>
  <c r="P7038" i="2" a="1"/>
  <c r="P7038" i="2" s="1"/>
  <c r="O7038" i="2" a="1"/>
  <c r="O7038" i="2" s="1"/>
  <c r="L7038" i="2"/>
  <c r="I7038" i="2"/>
  <c r="G7038" i="2" a="1"/>
  <c r="G7038" i="2" s="1"/>
  <c r="F7038" i="2" a="1"/>
  <c r="F7038" i="2" s="1"/>
  <c r="P4775" i="2" a="1"/>
  <c r="P4775" i="2" s="1"/>
  <c r="O4775" i="2" a="1"/>
  <c r="O4775" i="2" s="1"/>
  <c r="L4775" i="2"/>
  <c r="I4775" i="2"/>
  <c r="G4775" i="2" a="1"/>
  <c r="G4775" i="2" s="1"/>
  <c r="F4775" i="2" a="1"/>
  <c r="F4775" i="2" s="1"/>
  <c r="P18" i="2" a="1"/>
  <c r="P18" i="2" s="1"/>
  <c r="O18" i="2" a="1"/>
  <c r="O18" i="2" s="1"/>
  <c r="L18" i="2"/>
  <c r="I18" i="2"/>
  <c r="G18" i="2" a="1"/>
  <c r="G18" i="2" s="1"/>
  <c r="F18" i="2" a="1"/>
  <c r="F18" i="2" s="1"/>
  <c r="P17" i="2" a="1"/>
  <c r="P17" i="2" s="1"/>
  <c r="O17" i="2" a="1"/>
  <c r="O17" i="2" s="1"/>
  <c r="L17" i="2"/>
  <c r="I17" i="2"/>
  <c r="G17" i="2" a="1"/>
  <c r="G17" i="2" s="1"/>
  <c r="F17" i="2" a="1"/>
  <c r="F17" i="2" s="1"/>
  <c r="P7878" i="2" a="1"/>
  <c r="P7878" i="2" s="1"/>
  <c r="O7878" i="2" a="1"/>
  <c r="O7878" i="2" s="1"/>
  <c r="L7878" i="2"/>
  <c r="I7878" i="2"/>
  <c r="G7878" i="2" a="1"/>
  <c r="G7878" i="2" s="1"/>
  <c r="F7878" i="2" a="1"/>
  <c r="F7878" i="2" s="1"/>
  <c r="P10804" i="2" a="1"/>
  <c r="P10804" i="2" s="1"/>
  <c r="O10804" i="2" a="1"/>
  <c r="O10804" i="2" s="1"/>
  <c r="L10804" i="2"/>
  <c r="I10804" i="2"/>
  <c r="G10804" i="2" a="1"/>
  <c r="G10804" i="2" s="1"/>
  <c r="F10804" i="2" a="1"/>
  <c r="F10804" i="2" s="1"/>
  <c r="P9390" i="2" a="1"/>
  <c r="P9390" i="2" s="1"/>
  <c r="O9390" i="2" a="1"/>
  <c r="O9390" i="2" s="1"/>
  <c r="L9390" i="2"/>
  <c r="I9390" i="2"/>
  <c r="G9390" i="2" a="1"/>
  <c r="G9390" i="2" s="1"/>
  <c r="F9390" i="2" a="1"/>
  <c r="F9390" i="2" s="1"/>
  <c r="P9389" i="2" a="1"/>
  <c r="P9389" i="2" s="1"/>
  <c r="O9389" i="2" a="1"/>
  <c r="O9389" i="2" s="1"/>
  <c r="L9389" i="2"/>
  <c r="I9389" i="2"/>
  <c r="G9389" i="2" a="1"/>
  <c r="G9389" i="2" s="1"/>
  <c r="F9389" i="2" a="1"/>
  <c r="F9389" i="2" s="1"/>
  <c r="P9388" i="2" a="1"/>
  <c r="P9388" i="2" s="1"/>
  <c r="O9388" i="2" a="1"/>
  <c r="O9388" i="2" s="1"/>
  <c r="L9388" i="2"/>
  <c r="I9388" i="2"/>
  <c r="G9388" i="2" a="1"/>
  <c r="G9388" i="2" s="1"/>
  <c r="F9388" i="2" a="1"/>
  <c r="F9388" i="2" s="1"/>
  <c r="P16" i="2" a="1"/>
  <c r="P16" i="2" s="1"/>
  <c r="O16" i="2" a="1"/>
  <c r="O16" i="2" s="1"/>
  <c r="L16" i="2"/>
  <c r="I16" i="2"/>
  <c r="G16" i="2" a="1"/>
  <c r="G16" i="2" s="1"/>
  <c r="F16" i="2" a="1"/>
  <c r="F16" i="2" s="1"/>
  <c r="P7877" i="2" a="1"/>
  <c r="P7877" i="2" s="1"/>
  <c r="O7877" i="2" a="1"/>
  <c r="O7877" i="2" s="1"/>
  <c r="L7877" i="2"/>
  <c r="I7877" i="2"/>
  <c r="G7877" i="2" a="1"/>
  <c r="G7877" i="2" s="1"/>
  <c r="F7877" i="2" a="1"/>
  <c r="F7877" i="2" s="1"/>
  <c r="P7876" i="2" a="1"/>
  <c r="P7876" i="2" s="1"/>
  <c r="O7876" i="2" a="1"/>
  <c r="O7876" i="2" s="1"/>
  <c r="L7876" i="2"/>
  <c r="I7876" i="2"/>
  <c r="G7876" i="2" a="1"/>
  <c r="G7876" i="2" s="1"/>
  <c r="F7876" i="2" a="1"/>
  <c r="F7876" i="2" s="1"/>
  <c r="P7875" i="2" a="1"/>
  <c r="P7875" i="2" s="1"/>
  <c r="O7875" i="2" a="1"/>
  <c r="O7875" i="2" s="1"/>
  <c r="L7875" i="2"/>
  <c r="I7875" i="2"/>
  <c r="G7875" i="2" a="1"/>
  <c r="G7875" i="2" s="1"/>
  <c r="F7875" i="2" a="1"/>
  <c r="F7875" i="2" s="1"/>
  <c r="P7874" i="2" a="1"/>
  <c r="P7874" i="2" s="1"/>
  <c r="O7874" i="2" a="1"/>
  <c r="O7874" i="2" s="1"/>
  <c r="L7874" i="2"/>
  <c r="I7874" i="2"/>
  <c r="G7874" i="2" a="1"/>
  <c r="G7874" i="2" s="1"/>
  <c r="F7874" i="2" a="1"/>
  <c r="F7874" i="2" s="1"/>
  <c r="P4774" i="2" a="1"/>
  <c r="P4774" i="2" s="1"/>
  <c r="O4774" i="2" a="1"/>
  <c r="O4774" i="2" s="1"/>
  <c r="L4774" i="2"/>
  <c r="I4774" i="2"/>
  <c r="G4774" i="2" a="1"/>
  <c r="G4774" i="2" s="1"/>
  <c r="F4774" i="2" a="1"/>
  <c r="F4774" i="2" s="1"/>
  <c r="P9387" i="2" a="1"/>
  <c r="P9387" i="2" s="1"/>
  <c r="O9387" i="2" a="1"/>
  <c r="O9387" i="2" s="1"/>
  <c r="L9387" i="2"/>
  <c r="I9387" i="2"/>
  <c r="G9387" i="2" a="1"/>
  <c r="G9387" i="2" s="1"/>
  <c r="F9387" i="2" a="1"/>
  <c r="F9387" i="2" s="1"/>
  <c r="P4773" i="2" a="1"/>
  <c r="P4773" i="2" s="1"/>
  <c r="O4773" i="2" a="1"/>
  <c r="O4773" i="2" s="1"/>
  <c r="L4773" i="2"/>
  <c r="I4773" i="2"/>
  <c r="G4773" i="2" a="1"/>
  <c r="G4773" i="2" s="1"/>
  <c r="F4773" i="2" a="1"/>
  <c r="F4773" i="2" s="1"/>
  <c r="P4772" i="2" a="1"/>
  <c r="P4772" i="2" s="1"/>
  <c r="O4772" i="2" a="1"/>
  <c r="O4772" i="2" s="1"/>
  <c r="L4772" i="2"/>
  <c r="I4772" i="2"/>
  <c r="G4772" i="2" a="1"/>
  <c r="G4772" i="2" s="1"/>
  <c r="F4772" i="2" a="1"/>
  <c r="F4772" i="2" s="1"/>
  <c r="P4771" i="2" a="1"/>
  <c r="P4771" i="2" s="1"/>
  <c r="O4771" i="2" a="1"/>
  <c r="O4771" i="2" s="1"/>
  <c r="L4771" i="2"/>
  <c r="I4771" i="2"/>
  <c r="G4771" i="2" a="1"/>
  <c r="G4771" i="2" s="1"/>
  <c r="F4771" i="2" a="1"/>
  <c r="F4771" i="2" s="1"/>
  <c r="P4770" i="2" a="1"/>
  <c r="P4770" i="2"/>
  <c r="O4770" i="2" a="1"/>
  <c r="O4770" i="2" s="1"/>
  <c r="L4770" i="2"/>
  <c r="I4770" i="2"/>
  <c r="G4770" i="2" a="1"/>
  <c r="G4770" i="2" s="1"/>
  <c r="F4770" i="2" a="1"/>
  <c r="F4770" i="2" s="1"/>
  <c r="P9386" i="2" a="1"/>
  <c r="P9386" i="2" s="1"/>
  <c r="O9386" i="2" a="1"/>
  <c r="O9386" i="2" s="1"/>
  <c r="L9386" i="2"/>
  <c r="I9386" i="2"/>
  <c r="G9386" i="2" a="1"/>
  <c r="G9386" i="2" s="1"/>
  <c r="F9386" i="2" a="1"/>
  <c r="F9386" i="2" s="1"/>
  <c r="P7873" i="2" a="1"/>
  <c r="P7873" i="2" s="1"/>
  <c r="O7873" i="2" a="1"/>
  <c r="O7873" i="2" s="1"/>
  <c r="L7873" i="2"/>
  <c r="I7873" i="2"/>
  <c r="G7873" i="2" a="1"/>
  <c r="G7873" i="2" s="1"/>
  <c r="F7873" i="2" a="1"/>
  <c r="F7873" i="2" s="1"/>
  <c r="P4769" i="2" a="1"/>
  <c r="P4769" i="2" s="1"/>
  <c r="O4769" i="2" a="1"/>
  <c r="O4769" i="2" s="1"/>
  <c r="L4769" i="2"/>
  <c r="I4769" i="2"/>
  <c r="G4769" i="2" a="1"/>
  <c r="G4769" i="2" s="1"/>
  <c r="F4769" i="2" a="1"/>
  <c r="F4769" i="2" s="1"/>
  <c r="P4768" i="2" a="1"/>
  <c r="P4768" i="2" s="1"/>
  <c r="O4768" i="2" a="1"/>
  <c r="O4768" i="2" s="1"/>
  <c r="L4768" i="2"/>
  <c r="I4768" i="2"/>
  <c r="G4768" i="2" a="1"/>
  <c r="G4768" i="2" s="1"/>
  <c r="F4768" i="2" a="1"/>
  <c r="F4768" i="2" s="1"/>
  <c r="P4767" i="2" a="1"/>
  <c r="P4767" i="2" s="1"/>
  <c r="O4767" i="2" a="1"/>
  <c r="O4767" i="2" s="1"/>
  <c r="L4767" i="2"/>
  <c r="I4767" i="2"/>
  <c r="G4767" i="2" a="1"/>
  <c r="G4767" i="2" s="1"/>
  <c r="F4767" i="2" a="1"/>
  <c r="F4767" i="2" s="1"/>
  <c r="P4766" i="2" a="1"/>
  <c r="P4766" i="2" s="1"/>
  <c r="O4766" i="2" a="1"/>
  <c r="O4766" i="2" s="1"/>
  <c r="L4766" i="2"/>
  <c r="I4766" i="2"/>
  <c r="G4766" i="2" a="1"/>
  <c r="G4766" i="2" s="1"/>
  <c r="F4766" i="2" a="1"/>
  <c r="F4766" i="2" s="1"/>
  <c r="P4765" i="2" a="1"/>
  <c r="P4765" i="2" s="1"/>
  <c r="O4765" i="2" a="1"/>
  <c r="O4765" i="2" s="1"/>
  <c r="L4765" i="2"/>
  <c r="I4765" i="2"/>
  <c r="G4765" i="2" a="1"/>
  <c r="G4765" i="2" s="1"/>
  <c r="F4765" i="2" a="1"/>
  <c r="F4765" i="2" s="1"/>
  <c r="P4764" i="2" a="1"/>
  <c r="P4764" i="2" s="1"/>
  <c r="O4764" i="2" a="1"/>
  <c r="O4764" i="2" s="1"/>
  <c r="L4764" i="2"/>
  <c r="I4764" i="2"/>
  <c r="G4764" i="2" a="1"/>
  <c r="G4764" i="2" s="1"/>
  <c r="F4764" i="2" a="1"/>
  <c r="F4764" i="2" s="1"/>
  <c r="P4763" i="2" a="1"/>
  <c r="P4763" i="2" s="1"/>
  <c r="O4763" i="2" a="1"/>
  <c r="O4763" i="2" s="1"/>
  <c r="L4763" i="2"/>
  <c r="I4763" i="2"/>
  <c r="G4763" i="2" a="1"/>
  <c r="G4763" i="2" s="1"/>
  <c r="F4763" i="2" a="1"/>
  <c r="F4763" i="2" s="1"/>
  <c r="P7872" i="2" a="1"/>
  <c r="P7872" i="2" s="1"/>
  <c r="O7872" i="2" a="1"/>
  <c r="O7872" i="2" s="1"/>
  <c r="L7872" i="2"/>
  <c r="I7872" i="2"/>
  <c r="G7872" i="2" a="1"/>
  <c r="G7872" i="2" s="1"/>
  <c r="F7872" i="2" a="1"/>
  <c r="F7872" i="2" s="1"/>
  <c r="P4762" i="2" a="1"/>
  <c r="P4762" i="2" s="1"/>
  <c r="O4762" i="2" a="1"/>
  <c r="O4762" i="2" s="1"/>
  <c r="L4762" i="2"/>
  <c r="I4762" i="2"/>
  <c r="G4762" i="2" a="1"/>
  <c r="G4762" i="2" s="1"/>
  <c r="F4762" i="2" a="1"/>
  <c r="F4762" i="2" s="1"/>
  <c r="P9385" i="2" a="1"/>
  <c r="P9385" i="2" s="1"/>
  <c r="O9385" i="2" a="1"/>
  <c r="O9385" i="2" s="1"/>
  <c r="L9385" i="2"/>
  <c r="G9385" i="2" a="1"/>
  <c r="G9385" i="2" s="1"/>
  <c r="F9385" i="2" a="1"/>
  <c r="F9385" i="2" s="1"/>
  <c r="P7871" i="2" a="1"/>
  <c r="P7871" i="2" s="1"/>
  <c r="O7871" i="2" a="1"/>
  <c r="O7871" i="2" s="1"/>
  <c r="L7871" i="2"/>
  <c r="G7871" i="2" a="1"/>
  <c r="G7871" i="2" s="1"/>
  <c r="F7871" i="2" a="1"/>
  <c r="F7871" i="2" s="1"/>
  <c r="P15" i="2" a="1"/>
  <c r="P15" i="2" s="1"/>
  <c r="O15" i="2" a="1"/>
  <c r="O15" i="2" s="1"/>
  <c r="L15" i="2"/>
  <c r="G15" i="2" a="1"/>
  <c r="G15" i="2" s="1"/>
  <c r="F15" i="2" a="1"/>
  <c r="F15" i="2" s="1"/>
  <c r="P7870" i="2" a="1"/>
  <c r="P7870" i="2" s="1"/>
  <c r="O7870" i="2" a="1"/>
  <c r="O7870" i="2" s="1"/>
  <c r="L7870" i="2"/>
  <c r="G7870" i="2" a="1"/>
  <c r="G7870" i="2" s="1"/>
  <c r="F7870" i="2" a="1"/>
  <c r="F7870" i="2" s="1"/>
  <c r="P7869" i="2" a="1"/>
  <c r="P7869" i="2" s="1"/>
  <c r="O7869" i="2" a="1"/>
  <c r="O7869" i="2" s="1"/>
  <c r="L7869" i="2"/>
  <c r="G7869" i="2" a="1"/>
  <c r="G7869" i="2" s="1"/>
  <c r="F7869" i="2" a="1"/>
  <c r="F7869" i="2" s="1"/>
  <c r="P7868" i="2" a="1"/>
  <c r="P7868" i="2"/>
  <c r="O7868" i="2" a="1"/>
  <c r="O7868" i="2" s="1"/>
  <c r="L7868" i="2"/>
  <c r="G7868" i="2" a="1"/>
  <c r="G7868" i="2" s="1"/>
  <c r="F7868" i="2" a="1"/>
  <c r="F7868" i="2" s="1"/>
  <c r="P7867" i="2" a="1"/>
  <c r="P7867" i="2" s="1"/>
  <c r="O7867" i="2" a="1"/>
  <c r="O7867" i="2" s="1"/>
  <c r="L7867" i="2"/>
  <c r="G7867" i="2" a="1"/>
  <c r="G7867" i="2" s="1"/>
  <c r="F7867" i="2" a="1"/>
  <c r="F7867" i="2" s="1"/>
  <c r="P9384" i="2" a="1"/>
  <c r="P9384" i="2" s="1"/>
  <c r="O9384" i="2" a="1"/>
  <c r="O9384" i="2" s="1"/>
  <c r="L9384" i="2"/>
  <c r="G9384" i="2" a="1"/>
  <c r="G9384" i="2" s="1"/>
  <c r="F9384" i="2" a="1"/>
  <c r="F9384" i="2" s="1"/>
  <c r="P7866" i="2" a="1"/>
  <c r="P7866" i="2" s="1"/>
  <c r="O7866" i="2" a="1"/>
  <c r="O7866" i="2" s="1"/>
  <c r="L7866" i="2"/>
  <c r="G7866" i="2" a="1"/>
  <c r="G7866" i="2" s="1"/>
  <c r="F7866" i="2" a="1"/>
  <c r="F7866" i="2" s="1"/>
  <c r="P14" i="2" a="1"/>
  <c r="P14" i="2" s="1"/>
  <c r="O14" i="2" a="1"/>
  <c r="O14" i="2" s="1"/>
  <c r="L14" i="2"/>
  <c r="I14" i="2"/>
  <c r="G14" i="2" a="1"/>
  <c r="G14" i="2" s="1"/>
  <c r="F14" i="2" a="1"/>
  <c r="F14" i="2" s="1"/>
  <c r="P13" i="2" a="1"/>
  <c r="P13" i="2" s="1"/>
  <c r="O13" i="2" a="1"/>
  <c r="O13" i="2" s="1"/>
  <c r="L13" i="2"/>
  <c r="I13" i="2"/>
  <c r="G13" i="2" a="1"/>
  <c r="G13" i="2" s="1"/>
  <c r="F13" i="2" a="1"/>
  <c r="F13" i="2" s="1"/>
  <c r="P12" i="2" a="1"/>
  <c r="P12" i="2" s="1"/>
  <c r="O12" i="2" a="1"/>
  <c r="O12" i="2" s="1"/>
  <c r="L12" i="2"/>
  <c r="I12" i="2"/>
  <c r="G12" i="2" a="1"/>
  <c r="G12" i="2" s="1"/>
  <c r="F12" i="2" a="1"/>
  <c r="F12" i="2" s="1"/>
  <c r="P9383" i="2" a="1"/>
  <c r="P9383" i="2" s="1"/>
  <c r="O9383" i="2" a="1"/>
  <c r="O9383" i="2" s="1"/>
  <c r="L9383" i="2"/>
  <c r="I9383" i="2"/>
  <c r="G9383" i="2" a="1"/>
  <c r="G9383" i="2" s="1"/>
  <c r="F9383" i="2" a="1"/>
  <c r="F9383" i="2" s="1"/>
  <c r="P4761" i="2" a="1"/>
  <c r="P4761" i="2" s="1"/>
  <c r="O4761" i="2" a="1"/>
  <c r="O4761" i="2" s="1"/>
  <c r="L4761" i="2"/>
  <c r="I4761" i="2"/>
  <c r="G4761" i="2" a="1"/>
  <c r="G4761" i="2" s="1"/>
  <c r="F4761" i="2" a="1"/>
  <c r="F4761" i="2" s="1"/>
  <c r="P11" i="2" a="1"/>
  <c r="P11" i="2" s="1"/>
  <c r="O11" i="2" a="1"/>
  <c r="O11" i="2" s="1"/>
  <c r="L11" i="2"/>
  <c r="I11" i="2"/>
  <c r="G11" i="2" a="1"/>
  <c r="G11" i="2" s="1"/>
  <c r="F11" i="2" a="1"/>
  <c r="F11" i="2" s="1"/>
  <c r="P4760" i="2" a="1"/>
  <c r="P4760" i="2" s="1"/>
  <c r="O4760" i="2" a="1"/>
  <c r="O4760" i="2" s="1"/>
  <c r="L4760" i="2"/>
  <c r="I4760" i="2"/>
  <c r="G4760" i="2" a="1"/>
  <c r="G4760" i="2" s="1"/>
  <c r="F4760" i="2" a="1"/>
  <c r="F4760" i="2" s="1"/>
  <c r="P10" i="2" a="1"/>
  <c r="P10" i="2" s="1"/>
  <c r="O10" i="2" a="1"/>
  <c r="O10" i="2" s="1"/>
  <c r="L10" i="2"/>
  <c r="G10" i="2" a="1"/>
  <c r="G10" i="2" s="1"/>
  <c r="F10" i="2" a="1"/>
  <c r="F10" i="2" s="1"/>
  <c r="P9" i="2" a="1"/>
  <c r="P9" i="2" s="1"/>
  <c r="O9" i="2" a="1"/>
  <c r="O9" i="2" s="1"/>
  <c r="L9" i="2"/>
  <c r="I9" i="2"/>
  <c r="G9" i="2" a="1"/>
  <c r="G9" i="2" s="1"/>
  <c r="F9" i="2" a="1"/>
  <c r="F9" i="2" s="1"/>
  <c r="P4759" i="2" a="1"/>
  <c r="P4759" i="2" s="1"/>
  <c r="O4759" i="2" a="1"/>
  <c r="O4759" i="2" s="1"/>
  <c r="L4759" i="2"/>
  <c r="I4759" i="2"/>
  <c r="G4759" i="2" a="1"/>
  <c r="G4759" i="2" s="1"/>
  <c r="F4759" i="2" a="1"/>
  <c r="F4759" i="2" s="1"/>
  <c r="P7865" i="2" a="1"/>
  <c r="P7865" i="2" s="1"/>
  <c r="O7865" i="2" a="1"/>
  <c r="O7865" i="2"/>
  <c r="L7865" i="2"/>
  <c r="I7865" i="2"/>
  <c r="G7865" i="2" a="1"/>
  <c r="G7865" i="2" s="1"/>
  <c r="F7865" i="2" a="1"/>
  <c r="F7865" i="2" s="1"/>
  <c r="P4758" i="2" a="1"/>
  <c r="P4758" i="2" s="1"/>
  <c r="O4758" i="2" a="1"/>
  <c r="O4758" i="2" s="1"/>
  <c r="L4758" i="2"/>
  <c r="I4758" i="2"/>
  <c r="G4758" i="2" a="1"/>
  <c r="G4758" i="2" s="1"/>
  <c r="F4758" i="2" a="1"/>
  <c r="F4758" i="2" s="1"/>
  <c r="P4757" i="2" a="1"/>
  <c r="P4757" i="2" s="1"/>
  <c r="O4757" i="2" a="1"/>
  <c r="O4757" i="2" s="1"/>
  <c r="L4757" i="2"/>
  <c r="I4757" i="2"/>
  <c r="G4757" i="2" a="1"/>
  <c r="G4757" i="2" s="1"/>
  <c r="F4757" i="2" a="1"/>
  <c r="F4757" i="2" s="1"/>
  <c r="P4756" i="2" a="1"/>
  <c r="P4756" i="2" s="1"/>
  <c r="O4756" i="2" a="1"/>
  <c r="O4756" i="2" s="1"/>
  <c r="L4756" i="2"/>
  <c r="I4756" i="2"/>
  <c r="G4756" i="2" a="1"/>
  <c r="G4756" i="2" s="1"/>
  <c r="F4756" i="2" a="1"/>
  <c r="F4756" i="2" s="1"/>
  <c r="P4755" i="2" a="1"/>
  <c r="P4755" i="2" s="1"/>
  <c r="O4755" i="2" a="1"/>
  <c r="O4755" i="2" s="1"/>
  <c r="L4755" i="2"/>
  <c r="I4755" i="2"/>
  <c r="G4755" i="2" a="1"/>
  <c r="G4755" i="2" s="1"/>
  <c r="F4755" i="2" a="1"/>
  <c r="F4755" i="2" s="1"/>
  <c r="P4754" i="2" a="1"/>
  <c r="P4754" i="2" s="1"/>
  <c r="O4754" i="2" a="1"/>
  <c r="O4754" i="2" s="1"/>
  <c r="L4754" i="2"/>
  <c r="G4754" i="2" a="1"/>
  <c r="G4754" i="2" s="1"/>
  <c r="F4754" i="2" a="1"/>
  <c r="F4754" i="2" s="1"/>
  <c r="P7864" i="2" a="1"/>
  <c r="P7864" i="2" s="1"/>
  <c r="O7864" i="2" a="1"/>
  <c r="O7864" i="2" s="1"/>
  <c r="L7864" i="2"/>
  <c r="G7864" i="2" a="1"/>
  <c r="G7864" i="2" s="1"/>
  <c r="F7864" i="2" a="1"/>
  <c r="F7864" i="2" s="1"/>
  <c r="P9382" i="2" a="1"/>
  <c r="P9382" i="2" s="1"/>
  <c r="O9382" i="2" a="1"/>
  <c r="O9382" i="2"/>
  <c r="L9382" i="2"/>
  <c r="G9382" i="2" a="1"/>
  <c r="G9382" i="2" s="1"/>
  <c r="F9382" i="2" a="1"/>
  <c r="F9382" i="2" s="1"/>
  <c r="P7863" i="2" a="1"/>
  <c r="P7863" i="2" s="1"/>
  <c r="O7863" i="2" a="1"/>
  <c r="O7863" i="2" s="1"/>
  <c r="L7863" i="2"/>
  <c r="G7863" i="2" a="1"/>
  <c r="G7863" i="2" s="1"/>
  <c r="F7863" i="2" a="1"/>
  <c r="F7863" i="2" s="1"/>
  <c r="P9381" i="2" a="1"/>
  <c r="P9381" i="2" s="1"/>
  <c r="O9381" i="2" a="1"/>
  <c r="O9381" i="2" s="1"/>
  <c r="L9381" i="2"/>
  <c r="G9381" i="2" a="1"/>
  <c r="G9381" i="2" s="1"/>
  <c r="F9381" i="2" a="1"/>
  <c r="F9381" i="2" s="1"/>
  <c r="P7862" i="2" a="1"/>
  <c r="P7862" i="2" s="1"/>
  <c r="O7862" i="2" a="1"/>
  <c r="O7862" i="2" s="1"/>
  <c r="L7862" i="2"/>
  <c r="G7862" i="2" a="1"/>
  <c r="G7862" i="2" s="1"/>
  <c r="F7862" i="2" a="1"/>
  <c r="F7862" i="2" s="1"/>
  <c r="P8" i="2" a="1"/>
  <c r="P8" i="2" s="1"/>
  <c r="O8" i="2" a="1"/>
  <c r="O8" i="2" s="1"/>
  <c r="L8" i="2"/>
  <c r="G8" i="2" a="1"/>
  <c r="G8" i="2" s="1"/>
  <c r="F8" i="2" a="1"/>
  <c r="F8" i="2" s="1"/>
  <c r="P9380" i="2" a="1"/>
  <c r="P9380" i="2" s="1"/>
  <c r="O9380" i="2" a="1"/>
  <c r="O9380" i="2"/>
  <c r="L9380" i="2"/>
  <c r="I9380" i="2"/>
  <c r="G9380" i="2" a="1"/>
  <c r="G9380" i="2" s="1"/>
  <c r="F9380" i="2" a="1"/>
  <c r="F9380" i="2" s="1"/>
  <c r="P4753" i="2" a="1"/>
  <c r="P4753" i="2" s="1"/>
  <c r="O4753" i="2" a="1"/>
  <c r="O4753" i="2" s="1"/>
  <c r="L4753" i="2"/>
  <c r="I4753" i="2"/>
  <c r="G4753" i="2" a="1"/>
  <c r="G4753" i="2" s="1"/>
  <c r="F4753" i="2" a="1"/>
  <c r="F4753" i="2" s="1"/>
  <c r="P7" i="2" a="1"/>
  <c r="P7" i="2" s="1"/>
  <c r="O7" i="2" a="1"/>
  <c r="O7" i="2" s="1"/>
  <c r="L7" i="2"/>
  <c r="I7" i="2"/>
  <c r="G7" i="2" a="1"/>
  <c r="G7" i="2" s="1"/>
  <c r="F7" i="2" a="1"/>
  <c r="F7" i="2" s="1"/>
  <c r="P4752" i="2" a="1"/>
  <c r="P4752" i="2" s="1"/>
  <c r="O4752" i="2" a="1"/>
  <c r="O4752" i="2" s="1"/>
  <c r="L4752" i="2"/>
  <c r="I4752" i="2"/>
  <c r="G4752" i="2" a="1"/>
  <c r="G4752" i="2" s="1"/>
  <c r="F4752" i="2" a="1"/>
  <c r="F4752" i="2" s="1"/>
  <c r="P4751" i="2" a="1"/>
  <c r="P4751" i="2" s="1"/>
  <c r="O4751" i="2" a="1"/>
  <c r="O4751" i="2" s="1"/>
  <c r="L4751" i="2"/>
  <c r="I4751" i="2"/>
  <c r="G4751" i="2" a="1"/>
  <c r="G4751" i="2" s="1"/>
  <c r="F4751" i="2" a="1"/>
  <c r="F4751" i="2" s="1"/>
  <c r="P9379" i="2" a="1"/>
  <c r="P9379" i="2" s="1"/>
  <c r="O9379" i="2" a="1"/>
  <c r="O9379" i="2" s="1"/>
  <c r="L9379" i="2"/>
  <c r="G9379" i="2" a="1"/>
  <c r="G9379" i="2" s="1"/>
  <c r="F9379" i="2" a="1"/>
  <c r="F9379" i="2" s="1"/>
  <c r="P6" i="2" a="1"/>
  <c r="P6" i="2" s="1"/>
  <c r="O6" i="2" a="1"/>
  <c r="O6" i="2" s="1"/>
  <c r="L6" i="2"/>
  <c r="G6" i="2" a="1"/>
  <c r="G6" i="2" s="1"/>
  <c r="F6" i="2" a="1"/>
  <c r="F6" i="2" s="1"/>
  <c r="P7861" i="2" a="1"/>
  <c r="P7861" i="2" s="1"/>
  <c r="O7861" i="2" a="1"/>
  <c r="O7861" i="2" s="1"/>
  <c r="L7861" i="2"/>
  <c r="G7861" i="2" a="1"/>
  <c r="G7861" i="2" s="1"/>
  <c r="F7861" i="2" a="1"/>
  <c r="F7861" i="2" s="1"/>
  <c r="P9378" i="2" a="1"/>
  <c r="P9378" i="2" s="1"/>
  <c r="O9378" i="2" a="1"/>
  <c r="O9378" i="2" s="1"/>
  <c r="L9378" i="2"/>
  <c r="G9378" i="2" a="1"/>
  <c r="G9378" i="2" s="1"/>
  <c r="F9378" i="2" a="1"/>
  <c r="F9378" i="2" s="1"/>
  <c r="P7860" i="2" a="1"/>
  <c r="P7860" i="2" s="1"/>
  <c r="O7860" i="2" a="1"/>
  <c r="O7860" i="2" s="1"/>
  <c r="L7860" i="2"/>
  <c r="G7860" i="2" a="1"/>
  <c r="G7860" i="2" s="1"/>
  <c r="F7860" i="2" a="1"/>
  <c r="F7860" i="2" s="1"/>
  <c r="P5" i="2" a="1"/>
  <c r="P5" i="2" s="1"/>
  <c r="O5" i="2" a="1"/>
  <c r="O5" i="2" s="1"/>
  <c r="L5" i="2"/>
  <c r="G5" i="2" a="1"/>
  <c r="G5" i="2" s="1"/>
  <c r="F5" i="2" a="1"/>
  <c r="F5" i="2" s="1"/>
  <c r="P7859" i="2" a="1"/>
  <c r="P7859" i="2" s="1"/>
  <c r="O7859" i="2" a="1"/>
  <c r="O7859" i="2" s="1"/>
  <c r="L7859" i="2"/>
  <c r="G7859" i="2" a="1"/>
  <c r="G7859" i="2" s="1"/>
  <c r="F7859" i="2" a="1"/>
  <c r="F7859" i="2" s="1"/>
  <c r="P7858" i="2" a="1"/>
  <c r="P7858" i="2" s="1"/>
  <c r="O7858" i="2" a="1"/>
  <c r="O7858" i="2" s="1"/>
  <c r="L7858" i="2"/>
  <c r="G7858" i="2" a="1"/>
  <c r="G7858" i="2" s="1"/>
  <c r="F7858" i="2" a="1"/>
  <c r="F7858" i="2" s="1"/>
  <c r="P4" i="2" a="1"/>
  <c r="P4" i="2" s="1"/>
  <c r="O4" i="2" a="1"/>
  <c r="O4" i="2" s="1"/>
  <c r="L4" i="2"/>
  <c r="I4" i="2"/>
  <c r="M4" i="2" s="1"/>
  <c r="G4" i="2" a="1"/>
  <c r="G4" i="2" s="1"/>
  <c r="F4" i="2" a="1"/>
  <c r="F4" i="2" s="1"/>
  <c r="P9377" i="2" a="1"/>
  <c r="P9377" i="2" s="1"/>
  <c r="O9377" i="2" a="1"/>
  <c r="O9377" i="2" s="1"/>
  <c r="L9377" i="2"/>
  <c r="I9377" i="2"/>
  <c r="G9377" i="2" a="1"/>
  <c r="G9377" i="2" s="1"/>
  <c r="F9377" i="2" a="1"/>
  <c r="F9377" i="2" s="1"/>
  <c r="P9376" i="2" a="1"/>
  <c r="P9376" i="2" s="1"/>
  <c r="O9376" i="2" a="1"/>
  <c r="O9376" i="2" s="1"/>
  <c r="L9376" i="2"/>
  <c r="I9376" i="2"/>
  <c r="G9376" i="2" a="1"/>
  <c r="G9376" i="2" s="1"/>
  <c r="F9376" i="2" a="1"/>
  <c r="F9376" i="2" s="1"/>
  <c r="P9375" i="2" a="1"/>
  <c r="P9375" i="2" s="1"/>
  <c r="O9375" i="2" a="1"/>
  <c r="O9375" i="2" s="1"/>
  <c r="L9375" i="2"/>
  <c r="I9375" i="2"/>
  <c r="G9375" i="2" a="1"/>
  <c r="G9375" i="2" s="1"/>
  <c r="F9375" i="2" a="1"/>
  <c r="F9375" i="2" s="1"/>
  <c r="P9374" i="2" a="1"/>
  <c r="P9374" i="2" s="1"/>
  <c r="O9374" i="2" a="1"/>
  <c r="O9374" i="2" s="1"/>
  <c r="L9374" i="2"/>
  <c r="I9374" i="2"/>
  <c r="G9374" i="2" a="1"/>
  <c r="G9374" i="2" s="1"/>
  <c r="F9374" i="2" a="1"/>
  <c r="F9374" i="2" s="1"/>
  <c r="P9373" i="2" a="1"/>
  <c r="P9373" i="2" s="1"/>
  <c r="O9373" i="2" a="1"/>
  <c r="O9373" i="2" s="1"/>
  <c r="L9373" i="2"/>
  <c r="I9373" i="2"/>
  <c r="G9373" i="2" a="1"/>
  <c r="G9373" i="2" s="1"/>
  <c r="F9373" i="2" a="1"/>
  <c r="F9373" i="2" s="1"/>
  <c r="P4750" i="2" a="1"/>
  <c r="P4750" i="2" s="1"/>
  <c r="O4750" i="2" a="1"/>
  <c r="O4750" i="2" s="1"/>
  <c r="L4750" i="2"/>
  <c r="I4750" i="2"/>
  <c r="G4750" i="2" a="1"/>
  <c r="G4750" i="2" s="1"/>
  <c r="F4750" i="2" a="1"/>
  <c r="F4750" i="2" s="1"/>
  <c r="P4749" i="2" a="1"/>
  <c r="P4749" i="2" s="1"/>
  <c r="O4749" i="2" a="1"/>
  <c r="O4749" i="2" s="1"/>
  <c r="L4749" i="2"/>
  <c r="I4749" i="2"/>
  <c r="G4749" i="2" a="1"/>
  <c r="G4749" i="2" s="1"/>
  <c r="F4749" i="2" a="1"/>
  <c r="F4749" i="2" s="1"/>
  <c r="P4748" i="2" a="1"/>
  <c r="P4748" i="2" s="1"/>
  <c r="O4748" i="2" a="1"/>
  <c r="O4748" i="2" s="1"/>
  <c r="L4748" i="2"/>
  <c r="I4748" i="2"/>
  <c r="G4748" i="2" a="1"/>
  <c r="G4748" i="2" s="1"/>
  <c r="F4748" i="2" a="1"/>
  <c r="F4748" i="2" s="1"/>
  <c r="P4747" i="2" a="1"/>
  <c r="P4747" i="2" s="1"/>
  <c r="O4747" i="2" a="1"/>
  <c r="O4747" i="2" s="1"/>
  <c r="L4747" i="2"/>
  <c r="I4747" i="2"/>
  <c r="G4747" i="2" a="1"/>
  <c r="G4747" i="2" s="1"/>
  <c r="F4747" i="2" a="1"/>
  <c r="F4747" i="2" s="1"/>
  <c r="P4746" i="2" a="1"/>
  <c r="P4746" i="2" s="1"/>
  <c r="O4746" i="2" a="1"/>
  <c r="O4746" i="2" s="1"/>
  <c r="L4746" i="2"/>
  <c r="I4746" i="2"/>
  <c r="G4746" i="2" a="1"/>
  <c r="G4746" i="2" s="1"/>
  <c r="F4746" i="2" a="1"/>
  <c r="F4746" i="2" s="1"/>
  <c r="P4745" i="2" a="1"/>
  <c r="P4745" i="2" s="1"/>
  <c r="O4745" i="2" a="1"/>
  <c r="O4745" i="2" s="1"/>
  <c r="L4745" i="2"/>
  <c r="I4745" i="2"/>
  <c r="G4745" i="2" a="1"/>
  <c r="G4745" i="2" s="1"/>
  <c r="F4745" i="2" a="1"/>
  <c r="F4745" i="2" s="1"/>
  <c r="P4744" i="2" a="1"/>
  <c r="P4744" i="2" s="1"/>
  <c r="O4744" i="2" a="1"/>
  <c r="O4744" i="2" s="1"/>
  <c r="L4744" i="2"/>
  <c r="I4744" i="2"/>
  <c r="G4744" i="2" a="1"/>
  <c r="G4744" i="2" s="1"/>
  <c r="F4744" i="2" a="1"/>
  <c r="F4744" i="2" s="1"/>
  <c r="P9372" i="2" a="1"/>
  <c r="P9372" i="2" s="1"/>
  <c r="O9372" i="2" a="1"/>
  <c r="O9372" i="2" s="1"/>
  <c r="L9372" i="2"/>
  <c r="G9372" i="2" a="1"/>
  <c r="G9372" i="2" s="1"/>
  <c r="F9372" i="2" a="1"/>
  <c r="F9372" i="2" s="1"/>
  <c r="P7857" i="2" a="1"/>
  <c r="P7857" i="2" s="1"/>
  <c r="O7857" i="2" a="1"/>
  <c r="O7857" i="2" s="1"/>
  <c r="L7857" i="2"/>
  <c r="G7857" i="2" a="1"/>
  <c r="G7857" i="2" s="1"/>
  <c r="F7857" i="2" a="1"/>
  <c r="F7857" i="2" s="1"/>
  <c r="P4743" i="2" a="1"/>
  <c r="P4743" i="2" s="1"/>
  <c r="O4743" i="2" a="1"/>
  <c r="O4743" i="2" s="1"/>
  <c r="L4743" i="2"/>
  <c r="G4743" i="2" a="1"/>
  <c r="G4743" i="2" s="1"/>
  <c r="F4743" i="2" a="1"/>
  <c r="F4743" i="2" s="1"/>
  <c r="P7856" i="2" a="1"/>
  <c r="P7856" i="2" s="1"/>
  <c r="O7856" i="2" a="1"/>
  <c r="O7856" i="2" s="1"/>
  <c r="L7856" i="2"/>
  <c r="G7856" i="2" a="1"/>
  <c r="G7856" i="2" s="1"/>
  <c r="F7856" i="2" a="1"/>
  <c r="F7856" i="2" s="1"/>
  <c r="P7855" i="2" a="1"/>
  <c r="P7855" i="2" s="1"/>
  <c r="O7855" i="2" a="1"/>
  <c r="O7855" i="2" s="1"/>
  <c r="L7855" i="2"/>
  <c r="G7855" i="2" a="1"/>
  <c r="G7855" i="2" s="1"/>
  <c r="F7855" i="2" a="1"/>
  <c r="F7855" i="2" s="1"/>
  <c r="P4742" i="2" a="1"/>
  <c r="P4742" i="2" s="1"/>
  <c r="O4742" i="2" a="1"/>
  <c r="O4742" i="2" s="1"/>
  <c r="L4742" i="2"/>
  <c r="G4742" i="2" a="1"/>
  <c r="G4742" i="2" s="1"/>
  <c r="F4742" i="2" a="1"/>
  <c r="F4742" i="2" s="1"/>
  <c r="P4741" i="2" a="1"/>
  <c r="P4741" i="2" s="1"/>
  <c r="O4741" i="2" a="1"/>
  <c r="O4741" i="2" s="1"/>
  <c r="L4741" i="2"/>
  <c r="I4741" i="2"/>
  <c r="G4741" i="2" a="1"/>
  <c r="G4741" i="2" s="1"/>
  <c r="F4741" i="2" a="1"/>
  <c r="F4741" i="2" s="1"/>
  <c r="P4740" i="2" a="1"/>
  <c r="P4740" i="2" s="1"/>
  <c r="O4740" i="2" a="1"/>
  <c r="O4740" i="2" s="1"/>
  <c r="L4740" i="2"/>
  <c r="I4740" i="2"/>
  <c r="G4740" i="2" a="1"/>
  <c r="G4740" i="2" s="1"/>
  <c r="F4740" i="2" a="1"/>
  <c r="F4740" i="2" s="1"/>
  <c r="P4739" i="2" a="1"/>
  <c r="P4739" i="2" s="1"/>
  <c r="O4739" i="2" a="1"/>
  <c r="O4739" i="2" s="1"/>
  <c r="L4739" i="2"/>
  <c r="I4739" i="2"/>
  <c r="G4739" i="2" a="1"/>
  <c r="G4739" i="2" s="1"/>
  <c r="F4739" i="2" a="1"/>
  <c r="F4739" i="2" s="1"/>
  <c r="P7854" i="2" a="1"/>
  <c r="P7854" i="2" s="1"/>
  <c r="O7854" i="2" a="1"/>
  <c r="O7854" i="2" s="1"/>
  <c r="L7854" i="2"/>
  <c r="G7854" i="2" a="1"/>
  <c r="G7854" i="2" s="1"/>
  <c r="F7854" i="2" a="1"/>
  <c r="F7854" i="2" s="1"/>
  <c r="P7853" i="2" a="1"/>
  <c r="P7853" i="2" s="1"/>
  <c r="O7853" i="2" a="1"/>
  <c r="O7853" i="2" s="1"/>
  <c r="L7853" i="2"/>
  <c r="G7853" i="2" a="1"/>
  <c r="G7853" i="2" s="1"/>
  <c r="F7853" i="2" a="1"/>
  <c r="F7853" i="2" s="1"/>
  <c r="P7852" i="2" a="1"/>
  <c r="P7852" i="2" s="1"/>
  <c r="O7852" i="2" a="1"/>
  <c r="O7852" i="2" s="1"/>
  <c r="L7852" i="2"/>
  <c r="G7852" i="2" a="1"/>
  <c r="G7852" i="2" s="1"/>
  <c r="F7852" i="2" a="1"/>
  <c r="F7852" i="2" s="1"/>
  <c r="P7851" i="2" a="1"/>
  <c r="P7851" i="2" s="1"/>
  <c r="O7851" i="2" a="1"/>
  <c r="O7851" i="2" s="1"/>
  <c r="L7851" i="2"/>
  <c r="G7851" i="2" a="1"/>
  <c r="G7851" i="2" s="1"/>
  <c r="F7851" i="2" a="1"/>
  <c r="F7851" i="2" s="1"/>
  <c r="P7850" i="2" a="1"/>
  <c r="P7850" i="2" s="1"/>
  <c r="O7850" i="2" a="1"/>
  <c r="O7850" i="2" s="1"/>
  <c r="L7850" i="2"/>
  <c r="G7850" i="2" a="1"/>
  <c r="G7850" i="2" s="1"/>
  <c r="F7850" i="2" a="1"/>
  <c r="F7850" i="2" s="1"/>
  <c r="P7849" i="2" a="1"/>
  <c r="P7849" i="2" s="1"/>
  <c r="O7849" i="2" a="1"/>
  <c r="O7849" i="2" s="1"/>
  <c r="L7849" i="2"/>
  <c r="G7849" i="2" a="1"/>
  <c r="G7849" i="2" s="1"/>
  <c r="F7849" i="2" a="1"/>
  <c r="F7849" i="2" s="1"/>
  <c r="P4738" i="2" a="1"/>
  <c r="P4738" i="2" s="1"/>
  <c r="O4738" i="2" a="1"/>
  <c r="O4738" i="2" s="1"/>
  <c r="L4738" i="2"/>
  <c r="G4738" i="2" a="1"/>
  <c r="G4738" i="2" s="1"/>
  <c r="F4738" i="2" a="1"/>
  <c r="F4738" i="2" s="1"/>
  <c r="P9371" i="2" a="1"/>
  <c r="P9371" i="2" s="1"/>
  <c r="O9371" i="2" a="1"/>
  <c r="O9371" i="2" s="1"/>
  <c r="L9371" i="2"/>
  <c r="G9371" i="2" a="1"/>
  <c r="G9371" i="2" s="1"/>
  <c r="F9371" i="2" a="1"/>
  <c r="F9371" i="2" s="1"/>
  <c r="P7848" i="2" a="1"/>
  <c r="P7848" i="2" s="1"/>
  <c r="O7848" i="2" a="1"/>
  <c r="O7848" i="2" s="1"/>
  <c r="L7848" i="2"/>
  <c r="G7848" i="2" a="1"/>
  <c r="G7848" i="2" s="1"/>
  <c r="F7848" i="2" a="1"/>
  <c r="F7848" i="2" s="1"/>
  <c r="P7847" i="2" a="1"/>
  <c r="P7847" i="2" s="1"/>
  <c r="O7847" i="2" a="1"/>
  <c r="O7847" i="2" s="1"/>
  <c r="L7847" i="2"/>
  <c r="G7847" i="2" a="1"/>
  <c r="G7847" i="2" s="1"/>
  <c r="F7847" i="2" a="1"/>
  <c r="F7847" i="2" s="1"/>
  <c r="P9370" i="2" a="1"/>
  <c r="P9370" i="2" s="1"/>
  <c r="O9370" i="2" a="1"/>
  <c r="O9370" i="2" s="1"/>
  <c r="L9370" i="2"/>
  <c r="G9370" i="2" a="1"/>
  <c r="G9370" i="2" s="1"/>
  <c r="F9370" i="2" a="1"/>
  <c r="F9370" i="2" s="1"/>
  <c r="P7846" i="2" a="1"/>
  <c r="P7846" i="2" s="1"/>
  <c r="O7846" i="2" a="1"/>
  <c r="O7846" i="2" s="1"/>
  <c r="L7846" i="2"/>
  <c r="G7846" i="2" a="1"/>
  <c r="G7846" i="2" s="1"/>
  <c r="F7846" i="2" a="1"/>
  <c r="F7846" i="2" s="1"/>
  <c r="P4737" i="2" a="1"/>
  <c r="P4737" i="2" s="1"/>
  <c r="O4737" i="2" a="1"/>
  <c r="O4737" i="2" s="1"/>
  <c r="L4737" i="2"/>
  <c r="I4737" i="2"/>
  <c r="G4737" i="2" a="1"/>
  <c r="G4737" i="2" s="1"/>
  <c r="F4737" i="2" a="1"/>
  <c r="F4737" i="2" s="1"/>
  <c r="P4736" i="2" a="1"/>
  <c r="P4736" i="2" s="1"/>
  <c r="O4736" i="2" a="1"/>
  <c r="O4736" i="2" s="1"/>
  <c r="L4736" i="2"/>
  <c r="I4736" i="2"/>
  <c r="G4736" i="2" a="1"/>
  <c r="G4736" i="2" s="1"/>
  <c r="F4736" i="2" a="1"/>
  <c r="F4736" i="2" s="1"/>
  <c r="P4735" i="2" a="1"/>
  <c r="P4735" i="2" s="1"/>
  <c r="O4735" i="2" a="1"/>
  <c r="O4735" i="2" s="1"/>
  <c r="L4735" i="2"/>
  <c r="I4735" i="2"/>
  <c r="G4735" i="2" a="1"/>
  <c r="G4735" i="2" s="1"/>
  <c r="F4735" i="2" a="1"/>
  <c r="F4735" i="2" s="1"/>
  <c r="P4734" i="2" a="1"/>
  <c r="P4734" i="2" s="1"/>
  <c r="O4734" i="2" a="1"/>
  <c r="O4734" i="2" s="1"/>
  <c r="L4734" i="2"/>
  <c r="I4734" i="2"/>
  <c r="G4734" i="2" a="1"/>
  <c r="G4734" i="2" s="1"/>
  <c r="F4734" i="2" a="1"/>
  <c r="F4734" i="2" s="1"/>
  <c r="P4733" i="2" a="1"/>
  <c r="P4733" i="2"/>
  <c r="O4733" i="2" a="1"/>
  <c r="O4733" i="2" s="1"/>
  <c r="L4733" i="2"/>
  <c r="I4733" i="2"/>
  <c r="G4733" i="2" a="1"/>
  <c r="G4733" i="2" s="1"/>
  <c r="F4733" i="2" a="1"/>
  <c r="F4733" i="2" s="1"/>
  <c r="P9369" i="2" a="1"/>
  <c r="P9369" i="2"/>
  <c r="O9369" i="2" a="1"/>
  <c r="O9369" i="2" s="1"/>
  <c r="L9369" i="2"/>
  <c r="G9369" i="2" a="1"/>
  <c r="G9369" i="2" s="1"/>
  <c r="F9369" i="2" a="1"/>
  <c r="F9369" i="2" s="1"/>
  <c r="P4732" i="2" a="1"/>
  <c r="P4732" i="2" s="1"/>
  <c r="O4732" i="2" a="1"/>
  <c r="O4732" i="2" s="1"/>
  <c r="L4732" i="2"/>
  <c r="G4732" i="2" a="1"/>
  <c r="G4732" i="2" s="1"/>
  <c r="F4732" i="2" a="1"/>
  <c r="F4732" i="2" s="1"/>
  <c r="P9368" i="2" a="1"/>
  <c r="P9368" i="2" s="1"/>
  <c r="O9368" i="2" a="1"/>
  <c r="O9368" i="2" s="1"/>
  <c r="L9368" i="2"/>
  <c r="G9368" i="2" a="1"/>
  <c r="G9368" i="2" s="1"/>
  <c r="F9368" i="2" a="1"/>
  <c r="F9368" i="2" s="1"/>
  <c r="P9367" i="2" a="1"/>
  <c r="P9367" i="2" s="1"/>
  <c r="O9367" i="2" a="1"/>
  <c r="O9367" i="2" s="1"/>
  <c r="L9367" i="2"/>
  <c r="G9367" i="2" a="1"/>
  <c r="G9367" i="2" s="1"/>
  <c r="F9367" i="2" a="1"/>
  <c r="F9367" i="2" s="1"/>
  <c r="P7845" i="2" a="1"/>
  <c r="P7845" i="2" s="1"/>
  <c r="O7845" i="2" a="1"/>
  <c r="O7845" i="2" s="1"/>
  <c r="L7845" i="2"/>
  <c r="G7845" i="2" a="1"/>
  <c r="G7845" i="2" s="1"/>
  <c r="F7845" i="2" a="1"/>
  <c r="F7845" i="2" s="1"/>
  <c r="P7844" i="2" a="1"/>
  <c r="P7844" i="2" s="1"/>
  <c r="O7844" i="2" a="1"/>
  <c r="O7844" i="2" s="1"/>
  <c r="L7844" i="2"/>
  <c r="G7844" i="2" a="1"/>
  <c r="G7844" i="2" s="1"/>
  <c r="F7844" i="2" a="1"/>
  <c r="F7844" i="2" s="1"/>
  <c r="P7843" i="2" a="1"/>
  <c r="P7843" i="2" s="1"/>
  <c r="O7843" i="2" a="1"/>
  <c r="O7843" i="2" s="1"/>
  <c r="L7843" i="2"/>
  <c r="G7843" i="2" a="1"/>
  <c r="G7843" i="2" s="1"/>
  <c r="F7843" i="2" a="1"/>
  <c r="F7843" i="2" s="1"/>
  <c r="P9366" i="2" a="1"/>
  <c r="P9366" i="2" s="1"/>
  <c r="O9366" i="2" a="1"/>
  <c r="O9366" i="2" s="1"/>
  <c r="L9366" i="2"/>
  <c r="G9366" i="2" a="1"/>
  <c r="G9366" i="2" s="1"/>
  <c r="F9366" i="2" a="1"/>
  <c r="F9366" i="2" s="1"/>
  <c r="P7842" i="2" a="1"/>
  <c r="P7842" i="2" s="1"/>
  <c r="O7842" i="2" a="1"/>
  <c r="O7842" i="2" s="1"/>
  <c r="L7842" i="2"/>
  <c r="G7842" i="2" a="1"/>
  <c r="G7842" i="2" s="1"/>
  <c r="F7842" i="2" a="1"/>
  <c r="F7842" i="2" s="1"/>
  <c r="P9365" i="2" a="1"/>
  <c r="P9365" i="2" s="1"/>
  <c r="O9365" i="2" a="1"/>
  <c r="O9365" i="2" s="1"/>
  <c r="L9365" i="2"/>
  <c r="G9365" i="2" a="1"/>
  <c r="G9365" i="2" s="1"/>
  <c r="F9365" i="2" a="1"/>
  <c r="F9365" i="2" s="1"/>
  <c r="P7841" i="2" a="1"/>
  <c r="P7841" i="2" s="1"/>
  <c r="O7841" i="2" a="1"/>
  <c r="O7841" i="2" s="1"/>
  <c r="L7841" i="2"/>
  <c r="G7841" i="2" a="1"/>
  <c r="G7841" i="2" s="1"/>
  <c r="F7841" i="2" a="1"/>
  <c r="F7841" i="2" s="1"/>
  <c r="P7840" i="2" a="1"/>
  <c r="P7840" i="2" s="1"/>
  <c r="O7840" i="2" a="1"/>
  <c r="O7840" i="2" s="1"/>
  <c r="L7840" i="2"/>
  <c r="G7840" i="2" a="1"/>
  <c r="G7840" i="2" s="1"/>
  <c r="F7840" i="2" a="1"/>
  <c r="F7840" i="2" s="1"/>
  <c r="P7839" i="2" a="1"/>
  <c r="P7839" i="2" s="1"/>
  <c r="O7839" i="2" a="1"/>
  <c r="O7839" i="2" s="1"/>
  <c r="L7839" i="2"/>
  <c r="G7839" i="2" a="1"/>
  <c r="G7839" i="2" s="1"/>
  <c r="F7839" i="2" a="1"/>
  <c r="F7839" i="2" s="1"/>
  <c r="P7838" i="2" a="1"/>
  <c r="P7838" i="2" s="1"/>
  <c r="O7838" i="2" a="1"/>
  <c r="O7838" i="2" s="1"/>
  <c r="L7838" i="2"/>
  <c r="G7838" i="2" a="1"/>
  <c r="G7838" i="2" s="1"/>
  <c r="F7838" i="2" a="1"/>
  <c r="F7838" i="2" s="1"/>
  <c r="P7837" i="2" a="1"/>
  <c r="P7837" i="2" s="1"/>
  <c r="O7837" i="2" a="1"/>
  <c r="O7837" i="2" s="1"/>
  <c r="L7837" i="2"/>
  <c r="G7837" i="2" a="1"/>
  <c r="G7837" i="2" s="1"/>
  <c r="F7837" i="2" a="1"/>
  <c r="F7837" i="2" s="1"/>
  <c r="P7836" i="2" a="1"/>
  <c r="P7836" i="2" s="1"/>
  <c r="O7836" i="2" a="1"/>
  <c r="O7836" i="2" s="1"/>
  <c r="L7836" i="2"/>
  <c r="G7836" i="2" a="1"/>
  <c r="G7836" i="2" s="1"/>
  <c r="F7836" i="2" a="1"/>
  <c r="F7836" i="2" s="1"/>
  <c r="P7835" i="2" a="1"/>
  <c r="P7835" i="2" s="1"/>
  <c r="O7835" i="2" a="1"/>
  <c r="O7835" i="2" s="1"/>
  <c r="L7835" i="2"/>
  <c r="G7835" i="2" a="1"/>
  <c r="G7835" i="2" s="1"/>
  <c r="F7835" i="2" a="1"/>
  <c r="F7835" i="2" s="1"/>
  <c r="P7834" i="2" a="1"/>
  <c r="P7834" i="2" s="1"/>
  <c r="O7834" i="2" a="1"/>
  <c r="O7834" i="2" s="1"/>
  <c r="L7834" i="2"/>
  <c r="G7834" i="2" a="1"/>
  <c r="G7834" i="2" s="1"/>
  <c r="F7834" i="2" a="1"/>
  <c r="F7834" i="2" s="1"/>
  <c r="P7833" i="2" a="1"/>
  <c r="P7833" i="2" s="1"/>
  <c r="O7833" i="2" a="1"/>
  <c r="O7833" i="2" s="1"/>
  <c r="L7833" i="2"/>
  <c r="G7833" i="2" a="1"/>
  <c r="G7833" i="2" s="1"/>
  <c r="F7833" i="2" a="1"/>
  <c r="F7833" i="2" s="1"/>
  <c r="P7832" i="2" a="1"/>
  <c r="P7832" i="2" s="1"/>
  <c r="O7832" i="2" a="1"/>
  <c r="O7832" i="2" s="1"/>
  <c r="L7832" i="2"/>
  <c r="G7832" i="2" a="1"/>
  <c r="G7832" i="2" s="1"/>
  <c r="F7832" i="2" a="1"/>
  <c r="F7832" i="2" s="1"/>
  <c r="P7831" i="2" a="1"/>
  <c r="P7831" i="2" s="1"/>
  <c r="O7831" i="2" a="1"/>
  <c r="O7831" i="2" s="1"/>
  <c r="L7831" i="2"/>
  <c r="G7831" i="2" a="1"/>
  <c r="G7831" i="2" s="1"/>
  <c r="F7831" i="2" a="1"/>
  <c r="F7831" i="2" s="1"/>
  <c r="P9364" i="2" a="1"/>
  <c r="P9364" i="2" s="1"/>
  <c r="O9364" i="2" a="1"/>
  <c r="O9364" i="2" s="1"/>
  <c r="L9364" i="2"/>
  <c r="G9364" i="2" a="1"/>
  <c r="G9364" i="2" s="1"/>
  <c r="F9364" i="2" a="1"/>
  <c r="F9364" i="2" s="1"/>
  <c r="P3" i="2" a="1"/>
  <c r="P3" i="2" s="1"/>
  <c r="O3" i="2" a="1"/>
  <c r="O3" i="2" s="1"/>
  <c r="L3" i="2"/>
  <c r="G3" i="2" a="1"/>
  <c r="G3" i="2" s="1"/>
  <c r="F3" i="2" a="1"/>
  <c r="F3" i="2" s="1"/>
  <c r="P7830" i="2" a="1"/>
  <c r="P7830" i="2" s="1"/>
  <c r="O7830" i="2" a="1"/>
  <c r="O7830" i="2" s="1"/>
  <c r="L7830" i="2"/>
  <c r="G7830" i="2" a="1"/>
  <c r="G7830" i="2" s="1"/>
  <c r="F7830" i="2" a="1"/>
  <c r="F7830" i="2" s="1"/>
  <c r="P2" i="2" a="1"/>
  <c r="P2" i="2" s="1"/>
  <c r="O2" i="2" a="1"/>
  <c r="O2" i="2" s="1"/>
  <c r="G2" i="2" a="1"/>
  <c r="G2" i="2" s="1"/>
  <c r="F2" i="2" a="1"/>
  <c r="F2" i="2" s="1"/>
  <c r="P7829" i="2" a="1"/>
  <c r="P7829" i="2" s="1"/>
  <c r="O7829" i="2" a="1"/>
  <c r="O7829" i="2" s="1"/>
  <c r="L7829" i="2"/>
  <c r="G7829" i="2" a="1"/>
  <c r="G7829" i="2" s="1"/>
  <c r="F7829" i="2" a="1"/>
  <c r="F7829" i="2" s="1"/>
  <c r="P7828" i="2" a="1"/>
  <c r="P7828" i="2" s="1"/>
  <c r="O7828" i="2" a="1"/>
  <c r="O7828" i="2" s="1"/>
  <c r="L7828" i="2"/>
  <c r="G7828" i="2" a="1"/>
  <c r="G7828" i="2" s="1"/>
  <c r="F7828" i="2" a="1"/>
  <c r="F7828" i="2" s="1"/>
  <c r="P9363" i="2" a="1"/>
  <c r="P9363" i="2" s="1"/>
  <c r="O9363" i="2" a="1"/>
  <c r="O9363" i="2" s="1"/>
  <c r="L9363" i="2"/>
  <c r="G9363" i="2" a="1"/>
  <c r="G9363" i="2" s="1"/>
  <c r="F9363" i="2" a="1"/>
  <c r="F9363" i="2" s="1"/>
  <c r="P7827" i="2" a="1"/>
  <c r="P7827" i="2" s="1"/>
  <c r="O7827" i="2" a="1"/>
  <c r="O7827" i="2" s="1"/>
  <c r="G7827" i="2" a="1"/>
  <c r="G7827" i="2" s="1"/>
  <c r="I7827" i="2" s="1"/>
  <c r="P7826" i="2" a="1"/>
  <c r="P7826" i="2" s="1"/>
  <c r="O7826" i="2" a="1"/>
  <c r="O7826" i="2" s="1"/>
  <c r="L7826" i="2"/>
  <c r="G7826" i="2" a="1"/>
  <c r="G7826" i="2" s="1"/>
  <c r="AE451" i="11" l="1"/>
  <c r="BP5" i="11"/>
  <c r="BQ5" i="11" s="1"/>
  <c r="BP6" i="11"/>
  <c r="BQ6" i="11" s="1"/>
  <c r="N20514" i="20"/>
  <c r="I7828" i="2"/>
  <c r="I12302" i="2"/>
  <c r="I9371" i="2"/>
  <c r="Q620" i="2"/>
  <c r="Q5176" i="2"/>
  <c r="Q9588" i="2"/>
  <c r="Q10878" i="2"/>
  <c r="Q10909" i="2"/>
  <c r="Q9693" i="2"/>
  <c r="I7981" i="2"/>
  <c r="Q9580" i="2"/>
  <c r="Q10867" i="2"/>
  <c r="Q211" i="2"/>
  <c r="Q219" i="2"/>
  <c r="Q222" i="2"/>
  <c r="Q228" i="2"/>
  <c r="Q8261" i="2"/>
  <c r="Q8262" i="2"/>
  <c r="Q297" i="2"/>
  <c r="Q381" i="2"/>
  <c r="Q382" i="2"/>
  <c r="Q592" i="2"/>
  <c r="Q728" i="2"/>
  <c r="Q5148" i="2"/>
  <c r="Q11082" i="2"/>
  <c r="Q11118" i="2"/>
  <c r="Q5172" i="2"/>
  <c r="Q8468" i="2"/>
  <c r="Q8470" i="2"/>
  <c r="Q5180" i="2"/>
  <c r="Q9702" i="2"/>
  <c r="Q982" i="2"/>
  <c r="Q988" i="2"/>
  <c r="Q1001" i="2"/>
  <c r="Q10875" i="2"/>
  <c r="Q1162" i="2"/>
  <c r="Q1167" i="2"/>
  <c r="Q181" i="2"/>
  <c r="Q8256" i="2"/>
  <c r="Q9679" i="2"/>
  <c r="Q893" i="2"/>
  <c r="Q991" i="2"/>
  <c r="Q11171" i="2"/>
  <c r="Q11172" i="2"/>
  <c r="Q11174" i="2"/>
  <c r="Q993" i="2"/>
  <c r="Q11178" i="2"/>
  <c r="Q5203" i="2"/>
  <c r="Q1009" i="2"/>
  <c r="Q9753" i="2"/>
  <c r="Q8553" i="2"/>
  <c r="Q11214" i="2"/>
  <c r="Q1073" i="2"/>
  <c r="Q9826" i="2"/>
  <c r="Q10230" i="2"/>
  <c r="Q2952" i="2"/>
  <c r="Q6331" i="2"/>
  <c r="Q7748" i="2"/>
  <c r="Q9293" i="2"/>
  <c r="Q9343" i="2"/>
  <c r="Q9777" i="2"/>
  <c r="Q11300" i="2"/>
  <c r="Q5287" i="2"/>
  <c r="Q8677" i="2"/>
  <c r="Q11330" i="2"/>
  <c r="Q1538" i="2"/>
  <c r="Q9904" i="2"/>
  <c r="Q11399" i="2"/>
  <c r="Q1728" i="2"/>
  <c r="Q8790" i="2"/>
  <c r="Q1733" i="2"/>
  <c r="Q11464" i="2"/>
  <c r="Q1736" i="2"/>
  <c r="Q8792" i="2"/>
  <c r="Q1739" i="2"/>
  <c r="Q11506" i="2"/>
  <c r="Q1852" i="2"/>
  <c r="Q11507" i="2"/>
  <c r="Q11606" i="2"/>
  <c r="Q12512" i="2"/>
  <c r="Q5679" i="2"/>
  <c r="Q7252" i="2"/>
  <c r="Q7255" i="2"/>
  <c r="Q7260" i="2"/>
  <c r="Q7264" i="2"/>
  <c r="Q5715" i="2"/>
  <c r="Q9219" i="2"/>
  <c r="Q1703" i="2"/>
  <c r="Q2037" i="2"/>
  <c r="Q10035" i="2"/>
  <c r="Q11577" i="2"/>
  <c r="Q10038" i="2"/>
  <c r="Q2055" i="2"/>
  <c r="Q2064" i="2"/>
  <c r="Q8922" i="2"/>
  <c r="Q2276" i="2"/>
  <c r="Q10090" i="2"/>
  <c r="Q2288" i="2"/>
  <c r="Q2616" i="2"/>
  <c r="Q11811" i="2"/>
  <c r="Q9044" i="2"/>
  <c r="Q5589" i="2"/>
  <c r="Q6270" i="2"/>
  <c r="Q6290" i="2"/>
  <c r="Q6351" i="2"/>
  <c r="Q6362" i="2"/>
  <c r="I9324" i="2"/>
  <c r="Q10644" i="2"/>
  <c r="Q10648" i="2"/>
  <c r="Q10654" i="2"/>
  <c r="Q10668" i="2"/>
  <c r="Q1250" i="2"/>
  <c r="Q5260" i="2"/>
  <c r="Q11287" i="2"/>
  <c r="Q1363" i="2"/>
  <c r="Q1546" i="2"/>
  <c r="Q7118" i="2"/>
  <c r="Q5318" i="2"/>
  <c r="Q1974" i="2"/>
  <c r="Q5409" i="2"/>
  <c r="Q1992" i="2"/>
  <c r="Q10028" i="2"/>
  <c r="Q5415" i="2"/>
  <c r="Q5450" i="2"/>
  <c r="Q11181" i="2"/>
  <c r="Q9732" i="2"/>
  <c r="Q1007" i="2"/>
  <c r="Q9733" i="2"/>
  <c r="Q1011" i="2"/>
  <c r="Q9734" i="2"/>
  <c r="Q1020" i="2"/>
  <c r="Q1021" i="2"/>
  <c r="Q8532" i="2"/>
  <c r="Q8540" i="2"/>
  <c r="Q1064" i="2"/>
  <c r="Q11234" i="2"/>
  <c r="Q1112" i="2"/>
  <c r="Q9819" i="2"/>
  <c r="Q1289" i="2"/>
  <c r="Q9823" i="2"/>
  <c r="Q9875" i="2"/>
  <c r="Q1548" i="2"/>
  <c r="Q11396" i="2"/>
  <c r="Q1717" i="2"/>
  <c r="Q1719" i="2"/>
  <c r="Q8789" i="2"/>
  <c r="Q1724" i="2"/>
  <c r="Q1815" i="2"/>
  <c r="Q5373" i="2"/>
  <c r="Q11496" i="2"/>
  <c r="Q1830" i="2"/>
  <c r="Q2899" i="2"/>
  <c r="Q9231" i="2"/>
  <c r="Q9236" i="2"/>
  <c r="Q7036" i="2"/>
  <c r="Q6252" i="2"/>
  <c r="Q6260" i="2"/>
  <c r="Q6274" i="2"/>
  <c r="Q3145" i="2"/>
  <c r="Q6284" i="2"/>
  <c r="Q7589" i="2"/>
  <c r="Q7603" i="2"/>
  <c r="Q9314" i="2"/>
  <c r="Q10589" i="2"/>
  <c r="Q8530" i="2"/>
  <c r="Q8537" i="2"/>
  <c r="Q1273" i="2"/>
  <c r="Q8641" i="2"/>
  <c r="Q1362" i="2"/>
  <c r="Q1377" i="2"/>
  <c r="Q11331" i="2"/>
  <c r="Q8678" i="2"/>
  <c r="Q1384" i="2"/>
  <c r="Q5292" i="2"/>
  <c r="Q1385" i="2"/>
  <c r="Q11360" i="2"/>
  <c r="Q1534" i="2"/>
  <c r="Q8725" i="2"/>
  <c r="Q8741" i="2"/>
  <c r="Q1745" i="2"/>
  <c r="Q11473" i="2"/>
  <c r="Q8800" i="2"/>
  <c r="Q1834" i="2"/>
  <c r="Q1848" i="2"/>
  <c r="Q11570" i="2"/>
  <c r="Q2029" i="2"/>
  <c r="Q2038" i="2"/>
  <c r="Q2046" i="2"/>
  <c r="Q10039" i="2"/>
  <c r="Q2171" i="2"/>
  <c r="Q2201" i="2"/>
  <c r="Q12435" i="2"/>
  <c r="Q2750" i="2"/>
  <c r="Q12505" i="2"/>
  <c r="Q5553" i="2"/>
  <c r="Q2812" i="2"/>
  <c r="Q2854" i="2"/>
  <c r="Q7150" i="2"/>
  <c r="Q7783" i="2"/>
  <c r="Q5595" i="2"/>
  <c r="Q7786" i="2"/>
  <c r="Q5608" i="2"/>
  <c r="Q5668" i="2"/>
  <c r="Q5681" i="2"/>
  <c r="Q5689" i="2"/>
  <c r="Q5700" i="2"/>
  <c r="Q5711" i="2"/>
  <c r="Q9234" i="2"/>
  <c r="Q2953" i="2"/>
  <c r="Q9324" i="2"/>
  <c r="Q9326" i="2"/>
  <c r="Q10603" i="2"/>
  <c r="Q10631" i="2"/>
  <c r="Q5514" i="2"/>
  <c r="Q2621" i="2"/>
  <c r="Q7166" i="2"/>
  <c r="Q7787" i="2"/>
  <c r="Q7316" i="2"/>
  <c r="Q9238" i="2"/>
  <c r="Q9246" i="2"/>
  <c r="Q10639" i="2"/>
  <c r="Q10649" i="2"/>
  <c r="Q10653" i="2"/>
  <c r="Q11185" i="2"/>
  <c r="Q5206" i="2"/>
  <c r="Q1023" i="2"/>
  <c r="Q9740" i="2"/>
  <c r="Q5224" i="2"/>
  <c r="Q5226" i="2"/>
  <c r="Q1147" i="2"/>
  <c r="Q8598" i="2"/>
  <c r="Q1248" i="2"/>
  <c r="Q11285" i="2"/>
  <c r="Q1281" i="2"/>
  <c r="Q1457" i="2"/>
  <c r="Q9949" i="2"/>
  <c r="Q11456" i="2"/>
  <c r="Q9958" i="2"/>
  <c r="Q1723" i="2"/>
  <c r="Q1775" i="2"/>
  <c r="Q11481" i="2"/>
  <c r="Q1778" i="2"/>
  <c r="Q1808" i="2"/>
  <c r="Q1814" i="2"/>
  <c r="Q11494" i="2"/>
  <c r="Q1825" i="2"/>
  <c r="Q11563" i="2"/>
  <c r="Q8857" i="2"/>
  <c r="Q2229" i="2"/>
  <c r="Q2231" i="2"/>
  <c r="Q8925" i="2"/>
  <c r="Q5455" i="2"/>
  <c r="Q2293" i="2"/>
  <c r="Q11671" i="2"/>
  <c r="Q2695" i="2"/>
  <c r="Q2703" i="2"/>
  <c r="Q12534" i="2"/>
  <c r="Q12585" i="2"/>
  <c r="Q2795" i="2"/>
  <c r="Q9084" i="2"/>
  <c r="Q5644" i="2"/>
  <c r="Q7223" i="2"/>
  <c r="Q7226" i="2"/>
  <c r="Q7231" i="2"/>
  <c r="Q7291" i="2"/>
  <c r="Q2882" i="2"/>
  <c r="Q9206" i="2"/>
  <c r="Q6251" i="2"/>
  <c r="Q6259" i="2"/>
  <c r="Q6267" i="2"/>
  <c r="Q3144" i="2"/>
  <c r="Q3148" i="2"/>
  <c r="Q6288" i="2"/>
  <c r="Q6308" i="2"/>
  <c r="Q7593" i="2"/>
  <c r="Q6363" i="2"/>
  <c r="Q7609" i="2"/>
  <c r="Q6460" i="2"/>
  <c r="Q6465" i="2"/>
  <c r="Q7628" i="2"/>
  <c r="Q6498" i="2"/>
  <c r="Q9313" i="2"/>
  <c r="Q10592" i="2"/>
  <c r="Q10677" i="2"/>
  <c r="Q10681" i="2"/>
  <c r="Q10689" i="2"/>
  <c r="Q10697" i="2"/>
  <c r="Q10725" i="2"/>
  <c r="Q10743" i="2"/>
  <c r="Q9375" i="2"/>
  <c r="Q9609" i="2"/>
  <c r="Q4741" i="2"/>
  <c r="Q182" i="2"/>
  <c r="Q10861" i="2"/>
  <c r="Q10863" i="2"/>
  <c r="Q198" i="2"/>
  <c r="Q10856" i="2"/>
  <c r="Q185" i="2"/>
  <c r="Q188" i="2"/>
  <c r="Q10877" i="2"/>
  <c r="Q10880" i="2"/>
  <c r="Q11020" i="2"/>
  <c r="Q9652" i="2"/>
  <c r="Q618" i="2"/>
  <c r="Q5175" i="2"/>
  <c r="Q8469" i="2"/>
  <c r="Q9699" i="2"/>
  <c r="Q868" i="2"/>
  <c r="Q870" i="2"/>
  <c r="Q887" i="2"/>
  <c r="Q11166" i="2"/>
  <c r="Q11176" i="2"/>
  <c r="Q998" i="2"/>
  <c r="Q1004" i="2"/>
  <c r="Q1013" i="2"/>
  <c r="Q11188" i="2"/>
  <c r="Q5209" i="2"/>
  <c r="Q8534" i="2"/>
  <c r="Q9742" i="2"/>
  <c r="Q8541" i="2"/>
  <c r="Q5222" i="2"/>
  <c r="Q1082" i="2"/>
  <c r="Q1088" i="2"/>
  <c r="Q1091" i="2"/>
  <c r="Q1099" i="2"/>
  <c r="Q8639" i="2"/>
  <c r="Q1292" i="2"/>
  <c r="Q1296" i="2"/>
  <c r="Q1356" i="2"/>
  <c r="Q7116" i="2"/>
  <c r="Q1448" i="2"/>
  <c r="Q11367" i="2"/>
  <c r="Q1484" i="2"/>
  <c r="Q1529" i="2"/>
  <c r="Q1539" i="2"/>
  <c r="Q1540" i="2"/>
  <c r="Q1542" i="2"/>
  <c r="Q5314" i="2"/>
  <c r="Q8732" i="2"/>
  <c r="Q1556" i="2"/>
  <c r="Q1559" i="2"/>
  <c r="Q1690" i="2"/>
  <c r="Q8786" i="2"/>
  <c r="Q8787" i="2"/>
  <c r="Q1732" i="2"/>
  <c r="Q11465" i="2"/>
  <c r="Q1737" i="2"/>
  <c r="Q9961" i="2"/>
  <c r="Q1748" i="2"/>
  <c r="Q9964" i="2"/>
  <c r="Q11493" i="2"/>
  <c r="Q1826" i="2"/>
  <c r="Q11497" i="2"/>
  <c r="Q1829" i="2"/>
  <c r="Q1851" i="2"/>
  <c r="Q1854" i="2"/>
  <c r="Q1977" i="2"/>
  <c r="Q1979" i="2"/>
  <c r="Q11557" i="2"/>
  <c r="Q10022" i="2"/>
  <c r="Q1982" i="2"/>
  <c r="Q11559" i="2"/>
  <c r="Q11560" i="2"/>
  <c r="Q5412" i="2"/>
  <c r="Q2048" i="2"/>
  <c r="Q590" i="2"/>
  <c r="Q11014" i="2"/>
  <c r="Q603" i="2"/>
  <c r="Q622" i="2"/>
  <c r="Q9671" i="2"/>
  <c r="Q740" i="2"/>
  <c r="Q8436" i="2"/>
  <c r="Q795" i="2"/>
  <c r="Q846" i="2"/>
  <c r="Q9706" i="2"/>
  <c r="Q8529" i="2"/>
  <c r="Q11220" i="2"/>
  <c r="Q8733" i="2"/>
  <c r="Q9913" i="2"/>
  <c r="Q1995" i="2"/>
  <c r="Q11580" i="2"/>
  <c r="Q294" i="2"/>
  <c r="Q5081" i="2"/>
  <c r="Q305" i="2"/>
  <c r="Q5082" i="2"/>
  <c r="Q313" i="2"/>
  <c r="Q5087" i="2"/>
  <c r="Q343" i="2"/>
  <c r="Q8283" i="2"/>
  <c r="Q10927" i="2"/>
  <c r="Q10955" i="2"/>
  <c r="Q473" i="2"/>
  <c r="Q9626" i="2"/>
  <c r="Q600" i="2"/>
  <c r="Q8368" i="2"/>
  <c r="Q5121" i="2"/>
  <c r="Q8373" i="2"/>
  <c r="Q8423" i="2"/>
  <c r="Q11060" i="2"/>
  <c r="Q719" i="2"/>
  <c r="Q772" i="2"/>
  <c r="Q775" i="2"/>
  <c r="Q851" i="2"/>
  <c r="Q11119" i="2"/>
  <c r="Q892" i="2"/>
  <c r="Q8516" i="2"/>
  <c r="Q1053" i="2"/>
  <c r="Q1056" i="2"/>
  <c r="Q1059" i="2"/>
  <c r="Q1060" i="2"/>
  <c r="Q1067" i="2"/>
  <c r="Q1068" i="2"/>
  <c r="Q11216" i="2"/>
  <c r="Q1076" i="2"/>
  <c r="Q11222" i="2"/>
  <c r="Q5221" i="2"/>
  <c r="Q5225" i="2"/>
  <c r="Q7111" i="2"/>
  <c r="Q8561" i="2"/>
  <c r="Q11302" i="2"/>
  <c r="Q1284" i="2"/>
  <c r="Q9843" i="2"/>
  <c r="Q1372" i="2"/>
  <c r="Q1386" i="2"/>
  <c r="Q11335" i="2"/>
  <c r="Q9846" i="2"/>
  <c r="Q9848" i="2"/>
  <c r="Q1471" i="2"/>
  <c r="Q1476" i="2"/>
  <c r="Q5354" i="2"/>
  <c r="Q1705" i="2"/>
  <c r="Q1710" i="2"/>
  <c r="Q1714" i="2"/>
  <c r="Q11461" i="2"/>
  <c r="Q9959" i="2"/>
  <c r="Q8791" i="2"/>
  <c r="Q1764" i="2"/>
  <c r="Q1800" i="2"/>
  <c r="Q1803" i="2"/>
  <c r="Q1838" i="2"/>
  <c r="Q11503" i="2"/>
  <c r="Q1840" i="2"/>
  <c r="Q1844" i="2"/>
  <c r="Q11504" i="2"/>
  <c r="Q1847" i="2"/>
  <c r="Q1975" i="2"/>
  <c r="Q5411" i="2"/>
  <c r="Q1988" i="2"/>
  <c r="Q10024" i="2"/>
  <c r="Q11562" i="2"/>
  <c r="Q11578" i="2"/>
  <c r="Q10037" i="2"/>
  <c r="Q191" i="2"/>
  <c r="Q192" i="2"/>
  <c r="Q195" i="2"/>
  <c r="Q9578" i="2"/>
  <c r="Q201" i="2"/>
  <c r="Q9581" i="2"/>
  <c r="Q213" i="2"/>
  <c r="Q9583" i="2"/>
  <c r="Q218" i="2"/>
  <c r="Q10868" i="2"/>
  <c r="Q244" i="2"/>
  <c r="Q245" i="2"/>
  <c r="Q10884" i="2"/>
  <c r="Q10889" i="2"/>
  <c r="Q5073" i="2"/>
  <c r="Q9611" i="2"/>
  <c r="Q8365" i="2"/>
  <c r="Q591" i="2"/>
  <c r="Q593" i="2"/>
  <c r="Q11013" i="2"/>
  <c r="Q11021" i="2"/>
  <c r="Q619" i="2"/>
  <c r="Q9653" i="2"/>
  <c r="Q623" i="2"/>
  <c r="Q625" i="2"/>
  <c r="Q11062" i="2"/>
  <c r="Q9673" i="2"/>
  <c r="Q5150" i="2"/>
  <c r="Q8437" i="2"/>
  <c r="Q5162" i="2"/>
  <c r="Q847" i="2"/>
  <c r="Q9708" i="2"/>
  <c r="Q895" i="2"/>
  <c r="Q11131" i="2"/>
  <c r="Q897" i="2"/>
  <c r="Q995" i="2"/>
  <c r="Q997" i="2"/>
  <c r="Q8519" i="2"/>
  <c r="Q1000" i="2"/>
  <c r="Q8559" i="2"/>
  <c r="Q9761" i="2"/>
  <c r="Q1089" i="2"/>
  <c r="Q1109" i="2"/>
  <c r="Q9772" i="2"/>
  <c r="Q1120" i="2"/>
  <c r="Q1126" i="2"/>
  <c r="Q1131" i="2"/>
  <c r="Q1137" i="2"/>
  <c r="Q1253" i="2"/>
  <c r="Q11289" i="2"/>
  <c r="Q8635" i="2"/>
  <c r="Q1267" i="2"/>
  <c r="Q11304" i="2"/>
  <c r="Q5262" i="2"/>
  <c r="Q5263" i="2"/>
  <c r="Q5289" i="2"/>
  <c r="Q1467" i="2"/>
  <c r="Q5322" i="2"/>
  <c r="Q5348" i="2"/>
  <c r="Q1744" i="2"/>
  <c r="Q9974" i="2"/>
  <c r="Q11488" i="2"/>
  <c r="Q5372" i="2"/>
  <c r="Q1819" i="2"/>
  <c r="Q5374" i="2"/>
  <c r="Q11524" i="2"/>
  <c r="Q1927" i="2"/>
  <c r="Q1929" i="2"/>
  <c r="Q1937" i="2"/>
  <c r="Q8835" i="2"/>
  <c r="Q8843" i="2"/>
  <c r="Q1994" i="2"/>
  <c r="Q1996" i="2"/>
  <c r="Q383" i="2"/>
  <c r="Q385" i="2"/>
  <c r="Q478" i="2"/>
  <c r="Q8324" i="2"/>
  <c r="Q10974" i="2"/>
  <c r="Q510" i="2"/>
  <c r="Q8377" i="2"/>
  <c r="Q708" i="2"/>
  <c r="Q709" i="2"/>
  <c r="Q11064" i="2"/>
  <c r="Q734" i="2"/>
  <c r="Q9697" i="2"/>
  <c r="Q867" i="2"/>
  <c r="Q9700" i="2"/>
  <c r="Q5182" i="2"/>
  <c r="Q882" i="2"/>
  <c r="Q11161" i="2"/>
  <c r="Q1017" i="2"/>
  <c r="Q1024" i="2"/>
  <c r="Q11210" i="2"/>
  <c r="Q1052" i="2"/>
  <c r="Q1057" i="2"/>
  <c r="Q1058" i="2"/>
  <c r="Q8555" i="2"/>
  <c r="Q11215" i="2"/>
  <c r="Q5220" i="2"/>
  <c r="Q9759" i="2"/>
  <c r="Q1275" i="2"/>
  <c r="Q5268" i="2"/>
  <c r="Q8643" i="2"/>
  <c r="Q1365" i="2"/>
  <c r="Q1369" i="2"/>
  <c r="Q8674" i="2"/>
  <c r="Q1387" i="2"/>
  <c r="Q1388" i="2"/>
  <c r="Q8680" i="2"/>
  <c r="Q1392" i="2"/>
  <c r="Q1394" i="2"/>
  <c r="Q1397" i="2"/>
  <c r="Q5293" i="2"/>
  <c r="Q11339" i="2"/>
  <c r="Q11344" i="2"/>
  <c r="Q8689" i="2"/>
  <c r="Q1414" i="2"/>
  <c r="Q8706" i="2"/>
  <c r="Q8707" i="2"/>
  <c r="Q11452" i="2"/>
  <c r="Q1704" i="2"/>
  <c r="Q9953" i="2"/>
  <c r="Q1730" i="2"/>
  <c r="Q1765" i="2"/>
  <c r="Q8799" i="2"/>
  <c r="Q1769" i="2"/>
  <c r="Q1798" i="2"/>
  <c r="Q1799" i="2"/>
  <c r="Q1835" i="2"/>
  <c r="Q5378" i="2"/>
  <c r="Q1843" i="2"/>
  <c r="Q10042" i="2"/>
  <c r="Q2027" i="2"/>
  <c r="Q11575" i="2"/>
  <c r="Q2030" i="2"/>
  <c r="Q2039" i="2"/>
  <c r="Q11602" i="2"/>
  <c r="Q2110" i="2"/>
  <c r="Q5434" i="2"/>
  <c r="Q2117" i="2"/>
  <c r="Q5449" i="2"/>
  <c r="Q12436" i="2"/>
  <c r="Q8926" i="2"/>
  <c r="Q10092" i="2"/>
  <c r="Q5531" i="2"/>
  <c r="Q12492" i="2"/>
  <c r="Q12499" i="2"/>
  <c r="Q11920" i="2"/>
  <c r="Q12514" i="2"/>
  <c r="Q10237" i="2"/>
  <c r="Q2835" i="2"/>
  <c r="Q7011" i="2"/>
  <c r="Q9160" i="2"/>
  <c r="Q9170" i="2"/>
  <c r="Q7220" i="2"/>
  <c r="Q7302" i="2"/>
  <c r="Q2911" i="2"/>
  <c r="Q9179" i="2"/>
  <c r="Q2927" i="2"/>
  <c r="Q10270" i="2"/>
  <c r="Q9222" i="2"/>
  <c r="Q6249" i="2"/>
  <c r="Q6265" i="2"/>
  <c r="Q6272" i="2"/>
  <c r="Q3143" i="2"/>
  <c r="Q3151" i="2"/>
  <c r="Q3154" i="2"/>
  <c r="Q6297" i="2"/>
  <c r="Q6314" i="2"/>
  <c r="Q6324" i="2"/>
  <c r="Q6337" i="2"/>
  <c r="Q6422" i="2"/>
  <c r="Q6458" i="2"/>
  <c r="Q6478" i="2"/>
  <c r="Q9346" i="2"/>
  <c r="Q10704" i="2"/>
  <c r="Q10708" i="2"/>
  <c r="Q10714" i="2"/>
  <c r="Q10716" i="2"/>
  <c r="Q9156" i="2"/>
  <c r="Q7792" i="2"/>
  <c r="Q7235" i="2"/>
  <c r="Q7238" i="2"/>
  <c r="Q5697" i="2"/>
  <c r="Q5707" i="2"/>
  <c r="Q7274" i="2"/>
  <c r="Q9244" i="2"/>
  <c r="I6009" i="2"/>
  <c r="Q7588" i="2"/>
  <c r="Q3158" i="2"/>
  <c r="Q6317" i="2"/>
  <c r="Q7816" i="2"/>
  <c r="Q6395" i="2"/>
  <c r="Q6409" i="2"/>
  <c r="Q6420" i="2"/>
  <c r="Q6434" i="2"/>
  <c r="Q6475" i="2"/>
  <c r="Q6513" i="2"/>
  <c r="Q7750" i="2"/>
  <c r="Q9352" i="2"/>
  <c r="Q10585" i="2"/>
  <c r="Q10618" i="2"/>
  <c r="Q10620" i="2"/>
  <c r="Q10622" i="2"/>
  <c r="Q10630" i="2"/>
  <c r="Q10726" i="2"/>
  <c r="Q11567" i="2"/>
  <c r="Q2014" i="2"/>
  <c r="Q2016" i="2"/>
  <c r="Q2018" i="2"/>
  <c r="Q2023" i="2"/>
  <c r="Q2059" i="2"/>
  <c r="Q11583" i="2"/>
  <c r="Q10050" i="2"/>
  <c r="Q10060" i="2"/>
  <c r="Q5445" i="2"/>
  <c r="Q2278" i="2"/>
  <c r="Q9001" i="2"/>
  <c r="Q2573" i="2"/>
  <c r="Q2702" i="2"/>
  <c r="Q2736" i="2"/>
  <c r="Q2739" i="2"/>
  <c r="Q2744" i="2"/>
  <c r="Q5533" i="2"/>
  <c r="Q5630" i="2"/>
  <c r="Q5654" i="2"/>
  <c r="Q7275" i="2"/>
  <c r="Q6235" i="2"/>
  <c r="Q6264" i="2"/>
  <c r="Q3150" i="2"/>
  <c r="Q6445" i="2"/>
  <c r="Q7754" i="2"/>
  <c r="Q7756" i="2"/>
  <c r="Q7760" i="2"/>
  <c r="Q9289" i="2"/>
  <c r="Q9297" i="2"/>
  <c r="Q10593" i="2"/>
  <c r="Q10595" i="2"/>
  <c r="Q10632" i="2"/>
  <c r="Q10634" i="2"/>
  <c r="Q10638" i="2"/>
  <c r="Q10777" i="2"/>
  <c r="Q12184" i="2"/>
  <c r="Q8881" i="2"/>
  <c r="Q2228" i="2"/>
  <c r="Q2281" i="2"/>
  <c r="Q2283" i="2"/>
  <c r="Q2284" i="2"/>
  <c r="Q10091" i="2"/>
  <c r="I11818" i="2"/>
  <c r="Q2774" i="2"/>
  <c r="Q11911" i="2"/>
  <c r="Q12496" i="2"/>
  <c r="Q12518" i="2"/>
  <c r="Q5574" i="2"/>
  <c r="Q9169" i="2"/>
  <c r="Q2851" i="2"/>
  <c r="Q7790" i="2"/>
  <c r="Q5615" i="2"/>
  <c r="Q7182" i="2"/>
  <c r="Q5624" i="2"/>
  <c r="Q7216" i="2"/>
  <c r="Q5645" i="2"/>
  <c r="Q7221" i="2"/>
  <c r="Q5701" i="2"/>
  <c r="Q7294" i="2"/>
  <c r="Q2877" i="2"/>
  <c r="Q2915" i="2"/>
  <c r="Q9226" i="2"/>
  <c r="Q3163" i="2"/>
  <c r="Q3170" i="2"/>
  <c r="Q3176" i="2"/>
  <c r="Q6369" i="2"/>
  <c r="Q7604" i="2"/>
  <c r="Q3184" i="2"/>
  <c r="Q6427" i="2"/>
  <c r="Q3239" i="2"/>
  <c r="Q3243" i="2"/>
  <c r="Q7737" i="2"/>
  <c r="Q9337" i="2"/>
  <c r="Q9347" i="2"/>
  <c r="Q10582" i="2"/>
  <c r="Q10609" i="2"/>
  <c r="Q10717" i="2"/>
  <c r="Q6346" i="2"/>
  <c r="Q3232" i="2"/>
  <c r="Q6437" i="2"/>
  <c r="Q6442" i="2"/>
  <c r="Q3240" i="2"/>
  <c r="Q6496" i="2"/>
  <c r="Q7741" i="2"/>
  <c r="Q7749" i="2"/>
  <c r="Q9353" i="2"/>
  <c r="Q10588" i="2"/>
  <c r="Q10621" i="2"/>
  <c r="Q10664" i="2"/>
  <c r="Q10727" i="2"/>
  <c r="Q10733" i="2"/>
  <c r="Q2003" i="2"/>
  <c r="Q5413" i="2"/>
  <c r="Q10026" i="2"/>
  <c r="Q11566" i="2"/>
  <c r="Q8846" i="2"/>
  <c r="Q2009" i="2"/>
  <c r="Q2012" i="2"/>
  <c r="Q11584" i="2"/>
  <c r="Q10056" i="2"/>
  <c r="Q10071" i="2"/>
  <c r="Q11651" i="2"/>
  <c r="Q2571" i="2"/>
  <c r="Q5532" i="2"/>
  <c r="Q2788" i="2"/>
  <c r="Q11917" i="2"/>
  <c r="Q11928" i="2"/>
  <c r="Q12535" i="2"/>
  <c r="Q12555" i="2"/>
  <c r="Q10262" i="2"/>
  <c r="Q10263" i="2"/>
  <c r="Q7171" i="2"/>
  <c r="Q5626" i="2"/>
  <c r="Q5629" i="2"/>
  <c r="Q5632" i="2"/>
  <c r="Q5669" i="2"/>
  <c r="Q2890" i="2"/>
  <c r="Q9237" i="2"/>
  <c r="Q9245" i="2"/>
  <c r="Q5738" i="2"/>
  <c r="I6022" i="2"/>
  <c r="Q6300" i="2"/>
  <c r="Q6307" i="2"/>
  <c r="Q6312" i="2"/>
  <c r="Q7594" i="2"/>
  <c r="Q3164" i="2"/>
  <c r="Q7633" i="2"/>
  <c r="Q7761" i="2"/>
  <c r="Q9316" i="2"/>
  <c r="Q9320" i="2"/>
  <c r="Q10598" i="2"/>
  <c r="Q10606" i="2"/>
  <c r="Q10696" i="2"/>
  <c r="Q10778" i="2"/>
  <c r="Q12183" i="2"/>
  <c r="I7852" i="2"/>
  <c r="I9348" i="2"/>
  <c r="I257" i="2"/>
  <c r="I10889" i="2"/>
  <c r="I5073" i="2"/>
  <c r="I9315" i="2"/>
  <c r="I7848" i="2"/>
  <c r="I8693" i="2"/>
  <c r="I9520" i="2"/>
  <c r="I973" i="2"/>
  <c r="I5957" i="2"/>
  <c r="I7430" i="2"/>
  <c r="I6029" i="2"/>
  <c r="I9352" i="2"/>
  <c r="I12300" i="2"/>
  <c r="I1890" i="2"/>
  <c r="Q9413" i="2"/>
  <c r="Q9477" i="2"/>
  <c r="Q187" i="2"/>
  <c r="Q214" i="2"/>
  <c r="Q217" i="2"/>
  <c r="Q8267" i="2"/>
  <c r="I281" i="2"/>
  <c r="Q606" i="2"/>
  <c r="I8024" i="2"/>
  <c r="Q4874" i="2"/>
  <c r="Q4875" i="2"/>
  <c r="Q4878" i="2"/>
  <c r="Q4891" i="2"/>
  <c r="I8122" i="2"/>
  <c r="Q8158" i="2"/>
  <c r="Q239" i="2"/>
  <c r="Q512" i="2"/>
  <c r="Q5111" i="2"/>
  <c r="Q10980" i="2"/>
  <c r="Q8421" i="2"/>
  <c r="Q11162" i="2"/>
  <c r="Q9730" i="2"/>
  <c r="Q11163" i="2"/>
  <c r="Q45" i="2"/>
  <c r="Q225" i="2"/>
  <c r="Q227" i="2"/>
  <c r="I9593" i="2"/>
  <c r="I9600" i="2"/>
  <c r="Q7103" i="2"/>
  <c r="Q11016" i="2"/>
  <c r="Q11019" i="2"/>
  <c r="Q5126" i="2"/>
  <c r="Q5127" i="2"/>
  <c r="Q8380" i="2"/>
  <c r="Q5149" i="2"/>
  <c r="Q5168" i="2"/>
  <c r="Q5169" i="2"/>
  <c r="Q850" i="2"/>
  <c r="Q7109" i="2"/>
  <c r="Q11135" i="2"/>
  <c r="Q5021" i="2"/>
  <c r="Q199" i="2"/>
  <c r="Q399" i="2"/>
  <c r="Q402" i="2"/>
  <c r="Q11116" i="2"/>
  <c r="Q7913" i="2"/>
  <c r="Q64" i="2"/>
  <c r="Q5048" i="2"/>
  <c r="Q10858" i="2"/>
  <c r="Q10860" i="2"/>
  <c r="Q10864" i="2"/>
  <c r="Q10866" i="2"/>
  <c r="Q209" i="2"/>
  <c r="Q9586" i="2"/>
  <c r="Q241" i="2"/>
  <c r="Q247" i="2"/>
  <c r="Q405" i="2"/>
  <c r="Q481" i="2"/>
  <c r="Q487" i="2"/>
  <c r="Q500" i="2"/>
  <c r="Q8335" i="2"/>
  <c r="Q8337" i="2"/>
  <c r="Q515" i="2"/>
  <c r="Q594" i="2"/>
  <c r="Q5118" i="2"/>
  <c r="Q8369" i="2"/>
  <c r="Q11032" i="2"/>
  <c r="Q698" i="2"/>
  <c r="Q9669" i="2"/>
  <c r="Q714" i="2"/>
  <c r="Q5146" i="2"/>
  <c r="Q732" i="2"/>
  <c r="Q738" i="2"/>
  <c r="Q744" i="2"/>
  <c r="Q746" i="2"/>
  <c r="Q779" i="2"/>
  <c r="Q1010" i="2"/>
  <c r="Q9738" i="2"/>
  <c r="Q597" i="2"/>
  <c r="Q11024" i="2"/>
  <c r="Q8371" i="2"/>
  <c r="Q9649" i="2"/>
  <c r="Q11033" i="2"/>
  <c r="Q11034" i="2"/>
  <c r="Q747" i="2"/>
  <c r="Q748" i="2"/>
  <c r="Q51" i="2"/>
  <c r="Q7908" i="2"/>
  <c r="Q190" i="2"/>
  <c r="Q220" i="2"/>
  <c r="Q235" i="2"/>
  <c r="Q299" i="2"/>
  <c r="Q10915" i="2"/>
  <c r="Q384" i="2"/>
  <c r="Q8298" i="2"/>
  <c r="Q11018" i="2"/>
  <c r="Q607" i="2"/>
  <c r="Q615" i="2"/>
  <c r="Q8379" i="2"/>
  <c r="Q626" i="2"/>
  <c r="Q11043" i="2"/>
  <c r="Q8422" i="2"/>
  <c r="Q712" i="2"/>
  <c r="Q11070" i="2"/>
  <c r="Q11133" i="2"/>
  <c r="Q7838" i="2"/>
  <c r="Q7848" i="2"/>
  <c r="I7849" i="2"/>
  <c r="Q10848" i="2"/>
  <c r="Q9579" i="2"/>
  <c r="Q204" i="2"/>
  <c r="Q207" i="2"/>
  <c r="Q223" i="2"/>
  <c r="Q10869" i="2"/>
  <c r="Q229" i="2"/>
  <c r="Q10879" i="2"/>
  <c r="Q246" i="2"/>
  <c r="Q272" i="2"/>
  <c r="Q318" i="2"/>
  <c r="Q5106" i="2"/>
  <c r="Q10962" i="2"/>
  <c r="Q8329" i="2"/>
  <c r="Q505" i="2"/>
  <c r="Q9646" i="2"/>
  <c r="Q9647" i="2"/>
  <c r="Q11015" i="2"/>
  <c r="Q11017" i="2"/>
  <c r="Q8375" i="2"/>
  <c r="Q880" i="2"/>
  <c r="Q881" i="2"/>
  <c r="Q884" i="2"/>
  <c r="Q9709" i="2"/>
  <c r="Q990" i="2"/>
  <c r="Q7208" i="2"/>
  <c r="Q11029" i="2"/>
  <c r="Q621" i="2"/>
  <c r="Q644" i="2"/>
  <c r="Q716" i="2"/>
  <c r="Q11075" i="2"/>
  <c r="Q11078" i="2"/>
  <c r="Q749" i="2"/>
  <c r="Q8450" i="2"/>
  <c r="Q5155" i="2"/>
  <c r="Q8452" i="2"/>
  <c r="Q788" i="2"/>
  <c r="I833" i="2"/>
  <c r="Q11121" i="2"/>
  <c r="Q877" i="2"/>
  <c r="Q11145" i="2"/>
  <c r="Q8486" i="2"/>
  <c r="Q11148" i="2"/>
  <c r="Q984" i="2"/>
  <c r="Q1003" i="2"/>
  <c r="Q5204" i="2"/>
  <c r="Q11183" i="2"/>
  <c r="Q11191" i="2"/>
  <c r="Q9743" i="2"/>
  <c r="Q7110" i="2"/>
  <c r="Q5213" i="2"/>
  <c r="Q1055" i="2"/>
  <c r="Q1061" i="2"/>
  <c r="Q11213" i="2"/>
  <c r="Q8554" i="2"/>
  <c r="Q11223" i="2"/>
  <c r="Q1078" i="2"/>
  <c r="Q1081" i="2"/>
  <c r="Q7112" i="2"/>
  <c r="Q1274" i="2"/>
  <c r="Q12420" i="2"/>
  <c r="Q11305" i="2"/>
  <c r="Q5265" i="2"/>
  <c r="Q1288" i="2"/>
  <c r="Q1293" i="2"/>
  <c r="Q7768" i="2"/>
  <c r="Q1297" i="2"/>
  <c r="Q1389" i="2"/>
  <c r="Q9847" i="2"/>
  <c r="Q1464" i="2"/>
  <c r="Q11368" i="2"/>
  <c r="Q5302" i="2"/>
  <c r="Q5352" i="2"/>
  <c r="Q9951" i="2"/>
  <c r="Q1699" i="2"/>
  <c r="Q11453" i="2"/>
  <c r="Q8779" i="2"/>
  <c r="Q1726" i="2"/>
  <c r="Q1735" i="2"/>
  <c r="Q11469" i="2"/>
  <c r="Q1776" i="2"/>
  <c r="Q1777" i="2"/>
  <c r="Q9973" i="2"/>
  <c r="Q1780" i="2"/>
  <c r="Q11125" i="2"/>
  <c r="Q11168" i="2"/>
  <c r="Q9745" i="2"/>
  <c r="Q1168" i="2"/>
  <c r="Q11252" i="2"/>
  <c r="Q1169" i="2"/>
  <c r="Q8638" i="2"/>
  <c r="Q1364" i="2"/>
  <c r="Q1376" i="2"/>
  <c r="Q1393" i="2"/>
  <c r="Q8681" i="2"/>
  <c r="Q8683" i="2"/>
  <c r="Q11342" i="2"/>
  <c r="Q1407" i="2"/>
  <c r="Q9872" i="2"/>
  <c r="Q8703" i="2"/>
  <c r="Q1468" i="2"/>
  <c r="Q1470" i="2"/>
  <c r="Q8705" i="2"/>
  <c r="Q1474" i="2"/>
  <c r="Q9877" i="2"/>
  <c r="Q1533" i="2"/>
  <c r="Q1537" i="2"/>
  <c r="Q9905" i="2"/>
  <c r="Q9908" i="2"/>
  <c r="Q5315" i="2"/>
  <c r="Q5323" i="2"/>
  <c r="Q9926" i="2"/>
  <c r="Q5347" i="2"/>
  <c r="Q1355" i="2"/>
  <c r="Q7769" i="2"/>
  <c r="I11375" i="2"/>
  <c r="Q7122" i="2"/>
  <c r="Q11449" i="2"/>
  <c r="Q11451" i="2"/>
  <c r="Q8788" i="2"/>
  <c r="Q1027" i="2"/>
  <c r="Q8551" i="2"/>
  <c r="Q1080" i="2"/>
  <c r="Q1092" i="2"/>
  <c r="Q9762" i="2"/>
  <c r="Q1252" i="2"/>
  <c r="Q9813" i="2"/>
  <c r="Q1260" i="2"/>
  <c r="Q1282" i="2"/>
  <c r="Q9821" i="2"/>
  <c r="Q5270" i="2"/>
  <c r="Q9827" i="2"/>
  <c r="Q11361" i="2"/>
  <c r="Q8704" i="2"/>
  <c r="Q8712" i="2"/>
  <c r="Q11482" i="2"/>
  <c r="Q863" i="2"/>
  <c r="Q876" i="2"/>
  <c r="Q8476" i="2"/>
  <c r="Q889" i="2"/>
  <c r="Q940" i="2"/>
  <c r="Q950" i="2"/>
  <c r="Q9724" i="2"/>
  <c r="Q11159" i="2"/>
  <c r="Q8513" i="2"/>
  <c r="Q8515" i="2"/>
  <c r="Q986" i="2"/>
  <c r="Q9731" i="2"/>
  <c r="Q11177" i="2"/>
  <c r="Q11179" i="2"/>
  <c r="Q11180" i="2"/>
  <c r="Q1019" i="2"/>
  <c r="Q9736" i="2"/>
  <c r="Q1065" i="2"/>
  <c r="Q1066" i="2"/>
  <c r="Q1071" i="2"/>
  <c r="Q1075" i="2"/>
  <c r="Q9758" i="2"/>
  <c r="Q1085" i="2"/>
  <c r="Q1086" i="2"/>
  <c r="Q1103" i="2"/>
  <c r="Q1166" i="2"/>
  <c r="Q1286" i="2"/>
  <c r="Q11336" i="2"/>
  <c r="Q11359" i="2"/>
  <c r="Q1454" i="2"/>
  <c r="Q11362" i="2"/>
  <c r="Q8724" i="2"/>
  <c r="Q11390" i="2"/>
  <c r="Q1692" i="2"/>
  <c r="Q8776" i="2"/>
  <c r="Q1700" i="2"/>
  <c r="Q9954" i="2"/>
  <c r="Q11458" i="2"/>
  <c r="Q1731" i="2"/>
  <c r="Q5362" i="2"/>
  <c r="Q5201" i="2"/>
  <c r="Q11167" i="2"/>
  <c r="Q989" i="2"/>
  <c r="Q8518" i="2"/>
  <c r="Q11194" i="2"/>
  <c r="Q9752" i="2"/>
  <c r="Q11218" i="2"/>
  <c r="Q9757" i="2"/>
  <c r="Q1084" i="2"/>
  <c r="Q8560" i="2"/>
  <c r="Q1245" i="2"/>
  <c r="Q11284" i="2"/>
  <c r="Q1249" i="2"/>
  <c r="Q11288" i="2"/>
  <c r="Q8636" i="2"/>
  <c r="Q1280" i="2"/>
  <c r="Q5266" i="2"/>
  <c r="Q5269" i="2"/>
  <c r="Q1354" i="2"/>
  <c r="Q1359" i="2"/>
  <c r="Q12422" i="2"/>
  <c r="Q11332" i="2"/>
  <c r="Q1383" i="2"/>
  <c r="Q11334" i="2"/>
  <c r="Q9845" i="2"/>
  <c r="Q1417" i="2"/>
  <c r="Q8701" i="2"/>
  <c r="Q8702" i="2"/>
  <c r="Q1459" i="2"/>
  <c r="Q1461" i="2"/>
  <c r="Q1477" i="2"/>
  <c r="Q11387" i="2"/>
  <c r="Q8727" i="2"/>
  <c r="Q1547" i="2"/>
  <c r="Q1550" i="2"/>
  <c r="Q1551" i="2"/>
  <c r="Q5316" i="2"/>
  <c r="Q11400" i="2"/>
  <c r="Q9916" i="2"/>
  <c r="Q1697" i="2"/>
  <c r="Q8785" i="2"/>
  <c r="Q11459" i="2"/>
  <c r="Q5366" i="2"/>
  <c r="Q1771" i="2"/>
  <c r="Q1738" i="2"/>
  <c r="Q1742" i="2"/>
  <c r="Q1746" i="2"/>
  <c r="Q11474" i="2"/>
  <c r="Q11477" i="2"/>
  <c r="Q1773" i="2"/>
  <c r="Q11484" i="2"/>
  <c r="Q1806" i="2"/>
  <c r="Q5375" i="2"/>
  <c r="Q8821" i="2"/>
  <c r="Q9993" i="2"/>
  <c r="Q11558" i="2"/>
  <c r="Q1993" i="2"/>
  <c r="Q2013" i="2"/>
  <c r="Q11568" i="2"/>
  <c r="Q2017" i="2"/>
  <c r="Q2031" i="2"/>
  <c r="Q11576" i="2"/>
  <c r="Q2034" i="2"/>
  <c r="Q2036" i="2"/>
  <c r="Q11579" i="2"/>
  <c r="Q2054" i="2"/>
  <c r="Q8855" i="2"/>
  <c r="Q5419" i="2"/>
  <c r="Q2107" i="2"/>
  <c r="Q11619" i="2"/>
  <c r="Q2147" i="2"/>
  <c r="Q10065" i="2"/>
  <c r="Q10066" i="2"/>
  <c r="Q11629" i="2"/>
  <c r="Q8896" i="2"/>
  <c r="Q2209" i="2"/>
  <c r="Q11645" i="2"/>
  <c r="Q2275" i="2"/>
  <c r="Q5454" i="2"/>
  <c r="Q8923" i="2"/>
  <c r="Q2286" i="2"/>
  <c r="Q11670" i="2"/>
  <c r="Q2612" i="2"/>
  <c r="Q11866" i="2"/>
  <c r="Q9063" i="2"/>
  <c r="Q12469" i="2"/>
  <c r="Q12474" i="2"/>
  <c r="Q12502" i="2"/>
  <c r="Q11924" i="2"/>
  <c r="Q12517" i="2"/>
  <c r="Q11979" i="2"/>
  <c r="Q9082" i="2"/>
  <c r="Q10240" i="2"/>
  <c r="Q9163" i="2"/>
  <c r="Q10248" i="2"/>
  <c r="Q7168" i="2"/>
  <c r="Q7789" i="2"/>
  <c r="Q5606" i="2"/>
  <c r="Q7192" i="2"/>
  <c r="Q7202" i="2"/>
  <c r="Q7219" i="2"/>
  <c r="Q7224" i="2"/>
  <c r="Q7277" i="2"/>
  <c r="Q7290" i="2"/>
  <c r="Q2878" i="2"/>
  <c r="Q2897" i="2"/>
  <c r="Q11500" i="2"/>
  <c r="Q11515" i="2"/>
  <c r="Q1897" i="2"/>
  <c r="Q1898" i="2"/>
  <c r="Q9995" i="2"/>
  <c r="Q5391" i="2"/>
  <c r="Q5392" i="2"/>
  <c r="Q11531" i="2"/>
  <c r="Q1907" i="2"/>
  <c r="Q9998" i="2"/>
  <c r="Q11533" i="2"/>
  <c r="Q1910" i="2"/>
  <c r="Q1912" i="2"/>
  <c r="Q1914" i="2"/>
  <c r="Q11538" i="2"/>
  <c r="Q5394" i="2"/>
  <c r="Q5395" i="2"/>
  <c r="Q10005" i="2"/>
  <c r="Q11543" i="2"/>
  <c r="Q1980" i="2"/>
  <c r="Q1983" i="2"/>
  <c r="Q10023" i="2"/>
  <c r="Q11565" i="2"/>
  <c r="Q11569" i="2"/>
  <c r="Q10034" i="2"/>
  <c r="Q8852" i="2"/>
  <c r="Q10051" i="2"/>
  <c r="Q11631" i="2"/>
  <c r="Q10094" i="2"/>
  <c r="Q2743" i="2"/>
  <c r="Q11874" i="2"/>
  <c r="Q5541" i="2"/>
  <c r="Q11913" i="2"/>
  <c r="Q11919" i="2"/>
  <c r="Q11925" i="2"/>
  <c r="Q11929" i="2"/>
  <c r="Q2801" i="2"/>
  <c r="Q10232" i="2"/>
  <c r="Q9167" i="2"/>
  <c r="Q9176" i="2"/>
  <c r="Q7169" i="2"/>
  <c r="Q5598" i="2"/>
  <c r="Q7176" i="2"/>
  <c r="Q7178" i="2"/>
  <c r="Q5611" i="2"/>
  <c r="Q7795" i="2"/>
  <c r="Q7211" i="2"/>
  <c r="Q5671" i="2"/>
  <c r="Q5703" i="2"/>
  <c r="Q7270" i="2"/>
  <c r="Q7280" i="2"/>
  <c r="Q7287" i="2"/>
  <c r="Q5729" i="2"/>
  <c r="Q2886" i="2"/>
  <c r="Q2894" i="2"/>
  <c r="Q9240" i="2"/>
  <c r="I1899" i="2"/>
  <c r="I1901" i="2"/>
  <c r="I1904" i="2"/>
  <c r="I11532" i="2"/>
  <c r="I1908" i="2"/>
  <c r="I1930" i="2"/>
  <c r="Q5408" i="2"/>
  <c r="Q1984" i="2"/>
  <c r="Q8845" i="2"/>
  <c r="Q8847" i="2"/>
  <c r="Q2011" i="2"/>
  <c r="Q2022" i="2"/>
  <c r="Q2024" i="2"/>
  <c r="Q2028" i="2"/>
  <c r="Q2040" i="2"/>
  <c r="Q2042" i="2"/>
  <c r="Q2044" i="2"/>
  <c r="Q10040" i="2"/>
  <c r="Q2050" i="2"/>
  <c r="Q2116" i="2"/>
  <c r="Q11863" i="2"/>
  <c r="I11875" i="2"/>
  <c r="Q12501" i="2"/>
  <c r="Q5590" i="2"/>
  <c r="Q7799" i="2"/>
  <c r="Q7244" i="2"/>
  <c r="Q5727" i="2"/>
  <c r="Q11483" i="2"/>
  <c r="Q8813" i="2"/>
  <c r="Q11501" i="2"/>
  <c r="Q5377" i="2"/>
  <c r="Q1845" i="2"/>
  <c r="Q11519" i="2"/>
  <c r="Q11561" i="2"/>
  <c r="Q2061" i="2"/>
  <c r="Q2574" i="2"/>
  <c r="Q11805" i="2"/>
  <c r="Q1721" i="2"/>
  <c r="Q11462" i="2"/>
  <c r="Q5358" i="2"/>
  <c r="Q11468" i="2"/>
  <c r="Q9968" i="2"/>
  <c r="Q8802" i="2"/>
  <c r="Q1781" i="2"/>
  <c r="Q8811" i="2"/>
  <c r="Q1805" i="2"/>
  <c r="Q1857" i="2"/>
  <c r="Q8819" i="2"/>
  <c r="Q1884" i="2"/>
  <c r="Q1889" i="2"/>
  <c r="Q1981" i="2"/>
  <c r="Q2151" i="2"/>
  <c r="Q11624" i="2"/>
  <c r="Q11630" i="2"/>
  <c r="Q2217" i="2"/>
  <c r="Q2220" i="2"/>
  <c r="Q2737" i="2"/>
  <c r="Q2782" i="2"/>
  <c r="Q12480" i="2"/>
  <c r="Q12489" i="2"/>
  <c r="Q11918" i="2"/>
  <c r="Q12506" i="2"/>
  <c r="Q12519" i="2"/>
  <c r="Q7776" i="2"/>
  <c r="Q9155" i="2"/>
  <c r="Q10249" i="2"/>
  <c r="Q7177" i="2"/>
  <c r="Q5627" i="2"/>
  <c r="Q7198" i="2"/>
  <c r="Q5635" i="2"/>
  <c r="Q7214" i="2"/>
  <c r="Q10265" i="2"/>
  <c r="Q7239" i="2"/>
  <c r="Q5680" i="2"/>
  <c r="Q7249" i="2"/>
  <c r="Q7261" i="2"/>
  <c r="Q5719" i="2"/>
  <c r="Q5720" i="2"/>
  <c r="Q7303" i="2"/>
  <c r="Q7309" i="2"/>
  <c r="Q2866" i="2"/>
  <c r="Q2885" i="2"/>
  <c r="Q2893" i="2"/>
  <c r="Q2949" i="2"/>
  <c r="Q2950" i="2"/>
  <c r="Q2279" i="2"/>
  <c r="Q1809" i="2"/>
  <c r="Q1820" i="2"/>
  <c r="Q11499" i="2"/>
  <c r="Q1853" i="2"/>
  <c r="Q11518" i="2"/>
  <c r="Q10020" i="2"/>
  <c r="Q1976" i="2"/>
  <c r="Q1985" i="2"/>
  <c r="Q1987" i="2"/>
  <c r="Q2002" i="2"/>
  <c r="Q7126" i="2"/>
  <c r="Q12430" i="2"/>
  <c r="Q10029" i="2"/>
  <c r="Q11572" i="2"/>
  <c r="Q10033" i="2"/>
  <c r="Q11574" i="2"/>
  <c r="Q10036" i="2"/>
  <c r="Q2041" i="2"/>
  <c r="Q2043" i="2"/>
  <c r="Q2051" i="2"/>
  <c r="Q10053" i="2"/>
  <c r="Q10058" i="2"/>
  <c r="Q2282" i="2"/>
  <c r="Q11668" i="2"/>
  <c r="Q2330" i="2"/>
  <c r="Q2334" i="2"/>
  <c r="Q2335" i="2"/>
  <c r="Q2341" i="2"/>
  <c r="Q2685" i="2"/>
  <c r="Q5522" i="2"/>
  <c r="Q11862" i="2"/>
  <c r="Q10214" i="2"/>
  <c r="Q11910" i="2"/>
  <c r="Q11916" i="2"/>
  <c r="Q11923" i="2"/>
  <c r="Q11943" i="2"/>
  <c r="Q11965" i="2"/>
  <c r="Q11987" i="2"/>
  <c r="Q10226" i="2"/>
  <c r="Q9093" i="2"/>
  <c r="Q5565" i="2"/>
  <c r="Q2834" i="2"/>
  <c r="Q10259" i="2"/>
  <c r="Q5592" i="2"/>
  <c r="Q5599" i="2"/>
  <c r="Q5634" i="2"/>
  <c r="Q7218" i="2"/>
  <c r="Q5662" i="2"/>
  <c r="Q5672" i="2"/>
  <c r="Q5686" i="2"/>
  <c r="Q7265" i="2"/>
  <c r="Q5724" i="2"/>
  <c r="Q2906" i="2"/>
  <c r="Q9241" i="2"/>
  <c r="Q2955" i="2"/>
  <c r="Q2959" i="2"/>
  <c r="Q7735" i="2"/>
  <c r="I9338" i="2"/>
  <c r="Q3159" i="2"/>
  <c r="Q6318" i="2"/>
  <c r="Q6323" i="2"/>
  <c r="Q6328" i="2"/>
  <c r="Q6334" i="2"/>
  <c r="Q6345" i="2"/>
  <c r="Q3169" i="2"/>
  <c r="Q3179" i="2"/>
  <c r="Q7610" i="2"/>
  <c r="Q3190" i="2"/>
  <c r="Q6379" i="2"/>
  <c r="Q7819" i="2"/>
  <c r="Q3204" i="2"/>
  <c r="Q3233" i="2"/>
  <c r="Q6435" i="2"/>
  <c r="Q3244" i="2"/>
  <c r="Q3251" i="2"/>
  <c r="Q3279" i="2"/>
  <c r="Q3283" i="2"/>
  <c r="Q3291" i="2"/>
  <c r="Q3295" i="2"/>
  <c r="Q3299" i="2"/>
  <c r="Q6244" i="2"/>
  <c r="Q3155" i="2"/>
  <c r="Q3166" i="2"/>
  <c r="Q6342" i="2"/>
  <c r="Q10570" i="2"/>
  <c r="Q7599" i="2"/>
  <c r="Q3183" i="2"/>
  <c r="Q6377" i="2"/>
  <c r="Q10574" i="2"/>
  <c r="Q3203" i="2"/>
  <c r="Q7824" i="2"/>
  <c r="Q6480" i="2"/>
  <c r="Q9287" i="2"/>
  <c r="Q9328" i="2"/>
  <c r="Q9334" i="2"/>
  <c r="Q10590" i="2"/>
  <c r="Q10596" i="2"/>
  <c r="Q10640" i="2"/>
  <c r="Q10728" i="2"/>
  <c r="Q10732" i="2"/>
  <c r="Q6234" i="2"/>
  <c r="Q6241" i="2"/>
  <c r="Q6258" i="2"/>
  <c r="Q6266" i="2"/>
  <c r="Q3142" i="2"/>
  <c r="Q6283" i="2"/>
  <c r="Q6287" i="2"/>
  <c r="Q6292" i="2"/>
  <c r="Q3157" i="2"/>
  <c r="Q6313" i="2"/>
  <c r="Q3162" i="2"/>
  <c r="Q3165" i="2"/>
  <c r="Q6355" i="2"/>
  <c r="Q6368" i="2"/>
  <c r="Q6374" i="2"/>
  <c r="Q7615" i="2"/>
  <c r="Q3230" i="2"/>
  <c r="Q6419" i="2"/>
  <c r="Q6428" i="2"/>
  <c r="Q3236" i="2"/>
  <c r="Q6449" i="2"/>
  <c r="Q6466" i="2"/>
  <c r="Q7626" i="2"/>
  <c r="Q10577" i="2"/>
  <c r="Q9295" i="2"/>
  <c r="Q9338" i="2"/>
  <c r="Q10646" i="2"/>
  <c r="Q10665" i="2"/>
  <c r="Q10690" i="2"/>
  <c r="Q10692" i="2"/>
  <c r="Q10709" i="2"/>
  <c r="Q10723" i="2"/>
  <c r="Q10734" i="2"/>
  <c r="Q10742" i="2"/>
  <c r="Q12182" i="2"/>
  <c r="Q6236" i="2"/>
  <c r="Q6239" i="2"/>
  <c r="Q6243" i="2"/>
  <c r="Q6289" i="2"/>
  <c r="Q6319" i="2"/>
  <c r="Q9285" i="2"/>
  <c r="Q6333" i="2"/>
  <c r="Q6341" i="2"/>
  <c r="Q10572" i="2"/>
  <c r="Q6373" i="2"/>
  <c r="Q3182" i="2"/>
  <c r="Q6376" i="2"/>
  <c r="Q6378" i="2"/>
  <c r="Q6383" i="2"/>
  <c r="Q7820" i="2"/>
  <c r="Q6396" i="2"/>
  <c r="Q7614" i="2"/>
  <c r="Q3225" i="2"/>
  <c r="Q3229" i="2"/>
  <c r="Q6417" i="2"/>
  <c r="Q6446" i="2"/>
  <c r="I7665" i="2"/>
  <c r="I7673" i="2"/>
  <c r="I7681" i="2"/>
  <c r="I7689" i="2"/>
  <c r="I7697" i="2"/>
  <c r="I7705" i="2"/>
  <c r="I7713" i="2"/>
  <c r="I7721" i="2"/>
  <c r="I7729" i="2"/>
  <c r="Q7755" i="2"/>
  <c r="Q7757" i="2"/>
  <c r="I9306" i="2"/>
  <c r="Q9315" i="2"/>
  <c r="Q9321" i="2"/>
  <c r="Q9348" i="2"/>
  <c r="Q10600" i="2"/>
  <c r="Q10602" i="2"/>
  <c r="Q10625" i="2"/>
  <c r="Q10652" i="2"/>
  <c r="Q10669" i="2"/>
  <c r="Q10671" i="2"/>
  <c r="Q10683" i="2"/>
  <c r="Q10687" i="2"/>
  <c r="Q10744" i="2"/>
  <c r="I6033" i="2"/>
  <c r="Q3156" i="2"/>
  <c r="Q6367" i="2"/>
  <c r="Q6384" i="2"/>
  <c r="Q9331" i="2"/>
  <c r="I9347" i="2"/>
  <c r="I9351" i="2"/>
  <c r="Q10597" i="2"/>
  <c r="Q10616" i="2"/>
  <c r="Q10643" i="2"/>
  <c r="Q10662" i="2"/>
  <c r="I12301" i="2"/>
  <c r="I12303" i="2"/>
  <c r="I12305" i="2"/>
  <c r="I12307" i="2"/>
  <c r="I12309" i="2"/>
  <c r="I12311" i="2"/>
  <c r="I12313" i="2"/>
  <c r="I12315" i="2"/>
  <c r="Q10706" i="2"/>
  <c r="Q6238" i="2"/>
  <c r="Q6330" i="2"/>
  <c r="Q6332" i="2"/>
  <c r="Q6359" i="2"/>
  <c r="Q6361" i="2"/>
  <c r="Q6364" i="2"/>
  <c r="Q6372" i="2"/>
  <c r="Q6375" i="2"/>
  <c r="Q3196" i="2"/>
  <c r="Q3199" i="2"/>
  <c r="Q7821" i="2"/>
  <c r="Q6411" i="2"/>
  <c r="Q6425" i="2"/>
  <c r="Q7624" i="2"/>
  <c r="Q7742" i="2"/>
  <c r="Q7744" i="2"/>
  <c r="Q9290" i="2"/>
  <c r="Q9306" i="2"/>
  <c r="Q9312" i="2"/>
  <c r="Q9322" i="2"/>
  <c r="I9328" i="2"/>
  <c r="Q9339" i="2"/>
  <c r="Q9341" i="2"/>
  <c r="Q10607" i="2"/>
  <c r="Q10645" i="2"/>
  <c r="Q10693" i="2"/>
  <c r="Q10695" i="2"/>
  <c r="Q10712" i="2"/>
  <c r="Q10735" i="2"/>
  <c r="Q7046" i="2"/>
  <c r="Q43" i="2"/>
  <c r="Q7905" i="2"/>
  <c r="Q9417" i="2"/>
  <c r="Q4800" i="2"/>
  <c r="Q9431" i="2"/>
  <c r="Q7071" i="2"/>
  <c r="Q9455" i="2"/>
  <c r="Q7984" i="2"/>
  <c r="Q7992" i="2"/>
  <c r="Q9464" i="2"/>
  <c r="Q102" i="2"/>
  <c r="Q4914" i="2"/>
  <c r="Q4915" i="2"/>
  <c r="Q116" i="2"/>
  <c r="I4960" i="2"/>
  <c r="Q8127" i="2"/>
  <c r="Q5003" i="2"/>
  <c r="Q8136" i="2"/>
  <c r="Q9547" i="2"/>
  <c r="Q5039" i="2"/>
  <c r="Q184" i="2"/>
  <c r="Q203" i="2"/>
  <c r="Q9585" i="2"/>
  <c r="Q237" i="2"/>
  <c r="Q243" i="2"/>
  <c r="Q264" i="2"/>
  <c r="Q11074" i="2"/>
  <c r="Q10824" i="2"/>
  <c r="Q9385" i="2"/>
  <c r="Q4793" i="2"/>
  <c r="Q41" i="2"/>
  <c r="Q10814" i="2"/>
  <c r="Q7907" i="2"/>
  <c r="Q7910" i="2"/>
  <c r="Q9425" i="2"/>
  <c r="Q9511" i="2"/>
  <c r="Q9512" i="2"/>
  <c r="Q10846" i="2"/>
  <c r="Q8103" i="2"/>
  <c r="Q4954" i="2"/>
  <c r="Q4955" i="2"/>
  <c r="Q4958" i="2"/>
  <c r="Q8108" i="2"/>
  <c r="Q4976" i="2"/>
  <c r="Q4977" i="2"/>
  <c r="Q10857" i="2"/>
  <c r="Q8257" i="2"/>
  <c r="Q224" i="2"/>
  <c r="Q8265" i="2"/>
  <c r="Q9590" i="2"/>
  <c r="Q301" i="2"/>
  <c r="Q8288" i="2"/>
  <c r="Q483" i="2"/>
  <c r="Q491" i="2"/>
  <c r="Q503" i="2"/>
  <c r="Q8366" i="2"/>
  <c r="Q595" i="2"/>
  <c r="Q599" i="2"/>
  <c r="Q602" i="2"/>
  <c r="Q605" i="2"/>
  <c r="Q5122" i="2"/>
  <c r="Q5125" i="2"/>
  <c r="Q11031" i="2"/>
  <c r="Q624" i="2"/>
  <c r="Q4733" i="2"/>
  <c r="Q4734" i="2"/>
  <c r="I7829" i="2"/>
  <c r="I7850" i="2"/>
  <c r="Q7853" i="2"/>
  <c r="Q7871" i="2"/>
  <c r="Q7055" i="2"/>
  <c r="Q56" i="2"/>
  <c r="Q10838" i="2"/>
  <c r="Q9491" i="2"/>
  <c r="Q113" i="2"/>
  <c r="Q8089" i="2"/>
  <c r="Q4945" i="2"/>
  <c r="Q4986" i="2"/>
  <c r="Q8124" i="2"/>
  <c r="Q9538" i="2"/>
  <c r="Q5010" i="2"/>
  <c r="Q5011" i="2"/>
  <c r="Q5014" i="2"/>
  <c r="Q8147" i="2"/>
  <c r="Q10859" i="2"/>
  <c r="Q189" i="2"/>
  <c r="Q205" i="2"/>
  <c r="Q210" i="2"/>
  <c r="Q226" i="2"/>
  <c r="Q5072" i="2"/>
  <c r="Q10882" i="2"/>
  <c r="Q316" i="2"/>
  <c r="Q368" i="2"/>
  <c r="Q371" i="2"/>
  <c r="Q386" i="2"/>
  <c r="Q414" i="2"/>
  <c r="Q416" i="2"/>
  <c r="Q419" i="2"/>
  <c r="Q8305" i="2"/>
  <c r="Q8307" i="2"/>
  <c r="Q424" i="2"/>
  <c r="Q5100" i="2"/>
  <c r="Q431" i="2"/>
  <c r="Q10940" i="2"/>
  <c r="Q9622" i="2"/>
  <c r="Q8325" i="2"/>
  <c r="Q531" i="2"/>
  <c r="Q5113" i="2"/>
  <c r="Q5144" i="2"/>
  <c r="Q7833" i="2"/>
  <c r="Q9366" i="2"/>
  <c r="Q4792" i="2"/>
  <c r="Q7049" i="2"/>
  <c r="Q49" i="2"/>
  <c r="Q7906" i="2"/>
  <c r="Q7909" i="2"/>
  <c r="Q4829" i="2"/>
  <c r="Q7966" i="2"/>
  <c r="Q9451" i="2"/>
  <c r="I78" i="2"/>
  <c r="Q7988" i="2"/>
  <c r="Q7998" i="2"/>
  <c r="Q93" i="2"/>
  <c r="Q94" i="2"/>
  <c r="Q4899" i="2"/>
  <c r="Q4936" i="2"/>
  <c r="Q8092" i="2"/>
  <c r="Q9505" i="2"/>
  <c r="Q4991" i="2"/>
  <c r="Q4992" i="2"/>
  <c r="Q4995" i="2"/>
  <c r="Q10862" i="2"/>
  <c r="Q212" i="2"/>
  <c r="Q231" i="2"/>
  <c r="I9595" i="2"/>
  <c r="Q273" i="2"/>
  <c r="Q9610" i="2"/>
  <c r="Q7866" i="2"/>
  <c r="Q7077" i="2"/>
  <c r="Q8035" i="2"/>
  <c r="Q8037" i="2"/>
  <c r="Q10835" i="2"/>
  <c r="Q107" i="2"/>
  <c r="Q10836" i="2"/>
  <c r="Q11076" i="2"/>
  <c r="Q741" i="2"/>
  <c r="Q9682" i="2"/>
  <c r="Q781" i="2"/>
  <c r="Q14" i="2"/>
  <c r="Q7962" i="2"/>
  <c r="Q9476" i="2"/>
  <c r="Q8121" i="2"/>
  <c r="Q9531" i="2"/>
  <c r="Q155" i="2"/>
  <c r="Q5034" i="2"/>
  <c r="Q9576" i="2"/>
  <c r="Q193" i="2"/>
  <c r="Q10865" i="2"/>
  <c r="Q5070" i="2"/>
  <c r="Q5071" i="2"/>
  <c r="Q8260" i="2"/>
  <c r="Q9589" i="2"/>
  <c r="Q9591" i="2"/>
  <c r="Q10916" i="2"/>
  <c r="Q502" i="2"/>
  <c r="Q10977" i="2"/>
  <c r="Q769" i="2"/>
  <c r="Q9367" i="2"/>
  <c r="Q9379" i="2"/>
  <c r="Q23" i="2"/>
  <c r="Q9394" i="2"/>
  <c r="Q9395" i="2"/>
  <c r="I4738" i="2"/>
  <c r="Q9374" i="2"/>
  <c r="Q7858" i="2"/>
  <c r="I9426" i="2"/>
  <c r="I7978" i="2"/>
  <c r="I8026" i="2"/>
  <c r="Q8046" i="2"/>
  <c r="Q4884" i="2"/>
  <c r="Q8129" i="2"/>
  <c r="Q5054" i="2"/>
  <c r="Q9575" i="2"/>
  <c r="Q196" i="2"/>
  <c r="Q200" i="2"/>
  <c r="Q215" i="2"/>
  <c r="Q221" i="2"/>
  <c r="Q10872" i="2"/>
  <c r="Q8264" i="2"/>
  <c r="Q238" i="2"/>
  <c r="Q240" i="2"/>
  <c r="Q254" i="2"/>
  <c r="Q265" i="2"/>
  <c r="Q300" i="2"/>
  <c r="Q315" i="2"/>
  <c r="Q336" i="2"/>
  <c r="Q9613" i="2"/>
  <c r="Q362" i="2"/>
  <c r="Q9616" i="2"/>
  <c r="Q10926" i="2"/>
  <c r="Q387" i="2"/>
  <c r="Q417" i="2"/>
  <c r="Q8304" i="2"/>
  <c r="Q8306" i="2"/>
  <c r="Q423" i="2"/>
  <c r="Q425" i="2"/>
  <c r="Q5101" i="2"/>
  <c r="Q430" i="2"/>
  <c r="Q432" i="2"/>
  <c r="Q435" i="2"/>
  <c r="Q536" i="2"/>
  <c r="Q8400" i="2"/>
  <c r="I1352" i="2"/>
  <c r="Q1366" i="2"/>
  <c r="Q1473" i="2"/>
  <c r="Q1545" i="2"/>
  <c r="Q8777" i="2"/>
  <c r="Q5356" i="2"/>
  <c r="Q1768" i="2"/>
  <c r="Q1856" i="2"/>
  <c r="Q2794" i="2"/>
  <c r="Q9166" i="2"/>
  <c r="Q5241" i="2"/>
  <c r="Q5244" i="2"/>
  <c r="Q9814" i="2"/>
  <c r="Q1291" i="2"/>
  <c r="Q9825" i="2"/>
  <c r="Q1589" i="2"/>
  <c r="Q1591" i="2"/>
  <c r="Q1597" i="2"/>
  <c r="Q1598" i="2"/>
  <c r="Q9928" i="2"/>
  <c r="Q11414" i="2"/>
  <c r="Q1600" i="2"/>
  <c r="Q1601" i="2"/>
  <c r="Q11416" i="2"/>
  <c r="Q11417" i="2"/>
  <c r="Q8878" i="2"/>
  <c r="Q8879" i="2"/>
  <c r="Q11605" i="2"/>
  <c r="Q11608" i="2"/>
  <c r="Q11061" i="2"/>
  <c r="Q8431" i="2"/>
  <c r="Q736" i="2"/>
  <c r="Q11101" i="2"/>
  <c r="Q845" i="2"/>
  <c r="Q849" i="2"/>
  <c r="Q8471" i="2"/>
  <c r="Q874" i="2"/>
  <c r="Q5181" i="2"/>
  <c r="Q883" i="2"/>
  <c r="Q890" i="2"/>
  <c r="Q11130" i="2"/>
  <c r="Q898" i="2"/>
  <c r="Q919" i="2"/>
  <c r="I8503" i="2"/>
  <c r="I9727" i="2"/>
  <c r="I971" i="2"/>
  <c r="Q983" i="2"/>
  <c r="Q11169" i="2"/>
  <c r="Q994" i="2"/>
  <c r="Q1005" i="2"/>
  <c r="Q11186" i="2"/>
  <c r="Q11212" i="2"/>
  <c r="Q5219" i="2"/>
  <c r="Q1069" i="2"/>
  <c r="Q11219" i="2"/>
  <c r="Q1083" i="2"/>
  <c r="Q1087" i="2"/>
  <c r="Q11233" i="2"/>
  <c r="Q1171" i="2"/>
  <c r="Q11281" i="2"/>
  <c r="Q8630" i="2"/>
  <c r="Q1247" i="2"/>
  <c r="Q1270" i="2"/>
  <c r="Q1276" i="2"/>
  <c r="Q11303" i="2"/>
  <c r="Q1283" i="2"/>
  <c r="Q1287" i="2"/>
  <c r="Q9824" i="2"/>
  <c r="Q1370" i="2"/>
  <c r="Q5294" i="2"/>
  <c r="Q1460" i="2"/>
  <c r="Q1466" i="2"/>
  <c r="Q1475" i="2"/>
  <c r="Q9882" i="2"/>
  <c r="Q8723" i="2"/>
  <c r="Q8728" i="2"/>
  <c r="Q11394" i="2"/>
  <c r="Q5319" i="2"/>
  <c r="Q1574" i="2"/>
  <c r="Q9934" i="2"/>
  <c r="Q1635" i="2"/>
  <c r="Q12427" i="2"/>
  <c r="Q8773" i="2"/>
  <c r="Q1696" i="2"/>
  <c r="Q1702" i="2"/>
  <c r="Q9957" i="2"/>
  <c r="Q1720" i="2"/>
  <c r="Q5357" i="2"/>
  <c r="Q11467" i="2"/>
  <c r="Q1741" i="2"/>
  <c r="Q1752" i="2"/>
  <c r="Q1770" i="2"/>
  <c r="Q1779" i="2"/>
  <c r="Q5368" i="2"/>
  <c r="Q1801" i="2"/>
  <c r="Q5370" i="2"/>
  <c r="Q11490" i="2"/>
  <c r="Q1824" i="2"/>
  <c r="Q1828" i="2"/>
  <c r="Q1833" i="2"/>
  <c r="Q1837" i="2"/>
  <c r="Q1841" i="2"/>
  <c r="Q1846" i="2"/>
  <c r="Q5379" i="2"/>
  <c r="Q2019" i="2"/>
  <c r="Q11581" i="2"/>
  <c r="Q2060" i="2"/>
  <c r="Q7129" i="2"/>
  <c r="Q2170" i="2"/>
  <c r="Q10076" i="2"/>
  <c r="Q2206" i="2"/>
  <c r="Q11667" i="2"/>
  <c r="Q5604" i="2"/>
  <c r="I814" i="2"/>
  <c r="I848" i="2"/>
  <c r="Q8552" i="2"/>
  <c r="Q9812" i="2"/>
  <c r="Q11333" i="2"/>
  <c r="Q1396" i="2"/>
  <c r="Q1450" i="2"/>
  <c r="Q11388" i="2"/>
  <c r="Q8730" i="2"/>
  <c r="Q9907" i="2"/>
  <c r="Q5350" i="2"/>
  <c r="Q8774" i="2"/>
  <c r="Q1707" i="2"/>
  <c r="Q1718" i="2"/>
  <c r="Q11460" i="2"/>
  <c r="Q9962" i="2"/>
  <c r="Q11476" i="2"/>
  <c r="Q8810" i="2"/>
  <c r="Q1810" i="2"/>
  <c r="Q8814" i="2"/>
  <c r="Q1839" i="2"/>
  <c r="Q5602" i="2"/>
  <c r="Q5650" i="2"/>
  <c r="Q2000" i="2"/>
  <c r="Q2015" i="2"/>
  <c r="Q2020" i="2"/>
  <c r="Q2112" i="2"/>
  <c r="Q5436" i="2"/>
  <c r="Q11632" i="2"/>
  <c r="Q2173" i="2"/>
  <c r="Q11644" i="2"/>
  <c r="Q628" i="2"/>
  <c r="Q659" i="2"/>
  <c r="Q663" i="2"/>
  <c r="Q8395" i="2"/>
  <c r="Q724" i="2"/>
  <c r="Q11083" i="2"/>
  <c r="Q773" i="2"/>
  <c r="Q790" i="2"/>
  <c r="Q9703" i="2"/>
  <c r="Q978" i="2"/>
  <c r="Q9729" i="2"/>
  <c r="Q985" i="2"/>
  <c r="Q11165" i="2"/>
  <c r="Q11170" i="2"/>
  <c r="Q8517" i="2"/>
  <c r="Q996" i="2"/>
  <c r="Q1002" i="2"/>
  <c r="Q8527" i="2"/>
  <c r="Q8528" i="2"/>
  <c r="Q5207" i="2"/>
  <c r="Q11211" i="2"/>
  <c r="Q9754" i="2"/>
  <c r="Q1062" i="2"/>
  <c r="Q9756" i="2"/>
  <c r="Q11221" i="2"/>
  <c r="Q5227" i="2"/>
  <c r="Q9760" i="2"/>
  <c r="Q9764" i="2"/>
  <c r="Q1170" i="2"/>
  <c r="Q9808" i="2"/>
  <c r="Q8626" i="2"/>
  <c r="Q1234" i="2"/>
  <c r="Q11277" i="2"/>
  <c r="Q11278" i="2"/>
  <c r="Q9809" i="2"/>
  <c r="Q1238" i="2"/>
  <c r="Q1243" i="2"/>
  <c r="Q1244" i="2"/>
  <c r="Q8631" i="2"/>
  <c r="Q8632" i="2"/>
  <c r="Q11292" i="2"/>
  <c r="Q5264" i="2"/>
  <c r="Q1295" i="2"/>
  <c r="Q8669" i="2"/>
  <c r="Q11327" i="2"/>
  <c r="I11332" i="2"/>
  <c r="Q8685" i="2"/>
  <c r="Q1438" i="2"/>
  <c r="Q1462" i="2"/>
  <c r="Q1549" i="2"/>
  <c r="Q9912" i="2"/>
  <c r="Q1567" i="2"/>
  <c r="Q5325" i="2"/>
  <c r="Q11425" i="2"/>
  <c r="Q1619" i="2"/>
  <c r="Q1620" i="2"/>
  <c r="Q5351" i="2"/>
  <c r="Q1701" i="2"/>
  <c r="Q1711" i="2"/>
  <c r="Q1725" i="2"/>
  <c r="Q1729" i="2"/>
  <c r="Q1767" i="2"/>
  <c r="Q1772" i="2"/>
  <c r="Q1855" i="2"/>
  <c r="I1902" i="2"/>
  <c r="I8825" i="2"/>
  <c r="Q8828" i="2"/>
  <c r="Q1973" i="2"/>
  <c r="Q1978" i="2"/>
  <c r="Q8842" i="2"/>
  <c r="Q1986" i="2"/>
  <c r="Q1991" i="2"/>
  <c r="Q1997" i="2"/>
  <c r="Q2006" i="2"/>
  <c r="Q10027" i="2"/>
  <c r="Q2010" i="2"/>
  <c r="Q11573" i="2"/>
  <c r="Q2032" i="2"/>
  <c r="Q2033" i="2"/>
  <c r="Q8854" i="2"/>
  <c r="Q2049" i="2"/>
  <c r="Q10041" i="2"/>
  <c r="Q2108" i="2"/>
  <c r="Q10052" i="2"/>
  <c r="Q10055" i="2"/>
  <c r="Q5438" i="2"/>
  <c r="Q11607" i="2"/>
  <c r="Q2115" i="2"/>
  <c r="Q2200" i="2"/>
  <c r="Q2210" i="2"/>
  <c r="Q10082" i="2"/>
  <c r="Q11650" i="2"/>
  <c r="Q8924" i="2"/>
  <c r="Q11669" i="2"/>
  <c r="Q2715" i="2"/>
  <c r="Q12000" i="2"/>
  <c r="Q7172" i="2"/>
  <c r="Q7187" i="2"/>
  <c r="Q771" i="2"/>
  <c r="Q807" i="2"/>
  <c r="Q812" i="2"/>
  <c r="Q11114" i="2"/>
  <c r="Q848" i="2"/>
  <c r="Q5173" i="2"/>
  <c r="Q9705" i="2"/>
  <c r="Q878" i="2"/>
  <c r="Q11129" i="2"/>
  <c r="Q891" i="2"/>
  <c r="Q896" i="2"/>
  <c r="Q899" i="2"/>
  <c r="Q956" i="2"/>
  <c r="Q973" i="2"/>
  <c r="Q8514" i="2"/>
  <c r="Q987" i="2"/>
  <c r="Q11173" i="2"/>
  <c r="Q999" i="2"/>
  <c r="Q1008" i="2"/>
  <c r="Q9741" i="2"/>
  <c r="Q1054" i="2"/>
  <c r="Q1063" i="2"/>
  <c r="Q1070" i="2"/>
  <c r="Q5223" i="2"/>
  <c r="Q8557" i="2"/>
  <c r="Q5230" i="2"/>
  <c r="Q9785" i="2"/>
  <c r="Q11282" i="2"/>
  <c r="Q1246" i="2"/>
  <c r="Q11283" i="2"/>
  <c r="Q11294" i="2"/>
  <c r="Q1268" i="2"/>
  <c r="Q1278" i="2"/>
  <c r="Q11301" i="2"/>
  <c r="Q1285" i="2"/>
  <c r="Q9820" i="2"/>
  <c r="Q1290" i="2"/>
  <c r="Q8642" i="2"/>
  <c r="Q8679" i="2"/>
  <c r="I11342" i="2"/>
  <c r="Q1410" i="2"/>
  <c r="Q9873" i="2"/>
  <c r="Q11363" i="2"/>
  <c r="Q1528" i="2"/>
  <c r="Q11391" i="2"/>
  <c r="Q9906" i="2"/>
  <c r="Q1563" i="2"/>
  <c r="Q5334" i="2"/>
  <c r="Q9935" i="2"/>
  <c r="Q11450" i="2"/>
  <c r="Q1722" i="2"/>
  <c r="Q9960" i="2"/>
  <c r="Q11466" i="2"/>
  <c r="Q1740" i="2"/>
  <c r="Q9963" i="2"/>
  <c r="Q1766" i="2"/>
  <c r="Q9971" i="2"/>
  <c r="Q5367" i="2"/>
  <c r="Q8801" i="2"/>
  <c r="Q8803" i="2"/>
  <c r="Q1802" i="2"/>
  <c r="Q1807" i="2"/>
  <c r="Q9979" i="2"/>
  <c r="Q11495" i="2"/>
  <c r="Q11498" i="2"/>
  <c r="Q8815" i="2"/>
  <c r="Q1836" i="2"/>
  <c r="Q1842" i="2"/>
  <c r="Q8817" i="2"/>
  <c r="I10000" i="2"/>
  <c r="I1918" i="2"/>
  <c r="Q2106" i="2"/>
  <c r="Q2113" i="2"/>
  <c r="Q10057" i="2"/>
  <c r="Q2169" i="2"/>
  <c r="Q10093" i="2"/>
  <c r="I11101" i="2"/>
  <c r="Q831" i="2"/>
  <c r="Q833" i="2"/>
  <c r="Q836" i="2"/>
  <c r="I845" i="2"/>
  <c r="Q9691" i="2"/>
  <c r="Q864" i="2"/>
  <c r="Q9755" i="2"/>
  <c r="Q5233" i="2"/>
  <c r="I1171" i="2"/>
  <c r="Q11286" i="2"/>
  <c r="Q1251" i="2"/>
  <c r="Q1382" i="2"/>
  <c r="Q11338" i="2"/>
  <c r="Q1418" i="2"/>
  <c r="Q1456" i="2"/>
  <c r="Q1469" i="2"/>
  <c r="Q8726" i="2"/>
  <c r="Q1698" i="2"/>
  <c r="I8781" i="2"/>
  <c r="Q1734" i="2"/>
  <c r="Q9969" i="2"/>
  <c r="Q11480" i="2"/>
  <c r="Q1804" i="2"/>
  <c r="Q1827" i="2"/>
  <c r="Q11502" i="2"/>
  <c r="Q9982" i="2"/>
  <c r="I10003" i="2"/>
  <c r="Q8859" i="2"/>
  <c r="Q11604" i="2"/>
  <c r="Q2230" i="2"/>
  <c r="Q2277" i="2"/>
  <c r="Q2285" i="2"/>
  <c r="Q2290" i="2"/>
  <c r="Q5456" i="2"/>
  <c r="Q2342" i="2"/>
  <c r="Q2343" i="2"/>
  <c r="Q2499" i="2"/>
  <c r="Q8981" i="2"/>
  <c r="Q9002" i="2"/>
  <c r="Q11851" i="2"/>
  <c r="Q5540" i="2"/>
  <c r="Q11914" i="2"/>
  <c r="Q12495" i="2"/>
  <c r="Q12497" i="2"/>
  <c r="Q12513" i="2"/>
  <c r="Q12516" i="2"/>
  <c r="Q11927" i="2"/>
  <c r="Q5555" i="2"/>
  <c r="Q2798" i="2"/>
  <c r="Q2810" i="2"/>
  <c r="Q7146" i="2"/>
  <c r="Q9154" i="2"/>
  <c r="Q2850" i="2"/>
  <c r="Q5576" i="2"/>
  <c r="Q11995" i="2"/>
  <c r="Q5588" i="2"/>
  <c r="Q7784" i="2"/>
  <c r="Q7173" i="2"/>
  <c r="Q5607" i="2"/>
  <c r="Q5613" i="2"/>
  <c r="Q5623" i="2"/>
  <c r="Q7193" i="2"/>
  <c r="Q7201" i="2"/>
  <c r="Q5651" i="2"/>
  <c r="Q5663" i="2"/>
  <c r="Q5667" i="2"/>
  <c r="Q7233" i="2"/>
  <c r="Q7248" i="2"/>
  <c r="Q7253" i="2"/>
  <c r="Q7256" i="2"/>
  <c r="Q5690" i="2"/>
  <c r="Q5696" i="2"/>
  <c r="Q7267" i="2"/>
  <c r="Q7801" i="2"/>
  <c r="Q5723" i="2"/>
  <c r="Q5726" i="2"/>
  <c r="Q2905" i="2"/>
  <c r="Q9182" i="2"/>
  <c r="Q2945" i="2"/>
  <c r="Q9212" i="2"/>
  <c r="Q9232" i="2"/>
  <c r="Q2008" i="2"/>
  <c r="Q10030" i="2"/>
  <c r="Q10031" i="2"/>
  <c r="Q10032" i="2"/>
  <c r="Q2025" i="2"/>
  <c r="Q8850" i="2"/>
  <c r="Q2035" i="2"/>
  <c r="Q8853" i="2"/>
  <c r="Q2045" i="2"/>
  <c r="Q2047" i="2"/>
  <c r="Q2052" i="2"/>
  <c r="Q2056" i="2"/>
  <c r="Q11601" i="2"/>
  <c r="Q8880" i="2"/>
  <c r="Q12454" i="2"/>
  <c r="Q10223" i="2"/>
  <c r="Q10227" i="2"/>
  <c r="Q5593" i="2"/>
  <c r="Q7183" i="2"/>
  <c r="Q7195" i="2"/>
  <c r="Q7203" i="2"/>
  <c r="I12628" i="2"/>
  <c r="I5870" i="2"/>
  <c r="I3018" i="2"/>
  <c r="I10387" i="2"/>
  <c r="I5937" i="2"/>
  <c r="I10388" i="2"/>
  <c r="I5939" i="2"/>
  <c r="I7414" i="2"/>
  <c r="I7416" i="2"/>
  <c r="I7417" i="2"/>
  <c r="I7024" i="2"/>
  <c r="I7418" i="2"/>
  <c r="Q11833" i="2"/>
  <c r="Q11836" i="2"/>
  <c r="Q2672" i="2"/>
  <c r="Q2724" i="2"/>
  <c r="Q12460" i="2"/>
  <c r="Q2757" i="2"/>
  <c r="Q11882" i="2"/>
  <c r="Q9077" i="2"/>
  <c r="Q12475" i="2"/>
  <c r="Q12491" i="2"/>
  <c r="Q12493" i="2"/>
  <c r="Q11915" i="2"/>
  <c r="Q12511" i="2"/>
  <c r="Q11926" i="2"/>
  <c r="Q12515" i="2"/>
  <c r="Q12554" i="2"/>
  <c r="Q9083" i="2"/>
  <c r="Q11991" i="2"/>
  <c r="Q2822" i="2"/>
  <c r="Q5562" i="2"/>
  <c r="Q9157" i="2"/>
  <c r="Q9172" i="2"/>
  <c r="Q10260" i="2"/>
  <c r="Q7162" i="2"/>
  <c r="Q5612" i="2"/>
  <c r="Q7206" i="2"/>
  <c r="Q7230" i="2"/>
  <c r="Q5695" i="2"/>
  <c r="Q5708" i="2"/>
  <c r="Q5713" i="2"/>
  <c r="Q7299" i="2"/>
  <c r="Q2873" i="2"/>
  <c r="Q2926" i="2"/>
  <c r="Q2933" i="2"/>
  <c r="Q9211" i="2"/>
  <c r="Q9227" i="2"/>
  <c r="Q2958" i="2"/>
  <c r="Q2114" i="2"/>
  <c r="Q2213" i="2"/>
  <c r="Q2280" i="2"/>
  <c r="Q5489" i="2"/>
  <c r="Q5490" i="2"/>
  <c r="Q2498" i="2"/>
  <c r="Q2503" i="2"/>
  <c r="Q2507" i="2"/>
  <c r="Q2510" i="2"/>
  <c r="Q2511" i="2"/>
  <c r="Q5509" i="2"/>
  <c r="Q9018" i="2"/>
  <c r="Q2611" i="2"/>
  <c r="Q11865" i="2"/>
  <c r="Q11871" i="2"/>
  <c r="Q11875" i="2"/>
  <c r="Q2783" i="2"/>
  <c r="Q11909" i="2"/>
  <c r="Q12504" i="2"/>
  <c r="Q11922" i="2"/>
  <c r="Q12507" i="2"/>
  <c r="Q11966" i="2"/>
  <c r="Q12589" i="2"/>
  <c r="Q2803" i="2"/>
  <c r="Q2819" i="2"/>
  <c r="Q10235" i="2"/>
  <c r="Q2833" i="2"/>
  <c r="Q2849" i="2"/>
  <c r="Q11996" i="2"/>
  <c r="Q5616" i="2"/>
  <c r="Q7185" i="2"/>
  <c r="Q7197" i="2"/>
  <c r="Q7212" i="2"/>
  <c r="Q5648" i="2"/>
  <c r="Q5657" i="2"/>
  <c r="Q5664" i="2"/>
  <c r="Q5665" i="2"/>
  <c r="Q5691" i="2"/>
  <c r="Q7262" i="2"/>
  <c r="Q5706" i="2"/>
  <c r="Q7305" i="2"/>
  <c r="Q9186" i="2"/>
  <c r="Q9221" i="2"/>
  <c r="Q2957" i="2"/>
  <c r="Q8937" i="2"/>
  <c r="Q2572" i="2"/>
  <c r="Q2686" i="2"/>
  <c r="I5527" i="2"/>
  <c r="Q11989" i="2"/>
  <c r="Q5561" i="2"/>
  <c r="Q10236" i="2"/>
  <c r="Q9162" i="2"/>
  <c r="Q9171" i="2"/>
  <c r="Q9174" i="2"/>
  <c r="Q5603" i="2"/>
  <c r="Q5620" i="2"/>
  <c r="Q7205" i="2"/>
  <c r="I10308" i="2"/>
  <c r="I12651" i="2"/>
  <c r="I5938" i="2"/>
  <c r="I12054" i="2"/>
  <c r="I7413" i="2"/>
  <c r="I7415" i="2"/>
  <c r="Q2603" i="2"/>
  <c r="Q2605" i="2"/>
  <c r="Q11896" i="2"/>
  <c r="Q9078" i="2"/>
  <c r="Q12490" i="2"/>
  <c r="Q11912" i="2"/>
  <c r="Q2172" i="2"/>
  <c r="Q2227" i="2"/>
  <c r="Q8906" i="2"/>
  <c r="Q11666" i="2"/>
  <c r="Q2287" i="2"/>
  <c r="Q2292" i="2"/>
  <c r="Q8938" i="2"/>
  <c r="Q5462" i="2"/>
  <c r="Q7139" i="2"/>
  <c r="Q10132" i="2"/>
  <c r="Q2665" i="2"/>
  <c r="Q2668" i="2"/>
  <c r="Q2671" i="2"/>
  <c r="Q11859" i="2"/>
  <c r="Q9056" i="2"/>
  <c r="Q9059" i="2"/>
  <c r="Q5542" i="2"/>
  <c r="Q12500" i="2"/>
  <c r="Q12503" i="2"/>
  <c r="Q11921" i="2"/>
  <c r="Q12594" i="2"/>
  <c r="Q10224" i="2"/>
  <c r="Q9095" i="2"/>
  <c r="Q2837" i="2"/>
  <c r="Q9161" i="2"/>
  <c r="Q10250" i="2"/>
  <c r="Q10255" i="2"/>
  <c r="Q5578" i="2"/>
  <c r="Q7170" i="2"/>
  <c r="Q5609" i="2"/>
  <c r="Q7798" i="2"/>
  <c r="Q5674" i="2"/>
  <c r="Q7242" i="2"/>
  <c r="Q7246" i="2"/>
  <c r="Q7259" i="2"/>
  <c r="Q5693" i="2"/>
  <c r="Q5714" i="2"/>
  <c r="Q5717" i="2"/>
  <c r="Q7285" i="2"/>
  <c r="Q7304" i="2"/>
  <c r="Q7311" i="2"/>
  <c r="Q2869" i="2"/>
  <c r="Q2883" i="2"/>
  <c r="Q2891" i="2"/>
  <c r="Q2908" i="2"/>
  <c r="Q2916" i="2"/>
  <c r="Q9185" i="2"/>
  <c r="Q9207" i="2"/>
  <c r="Q9218" i="2"/>
  <c r="Q5734" i="2"/>
  <c r="I12027" i="2"/>
  <c r="I3008" i="2"/>
  <c r="I12652" i="2"/>
  <c r="I5940" i="2"/>
  <c r="I10389" i="2"/>
  <c r="I6038" i="2"/>
  <c r="Q7586" i="2"/>
  <c r="Q6255" i="2"/>
  <c r="Q6263" i="2"/>
  <c r="Q7037" i="2"/>
  <c r="Q6277" i="2"/>
  <c r="Q6281" i="2"/>
  <c r="Q3149" i="2"/>
  <c r="Q6295" i="2"/>
  <c r="Q6298" i="2"/>
  <c r="Q6303" i="2"/>
  <c r="Q7592" i="2"/>
  <c r="Q6340" i="2"/>
  <c r="Q6349" i="2"/>
  <c r="Q3168" i="2"/>
  <c r="Q3171" i="2"/>
  <c r="Q6366" i="2"/>
  <c r="Q3181" i="2"/>
  <c r="Q7817" i="2"/>
  <c r="Q3194" i="2"/>
  <c r="Q3195" i="2"/>
  <c r="Q3201" i="2"/>
  <c r="Q6431" i="2"/>
  <c r="Q6453" i="2"/>
  <c r="Q7625" i="2"/>
  <c r="Q9300" i="2"/>
  <c r="I9311" i="2"/>
  <c r="Q9318" i="2"/>
  <c r="I9334" i="2"/>
  <c r="Q10591" i="2"/>
  <c r="Q10656" i="2"/>
  <c r="Q10679" i="2"/>
  <c r="Q10719" i="2"/>
  <c r="I7454" i="2"/>
  <c r="Q6257" i="2"/>
  <c r="Q6282" i="2"/>
  <c r="Q6293" i="2"/>
  <c r="Q6309" i="2"/>
  <c r="Q3161" i="2"/>
  <c r="Q6322" i="2"/>
  <c r="Q6354" i="2"/>
  <c r="Q6358" i="2"/>
  <c r="Q3174" i="2"/>
  <c r="Q3224" i="2"/>
  <c r="Q10721" i="2"/>
  <c r="Q10736" i="2"/>
  <c r="I9265" i="2"/>
  <c r="I6046" i="2"/>
  <c r="I7568" i="2"/>
  <c r="Q3200" i="2"/>
  <c r="Q3223" i="2"/>
  <c r="Q7743" i="2"/>
  <c r="I9323" i="2"/>
  <c r="I9346" i="2"/>
  <c r="I9356" i="2"/>
  <c r="Q10601" i="2"/>
  <c r="Q10624" i="2"/>
  <c r="Q10691" i="2"/>
  <c r="Q6273" i="2"/>
  <c r="Q7587" i="2"/>
  <c r="Q6382" i="2"/>
  <c r="Q6495" i="2"/>
  <c r="I12140" i="2"/>
  <c r="Q6237" i="2"/>
  <c r="Q6256" i="2"/>
  <c r="Q6271" i="2"/>
  <c r="Q6278" i="2"/>
  <c r="Q3147" i="2"/>
  <c r="Q6291" i="2"/>
  <c r="Q6301" i="2"/>
  <c r="Q7595" i="2"/>
  <c r="Q6338" i="2"/>
  <c r="Q6347" i="2"/>
  <c r="Q6353" i="2"/>
  <c r="Q3178" i="2"/>
  <c r="Q3189" i="2"/>
  <c r="Q3191" i="2"/>
  <c r="Q3197" i="2"/>
  <c r="Q6386" i="2"/>
  <c r="Q10575" i="2"/>
  <c r="Q3214" i="2"/>
  <c r="Q7616" i="2"/>
  <c r="Q6429" i="2"/>
  <c r="Q6452" i="2"/>
  <c r="Q6462" i="2"/>
  <c r="Q6473" i="2"/>
  <c r="Q6474" i="2"/>
  <c r="Q6502" i="2"/>
  <c r="Q6505" i="2"/>
  <c r="Q6508" i="2"/>
  <c r="Q7736" i="2"/>
  <c r="Q7753" i="2"/>
  <c r="Q9299" i="2"/>
  <c r="Q9301" i="2"/>
  <c r="Q9303" i="2"/>
  <c r="Q9319" i="2"/>
  <c r="Q9342" i="2"/>
  <c r="Q10613" i="2"/>
  <c r="Q10636" i="2"/>
  <c r="Q10657" i="2"/>
  <c r="Q10663" i="2"/>
  <c r="Q10678" i="2"/>
  <c r="Q10680" i="2"/>
  <c r="Q10701" i="2"/>
  <c r="Q10703" i="2"/>
  <c r="Q10720" i="2"/>
  <c r="I10402" i="2"/>
  <c r="I12064" i="2"/>
  <c r="I7809" i="2"/>
  <c r="Q6250" i="2"/>
  <c r="Q6279" i="2"/>
  <c r="Q6406" i="2"/>
  <c r="I3340" i="2"/>
  <c r="Q10623" i="2"/>
  <c r="Q12181" i="2"/>
  <c r="Q7745" i="2"/>
  <c r="Q9307" i="2"/>
  <c r="Q9309" i="2"/>
  <c r="Q9329" i="2"/>
  <c r="Q10604" i="2"/>
  <c r="Q10626" i="2"/>
  <c r="Q10628" i="2"/>
  <c r="Q10637" i="2"/>
  <c r="Q10659" i="2"/>
  <c r="Q10661" i="2"/>
  <c r="Q10670" i="2"/>
  <c r="Q10694" i="2"/>
  <c r="Q10710" i="2"/>
  <c r="Q10741" i="2"/>
  <c r="Q7738" i="2"/>
  <c r="Q7751" i="2"/>
  <c r="Q7758" i="2"/>
  <c r="Q9294" i="2"/>
  <c r="I9308" i="2"/>
  <c r="I9310" i="2"/>
  <c r="Q9311" i="2"/>
  <c r="I9332" i="2"/>
  <c r="Q9333" i="2"/>
  <c r="Q9335" i="2"/>
  <c r="I9343" i="2"/>
  <c r="Q9344" i="2"/>
  <c r="Q9350" i="2"/>
  <c r="Q10583" i="2"/>
  <c r="Q10617" i="2"/>
  <c r="Q10619" i="2"/>
  <c r="Q10641" i="2"/>
  <c r="Q10647" i="2"/>
  <c r="Q10667" i="2"/>
  <c r="Q10685" i="2"/>
  <c r="Q10705" i="2"/>
  <c r="Q10707" i="2"/>
  <c r="Q10776" i="2"/>
  <c r="I12776" i="2"/>
  <c r="I12778" i="2"/>
  <c r="I12780" i="2"/>
  <c r="I12788" i="2"/>
  <c r="Q7739" i="2"/>
  <c r="Q7746" i="2"/>
  <c r="Q7759" i="2"/>
  <c r="Q9291" i="2"/>
  <c r="Q9302" i="2"/>
  <c r="I9316" i="2"/>
  <c r="Q9336" i="2"/>
  <c r="I9340" i="2"/>
  <c r="Q9345" i="2"/>
  <c r="Q10587" i="2"/>
  <c r="Q10594" i="2"/>
  <c r="Q10605" i="2"/>
  <c r="Q10614" i="2"/>
  <c r="Q10627" i="2"/>
  <c r="Q10651" i="2"/>
  <c r="Q10658" i="2"/>
  <c r="Q10660" i="2"/>
  <c r="Q10702" i="2"/>
  <c r="Q10729" i="2"/>
  <c r="Q12185" i="2"/>
  <c r="Q9288" i="2"/>
  <c r="I9320" i="2"/>
  <c r="Q10611" i="2"/>
  <c r="Q10633" i="2"/>
  <c r="Q10673" i="2"/>
  <c r="Q10675" i="2"/>
  <c r="Q10682" i="2"/>
  <c r="Q10684" i="2"/>
  <c r="Q10699" i="2"/>
  <c r="Q10715" i="2"/>
  <c r="Q10724" i="2"/>
  <c r="I12360" i="2"/>
  <c r="I12368" i="2"/>
  <c r="I12376" i="2"/>
  <c r="I12384" i="2"/>
  <c r="I12392" i="2"/>
  <c r="I12775" i="2"/>
  <c r="I12777" i="2"/>
  <c r="I12779" i="2"/>
  <c r="Q12180" i="2"/>
  <c r="Q7834" i="2"/>
  <c r="Q7841" i="2"/>
  <c r="I7846" i="2"/>
  <c r="Q9371" i="2"/>
  <c r="Q7854" i="2"/>
  <c r="Q4742" i="2"/>
  <c r="Q7869" i="2"/>
  <c r="Q7868" i="2"/>
  <c r="Q4748" i="2"/>
  <c r="Q5" i="2"/>
  <c r="Q7867" i="2"/>
  <c r="Q7832" i="2"/>
  <c r="Q7840" i="2"/>
  <c r="Q7847" i="2"/>
  <c r="Q7852" i="2"/>
  <c r="Q7831" i="2"/>
  <c r="Q7844" i="2"/>
  <c r="Q9370" i="2"/>
  <c r="Q9373" i="2"/>
  <c r="Q7859" i="2"/>
  <c r="Q9384" i="2"/>
  <c r="Q7882" i="2"/>
  <c r="Q7843" i="2"/>
  <c r="Q9369" i="2"/>
  <c r="Q4751" i="2"/>
  <c r="Q7" i="2"/>
  <c r="Q4753" i="2"/>
  <c r="Q21" i="2"/>
  <c r="Q4779" i="2"/>
  <c r="Q4781" i="2"/>
  <c r="Q3" i="2"/>
  <c r="Q9364" i="2"/>
  <c r="Q4" i="2"/>
  <c r="Q6" i="2"/>
  <c r="Q9380" i="2"/>
  <c r="Q8" i="2"/>
  <c r="Q7862" i="2"/>
  <c r="Q9381" i="2"/>
  <c r="Q7863" i="2"/>
  <c r="Q9382" i="2"/>
  <c r="Q7864" i="2"/>
  <c r="Q4754" i="2"/>
  <c r="Q4764" i="2"/>
  <c r="Q4767" i="2"/>
  <c r="Q4768" i="2"/>
  <c r="Q7039" i="2"/>
  <c r="Q7040" i="2"/>
  <c r="Q24" i="2"/>
  <c r="Q25" i="2"/>
  <c r="Q7886" i="2"/>
  <c r="Q7835" i="2"/>
  <c r="Q7836" i="2"/>
  <c r="Q7842" i="2"/>
  <c r="Q4732" i="2"/>
  <c r="Q7856" i="2"/>
  <c r="Q15" i="2"/>
  <c r="Q4769" i="2"/>
  <c r="Q7837" i="2"/>
  <c r="Q9365" i="2"/>
  <c r="I9370" i="2"/>
  <c r="Q4738" i="2"/>
  <c r="I7851" i="2"/>
  <c r="Q7855" i="2"/>
  <c r="Q7870" i="2"/>
  <c r="Q4770" i="2"/>
  <c r="Q4771" i="2"/>
  <c r="Q4773" i="2"/>
  <c r="Q9387" i="2"/>
  <c r="Q4774" i="2"/>
  <c r="Q7883" i="2"/>
  <c r="Q7885" i="2"/>
  <c r="Q7925" i="2"/>
  <c r="Q7061" i="2"/>
  <c r="Q9429" i="2"/>
  <c r="Q9430" i="2"/>
  <c r="Q4828" i="2"/>
  <c r="Q7960" i="2"/>
  <c r="Q7961" i="2"/>
  <c r="I4837" i="2"/>
  <c r="I4856" i="2"/>
  <c r="Q8038" i="2"/>
  <c r="Q8039" i="2"/>
  <c r="Q8047" i="2"/>
  <c r="Q104" i="2"/>
  <c r="Q7082" i="2"/>
  <c r="Q8057" i="2"/>
  <c r="Q4893" i="2"/>
  <c r="Q4894" i="2"/>
  <c r="Q8062" i="2"/>
  <c r="Q4900" i="2"/>
  <c r="Q4901" i="2"/>
  <c r="Q7085" i="2"/>
  <c r="Q8081" i="2"/>
  <c r="Q8090" i="2"/>
  <c r="Q8091" i="2"/>
  <c r="Q9503" i="2"/>
  <c r="Q9504" i="2"/>
  <c r="Q4947" i="2"/>
  <c r="Q4948" i="2"/>
  <c r="Q129" i="2"/>
  <c r="Q4951" i="2"/>
  <c r="Q9515" i="2"/>
  <c r="Q139" i="2"/>
  <c r="Q9522" i="2"/>
  <c r="Q4969" i="2"/>
  <c r="Q142" i="2"/>
  <c r="Q9527" i="2"/>
  <c r="Q4987" i="2"/>
  <c r="I9535" i="2"/>
  <c r="Q5002" i="2"/>
  <c r="Q9537" i="2"/>
  <c r="Q146" i="2"/>
  <c r="Q8128" i="2"/>
  <c r="Q5005" i="2"/>
  <c r="Q5007" i="2"/>
  <c r="Q5015" i="2"/>
  <c r="Q5016" i="2"/>
  <c r="Q5024" i="2"/>
  <c r="Q5026" i="2"/>
  <c r="Q5027" i="2"/>
  <c r="Q9541" i="2"/>
  <c r="Q8145" i="2"/>
  <c r="Q9546" i="2"/>
  <c r="Q9548" i="2"/>
  <c r="Q8155" i="2"/>
  <c r="Q194" i="2"/>
  <c r="Q9582" i="2"/>
  <c r="Q10871" i="2"/>
  <c r="Q9368" i="2"/>
  <c r="Q7846" i="2"/>
  <c r="Q7851" i="2"/>
  <c r="Q9372" i="2"/>
  <c r="Q4744" i="2"/>
  <c r="Q7861" i="2"/>
  <c r="Q4757" i="2"/>
  <c r="Q4758" i="2"/>
  <c r="Q4759" i="2"/>
  <c r="Q9" i="2"/>
  <c r="Q7876" i="2"/>
  <c r="Q7877" i="2"/>
  <c r="Q9388" i="2"/>
  <c r="Q9389" i="2"/>
  <c r="Q9391" i="2"/>
  <c r="Q10805" i="2"/>
  <c r="Q27" i="2"/>
  <c r="Q10810" i="2"/>
  <c r="Q4783" i="2"/>
  <c r="Q4784" i="2"/>
  <c r="Q7892" i="2"/>
  <c r="Q28" i="2"/>
  <c r="Q29" i="2"/>
  <c r="Q9400" i="2"/>
  <c r="Q9401" i="2"/>
  <c r="Q9402" i="2"/>
  <c r="Q9407" i="2"/>
  <c r="Q30" i="2"/>
  <c r="Q4789" i="2"/>
  <c r="Q32" i="2"/>
  <c r="Q33" i="2"/>
  <c r="Q7894" i="2"/>
  <c r="Q7043" i="2"/>
  <c r="Q7044" i="2"/>
  <c r="Q7896" i="2"/>
  <c r="Q53" i="2"/>
  <c r="Q7918" i="2"/>
  <c r="Q7923" i="2"/>
  <c r="Q7924" i="2"/>
  <c r="Q4814" i="2"/>
  <c r="Q4816" i="2"/>
  <c r="Q4818" i="2"/>
  <c r="Q7947" i="2"/>
  <c r="Q68" i="2"/>
  <c r="Q101" i="2"/>
  <c r="Q4890" i="2"/>
  <c r="Q8073" i="2"/>
  <c r="Q8080" i="2"/>
  <c r="Q9496" i="2"/>
  <c r="Q10842" i="2"/>
  <c r="Q9498" i="2"/>
  <c r="Q9499" i="2"/>
  <c r="Q4944" i="2"/>
  <c r="Q9519" i="2"/>
  <c r="Q4968" i="2"/>
  <c r="Q9521" i="2"/>
  <c r="Q7097" i="2"/>
  <c r="Q8144" i="2"/>
  <c r="Q5041" i="2"/>
  <c r="Q5042" i="2"/>
  <c r="Q5049" i="2"/>
  <c r="Q9552" i="2"/>
  <c r="Q8168" i="2"/>
  <c r="Q8172" i="2"/>
  <c r="Q8176" i="2"/>
  <c r="Q8180" i="2"/>
  <c r="Q8183" i="2"/>
  <c r="Q8185" i="2"/>
  <c r="Q8186" i="2"/>
  <c r="Q5052" i="2"/>
  <c r="Q9558" i="2"/>
  <c r="Q8193" i="2"/>
  <c r="Q8196" i="2"/>
  <c r="Q8199" i="2"/>
  <c r="Q197" i="2"/>
  <c r="Q216" i="2"/>
  <c r="Q233" i="2"/>
  <c r="Q10876" i="2"/>
  <c r="Q4737" i="2"/>
  <c r="Q7850" i="2"/>
  <c r="Q7857" i="2"/>
  <c r="Q4745" i="2"/>
  <c r="Q9378" i="2"/>
  <c r="Q10" i="2"/>
  <c r="Q9390" i="2"/>
  <c r="Q19" i="2"/>
  <c r="Q4776" i="2"/>
  <c r="Q7889" i="2"/>
  <c r="Q4782" i="2"/>
  <c r="Q7890" i="2"/>
  <c r="Q7891" i="2"/>
  <c r="Q10811" i="2"/>
  <c r="Q7041" i="2"/>
  <c r="Q4788" i="2"/>
  <c r="Q9405" i="2"/>
  <c r="Q7042" i="2"/>
  <c r="Q35" i="2"/>
  <c r="Q9421" i="2"/>
  <c r="Q9422" i="2"/>
  <c r="Q7914" i="2"/>
  <c r="Q7922" i="2"/>
  <c r="Q7931" i="2"/>
  <c r="Q7933" i="2"/>
  <c r="Q7934" i="2"/>
  <c r="Q4813" i="2"/>
  <c r="Q10821" i="2"/>
  <c r="Q4827" i="2"/>
  <c r="Q7068" i="2"/>
  <c r="Q9441" i="2"/>
  <c r="Q9442" i="2"/>
  <c r="Q4866" i="2"/>
  <c r="Q4867" i="2"/>
  <c r="Q10831" i="2"/>
  <c r="Q4882" i="2"/>
  <c r="Q8051" i="2"/>
  <c r="Q8054" i="2"/>
  <c r="Q8061" i="2"/>
  <c r="Q4886" i="2"/>
  <c r="Q4889" i="2"/>
  <c r="Q9486" i="2"/>
  <c r="Q10837" i="2"/>
  <c r="Q8072" i="2"/>
  <c r="Q8079" i="2"/>
  <c r="Q8083" i="2"/>
  <c r="Q7087" i="2"/>
  <c r="Q117" i="2"/>
  <c r="Q4920" i="2"/>
  <c r="Q122" i="2"/>
  <c r="Q8095" i="2"/>
  <c r="Q4939" i="2"/>
  <c r="Q4940" i="2"/>
  <c r="Q4943" i="2"/>
  <c r="Q8102" i="2"/>
  <c r="Q9514" i="2"/>
  <c r="Q8104" i="2"/>
  <c r="Q9517" i="2"/>
  <c r="Q4965" i="2"/>
  <c r="Q4966" i="2"/>
  <c r="Q141" i="2"/>
  <c r="I9533" i="2"/>
  <c r="Q4999" i="2"/>
  <c r="Q5000" i="2"/>
  <c r="Q7096" i="2"/>
  <c r="Q9539" i="2"/>
  <c r="Q8131" i="2"/>
  <c r="Q148" i="2"/>
  <c r="Q151" i="2"/>
  <c r="Q153" i="2"/>
  <c r="Q8139" i="2"/>
  <c r="Q7839" i="2"/>
  <c r="Q7845" i="2"/>
  <c r="I7847" i="2"/>
  <c r="Q7849" i="2"/>
  <c r="Q4743" i="2"/>
  <c r="Q7860" i="2"/>
  <c r="Q4761" i="2"/>
  <c r="Q9383" i="2"/>
  <c r="Q13" i="2"/>
  <c r="Q17" i="2"/>
  <c r="Q18" i="2"/>
  <c r="Q7038" i="2"/>
  <c r="Q20" i="2"/>
  <c r="Q4778" i="2"/>
  <c r="Q9393" i="2"/>
  <c r="Q9396" i="2"/>
  <c r="Q7900" i="2"/>
  <c r="Q7901" i="2"/>
  <c r="Q9412" i="2"/>
  <c r="Q7048" i="2"/>
  <c r="Q9415" i="2"/>
  <c r="Q40" i="2"/>
  <c r="Q7050" i="2"/>
  <c r="Q9416" i="2"/>
  <c r="Q7051" i="2"/>
  <c r="Q10813" i="2"/>
  <c r="Q9418" i="2"/>
  <c r="Q7912" i="2"/>
  <c r="Q7915" i="2"/>
  <c r="Q7930" i="2"/>
  <c r="Q7935" i="2"/>
  <c r="Q9436" i="2"/>
  <c r="Q7953" i="2"/>
  <c r="Q7956" i="2"/>
  <c r="Q9447" i="2"/>
  <c r="Q7965" i="2"/>
  <c r="Q4836" i="2"/>
  <c r="Q7070" i="2"/>
  <c r="Q9450" i="2"/>
  <c r="Q7971" i="2"/>
  <c r="Q9453" i="2"/>
  <c r="Q9454" i="2"/>
  <c r="Q4838" i="2"/>
  <c r="Q4839" i="2"/>
  <c r="Q4841" i="2"/>
  <c r="Q7987" i="2"/>
  <c r="Q9458" i="2"/>
  <c r="Q9459" i="2"/>
  <c r="Q9461" i="2"/>
  <c r="Q7997" i="2"/>
  <c r="Q10828" i="2"/>
  <c r="Q9463" i="2"/>
  <c r="Q4861" i="2"/>
  <c r="Q4862" i="2"/>
  <c r="Q4865" i="2"/>
  <c r="Q7080" i="2"/>
  <c r="Q7081" i="2"/>
  <c r="Q98" i="2"/>
  <c r="Q4879" i="2"/>
  <c r="Q4880" i="2"/>
  <c r="Q4885" i="2"/>
  <c r="Q10833" i="2"/>
  <c r="Q108" i="2"/>
  <c r="Q109" i="2"/>
  <c r="Q8071" i="2"/>
  <c r="Q7086" i="2"/>
  <c r="Q4917" i="2"/>
  <c r="Q4918" i="2"/>
  <c r="Q4919" i="2"/>
  <c r="Q120" i="2"/>
  <c r="Q121" i="2"/>
  <c r="Q8094" i="2"/>
  <c r="Q4938" i="2"/>
  <c r="Q8099" i="2"/>
  <c r="Q133" i="2"/>
  <c r="Q4959" i="2"/>
  <c r="I137" i="2"/>
  <c r="Q4961" i="2"/>
  <c r="Q4962" i="2"/>
  <c r="Q4964" i="2"/>
  <c r="Q12413" i="2"/>
  <c r="Q4979" i="2"/>
  <c r="Q4982" i="2"/>
  <c r="Q4996" i="2"/>
  <c r="Q4997" i="2"/>
  <c r="Q8130" i="2"/>
  <c r="Q8138" i="2"/>
  <c r="Q8143" i="2"/>
  <c r="Q9543" i="2"/>
  <c r="Q5037" i="2"/>
  <c r="Q183" i="2"/>
  <c r="Q202" i="2"/>
  <c r="Q9584" i="2"/>
  <c r="Q236" i="2"/>
  <c r="Q242" i="2"/>
  <c r="Q10890" i="2"/>
  <c r="Q7888" i="2"/>
  <c r="Q4791" i="2"/>
  <c r="Q7045" i="2"/>
  <c r="Q4795" i="2"/>
  <c r="Q7904" i="2"/>
  <c r="Q48" i="2"/>
  <c r="Q4799" i="2"/>
  <c r="Q7053" i="2"/>
  <c r="Q4805" i="2"/>
  <c r="Q10816" i="2"/>
  <c r="Q12412" i="2"/>
  <c r="Q10817" i="2"/>
  <c r="Q7942" i="2"/>
  <c r="Q7944" i="2"/>
  <c r="Q9433" i="2"/>
  <c r="Q9434" i="2"/>
  <c r="Q7946" i="2"/>
  <c r="Q7949" i="2"/>
  <c r="Q7951" i="2"/>
  <c r="Q65" i="2"/>
  <c r="Q66" i="2"/>
  <c r="Q75" i="2"/>
  <c r="Q4832" i="2"/>
  <c r="Q4833" i="2"/>
  <c r="Q9449" i="2"/>
  <c r="Q77" i="2"/>
  <c r="Q7968" i="2"/>
  <c r="Q7969" i="2"/>
  <c r="Q7973" i="2"/>
  <c r="Q7974" i="2"/>
  <c r="Q7977" i="2"/>
  <c r="Q10825" i="2"/>
  <c r="Q7986" i="2"/>
  <c r="Q80" i="2"/>
  <c r="Q7991" i="2"/>
  <c r="Q9456" i="2"/>
  <c r="Q7995" i="2"/>
  <c r="Q9460" i="2"/>
  <c r="Q10827" i="2"/>
  <c r="Q81" i="2"/>
  <c r="Q7887" i="2"/>
  <c r="Q4807" i="2"/>
  <c r="Q10818" i="2"/>
  <c r="I4821" i="2"/>
  <c r="Q4825" i="2"/>
  <c r="Q7065" i="2"/>
  <c r="Q8029" i="2"/>
  <c r="Q8030" i="2"/>
  <c r="Q9475" i="2"/>
  <c r="Q95" i="2"/>
  <c r="Q4871" i="2"/>
  <c r="Q8068" i="2"/>
  <c r="Q9489" i="2"/>
  <c r="Q4911" i="2"/>
  <c r="Q4931" i="2"/>
  <c r="Q4932" i="2"/>
  <c r="Q8101" i="2"/>
  <c r="Q4952" i="2"/>
  <c r="Q10852" i="2"/>
  <c r="Q143" i="2"/>
  <c r="Q8120" i="2"/>
  <c r="Q4990" i="2"/>
  <c r="Q8135" i="2"/>
  <c r="Q9540" i="2"/>
  <c r="Q9551" i="2"/>
  <c r="Q5050" i="2"/>
  <c r="Q8166" i="2"/>
  <c r="Q8170" i="2"/>
  <c r="Q8174" i="2"/>
  <c r="Q8178" i="2"/>
  <c r="Q8182" i="2"/>
  <c r="Q9554" i="2"/>
  <c r="Q7100" i="2"/>
  <c r="Q8188" i="2"/>
  <c r="Q8190" i="2"/>
  <c r="Q8192" i="2"/>
  <c r="Q9561" i="2"/>
  <c r="Q5053" i="2"/>
  <c r="Q9562" i="2"/>
  <c r="Q5055" i="2"/>
  <c r="Q186" i="2"/>
  <c r="Q206" i="2"/>
  <c r="Q10870" i="2"/>
  <c r="Q9592" i="2"/>
  <c r="Q7057" i="2"/>
  <c r="Q7059" i="2"/>
  <c r="Q9424" i="2"/>
  <c r="I7922" i="2"/>
  <c r="Q9427" i="2"/>
  <c r="Q4830" i="2"/>
  <c r="Q8005" i="2"/>
  <c r="Q8006" i="2"/>
  <c r="Q8007" i="2"/>
  <c r="Q4847" i="2"/>
  <c r="Q84" i="2"/>
  <c r="Q4848" i="2"/>
  <c r="Q4852" i="2"/>
  <c r="Q8012" i="2"/>
  <c r="Q85" i="2"/>
  <c r="Q8015" i="2"/>
  <c r="Q9466" i="2"/>
  <c r="Q4855" i="2"/>
  <c r="Q8019" i="2"/>
  <c r="Q8020" i="2"/>
  <c r="Q9467" i="2"/>
  <c r="Q9470" i="2"/>
  <c r="Q4859" i="2"/>
  <c r="Q8041" i="2"/>
  <c r="Q8042" i="2"/>
  <c r="Q8048" i="2"/>
  <c r="Q8049" i="2"/>
  <c r="Q100" i="2"/>
  <c r="Q7083" i="2"/>
  <c r="Q10832" i="2"/>
  <c r="Q106" i="2"/>
  <c r="Q8065" i="2"/>
  <c r="Q8067" i="2"/>
  <c r="Q111" i="2"/>
  <c r="Q112" i="2"/>
  <c r="Q9488" i="2"/>
  <c r="Q4906" i="2"/>
  <c r="Q4907" i="2"/>
  <c r="Q4910" i="2"/>
  <c r="Q4928" i="2"/>
  <c r="Q4929" i="2"/>
  <c r="Q130" i="2"/>
  <c r="Q9508" i="2"/>
  <c r="Q8100" i="2"/>
  <c r="Q9513" i="2"/>
  <c r="Q9516" i="2"/>
  <c r="Q7093" i="2"/>
  <c r="Q9529" i="2"/>
  <c r="Q5008" i="2"/>
  <c r="Q8141" i="2"/>
  <c r="Q9542" i="2"/>
  <c r="Q8152" i="2"/>
  <c r="Q8154" i="2"/>
  <c r="Q8157" i="2"/>
  <c r="Q54" i="2"/>
  <c r="Q4820" i="2"/>
  <c r="Q10822" i="2"/>
  <c r="Q7964" i="2"/>
  <c r="Q4843" i="2"/>
  <c r="Q83" i="2"/>
  <c r="Q8010" i="2"/>
  <c r="Q4845" i="2"/>
  <c r="Q4851" i="2"/>
  <c r="Q8011" i="2"/>
  <c r="Q4854" i="2"/>
  <c r="Q8013" i="2"/>
  <c r="Q8018" i="2"/>
  <c r="Q87" i="2"/>
  <c r="Q89" i="2"/>
  <c r="Q7076" i="2"/>
  <c r="Q4857" i="2"/>
  <c r="Q91" i="2"/>
  <c r="Q8027" i="2"/>
  <c r="Q9472" i="2"/>
  <c r="Q9473" i="2"/>
  <c r="Q7079" i="2"/>
  <c r="Q99" i="2"/>
  <c r="Q4868" i="2"/>
  <c r="Q4883" i="2"/>
  <c r="Q9478" i="2"/>
  <c r="Q8063" i="2"/>
  <c r="Q8064" i="2"/>
  <c r="Q8075" i="2"/>
  <c r="Q8076" i="2"/>
  <c r="Q114" i="2"/>
  <c r="Q115" i="2"/>
  <c r="Q4924" i="2"/>
  <c r="Q4925" i="2"/>
  <c r="Q119" i="2"/>
  <c r="Q123" i="2"/>
  <c r="Q124" i="2"/>
  <c r="Q7089" i="2"/>
  <c r="Q9506" i="2"/>
  <c r="Q9523" i="2"/>
  <c r="Q140" i="2"/>
  <c r="Q4970" i="2"/>
  <c r="Q4971" i="2"/>
  <c r="Q5018" i="2"/>
  <c r="Q5019" i="2"/>
  <c r="Q7098" i="2"/>
  <c r="Q5029" i="2"/>
  <c r="Q154" i="2"/>
  <c r="Q8163" i="2"/>
  <c r="Q5022" i="2"/>
  <c r="Q10855" i="2"/>
  <c r="Q8142" i="2"/>
  <c r="Q8156" i="2"/>
  <c r="Q8164" i="2"/>
  <c r="Q8167" i="2"/>
  <c r="Q8171" i="2"/>
  <c r="Q8175" i="2"/>
  <c r="Q8179" i="2"/>
  <c r="Q5051" i="2"/>
  <c r="Q8184" i="2"/>
  <c r="Q9556" i="2"/>
  <c r="Q9557" i="2"/>
  <c r="Q8191" i="2"/>
  <c r="Q9560" i="2"/>
  <c r="Q8195" i="2"/>
  <c r="Q8198" i="2"/>
  <c r="Q8201" i="2"/>
  <c r="Q8203" i="2"/>
  <c r="Q342" i="2"/>
  <c r="Q5102" i="2"/>
  <c r="Q8311" i="2"/>
  <c r="Q442" i="2"/>
  <c r="Q562" i="2"/>
  <c r="Q11063" i="2"/>
  <c r="Q737" i="2"/>
  <c r="Q8453" i="2"/>
  <c r="I11114" i="2"/>
  <c r="I849" i="2"/>
  <c r="Q904" i="2"/>
  <c r="Q906" i="2"/>
  <c r="Q8485" i="2"/>
  <c r="Q8648" i="2"/>
  <c r="Q1308" i="2"/>
  <c r="Q1536" i="2"/>
  <c r="Q11393" i="2"/>
  <c r="Q1146" i="2"/>
  <c r="Q1151" i="2"/>
  <c r="I1329" i="2"/>
  <c r="Q11320" i="2"/>
  <c r="Q1348" i="2"/>
  <c r="I5293" i="2"/>
  <c r="I11352" i="2"/>
  <c r="I11354" i="2"/>
  <c r="Q1453" i="2"/>
  <c r="Q1148" i="2"/>
  <c r="Q5246" i="2"/>
  <c r="Q8280" i="2"/>
  <c r="Q409" i="2"/>
  <c r="Q436" i="2"/>
  <c r="Q902" i="2"/>
  <c r="I8488" i="2"/>
  <c r="Q8496" i="2"/>
  <c r="Q955" i="2"/>
  <c r="I11158" i="2"/>
  <c r="I1172" i="2"/>
  <c r="Q8647" i="2"/>
  <c r="Q1541" i="2"/>
  <c r="Q4973" i="2"/>
  <c r="Q4974" i="2"/>
  <c r="Q9525" i="2"/>
  <c r="Q4983" i="2"/>
  <c r="Q4984" i="2"/>
  <c r="Q10854" i="2"/>
  <c r="Q152" i="2"/>
  <c r="Q8140" i="2"/>
  <c r="Q8146" i="2"/>
  <c r="Q8151" i="2"/>
  <c r="Q9550" i="2"/>
  <c r="Q8165" i="2"/>
  <c r="Q8169" i="2"/>
  <c r="Q8173" i="2"/>
  <c r="Q8177" i="2"/>
  <c r="Q8181" i="2"/>
  <c r="Q9553" i="2"/>
  <c r="Q9555" i="2"/>
  <c r="Q8187" i="2"/>
  <c r="Q8189" i="2"/>
  <c r="Q9559" i="2"/>
  <c r="Q8194" i="2"/>
  <c r="Q8197" i="2"/>
  <c r="Q8200" i="2"/>
  <c r="Q8202" i="2"/>
  <c r="I337" i="2"/>
  <c r="Q378" i="2"/>
  <c r="Q9619" i="2"/>
  <c r="Q438" i="2"/>
  <c r="Q444" i="2"/>
  <c r="Q535" i="2"/>
  <c r="Q9685" i="2"/>
  <c r="Q8463" i="2"/>
  <c r="Q11107" i="2"/>
  <c r="Q11109" i="2"/>
  <c r="I9691" i="2"/>
  <c r="Q925" i="2"/>
  <c r="Q11149" i="2"/>
  <c r="Q1156" i="2"/>
  <c r="Q8585" i="2"/>
  <c r="Q8620" i="2"/>
  <c r="Q1221" i="2"/>
  <c r="Q8622" i="2"/>
  <c r="Q9829" i="2"/>
  <c r="Q9832" i="2"/>
  <c r="Q1313" i="2"/>
  <c r="Q11314" i="2"/>
  <c r="Q11315" i="2"/>
  <c r="Q8691" i="2"/>
  <c r="Q7101" i="2"/>
  <c r="Q5063" i="2"/>
  <c r="Q5064" i="2"/>
  <c r="Q5065" i="2"/>
  <c r="Q5067" i="2"/>
  <c r="Q5068" i="2"/>
  <c r="Q165" i="2"/>
  <c r="Q166" i="2"/>
  <c r="Q169" i="2"/>
  <c r="Q8246" i="2"/>
  <c r="Q171" i="2"/>
  <c r="Q8248" i="2"/>
  <c r="Q174" i="2"/>
  <c r="Q8249" i="2"/>
  <c r="Q177" i="2"/>
  <c r="Q8250" i="2"/>
  <c r="Q178" i="2"/>
  <c r="Q8253" i="2"/>
  <c r="Q8255" i="2"/>
  <c r="Q180" i="2"/>
  <c r="I10875" i="2"/>
  <c r="I395" i="2"/>
  <c r="I525" i="2"/>
  <c r="I9797" i="2"/>
  <c r="I1243" i="2"/>
  <c r="Q1463" i="2"/>
  <c r="Q1472" i="2"/>
  <c r="Q8708" i="2"/>
  <c r="Q8714" i="2"/>
  <c r="Q1544" i="2"/>
  <c r="Q11389" i="2"/>
  <c r="Q5116" i="2"/>
  <c r="Q664" i="2"/>
  <c r="Q8396" i="2"/>
  <c r="I824" i="2"/>
  <c r="I5168" i="2"/>
  <c r="I851" i="2"/>
  <c r="I916" i="2"/>
  <c r="Q8488" i="2"/>
  <c r="Q924" i="2"/>
  <c r="Q5195" i="2"/>
  <c r="Q961" i="2"/>
  <c r="Q9723" i="2"/>
  <c r="I1170" i="2"/>
  <c r="Q9831" i="2"/>
  <c r="I1349" i="2"/>
  <c r="I8682" i="2"/>
  <c r="Q1458" i="2"/>
  <c r="I2073" i="2"/>
  <c r="I2074" i="2"/>
  <c r="I8867" i="2"/>
  <c r="I2077" i="2"/>
  <c r="I2080" i="2"/>
  <c r="I2551" i="2"/>
  <c r="I2748" i="2"/>
  <c r="Q5641" i="2"/>
  <c r="Q7245" i="2"/>
  <c r="Q7283" i="2"/>
  <c r="Q5721" i="2"/>
  <c r="Q7293" i="2"/>
  <c r="Q7301" i="2"/>
  <c r="Q2889" i="2"/>
  <c r="Q2898" i="2"/>
  <c r="Q2901" i="2"/>
  <c r="Q2922" i="2"/>
  <c r="Q2936" i="2"/>
  <c r="Q1576" i="2"/>
  <c r="Q8740" i="2"/>
  <c r="Q2946" i="2"/>
  <c r="Q11355" i="2"/>
  <c r="Q11357" i="2"/>
  <c r="Q9890" i="2"/>
  <c r="I9900" i="2"/>
  <c r="Q11404" i="2"/>
  <c r="Q1579" i="2"/>
  <c r="Q9924" i="2"/>
  <c r="Q1584" i="2"/>
  <c r="Q8742" i="2"/>
  <c r="Q1595" i="2"/>
  <c r="Q1609" i="2"/>
  <c r="Q1613" i="2"/>
  <c r="Q9929" i="2"/>
  <c r="Q11424" i="2"/>
  <c r="Q8746" i="2"/>
  <c r="I1716" i="2"/>
  <c r="Q11523" i="2"/>
  <c r="I11537" i="2"/>
  <c r="I8828" i="2"/>
  <c r="I8833" i="2"/>
  <c r="I10005" i="2"/>
  <c r="I1931" i="2"/>
  <c r="I8834" i="2"/>
  <c r="Q5398" i="2"/>
  <c r="Q10009" i="2"/>
  <c r="Q11610" i="2"/>
  <c r="Q2491" i="2"/>
  <c r="I11854" i="2"/>
  <c r="Q5586" i="2"/>
  <c r="Q7308" i="2"/>
  <c r="Q7313" i="2"/>
  <c r="Q2868" i="2"/>
  <c r="Q2931" i="2"/>
  <c r="I1521" i="2"/>
  <c r="Q11618" i="2"/>
  <c r="Q5442" i="2"/>
  <c r="Q2493" i="2"/>
  <c r="Q2496" i="2"/>
  <c r="Q2554" i="2"/>
  <c r="Q11780" i="2"/>
  <c r="Q2559" i="2"/>
  <c r="I2705" i="2"/>
  <c r="Q2754" i="2"/>
  <c r="Q2755" i="2"/>
  <c r="Q5566" i="2"/>
  <c r="Q7225" i="2"/>
  <c r="Q7236" i="2"/>
  <c r="Q5684" i="2"/>
  <c r="Q2914" i="2"/>
  <c r="Q9215" i="2"/>
  <c r="Q9225" i="2"/>
  <c r="Q8699" i="2"/>
  <c r="Q11353" i="2"/>
  <c r="Q9892" i="2"/>
  <c r="I11380" i="2"/>
  <c r="I1508" i="2"/>
  <c r="I9899" i="2"/>
  <c r="I11384" i="2"/>
  <c r="Q1572" i="2"/>
  <c r="Q1581" i="2"/>
  <c r="Q9925" i="2"/>
  <c r="Q1604" i="2"/>
  <c r="Q1605" i="2"/>
  <c r="Q1607" i="2"/>
  <c r="Q11420" i="2"/>
  <c r="Q1890" i="2"/>
  <c r="Q1891" i="2"/>
  <c r="Q8829" i="2"/>
  <c r="Q1924" i="2"/>
  <c r="Q11542" i="2"/>
  <c r="Q5397" i="2"/>
  <c r="Q11547" i="2"/>
  <c r="I8961" i="2"/>
  <c r="Q2481" i="2"/>
  <c r="Q2486" i="2"/>
  <c r="Q10128" i="2"/>
  <c r="Q11744" i="2"/>
  <c r="Q7209" i="2"/>
  <c r="Q7228" i="2"/>
  <c r="Q10266" i="2"/>
  <c r="Q7251" i="2"/>
  <c r="Q5705" i="2"/>
  <c r="Q7802" i="2"/>
  <c r="Q5712" i="2"/>
  <c r="Q7803" i="2"/>
  <c r="Q2881" i="2"/>
  <c r="Q2932" i="2"/>
  <c r="Q2944" i="2"/>
  <c r="I11385" i="2"/>
  <c r="Q2137" i="2"/>
  <c r="Q2138" i="2"/>
  <c r="Q2140" i="2"/>
  <c r="Q2143" i="2"/>
  <c r="I12090" i="2"/>
  <c r="I6092" i="2"/>
  <c r="I7505" i="2"/>
  <c r="Q3217" i="2"/>
  <c r="I9314" i="2"/>
  <c r="I9319" i="2"/>
  <c r="I9342" i="2"/>
  <c r="I9361" i="2"/>
  <c r="Q9317" i="2"/>
  <c r="I9326" i="2"/>
  <c r="I9339" i="2"/>
  <c r="I9344" i="2"/>
  <c r="Q10610" i="2"/>
  <c r="Q10666" i="2"/>
  <c r="Q10718" i="2"/>
  <c r="Q10730" i="2"/>
  <c r="I7551" i="2"/>
  <c r="Q3216" i="2"/>
  <c r="I9318" i="2"/>
  <c r="I9331" i="2"/>
  <c r="I9336" i="2"/>
  <c r="I9354" i="2"/>
  <c r="I9362" i="2"/>
  <c r="I7469" i="2"/>
  <c r="I6055" i="2"/>
  <c r="I6059" i="2"/>
  <c r="Q10586" i="2"/>
  <c r="Q10650" i="2"/>
  <c r="Q10722" i="2"/>
  <c r="Q3259" i="2"/>
  <c r="I9307" i="2"/>
  <c r="I9312" i="2"/>
  <c r="I9330" i="2"/>
  <c r="I9335" i="2"/>
  <c r="Q9349" i="2"/>
  <c r="Q10642" i="2"/>
  <c r="Q10686" i="2"/>
  <c r="Q10698" i="2"/>
  <c r="Q10745" i="2"/>
  <c r="Q3213" i="2"/>
  <c r="Q3219" i="2"/>
  <c r="Q6522" i="2"/>
  <c r="Q6529" i="2"/>
  <c r="I3262" i="2"/>
  <c r="I9322" i="2"/>
  <c r="I9327" i="2"/>
  <c r="I9350" i="2"/>
  <c r="I12287" i="2"/>
  <c r="I12289" i="2"/>
  <c r="I12291" i="2"/>
  <c r="I12293" i="2"/>
  <c r="I12295" i="2"/>
  <c r="I12297" i="2"/>
  <c r="I12299" i="2"/>
  <c r="I12288" i="2"/>
  <c r="I12290" i="2"/>
  <c r="I12292" i="2"/>
  <c r="I12294" i="2"/>
  <c r="I12296" i="2"/>
  <c r="I12298" i="2"/>
  <c r="I12304" i="2"/>
  <c r="I12306" i="2"/>
  <c r="I12308" i="2"/>
  <c r="I12310" i="2"/>
  <c r="I12312" i="2"/>
  <c r="I12314" i="2"/>
  <c r="Q9485" i="2"/>
  <c r="Q9410" i="2"/>
  <c r="Q9484" i="2"/>
  <c r="Q9502" i="2"/>
  <c r="Q5047" i="2"/>
  <c r="Q9409" i="2"/>
  <c r="Q36" i="2"/>
  <c r="Q9518" i="2"/>
  <c r="Q8266" i="2"/>
  <c r="Q7958" i="2"/>
  <c r="Q7099" i="2"/>
  <c r="Q5032" i="2"/>
  <c r="Q4765" i="2"/>
  <c r="Q7880" i="2"/>
  <c r="Q7952" i="2"/>
  <c r="Q8033" i="2"/>
  <c r="Q8045" i="2"/>
  <c r="Q4872" i="2"/>
  <c r="Q9481" i="2"/>
  <c r="Q8070" i="2"/>
  <c r="Q9490" i="2"/>
  <c r="Q4912" i="2"/>
  <c r="Q4935" i="2"/>
  <c r="Q10844" i="2"/>
  <c r="Q132" i="2"/>
  <c r="Q7092" i="2"/>
  <c r="Q8119" i="2"/>
  <c r="Q8126" i="2"/>
  <c r="Q5025" i="2"/>
  <c r="Q5038" i="2"/>
  <c r="Q8153" i="2"/>
  <c r="Q156" i="2"/>
  <c r="Q7829" i="2"/>
  <c r="Q4760" i="2"/>
  <c r="Q7874" i="2"/>
  <c r="Q7879" i="2"/>
  <c r="Q10806" i="2"/>
  <c r="Q9397" i="2"/>
  <c r="Q7895" i="2"/>
  <c r="Q7902" i="2"/>
  <c r="Q4801" i="2"/>
  <c r="Q7916" i="2"/>
  <c r="Q4804" i="2"/>
  <c r="Q9426" i="2"/>
  <c r="Q4736" i="2"/>
  <c r="Q4747" i="2"/>
  <c r="Q9377" i="2"/>
  <c r="Q4756" i="2"/>
  <c r="Q11" i="2"/>
  <c r="Q4763" i="2"/>
  <c r="Q9386" i="2"/>
  <c r="Q7875" i="2"/>
  <c r="Q7878" i="2"/>
  <c r="Q4777" i="2"/>
  <c r="Q22" i="2"/>
  <c r="Q10807" i="2"/>
  <c r="Q26" i="2"/>
  <c r="Q4786" i="2"/>
  <c r="Q9398" i="2"/>
  <c r="Q9404" i="2"/>
  <c r="Q9408" i="2"/>
  <c r="Q34" i="2"/>
  <c r="Q7897" i="2"/>
  <c r="Q9411" i="2"/>
  <c r="Q7898" i="2"/>
  <c r="Q4790" i="2"/>
  <c r="Q7899" i="2"/>
  <c r="Q4794" i="2"/>
  <c r="Q7903" i="2"/>
  <c r="Q4796" i="2"/>
  <c r="Q47" i="2"/>
  <c r="Q4798" i="2"/>
  <c r="Q7052" i="2"/>
  <c r="Q4802" i="2"/>
  <c r="Q4803" i="2"/>
  <c r="Q7060" i="2"/>
  <c r="Q10815" i="2"/>
  <c r="Q7921" i="2"/>
  <c r="Q7929" i="2"/>
  <c r="Q4808" i="2"/>
  <c r="Q7937" i="2"/>
  <c r="Q7938" i="2"/>
  <c r="Q4819" i="2"/>
  <c r="Q9432" i="2"/>
  <c r="Q7062" i="2"/>
  <c r="Q7063" i="2"/>
  <c r="Q7064" i="2"/>
  <c r="Q7955" i="2"/>
  <c r="Q70" i="2"/>
  <c r="Q71" i="2"/>
  <c r="Q9445" i="2"/>
  <c r="Q9446" i="2"/>
  <c r="Q4831" i="2"/>
  <c r="Q9448" i="2"/>
  <c r="Q7073" i="2"/>
  <c r="Q7972" i="2"/>
  <c r="Q7074" i="2"/>
  <c r="Q79" i="2"/>
  <c r="Q7990" i="2"/>
  <c r="Q7994" i="2"/>
  <c r="Q8000" i="2"/>
  <c r="Q7075" i="2"/>
  <c r="Q8001" i="2"/>
  <c r="Q8002" i="2"/>
  <c r="Q8003" i="2"/>
  <c r="Q8004" i="2"/>
  <c r="Q4842" i="2"/>
  <c r="Q8009" i="2"/>
  <c r="Q4850" i="2"/>
  <c r="Q4853" i="2"/>
  <c r="Q8017" i="2"/>
  <c r="Q8021" i="2"/>
  <c r="I252" i="2"/>
  <c r="Q10886" i="2"/>
  <c r="Q263" i="2"/>
  <c r="Q270" i="2"/>
  <c r="Q8269" i="2"/>
  <c r="Q5080" i="2"/>
  <c r="Q10905" i="2"/>
  <c r="Q8273" i="2"/>
  <c r="Q314" i="2"/>
  <c r="Q344" i="2"/>
  <c r="Q348" i="2"/>
  <c r="Q388" i="2"/>
  <c r="I392" i="2"/>
  <c r="Q10944" i="2"/>
  <c r="Q10950" i="2"/>
  <c r="Q10951" i="2"/>
  <c r="Q470" i="2"/>
  <c r="Q474" i="2"/>
  <c r="Q10958" i="2"/>
  <c r="Q8318" i="2"/>
  <c r="Q10963" i="2"/>
  <c r="Q517" i="2"/>
  <c r="Q8381" i="2"/>
  <c r="Q8432" i="2"/>
  <c r="Q730" i="2"/>
  <c r="Q9681" i="2"/>
  <c r="Q785" i="2"/>
  <c r="Q8031" i="2"/>
  <c r="Q4735" i="2"/>
  <c r="Q9376" i="2"/>
  <c r="Q7872" i="2"/>
  <c r="Q10804" i="2"/>
  <c r="Q7884" i="2"/>
  <c r="Q9403" i="2"/>
  <c r="Q10812" i="2"/>
  <c r="Q42" i="2"/>
  <c r="Q7936" i="2"/>
  <c r="Q52" i="2"/>
  <c r="I7925" i="2"/>
  <c r="I7926" i="2"/>
  <c r="Q4809" i="2"/>
  <c r="Q9428" i="2"/>
  <c r="Q55" i="2"/>
  <c r="Q9435" i="2"/>
  <c r="Q62" i="2"/>
  <c r="Q7963" i="2"/>
  <c r="Q256" i="2"/>
  <c r="Q262" i="2"/>
  <c r="Q284" i="2"/>
  <c r="Q5077" i="2"/>
  <c r="Q9599" i="2"/>
  <c r="Q9601" i="2"/>
  <c r="Q303" i="2"/>
  <c r="Q306" i="2"/>
  <c r="Q309" i="2"/>
  <c r="Q9602" i="2"/>
  <c r="Q9603" i="2"/>
  <c r="Q322" i="2"/>
  <c r="Q324" i="2"/>
  <c r="Q5091" i="2"/>
  <c r="Q5094" i="2"/>
  <c r="Q10919" i="2"/>
  <c r="Q8291" i="2"/>
  <c r="Q8299" i="2"/>
  <c r="Q9618" i="2"/>
  <c r="Q10942" i="2"/>
  <c r="Q437" i="2"/>
  <c r="Q439" i="2"/>
  <c r="Q445" i="2"/>
  <c r="Q461" i="2"/>
  <c r="Q467" i="2"/>
  <c r="Q10956" i="2"/>
  <c r="Q8317" i="2"/>
  <c r="Q9627" i="2"/>
  <c r="Q10960" i="2"/>
  <c r="Q7105" i="2"/>
  <c r="Q565" i="2"/>
  <c r="Q8359" i="2"/>
  <c r="Q601" i="2"/>
  <c r="Q9363" i="2"/>
  <c r="Q4739" i="2"/>
  <c r="Q4749" i="2"/>
  <c r="I8" i="2"/>
  <c r="I7862" i="2"/>
  <c r="I9381" i="2"/>
  <c r="I7863" i="2"/>
  <c r="I9382" i="2"/>
  <c r="I7864" i="2"/>
  <c r="I4754" i="2"/>
  <c r="Q7054" i="2"/>
  <c r="Q7917" i="2"/>
  <c r="I7923" i="2"/>
  <c r="I7924" i="2"/>
  <c r="Q4810" i="2"/>
  <c r="Q4815" i="2"/>
  <c r="Q7941" i="2"/>
  <c r="Q10820" i="2"/>
  <c r="Q9437" i="2"/>
  <c r="Q63" i="2"/>
  <c r="Q7066" i="2"/>
  <c r="Q7957" i="2"/>
  <c r="Q10823" i="2"/>
  <c r="Q8204" i="2"/>
  <c r="Q5056" i="2"/>
  <c r="Q8205" i="2"/>
  <c r="Q8206" i="2"/>
  <c r="Q8207" i="2"/>
  <c r="Q8208" i="2"/>
  <c r="Q157" i="2"/>
  <c r="Q8209" i="2"/>
  <c r="Q8210" i="2"/>
  <c r="Q8211" i="2"/>
  <c r="Q158" i="2"/>
  <c r="Q5057" i="2"/>
  <c r="Q9563" i="2"/>
  <c r="Q5058" i="2"/>
  <c r="Q8212" i="2"/>
  <c r="Q159" i="2"/>
  <c r="Q8213" i="2"/>
  <c r="Q8214" i="2"/>
  <c r="Q8215" i="2"/>
  <c r="Q8216" i="2"/>
  <c r="Q8217" i="2"/>
  <c r="Q8218" i="2"/>
  <c r="Q8219" i="2"/>
  <c r="Q8220" i="2"/>
  <c r="Q9564" i="2"/>
  <c r="Q8221" i="2"/>
  <c r="Q8222" i="2"/>
  <c r="Q8223" i="2"/>
  <c r="Q8224" i="2"/>
  <c r="Q8225" i="2"/>
  <c r="Q8226" i="2"/>
  <c r="Q9565" i="2"/>
  <c r="Q8227" i="2"/>
  <c r="Q8228" i="2"/>
  <c r="Q9566" i="2"/>
  <c r="Q8229" i="2"/>
  <c r="Q9567" i="2"/>
  <c r="Q8230" i="2"/>
  <c r="Q8231" i="2"/>
  <c r="Q5059" i="2"/>
  <c r="Q9568" i="2"/>
  <c r="Q9569" i="2"/>
  <c r="Q9570" i="2"/>
  <c r="Q8232" i="2"/>
  <c r="Q160" i="2"/>
  <c r="Q8233" i="2"/>
  <c r="Q8234" i="2"/>
  <c r="Q5060" i="2"/>
  <c r="Q161" i="2"/>
  <c r="Q5061" i="2"/>
  <c r="Q8235" i="2"/>
  <c r="Q8236" i="2"/>
  <c r="Q9571" i="2"/>
  <c r="Q8237" i="2"/>
  <c r="Q8238" i="2"/>
  <c r="Q8239" i="2"/>
  <c r="Q8240" i="2"/>
  <c r="Q9572" i="2"/>
  <c r="Q9573" i="2"/>
  <c r="Q8241" i="2"/>
  <c r="Q9574" i="2"/>
  <c r="Q8242" i="2"/>
  <c r="Q5062" i="2"/>
  <c r="Q162" i="2"/>
  <c r="Q8243" i="2"/>
  <c r="Q8244" i="2"/>
  <c r="Q7764" i="2"/>
  <c r="Q167" i="2"/>
  <c r="Q172" i="2"/>
  <c r="Q8251" i="2"/>
  <c r="I246" i="2"/>
  <c r="Q255" i="2"/>
  <c r="I10888" i="2"/>
  <c r="Q261" i="2"/>
  <c r="Q269" i="2"/>
  <c r="Q9597" i="2"/>
  <c r="I10901" i="2"/>
  <c r="Q290" i="2"/>
  <c r="Q5079" i="2"/>
  <c r="Q298" i="2"/>
  <c r="Q5083" i="2"/>
  <c r="Q10908" i="2"/>
  <c r="Q360" i="2"/>
  <c r="Q361" i="2"/>
  <c r="Q365" i="2"/>
  <c r="Q7102" i="2"/>
  <c r="Q418" i="2"/>
  <c r="Q420" i="2"/>
  <c r="Q421" i="2"/>
  <c r="Q10936" i="2"/>
  <c r="Q426" i="2"/>
  <c r="Q8308" i="2"/>
  <c r="Q10938" i="2"/>
  <c r="Q433" i="2"/>
  <c r="Q443" i="2"/>
  <c r="Q452" i="2"/>
  <c r="Q5104" i="2"/>
  <c r="Q10949" i="2"/>
  <c r="Q466" i="2"/>
  <c r="Q469" i="2"/>
  <c r="Q9625" i="2"/>
  <c r="Q10957" i="2"/>
  <c r="Q482" i="2"/>
  <c r="Q10961" i="2"/>
  <c r="Q8323" i="2"/>
  <c r="Q8927" i="2"/>
  <c r="Q2" i="2"/>
  <c r="Q4740" i="2"/>
  <c r="Q4750" i="2"/>
  <c r="Q4752" i="2"/>
  <c r="Q4766" i="2"/>
  <c r="Q4772" i="2"/>
  <c r="Q16" i="2"/>
  <c r="Q4775" i="2"/>
  <c r="Q9392" i="2"/>
  <c r="Q7881" i="2"/>
  <c r="Q10808" i="2"/>
  <c r="Q10809" i="2"/>
  <c r="Q4787" i="2"/>
  <c r="Q9399" i="2"/>
  <c r="Q9406" i="2"/>
  <c r="Q31" i="2"/>
  <c r="Q37" i="2"/>
  <c r="Q38" i="2"/>
  <c r="Q7047" i="2"/>
  <c r="Q9414" i="2"/>
  <c r="Q44" i="2"/>
  <c r="Q50" i="2"/>
  <c r="Q7911" i="2"/>
  <c r="Q7056" i="2"/>
  <c r="Q9419" i="2"/>
  <c r="Q7919" i="2"/>
  <c r="Q7920" i="2"/>
  <c r="Q4811" i="2"/>
  <c r="Q4817" i="2"/>
  <c r="Q57" i="2"/>
  <c r="Q58" i="2"/>
  <c r="Q60" i="2"/>
  <c r="Q7945" i="2"/>
  <c r="Q4822" i="2"/>
  <c r="Q4823" i="2"/>
  <c r="Q4824" i="2"/>
  <c r="Q9438" i="2"/>
  <c r="Q9439" i="2"/>
  <c r="Q67" i="2"/>
  <c r="Q9443" i="2"/>
  <c r="Q72" i="2"/>
  <c r="Q73" i="2"/>
  <c r="Q4834" i="2"/>
  <c r="Q4835" i="2"/>
  <c r="Q7970" i="2"/>
  <c r="Q7975" i="2"/>
  <c r="Q10826" i="2"/>
  <c r="Q7978" i="2"/>
  <c r="Q7979" i="2"/>
  <c r="Q78" i="2"/>
  <c r="Q7980" i="2"/>
  <c r="Q7981" i="2"/>
  <c r="Q7982" i="2"/>
  <c r="Q4837" i="2"/>
  <c r="Q7983" i="2"/>
  <c r="Q4840" i="2"/>
  <c r="Q9457" i="2"/>
  <c r="Q7996" i="2"/>
  <c r="Q9462" i="2"/>
  <c r="Q4844" i="2"/>
  <c r="Q4846" i="2"/>
  <c r="Q9465" i="2"/>
  <c r="Q8014" i="2"/>
  <c r="Q88" i="2"/>
  <c r="Q8022" i="2"/>
  <c r="Q8023" i="2"/>
  <c r="Q4856" i="2"/>
  <c r="Q9469" i="2"/>
  <c r="Q8024" i="2"/>
  <c r="Q8025" i="2"/>
  <c r="Q8026" i="2"/>
  <c r="Q90" i="2"/>
  <c r="Q8028" i="2"/>
  <c r="Q4860" i="2"/>
  <c r="Q8034" i="2"/>
  <c r="Q8040" i="2"/>
  <c r="Q8043" i="2"/>
  <c r="Q10829" i="2"/>
  <c r="Q4869" i="2"/>
  <c r="Q4873" i="2"/>
  <c r="Q4881" i="2"/>
  <c r="Q103" i="2"/>
  <c r="Q9479" i="2"/>
  <c r="Q10834" i="2"/>
  <c r="Q4892" i="2"/>
  <c r="Q105" i="2"/>
  <c r="Q9482" i="2"/>
  <c r="Q110" i="2"/>
  <c r="Q8074" i="2"/>
  <c r="Q8077" i="2"/>
  <c r="Q4904" i="2"/>
  <c r="Q4905" i="2"/>
  <c r="Q4913" i="2"/>
  <c r="Q9492" i="2"/>
  <c r="Q4921" i="2"/>
  <c r="Q118" i="2"/>
  <c r="Q4930" i="2"/>
  <c r="Q9497" i="2"/>
  <c r="Q7088" i="2"/>
  <c r="Q8096" i="2"/>
  <c r="Q127" i="2"/>
  <c r="Q4946" i="2"/>
  <c r="Q9507" i="2"/>
  <c r="Q9510" i="2"/>
  <c r="Q4953" i="2"/>
  <c r="Q134" i="2"/>
  <c r="Q136" i="2"/>
  <c r="Q137" i="2"/>
  <c r="Q8105" i="2"/>
  <c r="Q4960" i="2"/>
  <c r="Q8106" i="2"/>
  <c r="Q9520" i="2"/>
  <c r="Q4967" i="2"/>
  <c r="Q10849" i="2"/>
  <c r="Q4972" i="2"/>
  <c r="Q9526" i="2"/>
  <c r="Q4978" i="2"/>
  <c r="Q4985" i="2"/>
  <c r="Q9530" i="2"/>
  <c r="Q7094" i="2"/>
  <c r="Q9532" i="2"/>
  <c r="Q8122" i="2"/>
  <c r="Q8123" i="2"/>
  <c r="Q9533" i="2"/>
  <c r="Q9534" i="2"/>
  <c r="Q9535" i="2"/>
  <c r="Q4998" i="2"/>
  <c r="Q9536" i="2"/>
  <c r="Q5004" i="2"/>
  <c r="Q5009" i="2"/>
  <c r="Q5017" i="2"/>
  <c r="Q5023" i="2"/>
  <c r="Q5028" i="2"/>
  <c r="Q5033" i="2"/>
  <c r="Q5040" i="2"/>
  <c r="Q8245" i="2"/>
  <c r="Q5066" i="2"/>
  <c r="Q168" i="2"/>
  <c r="Q173" i="2"/>
  <c r="Q8252" i="2"/>
  <c r="Q428" i="2"/>
  <c r="Q9624" i="2"/>
  <c r="Q465" i="2"/>
  <c r="Q11646" i="2"/>
  <c r="Q7865" i="2"/>
  <c r="Q12" i="2"/>
  <c r="Q7828" i="2"/>
  <c r="Q4762" i="2"/>
  <c r="Q9420" i="2"/>
  <c r="Q9423" i="2"/>
  <c r="Q7927" i="2"/>
  <c r="Q4812" i="2"/>
  <c r="Q59" i="2"/>
  <c r="Q61" i="2"/>
  <c r="Q4821" i="2"/>
  <c r="Q7948" i="2"/>
  <c r="Q9440" i="2"/>
  <c r="Q9444" i="2"/>
  <c r="Q74" i="2"/>
  <c r="Q248" i="2"/>
  <c r="Q249" i="2"/>
  <c r="Q250" i="2"/>
  <c r="Q251" i="2"/>
  <c r="Q252" i="2"/>
  <c r="Q10885" i="2"/>
  <c r="Q259" i="2"/>
  <c r="Q293" i="2"/>
  <c r="Q8272" i="2"/>
  <c r="Q312" i="2"/>
  <c r="Q8282" i="2"/>
  <c r="Q351" i="2"/>
  <c r="Q352" i="2"/>
  <c r="Q353" i="2"/>
  <c r="Q354" i="2"/>
  <c r="Q5089" i="2"/>
  <c r="Q355" i="2"/>
  <c r="Q356" i="2"/>
  <c r="Q8286" i="2"/>
  <c r="Q357" i="2"/>
  <c r="Q5090" i="2"/>
  <c r="Q8287" i="2"/>
  <c r="Q10925" i="2"/>
  <c r="Q10928" i="2"/>
  <c r="Q10931" i="2"/>
  <c r="Q400" i="2"/>
  <c r="Q403" i="2"/>
  <c r="Q460" i="2"/>
  <c r="Q8315" i="2"/>
  <c r="Q10954" i="2"/>
  <c r="Q8316" i="2"/>
  <c r="Q477" i="2"/>
  <c r="Q480" i="2"/>
  <c r="Q8322" i="2"/>
  <c r="Q488" i="2"/>
  <c r="Q544" i="2"/>
  <c r="Q11025" i="2"/>
  <c r="Q11026" i="2"/>
  <c r="Q610" i="2"/>
  <c r="Q722" i="2"/>
  <c r="Q8427" i="2"/>
  <c r="Q2109" i="2"/>
  <c r="Q7058" i="2"/>
  <c r="Q7926" i="2"/>
  <c r="Q4806" i="2"/>
  <c r="Q7932" i="2"/>
  <c r="Q7939" i="2"/>
  <c r="Q7943" i="2"/>
  <c r="I7947" i="2"/>
  <c r="I62" i="2"/>
  <c r="Q7950" i="2"/>
  <c r="Q7067" i="2"/>
  <c r="Q7959" i="2"/>
  <c r="Q76" i="2"/>
  <c r="Q253" i="2"/>
  <c r="Q258" i="2"/>
  <c r="Q10895" i="2"/>
  <c r="Q10898" i="2"/>
  <c r="Q8268" i="2"/>
  <c r="Q10901" i="2"/>
  <c r="Q8271" i="2"/>
  <c r="Q296" i="2"/>
  <c r="I303" i="2"/>
  <c r="Q10907" i="2"/>
  <c r="Q308" i="2"/>
  <c r="Q311" i="2"/>
  <c r="Q10912" i="2"/>
  <c r="I8277" i="2"/>
  <c r="Q10913" i="2"/>
  <c r="Q339" i="2"/>
  <c r="Q8284" i="2"/>
  <c r="Q350" i="2"/>
  <c r="Q393" i="2"/>
  <c r="Q396" i="2"/>
  <c r="Q406" i="2"/>
  <c r="Q410" i="2"/>
  <c r="Q413" i="2"/>
  <c r="Q459" i="2"/>
  <c r="Q464" i="2"/>
  <c r="Q468" i="2"/>
  <c r="Q5105" i="2"/>
  <c r="Q476" i="2"/>
  <c r="Q479" i="2"/>
  <c r="Q484" i="2"/>
  <c r="Q10964" i="2"/>
  <c r="Q8326" i="2"/>
  <c r="Q8328" i="2"/>
  <c r="Q490" i="2"/>
  <c r="Q499" i="2"/>
  <c r="Q8336" i="2"/>
  <c r="Q8370" i="2"/>
  <c r="Q5119" i="2"/>
  <c r="Q5120" i="2"/>
  <c r="Q611" i="2"/>
  <c r="Q613" i="2"/>
  <c r="Q614" i="2"/>
  <c r="Q8374" i="2"/>
  <c r="Q9650" i="2"/>
  <c r="Q11027" i="2"/>
  <c r="Q5123" i="2"/>
  <c r="Q8378" i="2"/>
  <c r="Q7009" i="2"/>
  <c r="Q617" i="2"/>
  <c r="Q8416" i="2"/>
  <c r="Q721" i="2"/>
  <c r="Q11066" i="2"/>
  <c r="Q8435" i="2"/>
  <c r="Q11077" i="2"/>
  <c r="Q11079" i="2"/>
  <c r="Q745" i="2"/>
  <c r="Q9674" i="2"/>
  <c r="Q8438" i="2"/>
  <c r="Q9967" i="2"/>
  <c r="Q4863" i="2"/>
  <c r="Q9471" i="2"/>
  <c r="Q9474" i="2"/>
  <c r="Q8044" i="2"/>
  <c r="Q10830" i="2"/>
  <c r="Q8050" i="2"/>
  <c r="Q4876" i="2"/>
  <c r="Q8052" i="2"/>
  <c r="Q8055" i="2"/>
  <c r="Q7084" i="2"/>
  <c r="Q4887" i="2"/>
  <c r="Q4895" i="2"/>
  <c r="Q9480" i="2"/>
  <c r="Q8069" i="2"/>
  <c r="Q4897" i="2"/>
  <c r="Q4902" i="2"/>
  <c r="Q8078" i="2"/>
  <c r="Q10839" i="2"/>
  <c r="Q4908" i="2"/>
  <c r="Q8082" i="2"/>
  <c r="Q10841" i="2"/>
  <c r="Q4922" i="2"/>
  <c r="Q4926" i="2"/>
  <c r="Q4933" i="2"/>
  <c r="Q4937" i="2"/>
  <c r="Q9500" i="2"/>
  <c r="Q10843" i="2"/>
  <c r="Q8097" i="2"/>
  <c r="Q8098" i="2"/>
  <c r="Q125" i="2"/>
  <c r="Q4941" i="2"/>
  <c r="Q4949" i="2"/>
  <c r="Q9509" i="2"/>
  <c r="Q4950" i="2"/>
  <c r="Q4956" i="2"/>
  <c r="Q135" i="2"/>
  <c r="Q8107" i="2"/>
  <c r="Q138" i="2"/>
  <c r="Q10850" i="2"/>
  <c r="Q8109" i="2"/>
  <c r="Q8110" i="2"/>
  <c r="Q8111" i="2"/>
  <c r="Q8112" i="2"/>
  <c r="Q8113" i="2"/>
  <c r="Q8114" i="2"/>
  <c r="Q9524" i="2"/>
  <c r="Q4975" i="2"/>
  <c r="Q10851" i="2"/>
  <c r="Q8116" i="2"/>
  <c r="Q8117" i="2"/>
  <c r="Q8118" i="2"/>
  <c r="Q4980" i="2"/>
  <c r="Q4988" i="2"/>
  <c r="Q144" i="2"/>
  <c r="Q4993" i="2"/>
  <c r="Q5001" i="2"/>
  <c r="Q10853" i="2"/>
  <c r="Q5006" i="2"/>
  <c r="Q5012" i="2"/>
  <c r="Q149" i="2"/>
  <c r="Q8137" i="2"/>
  <c r="Q5030" i="2"/>
  <c r="Q5035" i="2"/>
  <c r="Q5043" i="2"/>
  <c r="Q7762" i="2"/>
  <c r="Q163" i="2"/>
  <c r="Q8247" i="2"/>
  <c r="Q175" i="2"/>
  <c r="Q8254" i="2"/>
  <c r="I244" i="2"/>
  <c r="Q10888" i="2"/>
  <c r="Q257" i="2"/>
  <c r="Q278" i="2"/>
  <c r="Q10904" i="2"/>
  <c r="Q5084" i="2"/>
  <c r="I10908" i="2"/>
  <c r="Q9608" i="2"/>
  <c r="Q345" i="2"/>
  <c r="Q349" i="2"/>
  <c r="Q390" i="2"/>
  <c r="Q10930" i="2"/>
  <c r="Q8314" i="2"/>
  <c r="Q463" i="2"/>
  <c r="Q10953" i="2"/>
  <c r="Q492" i="2"/>
  <c r="Q791" i="2"/>
  <c r="Q12432" i="2"/>
  <c r="Q7827" i="2"/>
  <c r="Q7830" i="2"/>
  <c r="Q92" i="2"/>
  <c r="Q7826" i="2"/>
  <c r="Q4746" i="2"/>
  <c r="Q4755" i="2"/>
  <c r="Q7873" i="2"/>
  <c r="Q4780" i="2"/>
  <c r="Q4785" i="2"/>
  <c r="Q7893" i="2"/>
  <c r="Q39" i="2"/>
  <c r="Q46" i="2"/>
  <c r="Q4797" i="2"/>
  <c r="Q7928" i="2"/>
  <c r="Q7940" i="2"/>
  <c r="Q10819" i="2"/>
  <c r="Q4826" i="2"/>
  <c r="Q7954" i="2"/>
  <c r="Q69" i="2"/>
  <c r="Q7069" i="2"/>
  <c r="Q7967" i="2"/>
  <c r="Q7072" i="2"/>
  <c r="Q9452" i="2"/>
  <c r="Q7976" i="2"/>
  <c r="Q7985" i="2"/>
  <c r="Q7989" i="2"/>
  <c r="Q7993" i="2"/>
  <c r="Q7999" i="2"/>
  <c r="Q82" i="2"/>
  <c r="Q8008" i="2"/>
  <c r="Q4849" i="2"/>
  <c r="Q86" i="2"/>
  <c r="Q8016" i="2"/>
  <c r="Q9468" i="2"/>
  <c r="Q4858" i="2"/>
  <c r="Q8032" i="2"/>
  <c r="Q4864" i="2"/>
  <c r="Q8036" i="2"/>
  <c r="Q7078" i="2"/>
  <c r="Q96" i="2"/>
  <c r="Q97" i="2"/>
  <c r="Q4870" i="2"/>
  <c r="Q4877" i="2"/>
  <c r="Q8053" i="2"/>
  <c r="Q8056" i="2"/>
  <c r="Q8058" i="2"/>
  <c r="Q8059" i="2"/>
  <c r="Q8060" i="2"/>
  <c r="Q4888" i="2"/>
  <c r="Q4896" i="2"/>
  <c r="Q8066" i="2"/>
  <c r="Q9483" i="2"/>
  <c r="Q4898" i="2"/>
  <c r="Q4903" i="2"/>
  <c r="Q9487" i="2"/>
  <c r="Q10840" i="2"/>
  <c r="Q4909" i="2"/>
  <c r="Q4916" i="2"/>
  <c r="Q9493" i="2"/>
  <c r="Q8084" i="2"/>
  <c r="Q9494" i="2"/>
  <c r="Q8085" i="2"/>
  <c r="Q9495" i="2"/>
  <c r="Q8086" i="2"/>
  <c r="Q8087" i="2"/>
  <c r="Q8088" i="2"/>
  <c r="Q4923" i="2"/>
  <c r="Q4927" i="2"/>
  <c r="Q4934" i="2"/>
  <c r="Q8093" i="2"/>
  <c r="Q9501" i="2"/>
  <c r="Q126" i="2"/>
  <c r="Q4942" i="2"/>
  <c r="Q128" i="2"/>
  <c r="Q131" i="2"/>
  <c r="Q10845" i="2"/>
  <c r="Q4957" i="2"/>
  <c r="Q10847" i="2"/>
  <c r="Q4963" i="2"/>
  <c r="Q7090" i="2"/>
  <c r="Q8115" i="2"/>
  <c r="Q7091" i="2"/>
  <c r="Q9528" i="2"/>
  <c r="Q4981" i="2"/>
  <c r="Q4989" i="2"/>
  <c r="Q145" i="2"/>
  <c r="Q4994" i="2"/>
  <c r="Q7095" i="2"/>
  <c r="Q8125" i="2"/>
  <c r="Q147" i="2"/>
  <c r="Q5013" i="2"/>
  <c r="Q5020" i="2"/>
  <c r="Q8132" i="2"/>
  <c r="Q150" i="2"/>
  <c r="Q8133" i="2"/>
  <c r="Q8134" i="2"/>
  <c r="Q12414" i="2"/>
  <c r="Q5031" i="2"/>
  <c r="Q9544" i="2"/>
  <c r="Q8148" i="2"/>
  <c r="Q8149" i="2"/>
  <c r="Q8150" i="2"/>
  <c r="Q9545" i="2"/>
  <c r="Q5036" i="2"/>
  <c r="Q5044" i="2"/>
  <c r="Q9549" i="2"/>
  <c r="Q5045" i="2"/>
  <c r="Q5046" i="2"/>
  <c r="Q8159" i="2"/>
  <c r="Q8160" i="2"/>
  <c r="Q8161" i="2"/>
  <c r="Q8162" i="2"/>
  <c r="Q7763" i="2"/>
  <c r="Q164" i="2"/>
  <c r="Q170" i="2"/>
  <c r="Q176" i="2"/>
  <c r="Q179" i="2"/>
  <c r="Q10887" i="2"/>
  <c r="Q9593" i="2"/>
  <c r="Q266" i="2"/>
  <c r="I9596" i="2"/>
  <c r="Q5076" i="2"/>
  <c r="Q295" i="2"/>
  <c r="I297" i="2"/>
  <c r="Q304" i="2"/>
  <c r="Q307" i="2"/>
  <c r="I5082" i="2"/>
  <c r="Q310" i="2"/>
  <c r="I9605" i="2"/>
  <c r="Q9606" i="2"/>
  <c r="Q332" i="2"/>
  <c r="Q334" i="2"/>
  <c r="Q338" i="2"/>
  <c r="Q5088" i="2"/>
  <c r="Q377" i="2"/>
  <c r="Q389" i="2"/>
  <c r="Q10929" i="2"/>
  <c r="Q446" i="2"/>
  <c r="Q447" i="2"/>
  <c r="Q462" i="2"/>
  <c r="Q10952" i="2"/>
  <c r="Q471" i="2"/>
  <c r="Q475" i="2"/>
  <c r="Q10959" i="2"/>
  <c r="Q8319" i="2"/>
  <c r="Q486" i="2"/>
  <c r="Q8330" i="2"/>
  <c r="Q8331" i="2"/>
  <c r="Q8332" i="2"/>
  <c r="Q10965" i="2"/>
  <c r="Q10966" i="2"/>
  <c r="Q10967" i="2"/>
  <c r="Q5108" i="2"/>
  <c r="Q8333" i="2"/>
  <c r="Q494" i="2"/>
  <c r="Q495" i="2"/>
  <c r="Q496" i="2"/>
  <c r="Q10968" i="2"/>
  <c r="Q497" i="2"/>
  <c r="Q10969" i="2"/>
  <c r="Q10970" i="2"/>
  <c r="Q10971" i="2"/>
  <c r="Q9629" i="2"/>
  <c r="Q10972" i="2"/>
  <c r="Q504" i="2"/>
  <c r="Q533" i="2"/>
  <c r="Q539" i="2"/>
  <c r="Q10983" i="2"/>
  <c r="I10894" i="2"/>
  <c r="Q279" i="2"/>
  <c r="Q10899" i="2"/>
  <c r="I289" i="2"/>
  <c r="Q5078" i="2"/>
  <c r="Q341" i="2"/>
  <c r="Q346" i="2"/>
  <c r="Q359" i="2"/>
  <c r="Q5093" i="2"/>
  <c r="Q370" i="2"/>
  <c r="Q392" i="2"/>
  <c r="Q395" i="2"/>
  <c r="Q415" i="2"/>
  <c r="Q10934" i="2"/>
  <c r="Q10935" i="2"/>
  <c r="Q422" i="2"/>
  <c r="Q10937" i="2"/>
  <c r="Q427" i="2"/>
  <c r="Q429" i="2"/>
  <c r="Q10939" i="2"/>
  <c r="Q10943" i="2"/>
  <c r="Q441" i="2"/>
  <c r="Q5103" i="2"/>
  <c r="Q449" i="2"/>
  <c r="Q8327" i="2"/>
  <c r="Q493" i="2"/>
  <c r="Q8339" i="2"/>
  <c r="Q5110" i="2"/>
  <c r="Q521" i="2"/>
  <c r="Q7104" i="2"/>
  <c r="Q527" i="2"/>
  <c r="Q529" i="2"/>
  <c r="Q568" i="2"/>
  <c r="Q604" i="2"/>
  <c r="Q11023" i="2"/>
  <c r="Q609" i="2"/>
  <c r="Q8372" i="2"/>
  <c r="Q8376" i="2"/>
  <c r="Q9651" i="2"/>
  <c r="Q8383" i="2"/>
  <c r="Q631" i="2"/>
  <c r="Q632" i="2"/>
  <c r="Q11036" i="2"/>
  <c r="Q633" i="2"/>
  <c r="Q9655" i="2"/>
  <c r="Q11037" i="2"/>
  <c r="Q634" i="2"/>
  <c r="Q8384" i="2"/>
  <c r="Q635" i="2"/>
  <c r="Q11038" i="2"/>
  <c r="Q636" i="2"/>
  <c r="Q5128" i="2"/>
  <c r="Q637" i="2"/>
  <c r="Q5129" i="2"/>
  <c r="Q8385" i="2"/>
  <c r="Q9656" i="2"/>
  <c r="Q11039" i="2"/>
  <c r="Q638" i="2"/>
  <c r="Q8386" i="2"/>
  <c r="Q9657" i="2"/>
  <c r="Q639" i="2"/>
  <c r="Q9658" i="2"/>
  <c r="Q9659" i="2"/>
  <c r="Q8387" i="2"/>
  <c r="Q9660" i="2"/>
  <c r="Q11040" i="2"/>
  <c r="Q9661" i="2"/>
  <c r="Q647" i="2"/>
  <c r="Q652" i="2"/>
  <c r="Q11050" i="2"/>
  <c r="Q8391" i="2"/>
  <c r="Q679" i="2"/>
  <c r="Q8405" i="2"/>
  <c r="Q688" i="2"/>
  <c r="Q692" i="2"/>
  <c r="Q9668" i="2"/>
  <c r="Q700" i="2"/>
  <c r="Q701" i="2"/>
  <c r="Q703" i="2"/>
  <c r="Q9670" i="2"/>
  <c r="Q11058" i="2"/>
  <c r="Q704" i="2"/>
  <c r="Q11068" i="2"/>
  <c r="Q726" i="2"/>
  <c r="Q5145" i="2"/>
  <c r="Q7108" i="2"/>
  <c r="Q731" i="2"/>
  <c r="Q742" i="2"/>
  <c r="Q11080" i="2"/>
  <c r="Q743" i="2"/>
  <c r="Q11081" i="2"/>
  <c r="Q752" i="2"/>
  <c r="Q9677" i="2"/>
  <c r="Q758" i="2"/>
  <c r="Q762" i="2"/>
  <c r="Q11090" i="2"/>
  <c r="Q767" i="2"/>
  <c r="Q8451" i="2"/>
  <c r="Q768" i="2"/>
  <c r="Q5158" i="2"/>
  <c r="Q782" i="2"/>
  <c r="Q793" i="2"/>
  <c r="Q794" i="2"/>
  <c r="Q8459" i="2"/>
  <c r="Q11099" i="2"/>
  <c r="Q811" i="2"/>
  <c r="Q815" i="2"/>
  <c r="Q5166" i="2"/>
  <c r="Q835" i="2"/>
  <c r="Q840" i="2"/>
  <c r="Q843" i="2"/>
  <c r="Q852" i="2"/>
  <c r="Q11120" i="2"/>
  <c r="Q5174" i="2"/>
  <c r="Q860" i="2"/>
  <c r="Q5177" i="2"/>
  <c r="Q5178" i="2"/>
  <c r="Q8472" i="2"/>
  <c r="Q869" i="2"/>
  <c r="Q8480" i="2"/>
  <c r="Q9711" i="2"/>
  <c r="Q912" i="2"/>
  <c r="Q9716" i="2"/>
  <c r="Q5191" i="2"/>
  <c r="Q942" i="2"/>
  <c r="Q954" i="2"/>
  <c r="Q9722" i="2"/>
  <c r="Q5197" i="2"/>
  <c r="Q8511" i="2"/>
  <c r="Q8525" i="2"/>
  <c r="Q1012" i="2"/>
  <c r="Q11187" i="2"/>
  <c r="Q5208" i="2"/>
  <c r="Q5210" i="2"/>
  <c r="Q8533" i="2"/>
  <c r="Q11193" i="2"/>
  <c r="Q5212" i="2"/>
  <c r="Q9744" i="2"/>
  <c r="Q5214" i="2"/>
  <c r="Q11196" i="2"/>
  <c r="Q1028" i="2"/>
  <c r="Q9747" i="2"/>
  <c r="Q8542" i="2"/>
  <c r="Q1029" i="2"/>
  <c r="Q11197" i="2"/>
  <c r="Q8543" i="2"/>
  <c r="Q1030" i="2"/>
  <c r="Q1031" i="2"/>
  <c r="Q8544" i="2"/>
  <c r="Q9748" i="2"/>
  <c r="Q1032" i="2"/>
  <c r="Q1033" i="2"/>
  <c r="Q5215" i="2"/>
  <c r="Q1034" i="2"/>
  <c r="Q11198" i="2"/>
  <c r="Q11199" i="2"/>
  <c r="Q8545" i="2"/>
  <c r="Q1035" i="2"/>
  <c r="Q1036" i="2"/>
  <c r="Q1037" i="2"/>
  <c r="Q1038" i="2"/>
  <c r="Q1039" i="2"/>
  <c r="Q5216" i="2"/>
  <c r="Q1040" i="2"/>
  <c r="Q11200" i="2"/>
  <c r="Q1041" i="2"/>
  <c r="Q11201" i="2"/>
  <c r="Q1042" i="2"/>
  <c r="Q5217" i="2"/>
  <c r="Q1043" i="2"/>
  <c r="Q1044" i="2"/>
  <c r="Q11202" i="2"/>
  <c r="Q11203" i="2"/>
  <c r="Q1045" i="2"/>
  <c r="Q8546" i="2"/>
  <c r="Q8547" i="2"/>
  <c r="Q9749" i="2"/>
  <c r="Q1046" i="2"/>
  <c r="Q1047" i="2"/>
  <c r="Q1048" i="2"/>
  <c r="Q11204" i="2"/>
  <c r="Q11205" i="2"/>
  <c r="Q1049" i="2"/>
  <c r="Q11206" i="2"/>
  <c r="Q9750" i="2"/>
  <c r="Q11207" i="2"/>
  <c r="Q8548" i="2"/>
  <c r="Q1050" i="2"/>
  <c r="Q11208" i="2"/>
  <c r="Q1051" i="2"/>
  <c r="Q5218" i="2"/>
  <c r="Q5231" i="2"/>
  <c r="Q1093" i="2"/>
  <c r="Q1097" i="2"/>
  <c r="Q8572" i="2"/>
  <c r="Q9765" i="2"/>
  <c r="Q1108" i="2"/>
  <c r="Q8576" i="2"/>
  <c r="Q1114" i="2"/>
  <c r="Q11240" i="2"/>
  <c r="Q1123" i="2"/>
  <c r="Q1129" i="2"/>
  <c r="Q1135" i="2"/>
  <c r="Q8589" i="2"/>
  <c r="Q9784" i="2"/>
  <c r="Q1161" i="2"/>
  <c r="Q8591" i="2"/>
  <c r="Q1163" i="2"/>
  <c r="Q8596" i="2"/>
  <c r="Q8597" i="2"/>
  <c r="Q5249" i="2"/>
  <c r="Q11250" i="2"/>
  <c r="Q11251" i="2"/>
  <c r="Q1164" i="2"/>
  <c r="Q1165" i="2"/>
  <c r="Q11261" i="2"/>
  <c r="Q8607" i="2"/>
  <c r="Q11269" i="2"/>
  <c r="Q9797" i="2"/>
  <c r="Q5251" i="2"/>
  <c r="Q1228" i="2"/>
  <c r="Q9807" i="2"/>
  <c r="Q1233" i="2"/>
  <c r="Q1236" i="2"/>
  <c r="Q1237" i="2"/>
  <c r="Q1241" i="2"/>
  <c r="Q1255" i="2"/>
  <c r="Q1258" i="2"/>
  <c r="Q11293" i="2"/>
  <c r="Q1265" i="2"/>
  <c r="Q11299" i="2"/>
  <c r="Q11311" i="2"/>
  <c r="Q9835" i="2"/>
  <c r="Q1306" i="2"/>
  <c r="Q1310" i="2"/>
  <c r="Q1342" i="2"/>
  <c r="Q1346" i="2"/>
  <c r="Q1400" i="2"/>
  <c r="I1411" i="2"/>
  <c r="I1413" i="2"/>
  <c r="I11347" i="2"/>
  <c r="Q1429" i="2"/>
  <c r="Q5298" i="2"/>
  <c r="Q11351" i="2"/>
  <c r="Q11352" i="2"/>
  <c r="Q9878" i="2"/>
  <c r="I9897" i="2"/>
  <c r="I1516" i="2"/>
  <c r="Q1573" i="2"/>
  <c r="Q8737" i="2"/>
  <c r="Q1580" i="2"/>
  <c r="Q1583" i="2"/>
  <c r="Q1587" i="2"/>
  <c r="Q1592" i="2"/>
  <c r="Q1596" i="2"/>
  <c r="Q11412" i="2"/>
  <c r="Q1599" i="2"/>
  <c r="Q11415" i="2"/>
  <c r="Q1606" i="2"/>
  <c r="Q11421" i="2"/>
  <c r="Q5331" i="2"/>
  <c r="Q1691" i="2"/>
  <c r="Q5349" i="2"/>
  <c r="Q5353" i="2"/>
  <c r="Q9948" i="2"/>
  <c r="Q11454" i="2"/>
  <c r="Q1712" i="2"/>
  <c r="Q11485" i="2"/>
  <c r="Q8804" i="2"/>
  <c r="Q11486" i="2"/>
  <c r="Q1782" i="2"/>
  <c r="Q8805" i="2"/>
  <c r="Q1783" i="2"/>
  <c r="Q1784" i="2"/>
  <c r="Q1785" i="2"/>
  <c r="Q1786" i="2"/>
  <c r="Q1787" i="2"/>
  <c r="Q1788" i="2"/>
  <c r="Q8806" i="2"/>
  <c r="Q1789" i="2"/>
  <c r="Q1790" i="2"/>
  <c r="Q8807" i="2"/>
  <c r="Q1791" i="2"/>
  <c r="Q1792" i="2"/>
  <c r="Q9975" i="2"/>
  <c r="Q11487" i="2"/>
  <c r="Q1793" i="2"/>
  <c r="Q1794" i="2"/>
  <c r="Q9976" i="2"/>
  <c r="Q1795" i="2"/>
  <c r="Q1796" i="2"/>
  <c r="Q1797" i="2"/>
  <c r="Q9977" i="2"/>
  <c r="Q5371" i="2"/>
  <c r="Q1817" i="2"/>
  <c r="Q7773" i="2"/>
  <c r="Q9980" i="2"/>
  <c r="Q12428" i="2"/>
  <c r="Q5384" i="2"/>
  <c r="Q5385" i="2"/>
  <c r="Q5386" i="2"/>
  <c r="Q1886" i="2"/>
  <c r="Q9992" i="2"/>
  <c r="Q5389" i="2"/>
  <c r="Q1894" i="2"/>
  <c r="Q8823" i="2"/>
  <c r="Q1913" i="2"/>
  <c r="Q11536" i="2"/>
  <c r="Q1919" i="2"/>
  <c r="Q11541" i="2"/>
  <c r="Q8833" i="2"/>
  <c r="Q10025" i="2"/>
  <c r="Q12429" i="2"/>
  <c r="Q2007" i="2"/>
  <c r="Q2021" i="2"/>
  <c r="Q5418" i="2"/>
  <c r="Q7127" i="2"/>
  <c r="Q2066" i="2"/>
  <c r="Q10046" i="2"/>
  <c r="Q12431" i="2"/>
  <c r="Q11587" i="2"/>
  <c r="Q5427" i="2"/>
  <c r="Q5428" i="2"/>
  <c r="Q2100" i="2"/>
  <c r="Q2101" i="2"/>
  <c r="Q2102" i="2"/>
  <c r="Q2103" i="2"/>
  <c r="Q8876" i="2"/>
  <c r="Q2104" i="2"/>
  <c r="Q10049" i="2"/>
  <c r="Q11600" i="2"/>
  <c r="Q2105" i="2"/>
  <c r="Q8885" i="2"/>
  <c r="Q8886" i="2"/>
  <c r="Q2205" i="2"/>
  <c r="Q2208" i="2"/>
  <c r="Q10077" i="2"/>
  <c r="Q2219" i="2"/>
  <c r="Q2222" i="2"/>
  <c r="Q2223" i="2"/>
  <c r="Q2224" i="2"/>
  <c r="Q8905" i="2"/>
  <c r="Q11647" i="2"/>
  <c r="Q2225" i="2"/>
  <c r="Q2226" i="2"/>
  <c r="Q11648" i="2"/>
  <c r="Q11649" i="2"/>
  <c r="Q8907" i="2"/>
  <c r="Q8908" i="2"/>
  <c r="Q2269" i="2"/>
  <c r="Q8919" i="2"/>
  <c r="Q2294" i="2"/>
  <c r="Q8936" i="2"/>
  <c r="Q10116" i="2"/>
  <c r="Q2437" i="2"/>
  <c r="Q8978" i="2"/>
  <c r="Q2483" i="2"/>
  <c r="Q2492" i="2"/>
  <c r="Q2495" i="2"/>
  <c r="Q9181" i="2"/>
  <c r="Q9210" i="2"/>
  <c r="Q10910" i="2"/>
  <c r="Q9604" i="2"/>
  <c r="Q323" i="2"/>
  <c r="Q340" i="2"/>
  <c r="Q8285" i="2"/>
  <c r="Q358" i="2"/>
  <c r="Q5092" i="2"/>
  <c r="Q9614" i="2"/>
  <c r="Q9615" i="2"/>
  <c r="Q391" i="2"/>
  <c r="Q394" i="2"/>
  <c r="Q10941" i="2"/>
  <c r="Q8309" i="2"/>
  <c r="Q440" i="2"/>
  <c r="Q8312" i="2"/>
  <c r="Q8343" i="2"/>
  <c r="Q518" i="2"/>
  <c r="Q519" i="2"/>
  <c r="Q10978" i="2"/>
  <c r="Q520" i="2"/>
  <c r="Q9632" i="2"/>
  <c r="Q7007" i="2"/>
  <c r="Q8388" i="2"/>
  <c r="Q8389" i="2"/>
  <c r="Q8390" i="2"/>
  <c r="Q5135" i="2"/>
  <c r="Q8393" i="2"/>
  <c r="Q8398" i="2"/>
  <c r="Q699" i="2"/>
  <c r="Q715" i="2"/>
  <c r="Q8439" i="2"/>
  <c r="Q9680" i="2"/>
  <c r="Q774" i="2"/>
  <c r="Q8457" i="2"/>
  <c r="Q805" i="2"/>
  <c r="Q810" i="2"/>
  <c r="Q817" i="2"/>
  <c r="Q8461" i="2"/>
  <c r="Q820" i="2"/>
  <c r="I825" i="2"/>
  <c r="Q11111" i="2"/>
  <c r="Q842" i="2"/>
  <c r="Q11143" i="2"/>
  <c r="Q914" i="2"/>
  <c r="Q9715" i="2"/>
  <c r="Q941" i="2"/>
  <c r="Q8492" i="2"/>
  <c r="Q957" i="2"/>
  <c r="Q8501" i="2"/>
  <c r="Q963" i="2"/>
  <c r="Q8503" i="2"/>
  <c r="Q9727" i="2"/>
  <c r="Q11158" i="2"/>
  <c r="I976" i="2"/>
  <c r="Q1090" i="2"/>
  <c r="Q5232" i="2"/>
  <c r="Q1096" i="2"/>
  <c r="Q8565" i="2"/>
  <c r="Q8571" i="2"/>
  <c r="Q1113" i="2"/>
  <c r="Q1117" i="2"/>
  <c r="Q9773" i="2"/>
  <c r="Q1128" i="2"/>
  <c r="Q1134" i="2"/>
  <c r="Q9779" i="2"/>
  <c r="Q8625" i="2"/>
  <c r="Q1240" i="2"/>
  <c r="I8633" i="2"/>
  <c r="I9815" i="2"/>
  <c r="I1263" i="2"/>
  <c r="I1266" i="2"/>
  <c r="I1269" i="2"/>
  <c r="Q1305" i="2"/>
  <c r="Q5276" i="2"/>
  <c r="Q5278" i="2"/>
  <c r="Q1319" i="2"/>
  <c r="Q1326" i="2"/>
  <c r="Q9840" i="2"/>
  <c r="Q8662" i="2"/>
  <c r="I8666" i="2"/>
  <c r="I11328" i="2"/>
  <c r="I5291" i="2"/>
  <c r="Q8682" i="2"/>
  <c r="I8685" i="2"/>
  <c r="Q9851" i="2"/>
  <c r="Q8694" i="2"/>
  <c r="Q5296" i="2"/>
  <c r="Q9859" i="2"/>
  <c r="Q8695" i="2"/>
  <c r="Q9860" i="2"/>
  <c r="Q1436" i="2"/>
  <c r="Q11354" i="2"/>
  <c r="Q1443" i="2"/>
  <c r="Q1445" i="2"/>
  <c r="Q1478" i="2"/>
  <c r="Q12423" i="2"/>
  <c r="Q5305" i="2"/>
  <c r="Q8716" i="2"/>
  <c r="I1510" i="2"/>
  <c r="I1518" i="2"/>
  <c r="I8719" i="2"/>
  <c r="I8720" i="2"/>
  <c r="Q8736" i="2"/>
  <c r="Q9918" i="2"/>
  <c r="Q11409" i="2"/>
  <c r="Q11410" i="2"/>
  <c r="Q1586" i="2"/>
  <c r="Q11418" i="2"/>
  <c r="Q1611" i="2"/>
  <c r="Q11423" i="2"/>
  <c r="Q1615" i="2"/>
  <c r="Q8747" i="2"/>
  <c r="Q9931" i="2"/>
  <c r="Q8762" i="2"/>
  <c r="Q1708" i="2"/>
  <c r="Q8780" i="2"/>
  <c r="I1892" i="2"/>
  <c r="Q11522" i="2"/>
  <c r="I1895" i="2"/>
  <c r="Q11526" i="2"/>
  <c r="Q8824" i="2"/>
  <c r="Q11529" i="2"/>
  <c r="Q1902" i="2"/>
  <c r="Q11530" i="2"/>
  <c r="Q8825" i="2"/>
  <c r="Q8826" i="2"/>
  <c r="Q8827" i="2"/>
  <c r="Q5393" i="2"/>
  <c r="I1911" i="2"/>
  <c r="I11535" i="2"/>
  <c r="Q1916" i="2"/>
  <c r="Q10000" i="2"/>
  <c r="Q1918" i="2"/>
  <c r="I1920" i="2"/>
  <c r="Q10001" i="2"/>
  <c r="Q10002" i="2"/>
  <c r="Q1926" i="2"/>
  <c r="Q1931" i="2"/>
  <c r="Q8834" i="2"/>
  <c r="Q1941" i="2"/>
  <c r="I8861" i="2"/>
  <c r="Q2069" i="2"/>
  <c r="Q2119" i="2"/>
  <c r="Q5439" i="2"/>
  <c r="I2136" i="2"/>
  <c r="Q11617" i="2"/>
  <c r="Q8890" i="2"/>
  <c r="Q11621" i="2"/>
  <c r="Q2153" i="2"/>
  <c r="Q2158" i="2"/>
  <c r="Q2197" i="2"/>
  <c r="Q2203" i="2"/>
  <c r="Q2211" i="2"/>
  <c r="Q10078" i="2"/>
  <c r="Q2218" i="2"/>
  <c r="Q5461" i="2"/>
  <c r="Q2340" i="2"/>
  <c r="Q11689" i="2"/>
  <c r="Q11690" i="2"/>
  <c r="Q8942" i="2"/>
  <c r="Q2462" i="2"/>
  <c r="Q10131" i="2"/>
  <c r="Q2505" i="2"/>
  <c r="Q5733" i="2"/>
  <c r="Q646" i="2"/>
  <c r="Q11047" i="2"/>
  <c r="Q5134" i="2"/>
  <c r="Q666" i="2"/>
  <c r="Q8397" i="2"/>
  <c r="Q8410" i="2"/>
  <c r="Q8417" i="2"/>
  <c r="Q11059" i="2"/>
  <c r="Q11071" i="2"/>
  <c r="Q8428" i="2"/>
  <c r="Q9678" i="2"/>
  <c r="Q11092" i="2"/>
  <c r="Q799" i="2"/>
  <c r="Q804" i="2"/>
  <c r="I807" i="2"/>
  <c r="Q11098" i="2"/>
  <c r="Q809" i="2"/>
  <c r="Q8460" i="2"/>
  <c r="Q823" i="2"/>
  <c r="Q11113" i="2"/>
  <c r="Q854" i="2"/>
  <c r="Q11122" i="2"/>
  <c r="Q9694" i="2"/>
  <c r="Q862" i="2"/>
  <c r="Q9695" i="2"/>
  <c r="Q865" i="2"/>
  <c r="Q8473" i="2"/>
  <c r="Q871" i="2"/>
  <c r="Q8478" i="2"/>
  <c r="Q1014" i="2"/>
  <c r="Q11189" i="2"/>
  <c r="Q1015" i="2"/>
  <c r="Q8531" i="2"/>
  <c r="Q11192" i="2"/>
  <c r="Q8535" i="2"/>
  <c r="Q8538" i="2"/>
  <c r="Q9746" i="2"/>
  <c r="Q11237" i="2"/>
  <c r="Q1116" i="2"/>
  <c r="Q1122" i="2"/>
  <c r="Q1127" i="2"/>
  <c r="Q1133" i="2"/>
  <c r="Q1139" i="2"/>
  <c r="Q1142" i="2"/>
  <c r="Q9781" i="2"/>
  <c r="Q1159" i="2"/>
  <c r="Q1160" i="2"/>
  <c r="Q5248" i="2"/>
  <c r="Q9782" i="2"/>
  <c r="Q1172" i="2"/>
  <c r="Q9791" i="2"/>
  <c r="Q8604" i="2"/>
  <c r="Q1195" i="2"/>
  <c r="Q5277" i="2"/>
  <c r="Q8657" i="2"/>
  <c r="Q1325" i="2"/>
  <c r="Q8658" i="2"/>
  <c r="Q1336" i="2"/>
  <c r="Q1357" i="2"/>
  <c r="Q5282" i="2"/>
  <c r="Q1368" i="2"/>
  <c r="Q8673" i="2"/>
  <c r="Q1373" i="2"/>
  <c r="Q5288" i="2"/>
  <c r="Q11325" i="2"/>
  <c r="Q1552" i="2"/>
  <c r="Q11397" i="2"/>
  <c r="Q9910" i="2"/>
  <c r="Q1557" i="2"/>
  <c r="Q5324" i="2"/>
  <c r="Q11401" i="2"/>
  <c r="Q1560" i="2"/>
  <c r="Q9914" i="2"/>
  <c r="Q9915" i="2"/>
  <c r="Q8734" i="2"/>
  <c r="Q1561" i="2"/>
  <c r="Q8735" i="2"/>
  <c r="Q11402" i="2"/>
  <c r="Q1676" i="2"/>
  <c r="Q5345" i="2"/>
  <c r="Q7121" i="2"/>
  <c r="Q9946" i="2"/>
  <c r="Q9950" i="2"/>
  <c r="Q9983" i="2"/>
  <c r="Q9984" i="2"/>
  <c r="Q11508" i="2"/>
  <c r="Q9985" i="2"/>
  <c r="Q1859" i="2"/>
  <c r="Q1860" i="2"/>
  <c r="Q11509" i="2"/>
  <c r="Q1861" i="2"/>
  <c r="Q1862" i="2"/>
  <c r="Q1863" i="2"/>
  <c r="Q1864" i="2"/>
  <c r="Q1865" i="2"/>
  <c r="Q11510" i="2"/>
  <c r="Q9986" i="2"/>
  <c r="Q1866" i="2"/>
  <c r="Q1867" i="2"/>
  <c r="Q1868" i="2"/>
  <c r="Q11511" i="2"/>
  <c r="Q9987" i="2"/>
  <c r="Q1869" i="2"/>
  <c r="Q1870" i="2"/>
  <c r="Q11512" i="2"/>
  <c r="Q11513" i="2"/>
  <c r="Q1871" i="2"/>
  <c r="Q11514" i="2"/>
  <c r="Q1872" i="2"/>
  <c r="Q1873" i="2"/>
  <c r="Q1874" i="2"/>
  <c r="Q1875" i="2"/>
  <c r="Q1876" i="2"/>
  <c r="Q8820" i="2"/>
  <c r="Q1877" i="2"/>
  <c r="Q1878" i="2"/>
  <c r="Q1879" i="2"/>
  <c r="Q1880" i="2"/>
  <c r="Q1881" i="2"/>
  <c r="Q1998" i="2"/>
  <c r="Q2004" i="2"/>
  <c r="Q7774" i="2"/>
  <c r="Q2068" i="2"/>
  <c r="Q11603" i="2"/>
  <c r="Q10054" i="2"/>
  <c r="Q5437" i="2"/>
  <c r="Q10061" i="2"/>
  <c r="Q8882" i="2"/>
  <c r="Q2124" i="2"/>
  <c r="Q12433" i="2"/>
  <c r="Q11616" i="2"/>
  <c r="Q2144" i="2"/>
  <c r="Q2146" i="2"/>
  <c r="Q11622" i="2"/>
  <c r="Q2155" i="2"/>
  <c r="Q2157" i="2"/>
  <c r="Q2167" i="2"/>
  <c r="Q2202" i="2"/>
  <c r="Q2204" i="2"/>
  <c r="Q2212" i="2"/>
  <c r="Q5451" i="2"/>
  <c r="Q7132" i="2"/>
  <c r="Q2215" i="2"/>
  <c r="Q2216" i="2"/>
  <c r="Q10080" i="2"/>
  <c r="Q8917" i="2"/>
  <c r="Q11686" i="2"/>
  <c r="Q2344" i="2"/>
  <c r="Q8958" i="2"/>
  <c r="Q8959" i="2"/>
  <c r="Q2431" i="2"/>
  <c r="Q2439" i="2"/>
  <c r="Q8969" i="2"/>
  <c r="Q2480" i="2"/>
  <c r="Q2494" i="2"/>
  <c r="Q2501" i="2"/>
  <c r="Q2504" i="2"/>
  <c r="Q9004" i="2"/>
  <c r="Q10229" i="2"/>
  <c r="Q5130" i="2"/>
  <c r="Q651" i="2"/>
  <c r="Q11046" i="2"/>
  <c r="Q656" i="2"/>
  <c r="Q672" i="2"/>
  <c r="Q677" i="2"/>
  <c r="Q9665" i="2"/>
  <c r="Q686" i="2"/>
  <c r="Q691" i="2"/>
  <c r="Q8407" i="2"/>
  <c r="Q8414" i="2"/>
  <c r="Q711" i="2"/>
  <c r="Q713" i="2"/>
  <c r="Q718" i="2"/>
  <c r="Q7107" i="2"/>
  <c r="Q11072" i="2"/>
  <c r="Q8429" i="2"/>
  <c r="Q733" i="2"/>
  <c r="Q751" i="2"/>
  <c r="Q5152" i="2"/>
  <c r="Q11086" i="2"/>
  <c r="Q760" i="2"/>
  <c r="Q765" i="2"/>
  <c r="Q766" i="2"/>
  <c r="Q11093" i="2"/>
  <c r="Q777" i="2"/>
  <c r="Q778" i="2"/>
  <c r="Q5160" i="2"/>
  <c r="Q787" i="2"/>
  <c r="Q797" i="2"/>
  <c r="Q5161" i="2"/>
  <c r="Q798" i="2"/>
  <c r="Q803" i="2"/>
  <c r="Q814" i="2"/>
  <c r="Q11103" i="2"/>
  <c r="Q818" i="2"/>
  <c r="Q819" i="2"/>
  <c r="Q841" i="2"/>
  <c r="Q11115" i="2"/>
  <c r="Q11123" i="2"/>
  <c r="Q856" i="2"/>
  <c r="Q8467" i="2"/>
  <c r="Q9696" i="2"/>
  <c r="Q866" i="2"/>
  <c r="Q8474" i="2"/>
  <c r="Q8475" i="2"/>
  <c r="Q901" i="2"/>
  <c r="Q9712" i="2"/>
  <c r="Q917" i="2"/>
  <c r="Q933" i="2"/>
  <c r="Q5185" i="2"/>
  <c r="Q9720" i="2"/>
  <c r="Q966" i="2"/>
  <c r="Q8508" i="2"/>
  <c r="Q8522" i="2"/>
  <c r="Q11182" i="2"/>
  <c r="Q11190" i="2"/>
  <c r="Q1016" i="2"/>
  <c r="Q9735" i="2"/>
  <c r="Q9737" i="2"/>
  <c r="Q8536" i="2"/>
  <c r="Q8539" i="2"/>
  <c r="Q11195" i="2"/>
  <c r="Q1072" i="2"/>
  <c r="Q11226" i="2"/>
  <c r="Q1095" i="2"/>
  <c r="Q11229" i="2"/>
  <c r="Q11231" i="2"/>
  <c r="Q11232" i="2"/>
  <c r="Q8575" i="2"/>
  <c r="Q1110" i="2"/>
  <c r="Q9771" i="2"/>
  <c r="Q11239" i="2"/>
  <c r="Q1121" i="2"/>
  <c r="Q5235" i="2"/>
  <c r="Q1132" i="2"/>
  <c r="Q11243" i="2"/>
  <c r="Q1143" i="2"/>
  <c r="Q11246" i="2"/>
  <c r="Q11247" i="2"/>
  <c r="Q8579" i="2"/>
  <c r="I1163" i="2"/>
  <c r="Q9793" i="2"/>
  <c r="Q11280" i="2"/>
  <c r="Q8627" i="2"/>
  <c r="Q1256" i="2"/>
  <c r="Q1261" i="2"/>
  <c r="Q9817" i="2"/>
  <c r="Q8637" i="2"/>
  <c r="Q5271" i="2"/>
  <c r="Q8644" i="2"/>
  <c r="Q1301" i="2"/>
  <c r="Q5279" i="2"/>
  <c r="Q8659" i="2"/>
  <c r="Q5280" i="2"/>
  <c r="Q1358" i="2"/>
  <c r="Q8668" i="2"/>
  <c r="Q5283" i="2"/>
  <c r="Q9842" i="2"/>
  <c r="Q1374" i="2"/>
  <c r="Q8675" i="2"/>
  <c r="Q11326" i="2"/>
  <c r="Q1390" i="2"/>
  <c r="Q1395" i="2"/>
  <c r="Q1408" i="2"/>
  <c r="Q1412" i="2"/>
  <c r="Q11345" i="2"/>
  <c r="Q8692" i="2"/>
  <c r="Q8698" i="2"/>
  <c r="Q1440" i="2"/>
  <c r="Q1442" i="2"/>
  <c r="Q1444" i="2"/>
  <c r="Q1447" i="2"/>
  <c r="Q8710" i="2"/>
  <c r="Q9881" i="2"/>
  <c r="Q5303" i="2"/>
  <c r="I1526" i="2"/>
  <c r="Q9903" i="2"/>
  <c r="Q1553" i="2"/>
  <c r="Q5317" i="2"/>
  <c r="Q1555" i="2"/>
  <c r="Q1558" i="2"/>
  <c r="Q1571" i="2"/>
  <c r="Q11405" i="2"/>
  <c r="Q1575" i="2"/>
  <c r="Q9923" i="2"/>
  <c r="Q11407" i="2"/>
  <c r="Q1578" i="2"/>
  <c r="Q1582" i="2"/>
  <c r="Q1585" i="2"/>
  <c r="Q9927" i="2"/>
  <c r="Q5326" i="2"/>
  <c r="Q1610" i="2"/>
  <c r="Q11422" i="2"/>
  <c r="Q9930" i="2"/>
  <c r="Q11426" i="2"/>
  <c r="Q9932" i="2"/>
  <c r="Q1627" i="2"/>
  <c r="Q1631" i="2"/>
  <c r="Q11439" i="2"/>
  <c r="Q5346" i="2"/>
  <c r="Q1693" i="2"/>
  <c r="Q1695" i="2"/>
  <c r="Q11448" i="2"/>
  <c r="Q9952" i="2"/>
  <c r="Q5355" i="2"/>
  <c r="Q1747" i="2"/>
  <c r="Q1751" i="2"/>
  <c r="Q9970" i="2"/>
  <c r="Q1763" i="2"/>
  <c r="Q1812" i="2"/>
  <c r="Q7124" i="2"/>
  <c r="Q11492" i="2"/>
  <c r="Q1823" i="2"/>
  <c r="Q11521" i="2"/>
  <c r="I1891" i="2"/>
  <c r="Q1893" i="2"/>
  <c r="Q11525" i="2"/>
  <c r="Q1899" i="2"/>
  <c r="Q5390" i="2"/>
  <c r="Q1901" i="2"/>
  <c r="Q1904" i="2"/>
  <c r="Q11532" i="2"/>
  <c r="Q9996" i="2"/>
  <c r="Q1908" i="2"/>
  <c r="Q9999" i="2"/>
  <c r="I1914" i="2"/>
  <c r="Q1915" i="2"/>
  <c r="Q11539" i="2"/>
  <c r="Q11540" i="2"/>
  <c r="Q1921" i="2"/>
  <c r="Q1923" i="2"/>
  <c r="Q10003" i="2"/>
  <c r="Q1930" i="2"/>
  <c r="Q1933" i="2"/>
  <c r="Q10013" i="2"/>
  <c r="Q1999" i="2"/>
  <c r="Q2005" i="2"/>
  <c r="Q5414" i="2"/>
  <c r="I10047" i="2"/>
  <c r="Q11588" i="2"/>
  <c r="Q11609" i="2"/>
  <c r="Q2123" i="2"/>
  <c r="I8887" i="2"/>
  <c r="Q2141" i="2"/>
  <c r="Q11620" i="2"/>
  <c r="Q2148" i="2"/>
  <c r="Q2152" i="2"/>
  <c r="Q2159" i="2"/>
  <c r="Q8901" i="2"/>
  <c r="Q5448" i="2"/>
  <c r="Q10079" i="2"/>
  <c r="Q2333" i="2"/>
  <c r="Q2338" i="2"/>
  <c r="Q2429" i="2"/>
  <c r="Q5476" i="2"/>
  <c r="Q5477" i="2"/>
  <c r="Q10115" i="2"/>
  <c r="Q2435" i="2"/>
  <c r="Q11742" i="2"/>
  <c r="Q10130" i="2"/>
  <c r="Q10238" i="2"/>
  <c r="Q8342" i="2"/>
  <c r="Q516" i="2"/>
  <c r="Q523" i="2"/>
  <c r="Q645" i="2"/>
  <c r="Q655" i="2"/>
  <c r="Q660" i="2"/>
  <c r="Q671" i="2"/>
  <c r="Q676" i="2"/>
  <c r="Q681" i="2"/>
  <c r="Q685" i="2"/>
  <c r="Q5141" i="2"/>
  <c r="Q693" i="2"/>
  <c r="Q697" i="2"/>
  <c r="Q8413" i="2"/>
  <c r="Q710" i="2"/>
  <c r="Q12417" i="2"/>
  <c r="Q729" i="2"/>
  <c r="Q750" i="2"/>
  <c r="Q5151" i="2"/>
  <c r="Q11085" i="2"/>
  <c r="Q11089" i="2"/>
  <c r="Q764" i="2"/>
  <c r="I802" i="2"/>
  <c r="Q9686" i="2"/>
  <c r="I11100" i="2"/>
  <c r="Q808" i="2"/>
  <c r="Q813" i="2"/>
  <c r="Q822" i="2"/>
  <c r="Q825" i="2"/>
  <c r="Q826" i="2"/>
  <c r="Q828" i="2"/>
  <c r="Q11138" i="2"/>
  <c r="Q9713" i="2"/>
  <c r="I921" i="2"/>
  <c r="Q928" i="2"/>
  <c r="Q929" i="2"/>
  <c r="Q9717" i="2"/>
  <c r="Q946" i="2"/>
  <c r="Q947" i="2"/>
  <c r="Q8497" i="2"/>
  <c r="Q8502" i="2"/>
  <c r="Q965" i="2"/>
  <c r="Q11154" i="2"/>
  <c r="I8504" i="2"/>
  <c r="Q976" i="2"/>
  <c r="Q8521" i="2"/>
  <c r="Q11217" i="2"/>
  <c r="Q8563" i="2"/>
  <c r="Q1094" i="2"/>
  <c r="Q9763" i="2"/>
  <c r="Q9770" i="2"/>
  <c r="Q8577" i="2"/>
  <c r="Q11241" i="2"/>
  <c r="Q8578" i="2"/>
  <c r="Q9774" i="2"/>
  <c r="Q1138" i="2"/>
  <c r="Q1144" i="2"/>
  <c r="Q5238" i="2"/>
  <c r="Q5239" i="2"/>
  <c r="I11251" i="2"/>
  <c r="Q9790" i="2"/>
  <c r="Q8603" i="2"/>
  <c r="Q1194" i="2"/>
  <c r="I1228" i="2"/>
  <c r="Q1232" i="2"/>
  <c r="Q1235" i="2"/>
  <c r="Q11279" i="2"/>
  <c r="Q1239" i="2"/>
  <c r="Q9811" i="2"/>
  <c r="Q11306" i="2"/>
  <c r="Q9828" i="2"/>
  <c r="Q7113" i="2"/>
  <c r="Q11310" i="2"/>
  <c r="Q1304" i="2"/>
  <c r="Q8654" i="2"/>
  <c r="Q1340" i="2"/>
  <c r="Q1344" i="2"/>
  <c r="Q11322" i="2"/>
  <c r="Q1405" i="2"/>
  <c r="Q11341" i="2"/>
  <c r="Q5299" i="2"/>
  <c r="Q5300" i="2"/>
  <c r="Q1439" i="2"/>
  <c r="Q9867" i="2"/>
  <c r="I1441" i="2"/>
  <c r="I11356" i="2"/>
  <c r="Q9871" i="2"/>
  <c r="Q8709" i="2"/>
  <c r="I11365" i="2"/>
  <c r="Q5301" i="2"/>
  <c r="I1501" i="2"/>
  <c r="I1506" i="2"/>
  <c r="Q1568" i="2"/>
  <c r="Q1569" i="2"/>
  <c r="Q1590" i="2"/>
  <c r="Q1594" i="2"/>
  <c r="Q11413" i="2"/>
  <c r="Q5327" i="2"/>
  <c r="Q1602" i="2"/>
  <c r="Q11419" i="2"/>
  <c r="Q1608" i="2"/>
  <c r="Q1616" i="2"/>
  <c r="Q1633" i="2"/>
  <c r="Q1640" i="2"/>
  <c r="Q1706" i="2"/>
  <c r="Q11455" i="2"/>
  <c r="Q1892" i="2"/>
  <c r="Q1895" i="2"/>
  <c r="I1900" i="2"/>
  <c r="I1903" i="2"/>
  <c r="I1905" i="2"/>
  <c r="I1906" i="2"/>
  <c r="I9997" i="2"/>
  <c r="Q1911" i="2"/>
  <c r="Q11535" i="2"/>
  <c r="I1917" i="2"/>
  <c r="Q1920" i="2"/>
  <c r="Q8830" i="2"/>
  <c r="Q1928" i="2"/>
  <c r="Q11582" i="2"/>
  <c r="Q2062" i="2"/>
  <c r="Q5420" i="2"/>
  <c r="Q8862" i="2"/>
  <c r="I2072" i="2"/>
  <c r="I11589" i="2"/>
  <c r="I11591" i="2"/>
  <c r="I5429" i="2"/>
  <c r="I10048" i="2"/>
  <c r="I2081" i="2"/>
  <c r="Q2118" i="2"/>
  <c r="Q8883" i="2"/>
  <c r="Q2126" i="2"/>
  <c r="Q2136" i="2"/>
  <c r="Q11615" i="2"/>
  <c r="Q8888" i="2"/>
  <c r="Q10064" i="2"/>
  <c r="Q2150" i="2"/>
  <c r="Q2154" i="2"/>
  <c r="Q2156" i="2"/>
  <c r="Q8902" i="2"/>
  <c r="Q2331" i="2"/>
  <c r="Q2337" i="2"/>
  <c r="Q5479" i="2"/>
  <c r="Q8968" i="2"/>
  <c r="Q8977" i="2"/>
  <c r="Q2478" i="2"/>
  <c r="Q10129" i="2"/>
  <c r="Q11747" i="2"/>
  <c r="Q11117" i="2"/>
  <c r="Q5171" i="2"/>
  <c r="Q858" i="2"/>
  <c r="Q7766" i="2"/>
  <c r="Q9698" i="2"/>
  <c r="Q5179" i="2"/>
  <c r="Q9701" i="2"/>
  <c r="Q11124" i="2"/>
  <c r="Q8506" i="2"/>
  <c r="Q8520" i="2"/>
  <c r="Q11184" i="2"/>
  <c r="Q5205" i="2"/>
  <c r="Q1018" i="2"/>
  <c r="Q1022" i="2"/>
  <c r="Q9739" i="2"/>
  <c r="Q5211" i="2"/>
  <c r="Q1025" i="2"/>
  <c r="Q1026" i="2"/>
  <c r="Q1193" i="2"/>
  <c r="Q9810" i="2"/>
  <c r="Q8651" i="2"/>
  <c r="Q1349" i="2"/>
  <c r="Q8666" i="2"/>
  <c r="Q1360" i="2"/>
  <c r="Q8670" i="2"/>
  <c r="Q5285" i="2"/>
  <c r="Q1371" i="2"/>
  <c r="Q7770" i="2"/>
  <c r="Q8676" i="2"/>
  <c r="Q5290" i="2"/>
  <c r="Q11328" i="2"/>
  <c r="Q5291" i="2"/>
  <c r="Q9870" i="2"/>
  <c r="Q1554" i="2"/>
  <c r="Q9909" i="2"/>
  <c r="Q9911" i="2"/>
  <c r="Q5320" i="2"/>
  <c r="Q8772" i="2"/>
  <c r="Q1694" i="2"/>
  <c r="Q8775" i="2"/>
  <c r="Q5380" i="2"/>
  <c r="Q2001" i="2"/>
  <c r="Q8844" i="2"/>
  <c r="Q11564" i="2"/>
  <c r="Q2058" i="2"/>
  <c r="Q8860" i="2"/>
  <c r="Q10043" i="2"/>
  <c r="Q8861" i="2"/>
  <c r="Q2111" i="2"/>
  <c r="Q5435" i="2"/>
  <c r="Q10059" i="2"/>
  <c r="Q2122" i="2"/>
  <c r="Q2125" i="2"/>
  <c r="Q2135" i="2"/>
  <c r="Q2214" i="2"/>
  <c r="Q10089" i="2"/>
  <c r="Q2273" i="2"/>
  <c r="Q2274" i="2"/>
  <c r="Q8945" i="2"/>
  <c r="Q7315" i="2"/>
  <c r="Q514" i="2"/>
  <c r="Q522" i="2"/>
  <c r="Q542" i="2"/>
  <c r="Q643" i="2"/>
  <c r="Q707" i="2"/>
  <c r="Q8426" i="2"/>
  <c r="Q9672" i="2"/>
  <c r="Q9684" i="2"/>
  <c r="Q806" i="2"/>
  <c r="Q11225" i="2"/>
  <c r="Q11227" i="2"/>
  <c r="Q1098" i="2"/>
  <c r="Q1115" i="2"/>
  <c r="Q1119" i="2"/>
  <c r="Q1125" i="2"/>
  <c r="Q11242" i="2"/>
  <c r="Q1136" i="2"/>
  <c r="Q1152" i="2"/>
  <c r="Q1153" i="2"/>
  <c r="Q8582" i="2"/>
  <c r="Q8583" i="2"/>
  <c r="Q5273" i="2"/>
  <c r="Q11309" i="2"/>
  <c r="Q8650" i="2"/>
  <c r="Q1312" i="2"/>
  <c r="Q8656" i="2"/>
  <c r="Q1322" i="2"/>
  <c r="Q1328" i="2"/>
  <c r="Q1329" i="2"/>
  <c r="Q1334" i="2"/>
  <c r="Q1350" i="2"/>
  <c r="Q1351" i="2"/>
  <c r="Q8667" i="2"/>
  <c r="Q1352" i="2"/>
  <c r="Q11323" i="2"/>
  <c r="Q11324" i="2"/>
  <c r="Q9841" i="2"/>
  <c r="Q1353" i="2"/>
  <c r="Q1361" i="2"/>
  <c r="Q8671" i="2"/>
  <c r="Q8672" i="2"/>
  <c r="Q5286" i="2"/>
  <c r="Q1375" i="2"/>
  <c r="Q1378" i="2"/>
  <c r="Q1379" i="2"/>
  <c r="Q9844" i="2"/>
  <c r="Q11329" i="2"/>
  <c r="Q1380" i="2"/>
  <c r="Q1381" i="2"/>
  <c r="Q11364" i="2"/>
  <c r="Q12425" i="2"/>
  <c r="Q7771" i="2"/>
  <c r="Q11398" i="2"/>
  <c r="Q5321" i="2"/>
  <c r="Q9920" i="2"/>
  <c r="Q8757" i="2"/>
  <c r="Q1641" i="2"/>
  <c r="Q1642" i="2"/>
  <c r="Q1643" i="2"/>
  <c r="Q11431" i="2"/>
  <c r="Q11432" i="2"/>
  <c r="Q11433" i="2"/>
  <c r="Q11434" i="2"/>
  <c r="Q11435" i="2"/>
  <c r="Q9936" i="2"/>
  <c r="Q1644" i="2"/>
  <c r="Q1645" i="2"/>
  <c r="Q1646" i="2"/>
  <c r="Q9937" i="2"/>
  <c r="Q1647" i="2"/>
  <c r="Q9938" i="2"/>
  <c r="Q1648" i="2"/>
  <c r="Q1649" i="2"/>
  <c r="Q1650" i="2"/>
  <c r="Q5339" i="2"/>
  <c r="Q1651" i="2"/>
  <c r="Q1652" i="2"/>
  <c r="Q5340" i="2"/>
  <c r="Q9939" i="2"/>
  <c r="Q1653" i="2"/>
  <c r="Q11436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5341" i="2"/>
  <c r="Q11437" i="2"/>
  <c r="Q9940" i="2"/>
  <c r="Q1670" i="2"/>
  <c r="Q1671" i="2"/>
  <c r="Q8758" i="2"/>
  <c r="Q5342" i="2"/>
  <c r="Q8759" i="2"/>
  <c r="Q8760" i="2"/>
  <c r="Q5343" i="2"/>
  <c r="Q11438" i="2"/>
  <c r="Q1672" i="2"/>
  <c r="Q1673" i="2"/>
  <c r="Q1674" i="2"/>
  <c r="Q9941" i="2"/>
  <c r="Q5344" i="2"/>
  <c r="Q11440" i="2"/>
  <c r="Q11441" i="2"/>
  <c r="Q1677" i="2"/>
  <c r="Q11442" i="2"/>
  <c r="Q1678" i="2"/>
  <c r="Q1679" i="2"/>
  <c r="Q1680" i="2"/>
  <c r="Q8764" i="2"/>
  <c r="Q1681" i="2"/>
  <c r="Q8765" i="2"/>
  <c r="Q1682" i="2"/>
  <c r="Q9943" i="2"/>
  <c r="Q11443" i="2"/>
  <c r="Q11444" i="2"/>
  <c r="Q1683" i="2"/>
  <c r="Q8766" i="2"/>
  <c r="Q1684" i="2"/>
  <c r="Q11445" i="2"/>
  <c r="Q9944" i="2"/>
  <c r="Q8767" i="2"/>
  <c r="Q1685" i="2"/>
  <c r="Q8768" i="2"/>
  <c r="Q1686" i="2"/>
  <c r="Q11446" i="2"/>
  <c r="Q11447" i="2"/>
  <c r="Q1687" i="2"/>
  <c r="Q9945" i="2"/>
  <c r="Q8769" i="2"/>
  <c r="Q1688" i="2"/>
  <c r="Q8770" i="2"/>
  <c r="Q8771" i="2"/>
  <c r="Q1689" i="2"/>
  <c r="Q1716" i="2"/>
  <c r="Q5359" i="2"/>
  <c r="Q1750" i="2"/>
  <c r="Q9965" i="2"/>
  <c r="Q11470" i="2"/>
  <c r="Q8794" i="2"/>
  <c r="Q1753" i="2"/>
  <c r="Q1754" i="2"/>
  <c r="Q1755" i="2"/>
  <c r="Q1756" i="2"/>
  <c r="Q8795" i="2"/>
  <c r="Q11471" i="2"/>
  <c r="Q5364" i="2"/>
  <c r="Q1757" i="2"/>
  <c r="Q1758" i="2"/>
  <c r="Q11472" i="2"/>
  <c r="Q1759" i="2"/>
  <c r="Q1760" i="2"/>
  <c r="Q1761" i="2"/>
  <c r="Q1762" i="2"/>
  <c r="Q5421" i="2"/>
  <c r="Q5422" i="2"/>
  <c r="Q5423" i="2"/>
  <c r="Q10044" i="2"/>
  <c r="Q2067" i="2"/>
  <c r="I2068" i="2"/>
  <c r="Q2071" i="2"/>
  <c r="I8864" i="2"/>
  <c r="I8866" i="2"/>
  <c r="I2075" i="2"/>
  <c r="I8868" i="2"/>
  <c r="I2078" i="2"/>
  <c r="I11592" i="2"/>
  <c r="Q2121" i="2"/>
  <c r="Q11612" i="2"/>
  <c r="Q11614" i="2"/>
  <c r="Q8887" i="2"/>
  <c r="Q2145" i="2"/>
  <c r="Q8889" i="2"/>
  <c r="Q8891" i="2"/>
  <c r="Q11625" i="2"/>
  <c r="Q8892" i="2"/>
  <c r="Q10081" i="2"/>
  <c r="Q2271" i="2"/>
  <c r="Q8920" i="2"/>
  <c r="Q2329" i="2"/>
  <c r="Q8944" i="2"/>
  <c r="Q10110" i="2"/>
  <c r="Q2416" i="2"/>
  <c r="I2421" i="2"/>
  <c r="Q11720" i="2"/>
  <c r="Q2923" i="2"/>
  <c r="I10877" i="2"/>
  <c r="Q9596" i="2"/>
  <c r="Q287" i="2"/>
  <c r="Q288" i="2"/>
  <c r="Q10903" i="2"/>
  <c r="Q347" i="2"/>
  <c r="Q10914" i="2"/>
  <c r="Q10920" i="2"/>
  <c r="Q367" i="2"/>
  <c r="Q372" i="2"/>
  <c r="Q8294" i="2"/>
  <c r="Q5097" i="2"/>
  <c r="Q9617" i="2"/>
  <c r="Q434" i="2"/>
  <c r="Q8310" i="2"/>
  <c r="Q10945" i="2"/>
  <c r="Q513" i="2"/>
  <c r="Q10979" i="2"/>
  <c r="Q10981" i="2"/>
  <c r="Q10982" i="2"/>
  <c r="Q640" i="2"/>
  <c r="Q11041" i="2"/>
  <c r="Q9662" i="2"/>
  <c r="Q641" i="2"/>
  <c r="Q642" i="2"/>
  <c r="Q11042" i="2"/>
  <c r="Q648" i="2"/>
  <c r="Q5131" i="2"/>
  <c r="Q11051" i="2"/>
  <c r="Q670" i="2"/>
  <c r="Q680" i="2"/>
  <c r="Q11054" i="2"/>
  <c r="Q11055" i="2"/>
  <c r="Q5142" i="2"/>
  <c r="Q8409" i="2"/>
  <c r="Q702" i="2"/>
  <c r="Q8420" i="2"/>
  <c r="Q706" i="2"/>
  <c r="Q11067" i="2"/>
  <c r="Q8442" i="2"/>
  <c r="Q8445" i="2"/>
  <c r="Q11084" i="2"/>
  <c r="Q11087" i="2"/>
  <c r="Q763" i="2"/>
  <c r="Q11091" i="2"/>
  <c r="Q5157" i="2"/>
  <c r="Q9683" i="2"/>
  <c r="Q801" i="2"/>
  <c r="Q11097" i="2"/>
  <c r="Q802" i="2"/>
  <c r="Q5163" i="2"/>
  <c r="Q11100" i="2"/>
  <c r="Q830" i="2"/>
  <c r="Q5167" i="2"/>
  <c r="Q11139" i="2"/>
  <c r="Q11141" i="2"/>
  <c r="Q910" i="2"/>
  <c r="Q921" i="2"/>
  <c r="Q8490" i="2"/>
  <c r="Q5189" i="2"/>
  <c r="Q943" i="2"/>
  <c r="Q8495" i="2"/>
  <c r="Q8498" i="2"/>
  <c r="Q968" i="2"/>
  <c r="Q970" i="2"/>
  <c r="Q8504" i="2"/>
  <c r="I11159" i="2"/>
  <c r="Q8562" i="2"/>
  <c r="Q8564" i="2"/>
  <c r="Q11228" i="2"/>
  <c r="Q8567" i="2"/>
  <c r="Q11238" i="2"/>
  <c r="Q1118" i="2"/>
  <c r="Q1124" i="2"/>
  <c r="Q1130" i="2"/>
  <c r="Q5236" i="2"/>
  <c r="Q8587" i="2"/>
  <c r="Q8593" i="2"/>
  <c r="Q8594" i="2"/>
  <c r="Q9794" i="2"/>
  <c r="Q9795" i="2"/>
  <c r="Q1199" i="2"/>
  <c r="Q1225" i="2"/>
  <c r="Q1242" i="2"/>
  <c r="Q9836" i="2"/>
  <c r="Q11312" i="2"/>
  <c r="Q1333" i="2"/>
  <c r="Q8660" i="2"/>
  <c r="Q1338" i="2"/>
  <c r="I1395" i="2"/>
  <c r="Q1398" i="2"/>
  <c r="Q1424" i="2"/>
  <c r="Q1425" i="2"/>
  <c r="Q1428" i="2"/>
  <c r="Q1437" i="2"/>
  <c r="I8699" i="2"/>
  <c r="Q1441" i="2"/>
  <c r="Q11356" i="2"/>
  <c r="Q1446" i="2"/>
  <c r="Q1479" i="2"/>
  <c r="Q11365" i="2"/>
  <c r="Q1492" i="2"/>
  <c r="Q9888" i="2"/>
  <c r="I1513" i="2"/>
  <c r="I1524" i="2"/>
  <c r="Q9917" i="2"/>
  <c r="Q11406" i="2"/>
  <c r="Q9919" i="2"/>
  <c r="Q11411" i="2"/>
  <c r="Q1588" i="2"/>
  <c r="Q1593" i="2"/>
  <c r="Q8743" i="2"/>
  <c r="Q1603" i="2"/>
  <c r="Q8744" i="2"/>
  <c r="Q1612" i="2"/>
  <c r="Q1614" i="2"/>
  <c r="Q8745" i="2"/>
  <c r="Q1617" i="2"/>
  <c r="Q1618" i="2"/>
  <c r="Q1624" i="2"/>
  <c r="Q5328" i="2"/>
  <c r="Q9942" i="2"/>
  <c r="Q1709" i="2"/>
  <c r="Q1713" i="2"/>
  <c r="Q9955" i="2"/>
  <c r="Q8784" i="2"/>
  <c r="Q9956" i="2"/>
  <c r="Q5360" i="2"/>
  <c r="Q5361" i="2"/>
  <c r="Q9966" i="2"/>
  <c r="Q1811" i="2"/>
  <c r="Q1816" i="2"/>
  <c r="Q7772" i="2"/>
  <c r="Q1821" i="2"/>
  <c r="Q11527" i="2"/>
  <c r="Q11528" i="2"/>
  <c r="Q1900" i="2"/>
  <c r="Q1903" i="2"/>
  <c r="Q1905" i="2"/>
  <c r="Q1906" i="2"/>
  <c r="Q9997" i="2"/>
  <c r="Q1909" i="2"/>
  <c r="Q11534" i="2"/>
  <c r="I1912" i="2"/>
  <c r="Q11537" i="2"/>
  <c r="Q1917" i="2"/>
  <c r="Q1922" i="2"/>
  <c r="Q1925" i="2"/>
  <c r="Q10004" i="2"/>
  <c r="Q5396" i="2"/>
  <c r="Q1932" i="2"/>
  <c r="Q11585" i="2"/>
  <c r="Q11586" i="2"/>
  <c r="Q5424" i="2"/>
  <c r="Q5425" i="2"/>
  <c r="Q2065" i="2"/>
  <c r="Q5426" i="2"/>
  <c r="Q7128" i="2"/>
  <c r="Q10045" i="2"/>
  <c r="Q10047" i="2"/>
  <c r="I11588" i="2"/>
  <c r="Q11611" i="2"/>
  <c r="I12433" i="2"/>
  <c r="Q2139" i="2"/>
  <c r="Q2142" i="2"/>
  <c r="Q5443" i="2"/>
  <c r="Q2149" i="2"/>
  <c r="Q11623" i="2"/>
  <c r="Q10067" i="2"/>
  <c r="Q10069" i="2"/>
  <c r="Q2199" i="2"/>
  <c r="Q2207" i="2"/>
  <c r="Q8903" i="2"/>
  <c r="Q2221" i="2"/>
  <c r="Q2336" i="2"/>
  <c r="Q11688" i="2"/>
  <c r="Q11723" i="2"/>
  <c r="Q9183" i="2"/>
  <c r="Q2527" i="2"/>
  <c r="Q2528" i="2"/>
  <c r="Q2556" i="2"/>
  <c r="Q2561" i="2"/>
  <c r="Q5502" i="2"/>
  <c r="Q2562" i="2"/>
  <c r="Q2563" i="2"/>
  <c r="Q2564" i="2"/>
  <c r="Q10154" i="2"/>
  <c r="Q11783" i="2"/>
  <c r="Q11784" i="2"/>
  <c r="Q5503" i="2"/>
  <c r="Q12442" i="2"/>
  <c r="Q11787" i="2"/>
  <c r="Q2576" i="2"/>
  <c r="Q5506" i="2"/>
  <c r="Q2591" i="2"/>
  <c r="Q10166" i="2"/>
  <c r="Q2593" i="2"/>
  <c r="Q10167" i="2"/>
  <c r="Q5507" i="2"/>
  <c r="Q2599" i="2"/>
  <c r="Q2604" i="2"/>
  <c r="Q2607" i="2"/>
  <c r="Q5510" i="2"/>
  <c r="Q2608" i="2"/>
  <c r="Q10172" i="2"/>
  <c r="Q2609" i="2"/>
  <c r="Q10173" i="2"/>
  <c r="Q5511" i="2"/>
  <c r="Q9023" i="2"/>
  <c r="Q12445" i="2"/>
  <c r="Q5512" i="2"/>
  <c r="Q9024" i="2"/>
  <c r="Q11810" i="2"/>
  <c r="Q2624" i="2"/>
  <c r="Q10181" i="2"/>
  <c r="Q2645" i="2"/>
  <c r="Q5517" i="2"/>
  <c r="Q7141" i="2"/>
  <c r="Q10183" i="2"/>
  <c r="Q11823" i="2"/>
  <c r="Q11824" i="2"/>
  <c r="Q2646" i="2"/>
  <c r="Q10184" i="2"/>
  <c r="Q2647" i="2"/>
  <c r="Q2648" i="2"/>
  <c r="Q2649" i="2"/>
  <c r="Q5518" i="2"/>
  <c r="Q11825" i="2"/>
  <c r="Q2650" i="2"/>
  <c r="Q11834" i="2"/>
  <c r="Q2669" i="2"/>
  <c r="Q10194" i="2"/>
  <c r="Q11845" i="2"/>
  <c r="Q2688" i="2"/>
  <c r="Q2697" i="2"/>
  <c r="Q2699" i="2"/>
  <c r="Q2704" i="2"/>
  <c r="Q10203" i="2"/>
  <c r="Q2712" i="2"/>
  <c r="Q5524" i="2"/>
  <c r="Q10204" i="2"/>
  <c r="Q12451" i="2"/>
  <c r="Q12452" i="2"/>
  <c r="Q11856" i="2"/>
  <c r="Q11857" i="2"/>
  <c r="Q10205" i="2"/>
  <c r="Q2716" i="2"/>
  <c r="Q2729" i="2"/>
  <c r="Q2730" i="2"/>
  <c r="Q2731" i="2"/>
  <c r="Q2732" i="2"/>
  <c r="Q11868" i="2"/>
  <c r="Q5528" i="2"/>
  <c r="Q12455" i="2"/>
  <c r="Q12456" i="2"/>
  <c r="Q7143" i="2"/>
  <c r="Q12457" i="2"/>
  <c r="Q2733" i="2"/>
  <c r="Q10207" i="2"/>
  <c r="Q10208" i="2"/>
  <c r="Q10209" i="2"/>
  <c r="Q5529" i="2"/>
  <c r="Q11869" i="2"/>
  <c r="Q9061" i="2"/>
  <c r="Q2753" i="2"/>
  <c r="Q9071" i="2"/>
  <c r="Q11968" i="2"/>
  <c r="Q11977" i="2"/>
  <c r="Q12570" i="2"/>
  <c r="Q11978" i="2"/>
  <c r="Q12571" i="2"/>
  <c r="Q12596" i="2"/>
  <c r="Q2793" i="2"/>
  <c r="Q9085" i="2"/>
  <c r="Q5558" i="2"/>
  <c r="Q9091" i="2"/>
  <c r="Q2804" i="2"/>
  <c r="Q2805" i="2"/>
  <c r="Q2806" i="2"/>
  <c r="Q10244" i="2"/>
  <c r="Q2836" i="2"/>
  <c r="Q5567" i="2"/>
  <c r="Q7012" i="2"/>
  <c r="Q9108" i="2"/>
  <c r="Q9124" i="2"/>
  <c r="Q9149" i="2"/>
  <c r="Q2842" i="2"/>
  <c r="Q2848" i="2"/>
  <c r="Q5575" i="2"/>
  <c r="Q9168" i="2"/>
  <c r="Q10251" i="2"/>
  <c r="Q7148" i="2"/>
  <c r="Q7149" i="2"/>
  <c r="Q10258" i="2"/>
  <c r="Q7158" i="2"/>
  <c r="Q5587" i="2"/>
  <c r="Q7167" i="2"/>
  <c r="Q9177" i="2"/>
  <c r="Q5594" i="2"/>
  <c r="Q7785" i="2"/>
  <c r="Q7788" i="2"/>
  <c r="Q7179" i="2"/>
  <c r="Q7793" i="2"/>
  <c r="Q5614" i="2"/>
  <c r="Q7184" i="2"/>
  <c r="Q7186" i="2"/>
  <c r="Q5625" i="2"/>
  <c r="Q5628" i="2"/>
  <c r="Q7196" i="2"/>
  <c r="Q5633" i="2"/>
  <c r="Q7207" i="2"/>
  <c r="Q5642" i="2"/>
  <c r="Q7217" i="2"/>
  <c r="Q5649" i="2"/>
  <c r="Q7222" i="2"/>
  <c r="Q5658" i="2"/>
  <c r="Q7227" i="2"/>
  <c r="Q7800" i="2"/>
  <c r="Q7234" i="2"/>
  <c r="Q5675" i="2"/>
  <c r="Q7241" i="2"/>
  <c r="Q7247" i="2"/>
  <c r="Q7254" i="2"/>
  <c r="Q5685" i="2"/>
  <c r="Q5692" i="2"/>
  <c r="Q5698" i="2"/>
  <c r="Q5702" i="2"/>
  <c r="Q7268" i="2"/>
  <c r="Q7271" i="2"/>
  <c r="Q7276" i="2"/>
  <c r="Q5718" i="2"/>
  <c r="Q7286" i="2"/>
  <c r="Q7292" i="2"/>
  <c r="Q7297" i="2"/>
  <c r="Q5725" i="2"/>
  <c r="Q7310" i="2"/>
  <c r="Q2867" i="2"/>
  <c r="Q2875" i="2"/>
  <c r="Q2876" i="2"/>
  <c r="Q2884" i="2"/>
  <c r="Q2892" i="2"/>
  <c r="Q2900" i="2"/>
  <c r="Q2909" i="2"/>
  <c r="Q9178" i="2"/>
  <c r="Q2924" i="2"/>
  <c r="Q2925" i="2"/>
  <c r="Q2934" i="2"/>
  <c r="Q2935" i="2"/>
  <c r="Q9184" i="2"/>
  <c r="Q9205" i="2"/>
  <c r="Q9213" i="2"/>
  <c r="Q9220" i="2"/>
  <c r="Q9228" i="2"/>
  <c r="Q9233" i="2"/>
  <c r="Q9239" i="2"/>
  <c r="Q9247" i="2"/>
  <c r="Q5737" i="2"/>
  <c r="Q6352" i="2"/>
  <c r="Q6365" i="2"/>
  <c r="Q3188" i="2"/>
  <c r="Q11741" i="2"/>
  <c r="Q11745" i="2"/>
  <c r="Q2500" i="2"/>
  <c r="Q2506" i="2"/>
  <c r="Q2555" i="2"/>
  <c r="Q11782" i="2"/>
  <c r="Q11785" i="2"/>
  <c r="Q2565" i="2"/>
  <c r="Q2566" i="2"/>
  <c r="Q2567" i="2"/>
  <c r="Q2568" i="2"/>
  <c r="Q5504" i="2"/>
  <c r="Q10155" i="2"/>
  <c r="Q12443" i="2"/>
  <c r="Q10156" i="2"/>
  <c r="Q8999" i="2"/>
  <c r="Q9000" i="2"/>
  <c r="Q10157" i="2"/>
  <c r="Q2569" i="2"/>
  <c r="Q9003" i="2"/>
  <c r="Q9005" i="2"/>
  <c r="Q2596" i="2"/>
  <c r="Q2598" i="2"/>
  <c r="Q9019" i="2"/>
  <c r="Q11803" i="2"/>
  <c r="Q11806" i="2"/>
  <c r="Q11807" i="2"/>
  <c r="Q2617" i="2"/>
  <c r="Q2623" i="2"/>
  <c r="Q9032" i="2"/>
  <c r="Q11818" i="2"/>
  <c r="I11827" i="2"/>
  <c r="I2654" i="2"/>
  <c r="Q2655" i="2"/>
  <c r="Q11830" i="2"/>
  <c r="Q2656" i="2"/>
  <c r="Q2657" i="2"/>
  <c r="Q12448" i="2"/>
  <c r="Q2660" i="2"/>
  <c r="Q10190" i="2"/>
  <c r="Q5519" i="2"/>
  <c r="Q2667" i="2"/>
  <c r="Q10193" i="2"/>
  <c r="Q2673" i="2"/>
  <c r="Q2681" i="2"/>
  <c r="Q2687" i="2"/>
  <c r="Q2696" i="2"/>
  <c r="Q11853" i="2"/>
  <c r="I2701" i="2"/>
  <c r="Q9051" i="2"/>
  <c r="Q5525" i="2"/>
  <c r="Q11867" i="2"/>
  <c r="Q10210" i="2"/>
  <c r="Q2751" i="2"/>
  <c r="Q12459" i="2"/>
  <c r="Q11889" i="2"/>
  <c r="Q2776" i="2"/>
  <c r="Q5543" i="2"/>
  <c r="Q12468" i="2"/>
  <c r="Q12473" i="2"/>
  <c r="Q12476" i="2"/>
  <c r="Q2789" i="2"/>
  <c r="Q11969" i="2"/>
  <c r="Q12583" i="2"/>
  <c r="Q5554" i="2"/>
  <c r="Q2807" i="2"/>
  <c r="Q10231" i="2"/>
  <c r="Q10245" i="2"/>
  <c r="Q9100" i="2"/>
  <c r="Q9101" i="2"/>
  <c r="Q9115" i="2"/>
  <c r="Q9116" i="2"/>
  <c r="Q10247" i="2"/>
  <c r="Q2841" i="2"/>
  <c r="Q7157" i="2"/>
  <c r="I12081" i="2"/>
  <c r="I6030" i="2"/>
  <c r="I10439" i="2"/>
  <c r="Q11777" i="2"/>
  <c r="Q2560" i="2"/>
  <c r="Q8998" i="2"/>
  <c r="Q10158" i="2"/>
  <c r="Q11786" i="2"/>
  <c r="Q2579" i="2"/>
  <c r="Q9016" i="2"/>
  <c r="Q11802" i="2"/>
  <c r="Q2602" i="2"/>
  <c r="Q2606" i="2"/>
  <c r="Q2613" i="2"/>
  <c r="Q9027" i="2"/>
  <c r="Q11809" i="2"/>
  <c r="Q2622" i="2"/>
  <c r="Q10180" i="2"/>
  <c r="Q2666" i="2"/>
  <c r="Q11837" i="2"/>
  <c r="Q9043" i="2"/>
  <c r="Q2680" i="2"/>
  <c r="Q11846" i="2"/>
  <c r="Q9047" i="2"/>
  <c r="Q11852" i="2"/>
  <c r="Q9050" i="2"/>
  <c r="Q11860" i="2"/>
  <c r="Q9060" i="2"/>
  <c r="Q2738" i="2"/>
  <c r="Q5534" i="2"/>
  <c r="Q5535" i="2"/>
  <c r="Q10216" i="2"/>
  <c r="Q11880" i="2"/>
  <c r="Q11881" i="2"/>
  <c r="Q2759" i="2"/>
  <c r="Q2771" i="2"/>
  <c r="Q2775" i="2"/>
  <c r="Q11895" i="2"/>
  <c r="Q12472" i="2"/>
  <c r="Q2786" i="2"/>
  <c r="Q5549" i="2"/>
  <c r="Q11908" i="2"/>
  <c r="Q11970" i="2"/>
  <c r="Q11974" i="2"/>
  <c r="Q11975" i="2"/>
  <c r="Q12572" i="2"/>
  <c r="Q12584" i="2"/>
  <c r="Q5556" i="2"/>
  <c r="Q2797" i="2"/>
  <c r="Q10246" i="2"/>
  <c r="Q9107" i="2"/>
  <c r="Q9122" i="2"/>
  <c r="Q9131" i="2"/>
  <c r="Q9132" i="2"/>
  <c r="Q5581" i="2"/>
  <c r="Q7156" i="2"/>
  <c r="Q2863" i="2"/>
  <c r="I10282" i="2"/>
  <c r="I10287" i="2"/>
  <c r="I6037" i="2"/>
  <c r="Q3874" i="2"/>
  <c r="Q4669" i="2"/>
  <c r="Q12551" i="2"/>
  <c r="Q11964" i="2"/>
  <c r="Q12586" i="2"/>
  <c r="Q12587" i="2"/>
  <c r="Q9086" i="2"/>
  <c r="Q9087" i="2"/>
  <c r="Q7779" i="2"/>
  <c r="Q10233" i="2"/>
  <c r="Q7781" i="2"/>
  <c r="Q9130" i="2"/>
  <c r="Q12597" i="2"/>
  <c r="Q9158" i="2"/>
  <c r="Q9164" i="2"/>
  <c r="Q7147" i="2"/>
  <c r="Q10252" i="2"/>
  <c r="Q2853" i="2"/>
  <c r="Q10256" i="2"/>
  <c r="Q12598" i="2"/>
  <c r="Q7151" i="2"/>
  <c r="Q7155" i="2"/>
  <c r="Q2862" i="2"/>
  <c r="Q7163" i="2"/>
  <c r="Q10261" i="2"/>
  <c r="Q10264" i="2"/>
  <c r="Q5596" i="2"/>
  <c r="Q7174" i="2"/>
  <c r="Q5600" i="2"/>
  <c r="Q7791" i="2"/>
  <c r="Q7794" i="2"/>
  <c r="Q7796" i="2"/>
  <c r="Q5618" i="2"/>
  <c r="Q5621" i="2"/>
  <c r="Q7189" i="2"/>
  <c r="Q5631" i="2"/>
  <c r="Q7199" i="2"/>
  <c r="Q5636" i="2"/>
  <c r="Q5638" i="2"/>
  <c r="Q5643" i="2"/>
  <c r="Q5646" i="2"/>
  <c r="Q5652" i="2"/>
  <c r="Q5655" i="2"/>
  <c r="Q5660" i="2"/>
  <c r="Q7229" i="2"/>
  <c r="Q7232" i="2"/>
  <c r="Q5673" i="2"/>
  <c r="Q7240" i="2"/>
  <c r="Q5682" i="2"/>
  <c r="Q5683" i="2"/>
  <c r="Q7257" i="2"/>
  <c r="Q5687" i="2"/>
  <c r="Q7263" i="2"/>
  <c r="Q7266" i="2"/>
  <c r="Q2865" i="2"/>
  <c r="Q7269" i="2"/>
  <c r="Q7272" i="2"/>
  <c r="Q7278" i="2"/>
  <c r="Q7281" i="2"/>
  <c r="Q7288" i="2"/>
  <c r="Q5722" i="2"/>
  <c r="Q10267" i="2"/>
  <c r="Q7306" i="2"/>
  <c r="Q5728" i="2"/>
  <c r="Q2870" i="2"/>
  <c r="Q2879" i="2"/>
  <c r="Q2887" i="2"/>
  <c r="Q2895" i="2"/>
  <c r="Q2903" i="2"/>
  <c r="Q2912" i="2"/>
  <c r="Q2918" i="2"/>
  <c r="Q2928" i="2"/>
  <c r="Q2929" i="2"/>
  <c r="Q2937" i="2"/>
  <c r="Q2938" i="2"/>
  <c r="Q2939" i="2"/>
  <c r="Q2941" i="2"/>
  <c r="Q2942" i="2"/>
  <c r="Q9192" i="2"/>
  <c r="Q9208" i="2"/>
  <c r="Q9216" i="2"/>
  <c r="Q9223" i="2"/>
  <c r="Q2951" i="2"/>
  <c r="Q9235" i="2"/>
  <c r="Q9242" i="2"/>
  <c r="Q2954" i="2"/>
  <c r="Q5739" i="2"/>
  <c r="Q3500" i="2"/>
  <c r="Q2575" i="2"/>
  <c r="Q10168" i="2"/>
  <c r="Q9017" i="2"/>
  <c r="Q12552" i="2"/>
  <c r="Q12565" i="2"/>
  <c r="Q12566" i="2"/>
  <c r="Q12588" i="2"/>
  <c r="Q11988" i="2"/>
  <c r="Q7775" i="2"/>
  <c r="Q2824" i="2"/>
  <c r="Q2825" i="2"/>
  <c r="Q5563" i="2"/>
  <c r="Q5564" i="2"/>
  <c r="Q2827" i="2"/>
  <c r="Q2828" i="2"/>
  <c r="Q2831" i="2"/>
  <c r="Q2832" i="2"/>
  <c r="Q9097" i="2"/>
  <c r="Q9112" i="2"/>
  <c r="Q9128" i="2"/>
  <c r="Q9145" i="2"/>
  <c r="Q9146" i="2"/>
  <c r="Q9152" i="2"/>
  <c r="Q2847" i="2"/>
  <c r="Q9159" i="2"/>
  <c r="Q9165" i="2"/>
  <c r="Q11994" i="2"/>
  <c r="Q10253" i="2"/>
  <c r="Q9173" i="2"/>
  <c r="Q10257" i="2"/>
  <c r="Q5577" i="2"/>
  <c r="Q2860" i="2"/>
  <c r="Q7164" i="2"/>
  <c r="Q9175" i="2"/>
  <c r="Q5591" i="2"/>
  <c r="Q5597" i="2"/>
  <c r="Q7175" i="2"/>
  <c r="Q5601" i="2"/>
  <c r="Q5605" i="2"/>
  <c r="Q5610" i="2"/>
  <c r="Q7180" i="2"/>
  <c r="Q5619" i="2"/>
  <c r="Q5622" i="2"/>
  <c r="Q7190" i="2"/>
  <c r="Q7194" i="2"/>
  <c r="Q7200" i="2"/>
  <c r="Q5637" i="2"/>
  <c r="Q5639" i="2"/>
  <c r="Q7213" i="2"/>
  <c r="Q5647" i="2"/>
  <c r="Q5653" i="2"/>
  <c r="Q5656" i="2"/>
  <c r="Q5661" i="2"/>
  <c r="Q5666" i="2"/>
  <c r="Q5670" i="2"/>
  <c r="Q7237" i="2"/>
  <c r="Q5677" i="2"/>
  <c r="Q7243" i="2"/>
  <c r="Q7250" i="2"/>
  <c r="Q7258" i="2"/>
  <c r="Q5688" i="2"/>
  <c r="Q5694" i="2"/>
  <c r="Q5699" i="2"/>
  <c r="Q5704" i="2"/>
  <c r="Q5710" i="2"/>
  <c r="Q7273" i="2"/>
  <c r="Q5716" i="2"/>
  <c r="Q7282" i="2"/>
  <c r="Q7289" i="2"/>
  <c r="Q7295" i="2"/>
  <c r="Q7300" i="2"/>
  <c r="Q7307" i="2"/>
  <c r="Q7312" i="2"/>
  <c r="Q2871" i="2"/>
  <c r="Q2880" i="2"/>
  <c r="Q2888" i="2"/>
  <c r="Q2896" i="2"/>
  <c r="Q2904" i="2"/>
  <c r="Q2913" i="2"/>
  <c r="Q2919" i="2"/>
  <c r="Q2920" i="2"/>
  <c r="Q2930" i="2"/>
  <c r="Q5730" i="2"/>
  <c r="Q9180" i="2"/>
  <c r="Q2943" i="2"/>
  <c r="Q9190" i="2"/>
  <c r="Q9200" i="2"/>
  <c r="Q9209" i="2"/>
  <c r="Q9217" i="2"/>
  <c r="Q9224" i="2"/>
  <c r="Q9230" i="2"/>
  <c r="Q5735" i="2"/>
  <c r="Q9243" i="2"/>
  <c r="Q5736" i="2"/>
  <c r="Q5740" i="2"/>
  <c r="Q6248" i="2"/>
  <c r="Q6296" i="2"/>
  <c r="Q7607" i="2"/>
  <c r="Q8979" i="2"/>
  <c r="Q2485" i="2"/>
  <c r="Q2490" i="2"/>
  <c r="Q2497" i="2"/>
  <c r="Q2502" i="2"/>
  <c r="Q10133" i="2"/>
  <c r="Q8988" i="2"/>
  <c r="Q8989" i="2"/>
  <c r="Q11776" i="2"/>
  <c r="Q2557" i="2"/>
  <c r="Q10159" i="2"/>
  <c r="Q11789" i="2"/>
  <c r="Q2577" i="2"/>
  <c r="Q2595" i="2"/>
  <c r="Q9014" i="2"/>
  <c r="Q5508" i="2"/>
  <c r="Q2601" i="2"/>
  <c r="Q10171" i="2"/>
  <c r="Q10175" i="2"/>
  <c r="Q9029" i="2"/>
  <c r="Q2620" i="2"/>
  <c r="Q9042" i="2"/>
  <c r="Q10192" i="2"/>
  <c r="Q11839" i="2"/>
  <c r="Q2678" i="2"/>
  <c r="Q2684" i="2"/>
  <c r="Q2690" i="2"/>
  <c r="Q10196" i="2"/>
  <c r="Q11847" i="2"/>
  <c r="Q11848" i="2"/>
  <c r="Q5521" i="2"/>
  <c r="Q10197" i="2"/>
  <c r="Q2691" i="2"/>
  <c r="Q10198" i="2"/>
  <c r="Q10199" i="2"/>
  <c r="Q10200" i="2"/>
  <c r="Q2692" i="2"/>
  <c r="Q2693" i="2"/>
  <c r="Q2694" i="2"/>
  <c r="Q10201" i="2"/>
  <c r="Q11849" i="2"/>
  <c r="Q9046" i="2"/>
  <c r="Q10202" i="2"/>
  <c r="Q2698" i="2"/>
  <c r="Q9048" i="2"/>
  <c r="Q2701" i="2"/>
  <c r="Q2714" i="2"/>
  <c r="Q2717" i="2"/>
  <c r="Q2725" i="2"/>
  <c r="Q9058" i="2"/>
  <c r="Q2735" i="2"/>
  <c r="Q11887" i="2"/>
  <c r="Q2765" i="2"/>
  <c r="Q2766" i="2"/>
  <c r="Q2767" i="2"/>
  <c r="Q11888" i="2"/>
  <c r="Q2768" i="2"/>
  <c r="Q5538" i="2"/>
  <c r="Q12463" i="2"/>
  <c r="Q10217" i="2"/>
  <c r="Q5539" i="2"/>
  <c r="Q2769" i="2"/>
  <c r="Q2773" i="2"/>
  <c r="Q11893" i="2"/>
  <c r="Q12471" i="2"/>
  <c r="Q2785" i="2"/>
  <c r="Q9081" i="2"/>
  <c r="Q11902" i="2"/>
  <c r="Q11903" i="2"/>
  <c r="Q12484" i="2"/>
  <c r="Q12485" i="2"/>
  <c r="Q11904" i="2"/>
  <c r="Q12486" i="2"/>
  <c r="Q11905" i="2"/>
  <c r="Q12487" i="2"/>
  <c r="Q11906" i="2"/>
  <c r="Q11907" i="2"/>
  <c r="Q11967" i="2"/>
  <c r="Q12563" i="2"/>
  <c r="Q12564" i="2"/>
  <c r="Q12591" i="2"/>
  <c r="Q2796" i="2"/>
  <c r="Q2799" i="2"/>
  <c r="Q2802" i="2"/>
  <c r="Q7145" i="2"/>
  <c r="Q2815" i="2"/>
  <c r="Q9094" i="2"/>
  <c r="Q10234" i="2"/>
  <c r="Q10241" i="2"/>
  <c r="Q9103" i="2"/>
  <c r="Q9104" i="2"/>
  <c r="Q9105" i="2"/>
  <c r="Q9118" i="2"/>
  <c r="Q9119" i="2"/>
  <c r="Q9120" i="2"/>
  <c r="Q2859" i="2"/>
  <c r="I6021" i="2"/>
  <c r="Q3222" i="2"/>
  <c r="Q3444" i="2"/>
  <c r="Q3476" i="2"/>
  <c r="Q3508" i="2"/>
  <c r="Q11687" i="2"/>
  <c r="Q10111" i="2"/>
  <c r="Q8965" i="2"/>
  <c r="Q2489" i="2"/>
  <c r="Q11746" i="2"/>
  <c r="Q11748" i="2"/>
  <c r="Q2509" i="2"/>
  <c r="Q2529" i="2"/>
  <c r="Q8997" i="2"/>
  <c r="Q11779" i="2"/>
  <c r="Q11788" i="2"/>
  <c r="I2575" i="2"/>
  <c r="Q2597" i="2"/>
  <c r="Q2600" i="2"/>
  <c r="Q11804" i="2"/>
  <c r="Q2610" i="2"/>
  <c r="Q2614" i="2"/>
  <c r="Q2615" i="2"/>
  <c r="Q2619" i="2"/>
  <c r="Q2652" i="2"/>
  <c r="Q9038" i="2"/>
  <c r="Q2664" i="2"/>
  <c r="Q5520" i="2"/>
  <c r="Q2670" i="2"/>
  <c r="Q2677" i="2"/>
  <c r="Q2683" i="2"/>
  <c r="Q2689" i="2"/>
  <c r="Q11850" i="2"/>
  <c r="Q2700" i="2"/>
  <c r="Q2713" i="2"/>
  <c r="Q10206" i="2"/>
  <c r="Q2728" i="2"/>
  <c r="Q5530" i="2"/>
  <c r="Q2740" i="2"/>
  <c r="Q2742" i="2"/>
  <c r="Q11872" i="2"/>
  <c r="Q11876" i="2"/>
  <c r="Q5537" i="2"/>
  <c r="Q9072" i="2"/>
  <c r="Q9074" i="2"/>
  <c r="Q2784" i="2"/>
  <c r="Q10219" i="2"/>
  <c r="Q11900" i="2"/>
  <c r="Q2790" i="2"/>
  <c r="Q12481" i="2"/>
  <c r="Q5550" i="2"/>
  <c r="Q2791" i="2"/>
  <c r="Q12482" i="2"/>
  <c r="Q9080" i="2"/>
  <c r="Q11901" i="2"/>
  <c r="Q10220" i="2"/>
  <c r="Q12483" i="2"/>
  <c r="Q5551" i="2"/>
  <c r="Q5552" i="2"/>
  <c r="Q12553" i="2"/>
  <c r="Q12592" i="2"/>
  <c r="Q5557" i="2"/>
  <c r="Q9089" i="2"/>
  <c r="Q2816" i="2"/>
  <c r="Q2817" i="2"/>
  <c r="Q2818" i="2"/>
  <c r="Q2820" i="2"/>
  <c r="Q10242" i="2"/>
  <c r="Q5569" i="2"/>
  <c r="Q5570" i="2"/>
  <c r="Q9134" i="2"/>
  <c r="Q9135" i="2"/>
  <c r="Q9136" i="2"/>
  <c r="I7465" i="2"/>
  <c r="I10437" i="2"/>
  <c r="Q6242" i="2"/>
  <c r="Q10571" i="2"/>
  <c r="Q3858" i="2"/>
  <c r="Q8966" i="2"/>
  <c r="Q10117" i="2"/>
  <c r="Q2475" i="2"/>
  <c r="Q11737" i="2"/>
  <c r="Q10127" i="2"/>
  <c r="Q11743" i="2"/>
  <c r="Q8980" i="2"/>
  <c r="Q5491" i="2"/>
  <c r="Q2508" i="2"/>
  <c r="Q11778" i="2"/>
  <c r="Q2570" i="2"/>
  <c r="Q9006" i="2"/>
  <c r="Q11801" i="2"/>
  <c r="Q10169" i="2"/>
  <c r="Q10170" i="2"/>
  <c r="Q10174" i="2"/>
  <c r="Q5513" i="2"/>
  <c r="Q11808" i="2"/>
  <c r="Q2618" i="2"/>
  <c r="Q2625" i="2"/>
  <c r="Q12446" i="2"/>
  <c r="Q2627" i="2"/>
  <c r="Q10177" i="2"/>
  <c r="Q11819" i="2"/>
  <c r="Q2643" i="2"/>
  <c r="Q10182" i="2"/>
  <c r="Q11820" i="2"/>
  <c r="Q11821" i="2"/>
  <c r="Q11822" i="2"/>
  <c r="Q5516" i="2"/>
  <c r="Q2644" i="2"/>
  <c r="Q11835" i="2"/>
  <c r="Q11838" i="2"/>
  <c r="Q11841" i="2"/>
  <c r="Q11842" i="2"/>
  <c r="Q12449" i="2"/>
  <c r="Q2674" i="2"/>
  <c r="Q11843" i="2"/>
  <c r="Q10195" i="2"/>
  <c r="Q12450" i="2"/>
  <c r="Q2675" i="2"/>
  <c r="Q2676" i="2"/>
  <c r="Q11844" i="2"/>
  <c r="Q2682" i="2"/>
  <c r="Q9045" i="2"/>
  <c r="Q11854" i="2"/>
  <c r="Q2705" i="2"/>
  <c r="Q2706" i="2"/>
  <c r="Q2707" i="2"/>
  <c r="Q11855" i="2"/>
  <c r="Q2708" i="2"/>
  <c r="Q2709" i="2"/>
  <c r="Q2710" i="2"/>
  <c r="Q2711" i="2"/>
  <c r="Q5523" i="2"/>
  <c r="Q11858" i="2"/>
  <c r="Q5526" i="2"/>
  <c r="Q9057" i="2"/>
  <c r="Q2734" i="2"/>
  <c r="Q2745" i="2"/>
  <c r="Q9065" i="2"/>
  <c r="Q2749" i="2"/>
  <c r="Q2752" i="2"/>
  <c r="Q9070" i="2"/>
  <c r="Q11890" i="2"/>
  <c r="Q2772" i="2"/>
  <c r="Q10218" i="2"/>
  <c r="Q11891" i="2"/>
  <c r="Q12464" i="2"/>
  <c r="Q11892" i="2"/>
  <c r="Q12470" i="2"/>
  <c r="Q11897" i="2"/>
  <c r="Q10222" i="2"/>
  <c r="Q11971" i="2"/>
  <c r="Q12560" i="2"/>
  <c r="Q12595" i="2"/>
  <c r="Q11990" i="2"/>
  <c r="Q9090" i="2"/>
  <c r="Q7777" i="2"/>
  <c r="Q7780" i="2"/>
  <c r="Q2823" i="2"/>
  <c r="Q10243" i="2"/>
  <c r="I6032" i="2"/>
  <c r="Q3452" i="2"/>
  <c r="Q3516" i="2"/>
  <c r="Q3206" i="2"/>
  <c r="Q6390" i="2"/>
  <c r="Q9286" i="2"/>
  <c r="Q6421" i="2"/>
  <c r="Q7822" i="2"/>
  <c r="Q7823" i="2"/>
  <c r="Q6439" i="2"/>
  <c r="Q6440" i="2"/>
  <c r="Q6450" i="2"/>
  <c r="Q6451" i="2"/>
  <c r="Q6467" i="2"/>
  <c r="Q6604" i="2"/>
  <c r="Q6620" i="2"/>
  <c r="Q3433" i="2"/>
  <c r="Q3441" i="2"/>
  <c r="Q3449" i="2"/>
  <c r="Q3457" i="2"/>
  <c r="Q3465" i="2"/>
  <c r="Q3473" i="2"/>
  <c r="Q3481" i="2"/>
  <c r="Q3489" i="2"/>
  <c r="Q3497" i="2"/>
  <c r="Q3505" i="2"/>
  <c r="Q3513" i="2"/>
  <c r="Q3521" i="2"/>
  <c r="Q3529" i="2"/>
  <c r="Q12819" i="2"/>
  <c r="Q3804" i="2"/>
  <c r="Q3820" i="2"/>
  <c r="Q3836" i="2"/>
  <c r="Q3863" i="2"/>
  <c r="Q3871" i="2"/>
  <c r="Q3879" i="2"/>
  <c r="Q3887" i="2"/>
  <c r="Q4029" i="2"/>
  <c r="Q4363" i="2"/>
  <c r="Q4365" i="2"/>
  <c r="Q4367" i="2"/>
  <c r="Q4422" i="2"/>
  <c r="Q4456" i="2"/>
  <c r="Q4458" i="2"/>
  <c r="Q4467" i="2"/>
  <c r="Q6928" i="2"/>
  <c r="Q6930" i="2"/>
  <c r="Q6936" i="2"/>
  <c r="Q6938" i="2"/>
  <c r="Q6944" i="2"/>
  <c r="Q6946" i="2"/>
  <c r="Q6952" i="2"/>
  <c r="Q6954" i="2"/>
  <c r="Q6974" i="2"/>
  <c r="Q6976" i="2"/>
  <c r="Q4470" i="2"/>
  <c r="Q4472" i="2"/>
  <c r="Q4478" i="2"/>
  <c r="Q4480" i="2"/>
  <c r="Q4515" i="2"/>
  <c r="Q4517" i="2"/>
  <c r="Q4519" i="2"/>
  <c r="Q4521" i="2"/>
  <c r="Q4523" i="2"/>
  <c r="Q4525" i="2"/>
  <c r="Q4527" i="2"/>
  <c r="Q4529" i="2"/>
  <c r="Q4531" i="2"/>
  <c r="Q4533" i="2"/>
  <c r="Q4535" i="2"/>
  <c r="Q4537" i="2"/>
  <c r="Q4539" i="2"/>
  <c r="Q4541" i="2"/>
  <c r="Q4543" i="2"/>
  <c r="Q4545" i="2"/>
  <c r="Q4547" i="2"/>
  <c r="Q4549" i="2"/>
  <c r="Q4551" i="2"/>
  <c r="Q4553" i="2"/>
  <c r="Q4555" i="2"/>
  <c r="Q4557" i="2"/>
  <c r="Q4559" i="2"/>
  <c r="Q4561" i="2"/>
  <c r="Q4563" i="2"/>
  <c r="Q4565" i="2"/>
  <c r="Q4567" i="2"/>
  <c r="Q4569" i="2"/>
  <c r="Q4655" i="2"/>
  <c r="Q6387" i="2"/>
  <c r="Q3211" i="2"/>
  <c r="Q6403" i="2"/>
  <c r="Q3226" i="2"/>
  <c r="Q6412" i="2"/>
  <c r="Q6413" i="2"/>
  <c r="Q6461" i="2"/>
  <c r="Q6476" i="2"/>
  <c r="Q6477" i="2"/>
  <c r="Q6497" i="2"/>
  <c r="Q6504" i="2"/>
  <c r="Q6507" i="2"/>
  <c r="Q6514" i="2"/>
  <c r="Q6526" i="2"/>
  <c r="Q6527" i="2"/>
  <c r="Q3255" i="2"/>
  <c r="Q3260" i="2"/>
  <c r="Q3287" i="2"/>
  <c r="Q3343" i="2"/>
  <c r="Q3351" i="2"/>
  <c r="Q6602" i="2"/>
  <c r="Q6618" i="2"/>
  <c r="I9355" i="2"/>
  <c r="I10582" i="2"/>
  <c r="I10584" i="2"/>
  <c r="I10586" i="2"/>
  <c r="I10588" i="2"/>
  <c r="I10590" i="2"/>
  <c r="I10592" i="2"/>
  <c r="I10594" i="2"/>
  <c r="I10596" i="2"/>
  <c r="I10598" i="2"/>
  <c r="I10600" i="2"/>
  <c r="I10602" i="2"/>
  <c r="I10604" i="2"/>
  <c r="I10606" i="2"/>
  <c r="I10608" i="2"/>
  <c r="I10610" i="2"/>
  <c r="I10612" i="2"/>
  <c r="I10614" i="2"/>
  <c r="I10616" i="2"/>
  <c r="I10618" i="2"/>
  <c r="I10620" i="2"/>
  <c r="I10622" i="2"/>
  <c r="I10624" i="2"/>
  <c r="I10626" i="2"/>
  <c r="I10628" i="2"/>
  <c r="I10630" i="2"/>
  <c r="I10632" i="2"/>
  <c r="I10634" i="2"/>
  <c r="I10636" i="2"/>
  <c r="I10638" i="2"/>
  <c r="I10640" i="2"/>
  <c r="I10642" i="2"/>
  <c r="I10644" i="2"/>
  <c r="I10646" i="2"/>
  <c r="I10648" i="2"/>
  <c r="I10650" i="2"/>
  <c r="I10652" i="2"/>
  <c r="I10654" i="2"/>
  <c r="I10656" i="2"/>
  <c r="I10658" i="2"/>
  <c r="I10660" i="2"/>
  <c r="I10662" i="2"/>
  <c r="I10664" i="2"/>
  <c r="I10666" i="2"/>
  <c r="I10668" i="2"/>
  <c r="I10670" i="2"/>
  <c r="I10672" i="2"/>
  <c r="I10674" i="2"/>
  <c r="I10676" i="2"/>
  <c r="I10678" i="2"/>
  <c r="I10680" i="2"/>
  <c r="I10682" i="2"/>
  <c r="I10684" i="2"/>
  <c r="I10686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Q6685" i="2"/>
  <c r="Q12826" i="2"/>
  <c r="Q3758" i="2"/>
  <c r="Q3772" i="2"/>
  <c r="Q3774" i="2"/>
  <c r="Q3788" i="2"/>
  <c r="Q3790" i="2"/>
  <c r="Q3848" i="2"/>
  <c r="Q3854" i="2"/>
  <c r="Q3914" i="2"/>
  <c r="Q3922" i="2"/>
  <c r="Q3932" i="2"/>
  <c r="Q6743" i="2"/>
  <c r="Q6772" i="2"/>
  <c r="Q4381" i="2"/>
  <c r="Q4397" i="2"/>
  <c r="Q4413" i="2"/>
  <c r="Q4420" i="2"/>
  <c r="Q4432" i="2"/>
  <c r="Q4442" i="2"/>
  <c r="Q4460" i="2"/>
  <c r="Q6850" i="2"/>
  <c r="Q6858" i="2"/>
  <c r="Q6866" i="2"/>
  <c r="Q6874" i="2"/>
  <c r="Q6879" i="2"/>
  <c r="Q6881" i="2"/>
  <c r="Q6883" i="2"/>
  <c r="Q6885" i="2"/>
  <c r="Q6899" i="2"/>
  <c r="Q6901" i="2"/>
  <c r="Q6915" i="2"/>
  <c r="Q6917" i="2"/>
  <c r="Q4639" i="2"/>
  <c r="Q4678" i="2"/>
  <c r="Q4710" i="2"/>
  <c r="Q7585" i="2"/>
  <c r="Q6240" i="2"/>
  <c r="Q6246" i="2"/>
  <c r="Q6253" i="2"/>
  <c r="Q6261" i="2"/>
  <c r="Q6268" i="2"/>
  <c r="Q6275" i="2"/>
  <c r="Q6280" i="2"/>
  <c r="Q6285" i="2"/>
  <c r="Q3152" i="2"/>
  <c r="Q6294" i="2"/>
  <c r="Q7590" i="2"/>
  <c r="Q6305" i="2"/>
  <c r="Q6310" i="2"/>
  <c r="Q6315" i="2"/>
  <c r="Q6320" i="2"/>
  <c r="Q6325" i="2"/>
  <c r="Q6329" i="2"/>
  <c r="Q6335" i="2"/>
  <c r="Q6343" i="2"/>
  <c r="Q3167" i="2"/>
  <c r="Q6356" i="2"/>
  <c r="Q10573" i="2"/>
  <c r="Q7600" i="2"/>
  <c r="Q3177" i="2"/>
  <c r="Q6370" i="2"/>
  <c r="Q7605" i="2"/>
  <c r="Q7611" i="2"/>
  <c r="Q3185" i="2"/>
  <c r="Q3192" i="2"/>
  <c r="Q6381" i="2"/>
  <c r="Q6385" i="2"/>
  <c r="Q7612" i="2"/>
  <c r="Q6388" i="2"/>
  <c r="Q6391" i="2"/>
  <c r="Q7613" i="2"/>
  <c r="Q6404" i="2"/>
  <c r="Q6414" i="2"/>
  <c r="Q6423" i="2"/>
  <c r="Q7622" i="2"/>
  <c r="Q6444" i="2"/>
  <c r="Q6454" i="2"/>
  <c r="Q6463" i="2"/>
  <c r="Q6469" i="2"/>
  <c r="Q6479" i="2"/>
  <c r="Q6600" i="2"/>
  <c r="Q6616" i="2"/>
  <c r="Q10740" i="2"/>
  <c r="Q12775" i="2"/>
  <c r="Q12776" i="2"/>
  <c r="Q12777" i="2"/>
  <c r="Q12778" i="2"/>
  <c r="Q12779" i="2"/>
  <c r="Q6626" i="2"/>
  <c r="Q3427" i="2"/>
  <c r="Q3435" i="2"/>
  <c r="Q3443" i="2"/>
  <c r="Q3451" i="2"/>
  <c r="Q3459" i="2"/>
  <c r="Q3467" i="2"/>
  <c r="Q3475" i="2"/>
  <c r="Q3483" i="2"/>
  <c r="Q3491" i="2"/>
  <c r="Q3499" i="2"/>
  <c r="Q3507" i="2"/>
  <c r="Q3515" i="2"/>
  <c r="Q3523" i="2"/>
  <c r="Q3865" i="2"/>
  <c r="Q3873" i="2"/>
  <c r="Q3881" i="2"/>
  <c r="Q3889" i="2"/>
  <c r="Q4023" i="2"/>
  <c r="Q4031" i="2"/>
  <c r="Q6838" i="2"/>
  <c r="Q6846" i="2"/>
  <c r="Q4491" i="2"/>
  <c r="Q4499" i="2"/>
  <c r="Q6992" i="2"/>
  <c r="Q4583" i="2"/>
  <c r="Q4603" i="2"/>
  <c r="Q4605" i="2"/>
  <c r="Q4607" i="2"/>
  <c r="Q4611" i="2"/>
  <c r="Q4613" i="2"/>
  <c r="Q4615" i="2"/>
  <c r="Q4660" i="2"/>
  <c r="Q4673" i="2"/>
  <c r="Q4683" i="2"/>
  <c r="Q4685" i="2"/>
  <c r="Q4695" i="2"/>
  <c r="Q4705" i="2"/>
  <c r="Q4715" i="2"/>
  <c r="Q4721" i="2"/>
  <c r="Q4723" i="2"/>
  <c r="Q4725" i="2"/>
  <c r="Q4729" i="2"/>
  <c r="Q6233" i="2"/>
  <c r="Q7035" i="2"/>
  <c r="Q6247" i="2"/>
  <c r="Q6254" i="2"/>
  <c r="Q6262" i="2"/>
  <c r="Q6269" i="2"/>
  <c r="Q6276" i="2"/>
  <c r="Q3146" i="2"/>
  <c r="Q6286" i="2"/>
  <c r="Q3153" i="2"/>
  <c r="Q10569" i="2"/>
  <c r="Q6299" i="2"/>
  <c r="Q6306" i="2"/>
  <c r="Q7591" i="2"/>
  <c r="Q6316" i="2"/>
  <c r="Q6321" i="2"/>
  <c r="Q6326" i="2"/>
  <c r="Q7596" i="2"/>
  <c r="Q6336" i="2"/>
  <c r="Q6344" i="2"/>
  <c r="Q7597" i="2"/>
  <c r="Q6357" i="2"/>
  <c r="Q7598" i="2"/>
  <c r="Q3173" i="2"/>
  <c r="Q7602" i="2"/>
  <c r="Q6371" i="2"/>
  <c r="Q7606" i="2"/>
  <c r="Q3180" i="2"/>
  <c r="Q3186" i="2"/>
  <c r="Q3193" i="2"/>
  <c r="Q7818" i="2"/>
  <c r="Q3198" i="2"/>
  <c r="Q3202" i="2"/>
  <c r="Q6389" i="2"/>
  <c r="Q6392" i="2"/>
  <c r="Q6397" i="2"/>
  <c r="Q6398" i="2"/>
  <c r="Q6399" i="2"/>
  <c r="Q3227" i="2"/>
  <c r="Q6405" i="2"/>
  <c r="Q3228" i="2"/>
  <c r="Q6415" i="2"/>
  <c r="Q3231" i="2"/>
  <c r="Q6416" i="2"/>
  <c r="Q7620" i="2"/>
  <c r="Q10576" i="2"/>
  <c r="Q7623" i="2"/>
  <c r="Q6455" i="2"/>
  <c r="Q6470" i="2"/>
  <c r="Q6471" i="2"/>
  <c r="Q7629" i="2"/>
  <c r="Q3245" i="2"/>
  <c r="Q3246" i="2"/>
  <c r="Q6523" i="2"/>
  <c r="Q3264" i="2"/>
  <c r="Q3303" i="2"/>
  <c r="Q3307" i="2"/>
  <c r="Q3349" i="2"/>
  <c r="Q3397" i="2"/>
  <c r="Q3405" i="2"/>
  <c r="Q6534" i="2"/>
  <c r="Q6542" i="2"/>
  <c r="Q6550" i="2"/>
  <c r="Q6590" i="2"/>
  <c r="Q6598" i="2"/>
  <c r="Q6614" i="2"/>
  <c r="Q10739" i="2"/>
  <c r="Q10746" i="2"/>
  <c r="Q10747" i="2"/>
  <c r="Q10748" i="2"/>
  <c r="Q10749" i="2"/>
  <c r="Q10750" i="2"/>
  <c r="Q10751" i="2"/>
  <c r="Q10752" i="2"/>
  <c r="Q10753" i="2"/>
  <c r="Q10754" i="2"/>
  <c r="Q1075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807" i="2"/>
  <c r="Q3432" i="2"/>
  <c r="Q3440" i="2"/>
  <c r="Q3448" i="2"/>
  <c r="Q3456" i="2"/>
  <c r="Q3464" i="2"/>
  <c r="Q3472" i="2"/>
  <c r="Q3480" i="2"/>
  <c r="Q3488" i="2"/>
  <c r="Q3496" i="2"/>
  <c r="Q3504" i="2"/>
  <c r="Q3512" i="2"/>
  <c r="Q3520" i="2"/>
  <c r="Q3528" i="2"/>
  <c r="Q6674" i="2"/>
  <c r="Q12813" i="2"/>
  <c r="Q3761" i="2"/>
  <c r="Q3770" i="2"/>
  <c r="Q3777" i="2"/>
  <c r="Q3786" i="2"/>
  <c r="Q3793" i="2"/>
  <c r="Q3844" i="2"/>
  <c r="Q3857" i="2"/>
  <c r="Q3862" i="2"/>
  <c r="Q3870" i="2"/>
  <c r="Q3878" i="2"/>
  <c r="Q3886" i="2"/>
  <c r="Q4028" i="2"/>
  <c r="Q4384" i="2"/>
  <c r="Q4400" i="2"/>
  <c r="Q6779" i="2"/>
  <c r="Q6843" i="2"/>
  <c r="Q6888" i="2"/>
  <c r="Q6904" i="2"/>
  <c r="Q6913" i="2"/>
  <c r="Q6920" i="2"/>
  <c r="Q6931" i="2"/>
  <c r="Q6933" i="2"/>
  <c r="Q6939" i="2"/>
  <c r="Q6941" i="2"/>
  <c r="Q6947" i="2"/>
  <c r="Q6949" i="2"/>
  <c r="Q6955" i="2"/>
  <c r="Q6957" i="2"/>
  <c r="Q4576" i="2"/>
  <c r="Q6982" i="2"/>
  <c r="Q4595" i="2"/>
  <c r="Q4623" i="2"/>
  <c r="Q4644" i="2"/>
  <c r="Q4653" i="2"/>
  <c r="I10435" i="2"/>
  <c r="I12085" i="2"/>
  <c r="Q3207" i="2"/>
  <c r="Q6393" i="2"/>
  <c r="Q7621" i="2"/>
  <c r="Q3234" i="2"/>
  <c r="Q6432" i="2"/>
  <c r="Q6433" i="2"/>
  <c r="Q3237" i="2"/>
  <c r="Q3238" i="2"/>
  <c r="Q6456" i="2"/>
  <c r="Q3241" i="2"/>
  <c r="Q6494" i="2"/>
  <c r="Q6501" i="2"/>
  <c r="Q6506" i="2"/>
  <c r="Q6512" i="2"/>
  <c r="Q6520" i="2"/>
  <c r="Q3268" i="2"/>
  <c r="Q3272" i="2"/>
  <c r="Q3311" i="2"/>
  <c r="Q3315" i="2"/>
  <c r="Q3319" i="2"/>
  <c r="Q6612" i="2"/>
  <c r="Q7640" i="2"/>
  <c r="Q3416" i="2"/>
  <c r="Q3541" i="2"/>
  <c r="Q3549" i="2"/>
  <c r="Q3557" i="2"/>
  <c r="Q3565" i="2"/>
  <c r="Q3573" i="2"/>
  <c r="Q3581" i="2"/>
  <c r="Q3589" i="2"/>
  <c r="Q3597" i="2"/>
  <c r="Q6634" i="2"/>
  <c r="Q6642" i="2"/>
  <c r="Q6650" i="2"/>
  <c r="Q6658" i="2"/>
  <c r="Q6666" i="2"/>
  <c r="Q12811" i="2"/>
  <c r="Q12827" i="2"/>
  <c r="Q3735" i="2"/>
  <c r="Q3743" i="2"/>
  <c r="Q3751" i="2"/>
  <c r="Q3768" i="2"/>
  <c r="Q3784" i="2"/>
  <c r="Q3800" i="2"/>
  <c r="Q3812" i="2"/>
  <c r="Q3814" i="2"/>
  <c r="Q3828" i="2"/>
  <c r="Q3830" i="2"/>
  <c r="Q3849" i="2"/>
  <c r="Q3900" i="2"/>
  <c r="Q6686" i="2"/>
  <c r="Q6694" i="2"/>
  <c r="Q6702" i="2"/>
  <c r="Q6707" i="2"/>
  <c r="Q6709" i="2"/>
  <c r="Q3994" i="2"/>
  <c r="Q4002" i="2"/>
  <c r="Q4010" i="2"/>
  <c r="Q4038" i="2"/>
  <c r="Q4046" i="2"/>
  <c r="Q4054" i="2"/>
  <c r="Q4062" i="2"/>
  <c r="Q6744" i="2"/>
  <c r="Q6773" i="2"/>
  <c r="Q4416" i="2"/>
  <c r="Q4421" i="2"/>
  <c r="Q4428" i="2"/>
  <c r="Q6787" i="2"/>
  <c r="Q6795" i="2"/>
  <c r="Q6803" i="2"/>
  <c r="Q6811" i="2"/>
  <c r="Q6819" i="2"/>
  <c r="Q6827" i="2"/>
  <c r="Q6895" i="2"/>
  <c r="Q6911" i="2"/>
  <c r="Q4503" i="2"/>
  <c r="Q4511" i="2"/>
  <c r="Q4677" i="2"/>
  <c r="Q4687" i="2"/>
  <c r="Q4697" i="2"/>
  <c r="Q4709" i="2"/>
  <c r="I6034" i="2"/>
  <c r="I6156" i="2"/>
  <c r="I7569" i="2"/>
  <c r="Q3208" i="2"/>
  <c r="Q3212" i="2"/>
  <c r="Q3221" i="2"/>
  <c r="Q6400" i="2"/>
  <c r="Q6407" i="2"/>
  <c r="Q6408" i="2"/>
  <c r="Q6464" i="2"/>
  <c r="Q7630" i="2"/>
  <c r="Q6481" i="2"/>
  <c r="Q7631" i="2"/>
  <c r="Q6482" i="2"/>
  <c r="Q6483" i="2"/>
  <c r="Q6493" i="2"/>
  <c r="Q6500" i="2"/>
  <c r="Q12179" i="2"/>
  <c r="Q6511" i="2"/>
  <c r="Q6519" i="2"/>
  <c r="Q10580" i="2"/>
  <c r="Q3263" i="2"/>
  <c r="Q3267" i="2"/>
  <c r="Q3276" i="2"/>
  <c r="Q3347" i="2"/>
  <c r="Q3355" i="2"/>
  <c r="Q6610" i="2"/>
  <c r="Q7638" i="2"/>
  <c r="Q6625" i="2"/>
  <c r="Q3426" i="2"/>
  <c r="Q3434" i="2"/>
  <c r="Q3442" i="2"/>
  <c r="Q3450" i="2"/>
  <c r="Q3458" i="2"/>
  <c r="Q3466" i="2"/>
  <c r="Q3474" i="2"/>
  <c r="Q3482" i="2"/>
  <c r="Q3490" i="2"/>
  <c r="Q3498" i="2"/>
  <c r="Q3506" i="2"/>
  <c r="Q3514" i="2"/>
  <c r="Q3522" i="2"/>
  <c r="Q3530" i="2"/>
  <c r="Q3764" i="2"/>
  <c r="Q3780" i="2"/>
  <c r="Q3796" i="2"/>
  <c r="Q3864" i="2"/>
  <c r="Q3872" i="2"/>
  <c r="Q3880" i="2"/>
  <c r="Q3888" i="2"/>
  <c r="Q4030" i="2"/>
  <c r="Q6845" i="2"/>
  <c r="Q6891" i="2"/>
  <c r="Q6907" i="2"/>
  <c r="Q6923" i="2"/>
  <c r="Q4483" i="2"/>
  <c r="Q6983" i="2"/>
  <c r="Q6985" i="2"/>
  <c r="Q6996" i="2"/>
  <c r="Q4587" i="2"/>
  <c r="Q4589" i="2"/>
  <c r="Q4600" i="2"/>
  <c r="Q4602" i="2"/>
  <c r="Q4606" i="2"/>
  <c r="Q4610" i="2"/>
  <c r="Q4614" i="2"/>
  <c r="Q4618" i="2"/>
  <c r="Q4663" i="2"/>
  <c r="Q4694" i="2"/>
  <c r="I10545" i="2"/>
  <c r="Q3209" i="2"/>
  <c r="Q6394" i="2"/>
  <c r="Q6418" i="2"/>
  <c r="Q7618" i="2"/>
  <c r="Q6426" i="2"/>
  <c r="Q3235" i="2"/>
  <c r="Q6436" i="2"/>
  <c r="Q7825" i="2"/>
  <c r="Q6447" i="2"/>
  <c r="Q6448" i="2"/>
  <c r="Q7627" i="2"/>
  <c r="Q6484" i="2"/>
  <c r="Q3247" i="2"/>
  <c r="Q3248" i="2"/>
  <c r="Q6485" i="2"/>
  <c r="Q6492" i="2"/>
  <c r="Q6499" i="2"/>
  <c r="Q3250" i="2"/>
  <c r="Q6510" i="2"/>
  <c r="Q6516" i="2"/>
  <c r="Q10579" i="2"/>
  <c r="Q3271" i="2"/>
  <c r="Q3280" i="2"/>
  <c r="Q3284" i="2"/>
  <c r="Q6608" i="2"/>
  <c r="Q7636" i="2"/>
  <c r="Q12793" i="2"/>
  <c r="Q12806" i="2"/>
  <c r="Q3431" i="2"/>
  <c r="Q3439" i="2"/>
  <c r="Q3447" i="2"/>
  <c r="Q3455" i="2"/>
  <c r="Q3463" i="2"/>
  <c r="Q3471" i="2"/>
  <c r="Q3479" i="2"/>
  <c r="Q3487" i="2"/>
  <c r="Q3495" i="2"/>
  <c r="Q3503" i="2"/>
  <c r="Q3511" i="2"/>
  <c r="Q3519" i="2"/>
  <c r="Q3527" i="2"/>
  <c r="Q6682" i="2"/>
  <c r="Q3810" i="2"/>
  <c r="Q3817" i="2"/>
  <c r="Q3826" i="2"/>
  <c r="Q3833" i="2"/>
  <c r="Q3852" i="2"/>
  <c r="Q6720" i="2"/>
  <c r="Q4027" i="2"/>
  <c r="Q4446" i="2"/>
  <c r="Q4462" i="2"/>
  <c r="Q6842" i="2"/>
  <c r="Q4495" i="2"/>
  <c r="Q6987" i="2"/>
  <c r="Q6991" i="2"/>
  <c r="Q6993" i="2"/>
  <c r="Q4578" i="2"/>
  <c r="Q4582" i="2"/>
  <c r="Q4584" i="2"/>
  <c r="Q4598" i="2"/>
  <c r="Q4633" i="2"/>
  <c r="Q4667" i="2"/>
  <c r="Q4699" i="2"/>
  <c r="I10524" i="2"/>
  <c r="Q3205" i="2"/>
  <c r="Q3210" i="2"/>
  <c r="Q6401" i="2"/>
  <c r="Q6402" i="2"/>
  <c r="Q6410" i="2"/>
  <c r="Q7617" i="2"/>
  <c r="Q3242" i="2"/>
  <c r="Q6459" i="2"/>
  <c r="Q6486" i="2"/>
  <c r="Q6487" i="2"/>
  <c r="Q6488" i="2"/>
  <c r="Q6489" i="2"/>
  <c r="Q6490" i="2"/>
  <c r="Q6491" i="2"/>
  <c r="Q3249" i="2"/>
  <c r="Q7632" i="2"/>
  <c r="Q6509" i="2"/>
  <c r="Q6515" i="2"/>
  <c r="Q6530" i="2"/>
  <c r="Q3256" i="2"/>
  <c r="Q3275" i="2"/>
  <c r="Q3288" i="2"/>
  <c r="Q3345" i="2"/>
  <c r="Q3353" i="2"/>
  <c r="Q3401" i="2"/>
  <c r="Q3409" i="2"/>
  <c r="Q6538" i="2"/>
  <c r="Q6546" i="2"/>
  <c r="Q6554" i="2"/>
  <c r="Q6586" i="2"/>
  <c r="Q6594" i="2"/>
  <c r="Q6606" i="2"/>
  <c r="Q7634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Q12821" i="2"/>
  <c r="Q12823" i="2"/>
  <c r="Q3600" i="2"/>
  <c r="Q3608" i="2"/>
  <c r="Q3616" i="2"/>
  <c r="Q3624" i="2"/>
  <c r="Q3632" i="2"/>
  <c r="Q3640" i="2"/>
  <c r="Q3648" i="2"/>
  <c r="Q3656" i="2"/>
  <c r="Q3664" i="2"/>
  <c r="Q3672" i="2"/>
  <c r="Q3680" i="2"/>
  <c r="Q3688" i="2"/>
  <c r="Q3696" i="2"/>
  <c r="Q3704" i="2"/>
  <c r="Q3712" i="2"/>
  <c r="Q3720" i="2"/>
  <c r="Q3728" i="2"/>
  <c r="Q3736" i="2"/>
  <c r="Q3744" i="2"/>
  <c r="Q3769" i="2"/>
  <c r="Q3785" i="2"/>
  <c r="Q3808" i="2"/>
  <c r="Q3824" i="2"/>
  <c r="Q3840" i="2"/>
  <c r="Q3901" i="2"/>
  <c r="Q6687" i="2"/>
  <c r="Q6695" i="2"/>
  <c r="Q6703" i="2"/>
  <c r="Q3908" i="2"/>
  <c r="Q3916" i="2"/>
  <c r="Q3924" i="2"/>
  <c r="Q4063" i="2"/>
  <c r="Q6745" i="2"/>
  <c r="Q6774" i="2"/>
  <c r="Q4259" i="2"/>
  <c r="Q4267" i="2"/>
  <c r="Q4275" i="2"/>
  <c r="Q4283" i="2"/>
  <c r="Q4291" i="2"/>
  <c r="Q4299" i="2"/>
  <c r="Q4307" i="2"/>
  <c r="Q4315" i="2"/>
  <c r="Q4323" i="2"/>
  <c r="Q4331" i="2"/>
  <c r="Q4339" i="2"/>
  <c r="Q4347" i="2"/>
  <c r="Q4355" i="2"/>
  <c r="Q4376" i="2"/>
  <c r="Q4378" i="2"/>
  <c r="Q4392" i="2"/>
  <c r="Q4394" i="2"/>
  <c r="Q4408" i="2"/>
  <c r="Q4410" i="2"/>
  <c r="Q4424" i="2"/>
  <c r="Q4434" i="2"/>
  <c r="Q6896" i="2"/>
  <c r="Q6912" i="2"/>
  <c r="Q4487" i="2"/>
  <c r="Q6995" i="2"/>
  <c r="Q4590" i="2"/>
  <c r="Q4718" i="2"/>
  <c r="Q4720" i="2"/>
  <c r="Q4722" i="2"/>
  <c r="Q4726" i="2"/>
  <c r="Q4728" i="2"/>
  <c r="Q4730" i="2"/>
  <c r="I253" i="2"/>
  <c r="I279" i="2"/>
  <c r="I642" i="2"/>
  <c r="I810" i="2"/>
  <c r="I817" i="2"/>
  <c r="I842" i="2"/>
  <c r="I9427" i="2"/>
  <c r="I7927" i="2"/>
  <c r="I7946" i="2"/>
  <c r="I9437" i="2"/>
  <c r="I239" i="2"/>
  <c r="I10895" i="2"/>
  <c r="I10896" i="2"/>
  <c r="I9603" i="2"/>
  <c r="I417" i="2"/>
  <c r="I8304" i="2"/>
  <c r="I8306" i="2"/>
  <c r="I423" i="2"/>
  <c r="I425" i="2"/>
  <c r="I5101" i="2"/>
  <c r="I431" i="2"/>
  <c r="I540" i="2"/>
  <c r="I9686" i="2"/>
  <c r="I8460" i="2"/>
  <c r="I837" i="2"/>
  <c r="I8484" i="2"/>
  <c r="I1073" i="2"/>
  <c r="I10880" i="2"/>
  <c r="I8270" i="2"/>
  <c r="I5079" i="2"/>
  <c r="I320" i="2"/>
  <c r="I341" i="2"/>
  <c r="I10924" i="2"/>
  <c r="I416" i="2"/>
  <c r="I419" i="2"/>
  <c r="I8305" i="2"/>
  <c r="I8307" i="2"/>
  <c r="I424" i="2"/>
  <c r="I5100" i="2"/>
  <c r="I430" i="2"/>
  <c r="I1103" i="2"/>
  <c r="I1107" i="2"/>
  <c r="I1109" i="2"/>
  <c r="I9689" i="2"/>
  <c r="I8598" i="2"/>
  <c r="I8303" i="2"/>
  <c r="I7921" i="2"/>
  <c r="I245" i="2"/>
  <c r="I5077" i="2"/>
  <c r="I291" i="2"/>
  <c r="I5084" i="2"/>
  <c r="I381" i="2"/>
  <c r="I9616" i="2"/>
  <c r="I10925" i="2"/>
  <c r="I10926" i="2"/>
  <c r="I382" i="2"/>
  <c r="I10927" i="2"/>
  <c r="I383" i="2"/>
  <c r="I384" i="2"/>
  <c r="I385" i="2"/>
  <c r="I8298" i="2"/>
  <c r="I10928" i="2"/>
  <c r="I386" i="2"/>
  <c r="I387" i="2"/>
  <c r="I8299" i="2"/>
  <c r="I10929" i="2"/>
  <c r="I512" i="2"/>
  <c r="I5111" i="2"/>
  <c r="I11102" i="2"/>
  <c r="I9708" i="2"/>
  <c r="I894" i="2"/>
  <c r="I896" i="2"/>
  <c r="I11130" i="2"/>
  <c r="I11142" i="2"/>
  <c r="I8487" i="2"/>
  <c r="I5076" i="2"/>
  <c r="I10933" i="2"/>
  <c r="I9688" i="2"/>
  <c r="I249" i="2"/>
  <c r="I8268" i="2"/>
  <c r="I282" i="2"/>
  <c r="I338" i="2"/>
  <c r="I8295" i="2"/>
  <c r="I804" i="2"/>
  <c r="I811" i="2"/>
  <c r="I11104" i="2"/>
  <c r="I909" i="2"/>
  <c r="I1239" i="2"/>
  <c r="I9879" i="2"/>
  <c r="I11403" i="2"/>
  <c r="I1567" i="2"/>
  <c r="I1568" i="2"/>
  <c r="I1955" i="2"/>
  <c r="I897" i="2"/>
  <c r="I11133" i="2"/>
  <c r="I898" i="2"/>
  <c r="I899" i="2"/>
  <c r="I11140" i="2"/>
  <c r="I5184" i="2"/>
  <c r="I970" i="2"/>
  <c r="I9765" i="2"/>
  <c r="I1108" i="2"/>
  <c r="I8576" i="2"/>
  <c r="I1238" i="2"/>
  <c r="I1244" i="2"/>
  <c r="I11281" i="2"/>
  <c r="I11282" i="2"/>
  <c r="I8630" i="2"/>
  <c r="I5259" i="2"/>
  <c r="I1245" i="2"/>
  <c r="I1246" i="2"/>
  <c r="I1247" i="2"/>
  <c r="I11283" i="2"/>
  <c r="I11310" i="2"/>
  <c r="I1301" i="2"/>
  <c r="I11311" i="2"/>
  <c r="I8654" i="2"/>
  <c r="I1346" i="2"/>
  <c r="I1445" i="2"/>
  <c r="I9898" i="2"/>
  <c r="I1511" i="2"/>
  <c r="I1514" i="2"/>
  <c r="I1566" i="2"/>
  <c r="I5404" i="2"/>
  <c r="I2069" i="2"/>
  <c r="I1391" i="2"/>
  <c r="I1396" i="2"/>
  <c r="I1442" i="2"/>
  <c r="I9882" i="2"/>
  <c r="I1500" i="2"/>
  <c r="I9896" i="2"/>
  <c r="I1504" i="2"/>
  <c r="I1520" i="2"/>
  <c r="I9902" i="2"/>
  <c r="I1641" i="2"/>
  <c r="I1642" i="2"/>
  <c r="I1643" i="2"/>
  <c r="I11431" i="2"/>
  <c r="I11432" i="2"/>
  <c r="I11433" i="2"/>
  <c r="I11434" i="2"/>
  <c r="I11435" i="2"/>
  <c r="I9936" i="2"/>
  <c r="I1644" i="2"/>
  <c r="I1645" i="2"/>
  <c r="I1646" i="2"/>
  <c r="I9937" i="2"/>
  <c r="I1647" i="2"/>
  <c r="I9938" i="2"/>
  <c r="I1648" i="2"/>
  <c r="I1649" i="2"/>
  <c r="I1650" i="2"/>
  <c r="I5339" i="2"/>
  <c r="I1651" i="2"/>
  <c r="I1652" i="2"/>
  <c r="I5340" i="2"/>
  <c r="I9939" i="2"/>
  <c r="I1653" i="2"/>
  <c r="I11436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1314" i="2"/>
  <c r="I1897" i="2"/>
  <c r="I1921" i="2"/>
  <c r="I8829" i="2"/>
  <c r="I1166" i="2"/>
  <c r="I8599" i="2"/>
  <c r="I1169" i="2"/>
  <c r="I9794" i="2"/>
  <c r="I8622" i="2"/>
  <c r="I1242" i="2"/>
  <c r="I9814" i="2"/>
  <c r="I1260" i="2"/>
  <c r="I8635" i="2"/>
  <c r="I1267" i="2"/>
  <c r="I1270" i="2"/>
  <c r="I11329" i="2"/>
  <c r="I11339" i="2"/>
  <c r="I8683" i="2"/>
  <c r="I1422" i="2"/>
  <c r="I1487" i="2"/>
  <c r="I1502" i="2"/>
  <c r="I1519" i="2"/>
  <c r="I1603" i="2"/>
  <c r="I9995" i="2"/>
  <c r="I5391" i="2"/>
  <c r="I11531" i="2"/>
  <c r="I1907" i="2"/>
  <c r="I11540" i="2"/>
  <c r="I1964" i="2"/>
  <c r="I805" i="2"/>
  <c r="I827" i="2"/>
  <c r="I5183" i="2"/>
  <c r="I911" i="2"/>
  <c r="I9714" i="2"/>
  <c r="I9726" i="2"/>
  <c r="I11280" i="2"/>
  <c r="I1338" i="2"/>
  <c r="I8667" i="2"/>
  <c r="I1386" i="2"/>
  <c r="I8679" i="2"/>
  <c r="I11338" i="2"/>
  <c r="I1398" i="2"/>
  <c r="I1509" i="2"/>
  <c r="I1872" i="2"/>
  <c r="I1873" i="2"/>
  <c r="I1874" i="2"/>
  <c r="I1875" i="2"/>
  <c r="I1876" i="2"/>
  <c r="I8820" i="2"/>
  <c r="I1877" i="2"/>
  <c r="I1878" i="2"/>
  <c r="I1879" i="2"/>
  <c r="I1880" i="2"/>
  <c r="I1881" i="2"/>
  <c r="I5389" i="2"/>
  <c r="I11725" i="2"/>
  <c r="I2482" i="2"/>
  <c r="I2483" i="2"/>
  <c r="I2484" i="2"/>
  <c r="I10127" i="2"/>
  <c r="I10185" i="2"/>
  <c r="I11829" i="2"/>
  <c r="I2695" i="2"/>
  <c r="I11851" i="2"/>
  <c r="I2703" i="2"/>
  <c r="I11877" i="2"/>
  <c r="I2373" i="2"/>
  <c r="I11722" i="2"/>
  <c r="I2702" i="2"/>
  <c r="I5525" i="2"/>
  <c r="I2718" i="2"/>
  <c r="I2722" i="2"/>
  <c r="I5537" i="2"/>
  <c r="I9072" i="2"/>
  <c r="I5807" i="2"/>
  <c r="I7359" i="2"/>
  <c r="I10351" i="2"/>
  <c r="I12635" i="2"/>
  <c r="I12636" i="2"/>
  <c r="I7385" i="2"/>
  <c r="I5893" i="2"/>
  <c r="I5899" i="2"/>
  <c r="I10364" i="2"/>
  <c r="I12045" i="2"/>
  <c r="I7778" i="2"/>
  <c r="I8862" i="2"/>
  <c r="I2252" i="2"/>
  <c r="I2409" i="2"/>
  <c r="I11709" i="2"/>
  <c r="I5493" i="2"/>
  <c r="I10181" i="2"/>
  <c r="I9040" i="2"/>
  <c r="I2700" i="2"/>
  <c r="I2715" i="2"/>
  <c r="I2721" i="2"/>
  <c r="I9062" i="2"/>
  <c r="I2745" i="2"/>
  <c r="I2067" i="2"/>
  <c r="I2143" i="2"/>
  <c r="I2157" i="2"/>
  <c r="I11706" i="2"/>
  <c r="I8952" i="2"/>
  <c r="I10112" i="2"/>
  <c r="I2417" i="2"/>
  <c r="I2436" i="2"/>
  <c r="I11772" i="2"/>
  <c r="I10180" i="2"/>
  <c r="I2699" i="2"/>
  <c r="I2704" i="2"/>
  <c r="I2714" i="2"/>
  <c r="I2717" i="2"/>
  <c r="I9054" i="2"/>
  <c r="I10211" i="2"/>
  <c r="I2746" i="2"/>
  <c r="I2771" i="2"/>
  <c r="I2775" i="2"/>
  <c r="I11536" i="2"/>
  <c r="I10125" i="2"/>
  <c r="I11853" i="2"/>
  <c r="I9051" i="2"/>
  <c r="I2713" i="2"/>
  <c r="I10206" i="2"/>
  <c r="I7782" i="2"/>
  <c r="I1932" i="2"/>
  <c r="I1949" i="2"/>
  <c r="I2070" i="2"/>
  <c r="I2138" i="2"/>
  <c r="I2424" i="2"/>
  <c r="I9001" i="2"/>
  <c r="I10186" i="2"/>
  <c r="I10188" i="2"/>
  <c r="I9047" i="2"/>
  <c r="I11852" i="2"/>
  <c r="I9050" i="2"/>
  <c r="I11858" i="2"/>
  <c r="I5526" i="2"/>
  <c r="I11861" i="2"/>
  <c r="I11862" i="2"/>
  <c r="I7429" i="2"/>
  <c r="I5960" i="2"/>
  <c r="I7433" i="2"/>
  <c r="I5965" i="2"/>
  <c r="I12078" i="2"/>
  <c r="I10427" i="2"/>
  <c r="I9261" i="2"/>
  <c r="I6208" i="2"/>
  <c r="I12164" i="2"/>
  <c r="I3316" i="2"/>
  <c r="I7663" i="2"/>
  <c r="I7671" i="2"/>
  <c r="I7679" i="2"/>
  <c r="I7687" i="2"/>
  <c r="I7695" i="2"/>
  <c r="I7703" i="2"/>
  <c r="I7711" i="2"/>
  <c r="I7719" i="2"/>
  <c r="I7727" i="2"/>
  <c r="I7735" i="2"/>
  <c r="I7737" i="2"/>
  <c r="I7738" i="2"/>
  <c r="I7739" i="2"/>
  <c r="I7741" i="2"/>
  <c r="I7742" i="2"/>
  <c r="I7743" i="2"/>
  <c r="I7745" i="2"/>
  <c r="I7746" i="2"/>
  <c r="I7747" i="2"/>
  <c r="I7749" i="2"/>
  <c r="I7750" i="2"/>
  <c r="I7751" i="2"/>
  <c r="I7753" i="2"/>
  <c r="I7754" i="2"/>
  <c r="I7755" i="2"/>
  <c r="I7757" i="2"/>
  <c r="I7758" i="2"/>
  <c r="I7759" i="2"/>
  <c r="I7761" i="2"/>
  <c r="I9287" i="2"/>
  <c r="I9288" i="2"/>
  <c r="I9290" i="2"/>
  <c r="I9291" i="2"/>
  <c r="I9292" i="2"/>
  <c r="I9294" i="2"/>
  <c r="I9295" i="2"/>
  <c r="I9296" i="2"/>
  <c r="I9298" i="2"/>
  <c r="I9299" i="2"/>
  <c r="I9300" i="2"/>
  <c r="I9302" i="2"/>
  <c r="I9303" i="2"/>
  <c r="I9304" i="2"/>
  <c r="I3254" i="2"/>
  <c r="I5959" i="2"/>
  <c r="I12063" i="2"/>
  <c r="I12655" i="2"/>
  <c r="I10414" i="2"/>
  <c r="I5989" i="2"/>
  <c r="I7446" i="2"/>
  <c r="I5990" i="2"/>
  <c r="I5993" i="2"/>
  <c r="I10420" i="2"/>
  <c r="I6000" i="2"/>
  <c r="I6013" i="2"/>
  <c r="I7463" i="2"/>
  <c r="I6024" i="2"/>
  <c r="I12084" i="2"/>
  <c r="I12668" i="2"/>
  <c r="I6058" i="2"/>
  <c r="I10451" i="2"/>
  <c r="I9270" i="2"/>
  <c r="I10473" i="2"/>
  <c r="I12141" i="2"/>
  <c r="I10550" i="2"/>
  <c r="I2929" i="2"/>
  <c r="I2938" i="2"/>
  <c r="I2939" i="2"/>
  <c r="I5808" i="2"/>
  <c r="I5842" i="2"/>
  <c r="I10321" i="2"/>
  <c r="I5852" i="2"/>
  <c r="I5864" i="2"/>
  <c r="I7373" i="2"/>
  <c r="I10339" i="2"/>
  <c r="I5873" i="2"/>
  <c r="I5884" i="2"/>
  <c r="I10353" i="2"/>
  <c r="I7383" i="2"/>
  <c r="I10359" i="2"/>
  <c r="I7390" i="2"/>
  <c r="I5902" i="2"/>
  <c r="I10370" i="2"/>
  <c r="I10374" i="2"/>
  <c r="I5913" i="2"/>
  <c r="I10375" i="2"/>
  <c r="I7400" i="2"/>
  <c r="I5914" i="2"/>
  <c r="I5915" i="2"/>
  <c r="I5916" i="2"/>
  <c r="I10376" i="2"/>
  <c r="I12047" i="2"/>
  <c r="I7401" i="2"/>
  <c r="I7402" i="2"/>
  <c r="I10377" i="2"/>
  <c r="I5917" i="2"/>
  <c r="I12048" i="2"/>
  <c r="I10429" i="2"/>
  <c r="I6027" i="2"/>
  <c r="I12087" i="2"/>
  <c r="I10441" i="2"/>
  <c r="I6091" i="2"/>
  <c r="I6095" i="2"/>
  <c r="I10499" i="2"/>
  <c r="I12132" i="2"/>
  <c r="I12133" i="2"/>
  <c r="I7534" i="2"/>
  <c r="I12137" i="2"/>
  <c r="I12138" i="2"/>
  <c r="I7542" i="2"/>
  <c r="I6166" i="2"/>
  <c r="I3332" i="2"/>
  <c r="I3341" i="2"/>
  <c r="I12013" i="2"/>
  <c r="I7381" i="2"/>
  <c r="I10356" i="2"/>
  <c r="I12637" i="2"/>
  <c r="I5895" i="2"/>
  <c r="I5900" i="2"/>
  <c r="I10369" i="2"/>
  <c r="I10398" i="2"/>
  <c r="I5962" i="2"/>
  <c r="I10401" i="2"/>
  <c r="I7025" i="2"/>
  <c r="I10415" i="2"/>
  <c r="I12074" i="2"/>
  <c r="I10424" i="2"/>
  <c r="I7461" i="2"/>
  <c r="I12083" i="2"/>
  <c r="I7468" i="2"/>
  <c r="I6035" i="2"/>
  <c r="I7552" i="2"/>
  <c r="I10525" i="2"/>
  <c r="I6171" i="2"/>
  <c r="I6206" i="2"/>
  <c r="I3285" i="2"/>
  <c r="I3290" i="2"/>
  <c r="I12739" i="2"/>
  <c r="I181" i="2"/>
  <c r="I9575" i="2"/>
  <c r="I8256" i="2"/>
  <c r="I182" i="2"/>
  <c r="I183" i="2"/>
  <c r="I184" i="2"/>
  <c r="I10856" i="2"/>
  <c r="I7853" i="2"/>
  <c r="I7854" i="2"/>
  <c r="I7858" i="2"/>
  <c r="I7859" i="2"/>
  <c r="I5" i="2"/>
  <c r="M5" i="2" s="1"/>
  <c r="I7860" i="2"/>
  <c r="I9378" i="2"/>
  <c r="I7861" i="2"/>
  <c r="I6" i="2"/>
  <c r="M6" i="2" s="1"/>
  <c r="I9379" i="2"/>
  <c r="I7885" i="2"/>
  <c r="I7886" i="2"/>
  <c r="I9395" i="2"/>
  <c r="I7887" i="2"/>
  <c r="I7888" i="2"/>
  <c r="I9396" i="2"/>
  <c r="I7889" i="2"/>
  <c r="I7866" i="2"/>
  <c r="I9384" i="2"/>
  <c r="I7867" i="2"/>
  <c r="I7868" i="2"/>
  <c r="I7869" i="2"/>
  <c r="I7870" i="2"/>
  <c r="I15" i="2"/>
  <c r="I7871" i="2"/>
  <c r="I9385" i="2"/>
  <c r="I7945" i="2"/>
  <c r="I4822" i="2"/>
  <c r="I8302" i="2"/>
  <c r="I674" i="2"/>
  <c r="I10904" i="2"/>
  <c r="I313" i="2"/>
  <c r="I8275" i="2"/>
  <c r="I324" i="2"/>
  <c r="I342" i="2"/>
  <c r="I9609" i="2"/>
  <c r="I5087" i="2"/>
  <c r="I8282" i="2"/>
  <c r="I343" i="2"/>
  <c r="I9610" i="2"/>
  <c r="I8283" i="2"/>
  <c r="I344" i="2"/>
  <c r="I349" i="2"/>
  <c r="I8288" i="2"/>
  <c r="I418" i="2"/>
  <c r="I420" i="2"/>
  <c r="I421" i="2"/>
  <c r="I10936" i="2"/>
  <c r="I426" i="2"/>
  <c r="I10938" i="2"/>
  <c r="I673" i="2"/>
  <c r="I5163" i="2"/>
  <c r="I808" i="2"/>
  <c r="I5164" i="2"/>
  <c r="I11106" i="2"/>
  <c r="I834" i="2"/>
  <c r="I340" i="2"/>
  <c r="I376" i="2"/>
  <c r="I9621" i="2"/>
  <c r="I502" i="2"/>
  <c r="I505" i="2"/>
  <c r="I510" i="2"/>
  <c r="I8097" i="2"/>
  <c r="I125" i="2"/>
  <c r="I8110" i="2"/>
  <c r="I8112" i="2"/>
  <c r="I8114" i="2"/>
  <c r="I8116" i="2"/>
  <c r="I8118" i="2"/>
  <c r="I243" i="2"/>
  <c r="I256" i="2"/>
  <c r="I325" i="2"/>
  <c r="I334" i="2"/>
  <c r="I339" i="2"/>
  <c r="I346" i="2"/>
  <c r="I359" i="2"/>
  <c r="I5093" i="2"/>
  <c r="I5095" i="2"/>
  <c r="I9620" i="2"/>
  <c r="I11053" i="2"/>
  <c r="I306" i="2"/>
  <c r="I5140" i="2"/>
  <c r="I821" i="2"/>
  <c r="I829" i="2"/>
  <c r="I839" i="2"/>
  <c r="I10899" i="2"/>
  <c r="I5083" i="2"/>
  <c r="I10923" i="2"/>
  <c r="I408" i="2"/>
  <c r="I10984" i="2"/>
  <c r="I543" i="2"/>
  <c r="I5139" i="2"/>
  <c r="I10857" i="2"/>
  <c r="I9576" i="2"/>
  <c r="I10858" i="2"/>
  <c r="I185" i="2"/>
  <c r="I10859" i="2"/>
  <c r="I186" i="2"/>
  <c r="I10860" i="2"/>
  <c r="I187" i="2"/>
  <c r="I10861" i="2"/>
  <c r="I188" i="2"/>
  <c r="I189" i="2"/>
  <c r="I9577" i="2"/>
  <c r="I190" i="2"/>
  <c r="I191" i="2"/>
  <c r="I10862" i="2"/>
  <c r="I192" i="2"/>
  <c r="I193" i="2"/>
  <c r="I194" i="2"/>
  <c r="I10863" i="2"/>
  <c r="I195" i="2"/>
  <c r="I196" i="2"/>
  <c r="I197" i="2"/>
  <c r="I198" i="2"/>
  <c r="I9578" i="2"/>
  <c r="I9579" i="2"/>
  <c r="I199" i="2"/>
  <c r="I200" i="2"/>
  <c r="I201" i="2"/>
  <c r="I9580" i="2"/>
  <c r="I202" i="2"/>
  <c r="I203" i="2"/>
  <c r="I10864" i="2"/>
  <c r="I8257" i="2"/>
  <c r="I10865" i="2"/>
  <c r="I204" i="2"/>
  <c r="I10866" i="2"/>
  <c r="I205" i="2"/>
  <c r="I206" i="2"/>
  <c r="I207" i="2"/>
  <c r="I208" i="2"/>
  <c r="I10867" i="2"/>
  <c r="I209" i="2"/>
  <c r="I210" i="2"/>
  <c r="I5069" i="2"/>
  <c r="I211" i="2"/>
  <c r="I9581" i="2"/>
  <c r="I212" i="2"/>
  <c r="I213" i="2"/>
  <c r="I5070" i="2"/>
  <c r="I9582" i="2"/>
  <c r="I214" i="2"/>
  <c r="I9583" i="2"/>
  <c r="I215" i="2"/>
  <c r="I216" i="2"/>
  <c r="I217" i="2"/>
  <c r="I218" i="2"/>
  <c r="I219" i="2"/>
  <c r="I220" i="2"/>
  <c r="I221" i="2"/>
  <c r="I10868" i="2"/>
  <c r="I222" i="2"/>
  <c r="I9584" i="2"/>
  <c r="I9585" i="2"/>
  <c r="I223" i="2"/>
  <c r="I224" i="2"/>
  <c r="I5071" i="2"/>
  <c r="I225" i="2"/>
  <c r="I10869" i="2"/>
  <c r="I226" i="2"/>
  <c r="I10870" i="2"/>
  <c r="I227" i="2"/>
  <c r="I8258" i="2"/>
  <c r="I228" i="2"/>
  <c r="I229" i="2"/>
  <c r="I5072" i="2"/>
  <c r="I8259" i="2"/>
  <c r="I9586" i="2"/>
  <c r="I230" i="2"/>
  <c r="I231" i="2"/>
  <c r="I9587" i="2"/>
  <c r="I8260" i="2"/>
  <c r="I10871" i="2"/>
  <c r="I8261" i="2"/>
  <c r="I232" i="2"/>
  <c r="I10872" i="2"/>
  <c r="I233" i="2"/>
  <c r="I8262" i="2"/>
  <c r="I10873" i="2"/>
  <c r="I234" i="2"/>
  <c r="I8263" i="2"/>
  <c r="I8264" i="2"/>
  <c r="I10874" i="2"/>
  <c r="I235" i="2"/>
  <c r="I236" i="2"/>
  <c r="I237" i="2"/>
  <c r="I9588" i="2"/>
  <c r="I8265" i="2"/>
  <c r="I10883" i="2"/>
  <c r="I261" i="2"/>
  <c r="I268" i="2"/>
  <c r="I272" i="2"/>
  <c r="I9597" i="2"/>
  <c r="I284" i="2"/>
  <c r="I286" i="2"/>
  <c r="I5078" i="2"/>
  <c r="I10903" i="2"/>
  <c r="I294" i="2"/>
  <c r="I335" i="2"/>
  <c r="I8280" i="2"/>
  <c r="I375" i="2"/>
  <c r="I407" i="2"/>
  <c r="I415" i="2"/>
  <c r="I10934" i="2"/>
  <c r="I10935" i="2"/>
  <c r="I422" i="2"/>
  <c r="I10937" i="2"/>
  <c r="I427" i="2"/>
  <c r="I429" i="2"/>
  <c r="I10939" i="2"/>
  <c r="I524" i="2"/>
  <c r="I10981" i="2"/>
  <c r="I541" i="2"/>
  <c r="I542" i="2"/>
  <c r="I650" i="2"/>
  <c r="I675" i="2"/>
  <c r="I806" i="2"/>
  <c r="I809" i="2"/>
  <c r="I820" i="2"/>
  <c r="I828" i="2"/>
  <c r="I5167" i="2"/>
  <c r="I537" i="2"/>
  <c r="I538" i="2"/>
  <c r="I11099" i="2"/>
  <c r="I11103" i="2"/>
  <c r="I819" i="2"/>
  <c r="I8463" i="2"/>
  <c r="I11109" i="2"/>
  <c r="I5166" i="2"/>
  <c r="I11111" i="2"/>
  <c r="I841" i="2"/>
  <c r="I901" i="2"/>
  <c r="I904" i="2"/>
  <c r="I8485" i="2"/>
  <c r="I912" i="2"/>
  <c r="I917" i="2"/>
  <c r="I977" i="2"/>
  <c r="I11225" i="2"/>
  <c r="I11227" i="2"/>
  <c r="I1098" i="2"/>
  <c r="I8596" i="2"/>
  <c r="I11250" i="2"/>
  <c r="I1241" i="2"/>
  <c r="I1313" i="2"/>
  <c r="I1334" i="2"/>
  <c r="I11098" i="2"/>
  <c r="I816" i="2"/>
  <c r="I11105" i="2"/>
  <c r="I5165" i="2"/>
  <c r="I11108" i="2"/>
  <c r="I832" i="2"/>
  <c r="I838" i="2"/>
  <c r="I9690" i="2"/>
  <c r="I11139" i="2"/>
  <c r="I9711" i="2"/>
  <c r="I11145" i="2"/>
  <c r="I8486" i="2"/>
  <c r="I1240" i="2"/>
  <c r="I815" i="2"/>
  <c r="I8461" i="2"/>
  <c r="I823" i="2"/>
  <c r="I826" i="2"/>
  <c r="I831" i="2"/>
  <c r="I836" i="2"/>
  <c r="I840" i="2"/>
  <c r="I903" i="2"/>
  <c r="I907" i="2"/>
  <c r="I11144" i="2"/>
  <c r="I915" i="2"/>
  <c r="I920" i="2"/>
  <c r="I11042" i="2"/>
  <c r="I643" i="2"/>
  <c r="I644" i="2"/>
  <c r="I645" i="2"/>
  <c r="I5130" i="2"/>
  <c r="I646" i="2"/>
  <c r="I8388" i="2"/>
  <c r="I647" i="2"/>
  <c r="I648" i="2"/>
  <c r="I649" i="2"/>
  <c r="I803" i="2"/>
  <c r="I813" i="2"/>
  <c r="I818" i="2"/>
  <c r="I822" i="2"/>
  <c r="I11107" i="2"/>
  <c r="I830" i="2"/>
  <c r="I835" i="2"/>
  <c r="I11113" i="2"/>
  <c r="I11138" i="2"/>
  <c r="I906" i="2"/>
  <c r="I910" i="2"/>
  <c r="I914" i="2"/>
  <c r="I9713" i="2"/>
  <c r="I1304" i="2"/>
  <c r="I11315" i="2"/>
  <c r="I1342" i="2"/>
  <c r="I11334" i="2"/>
  <c r="I5292" i="2"/>
  <c r="I1392" i="2"/>
  <c r="I11369" i="2"/>
  <c r="I9685" i="2"/>
  <c r="I812" i="2"/>
  <c r="I9687" i="2"/>
  <c r="I8462" i="2"/>
  <c r="I8464" i="2"/>
  <c r="I8465" i="2"/>
  <c r="I11110" i="2"/>
  <c r="I11112" i="2"/>
  <c r="I902" i="2"/>
  <c r="I11141" i="2"/>
  <c r="I11143" i="2"/>
  <c r="I9712" i="2"/>
  <c r="I919" i="2"/>
  <c r="I974" i="2"/>
  <c r="I9710" i="2"/>
  <c r="I905" i="2"/>
  <c r="I908" i="2"/>
  <c r="I913" i="2"/>
  <c r="I918" i="2"/>
  <c r="I8653" i="2"/>
  <c r="I1308" i="2"/>
  <c r="I8655" i="2"/>
  <c r="I1312" i="2"/>
  <c r="I1314" i="2"/>
  <c r="I8656" i="2"/>
  <c r="I1317" i="2"/>
  <c r="I1322" i="2"/>
  <c r="I1323" i="2"/>
  <c r="I1328" i="2"/>
  <c r="I1330" i="2"/>
  <c r="I1333" i="2"/>
  <c r="I11317" i="2"/>
  <c r="I8660" i="2"/>
  <c r="I1339" i="2"/>
  <c r="I9840" i="2"/>
  <c r="I8661" i="2"/>
  <c r="I8662" i="2"/>
  <c r="I1347" i="2"/>
  <c r="I1393" i="2"/>
  <c r="I11379" i="2"/>
  <c r="I1199" i="2"/>
  <c r="I8680" i="2"/>
  <c r="I1397" i="2"/>
  <c r="I1407" i="2"/>
  <c r="I11353" i="2"/>
  <c r="I1499" i="2"/>
  <c r="I1507" i="2"/>
  <c r="I1353" i="2"/>
  <c r="I9848" i="2"/>
  <c r="I8681" i="2"/>
  <c r="I1400" i="2"/>
  <c r="I11357" i="2"/>
  <c r="I8709" i="2"/>
  <c r="I1092" i="2"/>
  <c r="I9762" i="2"/>
  <c r="I9764" i="2"/>
  <c r="I1168" i="2"/>
  <c r="I8620" i="2"/>
  <c r="I1305" i="2"/>
  <c r="I1306" i="2"/>
  <c r="I5276" i="2"/>
  <c r="I1310" i="2"/>
  <c r="I5277" i="2"/>
  <c r="I5278" i="2"/>
  <c r="I8657" i="2"/>
  <c r="I1319" i="2"/>
  <c r="I1325" i="2"/>
  <c r="I1326" i="2"/>
  <c r="I5279" i="2"/>
  <c r="I8658" i="2"/>
  <c r="I8659" i="2"/>
  <c r="I1336" i="2"/>
  <c r="I1340" i="2"/>
  <c r="I5280" i="2"/>
  <c r="I11320" i="2"/>
  <c r="I1344" i="2"/>
  <c r="I1348" i="2"/>
  <c r="I11322" i="2"/>
  <c r="I1394" i="2"/>
  <c r="I9894" i="2"/>
  <c r="I1505" i="2"/>
  <c r="I1887" i="2"/>
  <c r="I1888" i="2"/>
  <c r="I11520" i="2"/>
  <c r="I9992" i="2"/>
  <c r="I1484" i="2"/>
  <c r="I11377" i="2"/>
  <c r="I11383" i="2"/>
  <c r="I8718" i="2"/>
  <c r="I11423" i="2"/>
  <c r="I11523" i="2"/>
  <c r="I8824" i="2"/>
  <c r="I1909" i="2"/>
  <c r="I1910" i="2"/>
  <c r="I11539" i="2"/>
  <c r="I11541" i="2"/>
  <c r="I1925" i="2"/>
  <c r="I1927" i="2"/>
  <c r="I1946" i="2"/>
  <c r="I8827" i="2"/>
  <c r="I11534" i="2"/>
  <c r="I11538" i="2"/>
  <c r="I1923" i="2"/>
  <c r="I5396" i="2"/>
  <c r="I1953" i="2"/>
  <c r="I1963" i="2"/>
  <c r="I11521" i="2"/>
  <c r="I1898" i="2"/>
  <c r="I2149" i="2"/>
  <c r="I1893" i="2"/>
  <c r="I9998" i="2"/>
  <c r="I10014" i="2"/>
  <c r="I11284" i="2"/>
  <c r="I1248" i="2"/>
  <c r="I1249" i="2"/>
  <c r="I11285" i="2"/>
  <c r="I1250" i="2"/>
  <c r="I11286" i="2"/>
  <c r="I9812" i="2"/>
  <c r="I1251" i="2"/>
  <c r="I5260" i="2"/>
  <c r="I1252" i="2"/>
  <c r="I11287" i="2"/>
  <c r="I9813" i="2"/>
  <c r="I8631" i="2"/>
  <c r="I1253" i="2"/>
  <c r="I11288" i="2"/>
  <c r="I11289" i="2"/>
  <c r="I1254" i="2"/>
  <c r="I11291" i="2"/>
  <c r="I8634" i="2"/>
  <c r="I1264" i="2"/>
  <c r="I11298" i="2"/>
  <c r="I11331" i="2"/>
  <c r="I9867" i="2"/>
  <c r="I1443" i="2"/>
  <c r="I1446" i="2"/>
  <c r="I9895" i="2"/>
  <c r="I1515" i="2"/>
  <c r="I1525" i="2"/>
  <c r="I11527" i="2"/>
  <c r="I9999" i="2"/>
  <c r="I1919" i="2"/>
  <c r="I8830" i="2"/>
  <c r="I9841" i="2"/>
  <c r="I11341" i="2"/>
  <c r="I9855" i="2"/>
  <c r="I1416" i="2"/>
  <c r="I9878" i="2"/>
  <c r="I9932" i="2"/>
  <c r="I1889" i="2"/>
  <c r="I10017" i="2"/>
  <c r="I5392" i="2"/>
  <c r="I11533" i="2"/>
  <c r="I1916" i="2"/>
  <c r="I5395" i="2"/>
  <c r="I1950" i="2"/>
  <c r="I2101" i="2"/>
  <c r="I2102" i="2"/>
  <c r="I2103" i="2"/>
  <c r="I8876" i="2"/>
  <c r="I2104" i="2"/>
  <c r="I10049" i="2"/>
  <c r="I11600" i="2"/>
  <c r="I2105" i="2"/>
  <c r="I2106" i="2"/>
  <c r="I10050" i="2"/>
  <c r="I11601" i="2"/>
  <c r="I2107" i="2"/>
  <c r="I8877" i="2"/>
  <c r="I10051" i="2"/>
  <c r="I8878" i="2"/>
  <c r="I2108" i="2"/>
  <c r="I8879" i="2"/>
  <c r="I10052" i="2"/>
  <c r="I11602" i="2"/>
  <c r="I8880" i="2"/>
  <c r="I2120" i="2"/>
  <c r="I11616" i="2"/>
  <c r="I2178" i="2"/>
  <c r="I8897" i="2"/>
  <c r="I2188" i="2"/>
  <c r="I2190" i="2"/>
  <c r="I2425" i="2"/>
  <c r="I2132" i="2"/>
  <c r="I2133" i="2"/>
  <c r="I2135" i="2"/>
  <c r="I11615" i="2"/>
  <c r="I2145" i="2"/>
  <c r="I2151" i="2"/>
  <c r="I2234" i="2"/>
  <c r="I2241" i="2"/>
  <c r="I1926" i="2"/>
  <c r="I11543" i="2"/>
  <c r="I11549" i="2"/>
  <c r="I8882" i="2"/>
  <c r="I2302" i="2"/>
  <c r="I8889" i="2"/>
  <c r="I2153" i="2"/>
  <c r="I2269" i="2"/>
  <c r="I2270" i="2"/>
  <c r="I11608" i="2"/>
  <c r="I2115" i="2"/>
  <c r="I2116" i="2"/>
  <c r="I2117" i="2"/>
  <c r="I2118" i="2"/>
  <c r="I11634" i="2"/>
  <c r="I2176" i="2"/>
  <c r="I5446" i="2"/>
  <c r="I2186" i="2"/>
  <c r="I2192" i="2"/>
  <c r="I2194" i="2"/>
  <c r="I10089" i="2"/>
  <c r="I2140" i="2"/>
  <c r="I5443" i="2"/>
  <c r="I2155" i="2"/>
  <c r="I10084" i="2"/>
  <c r="I2246" i="2"/>
  <c r="I2139" i="2"/>
  <c r="I8986" i="2"/>
  <c r="I2530" i="2"/>
  <c r="I2653" i="2"/>
  <c r="I5522" i="2"/>
  <c r="I11720" i="2"/>
  <c r="I8966" i="2"/>
  <c r="I10117" i="2"/>
  <c r="I10122" i="2"/>
  <c r="I2479" i="2"/>
  <c r="I2480" i="2"/>
  <c r="I11737" i="2"/>
  <c r="I2516" i="2"/>
  <c r="I10187" i="2"/>
  <c r="I2311" i="2"/>
  <c r="I2322" i="2"/>
  <c r="I2423" i="2"/>
  <c r="I11715" i="2"/>
  <c r="I8963" i="2"/>
  <c r="I11723" i="2"/>
  <c r="I8972" i="2"/>
  <c r="I10135" i="2"/>
  <c r="I11759" i="2"/>
  <c r="I10146" i="2"/>
  <c r="I8994" i="2"/>
  <c r="I10119" i="2"/>
  <c r="I2590" i="2"/>
  <c r="I9012" i="2"/>
  <c r="I10164" i="2"/>
  <c r="I11819" i="2"/>
  <c r="I9039" i="2"/>
  <c r="I9041" i="2"/>
  <c r="I2697" i="2"/>
  <c r="I11859" i="2"/>
  <c r="I9055" i="2"/>
  <c r="I11739" i="2"/>
  <c r="I2696" i="2"/>
  <c r="I2485" i="2"/>
  <c r="I2486" i="2"/>
  <c r="I2487" i="2"/>
  <c r="I10168" i="2"/>
  <c r="I8931" i="2"/>
  <c r="I2317" i="2"/>
  <c r="I8934" i="2"/>
  <c r="I11701" i="2"/>
  <c r="I10116" i="2"/>
  <c r="I8965" i="2"/>
  <c r="I2435" i="2"/>
  <c r="I11741" i="2"/>
  <c r="I11775" i="2"/>
  <c r="I2571" i="2"/>
  <c r="I2574" i="2"/>
  <c r="I2603" i="2"/>
  <c r="I11828" i="2"/>
  <c r="I6012" i="2"/>
  <c r="I5744" i="2"/>
  <c r="I7326" i="2"/>
  <c r="I10285" i="2"/>
  <c r="I12026" i="2"/>
  <c r="I10322" i="2"/>
  <c r="I7365" i="2"/>
  <c r="I7372" i="2"/>
  <c r="I5869" i="2"/>
  <c r="I10340" i="2"/>
  <c r="I12038" i="2"/>
  <c r="I5886" i="2"/>
  <c r="I10357" i="2"/>
  <c r="I5891" i="2"/>
  <c r="I10360" i="2"/>
  <c r="I10363" i="2"/>
  <c r="I7393" i="2"/>
  <c r="I3032" i="2"/>
  <c r="I5910" i="2"/>
  <c r="I10371" i="2"/>
  <c r="I7395" i="2"/>
  <c r="I5911" i="2"/>
  <c r="I7396" i="2"/>
  <c r="I9256" i="2"/>
  <c r="I7397" i="2"/>
  <c r="I3033" i="2"/>
  <c r="I10372" i="2"/>
  <c r="I7022" i="2"/>
  <c r="I12046" i="2"/>
  <c r="I7023" i="2"/>
  <c r="I10373" i="2"/>
  <c r="I10539" i="2"/>
  <c r="I6006" i="2"/>
  <c r="I6028" i="2"/>
  <c r="I2920" i="2"/>
  <c r="I10399" i="2"/>
  <c r="I3046" i="2"/>
  <c r="I5964" i="2"/>
  <c r="I9063" i="2"/>
  <c r="I2716" i="2"/>
  <c r="I2720" i="2"/>
  <c r="I2725" i="2"/>
  <c r="I2788" i="2"/>
  <c r="I7323" i="2"/>
  <c r="I10283" i="2"/>
  <c r="I6025" i="2"/>
  <c r="I7805" i="2"/>
  <c r="I12029" i="2"/>
  <c r="I5866" i="2"/>
  <c r="I10336" i="2"/>
  <c r="I10341" i="2"/>
  <c r="I10444" i="2"/>
  <c r="I11860" i="2"/>
  <c r="I2719" i="2"/>
  <c r="I2723" i="2"/>
  <c r="I2724" i="2"/>
  <c r="I11870" i="2"/>
  <c r="I5850" i="2"/>
  <c r="I12032" i="2"/>
  <c r="I7378" i="2"/>
  <c r="I10347" i="2"/>
  <c r="I10348" i="2"/>
  <c r="I10349" i="2"/>
  <c r="I12033" i="2"/>
  <c r="I5878" i="2"/>
  <c r="I12034" i="2"/>
  <c r="I5879" i="2"/>
  <c r="I5880" i="2"/>
  <c r="I5881" i="2"/>
  <c r="I12036" i="2"/>
  <c r="I12634" i="2"/>
  <c r="I5887" i="2"/>
  <c r="I5889" i="2"/>
  <c r="I5892" i="2"/>
  <c r="I10361" i="2"/>
  <c r="I5903" i="2"/>
  <c r="I7392" i="2"/>
  <c r="I3050" i="2"/>
  <c r="I12071" i="2"/>
  <c r="I7578" i="2"/>
  <c r="I3259" i="2"/>
  <c r="I3267" i="2"/>
  <c r="I3314" i="2"/>
  <c r="I3330" i="2"/>
  <c r="I6016" i="2"/>
  <c r="I12082" i="2"/>
  <c r="I6026" i="2"/>
  <c r="I10438" i="2"/>
  <c r="I7473" i="2"/>
  <c r="I6160" i="2"/>
  <c r="I6170" i="2"/>
  <c r="I6183" i="2"/>
  <c r="I7577" i="2"/>
  <c r="I6217" i="2"/>
  <c r="I10551" i="2"/>
  <c r="I3258" i="2"/>
  <c r="I3266" i="2"/>
  <c r="I3282" i="2"/>
  <c r="I3298" i="2"/>
  <c r="I7661" i="2"/>
  <c r="I7670" i="2"/>
  <c r="I7678" i="2"/>
  <c r="I7686" i="2"/>
  <c r="I7694" i="2"/>
  <c r="I7702" i="2"/>
  <c r="I7710" i="2"/>
  <c r="I7718" i="2"/>
  <c r="I7726" i="2"/>
  <c r="I7734" i="2"/>
  <c r="I6041" i="2"/>
  <c r="I6047" i="2"/>
  <c r="I10446" i="2"/>
  <c r="I12095" i="2"/>
  <c r="I12097" i="2"/>
  <c r="I6162" i="2"/>
  <c r="I3109" i="2"/>
  <c r="I6174" i="2"/>
  <c r="I7814" i="2"/>
  <c r="I6203" i="2"/>
  <c r="I3257" i="2"/>
  <c r="I3265" i="2"/>
  <c r="I7649" i="2"/>
  <c r="I12244" i="2"/>
  <c r="I12246" i="2"/>
  <c r="I12248" i="2"/>
  <c r="I12250" i="2"/>
  <c r="I12252" i="2"/>
  <c r="I12254" i="2"/>
  <c r="I12256" i="2"/>
  <c r="I12258" i="2"/>
  <c r="I12260" i="2"/>
  <c r="I12262" i="2"/>
  <c r="I12264" i="2"/>
  <c r="I12266" i="2"/>
  <c r="I12268" i="2"/>
  <c r="I12270" i="2"/>
  <c r="I12272" i="2"/>
  <c r="I12274" i="2"/>
  <c r="I12276" i="2"/>
  <c r="I12278" i="2"/>
  <c r="I12282" i="2"/>
  <c r="I12283" i="2"/>
  <c r="I12284" i="2"/>
  <c r="I12285" i="2"/>
  <c r="I12286" i="2"/>
  <c r="I3256" i="2"/>
  <c r="I3264" i="2"/>
  <c r="I7647" i="2"/>
  <c r="I6001" i="2"/>
  <c r="I10430" i="2"/>
  <c r="I12080" i="2"/>
  <c r="I9263" i="2"/>
  <c r="I10436" i="2"/>
  <c r="I9264" i="2"/>
  <c r="I10522" i="2"/>
  <c r="I10523" i="2"/>
  <c r="I12720" i="2"/>
  <c r="I6177" i="2"/>
  <c r="I6210" i="2"/>
  <c r="I3255" i="2"/>
  <c r="I3263" i="2"/>
  <c r="I3306" i="2"/>
  <c r="I3317" i="2"/>
  <c r="I3322" i="2"/>
  <c r="I3333" i="2"/>
  <c r="I7645" i="2"/>
  <c r="I7667" i="2"/>
  <c r="I7675" i="2"/>
  <c r="I7683" i="2"/>
  <c r="I7691" i="2"/>
  <c r="I7699" i="2"/>
  <c r="I7707" i="2"/>
  <c r="I7715" i="2"/>
  <c r="I7723" i="2"/>
  <c r="I7731" i="2"/>
  <c r="I6031" i="2"/>
  <c r="I6036" i="2"/>
  <c r="I6189" i="2"/>
  <c r="I3261" i="2"/>
  <c r="I3269" i="2"/>
  <c r="I3274" i="2"/>
  <c r="I7456" i="2"/>
  <c r="I7460" i="2"/>
  <c r="I6017" i="2"/>
  <c r="I10433" i="2"/>
  <c r="I10434" i="2"/>
  <c r="I7467" i="2"/>
  <c r="I12086" i="2"/>
  <c r="I7471" i="2"/>
  <c r="I6057" i="2"/>
  <c r="I7481" i="2"/>
  <c r="I10469" i="2"/>
  <c r="I10472" i="2"/>
  <c r="I3101" i="2"/>
  <c r="I7548" i="2"/>
  <c r="I7555" i="2"/>
  <c r="I3122" i="2"/>
  <c r="I6204" i="2"/>
  <c r="I3260" i="2"/>
  <c r="I3268" i="2"/>
  <c r="I3300" i="2"/>
  <c r="I7905" i="2"/>
  <c r="I51" i="2"/>
  <c r="I7906" i="2"/>
  <c r="I7907" i="2"/>
  <c r="I9417" i="2"/>
  <c r="I7908" i="2"/>
  <c r="I7909" i="2"/>
  <c r="I7910" i="2"/>
  <c r="I9446" i="2"/>
  <c r="I8046" i="2"/>
  <c r="I99" i="2"/>
  <c r="I114" i="2"/>
  <c r="I9485" i="2"/>
  <c r="I8071" i="2"/>
  <c r="I9546" i="2"/>
  <c r="I8152" i="2"/>
  <c r="I8153" i="2"/>
  <c r="I9548" i="2"/>
  <c r="I8154" i="2"/>
  <c r="I156" i="2"/>
  <c r="I278" i="2"/>
  <c r="I10898" i="2"/>
  <c r="I8269" i="2"/>
  <c r="I290" i="2"/>
  <c r="I10918" i="2"/>
  <c r="I364" i="2"/>
  <c r="I369" i="2"/>
  <c r="I8293" i="2"/>
  <c r="I398" i="2"/>
  <c r="I404" i="2"/>
  <c r="I455" i="2"/>
  <c r="I456" i="2"/>
  <c r="I9623" i="2"/>
  <c r="I457" i="2"/>
  <c r="I498" i="2"/>
  <c r="I9630" i="2"/>
  <c r="I507" i="2"/>
  <c r="I513" i="2"/>
  <c r="I8365" i="2"/>
  <c r="I590" i="2"/>
  <c r="I8366" i="2"/>
  <c r="I9646" i="2"/>
  <c r="I591" i="2"/>
  <c r="I592" i="2"/>
  <c r="I593" i="2"/>
  <c r="I9647" i="2"/>
  <c r="I11013" i="2"/>
  <c r="I11014" i="2"/>
  <c r="I594" i="2"/>
  <c r="I595" i="2"/>
  <c r="I5118" i="2"/>
  <c r="I596" i="2"/>
  <c r="I597" i="2"/>
  <c r="I9648" i="2"/>
  <c r="I8367" i="2"/>
  <c r="I598" i="2"/>
  <c r="I599" i="2"/>
  <c r="I600" i="2"/>
  <c r="I11015" i="2"/>
  <c r="I11016" i="2"/>
  <c r="I11017" i="2"/>
  <c r="I8368" i="2"/>
  <c r="I9612" i="2"/>
  <c r="I363" i="2"/>
  <c r="I8292" i="2"/>
  <c r="I373" i="2"/>
  <c r="I397" i="2"/>
  <c r="I10932" i="2"/>
  <c r="I8135" i="2"/>
  <c r="I8136" i="2"/>
  <c r="I152" i="2"/>
  <c r="I8142" i="2"/>
  <c r="I8144" i="2"/>
  <c r="I8145" i="2"/>
  <c r="I8146" i="2"/>
  <c r="I8147" i="2"/>
  <c r="I9543" i="2"/>
  <c r="I8156" i="2"/>
  <c r="I8157" i="2"/>
  <c r="I8158" i="2"/>
  <c r="I273" i="2"/>
  <c r="I5088" i="2"/>
  <c r="I350" i="2"/>
  <c r="I10916" i="2"/>
  <c r="I5094" i="2"/>
  <c r="I8291" i="2"/>
  <c r="I368" i="2"/>
  <c r="I372" i="2"/>
  <c r="I388" i="2"/>
  <c r="I10930" i="2"/>
  <c r="I9619" i="2"/>
  <c r="I403" i="2"/>
  <c r="I459" i="2"/>
  <c r="I460" i="2"/>
  <c r="I9624" i="2"/>
  <c r="I10949" i="2"/>
  <c r="I461" i="2"/>
  <c r="I10950" i="2"/>
  <c r="I462" i="2"/>
  <c r="I463" i="2"/>
  <c r="I464" i="2"/>
  <c r="I8315" i="2"/>
  <c r="I465" i="2"/>
  <c r="I466" i="2"/>
  <c r="I467" i="2"/>
  <c r="I10951" i="2"/>
  <c r="I10952" i="2"/>
  <c r="I10953" i="2"/>
  <c r="I468" i="2"/>
  <c r="I10954" i="2"/>
  <c r="I10955" i="2"/>
  <c r="I469" i="2"/>
  <c r="I10956" i="2"/>
  <c r="I470" i="2"/>
  <c r="I471" i="2"/>
  <c r="I472" i="2"/>
  <c r="I5105" i="2"/>
  <c r="I8316" i="2"/>
  <c r="I473" i="2"/>
  <c r="I9625" i="2"/>
  <c r="I8317" i="2"/>
  <c r="I474" i="2"/>
  <c r="I475" i="2"/>
  <c r="I5106" i="2"/>
  <c r="I476" i="2"/>
  <c r="I477" i="2"/>
  <c r="I9626" i="2"/>
  <c r="I10957" i="2"/>
  <c r="I9627" i="2"/>
  <c r="I10958" i="2"/>
  <c r="I10959" i="2"/>
  <c r="I478" i="2"/>
  <c r="I479" i="2"/>
  <c r="I480" i="2"/>
  <c r="I481" i="2"/>
  <c r="I482" i="2"/>
  <c r="I10960" i="2"/>
  <c r="I8318" i="2"/>
  <c r="I8319" i="2"/>
  <c r="I483" i="2"/>
  <c r="I484" i="2"/>
  <c r="I10962" i="2"/>
  <c r="I11028" i="2"/>
  <c r="I9652" i="2"/>
  <c r="I11029" i="2"/>
  <c r="I618" i="2"/>
  <c r="I11030" i="2"/>
  <c r="I11031" i="2"/>
  <c r="I619" i="2"/>
  <c r="I620" i="2"/>
  <c r="I621" i="2"/>
  <c r="I11032" i="2"/>
  <c r="I9653" i="2"/>
  <c r="I622" i="2"/>
  <c r="I623" i="2"/>
  <c r="I11033" i="2"/>
  <c r="I624" i="2"/>
  <c r="I11034" i="2"/>
  <c r="I625" i="2"/>
  <c r="I8379" i="2"/>
  <c r="I8380" i="2"/>
  <c r="I626" i="2"/>
  <c r="I11041" i="2"/>
  <c r="I8410" i="2"/>
  <c r="I699" i="2"/>
  <c r="I700" i="2"/>
  <c r="I702" i="2"/>
  <c r="I10897" i="2"/>
  <c r="I283" i="2"/>
  <c r="I10900" i="2"/>
  <c r="I10902" i="2"/>
  <c r="I361" i="2"/>
  <c r="I362" i="2"/>
  <c r="I367" i="2"/>
  <c r="I9614" i="2"/>
  <c r="I396" i="2"/>
  <c r="I402" i="2"/>
  <c r="I10982" i="2"/>
  <c r="I536" i="2"/>
  <c r="I10983" i="2"/>
  <c r="I9662" i="2"/>
  <c r="I8389" i="2"/>
  <c r="I765" i="2"/>
  <c r="I9678" i="2"/>
  <c r="I9680" i="2"/>
  <c r="I11090" i="2"/>
  <c r="I11091" i="2"/>
  <c r="I964" i="2"/>
  <c r="I965" i="2"/>
  <c r="I966" i="2"/>
  <c r="I11153" i="2"/>
  <c r="I967" i="2"/>
  <c r="I9723" i="2"/>
  <c r="I11154" i="2"/>
  <c r="I11155" i="2"/>
  <c r="I11156" i="2"/>
  <c r="I968" i="2"/>
  <c r="I9724" i="2"/>
  <c r="I969" i="2"/>
  <c r="I9725" i="2"/>
  <c r="I972" i="2"/>
  <c r="I8060" i="2"/>
  <c r="I9495" i="2"/>
  <c r="I8132" i="2"/>
  <c r="I8133" i="2"/>
  <c r="I8148" i="2"/>
  <c r="I8150" i="2"/>
  <c r="I9545" i="2"/>
  <c r="I5036" i="2"/>
  <c r="I5045" i="2"/>
  <c r="I5046" i="2"/>
  <c r="I8159" i="2"/>
  <c r="I8161" i="2"/>
  <c r="I8162" i="2"/>
  <c r="I8290" i="2"/>
  <c r="I10921" i="2"/>
  <c r="I10922" i="2"/>
  <c r="I8300" i="2"/>
  <c r="I8334" i="2"/>
  <c r="I10976" i="2"/>
  <c r="I509" i="2"/>
  <c r="I10977" i="2"/>
  <c r="I517" i="2"/>
  <c r="I641" i="2"/>
  <c r="I651" i="2"/>
  <c r="I9670" i="2"/>
  <c r="I9704" i="2"/>
  <c r="I11126" i="2"/>
  <c r="I9705" i="2"/>
  <c r="I874" i="2"/>
  <c r="I876" i="2"/>
  <c r="I877" i="2"/>
  <c r="I5181" i="2"/>
  <c r="I878" i="2"/>
  <c r="I880" i="2"/>
  <c r="I5182" i="2"/>
  <c r="I11129" i="2"/>
  <c r="I883" i="2"/>
  <c r="I886" i="2"/>
  <c r="I887" i="2"/>
  <c r="I890" i="2"/>
  <c r="I891" i="2"/>
  <c r="I8001" i="2"/>
  <c r="I8003" i="2"/>
  <c r="I4842" i="2"/>
  <c r="I4951" i="2"/>
  <c r="I8103" i="2"/>
  <c r="I9515" i="2"/>
  <c r="I8289" i="2"/>
  <c r="I366" i="2"/>
  <c r="I12415" i="2"/>
  <c r="I374" i="2"/>
  <c r="I401" i="2"/>
  <c r="I8301" i="2"/>
  <c r="I432" i="2"/>
  <c r="I10940" i="2"/>
  <c r="I433" i="2"/>
  <c r="I10941" i="2"/>
  <c r="I434" i="2"/>
  <c r="I9622" i="2"/>
  <c r="I435" i="2"/>
  <c r="I10942" i="2"/>
  <c r="I8309" i="2"/>
  <c r="I8310" i="2"/>
  <c r="I436" i="2"/>
  <c r="I5102" i="2"/>
  <c r="I437" i="2"/>
  <c r="I10943" i="2"/>
  <c r="I438" i="2"/>
  <c r="I8311" i="2"/>
  <c r="I439" i="2"/>
  <c r="I440" i="2"/>
  <c r="I441" i="2"/>
  <c r="I442" i="2"/>
  <c r="I443" i="2"/>
  <c r="I10944" i="2"/>
  <c r="I8312" i="2"/>
  <c r="I10945" i="2"/>
  <c r="I444" i="2"/>
  <c r="I445" i="2"/>
  <c r="I446" i="2"/>
  <c r="I5008" i="2"/>
  <c r="I8130" i="2"/>
  <c r="I9540" i="2"/>
  <c r="I8138" i="2"/>
  <c r="I8139" i="2"/>
  <c r="I9541" i="2"/>
  <c r="I8141" i="2"/>
  <c r="I5049" i="2"/>
  <c r="I8163" i="2"/>
  <c r="I9551" i="2"/>
  <c r="I9589" i="2"/>
  <c r="I240" i="2"/>
  <c r="I10881" i="2"/>
  <c r="I248" i="2"/>
  <c r="I255" i="2"/>
  <c r="I260" i="2"/>
  <c r="I8266" i="2"/>
  <c r="I269" i="2"/>
  <c r="I280" i="2"/>
  <c r="I285" i="2"/>
  <c r="I9598" i="2"/>
  <c r="I292" i="2"/>
  <c r="I295" i="2"/>
  <c r="I10905" i="2"/>
  <c r="I305" i="2"/>
  <c r="I310" i="2"/>
  <c r="I322" i="2"/>
  <c r="I332" i="2"/>
  <c r="I336" i="2"/>
  <c r="I10919" i="2"/>
  <c r="I365" i="2"/>
  <c r="I371" i="2"/>
  <c r="I8294" i="2"/>
  <c r="I400" i="2"/>
  <c r="I406" i="2"/>
  <c r="I539" i="2"/>
  <c r="I11004" i="2"/>
  <c r="I572" i="2"/>
  <c r="I573" i="2"/>
  <c r="I8360" i="2"/>
  <c r="I11005" i="2"/>
  <c r="I574" i="2"/>
  <c r="I11006" i="2"/>
  <c r="I9641" i="2"/>
  <c r="I9642" i="2"/>
  <c r="I575" i="2"/>
  <c r="I5117" i="2"/>
  <c r="I576" i="2"/>
  <c r="I577" i="2"/>
  <c r="I11007" i="2"/>
  <c r="I578" i="2"/>
  <c r="I579" i="2"/>
  <c r="I9643" i="2"/>
  <c r="I580" i="2"/>
  <c r="I11008" i="2"/>
  <c r="I9644" i="2"/>
  <c r="I11009" i="2"/>
  <c r="I11010" i="2"/>
  <c r="I581" i="2"/>
  <c r="I11011" i="2"/>
  <c r="I582" i="2"/>
  <c r="I8361" i="2"/>
  <c r="I583" i="2"/>
  <c r="I584" i="2"/>
  <c r="I585" i="2"/>
  <c r="I9645" i="2"/>
  <c r="I8362" i="2"/>
  <c r="I586" i="2"/>
  <c r="I587" i="2"/>
  <c r="I11012" i="2"/>
  <c r="I588" i="2"/>
  <c r="I8164" i="2"/>
  <c r="I9552" i="2"/>
  <c r="I8167" i="2"/>
  <c r="I8168" i="2"/>
  <c r="I8171" i="2"/>
  <c r="I8172" i="2"/>
  <c r="I8175" i="2"/>
  <c r="I8176" i="2"/>
  <c r="I8179" i="2"/>
  <c r="I8180" i="2"/>
  <c r="I5051" i="2"/>
  <c r="I8183" i="2"/>
  <c r="I8184" i="2"/>
  <c r="I8185" i="2"/>
  <c r="I9556" i="2"/>
  <c r="I8186" i="2"/>
  <c r="I9557" i="2"/>
  <c r="I5052" i="2"/>
  <c r="I8191" i="2"/>
  <c r="I9558" i="2"/>
  <c r="I9560" i="2"/>
  <c r="I8193" i="2"/>
  <c r="I8195" i="2"/>
  <c r="I8196" i="2"/>
  <c r="I8198" i="2"/>
  <c r="I8199" i="2"/>
  <c r="I8201" i="2"/>
  <c r="I5054" i="2"/>
  <c r="I8203" i="2"/>
  <c r="I8204" i="2"/>
  <c r="I8206" i="2"/>
  <c r="I8207" i="2"/>
  <c r="I8209" i="2"/>
  <c r="I8210" i="2"/>
  <c r="I5057" i="2"/>
  <c r="I9563" i="2"/>
  <c r="I159" i="2"/>
  <c r="I8213" i="2"/>
  <c r="I8216" i="2"/>
  <c r="I8217" i="2"/>
  <c r="I8220" i="2"/>
  <c r="I9564" i="2"/>
  <c r="I8223" i="2"/>
  <c r="I8224" i="2"/>
  <c r="I9565" i="2"/>
  <c r="I8227" i="2"/>
  <c r="I8229" i="2"/>
  <c r="I9567" i="2"/>
  <c r="I8230" i="2"/>
  <c r="I8231" i="2"/>
  <c r="I5059" i="2"/>
  <c r="I9568" i="2"/>
  <c r="I9569" i="2"/>
  <c r="I9570" i="2"/>
  <c r="I8232" i="2"/>
  <c r="I160" i="2"/>
  <c r="I8233" i="2"/>
  <c r="I8234" i="2"/>
  <c r="I5060" i="2"/>
  <c r="I161" i="2"/>
  <c r="I5061" i="2"/>
  <c r="I8235" i="2"/>
  <c r="I8236" i="2"/>
  <c r="I9571" i="2"/>
  <c r="I8237" i="2"/>
  <c r="I8238" i="2"/>
  <c r="I8239" i="2"/>
  <c r="I8240" i="2"/>
  <c r="I9572" i="2"/>
  <c r="I9573" i="2"/>
  <c r="I8241" i="2"/>
  <c r="I9574" i="2"/>
  <c r="I8242" i="2"/>
  <c r="I5062" i="2"/>
  <c r="I162" i="2"/>
  <c r="I8243" i="2"/>
  <c r="I8244" i="2"/>
  <c r="I10892" i="2"/>
  <c r="I275" i="2"/>
  <c r="I276" i="2"/>
  <c r="I10893" i="2"/>
  <c r="I277" i="2"/>
  <c r="I8285" i="2"/>
  <c r="I358" i="2"/>
  <c r="I5092" i="2"/>
  <c r="I9613" i="2"/>
  <c r="I10920" i="2"/>
  <c r="I370" i="2"/>
  <c r="I9615" i="2"/>
  <c r="I391" i="2"/>
  <c r="I394" i="2"/>
  <c r="I399" i="2"/>
  <c r="I405" i="2"/>
  <c r="I499" i="2"/>
  <c r="I10974" i="2"/>
  <c r="I8336" i="2"/>
  <c r="I514" i="2"/>
  <c r="I9632" i="2"/>
  <c r="I10985" i="2"/>
  <c r="I10986" i="2"/>
  <c r="I10987" i="2"/>
  <c r="I546" i="2"/>
  <c r="I547" i="2"/>
  <c r="I548" i="2"/>
  <c r="I5114" i="2"/>
  <c r="I549" i="2"/>
  <c r="I8345" i="2"/>
  <c r="I10988" i="2"/>
  <c r="I5115" i="2"/>
  <c r="I550" i="2"/>
  <c r="I551" i="2"/>
  <c r="I10989" i="2"/>
  <c r="I9633" i="2"/>
  <c r="I10990" i="2"/>
  <c r="I9634" i="2"/>
  <c r="I552" i="2"/>
  <c r="I553" i="2"/>
  <c r="I10991" i="2"/>
  <c r="I554" i="2"/>
  <c r="I9635" i="2"/>
  <c r="I555" i="2"/>
  <c r="I9636" i="2"/>
  <c r="I10992" i="2"/>
  <c r="I556" i="2"/>
  <c r="I9637" i="2"/>
  <c r="I10993" i="2"/>
  <c r="I557" i="2"/>
  <c r="I10994" i="2"/>
  <c r="I10995" i="2"/>
  <c r="I10996" i="2"/>
  <c r="I8346" i="2"/>
  <c r="I558" i="2"/>
  <c r="I8347" i="2"/>
  <c r="I10997" i="2"/>
  <c r="I10998" i="2"/>
  <c r="I8348" i="2"/>
  <c r="I559" i="2"/>
  <c r="I10999" i="2"/>
  <c r="I8349" i="2"/>
  <c r="I11000" i="2"/>
  <c r="I11001" i="2"/>
  <c r="I560" i="2"/>
  <c r="I11002" i="2"/>
  <c r="I8350" i="2"/>
  <c r="I8351" i="2"/>
  <c r="I8352" i="2"/>
  <c r="I9638" i="2"/>
  <c r="I706" i="2"/>
  <c r="I708" i="2"/>
  <c r="I11157" i="2"/>
  <c r="I975" i="2"/>
  <c r="I1302" i="2"/>
  <c r="I1307" i="2"/>
  <c r="I9837" i="2"/>
  <c r="I1316" i="2"/>
  <c r="I1320" i="2"/>
  <c r="I1327" i="2"/>
  <c r="I1331" i="2"/>
  <c r="I11318" i="2"/>
  <c r="I1341" i="2"/>
  <c r="I1345" i="2"/>
  <c r="I8664" i="2"/>
  <c r="I8698" i="2"/>
  <c r="I1436" i="2"/>
  <c r="I1437" i="2"/>
  <c r="I1438" i="2"/>
  <c r="I1439" i="2"/>
  <c r="I5301" i="2"/>
  <c r="I1600" i="2"/>
  <c r="I11421" i="2"/>
  <c r="I8746" i="2"/>
  <c r="I8562" i="2"/>
  <c r="I8564" i="2"/>
  <c r="I11228" i="2"/>
  <c r="I5234" i="2"/>
  <c r="I9767" i="2"/>
  <c r="I1111" i="2"/>
  <c r="I1193" i="2"/>
  <c r="I1194" i="2"/>
  <c r="I9793" i="2"/>
  <c r="I1195" i="2"/>
  <c r="I11263" i="2"/>
  <c r="I11266" i="2"/>
  <c r="I1201" i="2"/>
  <c r="I1219" i="2"/>
  <c r="I9805" i="2"/>
  <c r="I8624" i="2"/>
  <c r="I9833" i="2"/>
  <c r="I5275" i="2"/>
  <c r="I1311" i="2"/>
  <c r="I9838" i="2"/>
  <c r="I1321" i="2"/>
  <c r="I11316" i="2"/>
  <c r="I1332" i="2"/>
  <c r="I1337" i="2"/>
  <c r="I5281" i="2"/>
  <c r="I11321" i="2"/>
  <c r="I9844" i="2"/>
  <c r="I11333" i="2"/>
  <c r="I11355" i="2"/>
  <c r="I11376" i="2"/>
  <c r="I1503" i="2"/>
  <c r="I11382" i="2"/>
  <c r="I5310" i="2"/>
  <c r="I1517" i="2"/>
  <c r="I1522" i="2"/>
  <c r="I1527" i="2"/>
  <c r="I11265" i="2"/>
  <c r="I11270" i="2"/>
  <c r="I8619" i="2"/>
  <c r="I1223" i="2"/>
  <c r="I1227" i="2"/>
  <c r="I9846" i="2"/>
  <c r="I1388" i="2"/>
  <c r="I1389" i="2"/>
  <c r="I11336" i="2"/>
  <c r="I9847" i="2"/>
  <c r="I11337" i="2"/>
  <c r="I1390" i="2"/>
  <c r="I1409" i="2"/>
  <c r="I5294" i="2"/>
  <c r="I8691" i="2"/>
  <c r="I1604" i="2"/>
  <c r="I1614" i="2"/>
  <c r="I1620" i="2"/>
  <c r="I1198" i="2"/>
  <c r="I1200" i="2"/>
  <c r="I1203" i="2"/>
  <c r="I1222" i="2"/>
  <c r="I1226" i="2"/>
  <c r="I9807" i="2"/>
  <c r="I9808" i="2"/>
  <c r="I1232" i="2"/>
  <c r="I8626" i="2"/>
  <c r="I1233" i="2"/>
  <c r="I1234" i="2"/>
  <c r="I1235" i="2"/>
  <c r="I11277" i="2"/>
  <c r="I1236" i="2"/>
  <c r="I11278" i="2"/>
  <c r="I11279" i="2"/>
  <c r="I9809" i="2"/>
  <c r="I1237" i="2"/>
  <c r="I11348" i="2"/>
  <c r="I9856" i="2"/>
  <c r="I11349" i="2"/>
  <c r="I9857" i="2"/>
  <c r="I1420" i="2"/>
  <c r="I1421" i="2"/>
  <c r="I9858" i="2"/>
  <c r="I9771" i="2"/>
  <c r="I11237" i="2"/>
  <c r="I1113" i="2"/>
  <c r="I1114" i="2"/>
  <c r="I11238" i="2"/>
  <c r="I1115" i="2"/>
  <c r="I9772" i="2"/>
  <c r="I8577" i="2"/>
  <c r="I11239" i="2"/>
  <c r="I1116" i="2"/>
  <c r="I1117" i="2"/>
  <c r="I11240" i="2"/>
  <c r="I1118" i="2"/>
  <c r="I1119" i="2"/>
  <c r="I1120" i="2"/>
  <c r="I11241" i="2"/>
  <c r="I1121" i="2"/>
  <c r="I1122" i="2"/>
  <c r="I9773" i="2"/>
  <c r="I1123" i="2"/>
  <c r="I1124" i="2"/>
  <c r="I1125" i="2"/>
  <c r="I1126" i="2"/>
  <c r="I8578" i="2"/>
  <c r="I5235" i="2"/>
  <c r="I1127" i="2"/>
  <c r="I1128" i="2"/>
  <c r="I1129" i="2"/>
  <c r="I1130" i="2"/>
  <c r="I11242" i="2"/>
  <c r="I1131" i="2"/>
  <c r="I9774" i="2"/>
  <c r="I1132" i="2"/>
  <c r="I1133" i="2"/>
  <c r="I1134" i="2"/>
  <c r="I1135" i="2"/>
  <c r="I5236" i="2"/>
  <c r="I1136" i="2"/>
  <c r="I1137" i="2"/>
  <c r="I1138" i="2"/>
  <c r="I11243" i="2"/>
  <c r="I1139" i="2"/>
  <c r="I9795" i="2"/>
  <c r="I11269" i="2"/>
  <c r="I5251" i="2"/>
  <c r="I1221" i="2"/>
  <c r="I1225" i="2"/>
  <c r="I8625" i="2"/>
  <c r="I1255" i="2"/>
  <c r="I1258" i="2"/>
  <c r="I11293" i="2"/>
  <c r="I1265" i="2"/>
  <c r="I11299" i="2"/>
  <c r="I1440" i="2"/>
  <c r="I1444" i="2"/>
  <c r="I5199" i="2"/>
  <c r="I5200" i="2"/>
  <c r="I11160" i="2"/>
  <c r="I978" i="2"/>
  <c r="I979" i="2"/>
  <c r="I8513" i="2"/>
  <c r="I980" i="2"/>
  <c r="I8514" i="2"/>
  <c r="I981" i="2"/>
  <c r="I982" i="2"/>
  <c r="I9729" i="2"/>
  <c r="I11161" i="2"/>
  <c r="I11162" i="2"/>
  <c r="I5201" i="2"/>
  <c r="I9730" i="2"/>
  <c r="I983" i="2"/>
  <c r="I11163" i="2"/>
  <c r="I984" i="2"/>
  <c r="I8515" i="2"/>
  <c r="I985" i="2"/>
  <c r="I986" i="2"/>
  <c r="I5202" i="2"/>
  <c r="I9731" i="2"/>
  <c r="I987" i="2"/>
  <c r="I11164" i="2"/>
  <c r="I988" i="2"/>
  <c r="I11165" i="2"/>
  <c r="I11166" i="2"/>
  <c r="I11167" i="2"/>
  <c r="I11168" i="2"/>
  <c r="I989" i="2"/>
  <c r="I11169" i="2"/>
  <c r="I8516" i="2"/>
  <c r="I990" i="2"/>
  <c r="I991" i="2"/>
  <c r="I11170" i="2"/>
  <c r="I11171" i="2"/>
  <c r="I992" i="2"/>
  <c r="I1072" i="2"/>
  <c r="I11226" i="2"/>
  <c r="I1095" i="2"/>
  <c r="I11229" i="2"/>
  <c r="I1106" i="2"/>
  <c r="I11235" i="2"/>
  <c r="I9770" i="2"/>
  <c r="I1197" i="2"/>
  <c r="I11268" i="2"/>
  <c r="I9798" i="2"/>
  <c r="I8621" i="2"/>
  <c r="I1224" i="2"/>
  <c r="I1231" i="2"/>
  <c r="I1300" i="2"/>
  <c r="I11313" i="2"/>
  <c r="I1309" i="2"/>
  <c r="I1315" i="2"/>
  <c r="I1318" i="2"/>
  <c r="I1324" i="2"/>
  <c r="I9839" i="2"/>
  <c r="I1335" i="2"/>
  <c r="I11319" i="2"/>
  <c r="I1343" i="2"/>
  <c r="I8663" i="2"/>
  <c r="I11330" i="2"/>
  <c r="I1405" i="2"/>
  <c r="I11264" i="2"/>
  <c r="I11267" i="2"/>
  <c r="I11271" i="2"/>
  <c r="I9804" i="2"/>
  <c r="I9806" i="2"/>
  <c r="I1230" i="2"/>
  <c r="I5327" i="2"/>
  <c r="I8744" i="2"/>
  <c r="I8747" i="2"/>
  <c r="I1196" i="2"/>
  <c r="I9796" i="2"/>
  <c r="I1202" i="2"/>
  <c r="I1220" i="2"/>
  <c r="I8623" i="2"/>
  <c r="I1229" i="2"/>
  <c r="I11378" i="2"/>
  <c r="I11381" i="2"/>
  <c r="I8717" i="2"/>
  <c r="I1512" i="2"/>
  <c r="I9901" i="2"/>
  <c r="I1523" i="2"/>
  <c r="I11414" i="2"/>
  <c r="I11417" i="2"/>
  <c r="I1608" i="2"/>
  <c r="I1613" i="2"/>
  <c r="I11424" i="2"/>
  <c r="I1618" i="2"/>
  <c r="I1412" i="2"/>
  <c r="I11345" i="2"/>
  <c r="I8692" i="2"/>
  <c r="I1481" i="2"/>
  <c r="I11413" i="2"/>
  <c r="I1602" i="2"/>
  <c r="I1607" i="2"/>
  <c r="I1612" i="2"/>
  <c r="I8745" i="2"/>
  <c r="I9931" i="2"/>
  <c r="I5390" i="2"/>
  <c r="I1928" i="2"/>
  <c r="I1957" i="2"/>
  <c r="I1967" i="2"/>
  <c r="I1972" i="2"/>
  <c r="I1973" i="2"/>
  <c r="I10020" i="2"/>
  <c r="I1974" i="2"/>
  <c r="I1975" i="2"/>
  <c r="I5408" i="2"/>
  <c r="I1482" i="2"/>
  <c r="I9880" i="2"/>
  <c r="I1569" i="2"/>
  <c r="I1570" i="2"/>
  <c r="I1571" i="2"/>
  <c r="I1572" i="2"/>
  <c r="I8736" i="2"/>
  <c r="I9917" i="2"/>
  <c r="I11404" i="2"/>
  <c r="I11405" i="2"/>
  <c r="I5325" i="2"/>
  <c r="I1573" i="2"/>
  <c r="I11406" i="2"/>
  <c r="I1574" i="2"/>
  <c r="I1575" i="2"/>
  <c r="I9918" i="2"/>
  <c r="I9919" i="2"/>
  <c r="I1576" i="2"/>
  <c r="I8740" i="2"/>
  <c r="I1578" i="2"/>
  <c r="I1579" i="2"/>
  <c r="I1580" i="2"/>
  <c r="I9924" i="2"/>
  <c r="I1581" i="2"/>
  <c r="I1582" i="2"/>
  <c r="I11409" i="2"/>
  <c r="I1583" i="2"/>
  <c r="I9925" i="2"/>
  <c r="I1584" i="2"/>
  <c r="I1585" i="2"/>
  <c r="I9926" i="2"/>
  <c r="I11410" i="2"/>
  <c r="I11411" i="2"/>
  <c r="I8741" i="2"/>
  <c r="I9927" i="2"/>
  <c r="I1586" i="2"/>
  <c r="I1587" i="2"/>
  <c r="I1588" i="2"/>
  <c r="I1589" i="2"/>
  <c r="I1590" i="2"/>
  <c r="I1591" i="2"/>
  <c r="I1592" i="2"/>
  <c r="I1593" i="2"/>
  <c r="I8742" i="2"/>
  <c r="I1594" i="2"/>
  <c r="I1595" i="2"/>
  <c r="I1596" i="2"/>
  <c r="I8743" i="2"/>
  <c r="I1597" i="2"/>
  <c r="I5326" i="2"/>
  <c r="I1598" i="2"/>
  <c r="I11412" i="2"/>
  <c r="I9928" i="2"/>
  <c r="I11416" i="2"/>
  <c r="I1606" i="2"/>
  <c r="I1611" i="2"/>
  <c r="I1615" i="2"/>
  <c r="I11426" i="2"/>
  <c r="I11415" i="2"/>
  <c r="I1605" i="2"/>
  <c r="I1610" i="2"/>
  <c r="I9930" i="2"/>
  <c r="I11425" i="2"/>
  <c r="I11528" i="2"/>
  <c r="I9996" i="2"/>
  <c r="I10004" i="2"/>
  <c r="I1966" i="2"/>
  <c r="I1601" i="2"/>
  <c r="I11419" i="2"/>
  <c r="I1609" i="2"/>
  <c r="I9929" i="2"/>
  <c r="I1617" i="2"/>
  <c r="I8782" i="2"/>
  <c r="I9956" i="2"/>
  <c r="I8785" i="2"/>
  <c r="I11456" i="2"/>
  <c r="I8786" i="2"/>
  <c r="I8787" i="2"/>
  <c r="I1720" i="2"/>
  <c r="I9958" i="2"/>
  <c r="I1721" i="2"/>
  <c r="I1723" i="2"/>
  <c r="I1725" i="2"/>
  <c r="I1726" i="2"/>
  <c r="I11457" i="2"/>
  <c r="I1727" i="2"/>
  <c r="I1728" i="2"/>
  <c r="I8790" i="2"/>
  <c r="I11461" i="2"/>
  <c r="I9959" i="2"/>
  <c r="I1731" i="2"/>
  <c r="I11463" i="2"/>
  <c r="I1733" i="2"/>
  <c r="I11464" i="2"/>
  <c r="I11466" i="2"/>
  <c r="I1736" i="2"/>
  <c r="I5358" i="2"/>
  <c r="I8791" i="2"/>
  <c r="I8792" i="2"/>
  <c r="I1739" i="2"/>
  <c r="I1741" i="2"/>
  <c r="I11468" i="2"/>
  <c r="I1744" i="2"/>
  <c r="I11525" i="2"/>
  <c r="I11542" i="2"/>
  <c r="I1952" i="2"/>
  <c r="I11551" i="2"/>
  <c r="I1753" i="2"/>
  <c r="I1755" i="2"/>
  <c r="I8795" i="2"/>
  <c r="I5364" i="2"/>
  <c r="I1758" i="2"/>
  <c r="I1759" i="2"/>
  <c r="I1761" i="2"/>
  <c r="I1765" i="2"/>
  <c r="I8799" i="2"/>
  <c r="I1767" i="2"/>
  <c r="I1769" i="2"/>
  <c r="I9971" i="2"/>
  <c r="I9972" i="2"/>
  <c r="I5366" i="2"/>
  <c r="I1771" i="2"/>
  <c r="I11477" i="2"/>
  <c r="I1773" i="2"/>
  <c r="I11478" i="2"/>
  <c r="I11479" i="2"/>
  <c r="I1776" i="2"/>
  <c r="I1777" i="2"/>
  <c r="I8801" i="2"/>
  <c r="I9973" i="2"/>
  <c r="I11483" i="2"/>
  <c r="I1780" i="2"/>
  <c r="I8802" i="2"/>
  <c r="I1781" i="2"/>
  <c r="I5368" i="2"/>
  <c r="I8804" i="2"/>
  <c r="I1782" i="2"/>
  <c r="I1783" i="2"/>
  <c r="I1785" i="2"/>
  <c r="I1787" i="2"/>
  <c r="I8806" i="2"/>
  <c r="I1790" i="2"/>
  <c r="I1791" i="2"/>
  <c r="I9975" i="2"/>
  <c r="I1793" i="2"/>
  <c r="I9976" i="2"/>
  <c r="I1796" i="2"/>
  <c r="I9977" i="2"/>
  <c r="I11488" i="2"/>
  <c r="I1798" i="2"/>
  <c r="I1799" i="2"/>
  <c r="I1801" i="2"/>
  <c r="I5369" i="2"/>
  <c r="I8811" i="2"/>
  <c r="I1805" i="2"/>
  <c r="I1807" i="2"/>
  <c r="I1808" i="2"/>
  <c r="I1809" i="2"/>
  <c r="I1825" i="2"/>
  <c r="I1826" i="2"/>
  <c r="I11497" i="2"/>
  <c r="I11498" i="2"/>
  <c r="I1829" i="2"/>
  <c r="I1831" i="2"/>
  <c r="I1832" i="2"/>
  <c r="I1833" i="2"/>
  <c r="I11500" i="2"/>
  <c r="I11524" i="2"/>
  <c r="I1924" i="2"/>
  <c r="I11550" i="2"/>
  <c r="I11359" i="2"/>
  <c r="I1448" i="2"/>
  <c r="I1449" i="2"/>
  <c r="I1450" i="2"/>
  <c r="I1451" i="2"/>
  <c r="I11387" i="2"/>
  <c r="I1528" i="2"/>
  <c r="I1529" i="2"/>
  <c r="I1530" i="2"/>
  <c r="I1531" i="2"/>
  <c r="I8722" i="2"/>
  <c r="I11388" i="2"/>
  <c r="I1532" i="2"/>
  <c r="I1533" i="2"/>
  <c r="I8723" i="2"/>
  <c r="I1534" i="2"/>
  <c r="I8724" i="2"/>
  <c r="I8725" i="2"/>
  <c r="I11389" i="2"/>
  <c r="I8726" i="2"/>
  <c r="I8727" i="2"/>
  <c r="I1535" i="2"/>
  <c r="I1536" i="2"/>
  <c r="I1537" i="2"/>
  <c r="I1538" i="2"/>
  <c r="I5311" i="2"/>
  <c r="I1539" i="2"/>
  <c r="I8728" i="2"/>
  <c r="I1540" i="2"/>
  <c r="I8729" i="2"/>
  <c r="I1541" i="2"/>
  <c r="I8730" i="2"/>
  <c r="I1542" i="2"/>
  <c r="I1543" i="2"/>
  <c r="I1544" i="2"/>
  <c r="I11390" i="2"/>
  <c r="I9904" i="2"/>
  <c r="I5312" i="2"/>
  <c r="I9905" i="2"/>
  <c r="I11391" i="2"/>
  <c r="I11392" i="2"/>
  <c r="I8731" i="2"/>
  <c r="I11393" i="2"/>
  <c r="I1545" i="2"/>
  <c r="I1546" i="2"/>
  <c r="I11394" i="2"/>
  <c r="I9906" i="2"/>
  <c r="I1547" i="2"/>
  <c r="I11395" i="2"/>
  <c r="I5313" i="2"/>
  <c r="I1548" i="2"/>
  <c r="I9907" i="2"/>
  <c r="I11396" i="2"/>
  <c r="I1549" i="2"/>
  <c r="I1550" i="2"/>
  <c r="I9908" i="2"/>
  <c r="I1551" i="2"/>
  <c r="I9916" i="2"/>
  <c r="I1599" i="2"/>
  <c r="I11418" i="2"/>
  <c r="I11420" i="2"/>
  <c r="I11422" i="2"/>
  <c r="I1616" i="2"/>
  <c r="I1619" i="2"/>
  <c r="I11522" i="2"/>
  <c r="I1913" i="2"/>
  <c r="I10001" i="2"/>
  <c r="I11548" i="2"/>
  <c r="I1958" i="2"/>
  <c r="I11501" i="2"/>
  <c r="I5377" i="2"/>
  <c r="I1836" i="2"/>
  <c r="I1838" i="2"/>
  <c r="I11503" i="2"/>
  <c r="I1840" i="2"/>
  <c r="I1841" i="2"/>
  <c r="I8816" i="2"/>
  <c r="I11504" i="2"/>
  <c r="I1845" i="2"/>
  <c r="I8817" i="2"/>
  <c r="I1846" i="2"/>
  <c r="I1847" i="2"/>
  <c r="I1848" i="2"/>
  <c r="I11506" i="2"/>
  <c r="I1851" i="2"/>
  <c r="I1852" i="2"/>
  <c r="I1853" i="2"/>
  <c r="I11507" i="2"/>
  <c r="I1854" i="2"/>
  <c r="I1855" i="2"/>
  <c r="I1856" i="2"/>
  <c r="I1857" i="2"/>
  <c r="I1858" i="2"/>
  <c r="I8819" i="2"/>
  <c r="I9983" i="2"/>
  <c r="I9984" i="2"/>
  <c r="I11508" i="2"/>
  <c r="I9985" i="2"/>
  <c r="I1859" i="2"/>
  <c r="I1860" i="2"/>
  <c r="I11509" i="2"/>
  <c r="I1861" i="2"/>
  <c r="I1862" i="2"/>
  <c r="I1863" i="2"/>
  <c r="I1864" i="2"/>
  <c r="I1865" i="2"/>
  <c r="I11510" i="2"/>
  <c r="I9986" i="2"/>
  <c r="I1866" i="2"/>
  <c r="I1867" i="2"/>
  <c r="I1868" i="2"/>
  <c r="I11511" i="2"/>
  <c r="I9987" i="2"/>
  <c r="I1869" i="2"/>
  <c r="I1870" i="2"/>
  <c r="I11512" i="2"/>
  <c r="I11513" i="2"/>
  <c r="I1871" i="2"/>
  <c r="I11514" i="2"/>
  <c r="I1945" i="2"/>
  <c r="I1951" i="2"/>
  <c r="I1956" i="2"/>
  <c r="I10018" i="2"/>
  <c r="I1965" i="2"/>
  <c r="I8865" i="2"/>
  <c r="I11590" i="2"/>
  <c r="I2076" i="2"/>
  <c r="I8869" i="2"/>
  <c r="I2079" i="2"/>
  <c r="I2082" i="2"/>
  <c r="I2137" i="2"/>
  <c r="I5403" i="2"/>
  <c r="I10016" i="2"/>
  <c r="I1961" i="2"/>
  <c r="I5405" i="2"/>
  <c r="I9993" i="2"/>
  <c r="I1894" i="2"/>
  <c r="I11526" i="2"/>
  <c r="I11529" i="2"/>
  <c r="I11530" i="2"/>
  <c r="I8826" i="2"/>
  <c r="I5393" i="2"/>
  <c r="I1915" i="2"/>
  <c r="I5394" i="2"/>
  <c r="I1922" i="2"/>
  <c r="I10002" i="2"/>
  <c r="I1929" i="2"/>
  <c r="I1933" i="2"/>
  <c r="I1948" i="2"/>
  <c r="I10015" i="2"/>
  <c r="I1960" i="2"/>
  <c r="I1962" i="2"/>
  <c r="I5341" i="2"/>
  <c r="I11437" i="2"/>
  <c r="I9940" i="2"/>
  <c r="I1670" i="2"/>
  <c r="I1671" i="2"/>
  <c r="I8758" i="2"/>
  <c r="I5342" i="2"/>
  <c r="I8759" i="2"/>
  <c r="I8760" i="2"/>
  <c r="I5343" i="2"/>
  <c r="I11438" i="2"/>
  <c r="I1672" i="2"/>
  <c r="I1673" i="2"/>
  <c r="I1674" i="2"/>
  <c r="I9941" i="2"/>
  <c r="I5344" i="2"/>
  <c r="I11441" i="2"/>
  <c r="I1677" i="2"/>
  <c r="I11442" i="2"/>
  <c r="I1678" i="2"/>
  <c r="I1679" i="2"/>
  <c r="I1680" i="2"/>
  <c r="I8764" i="2"/>
  <c r="I1681" i="2"/>
  <c r="I8765" i="2"/>
  <c r="I1682" i="2"/>
  <c r="I9943" i="2"/>
  <c r="I11443" i="2"/>
  <c r="I11444" i="2"/>
  <c r="I1683" i="2"/>
  <c r="I8766" i="2"/>
  <c r="I1684" i="2"/>
  <c r="I11445" i="2"/>
  <c r="I9944" i="2"/>
  <c r="I8767" i="2"/>
  <c r="I1685" i="2"/>
  <c r="I8768" i="2"/>
  <c r="I1686" i="2"/>
  <c r="I11446" i="2"/>
  <c r="I11447" i="2"/>
  <c r="I1947" i="2"/>
  <c r="I1954" i="2"/>
  <c r="I1959" i="2"/>
  <c r="I10019" i="2"/>
  <c r="I1968" i="2"/>
  <c r="I1976" i="2"/>
  <c r="I5409" i="2"/>
  <c r="I11556" i="2"/>
  <c r="I1977" i="2"/>
  <c r="I1978" i="2"/>
  <c r="I1979" i="2"/>
  <c r="I10021" i="2"/>
  <c r="I11557" i="2"/>
  <c r="I11558" i="2"/>
  <c r="I10022" i="2"/>
  <c r="I5410" i="2"/>
  <c r="I8842" i="2"/>
  <c r="I1980" i="2"/>
  <c r="I1981" i="2"/>
  <c r="I5411" i="2"/>
  <c r="I1982" i="2"/>
  <c r="I1983" i="2"/>
  <c r="I11559" i="2"/>
  <c r="I1984" i="2"/>
  <c r="I1985" i="2"/>
  <c r="I1986" i="2"/>
  <c r="I1987" i="2"/>
  <c r="I1988" i="2"/>
  <c r="I11560" i="2"/>
  <c r="I1989" i="2"/>
  <c r="I5412" i="2"/>
  <c r="I1990" i="2"/>
  <c r="I1991" i="2"/>
  <c r="I8843" i="2"/>
  <c r="I1992" i="2"/>
  <c r="I11561" i="2"/>
  <c r="I1993" i="2"/>
  <c r="I1994" i="2"/>
  <c r="I1995" i="2"/>
  <c r="I1996" i="2"/>
  <c r="I10023" i="2"/>
  <c r="I1997" i="2"/>
  <c r="I11565" i="2"/>
  <c r="I11566" i="2"/>
  <c r="I10027" i="2"/>
  <c r="I2008" i="2"/>
  <c r="I10028" i="2"/>
  <c r="I8846" i="2"/>
  <c r="I8847" i="2"/>
  <c r="I10029" i="2"/>
  <c r="I5415" i="2"/>
  <c r="I2009" i="2"/>
  <c r="I10030" i="2"/>
  <c r="I2010" i="2"/>
  <c r="I2011" i="2"/>
  <c r="I2012" i="2"/>
  <c r="I11567" i="2"/>
  <c r="I2013" i="2"/>
  <c r="I2014" i="2"/>
  <c r="I11568" i="2"/>
  <c r="I2015" i="2"/>
  <c r="I10031" i="2"/>
  <c r="I2016" i="2"/>
  <c r="I2017" i="2"/>
  <c r="I2018" i="2"/>
  <c r="I2019" i="2"/>
  <c r="I8848" i="2"/>
  <c r="I11569" i="2"/>
  <c r="I10032" i="2"/>
  <c r="I2020" i="2"/>
  <c r="I11570" i="2"/>
  <c r="I2022" i="2"/>
  <c r="I2023" i="2"/>
  <c r="I2024" i="2"/>
  <c r="I11572" i="2"/>
  <c r="I2025" i="2"/>
  <c r="I10033" i="2"/>
  <c r="I2026" i="2"/>
  <c r="I11573" i="2"/>
  <c r="I2027" i="2"/>
  <c r="I11574" i="2"/>
  <c r="I2028" i="2"/>
  <c r="I8850" i="2"/>
  <c r="I11575" i="2"/>
  <c r="I2029" i="2"/>
  <c r="I2030" i="2"/>
  <c r="I2031" i="2"/>
  <c r="I2032" i="2"/>
  <c r="I11576" i="2"/>
  <c r="I2033" i="2"/>
  <c r="I2034" i="2"/>
  <c r="I2035" i="2"/>
  <c r="I2036" i="2"/>
  <c r="I8851" i="2"/>
  <c r="I10034" i="2"/>
  <c r="I2037" i="2"/>
  <c r="I8852" i="2"/>
  <c r="I10035" i="2"/>
  <c r="I8853" i="2"/>
  <c r="I10036" i="2"/>
  <c r="I2038" i="2"/>
  <c r="I2039" i="2"/>
  <c r="I2040" i="2"/>
  <c r="I2041" i="2"/>
  <c r="I2042" i="2"/>
  <c r="I2043" i="2"/>
  <c r="I2044" i="2"/>
  <c r="I2045" i="2"/>
  <c r="I2046" i="2"/>
  <c r="I11577" i="2"/>
  <c r="I11578" i="2"/>
  <c r="I8854" i="2"/>
  <c r="I10037" i="2"/>
  <c r="I10038" i="2"/>
  <c r="I2047" i="2"/>
  <c r="I11579" i="2"/>
  <c r="I10039" i="2"/>
  <c r="I2048" i="2"/>
  <c r="I2049" i="2"/>
  <c r="I10040" i="2"/>
  <c r="I10041" i="2"/>
  <c r="I2050" i="2"/>
  <c r="I2051" i="2"/>
  <c r="I2052" i="2"/>
  <c r="I5417" i="2"/>
  <c r="I2053" i="2"/>
  <c r="I2054" i="2"/>
  <c r="I2055" i="2"/>
  <c r="I2134" i="2"/>
  <c r="I2142" i="2"/>
  <c r="I5442" i="2"/>
  <c r="I11621" i="2"/>
  <c r="I2152" i="2"/>
  <c r="I2156" i="2"/>
  <c r="I2164" i="2"/>
  <c r="I2165" i="2"/>
  <c r="I2166" i="2"/>
  <c r="I10070" i="2"/>
  <c r="I11614" i="2"/>
  <c r="I11617" i="2"/>
  <c r="I2146" i="2"/>
  <c r="I2148" i="2"/>
  <c r="I11624" i="2"/>
  <c r="I8892" i="2"/>
  <c r="I2180" i="2"/>
  <c r="I2141" i="2"/>
  <c r="I10064" i="2"/>
  <c r="I2147" i="2"/>
  <c r="I11623" i="2"/>
  <c r="I10066" i="2"/>
  <c r="I2169" i="2"/>
  <c r="I2170" i="2"/>
  <c r="I2171" i="2"/>
  <c r="I11630" i="2"/>
  <c r="I8896" i="2"/>
  <c r="I5445" i="2"/>
  <c r="I11631" i="2"/>
  <c r="I11632" i="2"/>
  <c r="I2172" i="2"/>
  <c r="I2173" i="2"/>
  <c r="I10071" i="2"/>
  <c r="I11633" i="2"/>
  <c r="I2476" i="2"/>
  <c r="I11618" i="2"/>
  <c r="I8890" i="2"/>
  <c r="I11622" i="2"/>
  <c r="I2154" i="2"/>
  <c r="I11552" i="2"/>
  <c r="I11553" i="2"/>
  <c r="I11554" i="2"/>
  <c r="I8840" i="2"/>
  <c r="I1969" i="2"/>
  <c r="I8841" i="2"/>
  <c r="I5406" i="2"/>
  <c r="I5407" i="2"/>
  <c r="I1970" i="2"/>
  <c r="I1971" i="2"/>
  <c r="I2144" i="2"/>
  <c r="I11620" i="2"/>
  <c r="I2150" i="2"/>
  <c r="I11625" i="2"/>
  <c r="I10067" i="2"/>
  <c r="I2174" i="2"/>
  <c r="I8888" i="2"/>
  <c r="I11619" i="2"/>
  <c r="I8891" i="2"/>
  <c r="I10065" i="2"/>
  <c r="I2158" i="2"/>
  <c r="I8855" i="2"/>
  <c r="I8856" i="2"/>
  <c r="I2056" i="2"/>
  <c r="I2057" i="2"/>
  <c r="I8857" i="2"/>
  <c r="I11580" i="2"/>
  <c r="I11581" i="2"/>
  <c r="I11593" i="2"/>
  <c r="I2083" i="2"/>
  <c r="I8870" i="2"/>
  <c r="I2084" i="2"/>
  <c r="I11594" i="2"/>
  <c r="I2085" i="2"/>
  <c r="I2086" i="2"/>
  <c r="I11595" i="2"/>
  <c r="I8871" i="2"/>
  <c r="I2087" i="2"/>
  <c r="I5430" i="2"/>
  <c r="I2088" i="2"/>
  <c r="I11596" i="2"/>
  <c r="I11597" i="2"/>
  <c r="I8872" i="2"/>
  <c r="I2089" i="2"/>
  <c r="I2090" i="2"/>
  <c r="I2091" i="2"/>
  <c r="I11598" i="2"/>
  <c r="I2092" i="2"/>
  <c r="I2093" i="2"/>
  <c r="I8873" i="2"/>
  <c r="I2094" i="2"/>
  <c r="I2095" i="2"/>
  <c r="I5431" i="2"/>
  <c r="I5432" i="2"/>
  <c r="I2096" i="2"/>
  <c r="I2097" i="2"/>
  <c r="I8874" i="2"/>
  <c r="I5433" i="2"/>
  <c r="I11599" i="2"/>
  <c r="I2122" i="2"/>
  <c r="I8883" i="2"/>
  <c r="I2123" i="2"/>
  <c r="I2124" i="2"/>
  <c r="I5439" i="2"/>
  <c r="I11610" i="2"/>
  <c r="I11611" i="2"/>
  <c r="I11612" i="2"/>
  <c r="I2125" i="2"/>
  <c r="I2126" i="2"/>
  <c r="I10062" i="2"/>
  <c r="I2127" i="2"/>
  <c r="I8884" i="2"/>
  <c r="I11613" i="2"/>
  <c r="I5440" i="2"/>
  <c r="I2128" i="2"/>
  <c r="I2129" i="2"/>
  <c r="I2130" i="2"/>
  <c r="I2131" i="2"/>
  <c r="I5441" i="2"/>
  <c r="I10063" i="2"/>
  <c r="I10073" i="2"/>
  <c r="I2179" i="2"/>
  <c r="I2183" i="2"/>
  <c r="I11638" i="2"/>
  <c r="I11640" i="2"/>
  <c r="I2237" i="2"/>
  <c r="I2240" i="2"/>
  <c r="I2245" i="2"/>
  <c r="I11658" i="2"/>
  <c r="I2295" i="2"/>
  <c r="I8930" i="2"/>
  <c r="I2308" i="2"/>
  <c r="I2315" i="2"/>
  <c r="I11683" i="2"/>
  <c r="I2325" i="2"/>
  <c r="I11694" i="2"/>
  <c r="I11697" i="2"/>
  <c r="I8949" i="2"/>
  <c r="I2369" i="2"/>
  <c r="I2380" i="2"/>
  <c r="I2422" i="2"/>
  <c r="I2444" i="2"/>
  <c r="I5482" i="2"/>
  <c r="I2475" i="2"/>
  <c r="I2517" i="2"/>
  <c r="I11766" i="2"/>
  <c r="I2543" i="2"/>
  <c r="I11652" i="2"/>
  <c r="I10085" i="2"/>
  <c r="I2244" i="2"/>
  <c r="I2248" i="2"/>
  <c r="I11661" i="2"/>
  <c r="I2255" i="2"/>
  <c r="I11662" i="2"/>
  <c r="I2264" i="2"/>
  <c r="I2266" i="2"/>
  <c r="I2268" i="2"/>
  <c r="I11677" i="2"/>
  <c r="I2307" i="2"/>
  <c r="I2314" i="2"/>
  <c r="I2318" i="2"/>
  <c r="I2324" i="2"/>
  <c r="I11685" i="2"/>
  <c r="I2354" i="2"/>
  <c r="I11693" i="2"/>
  <c r="I2370" i="2"/>
  <c r="I11700" i="2"/>
  <c r="I2377" i="2"/>
  <c r="I2399" i="2"/>
  <c r="I11705" i="2"/>
  <c r="I10109" i="2"/>
  <c r="I11708" i="2"/>
  <c r="I11713" i="2"/>
  <c r="I11714" i="2"/>
  <c r="I2434" i="2"/>
  <c r="I2438" i="2"/>
  <c r="I2445" i="2"/>
  <c r="I2452" i="2"/>
  <c r="I8978" i="2"/>
  <c r="I2477" i="2"/>
  <c r="I2518" i="2"/>
  <c r="I8996" i="2"/>
  <c r="I10150" i="2"/>
  <c r="I2677" i="2"/>
  <c r="I2678" i="2"/>
  <c r="I9044" i="2"/>
  <c r="I2679" i="2"/>
  <c r="I2680" i="2"/>
  <c r="I2681" i="2"/>
  <c r="I11845" i="2"/>
  <c r="I2682" i="2"/>
  <c r="I2683" i="2"/>
  <c r="I2684" i="2"/>
  <c r="I2685" i="2"/>
  <c r="I2686" i="2"/>
  <c r="I11846" i="2"/>
  <c r="I2687" i="2"/>
  <c r="I2688" i="2"/>
  <c r="I9045" i="2"/>
  <c r="I2689" i="2"/>
  <c r="I2690" i="2"/>
  <c r="I10072" i="2"/>
  <c r="I10074" i="2"/>
  <c r="I10075" i="2"/>
  <c r="I11637" i="2"/>
  <c r="I2191" i="2"/>
  <c r="I2236" i="2"/>
  <c r="I2239" i="2"/>
  <c r="I2243" i="2"/>
  <c r="I2247" i="2"/>
  <c r="I11660" i="2"/>
  <c r="I2253" i="2"/>
  <c r="I2254" i="2"/>
  <c r="I2256" i="2"/>
  <c r="I11665" i="2"/>
  <c r="I2265" i="2"/>
  <c r="I2267" i="2"/>
  <c r="I10088" i="2"/>
  <c r="I2304" i="2"/>
  <c r="I11680" i="2"/>
  <c r="I2313" i="2"/>
  <c r="I8932" i="2"/>
  <c r="I10096" i="2"/>
  <c r="I10097" i="2"/>
  <c r="I2355" i="2"/>
  <c r="I2366" i="2"/>
  <c r="I2367" i="2"/>
  <c r="I8950" i="2"/>
  <c r="I2382" i="2"/>
  <c r="I11702" i="2"/>
  <c r="I8960" i="2"/>
  <c r="I2447" i="2"/>
  <c r="I2478" i="2"/>
  <c r="I11738" i="2"/>
  <c r="I10144" i="2"/>
  <c r="I2549" i="2"/>
  <c r="I2177" i="2"/>
  <c r="I11636" i="2"/>
  <c r="I2187" i="2"/>
  <c r="I11639" i="2"/>
  <c r="I2195" i="2"/>
  <c r="I2235" i="2"/>
  <c r="I8909" i="2"/>
  <c r="I2242" i="2"/>
  <c r="I8912" i="2"/>
  <c r="I11659" i="2"/>
  <c r="I2303" i="2"/>
  <c r="I11679" i="2"/>
  <c r="I2312" i="2"/>
  <c r="I11682" i="2"/>
  <c r="I2323" i="2"/>
  <c r="I11684" i="2"/>
  <c r="I11698" i="2"/>
  <c r="I2371" i="2"/>
  <c r="I2372" i="2"/>
  <c r="I11703" i="2"/>
  <c r="I10126" i="2"/>
  <c r="I2271" i="2"/>
  <c r="I2350" i="2"/>
  <c r="I2357" i="2"/>
  <c r="I2358" i="2"/>
  <c r="I10101" i="2"/>
  <c r="I10113" i="2"/>
  <c r="I8962" i="2"/>
  <c r="I2431" i="2"/>
  <c r="I2437" i="2"/>
  <c r="I2439" i="2"/>
  <c r="I11740" i="2"/>
  <c r="I2175" i="2"/>
  <c r="I2182" i="2"/>
  <c r="I2185" i="2"/>
  <c r="I8899" i="2"/>
  <c r="I11641" i="2"/>
  <c r="I2233" i="2"/>
  <c r="I2238" i="2"/>
  <c r="I11656" i="2"/>
  <c r="I11657" i="2"/>
  <c r="I2251" i="2"/>
  <c r="I2272" i="2"/>
  <c r="I11676" i="2"/>
  <c r="I2306" i="2"/>
  <c r="I2310" i="2"/>
  <c r="I5460" i="2"/>
  <c r="I2321" i="2"/>
  <c r="I2327" i="2"/>
  <c r="I11689" i="2"/>
  <c r="I8941" i="2"/>
  <c r="I10099" i="2"/>
  <c r="I8948" i="2"/>
  <c r="I10102" i="2"/>
  <c r="I2392" i="2"/>
  <c r="I2393" i="2"/>
  <c r="I2402" i="2"/>
  <c r="I8953" i="2"/>
  <c r="I11710" i="2"/>
  <c r="I2412" i="2"/>
  <c r="I2418" i="2"/>
  <c r="I2419" i="2"/>
  <c r="I2426" i="2"/>
  <c r="I2427" i="2"/>
  <c r="I2432" i="2"/>
  <c r="I11719" i="2"/>
  <c r="I5478" i="2"/>
  <c r="I2440" i="2"/>
  <c r="I11729" i="2"/>
  <c r="I2521" i="2"/>
  <c r="I2535" i="2"/>
  <c r="I11635" i="2"/>
  <c r="I2181" i="2"/>
  <c r="I8898" i="2"/>
  <c r="I5447" i="2"/>
  <c r="I8900" i="2"/>
  <c r="I11654" i="2"/>
  <c r="I8910" i="2"/>
  <c r="I8911" i="2"/>
  <c r="I2250" i="2"/>
  <c r="I2301" i="2"/>
  <c r="I2305" i="2"/>
  <c r="I5459" i="2"/>
  <c r="I11681" i="2"/>
  <c r="I2320" i="2"/>
  <c r="I8933" i="2"/>
  <c r="I2352" i="2"/>
  <c r="I8940" i="2"/>
  <c r="I5465" i="2"/>
  <c r="I2374" i="2"/>
  <c r="I11699" i="2"/>
  <c r="I2420" i="2"/>
  <c r="I11716" i="2"/>
  <c r="I2442" i="2"/>
  <c r="I10120" i="2"/>
  <c r="I2460" i="2"/>
  <c r="I2513" i="2"/>
  <c r="I2514" i="2"/>
  <c r="I10148" i="2"/>
  <c r="I2184" i="2"/>
  <c r="I2189" i="2"/>
  <c r="I2193" i="2"/>
  <c r="I11653" i="2"/>
  <c r="I11655" i="2"/>
  <c r="I10086" i="2"/>
  <c r="I2249" i="2"/>
  <c r="I2300" i="2"/>
  <c r="I11678" i="2"/>
  <c r="I2309" i="2"/>
  <c r="I2316" i="2"/>
  <c r="I2319" i="2"/>
  <c r="I2326" i="2"/>
  <c r="I11690" i="2"/>
  <c r="I11692" i="2"/>
  <c r="I2360" i="2"/>
  <c r="I2361" i="2"/>
  <c r="I11696" i="2"/>
  <c r="I2364" i="2"/>
  <c r="I2375" i="2"/>
  <c r="I10104" i="2"/>
  <c r="I2379" i="2"/>
  <c r="I2395" i="2"/>
  <c r="I2396" i="2"/>
  <c r="I5472" i="2"/>
  <c r="I2404" i="2"/>
  <c r="I2414" i="2"/>
  <c r="I2415" i="2"/>
  <c r="I10114" i="2"/>
  <c r="I11712" i="2"/>
  <c r="I2433" i="2"/>
  <c r="I11721" i="2"/>
  <c r="I8967" i="2"/>
  <c r="I11727" i="2"/>
  <c r="I2449" i="2"/>
  <c r="I2464" i="2"/>
  <c r="I11734" i="2"/>
  <c r="I2465" i="2"/>
  <c r="I10124" i="2"/>
  <c r="I5488" i="2"/>
  <c r="I2466" i="2"/>
  <c r="I2467" i="2"/>
  <c r="I2468" i="2"/>
  <c r="I2469" i="2"/>
  <c r="I2470" i="2"/>
  <c r="I2471" i="2"/>
  <c r="I2472" i="2"/>
  <c r="I2473" i="2"/>
  <c r="I2474" i="2"/>
  <c r="I11735" i="2"/>
  <c r="I8977" i="2"/>
  <c r="I11736" i="2"/>
  <c r="I11751" i="2"/>
  <c r="I2537" i="2"/>
  <c r="I10152" i="2"/>
  <c r="I5501" i="2"/>
  <c r="I9022" i="2"/>
  <c r="I11749" i="2"/>
  <c r="I11752" i="2"/>
  <c r="I10134" i="2"/>
  <c r="I8993" i="2"/>
  <c r="I10149" i="2"/>
  <c r="I2547" i="2"/>
  <c r="I2553" i="2"/>
  <c r="I11774" i="2"/>
  <c r="I11879" i="2"/>
  <c r="I2758" i="2"/>
  <c r="I11894" i="2"/>
  <c r="I11832" i="2"/>
  <c r="I2663" i="2"/>
  <c r="I9042" i="2"/>
  <c r="I2665" i="2"/>
  <c r="I11833" i="2"/>
  <c r="I2666" i="2"/>
  <c r="I2667" i="2"/>
  <c r="I11834" i="2"/>
  <c r="I11835" i="2"/>
  <c r="I5520" i="2"/>
  <c r="I10192" i="2"/>
  <c r="I2668" i="2"/>
  <c r="I11836" i="2"/>
  <c r="I11837" i="2"/>
  <c r="I10193" i="2"/>
  <c r="I2669" i="2"/>
  <c r="I11838" i="2"/>
  <c r="I2670" i="2"/>
  <c r="I11839" i="2"/>
  <c r="I2671" i="2"/>
  <c r="I2672" i="2"/>
  <c r="I11878" i="2"/>
  <c r="I9067" i="2"/>
  <c r="I2777" i="2"/>
  <c r="I10216" i="2"/>
  <c r="I2757" i="2"/>
  <c r="I11893" i="2"/>
  <c r="I11895" i="2"/>
  <c r="I9030" i="2"/>
  <c r="I11813" i="2"/>
  <c r="I2628" i="2"/>
  <c r="I2630" i="2"/>
  <c r="I9034" i="2"/>
  <c r="I2631" i="2"/>
  <c r="I2632" i="2"/>
  <c r="I2633" i="2"/>
  <c r="I10179" i="2"/>
  <c r="I2634" i="2"/>
  <c r="I9035" i="2"/>
  <c r="I11814" i="2"/>
  <c r="I2635" i="2"/>
  <c r="I2636" i="2"/>
  <c r="I2637" i="2"/>
  <c r="I2638" i="2"/>
  <c r="I11815" i="2"/>
  <c r="I2639" i="2"/>
  <c r="I2640" i="2"/>
  <c r="I11816" i="2"/>
  <c r="I11817" i="2"/>
  <c r="I5515" i="2"/>
  <c r="I2641" i="2"/>
  <c r="I2754" i="2"/>
  <c r="I11881" i="2"/>
  <c r="I11890" i="2"/>
  <c r="I2783" i="2"/>
  <c r="I2756" i="2"/>
  <c r="I9076" i="2"/>
  <c r="I9094" i="2"/>
  <c r="I11791" i="2"/>
  <c r="I2580" i="2"/>
  <c r="I2581" i="2"/>
  <c r="I11792" i="2"/>
  <c r="I2582" i="2"/>
  <c r="I9007" i="2"/>
  <c r="I9008" i="2"/>
  <c r="I9009" i="2"/>
  <c r="I11793" i="2"/>
  <c r="I10161" i="2"/>
  <c r="I2583" i="2"/>
  <c r="I5505" i="2"/>
  <c r="I2584" i="2"/>
  <c r="I11794" i="2"/>
  <c r="I2585" i="2"/>
  <c r="I10162" i="2"/>
  <c r="I11795" i="2"/>
  <c r="I11796" i="2"/>
  <c r="I2586" i="2"/>
  <c r="I11797" i="2"/>
  <c r="I11798" i="2"/>
  <c r="I10163" i="2"/>
  <c r="I2587" i="2"/>
  <c r="I9010" i="2"/>
  <c r="I2588" i="2"/>
  <c r="I9011" i="2"/>
  <c r="I2589" i="2"/>
  <c r="I2615" i="2"/>
  <c r="I9029" i="2"/>
  <c r="I2616" i="2"/>
  <c r="I5514" i="2"/>
  <c r="I11809" i="2"/>
  <c r="I2617" i="2"/>
  <c r="I11810" i="2"/>
  <c r="I2618" i="2"/>
  <c r="I2619" i="2"/>
  <c r="I2620" i="2"/>
  <c r="I11811" i="2"/>
  <c r="I2621" i="2"/>
  <c r="I2622" i="2"/>
  <c r="I2623" i="2"/>
  <c r="I2624" i="2"/>
  <c r="I2625" i="2"/>
  <c r="I9066" i="2"/>
  <c r="I2760" i="2"/>
  <c r="I9075" i="2"/>
  <c r="I2817" i="2"/>
  <c r="I5563" i="2"/>
  <c r="I2826" i="2"/>
  <c r="I10123" i="2"/>
  <c r="I8979" i="2"/>
  <c r="I8984" i="2"/>
  <c r="I11754" i="2"/>
  <c r="I11755" i="2"/>
  <c r="I5499" i="2"/>
  <c r="I11762" i="2"/>
  <c r="I2539" i="2"/>
  <c r="I11773" i="2"/>
  <c r="I2596" i="2"/>
  <c r="I5507" i="2"/>
  <c r="I11801" i="2"/>
  <c r="I2597" i="2"/>
  <c r="I5508" i="2"/>
  <c r="I5509" i="2"/>
  <c r="I11802" i="2"/>
  <c r="I2598" i="2"/>
  <c r="I2599" i="2"/>
  <c r="I10169" i="2"/>
  <c r="I2600" i="2"/>
  <c r="I2601" i="2"/>
  <c r="I9017" i="2"/>
  <c r="I9018" i="2"/>
  <c r="I2602" i="2"/>
  <c r="I2726" i="2"/>
  <c r="I11863" i="2"/>
  <c r="I11864" i="2"/>
  <c r="I11865" i="2"/>
  <c r="I2727" i="2"/>
  <c r="I2728" i="2"/>
  <c r="I9058" i="2"/>
  <c r="I11866" i="2"/>
  <c r="I9059" i="2"/>
  <c r="I9060" i="2"/>
  <c r="I11867" i="2"/>
  <c r="I2729" i="2"/>
  <c r="I2734" i="2"/>
  <c r="I5530" i="2"/>
  <c r="I2735" i="2"/>
  <c r="I2736" i="2"/>
  <c r="I2737" i="2"/>
  <c r="I2738" i="2"/>
  <c r="I10210" i="2"/>
  <c r="I2739" i="2"/>
  <c r="I11871" i="2"/>
  <c r="I9065" i="2"/>
  <c r="I5535" i="2"/>
  <c r="I11880" i="2"/>
  <c r="I11882" i="2"/>
  <c r="I2782" i="2"/>
  <c r="I2481" i="2"/>
  <c r="I5492" i="2"/>
  <c r="I10136" i="2"/>
  <c r="I11760" i="2"/>
  <c r="I2533" i="2"/>
  <c r="I11767" i="2"/>
  <c r="I2755" i="2"/>
  <c r="I2759" i="2"/>
  <c r="I2770" i="2"/>
  <c r="I2774" i="2"/>
  <c r="I9074" i="2"/>
  <c r="I2793" i="2"/>
  <c r="I10307" i="2"/>
  <c r="I5806" i="2"/>
  <c r="I7358" i="2"/>
  <c r="I3007" i="2"/>
  <c r="I5853" i="2"/>
  <c r="I5865" i="2"/>
  <c r="I10335" i="2"/>
  <c r="I3017" i="2"/>
  <c r="I10352" i="2"/>
  <c r="I10354" i="2"/>
  <c r="I7384" i="2"/>
  <c r="I7389" i="2"/>
  <c r="I12039" i="2"/>
  <c r="I12040" i="2"/>
  <c r="I12041" i="2"/>
  <c r="I12044" i="2"/>
  <c r="I5906" i="2"/>
  <c r="I3034" i="2"/>
  <c r="I5923" i="2"/>
  <c r="I7406" i="2"/>
  <c r="I10381" i="2"/>
  <c r="I7407" i="2"/>
  <c r="I5924" i="2"/>
  <c r="I12644" i="2"/>
  <c r="I5925" i="2"/>
  <c r="I5926" i="2"/>
  <c r="I10382" i="2"/>
  <c r="I9257" i="2"/>
  <c r="I5927" i="2"/>
  <c r="I5928" i="2"/>
  <c r="I5929" i="2"/>
  <c r="I6010" i="2"/>
  <c r="I7462" i="2"/>
  <c r="I9262" i="2"/>
  <c r="I7575" i="2"/>
  <c r="I5958" i="2"/>
  <c r="I5963" i="2"/>
  <c r="I10403" i="2"/>
  <c r="I6207" i="2"/>
  <c r="I2831" i="2"/>
  <c r="I10284" i="2"/>
  <c r="I10301" i="2"/>
  <c r="I5795" i="2"/>
  <c r="I7342" i="2"/>
  <c r="I5841" i="2"/>
  <c r="I10320" i="2"/>
  <c r="I7364" i="2"/>
  <c r="I10333" i="2"/>
  <c r="I5868" i="2"/>
  <c r="I5871" i="2"/>
  <c r="I5872" i="2"/>
  <c r="I5883" i="2"/>
  <c r="I7382" i="2"/>
  <c r="I5888" i="2"/>
  <c r="I5890" i="2"/>
  <c r="I5896" i="2"/>
  <c r="I5901" i="2"/>
  <c r="I12641" i="2"/>
  <c r="I12148" i="2"/>
  <c r="I7576" i="2"/>
  <c r="I10547" i="2"/>
  <c r="I6219" i="2"/>
  <c r="I2832" i="2"/>
  <c r="I10309" i="2"/>
  <c r="I7357" i="2"/>
  <c r="I10319" i="2"/>
  <c r="I5844" i="2"/>
  <c r="I5851" i="2"/>
  <c r="I7371" i="2"/>
  <c r="I10334" i="2"/>
  <c r="I10338" i="2"/>
  <c r="I12030" i="2"/>
  <c r="I7379" i="2"/>
  <c r="I10228" i="2"/>
  <c r="I2973" i="2"/>
  <c r="I12608" i="2"/>
  <c r="I7341" i="2"/>
  <c r="I10318" i="2"/>
  <c r="I10323" i="2"/>
  <c r="I3013" i="2"/>
  <c r="I5867" i="2"/>
  <c r="I10337" i="2"/>
  <c r="I7374" i="2"/>
  <c r="I12037" i="2"/>
  <c r="I5885" i="2"/>
  <c r="I7380" i="2"/>
  <c r="I10355" i="2"/>
  <c r="I7386" i="2"/>
  <c r="I10358" i="2"/>
  <c r="I5894" i="2"/>
  <c r="I10362" i="2"/>
  <c r="I5905" i="2"/>
  <c r="I12062" i="2"/>
  <c r="I5961" i="2"/>
  <c r="I7434" i="2"/>
  <c r="I6023" i="2"/>
  <c r="I10529" i="2"/>
  <c r="I7558" i="2"/>
  <c r="I6216" i="2"/>
  <c r="I10548" i="2"/>
  <c r="I2876" i="2"/>
  <c r="I2925" i="2"/>
  <c r="I2935" i="2"/>
  <c r="I12001" i="2"/>
  <c r="I7458" i="2"/>
  <c r="I6014" i="2"/>
  <c r="I7464" i="2"/>
  <c r="I7472" i="2"/>
  <c r="I6040" i="2"/>
  <c r="I6043" i="2"/>
  <c r="I12089" i="2"/>
  <c r="I12018" i="2"/>
  <c r="I6215" i="2"/>
  <c r="I6218" i="2"/>
  <c r="I3045" i="2"/>
  <c r="I7432" i="2"/>
  <c r="I10404" i="2"/>
  <c r="I10442" i="2"/>
  <c r="I10443" i="2"/>
  <c r="I6044" i="2"/>
  <c r="I10445" i="2"/>
  <c r="I12092" i="2"/>
  <c r="I6054" i="2"/>
  <c r="I12676" i="2"/>
  <c r="I10471" i="2"/>
  <c r="I7504" i="2"/>
  <c r="I12131" i="2"/>
  <c r="I9277" i="2"/>
  <c r="I6145" i="2"/>
  <c r="I10509" i="2"/>
  <c r="I10510" i="2"/>
  <c r="I7547" i="2"/>
  <c r="I6165" i="2"/>
  <c r="I6173" i="2"/>
  <c r="I6179" i="2"/>
  <c r="I7559" i="2"/>
  <c r="I7562" i="2"/>
  <c r="I6198" i="2"/>
  <c r="I6212" i="2"/>
  <c r="I6214" i="2"/>
  <c r="I12096" i="2"/>
  <c r="I10470" i="2"/>
  <c r="I10474" i="2"/>
  <c r="I6169" i="2"/>
  <c r="I10528" i="2"/>
  <c r="I12153" i="2"/>
  <c r="I7034" i="2"/>
  <c r="I6192" i="2"/>
  <c r="I6193" i="2"/>
  <c r="I6197" i="2"/>
  <c r="I7563" i="2"/>
  <c r="I7564" i="2"/>
  <c r="I9284" i="2"/>
  <c r="I3134" i="2"/>
  <c r="I6209" i="2"/>
  <c r="I6211" i="2"/>
  <c r="I6213" i="2"/>
  <c r="I6137" i="2"/>
  <c r="I7531" i="2"/>
  <c r="I6143" i="2"/>
  <c r="I10507" i="2"/>
  <c r="I7536" i="2"/>
  <c r="I6164" i="2"/>
  <c r="I10526" i="2"/>
  <c r="I6178" i="2"/>
  <c r="I7561" i="2"/>
  <c r="I6191" i="2"/>
  <c r="I6196" i="2"/>
  <c r="I3138" i="2"/>
  <c r="I6220" i="2"/>
  <c r="I6221" i="2"/>
  <c r="I6222" i="2"/>
  <c r="I12147" i="2"/>
  <c r="I7457" i="2"/>
  <c r="I12667" i="2"/>
  <c r="I6011" i="2"/>
  <c r="I7459" i="2"/>
  <c r="I6042" i="2"/>
  <c r="I9268" i="2"/>
  <c r="I7030" i="2"/>
  <c r="I12098" i="2"/>
  <c r="I7506" i="2"/>
  <c r="I10475" i="2"/>
  <c r="I10476" i="2"/>
  <c r="I12109" i="2"/>
  <c r="I12110" i="2"/>
  <c r="I7507" i="2"/>
  <c r="I6099" i="2"/>
  <c r="I12111" i="2"/>
  <c r="I6100" i="2"/>
  <c r="I10477" i="2"/>
  <c r="I6101" i="2"/>
  <c r="I9281" i="2"/>
  <c r="I6176" i="2"/>
  <c r="I7560" i="2"/>
  <c r="I12154" i="2"/>
  <c r="I12155" i="2"/>
  <c r="I6015" i="2"/>
  <c r="I7028" i="2"/>
  <c r="I7808" i="2"/>
  <c r="I6048" i="2"/>
  <c r="I6056" i="2"/>
  <c r="I3070" i="2"/>
  <c r="I6069" i="2"/>
  <c r="I12101" i="2"/>
  <c r="I6070" i="2"/>
  <c r="I12102" i="2"/>
  <c r="I7490" i="2"/>
  <c r="I6071" i="2"/>
  <c r="I10456" i="2"/>
  <c r="I6072" i="2"/>
  <c r="I7491" i="2"/>
  <c r="I6073" i="2"/>
  <c r="I6074" i="2"/>
  <c r="I10457" i="2"/>
  <c r="I7492" i="2"/>
  <c r="I6090" i="2"/>
  <c r="I6094" i="2"/>
  <c r="I7550" i="2"/>
  <c r="I6175" i="2"/>
  <c r="I6182" i="2"/>
  <c r="I6201" i="2"/>
  <c r="I7566" i="2"/>
  <c r="I7567" i="2"/>
  <c r="I12738" i="2"/>
  <c r="I6205" i="2"/>
  <c r="I7573" i="2"/>
  <c r="I10468" i="2"/>
  <c r="I6093" i="2"/>
  <c r="I6096" i="2"/>
  <c r="I6122" i="2"/>
  <c r="I6123" i="2"/>
  <c r="I10492" i="2"/>
  <c r="I10493" i="2"/>
  <c r="I6124" i="2"/>
  <c r="I7521" i="2"/>
  <c r="I12124" i="2"/>
  <c r="I7522" i="2"/>
  <c r="I7813" i="2"/>
  <c r="I10494" i="2"/>
  <c r="I12708" i="2"/>
  <c r="I7523" i="2"/>
  <c r="I10495" i="2"/>
  <c r="I12125" i="2"/>
  <c r="I10496" i="2"/>
  <c r="I7524" i="2"/>
  <c r="I7525" i="2"/>
  <c r="I7526" i="2"/>
  <c r="I7527" i="2"/>
  <c r="I6125" i="2"/>
  <c r="I6126" i="2"/>
  <c r="I6127" i="2"/>
  <c r="I9274" i="2"/>
  <c r="I9278" i="2"/>
  <c r="I10505" i="2"/>
  <c r="I12136" i="2"/>
  <c r="I10512" i="2"/>
  <c r="I6161" i="2"/>
  <c r="I6167" i="2"/>
  <c r="I6181" i="2"/>
  <c r="I6187" i="2"/>
  <c r="I6188" i="2"/>
  <c r="I6200" i="2"/>
  <c r="I12076" i="2"/>
  <c r="I10517" i="2"/>
  <c r="I10521" i="2"/>
  <c r="I7549" i="2"/>
  <c r="I6180" i="2"/>
  <c r="I10535" i="2"/>
  <c r="I3125" i="2"/>
  <c r="I12729" i="2"/>
  <c r="I6194" i="2"/>
  <c r="I10538" i="2"/>
  <c r="I3129" i="2"/>
  <c r="I7565" i="2"/>
  <c r="I6199" i="2"/>
  <c r="I7579" i="2"/>
  <c r="I3294" i="2"/>
  <c r="I6168" i="2"/>
  <c r="I12146" i="2"/>
  <c r="I6172" i="2"/>
  <c r="I12149" i="2"/>
  <c r="I6186" i="2"/>
  <c r="I6202" i="2"/>
  <c r="I3270" i="2"/>
  <c r="I3276" i="2"/>
  <c r="I3293" i="2"/>
  <c r="I3334" i="2"/>
  <c r="I3310" i="2"/>
  <c r="I3286" i="2"/>
  <c r="I3292" i="2"/>
  <c r="I3309" i="2"/>
  <c r="I3326" i="2"/>
  <c r="I3302" i="2"/>
  <c r="I3308" i="2"/>
  <c r="I3325" i="2"/>
  <c r="I3278" i="2"/>
  <c r="I3284" i="2"/>
  <c r="I3301" i="2"/>
  <c r="I3342" i="2"/>
  <c r="I3277" i="2"/>
  <c r="I3318" i="2"/>
  <c r="I3324" i="2"/>
  <c r="I3273" i="2"/>
  <c r="I3281" i="2"/>
  <c r="I3289" i="2"/>
  <c r="I3297" i="2"/>
  <c r="I3305" i="2"/>
  <c r="I3313" i="2"/>
  <c r="I3321" i="2"/>
  <c r="I3329" i="2"/>
  <c r="I3337" i="2"/>
  <c r="I3272" i="2"/>
  <c r="I3280" i="2"/>
  <c r="I3288" i="2"/>
  <c r="I3296" i="2"/>
  <c r="I3304" i="2"/>
  <c r="I3312" i="2"/>
  <c r="I3320" i="2"/>
  <c r="I3328" i="2"/>
  <c r="I3336" i="2"/>
  <c r="I3271" i="2"/>
  <c r="I3279" i="2"/>
  <c r="I3287" i="2"/>
  <c r="I3295" i="2"/>
  <c r="I3303" i="2"/>
  <c r="I3311" i="2"/>
  <c r="I3319" i="2"/>
  <c r="I3327" i="2"/>
  <c r="I3335" i="2"/>
  <c r="I9357" i="2"/>
  <c r="I10741" i="2"/>
  <c r="I10743" i="2"/>
  <c r="I10745" i="2"/>
  <c r="I10747" i="2"/>
  <c r="I10749" i="2"/>
  <c r="I10751" i="2"/>
  <c r="I10753" i="2"/>
  <c r="I10755" i="2"/>
  <c r="I10777" i="2"/>
  <c r="I12180" i="2"/>
  <c r="I12182" i="2"/>
  <c r="I12184" i="2"/>
  <c r="I12186" i="2"/>
  <c r="I12188" i="2"/>
  <c r="I12190" i="2"/>
  <c r="I12192" i="2"/>
  <c r="I12194" i="2"/>
  <c r="I12196" i="2"/>
  <c r="I12198" i="2"/>
  <c r="I12200" i="2"/>
  <c r="I12202" i="2"/>
  <c r="I12204" i="2"/>
  <c r="I12206" i="2"/>
  <c r="I12208" i="2"/>
  <c r="I12210" i="2"/>
  <c r="I12212" i="2"/>
  <c r="I12214" i="2"/>
  <c r="I12216" i="2"/>
  <c r="I12218" i="2"/>
  <c r="I12220" i="2"/>
  <c r="I12222" i="2"/>
  <c r="I12224" i="2"/>
  <c r="I12226" i="2"/>
  <c r="I12228" i="2"/>
  <c r="I12230" i="2"/>
  <c r="I12232" i="2"/>
  <c r="I12234" i="2"/>
  <c r="I12236" i="2"/>
  <c r="I12238" i="2"/>
  <c r="I12240" i="2"/>
  <c r="I12242" i="2"/>
  <c r="I7655" i="2"/>
  <c r="I7666" i="2"/>
  <c r="I7674" i="2"/>
  <c r="I7682" i="2"/>
  <c r="I7690" i="2"/>
  <c r="I7698" i="2"/>
  <c r="I7706" i="2"/>
  <c r="I7714" i="2"/>
  <c r="I7722" i="2"/>
  <c r="I7730" i="2"/>
  <c r="I7653" i="2"/>
  <c r="I3275" i="2"/>
  <c r="I3283" i="2"/>
  <c r="I3291" i="2"/>
  <c r="I3299" i="2"/>
  <c r="I3307" i="2"/>
  <c r="I3315" i="2"/>
  <c r="I3323" i="2"/>
  <c r="I3331" i="2"/>
  <c r="I7651" i="2"/>
  <c r="I7664" i="2"/>
  <c r="I7672" i="2"/>
  <c r="I7680" i="2"/>
  <c r="I7688" i="2"/>
  <c r="I7696" i="2"/>
  <c r="I7704" i="2"/>
  <c r="I7712" i="2"/>
  <c r="I7720" i="2"/>
  <c r="I7728" i="2"/>
  <c r="I12366" i="2"/>
  <c r="I12374" i="2"/>
  <c r="I12382" i="2"/>
  <c r="I12390" i="2"/>
  <c r="I12398" i="2"/>
  <c r="I12786" i="2"/>
  <c r="I12364" i="2"/>
  <c r="I12372" i="2"/>
  <c r="I12380" i="2"/>
  <c r="I12388" i="2"/>
  <c r="I12396" i="2"/>
  <c r="I12784" i="2"/>
  <c r="I12792" i="2"/>
  <c r="I9360" i="2"/>
  <c r="I12362" i="2"/>
  <c r="I12370" i="2"/>
  <c r="I12378" i="2"/>
  <c r="I12386" i="2"/>
  <c r="I12394" i="2"/>
  <c r="I12782" i="2"/>
  <c r="I12790" i="2"/>
  <c r="I7643" i="2"/>
  <c r="I7659" i="2"/>
  <c r="I7669" i="2"/>
  <c r="I7677" i="2"/>
  <c r="I7685" i="2"/>
  <c r="I7693" i="2"/>
  <c r="I7701" i="2"/>
  <c r="I7709" i="2"/>
  <c r="I7717" i="2"/>
  <c r="I7725" i="2"/>
  <c r="I7733" i="2"/>
  <c r="J9304" i="2"/>
  <c r="L9304" i="2" s="1"/>
  <c r="Q9304" i="2" s="1"/>
  <c r="I9359" i="2"/>
  <c r="I6599" i="2"/>
  <c r="I6601" i="2"/>
  <c r="I6603" i="2"/>
  <c r="I6605" i="2"/>
  <c r="I6607" i="2"/>
  <c r="I6609" i="2"/>
  <c r="I6611" i="2"/>
  <c r="I6613" i="2"/>
  <c r="I6615" i="2"/>
  <c r="I6617" i="2"/>
  <c r="I6619" i="2"/>
  <c r="I6621" i="2"/>
  <c r="I7635" i="2"/>
  <c r="I7637" i="2"/>
  <c r="I7639" i="2"/>
  <c r="I7641" i="2"/>
  <c r="I7657" i="2"/>
  <c r="I7668" i="2"/>
  <c r="I7676" i="2"/>
  <c r="I7684" i="2"/>
  <c r="I7692" i="2"/>
  <c r="I7700" i="2"/>
  <c r="I7708" i="2"/>
  <c r="I7716" i="2"/>
  <c r="I7724" i="2"/>
  <c r="I7732" i="2"/>
  <c r="I9358" i="2"/>
  <c r="I9410" i="2"/>
  <c r="I7826" i="2"/>
  <c r="I9363" i="2"/>
  <c r="I2" i="2"/>
  <c r="M2" i="2" s="1"/>
  <c r="I7830" i="2"/>
  <c r="I3" i="2"/>
  <c r="M3" i="2" s="1"/>
  <c r="I9364" i="2"/>
  <c r="I7831" i="2"/>
  <c r="I7832" i="2"/>
  <c r="I7833" i="2"/>
  <c r="I7834" i="2"/>
  <c r="I7835" i="2"/>
  <c r="I7836" i="2"/>
  <c r="I7837" i="2"/>
  <c r="I7838" i="2"/>
  <c r="I7839" i="2"/>
  <c r="I7840" i="2"/>
  <c r="I7841" i="2"/>
  <c r="I9365" i="2"/>
  <c r="I7842" i="2"/>
  <c r="I9366" i="2"/>
  <c r="I7843" i="2"/>
  <c r="I7844" i="2"/>
  <c r="I7845" i="2"/>
  <c r="I9367" i="2"/>
  <c r="I9368" i="2"/>
  <c r="I4732" i="2"/>
  <c r="I9369" i="2"/>
  <c r="I4742" i="2"/>
  <c r="I7855" i="2"/>
  <c r="I7856" i="2"/>
  <c r="I4743" i="2"/>
  <c r="I7857" i="2"/>
  <c r="I9372" i="2"/>
  <c r="I19" i="2"/>
  <c r="I9391" i="2"/>
  <c r="I7897" i="2"/>
  <c r="I9411" i="2"/>
  <c r="I7898" i="2"/>
  <c r="I4790" i="2"/>
  <c r="I7899" i="2"/>
  <c r="I8080" i="2"/>
  <c r="I9494" i="2"/>
  <c r="I8087" i="2"/>
  <c r="I9538" i="2"/>
  <c r="I8323" i="2"/>
  <c r="I8324" i="2"/>
  <c r="I10963" i="2"/>
  <c r="I486" i="2"/>
  <c r="I487" i="2"/>
  <c r="I10964" i="2"/>
  <c r="I488" i="2"/>
  <c r="I500" i="2"/>
  <c r="I503" i="2"/>
  <c r="I504" i="2"/>
  <c r="I8335" i="2"/>
  <c r="I8337" i="2"/>
  <c r="Q511" i="2"/>
  <c r="Q8341" i="2"/>
  <c r="I8343" i="2"/>
  <c r="I515" i="2"/>
  <c r="I518" i="2"/>
  <c r="Q524" i="2"/>
  <c r="Q538" i="2"/>
  <c r="Q541" i="2"/>
  <c r="Q543" i="2"/>
  <c r="I627" i="2"/>
  <c r="I628" i="2"/>
  <c r="I629" i="2"/>
  <c r="I631" i="2"/>
  <c r="I632" i="2"/>
  <c r="I11036" i="2"/>
  <c r="I633" i="2"/>
  <c r="I9655" i="2"/>
  <c r="I11037" i="2"/>
  <c r="I634" i="2"/>
  <c r="I8384" i="2"/>
  <c r="I635" i="2"/>
  <c r="I11038" i="2"/>
  <c r="I636" i="2"/>
  <c r="I5128" i="2"/>
  <c r="I637" i="2"/>
  <c r="I5129" i="2"/>
  <c r="I8385" i="2"/>
  <c r="I9656" i="2"/>
  <c r="I11039" i="2"/>
  <c r="I638" i="2"/>
  <c r="I8386" i="2"/>
  <c r="I9657" i="2"/>
  <c r="I639" i="2"/>
  <c r="I9658" i="2"/>
  <c r="I9659" i="2"/>
  <c r="I8387" i="2"/>
  <c r="I9660" i="2"/>
  <c r="I11040" i="2"/>
  <c r="I9661" i="2"/>
  <c r="I640" i="2"/>
  <c r="Q649" i="2"/>
  <c r="Q11045" i="2"/>
  <c r="Q11049" i="2"/>
  <c r="Q654" i="2"/>
  <c r="Q5132" i="2"/>
  <c r="Q658" i="2"/>
  <c r="Q5133" i="2"/>
  <c r="Q662" i="2"/>
  <c r="Q665" i="2"/>
  <c r="Q667" i="2"/>
  <c r="Q5137" i="2"/>
  <c r="Q669" i="2"/>
  <c r="Q7010" i="2"/>
  <c r="Q11052" i="2"/>
  <c r="Q673" i="2"/>
  <c r="Q674" i="2"/>
  <c r="Q675" i="2"/>
  <c r="Q5139" i="2"/>
  <c r="Q5140" i="2"/>
  <c r="Q11053" i="2"/>
  <c r="I7980" i="2"/>
  <c r="I7983" i="2"/>
  <c r="I8002" i="2"/>
  <c r="I9469" i="2"/>
  <c r="I90" i="2"/>
  <c r="I8059" i="2"/>
  <c r="I9484" i="2"/>
  <c r="I8081" i="2"/>
  <c r="I8085" i="2"/>
  <c r="I8088" i="2"/>
  <c r="I8098" i="2"/>
  <c r="I9513" i="2"/>
  <c r="I9516" i="2"/>
  <c r="I8105" i="2"/>
  <c r="I8111" i="2"/>
  <c r="I9524" i="2"/>
  <c r="I8123" i="2"/>
  <c r="I9539" i="2"/>
  <c r="I8129" i="2"/>
  <c r="I150" i="2"/>
  <c r="Q10891" i="2"/>
  <c r="Q10892" i="2"/>
  <c r="Q275" i="2"/>
  <c r="Q276" i="2"/>
  <c r="Q10893" i="2"/>
  <c r="Q277" i="2"/>
  <c r="Q10896" i="2"/>
  <c r="Q280" i="2"/>
  <c r="Q282" i="2"/>
  <c r="Q285" i="2"/>
  <c r="Q8270" i="2"/>
  <c r="Q9598" i="2"/>
  <c r="Q291" i="2"/>
  <c r="Q292" i="2"/>
  <c r="Q563" i="2"/>
  <c r="Q8356" i="2"/>
  <c r="Q569" i="2"/>
  <c r="Q7765" i="2"/>
  <c r="Q9639" i="2"/>
  <c r="Q7008" i="2"/>
  <c r="Q11004" i="2"/>
  <c r="Q572" i="2"/>
  <c r="Q573" i="2"/>
  <c r="Q8360" i="2"/>
  <c r="Q11005" i="2"/>
  <c r="Q574" i="2"/>
  <c r="Q11006" i="2"/>
  <c r="Q9641" i="2"/>
  <c r="Q9642" i="2"/>
  <c r="Q575" i="2"/>
  <c r="Q5117" i="2"/>
  <c r="Q576" i="2"/>
  <c r="Q577" i="2"/>
  <c r="Q11007" i="2"/>
  <c r="Q578" i="2"/>
  <c r="Q579" i="2"/>
  <c r="Q9643" i="2"/>
  <c r="Q580" i="2"/>
  <c r="Q11008" i="2"/>
  <c r="Q9644" i="2"/>
  <c r="Q11009" i="2"/>
  <c r="Q11010" i="2"/>
  <c r="Q581" i="2"/>
  <c r="Q11011" i="2"/>
  <c r="Q582" i="2"/>
  <c r="Q8361" i="2"/>
  <c r="Q583" i="2"/>
  <c r="Q584" i="2"/>
  <c r="Q585" i="2"/>
  <c r="Q9645" i="2"/>
  <c r="Q8362" i="2"/>
  <c r="Q586" i="2"/>
  <c r="Q587" i="2"/>
  <c r="Q11012" i="2"/>
  <c r="Q588" i="2"/>
  <c r="Q8363" i="2"/>
  <c r="I8165" i="2"/>
  <c r="I8169" i="2"/>
  <c r="I8173" i="2"/>
  <c r="I8177" i="2"/>
  <c r="I8181" i="2"/>
  <c r="I9553" i="2"/>
  <c r="I9555" i="2"/>
  <c r="I8187" i="2"/>
  <c r="I8189" i="2"/>
  <c r="I9559" i="2"/>
  <c r="I8194" i="2"/>
  <c r="I8197" i="2"/>
  <c r="I8200" i="2"/>
  <c r="I8202" i="2"/>
  <c r="I5056" i="2"/>
  <c r="I8208" i="2"/>
  <c r="I8211" i="2"/>
  <c r="I5058" i="2"/>
  <c r="I8214" i="2"/>
  <c r="I8218" i="2"/>
  <c r="I8221" i="2"/>
  <c r="I8225" i="2"/>
  <c r="I8228" i="2"/>
  <c r="I238" i="2"/>
  <c r="I10878" i="2"/>
  <c r="I241" i="2"/>
  <c r="I9590" i="2"/>
  <c r="I10882" i="2"/>
  <c r="I247" i="2"/>
  <c r="I250" i="2"/>
  <c r="I10885" i="2"/>
  <c r="I10886" i="2"/>
  <c r="I258" i="2"/>
  <c r="I262" i="2"/>
  <c r="I10890" i="2"/>
  <c r="I265" i="2"/>
  <c r="I267" i="2"/>
  <c r="Q268" i="2"/>
  <c r="I9594" i="2"/>
  <c r="Q9595" i="2"/>
  <c r="Q271" i="2"/>
  <c r="I10891" i="2"/>
  <c r="Q10894" i="2"/>
  <c r="Q10897" i="2"/>
  <c r="Q281" i="2"/>
  <c r="Q283" i="2"/>
  <c r="Q286" i="2"/>
  <c r="Q10900" i="2"/>
  <c r="Q5074" i="2"/>
  <c r="Q5075" i="2"/>
  <c r="Q289" i="2"/>
  <c r="Q10902" i="2"/>
  <c r="I9599" i="2"/>
  <c r="I296" i="2"/>
  <c r="I298" i="2"/>
  <c r="I304" i="2"/>
  <c r="I307" i="2"/>
  <c r="I309" i="2"/>
  <c r="I311" i="2"/>
  <c r="I9602" i="2"/>
  <c r="I319" i="2"/>
  <c r="Q320" i="2"/>
  <c r="I321" i="2"/>
  <c r="Q8275" i="2"/>
  <c r="I5085" i="2"/>
  <c r="Q9605" i="2"/>
  <c r="I8276" i="2"/>
  <c r="Q325" i="2"/>
  <c r="Q9607" i="2"/>
  <c r="Q326" i="2"/>
  <c r="Q327" i="2"/>
  <c r="Q328" i="2"/>
  <c r="Q329" i="2"/>
  <c r="Q7006" i="2"/>
  <c r="Q10911" i="2"/>
  <c r="Q330" i="2"/>
  <c r="Q331" i="2"/>
  <c r="Q5086" i="2"/>
  <c r="I333" i="2"/>
  <c r="Q8277" i="2"/>
  <c r="I8278" i="2"/>
  <c r="Q335" i="2"/>
  <c r="I8279" i="2"/>
  <c r="Q337" i="2"/>
  <c r="I8284" i="2"/>
  <c r="I348" i="2"/>
  <c r="I9611" i="2"/>
  <c r="I10915" i="2"/>
  <c r="I5091" i="2"/>
  <c r="Q10917" i="2"/>
  <c r="Q10918" i="2"/>
  <c r="Q8290" i="2"/>
  <c r="Q364" i="2"/>
  <c r="Q10921" i="2"/>
  <c r="Q369" i="2"/>
  <c r="Q10922" i="2"/>
  <c r="Q8293" i="2"/>
  <c r="Q379" i="2"/>
  <c r="I390" i="2"/>
  <c r="I9618" i="2"/>
  <c r="I10931" i="2"/>
  <c r="Q12416" i="2"/>
  <c r="Q398" i="2"/>
  <c r="Q8300" i="2"/>
  <c r="Q404" i="2"/>
  <c r="Q411" i="2"/>
  <c r="Q5098" i="2"/>
  <c r="Q8313" i="2"/>
  <c r="Q450" i="2"/>
  <c r="Q453" i="2"/>
  <c r="Q498" i="2"/>
  <c r="Q8334" i="2"/>
  <c r="Q9630" i="2"/>
  <c r="Q10976" i="2"/>
  <c r="Q507" i="2"/>
  <c r="Q509" i="2"/>
  <c r="Q10985" i="2"/>
  <c r="Q10986" i="2"/>
  <c r="Q10987" i="2"/>
  <c r="Q546" i="2"/>
  <c r="Q547" i="2"/>
  <c r="Q548" i="2"/>
  <c r="Q5114" i="2"/>
  <c r="Q549" i="2"/>
  <c r="Q8345" i="2"/>
  <c r="Q10988" i="2"/>
  <c r="Q5115" i="2"/>
  <c r="Q550" i="2"/>
  <c r="Q551" i="2"/>
  <c r="Q10989" i="2"/>
  <c r="Q9633" i="2"/>
  <c r="Q10990" i="2"/>
  <c r="Q9634" i="2"/>
  <c r="Q552" i="2"/>
  <c r="Q553" i="2"/>
  <c r="Q10991" i="2"/>
  <c r="Q554" i="2"/>
  <c r="Q9635" i="2"/>
  <c r="Q555" i="2"/>
  <c r="Q9636" i="2"/>
  <c r="Q10992" i="2"/>
  <c r="Q556" i="2"/>
  <c r="Q9637" i="2"/>
  <c r="Q10993" i="2"/>
  <c r="Q557" i="2"/>
  <c r="Q10994" i="2"/>
  <c r="Q10995" i="2"/>
  <c r="Q10996" i="2"/>
  <c r="Q8346" i="2"/>
  <c r="Q558" i="2"/>
  <c r="Q8347" i="2"/>
  <c r="Q10997" i="2"/>
  <c r="Q10998" i="2"/>
  <c r="Q8348" i="2"/>
  <c r="Q559" i="2"/>
  <c r="Q10999" i="2"/>
  <c r="Q8349" i="2"/>
  <c r="Q11000" i="2"/>
  <c r="Q11001" i="2"/>
  <c r="Q560" i="2"/>
  <c r="Q11002" i="2"/>
  <c r="Q8350" i="2"/>
  <c r="Q8351" i="2"/>
  <c r="Q8352" i="2"/>
  <c r="Q8354" i="2"/>
  <c r="Q9638" i="2"/>
  <c r="Q564" i="2"/>
  <c r="Q566" i="2"/>
  <c r="Q570" i="2"/>
  <c r="Q8357" i="2"/>
  <c r="Q11003" i="2"/>
  <c r="Q8402" i="2"/>
  <c r="Q678" i="2"/>
  <c r="Q8404" i="2"/>
  <c r="Q683" i="2"/>
  <c r="Q684" i="2"/>
  <c r="Q687" i="2"/>
  <c r="Q690" i="2"/>
  <c r="Q9667" i="2"/>
  <c r="Q5143" i="2"/>
  <c r="Q694" i="2"/>
  <c r="Q717" i="2"/>
  <c r="Q720" i="2"/>
  <c r="Q11065" i="2"/>
  <c r="Q11069" i="2"/>
  <c r="Q11073" i="2"/>
  <c r="Q723" i="2"/>
  <c r="Q725" i="2"/>
  <c r="Q727" i="2"/>
  <c r="Q8430" i="2"/>
  <c r="Q8433" i="2"/>
  <c r="Q5147" i="2"/>
  <c r="Q8434" i="2"/>
  <c r="Q735" i="2"/>
  <c r="Q739" i="2"/>
  <c r="Q9675" i="2"/>
  <c r="Q9676" i="2"/>
  <c r="Q753" i="2"/>
  <c r="Q754" i="2"/>
  <c r="Q8448" i="2"/>
  <c r="Q757" i="2"/>
  <c r="Q759" i="2"/>
  <c r="Q761" i="2"/>
  <c r="Q770" i="2"/>
  <c r="Q11094" i="2"/>
  <c r="Q5156" i="2"/>
  <c r="Q5159" i="2"/>
  <c r="Q776" i="2"/>
  <c r="Q780" i="2"/>
  <c r="Q8455" i="2"/>
  <c r="Q783" i="2"/>
  <c r="Q786" i="2"/>
  <c r="Q789" i="2"/>
  <c r="Q792" i="2"/>
  <c r="Q796" i="2"/>
  <c r="Q11095" i="2"/>
  <c r="I4831" i="2"/>
  <c r="I7979" i="2"/>
  <c r="I7982" i="2"/>
  <c r="I8004" i="2"/>
  <c r="I8023" i="2"/>
  <c r="I8025" i="2"/>
  <c r="I8047" i="2"/>
  <c r="I8070" i="2"/>
  <c r="I8079" i="2"/>
  <c r="I8084" i="2"/>
  <c r="I8086" i="2"/>
  <c r="I8102" i="2"/>
  <c r="I9514" i="2"/>
  <c r="I8106" i="2"/>
  <c r="I8109" i="2"/>
  <c r="I8113" i="2"/>
  <c r="I8117" i="2"/>
  <c r="I9532" i="2"/>
  <c r="I9534" i="2"/>
  <c r="I8126" i="2"/>
  <c r="I8131" i="2"/>
  <c r="I8134" i="2"/>
  <c r="I153" i="2"/>
  <c r="I8140" i="2"/>
  <c r="I8143" i="2"/>
  <c r="I9542" i="2"/>
  <c r="I8149" i="2"/>
  <c r="I9547" i="2"/>
  <c r="I5039" i="2"/>
  <c r="I8155" i="2"/>
  <c r="I9549" i="2"/>
  <c r="I8160" i="2"/>
  <c r="I9550" i="2"/>
  <c r="I8166" i="2"/>
  <c r="I8170" i="2"/>
  <c r="I8174" i="2"/>
  <c r="I8178" i="2"/>
  <c r="I8182" i="2"/>
  <c r="I9554" i="2"/>
  <c r="I7100" i="2"/>
  <c r="I8188" i="2"/>
  <c r="I8190" i="2"/>
  <c r="I8192" i="2"/>
  <c r="I9561" i="2"/>
  <c r="I5053" i="2"/>
  <c r="I9562" i="2"/>
  <c r="I5055" i="2"/>
  <c r="I8205" i="2"/>
  <c r="I157" i="2"/>
  <c r="I158" i="2"/>
  <c r="I8212" i="2"/>
  <c r="I8215" i="2"/>
  <c r="I8219" i="2"/>
  <c r="I8222" i="2"/>
  <c r="I8226" i="2"/>
  <c r="I9566" i="2"/>
  <c r="I10876" i="2"/>
  <c r="I10879" i="2"/>
  <c r="I242" i="2"/>
  <c r="I9591" i="2"/>
  <c r="I9592" i="2"/>
  <c r="I10884" i="2"/>
  <c r="I251" i="2"/>
  <c r="I254" i="2"/>
  <c r="I10887" i="2"/>
  <c r="I259" i="2"/>
  <c r="I263" i="2"/>
  <c r="I264" i="2"/>
  <c r="I8267" i="2"/>
  <c r="I266" i="2"/>
  <c r="Q267" i="2"/>
  <c r="I270" i="2"/>
  <c r="Q9594" i="2"/>
  <c r="I274" i="2"/>
  <c r="Q274" i="2"/>
  <c r="I293" i="2"/>
  <c r="I5080" i="2"/>
  <c r="I8272" i="2"/>
  <c r="I9601" i="2"/>
  <c r="I10907" i="2"/>
  <c r="I308" i="2"/>
  <c r="I8273" i="2"/>
  <c r="I312" i="2"/>
  <c r="I314" i="2"/>
  <c r="I315" i="2"/>
  <c r="I316" i="2"/>
  <c r="I8274" i="2"/>
  <c r="I317" i="2"/>
  <c r="I10909" i="2"/>
  <c r="I318" i="2"/>
  <c r="I10910" i="2"/>
  <c r="Q319" i="2"/>
  <c r="I9604" i="2"/>
  <c r="Q321" i="2"/>
  <c r="I323" i="2"/>
  <c r="Q5085" i="2"/>
  <c r="I9606" i="2"/>
  <c r="Q8276" i="2"/>
  <c r="I10912" i="2"/>
  <c r="Q333" i="2"/>
  <c r="I10913" i="2"/>
  <c r="Q8278" i="2"/>
  <c r="I9608" i="2"/>
  <c r="Q8279" i="2"/>
  <c r="I345" i="2"/>
  <c r="I347" i="2"/>
  <c r="I351" i="2"/>
  <c r="I10914" i="2"/>
  <c r="I360" i="2"/>
  <c r="Q9612" i="2"/>
  <c r="Q8289" i="2"/>
  <c r="Q363" i="2"/>
  <c r="Q366" i="2"/>
  <c r="Q8292" i="2"/>
  <c r="Q12415" i="2"/>
  <c r="Q373" i="2"/>
  <c r="Q374" i="2"/>
  <c r="Q375" i="2"/>
  <c r="Q10923" i="2"/>
  <c r="Q10924" i="2"/>
  <c r="Q5095" i="2"/>
  <c r="Q376" i="2"/>
  <c r="Q8295" i="2"/>
  <c r="Q5096" i="2"/>
  <c r="I389" i="2"/>
  <c r="I9617" i="2"/>
  <c r="I393" i="2"/>
  <c r="Q397" i="2"/>
  <c r="Q401" i="2"/>
  <c r="Q10932" i="2"/>
  <c r="Q8301" i="2"/>
  <c r="Q8302" i="2"/>
  <c r="Q407" i="2"/>
  <c r="Q408" i="2"/>
  <c r="Q10933" i="2"/>
  <c r="Q9620" i="2"/>
  <c r="Q9621" i="2"/>
  <c r="Q8303" i="2"/>
  <c r="Q412" i="2"/>
  <c r="Q5099" i="2"/>
  <c r="Q448" i="2"/>
  <c r="Q451" i="2"/>
  <c r="Q454" i="2"/>
  <c r="Q455" i="2"/>
  <c r="Q456" i="2"/>
  <c r="Q9623" i="2"/>
  <c r="Q457" i="2"/>
  <c r="Q10946" i="2"/>
  <c r="Q10948" i="2"/>
  <c r="Q9628" i="2"/>
  <c r="Q485" i="2"/>
  <c r="Q8321" i="2"/>
  <c r="I10965" i="2"/>
  <c r="I10966" i="2"/>
  <c r="I10967" i="2"/>
  <c r="I5108" i="2"/>
  <c r="I8333" i="2"/>
  <c r="I494" i="2"/>
  <c r="I495" i="2"/>
  <c r="I496" i="2"/>
  <c r="I10968" i="2"/>
  <c r="I497" i="2"/>
  <c r="I10969" i="2"/>
  <c r="I10970" i="2"/>
  <c r="I10971" i="2"/>
  <c r="I9629" i="2"/>
  <c r="I10972" i="2"/>
  <c r="I10973" i="2"/>
  <c r="Q10973" i="2"/>
  <c r="I501" i="2"/>
  <c r="Q501" i="2"/>
  <c r="I5109" i="2"/>
  <c r="Q5109" i="2"/>
  <c r="I10975" i="2"/>
  <c r="Q10975" i="2"/>
  <c r="I506" i="2"/>
  <c r="Q506" i="2"/>
  <c r="I508" i="2"/>
  <c r="Q508" i="2"/>
  <c r="I5110" i="2"/>
  <c r="I516" i="2"/>
  <c r="I519" i="2"/>
  <c r="I10978" i="2"/>
  <c r="I520" i="2"/>
  <c r="I521" i="2"/>
  <c r="I10979" i="2"/>
  <c r="I522" i="2"/>
  <c r="I10980" i="2"/>
  <c r="I523" i="2"/>
  <c r="I8344" i="2"/>
  <c r="Q8344" i="2"/>
  <c r="I9631" i="2"/>
  <c r="Q9631" i="2"/>
  <c r="Q525" i="2"/>
  <c r="Q526" i="2"/>
  <c r="Q528" i="2"/>
  <c r="Q530" i="2"/>
  <c r="Q532" i="2"/>
  <c r="Q7106" i="2"/>
  <c r="Q534" i="2"/>
  <c r="Q5112" i="2"/>
  <c r="Q537" i="2"/>
  <c r="Q540" i="2"/>
  <c r="Q10984" i="2"/>
  <c r="Q561" i="2"/>
  <c r="Q8355" i="2"/>
  <c r="Q567" i="2"/>
  <c r="Q571" i="2"/>
  <c r="Q8358" i="2"/>
  <c r="Q9640" i="2"/>
  <c r="Q9654" i="2"/>
  <c r="Q630" i="2"/>
  <c r="Q8382" i="2"/>
  <c r="Q650" i="2"/>
  <c r="Q11044" i="2"/>
  <c r="Q11048" i="2"/>
  <c r="Q653" i="2"/>
  <c r="Q657" i="2"/>
  <c r="Q8392" i="2"/>
  <c r="Q661" i="2"/>
  <c r="Q5136" i="2"/>
  <c r="Q9663" i="2"/>
  <c r="Q8394" i="2"/>
  <c r="Q668" i="2"/>
  <c r="Q8399" i="2"/>
  <c r="Q8401" i="2"/>
  <c r="Q5138" i="2"/>
  <c r="Q9664" i="2"/>
  <c r="Q8403" i="2"/>
  <c r="Q682" i="2"/>
  <c r="Q9666" i="2"/>
  <c r="Q8406" i="2"/>
  <c r="Q689" i="2"/>
  <c r="Q11056" i="2"/>
  <c r="Q11057" i="2"/>
  <c r="Q8408" i="2"/>
  <c r="Q695" i="2"/>
  <c r="Q696" i="2"/>
  <c r="Q8412" i="2"/>
  <c r="Q8443" i="2"/>
  <c r="Q8444" i="2"/>
  <c r="Q8446" i="2"/>
  <c r="Q8447" i="2"/>
  <c r="Q755" i="2"/>
  <c r="Q756" i="2"/>
  <c r="Q11088" i="2"/>
  <c r="Q8449" i="2"/>
  <c r="Q5153" i="2"/>
  <c r="Q5154" i="2"/>
  <c r="Q11096" i="2"/>
  <c r="Q800" i="2"/>
  <c r="Q8458" i="2"/>
  <c r="I8402" i="2"/>
  <c r="I677" i="2"/>
  <c r="I678" i="2"/>
  <c r="I680" i="2"/>
  <c r="I8404" i="2"/>
  <c r="I9665" i="2"/>
  <c r="I683" i="2"/>
  <c r="I11054" i="2"/>
  <c r="I684" i="2"/>
  <c r="I686" i="2"/>
  <c r="I687" i="2"/>
  <c r="I11055" i="2"/>
  <c r="I690" i="2"/>
  <c r="I691" i="2"/>
  <c r="I9667" i="2"/>
  <c r="I5142" i="2"/>
  <c r="I5143" i="2"/>
  <c r="I8407" i="2"/>
  <c r="I694" i="2"/>
  <c r="I8409" i="2"/>
  <c r="I696" i="2"/>
  <c r="I698" i="2"/>
  <c r="I9669" i="2"/>
  <c r="I8411" i="2"/>
  <c r="I701" i="2"/>
  <c r="I703" i="2"/>
  <c r="Q705" i="2"/>
  <c r="I9675" i="2"/>
  <c r="I751" i="2"/>
  <c r="I9676" i="2"/>
  <c r="I8445" i="2"/>
  <c r="I753" i="2"/>
  <c r="I5152" i="2"/>
  <c r="I754" i="2"/>
  <c r="I11084" i="2"/>
  <c r="I8448" i="2"/>
  <c r="I11086" i="2"/>
  <c r="I757" i="2"/>
  <c r="I11087" i="2"/>
  <c r="I759" i="2"/>
  <c r="I760" i="2"/>
  <c r="I761" i="2"/>
  <c r="I763" i="2"/>
  <c r="I5154" i="2"/>
  <c r="I8450" i="2"/>
  <c r="I766" i="2"/>
  <c r="I9679" i="2"/>
  <c r="I5155" i="2"/>
  <c r="I767" i="2"/>
  <c r="I8451" i="2"/>
  <c r="Q11102" i="2"/>
  <c r="Q5164" i="2"/>
  <c r="Q11104" i="2"/>
  <c r="Q821" i="2"/>
  <c r="Q824" i="2"/>
  <c r="Q11106" i="2"/>
  <c r="Q827" i="2"/>
  <c r="Q829" i="2"/>
  <c r="Q9688" i="2"/>
  <c r="Q834" i="2"/>
  <c r="Q837" i="2"/>
  <c r="Q839" i="2"/>
  <c r="Q9689" i="2"/>
  <c r="Q844" i="2"/>
  <c r="I846" i="2"/>
  <c r="I5169" i="2"/>
  <c r="I850" i="2"/>
  <c r="I873" i="2"/>
  <c r="I11128" i="2"/>
  <c r="I9706" i="2"/>
  <c r="I8476" i="2"/>
  <c r="I881" i="2"/>
  <c r="I884" i="2"/>
  <c r="I888" i="2"/>
  <c r="I892" i="2"/>
  <c r="I895" i="2"/>
  <c r="I11131" i="2"/>
  <c r="I11134" i="2"/>
  <c r="I11135" i="2"/>
  <c r="Q11136" i="2"/>
  <c r="Q900" i="2"/>
  <c r="Q9710" i="2"/>
  <c r="Q903" i="2"/>
  <c r="Q905" i="2"/>
  <c r="Q907" i="2"/>
  <c r="Q908" i="2"/>
  <c r="Q11144" i="2"/>
  <c r="Q913" i="2"/>
  <c r="Q915" i="2"/>
  <c r="Q918" i="2"/>
  <c r="Q920" i="2"/>
  <c r="Q922" i="2"/>
  <c r="Q926" i="2"/>
  <c r="Q930" i="2"/>
  <c r="Q11146" i="2"/>
  <c r="Q11150" i="2"/>
  <c r="Q935" i="2"/>
  <c r="Q936" i="2"/>
  <c r="Q5187" i="2"/>
  <c r="Q938" i="2"/>
  <c r="Q9718" i="2"/>
  <c r="Q5192" i="2"/>
  <c r="Q944" i="2"/>
  <c r="Q948" i="2"/>
  <c r="Q8493" i="2"/>
  <c r="Q951" i="2"/>
  <c r="Q952" i="2"/>
  <c r="Q8499" i="2"/>
  <c r="Q9721" i="2"/>
  <c r="Q958" i="2"/>
  <c r="Q11152" i="2"/>
  <c r="Q5196" i="2"/>
  <c r="Q5198" i="2"/>
  <c r="Q11153" i="2"/>
  <c r="Q11155" i="2"/>
  <c r="Q969" i="2"/>
  <c r="Q9726" i="2"/>
  <c r="Q971" i="2"/>
  <c r="Q974" i="2"/>
  <c r="Q977" i="2"/>
  <c r="Q8505" i="2"/>
  <c r="I11196" i="2"/>
  <c r="I1028" i="2"/>
  <c r="I9747" i="2"/>
  <c r="I8542" i="2"/>
  <c r="I1029" i="2"/>
  <c r="I11197" i="2"/>
  <c r="I8543" i="2"/>
  <c r="I1030" i="2"/>
  <c r="I1031" i="2"/>
  <c r="I8544" i="2"/>
  <c r="I9748" i="2"/>
  <c r="I1032" i="2"/>
  <c r="I1033" i="2"/>
  <c r="I5215" i="2"/>
  <c r="I1034" i="2"/>
  <c r="I11198" i="2"/>
  <c r="I11199" i="2"/>
  <c r="I8545" i="2"/>
  <c r="I1035" i="2"/>
  <c r="I1036" i="2"/>
  <c r="I1037" i="2"/>
  <c r="I1038" i="2"/>
  <c r="I1039" i="2"/>
  <c r="I5216" i="2"/>
  <c r="I1040" i="2"/>
  <c r="I11200" i="2"/>
  <c r="I1041" i="2"/>
  <c r="I11201" i="2"/>
  <c r="I1042" i="2"/>
  <c r="I5217" i="2"/>
  <c r="I1043" i="2"/>
  <c r="I1044" i="2"/>
  <c r="I11202" i="2"/>
  <c r="I11203" i="2"/>
  <c r="I1045" i="2"/>
  <c r="I8546" i="2"/>
  <c r="I8547" i="2"/>
  <c r="I9749" i="2"/>
  <c r="I1046" i="2"/>
  <c r="I1047" i="2"/>
  <c r="I1048" i="2"/>
  <c r="I11204" i="2"/>
  <c r="I11205" i="2"/>
  <c r="I1049" i="2"/>
  <c r="I11206" i="2"/>
  <c r="I9750" i="2"/>
  <c r="I11207" i="2"/>
  <c r="I8548" i="2"/>
  <c r="I1050" i="2"/>
  <c r="I11208" i="2"/>
  <c r="I1051" i="2"/>
  <c r="I5218" i="2"/>
  <c r="I11210" i="2"/>
  <c r="I11211" i="2"/>
  <c r="I1052" i="2"/>
  <c r="I1053" i="2"/>
  <c r="I11212" i="2"/>
  <c r="I1054" i="2"/>
  <c r="I1055" i="2"/>
  <c r="I1056" i="2"/>
  <c r="I1057" i="2"/>
  <c r="I9752" i="2"/>
  <c r="I1058" i="2"/>
  <c r="I9753" i="2"/>
  <c r="I8551" i="2"/>
  <c r="I1059" i="2"/>
  <c r="I8552" i="2"/>
  <c r="I1060" i="2"/>
  <c r="I9754" i="2"/>
  <c r="I1061" i="2"/>
  <c r="I1062" i="2"/>
  <c r="I11213" i="2"/>
  <c r="I1063" i="2"/>
  <c r="I5219" i="2"/>
  <c r="I1064" i="2"/>
  <c r="I8553" i="2"/>
  <c r="I1065" i="2"/>
  <c r="I8554" i="2"/>
  <c r="I1066" i="2"/>
  <c r="I11214" i="2"/>
  <c r="I8555" i="2"/>
  <c r="I1067" i="2"/>
  <c r="I9755" i="2"/>
  <c r="I1068" i="2"/>
  <c r="I11215" i="2"/>
  <c r="I9756" i="2"/>
  <c r="I5220" i="2"/>
  <c r="I11216" i="2"/>
  <c r="I1069" i="2"/>
  <c r="I1070" i="2"/>
  <c r="I1071" i="2"/>
  <c r="I11217" i="2"/>
  <c r="I5231" i="2"/>
  <c r="I8563" i="2"/>
  <c r="I1093" i="2"/>
  <c r="I1094" i="2"/>
  <c r="I1097" i="2"/>
  <c r="I9763" i="2"/>
  <c r="I1104" i="2"/>
  <c r="Q1104" i="2"/>
  <c r="I1105" i="2"/>
  <c r="Q1105" i="2"/>
  <c r="I9766" i="2"/>
  <c r="Q9766" i="2"/>
  <c r="I9768" i="2"/>
  <c r="Q9768" i="2"/>
  <c r="I11236" i="2"/>
  <c r="Q11236" i="2"/>
  <c r="I9769" i="2"/>
  <c r="Q9769" i="2"/>
  <c r="Q1141" i="2"/>
  <c r="Q11245" i="2"/>
  <c r="Q12418" i="2"/>
  <c r="Q5237" i="2"/>
  <c r="Q9775" i="2"/>
  <c r="Q5242" i="2"/>
  <c r="Q1150" i="2"/>
  <c r="Q8581" i="2"/>
  <c r="Q1154" i="2"/>
  <c r="Q1155" i="2"/>
  <c r="Q5243" i="2"/>
  <c r="Q5245" i="2"/>
  <c r="Q1157" i="2"/>
  <c r="Q8584" i="2"/>
  <c r="Q8586" i="2"/>
  <c r="Q8588" i="2"/>
  <c r="Q9778" i="2"/>
  <c r="Q9780" i="2"/>
  <c r="Q1158" i="2"/>
  <c r="Q8590" i="2"/>
  <c r="Q5247" i="2"/>
  <c r="Q9783" i="2"/>
  <c r="Q8592" i="2"/>
  <c r="I1162" i="2"/>
  <c r="I5249" i="2"/>
  <c r="I1165" i="2"/>
  <c r="I1167" i="2"/>
  <c r="I11253" i="2"/>
  <c r="I11255" i="2"/>
  <c r="Q1173" i="2"/>
  <c r="Q1174" i="2"/>
  <c r="Q1175" i="2"/>
  <c r="Q1176" i="2"/>
  <c r="Q11256" i="2"/>
  <c r="Q11257" i="2"/>
  <c r="Q1177" i="2"/>
  <c r="Q1178" i="2"/>
  <c r="Q5250" i="2"/>
  <c r="Q1179" i="2"/>
  <c r="Q9786" i="2"/>
  <c r="Q1180" i="2"/>
  <c r="Q1181" i="2"/>
  <c r="Q1182" i="2"/>
  <c r="Q9787" i="2"/>
  <c r="Q1183" i="2"/>
  <c r="Q1184" i="2"/>
  <c r="Q8600" i="2"/>
  <c r="Q11258" i="2"/>
  <c r="Q1185" i="2"/>
  <c r="Q8601" i="2"/>
  <c r="Q1186" i="2"/>
  <c r="Q11259" i="2"/>
  <c r="Q1187" i="2"/>
  <c r="Q1188" i="2"/>
  <c r="Q8602" i="2"/>
  <c r="Q9788" i="2"/>
  <c r="Q1189" i="2"/>
  <c r="Q9789" i="2"/>
  <c r="Q1190" i="2"/>
  <c r="Q11260" i="2"/>
  <c r="Q1192" i="2"/>
  <c r="Q8606" i="2"/>
  <c r="Q11264" i="2"/>
  <c r="Q11265" i="2"/>
  <c r="Q11267" i="2"/>
  <c r="Q11270" i="2"/>
  <c r="Q11271" i="2"/>
  <c r="Q8619" i="2"/>
  <c r="Q9804" i="2"/>
  <c r="Q1223" i="2"/>
  <c r="Q9806" i="2"/>
  <c r="Q1227" i="2"/>
  <c r="Q1230" i="2"/>
  <c r="I11290" i="2"/>
  <c r="Q11290" i="2"/>
  <c r="I1257" i="2"/>
  <c r="Q1257" i="2"/>
  <c r="I1259" i="2"/>
  <c r="Q1259" i="2"/>
  <c r="I9816" i="2"/>
  <c r="Q9816" i="2"/>
  <c r="I1262" i="2"/>
  <c r="Q1262" i="2"/>
  <c r="I11295" i="2"/>
  <c r="Q11295" i="2"/>
  <c r="I11296" i="2"/>
  <c r="Q11296" i="2"/>
  <c r="I11297" i="2"/>
  <c r="Q11297" i="2"/>
  <c r="I9818" i="2"/>
  <c r="Q9818" i="2"/>
  <c r="Q8646" i="2"/>
  <c r="Q5272" i="2"/>
  <c r="Q11307" i="2"/>
  <c r="Q11308" i="2"/>
  <c r="Q1299" i="2"/>
  <c r="Q1300" i="2"/>
  <c r="Q9833" i="2"/>
  <c r="Q11313" i="2"/>
  <c r="Q5275" i="2"/>
  <c r="Q1309" i="2"/>
  <c r="Q1311" i="2"/>
  <c r="Q1315" i="2"/>
  <c r="Q9838" i="2"/>
  <c r="Q1318" i="2"/>
  <c r="Q1321" i="2"/>
  <c r="Q1324" i="2"/>
  <c r="Q11316" i="2"/>
  <c r="Q9839" i="2"/>
  <c r="Q1332" i="2"/>
  <c r="Q1335" i="2"/>
  <c r="Q1337" i="2"/>
  <c r="Q11319" i="2"/>
  <c r="Q5281" i="2"/>
  <c r="Q1343" i="2"/>
  <c r="Q11321" i="2"/>
  <c r="Q8663" i="2"/>
  <c r="I1351" i="2"/>
  <c r="I11324" i="2"/>
  <c r="I1379" i="2"/>
  <c r="I1381" i="2"/>
  <c r="I8678" i="2"/>
  <c r="I1384" i="2"/>
  <c r="I1385" i="2"/>
  <c r="I1387" i="2"/>
  <c r="I9849" i="2"/>
  <c r="Q1399" i="2"/>
  <c r="I1401" i="2"/>
  <c r="Q1402" i="2"/>
  <c r="I1403" i="2"/>
  <c r="Q1404" i="2"/>
  <c r="I11340" i="2"/>
  <c r="Q9850" i="2"/>
  <c r="I1406" i="2"/>
  <c r="Q8684" i="2"/>
  <c r="I11343" i="2"/>
  <c r="Q11343" i="2"/>
  <c r="I8688" i="2"/>
  <c r="Q8688" i="2"/>
  <c r="I8690" i="2"/>
  <c r="Q8690" i="2"/>
  <c r="I1415" i="2"/>
  <c r="Q1415" i="2"/>
  <c r="I11346" i="2"/>
  <c r="Q11346" i="2"/>
  <c r="I1419" i="2"/>
  <c r="Q1423" i="2"/>
  <c r="Q1427" i="2"/>
  <c r="Q5295" i="2"/>
  <c r="Q1430" i="2"/>
  <c r="Q5297" i="2"/>
  <c r="Q1431" i="2"/>
  <c r="Q11350" i="2"/>
  <c r="Q1432" i="2"/>
  <c r="Q9863" i="2"/>
  <c r="Q8697" i="2"/>
  <c r="Q9866" i="2"/>
  <c r="I11364" i="2"/>
  <c r="I1480" i="2"/>
  <c r="Q1480" i="2"/>
  <c r="Q1482" i="2"/>
  <c r="I5302" i="2"/>
  <c r="Q9883" i="2"/>
  <c r="Q1485" i="2"/>
  <c r="Q1486" i="2"/>
  <c r="Q1490" i="2"/>
  <c r="Q9884" i="2"/>
  <c r="Q9885" i="2"/>
  <c r="Q1493" i="2"/>
  <c r="Q9886" i="2"/>
  <c r="Q5307" i="2"/>
  <c r="Q1496" i="2"/>
  <c r="Q11373" i="2"/>
  <c r="Q9893" i="2"/>
  <c r="I1564" i="2"/>
  <c r="Q1564" i="2"/>
  <c r="Q1622" i="2"/>
  <c r="Q1626" i="2"/>
  <c r="Q12426" i="2"/>
  <c r="Q1629" i="2"/>
  <c r="Q5329" i="2"/>
  <c r="Q9933" i="2"/>
  <c r="Q8750" i="2"/>
  <c r="Q5332" i="2"/>
  <c r="Q8752" i="2"/>
  <c r="Q5335" i="2"/>
  <c r="Q1638" i="2"/>
  <c r="Q5337" i="2"/>
  <c r="I5354" i="2"/>
  <c r="I11450" i="2"/>
  <c r="I1696" i="2"/>
  <c r="I11451" i="2"/>
  <c r="I1697" i="2"/>
  <c r="I11452" i="2"/>
  <c r="I9951" i="2"/>
  <c r="I1698" i="2"/>
  <c r="I1699" i="2"/>
  <c r="I1700" i="2"/>
  <c r="I1701" i="2"/>
  <c r="I8777" i="2"/>
  <c r="I11453" i="2"/>
  <c r="I8778" i="2"/>
  <c r="I8779" i="2"/>
  <c r="I1702" i="2"/>
  <c r="I1703" i="2"/>
  <c r="I1704" i="2"/>
  <c r="I1705" i="2"/>
  <c r="I1706" i="2"/>
  <c r="Q8781" i="2"/>
  <c r="I709" i="2"/>
  <c r="I8422" i="2"/>
  <c r="I712" i="2"/>
  <c r="I713" i="2"/>
  <c r="I5144" i="2"/>
  <c r="I11061" i="2"/>
  <c r="I8425" i="2"/>
  <c r="I9671" i="2"/>
  <c r="I740" i="2"/>
  <c r="I11077" i="2"/>
  <c r="I5149" i="2"/>
  <c r="I11079" i="2"/>
  <c r="I11080" i="2"/>
  <c r="I11081" i="2"/>
  <c r="I8436" i="2"/>
  <c r="I744" i="2"/>
  <c r="I746" i="2"/>
  <c r="I747" i="2"/>
  <c r="I748" i="2"/>
  <c r="I749" i="2"/>
  <c r="I11083" i="2"/>
  <c r="I799" i="2"/>
  <c r="I800" i="2"/>
  <c r="I8458" i="2"/>
  <c r="Q816" i="2"/>
  <c r="Q9687" i="2"/>
  <c r="Q11105" i="2"/>
  <c r="Q8462" i="2"/>
  <c r="Q5165" i="2"/>
  <c r="Q8464" i="2"/>
  <c r="Q11108" i="2"/>
  <c r="Q8465" i="2"/>
  <c r="Q832" i="2"/>
  <c r="Q11110" i="2"/>
  <c r="Q838" i="2"/>
  <c r="Q11112" i="2"/>
  <c r="Q9690" i="2"/>
  <c r="I847" i="2"/>
  <c r="I5170" i="2"/>
  <c r="I9692" i="2"/>
  <c r="I872" i="2"/>
  <c r="I11127" i="2"/>
  <c r="I875" i="2"/>
  <c r="I9707" i="2"/>
  <c r="I879" i="2"/>
  <c r="I882" i="2"/>
  <c r="I885" i="2"/>
  <c r="I889" i="2"/>
  <c r="I893" i="2"/>
  <c r="I8477" i="2"/>
  <c r="I11132" i="2"/>
  <c r="I9709" i="2"/>
  <c r="Q11137" i="2"/>
  <c r="Q8479" i="2"/>
  <c r="Q8481" i="2"/>
  <c r="Q8484" i="2"/>
  <c r="Q5183" i="2"/>
  <c r="Q11140" i="2"/>
  <c r="Q11142" i="2"/>
  <c r="Q909" i="2"/>
  <c r="Q911" i="2"/>
  <c r="Q5184" i="2"/>
  <c r="Q916" i="2"/>
  <c r="Q8487" i="2"/>
  <c r="Q9714" i="2"/>
  <c r="Q923" i="2"/>
  <c r="Q927" i="2"/>
  <c r="Q931" i="2"/>
  <c r="Q11147" i="2"/>
  <c r="Q932" i="2"/>
  <c r="Q8489" i="2"/>
  <c r="Q937" i="2"/>
  <c r="Q5188" i="2"/>
  <c r="Q939" i="2"/>
  <c r="Q9719" i="2"/>
  <c r="Q5193" i="2"/>
  <c r="Q945" i="2"/>
  <c r="Q949" i="2"/>
  <c r="Q8494" i="2"/>
  <c r="Q5194" i="2"/>
  <c r="Q953" i="2"/>
  <c r="Q8500" i="2"/>
  <c r="Q11151" i="2"/>
  <c r="Q959" i="2"/>
  <c r="Q960" i="2"/>
  <c r="Q962" i="2"/>
  <c r="Q964" i="2"/>
  <c r="Q967" i="2"/>
  <c r="Q11156" i="2"/>
  <c r="Q9725" i="2"/>
  <c r="Q11157" i="2"/>
  <c r="Q972" i="2"/>
  <c r="Q975" i="2"/>
  <c r="Q9728" i="2"/>
  <c r="Q8507" i="2"/>
  <c r="Q8509" i="2"/>
  <c r="I1090" i="2"/>
  <c r="I1091" i="2"/>
  <c r="I5232" i="2"/>
  <c r="I5233" i="2"/>
  <c r="I1096" i="2"/>
  <c r="I1099" i="2"/>
  <c r="I8565" i="2"/>
  <c r="I11232" i="2"/>
  <c r="I11233" i="2"/>
  <c r="I8575" i="2"/>
  <c r="I11234" i="2"/>
  <c r="I1110" i="2"/>
  <c r="I1112" i="2"/>
  <c r="Q1196" i="2"/>
  <c r="Q1198" i="2"/>
  <c r="Q9796" i="2"/>
  <c r="Q1200" i="2"/>
  <c r="Q1202" i="2"/>
  <c r="Q1203" i="2"/>
  <c r="Q1204" i="2"/>
  <c r="Q1205" i="2"/>
  <c r="Q1206" i="2"/>
  <c r="Q1207" i="2"/>
  <c r="Q1208" i="2"/>
  <c r="Q1209" i="2"/>
  <c r="Q1210" i="2"/>
  <c r="Q1211" i="2"/>
  <c r="Q1212" i="2"/>
  <c r="Q11272" i="2"/>
  <c r="Q11273" i="2"/>
  <c r="Q12419" i="2"/>
  <c r="Q1213" i="2"/>
  <c r="Q5252" i="2"/>
  <c r="Q5253" i="2"/>
  <c r="Q1214" i="2"/>
  <c r="Q1215" i="2"/>
  <c r="Q9799" i="2"/>
  <c r="Q1216" i="2"/>
  <c r="Q1217" i="2"/>
  <c r="Q8609" i="2"/>
  <c r="Q9800" i="2"/>
  <c r="Q1218" i="2"/>
  <c r="Q5254" i="2"/>
  <c r="Q5255" i="2"/>
  <c r="Q7767" i="2"/>
  <c r="Q8610" i="2"/>
  <c r="Q8611" i="2"/>
  <c r="Q8612" i="2"/>
  <c r="Q8613" i="2"/>
  <c r="Q9801" i="2"/>
  <c r="Q5256" i="2"/>
  <c r="Q9802" i="2"/>
  <c r="Q8614" i="2"/>
  <c r="Q8615" i="2"/>
  <c r="Q11274" i="2"/>
  <c r="Q8616" i="2"/>
  <c r="Q8617" i="2"/>
  <c r="Q8618" i="2"/>
  <c r="Q9803" i="2"/>
  <c r="Q11275" i="2"/>
  <c r="Q5257" i="2"/>
  <c r="Q11276" i="2"/>
  <c r="Q5258" i="2"/>
  <c r="Q1220" i="2"/>
  <c r="Q1222" i="2"/>
  <c r="Q8623" i="2"/>
  <c r="Q1226" i="2"/>
  <c r="Q1229" i="2"/>
  <c r="I8632" i="2"/>
  <c r="I1256" i="2"/>
  <c r="I11292" i="2"/>
  <c r="I1261" i="2"/>
  <c r="I11294" i="2"/>
  <c r="I9817" i="2"/>
  <c r="I8636" i="2"/>
  <c r="I8637" i="2"/>
  <c r="I1268" i="2"/>
  <c r="Q9849" i="2"/>
  <c r="Q1401" i="2"/>
  <c r="Q1403" i="2"/>
  <c r="Q11340" i="2"/>
  <c r="Q1406" i="2"/>
  <c r="I1410" i="2"/>
  <c r="I11344" i="2"/>
  <c r="I8689" i="2"/>
  <c r="I1414" i="2"/>
  <c r="I1417" i="2"/>
  <c r="I1418" i="2"/>
  <c r="Q1433" i="2"/>
  <c r="Q1434" i="2"/>
  <c r="Q9864" i="2"/>
  <c r="Q1435" i="2"/>
  <c r="I1479" i="2"/>
  <c r="I8710" i="2"/>
  <c r="Q9879" i="2"/>
  <c r="Q9880" i="2"/>
  <c r="Q1488" i="2"/>
  <c r="Q1489" i="2"/>
  <c r="Q1491" i="2"/>
  <c r="Q11370" i="2"/>
  <c r="Q11371" i="2"/>
  <c r="Q1494" i="2"/>
  <c r="Q9887" i="2"/>
  <c r="Q9889" i="2"/>
  <c r="Q5308" i="2"/>
  <c r="Q1498" i="2"/>
  <c r="Q5309" i="2"/>
  <c r="Q1499" i="2"/>
  <c r="Q1500" i="2"/>
  <c r="Q9894" i="2"/>
  <c r="Q11375" i="2"/>
  <c r="Q1501" i="2"/>
  <c r="Q11376" i="2"/>
  <c r="Q11377" i="2"/>
  <c r="Q11378" i="2"/>
  <c r="Q9895" i="2"/>
  <c r="Q1502" i="2"/>
  <c r="Q9896" i="2"/>
  <c r="Q11379" i="2"/>
  <c r="Q11380" i="2"/>
  <c r="Q1503" i="2"/>
  <c r="Q1504" i="2"/>
  <c r="Q11381" i="2"/>
  <c r="Q1505" i="2"/>
  <c r="Q1506" i="2"/>
  <c r="Q1507" i="2"/>
  <c r="Q9897" i="2"/>
  <c r="Q1508" i="2"/>
  <c r="Q11382" i="2"/>
  <c r="Q11383" i="2"/>
  <c r="Q8717" i="2"/>
  <c r="Q9898" i="2"/>
  <c r="Q1509" i="2"/>
  <c r="Q9899" i="2"/>
  <c r="Q1510" i="2"/>
  <c r="Q1511" i="2"/>
  <c r="Q5310" i="2"/>
  <c r="Q11384" i="2"/>
  <c r="Q1512" i="2"/>
  <c r="Q1513" i="2"/>
  <c r="Q1514" i="2"/>
  <c r="Q1515" i="2"/>
  <c r="Q9900" i="2"/>
  <c r="Q1516" i="2"/>
  <c r="Q1517" i="2"/>
  <c r="Q8718" i="2"/>
  <c r="Q9901" i="2"/>
  <c r="Q1518" i="2"/>
  <c r="Q1519" i="2"/>
  <c r="Q1520" i="2"/>
  <c r="Q1521" i="2"/>
  <c r="Q8719" i="2"/>
  <c r="Q1522" i="2"/>
  <c r="Q11385" i="2"/>
  <c r="Q1523" i="2"/>
  <c r="Q8720" i="2"/>
  <c r="Q1524" i="2"/>
  <c r="Q1525" i="2"/>
  <c r="Q1526" i="2"/>
  <c r="Q9902" i="2"/>
  <c r="Q1527" i="2"/>
  <c r="Q8721" i="2"/>
  <c r="I1563" i="2"/>
  <c r="Q1623" i="2"/>
  <c r="Q11427" i="2"/>
  <c r="Q1628" i="2"/>
  <c r="Q1630" i="2"/>
  <c r="Q5330" i="2"/>
  <c r="Q11428" i="2"/>
  <c r="Q8751" i="2"/>
  <c r="Q5333" i="2"/>
  <c r="Q8753" i="2"/>
  <c r="Q8754" i="2"/>
  <c r="Q1639" i="2"/>
  <c r="Q5338" i="2"/>
  <c r="Q8756" i="2"/>
  <c r="I676" i="2"/>
  <c r="I9664" i="2"/>
  <c r="I679" i="2"/>
  <c r="I8403" i="2"/>
  <c r="I681" i="2"/>
  <c r="I682" i="2"/>
  <c r="I8405" i="2"/>
  <c r="I9666" i="2"/>
  <c r="I685" i="2"/>
  <c r="I8406" i="2"/>
  <c r="I688" i="2"/>
  <c r="I689" i="2"/>
  <c r="I5141" i="2"/>
  <c r="I11056" i="2"/>
  <c r="I692" i="2"/>
  <c r="I11057" i="2"/>
  <c r="I693" i="2"/>
  <c r="I8408" i="2"/>
  <c r="I9668" i="2"/>
  <c r="I695" i="2"/>
  <c r="I697" i="2"/>
  <c r="Q8419" i="2"/>
  <c r="I8443" i="2"/>
  <c r="I750" i="2"/>
  <c r="I8444" i="2"/>
  <c r="I752" i="2"/>
  <c r="I8446" i="2"/>
  <c r="I5151" i="2"/>
  <c r="I8447" i="2"/>
  <c r="I9677" i="2"/>
  <c r="I755" i="2"/>
  <c r="I11085" i="2"/>
  <c r="I756" i="2"/>
  <c r="I758" i="2"/>
  <c r="I11088" i="2"/>
  <c r="I11089" i="2"/>
  <c r="I8449" i="2"/>
  <c r="I762" i="2"/>
  <c r="I5153" i="2"/>
  <c r="I764" i="2"/>
  <c r="I1687" i="2"/>
  <c r="I9945" i="2"/>
  <c r="I8769" i="2"/>
  <c r="I1688" i="2"/>
  <c r="I8770" i="2"/>
  <c r="I8771" i="2"/>
  <c r="I1689" i="2"/>
  <c r="I1690" i="2"/>
  <c r="Q8415" i="2"/>
  <c r="I707" i="2"/>
  <c r="I8421" i="2"/>
  <c r="I710" i="2"/>
  <c r="I711" i="2"/>
  <c r="I11059" i="2"/>
  <c r="I8423" i="2"/>
  <c r="I11060" i="2"/>
  <c r="I8424" i="2"/>
  <c r="I714" i="2"/>
  <c r="I11062" i="2"/>
  <c r="I11076" i="2"/>
  <c r="I741" i="2"/>
  <c r="I11078" i="2"/>
  <c r="I742" i="2"/>
  <c r="I743" i="2"/>
  <c r="I9673" i="2"/>
  <c r="I5150" i="2"/>
  <c r="I745" i="2"/>
  <c r="I8437" i="2"/>
  <c r="I9674" i="2"/>
  <c r="I11082" i="2"/>
  <c r="I8438" i="2"/>
  <c r="Q8441" i="2"/>
  <c r="I798" i="2"/>
  <c r="I11096" i="2"/>
  <c r="I801" i="2"/>
  <c r="I11097" i="2"/>
  <c r="Q5200" i="2"/>
  <c r="Q11160" i="2"/>
  <c r="I11172" i="2"/>
  <c r="I11173" i="2"/>
  <c r="I11174" i="2"/>
  <c r="I11175" i="2"/>
  <c r="I8517" i="2"/>
  <c r="I11176" i="2"/>
  <c r="I993" i="2"/>
  <c r="I11177" i="2"/>
  <c r="I11178" i="2"/>
  <c r="I994" i="2"/>
  <c r="I5203" i="2"/>
  <c r="I8518" i="2"/>
  <c r="I995" i="2"/>
  <c r="I996" i="2"/>
  <c r="I997" i="2"/>
  <c r="I998" i="2"/>
  <c r="I8519" i="2"/>
  <c r="I999" i="2"/>
  <c r="I1000" i="2"/>
  <c r="I1001" i="2"/>
  <c r="I1002" i="2"/>
  <c r="I1003" i="2"/>
  <c r="I11179" i="2"/>
  <c r="I1004" i="2"/>
  <c r="I11180" i="2"/>
  <c r="I1005" i="2"/>
  <c r="I11181" i="2"/>
  <c r="I8527" i="2"/>
  <c r="I9732" i="2"/>
  <c r="I5204" i="2"/>
  <c r="I1007" i="2"/>
  <c r="I1008" i="2"/>
  <c r="I9733" i="2"/>
  <c r="I1009" i="2"/>
  <c r="I8528" i="2"/>
  <c r="I1010" i="2"/>
  <c r="I1011" i="2"/>
  <c r="I8529" i="2"/>
  <c r="I9734" i="2"/>
  <c r="Q9751" i="2"/>
  <c r="Q8549" i="2"/>
  <c r="Q8566" i="2"/>
  <c r="Q1100" i="2"/>
  <c r="Q1101" i="2"/>
  <c r="Q1102" i="2"/>
  <c r="Q8569" i="2"/>
  <c r="Q8570" i="2"/>
  <c r="Q8573" i="2"/>
  <c r="Q8574" i="2"/>
  <c r="Q5234" i="2"/>
  <c r="Q1106" i="2"/>
  <c r="Q9767" i="2"/>
  <c r="Q11235" i="2"/>
  <c r="Q1111" i="2"/>
  <c r="Q1140" i="2"/>
  <c r="Q11244" i="2"/>
  <c r="Q11248" i="2"/>
  <c r="Q1145" i="2"/>
  <c r="Q5240" i="2"/>
  <c r="Q9776" i="2"/>
  <c r="Q1149" i="2"/>
  <c r="Q8580" i="2"/>
  <c r="Q11249" i="2"/>
  <c r="I8597" i="2"/>
  <c r="I1164" i="2"/>
  <c r="I9785" i="2"/>
  <c r="I11252" i="2"/>
  <c r="I11254" i="2"/>
  <c r="I1173" i="2"/>
  <c r="I1174" i="2"/>
  <c r="I1175" i="2"/>
  <c r="I1176" i="2"/>
  <c r="I11256" i="2"/>
  <c r="I11257" i="2"/>
  <c r="I1177" i="2"/>
  <c r="I1178" i="2"/>
  <c r="I5250" i="2"/>
  <c r="I1179" i="2"/>
  <c r="I9786" i="2"/>
  <c r="I1180" i="2"/>
  <c r="I1181" i="2"/>
  <c r="I1182" i="2"/>
  <c r="I9787" i="2"/>
  <c r="I1183" i="2"/>
  <c r="I1184" i="2"/>
  <c r="I8600" i="2"/>
  <c r="I11258" i="2"/>
  <c r="I1185" i="2"/>
  <c r="I8601" i="2"/>
  <c r="I1186" i="2"/>
  <c r="I11259" i="2"/>
  <c r="I1187" i="2"/>
  <c r="I1188" i="2"/>
  <c r="I8602" i="2"/>
  <c r="I9788" i="2"/>
  <c r="I1189" i="2"/>
  <c r="I9789" i="2"/>
  <c r="I1190" i="2"/>
  <c r="Q9792" i="2"/>
  <c r="Q1191" i="2"/>
  <c r="Q8605" i="2"/>
  <c r="Q11263" i="2"/>
  <c r="Q1197" i="2"/>
  <c r="Q11266" i="2"/>
  <c r="Q11268" i="2"/>
  <c r="Q1201" i="2"/>
  <c r="Q9798" i="2"/>
  <c r="Q1219" i="2"/>
  <c r="Q8621" i="2"/>
  <c r="Q9805" i="2"/>
  <c r="Q1224" i="2"/>
  <c r="Q8624" i="2"/>
  <c r="Q1231" i="2"/>
  <c r="Q1254" i="2"/>
  <c r="Q8633" i="2"/>
  <c r="Q11291" i="2"/>
  <c r="Q9815" i="2"/>
  <c r="Q8634" i="2"/>
  <c r="Q1263" i="2"/>
  <c r="Q1264" i="2"/>
  <c r="Q1266" i="2"/>
  <c r="Q11298" i="2"/>
  <c r="Q1269" i="2"/>
  <c r="Q8645" i="2"/>
  <c r="Q1298" i="2"/>
  <c r="Q9830" i="2"/>
  <c r="Q8649" i="2"/>
  <c r="Q7114" i="2"/>
  <c r="Q5274" i="2"/>
  <c r="Q1302" i="2"/>
  <c r="Q8653" i="2"/>
  <c r="Q1307" i="2"/>
  <c r="Q8655" i="2"/>
  <c r="Q9837" i="2"/>
  <c r="Q1314" i="2"/>
  <c r="Q1316" i="2"/>
  <c r="Q1317" i="2"/>
  <c r="Q1320" i="2"/>
  <c r="Q1323" i="2"/>
  <c r="Q1327" i="2"/>
  <c r="Q1330" i="2"/>
  <c r="Q1331" i="2"/>
  <c r="Q11317" i="2"/>
  <c r="Q11318" i="2"/>
  <c r="Q1339" i="2"/>
  <c r="Q1341" i="2"/>
  <c r="Q8661" i="2"/>
  <c r="Q1345" i="2"/>
  <c r="Q1347" i="2"/>
  <c r="Q8664" i="2"/>
  <c r="I1350" i="2"/>
  <c r="I11323" i="2"/>
  <c r="I1378" i="2"/>
  <c r="I1380" i="2"/>
  <c r="I1382" i="2"/>
  <c r="I1383" i="2"/>
  <c r="I9845" i="2"/>
  <c r="I11335" i="2"/>
  <c r="I1399" i="2"/>
  <c r="I1402" i="2"/>
  <c r="I1404" i="2"/>
  <c r="I9850" i="2"/>
  <c r="I8684" i="2"/>
  <c r="Q9852" i="2"/>
  <c r="Q9853" i="2"/>
  <c r="Q8686" i="2"/>
  <c r="Q8687" i="2"/>
  <c r="Q1411" i="2"/>
  <c r="Q9855" i="2"/>
  <c r="Q1413" i="2"/>
  <c r="Q1416" i="2"/>
  <c r="Q11347" i="2"/>
  <c r="Q1419" i="2"/>
  <c r="Q11348" i="2"/>
  <c r="Q9856" i="2"/>
  <c r="Q11349" i="2"/>
  <c r="Q9857" i="2"/>
  <c r="Q1420" i="2"/>
  <c r="Q1421" i="2"/>
  <c r="Q9858" i="2"/>
  <c r="Q8693" i="2"/>
  <c r="Q1422" i="2"/>
  <c r="Q1426" i="2"/>
  <c r="Q9861" i="2"/>
  <c r="Q9862" i="2"/>
  <c r="Q8696" i="2"/>
  <c r="Q9865" i="2"/>
  <c r="I9872" i="2"/>
  <c r="I1452" i="2"/>
  <c r="I9873" i="2"/>
  <c r="I1453" i="2"/>
  <c r="I11360" i="2"/>
  <c r="I1454" i="2"/>
  <c r="I1455" i="2"/>
  <c r="I8701" i="2"/>
  <c r="I1456" i="2"/>
  <c r="I8702" i="2"/>
  <c r="I1457" i="2"/>
  <c r="I1458" i="2"/>
  <c r="I8703" i="2"/>
  <c r="I1459" i="2"/>
  <c r="I1460" i="2"/>
  <c r="I1461" i="2"/>
  <c r="I9874" i="2"/>
  <c r="I9875" i="2"/>
  <c r="I1462" i="2"/>
  <c r="I1463" i="2"/>
  <c r="I11361" i="2"/>
  <c r="I1464" i="2"/>
  <c r="I1465" i="2"/>
  <c r="I1466" i="2"/>
  <c r="I8704" i="2"/>
  <c r="I1467" i="2"/>
  <c r="I9876" i="2"/>
  <c r="I1468" i="2"/>
  <c r="I1469" i="2"/>
  <c r="I1470" i="2"/>
  <c r="I1471" i="2"/>
  <c r="I1472" i="2"/>
  <c r="I1473" i="2"/>
  <c r="I8705" i="2"/>
  <c r="I11362" i="2"/>
  <c r="I1474" i="2"/>
  <c r="I1475" i="2"/>
  <c r="I9877" i="2"/>
  <c r="I1476" i="2"/>
  <c r="I8706" i="2"/>
  <c r="I1477" i="2"/>
  <c r="I8707" i="2"/>
  <c r="I11363" i="2"/>
  <c r="I1478" i="2"/>
  <c r="I8708" i="2"/>
  <c r="Q1481" i="2"/>
  <c r="I8711" i="2"/>
  <c r="I11367" i="2"/>
  <c r="I11368" i="2"/>
  <c r="I8712" i="2"/>
  <c r="I9883" i="2"/>
  <c r="I1485" i="2"/>
  <c r="I1486" i="2"/>
  <c r="Q11369" i="2"/>
  <c r="Q8715" i="2"/>
  <c r="Q5304" i="2"/>
  <c r="Q7117" i="2"/>
  <c r="Q12424" i="2"/>
  <c r="Q5306" i="2"/>
  <c r="Q1495" i="2"/>
  <c r="Q9891" i="2"/>
  <c r="Q1497" i="2"/>
  <c r="Q11374" i="2"/>
  <c r="I11401" i="2"/>
  <c r="I1560" i="2"/>
  <c r="I9914" i="2"/>
  <c r="I9915" i="2"/>
  <c r="I8734" i="2"/>
  <c r="I1561" i="2"/>
  <c r="I8735" i="2"/>
  <c r="I11402" i="2"/>
  <c r="I1562" i="2"/>
  <c r="Q1562" i="2"/>
  <c r="I1565" i="2"/>
  <c r="Q1565" i="2"/>
  <c r="Q1570" i="2"/>
  <c r="Q1621" i="2"/>
  <c r="Q1625" i="2"/>
  <c r="Q8748" i="2"/>
  <c r="Q8749" i="2"/>
  <c r="Q1632" i="2"/>
  <c r="Q7119" i="2"/>
  <c r="Q11429" i="2"/>
  <c r="Q1634" i="2"/>
  <c r="Q11430" i="2"/>
  <c r="Q1636" i="2"/>
  <c r="Q1637" i="2"/>
  <c r="Q5336" i="2"/>
  <c r="I9952" i="2"/>
  <c r="I1707" i="2"/>
  <c r="I1708" i="2"/>
  <c r="I11454" i="2"/>
  <c r="I1709" i="2"/>
  <c r="I9953" i="2"/>
  <c r="I1710" i="2"/>
  <c r="I11455" i="2"/>
  <c r="I5355" i="2"/>
  <c r="I1711" i="2"/>
  <c r="I8780" i="2"/>
  <c r="I1712" i="2"/>
  <c r="I1713" i="2"/>
  <c r="I9954" i="2"/>
  <c r="I1714" i="2"/>
  <c r="I1715" i="2"/>
  <c r="Q1715" i="2"/>
  <c r="I1718" i="2"/>
  <c r="I8788" i="2"/>
  <c r="I1722" i="2"/>
  <c r="I5356" i="2"/>
  <c r="I11458" i="2"/>
  <c r="I11460" i="2"/>
  <c r="I11462" i="2"/>
  <c r="I9960" i="2"/>
  <c r="I1734" i="2"/>
  <c r="I1735" i="2"/>
  <c r="I11467" i="2"/>
  <c r="I1738" i="2"/>
  <c r="I1742" i="2"/>
  <c r="I1754" i="2"/>
  <c r="I11471" i="2"/>
  <c r="I11472" i="2"/>
  <c r="I1762" i="2"/>
  <c r="Q7123" i="2"/>
  <c r="I1764" i="2"/>
  <c r="I11473" i="2"/>
  <c r="I1770" i="2"/>
  <c r="I11475" i="2"/>
  <c r="I1772" i="2"/>
  <c r="I1774" i="2"/>
  <c r="I1775" i="2"/>
  <c r="I11481" i="2"/>
  <c r="I1778" i="2"/>
  <c r="I11484" i="2"/>
  <c r="I8803" i="2"/>
  <c r="I11486" i="2"/>
  <c r="I1784" i="2"/>
  <c r="I1788" i="2"/>
  <c r="I8807" i="2"/>
  <c r="I11487" i="2"/>
  <c r="I1795" i="2"/>
  <c r="I8810" i="2"/>
  <c r="I1802" i="2"/>
  <c r="I1804" i="2"/>
  <c r="I5370" i="2"/>
  <c r="I1810" i="2"/>
  <c r="I1827" i="2"/>
  <c r="I1828" i="2"/>
  <c r="I8814" i="2"/>
  <c r="I8815" i="2"/>
  <c r="I11502" i="2"/>
  <c r="I1837" i="2"/>
  <c r="I1839" i="2"/>
  <c r="I1842" i="2"/>
  <c r="I9982" i="2"/>
  <c r="Q11505" i="2"/>
  <c r="Q1850" i="2"/>
  <c r="Q1936" i="2"/>
  <c r="Q1940" i="2"/>
  <c r="Q1943" i="2"/>
  <c r="Q1944" i="2"/>
  <c r="Q8839" i="2"/>
  <c r="Q11546" i="2"/>
  <c r="Q7125" i="2"/>
  <c r="Q10012" i="2"/>
  <c r="Q5402" i="2"/>
  <c r="Q10014" i="2"/>
  <c r="Q1945" i="2"/>
  <c r="Q11548" i="2"/>
  <c r="Q1946" i="2"/>
  <c r="Q1947" i="2"/>
  <c r="Q1948" i="2"/>
  <c r="Q5403" i="2"/>
  <c r="Q1949" i="2"/>
  <c r="Q1950" i="2"/>
  <c r="Q1951" i="2"/>
  <c r="Q1952" i="2"/>
  <c r="Q1953" i="2"/>
  <c r="Q1954" i="2"/>
  <c r="Q10015" i="2"/>
  <c r="Q10016" i="2"/>
  <c r="Q5404" i="2"/>
  <c r="Q1955" i="2"/>
  <c r="Q1956" i="2"/>
  <c r="Q1957" i="2"/>
  <c r="Q1958" i="2"/>
  <c r="Q1959" i="2"/>
  <c r="Q1960" i="2"/>
  <c r="Q1961" i="2"/>
  <c r="Q11549" i="2"/>
  <c r="Q10017" i="2"/>
  <c r="Q10018" i="2"/>
  <c r="Q11550" i="2"/>
  <c r="Q11551" i="2"/>
  <c r="Q10019" i="2"/>
  <c r="Q1962" i="2"/>
  <c r="Q5405" i="2"/>
  <c r="Q1963" i="2"/>
  <c r="Q1964" i="2"/>
  <c r="Q1965" i="2"/>
  <c r="Q1966" i="2"/>
  <c r="Q1967" i="2"/>
  <c r="Q1968" i="2"/>
  <c r="Q11552" i="2"/>
  <c r="Q11553" i="2"/>
  <c r="Q11554" i="2"/>
  <c r="Q8840" i="2"/>
  <c r="Q1969" i="2"/>
  <c r="Q8841" i="2"/>
  <c r="Q5406" i="2"/>
  <c r="Q5407" i="2"/>
  <c r="Q1970" i="2"/>
  <c r="Q1971" i="2"/>
  <c r="Q11571" i="2"/>
  <c r="Q5416" i="2"/>
  <c r="Q8858" i="2"/>
  <c r="I2071" i="2"/>
  <c r="Q8863" i="2"/>
  <c r="I2119" i="2"/>
  <c r="Q2134" i="2"/>
  <c r="Q11626" i="2"/>
  <c r="Q2160" i="2"/>
  <c r="Q2161" i="2"/>
  <c r="Q7130" i="2"/>
  <c r="Q2198" i="2"/>
  <c r="Q11643" i="2"/>
  <c r="Q8918" i="2"/>
  <c r="Q8935" i="2"/>
  <c r="Q10062" i="2"/>
  <c r="Q2127" i="2"/>
  <c r="Q8884" i="2"/>
  <c r="Q11613" i="2"/>
  <c r="Q5440" i="2"/>
  <c r="Q2128" i="2"/>
  <c r="Q2129" i="2"/>
  <c r="Q2130" i="2"/>
  <c r="Q2131" i="2"/>
  <c r="Q5441" i="2"/>
  <c r="Q10063" i="2"/>
  <c r="Q2132" i="2"/>
  <c r="Q2133" i="2"/>
  <c r="Q11627" i="2"/>
  <c r="Q5444" i="2"/>
  <c r="Q8893" i="2"/>
  <c r="Q2162" i="2"/>
  <c r="Q2332" i="2"/>
  <c r="I1717" i="2"/>
  <c r="I1719" i="2"/>
  <c r="I8789" i="2"/>
  <c r="I1724" i="2"/>
  <c r="I5357" i="2"/>
  <c r="I11459" i="2"/>
  <c r="I1729" i="2"/>
  <c r="I1730" i="2"/>
  <c r="I1732" i="2"/>
  <c r="I11465" i="2"/>
  <c r="I1737" i="2"/>
  <c r="I9961" i="2"/>
  <c r="I1740" i="2"/>
  <c r="I1743" i="2"/>
  <c r="I8794" i="2"/>
  <c r="I1756" i="2"/>
  <c r="I1757" i="2"/>
  <c r="I1760" i="2"/>
  <c r="Q8797" i="2"/>
  <c r="I1766" i="2"/>
  <c r="I1768" i="2"/>
  <c r="I11474" i="2"/>
  <c r="I11476" i="2"/>
  <c r="I8800" i="2"/>
  <c r="I5367" i="2"/>
  <c r="I11480" i="2"/>
  <c r="I11482" i="2"/>
  <c r="I1779" i="2"/>
  <c r="I9974" i="2"/>
  <c r="I11485" i="2"/>
  <c r="I8805" i="2"/>
  <c r="I1786" i="2"/>
  <c r="I1789" i="2"/>
  <c r="I1792" i="2"/>
  <c r="I1794" i="2"/>
  <c r="I1797" i="2"/>
  <c r="I9978" i="2"/>
  <c r="I1800" i="2"/>
  <c r="I1803" i="2"/>
  <c r="I1806" i="2"/>
  <c r="I11489" i="2"/>
  <c r="I11496" i="2"/>
  <c r="I8813" i="2"/>
  <c r="I1830" i="2"/>
  <c r="I11499" i="2"/>
  <c r="I1834" i="2"/>
  <c r="I1835" i="2"/>
  <c r="I9981" i="2"/>
  <c r="I5378" i="2"/>
  <c r="I1843" i="2"/>
  <c r="Q9988" i="2"/>
  <c r="Q1882" i="2"/>
  <c r="Q1885" i="2"/>
  <c r="Q11516" i="2"/>
  <c r="Q9990" i="2"/>
  <c r="Q5387" i="2"/>
  <c r="Q9991" i="2"/>
  <c r="Q1887" i="2"/>
  <c r="Q1888" i="2"/>
  <c r="Q11520" i="2"/>
  <c r="Q1934" i="2"/>
  <c r="Q1938" i="2"/>
  <c r="Q1942" i="2"/>
  <c r="Q8836" i="2"/>
  <c r="Q11545" i="2"/>
  <c r="Q5399" i="2"/>
  <c r="Q10007" i="2"/>
  <c r="Q10010" i="2"/>
  <c r="Q5400" i="2"/>
  <c r="Q2070" i="2"/>
  <c r="Q8864" i="2"/>
  <c r="Q2072" i="2"/>
  <c r="Q8865" i="2"/>
  <c r="Q2073" i="2"/>
  <c r="Q8866" i="2"/>
  <c r="Q11589" i="2"/>
  <c r="Q11590" i="2"/>
  <c r="Q2074" i="2"/>
  <c r="Q2075" i="2"/>
  <c r="Q11591" i="2"/>
  <c r="Q2076" i="2"/>
  <c r="Q8867" i="2"/>
  <c r="Q8868" i="2"/>
  <c r="Q5429" i="2"/>
  <c r="Q8869" i="2"/>
  <c r="Q2077" i="2"/>
  <c r="Q2078" i="2"/>
  <c r="Q10048" i="2"/>
  <c r="Q2079" i="2"/>
  <c r="Q2080" i="2"/>
  <c r="Q11592" i="2"/>
  <c r="Q2081" i="2"/>
  <c r="Q2082" i="2"/>
  <c r="Q11593" i="2"/>
  <c r="Q2083" i="2"/>
  <c r="Q8870" i="2"/>
  <c r="Q2084" i="2"/>
  <c r="Q11594" i="2"/>
  <c r="Q2085" i="2"/>
  <c r="Q2086" i="2"/>
  <c r="Q11595" i="2"/>
  <c r="Q8871" i="2"/>
  <c r="Q2087" i="2"/>
  <c r="Q5430" i="2"/>
  <c r="Q2088" i="2"/>
  <c r="Q11596" i="2"/>
  <c r="Q11597" i="2"/>
  <c r="Q8872" i="2"/>
  <c r="Q2089" i="2"/>
  <c r="Q2090" i="2"/>
  <c r="Q2091" i="2"/>
  <c r="Q11598" i="2"/>
  <c r="Q2092" i="2"/>
  <c r="Q2093" i="2"/>
  <c r="Q8873" i="2"/>
  <c r="Q2094" i="2"/>
  <c r="Q2095" i="2"/>
  <c r="Q5431" i="2"/>
  <c r="Q5432" i="2"/>
  <c r="Q2096" i="2"/>
  <c r="Q2097" i="2"/>
  <c r="Q8874" i="2"/>
  <c r="Q5433" i="2"/>
  <c r="Q11599" i="2"/>
  <c r="Q12833" i="2"/>
  <c r="Q2099" i="2"/>
  <c r="I11609" i="2"/>
  <c r="Q2120" i="2"/>
  <c r="I2121" i="2"/>
  <c r="Q12434" i="2"/>
  <c r="Q10068" i="2"/>
  <c r="Q11628" i="2"/>
  <c r="Q2163" i="2"/>
  <c r="Q2164" i="2"/>
  <c r="Q2165" i="2"/>
  <c r="Q2166" i="2"/>
  <c r="Q10070" i="2"/>
  <c r="Q7131" i="2"/>
  <c r="Q8894" i="2"/>
  <c r="Q2196" i="2"/>
  <c r="Q11642" i="2"/>
  <c r="Q8782" i="2"/>
  <c r="I9957" i="2"/>
  <c r="Q8808" i="2"/>
  <c r="I1844" i="2"/>
  <c r="Q1883" i="2"/>
  <c r="Q5382" i="2"/>
  <c r="Q5383" i="2"/>
  <c r="Q11517" i="2"/>
  <c r="Q5388" i="2"/>
  <c r="Q1935" i="2"/>
  <c r="Q1939" i="2"/>
  <c r="Q11544" i="2"/>
  <c r="Q8837" i="2"/>
  <c r="Q8838" i="2"/>
  <c r="Q10006" i="2"/>
  <c r="Q10008" i="2"/>
  <c r="Q10011" i="2"/>
  <c r="Q5401" i="2"/>
  <c r="I8863" i="2"/>
  <c r="Q2328" i="2"/>
  <c r="Q10072" i="2"/>
  <c r="Q10073" i="2"/>
  <c r="Q11635" i="2"/>
  <c r="Q2176" i="2"/>
  <c r="Q10074" i="2"/>
  <c r="Q2179" i="2"/>
  <c r="Q2181" i="2"/>
  <c r="Q8897" i="2"/>
  <c r="Q10075" i="2"/>
  <c r="Q2183" i="2"/>
  <c r="Q8898" i="2"/>
  <c r="Q2186" i="2"/>
  <c r="Q11637" i="2"/>
  <c r="Q11638" i="2"/>
  <c r="Q5447" i="2"/>
  <c r="Q2190" i="2"/>
  <c r="Q2191" i="2"/>
  <c r="Q11640" i="2"/>
  <c r="Q8900" i="2"/>
  <c r="Q2194" i="2"/>
  <c r="I2275" i="2"/>
  <c r="I5454" i="2"/>
  <c r="I8923" i="2"/>
  <c r="I2278" i="2"/>
  <c r="I11666" i="2"/>
  <c r="I11667" i="2"/>
  <c r="I8925" i="2"/>
  <c r="I5455" i="2"/>
  <c r="I2281" i="2"/>
  <c r="I2283" i="2"/>
  <c r="I2284" i="2"/>
  <c r="I10091" i="2"/>
  <c r="I2287" i="2"/>
  <c r="I11669" i="2"/>
  <c r="I2289" i="2"/>
  <c r="I2290" i="2"/>
  <c r="I2291" i="2"/>
  <c r="I10093" i="2"/>
  <c r="I2293" i="2"/>
  <c r="I11671" i="2"/>
  <c r="Q2295" i="2"/>
  <c r="Q7134" i="2"/>
  <c r="Q5457" i="2"/>
  <c r="Q8929" i="2"/>
  <c r="Q2298" i="2"/>
  <c r="Q10095" i="2"/>
  <c r="Q11674" i="2"/>
  <c r="Q11675" i="2"/>
  <c r="Q2301" i="2"/>
  <c r="Q2302" i="2"/>
  <c r="Q2304" i="2"/>
  <c r="Q8930" i="2"/>
  <c r="Q2305" i="2"/>
  <c r="Q8931" i="2"/>
  <c r="Q11680" i="2"/>
  <c r="Q2308" i="2"/>
  <c r="Q5459" i="2"/>
  <c r="Q2311" i="2"/>
  <c r="Q2313" i="2"/>
  <c r="Q2315" i="2"/>
  <c r="Q11681" i="2"/>
  <c r="Q2317" i="2"/>
  <c r="Q8932" i="2"/>
  <c r="Q11683" i="2"/>
  <c r="Q2320" i="2"/>
  <c r="Q2322" i="2"/>
  <c r="Q10096" i="2"/>
  <c r="Q2325" i="2"/>
  <c r="Q8933" i="2"/>
  <c r="Q8934" i="2"/>
  <c r="Q10097" i="2"/>
  <c r="Q2352" i="2"/>
  <c r="Q2354" i="2"/>
  <c r="Q2357" i="2"/>
  <c r="Q2360" i="2"/>
  <c r="Q8943" i="2"/>
  <c r="Q11696" i="2"/>
  <c r="Q2366" i="2"/>
  <c r="Q10099" i="2"/>
  <c r="Q8949" i="2"/>
  <c r="Q2371" i="2"/>
  <c r="Q2374" i="2"/>
  <c r="Q11700" i="2"/>
  <c r="Q11701" i="2"/>
  <c r="Q10104" i="2"/>
  <c r="Q2382" i="2"/>
  <c r="Q2392" i="2"/>
  <c r="Q2395" i="2"/>
  <c r="Q2399" i="2"/>
  <c r="Q11706" i="2"/>
  <c r="Q2402" i="2"/>
  <c r="Q5472" i="2"/>
  <c r="Q10109" i="2"/>
  <c r="Q2409" i="2"/>
  <c r="Q11710" i="2"/>
  <c r="Q2414" i="2"/>
  <c r="Q8957" i="2"/>
  <c r="Q11724" i="2"/>
  <c r="I11726" i="2"/>
  <c r="Q11726" i="2"/>
  <c r="I2443" i="2"/>
  <c r="Q2443" i="2"/>
  <c r="I8971" i="2"/>
  <c r="Q8971" i="2"/>
  <c r="I2448" i="2"/>
  <c r="Q2448" i="2"/>
  <c r="I11728" i="2"/>
  <c r="Q11728" i="2"/>
  <c r="I5481" i="2"/>
  <c r="Q5481" i="2"/>
  <c r="I2451" i="2"/>
  <c r="Q2451" i="2"/>
  <c r="Q2453" i="2"/>
  <c r="Q5483" i="2"/>
  <c r="Q8973" i="2"/>
  <c r="Q2454" i="2"/>
  <c r="Q5485" i="2"/>
  <c r="Q5487" i="2"/>
  <c r="Q2456" i="2"/>
  <c r="Q11732" i="2"/>
  <c r="Q2459" i="2"/>
  <c r="I2461" i="2"/>
  <c r="Q2461" i="2"/>
  <c r="Q8976" i="2"/>
  <c r="Q11734" i="2"/>
  <c r="Q10124" i="2"/>
  <c r="Q2466" i="2"/>
  <c r="Q2468" i="2"/>
  <c r="Q2470" i="2"/>
  <c r="Q2472" i="2"/>
  <c r="Q2474" i="2"/>
  <c r="I8980" i="2"/>
  <c r="I2497" i="2"/>
  <c r="I2499" i="2"/>
  <c r="I2500" i="2"/>
  <c r="I5491" i="2"/>
  <c r="I2502" i="2"/>
  <c r="I2504" i="2"/>
  <c r="I2506" i="2"/>
  <c r="I2508" i="2"/>
  <c r="I10133" i="2"/>
  <c r="I8981" i="2"/>
  <c r="Q8983" i="2"/>
  <c r="Q2513" i="2"/>
  <c r="Q2516" i="2"/>
  <c r="Q11752" i="2"/>
  <c r="Q8986" i="2"/>
  <c r="Q11754" i="2"/>
  <c r="Q2521" i="2"/>
  <c r="Q2522" i="2"/>
  <c r="Q5496" i="2"/>
  <c r="Q10138" i="2"/>
  <c r="Q10139" i="2"/>
  <c r="Q5497" i="2"/>
  <c r="Q10142" i="2"/>
  <c r="Q2524" i="2"/>
  <c r="Q11757" i="2"/>
  <c r="Q10144" i="2"/>
  <c r="Q5499" i="2"/>
  <c r="Q2530" i="2"/>
  <c r="Q11762" i="2"/>
  <c r="Q8993" i="2"/>
  <c r="Q2535" i="2"/>
  <c r="Q2537" i="2"/>
  <c r="Q2539" i="2"/>
  <c r="Q10149" i="2"/>
  <c r="Q8996" i="2"/>
  <c r="Q11772" i="2"/>
  <c r="Q2553" i="2"/>
  <c r="Q10152" i="2"/>
  <c r="I11787" i="2"/>
  <c r="I11788" i="2"/>
  <c r="I2197" i="2"/>
  <c r="I2199" i="2"/>
  <c r="I2200" i="2"/>
  <c r="I8901" i="2"/>
  <c r="I2202" i="2"/>
  <c r="I2203" i="2"/>
  <c r="I2205" i="2"/>
  <c r="I2207" i="2"/>
  <c r="I2216" i="2"/>
  <c r="I2218" i="2"/>
  <c r="I2219" i="2"/>
  <c r="I2221" i="2"/>
  <c r="I10081" i="2"/>
  <c r="I8904" i="2"/>
  <c r="I2224" i="2"/>
  <c r="I11647" i="2"/>
  <c r="I2226" i="2"/>
  <c r="I11649" i="2"/>
  <c r="I2227" i="2"/>
  <c r="I2228" i="2"/>
  <c r="I2230" i="2"/>
  <c r="I2232" i="2"/>
  <c r="I11651" i="2"/>
  <c r="Q2233" i="2"/>
  <c r="Q2235" i="2"/>
  <c r="Q11652" i="2"/>
  <c r="Q11653" i="2"/>
  <c r="Q2238" i="2"/>
  <c r="Q8909" i="2"/>
  <c r="Q10085" i="2"/>
  <c r="Q11655" i="2"/>
  <c r="Q11656" i="2"/>
  <c r="Q2242" i="2"/>
  <c r="Q2244" i="2"/>
  <c r="Q10086" i="2"/>
  <c r="Q11657" i="2"/>
  <c r="Q8912" i="2"/>
  <c r="Q2248" i="2"/>
  <c r="Q2249" i="2"/>
  <c r="Q2251" i="2"/>
  <c r="Q11659" i="2"/>
  <c r="Q2253" i="2"/>
  <c r="Q2254" i="2"/>
  <c r="Q2256" i="2"/>
  <c r="Q2257" i="2"/>
  <c r="Q5453" i="2"/>
  <c r="Q8914" i="2"/>
  <c r="Q10087" i="2"/>
  <c r="Q2259" i="2"/>
  <c r="Q8915" i="2"/>
  <c r="Q2262" i="2"/>
  <c r="Q11663" i="2"/>
  <c r="Q11665" i="2"/>
  <c r="Q2265" i="2"/>
  <c r="Q2267" i="2"/>
  <c r="Q10088" i="2"/>
  <c r="Q2270" i="2"/>
  <c r="Q2272" i="2"/>
  <c r="I8936" i="2"/>
  <c r="I2329" i="2"/>
  <c r="I2331" i="2"/>
  <c r="I2333" i="2"/>
  <c r="I11686" i="2"/>
  <c r="I5461" i="2"/>
  <c r="I11687" i="2"/>
  <c r="I2336" i="2"/>
  <c r="I2337" i="2"/>
  <c r="I2338" i="2"/>
  <c r="I2340" i="2"/>
  <c r="Q2345" i="2"/>
  <c r="Q11691" i="2"/>
  <c r="Q2347" i="2"/>
  <c r="Q2348" i="2"/>
  <c r="Q2349" i="2"/>
  <c r="Q8940" i="2"/>
  <c r="Q11693" i="2"/>
  <c r="Q2358" i="2"/>
  <c r="Q2361" i="2"/>
  <c r="Q8946" i="2"/>
  <c r="Q2364" i="2"/>
  <c r="Q2367" i="2"/>
  <c r="Q8948" i="2"/>
  <c r="Q2369" i="2"/>
  <c r="Q2372" i="2"/>
  <c r="Q11699" i="2"/>
  <c r="Q2377" i="2"/>
  <c r="Q10101" i="2"/>
  <c r="Q2379" i="2"/>
  <c r="Q11702" i="2"/>
  <c r="Q2384" i="2"/>
  <c r="Q2386" i="2"/>
  <c r="Q2387" i="2"/>
  <c r="Q2389" i="2"/>
  <c r="Q5468" i="2"/>
  <c r="Q2391" i="2"/>
  <c r="Q5470" i="2"/>
  <c r="Q10106" i="2"/>
  <c r="Q5471" i="2"/>
  <c r="Q2393" i="2"/>
  <c r="Q2396" i="2"/>
  <c r="Q11705" i="2"/>
  <c r="Q8952" i="2"/>
  <c r="Q8953" i="2"/>
  <c r="Q2404" i="2"/>
  <c r="Q11708" i="2"/>
  <c r="Q11709" i="2"/>
  <c r="Q2412" i="2"/>
  <c r="Q2415" i="2"/>
  <c r="Q2417" i="2"/>
  <c r="Q2418" i="2"/>
  <c r="Q2420" i="2"/>
  <c r="Q10114" i="2"/>
  <c r="Q2422" i="2"/>
  <c r="Q11713" i="2"/>
  <c r="Q8960" i="2"/>
  <c r="Q2425" i="2"/>
  <c r="Q11715" i="2"/>
  <c r="Q2426" i="2"/>
  <c r="Q11716" i="2"/>
  <c r="Q11717" i="2"/>
  <c r="Q5473" i="2"/>
  <c r="Q8964" i="2"/>
  <c r="Q2440" i="2"/>
  <c r="Q11727" i="2"/>
  <c r="Q2445" i="2"/>
  <c r="Q8972" i="2"/>
  <c r="Q11729" i="2"/>
  <c r="Q2449" i="2"/>
  <c r="Q2452" i="2"/>
  <c r="Q10122" i="2"/>
  <c r="Q2488" i="2"/>
  <c r="I2489" i="2"/>
  <c r="I10128" i="2"/>
  <c r="I11744" i="2"/>
  <c r="I2492" i="2"/>
  <c r="Q5492" i="2"/>
  <c r="Q2514" i="2"/>
  <c r="Q2517" i="2"/>
  <c r="Q10134" i="2"/>
  <c r="Q5493" i="2"/>
  <c r="Q11755" i="2"/>
  <c r="I2525" i="2"/>
  <c r="Q2525" i="2"/>
  <c r="I10145" i="2"/>
  <c r="Q10145" i="2"/>
  <c r="Q8987" i="2"/>
  <c r="I2531" i="2"/>
  <c r="Q2531" i="2"/>
  <c r="I8992" i="2"/>
  <c r="Q8992" i="2"/>
  <c r="I11763" i="2"/>
  <c r="Q11763" i="2"/>
  <c r="I11764" i="2"/>
  <c r="Q11764" i="2"/>
  <c r="I11765" i="2"/>
  <c r="Q11765" i="2"/>
  <c r="I2540" i="2"/>
  <c r="Q2540" i="2"/>
  <c r="I2542" i="2"/>
  <c r="Q2542" i="2"/>
  <c r="Q11768" i="2"/>
  <c r="Q5500" i="2"/>
  <c r="Q11770" i="2"/>
  <c r="Q8995" i="2"/>
  <c r="Q12441" i="2"/>
  <c r="Q11771" i="2"/>
  <c r="Q10150" i="2"/>
  <c r="Q2551" i="2"/>
  <c r="Q11774" i="2"/>
  <c r="Q5501" i="2"/>
  <c r="I10153" i="2"/>
  <c r="I11777" i="2"/>
  <c r="I2556" i="2"/>
  <c r="I11779" i="2"/>
  <c r="I2558" i="2"/>
  <c r="I11781" i="2"/>
  <c r="I2560" i="2"/>
  <c r="I11782" i="2"/>
  <c r="Q11790" i="2"/>
  <c r="Q11791" i="2"/>
  <c r="Q2580" i="2"/>
  <c r="Q2581" i="2"/>
  <c r="Q11792" i="2"/>
  <c r="Q2582" i="2"/>
  <c r="Q9007" i="2"/>
  <c r="Q9008" i="2"/>
  <c r="Q9009" i="2"/>
  <c r="Q11793" i="2"/>
  <c r="Q10161" i="2"/>
  <c r="Q2583" i="2"/>
  <c r="Q5505" i="2"/>
  <c r="Q2584" i="2"/>
  <c r="Q11794" i="2"/>
  <c r="Q2585" i="2"/>
  <c r="Q10162" i="2"/>
  <c r="Q11795" i="2"/>
  <c r="Q11796" i="2"/>
  <c r="Q2586" i="2"/>
  <c r="Q11797" i="2"/>
  <c r="Q11798" i="2"/>
  <c r="Q10163" i="2"/>
  <c r="Q2587" i="2"/>
  <c r="Q9010" i="2"/>
  <c r="Q2588" i="2"/>
  <c r="Q9011" i="2"/>
  <c r="Q2589" i="2"/>
  <c r="Q2590" i="2"/>
  <c r="Q9012" i="2"/>
  <c r="Q10164" i="2"/>
  <c r="Q2592" i="2"/>
  <c r="Q11799" i="2"/>
  <c r="Q2626" i="2"/>
  <c r="Q10178" i="2"/>
  <c r="Q9030" i="2"/>
  <c r="Q11813" i="2"/>
  <c r="Q2628" i="2"/>
  <c r="Q9033" i="2"/>
  <c r="Q2630" i="2"/>
  <c r="Q9034" i="2"/>
  <c r="Q2631" i="2"/>
  <c r="Q2632" i="2"/>
  <c r="Q2633" i="2"/>
  <c r="Q10179" i="2"/>
  <c r="Q2634" i="2"/>
  <c r="Q9035" i="2"/>
  <c r="Q11814" i="2"/>
  <c r="Q2635" i="2"/>
  <c r="Q2636" i="2"/>
  <c r="Q2637" i="2"/>
  <c r="Q2638" i="2"/>
  <c r="Q11815" i="2"/>
  <c r="Q2639" i="2"/>
  <c r="Q2640" i="2"/>
  <c r="Q11816" i="2"/>
  <c r="Q11817" i="2"/>
  <c r="Q5515" i="2"/>
  <c r="Q2641" i="2"/>
  <c r="Q9053" i="2"/>
  <c r="Q11930" i="2"/>
  <c r="Q11931" i="2"/>
  <c r="Q12520" i="2"/>
  <c r="Q12521" i="2"/>
  <c r="Q12522" i="2"/>
  <c r="Q11932" i="2"/>
  <c r="Q11933" i="2"/>
  <c r="Q12523" i="2"/>
  <c r="Q12524" i="2"/>
  <c r="Q11934" i="2"/>
  <c r="Q11935" i="2"/>
  <c r="Q12525" i="2"/>
  <c r="Q11936" i="2"/>
  <c r="Q12526" i="2"/>
  <c r="Q12527" i="2"/>
  <c r="Q12528" i="2"/>
  <c r="Q11937" i="2"/>
  <c r="Q11938" i="2"/>
  <c r="Q11939" i="2"/>
  <c r="Q11940" i="2"/>
  <c r="Q11941" i="2"/>
  <c r="Q12529" i="2"/>
  <c r="Q12530" i="2"/>
  <c r="Q12532" i="2"/>
  <c r="Q7144" i="2"/>
  <c r="Q10225" i="2"/>
  <c r="Q7778" i="2"/>
  <c r="Q2808" i="2"/>
  <c r="Q10228" i="2"/>
  <c r="Q2811" i="2"/>
  <c r="Q2813" i="2"/>
  <c r="Q10239" i="2"/>
  <c r="Q11992" i="2"/>
  <c r="Q5571" i="2"/>
  <c r="Q11633" i="2"/>
  <c r="Q11634" i="2"/>
  <c r="Q2174" i="2"/>
  <c r="Q2175" i="2"/>
  <c r="Q2177" i="2"/>
  <c r="Q2178" i="2"/>
  <c r="Q2180" i="2"/>
  <c r="Q2182" i="2"/>
  <c r="Q11636" i="2"/>
  <c r="Q5446" i="2"/>
  <c r="Q2184" i="2"/>
  <c r="Q2185" i="2"/>
  <c r="Q2187" i="2"/>
  <c r="Q2188" i="2"/>
  <c r="Q2189" i="2"/>
  <c r="Q8899" i="2"/>
  <c r="Q11639" i="2"/>
  <c r="Q2192" i="2"/>
  <c r="Q2193" i="2"/>
  <c r="Q11641" i="2"/>
  <c r="Q2195" i="2"/>
  <c r="Q8916" i="2"/>
  <c r="I8922" i="2"/>
  <c r="I2276" i="2"/>
  <c r="I2277" i="2"/>
  <c r="I10090" i="2"/>
  <c r="I8924" i="2"/>
  <c r="I2279" i="2"/>
  <c r="I2280" i="2"/>
  <c r="I8926" i="2"/>
  <c r="I2282" i="2"/>
  <c r="I11668" i="2"/>
  <c r="I2285" i="2"/>
  <c r="I2286" i="2"/>
  <c r="I2288" i="2"/>
  <c r="I8927" i="2"/>
  <c r="I11670" i="2"/>
  <c r="I10092" i="2"/>
  <c r="I2292" i="2"/>
  <c r="I10094" i="2"/>
  <c r="I5456" i="2"/>
  <c r="Q11672" i="2"/>
  <c r="Q2296" i="2"/>
  <c r="Q2297" i="2"/>
  <c r="Q5458" i="2"/>
  <c r="Q11673" i="2"/>
  <c r="Q7135" i="2"/>
  <c r="Q2299" i="2"/>
  <c r="Q7136" i="2"/>
  <c r="Q2300" i="2"/>
  <c r="Q11676" i="2"/>
  <c r="Q2303" i="2"/>
  <c r="Q11677" i="2"/>
  <c r="Q11678" i="2"/>
  <c r="Q2306" i="2"/>
  <c r="Q11679" i="2"/>
  <c r="Q2307" i="2"/>
  <c r="Q2309" i="2"/>
  <c r="Q2310" i="2"/>
  <c r="Q2312" i="2"/>
  <c r="Q2314" i="2"/>
  <c r="Q2316" i="2"/>
  <c r="Q5460" i="2"/>
  <c r="Q11682" i="2"/>
  <c r="Q2318" i="2"/>
  <c r="Q2319" i="2"/>
  <c r="Q2321" i="2"/>
  <c r="Q2323" i="2"/>
  <c r="Q2324" i="2"/>
  <c r="Q2326" i="2"/>
  <c r="Q2327" i="2"/>
  <c r="Q11684" i="2"/>
  <c r="Q11685" i="2"/>
  <c r="Q2350" i="2"/>
  <c r="Q11692" i="2"/>
  <c r="Q2355" i="2"/>
  <c r="Q8941" i="2"/>
  <c r="Q11694" i="2"/>
  <c r="Q8947" i="2"/>
  <c r="Q11697" i="2"/>
  <c r="Q11698" i="2"/>
  <c r="Q5465" i="2"/>
  <c r="Q2370" i="2"/>
  <c r="Q2373" i="2"/>
  <c r="Q2375" i="2"/>
  <c r="Q8950" i="2"/>
  <c r="Q10102" i="2"/>
  <c r="Q2380" i="2"/>
  <c r="Q11703" i="2"/>
  <c r="I10107" i="2"/>
  <c r="Q10107" i="2"/>
  <c r="I2397" i="2"/>
  <c r="Q2397" i="2"/>
  <c r="I2400" i="2"/>
  <c r="Q2400" i="2"/>
  <c r="I2401" i="2"/>
  <c r="Q2401" i="2"/>
  <c r="I2403" i="2"/>
  <c r="Q2403" i="2"/>
  <c r="I2405" i="2"/>
  <c r="Q2405" i="2"/>
  <c r="I2407" i="2"/>
  <c r="Q2407" i="2"/>
  <c r="I2410" i="2"/>
  <c r="Q2410" i="2"/>
  <c r="I11711" i="2"/>
  <c r="Q11711" i="2"/>
  <c r="I8955" i="2"/>
  <c r="Q8955" i="2"/>
  <c r="Q8970" i="2"/>
  <c r="I2441" i="2"/>
  <c r="Q2441" i="2"/>
  <c r="I5480" i="2"/>
  <c r="Q5480" i="2"/>
  <c r="I2446" i="2"/>
  <c r="Q2446" i="2"/>
  <c r="I10118" i="2"/>
  <c r="Q10118" i="2"/>
  <c r="I11730" i="2"/>
  <c r="Q11730" i="2"/>
  <c r="I2450" i="2"/>
  <c r="Q2450" i="2"/>
  <c r="I10121" i="2"/>
  <c r="Q10121" i="2"/>
  <c r="Q11731" i="2"/>
  <c r="Q5484" i="2"/>
  <c r="Q8974" i="2"/>
  <c r="Q2455" i="2"/>
  <c r="Q5486" i="2"/>
  <c r="Q12439" i="2"/>
  <c r="Q2457" i="2"/>
  <c r="Q2458" i="2"/>
  <c r="Q8975" i="2"/>
  <c r="I11733" i="2"/>
  <c r="Q11733" i="2"/>
  <c r="Q2464" i="2"/>
  <c r="Q2465" i="2"/>
  <c r="Q5488" i="2"/>
  <c r="Q2467" i="2"/>
  <c r="Q2469" i="2"/>
  <c r="Q2471" i="2"/>
  <c r="Q2473" i="2"/>
  <c r="Q11735" i="2"/>
  <c r="Q11736" i="2"/>
  <c r="Q2476" i="2"/>
  <c r="Q2477" i="2"/>
  <c r="Q2479" i="2"/>
  <c r="Q10125" i="2"/>
  <c r="Q11738" i="2"/>
  <c r="Q10126" i="2"/>
  <c r="Q2482" i="2"/>
  <c r="Q2484" i="2"/>
  <c r="Q11739" i="2"/>
  <c r="Q11740" i="2"/>
  <c r="Q2487" i="2"/>
  <c r="I11746" i="2"/>
  <c r="I2498" i="2"/>
  <c r="I11747" i="2"/>
  <c r="I2501" i="2"/>
  <c r="I11748" i="2"/>
  <c r="I2503" i="2"/>
  <c r="I2505" i="2"/>
  <c r="I2507" i="2"/>
  <c r="I2509" i="2"/>
  <c r="I2510" i="2"/>
  <c r="I2511" i="2"/>
  <c r="Q11749" i="2"/>
  <c r="Q11751" i="2"/>
  <c r="Q8984" i="2"/>
  <c r="Q2518" i="2"/>
  <c r="Q10135" i="2"/>
  <c r="Q10136" i="2"/>
  <c r="Q5494" i="2"/>
  <c r="Q5495" i="2"/>
  <c r="Q10137" i="2"/>
  <c r="Q11756" i="2"/>
  <c r="Q10140" i="2"/>
  <c r="Q10141" i="2"/>
  <c r="Q2523" i="2"/>
  <c r="Q10143" i="2"/>
  <c r="Q11758" i="2"/>
  <c r="Q11759" i="2"/>
  <c r="Q11760" i="2"/>
  <c r="Q8990" i="2"/>
  <c r="Q10146" i="2"/>
  <c r="Q2533" i="2"/>
  <c r="Q8994" i="2"/>
  <c r="Q10148" i="2"/>
  <c r="Q11766" i="2"/>
  <c r="Q11767" i="2"/>
  <c r="Q2543" i="2"/>
  <c r="Q2547" i="2"/>
  <c r="Q2549" i="2"/>
  <c r="Q11773" i="2"/>
  <c r="Q11775" i="2"/>
  <c r="I2569" i="2"/>
  <c r="I2570" i="2"/>
  <c r="I10159" i="2"/>
  <c r="I2572" i="2"/>
  <c r="I9002" i="2"/>
  <c r="Q12444" i="2"/>
  <c r="Q10165" i="2"/>
  <c r="Q11800" i="2"/>
  <c r="Q9020" i="2"/>
  <c r="I11803" i="2"/>
  <c r="I2604" i="2"/>
  <c r="I10170" i="2"/>
  <c r="I11804" i="2"/>
  <c r="I10171" i="2"/>
  <c r="I2605" i="2"/>
  <c r="I11805" i="2"/>
  <c r="I2606" i="2"/>
  <c r="I11806" i="2"/>
  <c r="I2607" i="2"/>
  <c r="Q11812" i="2"/>
  <c r="Q2629" i="2"/>
  <c r="Q2642" i="2"/>
  <c r="Q11831" i="2"/>
  <c r="Q2658" i="2"/>
  <c r="Q2661" i="2"/>
  <c r="Q2662" i="2"/>
  <c r="Q12453" i="2"/>
  <c r="Q2718" i="2"/>
  <c r="Q2719" i="2"/>
  <c r="Q11861" i="2"/>
  <c r="Q2720" i="2"/>
  <c r="Q9054" i="2"/>
  <c r="Q5527" i="2"/>
  <c r="Q2721" i="2"/>
  <c r="Q9055" i="2"/>
  <c r="Q2722" i="2"/>
  <c r="Q2723" i="2"/>
  <c r="I2741" i="2"/>
  <c r="Q9062" i="2"/>
  <c r="I9064" i="2"/>
  <c r="Q11870" i="2"/>
  <c r="I11873" i="2"/>
  <c r="Q10211" i="2"/>
  <c r="I10212" i="2"/>
  <c r="Q2746" i="2"/>
  <c r="I2747" i="2"/>
  <c r="Q2748" i="2"/>
  <c r="I10215" i="2"/>
  <c r="Q11877" i="2"/>
  <c r="Q12458" i="2"/>
  <c r="Q11879" i="2"/>
  <c r="Q2756" i="2"/>
  <c r="Q2758" i="2"/>
  <c r="Q9069" i="2"/>
  <c r="I5540" i="2"/>
  <c r="I9071" i="2"/>
  <c r="I9073" i="2"/>
  <c r="Q11894" i="2"/>
  <c r="Q9076" i="2"/>
  <c r="Q11899" i="2"/>
  <c r="Q12479" i="2"/>
  <c r="Q11942" i="2"/>
  <c r="Q12533" i="2"/>
  <c r="Q12558" i="2"/>
  <c r="Q12561" i="2"/>
  <c r="Q11972" i="2"/>
  <c r="Q12567" i="2"/>
  <c r="Q12569" i="2"/>
  <c r="Q9088" i="2"/>
  <c r="Q2800" i="2"/>
  <c r="Q2809" i="2"/>
  <c r="Q5560" i="2"/>
  <c r="Q2814" i="2"/>
  <c r="Q2826" i="2"/>
  <c r="Q2829" i="2"/>
  <c r="Q2830" i="2"/>
  <c r="Q9096" i="2"/>
  <c r="Q7782" i="2"/>
  <c r="Q5568" i="2"/>
  <c r="Q5572" i="2"/>
  <c r="Q9111" i="2"/>
  <c r="Q9127" i="2"/>
  <c r="Q11993" i="2"/>
  <c r="I2198" i="2"/>
  <c r="I11642" i="2"/>
  <c r="I11643" i="2"/>
  <c r="I2201" i="2"/>
  <c r="I10076" i="2"/>
  <c r="I2204" i="2"/>
  <c r="I2206" i="2"/>
  <c r="I2217" i="2"/>
  <c r="I10080" i="2"/>
  <c r="I2220" i="2"/>
  <c r="I2222" i="2"/>
  <c r="I11646" i="2"/>
  <c r="I2223" i="2"/>
  <c r="I8905" i="2"/>
  <c r="I2225" i="2"/>
  <c r="I11648" i="2"/>
  <c r="I10082" i="2"/>
  <c r="I11650" i="2"/>
  <c r="I2229" i="2"/>
  <c r="I2231" i="2"/>
  <c r="I8906" i="2"/>
  <c r="Q10083" i="2"/>
  <c r="Q2234" i="2"/>
  <c r="Q2236" i="2"/>
  <c r="Q2237" i="2"/>
  <c r="Q11654" i="2"/>
  <c r="Q10084" i="2"/>
  <c r="Q2239" i="2"/>
  <c r="Q2240" i="2"/>
  <c r="Q8910" i="2"/>
  <c r="Q2241" i="2"/>
  <c r="Q2243" i="2"/>
  <c r="Q2245" i="2"/>
  <c r="Q8911" i="2"/>
  <c r="Q2246" i="2"/>
  <c r="Q2247" i="2"/>
  <c r="Q11658" i="2"/>
  <c r="Q2250" i="2"/>
  <c r="Q2252" i="2"/>
  <c r="Q11660" i="2"/>
  <c r="Q11661" i="2"/>
  <c r="Q2255" i="2"/>
  <c r="Q11662" i="2"/>
  <c r="Q5452" i="2"/>
  <c r="Q8913" i="2"/>
  <c r="Q2258" i="2"/>
  <c r="Q12437" i="2"/>
  <c r="Q2260" i="2"/>
  <c r="Q2261" i="2"/>
  <c r="Q2263" i="2"/>
  <c r="Q11664" i="2"/>
  <c r="Q2264" i="2"/>
  <c r="Q2266" i="2"/>
  <c r="Q2268" i="2"/>
  <c r="I2328" i="2"/>
  <c r="I2330" i="2"/>
  <c r="I2332" i="2"/>
  <c r="I2334" i="2"/>
  <c r="I8937" i="2"/>
  <c r="I2335" i="2"/>
  <c r="I8938" i="2"/>
  <c r="I11688" i="2"/>
  <c r="I5462" i="2"/>
  <c r="I2339" i="2"/>
  <c r="I2341" i="2"/>
  <c r="I2342" i="2"/>
  <c r="I2343" i="2"/>
  <c r="Q2346" i="2"/>
  <c r="Q5463" i="2"/>
  <c r="Q5464" i="2"/>
  <c r="Q8939" i="2"/>
  <c r="I2351" i="2"/>
  <c r="Q2351" i="2"/>
  <c r="I2353" i="2"/>
  <c r="Q2353" i="2"/>
  <c r="I2356" i="2"/>
  <c r="Q2356" i="2"/>
  <c r="I2359" i="2"/>
  <c r="Q2359" i="2"/>
  <c r="Q2362" i="2"/>
  <c r="I2363" i="2"/>
  <c r="Q2363" i="2"/>
  <c r="I2365" i="2"/>
  <c r="Q2365" i="2"/>
  <c r="I10098" i="2"/>
  <c r="Q10098" i="2"/>
  <c r="I2368" i="2"/>
  <c r="Q2368" i="2"/>
  <c r="I5466" i="2"/>
  <c r="Q5466" i="2"/>
  <c r="I10100" i="2"/>
  <c r="Q10100" i="2"/>
  <c r="I2376" i="2"/>
  <c r="Q2376" i="2"/>
  <c r="I2378" i="2"/>
  <c r="Q2378" i="2"/>
  <c r="I10103" i="2"/>
  <c r="Q10103" i="2"/>
  <c r="I2381" i="2"/>
  <c r="Q2381" i="2"/>
  <c r="I2383" i="2"/>
  <c r="Q2383" i="2"/>
  <c r="Q2385" i="2"/>
  <c r="Q5467" i="2"/>
  <c r="Q2388" i="2"/>
  <c r="Q2390" i="2"/>
  <c r="Q12438" i="2"/>
  <c r="Q5469" i="2"/>
  <c r="Q10105" i="2"/>
  <c r="Q8951" i="2"/>
  <c r="Q11704" i="2"/>
  <c r="I2394" i="2"/>
  <c r="Q2394" i="2"/>
  <c r="I2398" i="2"/>
  <c r="Q2398" i="2"/>
  <c r="I10108" i="2"/>
  <c r="Q10108" i="2"/>
  <c r="I11707" i="2"/>
  <c r="Q11707" i="2"/>
  <c r="I8954" i="2"/>
  <c r="Q8954" i="2"/>
  <c r="I2406" i="2"/>
  <c r="Q2406" i="2"/>
  <c r="I2408" i="2"/>
  <c r="Q2408" i="2"/>
  <c r="I2411" i="2"/>
  <c r="Q2411" i="2"/>
  <c r="I2413" i="2"/>
  <c r="Q2413" i="2"/>
  <c r="Q8956" i="2"/>
  <c r="Q10112" i="2"/>
  <c r="Q10113" i="2"/>
  <c r="Q2419" i="2"/>
  <c r="Q2421" i="2"/>
  <c r="Q11712" i="2"/>
  <c r="Q2423" i="2"/>
  <c r="Q11714" i="2"/>
  <c r="Q2424" i="2"/>
  <c r="Q8961" i="2"/>
  <c r="Q8962" i="2"/>
  <c r="Q2427" i="2"/>
  <c r="Q8963" i="2"/>
  <c r="Q11718" i="2"/>
  <c r="Q5474" i="2"/>
  <c r="Q2428" i="2"/>
  <c r="Q5475" i="2"/>
  <c r="Q2430" i="2"/>
  <c r="Q7137" i="2"/>
  <c r="Q7138" i="2"/>
  <c r="Q2432" i="2"/>
  <c r="Q2433" i="2"/>
  <c r="Q2434" i="2"/>
  <c r="Q2436" i="2"/>
  <c r="Q11719" i="2"/>
  <c r="Q11721" i="2"/>
  <c r="Q2438" i="2"/>
  <c r="Q11722" i="2"/>
  <c r="Q5478" i="2"/>
  <c r="Q8967" i="2"/>
  <c r="Q11725" i="2"/>
  <c r="Q2442" i="2"/>
  <c r="Q2444" i="2"/>
  <c r="Q2447" i="2"/>
  <c r="Q10119" i="2"/>
  <c r="Q10120" i="2"/>
  <c r="Q5482" i="2"/>
  <c r="Q2460" i="2"/>
  <c r="Q10123" i="2"/>
  <c r="I11743" i="2"/>
  <c r="I2490" i="2"/>
  <c r="I2491" i="2"/>
  <c r="I11745" i="2"/>
  <c r="Q8982" i="2"/>
  <c r="I11750" i="2"/>
  <c r="Q11750" i="2"/>
  <c r="I2515" i="2"/>
  <c r="Q2515" i="2"/>
  <c r="I8985" i="2"/>
  <c r="Q8985" i="2"/>
  <c r="I2519" i="2"/>
  <c r="Q2519" i="2"/>
  <c r="I11753" i="2"/>
  <c r="Q11753" i="2"/>
  <c r="I2520" i="2"/>
  <c r="Q2520" i="2"/>
  <c r="I5498" i="2"/>
  <c r="Q5498" i="2"/>
  <c r="I2526" i="2"/>
  <c r="Q2526" i="2"/>
  <c r="I11761" i="2"/>
  <c r="Q11761" i="2"/>
  <c r="Q8991" i="2"/>
  <c r="I2532" i="2"/>
  <c r="Q2532" i="2"/>
  <c r="I2534" i="2"/>
  <c r="Q2534" i="2"/>
  <c r="I10147" i="2"/>
  <c r="Q10147" i="2"/>
  <c r="I2536" i="2"/>
  <c r="Q2536" i="2"/>
  <c r="I2538" i="2"/>
  <c r="Q2538" i="2"/>
  <c r="I2541" i="2"/>
  <c r="Q2541" i="2"/>
  <c r="I2544" i="2"/>
  <c r="Q2544" i="2"/>
  <c r="Q11769" i="2"/>
  <c r="Q7140" i="2"/>
  <c r="Q12440" i="2"/>
  <c r="Q2545" i="2"/>
  <c r="Q2546" i="2"/>
  <c r="I2548" i="2"/>
  <c r="Q2548" i="2"/>
  <c r="I2550" i="2"/>
  <c r="Q2550" i="2"/>
  <c r="I2552" i="2"/>
  <c r="Q2552" i="2"/>
  <c r="I10151" i="2"/>
  <c r="Q10151" i="2"/>
  <c r="I11776" i="2"/>
  <c r="I2554" i="2"/>
  <c r="I2555" i="2"/>
  <c r="I11778" i="2"/>
  <c r="I2557" i="2"/>
  <c r="I11780" i="2"/>
  <c r="I2559" i="2"/>
  <c r="I8998" i="2"/>
  <c r="I2561" i="2"/>
  <c r="I2573" i="2"/>
  <c r="Q10160" i="2"/>
  <c r="Q2594" i="2"/>
  <c r="I10174" i="2"/>
  <c r="I2610" i="2"/>
  <c r="I10175" i="2"/>
  <c r="I2611" i="2"/>
  <c r="I2612" i="2"/>
  <c r="I2613" i="2"/>
  <c r="I11807" i="2"/>
  <c r="I9024" i="2"/>
  <c r="I5513" i="2"/>
  <c r="I2614" i="2"/>
  <c r="Q10176" i="2"/>
  <c r="Q9028" i="2"/>
  <c r="I10184" i="2"/>
  <c r="I2647" i="2"/>
  <c r="I2648" i="2"/>
  <c r="I2649" i="2"/>
  <c r="I5518" i="2"/>
  <c r="I11825" i="2"/>
  <c r="I2650" i="2"/>
  <c r="Q2651" i="2"/>
  <c r="Q11826" i="2"/>
  <c r="Q11827" i="2"/>
  <c r="Q9039" i="2"/>
  <c r="Q10185" i="2"/>
  <c r="Q10186" i="2"/>
  <c r="Q10187" i="2"/>
  <c r="Q2653" i="2"/>
  <c r="Q11828" i="2"/>
  <c r="Q9040" i="2"/>
  <c r="Q2654" i="2"/>
  <c r="Q9041" i="2"/>
  <c r="Q11829" i="2"/>
  <c r="Q10188" i="2"/>
  <c r="Q12447" i="2"/>
  <c r="Q2659" i="2"/>
  <c r="Q10189" i="2"/>
  <c r="Q10191" i="2"/>
  <c r="Q11832" i="2"/>
  <c r="Q2663" i="2"/>
  <c r="I2673" i="2"/>
  <c r="I10194" i="2"/>
  <c r="I11841" i="2"/>
  <c r="Q7142" i="2"/>
  <c r="I2740" i="2"/>
  <c r="Q2741" i="2"/>
  <c r="I2742" i="2"/>
  <c r="Q9064" i="2"/>
  <c r="I11872" i="2"/>
  <c r="Q11873" i="2"/>
  <c r="I11874" i="2"/>
  <c r="Q10212" i="2"/>
  <c r="I5533" i="2"/>
  <c r="Q2747" i="2"/>
  <c r="I2752" i="2"/>
  <c r="Q10215" i="2"/>
  <c r="Q11878" i="2"/>
  <c r="Q9066" i="2"/>
  <c r="Q9067" i="2"/>
  <c r="Q2760" i="2"/>
  <c r="Q2761" i="2"/>
  <c r="Q2762" i="2"/>
  <c r="Q2763" i="2"/>
  <c r="Q9068" i="2"/>
  <c r="Q12461" i="2"/>
  <c r="Q11883" i="2"/>
  <c r="Q12462" i="2"/>
  <c r="Q11884" i="2"/>
  <c r="Q5536" i="2"/>
  <c r="Q11885" i="2"/>
  <c r="Q11886" i="2"/>
  <c r="Q2764" i="2"/>
  <c r="I11887" i="2"/>
  <c r="I11889" i="2"/>
  <c r="I2773" i="2"/>
  <c r="I2776" i="2"/>
  <c r="Q2777" i="2"/>
  <c r="Q2778" i="2"/>
  <c r="Q12465" i="2"/>
  <c r="Q5544" i="2"/>
  <c r="Q2779" i="2"/>
  <c r="Q2780" i="2"/>
  <c r="Q2781" i="2"/>
  <c r="Q12466" i="2"/>
  <c r="Q5545" i="2"/>
  <c r="Q5546" i="2"/>
  <c r="Q9075" i="2"/>
  <c r="Q5547" i="2"/>
  <c r="Q12467" i="2"/>
  <c r="I2787" i="2"/>
  <c r="Q2787" i="2"/>
  <c r="Q12477" i="2"/>
  <c r="Q12478" i="2"/>
  <c r="Q9079" i="2"/>
  <c r="Q5548" i="2"/>
  <c r="I11900" i="2"/>
  <c r="Q12559" i="2"/>
  <c r="Q12562" i="2"/>
  <c r="Q11973" i="2"/>
  <c r="Q12568" i="2"/>
  <c r="Q11976" i="2"/>
  <c r="Q2838" i="2"/>
  <c r="Q9123" i="2"/>
  <c r="Q9139" i="2"/>
  <c r="Q12573" i="2"/>
  <c r="Q12575" i="2"/>
  <c r="Q11980" i="2"/>
  <c r="Q11982" i="2"/>
  <c r="Q12578" i="2"/>
  <c r="Q12579" i="2"/>
  <c r="Q12580" i="2"/>
  <c r="Q11986" i="2"/>
  <c r="Q9102" i="2"/>
  <c r="Q9117" i="2"/>
  <c r="Q9133" i="2"/>
  <c r="I2907" i="2"/>
  <c r="I2932" i="2"/>
  <c r="Q2940" i="2"/>
  <c r="Q9187" i="2"/>
  <c r="Q9189" i="2"/>
  <c r="Q9191" i="2"/>
  <c r="Q9193" i="2"/>
  <c r="Q9195" i="2"/>
  <c r="Q9197" i="2"/>
  <c r="Q9199" i="2"/>
  <c r="Q2947" i="2"/>
  <c r="Q5732" i="2"/>
  <c r="Q2948" i="2"/>
  <c r="Q9203" i="2"/>
  <c r="I5741" i="2"/>
  <c r="I10271" i="2"/>
  <c r="I7013" i="2"/>
  <c r="I12009" i="2"/>
  <c r="I5767" i="2"/>
  <c r="I12609" i="2"/>
  <c r="I9248" i="2"/>
  <c r="Q11945" i="2"/>
  <c r="Q11947" i="2"/>
  <c r="Q12536" i="2"/>
  <c r="Q12538" i="2"/>
  <c r="Q12540" i="2"/>
  <c r="Q12541" i="2"/>
  <c r="Q12542" i="2"/>
  <c r="Q11952" i="2"/>
  <c r="Q11953" i="2"/>
  <c r="Q12543" i="2"/>
  <c r="Q11956" i="2"/>
  <c r="Q11957" i="2"/>
  <c r="Q12546" i="2"/>
  <c r="Q11959" i="2"/>
  <c r="Q12547" i="2"/>
  <c r="Q12549" i="2"/>
  <c r="Q11962" i="2"/>
  <c r="Q12550" i="2"/>
  <c r="I2802" i="2"/>
  <c r="I7777" i="2"/>
  <c r="I2815" i="2"/>
  <c r="I2820" i="2"/>
  <c r="I7781" i="2"/>
  <c r="Q9098" i="2"/>
  <c r="Q9113" i="2"/>
  <c r="Q9129" i="2"/>
  <c r="Q9144" i="2"/>
  <c r="Q2840" i="2"/>
  <c r="Q2843" i="2"/>
  <c r="I12599" i="2"/>
  <c r="I12003" i="2"/>
  <c r="Q12574" i="2"/>
  <c r="Q12576" i="2"/>
  <c r="Q11981" i="2"/>
  <c r="Q12577" i="2"/>
  <c r="Q11983" i="2"/>
  <c r="Q11984" i="2"/>
  <c r="Q11985" i="2"/>
  <c r="Q12581" i="2"/>
  <c r="I2805" i="2"/>
  <c r="I9093" i="2"/>
  <c r="I5562" i="2"/>
  <c r="I5564" i="2"/>
  <c r="Q9109" i="2"/>
  <c r="Q9125" i="2"/>
  <c r="Q9141" i="2"/>
  <c r="Q9151" i="2"/>
  <c r="Q2845" i="2"/>
  <c r="Q5579" i="2"/>
  <c r="Q2855" i="2"/>
  <c r="Q7159" i="2"/>
  <c r="Q2857" i="2"/>
  <c r="Q11944" i="2"/>
  <c r="Q11946" i="2"/>
  <c r="Q11948" i="2"/>
  <c r="Q12537" i="2"/>
  <c r="Q12539" i="2"/>
  <c r="Q11949" i="2"/>
  <c r="Q11950" i="2"/>
  <c r="Q11951" i="2"/>
  <c r="Q2792" i="2"/>
  <c r="Q11954" i="2"/>
  <c r="Q11955" i="2"/>
  <c r="Q12544" i="2"/>
  <c r="Q12545" i="2"/>
  <c r="Q11958" i="2"/>
  <c r="Q11960" i="2"/>
  <c r="Q12548" i="2"/>
  <c r="Q11961" i="2"/>
  <c r="Q11963" i="2"/>
  <c r="I2794" i="2"/>
  <c r="I2795" i="2"/>
  <c r="I2821" i="2"/>
  <c r="I7146" i="2"/>
  <c r="I2829" i="2"/>
  <c r="I2833" i="2"/>
  <c r="Q9106" i="2"/>
  <c r="Q9121" i="2"/>
  <c r="Q9137" i="2"/>
  <c r="Q9147" i="2"/>
  <c r="Q9153" i="2"/>
  <c r="Q2846" i="2"/>
  <c r="Q5580" i="2"/>
  <c r="Q7154" i="2"/>
  <c r="Q5584" i="2"/>
  <c r="Q7161" i="2"/>
  <c r="Q2861" i="2"/>
  <c r="Q7314" i="2"/>
  <c r="I5742" i="2"/>
  <c r="I12002" i="2"/>
  <c r="I12605" i="2"/>
  <c r="I5756" i="2"/>
  <c r="I5768" i="2"/>
  <c r="I10296" i="2"/>
  <c r="I12015" i="2"/>
  <c r="I2994" i="2"/>
  <c r="I7344" i="2"/>
  <c r="I5816" i="2"/>
  <c r="I12620" i="2"/>
  <c r="I5817" i="2"/>
  <c r="I7345" i="2"/>
  <c r="I10311" i="2"/>
  <c r="I10312" i="2"/>
  <c r="I5818" i="2"/>
  <c r="I12623" i="2"/>
  <c r="I5826" i="2"/>
  <c r="I7349" i="2"/>
  <c r="I5827" i="2"/>
  <c r="I9252" i="2"/>
  <c r="I5832" i="2"/>
  <c r="I5833" i="2"/>
  <c r="I10315" i="2"/>
  <c r="I5834" i="2"/>
  <c r="I5835" i="2"/>
  <c r="I5836" i="2"/>
  <c r="I7355" i="2"/>
  <c r="I5837" i="2"/>
  <c r="I12024" i="2"/>
  <c r="I12025" i="2"/>
  <c r="I7356" i="2"/>
  <c r="I5838" i="2"/>
  <c r="I10316" i="2"/>
  <c r="I5839" i="2"/>
  <c r="I5840" i="2"/>
  <c r="I2997" i="2"/>
  <c r="I10299" i="2"/>
  <c r="I7334" i="2"/>
  <c r="I7335" i="2"/>
  <c r="I10300" i="2"/>
  <c r="I5801" i="2"/>
  <c r="I5802" i="2"/>
  <c r="I5803" i="2"/>
  <c r="I7426" i="2"/>
  <c r="I10394" i="2"/>
  <c r="I5952" i="2"/>
  <c r="I7427" i="2"/>
  <c r="I10395" i="2"/>
  <c r="I5953" i="2"/>
  <c r="I10396" i="2"/>
  <c r="I7428" i="2"/>
  <c r="I5954" i="2"/>
  <c r="I10397" i="2"/>
  <c r="I12060" i="2"/>
  <c r="I12654" i="2"/>
  <c r="I5955" i="2"/>
  <c r="I5974" i="2"/>
  <c r="I5975" i="2"/>
  <c r="I10405" i="2"/>
  <c r="I7435" i="2"/>
  <c r="I7436" i="2"/>
  <c r="I12066" i="2"/>
  <c r="I5976" i="2"/>
  <c r="I12067" i="2"/>
  <c r="I10406" i="2"/>
  <c r="I7437" i="2"/>
  <c r="I10407" i="2"/>
  <c r="I12068" i="2"/>
  <c r="I7027" i="2"/>
  <c r="I5977" i="2"/>
  <c r="I7438" i="2"/>
  <c r="I10408" i="2"/>
  <c r="I5978" i="2"/>
  <c r="I12070" i="2"/>
  <c r="I5985" i="2"/>
  <c r="I5986" i="2"/>
  <c r="I12660" i="2"/>
  <c r="I10413" i="2"/>
  <c r="I5987" i="2"/>
  <c r="I9259" i="2"/>
  <c r="I5992" i="2"/>
  <c r="I10418" i="2"/>
  <c r="I5997" i="2"/>
  <c r="I10423" i="2"/>
  <c r="I5999" i="2"/>
  <c r="I10426" i="2"/>
  <c r="I6007" i="2"/>
  <c r="I7455" i="2"/>
  <c r="I5785" i="2"/>
  <c r="I10297" i="2"/>
  <c r="I5786" i="2"/>
  <c r="I7337" i="2"/>
  <c r="I12619" i="2"/>
  <c r="I5812" i="2"/>
  <c r="I7343" i="2"/>
  <c r="I5813" i="2"/>
  <c r="I5814" i="2"/>
  <c r="I7350" i="2"/>
  <c r="I7351" i="2"/>
  <c r="I7352" i="2"/>
  <c r="I5830" i="2"/>
  <c r="I12022" i="2"/>
  <c r="I12627" i="2"/>
  <c r="I7366" i="2"/>
  <c r="I10330" i="2"/>
  <c r="I7019" i="2"/>
  <c r="I5856" i="2"/>
  <c r="I5857" i="2"/>
  <c r="I7367" i="2"/>
  <c r="I5858" i="2"/>
  <c r="I5859" i="2"/>
  <c r="I5860" i="2"/>
  <c r="I10331" i="2"/>
  <c r="I7368" i="2"/>
  <c r="I7369" i="2"/>
  <c r="I5991" i="2"/>
  <c r="I10417" i="2"/>
  <c r="I12073" i="2"/>
  <c r="I7449" i="2"/>
  <c r="I10422" i="2"/>
  <c r="I3051" i="2"/>
  <c r="I7450" i="2"/>
  <c r="I6008" i="2"/>
  <c r="I12077" i="2"/>
  <c r="I5792" i="2"/>
  <c r="I12618" i="2"/>
  <c r="I5793" i="2"/>
  <c r="I10306" i="2"/>
  <c r="I7339" i="2"/>
  <c r="I10378" i="2"/>
  <c r="I5918" i="2"/>
  <c r="I10379" i="2"/>
  <c r="I12643" i="2"/>
  <c r="I5919" i="2"/>
  <c r="I10380" i="2"/>
  <c r="I5920" i="2"/>
  <c r="I5921" i="2"/>
  <c r="I7404" i="2"/>
  <c r="I12050" i="2"/>
  <c r="I7405" i="2"/>
  <c r="I10390" i="2"/>
  <c r="I5942" i="2"/>
  <c r="I12653" i="2"/>
  <c r="I5943" i="2"/>
  <c r="I12055" i="2"/>
  <c r="I7420" i="2"/>
  <c r="I12056" i="2"/>
  <c r="I12057" i="2"/>
  <c r="I5944" i="2"/>
  <c r="I5945" i="2"/>
  <c r="I10391" i="2"/>
  <c r="I5946" i="2"/>
  <c r="I12058" i="2"/>
  <c r="I7421" i="2"/>
  <c r="I10392" i="2"/>
  <c r="I5947" i="2"/>
  <c r="I10393" i="2"/>
  <c r="I7440" i="2"/>
  <c r="I10410" i="2"/>
  <c r="I10411" i="2"/>
  <c r="I12657" i="2"/>
  <c r="I5979" i="2"/>
  <c r="I12658" i="2"/>
  <c r="I7806" i="2"/>
  <c r="I5980" i="2"/>
  <c r="I12659" i="2"/>
  <c r="I10412" i="2"/>
  <c r="I5981" i="2"/>
  <c r="I5982" i="2"/>
  <c r="I12069" i="2"/>
  <c r="I5983" i="2"/>
  <c r="I7441" i="2"/>
  <c r="I5984" i="2"/>
  <c r="I12072" i="2"/>
  <c r="I10416" i="2"/>
  <c r="I5994" i="2"/>
  <c r="I7448" i="2"/>
  <c r="I10421" i="2"/>
  <c r="I5998" i="2"/>
  <c r="I10425" i="2"/>
  <c r="I10452" i="2"/>
  <c r="I6061" i="2"/>
  <c r="I6062" i="2"/>
  <c r="I12099" i="2"/>
  <c r="I10453" i="2"/>
  <c r="I10454" i="2"/>
  <c r="I6063" i="2"/>
  <c r="I6064" i="2"/>
  <c r="I7482" i="2"/>
  <c r="I7483" i="2"/>
  <c r="I12677" i="2"/>
  <c r="I7484" i="2"/>
  <c r="I6065" i="2"/>
  <c r="I6066" i="2"/>
  <c r="I7485" i="2"/>
  <c r="I12678" i="2"/>
  <c r="I7486" i="2"/>
  <c r="I6075" i="2"/>
  <c r="I10458" i="2"/>
  <c r="I10459" i="2"/>
  <c r="I12685" i="2"/>
  <c r="I7811" i="2"/>
  <c r="I7494" i="2"/>
  <c r="I6076" i="2"/>
  <c r="I7495" i="2"/>
  <c r="I7496" i="2"/>
  <c r="I6077" i="2"/>
  <c r="I6078" i="2"/>
  <c r="I6079" i="2"/>
  <c r="I10460" i="2"/>
  <c r="I12686" i="2"/>
  <c r="I12104" i="2"/>
  <c r="I6103" i="2"/>
  <c r="I7032" i="2"/>
  <c r="I12697" i="2"/>
  <c r="I12698" i="2"/>
  <c r="I7508" i="2"/>
  <c r="I10478" i="2"/>
  <c r="I7509" i="2"/>
  <c r="I6104" i="2"/>
  <c r="I7510" i="2"/>
  <c r="I7511" i="2"/>
  <c r="I6105" i="2"/>
  <c r="I7512" i="2"/>
  <c r="I12113" i="2"/>
  <c r="I10480" i="2"/>
  <c r="I10481" i="2"/>
  <c r="I3084" i="2"/>
  <c r="I10482" i="2"/>
  <c r="I6107" i="2"/>
  <c r="I10483" i="2"/>
  <c r="I12114" i="2"/>
  <c r="I7513" i="2"/>
  <c r="I6108" i="2"/>
  <c r="I10484" i="2"/>
  <c r="I6109" i="2"/>
  <c r="I6110" i="2"/>
  <c r="I6111" i="2"/>
  <c r="I7514" i="2"/>
  <c r="I6112" i="2"/>
  <c r="I6113" i="2"/>
  <c r="I10485" i="2"/>
  <c r="I7515" i="2"/>
  <c r="I12116" i="2"/>
  <c r="I12117" i="2"/>
  <c r="I6114" i="2"/>
  <c r="I12118" i="2"/>
  <c r="I7516" i="2"/>
  <c r="I10486" i="2"/>
  <c r="I12119" i="2"/>
  <c r="I10487" i="2"/>
  <c r="I7517" i="2"/>
  <c r="I10488" i="2"/>
  <c r="I7518" i="2"/>
  <c r="I7519" i="2"/>
  <c r="I6115" i="2"/>
  <c r="I6116" i="2"/>
  <c r="I6117" i="2"/>
  <c r="I7033" i="2"/>
  <c r="I10489" i="2"/>
  <c r="I6118" i="2"/>
  <c r="I12120" i="2"/>
  <c r="I12121" i="2"/>
  <c r="I9271" i="2"/>
  <c r="I6136" i="2"/>
  <c r="I10501" i="2"/>
  <c r="I12713" i="2"/>
  <c r="I6141" i="2"/>
  <c r="I6142" i="2"/>
  <c r="I6146" i="2"/>
  <c r="I6147" i="2"/>
  <c r="I12135" i="2"/>
  <c r="I7535" i="2"/>
  <c r="I10511" i="2"/>
  <c r="I7537" i="2"/>
  <c r="I7543" i="2"/>
  <c r="I12673" i="2"/>
  <c r="I7474" i="2"/>
  <c r="I10447" i="2"/>
  <c r="I6049" i="2"/>
  <c r="I10497" i="2"/>
  <c r="I6128" i="2"/>
  <c r="I12128" i="2"/>
  <c r="I12129" i="2"/>
  <c r="I6129" i="2"/>
  <c r="I6130" i="2"/>
  <c r="I7528" i="2"/>
  <c r="I6131" i="2"/>
  <c r="I6132" i="2"/>
  <c r="I7529" i="2"/>
  <c r="I7530" i="2"/>
  <c r="I6133" i="2"/>
  <c r="I10498" i="2"/>
  <c r="I3090" i="2"/>
  <c r="I9273" i="2"/>
  <c r="I6134" i="2"/>
  <c r="I12130" i="2"/>
  <c r="I12709" i="2"/>
  <c r="I6135" i="2"/>
  <c r="I10516" i="2"/>
  <c r="I12142" i="2"/>
  <c r="I12143" i="2"/>
  <c r="I7475" i="2"/>
  <c r="I7476" i="2"/>
  <c r="I6050" i="2"/>
  <c r="I10448" i="2"/>
  <c r="I7477" i="2"/>
  <c r="I7478" i="2"/>
  <c r="I6051" i="2"/>
  <c r="I12093" i="2"/>
  <c r="I3068" i="2"/>
  <c r="I6052" i="2"/>
  <c r="I6053" i="2"/>
  <c r="I12674" i="2"/>
  <c r="I9269" i="2"/>
  <c r="I12675" i="2"/>
  <c r="I7810" i="2"/>
  <c r="I10449" i="2"/>
  <c r="I12094" i="2"/>
  <c r="I12687" i="2"/>
  <c r="I10462" i="2"/>
  <c r="I6081" i="2"/>
  <c r="I7497" i="2"/>
  <c r="I7498" i="2"/>
  <c r="I7499" i="2"/>
  <c r="I10463" i="2"/>
  <c r="I10464" i="2"/>
  <c r="I7500" i="2"/>
  <c r="I12688" i="2"/>
  <c r="I12106" i="2"/>
  <c r="I6082" i="2"/>
  <c r="I10465" i="2"/>
  <c r="I3078" i="2"/>
  <c r="I6083" i="2"/>
  <c r="I6084" i="2"/>
  <c r="I6085" i="2"/>
  <c r="I12107" i="2"/>
  <c r="I10466" i="2"/>
  <c r="I7501" i="2"/>
  <c r="I6086" i="2"/>
  <c r="I6087" i="2"/>
  <c r="I12108" i="2"/>
  <c r="I7502" i="2"/>
  <c r="I6088" i="2"/>
  <c r="I6089" i="2"/>
  <c r="I7503" i="2"/>
  <c r="I12712" i="2"/>
  <c r="I3092" i="2"/>
  <c r="I6138" i="2"/>
  <c r="I7533" i="2"/>
  <c r="I6144" i="2"/>
  <c r="I10506" i="2"/>
  <c r="I12134" i="2"/>
  <c r="I6148" i="2"/>
  <c r="I6149" i="2"/>
  <c r="I6150" i="2"/>
  <c r="I7539" i="2"/>
  <c r="I3102" i="2"/>
  <c r="I10515" i="2"/>
  <c r="I7540" i="2"/>
  <c r="I7541" i="2"/>
  <c r="I10518" i="2"/>
  <c r="I6152" i="2"/>
  <c r="I7538" i="2"/>
  <c r="I12139" i="2"/>
  <c r="I3097" i="2"/>
  <c r="I6153" i="2"/>
  <c r="I10513" i="2"/>
  <c r="I6232" i="2"/>
  <c r="J6232" i="2"/>
  <c r="L6232" i="2" s="1"/>
  <c r="Q3215" i="2"/>
  <c r="Q3218" i="2"/>
  <c r="Q3300" i="2"/>
  <c r="Q3304" i="2"/>
  <c r="Q3308" i="2"/>
  <c r="Q3312" i="2"/>
  <c r="Q3316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J3339" i="2"/>
  <c r="L3339" i="2" s="1"/>
  <c r="I3339" i="2"/>
  <c r="Q3344" i="2"/>
  <c r="Q3348" i="2"/>
  <c r="Q3352" i="2"/>
  <c r="Q3356" i="2"/>
  <c r="Q3400" i="2"/>
  <c r="Q3404" i="2"/>
  <c r="Q3408" i="2"/>
  <c r="Q6533" i="2"/>
  <c r="Q6537" i="2"/>
  <c r="Q6541" i="2"/>
  <c r="Q6545" i="2"/>
  <c r="Q6549" i="2"/>
  <c r="Q6553" i="2"/>
  <c r="Q6557" i="2"/>
  <c r="Q6585" i="2"/>
  <c r="Q6589" i="2"/>
  <c r="Q6593" i="2"/>
  <c r="Q6597" i="2"/>
  <c r="Q6599" i="2"/>
  <c r="Q6601" i="2"/>
  <c r="Q6603" i="2"/>
  <c r="Q6605" i="2"/>
  <c r="Q6607" i="2"/>
  <c r="Q6609" i="2"/>
  <c r="Q6611" i="2"/>
  <c r="Q6613" i="2"/>
  <c r="Q6615" i="2"/>
  <c r="Q6617" i="2"/>
  <c r="Q6619" i="2"/>
  <c r="Q6621" i="2"/>
  <c r="Q7635" i="2"/>
  <c r="Q7637" i="2"/>
  <c r="Q7639" i="2"/>
  <c r="Q7641" i="2"/>
  <c r="Q9305" i="2"/>
  <c r="Q6517" i="2"/>
  <c r="Q3252" i="2"/>
  <c r="Q6524" i="2"/>
  <c r="Q6528" i="2"/>
  <c r="Q6531" i="2"/>
  <c r="Q10581" i="2"/>
  <c r="Q3257" i="2"/>
  <c r="Q3261" i="2"/>
  <c r="Q3265" i="2"/>
  <c r="Q3269" i="2"/>
  <c r="Q3273" i="2"/>
  <c r="Q3277" i="2"/>
  <c r="Q3281" i="2"/>
  <c r="Q3285" i="2"/>
  <c r="Q3289" i="2"/>
  <c r="Q3293" i="2"/>
  <c r="Q3297" i="2"/>
  <c r="Q3301" i="2"/>
  <c r="Q3305" i="2"/>
  <c r="Q3309" i="2"/>
  <c r="Q3313" i="2"/>
  <c r="Q3317" i="2"/>
  <c r="Q3399" i="2"/>
  <c r="Q3403" i="2"/>
  <c r="Q3407" i="2"/>
  <c r="Q6532" i="2"/>
  <c r="Q6536" i="2"/>
  <c r="Q6540" i="2"/>
  <c r="Q6544" i="2"/>
  <c r="Q6548" i="2"/>
  <c r="Q6552" i="2"/>
  <c r="Q6556" i="2"/>
  <c r="Q6584" i="2"/>
  <c r="Q6588" i="2"/>
  <c r="Q6592" i="2"/>
  <c r="Q6596" i="2"/>
  <c r="Q6518" i="2"/>
  <c r="Q6521" i="2"/>
  <c r="Q6525" i="2"/>
  <c r="Q3253" i="2"/>
  <c r="Q10578" i="2"/>
  <c r="Q3254" i="2"/>
  <c r="Q3258" i="2"/>
  <c r="Q3262" i="2"/>
  <c r="Q3266" i="2"/>
  <c r="Q3270" i="2"/>
  <c r="Q3274" i="2"/>
  <c r="Q3278" i="2"/>
  <c r="Q3282" i="2"/>
  <c r="Q3286" i="2"/>
  <c r="Q3290" i="2"/>
  <c r="Q3294" i="2"/>
  <c r="Q3298" i="2"/>
  <c r="Q3302" i="2"/>
  <c r="Q3306" i="2"/>
  <c r="Q3310" i="2"/>
  <c r="Q3314" i="2"/>
  <c r="Q3318" i="2"/>
  <c r="Q3339" i="2"/>
  <c r="Q3340" i="2"/>
  <c r="Q3341" i="2"/>
  <c r="Q3342" i="2"/>
  <c r="Q3346" i="2"/>
  <c r="Q3350" i="2"/>
  <c r="Q3354" i="2"/>
  <c r="Q3398" i="2"/>
  <c r="Q3402" i="2"/>
  <c r="Q3406" i="2"/>
  <c r="Q3410" i="2"/>
  <c r="Q6535" i="2"/>
  <c r="Q6539" i="2"/>
  <c r="Q6543" i="2"/>
  <c r="Q6547" i="2"/>
  <c r="Q6551" i="2"/>
  <c r="Q6555" i="2"/>
  <c r="Q6587" i="2"/>
  <c r="Q6591" i="2"/>
  <c r="Q6595" i="2"/>
  <c r="I3338" i="2"/>
  <c r="I3344" i="2"/>
  <c r="I3346" i="2"/>
  <c r="I3348" i="2"/>
  <c r="I3350" i="2"/>
  <c r="I3352" i="2"/>
  <c r="I3354" i="2"/>
  <c r="I3356" i="2"/>
  <c r="I3358" i="2"/>
  <c r="I3360" i="2"/>
  <c r="I3362" i="2"/>
  <c r="I3364" i="2"/>
  <c r="I3366" i="2"/>
  <c r="I3368" i="2"/>
  <c r="I3370" i="2"/>
  <c r="I3372" i="2"/>
  <c r="I3374" i="2"/>
  <c r="I3376" i="2"/>
  <c r="I3378" i="2"/>
  <c r="I3380" i="2"/>
  <c r="I3382" i="2"/>
  <c r="I3384" i="2"/>
  <c r="I3386" i="2"/>
  <c r="I3388" i="2"/>
  <c r="I3390" i="2"/>
  <c r="I3392" i="2"/>
  <c r="I3394" i="2"/>
  <c r="I3396" i="2"/>
  <c r="I3398" i="2"/>
  <c r="I3400" i="2"/>
  <c r="I3402" i="2"/>
  <c r="I3404" i="2"/>
  <c r="I3406" i="2"/>
  <c r="I3408" i="2"/>
  <c r="I3410" i="2"/>
  <c r="I6533" i="2"/>
  <c r="I6535" i="2"/>
  <c r="I6537" i="2"/>
  <c r="I6539" i="2"/>
  <c r="I6541" i="2"/>
  <c r="I6543" i="2"/>
  <c r="I6545" i="2"/>
  <c r="I6547" i="2"/>
  <c r="I6549" i="2"/>
  <c r="I6551" i="2"/>
  <c r="I6553" i="2"/>
  <c r="I6555" i="2"/>
  <c r="I6557" i="2"/>
  <c r="I6559" i="2"/>
  <c r="I6561" i="2"/>
  <c r="I6563" i="2"/>
  <c r="I6565" i="2"/>
  <c r="I6567" i="2"/>
  <c r="I6569" i="2"/>
  <c r="I6571" i="2"/>
  <c r="I6573" i="2"/>
  <c r="I6575" i="2"/>
  <c r="I6577" i="2"/>
  <c r="I6579" i="2"/>
  <c r="I6581" i="2"/>
  <c r="I6583" i="2"/>
  <c r="I6585" i="2"/>
  <c r="I6587" i="2"/>
  <c r="I6589" i="2"/>
  <c r="I6591" i="2"/>
  <c r="I6593" i="2"/>
  <c r="I6595" i="2"/>
  <c r="I6597" i="2"/>
  <c r="I7736" i="2"/>
  <c r="I7740" i="2"/>
  <c r="I7744" i="2"/>
  <c r="I7748" i="2"/>
  <c r="I7752" i="2"/>
  <c r="I7756" i="2"/>
  <c r="I7760" i="2"/>
  <c r="I9289" i="2"/>
  <c r="I9293" i="2"/>
  <c r="I9297" i="2"/>
  <c r="I9301" i="2"/>
  <c r="I9309" i="2"/>
  <c r="I9313" i="2"/>
  <c r="I9317" i="2"/>
  <c r="I9321" i="2"/>
  <c r="I9325" i="2"/>
  <c r="I9329" i="2"/>
  <c r="I9333" i="2"/>
  <c r="I9337" i="2"/>
  <c r="I9341" i="2"/>
  <c r="I9345" i="2"/>
  <c r="I9349" i="2"/>
  <c r="I9353" i="2"/>
  <c r="I10585" i="2"/>
  <c r="I10589" i="2"/>
  <c r="I10593" i="2"/>
  <c r="I10597" i="2"/>
  <c r="I10601" i="2"/>
  <c r="I10605" i="2"/>
  <c r="I10609" i="2"/>
  <c r="I10613" i="2"/>
  <c r="I10617" i="2"/>
  <c r="I10621" i="2"/>
  <c r="I10625" i="2"/>
  <c r="I10629" i="2"/>
  <c r="I10633" i="2"/>
  <c r="I10637" i="2"/>
  <c r="I10641" i="2"/>
  <c r="I10645" i="2"/>
  <c r="I10649" i="2"/>
  <c r="I10653" i="2"/>
  <c r="I10657" i="2"/>
  <c r="I10661" i="2"/>
  <c r="I10665" i="2"/>
  <c r="I10669" i="2"/>
  <c r="I10673" i="2"/>
  <c r="I10677" i="2"/>
  <c r="I10681" i="2"/>
  <c r="I10685" i="2"/>
  <c r="I3343" i="2"/>
  <c r="I3345" i="2"/>
  <c r="I3347" i="2"/>
  <c r="I3349" i="2"/>
  <c r="I3351" i="2"/>
  <c r="I3353" i="2"/>
  <c r="I3355" i="2"/>
  <c r="I3357" i="2"/>
  <c r="I3359" i="2"/>
  <c r="I3361" i="2"/>
  <c r="I3363" i="2"/>
  <c r="I3365" i="2"/>
  <c r="I3367" i="2"/>
  <c r="I3369" i="2"/>
  <c r="I3371" i="2"/>
  <c r="I3373" i="2"/>
  <c r="I3375" i="2"/>
  <c r="I3377" i="2"/>
  <c r="I3379" i="2"/>
  <c r="I3381" i="2"/>
  <c r="I3383" i="2"/>
  <c r="I3385" i="2"/>
  <c r="I3387" i="2"/>
  <c r="I3389" i="2"/>
  <c r="I3391" i="2"/>
  <c r="I3393" i="2"/>
  <c r="I3395" i="2"/>
  <c r="I3397" i="2"/>
  <c r="I3399" i="2"/>
  <c r="I3401" i="2"/>
  <c r="I3403" i="2"/>
  <c r="I3405" i="2"/>
  <c r="I3407" i="2"/>
  <c r="I3409" i="2"/>
  <c r="I6532" i="2"/>
  <c r="I6534" i="2"/>
  <c r="I6536" i="2"/>
  <c r="I6538" i="2"/>
  <c r="I6540" i="2"/>
  <c r="I6542" i="2"/>
  <c r="I6544" i="2"/>
  <c r="I6546" i="2"/>
  <c r="I6548" i="2"/>
  <c r="I6550" i="2"/>
  <c r="I6552" i="2"/>
  <c r="I6554" i="2"/>
  <c r="I6556" i="2"/>
  <c r="I6558" i="2"/>
  <c r="I6560" i="2"/>
  <c r="I6562" i="2"/>
  <c r="I6564" i="2"/>
  <c r="I6566" i="2"/>
  <c r="I6568" i="2"/>
  <c r="I6570" i="2"/>
  <c r="I6572" i="2"/>
  <c r="I6574" i="2"/>
  <c r="I6576" i="2"/>
  <c r="I6578" i="2"/>
  <c r="I6580" i="2"/>
  <c r="I6582" i="2"/>
  <c r="I6584" i="2"/>
  <c r="I6586" i="2"/>
  <c r="I6588" i="2"/>
  <c r="I6590" i="2"/>
  <c r="I6592" i="2"/>
  <c r="I6594" i="2"/>
  <c r="I6596" i="2"/>
  <c r="I6598" i="2"/>
  <c r="I6600" i="2"/>
  <c r="I6602" i="2"/>
  <c r="I6604" i="2"/>
  <c r="I6606" i="2"/>
  <c r="I6608" i="2"/>
  <c r="I6610" i="2"/>
  <c r="I6612" i="2"/>
  <c r="I6614" i="2"/>
  <c r="I6616" i="2"/>
  <c r="I6618" i="2"/>
  <c r="I6620" i="2"/>
  <c r="I7634" i="2"/>
  <c r="I7636" i="2"/>
  <c r="I7638" i="2"/>
  <c r="I7640" i="2"/>
  <c r="I7642" i="2"/>
  <c r="I7644" i="2"/>
  <c r="I7646" i="2"/>
  <c r="I7648" i="2"/>
  <c r="I7650" i="2"/>
  <c r="I7652" i="2"/>
  <c r="I7654" i="2"/>
  <c r="I7656" i="2"/>
  <c r="I7658" i="2"/>
  <c r="I7660" i="2"/>
  <c r="I7662" i="2"/>
  <c r="I9305" i="2"/>
  <c r="I10583" i="2"/>
  <c r="I10587" i="2"/>
  <c r="I10591" i="2"/>
  <c r="I10595" i="2"/>
  <c r="I10599" i="2"/>
  <c r="I10603" i="2"/>
  <c r="I10607" i="2"/>
  <c r="I10611" i="2"/>
  <c r="I10615" i="2"/>
  <c r="I10619" i="2"/>
  <c r="I10623" i="2"/>
  <c r="I10627" i="2"/>
  <c r="I10631" i="2"/>
  <c r="I10635" i="2"/>
  <c r="I10639" i="2"/>
  <c r="I10643" i="2"/>
  <c r="I10647" i="2"/>
  <c r="I10651" i="2"/>
  <c r="I10655" i="2"/>
  <c r="I10659" i="2"/>
  <c r="I10663" i="2"/>
  <c r="I10667" i="2"/>
  <c r="I10671" i="2"/>
  <c r="I10675" i="2"/>
  <c r="I10679" i="2"/>
  <c r="I10683" i="2"/>
  <c r="I10687" i="2"/>
  <c r="Q10738" i="2"/>
  <c r="I10740" i="2"/>
  <c r="I12280" i="2"/>
  <c r="I12361" i="2"/>
  <c r="I12365" i="2"/>
  <c r="I12369" i="2"/>
  <c r="I12373" i="2"/>
  <c r="I12377" i="2"/>
  <c r="I12381" i="2"/>
  <c r="I12385" i="2"/>
  <c r="I12389" i="2"/>
  <c r="I12393" i="2"/>
  <c r="I12397" i="2"/>
  <c r="I12781" i="2"/>
  <c r="I12785" i="2"/>
  <c r="I12789" i="2"/>
  <c r="Q3411" i="2"/>
  <c r="Q3415" i="2"/>
  <c r="Q3419" i="2"/>
  <c r="Q3536" i="2"/>
  <c r="Q3540" i="2"/>
  <c r="Q3544" i="2"/>
  <c r="Q3548" i="2"/>
  <c r="Q3552" i="2"/>
  <c r="Q3556" i="2"/>
  <c r="Q3560" i="2"/>
  <c r="Q3564" i="2"/>
  <c r="Q3568" i="2"/>
  <c r="Q3572" i="2"/>
  <c r="Q3576" i="2"/>
  <c r="Q3580" i="2"/>
  <c r="Q3584" i="2"/>
  <c r="Q3588" i="2"/>
  <c r="Q3592" i="2"/>
  <c r="Q3596" i="2"/>
  <c r="Q6633" i="2"/>
  <c r="Q6637" i="2"/>
  <c r="Q6641" i="2"/>
  <c r="Q6645" i="2"/>
  <c r="Q6649" i="2"/>
  <c r="Q6653" i="2"/>
  <c r="Q6657" i="2"/>
  <c r="Q6661" i="2"/>
  <c r="Q6665" i="2"/>
  <c r="Q6670" i="2"/>
  <c r="Q6679" i="2"/>
  <c r="I10744" i="2"/>
  <c r="I10748" i="2"/>
  <c r="I10752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2181" i="2"/>
  <c r="I12185" i="2"/>
  <c r="I12189" i="2"/>
  <c r="I12193" i="2"/>
  <c r="I12197" i="2"/>
  <c r="I12201" i="2"/>
  <c r="I12205" i="2"/>
  <c r="I12209" i="2"/>
  <c r="I12213" i="2"/>
  <c r="I12217" i="2"/>
  <c r="I12221" i="2"/>
  <c r="I12225" i="2"/>
  <c r="I12229" i="2"/>
  <c r="I12233" i="2"/>
  <c r="I12237" i="2"/>
  <c r="I12241" i="2"/>
  <c r="I12245" i="2"/>
  <c r="I12249" i="2"/>
  <c r="I12253" i="2"/>
  <c r="I12257" i="2"/>
  <c r="I12261" i="2"/>
  <c r="I12265" i="2"/>
  <c r="I12269" i="2"/>
  <c r="I12273" i="2"/>
  <c r="I12277" i="2"/>
  <c r="I12281" i="2"/>
  <c r="I10739" i="2"/>
  <c r="I12355" i="2"/>
  <c r="I12356" i="2"/>
  <c r="I12357" i="2"/>
  <c r="I12358" i="2"/>
  <c r="I12359" i="2"/>
  <c r="I12363" i="2"/>
  <c r="I12367" i="2"/>
  <c r="I12371" i="2"/>
  <c r="I12375" i="2"/>
  <c r="I12379" i="2"/>
  <c r="I12383" i="2"/>
  <c r="I12387" i="2"/>
  <c r="I12391" i="2"/>
  <c r="I12395" i="2"/>
  <c r="I12399" i="2"/>
  <c r="I12783" i="2"/>
  <c r="I12787" i="2"/>
  <c r="I12791" i="2"/>
  <c r="Q12795" i="2"/>
  <c r="Q12801" i="2"/>
  <c r="Q3413" i="2"/>
  <c r="Q3417" i="2"/>
  <c r="Q3421" i="2"/>
  <c r="Q3534" i="2"/>
  <c r="Q3538" i="2"/>
  <c r="Q3542" i="2"/>
  <c r="Q3546" i="2"/>
  <c r="Q3550" i="2"/>
  <c r="Q3554" i="2"/>
  <c r="Q3558" i="2"/>
  <c r="Q3562" i="2"/>
  <c r="Q3566" i="2"/>
  <c r="Q3570" i="2"/>
  <c r="Q3574" i="2"/>
  <c r="Q3578" i="2"/>
  <c r="Q3582" i="2"/>
  <c r="Q3586" i="2"/>
  <c r="Q3590" i="2"/>
  <c r="Q3594" i="2"/>
  <c r="Q6631" i="2"/>
  <c r="Q6635" i="2"/>
  <c r="Q6639" i="2"/>
  <c r="Q6643" i="2"/>
  <c r="Q6647" i="2"/>
  <c r="Q6651" i="2"/>
  <c r="Q6655" i="2"/>
  <c r="Q6659" i="2"/>
  <c r="Q6663" i="2"/>
  <c r="Q6667" i="2"/>
  <c r="I10742" i="2"/>
  <c r="I10746" i="2"/>
  <c r="I10750" i="2"/>
  <c r="I10754" i="2"/>
  <c r="I10778" i="2"/>
  <c r="I12183" i="2"/>
  <c r="I12187" i="2"/>
  <c r="I12191" i="2"/>
  <c r="I12195" i="2"/>
  <c r="I12199" i="2"/>
  <c r="I12203" i="2"/>
  <c r="I12207" i="2"/>
  <c r="I12211" i="2"/>
  <c r="I12215" i="2"/>
  <c r="I12219" i="2"/>
  <c r="I12223" i="2"/>
  <c r="I12227" i="2"/>
  <c r="I12231" i="2"/>
  <c r="I12235" i="2"/>
  <c r="I12239" i="2"/>
  <c r="I12243" i="2"/>
  <c r="I12247" i="2"/>
  <c r="I12251" i="2"/>
  <c r="I12255" i="2"/>
  <c r="I12259" i="2"/>
  <c r="I12263" i="2"/>
  <c r="I12267" i="2"/>
  <c r="I12271" i="2"/>
  <c r="I12275" i="2"/>
  <c r="I12279" i="2"/>
  <c r="Q12814" i="2"/>
  <c r="Q12822" i="2"/>
  <c r="Q3602" i="2"/>
  <c r="Q3606" i="2"/>
  <c r="Q3610" i="2"/>
  <c r="Q3614" i="2"/>
  <c r="Q3618" i="2"/>
  <c r="Q3622" i="2"/>
  <c r="Q3626" i="2"/>
  <c r="Q3630" i="2"/>
  <c r="Q3634" i="2"/>
  <c r="Q3638" i="2"/>
  <c r="Q3642" i="2"/>
  <c r="Q3646" i="2"/>
  <c r="Q3650" i="2"/>
  <c r="Q3654" i="2"/>
  <c r="Q3658" i="2"/>
  <c r="Q3662" i="2"/>
  <c r="Q3666" i="2"/>
  <c r="Q3670" i="2"/>
  <c r="Q3674" i="2"/>
  <c r="Q3678" i="2"/>
  <c r="Q3682" i="2"/>
  <c r="Q3686" i="2"/>
  <c r="Q3690" i="2"/>
  <c r="Q3694" i="2"/>
  <c r="Q3698" i="2"/>
  <c r="Q3702" i="2"/>
  <c r="Q3706" i="2"/>
  <c r="Q3710" i="2"/>
  <c r="Q3714" i="2"/>
  <c r="Q3718" i="2"/>
  <c r="Q3722" i="2"/>
  <c r="Q3726" i="2"/>
  <c r="Q3730" i="2"/>
  <c r="Q3734" i="2"/>
  <c r="Q3738" i="2"/>
  <c r="Q3742" i="2"/>
  <c r="Q3746" i="2"/>
  <c r="Q3750" i="2"/>
  <c r="Q12816" i="2"/>
  <c r="Q12824" i="2"/>
  <c r="Q3621" i="2"/>
  <c r="Q3625" i="2"/>
  <c r="Q3629" i="2"/>
  <c r="Q3633" i="2"/>
  <c r="Q3637" i="2"/>
  <c r="Q3641" i="2"/>
  <c r="Q3645" i="2"/>
  <c r="Q3649" i="2"/>
  <c r="Q3653" i="2"/>
  <c r="Q3717" i="2"/>
  <c r="Q3721" i="2"/>
  <c r="Q3725" i="2"/>
  <c r="Q3729" i="2"/>
  <c r="Q3733" i="2"/>
  <c r="Q3737" i="2"/>
  <c r="Q3741" i="2"/>
  <c r="Q3745" i="2"/>
  <c r="Q3749" i="2"/>
  <c r="Q3753" i="2"/>
  <c r="Q3757" i="2"/>
  <c r="Q3752" i="2"/>
  <c r="Q12812" i="2"/>
  <c r="Q12820" i="2"/>
  <c r="Q12828" i="2"/>
  <c r="Q3603" i="2"/>
  <c r="Q3607" i="2"/>
  <c r="Q3611" i="2"/>
  <c r="Q3615" i="2"/>
  <c r="Q3619" i="2"/>
  <c r="Q3623" i="2"/>
  <c r="Q3627" i="2"/>
  <c r="Q3631" i="2"/>
  <c r="Q3635" i="2"/>
  <c r="Q3639" i="2"/>
  <c r="Q3643" i="2"/>
  <c r="Q3647" i="2"/>
  <c r="Q3651" i="2"/>
  <c r="Q3655" i="2"/>
  <c r="Q3659" i="2"/>
  <c r="Q3663" i="2"/>
  <c r="Q3667" i="2"/>
  <c r="Q3671" i="2"/>
  <c r="Q3675" i="2"/>
  <c r="Q3679" i="2"/>
  <c r="Q3683" i="2"/>
  <c r="Q3687" i="2"/>
  <c r="Q3691" i="2"/>
  <c r="Q3695" i="2"/>
  <c r="Q3699" i="2"/>
  <c r="Q3703" i="2"/>
  <c r="Q3707" i="2"/>
  <c r="Q3711" i="2"/>
  <c r="Q3715" i="2"/>
  <c r="Q3719" i="2"/>
  <c r="Q3723" i="2"/>
  <c r="Q3727" i="2"/>
  <c r="Q3731" i="2"/>
  <c r="Q3755" i="2"/>
  <c r="Q3759" i="2"/>
  <c r="Q3765" i="2"/>
  <c r="Q3773" i="2"/>
  <c r="Q3781" i="2"/>
  <c r="Q3789" i="2"/>
  <c r="Q3797" i="2"/>
  <c r="Q3805" i="2"/>
  <c r="Q3813" i="2"/>
  <c r="Q3821" i="2"/>
  <c r="Q3829" i="2"/>
  <c r="Q3837" i="2"/>
  <c r="Q3845" i="2"/>
  <c r="Q3853" i="2"/>
  <c r="Q3859" i="2"/>
  <c r="Q3867" i="2"/>
  <c r="Q3875" i="2"/>
  <c r="Q3883" i="2"/>
  <c r="Q3895" i="2"/>
  <c r="Q3899" i="2"/>
  <c r="Q3903" i="2"/>
  <c r="Q3907" i="2"/>
  <c r="Q6689" i="2"/>
  <c r="Q6693" i="2"/>
  <c r="Q6697" i="2"/>
  <c r="Q6701" i="2"/>
  <c r="Q6705" i="2"/>
  <c r="Q3767" i="2"/>
  <c r="Q3775" i="2"/>
  <c r="Q3783" i="2"/>
  <c r="Q3791" i="2"/>
  <c r="Q3799" i="2"/>
  <c r="Q3807" i="2"/>
  <c r="Q3815" i="2"/>
  <c r="Q3823" i="2"/>
  <c r="Q3831" i="2"/>
  <c r="Q3839" i="2"/>
  <c r="Q3847" i="2"/>
  <c r="Q3855" i="2"/>
  <c r="Q3898" i="2"/>
  <c r="Q3902" i="2"/>
  <c r="Q3906" i="2"/>
  <c r="Q6688" i="2"/>
  <c r="Q6692" i="2"/>
  <c r="Q6696" i="2"/>
  <c r="Q6700" i="2"/>
  <c r="Q6704" i="2"/>
  <c r="Q3801" i="2"/>
  <c r="Q3763" i="2"/>
  <c r="Q3771" i="2"/>
  <c r="Q3779" i="2"/>
  <c r="Q3787" i="2"/>
  <c r="Q3795" i="2"/>
  <c r="Q3803" i="2"/>
  <c r="Q3811" i="2"/>
  <c r="Q3819" i="2"/>
  <c r="Q3827" i="2"/>
  <c r="Q3835" i="2"/>
  <c r="Q3843" i="2"/>
  <c r="Q3851" i="2"/>
  <c r="Q3861" i="2"/>
  <c r="Q3869" i="2"/>
  <c r="Q3877" i="2"/>
  <c r="Q3885" i="2"/>
  <c r="Q6706" i="2"/>
  <c r="Q3918" i="2"/>
  <c r="Q6710" i="2"/>
  <c r="Q3909" i="2"/>
  <c r="Q3913" i="2"/>
  <c r="Q3917" i="2"/>
  <c r="Q3911" i="2"/>
  <c r="Q3915" i="2"/>
  <c r="Q3921" i="2"/>
  <c r="Q3929" i="2"/>
  <c r="Q3939" i="2"/>
  <c r="Q3943" i="2"/>
  <c r="Q3947" i="2"/>
  <c r="Q3951" i="2"/>
  <c r="Q3955" i="2"/>
  <c r="Q3959" i="2"/>
  <c r="Q3963" i="2"/>
  <c r="Q3967" i="2"/>
  <c r="Q3971" i="2"/>
  <c r="Q3975" i="2"/>
  <c r="Q3979" i="2"/>
  <c r="Q3983" i="2"/>
  <c r="Q3987" i="2"/>
  <c r="Q3991" i="2"/>
  <c r="Q3995" i="2"/>
  <c r="Q3999" i="2"/>
  <c r="Q4003" i="2"/>
  <c r="Q4007" i="2"/>
  <c r="Q4011" i="2"/>
  <c r="Q4015" i="2"/>
  <c r="Q4037" i="2"/>
  <c r="Q4041" i="2"/>
  <c r="Q4045" i="2"/>
  <c r="Q4049" i="2"/>
  <c r="Q4053" i="2"/>
  <c r="Q4057" i="2"/>
  <c r="Q4061" i="2"/>
  <c r="Q3923" i="2"/>
  <c r="Q3931" i="2"/>
  <c r="Q3938" i="2"/>
  <c r="Q3942" i="2"/>
  <c r="Q3946" i="2"/>
  <c r="Q3950" i="2"/>
  <c r="Q3954" i="2"/>
  <c r="Q3958" i="2"/>
  <c r="Q3962" i="2"/>
  <c r="Q3966" i="2"/>
  <c r="Q3970" i="2"/>
  <c r="Q3974" i="2"/>
  <c r="Q3978" i="2"/>
  <c r="Q3982" i="2"/>
  <c r="Q3986" i="2"/>
  <c r="Q3990" i="2"/>
  <c r="Q6738" i="2"/>
  <c r="Q6742" i="2"/>
  <c r="Q6746" i="2"/>
  <c r="Q6771" i="2"/>
  <c r="Q6775" i="2"/>
  <c r="Q3925" i="2"/>
  <c r="Q3933" i="2"/>
  <c r="Q3937" i="2"/>
  <c r="Q3941" i="2"/>
  <c r="Q3945" i="2"/>
  <c r="Q3949" i="2"/>
  <c r="Q3953" i="2"/>
  <c r="Q3957" i="2"/>
  <c r="Q3961" i="2"/>
  <c r="Q3965" i="2"/>
  <c r="Q3969" i="2"/>
  <c r="Q3973" i="2"/>
  <c r="Q3977" i="2"/>
  <c r="Q3981" i="2"/>
  <c r="Q3985" i="2"/>
  <c r="Q3989" i="2"/>
  <c r="Q3993" i="2"/>
  <c r="Q3997" i="2"/>
  <c r="Q4001" i="2"/>
  <c r="Q4005" i="2"/>
  <c r="Q4009" i="2"/>
  <c r="Q4013" i="2"/>
  <c r="Q4035" i="2"/>
  <c r="Q4039" i="2"/>
  <c r="Q4043" i="2"/>
  <c r="Q4047" i="2"/>
  <c r="Q4051" i="2"/>
  <c r="Q4055" i="2"/>
  <c r="Q4059" i="2"/>
  <c r="Q3927" i="2"/>
  <c r="Q3935" i="2"/>
  <c r="Q4253" i="2"/>
  <c r="Q4257" i="2"/>
  <c r="Q4261" i="2"/>
  <c r="Q4265" i="2"/>
  <c r="Q4269" i="2"/>
  <c r="Q4273" i="2"/>
  <c r="Q4277" i="2"/>
  <c r="Q4281" i="2"/>
  <c r="Q4285" i="2"/>
  <c r="Q4289" i="2"/>
  <c r="Q4293" i="2"/>
  <c r="Q4297" i="2"/>
  <c r="Q4301" i="2"/>
  <c r="Q4305" i="2"/>
  <c r="Q4309" i="2"/>
  <c r="Q4313" i="2"/>
  <c r="Q4317" i="2"/>
  <c r="Q4321" i="2"/>
  <c r="Q4325" i="2"/>
  <c r="Q4329" i="2"/>
  <c r="Q4333" i="2"/>
  <c r="Q4337" i="2"/>
  <c r="Q4341" i="2"/>
  <c r="Q4345" i="2"/>
  <c r="Q4349" i="2"/>
  <c r="Q4353" i="2"/>
  <c r="Q4357" i="2"/>
  <c r="Q4361" i="2"/>
  <c r="Q4284" i="2"/>
  <c r="Q4288" i="2"/>
  <c r="Q4292" i="2"/>
  <c r="Q4296" i="2"/>
  <c r="Q4300" i="2"/>
  <c r="Q4304" i="2"/>
  <c r="Q4308" i="2"/>
  <c r="Q4312" i="2"/>
  <c r="Q4316" i="2"/>
  <c r="Q4320" i="2"/>
  <c r="Q4324" i="2"/>
  <c r="Q4328" i="2"/>
  <c r="Q4332" i="2"/>
  <c r="Q4336" i="2"/>
  <c r="Q4340" i="2"/>
  <c r="Q4344" i="2"/>
  <c r="Q4348" i="2"/>
  <c r="Q4352" i="2"/>
  <c r="Q4356" i="2"/>
  <c r="Q4360" i="2"/>
  <c r="Q4254" i="2"/>
  <c r="Q4258" i="2"/>
  <c r="Q4262" i="2"/>
  <c r="Q4266" i="2"/>
  <c r="Q4270" i="2"/>
  <c r="Q4274" i="2"/>
  <c r="Q4278" i="2"/>
  <c r="Q4282" i="2"/>
  <c r="Q4286" i="2"/>
  <c r="Q4290" i="2"/>
  <c r="Q4294" i="2"/>
  <c r="Q4298" i="2"/>
  <c r="Q4302" i="2"/>
  <c r="Q4306" i="2"/>
  <c r="Q4310" i="2"/>
  <c r="Q4314" i="2"/>
  <c r="Q4318" i="2"/>
  <c r="Q4322" i="2"/>
  <c r="Q4326" i="2"/>
  <c r="Q4330" i="2"/>
  <c r="Q4334" i="2"/>
  <c r="Q4338" i="2"/>
  <c r="Q4342" i="2"/>
  <c r="Q4346" i="2"/>
  <c r="Q4350" i="2"/>
  <c r="Q4354" i="2"/>
  <c r="Q4358" i="2"/>
  <c r="Q4362" i="2"/>
  <c r="Q4364" i="2"/>
  <c r="Q4366" i="2"/>
  <c r="Q4368" i="2"/>
  <c r="Q4375" i="2"/>
  <c r="Q4383" i="2"/>
  <c r="Q4391" i="2"/>
  <c r="Q4399" i="2"/>
  <c r="Q4407" i="2"/>
  <c r="Q4415" i="2"/>
  <c r="Q4423" i="2"/>
  <c r="Q4431" i="2"/>
  <c r="Q4439" i="2"/>
  <c r="Q4447" i="2"/>
  <c r="Q6778" i="2"/>
  <c r="Q4369" i="2"/>
  <c r="Q4377" i="2"/>
  <c r="Q4385" i="2"/>
  <c r="Q4393" i="2"/>
  <c r="Q4401" i="2"/>
  <c r="Q4409" i="2"/>
  <c r="Q4417" i="2"/>
  <c r="Q4425" i="2"/>
  <c r="Q4433" i="2"/>
  <c r="Q4441" i="2"/>
  <c r="Q4449" i="2"/>
  <c r="Q4371" i="2"/>
  <c r="Q4379" i="2"/>
  <c r="Q4387" i="2"/>
  <c r="Q4395" i="2"/>
  <c r="Q4403" i="2"/>
  <c r="Q4411" i="2"/>
  <c r="Q4419" i="2"/>
  <c r="Q4427" i="2"/>
  <c r="Q4435" i="2"/>
  <c r="Q4443" i="2"/>
  <c r="Q4451" i="2"/>
  <c r="Q4459" i="2"/>
  <c r="Q4461" i="2"/>
  <c r="Q4429" i="2"/>
  <c r="Q4437" i="2"/>
  <c r="Q4445" i="2"/>
  <c r="Q4463" i="2"/>
  <c r="Q6780" i="2"/>
  <c r="Q6786" i="2"/>
  <c r="Q6790" i="2"/>
  <c r="Q6794" i="2"/>
  <c r="Q6798" i="2"/>
  <c r="Q6802" i="2"/>
  <c r="Q6806" i="2"/>
  <c r="Q6810" i="2"/>
  <c r="Q6814" i="2"/>
  <c r="Q6818" i="2"/>
  <c r="Q6822" i="2"/>
  <c r="Q6826" i="2"/>
  <c r="Q6830" i="2"/>
  <c r="Q6849" i="2"/>
  <c r="Q6853" i="2"/>
  <c r="Q6857" i="2"/>
  <c r="Q6873" i="2"/>
  <c r="Q6877" i="2"/>
  <c r="Q4465" i="2"/>
  <c r="Q6782" i="2"/>
  <c r="Q6785" i="2"/>
  <c r="Q6789" i="2"/>
  <c r="Q6793" i="2"/>
  <c r="Q6797" i="2"/>
  <c r="Q6801" i="2"/>
  <c r="Q6805" i="2"/>
  <c r="Q6809" i="2"/>
  <c r="Q6813" i="2"/>
  <c r="Q6817" i="2"/>
  <c r="Q6821" i="2"/>
  <c r="Q6825" i="2"/>
  <c r="Q6829" i="2"/>
  <c r="Q6848" i="2"/>
  <c r="Q6852" i="2"/>
  <c r="Q6856" i="2"/>
  <c r="Q6860" i="2"/>
  <c r="Q6864" i="2"/>
  <c r="Q6868" i="2"/>
  <c r="Q6872" i="2"/>
  <c r="Q6876" i="2"/>
  <c r="Q6784" i="2"/>
  <c r="Q6788" i="2"/>
  <c r="Q6792" i="2"/>
  <c r="Q6796" i="2"/>
  <c r="Q6800" i="2"/>
  <c r="Q6804" i="2"/>
  <c r="Q6808" i="2"/>
  <c r="Q6812" i="2"/>
  <c r="Q6816" i="2"/>
  <c r="Q6820" i="2"/>
  <c r="Q6824" i="2"/>
  <c r="Q6828" i="2"/>
  <c r="Q6851" i="2"/>
  <c r="Q6855" i="2"/>
  <c r="Q6859" i="2"/>
  <c r="Q6863" i="2"/>
  <c r="Q6867" i="2"/>
  <c r="Q6871" i="2"/>
  <c r="Q6875" i="2"/>
  <c r="Q6884" i="2"/>
  <c r="Q6890" i="2"/>
  <c r="Q6898" i="2"/>
  <c r="Q6906" i="2"/>
  <c r="Q6914" i="2"/>
  <c r="Q6922" i="2"/>
  <c r="Q6892" i="2"/>
  <c r="Q6900" i="2"/>
  <c r="Q6908" i="2"/>
  <c r="Q6916" i="2"/>
  <c r="Q6924" i="2"/>
  <c r="Q6932" i="2"/>
  <c r="Q6940" i="2"/>
  <c r="Q6948" i="2"/>
  <c r="Q6956" i="2"/>
  <c r="Q6975" i="2"/>
  <c r="Q4471" i="2"/>
  <c r="Q4479" i="2"/>
  <c r="Q4504" i="2"/>
  <c r="Q4508" i="2"/>
  <c r="Q4512" i="2"/>
  <c r="Q6886" i="2"/>
  <c r="Q6894" i="2"/>
  <c r="Q6902" i="2"/>
  <c r="Q6910" i="2"/>
  <c r="Q6918" i="2"/>
  <c r="Q6926" i="2"/>
  <c r="Q6934" i="2"/>
  <c r="Q6942" i="2"/>
  <c r="Q6950" i="2"/>
  <c r="Q6977" i="2"/>
  <c r="Q4473" i="2"/>
  <c r="Q4481" i="2"/>
  <c r="Q4516" i="2"/>
  <c r="Q4518" i="2"/>
  <c r="Q4520" i="2"/>
  <c r="Q4522" i="2"/>
  <c r="Q4524" i="2"/>
  <c r="Q4526" i="2"/>
  <c r="Q4528" i="2"/>
  <c r="Q4530" i="2"/>
  <c r="Q4532" i="2"/>
  <c r="Q4534" i="2"/>
  <c r="Q4536" i="2"/>
  <c r="Q4538" i="2"/>
  <c r="Q4540" i="2"/>
  <c r="Q4542" i="2"/>
  <c r="Q4544" i="2"/>
  <c r="Q4546" i="2"/>
  <c r="Q4548" i="2"/>
  <c r="Q4550" i="2"/>
  <c r="Q4552" i="2"/>
  <c r="Q4554" i="2"/>
  <c r="Q4556" i="2"/>
  <c r="Q4558" i="2"/>
  <c r="Q4560" i="2"/>
  <c r="Q4562" i="2"/>
  <c r="Q4564" i="2"/>
  <c r="Q4566" i="2"/>
  <c r="Q4568" i="2"/>
  <c r="Q4592" i="2"/>
  <c r="Q4608" i="2"/>
  <c r="Q4488" i="2"/>
  <c r="Q4496" i="2"/>
  <c r="Q4506" i="2"/>
  <c r="Q4510" i="2"/>
  <c r="Q4514" i="2"/>
  <c r="Q4486" i="2"/>
  <c r="Q4494" i="2"/>
  <c r="Q4505" i="2"/>
  <c r="Q4509" i="2"/>
  <c r="Q4513" i="2"/>
  <c r="Q6981" i="2"/>
  <c r="Q6989" i="2"/>
  <c r="Q6997" i="2"/>
  <c r="Q4580" i="2"/>
  <c r="Q4588" i="2"/>
  <c r="Q4597" i="2"/>
  <c r="Q4620" i="2"/>
  <c r="Q4628" i="2"/>
  <c r="Q4630" i="2"/>
  <c r="Q4646" i="2"/>
  <c r="Q4662" i="2"/>
  <c r="Q4599" i="2"/>
  <c r="Q4622" i="2"/>
  <c r="Q4731" i="2"/>
  <c r="Q4593" i="2"/>
  <c r="Q4601" i="2"/>
  <c r="Q4609" i="2"/>
  <c r="Q4624" i="2"/>
  <c r="Q4636" i="2"/>
  <c r="Q4638" i="2"/>
  <c r="Q4652" i="2"/>
  <c r="Q4654" i="2"/>
  <c r="Q4668" i="2"/>
  <c r="Q4676" i="2"/>
  <c r="Q4684" i="2"/>
  <c r="Q4692" i="2"/>
  <c r="Q4700" i="2"/>
  <c r="Q4708" i="2"/>
  <c r="Q4716" i="2"/>
  <c r="Q4632" i="2"/>
  <c r="Q4640" i="2"/>
  <c r="Q4648" i="2"/>
  <c r="Q4656" i="2"/>
  <c r="Q4664" i="2"/>
  <c r="Q4674" i="2"/>
  <c r="Q4682" i="2"/>
  <c r="Q4690" i="2"/>
  <c r="Q4698" i="2"/>
  <c r="Q4706" i="2"/>
  <c r="Q4714" i="2"/>
  <c r="Q4634" i="2"/>
  <c r="Q4642" i="2"/>
  <c r="Q4650" i="2"/>
  <c r="Q4658" i="2"/>
  <c r="Q4666" i="2"/>
  <c r="Q4672" i="2"/>
  <c r="Q4680" i="2"/>
  <c r="Q4688" i="2"/>
  <c r="Q4696" i="2"/>
  <c r="Q4704" i="2"/>
  <c r="Q4712" i="2"/>
  <c r="Q4724" i="2"/>
  <c r="BD2886" i="11" l="1"/>
  <c r="AR36" i="11"/>
  <c r="BG6" i="11"/>
  <c r="AN36" i="11"/>
  <c r="BM36" i="11"/>
  <c r="BM38" i="11"/>
  <c r="AR38" i="11"/>
  <c r="BD2888" i="11"/>
  <c r="BG8" i="11"/>
  <c r="AN38" i="11"/>
  <c r="AR33" i="11"/>
  <c r="BP4" i="11" l="1"/>
  <c r="BQ4" i="11" s="1"/>
  <c r="AV15" i="11"/>
  <c r="AV67" i="11"/>
  <c r="AV9" i="11"/>
  <c r="AV27" i="11"/>
  <c r="AV18" i="11"/>
  <c r="AV8" i="11"/>
  <c r="AV86" i="11"/>
  <c r="AV26" i="11"/>
  <c r="AV23" i="11"/>
  <c r="AV10" i="11"/>
  <c r="AV63" i="11"/>
  <c r="AV48" i="11"/>
  <c r="AV55" i="11"/>
  <c r="AV80" i="11"/>
  <c r="AV33" i="11"/>
  <c r="AV64" i="11"/>
  <c r="AV82" i="11"/>
  <c r="AV31" i="11"/>
  <c r="AV38" i="11"/>
  <c r="AV50" i="11"/>
  <c r="AV17" i="11"/>
  <c r="AV78" i="11"/>
  <c r="AV49" i="11"/>
  <c r="AV12" i="11"/>
  <c r="AV90" i="11"/>
  <c r="AV83" i="11"/>
  <c r="AV53" i="11"/>
  <c r="AV20" i="11"/>
  <c r="AV91" i="11"/>
  <c r="AV74" i="11"/>
  <c r="AV47" i="11"/>
  <c r="AV36" i="11"/>
  <c r="AV35" i="11"/>
  <c r="AV70" i="11"/>
  <c r="AV57" i="11"/>
  <c r="AV87" i="11"/>
  <c r="AV71" i="11"/>
  <c r="AV65" i="11"/>
  <c r="AV16" i="11"/>
  <c r="AV58" i="11"/>
  <c r="AV44" i="11"/>
  <c r="AV7" i="11"/>
  <c r="AV28" i="11"/>
  <c r="AV54" i="11"/>
  <c r="AV66" i="11"/>
  <c r="AV84" i="11"/>
  <c r="AV59" i="11"/>
  <c r="AV32" i="11"/>
  <c r="AV72" i="11"/>
  <c r="AV37" i="11"/>
  <c r="AV77" i="11"/>
  <c r="AV41" i="11"/>
  <c r="AV24" i="11"/>
  <c r="AV6" i="11"/>
  <c r="AV4" i="11"/>
  <c r="AV61" i="11"/>
  <c r="AV45" i="11"/>
  <c r="AV40" i="11"/>
  <c r="AV62" i="11"/>
  <c r="AV22" i="11"/>
  <c r="AV79" i="11"/>
  <c r="AV42" i="11"/>
  <c r="AV13" i="11"/>
  <c r="AV52" i="11"/>
  <c r="AV5" i="11"/>
  <c r="AV21" i="11"/>
  <c r="AV56" i="11"/>
  <c r="AV30" i="11"/>
  <c r="AV73" i="11"/>
  <c r="AV19" i="11"/>
  <c r="AV92" i="11"/>
  <c r="AV89" i="11"/>
  <c r="AV75" i="11"/>
  <c r="AV60" i="11"/>
  <c r="AV51" i="11"/>
  <c r="AV85" i="11"/>
  <c r="AV3" i="11"/>
  <c r="AV34" i="11"/>
  <c r="AV88" i="11"/>
  <c r="AV25" i="11"/>
  <c r="AV14" i="11"/>
  <c r="AV68" i="11"/>
  <c r="AV39" i="11"/>
  <c r="AV43" i="11"/>
  <c r="AV46" i="11"/>
  <c r="AV81" i="11"/>
  <c r="AV69" i="11"/>
  <c r="AV29" i="11"/>
  <c r="AV11" i="11"/>
  <c r="AV76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983A4E4-CD5F-4D73-8AA0-E0173BCDBF57}</author>
  </authors>
  <commentList>
    <comment ref="AE393" authorId="0" shapeId="0" xr:uid="{B983A4E4-CD5F-4D73-8AA0-E0173BCDBF57}">
      <text>
        <t>[Threaded comment]
Your version of Excel allows you to read this threaded comment; however, any edits to it will get removed if the file is opened in a newer version of Excel. Learn more: https://go.microsoft.com/fwlink/?linkid=870924
Comment:
    True Zero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40617B5-CB50-49AD-8C91-40E22EB11F21}</author>
  </authors>
  <commentList>
    <comment ref="AE395" authorId="0" shapeId="0" xr:uid="{340617B5-CB50-49AD-8C91-40E22EB11F21}">
      <text>
        <t>[Threaded comment]
Your version of Excel allows you to read this threaded comment; however, any edits to it will get removed if the file is opened in a newer version of Excel. Learn more: https://go.microsoft.com/fwlink/?linkid=870924
Comment:
    True Zero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807" uniqueCount="204">
  <si>
    <t>month</t>
  </si>
  <si>
    <t>year</t>
  </si>
  <si>
    <t>Alder</t>
  </si>
  <si>
    <t>Diptera</t>
  </si>
  <si>
    <t>Chironomidae</t>
  </si>
  <si>
    <t>T3</t>
  </si>
  <si>
    <t>T1</t>
  </si>
  <si>
    <t>Spring</t>
  </si>
  <si>
    <t>T4</t>
  </si>
  <si>
    <t>T5</t>
  </si>
  <si>
    <t>Ephemeroptera</t>
  </si>
  <si>
    <t>Baetidae</t>
  </si>
  <si>
    <t>Caenidae</t>
  </si>
  <si>
    <t>Dock</t>
  </si>
  <si>
    <t>Odonata</t>
  </si>
  <si>
    <t>Corduliidae</t>
  </si>
  <si>
    <t>T6</t>
  </si>
  <si>
    <t>Leptophlebiidae</t>
  </si>
  <si>
    <t>Aeshnidae</t>
  </si>
  <si>
    <t>Coenagrionidae</t>
  </si>
  <si>
    <t>NA</t>
  </si>
  <si>
    <t>Oligochaeta</t>
  </si>
  <si>
    <t>Trichoptera</t>
  </si>
  <si>
    <t>Megaloptera</t>
  </si>
  <si>
    <t>Sialidae</t>
  </si>
  <si>
    <t>Coleoptera</t>
  </si>
  <si>
    <t>Psephenidae</t>
  </si>
  <si>
    <t>Bivalvia</t>
  </si>
  <si>
    <t>Pisidium</t>
  </si>
  <si>
    <t>Limnephilidae</t>
  </si>
  <si>
    <t>Libellulidae</t>
  </si>
  <si>
    <t>Plecoptera</t>
  </si>
  <si>
    <t>Perlidae</t>
  </si>
  <si>
    <t>Rhyacophilidae</t>
  </si>
  <si>
    <t>Ceratopogonidae</t>
  </si>
  <si>
    <t>Massed</t>
  </si>
  <si>
    <t>Leptoceridae</t>
  </si>
  <si>
    <t>Zero</t>
  </si>
  <si>
    <t>Ephemerellidae</t>
  </si>
  <si>
    <t>Gastropoda</t>
  </si>
  <si>
    <t>Physidae</t>
  </si>
  <si>
    <t>Unknown</t>
  </si>
  <si>
    <t xml:space="preserve">Spring </t>
  </si>
  <si>
    <t>Lepidostomatidae</t>
  </si>
  <si>
    <t>Rossianidae</t>
  </si>
  <si>
    <t>Uenoidae</t>
  </si>
  <si>
    <t>Hydrachnidia</t>
  </si>
  <si>
    <t>Heptageniidae</t>
  </si>
  <si>
    <t>Trombidiformes</t>
  </si>
  <si>
    <t>Hydrachnidiae</t>
  </si>
  <si>
    <t xml:space="preserve">NA </t>
  </si>
  <si>
    <t>Empididae</t>
  </si>
  <si>
    <t>Sericostomatidae</t>
  </si>
  <si>
    <t>UNK</t>
  </si>
  <si>
    <t>Polycentropodidae</t>
  </si>
  <si>
    <t xml:space="preserve">Diptera </t>
  </si>
  <si>
    <t>Pulmonata</t>
  </si>
  <si>
    <t>Ancylidae</t>
  </si>
  <si>
    <t>Araneae</t>
  </si>
  <si>
    <t>adult</t>
  </si>
  <si>
    <t>Unk</t>
  </si>
  <si>
    <t>megaloptera</t>
  </si>
  <si>
    <t>?</t>
  </si>
  <si>
    <t>Dytiscidae</t>
  </si>
  <si>
    <t>Sample Date</t>
  </si>
  <si>
    <t>Site</t>
  </si>
  <si>
    <t>Order</t>
  </si>
  <si>
    <t>Family</t>
  </si>
  <si>
    <t>Units</t>
  </si>
  <si>
    <t>Avg</t>
  </si>
  <si>
    <t>Stdev</t>
  </si>
  <si>
    <t>randomprob</t>
  </si>
  <si>
    <t>Units2</t>
  </si>
  <si>
    <t>UnitsFinal</t>
  </si>
  <si>
    <t>Power</t>
  </si>
  <si>
    <t>length(mm)</t>
  </si>
  <si>
    <t>MassOligos</t>
  </si>
  <si>
    <t>a</t>
  </si>
  <si>
    <t>b</t>
  </si>
  <si>
    <t>Mass</t>
  </si>
  <si>
    <t>Production</t>
  </si>
  <si>
    <t>Notes</t>
  </si>
  <si>
    <t>Chironomid</t>
  </si>
  <si>
    <t>Docks</t>
  </si>
  <si>
    <t>Pupae</t>
  </si>
  <si>
    <t>Hirudenia</t>
  </si>
  <si>
    <t>Mite</t>
  </si>
  <si>
    <t>Oligocheta</t>
  </si>
  <si>
    <t>manually dried</t>
  </si>
  <si>
    <t>Averages</t>
  </si>
  <si>
    <t>Mass Relationships</t>
  </si>
  <si>
    <t>Average</t>
  </si>
  <si>
    <t>Year</t>
  </si>
  <si>
    <t>Month</t>
  </si>
  <si>
    <t>Early</t>
  </si>
  <si>
    <t>Late</t>
  </si>
  <si>
    <t>Planorbidae</t>
  </si>
  <si>
    <t>Hirudinea</t>
  </si>
  <si>
    <t>month_class</t>
  </si>
  <si>
    <t>Zone</t>
  </si>
  <si>
    <t>Littoral</t>
  </si>
  <si>
    <t>Profundal</t>
  </si>
  <si>
    <t>Nematoda?</t>
  </si>
  <si>
    <t>ice_class</t>
  </si>
  <si>
    <t>littoral</t>
  </si>
  <si>
    <t>profundal</t>
  </si>
  <si>
    <t>abundance_zone</t>
  </si>
  <si>
    <t>zone</t>
  </si>
  <si>
    <t>ice_class_extreme</t>
  </si>
  <si>
    <t>ice</t>
  </si>
  <si>
    <t>abundance_ice</t>
  </si>
  <si>
    <t>family_ice</t>
  </si>
  <si>
    <t>family_zone</t>
  </si>
  <si>
    <t>family_month</t>
  </si>
  <si>
    <t>abundance_month</t>
  </si>
  <si>
    <t>month_plot</t>
  </si>
  <si>
    <t>family_site</t>
  </si>
  <si>
    <t>year_site</t>
  </si>
  <si>
    <t>abundance_site</t>
  </si>
  <si>
    <t>site_plot</t>
  </si>
  <si>
    <t>inventory_sum</t>
  </si>
  <si>
    <t>family_plot</t>
  </si>
  <si>
    <t>abundance_family</t>
  </si>
  <si>
    <t>year_extreme</t>
  </si>
  <si>
    <t>ice_class_extreme_year</t>
  </si>
  <si>
    <t>ice_extreme_family</t>
  </si>
  <si>
    <t>ice_extreme_abundance</t>
  </si>
  <si>
    <t>ice_class_extreme_plot</t>
  </si>
  <si>
    <t>AE</t>
  </si>
  <si>
    <t>AN</t>
  </si>
  <si>
    <t>BA</t>
  </si>
  <si>
    <t>CA</t>
  </si>
  <si>
    <t>CE</t>
  </si>
  <si>
    <t>CH</t>
  </si>
  <si>
    <t>CO</t>
  </si>
  <si>
    <t>CR</t>
  </si>
  <si>
    <t>DY</t>
  </si>
  <si>
    <t>EM</t>
  </si>
  <si>
    <t>EP</t>
  </si>
  <si>
    <t>HE</t>
  </si>
  <si>
    <t>HI</t>
  </si>
  <si>
    <t>HY</t>
  </si>
  <si>
    <t>LE</t>
  </si>
  <si>
    <t>LP</t>
  </si>
  <si>
    <t>LT</t>
  </si>
  <si>
    <t>LI</t>
  </si>
  <si>
    <t>LM</t>
  </si>
  <si>
    <t>OL</t>
  </si>
  <si>
    <t>PE</t>
  </si>
  <si>
    <t>PH</t>
  </si>
  <si>
    <t>PI</t>
  </si>
  <si>
    <t>PL</t>
  </si>
  <si>
    <t>PO</t>
  </si>
  <si>
    <t>PS</t>
  </si>
  <si>
    <t>RH</t>
  </si>
  <si>
    <t>SI</t>
  </si>
  <si>
    <t>SE</t>
  </si>
  <si>
    <t>UE</t>
  </si>
  <si>
    <t>relative_ab_zone</t>
  </si>
  <si>
    <t>relative_ab_ice</t>
  </si>
  <si>
    <t>relative_ab_month</t>
  </si>
  <si>
    <t>relative_ab_site</t>
  </si>
  <si>
    <t>June</t>
  </si>
  <si>
    <t>July</t>
  </si>
  <si>
    <t>na</t>
  </si>
  <si>
    <t>diptera</t>
  </si>
  <si>
    <t>bivalvia</t>
  </si>
  <si>
    <t>ephemeroptera</t>
  </si>
  <si>
    <t>odonata</t>
  </si>
  <si>
    <t>trichoptera</t>
  </si>
  <si>
    <t>physidae</t>
  </si>
  <si>
    <t>gastropoda</t>
  </si>
  <si>
    <t>leptoceridae</t>
  </si>
  <si>
    <t>hirudinia</t>
  </si>
  <si>
    <t>hirudenia</t>
  </si>
  <si>
    <t>baetidae</t>
  </si>
  <si>
    <t>empididae</t>
  </si>
  <si>
    <t>aeshnidae</t>
  </si>
  <si>
    <t>sialidae</t>
  </si>
  <si>
    <t>lepidostomatidae</t>
  </si>
  <si>
    <t>limnephilidae</t>
  </si>
  <si>
    <t>Annelida</t>
  </si>
  <si>
    <t>coleoptera</t>
  </si>
  <si>
    <t xml:space="preserve">Odonata </t>
  </si>
  <si>
    <t xml:space="preserve">odonata </t>
  </si>
  <si>
    <t>family</t>
  </si>
  <si>
    <t>order</t>
  </si>
  <si>
    <t>site</t>
  </si>
  <si>
    <t>Pre_units</t>
  </si>
  <si>
    <t>power</t>
  </si>
  <si>
    <t>Measured</t>
  </si>
  <si>
    <t>Length (mm)</t>
  </si>
  <si>
    <t>Sublittoral</t>
  </si>
  <si>
    <t>sublittoral</t>
  </si>
  <si>
    <t>Aug/Sept</t>
  </si>
  <si>
    <t>15 years</t>
  </si>
  <si>
    <t>average</t>
  </si>
  <si>
    <t>late</t>
  </si>
  <si>
    <t>early</t>
  </si>
  <si>
    <t>ice_littoral</t>
  </si>
  <si>
    <t>zone_littoral</t>
  </si>
  <si>
    <t>littoral_family</t>
  </si>
  <si>
    <t>relative abundance</t>
  </si>
  <si>
    <t>abund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09]d\-mmm\-yy"/>
    <numFmt numFmtId="165" formatCode="[$-409]dd\-mmm\-yy"/>
    <numFmt numFmtId="166" formatCode="0.0000"/>
    <numFmt numFmtId="167" formatCode="0.000000000"/>
    <numFmt numFmtId="168" formatCode="0.00000000000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1"/>
      <color rgb="FF000000"/>
      <name val="Calibri"/>
      <family val="2"/>
    </font>
    <font>
      <sz val="11"/>
      <color theme="1"/>
      <name val="Roboto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scheme val="minor"/>
    </font>
    <font>
      <sz val="11"/>
      <color theme="1"/>
      <name val="Calibri"/>
      <scheme val="minor"/>
    </font>
    <font>
      <sz val="11"/>
      <color theme="1"/>
      <name val="Calibri"/>
    </font>
    <font>
      <sz val="11"/>
      <color theme="1"/>
      <name val="Verdana"/>
    </font>
    <font>
      <sz val="10"/>
      <color theme="1"/>
      <name val="Verdana"/>
    </font>
    <font>
      <sz val="11"/>
      <color rgb="FF000000"/>
      <name val="Calibri"/>
    </font>
    <font>
      <sz val="10"/>
      <color theme="1"/>
      <name val="Arial"/>
    </font>
  </fonts>
  <fills count="6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</borders>
  <cellStyleXfs count="4">
    <xf numFmtId="0" fontId="0" fillId="0" borderId="0"/>
    <xf numFmtId="0" fontId="21" fillId="0" borderId="3"/>
    <xf numFmtId="0" fontId="24" fillId="0" borderId="3"/>
    <xf numFmtId="0" fontId="4" fillId="0" borderId="3"/>
  </cellStyleXfs>
  <cellXfs count="86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8" fillId="0" borderId="0" xfId="0" applyFont="1"/>
    <xf numFmtId="15" fontId="13" fillId="0" borderId="0" xfId="0" applyNumberFormat="1" applyFont="1"/>
    <xf numFmtId="14" fontId="14" fillId="0" borderId="0" xfId="0" applyNumberFormat="1" applyFont="1"/>
    <xf numFmtId="15" fontId="13" fillId="0" borderId="1" xfId="0" applyNumberFormat="1" applyFont="1" applyBorder="1"/>
    <xf numFmtId="0" fontId="13" fillId="0" borderId="1" xfId="0" applyFont="1" applyBorder="1"/>
    <xf numFmtId="0" fontId="13" fillId="0" borderId="2" xfId="0" applyFont="1" applyBorder="1"/>
    <xf numFmtId="14" fontId="13" fillId="0" borderId="0" xfId="0" applyNumberFormat="1" applyFont="1"/>
    <xf numFmtId="164" fontId="13" fillId="0" borderId="0" xfId="0" applyNumberFormat="1" applyFont="1"/>
    <xf numFmtId="165" fontId="13" fillId="0" borderId="0" xfId="0" applyNumberFormat="1" applyFont="1"/>
    <xf numFmtId="0" fontId="13" fillId="2" borderId="3" xfId="0" applyFont="1" applyFill="1" applyBorder="1"/>
    <xf numFmtId="14" fontId="14" fillId="0" borderId="1" xfId="0" applyNumberFormat="1" applyFont="1" applyBorder="1"/>
    <xf numFmtId="0" fontId="14" fillId="0" borderId="1" xfId="0" applyFont="1" applyBorder="1"/>
    <xf numFmtId="0" fontId="15" fillId="0" borderId="1" xfId="0" applyFont="1" applyBorder="1"/>
    <xf numFmtId="0" fontId="15" fillId="0" borderId="2" xfId="0" applyFont="1" applyBorder="1"/>
    <xf numFmtId="166" fontId="13" fillId="0" borderId="0" xfId="0" applyNumberFormat="1" applyFont="1"/>
    <xf numFmtId="0" fontId="13" fillId="0" borderId="3" xfId="0" applyFont="1" applyBorder="1"/>
    <xf numFmtId="0" fontId="13" fillId="0" borderId="3" xfId="0" applyFont="1" applyBorder="1" applyAlignment="1">
      <alignment horizontal="right"/>
    </xf>
    <xf numFmtId="0" fontId="0" fillId="0" borderId="3" xfId="0" applyBorder="1"/>
    <xf numFmtId="0" fontId="18" fillId="0" borderId="3" xfId="0" applyFont="1" applyBorder="1"/>
    <xf numFmtId="0" fontId="15" fillId="0" borderId="3" xfId="0" applyFont="1" applyBorder="1"/>
    <xf numFmtId="0" fontId="12" fillId="0" borderId="3" xfId="0" applyFont="1" applyBorder="1"/>
    <xf numFmtId="1" fontId="0" fillId="0" borderId="3" xfId="0" applyNumberFormat="1" applyBorder="1"/>
    <xf numFmtId="0" fontId="11" fillId="0" borderId="3" xfId="0" applyFont="1" applyBorder="1"/>
    <xf numFmtId="0" fontId="20" fillId="0" borderId="3" xfId="0" applyFont="1" applyBorder="1"/>
    <xf numFmtId="1" fontId="0" fillId="0" borderId="0" xfId="0" applyNumberFormat="1"/>
    <xf numFmtId="0" fontId="10" fillId="0" borderId="3" xfId="0" applyFont="1" applyBorder="1"/>
    <xf numFmtId="1" fontId="9" fillId="0" borderId="3" xfId="0" applyNumberFormat="1" applyFont="1" applyBorder="1"/>
    <xf numFmtId="0" fontId="19" fillId="0" borderId="3" xfId="0" applyFont="1" applyBorder="1"/>
    <xf numFmtId="0" fontId="9" fillId="0" borderId="0" xfId="0" applyFont="1"/>
    <xf numFmtId="0" fontId="9" fillId="0" borderId="3" xfId="0" applyFont="1" applyBorder="1"/>
    <xf numFmtId="1" fontId="8" fillId="0" borderId="3" xfId="0" applyNumberFormat="1" applyFont="1" applyBorder="1"/>
    <xf numFmtId="0" fontId="7" fillId="0" borderId="3" xfId="0" applyFont="1" applyBorder="1"/>
    <xf numFmtId="1" fontId="6" fillId="0" borderId="3" xfId="0" applyNumberFormat="1" applyFont="1" applyBorder="1"/>
    <xf numFmtId="0" fontId="5" fillId="0" borderId="3" xfId="0" applyFont="1" applyBorder="1"/>
    <xf numFmtId="0" fontId="13" fillId="2" borderId="0" xfId="0" applyFont="1" applyFill="1"/>
    <xf numFmtId="0" fontId="13" fillId="2" borderId="0" xfId="0" applyFont="1" applyFill="1" applyAlignment="1">
      <alignment horizontal="right"/>
    </xf>
    <xf numFmtId="165" fontId="13" fillId="2" borderId="0" xfId="0" applyNumberFormat="1" applyFont="1" applyFill="1"/>
    <xf numFmtId="15" fontId="13" fillId="0" borderId="3" xfId="0" applyNumberFormat="1" applyFont="1" applyBorder="1"/>
    <xf numFmtId="0" fontId="18" fillId="0" borderId="1" xfId="0" applyFont="1" applyBorder="1"/>
    <xf numFmtId="0" fontId="18" fillId="0" borderId="2" xfId="0" applyFont="1" applyBorder="1"/>
    <xf numFmtId="0" fontId="13" fillId="3" borderId="0" xfId="0" applyFont="1" applyFill="1"/>
    <xf numFmtId="0" fontId="24" fillId="0" borderId="3" xfId="2"/>
    <xf numFmtId="0" fontId="24" fillId="0" borderId="3" xfId="2" applyAlignment="1">
      <alignment horizontal="right"/>
    </xf>
    <xf numFmtId="0" fontId="25" fillId="0" borderId="3" xfId="2" applyFont="1"/>
    <xf numFmtId="0" fontId="4" fillId="0" borderId="3" xfId="2" applyFont="1" applyAlignment="1">
      <alignment wrapText="1"/>
    </xf>
    <xf numFmtId="0" fontId="25" fillId="0" borderId="3" xfId="2" applyFont="1" applyAlignment="1">
      <alignment horizontal="right"/>
    </xf>
    <xf numFmtId="0" fontId="25" fillId="0" borderId="3" xfId="2" applyFont="1" applyAlignment="1">
      <alignment horizontal="center"/>
    </xf>
    <xf numFmtId="0" fontId="4" fillId="0" borderId="3" xfId="2" applyFont="1" applyAlignment="1">
      <alignment horizontal="right" wrapText="1"/>
    </xf>
    <xf numFmtId="0" fontId="4" fillId="0" borderId="3" xfId="2" applyFont="1" applyAlignment="1">
      <alignment horizontal="center" wrapText="1"/>
    </xf>
    <xf numFmtId="0" fontId="15" fillId="0" borderId="3" xfId="2" applyFont="1" applyAlignment="1">
      <alignment vertical="center" wrapText="1"/>
    </xf>
    <xf numFmtId="0" fontId="26" fillId="0" borderId="3" xfId="2" applyFont="1"/>
    <xf numFmtId="0" fontId="27" fillId="0" borderId="3" xfId="2" applyFont="1" applyAlignment="1">
      <alignment horizontal="left" vertical="center"/>
    </xf>
    <xf numFmtId="0" fontId="17" fillId="4" borderId="3" xfId="2" applyFont="1" applyFill="1"/>
    <xf numFmtId="0" fontId="25" fillId="2" borderId="3" xfId="2" applyFont="1" applyFill="1" applyAlignment="1">
      <alignment horizontal="right"/>
    </xf>
    <xf numFmtId="0" fontId="25" fillId="2" borderId="3" xfId="2" applyFont="1" applyFill="1"/>
    <xf numFmtId="0" fontId="25" fillId="5" borderId="3" xfId="2" applyFont="1" applyFill="1" applyAlignment="1">
      <alignment horizontal="right"/>
    </xf>
    <xf numFmtId="0" fontId="25" fillId="5" borderId="3" xfId="2" applyFont="1" applyFill="1"/>
    <xf numFmtId="0" fontId="28" fillId="0" borderId="3" xfId="2" applyFont="1"/>
    <xf numFmtId="0" fontId="24" fillId="5" borderId="3" xfId="2" applyFill="1"/>
    <xf numFmtId="0" fontId="27" fillId="0" borderId="3" xfId="2" applyFont="1"/>
    <xf numFmtId="0" fontId="29" fillId="0" borderId="3" xfId="2" applyFont="1"/>
    <xf numFmtId="0" fontId="4" fillId="0" borderId="3" xfId="3"/>
    <xf numFmtId="2" fontId="18" fillId="0" borderId="0" xfId="0" applyNumberFormat="1" applyFont="1"/>
    <xf numFmtId="2" fontId="0" fillId="0" borderId="0" xfId="0" applyNumberFormat="1"/>
    <xf numFmtId="2" fontId="0" fillId="0" borderId="0" xfId="0" applyNumberFormat="1" applyAlignment="1">
      <alignment horizontal="right"/>
    </xf>
    <xf numFmtId="0" fontId="25" fillId="0" borderId="0" xfId="2" applyFont="1" applyBorder="1"/>
    <xf numFmtId="0" fontId="13" fillId="0" borderId="3" xfId="2" applyFont="1"/>
    <xf numFmtId="2" fontId="4" fillId="0" borderId="3" xfId="2" applyNumberFormat="1" applyFont="1"/>
    <xf numFmtId="2" fontId="24" fillId="0" borderId="3" xfId="2" applyNumberFormat="1"/>
    <xf numFmtId="2" fontId="4" fillId="0" borderId="3" xfId="2" applyNumberFormat="1" applyFont="1" applyAlignment="1">
      <alignment wrapText="1"/>
    </xf>
    <xf numFmtId="0" fontId="25" fillId="0" borderId="0" xfId="2" applyFont="1" applyBorder="1" applyAlignment="1">
      <alignment horizontal="center"/>
    </xf>
    <xf numFmtId="0" fontId="24" fillId="0" borderId="0" xfId="2" applyBorder="1"/>
    <xf numFmtId="2" fontId="4" fillId="0" borderId="0" xfId="0" applyNumberFormat="1" applyFont="1"/>
    <xf numFmtId="0" fontId="3" fillId="0" borderId="3" xfId="0" applyFont="1" applyBorder="1"/>
    <xf numFmtId="0" fontId="2" fillId="0" borderId="3" xfId="0" applyFont="1" applyBorder="1"/>
    <xf numFmtId="168" fontId="0" fillId="0" borderId="3" xfId="0" applyNumberFormat="1" applyBorder="1"/>
    <xf numFmtId="167" fontId="0" fillId="0" borderId="0" xfId="0" applyNumberFormat="1"/>
    <xf numFmtId="0" fontId="1" fillId="0" borderId="3" xfId="0" applyFont="1" applyBorder="1"/>
    <xf numFmtId="0" fontId="13" fillId="0" borderId="0" xfId="0" applyFont="1" applyAlignment="1">
      <alignment horizontal="center"/>
    </xf>
    <xf numFmtId="0" fontId="0" fillId="0" borderId="0" xfId="0"/>
  </cellXfs>
  <cellStyles count="4">
    <cellStyle name="Normal" xfId="0" builtinId="0"/>
    <cellStyle name="Normal 2" xfId="1" xr:uid="{4E1D32F5-DD88-4A21-9DBC-BE19D2526BC1}"/>
    <cellStyle name="Normal 3" xfId="2" xr:uid="{F3D028DA-8B60-4094-B9A8-23977DD82202}"/>
    <cellStyle name="Normal 4" xfId="3" xr:uid="{46238F6A-AB25-483E-8418-7C5D65961661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customschemas.google.com/relationships/workbookmetadata" Target="metadata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523875</xdr:colOff>
      <xdr:row>2</xdr:row>
      <xdr:rowOff>142875</xdr:rowOff>
    </xdr:from>
    <xdr:ext cx="2343150" cy="333375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179188" y="2117888"/>
          <a:ext cx="2333625" cy="33242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easured first 50 of each tax in each sample, estimate szie on the remainder by drawing from the normal distirubtion around the mean and stdev of the taxa. Units2 and 3 column will chnage based on excel formulat. but units final was copy and pasted values so its static and used t compute length/mass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Jackie B had length and mass data from 2008 but not from 2009 just counts, cannot find her sample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stimating lengths of NA's (2009 or unmeasureds) here from the other years site specific averag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523875</xdr:colOff>
      <xdr:row>1</xdr:row>
      <xdr:rowOff>0</xdr:rowOff>
    </xdr:from>
    <xdr:ext cx="2343150" cy="3333750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2FBE6B1B-B05A-44AD-9790-F73ED8F1E747}"/>
            </a:ext>
          </a:extLst>
        </xdr:cNvPr>
        <xdr:cNvSpPr txBox="1"/>
      </xdr:nvSpPr>
      <xdr:spPr>
        <a:xfrm>
          <a:off x="20269200" y="523875"/>
          <a:ext cx="2343150" cy="333375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easured first 50 of each tax in each sample, estimate szie on the remainder by drawing from the normal distirubtion around the mean and stdev of the taxa. Units2 and 3 column will chnage based on excel formulat. but units final was copy and pasted values so its static and used t compute length/mass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Jackie B had length and mass data from 2008 but not from 2009 just counts, cannot find her sample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stimating lengths of NA's (2009 or unmeasureds) here from the other years site specific averag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lizabeth Mast" id="{F9739B5B-0D5F-487D-A425-D885EAC32F00}" userId="S::8000727480@students.nsc.edu::52d76d5e-7991-402e-94e5-7c5e75328fd4" providerId="AD"/>
</personList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E393" dT="2024-03-04T20:32:41.16" personId="{F9739B5B-0D5F-487D-A425-D885EAC32F00}" id="{B983A4E4-CD5F-4D73-8AA0-E0173BCDBF57}">
    <text>True Zer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E395" dT="2024-03-04T20:32:41.16" personId="{F9739B5B-0D5F-487D-A425-D885EAC32F00}" id="{340617B5-CB50-49AD-8C91-40E22EB11F21}">
    <text>True Zero</text>
  </threadedComment>
</ThreadedComment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00C34-2428-4492-A5BF-1D4B8BA0B1F8}">
  <dimension ref="A1:K20556"/>
  <sheetViews>
    <sheetView topLeftCell="A14" workbookViewId="0">
      <selection activeCell="I2" sqref="I2"/>
    </sheetView>
  </sheetViews>
  <sheetFormatPr defaultRowHeight="15" x14ac:dyDescent="0.25"/>
  <cols>
    <col min="1" max="16384" width="9.140625" style="67"/>
  </cols>
  <sheetData>
    <row r="1" spans="1:8" x14ac:dyDescent="0.25">
      <c r="A1" s="67" t="s">
        <v>93</v>
      </c>
      <c r="B1" s="67" t="s">
        <v>92</v>
      </c>
      <c r="C1" s="67" t="s">
        <v>65</v>
      </c>
      <c r="D1" s="67" t="s">
        <v>66</v>
      </c>
      <c r="E1" s="67" t="s">
        <v>67</v>
      </c>
      <c r="F1" s="67" t="s">
        <v>188</v>
      </c>
      <c r="G1" s="67" t="s">
        <v>74</v>
      </c>
      <c r="H1" s="67" t="s">
        <v>68</v>
      </c>
    </row>
    <row r="2" spans="1:8" x14ac:dyDescent="0.25">
      <c r="A2" s="67">
        <v>6</v>
      </c>
      <c r="B2" s="67">
        <v>2010</v>
      </c>
      <c r="C2" s="67" t="s">
        <v>13</v>
      </c>
      <c r="D2" s="67" t="s">
        <v>27</v>
      </c>
      <c r="E2" s="67" t="s">
        <v>28</v>
      </c>
      <c r="F2" s="67">
        <v>9</v>
      </c>
      <c r="G2" s="67">
        <v>0.7</v>
      </c>
      <c r="H2" s="67">
        <v>1.2857142859999999</v>
      </c>
    </row>
    <row r="3" spans="1:8" x14ac:dyDescent="0.25">
      <c r="A3" s="67">
        <v>6</v>
      </c>
      <c r="B3" s="67">
        <v>2010</v>
      </c>
      <c r="C3" s="67" t="s">
        <v>13</v>
      </c>
      <c r="D3" s="67" t="s">
        <v>27</v>
      </c>
      <c r="E3" s="67" t="s">
        <v>28</v>
      </c>
      <c r="F3" s="67">
        <v>12</v>
      </c>
      <c r="G3" s="67">
        <v>0.7</v>
      </c>
      <c r="H3" s="67">
        <v>1.7142857140000001</v>
      </c>
    </row>
    <row r="4" spans="1:8" x14ac:dyDescent="0.25">
      <c r="A4" s="67">
        <v>6</v>
      </c>
      <c r="B4" s="67">
        <v>2010</v>
      </c>
      <c r="C4" s="67" t="s">
        <v>13</v>
      </c>
      <c r="D4" s="67" t="s">
        <v>27</v>
      </c>
      <c r="E4" s="67" t="s">
        <v>28</v>
      </c>
      <c r="F4" s="67">
        <v>13</v>
      </c>
      <c r="G4" s="67">
        <v>0.7</v>
      </c>
      <c r="H4" s="67">
        <v>1.8571428569999999</v>
      </c>
    </row>
    <row r="5" spans="1:8" x14ac:dyDescent="0.25">
      <c r="A5" s="67">
        <v>6</v>
      </c>
      <c r="B5" s="67">
        <v>2010</v>
      </c>
      <c r="C5" s="67" t="s">
        <v>13</v>
      </c>
      <c r="D5" s="67" t="s">
        <v>27</v>
      </c>
      <c r="E5" s="67" t="s">
        <v>28</v>
      </c>
      <c r="F5" s="67">
        <v>13</v>
      </c>
      <c r="G5" s="67">
        <v>0.7</v>
      </c>
      <c r="H5" s="67">
        <v>1.8571428569999999</v>
      </c>
    </row>
    <row r="6" spans="1:8" x14ac:dyDescent="0.25">
      <c r="A6" s="67">
        <v>6</v>
      </c>
      <c r="B6" s="67">
        <v>2010</v>
      </c>
      <c r="C6" s="67" t="s">
        <v>13</v>
      </c>
      <c r="D6" s="67" t="s">
        <v>27</v>
      </c>
      <c r="E6" s="67" t="s">
        <v>28</v>
      </c>
      <c r="F6" s="67">
        <v>15</v>
      </c>
      <c r="G6" s="67">
        <v>0.7</v>
      </c>
      <c r="H6" s="67">
        <v>2.1428571430000001</v>
      </c>
    </row>
    <row r="7" spans="1:8" x14ac:dyDescent="0.25">
      <c r="A7" s="67">
        <v>6</v>
      </c>
      <c r="B7" s="67">
        <v>2010</v>
      </c>
      <c r="C7" s="67" t="s">
        <v>13</v>
      </c>
      <c r="D7" s="67" t="s">
        <v>27</v>
      </c>
      <c r="E7" s="67" t="s">
        <v>28</v>
      </c>
      <c r="F7" s="67">
        <v>15</v>
      </c>
      <c r="G7" s="67">
        <v>0.7</v>
      </c>
      <c r="H7" s="67">
        <v>2.1428571430000001</v>
      </c>
    </row>
    <row r="8" spans="1:8" x14ac:dyDescent="0.25">
      <c r="A8" s="67">
        <v>6</v>
      </c>
      <c r="B8" s="67">
        <v>2010</v>
      </c>
      <c r="C8" s="67" t="s">
        <v>13</v>
      </c>
      <c r="D8" s="67" t="s">
        <v>27</v>
      </c>
      <c r="E8" s="67" t="s">
        <v>28</v>
      </c>
      <c r="F8" s="67">
        <v>19</v>
      </c>
      <c r="G8" s="67">
        <v>0.7</v>
      </c>
      <c r="H8" s="67">
        <v>2.7142857139999998</v>
      </c>
    </row>
    <row r="9" spans="1:8" x14ac:dyDescent="0.25">
      <c r="A9" s="67">
        <v>6</v>
      </c>
      <c r="B9" s="67">
        <v>2010</v>
      </c>
      <c r="C9" s="67" t="s">
        <v>13</v>
      </c>
      <c r="D9" s="67" t="s">
        <v>27</v>
      </c>
      <c r="E9" s="67" t="s">
        <v>28</v>
      </c>
      <c r="F9" s="67">
        <v>20</v>
      </c>
      <c r="G9" s="67">
        <v>0.7</v>
      </c>
      <c r="H9" s="67">
        <v>2.8571428569999999</v>
      </c>
    </row>
    <row r="10" spans="1:8" x14ac:dyDescent="0.25">
      <c r="A10" s="67">
        <v>6</v>
      </c>
      <c r="B10" s="67">
        <v>2010</v>
      </c>
      <c r="C10" s="67" t="s">
        <v>13</v>
      </c>
      <c r="D10" s="67" t="s">
        <v>27</v>
      </c>
      <c r="E10" s="67" t="s">
        <v>28</v>
      </c>
      <c r="F10" s="67">
        <v>21</v>
      </c>
      <c r="G10" s="67">
        <v>0.7</v>
      </c>
      <c r="H10" s="67">
        <v>3</v>
      </c>
    </row>
    <row r="11" spans="1:8" x14ac:dyDescent="0.25">
      <c r="A11" s="67">
        <v>6</v>
      </c>
      <c r="B11" s="67">
        <v>2010</v>
      </c>
      <c r="C11" s="67" t="s">
        <v>13</v>
      </c>
      <c r="D11" s="67" t="s">
        <v>27</v>
      </c>
      <c r="E11" s="67" t="s">
        <v>28</v>
      </c>
      <c r="F11" s="67">
        <v>21</v>
      </c>
      <c r="G11" s="67">
        <v>0.7</v>
      </c>
      <c r="H11" s="67">
        <v>3</v>
      </c>
    </row>
    <row r="12" spans="1:8" x14ac:dyDescent="0.25">
      <c r="A12" s="67">
        <v>6</v>
      </c>
      <c r="B12" s="67">
        <v>2010</v>
      </c>
      <c r="C12" s="67" t="s">
        <v>13</v>
      </c>
      <c r="D12" s="67" t="s">
        <v>27</v>
      </c>
      <c r="E12" s="67" t="s">
        <v>28</v>
      </c>
      <c r="F12" s="67">
        <v>22</v>
      </c>
      <c r="G12" s="67">
        <v>0.7</v>
      </c>
      <c r="H12" s="67">
        <v>3.1428571430000001</v>
      </c>
    </row>
    <row r="13" spans="1:8" x14ac:dyDescent="0.25">
      <c r="A13" s="67">
        <v>6</v>
      </c>
      <c r="B13" s="67">
        <v>2010</v>
      </c>
      <c r="C13" s="67" t="s">
        <v>13</v>
      </c>
      <c r="D13" s="67" t="s">
        <v>27</v>
      </c>
      <c r="E13" s="67" t="s">
        <v>28</v>
      </c>
      <c r="F13" s="67">
        <v>25</v>
      </c>
      <c r="G13" s="67">
        <v>0.7</v>
      </c>
      <c r="H13" s="67">
        <v>3.5714285710000002</v>
      </c>
    </row>
    <row r="14" spans="1:8" x14ac:dyDescent="0.25">
      <c r="A14" s="67">
        <v>6</v>
      </c>
      <c r="B14" s="67">
        <v>2010</v>
      </c>
      <c r="C14" s="67" t="s">
        <v>13</v>
      </c>
      <c r="D14" s="67" t="s">
        <v>27</v>
      </c>
      <c r="E14" s="67" t="s">
        <v>28</v>
      </c>
      <c r="F14" s="67">
        <v>31</v>
      </c>
      <c r="G14" s="67">
        <v>0.7</v>
      </c>
      <c r="H14" s="67">
        <v>4.4285714289999998</v>
      </c>
    </row>
    <row r="15" spans="1:8" x14ac:dyDescent="0.25">
      <c r="A15" s="67">
        <v>6</v>
      </c>
      <c r="B15" s="67">
        <v>2010</v>
      </c>
      <c r="C15" s="67" t="s">
        <v>2</v>
      </c>
      <c r="D15" s="67" t="s">
        <v>27</v>
      </c>
      <c r="E15" s="67" t="s">
        <v>28</v>
      </c>
      <c r="F15" s="67">
        <v>33</v>
      </c>
      <c r="G15" s="67">
        <v>0.7</v>
      </c>
      <c r="H15" s="67">
        <v>4.7142857139999998</v>
      </c>
    </row>
    <row r="16" spans="1:8" x14ac:dyDescent="0.25">
      <c r="A16" s="67">
        <v>7</v>
      </c>
      <c r="B16" s="67">
        <v>2010</v>
      </c>
      <c r="C16" s="67" t="s">
        <v>8</v>
      </c>
      <c r="D16" s="67" t="s">
        <v>27</v>
      </c>
      <c r="E16" s="67" t="s">
        <v>28</v>
      </c>
      <c r="F16" s="67">
        <v>12</v>
      </c>
      <c r="G16" s="67">
        <v>0.7</v>
      </c>
      <c r="H16" s="67">
        <v>1.7142857140000001</v>
      </c>
    </row>
    <row r="17" spans="1:8" x14ac:dyDescent="0.25">
      <c r="A17" s="67">
        <v>7</v>
      </c>
      <c r="B17" s="67">
        <v>2010</v>
      </c>
      <c r="C17" s="67" t="s">
        <v>2</v>
      </c>
      <c r="D17" s="67" t="s">
        <v>27</v>
      </c>
      <c r="E17" s="67" t="s">
        <v>28</v>
      </c>
      <c r="F17" s="67">
        <v>13</v>
      </c>
      <c r="G17" s="67">
        <v>0.7</v>
      </c>
      <c r="H17" s="67">
        <v>1.8571428569999999</v>
      </c>
    </row>
    <row r="18" spans="1:8" x14ac:dyDescent="0.25">
      <c r="A18" s="67">
        <v>7</v>
      </c>
      <c r="B18" s="67">
        <v>2010</v>
      </c>
      <c r="C18" s="67" t="s">
        <v>8</v>
      </c>
      <c r="D18" s="67" t="s">
        <v>27</v>
      </c>
      <c r="E18" s="67" t="s">
        <v>28</v>
      </c>
      <c r="F18" s="67">
        <v>15</v>
      </c>
      <c r="G18" s="67">
        <v>0.7</v>
      </c>
      <c r="H18" s="67">
        <v>2.1428571430000001</v>
      </c>
    </row>
    <row r="19" spans="1:8" x14ac:dyDescent="0.25">
      <c r="A19" s="67">
        <v>7</v>
      </c>
      <c r="B19" s="67">
        <v>2010</v>
      </c>
      <c r="C19" s="67" t="s">
        <v>9</v>
      </c>
      <c r="D19" s="67" t="s">
        <v>27</v>
      </c>
      <c r="E19" s="67" t="s">
        <v>28</v>
      </c>
      <c r="F19" s="67">
        <v>15</v>
      </c>
      <c r="G19" s="67">
        <v>0.7</v>
      </c>
      <c r="H19" s="67">
        <v>2.1428571430000001</v>
      </c>
    </row>
    <row r="20" spans="1:8" x14ac:dyDescent="0.25">
      <c r="A20" s="67">
        <v>7</v>
      </c>
      <c r="B20" s="67">
        <v>2010</v>
      </c>
      <c r="C20" s="67" t="s">
        <v>2</v>
      </c>
      <c r="D20" s="67" t="s">
        <v>27</v>
      </c>
      <c r="E20" s="67" t="s">
        <v>28</v>
      </c>
      <c r="F20" s="67">
        <v>19</v>
      </c>
      <c r="G20" s="67">
        <v>0.7</v>
      </c>
      <c r="H20" s="67">
        <v>2.7142857139999998</v>
      </c>
    </row>
    <row r="21" spans="1:8" x14ac:dyDescent="0.25">
      <c r="A21" s="67">
        <v>7</v>
      </c>
      <c r="B21" s="67">
        <v>2010</v>
      </c>
      <c r="C21" s="67" t="s">
        <v>13</v>
      </c>
      <c r="D21" s="67" t="s">
        <v>27</v>
      </c>
      <c r="E21" s="67" t="s">
        <v>28</v>
      </c>
      <c r="F21" s="67">
        <v>19</v>
      </c>
      <c r="G21" s="67">
        <v>0.7</v>
      </c>
      <c r="H21" s="67">
        <v>2.7142857139999998</v>
      </c>
    </row>
    <row r="22" spans="1:8" x14ac:dyDescent="0.25">
      <c r="A22" s="67">
        <v>7</v>
      </c>
      <c r="B22" s="67">
        <v>2010</v>
      </c>
      <c r="C22" s="67" t="s">
        <v>6</v>
      </c>
      <c r="D22" s="67" t="s">
        <v>27</v>
      </c>
      <c r="E22" s="67" t="s">
        <v>28</v>
      </c>
      <c r="F22" s="67">
        <v>19</v>
      </c>
      <c r="G22" s="67">
        <v>0.7</v>
      </c>
      <c r="H22" s="67">
        <v>2.7142857139999998</v>
      </c>
    </row>
    <row r="23" spans="1:8" x14ac:dyDescent="0.25">
      <c r="A23" s="67">
        <v>7</v>
      </c>
      <c r="B23" s="67">
        <v>2010</v>
      </c>
      <c r="C23" s="67" t="s">
        <v>2</v>
      </c>
      <c r="D23" s="67" t="s">
        <v>27</v>
      </c>
      <c r="E23" s="67" t="s">
        <v>28</v>
      </c>
      <c r="F23" s="67">
        <v>20</v>
      </c>
      <c r="G23" s="67">
        <v>0.7</v>
      </c>
      <c r="H23" s="67">
        <v>2.8571428569999999</v>
      </c>
    </row>
    <row r="24" spans="1:8" x14ac:dyDescent="0.25">
      <c r="A24" s="67">
        <v>7</v>
      </c>
      <c r="B24" s="67">
        <v>2010</v>
      </c>
      <c r="C24" s="67" t="s">
        <v>2</v>
      </c>
      <c r="D24" s="67" t="s">
        <v>27</v>
      </c>
      <c r="E24" s="67" t="s">
        <v>28</v>
      </c>
      <c r="F24" s="67">
        <v>20</v>
      </c>
      <c r="G24" s="67">
        <v>0.7</v>
      </c>
      <c r="H24" s="67">
        <v>2.8571428569999999</v>
      </c>
    </row>
    <row r="25" spans="1:8" x14ac:dyDescent="0.25">
      <c r="A25" s="67">
        <v>7</v>
      </c>
      <c r="B25" s="67">
        <v>2010</v>
      </c>
      <c r="C25" s="67" t="s">
        <v>13</v>
      </c>
      <c r="D25" s="67" t="s">
        <v>27</v>
      </c>
      <c r="E25" s="67" t="s">
        <v>28</v>
      </c>
      <c r="F25" s="67">
        <v>20</v>
      </c>
      <c r="G25" s="67">
        <v>0.7</v>
      </c>
      <c r="H25" s="67">
        <v>2.8571428569999999</v>
      </c>
    </row>
    <row r="26" spans="1:8" x14ac:dyDescent="0.25">
      <c r="A26" s="67">
        <v>7</v>
      </c>
      <c r="B26" s="67">
        <v>2010</v>
      </c>
      <c r="C26" s="67" t="s">
        <v>6</v>
      </c>
      <c r="D26" s="67" t="s">
        <v>27</v>
      </c>
      <c r="E26" s="67" t="s">
        <v>28</v>
      </c>
      <c r="F26" s="67">
        <v>20</v>
      </c>
      <c r="G26" s="67">
        <v>0.7</v>
      </c>
      <c r="H26" s="67">
        <v>2.8571428569999999</v>
      </c>
    </row>
    <row r="27" spans="1:8" x14ac:dyDescent="0.25">
      <c r="A27" s="67">
        <v>7</v>
      </c>
      <c r="B27" s="67">
        <v>2010</v>
      </c>
      <c r="C27" s="67" t="s">
        <v>5</v>
      </c>
      <c r="D27" s="67" t="s">
        <v>27</v>
      </c>
      <c r="E27" s="67" t="s">
        <v>28</v>
      </c>
      <c r="F27" s="67">
        <v>20</v>
      </c>
      <c r="G27" s="67">
        <v>0.7</v>
      </c>
      <c r="H27" s="67">
        <v>2.8571428569999999</v>
      </c>
    </row>
    <row r="28" spans="1:8" x14ac:dyDescent="0.25">
      <c r="A28" s="67">
        <v>7</v>
      </c>
      <c r="B28" s="67">
        <v>2010</v>
      </c>
      <c r="C28" s="67" t="s">
        <v>13</v>
      </c>
      <c r="D28" s="67" t="s">
        <v>27</v>
      </c>
      <c r="E28" s="67" t="s">
        <v>28</v>
      </c>
      <c r="F28" s="67">
        <v>22</v>
      </c>
      <c r="G28" s="67">
        <v>0.7</v>
      </c>
      <c r="H28" s="67">
        <v>3.1428571430000001</v>
      </c>
    </row>
    <row r="29" spans="1:8" x14ac:dyDescent="0.25">
      <c r="A29" s="67">
        <v>7</v>
      </c>
      <c r="B29" s="67">
        <v>2010</v>
      </c>
      <c r="C29" s="67" t="s">
        <v>8</v>
      </c>
      <c r="D29" s="67" t="s">
        <v>27</v>
      </c>
      <c r="E29" s="67" t="s">
        <v>28</v>
      </c>
      <c r="F29" s="67">
        <v>22</v>
      </c>
      <c r="G29" s="67">
        <v>0.7</v>
      </c>
      <c r="H29" s="67">
        <v>3.1428571430000001</v>
      </c>
    </row>
    <row r="30" spans="1:8" x14ac:dyDescent="0.25">
      <c r="A30" s="67">
        <v>7</v>
      </c>
      <c r="B30" s="67">
        <v>2010</v>
      </c>
      <c r="C30" s="67" t="s">
        <v>2</v>
      </c>
      <c r="D30" s="67" t="s">
        <v>27</v>
      </c>
      <c r="E30" s="67" t="s">
        <v>28</v>
      </c>
      <c r="F30" s="67">
        <v>23</v>
      </c>
      <c r="G30" s="67">
        <v>0.7</v>
      </c>
      <c r="H30" s="67">
        <v>3.2857142860000002</v>
      </c>
    </row>
    <row r="31" spans="1:8" x14ac:dyDescent="0.25">
      <c r="A31" s="67">
        <v>7</v>
      </c>
      <c r="B31" s="67">
        <v>2010</v>
      </c>
      <c r="C31" s="67" t="s">
        <v>5</v>
      </c>
      <c r="D31" s="67" t="s">
        <v>27</v>
      </c>
      <c r="E31" s="67" t="s">
        <v>28</v>
      </c>
      <c r="F31" s="67">
        <v>23</v>
      </c>
      <c r="G31" s="67">
        <v>0.7</v>
      </c>
      <c r="H31" s="67">
        <v>3.2857142860000002</v>
      </c>
    </row>
    <row r="32" spans="1:8" x14ac:dyDescent="0.25">
      <c r="A32" s="67">
        <v>7</v>
      </c>
      <c r="B32" s="67">
        <v>2010</v>
      </c>
      <c r="C32" s="67" t="s">
        <v>2</v>
      </c>
      <c r="D32" s="67" t="s">
        <v>27</v>
      </c>
      <c r="E32" s="67" t="s">
        <v>28</v>
      </c>
      <c r="F32" s="67">
        <v>24</v>
      </c>
      <c r="G32" s="67">
        <v>0.7</v>
      </c>
      <c r="H32" s="67">
        <v>3.4285714289999998</v>
      </c>
    </row>
    <row r="33" spans="1:8" x14ac:dyDescent="0.25">
      <c r="A33" s="67">
        <v>7</v>
      </c>
      <c r="B33" s="67">
        <v>2010</v>
      </c>
      <c r="C33" s="67" t="s">
        <v>2</v>
      </c>
      <c r="D33" s="67" t="s">
        <v>27</v>
      </c>
      <c r="E33" s="67" t="s">
        <v>28</v>
      </c>
      <c r="F33" s="67">
        <v>25</v>
      </c>
      <c r="G33" s="67">
        <v>0.7</v>
      </c>
      <c r="H33" s="67">
        <v>3.5714285710000002</v>
      </c>
    </row>
    <row r="34" spans="1:8" x14ac:dyDescent="0.25">
      <c r="A34" s="67">
        <v>7</v>
      </c>
      <c r="B34" s="67">
        <v>2010</v>
      </c>
      <c r="C34" s="67" t="s">
        <v>13</v>
      </c>
      <c r="D34" s="67" t="s">
        <v>27</v>
      </c>
      <c r="E34" s="67" t="s">
        <v>28</v>
      </c>
      <c r="F34" s="67">
        <v>25</v>
      </c>
      <c r="G34" s="67">
        <v>0.7</v>
      </c>
      <c r="H34" s="67">
        <v>3.5714285710000002</v>
      </c>
    </row>
    <row r="35" spans="1:8" x14ac:dyDescent="0.25">
      <c r="A35" s="67">
        <v>7</v>
      </c>
      <c r="B35" s="67">
        <v>2010</v>
      </c>
      <c r="C35" s="67" t="s">
        <v>13</v>
      </c>
      <c r="D35" s="67" t="s">
        <v>27</v>
      </c>
      <c r="E35" s="67" t="s">
        <v>28</v>
      </c>
      <c r="F35" s="67">
        <v>25</v>
      </c>
      <c r="G35" s="67">
        <v>0.7</v>
      </c>
      <c r="H35" s="67">
        <v>3.5714285710000002</v>
      </c>
    </row>
    <row r="36" spans="1:8" x14ac:dyDescent="0.25">
      <c r="A36" s="67">
        <v>7</v>
      </c>
      <c r="B36" s="67">
        <v>2010</v>
      </c>
      <c r="C36" s="67" t="s">
        <v>5</v>
      </c>
      <c r="D36" s="67" t="s">
        <v>27</v>
      </c>
      <c r="E36" s="67" t="s">
        <v>28</v>
      </c>
      <c r="F36" s="67">
        <v>25</v>
      </c>
      <c r="G36" s="67">
        <v>0.7</v>
      </c>
      <c r="H36" s="67">
        <v>3.5714285710000002</v>
      </c>
    </row>
    <row r="37" spans="1:8" x14ac:dyDescent="0.25">
      <c r="A37" s="67">
        <v>7</v>
      </c>
      <c r="B37" s="67">
        <v>2010</v>
      </c>
      <c r="C37" s="67" t="s">
        <v>8</v>
      </c>
      <c r="D37" s="67" t="s">
        <v>27</v>
      </c>
      <c r="E37" s="67" t="s">
        <v>28</v>
      </c>
      <c r="F37" s="67">
        <v>25</v>
      </c>
      <c r="G37" s="67">
        <v>0.7</v>
      </c>
      <c r="H37" s="67">
        <v>3.5714285710000002</v>
      </c>
    </row>
    <row r="38" spans="1:8" x14ac:dyDescent="0.25">
      <c r="A38" s="67">
        <v>7</v>
      </c>
      <c r="B38" s="67">
        <v>2010</v>
      </c>
      <c r="C38" s="67" t="s">
        <v>2</v>
      </c>
      <c r="D38" s="67" t="s">
        <v>27</v>
      </c>
      <c r="E38" s="67" t="s">
        <v>28</v>
      </c>
      <c r="F38" s="67">
        <v>26</v>
      </c>
      <c r="G38" s="67">
        <v>0.7</v>
      </c>
      <c r="H38" s="67">
        <v>3.7142857139999998</v>
      </c>
    </row>
    <row r="39" spans="1:8" x14ac:dyDescent="0.25">
      <c r="A39" s="67">
        <v>7</v>
      </c>
      <c r="B39" s="67">
        <v>2010</v>
      </c>
      <c r="C39" s="67" t="s">
        <v>5</v>
      </c>
      <c r="D39" s="67" t="s">
        <v>27</v>
      </c>
      <c r="E39" s="67" t="s">
        <v>28</v>
      </c>
      <c r="F39" s="67">
        <v>26</v>
      </c>
      <c r="G39" s="67">
        <v>0.7</v>
      </c>
      <c r="H39" s="67">
        <v>3.7142857139999998</v>
      </c>
    </row>
    <row r="40" spans="1:8" x14ac:dyDescent="0.25">
      <c r="A40" s="67">
        <v>7</v>
      </c>
      <c r="B40" s="67">
        <v>2010</v>
      </c>
      <c r="C40" s="67" t="s">
        <v>5</v>
      </c>
      <c r="D40" s="67" t="s">
        <v>27</v>
      </c>
      <c r="E40" s="67" t="s">
        <v>28</v>
      </c>
      <c r="F40" s="67">
        <v>30</v>
      </c>
      <c r="G40" s="67">
        <v>0.7</v>
      </c>
      <c r="H40" s="67">
        <v>4.2857142860000002</v>
      </c>
    </row>
    <row r="41" spans="1:8" x14ac:dyDescent="0.25">
      <c r="A41" s="67">
        <v>7</v>
      </c>
      <c r="B41" s="67">
        <v>2010</v>
      </c>
      <c r="C41" s="67" t="s">
        <v>8</v>
      </c>
      <c r="D41" s="67" t="s">
        <v>27</v>
      </c>
      <c r="E41" s="67" t="s">
        <v>28</v>
      </c>
      <c r="F41" s="67">
        <v>30</v>
      </c>
      <c r="G41" s="67">
        <v>0.7</v>
      </c>
      <c r="H41" s="67">
        <v>4.2857142860000002</v>
      </c>
    </row>
    <row r="42" spans="1:8" x14ac:dyDescent="0.25">
      <c r="A42" s="67">
        <v>7</v>
      </c>
      <c r="B42" s="67">
        <v>2010</v>
      </c>
      <c r="C42" s="67" t="s">
        <v>6</v>
      </c>
      <c r="D42" s="67" t="s">
        <v>3</v>
      </c>
      <c r="E42" s="67" t="s">
        <v>34</v>
      </c>
      <c r="F42" s="67">
        <v>71</v>
      </c>
      <c r="G42" s="67">
        <v>0.7</v>
      </c>
      <c r="H42" s="67">
        <v>10.14285714</v>
      </c>
    </row>
    <row r="43" spans="1:8" x14ac:dyDescent="0.25">
      <c r="A43" s="67">
        <v>6</v>
      </c>
      <c r="B43" s="67">
        <v>2010</v>
      </c>
      <c r="C43" s="67" t="s">
        <v>7</v>
      </c>
      <c r="D43" s="67" t="s">
        <v>3</v>
      </c>
      <c r="E43" s="67" t="s">
        <v>4</v>
      </c>
      <c r="F43" s="67">
        <v>18</v>
      </c>
      <c r="G43" s="67">
        <v>0.7</v>
      </c>
      <c r="H43" s="67">
        <v>2.5714285710000002</v>
      </c>
    </row>
    <row r="44" spans="1:8" x14ac:dyDescent="0.25">
      <c r="A44" s="67">
        <v>6</v>
      </c>
      <c r="B44" s="67">
        <v>2010</v>
      </c>
      <c r="C44" s="67" t="s">
        <v>2</v>
      </c>
      <c r="D44" s="67" t="s">
        <v>3</v>
      </c>
      <c r="E44" s="67" t="s">
        <v>4</v>
      </c>
      <c r="F44" s="67">
        <v>20</v>
      </c>
      <c r="G44" s="67">
        <v>0.7</v>
      </c>
      <c r="H44" s="67">
        <v>2.8571428569999999</v>
      </c>
    </row>
    <row r="45" spans="1:8" x14ac:dyDescent="0.25">
      <c r="A45" s="67">
        <v>6</v>
      </c>
      <c r="B45" s="67">
        <v>2010</v>
      </c>
      <c r="C45" s="67" t="s">
        <v>2</v>
      </c>
      <c r="D45" s="67" t="s">
        <v>3</v>
      </c>
      <c r="E45" s="67" t="s">
        <v>4</v>
      </c>
      <c r="F45" s="67">
        <v>22</v>
      </c>
      <c r="G45" s="67">
        <v>0.7</v>
      </c>
      <c r="H45" s="67">
        <v>3.1428571430000001</v>
      </c>
    </row>
    <row r="46" spans="1:8" x14ac:dyDescent="0.25">
      <c r="A46" s="67">
        <v>6</v>
      </c>
      <c r="B46" s="67">
        <v>2010</v>
      </c>
      <c r="C46" s="67" t="s">
        <v>2</v>
      </c>
      <c r="D46" s="67" t="s">
        <v>3</v>
      </c>
      <c r="E46" s="67" t="s">
        <v>4</v>
      </c>
      <c r="F46" s="67">
        <v>22</v>
      </c>
      <c r="G46" s="67">
        <v>0.7</v>
      </c>
      <c r="H46" s="67">
        <v>3.1428571430000001</v>
      </c>
    </row>
    <row r="47" spans="1:8" x14ac:dyDescent="0.25">
      <c r="A47" s="67">
        <v>6</v>
      </c>
      <c r="B47" s="67">
        <v>2010</v>
      </c>
      <c r="C47" s="67" t="s">
        <v>2</v>
      </c>
      <c r="D47" s="67" t="s">
        <v>3</v>
      </c>
      <c r="E47" s="67" t="s">
        <v>4</v>
      </c>
      <c r="F47" s="67">
        <v>22</v>
      </c>
      <c r="G47" s="67">
        <v>0.7</v>
      </c>
      <c r="H47" s="67">
        <v>3.1428571430000001</v>
      </c>
    </row>
    <row r="48" spans="1:8" x14ac:dyDescent="0.25">
      <c r="A48" s="67">
        <v>6</v>
      </c>
      <c r="B48" s="67">
        <v>2010</v>
      </c>
      <c r="C48" s="67" t="s">
        <v>2</v>
      </c>
      <c r="D48" s="67" t="s">
        <v>3</v>
      </c>
      <c r="E48" s="67" t="s">
        <v>4</v>
      </c>
      <c r="F48" s="67">
        <v>22</v>
      </c>
      <c r="G48" s="67">
        <v>0.7</v>
      </c>
      <c r="H48" s="67">
        <v>3.1428571430000001</v>
      </c>
    </row>
    <row r="49" spans="1:8" x14ac:dyDescent="0.25">
      <c r="A49" s="67">
        <v>6</v>
      </c>
      <c r="B49" s="67">
        <v>2010</v>
      </c>
      <c r="C49" s="67" t="s">
        <v>7</v>
      </c>
      <c r="D49" s="67" t="s">
        <v>3</v>
      </c>
      <c r="E49" s="67" t="s">
        <v>4</v>
      </c>
      <c r="F49" s="67">
        <v>22</v>
      </c>
      <c r="G49" s="67">
        <v>0.7</v>
      </c>
      <c r="H49" s="67">
        <v>3.1428571430000001</v>
      </c>
    </row>
    <row r="50" spans="1:8" x14ac:dyDescent="0.25">
      <c r="A50" s="67">
        <v>6</v>
      </c>
      <c r="B50" s="67">
        <v>2010</v>
      </c>
      <c r="C50" s="67" t="s">
        <v>2</v>
      </c>
      <c r="D50" s="67" t="s">
        <v>3</v>
      </c>
      <c r="E50" s="67" t="s">
        <v>4</v>
      </c>
      <c r="F50" s="67">
        <v>23</v>
      </c>
      <c r="G50" s="67">
        <v>0.7</v>
      </c>
      <c r="H50" s="67">
        <v>3.2857142860000002</v>
      </c>
    </row>
    <row r="51" spans="1:8" x14ac:dyDescent="0.25">
      <c r="A51" s="67">
        <v>6</v>
      </c>
      <c r="B51" s="67">
        <v>2010</v>
      </c>
      <c r="C51" s="67" t="s">
        <v>2</v>
      </c>
      <c r="D51" s="67" t="s">
        <v>3</v>
      </c>
      <c r="E51" s="67" t="s">
        <v>4</v>
      </c>
      <c r="F51" s="67">
        <v>23</v>
      </c>
      <c r="G51" s="67">
        <v>0.7</v>
      </c>
      <c r="H51" s="67">
        <v>3.2857142860000002</v>
      </c>
    </row>
    <row r="52" spans="1:8" x14ac:dyDescent="0.25">
      <c r="A52" s="67">
        <v>6</v>
      </c>
      <c r="B52" s="67">
        <v>2010</v>
      </c>
      <c r="C52" s="67" t="s">
        <v>2</v>
      </c>
      <c r="D52" s="67" t="s">
        <v>3</v>
      </c>
      <c r="E52" s="67" t="s">
        <v>4</v>
      </c>
      <c r="F52" s="67">
        <v>23</v>
      </c>
      <c r="G52" s="67">
        <v>0.7</v>
      </c>
      <c r="H52" s="67">
        <v>3.2857142860000002</v>
      </c>
    </row>
    <row r="53" spans="1:8" x14ac:dyDescent="0.25">
      <c r="A53" s="67">
        <v>6</v>
      </c>
      <c r="B53" s="67">
        <v>2010</v>
      </c>
      <c r="C53" s="67" t="s">
        <v>2</v>
      </c>
      <c r="D53" s="67" t="s">
        <v>3</v>
      </c>
      <c r="E53" s="67" t="s">
        <v>4</v>
      </c>
      <c r="F53" s="67">
        <v>24</v>
      </c>
      <c r="G53" s="67">
        <v>0.7</v>
      </c>
      <c r="H53" s="67">
        <v>3.4285714289999998</v>
      </c>
    </row>
    <row r="54" spans="1:8" x14ac:dyDescent="0.25">
      <c r="A54" s="67">
        <v>6</v>
      </c>
      <c r="B54" s="67">
        <v>2010</v>
      </c>
      <c r="C54" s="67" t="s">
        <v>2</v>
      </c>
      <c r="D54" s="67" t="s">
        <v>3</v>
      </c>
      <c r="E54" s="67" t="s">
        <v>4</v>
      </c>
      <c r="F54" s="67">
        <v>24</v>
      </c>
      <c r="G54" s="67">
        <v>0.7</v>
      </c>
      <c r="H54" s="67">
        <v>3.4285714289999998</v>
      </c>
    </row>
    <row r="55" spans="1:8" x14ac:dyDescent="0.25">
      <c r="A55" s="67">
        <v>6</v>
      </c>
      <c r="B55" s="67">
        <v>2010</v>
      </c>
      <c r="C55" s="67" t="s">
        <v>2</v>
      </c>
      <c r="D55" s="67" t="s">
        <v>3</v>
      </c>
      <c r="E55" s="67" t="s">
        <v>4</v>
      </c>
      <c r="F55" s="67">
        <v>24</v>
      </c>
      <c r="G55" s="67">
        <v>0.7</v>
      </c>
      <c r="H55" s="67">
        <v>3.4285714289999998</v>
      </c>
    </row>
    <row r="56" spans="1:8" x14ac:dyDescent="0.25">
      <c r="A56" s="67">
        <v>6</v>
      </c>
      <c r="B56" s="67">
        <v>2010</v>
      </c>
      <c r="C56" s="67" t="s">
        <v>2</v>
      </c>
      <c r="D56" s="67" t="s">
        <v>3</v>
      </c>
      <c r="E56" s="67" t="s">
        <v>4</v>
      </c>
      <c r="F56" s="67">
        <v>25</v>
      </c>
      <c r="G56" s="67">
        <v>0.7</v>
      </c>
      <c r="H56" s="67">
        <v>3.5714285710000002</v>
      </c>
    </row>
    <row r="57" spans="1:8" x14ac:dyDescent="0.25">
      <c r="A57" s="67">
        <v>6</v>
      </c>
      <c r="B57" s="67">
        <v>2010</v>
      </c>
      <c r="C57" s="67" t="s">
        <v>2</v>
      </c>
      <c r="D57" s="67" t="s">
        <v>3</v>
      </c>
      <c r="E57" s="67" t="s">
        <v>4</v>
      </c>
      <c r="F57" s="67">
        <v>25</v>
      </c>
      <c r="G57" s="67">
        <v>0.7</v>
      </c>
      <c r="H57" s="67">
        <v>3.5714285710000002</v>
      </c>
    </row>
    <row r="58" spans="1:8" x14ac:dyDescent="0.25">
      <c r="A58" s="67">
        <v>6</v>
      </c>
      <c r="B58" s="67">
        <v>2010</v>
      </c>
      <c r="C58" s="67" t="s">
        <v>2</v>
      </c>
      <c r="D58" s="67" t="s">
        <v>3</v>
      </c>
      <c r="E58" s="67" t="s">
        <v>4</v>
      </c>
      <c r="F58" s="67">
        <v>25</v>
      </c>
      <c r="G58" s="67">
        <v>0.7</v>
      </c>
      <c r="H58" s="67">
        <v>3.5714285710000002</v>
      </c>
    </row>
    <row r="59" spans="1:8" x14ac:dyDescent="0.25">
      <c r="A59" s="67">
        <v>6</v>
      </c>
      <c r="B59" s="67">
        <v>2010</v>
      </c>
      <c r="C59" s="67" t="s">
        <v>2</v>
      </c>
      <c r="D59" s="67" t="s">
        <v>3</v>
      </c>
      <c r="E59" s="67" t="s">
        <v>4</v>
      </c>
      <c r="F59" s="67">
        <v>26</v>
      </c>
      <c r="G59" s="67">
        <v>0.7</v>
      </c>
      <c r="H59" s="67">
        <v>3.7142857139999998</v>
      </c>
    </row>
    <row r="60" spans="1:8" x14ac:dyDescent="0.25">
      <c r="A60" s="67">
        <v>6</v>
      </c>
      <c r="B60" s="67">
        <v>2010</v>
      </c>
      <c r="C60" s="67" t="s">
        <v>2</v>
      </c>
      <c r="D60" s="67" t="s">
        <v>3</v>
      </c>
      <c r="E60" s="67" t="s">
        <v>4</v>
      </c>
      <c r="F60" s="67">
        <v>26</v>
      </c>
      <c r="G60" s="67">
        <v>0.7</v>
      </c>
      <c r="H60" s="67">
        <v>3.7142857139999998</v>
      </c>
    </row>
    <row r="61" spans="1:8" x14ac:dyDescent="0.25">
      <c r="A61" s="67">
        <v>6</v>
      </c>
      <c r="B61" s="67">
        <v>2010</v>
      </c>
      <c r="C61" s="67" t="s">
        <v>2</v>
      </c>
      <c r="D61" s="67" t="s">
        <v>3</v>
      </c>
      <c r="E61" s="67" t="s">
        <v>4</v>
      </c>
      <c r="F61" s="67">
        <v>27</v>
      </c>
      <c r="G61" s="67">
        <v>0.7</v>
      </c>
      <c r="H61" s="67">
        <v>3.8571428569999999</v>
      </c>
    </row>
    <row r="62" spans="1:8" x14ac:dyDescent="0.25">
      <c r="A62" s="67">
        <v>6</v>
      </c>
      <c r="B62" s="67">
        <v>2010</v>
      </c>
      <c r="C62" s="67" t="s">
        <v>2</v>
      </c>
      <c r="D62" s="67" t="s">
        <v>3</v>
      </c>
      <c r="E62" s="67" t="s">
        <v>4</v>
      </c>
      <c r="F62" s="67">
        <v>27</v>
      </c>
      <c r="G62" s="67">
        <v>0.7</v>
      </c>
      <c r="H62" s="67">
        <v>3.8571428569999999</v>
      </c>
    </row>
    <row r="63" spans="1:8" x14ac:dyDescent="0.25">
      <c r="A63" s="67">
        <v>6</v>
      </c>
      <c r="B63" s="67">
        <v>2010</v>
      </c>
      <c r="C63" s="67" t="s">
        <v>2</v>
      </c>
      <c r="D63" s="67" t="s">
        <v>3</v>
      </c>
      <c r="E63" s="67" t="s">
        <v>4</v>
      </c>
      <c r="F63" s="67">
        <v>28</v>
      </c>
      <c r="G63" s="67">
        <v>0.7</v>
      </c>
      <c r="H63" s="67">
        <v>4</v>
      </c>
    </row>
    <row r="64" spans="1:8" x14ac:dyDescent="0.25">
      <c r="A64" s="67">
        <v>6</v>
      </c>
      <c r="B64" s="67">
        <v>2010</v>
      </c>
      <c r="C64" s="67" t="s">
        <v>2</v>
      </c>
      <c r="D64" s="67" t="s">
        <v>3</v>
      </c>
      <c r="E64" s="67" t="s">
        <v>4</v>
      </c>
      <c r="F64" s="67">
        <v>28</v>
      </c>
      <c r="G64" s="67">
        <v>0.7</v>
      </c>
      <c r="H64" s="67">
        <v>4</v>
      </c>
    </row>
    <row r="65" spans="1:8" x14ac:dyDescent="0.25">
      <c r="A65" s="67">
        <v>6</v>
      </c>
      <c r="B65" s="67">
        <v>2010</v>
      </c>
      <c r="C65" s="67" t="s">
        <v>2</v>
      </c>
      <c r="D65" s="67" t="s">
        <v>3</v>
      </c>
      <c r="E65" s="67" t="s">
        <v>4</v>
      </c>
      <c r="F65" s="67">
        <v>29</v>
      </c>
      <c r="G65" s="67">
        <v>0.7</v>
      </c>
      <c r="H65" s="67">
        <v>4.1428571429999996</v>
      </c>
    </row>
    <row r="66" spans="1:8" x14ac:dyDescent="0.25">
      <c r="A66" s="67">
        <v>6</v>
      </c>
      <c r="B66" s="67">
        <v>2010</v>
      </c>
      <c r="C66" s="67" t="s">
        <v>2</v>
      </c>
      <c r="D66" s="67" t="s">
        <v>3</v>
      </c>
      <c r="E66" s="67" t="s">
        <v>4</v>
      </c>
      <c r="F66" s="67">
        <v>29</v>
      </c>
      <c r="G66" s="67">
        <v>0.7</v>
      </c>
      <c r="H66" s="67">
        <v>4.1428571429999996</v>
      </c>
    </row>
    <row r="67" spans="1:8" x14ac:dyDescent="0.25">
      <c r="A67" s="67">
        <v>6</v>
      </c>
      <c r="B67" s="67">
        <v>2010</v>
      </c>
      <c r="C67" s="67" t="s">
        <v>2</v>
      </c>
      <c r="D67" s="67" t="s">
        <v>3</v>
      </c>
      <c r="E67" s="67" t="s">
        <v>4</v>
      </c>
      <c r="F67" s="67">
        <v>29</v>
      </c>
      <c r="G67" s="67">
        <v>0.7</v>
      </c>
      <c r="H67" s="67">
        <v>4.1428571429999996</v>
      </c>
    </row>
    <row r="68" spans="1:8" x14ac:dyDescent="0.25">
      <c r="A68" s="67">
        <v>6</v>
      </c>
      <c r="B68" s="67">
        <v>2010</v>
      </c>
      <c r="C68" s="67" t="s">
        <v>2</v>
      </c>
      <c r="D68" s="67" t="s">
        <v>3</v>
      </c>
      <c r="E68" s="67" t="s">
        <v>4</v>
      </c>
      <c r="F68" s="67">
        <v>30</v>
      </c>
      <c r="G68" s="67">
        <v>0.7</v>
      </c>
      <c r="H68" s="67">
        <v>4.2857142860000002</v>
      </c>
    </row>
    <row r="69" spans="1:8" x14ac:dyDescent="0.25">
      <c r="A69" s="67">
        <v>6</v>
      </c>
      <c r="B69" s="67">
        <v>2010</v>
      </c>
      <c r="C69" s="67" t="s">
        <v>2</v>
      </c>
      <c r="D69" s="67" t="s">
        <v>3</v>
      </c>
      <c r="E69" s="67" t="s">
        <v>4</v>
      </c>
      <c r="F69" s="67">
        <v>30</v>
      </c>
      <c r="G69" s="67">
        <v>0.7</v>
      </c>
      <c r="H69" s="67">
        <v>4.2857142860000002</v>
      </c>
    </row>
    <row r="70" spans="1:8" x14ac:dyDescent="0.25">
      <c r="A70" s="67">
        <v>6</v>
      </c>
      <c r="B70" s="67">
        <v>2010</v>
      </c>
      <c r="C70" s="67" t="s">
        <v>2</v>
      </c>
      <c r="D70" s="67" t="s">
        <v>3</v>
      </c>
      <c r="E70" s="67" t="s">
        <v>4</v>
      </c>
      <c r="F70" s="67">
        <v>30</v>
      </c>
      <c r="G70" s="67">
        <v>0.7</v>
      </c>
      <c r="H70" s="67">
        <v>4.2857142860000002</v>
      </c>
    </row>
    <row r="71" spans="1:8" x14ac:dyDescent="0.25">
      <c r="A71" s="67">
        <v>6</v>
      </c>
      <c r="B71" s="67">
        <v>2010</v>
      </c>
      <c r="C71" s="67" t="s">
        <v>2</v>
      </c>
      <c r="D71" s="67" t="s">
        <v>3</v>
      </c>
      <c r="E71" s="67" t="s">
        <v>4</v>
      </c>
      <c r="F71" s="67">
        <v>30</v>
      </c>
      <c r="G71" s="67">
        <v>0.7</v>
      </c>
      <c r="H71" s="67">
        <v>4.2857142860000002</v>
      </c>
    </row>
    <row r="72" spans="1:8" x14ac:dyDescent="0.25">
      <c r="A72" s="67">
        <v>6</v>
      </c>
      <c r="B72" s="67">
        <v>2010</v>
      </c>
      <c r="C72" s="67" t="s">
        <v>2</v>
      </c>
      <c r="D72" s="67" t="s">
        <v>3</v>
      </c>
      <c r="E72" s="67" t="s">
        <v>4</v>
      </c>
      <c r="F72" s="67">
        <v>30</v>
      </c>
      <c r="G72" s="67">
        <v>0.7</v>
      </c>
      <c r="H72" s="67">
        <v>4.2857142860000002</v>
      </c>
    </row>
    <row r="73" spans="1:8" x14ac:dyDescent="0.25">
      <c r="A73" s="67">
        <v>6</v>
      </c>
      <c r="B73" s="67">
        <v>2010</v>
      </c>
      <c r="C73" s="67" t="s">
        <v>2</v>
      </c>
      <c r="D73" s="67" t="s">
        <v>3</v>
      </c>
      <c r="E73" s="67" t="s">
        <v>4</v>
      </c>
      <c r="F73" s="67">
        <v>31</v>
      </c>
      <c r="G73" s="67">
        <v>0.7</v>
      </c>
      <c r="H73" s="67">
        <v>4.4285714289999998</v>
      </c>
    </row>
    <row r="74" spans="1:8" x14ac:dyDescent="0.25">
      <c r="A74" s="67">
        <v>6</v>
      </c>
      <c r="B74" s="67">
        <v>2010</v>
      </c>
      <c r="C74" s="67" t="s">
        <v>2</v>
      </c>
      <c r="D74" s="67" t="s">
        <v>3</v>
      </c>
      <c r="E74" s="67" t="s">
        <v>4</v>
      </c>
      <c r="F74" s="67">
        <v>31</v>
      </c>
      <c r="G74" s="67">
        <v>0.7</v>
      </c>
      <c r="H74" s="67">
        <v>4.4285714289999998</v>
      </c>
    </row>
    <row r="75" spans="1:8" x14ac:dyDescent="0.25">
      <c r="A75" s="67">
        <v>6</v>
      </c>
      <c r="B75" s="67">
        <v>2010</v>
      </c>
      <c r="C75" s="67" t="s">
        <v>2</v>
      </c>
      <c r="D75" s="67" t="s">
        <v>3</v>
      </c>
      <c r="E75" s="67" t="s">
        <v>4</v>
      </c>
      <c r="F75" s="67">
        <v>31</v>
      </c>
      <c r="G75" s="67">
        <v>0.7</v>
      </c>
      <c r="H75" s="67">
        <v>4.4285714289999998</v>
      </c>
    </row>
    <row r="76" spans="1:8" x14ac:dyDescent="0.25">
      <c r="A76" s="67">
        <v>6</v>
      </c>
      <c r="B76" s="67">
        <v>2010</v>
      </c>
      <c r="C76" s="67" t="s">
        <v>2</v>
      </c>
      <c r="D76" s="67" t="s">
        <v>3</v>
      </c>
      <c r="E76" s="67" t="s">
        <v>4</v>
      </c>
      <c r="F76" s="67">
        <v>31</v>
      </c>
      <c r="G76" s="67">
        <v>0.7</v>
      </c>
      <c r="H76" s="67">
        <v>4.4285714289999998</v>
      </c>
    </row>
    <row r="77" spans="1:8" x14ac:dyDescent="0.25">
      <c r="A77" s="67">
        <v>6</v>
      </c>
      <c r="B77" s="67">
        <v>2010</v>
      </c>
      <c r="C77" s="67" t="s">
        <v>2</v>
      </c>
      <c r="D77" s="67" t="s">
        <v>3</v>
      </c>
      <c r="E77" s="67" t="s">
        <v>4</v>
      </c>
      <c r="F77" s="67">
        <v>32</v>
      </c>
      <c r="G77" s="67">
        <v>0.7</v>
      </c>
      <c r="H77" s="67">
        <v>4.5714285710000002</v>
      </c>
    </row>
    <row r="78" spans="1:8" x14ac:dyDescent="0.25">
      <c r="A78" s="67">
        <v>6</v>
      </c>
      <c r="B78" s="67">
        <v>2010</v>
      </c>
      <c r="C78" s="67" t="s">
        <v>2</v>
      </c>
      <c r="D78" s="67" t="s">
        <v>3</v>
      </c>
      <c r="E78" s="67" t="s">
        <v>4</v>
      </c>
      <c r="F78" s="67">
        <v>34</v>
      </c>
      <c r="G78" s="67">
        <v>0.7</v>
      </c>
      <c r="H78" s="67">
        <v>4.8571428570000004</v>
      </c>
    </row>
    <row r="79" spans="1:8" x14ac:dyDescent="0.25">
      <c r="A79" s="67">
        <v>6</v>
      </c>
      <c r="B79" s="67">
        <v>2010</v>
      </c>
      <c r="C79" s="67" t="s">
        <v>2</v>
      </c>
      <c r="D79" s="67" t="s">
        <v>3</v>
      </c>
      <c r="E79" s="67" t="s">
        <v>4</v>
      </c>
      <c r="F79" s="67">
        <v>34</v>
      </c>
      <c r="G79" s="67">
        <v>0.7</v>
      </c>
      <c r="H79" s="67">
        <v>4.8571428570000004</v>
      </c>
    </row>
    <row r="80" spans="1:8" x14ac:dyDescent="0.25">
      <c r="A80" s="67">
        <v>6</v>
      </c>
      <c r="B80" s="67">
        <v>2010</v>
      </c>
      <c r="C80" s="67" t="s">
        <v>7</v>
      </c>
      <c r="D80" s="67" t="s">
        <v>3</v>
      </c>
      <c r="E80" s="67" t="s">
        <v>4</v>
      </c>
      <c r="F80" s="67">
        <v>34</v>
      </c>
      <c r="G80" s="67">
        <v>0.7</v>
      </c>
      <c r="H80" s="67">
        <v>4.8571428570000004</v>
      </c>
    </row>
    <row r="81" spans="1:8" x14ac:dyDescent="0.25">
      <c r="A81" s="67">
        <v>6</v>
      </c>
      <c r="B81" s="67">
        <v>2010</v>
      </c>
      <c r="C81" s="67" t="s">
        <v>2</v>
      </c>
      <c r="D81" s="67" t="s">
        <v>3</v>
      </c>
      <c r="E81" s="67" t="s">
        <v>4</v>
      </c>
      <c r="F81" s="67">
        <v>35</v>
      </c>
      <c r="G81" s="67">
        <v>0.7</v>
      </c>
      <c r="H81" s="67">
        <v>5</v>
      </c>
    </row>
    <row r="82" spans="1:8" x14ac:dyDescent="0.25">
      <c r="A82" s="67">
        <v>6</v>
      </c>
      <c r="B82" s="67">
        <v>2010</v>
      </c>
      <c r="C82" s="67" t="s">
        <v>2</v>
      </c>
      <c r="D82" s="67" t="s">
        <v>3</v>
      </c>
      <c r="E82" s="67" t="s">
        <v>4</v>
      </c>
      <c r="F82" s="67">
        <v>35</v>
      </c>
      <c r="G82" s="67">
        <v>0.7</v>
      </c>
      <c r="H82" s="67">
        <v>5</v>
      </c>
    </row>
    <row r="83" spans="1:8" x14ac:dyDescent="0.25">
      <c r="A83" s="67">
        <v>6</v>
      </c>
      <c r="B83" s="67">
        <v>2010</v>
      </c>
      <c r="C83" s="67" t="s">
        <v>7</v>
      </c>
      <c r="D83" s="67" t="s">
        <v>3</v>
      </c>
      <c r="E83" s="67" t="s">
        <v>4</v>
      </c>
      <c r="F83" s="67">
        <v>36</v>
      </c>
      <c r="G83" s="67">
        <v>0.7</v>
      </c>
      <c r="H83" s="67">
        <v>5.1428571429999996</v>
      </c>
    </row>
    <row r="84" spans="1:8" x14ac:dyDescent="0.25">
      <c r="A84" s="67">
        <v>6</v>
      </c>
      <c r="B84" s="67">
        <v>2010</v>
      </c>
      <c r="C84" s="67" t="s">
        <v>2</v>
      </c>
      <c r="D84" s="67" t="s">
        <v>3</v>
      </c>
      <c r="E84" s="67" t="s">
        <v>4</v>
      </c>
      <c r="F84" s="67">
        <v>40</v>
      </c>
      <c r="G84" s="67">
        <v>0.7</v>
      </c>
      <c r="H84" s="67">
        <v>5.7142857139999998</v>
      </c>
    </row>
    <row r="85" spans="1:8" x14ac:dyDescent="0.25">
      <c r="A85" s="67">
        <v>6</v>
      </c>
      <c r="B85" s="67">
        <v>2010</v>
      </c>
      <c r="C85" s="67" t="s">
        <v>2</v>
      </c>
      <c r="D85" s="67" t="s">
        <v>3</v>
      </c>
      <c r="E85" s="67" t="s">
        <v>4</v>
      </c>
      <c r="F85" s="67">
        <v>40</v>
      </c>
      <c r="G85" s="67">
        <v>0.7</v>
      </c>
      <c r="H85" s="67">
        <v>5.7142857139999998</v>
      </c>
    </row>
    <row r="86" spans="1:8" x14ac:dyDescent="0.25">
      <c r="A86" s="67">
        <v>6</v>
      </c>
      <c r="B86" s="67">
        <v>2010</v>
      </c>
      <c r="C86" s="67" t="s">
        <v>2</v>
      </c>
      <c r="D86" s="67" t="s">
        <v>3</v>
      </c>
      <c r="E86" s="67" t="s">
        <v>4</v>
      </c>
      <c r="F86" s="67">
        <v>41</v>
      </c>
      <c r="G86" s="67">
        <v>0.7</v>
      </c>
      <c r="H86" s="67">
        <v>5.8571428570000004</v>
      </c>
    </row>
    <row r="87" spans="1:8" x14ac:dyDescent="0.25">
      <c r="A87" s="67">
        <v>6</v>
      </c>
      <c r="B87" s="67">
        <v>2010</v>
      </c>
      <c r="C87" s="67" t="s">
        <v>2</v>
      </c>
      <c r="D87" s="67" t="s">
        <v>3</v>
      </c>
      <c r="E87" s="67" t="s">
        <v>4</v>
      </c>
      <c r="F87" s="67">
        <v>41</v>
      </c>
      <c r="G87" s="67">
        <v>0.7</v>
      </c>
      <c r="H87" s="67">
        <v>5.8571428570000004</v>
      </c>
    </row>
    <row r="88" spans="1:8" x14ac:dyDescent="0.25">
      <c r="A88" s="67">
        <v>6</v>
      </c>
      <c r="B88" s="67">
        <v>2010</v>
      </c>
      <c r="C88" s="67" t="s">
        <v>2</v>
      </c>
      <c r="D88" s="67" t="s">
        <v>3</v>
      </c>
      <c r="E88" s="67" t="s">
        <v>4</v>
      </c>
      <c r="F88" s="67">
        <v>42</v>
      </c>
      <c r="G88" s="67">
        <v>0.7</v>
      </c>
      <c r="H88" s="67">
        <v>6</v>
      </c>
    </row>
    <row r="89" spans="1:8" x14ac:dyDescent="0.25">
      <c r="A89" s="67">
        <v>6</v>
      </c>
      <c r="B89" s="67">
        <v>2010</v>
      </c>
      <c r="C89" s="67" t="s">
        <v>2</v>
      </c>
      <c r="D89" s="67" t="s">
        <v>3</v>
      </c>
      <c r="E89" s="67" t="s">
        <v>4</v>
      </c>
      <c r="F89" s="67">
        <v>45</v>
      </c>
      <c r="G89" s="67">
        <v>0.7</v>
      </c>
      <c r="H89" s="67">
        <v>6.4285714289999998</v>
      </c>
    </row>
    <row r="90" spans="1:8" x14ac:dyDescent="0.25">
      <c r="A90" s="67">
        <v>6</v>
      </c>
      <c r="B90" s="67">
        <v>2010</v>
      </c>
      <c r="C90" s="67" t="s">
        <v>2</v>
      </c>
      <c r="D90" s="67" t="s">
        <v>3</v>
      </c>
      <c r="E90" s="67" t="s">
        <v>4</v>
      </c>
      <c r="F90" s="67">
        <v>45</v>
      </c>
      <c r="G90" s="67">
        <v>0.7</v>
      </c>
      <c r="H90" s="67">
        <v>6.4285714289999998</v>
      </c>
    </row>
    <row r="91" spans="1:8" x14ac:dyDescent="0.25">
      <c r="A91" s="67">
        <v>6</v>
      </c>
      <c r="B91" s="67">
        <v>2010</v>
      </c>
      <c r="C91" s="67" t="s">
        <v>2</v>
      </c>
      <c r="D91" s="67" t="s">
        <v>3</v>
      </c>
      <c r="E91" s="67" t="s">
        <v>4</v>
      </c>
      <c r="F91" s="67">
        <v>45</v>
      </c>
      <c r="G91" s="67">
        <v>0.7</v>
      </c>
      <c r="H91" s="67">
        <v>6.4285714289999998</v>
      </c>
    </row>
    <row r="92" spans="1:8" x14ac:dyDescent="0.25">
      <c r="A92" s="67">
        <v>6</v>
      </c>
      <c r="B92" s="67">
        <v>2010</v>
      </c>
      <c r="C92" s="67" t="s">
        <v>2</v>
      </c>
      <c r="D92" s="67" t="s">
        <v>3</v>
      </c>
      <c r="E92" s="67" t="s">
        <v>4</v>
      </c>
      <c r="F92" s="67">
        <v>47</v>
      </c>
      <c r="G92" s="67">
        <v>0.7</v>
      </c>
      <c r="H92" s="67">
        <v>6.7142857139999998</v>
      </c>
    </row>
    <row r="93" spans="1:8" x14ac:dyDescent="0.25">
      <c r="A93" s="67">
        <v>6</v>
      </c>
      <c r="B93" s="67">
        <v>2010</v>
      </c>
      <c r="C93" s="67" t="s">
        <v>7</v>
      </c>
      <c r="D93" s="67" t="s">
        <v>3</v>
      </c>
      <c r="E93" s="67" t="s">
        <v>4</v>
      </c>
      <c r="F93" s="67">
        <v>47</v>
      </c>
      <c r="G93" s="67">
        <v>0.7</v>
      </c>
      <c r="H93" s="67">
        <v>6.7142857139999998</v>
      </c>
    </row>
    <row r="94" spans="1:8" x14ac:dyDescent="0.25">
      <c r="A94" s="67">
        <v>6</v>
      </c>
      <c r="B94" s="67">
        <v>2010</v>
      </c>
      <c r="C94" s="67" t="s">
        <v>2</v>
      </c>
      <c r="D94" s="67" t="s">
        <v>3</v>
      </c>
      <c r="E94" s="67" t="s">
        <v>4</v>
      </c>
      <c r="F94" s="67">
        <v>48</v>
      </c>
      <c r="G94" s="67">
        <v>0.7</v>
      </c>
      <c r="H94" s="67">
        <v>6.8571428570000004</v>
      </c>
    </row>
    <row r="95" spans="1:8" x14ac:dyDescent="0.25">
      <c r="A95" s="67">
        <v>6</v>
      </c>
      <c r="B95" s="67">
        <v>2010</v>
      </c>
      <c r="C95" s="67" t="s">
        <v>2</v>
      </c>
      <c r="D95" s="67" t="s">
        <v>3</v>
      </c>
      <c r="E95" s="67" t="s">
        <v>4</v>
      </c>
      <c r="F95" s="67">
        <v>48</v>
      </c>
      <c r="G95" s="67">
        <v>0.7</v>
      </c>
      <c r="H95" s="67">
        <v>6.8571428570000004</v>
      </c>
    </row>
    <row r="96" spans="1:8" x14ac:dyDescent="0.25">
      <c r="A96" s="67">
        <v>6</v>
      </c>
      <c r="B96" s="67">
        <v>2010</v>
      </c>
      <c r="C96" s="67" t="s">
        <v>2</v>
      </c>
      <c r="D96" s="67" t="s">
        <v>3</v>
      </c>
      <c r="E96" s="67" t="s">
        <v>4</v>
      </c>
      <c r="F96" s="67">
        <v>48</v>
      </c>
      <c r="G96" s="67">
        <v>0.7</v>
      </c>
      <c r="H96" s="67">
        <v>6.8571428570000004</v>
      </c>
    </row>
    <row r="97" spans="1:8" x14ac:dyDescent="0.25">
      <c r="A97" s="67">
        <v>6</v>
      </c>
      <c r="B97" s="67">
        <v>2010</v>
      </c>
      <c r="C97" s="67" t="s">
        <v>2</v>
      </c>
      <c r="D97" s="67" t="s">
        <v>3</v>
      </c>
      <c r="E97" s="67" t="s">
        <v>4</v>
      </c>
      <c r="F97" s="67">
        <v>55</v>
      </c>
      <c r="G97" s="67">
        <v>0.7</v>
      </c>
      <c r="H97" s="67">
        <v>7.8571428570000004</v>
      </c>
    </row>
    <row r="98" spans="1:8" x14ac:dyDescent="0.25">
      <c r="A98" s="67">
        <v>6</v>
      </c>
      <c r="B98" s="67">
        <v>2010</v>
      </c>
      <c r="C98" s="67" t="s">
        <v>13</v>
      </c>
      <c r="D98" s="67" t="s">
        <v>3</v>
      </c>
      <c r="E98" s="67" t="s">
        <v>4</v>
      </c>
      <c r="F98" s="67">
        <v>55</v>
      </c>
      <c r="G98" s="67">
        <v>0.7</v>
      </c>
      <c r="H98" s="67">
        <v>7.8571428570000004</v>
      </c>
    </row>
    <row r="99" spans="1:8" x14ac:dyDescent="0.25">
      <c r="A99" s="67">
        <v>6</v>
      </c>
      <c r="B99" s="67">
        <v>2010</v>
      </c>
      <c r="C99" s="67" t="s">
        <v>2</v>
      </c>
      <c r="D99" s="67" t="s">
        <v>3</v>
      </c>
      <c r="E99" s="67" t="s">
        <v>4</v>
      </c>
      <c r="F99" s="67">
        <v>59</v>
      </c>
      <c r="G99" s="67">
        <v>0.7</v>
      </c>
      <c r="H99" s="67">
        <v>8.4285714289999998</v>
      </c>
    </row>
    <row r="100" spans="1:8" x14ac:dyDescent="0.25">
      <c r="A100" s="67">
        <v>6</v>
      </c>
      <c r="B100" s="67">
        <v>2010</v>
      </c>
      <c r="C100" s="67" t="s">
        <v>2</v>
      </c>
      <c r="D100" s="67" t="s">
        <v>3</v>
      </c>
      <c r="E100" s="67" t="s">
        <v>4</v>
      </c>
      <c r="F100" s="67">
        <v>63</v>
      </c>
      <c r="G100" s="67">
        <v>0.7</v>
      </c>
      <c r="H100" s="67">
        <v>9</v>
      </c>
    </row>
    <row r="101" spans="1:8" x14ac:dyDescent="0.25">
      <c r="A101" s="67">
        <v>6</v>
      </c>
      <c r="B101" s="67">
        <v>2010</v>
      </c>
      <c r="C101" s="67" t="s">
        <v>2</v>
      </c>
      <c r="D101" s="67" t="s">
        <v>3</v>
      </c>
      <c r="E101" s="67" t="s">
        <v>4</v>
      </c>
      <c r="F101" s="67">
        <v>65</v>
      </c>
      <c r="G101" s="67">
        <v>0.7</v>
      </c>
      <c r="H101" s="67">
        <v>9.2857142859999993</v>
      </c>
    </row>
    <row r="102" spans="1:8" x14ac:dyDescent="0.25">
      <c r="A102" s="67">
        <v>6</v>
      </c>
      <c r="B102" s="67">
        <v>2010</v>
      </c>
      <c r="C102" s="67" t="s">
        <v>2</v>
      </c>
      <c r="D102" s="67" t="s">
        <v>3</v>
      </c>
      <c r="E102" s="67" t="s">
        <v>4</v>
      </c>
      <c r="F102" s="67">
        <v>65</v>
      </c>
      <c r="G102" s="67">
        <v>0.7</v>
      </c>
      <c r="H102" s="67">
        <v>9.2857142859999993</v>
      </c>
    </row>
    <row r="103" spans="1:8" x14ac:dyDescent="0.25">
      <c r="A103" s="67">
        <v>6</v>
      </c>
      <c r="B103" s="67">
        <v>2010</v>
      </c>
      <c r="C103" s="67" t="s">
        <v>2</v>
      </c>
      <c r="D103" s="67" t="s">
        <v>3</v>
      </c>
      <c r="E103" s="67" t="s">
        <v>4</v>
      </c>
      <c r="F103" s="67">
        <v>65</v>
      </c>
      <c r="G103" s="67">
        <v>0.7</v>
      </c>
      <c r="H103" s="67">
        <v>9.2857142859999993</v>
      </c>
    </row>
    <row r="104" spans="1:8" x14ac:dyDescent="0.25">
      <c r="A104" s="67">
        <v>6</v>
      </c>
      <c r="B104" s="67">
        <v>2010</v>
      </c>
      <c r="C104" s="67" t="s">
        <v>2</v>
      </c>
      <c r="D104" s="67" t="s">
        <v>3</v>
      </c>
      <c r="E104" s="67" t="s">
        <v>4</v>
      </c>
      <c r="F104" s="67">
        <v>69</v>
      </c>
      <c r="G104" s="67">
        <v>0.7</v>
      </c>
      <c r="H104" s="67">
        <v>9.8571428569999995</v>
      </c>
    </row>
    <row r="105" spans="1:8" x14ac:dyDescent="0.25">
      <c r="A105" s="67">
        <v>6</v>
      </c>
      <c r="B105" s="67">
        <v>2010</v>
      </c>
      <c r="C105" s="67" t="s">
        <v>2</v>
      </c>
      <c r="D105" s="67" t="s">
        <v>3</v>
      </c>
      <c r="E105" s="67" t="s">
        <v>4</v>
      </c>
      <c r="F105" s="67">
        <v>69</v>
      </c>
      <c r="G105" s="67">
        <v>0.7</v>
      </c>
      <c r="H105" s="67">
        <v>9.8571428569999995</v>
      </c>
    </row>
    <row r="106" spans="1:8" x14ac:dyDescent="0.25">
      <c r="A106" s="67">
        <v>6</v>
      </c>
      <c r="B106" s="67">
        <v>2010</v>
      </c>
      <c r="C106" s="67" t="s">
        <v>2</v>
      </c>
      <c r="D106" s="67" t="s">
        <v>3</v>
      </c>
      <c r="E106" s="67" t="s">
        <v>4</v>
      </c>
      <c r="F106" s="67">
        <v>70</v>
      </c>
      <c r="G106" s="67">
        <v>0.7</v>
      </c>
      <c r="H106" s="67">
        <v>10</v>
      </c>
    </row>
    <row r="107" spans="1:8" x14ac:dyDescent="0.25">
      <c r="A107" s="67">
        <v>6</v>
      </c>
      <c r="B107" s="67">
        <v>2010</v>
      </c>
      <c r="C107" s="67" t="s">
        <v>2</v>
      </c>
      <c r="D107" s="67" t="s">
        <v>3</v>
      </c>
      <c r="E107" s="67" t="s">
        <v>4</v>
      </c>
      <c r="F107" s="67">
        <v>74</v>
      </c>
      <c r="G107" s="67">
        <v>0.7</v>
      </c>
      <c r="H107" s="67">
        <v>10.57142857</v>
      </c>
    </row>
    <row r="108" spans="1:8" x14ac:dyDescent="0.25">
      <c r="A108" s="67">
        <v>6</v>
      </c>
      <c r="B108" s="67">
        <v>2010</v>
      </c>
      <c r="C108" s="67" t="s">
        <v>2</v>
      </c>
      <c r="D108" s="67" t="s">
        <v>3</v>
      </c>
      <c r="E108" s="67" t="s">
        <v>4</v>
      </c>
      <c r="F108" s="67">
        <v>75</v>
      </c>
      <c r="G108" s="67">
        <v>0.7</v>
      </c>
      <c r="H108" s="67">
        <v>10.71428571</v>
      </c>
    </row>
    <row r="109" spans="1:8" x14ac:dyDescent="0.25">
      <c r="A109" s="67">
        <v>6</v>
      </c>
      <c r="B109" s="67">
        <v>2010</v>
      </c>
      <c r="C109" s="67" t="s">
        <v>2</v>
      </c>
      <c r="D109" s="67" t="s">
        <v>3</v>
      </c>
      <c r="E109" s="67" t="s">
        <v>4</v>
      </c>
      <c r="F109" s="67">
        <v>75</v>
      </c>
      <c r="G109" s="67">
        <v>0.7</v>
      </c>
      <c r="H109" s="67">
        <v>10.71428571</v>
      </c>
    </row>
    <row r="110" spans="1:8" x14ac:dyDescent="0.25">
      <c r="A110" s="67">
        <v>6</v>
      </c>
      <c r="B110" s="67">
        <v>2010</v>
      </c>
      <c r="C110" s="67" t="s">
        <v>2</v>
      </c>
      <c r="D110" s="67" t="s">
        <v>3</v>
      </c>
      <c r="E110" s="67" t="s">
        <v>4</v>
      </c>
      <c r="F110" s="67">
        <v>79</v>
      </c>
      <c r="G110" s="67">
        <v>0.7</v>
      </c>
      <c r="H110" s="67">
        <v>11.28571429</v>
      </c>
    </row>
    <row r="111" spans="1:8" x14ac:dyDescent="0.25">
      <c r="A111" s="67">
        <v>6</v>
      </c>
      <c r="B111" s="67">
        <v>2010</v>
      </c>
      <c r="C111" s="67" t="s">
        <v>2</v>
      </c>
      <c r="D111" s="67" t="s">
        <v>3</v>
      </c>
      <c r="E111" s="67" t="s">
        <v>4</v>
      </c>
      <c r="F111" s="67">
        <v>84</v>
      </c>
      <c r="G111" s="67">
        <v>0.7</v>
      </c>
      <c r="H111" s="67">
        <v>12</v>
      </c>
    </row>
    <row r="112" spans="1:8" x14ac:dyDescent="0.25">
      <c r="A112" s="67">
        <v>7</v>
      </c>
      <c r="B112" s="67">
        <v>2010</v>
      </c>
      <c r="C112" s="67" t="s">
        <v>2</v>
      </c>
      <c r="D112" s="67" t="s">
        <v>3</v>
      </c>
      <c r="E112" s="67" t="s">
        <v>4</v>
      </c>
      <c r="F112" s="67">
        <v>10</v>
      </c>
      <c r="G112" s="67">
        <v>0.7</v>
      </c>
      <c r="H112" s="67">
        <v>1.428571429</v>
      </c>
    </row>
    <row r="113" spans="1:8" x14ac:dyDescent="0.25">
      <c r="A113" s="67">
        <v>7</v>
      </c>
      <c r="B113" s="67">
        <v>2010</v>
      </c>
      <c r="C113" s="67" t="s">
        <v>2</v>
      </c>
      <c r="D113" s="67" t="s">
        <v>3</v>
      </c>
      <c r="E113" s="67" t="s">
        <v>4</v>
      </c>
      <c r="F113" s="67">
        <v>15</v>
      </c>
      <c r="G113" s="67">
        <v>0.7</v>
      </c>
      <c r="H113" s="67">
        <v>2.1428571430000001</v>
      </c>
    </row>
    <row r="114" spans="1:8" x14ac:dyDescent="0.25">
      <c r="A114" s="67">
        <v>7</v>
      </c>
      <c r="B114" s="67">
        <v>2010</v>
      </c>
      <c r="C114" s="67" t="s">
        <v>2</v>
      </c>
      <c r="D114" s="67" t="s">
        <v>3</v>
      </c>
      <c r="E114" s="67" t="s">
        <v>4</v>
      </c>
      <c r="F114" s="67">
        <v>16</v>
      </c>
      <c r="G114" s="67">
        <v>0.7</v>
      </c>
      <c r="H114" s="67">
        <v>2.2857142860000002</v>
      </c>
    </row>
    <row r="115" spans="1:8" x14ac:dyDescent="0.25">
      <c r="A115" s="67">
        <v>7</v>
      </c>
      <c r="B115" s="67">
        <v>2010</v>
      </c>
      <c r="C115" s="67" t="s">
        <v>2</v>
      </c>
      <c r="D115" s="67" t="s">
        <v>3</v>
      </c>
      <c r="E115" s="67" t="s">
        <v>4</v>
      </c>
      <c r="F115" s="67">
        <v>17</v>
      </c>
      <c r="G115" s="67">
        <v>0.7</v>
      </c>
      <c r="H115" s="67">
        <v>2.4285714289999998</v>
      </c>
    </row>
    <row r="116" spans="1:8" x14ac:dyDescent="0.25">
      <c r="A116" s="67">
        <v>7</v>
      </c>
      <c r="B116" s="67">
        <v>2010</v>
      </c>
      <c r="C116" s="67" t="s">
        <v>2</v>
      </c>
      <c r="D116" s="67" t="s">
        <v>3</v>
      </c>
      <c r="E116" s="67" t="s">
        <v>4</v>
      </c>
      <c r="F116" s="67">
        <v>19</v>
      </c>
      <c r="G116" s="67">
        <v>0.7</v>
      </c>
      <c r="H116" s="67">
        <v>2.7142857139999998</v>
      </c>
    </row>
    <row r="117" spans="1:8" x14ac:dyDescent="0.25">
      <c r="A117" s="67">
        <v>7</v>
      </c>
      <c r="B117" s="67">
        <v>2010</v>
      </c>
      <c r="C117" s="67" t="s">
        <v>2</v>
      </c>
      <c r="D117" s="67" t="s">
        <v>3</v>
      </c>
      <c r="E117" s="67" t="s">
        <v>4</v>
      </c>
      <c r="F117" s="67">
        <v>19</v>
      </c>
      <c r="G117" s="67">
        <v>0.7</v>
      </c>
      <c r="H117" s="67">
        <v>2.7142857139999998</v>
      </c>
    </row>
    <row r="118" spans="1:8" x14ac:dyDescent="0.25">
      <c r="A118" s="67">
        <v>7</v>
      </c>
      <c r="B118" s="67">
        <v>2010</v>
      </c>
      <c r="C118" s="67" t="s">
        <v>2</v>
      </c>
      <c r="D118" s="67" t="s">
        <v>3</v>
      </c>
      <c r="E118" s="67" t="s">
        <v>4</v>
      </c>
      <c r="F118" s="67">
        <v>19</v>
      </c>
      <c r="G118" s="67">
        <v>0.7</v>
      </c>
      <c r="H118" s="67">
        <v>2.7142857139999998</v>
      </c>
    </row>
    <row r="119" spans="1:8" x14ac:dyDescent="0.25">
      <c r="A119" s="67">
        <v>7</v>
      </c>
      <c r="B119" s="67">
        <v>2010</v>
      </c>
      <c r="C119" s="67" t="s">
        <v>2</v>
      </c>
      <c r="D119" s="67" t="s">
        <v>3</v>
      </c>
      <c r="E119" s="67" t="s">
        <v>4</v>
      </c>
      <c r="F119" s="67">
        <v>19</v>
      </c>
      <c r="G119" s="67">
        <v>0.7</v>
      </c>
      <c r="H119" s="67">
        <v>2.7142857139999998</v>
      </c>
    </row>
    <row r="120" spans="1:8" x14ac:dyDescent="0.25">
      <c r="A120" s="67">
        <v>7</v>
      </c>
      <c r="B120" s="67">
        <v>2010</v>
      </c>
      <c r="C120" s="67" t="s">
        <v>6</v>
      </c>
      <c r="D120" s="67" t="s">
        <v>3</v>
      </c>
      <c r="E120" s="67" t="s">
        <v>4</v>
      </c>
      <c r="F120" s="67">
        <v>19</v>
      </c>
      <c r="G120" s="67">
        <v>0.7</v>
      </c>
      <c r="H120" s="67">
        <v>2.7142857139999998</v>
      </c>
    </row>
    <row r="121" spans="1:8" x14ac:dyDescent="0.25">
      <c r="A121" s="67">
        <v>7</v>
      </c>
      <c r="B121" s="67">
        <v>2010</v>
      </c>
      <c r="C121" s="67" t="s">
        <v>2</v>
      </c>
      <c r="D121" s="67" t="s">
        <v>3</v>
      </c>
      <c r="E121" s="67" t="s">
        <v>4</v>
      </c>
      <c r="F121" s="67">
        <v>20</v>
      </c>
      <c r="G121" s="67">
        <v>0.7</v>
      </c>
      <c r="H121" s="67">
        <v>2.8571428569999999</v>
      </c>
    </row>
    <row r="122" spans="1:8" x14ac:dyDescent="0.25">
      <c r="A122" s="67">
        <v>7</v>
      </c>
      <c r="B122" s="67">
        <v>2010</v>
      </c>
      <c r="C122" s="67" t="s">
        <v>2</v>
      </c>
      <c r="D122" s="67" t="s">
        <v>3</v>
      </c>
      <c r="E122" s="67" t="s">
        <v>4</v>
      </c>
      <c r="F122" s="67">
        <v>20</v>
      </c>
      <c r="G122" s="67">
        <v>0.7</v>
      </c>
      <c r="H122" s="67">
        <v>2.8571428569999999</v>
      </c>
    </row>
    <row r="123" spans="1:8" x14ac:dyDescent="0.25">
      <c r="A123" s="67">
        <v>7</v>
      </c>
      <c r="B123" s="67">
        <v>2010</v>
      </c>
      <c r="C123" s="67" t="s">
        <v>2</v>
      </c>
      <c r="D123" s="67" t="s">
        <v>3</v>
      </c>
      <c r="E123" s="67" t="s">
        <v>4</v>
      </c>
      <c r="F123" s="67">
        <v>20</v>
      </c>
      <c r="G123" s="67">
        <v>0.7</v>
      </c>
      <c r="H123" s="67">
        <v>2.8571428569999999</v>
      </c>
    </row>
    <row r="124" spans="1:8" x14ac:dyDescent="0.25">
      <c r="A124" s="67">
        <v>7</v>
      </c>
      <c r="B124" s="67">
        <v>2010</v>
      </c>
      <c r="C124" s="67" t="s">
        <v>2</v>
      </c>
      <c r="D124" s="67" t="s">
        <v>3</v>
      </c>
      <c r="E124" s="67" t="s">
        <v>4</v>
      </c>
      <c r="F124" s="67">
        <v>20</v>
      </c>
      <c r="G124" s="67">
        <v>0.7</v>
      </c>
      <c r="H124" s="67">
        <v>2.8571428569999999</v>
      </c>
    </row>
    <row r="125" spans="1:8" x14ac:dyDescent="0.25">
      <c r="A125" s="67">
        <v>7</v>
      </c>
      <c r="B125" s="67">
        <v>2010</v>
      </c>
      <c r="C125" s="67" t="s">
        <v>2</v>
      </c>
      <c r="D125" s="67" t="s">
        <v>3</v>
      </c>
      <c r="E125" s="67" t="s">
        <v>4</v>
      </c>
      <c r="F125" s="67">
        <v>20</v>
      </c>
      <c r="G125" s="67">
        <v>0.7</v>
      </c>
      <c r="H125" s="67">
        <v>2.8571428569999999</v>
      </c>
    </row>
    <row r="126" spans="1:8" x14ac:dyDescent="0.25">
      <c r="A126" s="67">
        <v>7</v>
      </c>
      <c r="B126" s="67">
        <v>2010</v>
      </c>
      <c r="C126" s="67" t="s">
        <v>8</v>
      </c>
      <c r="D126" s="67" t="s">
        <v>3</v>
      </c>
      <c r="E126" s="67" t="s">
        <v>4</v>
      </c>
      <c r="F126" s="67">
        <v>20</v>
      </c>
      <c r="G126" s="67">
        <v>0.7</v>
      </c>
      <c r="H126" s="67">
        <v>2.8571428569999999</v>
      </c>
    </row>
    <row r="127" spans="1:8" x14ac:dyDescent="0.25">
      <c r="A127" s="67">
        <v>7</v>
      </c>
      <c r="B127" s="67">
        <v>2010</v>
      </c>
      <c r="C127" s="67" t="s">
        <v>8</v>
      </c>
      <c r="D127" s="67" t="s">
        <v>3</v>
      </c>
      <c r="E127" s="67" t="s">
        <v>4</v>
      </c>
      <c r="F127" s="67">
        <v>20</v>
      </c>
      <c r="G127" s="67">
        <v>0.7</v>
      </c>
      <c r="H127" s="67">
        <v>2.8571428569999999</v>
      </c>
    </row>
    <row r="128" spans="1:8" x14ac:dyDescent="0.25">
      <c r="A128" s="67">
        <v>7</v>
      </c>
      <c r="B128" s="67">
        <v>2010</v>
      </c>
      <c r="C128" s="67" t="s">
        <v>8</v>
      </c>
      <c r="D128" s="67" t="s">
        <v>3</v>
      </c>
      <c r="E128" s="67" t="s">
        <v>4</v>
      </c>
      <c r="F128" s="67">
        <v>20</v>
      </c>
      <c r="G128" s="67">
        <v>0.7</v>
      </c>
      <c r="H128" s="67">
        <v>2.8571428569999999</v>
      </c>
    </row>
    <row r="129" spans="1:8" x14ac:dyDescent="0.25">
      <c r="A129" s="67">
        <v>7</v>
      </c>
      <c r="B129" s="67">
        <v>2010</v>
      </c>
      <c r="C129" s="67" t="s">
        <v>8</v>
      </c>
      <c r="D129" s="67" t="s">
        <v>3</v>
      </c>
      <c r="E129" s="67" t="s">
        <v>4</v>
      </c>
      <c r="F129" s="67">
        <v>20</v>
      </c>
      <c r="G129" s="67">
        <v>0.7</v>
      </c>
      <c r="H129" s="67">
        <v>2.8571428569999999</v>
      </c>
    </row>
    <row r="130" spans="1:8" x14ac:dyDescent="0.25">
      <c r="A130" s="67">
        <v>7</v>
      </c>
      <c r="B130" s="67">
        <v>2010</v>
      </c>
      <c r="C130" s="67" t="s">
        <v>8</v>
      </c>
      <c r="D130" s="67" t="s">
        <v>3</v>
      </c>
      <c r="E130" s="67" t="s">
        <v>4</v>
      </c>
      <c r="F130" s="67">
        <v>20</v>
      </c>
      <c r="G130" s="67">
        <v>0.7</v>
      </c>
      <c r="H130" s="67">
        <v>2.8571428569999999</v>
      </c>
    </row>
    <row r="131" spans="1:8" x14ac:dyDescent="0.25">
      <c r="A131" s="67">
        <v>7</v>
      </c>
      <c r="B131" s="67">
        <v>2010</v>
      </c>
      <c r="C131" s="67" t="s">
        <v>8</v>
      </c>
      <c r="D131" s="67" t="s">
        <v>3</v>
      </c>
      <c r="E131" s="67" t="s">
        <v>4</v>
      </c>
      <c r="F131" s="67">
        <v>20</v>
      </c>
      <c r="G131" s="67">
        <v>0.7</v>
      </c>
      <c r="H131" s="67">
        <v>2.8571428569999999</v>
      </c>
    </row>
    <row r="132" spans="1:8" x14ac:dyDescent="0.25">
      <c r="A132" s="67">
        <v>7</v>
      </c>
      <c r="B132" s="67">
        <v>2010</v>
      </c>
      <c r="C132" s="67" t="s">
        <v>8</v>
      </c>
      <c r="D132" s="67" t="s">
        <v>3</v>
      </c>
      <c r="E132" s="67" t="s">
        <v>4</v>
      </c>
      <c r="F132" s="67">
        <v>20</v>
      </c>
      <c r="G132" s="67">
        <v>0.7</v>
      </c>
      <c r="H132" s="67">
        <v>2.8571428569999999</v>
      </c>
    </row>
    <row r="133" spans="1:8" x14ac:dyDescent="0.25">
      <c r="A133" s="67">
        <v>7</v>
      </c>
      <c r="B133" s="67">
        <v>2010</v>
      </c>
      <c r="C133" s="67" t="s">
        <v>8</v>
      </c>
      <c r="D133" s="67" t="s">
        <v>3</v>
      </c>
      <c r="E133" s="67" t="s">
        <v>4</v>
      </c>
      <c r="F133" s="67">
        <v>20</v>
      </c>
      <c r="G133" s="67">
        <v>0.7</v>
      </c>
      <c r="H133" s="67">
        <v>2.8571428569999999</v>
      </c>
    </row>
    <row r="134" spans="1:8" x14ac:dyDescent="0.25">
      <c r="A134" s="67">
        <v>7</v>
      </c>
      <c r="B134" s="67">
        <v>2010</v>
      </c>
      <c r="C134" s="67" t="s">
        <v>8</v>
      </c>
      <c r="D134" s="67" t="s">
        <v>3</v>
      </c>
      <c r="E134" s="67" t="s">
        <v>4</v>
      </c>
      <c r="F134" s="67">
        <v>20</v>
      </c>
      <c r="G134" s="67">
        <v>0.7</v>
      </c>
      <c r="H134" s="67">
        <v>2.8571428569999999</v>
      </c>
    </row>
    <row r="135" spans="1:8" x14ac:dyDescent="0.25">
      <c r="A135" s="67">
        <v>7</v>
      </c>
      <c r="B135" s="67">
        <v>2010</v>
      </c>
      <c r="C135" s="67" t="s">
        <v>2</v>
      </c>
      <c r="D135" s="67" t="s">
        <v>3</v>
      </c>
      <c r="E135" s="67" t="s">
        <v>4</v>
      </c>
      <c r="F135" s="67">
        <v>21</v>
      </c>
      <c r="G135" s="67">
        <v>0.7</v>
      </c>
      <c r="H135" s="67">
        <v>3</v>
      </c>
    </row>
    <row r="136" spans="1:8" x14ac:dyDescent="0.25">
      <c r="A136" s="67">
        <v>7</v>
      </c>
      <c r="B136" s="67">
        <v>2010</v>
      </c>
      <c r="C136" s="67" t="s">
        <v>13</v>
      </c>
      <c r="D136" s="67" t="s">
        <v>3</v>
      </c>
      <c r="E136" s="67" t="s">
        <v>4</v>
      </c>
      <c r="F136" s="67">
        <v>21</v>
      </c>
      <c r="G136" s="67">
        <v>0.7</v>
      </c>
      <c r="H136" s="67">
        <v>3</v>
      </c>
    </row>
    <row r="137" spans="1:8" x14ac:dyDescent="0.25">
      <c r="A137" s="67">
        <v>7</v>
      </c>
      <c r="B137" s="67">
        <v>2010</v>
      </c>
      <c r="C137" s="67" t="s">
        <v>8</v>
      </c>
      <c r="D137" s="67" t="s">
        <v>3</v>
      </c>
      <c r="E137" s="67" t="s">
        <v>4</v>
      </c>
      <c r="F137" s="67">
        <v>21</v>
      </c>
      <c r="G137" s="67">
        <v>0.7</v>
      </c>
      <c r="H137" s="67">
        <v>3</v>
      </c>
    </row>
    <row r="138" spans="1:8" x14ac:dyDescent="0.25">
      <c r="A138" s="67">
        <v>7</v>
      </c>
      <c r="B138" s="67">
        <v>2010</v>
      </c>
      <c r="C138" s="67" t="s">
        <v>8</v>
      </c>
      <c r="D138" s="67" t="s">
        <v>3</v>
      </c>
      <c r="E138" s="67" t="s">
        <v>4</v>
      </c>
      <c r="F138" s="67">
        <v>21</v>
      </c>
      <c r="G138" s="67">
        <v>0.7</v>
      </c>
      <c r="H138" s="67">
        <v>3</v>
      </c>
    </row>
    <row r="139" spans="1:8" x14ac:dyDescent="0.25">
      <c r="A139" s="67">
        <v>7</v>
      </c>
      <c r="B139" s="67">
        <v>2010</v>
      </c>
      <c r="C139" s="67" t="s">
        <v>8</v>
      </c>
      <c r="D139" s="67" t="s">
        <v>3</v>
      </c>
      <c r="E139" s="67" t="s">
        <v>4</v>
      </c>
      <c r="F139" s="67">
        <v>21</v>
      </c>
      <c r="G139" s="67">
        <v>0.7</v>
      </c>
      <c r="H139" s="67">
        <v>3</v>
      </c>
    </row>
    <row r="140" spans="1:8" x14ac:dyDescent="0.25">
      <c r="A140" s="67">
        <v>7</v>
      </c>
      <c r="B140" s="67">
        <v>2010</v>
      </c>
      <c r="C140" s="67" t="s">
        <v>8</v>
      </c>
      <c r="D140" s="67" t="s">
        <v>3</v>
      </c>
      <c r="E140" s="67" t="s">
        <v>4</v>
      </c>
      <c r="F140" s="67">
        <v>21</v>
      </c>
      <c r="G140" s="67">
        <v>0.7</v>
      </c>
      <c r="H140" s="67">
        <v>3</v>
      </c>
    </row>
    <row r="141" spans="1:8" x14ac:dyDescent="0.25">
      <c r="A141" s="67">
        <v>7</v>
      </c>
      <c r="B141" s="67">
        <v>2010</v>
      </c>
      <c r="C141" s="67" t="s">
        <v>8</v>
      </c>
      <c r="D141" s="67" t="s">
        <v>3</v>
      </c>
      <c r="E141" s="67" t="s">
        <v>4</v>
      </c>
      <c r="F141" s="67">
        <v>21</v>
      </c>
      <c r="G141" s="67">
        <v>0.7</v>
      </c>
      <c r="H141" s="67">
        <v>3</v>
      </c>
    </row>
    <row r="142" spans="1:8" x14ac:dyDescent="0.25">
      <c r="A142" s="67">
        <v>7</v>
      </c>
      <c r="B142" s="67">
        <v>2010</v>
      </c>
      <c r="C142" s="67" t="s">
        <v>8</v>
      </c>
      <c r="D142" s="67" t="s">
        <v>3</v>
      </c>
      <c r="E142" s="67" t="s">
        <v>4</v>
      </c>
      <c r="F142" s="67">
        <v>21</v>
      </c>
      <c r="G142" s="67">
        <v>0.7</v>
      </c>
      <c r="H142" s="67">
        <v>3</v>
      </c>
    </row>
    <row r="143" spans="1:8" x14ac:dyDescent="0.25">
      <c r="A143" s="67">
        <v>7</v>
      </c>
      <c r="B143" s="67">
        <v>2010</v>
      </c>
      <c r="C143" s="67" t="s">
        <v>8</v>
      </c>
      <c r="D143" s="67" t="s">
        <v>3</v>
      </c>
      <c r="E143" s="67" t="s">
        <v>4</v>
      </c>
      <c r="F143" s="67">
        <v>21</v>
      </c>
      <c r="G143" s="67">
        <v>0.7</v>
      </c>
      <c r="H143" s="67">
        <v>3</v>
      </c>
    </row>
    <row r="144" spans="1:8" x14ac:dyDescent="0.25">
      <c r="A144" s="67">
        <v>7</v>
      </c>
      <c r="B144" s="67">
        <v>2010</v>
      </c>
      <c r="C144" s="67" t="s">
        <v>8</v>
      </c>
      <c r="D144" s="67" t="s">
        <v>3</v>
      </c>
      <c r="E144" s="67" t="s">
        <v>4</v>
      </c>
      <c r="F144" s="67">
        <v>21</v>
      </c>
      <c r="G144" s="67">
        <v>0.7</v>
      </c>
      <c r="H144" s="67">
        <v>3</v>
      </c>
    </row>
    <row r="145" spans="1:8" x14ac:dyDescent="0.25">
      <c r="A145" s="67">
        <v>7</v>
      </c>
      <c r="B145" s="67">
        <v>2010</v>
      </c>
      <c r="C145" s="67" t="s">
        <v>8</v>
      </c>
      <c r="D145" s="67" t="s">
        <v>3</v>
      </c>
      <c r="E145" s="67" t="s">
        <v>4</v>
      </c>
      <c r="F145" s="67">
        <v>21</v>
      </c>
      <c r="G145" s="67">
        <v>0.7</v>
      </c>
      <c r="H145" s="67">
        <v>3</v>
      </c>
    </row>
    <row r="146" spans="1:8" x14ac:dyDescent="0.25">
      <c r="A146" s="67">
        <v>7</v>
      </c>
      <c r="B146" s="67">
        <v>2010</v>
      </c>
      <c r="C146" s="67" t="s">
        <v>2</v>
      </c>
      <c r="D146" s="67" t="s">
        <v>3</v>
      </c>
      <c r="E146" s="67" t="s">
        <v>4</v>
      </c>
      <c r="F146" s="67">
        <v>22</v>
      </c>
      <c r="G146" s="67">
        <v>0.7</v>
      </c>
      <c r="H146" s="67">
        <v>3.1428571430000001</v>
      </c>
    </row>
    <row r="147" spans="1:8" x14ac:dyDescent="0.25">
      <c r="A147" s="67">
        <v>7</v>
      </c>
      <c r="B147" s="67">
        <v>2010</v>
      </c>
      <c r="C147" s="67" t="s">
        <v>2</v>
      </c>
      <c r="D147" s="67" t="s">
        <v>3</v>
      </c>
      <c r="E147" s="67" t="s">
        <v>4</v>
      </c>
      <c r="F147" s="67">
        <v>22</v>
      </c>
      <c r="G147" s="67">
        <v>0.7</v>
      </c>
      <c r="H147" s="67">
        <v>3.1428571430000001</v>
      </c>
    </row>
    <row r="148" spans="1:8" x14ac:dyDescent="0.25">
      <c r="A148" s="67">
        <v>7</v>
      </c>
      <c r="B148" s="67">
        <v>2010</v>
      </c>
      <c r="C148" s="67" t="s">
        <v>2</v>
      </c>
      <c r="D148" s="67" t="s">
        <v>3</v>
      </c>
      <c r="E148" s="67" t="s">
        <v>4</v>
      </c>
      <c r="F148" s="67">
        <v>22</v>
      </c>
      <c r="G148" s="67">
        <v>0.7</v>
      </c>
      <c r="H148" s="67">
        <v>3.1428571430000001</v>
      </c>
    </row>
    <row r="149" spans="1:8" x14ac:dyDescent="0.25">
      <c r="A149" s="67">
        <v>7</v>
      </c>
      <c r="B149" s="67">
        <v>2010</v>
      </c>
      <c r="C149" s="67" t="s">
        <v>8</v>
      </c>
      <c r="D149" s="67" t="s">
        <v>3</v>
      </c>
      <c r="E149" s="67" t="s">
        <v>4</v>
      </c>
      <c r="F149" s="67">
        <v>22</v>
      </c>
      <c r="G149" s="67">
        <v>0.7</v>
      </c>
      <c r="H149" s="67">
        <v>3.1428571430000001</v>
      </c>
    </row>
    <row r="150" spans="1:8" x14ac:dyDescent="0.25">
      <c r="A150" s="67">
        <v>7</v>
      </c>
      <c r="B150" s="67">
        <v>2010</v>
      </c>
      <c r="C150" s="67" t="s">
        <v>8</v>
      </c>
      <c r="D150" s="67" t="s">
        <v>3</v>
      </c>
      <c r="E150" s="67" t="s">
        <v>4</v>
      </c>
      <c r="F150" s="67">
        <v>22</v>
      </c>
      <c r="G150" s="67">
        <v>0.7</v>
      </c>
      <c r="H150" s="67">
        <v>3.1428571430000001</v>
      </c>
    </row>
    <row r="151" spans="1:8" x14ac:dyDescent="0.25">
      <c r="A151" s="67">
        <v>7</v>
      </c>
      <c r="B151" s="67">
        <v>2010</v>
      </c>
      <c r="C151" s="67" t="s">
        <v>8</v>
      </c>
      <c r="D151" s="67" t="s">
        <v>3</v>
      </c>
      <c r="E151" s="67" t="s">
        <v>4</v>
      </c>
      <c r="F151" s="67">
        <v>22</v>
      </c>
      <c r="G151" s="67">
        <v>0.7</v>
      </c>
      <c r="H151" s="67">
        <v>3.1428571430000001</v>
      </c>
    </row>
    <row r="152" spans="1:8" x14ac:dyDescent="0.25">
      <c r="A152" s="67">
        <v>7</v>
      </c>
      <c r="B152" s="67">
        <v>2010</v>
      </c>
      <c r="C152" s="67" t="s">
        <v>8</v>
      </c>
      <c r="D152" s="67" t="s">
        <v>3</v>
      </c>
      <c r="E152" s="67" t="s">
        <v>4</v>
      </c>
      <c r="F152" s="67">
        <v>22</v>
      </c>
      <c r="G152" s="67">
        <v>0.7</v>
      </c>
      <c r="H152" s="67">
        <v>3.1428571430000001</v>
      </c>
    </row>
    <row r="153" spans="1:8" x14ac:dyDescent="0.25">
      <c r="A153" s="67">
        <v>7</v>
      </c>
      <c r="B153" s="67">
        <v>2010</v>
      </c>
      <c r="C153" s="67" t="s">
        <v>8</v>
      </c>
      <c r="D153" s="67" t="s">
        <v>3</v>
      </c>
      <c r="E153" s="67" t="s">
        <v>4</v>
      </c>
      <c r="F153" s="67">
        <v>22</v>
      </c>
      <c r="G153" s="67">
        <v>0.7</v>
      </c>
      <c r="H153" s="67">
        <v>3.1428571430000001</v>
      </c>
    </row>
    <row r="154" spans="1:8" x14ac:dyDescent="0.25">
      <c r="A154" s="67">
        <v>7</v>
      </c>
      <c r="B154" s="67">
        <v>2010</v>
      </c>
      <c r="C154" s="67" t="s">
        <v>8</v>
      </c>
      <c r="D154" s="67" t="s">
        <v>3</v>
      </c>
      <c r="E154" s="67" t="s">
        <v>4</v>
      </c>
      <c r="F154" s="67">
        <v>22</v>
      </c>
      <c r="G154" s="67">
        <v>0.7</v>
      </c>
      <c r="H154" s="67">
        <v>3.1428571430000001</v>
      </c>
    </row>
    <row r="155" spans="1:8" x14ac:dyDescent="0.25">
      <c r="A155" s="67">
        <v>7</v>
      </c>
      <c r="B155" s="67">
        <v>2010</v>
      </c>
      <c r="C155" s="67" t="s">
        <v>8</v>
      </c>
      <c r="D155" s="67" t="s">
        <v>3</v>
      </c>
      <c r="E155" s="67" t="s">
        <v>4</v>
      </c>
      <c r="F155" s="67">
        <v>22</v>
      </c>
      <c r="G155" s="67">
        <v>0.7</v>
      </c>
      <c r="H155" s="67">
        <v>3.1428571430000001</v>
      </c>
    </row>
    <row r="156" spans="1:8" x14ac:dyDescent="0.25">
      <c r="A156" s="67">
        <v>7</v>
      </c>
      <c r="B156" s="67">
        <v>2010</v>
      </c>
      <c r="C156" s="67" t="s">
        <v>8</v>
      </c>
      <c r="D156" s="67" t="s">
        <v>3</v>
      </c>
      <c r="E156" s="67" t="s">
        <v>4</v>
      </c>
      <c r="F156" s="67">
        <v>22</v>
      </c>
      <c r="G156" s="67">
        <v>0.7</v>
      </c>
      <c r="H156" s="67">
        <v>3.1428571430000001</v>
      </c>
    </row>
    <row r="157" spans="1:8" x14ac:dyDescent="0.25">
      <c r="A157" s="67">
        <v>7</v>
      </c>
      <c r="B157" s="67">
        <v>2010</v>
      </c>
      <c r="C157" s="67" t="s">
        <v>8</v>
      </c>
      <c r="D157" s="67" t="s">
        <v>3</v>
      </c>
      <c r="E157" s="67" t="s">
        <v>4</v>
      </c>
      <c r="F157" s="67">
        <v>22</v>
      </c>
      <c r="G157" s="67">
        <v>0.7</v>
      </c>
      <c r="H157" s="67">
        <v>3.1428571430000001</v>
      </c>
    </row>
    <row r="158" spans="1:8" x14ac:dyDescent="0.25">
      <c r="A158" s="67">
        <v>7</v>
      </c>
      <c r="B158" s="67">
        <v>2010</v>
      </c>
      <c r="C158" s="67" t="s">
        <v>8</v>
      </c>
      <c r="D158" s="67" t="s">
        <v>3</v>
      </c>
      <c r="E158" s="67" t="s">
        <v>4</v>
      </c>
      <c r="F158" s="67">
        <v>22</v>
      </c>
      <c r="G158" s="67">
        <v>0.7</v>
      </c>
      <c r="H158" s="67">
        <v>3.1428571430000001</v>
      </c>
    </row>
    <row r="159" spans="1:8" x14ac:dyDescent="0.25">
      <c r="A159" s="67">
        <v>7</v>
      </c>
      <c r="B159" s="67">
        <v>2010</v>
      </c>
      <c r="C159" s="67" t="s">
        <v>8</v>
      </c>
      <c r="D159" s="67" t="s">
        <v>3</v>
      </c>
      <c r="E159" s="67" t="s">
        <v>4</v>
      </c>
      <c r="F159" s="67">
        <v>22</v>
      </c>
      <c r="G159" s="67">
        <v>0.7</v>
      </c>
      <c r="H159" s="67">
        <v>3.1428571430000001</v>
      </c>
    </row>
    <row r="160" spans="1:8" x14ac:dyDescent="0.25">
      <c r="A160" s="67">
        <v>7</v>
      </c>
      <c r="B160" s="67">
        <v>2010</v>
      </c>
      <c r="C160" s="67" t="s">
        <v>8</v>
      </c>
      <c r="D160" s="67" t="s">
        <v>3</v>
      </c>
      <c r="E160" s="67" t="s">
        <v>4</v>
      </c>
      <c r="F160" s="67">
        <v>22</v>
      </c>
      <c r="G160" s="67">
        <v>0.7</v>
      </c>
      <c r="H160" s="67">
        <v>3.1428571430000001</v>
      </c>
    </row>
    <row r="161" spans="1:8" x14ac:dyDescent="0.25">
      <c r="A161" s="67">
        <v>7</v>
      </c>
      <c r="B161" s="67">
        <v>2010</v>
      </c>
      <c r="C161" s="67" t="s">
        <v>9</v>
      </c>
      <c r="D161" s="67" t="s">
        <v>3</v>
      </c>
      <c r="E161" s="67" t="s">
        <v>4</v>
      </c>
      <c r="F161" s="67">
        <v>22</v>
      </c>
      <c r="G161" s="67">
        <v>0.7</v>
      </c>
      <c r="H161" s="67">
        <v>3.1428571430000001</v>
      </c>
    </row>
    <row r="162" spans="1:8" x14ac:dyDescent="0.25">
      <c r="A162" s="67">
        <v>7</v>
      </c>
      <c r="B162" s="67">
        <v>2010</v>
      </c>
      <c r="C162" s="67" t="s">
        <v>5</v>
      </c>
      <c r="D162" s="67" t="s">
        <v>3</v>
      </c>
      <c r="E162" s="67" t="s">
        <v>4</v>
      </c>
      <c r="F162" s="67">
        <v>23</v>
      </c>
      <c r="G162" s="67">
        <v>0.7</v>
      </c>
      <c r="H162" s="67">
        <v>3.2857142860000002</v>
      </c>
    </row>
    <row r="163" spans="1:8" x14ac:dyDescent="0.25">
      <c r="A163" s="67">
        <v>7</v>
      </c>
      <c r="B163" s="67">
        <v>2010</v>
      </c>
      <c r="C163" s="67" t="s">
        <v>8</v>
      </c>
      <c r="D163" s="67" t="s">
        <v>3</v>
      </c>
      <c r="E163" s="67" t="s">
        <v>4</v>
      </c>
      <c r="F163" s="67">
        <v>23</v>
      </c>
      <c r="G163" s="67">
        <v>0.7</v>
      </c>
      <c r="H163" s="67">
        <v>3.2857142860000002</v>
      </c>
    </row>
    <row r="164" spans="1:8" x14ac:dyDescent="0.25">
      <c r="A164" s="67">
        <v>7</v>
      </c>
      <c r="B164" s="67">
        <v>2010</v>
      </c>
      <c r="C164" s="67" t="s">
        <v>8</v>
      </c>
      <c r="D164" s="67" t="s">
        <v>3</v>
      </c>
      <c r="E164" s="67" t="s">
        <v>4</v>
      </c>
      <c r="F164" s="67">
        <v>23</v>
      </c>
      <c r="G164" s="67">
        <v>0.7</v>
      </c>
      <c r="H164" s="67">
        <v>3.2857142860000002</v>
      </c>
    </row>
    <row r="165" spans="1:8" x14ac:dyDescent="0.25">
      <c r="A165" s="67">
        <v>7</v>
      </c>
      <c r="B165" s="67">
        <v>2010</v>
      </c>
      <c r="C165" s="67" t="s">
        <v>8</v>
      </c>
      <c r="D165" s="67" t="s">
        <v>3</v>
      </c>
      <c r="E165" s="67" t="s">
        <v>4</v>
      </c>
      <c r="F165" s="67">
        <v>23</v>
      </c>
      <c r="G165" s="67">
        <v>0.7</v>
      </c>
      <c r="H165" s="67">
        <v>3.2857142860000002</v>
      </c>
    </row>
    <row r="166" spans="1:8" x14ac:dyDescent="0.25">
      <c r="A166" s="67">
        <v>7</v>
      </c>
      <c r="B166" s="67">
        <v>2010</v>
      </c>
      <c r="C166" s="67" t="s">
        <v>8</v>
      </c>
      <c r="D166" s="67" t="s">
        <v>3</v>
      </c>
      <c r="E166" s="67" t="s">
        <v>4</v>
      </c>
      <c r="F166" s="67">
        <v>24</v>
      </c>
      <c r="G166" s="67">
        <v>0.7</v>
      </c>
      <c r="H166" s="67">
        <v>3.4285714289999998</v>
      </c>
    </row>
    <row r="167" spans="1:8" x14ac:dyDescent="0.25">
      <c r="A167" s="67">
        <v>7</v>
      </c>
      <c r="B167" s="67">
        <v>2010</v>
      </c>
      <c r="C167" s="67" t="s">
        <v>8</v>
      </c>
      <c r="D167" s="67" t="s">
        <v>3</v>
      </c>
      <c r="E167" s="67" t="s">
        <v>4</v>
      </c>
      <c r="F167" s="67">
        <v>24</v>
      </c>
      <c r="G167" s="67">
        <v>0.7</v>
      </c>
      <c r="H167" s="67">
        <v>3.4285714289999998</v>
      </c>
    </row>
    <row r="168" spans="1:8" x14ac:dyDescent="0.25">
      <c r="A168" s="67">
        <v>7</v>
      </c>
      <c r="B168" s="67">
        <v>2010</v>
      </c>
      <c r="C168" s="67" t="s">
        <v>8</v>
      </c>
      <c r="D168" s="67" t="s">
        <v>3</v>
      </c>
      <c r="E168" s="67" t="s">
        <v>4</v>
      </c>
      <c r="F168" s="67">
        <v>24</v>
      </c>
      <c r="G168" s="67">
        <v>0.7</v>
      </c>
      <c r="H168" s="67">
        <v>3.4285714289999998</v>
      </c>
    </row>
    <row r="169" spans="1:8" x14ac:dyDescent="0.25">
      <c r="A169" s="67">
        <v>7</v>
      </c>
      <c r="B169" s="67">
        <v>2010</v>
      </c>
      <c r="C169" s="67" t="s">
        <v>8</v>
      </c>
      <c r="D169" s="67" t="s">
        <v>3</v>
      </c>
      <c r="E169" s="67" t="s">
        <v>4</v>
      </c>
      <c r="F169" s="67">
        <v>24</v>
      </c>
      <c r="G169" s="67">
        <v>0.7</v>
      </c>
      <c r="H169" s="67">
        <v>3.4285714289999998</v>
      </c>
    </row>
    <row r="170" spans="1:8" x14ac:dyDescent="0.25">
      <c r="A170" s="67">
        <v>7</v>
      </c>
      <c r="B170" s="67">
        <v>2010</v>
      </c>
      <c r="C170" s="67" t="s">
        <v>8</v>
      </c>
      <c r="D170" s="67" t="s">
        <v>3</v>
      </c>
      <c r="E170" s="67" t="s">
        <v>4</v>
      </c>
      <c r="F170" s="67">
        <v>24</v>
      </c>
      <c r="G170" s="67">
        <v>0.7</v>
      </c>
      <c r="H170" s="67">
        <v>3.4285714289999998</v>
      </c>
    </row>
    <row r="171" spans="1:8" x14ac:dyDescent="0.25">
      <c r="A171" s="67">
        <v>7</v>
      </c>
      <c r="B171" s="67">
        <v>2010</v>
      </c>
      <c r="C171" s="67" t="s">
        <v>8</v>
      </c>
      <c r="D171" s="67" t="s">
        <v>3</v>
      </c>
      <c r="E171" s="67" t="s">
        <v>4</v>
      </c>
      <c r="F171" s="67">
        <v>24</v>
      </c>
      <c r="G171" s="67">
        <v>0.7</v>
      </c>
      <c r="H171" s="67">
        <v>3.4285714289999998</v>
      </c>
    </row>
    <row r="172" spans="1:8" x14ac:dyDescent="0.25">
      <c r="A172" s="67">
        <v>7</v>
      </c>
      <c r="B172" s="67">
        <v>2010</v>
      </c>
      <c r="C172" s="67" t="s">
        <v>8</v>
      </c>
      <c r="D172" s="67" t="s">
        <v>3</v>
      </c>
      <c r="E172" s="67" t="s">
        <v>4</v>
      </c>
      <c r="F172" s="67">
        <v>24</v>
      </c>
      <c r="G172" s="67">
        <v>0.7</v>
      </c>
      <c r="H172" s="67">
        <v>3.4285714289999998</v>
      </c>
    </row>
    <row r="173" spans="1:8" x14ac:dyDescent="0.25">
      <c r="A173" s="67">
        <v>7</v>
      </c>
      <c r="B173" s="67">
        <v>2010</v>
      </c>
      <c r="C173" s="67" t="s">
        <v>8</v>
      </c>
      <c r="D173" s="67" t="s">
        <v>3</v>
      </c>
      <c r="E173" s="67" t="s">
        <v>4</v>
      </c>
      <c r="F173" s="67">
        <v>24</v>
      </c>
      <c r="G173" s="67">
        <v>0.7</v>
      </c>
      <c r="H173" s="67">
        <v>3.4285714289999998</v>
      </c>
    </row>
    <row r="174" spans="1:8" x14ac:dyDescent="0.25">
      <c r="A174" s="67">
        <v>7</v>
      </c>
      <c r="B174" s="67">
        <v>2010</v>
      </c>
      <c r="C174" s="67" t="s">
        <v>8</v>
      </c>
      <c r="D174" s="67" t="s">
        <v>3</v>
      </c>
      <c r="E174" s="67" t="s">
        <v>4</v>
      </c>
      <c r="F174" s="67">
        <v>24</v>
      </c>
      <c r="G174" s="67">
        <v>0.7</v>
      </c>
      <c r="H174" s="67">
        <v>3.4285714289999998</v>
      </c>
    </row>
    <row r="175" spans="1:8" x14ac:dyDescent="0.25">
      <c r="A175" s="67">
        <v>7</v>
      </c>
      <c r="B175" s="67">
        <v>2010</v>
      </c>
      <c r="C175" s="67" t="s">
        <v>2</v>
      </c>
      <c r="D175" s="67" t="s">
        <v>3</v>
      </c>
      <c r="E175" s="67" t="s">
        <v>4</v>
      </c>
      <c r="F175" s="67">
        <v>25</v>
      </c>
      <c r="G175" s="67">
        <v>0.7</v>
      </c>
      <c r="H175" s="67">
        <v>3.5714285710000002</v>
      </c>
    </row>
    <row r="176" spans="1:8" x14ac:dyDescent="0.25">
      <c r="A176" s="67">
        <v>7</v>
      </c>
      <c r="B176" s="67">
        <v>2010</v>
      </c>
      <c r="C176" s="67" t="s">
        <v>2</v>
      </c>
      <c r="D176" s="67" t="s">
        <v>3</v>
      </c>
      <c r="E176" s="67" t="s">
        <v>4</v>
      </c>
      <c r="F176" s="67">
        <v>25</v>
      </c>
      <c r="G176" s="67">
        <v>0.7</v>
      </c>
      <c r="H176" s="67">
        <v>3.5714285710000002</v>
      </c>
    </row>
    <row r="177" spans="1:8" x14ac:dyDescent="0.25">
      <c r="A177" s="67">
        <v>7</v>
      </c>
      <c r="B177" s="67">
        <v>2010</v>
      </c>
      <c r="C177" s="67" t="s">
        <v>2</v>
      </c>
      <c r="D177" s="67" t="s">
        <v>3</v>
      </c>
      <c r="E177" s="67" t="s">
        <v>4</v>
      </c>
      <c r="F177" s="67">
        <v>25</v>
      </c>
      <c r="G177" s="67">
        <v>0.7</v>
      </c>
      <c r="H177" s="67">
        <v>3.5714285710000002</v>
      </c>
    </row>
    <row r="178" spans="1:8" x14ac:dyDescent="0.25">
      <c r="A178" s="67">
        <v>7</v>
      </c>
      <c r="B178" s="67">
        <v>2010</v>
      </c>
      <c r="C178" s="67" t="s">
        <v>2</v>
      </c>
      <c r="D178" s="67" t="s">
        <v>3</v>
      </c>
      <c r="E178" s="67" t="s">
        <v>4</v>
      </c>
      <c r="F178" s="67">
        <v>25</v>
      </c>
      <c r="G178" s="67">
        <v>0.7</v>
      </c>
      <c r="H178" s="67">
        <v>3.5714285710000002</v>
      </c>
    </row>
    <row r="179" spans="1:8" x14ac:dyDescent="0.25">
      <c r="A179" s="67">
        <v>7</v>
      </c>
      <c r="B179" s="67">
        <v>2010</v>
      </c>
      <c r="C179" s="67" t="s">
        <v>2</v>
      </c>
      <c r="D179" s="67" t="s">
        <v>3</v>
      </c>
      <c r="E179" s="67" t="s">
        <v>4</v>
      </c>
      <c r="F179" s="67">
        <v>25</v>
      </c>
      <c r="G179" s="67">
        <v>0.7</v>
      </c>
      <c r="H179" s="67">
        <v>3.5714285710000002</v>
      </c>
    </row>
    <row r="180" spans="1:8" x14ac:dyDescent="0.25">
      <c r="A180" s="67">
        <v>7</v>
      </c>
      <c r="B180" s="67">
        <v>2010</v>
      </c>
      <c r="C180" s="67" t="s">
        <v>2</v>
      </c>
      <c r="D180" s="67" t="s">
        <v>3</v>
      </c>
      <c r="E180" s="67" t="s">
        <v>4</v>
      </c>
      <c r="F180" s="67">
        <v>25</v>
      </c>
      <c r="G180" s="67">
        <v>0.7</v>
      </c>
      <c r="H180" s="67">
        <v>3.5714285710000002</v>
      </c>
    </row>
    <row r="181" spans="1:8" x14ac:dyDescent="0.25">
      <c r="A181" s="67">
        <v>7</v>
      </c>
      <c r="B181" s="67">
        <v>2010</v>
      </c>
      <c r="C181" s="67" t="s">
        <v>2</v>
      </c>
      <c r="D181" s="67" t="s">
        <v>3</v>
      </c>
      <c r="E181" s="67" t="s">
        <v>4</v>
      </c>
      <c r="F181" s="67">
        <v>25</v>
      </c>
      <c r="G181" s="67">
        <v>0.7</v>
      </c>
      <c r="H181" s="67">
        <v>3.5714285710000002</v>
      </c>
    </row>
    <row r="182" spans="1:8" x14ac:dyDescent="0.25">
      <c r="A182" s="67">
        <v>7</v>
      </c>
      <c r="B182" s="67">
        <v>2010</v>
      </c>
      <c r="C182" s="67" t="s">
        <v>5</v>
      </c>
      <c r="D182" s="67" t="s">
        <v>3</v>
      </c>
      <c r="E182" s="67" t="s">
        <v>4</v>
      </c>
      <c r="F182" s="67">
        <v>25</v>
      </c>
      <c r="G182" s="67">
        <v>0.7</v>
      </c>
      <c r="H182" s="67">
        <v>3.5714285710000002</v>
      </c>
    </row>
    <row r="183" spans="1:8" x14ac:dyDescent="0.25">
      <c r="A183" s="67">
        <v>7</v>
      </c>
      <c r="B183" s="67">
        <v>2010</v>
      </c>
      <c r="C183" s="67" t="s">
        <v>5</v>
      </c>
      <c r="D183" s="67" t="s">
        <v>3</v>
      </c>
      <c r="E183" s="67" t="s">
        <v>4</v>
      </c>
      <c r="F183" s="67">
        <v>25</v>
      </c>
      <c r="G183" s="67">
        <v>0.7</v>
      </c>
      <c r="H183" s="67">
        <v>3.5714285710000002</v>
      </c>
    </row>
    <row r="184" spans="1:8" x14ac:dyDescent="0.25">
      <c r="A184" s="67">
        <v>7</v>
      </c>
      <c r="B184" s="67">
        <v>2010</v>
      </c>
      <c r="C184" s="67" t="s">
        <v>8</v>
      </c>
      <c r="D184" s="67" t="s">
        <v>3</v>
      </c>
      <c r="E184" s="67" t="s">
        <v>4</v>
      </c>
      <c r="F184" s="67">
        <v>25</v>
      </c>
      <c r="G184" s="67">
        <v>0.7</v>
      </c>
      <c r="H184" s="67">
        <v>3.5714285710000002</v>
      </c>
    </row>
    <row r="185" spans="1:8" x14ac:dyDescent="0.25">
      <c r="A185" s="67">
        <v>7</v>
      </c>
      <c r="B185" s="67">
        <v>2010</v>
      </c>
      <c r="C185" s="67" t="s">
        <v>8</v>
      </c>
      <c r="D185" s="67" t="s">
        <v>3</v>
      </c>
      <c r="E185" s="67" t="s">
        <v>4</v>
      </c>
      <c r="F185" s="67">
        <v>25</v>
      </c>
      <c r="G185" s="67">
        <v>0.7</v>
      </c>
      <c r="H185" s="67">
        <v>3.5714285710000002</v>
      </c>
    </row>
    <row r="186" spans="1:8" x14ac:dyDescent="0.25">
      <c r="A186" s="67">
        <v>7</v>
      </c>
      <c r="B186" s="67">
        <v>2010</v>
      </c>
      <c r="C186" s="67" t="s">
        <v>8</v>
      </c>
      <c r="D186" s="67" t="s">
        <v>3</v>
      </c>
      <c r="E186" s="67" t="s">
        <v>4</v>
      </c>
      <c r="F186" s="67">
        <v>25</v>
      </c>
      <c r="G186" s="67">
        <v>0.7</v>
      </c>
      <c r="H186" s="67">
        <v>3.5714285710000002</v>
      </c>
    </row>
    <row r="187" spans="1:8" x14ac:dyDescent="0.25">
      <c r="A187" s="67">
        <v>7</v>
      </c>
      <c r="B187" s="67">
        <v>2010</v>
      </c>
      <c r="C187" s="67" t="s">
        <v>8</v>
      </c>
      <c r="D187" s="67" t="s">
        <v>3</v>
      </c>
      <c r="E187" s="67" t="s">
        <v>4</v>
      </c>
      <c r="F187" s="67">
        <v>25</v>
      </c>
      <c r="G187" s="67">
        <v>0.7</v>
      </c>
      <c r="H187" s="67">
        <v>3.5714285710000002</v>
      </c>
    </row>
    <row r="188" spans="1:8" x14ac:dyDescent="0.25">
      <c r="A188" s="67">
        <v>7</v>
      </c>
      <c r="B188" s="67">
        <v>2010</v>
      </c>
      <c r="C188" s="67" t="s">
        <v>8</v>
      </c>
      <c r="D188" s="67" t="s">
        <v>3</v>
      </c>
      <c r="E188" s="67" t="s">
        <v>4</v>
      </c>
      <c r="F188" s="67">
        <v>25</v>
      </c>
      <c r="G188" s="67">
        <v>0.7</v>
      </c>
      <c r="H188" s="67">
        <v>3.5714285710000002</v>
      </c>
    </row>
    <row r="189" spans="1:8" x14ac:dyDescent="0.25">
      <c r="A189" s="67">
        <v>7</v>
      </c>
      <c r="B189" s="67">
        <v>2010</v>
      </c>
      <c r="C189" s="67" t="s">
        <v>2</v>
      </c>
      <c r="D189" s="67" t="s">
        <v>3</v>
      </c>
      <c r="E189" s="67" t="s">
        <v>4</v>
      </c>
      <c r="F189" s="67">
        <v>26</v>
      </c>
      <c r="G189" s="67">
        <v>0.7</v>
      </c>
      <c r="H189" s="67">
        <v>3.7142857139999998</v>
      </c>
    </row>
    <row r="190" spans="1:8" x14ac:dyDescent="0.25">
      <c r="A190" s="67">
        <v>7</v>
      </c>
      <c r="B190" s="67">
        <v>2010</v>
      </c>
      <c r="C190" s="67" t="s">
        <v>8</v>
      </c>
      <c r="D190" s="67" t="s">
        <v>3</v>
      </c>
      <c r="E190" s="67" t="s">
        <v>4</v>
      </c>
      <c r="F190" s="67">
        <v>26</v>
      </c>
      <c r="G190" s="67">
        <v>0.7</v>
      </c>
      <c r="H190" s="67">
        <v>3.7142857139999998</v>
      </c>
    </row>
    <row r="191" spans="1:8" x14ac:dyDescent="0.25">
      <c r="A191" s="67">
        <v>7</v>
      </c>
      <c r="B191" s="67">
        <v>2010</v>
      </c>
      <c r="C191" s="67" t="s">
        <v>8</v>
      </c>
      <c r="D191" s="67" t="s">
        <v>3</v>
      </c>
      <c r="E191" s="67" t="s">
        <v>4</v>
      </c>
      <c r="F191" s="67">
        <v>26</v>
      </c>
      <c r="G191" s="67">
        <v>0.7</v>
      </c>
      <c r="H191" s="67">
        <v>3.7142857139999998</v>
      </c>
    </row>
    <row r="192" spans="1:8" x14ac:dyDescent="0.25">
      <c r="A192" s="67">
        <v>7</v>
      </c>
      <c r="B192" s="67">
        <v>2010</v>
      </c>
      <c r="C192" s="67" t="s">
        <v>8</v>
      </c>
      <c r="D192" s="67" t="s">
        <v>3</v>
      </c>
      <c r="E192" s="67" t="s">
        <v>4</v>
      </c>
      <c r="F192" s="67">
        <v>26</v>
      </c>
      <c r="G192" s="67">
        <v>0.7</v>
      </c>
      <c r="H192" s="67">
        <v>3.7142857139999998</v>
      </c>
    </row>
    <row r="193" spans="1:8" x14ac:dyDescent="0.25">
      <c r="A193" s="67">
        <v>7</v>
      </c>
      <c r="B193" s="67">
        <v>2010</v>
      </c>
      <c r="C193" s="67" t="s">
        <v>8</v>
      </c>
      <c r="D193" s="67" t="s">
        <v>3</v>
      </c>
      <c r="E193" s="67" t="s">
        <v>4</v>
      </c>
      <c r="F193" s="67">
        <v>26</v>
      </c>
      <c r="G193" s="67">
        <v>0.7</v>
      </c>
      <c r="H193" s="67">
        <v>3.7142857139999998</v>
      </c>
    </row>
    <row r="194" spans="1:8" x14ac:dyDescent="0.25">
      <c r="A194" s="67">
        <v>7</v>
      </c>
      <c r="B194" s="67">
        <v>2010</v>
      </c>
      <c r="C194" s="67" t="s">
        <v>8</v>
      </c>
      <c r="D194" s="67" t="s">
        <v>3</v>
      </c>
      <c r="E194" s="67" t="s">
        <v>4</v>
      </c>
      <c r="F194" s="67">
        <v>26</v>
      </c>
      <c r="G194" s="67">
        <v>0.7</v>
      </c>
      <c r="H194" s="67">
        <v>3.7142857139999998</v>
      </c>
    </row>
    <row r="195" spans="1:8" x14ac:dyDescent="0.25">
      <c r="A195" s="67">
        <v>7</v>
      </c>
      <c r="B195" s="67">
        <v>2010</v>
      </c>
      <c r="C195" s="67" t="s">
        <v>8</v>
      </c>
      <c r="D195" s="67" t="s">
        <v>3</v>
      </c>
      <c r="E195" s="67" t="s">
        <v>4</v>
      </c>
      <c r="F195" s="67">
        <v>26</v>
      </c>
      <c r="G195" s="67">
        <v>0.7</v>
      </c>
      <c r="H195" s="67">
        <v>3.7142857139999998</v>
      </c>
    </row>
    <row r="196" spans="1:8" x14ac:dyDescent="0.25">
      <c r="A196" s="67">
        <v>7</v>
      </c>
      <c r="B196" s="67">
        <v>2010</v>
      </c>
      <c r="C196" s="67" t="s">
        <v>8</v>
      </c>
      <c r="D196" s="67" t="s">
        <v>3</v>
      </c>
      <c r="E196" s="67" t="s">
        <v>4</v>
      </c>
      <c r="F196" s="67">
        <v>26</v>
      </c>
      <c r="G196" s="67">
        <v>0.7</v>
      </c>
      <c r="H196" s="67">
        <v>3.7142857139999998</v>
      </c>
    </row>
    <row r="197" spans="1:8" x14ac:dyDescent="0.25">
      <c r="A197" s="67">
        <v>7</v>
      </c>
      <c r="B197" s="67">
        <v>2010</v>
      </c>
      <c r="C197" s="67" t="s">
        <v>8</v>
      </c>
      <c r="D197" s="67" t="s">
        <v>3</v>
      </c>
      <c r="E197" s="67" t="s">
        <v>4</v>
      </c>
      <c r="F197" s="67">
        <v>26</v>
      </c>
      <c r="G197" s="67">
        <v>0.7</v>
      </c>
      <c r="H197" s="67">
        <v>3.7142857139999998</v>
      </c>
    </row>
    <row r="198" spans="1:8" x14ac:dyDescent="0.25">
      <c r="A198" s="67">
        <v>7</v>
      </c>
      <c r="B198" s="67">
        <v>2010</v>
      </c>
      <c r="C198" s="67" t="s">
        <v>8</v>
      </c>
      <c r="D198" s="67" t="s">
        <v>3</v>
      </c>
      <c r="E198" s="67" t="s">
        <v>4</v>
      </c>
      <c r="F198" s="67">
        <v>26</v>
      </c>
      <c r="G198" s="67">
        <v>0.7</v>
      </c>
      <c r="H198" s="67">
        <v>3.7142857139999998</v>
      </c>
    </row>
    <row r="199" spans="1:8" x14ac:dyDescent="0.25">
      <c r="A199" s="67">
        <v>7</v>
      </c>
      <c r="B199" s="67">
        <v>2010</v>
      </c>
      <c r="C199" s="67" t="s">
        <v>8</v>
      </c>
      <c r="D199" s="67" t="s">
        <v>3</v>
      </c>
      <c r="E199" s="67" t="s">
        <v>4</v>
      </c>
      <c r="F199" s="67">
        <v>26</v>
      </c>
      <c r="G199" s="67">
        <v>0.7</v>
      </c>
      <c r="H199" s="67">
        <v>3.7142857139999998</v>
      </c>
    </row>
    <row r="200" spans="1:8" x14ac:dyDescent="0.25">
      <c r="A200" s="67">
        <v>7</v>
      </c>
      <c r="B200" s="67">
        <v>2010</v>
      </c>
      <c r="C200" s="67" t="s">
        <v>2</v>
      </c>
      <c r="D200" s="67" t="s">
        <v>3</v>
      </c>
      <c r="E200" s="67" t="s">
        <v>4</v>
      </c>
      <c r="F200" s="67">
        <v>27</v>
      </c>
      <c r="G200" s="67">
        <v>0.7</v>
      </c>
      <c r="H200" s="67">
        <v>3.8571428569999999</v>
      </c>
    </row>
    <row r="201" spans="1:8" x14ac:dyDescent="0.25">
      <c r="A201" s="67">
        <v>7</v>
      </c>
      <c r="B201" s="67">
        <v>2010</v>
      </c>
      <c r="C201" s="67" t="s">
        <v>8</v>
      </c>
      <c r="D201" s="67" t="s">
        <v>3</v>
      </c>
      <c r="E201" s="67" t="s">
        <v>4</v>
      </c>
      <c r="F201" s="67">
        <v>27</v>
      </c>
      <c r="G201" s="67">
        <v>0.7</v>
      </c>
      <c r="H201" s="67">
        <v>3.8571428569999999</v>
      </c>
    </row>
    <row r="202" spans="1:8" x14ac:dyDescent="0.25">
      <c r="A202" s="67">
        <v>7</v>
      </c>
      <c r="B202" s="67">
        <v>2010</v>
      </c>
      <c r="C202" s="67" t="s">
        <v>8</v>
      </c>
      <c r="D202" s="67" t="s">
        <v>3</v>
      </c>
      <c r="E202" s="67" t="s">
        <v>4</v>
      </c>
      <c r="F202" s="67">
        <v>27</v>
      </c>
      <c r="G202" s="67">
        <v>0.7</v>
      </c>
      <c r="H202" s="67">
        <v>3.8571428569999999</v>
      </c>
    </row>
    <row r="203" spans="1:8" x14ac:dyDescent="0.25">
      <c r="A203" s="67">
        <v>7</v>
      </c>
      <c r="B203" s="67">
        <v>2010</v>
      </c>
      <c r="C203" s="67" t="s">
        <v>8</v>
      </c>
      <c r="D203" s="67" t="s">
        <v>3</v>
      </c>
      <c r="E203" s="67" t="s">
        <v>4</v>
      </c>
      <c r="F203" s="67">
        <v>27</v>
      </c>
      <c r="G203" s="67">
        <v>0.7</v>
      </c>
      <c r="H203" s="67">
        <v>3.8571428569999999</v>
      </c>
    </row>
    <row r="204" spans="1:8" x14ac:dyDescent="0.25">
      <c r="A204" s="67">
        <v>7</v>
      </c>
      <c r="B204" s="67">
        <v>2010</v>
      </c>
      <c r="C204" s="67" t="s">
        <v>8</v>
      </c>
      <c r="D204" s="67" t="s">
        <v>3</v>
      </c>
      <c r="E204" s="67" t="s">
        <v>4</v>
      </c>
      <c r="F204" s="67">
        <v>27</v>
      </c>
      <c r="G204" s="67">
        <v>0.7</v>
      </c>
      <c r="H204" s="67">
        <v>3.8571428569999999</v>
      </c>
    </row>
    <row r="205" spans="1:8" x14ac:dyDescent="0.25">
      <c r="A205" s="67">
        <v>7</v>
      </c>
      <c r="B205" s="67">
        <v>2010</v>
      </c>
      <c r="C205" s="67" t="s">
        <v>8</v>
      </c>
      <c r="D205" s="67" t="s">
        <v>3</v>
      </c>
      <c r="E205" s="67" t="s">
        <v>4</v>
      </c>
      <c r="F205" s="67">
        <v>27</v>
      </c>
      <c r="G205" s="67">
        <v>0.7</v>
      </c>
      <c r="H205" s="67">
        <v>3.8571428569999999</v>
      </c>
    </row>
    <row r="206" spans="1:8" x14ac:dyDescent="0.25">
      <c r="A206" s="67">
        <v>7</v>
      </c>
      <c r="B206" s="67">
        <v>2010</v>
      </c>
      <c r="C206" s="67" t="s">
        <v>8</v>
      </c>
      <c r="D206" s="67" t="s">
        <v>3</v>
      </c>
      <c r="E206" s="67" t="s">
        <v>4</v>
      </c>
      <c r="F206" s="67">
        <v>27</v>
      </c>
      <c r="G206" s="67">
        <v>0.7</v>
      </c>
      <c r="H206" s="67">
        <v>3.8571428569999999</v>
      </c>
    </row>
    <row r="207" spans="1:8" x14ac:dyDescent="0.25">
      <c r="A207" s="67">
        <v>7</v>
      </c>
      <c r="B207" s="67">
        <v>2010</v>
      </c>
      <c r="C207" s="67" t="s">
        <v>2</v>
      </c>
      <c r="D207" s="67" t="s">
        <v>3</v>
      </c>
      <c r="E207" s="67" t="s">
        <v>4</v>
      </c>
      <c r="F207" s="67">
        <v>28</v>
      </c>
      <c r="G207" s="67">
        <v>0.7</v>
      </c>
      <c r="H207" s="67">
        <v>4</v>
      </c>
    </row>
    <row r="208" spans="1:8" x14ac:dyDescent="0.25">
      <c r="A208" s="67">
        <v>7</v>
      </c>
      <c r="B208" s="67">
        <v>2010</v>
      </c>
      <c r="C208" s="67" t="s">
        <v>2</v>
      </c>
      <c r="D208" s="67" t="s">
        <v>3</v>
      </c>
      <c r="E208" s="67" t="s">
        <v>4</v>
      </c>
      <c r="F208" s="67">
        <v>28</v>
      </c>
      <c r="G208" s="67">
        <v>0.7</v>
      </c>
      <c r="H208" s="67">
        <v>4</v>
      </c>
    </row>
    <row r="209" spans="1:8" x14ac:dyDescent="0.25">
      <c r="A209" s="67">
        <v>7</v>
      </c>
      <c r="B209" s="67">
        <v>2010</v>
      </c>
      <c r="C209" s="67" t="s">
        <v>8</v>
      </c>
      <c r="D209" s="67" t="s">
        <v>3</v>
      </c>
      <c r="E209" s="67" t="s">
        <v>4</v>
      </c>
      <c r="F209" s="67">
        <v>28</v>
      </c>
      <c r="G209" s="67">
        <v>0.7</v>
      </c>
      <c r="H209" s="67">
        <v>4</v>
      </c>
    </row>
    <row r="210" spans="1:8" x14ac:dyDescent="0.25">
      <c r="A210" s="67">
        <v>7</v>
      </c>
      <c r="B210" s="67">
        <v>2010</v>
      </c>
      <c r="C210" s="67" t="s">
        <v>8</v>
      </c>
      <c r="D210" s="67" t="s">
        <v>3</v>
      </c>
      <c r="E210" s="67" t="s">
        <v>4</v>
      </c>
      <c r="F210" s="67">
        <v>28</v>
      </c>
      <c r="G210" s="67">
        <v>0.7</v>
      </c>
      <c r="H210" s="67">
        <v>4</v>
      </c>
    </row>
    <row r="211" spans="1:8" x14ac:dyDescent="0.25">
      <c r="A211" s="67">
        <v>7</v>
      </c>
      <c r="B211" s="67">
        <v>2010</v>
      </c>
      <c r="C211" s="67" t="s">
        <v>8</v>
      </c>
      <c r="D211" s="67" t="s">
        <v>3</v>
      </c>
      <c r="E211" s="67" t="s">
        <v>4</v>
      </c>
      <c r="F211" s="67">
        <v>28</v>
      </c>
      <c r="G211" s="67">
        <v>0.7</v>
      </c>
      <c r="H211" s="67">
        <v>4</v>
      </c>
    </row>
    <row r="212" spans="1:8" x14ac:dyDescent="0.25">
      <c r="A212" s="67">
        <v>7</v>
      </c>
      <c r="B212" s="67">
        <v>2010</v>
      </c>
      <c r="C212" s="67" t="s">
        <v>8</v>
      </c>
      <c r="D212" s="67" t="s">
        <v>3</v>
      </c>
      <c r="E212" s="67" t="s">
        <v>4</v>
      </c>
      <c r="F212" s="67">
        <v>28</v>
      </c>
      <c r="G212" s="67">
        <v>0.7</v>
      </c>
      <c r="H212" s="67">
        <v>4</v>
      </c>
    </row>
    <row r="213" spans="1:8" x14ac:dyDescent="0.25">
      <c r="A213" s="67">
        <v>7</v>
      </c>
      <c r="B213" s="67">
        <v>2010</v>
      </c>
      <c r="C213" s="67" t="s">
        <v>8</v>
      </c>
      <c r="D213" s="67" t="s">
        <v>3</v>
      </c>
      <c r="E213" s="67" t="s">
        <v>4</v>
      </c>
      <c r="F213" s="67">
        <v>28</v>
      </c>
      <c r="G213" s="67">
        <v>0.7</v>
      </c>
      <c r="H213" s="67">
        <v>4</v>
      </c>
    </row>
    <row r="214" spans="1:8" x14ac:dyDescent="0.25">
      <c r="A214" s="67">
        <v>7</v>
      </c>
      <c r="B214" s="67">
        <v>2010</v>
      </c>
      <c r="C214" s="67" t="s">
        <v>9</v>
      </c>
      <c r="D214" s="67" t="s">
        <v>3</v>
      </c>
      <c r="E214" s="67" t="s">
        <v>4</v>
      </c>
      <c r="F214" s="67">
        <v>28</v>
      </c>
      <c r="G214" s="67">
        <v>0.7</v>
      </c>
      <c r="H214" s="67">
        <v>4</v>
      </c>
    </row>
    <row r="215" spans="1:8" x14ac:dyDescent="0.25">
      <c r="A215" s="67">
        <v>7</v>
      </c>
      <c r="B215" s="67">
        <v>2010</v>
      </c>
      <c r="C215" s="67" t="s">
        <v>2</v>
      </c>
      <c r="D215" s="67" t="s">
        <v>3</v>
      </c>
      <c r="E215" s="67" t="s">
        <v>4</v>
      </c>
      <c r="F215" s="67">
        <v>29</v>
      </c>
      <c r="G215" s="67">
        <v>0.7</v>
      </c>
      <c r="H215" s="67">
        <v>4.1428571429999996</v>
      </c>
    </row>
    <row r="216" spans="1:8" x14ac:dyDescent="0.25">
      <c r="A216" s="67">
        <v>7</v>
      </c>
      <c r="B216" s="67">
        <v>2010</v>
      </c>
      <c r="C216" s="67" t="s">
        <v>2</v>
      </c>
      <c r="D216" s="67" t="s">
        <v>3</v>
      </c>
      <c r="E216" s="67" t="s">
        <v>4</v>
      </c>
      <c r="F216" s="67">
        <v>29</v>
      </c>
      <c r="G216" s="67">
        <v>0.7</v>
      </c>
      <c r="H216" s="67">
        <v>4.1428571429999996</v>
      </c>
    </row>
    <row r="217" spans="1:8" x14ac:dyDescent="0.25">
      <c r="A217" s="67">
        <v>7</v>
      </c>
      <c r="B217" s="67">
        <v>2010</v>
      </c>
      <c r="C217" s="67" t="s">
        <v>2</v>
      </c>
      <c r="D217" s="67" t="s">
        <v>3</v>
      </c>
      <c r="E217" s="67" t="s">
        <v>4</v>
      </c>
      <c r="F217" s="67">
        <v>29</v>
      </c>
      <c r="G217" s="67">
        <v>0.7</v>
      </c>
      <c r="H217" s="67">
        <v>4.1428571429999996</v>
      </c>
    </row>
    <row r="218" spans="1:8" x14ac:dyDescent="0.25">
      <c r="A218" s="67">
        <v>7</v>
      </c>
      <c r="B218" s="67">
        <v>2010</v>
      </c>
      <c r="C218" s="67" t="s">
        <v>2</v>
      </c>
      <c r="D218" s="67" t="s">
        <v>3</v>
      </c>
      <c r="E218" s="67" t="s">
        <v>4</v>
      </c>
      <c r="F218" s="67">
        <v>29</v>
      </c>
      <c r="G218" s="67">
        <v>0.7</v>
      </c>
      <c r="H218" s="67">
        <v>4.1428571429999996</v>
      </c>
    </row>
    <row r="219" spans="1:8" x14ac:dyDescent="0.25">
      <c r="A219" s="67">
        <v>7</v>
      </c>
      <c r="B219" s="67">
        <v>2010</v>
      </c>
      <c r="C219" s="67" t="s">
        <v>2</v>
      </c>
      <c r="D219" s="67" t="s">
        <v>3</v>
      </c>
      <c r="E219" s="67" t="s">
        <v>4</v>
      </c>
      <c r="F219" s="67">
        <v>29</v>
      </c>
      <c r="G219" s="67">
        <v>0.7</v>
      </c>
      <c r="H219" s="67">
        <v>4.1428571429999996</v>
      </c>
    </row>
    <row r="220" spans="1:8" x14ac:dyDescent="0.25">
      <c r="A220" s="67">
        <v>7</v>
      </c>
      <c r="B220" s="67">
        <v>2010</v>
      </c>
      <c r="C220" s="67" t="s">
        <v>2</v>
      </c>
      <c r="D220" s="67" t="s">
        <v>3</v>
      </c>
      <c r="E220" s="67" t="s">
        <v>4</v>
      </c>
      <c r="F220" s="67">
        <v>29</v>
      </c>
      <c r="G220" s="67">
        <v>0.7</v>
      </c>
      <c r="H220" s="67">
        <v>4.1428571429999996</v>
      </c>
    </row>
    <row r="221" spans="1:8" x14ac:dyDescent="0.25">
      <c r="A221" s="67">
        <v>7</v>
      </c>
      <c r="B221" s="67">
        <v>2010</v>
      </c>
      <c r="C221" s="67" t="s">
        <v>8</v>
      </c>
      <c r="D221" s="67" t="s">
        <v>3</v>
      </c>
      <c r="E221" s="67" t="s">
        <v>4</v>
      </c>
      <c r="F221" s="67">
        <v>29</v>
      </c>
      <c r="G221" s="67">
        <v>0.7</v>
      </c>
      <c r="H221" s="67">
        <v>4.1428571429999996</v>
      </c>
    </row>
    <row r="222" spans="1:8" x14ac:dyDescent="0.25">
      <c r="A222" s="67">
        <v>7</v>
      </c>
      <c r="B222" s="67">
        <v>2010</v>
      </c>
      <c r="C222" s="67" t="s">
        <v>8</v>
      </c>
      <c r="D222" s="67" t="s">
        <v>3</v>
      </c>
      <c r="E222" s="67" t="s">
        <v>4</v>
      </c>
      <c r="F222" s="67">
        <v>29</v>
      </c>
      <c r="G222" s="67">
        <v>0.7</v>
      </c>
      <c r="H222" s="67">
        <v>4.1428571429999996</v>
      </c>
    </row>
    <row r="223" spans="1:8" x14ac:dyDescent="0.25">
      <c r="A223" s="67">
        <v>7</v>
      </c>
      <c r="B223" s="67">
        <v>2010</v>
      </c>
      <c r="C223" s="67" t="s">
        <v>2</v>
      </c>
      <c r="D223" s="67" t="s">
        <v>3</v>
      </c>
      <c r="E223" s="67" t="s">
        <v>4</v>
      </c>
      <c r="F223" s="67">
        <v>30</v>
      </c>
      <c r="G223" s="67">
        <v>0.7</v>
      </c>
      <c r="H223" s="67">
        <v>4.2857142860000002</v>
      </c>
    </row>
    <row r="224" spans="1:8" x14ac:dyDescent="0.25">
      <c r="A224" s="67">
        <v>7</v>
      </c>
      <c r="B224" s="67">
        <v>2010</v>
      </c>
      <c r="C224" s="67" t="s">
        <v>2</v>
      </c>
      <c r="D224" s="67" t="s">
        <v>3</v>
      </c>
      <c r="E224" s="67" t="s">
        <v>4</v>
      </c>
      <c r="F224" s="67">
        <v>30</v>
      </c>
      <c r="G224" s="67">
        <v>0.7</v>
      </c>
      <c r="H224" s="67">
        <v>4.2857142860000002</v>
      </c>
    </row>
    <row r="225" spans="1:8" x14ac:dyDescent="0.25">
      <c r="A225" s="67">
        <v>7</v>
      </c>
      <c r="B225" s="67">
        <v>2010</v>
      </c>
      <c r="C225" s="67" t="s">
        <v>2</v>
      </c>
      <c r="D225" s="67" t="s">
        <v>3</v>
      </c>
      <c r="E225" s="67" t="s">
        <v>4</v>
      </c>
      <c r="F225" s="67">
        <v>30</v>
      </c>
      <c r="G225" s="67">
        <v>0.7</v>
      </c>
      <c r="H225" s="67">
        <v>4.2857142860000002</v>
      </c>
    </row>
    <row r="226" spans="1:8" x14ac:dyDescent="0.25">
      <c r="A226" s="67">
        <v>7</v>
      </c>
      <c r="B226" s="67">
        <v>2010</v>
      </c>
      <c r="C226" s="67" t="s">
        <v>2</v>
      </c>
      <c r="D226" s="67" t="s">
        <v>3</v>
      </c>
      <c r="E226" s="67" t="s">
        <v>4</v>
      </c>
      <c r="F226" s="67">
        <v>30</v>
      </c>
      <c r="G226" s="67">
        <v>0.7</v>
      </c>
      <c r="H226" s="67">
        <v>4.2857142860000002</v>
      </c>
    </row>
    <row r="227" spans="1:8" x14ac:dyDescent="0.25">
      <c r="A227" s="67">
        <v>7</v>
      </c>
      <c r="B227" s="67">
        <v>2010</v>
      </c>
      <c r="C227" s="67" t="s">
        <v>2</v>
      </c>
      <c r="D227" s="67" t="s">
        <v>3</v>
      </c>
      <c r="E227" s="67" t="s">
        <v>4</v>
      </c>
      <c r="F227" s="67">
        <v>30</v>
      </c>
      <c r="G227" s="67">
        <v>0.7</v>
      </c>
      <c r="H227" s="67">
        <v>4.2857142860000002</v>
      </c>
    </row>
    <row r="228" spans="1:8" x14ac:dyDescent="0.25">
      <c r="A228" s="67">
        <v>7</v>
      </c>
      <c r="B228" s="67">
        <v>2010</v>
      </c>
      <c r="C228" s="67" t="s">
        <v>2</v>
      </c>
      <c r="D228" s="67" t="s">
        <v>3</v>
      </c>
      <c r="E228" s="67" t="s">
        <v>4</v>
      </c>
      <c r="F228" s="67">
        <v>30</v>
      </c>
      <c r="G228" s="67">
        <v>0.7</v>
      </c>
      <c r="H228" s="67">
        <v>4.2857142860000002</v>
      </c>
    </row>
    <row r="229" spans="1:8" x14ac:dyDescent="0.25">
      <c r="A229" s="67">
        <v>7</v>
      </c>
      <c r="B229" s="67">
        <v>2010</v>
      </c>
      <c r="C229" s="67" t="s">
        <v>5</v>
      </c>
      <c r="D229" s="67" t="s">
        <v>3</v>
      </c>
      <c r="E229" s="67" t="s">
        <v>4</v>
      </c>
      <c r="F229" s="67">
        <v>30</v>
      </c>
      <c r="G229" s="67">
        <v>0.7</v>
      </c>
      <c r="H229" s="67">
        <v>4.2857142860000002</v>
      </c>
    </row>
    <row r="230" spans="1:8" x14ac:dyDescent="0.25">
      <c r="A230" s="67">
        <v>7</v>
      </c>
      <c r="B230" s="67">
        <v>2010</v>
      </c>
      <c r="C230" s="67" t="s">
        <v>8</v>
      </c>
      <c r="D230" s="67" t="s">
        <v>3</v>
      </c>
      <c r="E230" s="67" t="s">
        <v>4</v>
      </c>
      <c r="F230" s="67">
        <v>30</v>
      </c>
      <c r="G230" s="67">
        <v>0.7</v>
      </c>
      <c r="H230" s="67">
        <v>4.2857142860000002</v>
      </c>
    </row>
    <row r="231" spans="1:8" x14ac:dyDescent="0.25">
      <c r="A231" s="67">
        <v>7</v>
      </c>
      <c r="B231" s="67">
        <v>2010</v>
      </c>
      <c r="C231" s="67" t="s">
        <v>8</v>
      </c>
      <c r="D231" s="67" t="s">
        <v>3</v>
      </c>
      <c r="E231" s="67" t="s">
        <v>4</v>
      </c>
      <c r="F231" s="67">
        <v>30</v>
      </c>
      <c r="G231" s="67">
        <v>0.7</v>
      </c>
      <c r="H231" s="67">
        <v>4.2857142860000002</v>
      </c>
    </row>
    <row r="232" spans="1:8" x14ac:dyDescent="0.25">
      <c r="A232" s="67">
        <v>7</v>
      </c>
      <c r="B232" s="67">
        <v>2010</v>
      </c>
      <c r="C232" s="67" t="s">
        <v>8</v>
      </c>
      <c r="D232" s="67" t="s">
        <v>3</v>
      </c>
      <c r="E232" s="67" t="s">
        <v>4</v>
      </c>
      <c r="F232" s="67">
        <v>30</v>
      </c>
      <c r="G232" s="67">
        <v>0.7</v>
      </c>
      <c r="H232" s="67">
        <v>4.2857142860000002</v>
      </c>
    </row>
    <row r="233" spans="1:8" x14ac:dyDescent="0.25">
      <c r="A233" s="67">
        <v>7</v>
      </c>
      <c r="B233" s="67">
        <v>2010</v>
      </c>
      <c r="C233" s="67" t="s">
        <v>8</v>
      </c>
      <c r="D233" s="67" t="s">
        <v>3</v>
      </c>
      <c r="E233" s="67" t="s">
        <v>4</v>
      </c>
      <c r="F233" s="67">
        <v>30</v>
      </c>
      <c r="G233" s="67">
        <v>0.7</v>
      </c>
      <c r="H233" s="67">
        <v>4.2857142860000002</v>
      </c>
    </row>
    <row r="234" spans="1:8" x14ac:dyDescent="0.25">
      <c r="A234" s="67">
        <v>7</v>
      </c>
      <c r="B234" s="67">
        <v>2010</v>
      </c>
      <c r="C234" s="67" t="s">
        <v>8</v>
      </c>
      <c r="D234" s="67" t="s">
        <v>3</v>
      </c>
      <c r="E234" s="67" t="s">
        <v>4</v>
      </c>
      <c r="F234" s="67">
        <v>30</v>
      </c>
      <c r="G234" s="67">
        <v>0.7</v>
      </c>
      <c r="H234" s="67">
        <v>4.2857142860000002</v>
      </c>
    </row>
    <row r="235" spans="1:8" x14ac:dyDescent="0.25">
      <c r="A235" s="67">
        <v>7</v>
      </c>
      <c r="B235" s="67">
        <v>2010</v>
      </c>
      <c r="C235" s="67" t="s">
        <v>9</v>
      </c>
      <c r="D235" s="67" t="s">
        <v>3</v>
      </c>
      <c r="E235" s="67" t="s">
        <v>4</v>
      </c>
      <c r="F235" s="67">
        <v>30</v>
      </c>
      <c r="G235" s="67">
        <v>0.7</v>
      </c>
      <c r="H235" s="67">
        <v>4.2857142860000002</v>
      </c>
    </row>
    <row r="236" spans="1:8" x14ac:dyDescent="0.25">
      <c r="A236" s="67">
        <v>7</v>
      </c>
      <c r="B236" s="67">
        <v>2010</v>
      </c>
      <c r="C236" s="67" t="s">
        <v>9</v>
      </c>
      <c r="D236" s="67" t="s">
        <v>3</v>
      </c>
      <c r="E236" s="67" t="s">
        <v>4</v>
      </c>
      <c r="F236" s="67">
        <v>30</v>
      </c>
      <c r="G236" s="67">
        <v>0.7</v>
      </c>
      <c r="H236" s="67">
        <v>4.2857142860000002</v>
      </c>
    </row>
    <row r="237" spans="1:8" x14ac:dyDescent="0.25">
      <c r="A237" s="67">
        <v>7</v>
      </c>
      <c r="B237" s="67">
        <v>2010</v>
      </c>
      <c r="C237" s="67" t="s">
        <v>2</v>
      </c>
      <c r="D237" s="67" t="s">
        <v>3</v>
      </c>
      <c r="E237" s="67" t="s">
        <v>4</v>
      </c>
      <c r="F237" s="67">
        <v>31</v>
      </c>
      <c r="G237" s="67">
        <v>0.7</v>
      </c>
      <c r="H237" s="67">
        <v>4.4285714289999998</v>
      </c>
    </row>
    <row r="238" spans="1:8" x14ac:dyDescent="0.25">
      <c r="A238" s="67">
        <v>7</v>
      </c>
      <c r="B238" s="67">
        <v>2010</v>
      </c>
      <c r="C238" s="67" t="s">
        <v>2</v>
      </c>
      <c r="D238" s="67" t="s">
        <v>3</v>
      </c>
      <c r="E238" s="67" t="s">
        <v>4</v>
      </c>
      <c r="F238" s="67">
        <v>31</v>
      </c>
      <c r="G238" s="67">
        <v>0.7</v>
      </c>
      <c r="H238" s="67">
        <v>4.4285714289999998</v>
      </c>
    </row>
    <row r="239" spans="1:8" x14ac:dyDescent="0.25">
      <c r="A239" s="67">
        <v>7</v>
      </c>
      <c r="B239" s="67">
        <v>2010</v>
      </c>
      <c r="C239" s="67" t="s">
        <v>2</v>
      </c>
      <c r="D239" s="67" t="s">
        <v>3</v>
      </c>
      <c r="E239" s="67" t="s">
        <v>4</v>
      </c>
      <c r="F239" s="67">
        <v>31</v>
      </c>
      <c r="G239" s="67">
        <v>0.7</v>
      </c>
      <c r="H239" s="67">
        <v>4.4285714289999998</v>
      </c>
    </row>
    <row r="240" spans="1:8" x14ac:dyDescent="0.25">
      <c r="A240" s="67">
        <v>7</v>
      </c>
      <c r="B240" s="67">
        <v>2010</v>
      </c>
      <c r="C240" s="67" t="s">
        <v>2</v>
      </c>
      <c r="D240" s="67" t="s">
        <v>3</v>
      </c>
      <c r="E240" s="67" t="s">
        <v>4</v>
      </c>
      <c r="F240" s="67">
        <v>32</v>
      </c>
      <c r="G240" s="67">
        <v>0.7</v>
      </c>
      <c r="H240" s="67">
        <v>4.5714285710000002</v>
      </c>
    </row>
    <row r="241" spans="1:8" x14ac:dyDescent="0.25">
      <c r="A241" s="67">
        <v>7</v>
      </c>
      <c r="B241" s="67">
        <v>2010</v>
      </c>
      <c r="C241" s="67" t="s">
        <v>2</v>
      </c>
      <c r="D241" s="67" t="s">
        <v>3</v>
      </c>
      <c r="E241" s="67" t="s">
        <v>4</v>
      </c>
      <c r="F241" s="67">
        <v>32</v>
      </c>
      <c r="G241" s="67">
        <v>0.7</v>
      </c>
      <c r="H241" s="67">
        <v>4.5714285710000002</v>
      </c>
    </row>
    <row r="242" spans="1:8" x14ac:dyDescent="0.25">
      <c r="A242" s="67">
        <v>7</v>
      </c>
      <c r="B242" s="67">
        <v>2010</v>
      </c>
      <c r="C242" s="67" t="s">
        <v>2</v>
      </c>
      <c r="D242" s="67" t="s">
        <v>3</v>
      </c>
      <c r="E242" s="67" t="s">
        <v>4</v>
      </c>
      <c r="F242" s="67">
        <v>32</v>
      </c>
      <c r="G242" s="67">
        <v>0.7</v>
      </c>
      <c r="H242" s="67">
        <v>4.5714285710000002</v>
      </c>
    </row>
    <row r="243" spans="1:8" x14ac:dyDescent="0.25">
      <c r="A243" s="67">
        <v>7</v>
      </c>
      <c r="B243" s="67">
        <v>2010</v>
      </c>
      <c r="C243" s="67" t="s">
        <v>6</v>
      </c>
      <c r="D243" s="67" t="s">
        <v>3</v>
      </c>
      <c r="E243" s="67" t="s">
        <v>4</v>
      </c>
      <c r="F243" s="67">
        <v>33</v>
      </c>
      <c r="G243" s="67">
        <v>0.7</v>
      </c>
      <c r="H243" s="67">
        <v>4.7142857139999998</v>
      </c>
    </row>
    <row r="244" spans="1:8" x14ac:dyDescent="0.25">
      <c r="A244" s="67">
        <v>7</v>
      </c>
      <c r="B244" s="67">
        <v>2010</v>
      </c>
      <c r="C244" s="67" t="s">
        <v>9</v>
      </c>
      <c r="D244" s="67" t="s">
        <v>3</v>
      </c>
      <c r="E244" s="67" t="s">
        <v>4</v>
      </c>
      <c r="F244" s="67">
        <v>33</v>
      </c>
      <c r="G244" s="67">
        <v>0.7</v>
      </c>
      <c r="H244" s="67">
        <v>4.7142857139999998</v>
      </c>
    </row>
    <row r="245" spans="1:8" x14ac:dyDescent="0.25">
      <c r="A245" s="67">
        <v>7</v>
      </c>
      <c r="B245" s="67">
        <v>2010</v>
      </c>
      <c r="C245" s="67" t="s">
        <v>2</v>
      </c>
      <c r="D245" s="67" t="s">
        <v>3</v>
      </c>
      <c r="E245" s="67" t="s">
        <v>4</v>
      </c>
      <c r="F245" s="67">
        <v>34</v>
      </c>
      <c r="G245" s="67">
        <v>0.7</v>
      </c>
      <c r="H245" s="67">
        <v>4.8571428570000004</v>
      </c>
    </row>
    <row r="246" spans="1:8" x14ac:dyDescent="0.25">
      <c r="A246" s="67">
        <v>7</v>
      </c>
      <c r="B246" s="67">
        <v>2010</v>
      </c>
      <c r="C246" s="67" t="s">
        <v>9</v>
      </c>
      <c r="D246" s="67" t="s">
        <v>3</v>
      </c>
      <c r="E246" s="67" t="s">
        <v>4</v>
      </c>
      <c r="F246" s="67">
        <v>34</v>
      </c>
      <c r="G246" s="67">
        <v>0.7</v>
      </c>
      <c r="H246" s="67">
        <v>4.8571428570000004</v>
      </c>
    </row>
    <row r="247" spans="1:8" x14ac:dyDescent="0.25">
      <c r="A247" s="67">
        <v>7</v>
      </c>
      <c r="B247" s="67">
        <v>2010</v>
      </c>
      <c r="C247" s="67" t="s">
        <v>2</v>
      </c>
      <c r="D247" s="67" t="s">
        <v>3</v>
      </c>
      <c r="E247" s="67" t="s">
        <v>4</v>
      </c>
      <c r="F247" s="67">
        <v>35</v>
      </c>
      <c r="G247" s="67">
        <v>0.7</v>
      </c>
      <c r="H247" s="67">
        <v>5</v>
      </c>
    </row>
    <row r="248" spans="1:8" x14ac:dyDescent="0.25">
      <c r="A248" s="67">
        <v>7</v>
      </c>
      <c r="B248" s="67">
        <v>2010</v>
      </c>
      <c r="C248" s="67" t="s">
        <v>2</v>
      </c>
      <c r="D248" s="67" t="s">
        <v>3</v>
      </c>
      <c r="E248" s="67" t="s">
        <v>4</v>
      </c>
      <c r="F248" s="67">
        <v>35</v>
      </c>
      <c r="G248" s="67">
        <v>0.7</v>
      </c>
      <c r="H248" s="67">
        <v>5</v>
      </c>
    </row>
    <row r="249" spans="1:8" x14ac:dyDescent="0.25">
      <c r="A249" s="67">
        <v>7</v>
      </c>
      <c r="B249" s="67">
        <v>2010</v>
      </c>
      <c r="C249" s="67" t="s">
        <v>2</v>
      </c>
      <c r="D249" s="67" t="s">
        <v>3</v>
      </c>
      <c r="E249" s="67" t="s">
        <v>4</v>
      </c>
      <c r="F249" s="67">
        <v>36</v>
      </c>
      <c r="G249" s="67">
        <v>0.7</v>
      </c>
      <c r="H249" s="67">
        <v>5.1428571429999996</v>
      </c>
    </row>
    <row r="250" spans="1:8" x14ac:dyDescent="0.25">
      <c r="A250" s="67">
        <v>7</v>
      </c>
      <c r="B250" s="67">
        <v>2010</v>
      </c>
      <c r="C250" s="67" t="s">
        <v>9</v>
      </c>
      <c r="D250" s="67" t="s">
        <v>3</v>
      </c>
      <c r="E250" s="67" t="s">
        <v>4</v>
      </c>
      <c r="F250" s="67">
        <v>36</v>
      </c>
      <c r="G250" s="67">
        <v>0.7</v>
      </c>
      <c r="H250" s="67">
        <v>5.1428571429999996</v>
      </c>
    </row>
    <row r="251" spans="1:8" x14ac:dyDescent="0.25">
      <c r="A251" s="67">
        <v>7</v>
      </c>
      <c r="B251" s="67">
        <v>2010</v>
      </c>
      <c r="C251" s="67" t="s">
        <v>2</v>
      </c>
      <c r="D251" s="67" t="s">
        <v>3</v>
      </c>
      <c r="E251" s="67" t="s">
        <v>4</v>
      </c>
      <c r="F251" s="67">
        <v>38</v>
      </c>
      <c r="G251" s="67">
        <v>0.7</v>
      </c>
      <c r="H251" s="67">
        <v>5.4285714289999998</v>
      </c>
    </row>
    <row r="252" spans="1:8" x14ac:dyDescent="0.25">
      <c r="A252" s="67">
        <v>7</v>
      </c>
      <c r="B252" s="67">
        <v>2010</v>
      </c>
      <c r="C252" s="67" t="s">
        <v>13</v>
      </c>
      <c r="D252" s="67" t="s">
        <v>3</v>
      </c>
      <c r="E252" s="67" t="s">
        <v>4</v>
      </c>
      <c r="F252" s="67">
        <v>38</v>
      </c>
      <c r="G252" s="67">
        <v>0.7</v>
      </c>
      <c r="H252" s="67">
        <v>5.4285714289999998</v>
      </c>
    </row>
    <row r="253" spans="1:8" x14ac:dyDescent="0.25">
      <c r="A253" s="67">
        <v>7</v>
      </c>
      <c r="B253" s="67">
        <v>2010</v>
      </c>
      <c r="C253" s="67" t="s">
        <v>2</v>
      </c>
      <c r="D253" s="67" t="s">
        <v>3</v>
      </c>
      <c r="E253" s="67" t="s">
        <v>4</v>
      </c>
      <c r="F253" s="67">
        <v>40</v>
      </c>
      <c r="G253" s="67">
        <v>0.7</v>
      </c>
      <c r="H253" s="67">
        <v>5.7142857139999998</v>
      </c>
    </row>
    <row r="254" spans="1:8" x14ac:dyDescent="0.25">
      <c r="A254" s="67">
        <v>7</v>
      </c>
      <c r="B254" s="67">
        <v>2010</v>
      </c>
      <c r="C254" s="67" t="s">
        <v>2</v>
      </c>
      <c r="D254" s="67" t="s">
        <v>3</v>
      </c>
      <c r="E254" s="67" t="s">
        <v>4</v>
      </c>
      <c r="F254" s="67">
        <v>40</v>
      </c>
      <c r="G254" s="67">
        <v>0.7</v>
      </c>
      <c r="H254" s="67">
        <v>5.7142857139999998</v>
      </c>
    </row>
    <row r="255" spans="1:8" x14ac:dyDescent="0.25">
      <c r="A255" s="67">
        <v>7</v>
      </c>
      <c r="B255" s="67">
        <v>2010</v>
      </c>
      <c r="C255" s="67" t="s">
        <v>2</v>
      </c>
      <c r="D255" s="67" t="s">
        <v>3</v>
      </c>
      <c r="E255" s="67" t="s">
        <v>4</v>
      </c>
      <c r="F255" s="67">
        <v>40</v>
      </c>
      <c r="G255" s="67">
        <v>0.7</v>
      </c>
      <c r="H255" s="67">
        <v>5.7142857139999998</v>
      </c>
    </row>
    <row r="256" spans="1:8" x14ac:dyDescent="0.25">
      <c r="A256" s="67">
        <v>7</v>
      </c>
      <c r="B256" s="67">
        <v>2010</v>
      </c>
      <c r="C256" s="67" t="s">
        <v>2</v>
      </c>
      <c r="D256" s="67" t="s">
        <v>3</v>
      </c>
      <c r="E256" s="67" t="s">
        <v>4</v>
      </c>
      <c r="F256" s="67">
        <v>41</v>
      </c>
      <c r="G256" s="67">
        <v>0.7</v>
      </c>
      <c r="H256" s="67">
        <v>5.8571428570000004</v>
      </c>
    </row>
    <row r="257" spans="1:8" x14ac:dyDescent="0.25">
      <c r="A257" s="67">
        <v>7</v>
      </c>
      <c r="B257" s="67">
        <v>2010</v>
      </c>
      <c r="C257" s="67" t="s">
        <v>2</v>
      </c>
      <c r="D257" s="67" t="s">
        <v>3</v>
      </c>
      <c r="E257" s="67" t="s">
        <v>4</v>
      </c>
      <c r="F257" s="67">
        <v>41</v>
      </c>
      <c r="G257" s="67">
        <v>0.7</v>
      </c>
      <c r="H257" s="67">
        <v>5.8571428570000004</v>
      </c>
    </row>
    <row r="258" spans="1:8" x14ac:dyDescent="0.25">
      <c r="A258" s="67">
        <v>7</v>
      </c>
      <c r="B258" s="67">
        <v>2010</v>
      </c>
      <c r="C258" s="67" t="s">
        <v>2</v>
      </c>
      <c r="D258" s="67" t="s">
        <v>3</v>
      </c>
      <c r="E258" s="67" t="s">
        <v>4</v>
      </c>
      <c r="F258" s="67">
        <v>42</v>
      </c>
      <c r="G258" s="67">
        <v>0.7</v>
      </c>
      <c r="H258" s="67">
        <v>6</v>
      </c>
    </row>
    <row r="259" spans="1:8" x14ac:dyDescent="0.25">
      <c r="A259" s="67">
        <v>7</v>
      </c>
      <c r="B259" s="67">
        <v>2010</v>
      </c>
      <c r="C259" s="67" t="s">
        <v>2</v>
      </c>
      <c r="D259" s="67" t="s">
        <v>3</v>
      </c>
      <c r="E259" s="67" t="s">
        <v>4</v>
      </c>
      <c r="F259" s="67">
        <v>42</v>
      </c>
      <c r="G259" s="67">
        <v>0.7</v>
      </c>
      <c r="H259" s="67">
        <v>6</v>
      </c>
    </row>
    <row r="260" spans="1:8" x14ac:dyDescent="0.25">
      <c r="A260" s="67">
        <v>7</v>
      </c>
      <c r="B260" s="67">
        <v>2010</v>
      </c>
      <c r="C260" s="67" t="s">
        <v>13</v>
      </c>
      <c r="D260" s="67" t="s">
        <v>3</v>
      </c>
      <c r="E260" s="67" t="s">
        <v>4</v>
      </c>
      <c r="F260" s="67">
        <v>42</v>
      </c>
      <c r="G260" s="67">
        <v>0.7</v>
      </c>
      <c r="H260" s="67">
        <v>6</v>
      </c>
    </row>
    <row r="261" spans="1:8" x14ac:dyDescent="0.25">
      <c r="A261" s="67">
        <v>7</v>
      </c>
      <c r="B261" s="67">
        <v>2010</v>
      </c>
      <c r="C261" s="67" t="s">
        <v>2</v>
      </c>
      <c r="D261" s="67" t="s">
        <v>3</v>
      </c>
      <c r="E261" s="67" t="s">
        <v>4</v>
      </c>
      <c r="F261" s="67">
        <v>43</v>
      </c>
      <c r="G261" s="67">
        <v>0.7</v>
      </c>
      <c r="H261" s="67">
        <v>6.1428571429999996</v>
      </c>
    </row>
    <row r="262" spans="1:8" x14ac:dyDescent="0.25">
      <c r="A262" s="67">
        <v>7</v>
      </c>
      <c r="B262" s="67">
        <v>2010</v>
      </c>
      <c r="C262" s="67" t="s">
        <v>8</v>
      </c>
      <c r="D262" s="67" t="s">
        <v>3</v>
      </c>
      <c r="E262" s="67" t="s">
        <v>4</v>
      </c>
      <c r="F262" s="67">
        <v>43</v>
      </c>
      <c r="G262" s="67">
        <v>0.7</v>
      </c>
      <c r="H262" s="67">
        <v>6.1428571429999996</v>
      </c>
    </row>
    <row r="263" spans="1:8" x14ac:dyDescent="0.25">
      <c r="A263" s="67">
        <v>7</v>
      </c>
      <c r="B263" s="67">
        <v>2010</v>
      </c>
      <c r="C263" s="67" t="s">
        <v>8</v>
      </c>
      <c r="D263" s="67" t="s">
        <v>3</v>
      </c>
      <c r="E263" s="67" t="s">
        <v>4</v>
      </c>
      <c r="F263" s="67">
        <v>43</v>
      </c>
      <c r="G263" s="67">
        <v>0.7</v>
      </c>
      <c r="H263" s="67">
        <v>6.1428571429999996</v>
      </c>
    </row>
    <row r="264" spans="1:8" x14ac:dyDescent="0.25">
      <c r="A264" s="67">
        <v>7</v>
      </c>
      <c r="B264" s="67">
        <v>2010</v>
      </c>
      <c r="C264" s="67" t="s">
        <v>8</v>
      </c>
      <c r="D264" s="67" t="s">
        <v>3</v>
      </c>
      <c r="E264" s="67" t="s">
        <v>4</v>
      </c>
      <c r="F264" s="67">
        <v>44</v>
      </c>
      <c r="G264" s="67">
        <v>0.7</v>
      </c>
      <c r="H264" s="67">
        <v>6.2857142860000002</v>
      </c>
    </row>
    <row r="265" spans="1:8" x14ac:dyDescent="0.25">
      <c r="A265" s="67">
        <v>7</v>
      </c>
      <c r="B265" s="67">
        <v>2010</v>
      </c>
      <c r="C265" s="67" t="s">
        <v>8</v>
      </c>
      <c r="D265" s="67" t="s">
        <v>3</v>
      </c>
      <c r="E265" s="67" t="s">
        <v>4</v>
      </c>
      <c r="F265" s="67">
        <v>44</v>
      </c>
      <c r="G265" s="67">
        <v>0.7</v>
      </c>
      <c r="H265" s="67">
        <v>6.2857142860000002</v>
      </c>
    </row>
    <row r="266" spans="1:8" x14ac:dyDescent="0.25">
      <c r="A266" s="67">
        <v>7</v>
      </c>
      <c r="B266" s="67">
        <v>2010</v>
      </c>
      <c r="C266" s="67" t="s">
        <v>2</v>
      </c>
      <c r="D266" s="67" t="s">
        <v>3</v>
      </c>
      <c r="E266" s="67" t="s">
        <v>4</v>
      </c>
      <c r="F266" s="67">
        <v>45</v>
      </c>
      <c r="G266" s="67">
        <v>0.7</v>
      </c>
      <c r="H266" s="67">
        <v>6.4285714289999998</v>
      </c>
    </row>
    <row r="267" spans="1:8" x14ac:dyDescent="0.25">
      <c r="A267" s="67">
        <v>7</v>
      </c>
      <c r="B267" s="67">
        <v>2010</v>
      </c>
      <c r="C267" s="67" t="s">
        <v>2</v>
      </c>
      <c r="D267" s="67" t="s">
        <v>3</v>
      </c>
      <c r="E267" s="67" t="s">
        <v>4</v>
      </c>
      <c r="F267" s="67">
        <v>45</v>
      </c>
      <c r="G267" s="67">
        <v>0.7</v>
      </c>
      <c r="H267" s="67">
        <v>6.4285714289999998</v>
      </c>
    </row>
    <row r="268" spans="1:8" x14ac:dyDescent="0.25">
      <c r="A268" s="67">
        <v>7</v>
      </c>
      <c r="B268" s="67">
        <v>2010</v>
      </c>
      <c r="C268" s="67" t="s">
        <v>8</v>
      </c>
      <c r="D268" s="67" t="s">
        <v>3</v>
      </c>
      <c r="E268" s="67" t="s">
        <v>4</v>
      </c>
      <c r="F268" s="67">
        <v>45</v>
      </c>
      <c r="G268" s="67">
        <v>0.7</v>
      </c>
      <c r="H268" s="67">
        <v>6.4285714289999998</v>
      </c>
    </row>
    <row r="269" spans="1:8" x14ac:dyDescent="0.25">
      <c r="A269" s="67">
        <v>7</v>
      </c>
      <c r="B269" s="67">
        <v>2010</v>
      </c>
      <c r="C269" s="67" t="s">
        <v>8</v>
      </c>
      <c r="D269" s="67" t="s">
        <v>3</v>
      </c>
      <c r="E269" s="67" t="s">
        <v>4</v>
      </c>
      <c r="F269" s="67">
        <v>48</v>
      </c>
      <c r="G269" s="67">
        <v>0.7</v>
      </c>
      <c r="H269" s="67">
        <v>6.8571428570000004</v>
      </c>
    </row>
    <row r="270" spans="1:8" x14ac:dyDescent="0.25">
      <c r="A270" s="67">
        <v>7</v>
      </c>
      <c r="B270" s="67">
        <v>2010</v>
      </c>
      <c r="C270" s="67" t="s">
        <v>2</v>
      </c>
      <c r="D270" s="67" t="s">
        <v>3</v>
      </c>
      <c r="E270" s="67" t="s">
        <v>4</v>
      </c>
      <c r="F270" s="67">
        <v>49</v>
      </c>
      <c r="G270" s="67">
        <v>0.7</v>
      </c>
      <c r="H270" s="67">
        <v>7</v>
      </c>
    </row>
    <row r="271" spans="1:8" x14ac:dyDescent="0.25">
      <c r="A271" s="67">
        <v>7</v>
      </c>
      <c r="B271" s="67">
        <v>2010</v>
      </c>
      <c r="C271" s="67" t="s">
        <v>8</v>
      </c>
      <c r="D271" s="67" t="s">
        <v>3</v>
      </c>
      <c r="E271" s="67" t="s">
        <v>4</v>
      </c>
      <c r="F271" s="67">
        <v>50</v>
      </c>
      <c r="G271" s="67">
        <v>0.7</v>
      </c>
      <c r="H271" s="67">
        <v>7.1428571429999996</v>
      </c>
    </row>
    <row r="272" spans="1:8" x14ac:dyDescent="0.25">
      <c r="A272" s="67">
        <v>7</v>
      </c>
      <c r="B272" s="67">
        <v>2010</v>
      </c>
      <c r="C272" s="67" t="s">
        <v>8</v>
      </c>
      <c r="D272" s="67" t="s">
        <v>3</v>
      </c>
      <c r="E272" s="67" t="s">
        <v>4</v>
      </c>
      <c r="F272" s="67">
        <v>50</v>
      </c>
      <c r="G272" s="67">
        <v>0.7</v>
      </c>
      <c r="H272" s="67">
        <v>7.1428571429999996</v>
      </c>
    </row>
    <row r="273" spans="1:8" x14ac:dyDescent="0.25">
      <c r="A273" s="67">
        <v>7</v>
      </c>
      <c r="B273" s="67">
        <v>2010</v>
      </c>
      <c r="C273" s="67" t="s">
        <v>2</v>
      </c>
      <c r="D273" s="67" t="s">
        <v>3</v>
      </c>
      <c r="E273" s="67" t="s">
        <v>4</v>
      </c>
      <c r="F273" s="67">
        <v>51</v>
      </c>
      <c r="G273" s="67">
        <v>0.7</v>
      </c>
      <c r="H273" s="67">
        <v>7.2857142860000002</v>
      </c>
    </row>
    <row r="274" spans="1:8" x14ac:dyDescent="0.25">
      <c r="A274" s="67">
        <v>7</v>
      </c>
      <c r="B274" s="67">
        <v>2010</v>
      </c>
      <c r="C274" s="67" t="s">
        <v>8</v>
      </c>
      <c r="D274" s="67" t="s">
        <v>3</v>
      </c>
      <c r="E274" s="67" t="s">
        <v>4</v>
      </c>
      <c r="F274" s="67">
        <v>54</v>
      </c>
      <c r="G274" s="67">
        <v>0.7</v>
      </c>
      <c r="H274" s="67">
        <v>7.7142857139999998</v>
      </c>
    </row>
    <row r="275" spans="1:8" x14ac:dyDescent="0.25">
      <c r="A275" s="67">
        <v>7</v>
      </c>
      <c r="B275" s="67">
        <v>2010</v>
      </c>
      <c r="C275" s="67" t="s">
        <v>8</v>
      </c>
      <c r="D275" s="67" t="s">
        <v>3</v>
      </c>
      <c r="E275" s="67" t="s">
        <v>4</v>
      </c>
      <c r="F275" s="67">
        <v>54</v>
      </c>
      <c r="G275" s="67">
        <v>0.7</v>
      </c>
      <c r="H275" s="67">
        <v>7.7142857139999998</v>
      </c>
    </row>
    <row r="276" spans="1:8" x14ac:dyDescent="0.25">
      <c r="A276" s="67">
        <v>7</v>
      </c>
      <c r="B276" s="67">
        <v>2010</v>
      </c>
      <c r="C276" s="67" t="s">
        <v>2</v>
      </c>
      <c r="D276" s="67" t="s">
        <v>3</v>
      </c>
      <c r="E276" s="67" t="s">
        <v>4</v>
      </c>
      <c r="F276" s="67">
        <v>55</v>
      </c>
      <c r="G276" s="67">
        <v>0.7</v>
      </c>
      <c r="H276" s="67">
        <v>7.8571428570000004</v>
      </c>
    </row>
    <row r="277" spans="1:8" x14ac:dyDescent="0.25">
      <c r="A277" s="67">
        <v>7</v>
      </c>
      <c r="B277" s="67">
        <v>2010</v>
      </c>
      <c r="C277" s="67" t="s">
        <v>2</v>
      </c>
      <c r="D277" s="67" t="s">
        <v>3</v>
      </c>
      <c r="E277" s="67" t="s">
        <v>4</v>
      </c>
      <c r="F277" s="67">
        <v>55</v>
      </c>
      <c r="G277" s="67">
        <v>0.7</v>
      </c>
      <c r="H277" s="67">
        <v>7.8571428570000004</v>
      </c>
    </row>
    <row r="278" spans="1:8" x14ac:dyDescent="0.25">
      <c r="A278" s="67">
        <v>7</v>
      </c>
      <c r="B278" s="67">
        <v>2010</v>
      </c>
      <c r="C278" s="67" t="s">
        <v>5</v>
      </c>
      <c r="D278" s="67" t="s">
        <v>3</v>
      </c>
      <c r="E278" s="67" t="s">
        <v>4</v>
      </c>
      <c r="F278" s="67">
        <v>55</v>
      </c>
      <c r="G278" s="67">
        <v>0.7</v>
      </c>
      <c r="H278" s="67">
        <v>7.8571428570000004</v>
      </c>
    </row>
    <row r="279" spans="1:8" x14ac:dyDescent="0.25">
      <c r="A279" s="67">
        <v>7</v>
      </c>
      <c r="B279" s="67">
        <v>2010</v>
      </c>
      <c r="C279" s="67" t="s">
        <v>8</v>
      </c>
      <c r="D279" s="67" t="s">
        <v>3</v>
      </c>
      <c r="E279" s="67" t="s">
        <v>4</v>
      </c>
      <c r="F279" s="67">
        <v>55</v>
      </c>
      <c r="G279" s="67">
        <v>0.7</v>
      </c>
      <c r="H279" s="67">
        <v>7.8571428570000004</v>
      </c>
    </row>
    <row r="280" spans="1:8" x14ac:dyDescent="0.25">
      <c r="A280" s="67">
        <v>7</v>
      </c>
      <c r="B280" s="67">
        <v>2010</v>
      </c>
      <c r="C280" s="67" t="s">
        <v>8</v>
      </c>
      <c r="D280" s="67" t="s">
        <v>3</v>
      </c>
      <c r="E280" s="67" t="s">
        <v>4</v>
      </c>
      <c r="F280" s="67">
        <v>55</v>
      </c>
      <c r="G280" s="67">
        <v>0.7</v>
      </c>
      <c r="H280" s="67">
        <v>7.8571428570000004</v>
      </c>
    </row>
    <row r="281" spans="1:8" x14ac:dyDescent="0.25">
      <c r="A281" s="67">
        <v>7</v>
      </c>
      <c r="B281" s="67">
        <v>2010</v>
      </c>
      <c r="C281" s="67" t="s">
        <v>5</v>
      </c>
      <c r="D281" s="67" t="s">
        <v>3</v>
      </c>
      <c r="E281" s="67" t="s">
        <v>4</v>
      </c>
      <c r="F281" s="67">
        <v>59</v>
      </c>
      <c r="G281" s="67">
        <v>0.7</v>
      </c>
      <c r="H281" s="67">
        <v>8.4285714289999998</v>
      </c>
    </row>
    <row r="282" spans="1:8" x14ac:dyDescent="0.25">
      <c r="A282" s="67">
        <v>7</v>
      </c>
      <c r="B282" s="67">
        <v>2010</v>
      </c>
      <c r="C282" s="67" t="s">
        <v>8</v>
      </c>
      <c r="D282" s="67" t="s">
        <v>3</v>
      </c>
      <c r="E282" s="67" t="s">
        <v>4</v>
      </c>
      <c r="F282" s="67">
        <v>59</v>
      </c>
      <c r="G282" s="67">
        <v>0.7</v>
      </c>
      <c r="H282" s="67">
        <v>8.4285714289999998</v>
      </c>
    </row>
    <row r="283" spans="1:8" x14ac:dyDescent="0.25">
      <c r="A283" s="67">
        <v>7</v>
      </c>
      <c r="B283" s="67">
        <v>2010</v>
      </c>
      <c r="C283" s="67" t="s">
        <v>8</v>
      </c>
      <c r="D283" s="67" t="s">
        <v>3</v>
      </c>
      <c r="E283" s="67" t="s">
        <v>4</v>
      </c>
      <c r="F283" s="67">
        <v>59</v>
      </c>
      <c r="G283" s="67">
        <v>0.7</v>
      </c>
      <c r="H283" s="67">
        <v>8.4285714289999998</v>
      </c>
    </row>
    <row r="284" spans="1:8" x14ac:dyDescent="0.25">
      <c r="A284" s="67">
        <v>7</v>
      </c>
      <c r="B284" s="67">
        <v>2010</v>
      </c>
      <c r="C284" s="67" t="s">
        <v>2</v>
      </c>
      <c r="D284" s="67" t="s">
        <v>3</v>
      </c>
      <c r="E284" s="67" t="s">
        <v>4</v>
      </c>
      <c r="F284" s="67">
        <v>60</v>
      </c>
      <c r="G284" s="67">
        <v>0.7</v>
      </c>
      <c r="H284" s="67">
        <v>8.5714285710000002</v>
      </c>
    </row>
    <row r="285" spans="1:8" x14ac:dyDescent="0.25">
      <c r="A285" s="67">
        <v>7</v>
      </c>
      <c r="B285" s="67">
        <v>2010</v>
      </c>
      <c r="C285" s="67" t="s">
        <v>8</v>
      </c>
      <c r="D285" s="67" t="s">
        <v>3</v>
      </c>
      <c r="E285" s="67" t="s">
        <v>4</v>
      </c>
      <c r="F285" s="67">
        <v>60</v>
      </c>
      <c r="G285" s="67">
        <v>0.7</v>
      </c>
      <c r="H285" s="67">
        <v>8.5714285710000002</v>
      </c>
    </row>
    <row r="286" spans="1:8" x14ac:dyDescent="0.25">
      <c r="A286" s="67">
        <v>7</v>
      </c>
      <c r="B286" s="67">
        <v>2010</v>
      </c>
      <c r="C286" s="67" t="s">
        <v>8</v>
      </c>
      <c r="D286" s="67" t="s">
        <v>3</v>
      </c>
      <c r="E286" s="67" t="s">
        <v>4</v>
      </c>
      <c r="F286" s="67">
        <v>60</v>
      </c>
      <c r="G286" s="67">
        <v>0.7</v>
      </c>
      <c r="H286" s="67">
        <v>8.5714285710000002</v>
      </c>
    </row>
    <row r="287" spans="1:8" x14ac:dyDescent="0.25">
      <c r="A287" s="67">
        <v>7</v>
      </c>
      <c r="B287" s="67">
        <v>2010</v>
      </c>
      <c r="C287" s="67" t="s">
        <v>8</v>
      </c>
      <c r="D287" s="67" t="s">
        <v>3</v>
      </c>
      <c r="E287" s="67" t="s">
        <v>4</v>
      </c>
      <c r="F287" s="67">
        <v>61</v>
      </c>
      <c r="G287" s="67">
        <v>0.7</v>
      </c>
      <c r="H287" s="67">
        <v>8.7142857140000007</v>
      </c>
    </row>
    <row r="288" spans="1:8" x14ac:dyDescent="0.25">
      <c r="A288" s="67">
        <v>7</v>
      </c>
      <c r="B288" s="67">
        <v>2010</v>
      </c>
      <c r="C288" s="67" t="s">
        <v>5</v>
      </c>
      <c r="D288" s="67" t="s">
        <v>3</v>
      </c>
      <c r="E288" s="67" t="s">
        <v>4</v>
      </c>
      <c r="F288" s="67">
        <v>62</v>
      </c>
      <c r="G288" s="67">
        <v>0.7</v>
      </c>
      <c r="H288" s="67">
        <v>8.8571428569999995</v>
      </c>
    </row>
    <row r="289" spans="1:8" x14ac:dyDescent="0.25">
      <c r="A289" s="67">
        <v>7</v>
      </c>
      <c r="B289" s="67">
        <v>2010</v>
      </c>
      <c r="C289" s="67" t="s">
        <v>8</v>
      </c>
      <c r="D289" s="67" t="s">
        <v>3</v>
      </c>
      <c r="E289" s="67" t="s">
        <v>4</v>
      </c>
      <c r="F289" s="67">
        <v>62</v>
      </c>
      <c r="G289" s="67">
        <v>0.7</v>
      </c>
      <c r="H289" s="67">
        <v>8.8571428569999995</v>
      </c>
    </row>
    <row r="290" spans="1:8" x14ac:dyDescent="0.25">
      <c r="A290" s="67">
        <v>7</v>
      </c>
      <c r="B290" s="67">
        <v>2010</v>
      </c>
      <c r="C290" s="67" t="s">
        <v>2</v>
      </c>
      <c r="D290" s="67" t="s">
        <v>3</v>
      </c>
      <c r="E290" s="67" t="s">
        <v>4</v>
      </c>
      <c r="F290" s="67">
        <v>63</v>
      </c>
      <c r="G290" s="67">
        <v>0.7</v>
      </c>
      <c r="H290" s="67">
        <v>9</v>
      </c>
    </row>
    <row r="291" spans="1:8" x14ac:dyDescent="0.25">
      <c r="A291" s="67">
        <v>7</v>
      </c>
      <c r="B291" s="67">
        <v>2010</v>
      </c>
      <c r="C291" s="67" t="s">
        <v>8</v>
      </c>
      <c r="D291" s="67" t="s">
        <v>3</v>
      </c>
      <c r="E291" s="67" t="s">
        <v>4</v>
      </c>
      <c r="F291" s="67">
        <v>63</v>
      </c>
      <c r="G291" s="67">
        <v>0.7</v>
      </c>
      <c r="H291" s="67">
        <v>9</v>
      </c>
    </row>
    <row r="292" spans="1:8" x14ac:dyDescent="0.25">
      <c r="A292" s="67">
        <v>7</v>
      </c>
      <c r="B292" s="67">
        <v>2010</v>
      </c>
      <c r="C292" s="67" t="s">
        <v>8</v>
      </c>
      <c r="D292" s="67" t="s">
        <v>3</v>
      </c>
      <c r="E292" s="67" t="s">
        <v>4</v>
      </c>
      <c r="F292" s="67">
        <v>65</v>
      </c>
      <c r="G292" s="67">
        <v>0.7</v>
      </c>
      <c r="H292" s="67">
        <v>9.2857142859999993</v>
      </c>
    </row>
    <row r="293" spans="1:8" x14ac:dyDescent="0.25">
      <c r="A293" s="67">
        <v>7</v>
      </c>
      <c r="B293" s="67">
        <v>2010</v>
      </c>
      <c r="C293" s="67" t="s">
        <v>2</v>
      </c>
      <c r="D293" s="67" t="s">
        <v>3</v>
      </c>
      <c r="E293" s="67" t="s">
        <v>4</v>
      </c>
      <c r="F293" s="67">
        <v>70</v>
      </c>
      <c r="G293" s="67">
        <v>0.7</v>
      </c>
      <c r="H293" s="67">
        <v>10</v>
      </c>
    </row>
    <row r="294" spans="1:8" x14ac:dyDescent="0.25">
      <c r="A294" s="67">
        <v>7</v>
      </c>
      <c r="B294" s="67">
        <v>2010</v>
      </c>
      <c r="C294" s="67" t="s">
        <v>2</v>
      </c>
      <c r="D294" s="67" t="s">
        <v>3</v>
      </c>
      <c r="E294" s="67" t="s">
        <v>4</v>
      </c>
      <c r="F294" s="67">
        <v>70</v>
      </c>
      <c r="G294" s="67">
        <v>0.7</v>
      </c>
      <c r="H294" s="67">
        <v>10</v>
      </c>
    </row>
    <row r="295" spans="1:8" x14ac:dyDescent="0.25">
      <c r="A295" s="67">
        <v>7</v>
      </c>
      <c r="B295" s="67">
        <v>2010</v>
      </c>
      <c r="C295" s="67" t="s">
        <v>9</v>
      </c>
      <c r="D295" s="67" t="s">
        <v>3</v>
      </c>
      <c r="E295" s="67" t="s">
        <v>4</v>
      </c>
      <c r="F295" s="67">
        <v>78</v>
      </c>
      <c r="G295" s="67">
        <v>0.7</v>
      </c>
      <c r="H295" s="67">
        <v>11.14285714</v>
      </c>
    </row>
    <row r="296" spans="1:8" x14ac:dyDescent="0.25">
      <c r="A296" s="67">
        <v>7</v>
      </c>
      <c r="B296" s="67">
        <v>2010</v>
      </c>
      <c r="C296" s="67" t="s">
        <v>9</v>
      </c>
      <c r="D296" s="67" t="s">
        <v>3</v>
      </c>
      <c r="E296" s="67" t="s">
        <v>4</v>
      </c>
      <c r="F296" s="67">
        <v>115</v>
      </c>
      <c r="G296" s="67">
        <v>0.7</v>
      </c>
      <c r="H296" s="67">
        <v>16.428571430000002</v>
      </c>
    </row>
    <row r="297" spans="1:8" x14ac:dyDescent="0.25">
      <c r="A297" s="67">
        <v>7</v>
      </c>
      <c r="B297" s="67">
        <v>2010</v>
      </c>
      <c r="C297" s="67" t="s">
        <v>8</v>
      </c>
      <c r="D297" s="67" t="s">
        <v>10</v>
      </c>
      <c r="E297" s="67" t="s">
        <v>11</v>
      </c>
      <c r="F297" s="67">
        <v>16</v>
      </c>
      <c r="G297" s="67">
        <v>0.7</v>
      </c>
      <c r="H297" s="67">
        <v>2.2857142860000002</v>
      </c>
    </row>
    <row r="298" spans="1:8" x14ac:dyDescent="0.25">
      <c r="A298" s="67">
        <v>7</v>
      </c>
      <c r="B298" s="67">
        <v>2010</v>
      </c>
      <c r="C298" s="67" t="s">
        <v>8</v>
      </c>
      <c r="D298" s="67" t="s">
        <v>10</v>
      </c>
      <c r="E298" s="67" t="s">
        <v>11</v>
      </c>
      <c r="F298" s="67">
        <v>17</v>
      </c>
      <c r="G298" s="67">
        <v>0.7</v>
      </c>
      <c r="H298" s="67">
        <v>2.4285714289999998</v>
      </c>
    </row>
    <row r="299" spans="1:8" x14ac:dyDescent="0.25">
      <c r="A299" s="67">
        <v>7</v>
      </c>
      <c r="B299" s="67">
        <v>2010</v>
      </c>
      <c r="C299" s="67" t="s">
        <v>8</v>
      </c>
      <c r="D299" s="67" t="s">
        <v>10</v>
      </c>
      <c r="E299" s="67" t="s">
        <v>11</v>
      </c>
      <c r="F299" s="67">
        <v>18</v>
      </c>
      <c r="G299" s="67">
        <v>0.7</v>
      </c>
      <c r="H299" s="67">
        <v>2.5714285710000002</v>
      </c>
    </row>
    <row r="300" spans="1:8" x14ac:dyDescent="0.25">
      <c r="A300" s="67">
        <v>7</v>
      </c>
      <c r="B300" s="67">
        <v>2010</v>
      </c>
      <c r="C300" s="67" t="s">
        <v>2</v>
      </c>
      <c r="D300" s="67" t="s">
        <v>10</v>
      </c>
      <c r="E300" s="67" t="s">
        <v>11</v>
      </c>
      <c r="F300" s="67">
        <v>21</v>
      </c>
      <c r="G300" s="67">
        <v>0.7</v>
      </c>
      <c r="H300" s="67">
        <v>3</v>
      </c>
    </row>
    <row r="301" spans="1:8" x14ac:dyDescent="0.25">
      <c r="A301" s="67">
        <v>7</v>
      </c>
      <c r="B301" s="67">
        <v>2010</v>
      </c>
      <c r="C301" s="67" t="s">
        <v>6</v>
      </c>
      <c r="D301" s="67" t="s">
        <v>10</v>
      </c>
      <c r="E301" s="67" t="s">
        <v>11</v>
      </c>
      <c r="F301" s="67">
        <v>22</v>
      </c>
      <c r="G301" s="67">
        <v>0.7</v>
      </c>
      <c r="H301" s="67">
        <v>3.1428571430000001</v>
      </c>
    </row>
    <row r="302" spans="1:8" x14ac:dyDescent="0.25">
      <c r="A302" s="67">
        <v>7</v>
      </c>
      <c r="B302" s="67">
        <v>2010</v>
      </c>
      <c r="C302" s="67" t="s">
        <v>2</v>
      </c>
      <c r="D302" s="67" t="s">
        <v>10</v>
      </c>
      <c r="E302" s="67" t="s">
        <v>11</v>
      </c>
      <c r="F302" s="67">
        <v>23</v>
      </c>
      <c r="G302" s="67">
        <v>0.7</v>
      </c>
      <c r="H302" s="67">
        <v>3.2857142860000002</v>
      </c>
    </row>
    <row r="303" spans="1:8" x14ac:dyDescent="0.25">
      <c r="A303" s="67">
        <v>7</v>
      </c>
      <c r="B303" s="67">
        <v>2010</v>
      </c>
      <c r="C303" s="67" t="s">
        <v>2</v>
      </c>
      <c r="D303" s="67" t="s">
        <v>10</v>
      </c>
      <c r="E303" s="67" t="s">
        <v>11</v>
      </c>
      <c r="F303" s="67">
        <v>25</v>
      </c>
      <c r="G303" s="67">
        <v>0.7</v>
      </c>
      <c r="H303" s="67">
        <v>3.5714285710000002</v>
      </c>
    </row>
    <row r="304" spans="1:8" x14ac:dyDescent="0.25">
      <c r="A304" s="67">
        <v>7</v>
      </c>
      <c r="B304" s="67">
        <v>2010</v>
      </c>
      <c r="C304" s="67" t="s">
        <v>6</v>
      </c>
      <c r="D304" s="67" t="s">
        <v>10</v>
      </c>
      <c r="E304" s="67" t="s">
        <v>11</v>
      </c>
      <c r="F304" s="67">
        <v>25</v>
      </c>
      <c r="G304" s="67">
        <v>0.7</v>
      </c>
      <c r="H304" s="67">
        <v>3.5714285710000002</v>
      </c>
    </row>
    <row r="305" spans="1:8" x14ac:dyDescent="0.25">
      <c r="A305" s="67">
        <v>7</v>
      </c>
      <c r="B305" s="67">
        <v>2010</v>
      </c>
      <c r="C305" s="67" t="s">
        <v>2</v>
      </c>
      <c r="D305" s="67" t="s">
        <v>10</v>
      </c>
      <c r="E305" s="67" t="s">
        <v>11</v>
      </c>
      <c r="F305" s="67">
        <v>29</v>
      </c>
      <c r="G305" s="67">
        <v>0.7</v>
      </c>
      <c r="H305" s="67">
        <v>4.1428571429999996</v>
      </c>
    </row>
    <row r="306" spans="1:8" x14ac:dyDescent="0.25">
      <c r="A306" s="67">
        <v>7</v>
      </c>
      <c r="B306" s="67">
        <v>2010</v>
      </c>
      <c r="C306" s="67" t="s">
        <v>2</v>
      </c>
      <c r="D306" s="67" t="s">
        <v>10</v>
      </c>
      <c r="E306" s="67" t="s">
        <v>11</v>
      </c>
      <c r="F306" s="67">
        <v>29</v>
      </c>
      <c r="G306" s="67">
        <v>0.7</v>
      </c>
      <c r="H306" s="67">
        <v>4.1428571429999996</v>
      </c>
    </row>
    <row r="307" spans="1:8" x14ac:dyDescent="0.25">
      <c r="A307" s="67">
        <v>7</v>
      </c>
      <c r="B307" s="67">
        <v>2010</v>
      </c>
      <c r="C307" s="67" t="s">
        <v>2</v>
      </c>
      <c r="D307" s="67" t="s">
        <v>10</v>
      </c>
      <c r="E307" s="67" t="s">
        <v>11</v>
      </c>
      <c r="F307" s="67">
        <v>30</v>
      </c>
      <c r="G307" s="67">
        <v>0.7</v>
      </c>
      <c r="H307" s="67">
        <v>4.2857142860000002</v>
      </c>
    </row>
    <row r="308" spans="1:8" x14ac:dyDescent="0.25">
      <c r="A308" s="67">
        <v>7</v>
      </c>
      <c r="B308" s="67">
        <v>2010</v>
      </c>
      <c r="C308" s="67" t="s">
        <v>2</v>
      </c>
      <c r="D308" s="67" t="s">
        <v>10</v>
      </c>
      <c r="E308" s="67" t="s">
        <v>11</v>
      </c>
      <c r="F308" s="67">
        <v>30</v>
      </c>
      <c r="G308" s="67">
        <v>0.7</v>
      </c>
      <c r="H308" s="67">
        <v>4.2857142860000002</v>
      </c>
    </row>
    <row r="309" spans="1:8" x14ac:dyDescent="0.25">
      <c r="A309" s="67">
        <v>7</v>
      </c>
      <c r="B309" s="67">
        <v>2010</v>
      </c>
      <c r="C309" s="67" t="s">
        <v>2</v>
      </c>
      <c r="D309" s="67" t="s">
        <v>10</v>
      </c>
      <c r="E309" s="67" t="s">
        <v>11</v>
      </c>
      <c r="F309" s="67">
        <v>31</v>
      </c>
      <c r="G309" s="67">
        <v>0.7</v>
      </c>
      <c r="H309" s="67">
        <v>4.4285714289999998</v>
      </c>
    </row>
    <row r="310" spans="1:8" x14ac:dyDescent="0.25">
      <c r="A310" s="67">
        <v>7</v>
      </c>
      <c r="B310" s="67">
        <v>2010</v>
      </c>
      <c r="C310" s="67" t="s">
        <v>2</v>
      </c>
      <c r="D310" s="67" t="s">
        <v>10</v>
      </c>
      <c r="E310" s="67" t="s">
        <v>11</v>
      </c>
      <c r="F310" s="67">
        <v>35</v>
      </c>
      <c r="G310" s="67">
        <v>0.7</v>
      </c>
      <c r="H310" s="67">
        <v>5</v>
      </c>
    </row>
    <row r="311" spans="1:8" x14ac:dyDescent="0.25">
      <c r="A311" s="67">
        <v>6</v>
      </c>
      <c r="B311" s="67">
        <v>2010</v>
      </c>
      <c r="C311" s="67" t="s">
        <v>13</v>
      </c>
      <c r="D311" s="67" t="s">
        <v>97</v>
      </c>
      <c r="E311" s="67" t="s">
        <v>97</v>
      </c>
      <c r="F311" s="67">
        <v>20</v>
      </c>
      <c r="G311" s="67">
        <v>0.7</v>
      </c>
      <c r="H311" s="67">
        <v>2.8571428569999999</v>
      </c>
    </row>
    <row r="312" spans="1:8" x14ac:dyDescent="0.25">
      <c r="A312" s="67">
        <v>6</v>
      </c>
      <c r="B312" s="67">
        <v>2010</v>
      </c>
      <c r="C312" s="67" t="s">
        <v>13</v>
      </c>
      <c r="D312" s="67" t="s">
        <v>97</v>
      </c>
      <c r="E312" s="67" t="s">
        <v>97</v>
      </c>
      <c r="F312" s="67">
        <v>25</v>
      </c>
      <c r="G312" s="67">
        <v>0.7</v>
      </c>
      <c r="H312" s="67">
        <v>3.5714285710000002</v>
      </c>
    </row>
    <row r="313" spans="1:8" x14ac:dyDescent="0.25">
      <c r="A313" s="67">
        <v>6</v>
      </c>
      <c r="B313" s="67">
        <v>2010</v>
      </c>
      <c r="C313" s="67" t="s">
        <v>13</v>
      </c>
      <c r="D313" s="67" t="s">
        <v>97</v>
      </c>
      <c r="E313" s="67" t="s">
        <v>97</v>
      </c>
      <c r="F313" s="67">
        <v>31</v>
      </c>
      <c r="G313" s="67">
        <v>0.7</v>
      </c>
      <c r="H313" s="67">
        <v>4.4285714289999998</v>
      </c>
    </row>
    <row r="314" spans="1:8" x14ac:dyDescent="0.25">
      <c r="A314" s="67">
        <v>6</v>
      </c>
      <c r="B314" s="67">
        <v>2010</v>
      </c>
      <c r="C314" s="67" t="s">
        <v>7</v>
      </c>
      <c r="D314" s="67" t="s">
        <v>97</v>
      </c>
      <c r="E314" s="67" t="s">
        <v>97</v>
      </c>
      <c r="F314" s="67">
        <v>35</v>
      </c>
      <c r="G314" s="67">
        <v>0.7</v>
      </c>
      <c r="H314" s="67">
        <v>5</v>
      </c>
    </row>
    <row r="315" spans="1:8" x14ac:dyDescent="0.25">
      <c r="A315" s="67">
        <v>7</v>
      </c>
      <c r="B315" s="67">
        <v>2010</v>
      </c>
      <c r="C315" s="67" t="s">
        <v>13</v>
      </c>
      <c r="D315" s="67" t="s">
        <v>97</v>
      </c>
      <c r="E315" s="67" t="s">
        <v>97</v>
      </c>
      <c r="F315" s="67">
        <v>31</v>
      </c>
      <c r="G315" s="67">
        <v>0.7</v>
      </c>
      <c r="H315" s="67">
        <v>4.4285714289999998</v>
      </c>
    </row>
    <row r="316" spans="1:8" x14ac:dyDescent="0.25">
      <c r="A316" s="67">
        <v>7</v>
      </c>
      <c r="B316" s="67">
        <v>2010</v>
      </c>
      <c r="C316" s="67" t="s">
        <v>13</v>
      </c>
      <c r="D316" s="67" t="s">
        <v>97</v>
      </c>
      <c r="E316" s="67" t="s">
        <v>97</v>
      </c>
      <c r="F316" s="67">
        <v>32</v>
      </c>
      <c r="G316" s="67">
        <v>0.7</v>
      </c>
      <c r="H316" s="67">
        <v>4.5714285710000002</v>
      </c>
    </row>
    <row r="317" spans="1:8" x14ac:dyDescent="0.25">
      <c r="A317" s="67">
        <v>7</v>
      </c>
      <c r="B317" s="67">
        <v>2010</v>
      </c>
      <c r="C317" s="67" t="s">
        <v>13</v>
      </c>
      <c r="D317" s="67" t="s">
        <v>97</v>
      </c>
      <c r="E317" s="67" t="s">
        <v>97</v>
      </c>
      <c r="F317" s="67">
        <v>34</v>
      </c>
      <c r="G317" s="67">
        <v>0.7</v>
      </c>
      <c r="H317" s="67">
        <v>4.8571428570000004</v>
      </c>
    </row>
    <row r="318" spans="1:8" x14ac:dyDescent="0.25">
      <c r="A318" s="67">
        <v>7</v>
      </c>
      <c r="B318" s="67">
        <v>2010</v>
      </c>
      <c r="C318" s="67" t="s">
        <v>13</v>
      </c>
      <c r="D318" s="67" t="s">
        <v>97</v>
      </c>
      <c r="E318" s="67" t="s">
        <v>97</v>
      </c>
      <c r="F318" s="67">
        <v>35</v>
      </c>
      <c r="G318" s="67">
        <v>0.7</v>
      </c>
      <c r="H318" s="67">
        <v>5</v>
      </c>
    </row>
    <row r="319" spans="1:8" x14ac:dyDescent="0.25">
      <c r="A319" s="67">
        <v>7</v>
      </c>
      <c r="B319" s="67">
        <v>2010</v>
      </c>
      <c r="C319" s="67" t="s">
        <v>13</v>
      </c>
      <c r="D319" s="67" t="s">
        <v>97</v>
      </c>
      <c r="E319" s="67" t="s">
        <v>97</v>
      </c>
      <c r="F319" s="67">
        <v>35</v>
      </c>
      <c r="G319" s="67">
        <v>0.7</v>
      </c>
      <c r="H319" s="67">
        <v>5</v>
      </c>
    </row>
    <row r="320" spans="1:8" x14ac:dyDescent="0.25">
      <c r="A320" s="67">
        <v>7</v>
      </c>
      <c r="B320" s="67">
        <v>2010</v>
      </c>
      <c r="C320" s="67" t="s">
        <v>7</v>
      </c>
      <c r="D320" s="67" t="s">
        <v>97</v>
      </c>
      <c r="E320" s="67" t="s">
        <v>97</v>
      </c>
      <c r="F320" s="67">
        <v>28</v>
      </c>
      <c r="G320" s="67">
        <v>0.7</v>
      </c>
      <c r="H320" s="67">
        <v>4</v>
      </c>
    </row>
    <row r="321" spans="1:8" x14ac:dyDescent="0.25">
      <c r="A321" s="67">
        <v>7</v>
      </c>
      <c r="B321" s="67">
        <v>2010</v>
      </c>
      <c r="C321" s="67" t="s">
        <v>7</v>
      </c>
      <c r="D321" s="67" t="s">
        <v>97</v>
      </c>
      <c r="E321" s="67" t="s">
        <v>97</v>
      </c>
      <c r="F321" s="67">
        <v>29</v>
      </c>
      <c r="G321" s="67">
        <v>0.7</v>
      </c>
      <c r="H321" s="67">
        <v>4.1428571429999996</v>
      </c>
    </row>
    <row r="322" spans="1:8" x14ac:dyDescent="0.25">
      <c r="A322" s="67">
        <v>7</v>
      </c>
      <c r="B322" s="67">
        <v>2010</v>
      </c>
      <c r="C322" s="67" t="s">
        <v>7</v>
      </c>
      <c r="D322" s="67" t="s">
        <v>97</v>
      </c>
      <c r="E322" s="67" t="s">
        <v>97</v>
      </c>
      <c r="F322" s="67">
        <v>35</v>
      </c>
      <c r="G322" s="67">
        <v>0.7</v>
      </c>
      <c r="H322" s="67">
        <v>5</v>
      </c>
    </row>
    <row r="323" spans="1:8" x14ac:dyDescent="0.25">
      <c r="A323" s="67">
        <v>6</v>
      </c>
      <c r="B323" s="67">
        <v>2010</v>
      </c>
      <c r="C323" s="67" t="s">
        <v>2</v>
      </c>
      <c r="D323" s="67" t="s">
        <v>23</v>
      </c>
      <c r="E323" s="67" t="s">
        <v>24</v>
      </c>
      <c r="F323" s="67">
        <v>21</v>
      </c>
      <c r="G323" s="67">
        <v>0.7</v>
      </c>
      <c r="H323" s="67">
        <v>3</v>
      </c>
    </row>
    <row r="324" spans="1:8" x14ac:dyDescent="0.25">
      <c r="A324" s="67">
        <v>6</v>
      </c>
      <c r="B324" s="67">
        <v>2010</v>
      </c>
      <c r="C324" s="67" t="s">
        <v>2</v>
      </c>
      <c r="D324" s="67" t="s">
        <v>23</v>
      </c>
      <c r="E324" s="67" t="s">
        <v>24</v>
      </c>
      <c r="F324" s="67">
        <v>22</v>
      </c>
      <c r="G324" s="67">
        <v>0.7</v>
      </c>
      <c r="H324" s="67">
        <v>3.1428571430000001</v>
      </c>
    </row>
    <row r="325" spans="1:8" x14ac:dyDescent="0.25">
      <c r="A325" s="67">
        <v>6</v>
      </c>
      <c r="B325" s="67">
        <v>2010</v>
      </c>
      <c r="C325" s="67" t="s">
        <v>2</v>
      </c>
      <c r="D325" s="67" t="s">
        <v>23</v>
      </c>
      <c r="E325" s="67" t="s">
        <v>24</v>
      </c>
      <c r="F325" s="67">
        <v>45</v>
      </c>
      <c r="G325" s="67">
        <v>0.7</v>
      </c>
      <c r="H325" s="67">
        <v>6.4285714289999998</v>
      </c>
    </row>
    <row r="326" spans="1:8" x14ac:dyDescent="0.25">
      <c r="A326" s="67">
        <v>7</v>
      </c>
      <c r="B326" s="67">
        <v>2010</v>
      </c>
      <c r="C326" s="67" t="s">
        <v>2</v>
      </c>
      <c r="D326" s="67" t="s">
        <v>23</v>
      </c>
      <c r="E326" s="67" t="s">
        <v>24</v>
      </c>
      <c r="F326" s="67">
        <v>22</v>
      </c>
      <c r="G326" s="67">
        <v>0.7</v>
      </c>
      <c r="H326" s="67">
        <v>3.1428571430000001</v>
      </c>
    </row>
    <row r="327" spans="1:8" x14ac:dyDescent="0.25">
      <c r="A327" s="67">
        <v>7</v>
      </c>
      <c r="B327" s="67">
        <v>2010</v>
      </c>
      <c r="C327" s="67" t="s">
        <v>2</v>
      </c>
      <c r="D327" s="67" t="s">
        <v>23</v>
      </c>
      <c r="E327" s="67" t="s">
        <v>24</v>
      </c>
      <c r="F327" s="67">
        <v>43</v>
      </c>
      <c r="G327" s="67">
        <v>0.7</v>
      </c>
      <c r="H327" s="67">
        <v>6.1428571429999996</v>
      </c>
    </row>
    <row r="328" spans="1:8" x14ac:dyDescent="0.25">
      <c r="A328" s="67">
        <v>6</v>
      </c>
      <c r="B328" s="67">
        <v>2010</v>
      </c>
      <c r="C328" s="67" t="s">
        <v>2</v>
      </c>
      <c r="D328" s="67" t="s">
        <v>14</v>
      </c>
      <c r="E328" s="67" t="s">
        <v>30</v>
      </c>
      <c r="F328" s="67">
        <v>81</v>
      </c>
      <c r="G328" s="67">
        <v>0.7</v>
      </c>
      <c r="H328" s="67">
        <v>11.57142857</v>
      </c>
    </row>
    <row r="329" spans="1:8" x14ac:dyDescent="0.25">
      <c r="A329" s="67">
        <v>7</v>
      </c>
      <c r="B329" s="67">
        <v>2010</v>
      </c>
      <c r="C329" s="67" t="s">
        <v>6</v>
      </c>
      <c r="D329" s="67" t="s">
        <v>14</v>
      </c>
      <c r="E329" s="67" t="s">
        <v>30</v>
      </c>
      <c r="F329" s="67">
        <v>82</v>
      </c>
      <c r="G329" s="67">
        <v>0.7</v>
      </c>
      <c r="H329" s="67">
        <v>11.71428571</v>
      </c>
    </row>
    <row r="330" spans="1:8" x14ac:dyDescent="0.25">
      <c r="A330" s="67">
        <v>7</v>
      </c>
      <c r="B330" s="67">
        <v>2010</v>
      </c>
      <c r="C330" s="67" t="s">
        <v>2</v>
      </c>
      <c r="D330" s="67" t="s">
        <v>14</v>
      </c>
      <c r="E330" s="67" t="s">
        <v>30</v>
      </c>
      <c r="F330" s="67">
        <v>160</v>
      </c>
      <c r="G330" s="67">
        <v>0.7</v>
      </c>
      <c r="H330" s="67">
        <v>22.85714286</v>
      </c>
    </row>
    <row r="331" spans="1:8" x14ac:dyDescent="0.25">
      <c r="A331" s="67">
        <v>6</v>
      </c>
      <c r="B331" s="67">
        <v>2010</v>
      </c>
      <c r="C331" s="67" t="s">
        <v>13</v>
      </c>
      <c r="D331" s="67" t="s">
        <v>21</v>
      </c>
      <c r="E331" s="67" t="s">
        <v>21</v>
      </c>
      <c r="F331" s="67">
        <v>25</v>
      </c>
      <c r="G331" s="67">
        <v>0.7</v>
      </c>
      <c r="H331" s="67">
        <v>3.5714285710000002</v>
      </c>
    </row>
    <row r="332" spans="1:8" x14ac:dyDescent="0.25">
      <c r="A332" s="67">
        <v>6</v>
      </c>
      <c r="B332" s="67">
        <v>2010</v>
      </c>
      <c r="C332" s="67" t="s">
        <v>2</v>
      </c>
      <c r="D332" s="67" t="s">
        <v>21</v>
      </c>
      <c r="E332" s="67" t="s">
        <v>21</v>
      </c>
      <c r="F332" s="67">
        <v>28.9</v>
      </c>
      <c r="G332" s="67">
        <v>0.7</v>
      </c>
      <c r="H332" s="67">
        <v>4.128571429</v>
      </c>
    </row>
    <row r="333" spans="1:8" x14ac:dyDescent="0.25">
      <c r="A333" s="67">
        <v>6</v>
      </c>
      <c r="B333" s="67">
        <v>2010</v>
      </c>
      <c r="C333" s="67" t="s">
        <v>13</v>
      </c>
      <c r="D333" s="67" t="s">
        <v>21</v>
      </c>
      <c r="E333" s="67" t="s">
        <v>21</v>
      </c>
      <c r="F333" s="67">
        <v>35</v>
      </c>
      <c r="G333" s="67">
        <v>0.7</v>
      </c>
      <c r="H333" s="67">
        <v>5</v>
      </c>
    </row>
    <row r="334" spans="1:8" x14ac:dyDescent="0.25">
      <c r="A334" s="67">
        <v>6</v>
      </c>
      <c r="B334" s="67">
        <v>2010</v>
      </c>
      <c r="C334" s="67" t="s">
        <v>13</v>
      </c>
      <c r="D334" s="67" t="s">
        <v>21</v>
      </c>
      <c r="E334" s="67" t="s">
        <v>21</v>
      </c>
      <c r="F334" s="67">
        <v>65</v>
      </c>
      <c r="G334" s="67">
        <v>0.7</v>
      </c>
      <c r="H334" s="67">
        <v>9.2857142859999993</v>
      </c>
    </row>
    <row r="335" spans="1:8" x14ac:dyDescent="0.25">
      <c r="A335" s="67">
        <v>6</v>
      </c>
      <c r="B335" s="67">
        <v>2010</v>
      </c>
      <c r="C335" s="67" t="s">
        <v>13</v>
      </c>
      <c r="D335" s="67" t="s">
        <v>21</v>
      </c>
      <c r="E335" s="67" t="s">
        <v>21</v>
      </c>
      <c r="F335" s="67">
        <v>65</v>
      </c>
      <c r="G335" s="67">
        <v>0.7</v>
      </c>
      <c r="H335" s="67">
        <v>9.2857142859999993</v>
      </c>
    </row>
    <row r="336" spans="1:8" x14ac:dyDescent="0.25">
      <c r="A336" s="67">
        <v>6</v>
      </c>
      <c r="B336" s="67">
        <v>2010</v>
      </c>
      <c r="C336" s="67" t="s">
        <v>7</v>
      </c>
      <c r="D336" s="67" t="s">
        <v>21</v>
      </c>
      <c r="E336" s="67" t="s">
        <v>21</v>
      </c>
      <c r="F336" s="67">
        <v>110</v>
      </c>
      <c r="G336" s="67">
        <v>0.7</v>
      </c>
      <c r="H336" s="67">
        <v>15.71428571</v>
      </c>
    </row>
    <row r="337" spans="1:8" x14ac:dyDescent="0.25">
      <c r="A337" s="67">
        <v>6</v>
      </c>
      <c r="B337" s="67">
        <v>2010</v>
      </c>
      <c r="C337" s="67" t="s">
        <v>13</v>
      </c>
      <c r="D337" s="67" t="s">
        <v>21</v>
      </c>
      <c r="E337" s="67" t="s">
        <v>21</v>
      </c>
      <c r="F337" s="67">
        <v>90</v>
      </c>
      <c r="G337" s="67">
        <v>0.7</v>
      </c>
      <c r="H337" s="67">
        <v>12.85714286</v>
      </c>
    </row>
    <row r="338" spans="1:8" x14ac:dyDescent="0.25">
      <c r="A338" s="67">
        <v>6</v>
      </c>
      <c r="B338" s="67">
        <v>2010</v>
      </c>
      <c r="C338" s="67" t="s">
        <v>13</v>
      </c>
      <c r="D338" s="67" t="s">
        <v>21</v>
      </c>
      <c r="E338" s="67" t="s">
        <v>21</v>
      </c>
      <c r="F338" s="67">
        <v>95</v>
      </c>
      <c r="G338" s="67">
        <v>0.7</v>
      </c>
      <c r="H338" s="67">
        <v>13.57142857</v>
      </c>
    </row>
    <row r="339" spans="1:8" x14ac:dyDescent="0.25">
      <c r="A339" s="67">
        <v>6</v>
      </c>
      <c r="B339" s="67">
        <v>2010</v>
      </c>
      <c r="C339" s="67" t="s">
        <v>7</v>
      </c>
      <c r="D339" s="67" t="s">
        <v>21</v>
      </c>
      <c r="E339" s="67" t="s">
        <v>21</v>
      </c>
      <c r="F339" s="67">
        <v>185</v>
      </c>
      <c r="G339" s="67">
        <v>0.7</v>
      </c>
      <c r="H339" s="67">
        <v>26.428571430000002</v>
      </c>
    </row>
    <row r="340" spans="1:8" x14ac:dyDescent="0.25">
      <c r="A340" s="67">
        <v>6</v>
      </c>
      <c r="B340" s="67">
        <v>2010</v>
      </c>
      <c r="C340" s="67" t="s">
        <v>7</v>
      </c>
      <c r="D340" s="67" t="s">
        <v>21</v>
      </c>
      <c r="E340" s="67" t="s">
        <v>21</v>
      </c>
      <c r="F340" s="67">
        <v>210</v>
      </c>
      <c r="G340" s="67">
        <v>0.7</v>
      </c>
      <c r="H340" s="67">
        <v>30</v>
      </c>
    </row>
    <row r="341" spans="1:8" x14ac:dyDescent="0.25">
      <c r="A341" s="67">
        <v>7</v>
      </c>
      <c r="B341" s="67">
        <v>2010</v>
      </c>
      <c r="C341" s="67" t="s">
        <v>2</v>
      </c>
      <c r="D341" s="67" t="s">
        <v>21</v>
      </c>
      <c r="E341" s="67" t="s">
        <v>21</v>
      </c>
      <c r="F341" s="67">
        <v>20</v>
      </c>
      <c r="G341" s="67">
        <v>0.7</v>
      </c>
      <c r="H341" s="67">
        <v>2.8571428569999999</v>
      </c>
    </row>
    <row r="342" spans="1:8" x14ac:dyDescent="0.25">
      <c r="A342" s="67">
        <v>7</v>
      </c>
      <c r="B342" s="67">
        <v>2010</v>
      </c>
      <c r="C342" s="67" t="s">
        <v>2</v>
      </c>
      <c r="D342" s="67" t="s">
        <v>21</v>
      </c>
      <c r="E342" s="67" t="s">
        <v>21</v>
      </c>
      <c r="F342" s="67">
        <v>20</v>
      </c>
      <c r="G342" s="67">
        <v>0.7</v>
      </c>
      <c r="H342" s="67">
        <v>2.8571428569999999</v>
      </c>
    </row>
    <row r="343" spans="1:8" x14ac:dyDescent="0.25">
      <c r="A343" s="67">
        <v>7</v>
      </c>
      <c r="B343" s="67">
        <v>2010</v>
      </c>
      <c r="C343" s="67" t="s">
        <v>2</v>
      </c>
      <c r="D343" s="67" t="s">
        <v>21</v>
      </c>
      <c r="E343" s="67" t="s">
        <v>21</v>
      </c>
      <c r="F343" s="67">
        <v>20</v>
      </c>
      <c r="G343" s="67">
        <v>0.7</v>
      </c>
      <c r="H343" s="67">
        <v>2.8571428569999999</v>
      </c>
    </row>
    <row r="344" spans="1:8" x14ac:dyDescent="0.25">
      <c r="A344" s="67">
        <v>7</v>
      </c>
      <c r="B344" s="67">
        <v>2010</v>
      </c>
      <c r="C344" s="67" t="s">
        <v>2</v>
      </c>
      <c r="D344" s="67" t="s">
        <v>21</v>
      </c>
      <c r="E344" s="67" t="s">
        <v>21</v>
      </c>
      <c r="F344" s="67">
        <v>20</v>
      </c>
      <c r="G344" s="67">
        <v>0.7</v>
      </c>
      <c r="H344" s="67">
        <v>2.8571428569999999</v>
      </c>
    </row>
    <row r="345" spans="1:8" x14ac:dyDescent="0.25">
      <c r="A345" s="67">
        <v>7</v>
      </c>
      <c r="B345" s="67">
        <v>2010</v>
      </c>
      <c r="C345" s="67" t="s">
        <v>2</v>
      </c>
      <c r="D345" s="67" t="s">
        <v>21</v>
      </c>
      <c r="E345" s="67" t="s">
        <v>21</v>
      </c>
      <c r="F345" s="67">
        <v>20</v>
      </c>
      <c r="G345" s="67">
        <v>0.7</v>
      </c>
      <c r="H345" s="67">
        <v>2.8571428569999999</v>
      </c>
    </row>
    <row r="346" spans="1:8" x14ac:dyDescent="0.25">
      <c r="A346" s="67">
        <v>7</v>
      </c>
      <c r="B346" s="67">
        <v>2010</v>
      </c>
      <c r="C346" s="67" t="s">
        <v>2</v>
      </c>
      <c r="D346" s="67" t="s">
        <v>21</v>
      </c>
      <c r="E346" s="67" t="s">
        <v>21</v>
      </c>
      <c r="F346" s="67">
        <v>20</v>
      </c>
      <c r="G346" s="67">
        <v>0.7</v>
      </c>
      <c r="H346" s="67">
        <v>2.8571428569999999</v>
      </c>
    </row>
    <row r="347" spans="1:8" x14ac:dyDescent="0.25">
      <c r="A347" s="67">
        <v>7</v>
      </c>
      <c r="B347" s="67">
        <v>2010</v>
      </c>
      <c r="C347" s="67" t="s">
        <v>7</v>
      </c>
      <c r="D347" s="67" t="s">
        <v>21</v>
      </c>
      <c r="E347" s="67" t="s">
        <v>21</v>
      </c>
      <c r="F347" s="67">
        <v>25</v>
      </c>
      <c r="G347" s="67">
        <v>0.7</v>
      </c>
      <c r="H347" s="67">
        <v>3.5714285710000002</v>
      </c>
    </row>
    <row r="348" spans="1:8" x14ac:dyDescent="0.25">
      <c r="A348" s="67">
        <v>7</v>
      </c>
      <c r="B348" s="67">
        <v>2010</v>
      </c>
      <c r="C348" s="67" t="s">
        <v>7</v>
      </c>
      <c r="D348" s="67" t="s">
        <v>21</v>
      </c>
      <c r="E348" s="67" t="s">
        <v>21</v>
      </c>
      <c r="F348" s="67">
        <v>25</v>
      </c>
      <c r="G348" s="67">
        <v>0.7</v>
      </c>
      <c r="H348" s="67">
        <v>3.5714285710000002</v>
      </c>
    </row>
    <row r="349" spans="1:8" x14ac:dyDescent="0.25">
      <c r="A349" s="67">
        <v>7</v>
      </c>
      <c r="B349" s="67">
        <v>2010</v>
      </c>
      <c r="C349" s="67" t="s">
        <v>2</v>
      </c>
      <c r="D349" s="67" t="s">
        <v>21</v>
      </c>
      <c r="E349" s="67" t="s">
        <v>21</v>
      </c>
      <c r="F349" s="67">
        <v>25</v>
      </c>
      <c r="G349" s="67">
        <v>0.7</v>
      </c>
      <c r="H349" s="67">
        <v>3.5714285710000002</v>
      </c>
    </row>
    <row r="350" spans="1:8" x14ac:dyDescent="0.25">
      <c r="A350" s="67">
        <v>7</v>
      </c>
      <c r="B350" s="67">
        <v>2010</v>
      </c>
      <c r="C350" s="67" t="s">
        <v>9</v>
      </c>
      <c r="D350" s="67" t="s">
        <v>21</v>
      </c>
      <c r="E350" s="67" t="s">
        <v>21</v>
      </c>
      <c r="F350" s="67">
        <v>25</v>
      </c>
      <c r="G350" s="67">
        <v>0.7</v>
      </c>
      <c r="H350" s="67">
        <v>3.5714285710000002</v>
      </c>
    </row>
    <row r="351" spans="1:8" x14ac:dyDescent="0.25">
      <c r="A351" s="67">
        <v>7</v>
      </c>
      <c r="B351" s="67">
        <v>2010</v>
      </c>
      <c r="C351" s="67" t="s">
        <v>7</v>
      </c>
      <c r="D351" s="67" t="s">
        <v>21</v>
      </c>
      <c r="E351" s="67" t="s">
        <v>21</v>
      </c>
      <c r="F351" s="67">
        <v>30</v>
      </c>
      <c r="G351" s="67">
        <v>0.7</v>
      </c>
      <c r="H351" s="67">
        <v>4.2857142860000002</v>
      </c>
    </row>
    <row r="352" spans="1:8" x14ac:dyDescent="0.25">
      <c r="A352" s="67">
        <v>7</v>
      </c>
      <c r="B352" s="67">
        <v>2010</v>
      </c>
      <c r="C352" s="67" t="s">
        <v>2</v>
      </c>
      <c r="D352" s="67" t="s">
        <v>21</v>
      </c>
      <c r="E352" s="67" t="s">
        <v>21</v>
      </c>
      <c r="F352" s="67">
        <v>30</v>
      </c>
      <c r="G352" s="67">
        <v>0.7</v>
      </c>
      <c r="H352" s="67">
        <v>4.2857142860000002</v>
      </c>
    </row>
    <row r="353" spans="1:8" x14ac:dyDescent="0.25">
      <c r="A353" s="67">
        <v>7</v>
      </c>
      <c r="B353" s="67">
        <v>2010</v>
      </c>
      <c r="C353" s="67" t="s">
        <v>2</v>
      </c>
      <c r="D353" s="67" t="s">
        <v>21</v>
      </c>
      <c r="E353" s="67" t="s">
        <v>21</v>
      </c>
      <c r="F353" s="67">
        <v>30</v>
      </c>
      <c r="G353" s="67">
        <v>0.7</v>
      </c>
      <c r="H353" s="67">
        <v>4.2857142860000002</v>
      </c>
    </row>
    <row r="354" spans="1:8" x14ac:dyDescent="0.25">
      <c r="A354" s="67">
        <v>7</v>
      </c>
      <c r="B354" s="67">
        <v>2010</v>
      </c>
      <c r="C354" s="67" t="s">
        <v>2</v>
      </c>
      <c r="D354" s="67" t="s">
        <v>21</v>
      </c>
      <c r="E354" s="67" t="s">
        <v>21</v>
      </c>
      <c r="F354" s="67">
        <v>30</v>
      </c>
      <c r="G354" s="67">
        <v>0.7</v>
      </c>
      <c r="H354" s="67">
        <v>4.2857142860000002</v>
      </c>
    </row>
    <row r="355" spans="1:8" x14ac:dyDescent="0.25">
      <c r="A355" s="67">
        <v>7</v>
      </c>
      <c r="B355" s="67">
        <v>2010</v>
      </c>
      <c r="C355" s="67" t="s">
        <v>2</v>
      </c>
      <c r="D355" s="67" t="s">
        <v>21</v>
      </c>
      <c r="E355" s="67" t="s">
        <v>21</v>
      </c>
      <c r="F355" s="67">
        <v>30</v>
      </c>
      <c r="G355" s="67">
        <v>0.7</v>
      </c>
      <c r="H355" s="67">
        <v>4.2857142860000002</v>
      </c>
    </row>
    <row r="356" spans="1:8" x14ac:dyDescent="0.25">
      <c r="A356" s="67">
        <v>7</v>
      </c>
      <c r="B356" s="67">
        <v>2010</v>
      </c>
      <c r="C356" s="67" t="s">
        <v>2</v>
      </c>
      <c r="D356" s="67" t="s">
        <v>21</v>
      </c>
      <c r="E356" s="67" t="s">
        <v>21</v>
      </c>
      <c r="F356" s="67">
        <v>30</v>
      </c>
      <c r="G356" s="67">
        <v>0.7</v>
      </c>
      <c r="H356" s="67">
        <v>4.2857142860000002</v>
      </c>
    </row>
    <row r="357" spans="1:8" x14ac:dyDescent="0.25">
      <c r="A357" s="67">
        <v>7</v>
      </c>
      <c r="B357" s="67">
        <v>2010</v>
      </c>
      <c r="C357" s="67" t="s">
        <v>13</v>
      </c>
      <c r="D357" s="67" t="s">
        <v>21</v>
      </c>
      <c r="E357" s="67" t="s">
        <v>21</v>
      </c>
      <c r="F357" s="67">
        <v>30</v>
      </c>
      <c r="G357" s="67">
        <v>0.7</v>
      </c>
      <c r="H357" s="67">
        <v>4.2857142860000002</v>
      </c>
    </row>
    <row r="358" spans="1:8" x14ac:dyDescent="0.25">
      <c r="A358" s="67">
        <v>7</v>
      </c>
      <c r="B358" s="67">
        <v>2010</v>
      </c>
      <c r="C358" s="67" t="s">
        <v>9</v>
      </c>
      <c r="D358" s="67" t="s">
        <v>21</v>
      </c>
      <c r="E358" s="67" t="s">
        <v>21</v>
      </c>
      <c r="F358" s="67">
        <v>30</v>
      </c>
      <c r="G358" s="67">
        <v>0.7</v>
      </c>
      <c r="H358" s="67">
        <v>4.2857142860000002</v>
      </c>
    </row>
    <row r="359" spans="1:8" x14ac:dyDescent="0.25">
      <c r="A359" s="67">
        <v>7</v>
      </c>
      <c r="B359" s="67">
        <v>2010</v>
      </c>
      <c r="C359" s="67" t="s">
        <v>7</v>
      </c>
      <c r="D359" s="67" t="s">
        <v>21</v>
      </c>
      <c r="E359" s="67" t="s">
        <v>21</v>
      </c>
      <c r="F359" s="67">
        <v>35</v>
      </c>
      <c r="G359" s="67">
        <v>0.7</v>
      </c>
      <c r="H359" s="67">
        <v>5</v>
      </c>
    </row>
    <row r="360" spans="1:8" x14ac:dyDescent="0.25">
      <c r="A360" s="67">
        <v>7</v>
      </c>
      <c r="B360" s="67">
        <v>2010</v>
      </c>
      <c r="C360" s="67" t="s">
        <v>7</v>
      </c>
      <c r="D360" s="67" t="s">
        <v>21</v>
      </c>
      <c r="E360" s="67" t="s">
        <v>21</v>
      </c>
      <c r="F360" s="67">
        <v>40</v>
      </c>
      <c r="G360" s="67">
        <v>0.7</v>
      </c>
      <c r="H360" s="67">
        <v>5.7142857139999998</v>
      </c>
    </row>
    <row r="361" spans="1:8" x14ac:dyDescent="0.25">
      <c r="A361" s="67">
        <v>7</v>
      </c>
      <c r="B361" s="67">
        <v>2010</v>
      </c>
      <c r="C361" s="67" t="s">
        <v>2</v>
      </c>
      <c r="D361" s="67" t="s">
        <v>21</v>
      </c>
      <c r="E361" s="67" t="s">
        <v>21</v>
      </c>
      <c r="F361" s="67">
        <v>35</v>
      </c>
      <c r="G361" s="67">
        <v>0.7</v>
      </c>
      <c r="H361" s="67">
        <v>5</v>
      </c>
    </row>
    <row r="362" spans="1:8" x14ac:dyDescent="0.25">
      <c r="A362" s="67">
        <v>7</v>
      </c>
      <c r="B362" s="67">
        <v>2010</v>
      </c>
      <c r="C362" s="67" t="s">
        <v>2</v>
      </c>
      <c r="D362" s="67" t="s">
        <v>21</v>
      </c>
      <c r="E362" s="67" t="s">
        <v>21</v>
      </c>
      <c r="F362" s="67">
        <v>40</v>
      </c>
      <c r="G362" s="67">
        <v>0.7</v>
      </c>
      <c r="H362" s="67">
        <v>5.7142857139999998</v>
      </c>
    </row>
    <row r="363" spans="1:8" x14ac:dyDescent="0.25">
      <c r="A363" s="67">
        <v>7</v>
      </c>
      <c r="B363" s="67">
        <v>2010</v>
      </c>
      <c r="C363" s="67" t="s">
        <v>2</v>
      </c>
      <c r="D363" s="67" t="s">
        <v>21</v>
      </c>
      <c r="E363" s="67" t="s">
        <v>21</v>
      </c>
      <c r="F363" s="67">
        <v>40</v>
      </c>
      <c r="G363" s="67">
        <v>0.7</v>
      </c>
      <c r="H363" s="67">
        <v>5.7142857139999998</v>
      </c>
    </row>
    <row r="364" spans="1:8" x14ac:dyDescent="0.25">
      <c r="A364" s="67">
        <v>7</v>
      </c>
      <c r="B364" s="67">
        <v>2010</v>
      </c>
      <c r="C364" s="67" t="s">
        <v>13</v>
      </c>
      <c r="D364" s="67" t="s">
        <v>21</v>
      </c>
      <c r="E364" s="67" t="s">
        <v>21</v>
      </c>
      <c r="F364" s="67">
        <v>40</v>
      </c>
      <c r="G364" s="67">
        <v>0.7</v>
      </c>
      <c r="H364" s="67">
        <v>5.7142857139999998</v>
      </c>
    </row>
    <row r="365" spans="1:8" x14ac:dyDescent="0.25">
      <c r="A365" s="67">
        <v>7</v>
      </c>
      <c r="B365" s="67">
        <v>2010</v>
      </c>
      <c r="C365" s="67" t="s">
        <v>13</v>
      </c>
      <c r="D365" s="67" t="s">
        <v>21</v>
      </c>
      <c r="E365" s="67" t="s">
        <v>21</v>
      </c>
      <c r="F365" s="67">
        <v>40</v>
      </c>
      <c r="G365" s="67">
        <v>0.7</v>
      </c>
      <c r="H365" s="67">
        <v>5.7142857139999998</v>
      </c>
    </row>
    <row r="366" spans="1:8" x14ac:dyDescent="0.25">
      <c r="A366" s="67">
        <v>7</v>
      </c>
      <c r="B366" s="67">
        <v>2010</v>
      </c>
      <c r="C366" s="67" t="s">
        <v>9</v>
      </c>
      <c r="D366" s="67" t="s">
        <v>21</v>
      </c>
      <c r="E366" s="67" t="s">
        <v>21</v>
      </c>
      <c r="F366" s="67">
        <v>40</v>
      </c>
      <c r="G366" s="67">
        <v>0.7</v>
      </c>
      <c r="H366" s="67">
        <v>5.7142857139999998</v>
      </c>
    </row>
    <row r="367" spans="1:8" x14ac:dyDescent="0.25">
      <c r="A367" s="67">
        <v>7</v>
      </c>
      <c r="B367" s="67">
        <v>2010</v>
      </c>
      <c r="C367" s="67" t="s">
        <v>2</v>
      </c>
      <c r="D367" s="67" t="s">
        <v>21</v>
      </c>
      <c r="E367" s="67" t="s">
        <v>21</v>
      </c>
      <c r="F367" s="67">
        <v>45</v>
      </c>
      <c r="G367" s="67">
        <v>0.7</v>
      </c>
      <c r="H367" s="67">
        <v>6.4285714289999998</v>
      </c>
    </row>
    <row r="368" spans="1:8" x14ac:dyDescent="0.25">
      <c r="A368" s="67">
        <v>7</v>
      </c>
      <c r="B368" s="67">
        <v>2010</v>
      </c>
      <c r="C368" s="67" t="s">
        <v>2</v>
      </c>
      <c r="D368" s="67" t="s">
        <v>21</v>
      </c>
      <c r="E368" s="67" t="s">
        <v>21</v>
      </c>
      <c r="F368" s="67">
        <v>45</v>
      </c>
      <c r="G368" s="67">
        <v>0.7</v>
      </c>
      <c r="H368" s="67">
        <v>6.4285714289999998</v>
      </c>
    </row>
    <row r="369" spans="1:8" x14ac:dyDescent="0.25">
      <c r="A369" s="67">
        <v>7</v>
      </c>
      <c r="B369" s="67">
        <v>2010</v>
      </c>
      <c r="C369" s="67" t="s">
        <v>9</v>
      </c>
      <c r="D369" s="67" t="s">
        <v>21</v>
      </c>
      <c r="E369" s="67" t="s">
        <v>21</v>
      </c>
      <c r="F369" s="67">
        <v>45</v>
      </c>
      <c r="G369" s="67">
        <v>0.7</v>
      </c>
      <c r="H369" s="67">
        <v>6.4285714289999998</v>
      </c>
    </row>
    <row r="370" spans="1:8" x14ac:dyDescent="0.25">
      <c r="A370" s="67">
        <v>7</v>
      </c>
      <c r="B370" s="67">
        <v>2010</v>
      </c>
      <c r="C370" s="67" t="s">
        <v>2</v>
      </c>
      <c r="D370" s="67" t="s">
        <v>21</v>
      </c>
      <c r="E370" s="67" t="s">
        <v>21</v>
      </c>
      <c r="F370" s="67">
        <v>50</v>
      </c>
      <c r="G370" s="67">
        <v>0.7</v>
      </c>
      <c r="H370" s="67">
        <v>7.1428571429999996</v>
      </c>
    </row>
    <row r="371" spans="1:8" x14ac:dyDescent="0.25">
      <c r="A371" s="67">
        <v>7</v>
      </c>
      <c r="B371" s="67">
        <v>2010</v>
      </c>
      <c r="C371" s="67" t="s">
        <v>13</v>
      </c>
      <c r="D371" s="67" t="s">
        <v>21</v>
      </c>
      <c r="E371" s="67" t="s">
        <v>21</v>
      </c>
      <c r="F371" s="67">
        <v>50</v>
      </c>
      <c r="G371" s="67">
        <v>0.7</v>
      </c>
      <c r="H371" s="67">
        <v>7.1428571429999996</v>
      </c>
    </row>
    <row r="372" spans="1:8" x14ac:dyDescent="0.25">
      <c r="A372" s="67">
        <v>7</v>
      </c>
      <c r="B372" s="67">
        <v>2010</v>
      </c>
      <c r="C372" s="67" t="s">
        <v>2</v>
      </c>
      <c r="D372" s="67" t="s">
        <v>21</v>
      </c>
      <c r="E372" s="67" t="s">
        <v>21</v>
      </c>
      <c r="F372" s="67">
        <v>55</v>
      </c>
      <c r="G372" s="67">
        <v>0.7</v>
      </c>
      <c r="H372" s="67">
        <v>7.8571428570000004</v>
      </c>
    </row>
    <row r="373" spans="1:8" x14ac:dyDescent="0.25">
      <c r="A373" s="67">
        <v>7</v>
      </c>
      <c r="B373" s="67">
        <v>2010</v>
      </c>
      <c r="C373" s="67" t="s">
        <v>2</v>
      </c>
      <c r="D373" s="67" t="s">
        <v>21</v>
      </c>
      <c r="E373" s="67" t="s">
        <v>21</v>
      </c>
      <c r="F373" s="67">
        <v>55</v>
      </c>
      <c r="G373" s="67">
        <v>0.7</v>
      </c>
      <c r="H373" s="67">
        <v>7.8571428570000004</v>
      </c>
    </row>
    <row r="374" spans="1:8" x14ac:dyDescent="0.25">
      <c r="A374" s="67">
        <v>7</v>
      </c>
      <c r="B374" s="67">
        <v>2010</v>
      </c>
      <c r="C374" s="67" t="s">
        <v>2</v>
      </c>
      <c r="D374" s="67" t="s">
        <v>21</v>
      </c>
      <c r="E374" s="67" t="s">
        <v>21</v>
      </c>
      <c r="F374" s="67">
        <v>60</v>
      </c>
      <c r="G374" s="67">
        <v>0.7</v>
      </c>
      <c r="H374" s="67">
        <v>8.5714285710000002</v>
      </c>
    </row>
    <row r="375" spans="1:8" x14ac:dyDescent="0.25">
      <c r="A375" s="67">
        <v>7</v>
      </c>
      <c r="B375" s="67">
        <v>2010</v>
      </c>
      <c r="C375" s="67" t="s">
        <v>13</v>
      </c>
      <c r="D375" s="67" t="s">
        <v>21</v>
      </c>
      <c r="E375" s="67" t="s">
        <v>21</v>
      </c>
      <c r="F375" s="67">
        <v>60</v>
      </c>
      <c r="G375" s="67">
        <v>0.7</v>
      </c>
      <c r="H375" s="67">
        <v>8.5714285710000002</v>
      </c>
    </row>
    <row r="376" spans="1:8" x14ac:dyDescent="0.25">
      <c r="A376" s="67">
        <v>7</v>
      </c>
      <c r="B376" s="67">
        <v>2010</v>
      </c>
      <c r="C376" s="67" t="s">
        <v>9</v>
      </c>
      <c r="D376" s="67" t="s">
        <v>21</v>
      </c>
      <c r="E376" s="67" t="s">
        <v>21</v>
      </c>
      <c r="F376" s="67">
        <v>60</v>
      </c>
      <c r="G376" s="67">
        <v>0.7</v>
      </c>
      <c r="H376" s="67">
        <v>8.5714285710000002</v>
      </c>
    </row>
    <row r="377" spans="1:8" x14ac:dyDescent="0.25">
      <c r="A377" s="67">
        <v>7</v>
      </c>
      <c r="B377" s="67">
        <v>2010</v>
      </c>
      <c r="C377" s="67" t="s">
        <v>7</v>
      </c>
      <c r="D377" s="67" t="s">
        <v>21</v>
      </c>
      <c r="E377" s="67" t="s">
        <v>21</v>
      </c>
      <c r="F377" s="67">
        <v>70</v>
      </c>
      <c r="G377" s="67">
        <v>0.7</v>
      </c>
      <c r="H377" s="67">
        <v>10</v>
      </c>
    </row>
    <row r="378" spans="1:8" x14ac:dyDescent="0.25">
      <c r="A378" s="67">
        <v>7</v>
      </c>
      <c r="B378" s="67">
        <v>2010</v>
      </c>
      <c r="C378" s="67" t="s">
        <v>7</v>
      </c>
      <c r="D378" s="67" t="s">
        <v>21</v>
      </c>
      <c r="E378" s="67" t="s">
        <v>21</v>
      </c>
      <c r="F378" s="67">
        <v>70</v>
      </c>
      <c r="G378" s="67">
        <v>0.7</v>
      </c>
      <c r="H378" s="67">
        <v>10</v>
      </c>
    </row>
    <row r="379" spans="1:8" x14ac:dyDescent="0.25">
      <c r="A379" s="67">
        <v>7</v>
      </c>
      <c r="B379" s="67">
        <v>2010</v>
      </c>
      <c r="C379" s="67" t="s">
        <v>2</v>
      </c>
      <c r="D379" s="67" t="s">
        <v>21</v>
      </c>
      <c r="E379" s="67" t="s">
        <v>21</v>
      </c>
      <c r="F379" s="67">
        <v>65</v>
      </c>
      <c r="G379" s="67">
        <v>0.7</v>
      </c>
      <c r="H379" s="67">
        <v>9.2857142859999993</v>
      </c>
    </row>
    <row r="380" spans="1:8" x14ac:dyDescent="0.25">
      <c r="A380" s="67">
        <v>7</v>
      </c>
      <c r="B380" s="67">
        <v>2010</v>
      </c>
      <c r="C380" s="67" t="s">
        <v>13</v>
      </c>
      <c r="D380" s="67" t="s">
        <v>21</v>
      </c>
      <c r="E380" s="67" t="s">
        <v>21</v>
      </c>
      <c r="F380" s="67">
        <v>65</v>
      </c>
      <c r="G380" s="67">
        <v>0.7</v>
      </c>
      <c r="H380" s="67">
        <v>9.2857142859999993</v>
      </c>
    </row>
    <row r="381" spans="1:8" x14ac:dyDescent="0.25">
      <c r="A381" s="67">
        <v>7</v>
      </c>
      <c r="B381" s="67">
        <v>2010</v>
      </c>
      <c r="C381" s="67" t="s">
        <v>13</v>
      </c>
      <c r="D381" s="67" t="s">
        <v>21</v>
      </c>
      <c r="E381" s="67" t="s">
        <v>21</v>
      </c>
      <c r="F381" s="67">
        <v>65</v>
      </c>
      <c r="G381" s="67">
        <v>0.7</v>
      </c>
      <c r="H381" s="67">
        <v>9.2857142859999993</v>
      </c>
    </row>
    <row r="382" spans="1:8" x14ac:dyDescent="0.25">
      <c r="A382" s="67">
        <v>7</v>
      </c>
      <c r="B382" s="67">
        <v>2010</v>
      </c>
      <c r="C382" s="67" t="s">
        <v>13</v>
      </c>
      <c r="D382" s="67" t="s">
        <v>21</v>
      </c>
      <c r="E382" s="67" t="s">
        <v>21</v>
      </c>
      <c r="F382" s="67">
        <v>65</v>
      </c>
      <c r="G382" s="67">
        <v>0.7</v>
      </c>
      <c r="H382" s="67">
        <v>9.2857142859999993</v>
      </c>
    </row>
    <row r="383" spans="1:8" x14ac:dyDescent="0.25">
      <c r="A383" s="67">
        <v>7</v>
      </c>
      <c r="B383" s="67">
        <v>2010</v>
      </c>
      <c r="C383" s="67" t="s">
        <v>9</v>
      </c>
      <c r="D383" s="67" t="s">
        <v>21</v>
      </c>
      <c r="E383" s="67" t="s">
        <v>21</v>
      </c>
      <c r="F383" s="67">
        <v>65</v>
      </c>
      <c r="G383" s="67">
        <v>0.7</v>
      </c>
      <c r="H383" s="67">
        <v>9.2857142859999993</v>
      </c>
    </row>
    <row r="384" spans="1:8" x14ac:dyDescent="0.25">
      <c r="A384" s="67">
        <v>7</v>
      </c>
      <c r="B384" s="67">
        <v>2010</v>
      </c>
      <c r="C384" s="67" t="s">
        <v>7</v>
      </c>
      <c r="D384" s="67" t="s">
        <v>21</v>
      </c>
      <c r="E384" s="67" t="s">
        <v>21</v>
      </c>
      <c r="F384" s="67">
        <v>80</v>
      </c>
      <c r="G384" s="67">
        <v>0.7</v>
      </c>
      <c r="H384" s="67">
        <v>11.42857143</v>
      </c>
    </row>
    <row r="385" spans="1:8" x14ac:dyDescent="0.25">
      <c r="A385" s="67">
        <v>7</v>
      </c>
      <c r="B385" s="67">
        <v>2010</v>
      </c>
      <c r="C385" s="67" t="s">
        <v>13</v>
      </c>
      <c r="D385" s="67" t="s">
        <v>21</v>
      </c>
      <c r="E385" s="67" t="s">
        <v>21</v>
      </c>
      <c r="F385" s="67">
        <v>70</v>
      </c>
      <c r="G385" s="67">
        <v>0.7</v>
      </c>
      <c r="H385" s="67">
        <v>10</v>
      </c>
    </row>
    <row r="386" spans="1:8" x14ac:dyDescent="0.25">
      <c r="A386" s="67">
        <v>7</v>
      </c>
      <c r="B386" s="67">
        <v>2010</v>
      </c>
      <c r="C386" s="67" t="s">
        <v>9</v>
      </c>
      <c r="D386" s="67" t="s">
        <v>21</v>
      </c>
      <c r="E386" s="67" t="s">
        <v>21</v>
      </c>
      <c r="F386" s="67">
        <v>70</v>
      </c>
      <c r="G386" s="67">
        <v>0.7</v>
      </c>
      <c r="H386" s="67">
        <v>10</v>
      </c>
    </row>
    <row r="387" spans="1:8" x14ac:dyDescent="0.25">
      <c r="A387" s="67">
        <v>7</v>
      </c>
      <c r="B387" s="67">
        <v>2010</v>
      </c>
      <c r="C387" s="67" t="s">
        <v>9</v>
      </c>
      <c r="D387" s="67" t="s">
        <v>21</v>
      </c>
      <c r="E387" s="67" t="s">
        <v>21</v>
      </c>
      <c r="F387" s="67">
        <v>70</v>
      </c>
      <c r="G387" s="67">
        <v>0.7</v>
      </c>
      <c r="H387" s="67">
        <v>10</v>
      </c>
    </row>
    <row r="388" spans="1:8" x14ac:dyDescent="0.25">
      <c r="A388" s="67">
        <v>7</v>
      </c>
      <c r="B388" s="67">
        <v>2010</v>
      </c>
      <c r="C388" s="67" t="s">
        <v>9</v>
      </c>
      <c r="D388" s="67" t="s">
        <v>21</v>
      </c>
      <c r="E388" s="67" t="s">
        <v>21</v>
      </c>
      <c r="F388" s="67">
        <v>70</v>
      </c>
      <c r="G388" s="67">
        <v>0.7</v>
      </c>
      <c r="H388" s="67">
        <v>10</v>
      </c>
    </row>
    <row r="389" spans="1:8" x14ac:dyDescent="0.25">
      <c r="A389" s="67">
        <v>7</v>
      </c>
      <c r="B389" s="67">
        <v>2010</v>
      </c>
      <c r="C389" s="67" t="s">
        <v>2</v>
      </c>
      <c r="D389" s="67" t="s">
        <v>21</v>
      </c>
      <c r="E389" s="67" t="s">
        <v>21</v>
      </c>
      <c r="F389" s="67">
        <v>75</v>
      </c>
      <c r="G389" s="67">
        <v>0.7</v>
      </c>
      <c r="H389" s="67">
        <v>10.71428571</v>
      </c>
    </row>
    <row r="390" spans="1:8" x14ac:dyDescent="0.25">
      <c r="A390" s="67">
        <v>7</v>
      </c>
      <c r="B390" s="67">
        <v>2010</v>
      </c>
      <c r="C390" s="67" t="s">
        <v>2</v>
      </c>
      <c r="D390" s="67" t="s">
        <v>21</v>
      </c>
      <c r="E390" s="67" t="s">
        <v>21</v>
      </c>
      <c r="F390" s="67">
        <v>75</v>
      </c>
      <c r="G390" s="67">
        <v>0.7</v>
      </c>
      <c r="H390" s="67">
        <v>10.71428571</v>
      </c>
    </row>
    <row r="391" spans="1:8" x14ac:dyDescent="0.25">
      <c r="A391" s="67">
        <v>7</v>
      </c>
      <c r="B391" s="67">
        <v>2010</v>
      </c>
      <c r="C391" s="67" t="s">
        <v>5</v>
      </c>
      <c r="D391" s="67" t="s">
        <v>21</v>
      </c>
      <c r="E391" s="67" t="s">
        <v>21</v>
      </c>
      <c r="F391" s="67">
        <v>75</v>
      </c>
      <c r="G391" s="67">
        <v>0.7</v>
      </c>
      <c r="H391" s="67">
        <v>10.71428571</v>
      </c>
    </row>
    <row r="392" spans="1:8" x14ac:dyDescent="0.25">
      <c r="A392" s="67">
        <v>7</v>
      </c>
      <c r="B392" s="67">
        <v>2010</v>
      </c>
      <c r="C392" s="67" t="s">
        <v>7</v>
      </c>
      <c r="D392" s="67" t="s">
        <v>21</v>
      </c>
      <c r="E392" s="67" t="s">
        <v>21</v>
      </c>
      <c r="F392" s="67">
        <v>100</v>
      </c>
      <c r="G392" s="67">
        <v>0.7</v>
      </c>
      <c r="H392" s="67">
        <v>14.28571429</v>
      </c>
    </row>
    <row r="393" spans="1:8" x14ac:dyDescent="0.25">
      <c r="A393" s="67">
        <v>7</v>
      </c>
      <c r="B393" s="67">
        <v>2010</v>
      </c>
      <c r="C393" s="67" t="s">
        <v>13</v>
      </c>
      <c r="D393" s="67" t="s">
        <v>21</v>
      </c>
      <c r="E393" s="67" t="s">
        <v>21</v>
      </c>
      <c r="F393" s="67">
        <v>80</v>
      </c>
      <c r="G393" s="67">
        <v>0.7</v>
      </c>
      <c r="H393" s="67">
        <v>11.42857143</v>
      </c>
    </row>
    <row r="394" spans="1:8" x14ac:dyDescent="0.25">
      <c r="A394" s="67">
        <v>7</v>
      </c>
      <c r="B394" s="67">
        <v>2010</v>
      </c>
      <c r="C394" s="67" t="s">
        <v>9</v>
      </c>
      <c r="D394" s="67" t="s">
        <v>21</v>
      </c>
      <c r="E394" s="67" t="s">
        <v>21</v>
      </c>
      <c r="F394" s="67">
        <v>80</v>
      </c>
      <c r="G394" s="67">
        <v>0.7</v>
      </c>
      <c r="H394" s="67">
        <v>11.42857143</v>
      </c>
    </row>
    <row r="395" spans="1:8" x14ac:dyDescent="0.25">
      <c r="A395" s="67">
        <v>7</v>
      </c>
      <c r="B395" s="67">
        <v>2010</v>
      </c>
      <c r="C395" s="67" t="s">
        <v>9</v>
      </c>
      <c r="D395" s="67" t="s">
        <v>21</v>
      </c>
      <c r="E395" s="67" t="s">
        <v>21</v>
      </c>
      <c r="F395" s="67">
        <v>85</v>
      </c>
      <c r="G395" s="67">
        <v>0.7</v>
      </c>
      <c r="H395" s="67">
        <v>12.14285714</v>
      </c>
    </row>
    <row r="396" spans="1:8" x14ac:dyDescent="0.25">
      <c r="A396" s="67">
        <v>7</v>
      </c>
      <c r="B396" s="67">
        <v>2010</v>
      </c>
      <c r="C396" s="67" t="s">
        <v>2</v>
      </c>
      <c r="D396" s="67" t="s">
        <v>21</v>
      </c>
      <c r="E396" s="67" t="s">
        <v>21</v>
      </c>
      <c r="F396" s="67">
        <v>95</v>
      </c>
      <c r="G396" s="67">
        <v>0.7</v>
      </c>
      <c r="H396" s="67">
        <v>13.57142857</v>
      </c>
    </row>
    <row r="397" spans="1:8" x14ac:dyDescent="0.25">
      <c r="A397" s="67">
        <v>7</v>
      </c>
      <c r="B397" s="67">
        <v>2010</v>
      </c>
      <c r="C397" s="67" t="s">
        <v>9</v>
      </c>
      <c r="D397" s="67" t="s">
        <v>21</v>
      </c>
      <c r="E397" s="67" t="s">
        <v>21</v>
      </c>
      <c r="F397" s="67">
        <v>95</v>
      </c>
      <c r="G397" s="67">
        <v>0.7</v>
      </c>
      <c r="H397" s="67">
        <v>13.57142857</v>
      </c>
    </row>
    <row r="398" spans="1:8" x14ac:dyDescent="0.25">
      <c r="A398" s="67">
        <v>7</v>
      </c>
      <c r="B398" s="67">
        <v>2010</v>
      </c>
      <c r="C398" s="67" t="s">
        <v>9</v>
      </c>
      <c r="D398" s="67" t="s">
        <v>21</v>
      </c>
      <c r="E398" s="67" t="s">
        <v>21</v>
      </c>
      <c r="F398" s="67">
        <v>95</v>
      </c>
      <c r="G398" s="67">
        <v>0.7</v>
      </c>
      <c r="H398" s="67">
        <v>13.57142857</v>
      </c>
    </row>
    <row r="399" spans="1:8" x14ac:dyDescent="0.25">
      <c r="A399" s="67">
        <v>7</v>
      </c>
      <c r="B399" s="67">
        <v>2010</v>
      </c>
      <c r="C399" s="67" t="s">
        <v>2</v>
      </c>
      <c r="D399" s="67" t="s">
        <v>21</v>
      </c>
      <c r="E399" s="67" t="s">
        <v>21</v>
      </c>
      <c r="F399" s="67">
        <v>100</v>
      </c>
      <c r="G399" s="67">
        <v>0.7</v>
      </c>
      <c r="H399" s="67">
        <v>14.28571429</v>
      </c>
    </row>
    <row r="400" spans="1:8" x14ac:dyDescent="0.25">
      <c r="A400" s="67">
        <v>7</v>
      </c>
      <c r="B400" s="67">
        <v>2010</v>
      </c>
      <c r="C400" s="67" t="s">
        <v>2</v>
      </c>
      <c r="D400" s="67" t="s">
        <v>21</v>
      </c>
      <c r="E400" s="67" t="s">
        <v>21</v>
      </c>
      <c r="F400" s="67">
        <v>105</v>
      </c>
      <c r="G400" s="67">
        <v>0.7</v>
      </c>
      <c r="H400" s="67">
        <v>15</v>
      </c>
    </row>
    <row r="401" spans="1:8" x14ac:dyDescent="0.25">
      <c r="A401" s="67">
        <v>7</v>
      </c>
      <c r="B401" s="67">
        <v>2010</v>
      </c>
      <c r="C401" s="67" t="s">
        <v>9</v>
      </c>
      <c r="D401" s="67" t="s">
        <v>21</v>
      </c>
      <c r="E401" s="67" t="s">
        <v>21</v>
      </c>
      <c r="F401" s="67">
        <v>105</v>
      </c>
      <c r="G401" s="67">
        <v>0.7</v>
      </c>
      <c r="H401" s="67">
        <v>15</v>
      </c>
    </row>
    <row r="402" spans="1:8" x14ac:dyDescent="0.25">
      <c r="A402" s="67">
        <v>7</v>
      </c>
      <c r="B402" s="67">
        <v>2010</v>
      </c>
      <c r="C402" s="67" t="s">
        <v>2</v>
      </c>
      <c r="D402" s="67" t="s">
        <v>21</v>
      </c>
      <c r="E402" s="67" t="s">
        <v>21</v>
      </c>
      <c r="F402" s="67">
        <v>110</v>
      </c>
      <c r="G402" s="67">
        <v>0.7</v>
      </c>
      <c r="H402" s="67">
        <v>15.71428571</v>
      </c>
    </row>
    <row r="403" spans="1:8" x14ac:dyDescent="0.25">
      <c r="A403" s="67">
        <v>7</v>
      </c>
      <c r="B403" s="67">
        <v>2010</v>
      </c>
      <c r="C403" s="67" t="s">
        <v>9</v>
      </c>
      <c r="D403" s="67" t="s">
        <v>21</v>
      </c>
      <c r="E403" s="67" t="s">
        <v>21</v>
      </c>
      <c r="F403" s="67">
        <v>115</v>
      </c>
      <c r="G403" s="67">
        <v>0.7</v>
      </c>
      <c r="H403" s="67">
        <v>16.428571430000002</v>
      </c>
    </row>
    <row r="404" spans="1:8" x14ac:dyDescent="0.25">
      <c r="A404" s="67">
        <v>7</v>
      </c>
      <c r="B404" s="67">
        <v>2010</v>
      </c>
      <c r="C404" s="67" t="s">
        <v>9</v>
      </c>
      <c r="D404" s="67" t="s">
        <v>21</v>
      </c>
      <c r="E404" s="67" t="s">
        <v>21</v>
      </c>
      <c r="F404" s="67">
        <v>115</v>
      </c>
      <c r="G404" s="67">
        <v>0.7</v>
      </c>
      <c r="H404" s="67">
        <v>16.428571430000002</v>
      </c>
    </row>
    <row r="405" spans="1:8" x14ac:dyDescent="0.25">
      <c r="A405" s="67">
        <v>7</v>
      </c>
      <c r="B405" s="67">
        <v>2010</v>
      </c>
      <c r="C405" s="67" t="s">
        <v>2</v>
      </c>
      <c r="D405" s="67" t="s">
        <v>21</v>
      </c>
      <c r="E405" s="67" t="s">
        <v>21</v>
      </c>
      <c r="F405" s="67">
        <v>120</v>
      </c>
      <c r="G405" s="67">
        <v>0.7</v>
      </c>
      <c r="H405" s="67">
        <v>17.14285714</v>
      </c>
    </row>
    <row r="406" spans="1:8" x14ac:dyDescent="0.25">
      <c r="A406" s="67">
        <v>7</v>
      </c>
      <c r="B406" s="67">
        <v>2010</v>
      </c>
      <c r="C406" s="67" t="s">
        <v>2</v>
      </c>
      <c r="D406" s="67" t="s">
        <v>21</v>
      </c>
      <c r="E406" s="67" t="s">
        <v>21</v>
      </c>
      <c r="F406" s="67">
        <v>130</v>
      </c>
      <c r="G406" s="67">
        <v>0.7</v>
      </c>
      <c r="H406" s="67">
        <v>18.571428569999998</v>
      </c>
    </row>
    <row r="407" spans="1:8" x14ac:dyDescent="0.25">
      <c r="A407" s="67">
        <v>7</v>
      </c>
      <c r="B407" s="67">
        <v>2010</v>
      </c>
      <c r="C407" s="67" t="s">
        <v>9</v>
      </c>
      <c r="D407" s="67" t="s">
        <v>21</v>
      </c>
      <c r="E407" s="67" t="s">
        <v>21</v>
      </c>
      <c r="F407" s="67">
        <v>130</v>
      </c>
      <c r="G407" s="67">
        <v>0.7</v>
      </c>
      <c r="H407" s="67">
        <v>18.571428569999998</v>
      </c>
    </row>
    <row r="408" spans="1:8" x14ac:dyDescent="0.25">
      <c r="A408" s="67">
        <v>7</v>
      </c>
      <c r="B408" s="67">
        <v>2010</v>
      </c>
      <c r="C408" s="67" t="s">
        <v>9</v>
      </c>
      <c r="D408" s="67" t="s">
        <v>21</v>
      </c>
      <c r="E408" s="67" t="s">
        <v>21</v>
      </c>
      <c r="F408" s="67">
        <v>130</v>
      </c>
      <c r="G408" s="67">
        <v>0.7</v>
      </c>
      <c r="H408" s="67">
        <v>18.571428569999998</v>
      </c>
    </row>
    <row r="409" spans="1:8" x14ac:dyDescent="0.25">
      <c r="A409" s="67">
        <v>7</v>
      </c>
      <c r="B409" s="67">
        <v>2010</v>
      </c>
      <c r="C409" s="67" t="s">
        <v>9</v>
      </c>
      <c r="D409" s="67" t="s">
        <v>21</v>
      </c>
      <c r="E409" s="67" t="s">
        <v>21</v>
      </c>
      <c r="F409" s="67">
        <v>140</v>
      </c>
      <c r="G409" s="67">
        <v>0.7</v>
      </c>
      <c r="H409" s="67">
        <v>20</v>
      </c>
    </row>
    <row r="410" spans="1:8" x14ac:dyDescent="0.25">
      <c r="A410" s="67">
        <v>7</v>
      </c>
      <c r="B410" s="67">
        <v>2010</v>
      </c>
      <c r="C410" s="67" t="s">
        <v>9</v>
      </c>
      <c r="D410" s="67" t="s">
        <v>21</v>
      </c>
      <c r="E410" s="67" t="s">
        <v>21</v>
      </c>
      <c r="F410" s="67">
        <v>140</v>
      </c>
      <c r="G410" s="67">
        <v>0.7</v>
      </c>
      <c r="H410" s="67">
        <v>20</v>
      </c>
    </row>
    <row r="411" spans="1:8" x14ac:dyDescent="0.25">
      <c r="A411" s="67">
        <v>7</v>
      </c>
      <c r="B411" s="67">
        <v>2010</v>
      </c>
      <c r="C411" s="67" t="s">
        <v>9</v>
      </c>
      <c r="D411" s="67" t="s">
        <v>21</v>
      </c>
      <c r="E411" s="67" t="s">
        <v>21</v>
      </c>
      <c r="F411" s="67">
        <v>160</v>
      </c>
      <c r="G411" s="67">
        <v>0.7</v>
      </c>
      <c r="H411" s="67">
        <v>22.85714286</v>
      </c>
    </row>
    <row r="412" spans="1:8" x14ac:dyDescent="0.25">
      <c r="A412" s="67">
        <v>7</v>
      </c>
      <c r="B412" s="67">
        <v>2010</v>
      </c>
      <c r="C412" s="67" t="s">
        <v>9</v>
      </c>
      <c r="D412" s="67" t="s">
        <v>21</v>
      </c>
      <c r="E412" s="67" t="s">
        <v>21</v>
      </c>
      <c r="F412" s="67">
        <v>200</v>
      </c>
      <c r="G412" s="67">
        <v>0.7</v>
      </c>
      <c r="H412" s="67">
        <v>28.571428569999998</v>
      </c>
    </row>
    <row r="413" spans="1:8" x14ac:dyDescent="0.25">
      <c r="A413" s="67">
        <v>6</v>
      </c>
      <c r="B413" s="67">
        <v>2010</v>
      </c>
      <c r="C413" s="67" t="s">
        <v>7</v>
      </c>
      <c r="D413" s="67" t="s">
        <v>31</v>
      </c>
      <c r="E413" s="67" t="s">
        <v>32</v>
      </c>
      <c r="F413" s="67">
        <v>49</v>
      </c>
      <c r="G413" s="67">
        <v>0.7</v>
      </c>
      <c r="H413" s="67">
        <v>7</v>
      </c>
    </row>
    <row r="414" spans="1:8" x14ac:dyDescent="0.25">
      <c r="A414" s="67">
        <v>7</v>
      </c>
      <c r="B414" s="67">
        <v>2010</v>
      </c>
      <c r="C414" s="67" t="s">
        <v>13</v>
      </c>
      <c r="D414" s="67" t="s">
        <v>22</v>
      </c>
      <c r="E414" s="67" t="s">
        <v>36</v>
      </c>
      <c r="F414" s="67">
        <v>15</v>
      </c>
      <c r="G414" s="67">
        <v>0.7</v>
      </c>
      <c r="H414" s="67">
        <v>2.1428571430000001</v>
      </c>
    </row>
    <row r="415" spans="1:8" x14ac:dyDescent="0.25">
      <c r="A415" s="67">
        <v>7</v>
      </c>
      <c r="B415" s="67">
        <v>2010</v>
      </c>
      <c r="C415" s="67" t="s">
        <v>13</v>
      </c>
      <c r="D415" s="67" t="s">
        <v>22</v>
      </c>
      <c r="E415" s="67" t="s">
        <v>36</v>
      </c>
      <c r="F415" s="67">
        <v>15</v>
      </c>
      <c r="G415" s="67">
        <v>0.7</v>
      </c>
      <c r="H415" s="67">
        <v>2.1428571430000001</v>
      </c>
    </row>
    <row r="416" spans="1:8" x14ac:dyDescent="0.25">
      <c r="A416" s="67">
        <v>7</v>
      </c>
      <c r="B416" s="67">
        <v>2010</v>
      </c>
      <c r="C416" s="67" t="s">
        <v>13</v>
      </c>
      <c r="D416" s="67" t="s">
        <v>22</v>
      </c>
      <c r="E416" s="67" t="s">
        <v>36</v>
      </c>
      <c r="F416" s="67">
        <v>16</v>
      </c>
      <c r="G416" s="67">
        <v>0.7</v>
      </c>
      <c r="H416" s="67">
        <v>2.2857142860000002</v>
      </c>
    </row>
    <row r="417" spans="1:8" x14ac:dyDescent="0.25">
      <c r="A417" s="67">
        <v>7</v>
      </c>
      <c r="B417" s="67">
        <v>2010</v>
      </c>
      <c r="C417" s="67" t="s">
        <v>13</v>
      </c>
      <c r="D417" s="67" t="s">
        <v>22</v>
      </c>
      <c r="E417" s="67" t="s">
        <v>36</v>
      </c>
      <c r="F417" s="67">
        <v>17</v>
      </c>
      <c r="G417" s="67">
        <v>0.7</v>
      </c>
      <c r="H417" s="67">
        <v>2.4285714289999998</v>
      </c>
    </row>
    <row r="418" spans="1:8" x14ac:dyDescent="0.25">
      <c r="A418" s="67">
        <v>7</v>
      </c>
      <c r="B418" s="67">
        <v>2010</v>
      </c>
      <c r="C418" s="67" t="s">
        <v>13</v>
      </c>
      <c r="D418" s="67" t="s">
        <v>22</v>
      </c>
      <c r="E418" s="67" t="s">
        <v>36</v>
      </c>
      <c r="F418" s="67">
        <v>17</v>
      </c>
      <c r="G418" s="67">
        <v>0.7</v>
      </c>
      <c r="H418" s="67">
        <v>2.4285714289999998</v>
      </c>
    </row>
    <row r="419" spans="1:8" x14ac:dyDescent="0.25">
      <c r="A419" s="67">
        <v>7</v>
      </c>
      <c r="B419" s="67">
        <v>2010</v>
      </c>
      <c r="C419" s="67" t="s">
        <v>13</v>
      </c>
      <c r="D419" s="67" t="s">
        <v>22</v>
      </c>
      <c r="E419" s="67" t="s">
        <v>36</v>
      </c>
      <c r="F419" s="67">
        <v>17</v>
      </c>
      <c r="G419" s="67">
        <v>0.7</v>
      </c>
      <c r="H419" s="67">
        <v>2.4285714289999998</v>
      </c>
    </row>
    <row r="420" spans="1:8" x14ac:dyDescent="0.25">
      <c r="A420" s="67">
        <v>7</v>
      </c>
      <c r="B420" s="67">
        <v>2010</v>
      </c>
      <c r="C420" s="67" t="s">
        <v>13</v>
      </c>
      <c r="D420" s="67" t="s">
        <v>22</v>
      </c>
      <c r="E420" s="67" t="s">
        <v>36</v>
      </c>
      <c r="F420" s="67">
        <v>18</v>
      </c>
      <c r="G420" s="67">
        <v>0.7</v>
      </c>
      <c r="H420" s="67">
        <v>2.5714285710000002</v>
      </c>
    </row>
    <row r="421" spans="1:8" x14ac:dyDescent="0.25">
      <c r="A421" s="67">
        <v>7</v>
      </c>
      <c r="B421" s="67">
        <v>2010</v>
      </c>
      <c r="C421" s="67" t="s">
        <v>13</v>
      </c>
      <c r="D421" s="67" t="s">
        <v>22</v>
      </c>
      <c r="E421" s="67" t="s">
        <v>36</v>
      </c>
      <c r="F421" s="67">
        <v>18</v>
      </c>
      <c r="G421" s="67">
        <v>0.7</v>
      </c>
      <c r="H421" s="67">
        <v>2.5714285710000002</v>
      </c>
    </row>
    <row r="422" spans="1:8" x14ac:dyDescent="0.25">
      <c r="A422" s="67">
        <v>7</v>
      </c>
      <c r="B422" s="67">
        <v>2010</v>
      </c>
      <c r="C422" s="67" t="s">
        <v>13</v>
      </c>
      <c r="D422" s="67" t="s">
        <v>22</v>
      </c>
      <c r="E422" s="67" t="s">
        <v>36</v>
      </c>
      <c r="F422" s="67">
        <v>18</v>
      </c>
      <c r="G422" s="67">
        <v>0.7</v>
      </c>
      <c r="H422" s="67">
        <v>2.5714285710000002</v>
      </c>
    </row>
    <row r="423" spans="1:8" x14ac:dyDescent="0.25">
      <c r="A423" s="67">
        <v>7</v>
      </c>
      <c r="B423" s="67">
        <v>2010</v>
      </c>
      <c r="C423" s="67" t="s">
        <v>13</v>
      </c>
      <c r="D423" s="67" t="s">
        <v>22</v>
      </c>
      <c r="E423" s="67" t="s">
        <v>36</v>
      </c>
      <c r="F423" s="67">
        <v>19</v>
      </c>
      <c r="G423" s="67">
        <v>0.7</v>
      </c>
      <c r="H423" s="67">
        <v>2.7142857139999998</v>
      </c>
    </row>
    <row r="424" spans="1:8" x14ac:dyDescent="0.25">
      <c r="A424" s="67">
        <v>7</v>
      </c>
      <c r="B424" s="67">
        <v>2010</v>
      </c>
      <c r="C424" s="67" t="s">
        <v>13</v>
      </c>
      <c r="D424" s="67" t="s">
        <v>22</v>
      </c>
      <c r="E424" s="67" t="s">
        <v>36</v>
      </c>
      <c r="F424" s="67">
        <v>20</v>
      </c>
      <c r="G424" s="67">
        <v>0.7</v>
      </c>
      <c r="H424" s="67">
        <v>2.8571428569999999</v>
      </c>
    </row>
    <row r="425" spans="1:8" x14ac:dyDescent="0.25">
      <c r="A425" s="67">
        <v>7</v>
      </c>
      <c r="B425" s="67">
        <v>2010</v>
      </c>
      <c r="C425" s="67" t="s">
        <v>13</v>
      </c>
      <c r="D425" s="67" t="s">
        <v>22</v>
      </c>
      <c r="E425" s="67" t="s">
        <v>36</v>
      </c>
      <c r="F425" s="67">
        <v>20</v>
      </c>
      <c r="G425" s="67">
        <v>0.7</v>
      </c>
      <c r="H425" s="67">
        <v>2.8571428569999999</v>
      </c>
    </row>
    <row r="426" spans="1:8" x14ac:dyDescent="0.25">
      <c r="A426" s="67">
        <v>7</v>
      </c>
      <c r="B426" s="67">
        <v>2010</v>
      </c>
      <c r="C426" s="67" t="s">
        <v>13</v>
      </c>
      <c r="D426" s="67" t="s">
        <v>22</v>
      </c>
      <c r="E426" s="67" t="s">
        <v>36</v>
      </c>
      <c r="F426" s="67">
        <v>20</v>
      </c>
      <c r="G426" s="67">
        <v>0.7</v>
      </c>
      <c r="H426" s="67">
        <v>2.8571428569999999</v>
      </c>
    </row>
    <row r="427" spans="1:8" x14ac:dyDescent="0.25">
      <c r="A427" s="67">
        <v>7</v>
      </c>
      <c r="B427" s="67">
        <v>2010</v>
      </c>
      <c r="C427" s="67" t="s">
        <v>13</v>
      </c>
      <c r="D427" s="67" t="s">
        <v>22</v>
      </c>
      <c r="E427" s="67" t="s">
        <v>36</v>
      </c>
      <c r="F427" s="67">
        <v>21</v>
      </c>
      <c r="G427" s="67">
        <v>0.7</v>
      </c>
      <c r="H427" s="67">
        <v>3</v>
      </c>
    </row>
    <row r="428" spans="1:8" x14ac:dyDescent="0.25">
      <c r="A428" s="67">
        <v>7</v>
      </c>
      <c r="B428" s="67">
        <v>2010</v>
      </c>
      <c r="C428" s="67" t="s">
        <v>13</v>
      </c>
      <c r="D428" s="67" t="s">
        <v>22</v>
      </c>
      <c r="E428" s="67" t="s">
        <v>36</v>
      </c>
      <c r="F428" s="67">
        <v>21</v>
      </c>
      <c r="G428" s="67">
        <v>0.7</v>
      </c>
      <c r="H428" s="67">
        <v>3</v>
      </c>
    </row>
    <row r="429" spans="1:8" x14ac:dyDescent="0.25">
      <c r="A429" s="67">
        <v>7</v>
      </c>
      <c r="B429" s="67">
        <v>2010</v>
      </c>
      <c r="C429" s="67" t="s">
        <v>13</v>
      </c>
      <c r="D429" s="67" t="s">
        <v>22</v>
      </c>
      <c r="E429" s="67" t="s">
        <v>36</v>
      </c>
      <c r="F429" s="67">
        <v>22</v>
      </c>
      <c r="G429" s="67">
        <v>0.7</v>
      </c>
      <c r="H429" s="67">
        <v>3.1428571430000001</v>
      </c>
    </row>
    <row r="430" spans="1:8" x14ac:dyDescent="0.25">
      <c r="A430" s="67">
        <v>7</v>
      </c>
      <c r="B430" s="67">
        <v>2010</v>
      </c>
      <c r="C430" s="67" t="s">
        <v>13</v>
      </c>
      <c r="D430" s="67" t="s">
        <v>22</v>
      </c>
      <c r="E430" s="67" t="s">
        <v>36</v>
      </c>
      <c r="F430" s="67">
        <v>22</v>
      </c>
      <c r="G430" s="67">
        <v>0.7</v>
      </c>
      <c r="H430" s="67">
        <v>3.1428571430000001</v>
      </c>
    </row>
    <row r="431" spans="1:8" x14ac:dyDescent="0.25">
      <c r="A431" s="67">
        <v>7</v>
      </c>
      <c r="B431" s="67">
        <v>2010</v>
      </c>
      <c r="C431" s="67" t="s">
        <v>13</v>
      </c>
      <c r="D431" s="67" t="s">
        <v>22</v>
      </c>
      <c r="E431" s="67" t="s">
        <v>36</v>
      </c>
      <c r="F431" s="67">
        <v>22</v>
      </c>
      <c r="G431" s="67">
        <v>0.7</v>
      </c>
      <c r="H431" s="67">
        <v>3.1428571430000001</v>
      </c>
    </row>
    <row r="432" spans="1:8" x14ac:dyDescent="0.25">
      <c r="A432" s="67">
        <v>7</v>
      </c>
      <c r="B432" s="67">
        <v>2010</v>
      </c>
      <c r="C432" s="67" t="s">
        <v>13</v>
      </c>
      <c r="D432" s="67" t="s">
        <v>22</v>
      </c>
      <c r="E432" s="67" t="s">
        <v>36</v>
      </c>
      <c r="F432" s="67">
        <v>22</v>
      </c>
      <c r="G432" s="67">
        <v>0.7</v>
      </c>
      <c r="H432" s="67">
        <v>3.1428571430000001</v>
      </c>
    </row>
    <row r="433" spans="1:8" x14ac:dyDescent="0.25">
      <c r="A433" s="67">
        <v>7</v>
      </c>
      <c r="B433" s="67">
        <v>2010</v>
      </c>
      <c r="C433" s="67" t="s">
        <v>13</v>
      </c>
      <c r="D433" s="67" t="s">
        <v>22</v>
      </c>
      <c r="E433" s="67" t="s">
        <v>36</v>
      </c>
      <c r="F433" s="67">
        <v>25</v>
      </c>
      <c r="G433" s="67">
        <v>0.7</v>
      </c>
      <c r="H433" s="67">
        <v>3.5714285710000002</v>
      </c>
    </row>
    <row r="434" spans="1:8" x14ac:dyDescent="0.25">
      <c r="A434" s="67">
        <v>7</v>
      </c>
      <c r="B434" s="67">
        <v>2010</v>
      </c>
      <c r="C434" s="67" t="s">
        <v>13</v>
      </c>
      <c r="D434" s="67" t="s">
        <v>22</v>
      </c>
      <c r="E434" s="67" t="s">
        <v>36</v>
      </c>
      <c r="F434" s="67">
        <v>25</v>
      </c>
      <c r="G434" s="67">
        <v>0.7</v>
      </c>
      <c r="H434" s="67">
        <v>3.5714285710000002</v>
      </c>
    </row>
    <row r="435" spans="1:8" x14ac:dyDescent="0.25">
      <c r="A435" s="67">
        <v>7</v>
      </c>
      <c r="B435" s="67">
        <v>2010</v>
      </c>
      <c r="C435" s="67" t="s">
        <v>13</v>
      </c>
      <c r="D435" s="67" t="s">
        <v>22</v>
      </c>
      <c r="E435" s="67" t="s">
        <v>36</v>
      </c>
      <c r="F435" s="67">
        <v>25</v>
      </c>
      <c r="G435" s="67">
        <v>0.7</v>
      </c>
      <c r="H435" s="67">
        <v>3.5714285710000002</v>
      </c>
    </row>
    <row r="436" spans="1:8" x14ac:dyDescent="0.25">
      <c r="A436" s="67">
        <v>7</v>
      </c>
      <c r="B436" s="67">
        <v>2010</v>
      </c>
      <c r="C436" s="67" t="s">
        <v>13</v>
      </c>
      <c r="D436" s="67" t="s">
        <v>22</v>
      </c>
      <c r="E436" s="67" t="s">
        <v>36</v>
      </c>
      <c r="F436" s="67">
        <v>25</v>
      </c>
      <c r="G436" s="67">
        <v>0.7</v>
      </c>
      <c r="H436" s="67">
        <v>3.5714285710000002</v>
      </c>
    </row>
    <row r="437" spans="1:8" x14ac:dyDescent="0.25">
      <c r="A437" s="67">
        <v>7</v>
      </c>
      <c r="B437" s="67">
        <v>2010</v>
      </c>
      <c r="C437" s="67" t="s">
        <v>13</v>
      </c>
      <c r="D437" s="67" t="s">
        <v>22</v>
      </c>
      <c r="E437" s="67" t="s">
        <v>36</v>
      </c>
      <c r="F437" s="67">
        <v>25</v>
      </c>
      <c r="G437" s="67">
        <v>0.7</v>
      </c>
      <c r="H437" s="67">
        <v>3.5714285710000002</v>
      </c>
    </row>
    <row r="438" spans="1:8" x14ac:dyDescent="0.25">
      <c r="A438" s="67">
        <v>7</v>
      </c>
      <c r="B438" s="67">
        <v>2010</v>
      </c>
      <c r="C438" s="67" t="s">
        <v>13</v>
      </c>
      <c r="D438" s="67" t="s">
        <v>22</v>
      </c>
      <c r="E438" s="67" t="s">
        <v>36</v>
      </c>
      <c r="F438" s="67">
        <v>25</v>
      </c>
      <c r="G438" s="67">
        <v>0.7</v>
      </c>
      <c r="H438" s="67">
        <v>3.5714285710000002</v>
      </c>
    </row>
    <row r="439" spans="1:8" x14ac:dyDescent="0.25">
      <c r="A439" s="67">
        <v>7</v>
      </c>
      <c r="B439" s="67">
        <v>2010</v>
      </c>
      <c r="C439" s="67" t="s">
        <v>13</v>
      </c>
      <c r="D439" s="67" t="s">
        <v>22</v>
      </c>
      <c r="E439" s="67" t="s">
        <v>36</v>
      </c>
      <c r="F439" s="67">
        <v>25</v>
      </c>
      <c r="G439" s="67">
        <v>0.7</v>
      </c>
      <c r="H439" s="67">
        <v>3.5714285710000002</v>
      </c>
    </row>
    <row r="440" spans="1:8" x14ac:dyDescent="0.25">
      <c r="A440" s="67">
        <v>7</v>
      </c>
      <c r="B440" s="67">
        <v>2010</v>
      </c>
      <c r="C440" s="67" t="s">
        <v>13</v>
      </c>
      <c r="D440" s="67" t="s">
        <v>22</v>
      </c>
      <c r="E440" s="67" t="s">
        <v>36</v>
      </c>
      <c r="F440" s="67">
        <v>25</v>
      </c>
      <c r="G440" s="67">
        <v>0.7</v>
      </c>
      <c r="H440" s="67">
        <v>3.5714285710000002</v>
      </c>
    </row>
    <row r="441" spans="1:8" x14ac:dyDescent="0.25">
      <c r="A441" s="67">
        <v>7</v>
      </c>
      <c r="B441" s="67">
        <v>2010</v>
      </c>
      <c r="C441" s="67" t="s">
        <v>13</v>
      </c>
      <c r="D441" s="67" t="s">
        <v>22</v>
      </c>
      <c r="E441" s="67" t="s">
        <v>36</v>
      </c>
      <c r="F441" s="67">
        <v>25</v>
      </c>
      <c r="G441" s="67">
        <v>0.7</v>
      </c>
      <c r="H441" s="67">
        <v>3.5714285710000002</v>
      </c>
    </row>
    <row r="442" spans="1:8" x14ac:dyDescent="0.25">
      <c r="A442" s="67">
        <v>7</v>
      </c>
      <c r="B442" s="67">
        <v>2010</v>
      </c>
      <c r="C442" s="67" t="s">
        <v>13</v>
      </c>
      <c r="D442" s="67" t="s">
        <v>22</v>
      </c>
      <c r="E442" s="67" t="s">
        <v>36</v>
      </c>
      <c r="F442" s="67">
        <v>25</v>
      </c>
      <c r="G442" s="67">
        <v>0.7</v>
      </c>
      <c r="H442" s="67">
        <v>3.5714285710000002</v>
      </c>
    </row>
    <row r="443" spans="1:8" x14ac:dyDescent="0.25">
      <c r="A443" s="67">
        <v>7</v>
      </c>
      <c r="B443" s="67">
        <v>2010</v>
      </c>
      <c r="C443" s="67" t="s">
        <v>13</v>
      </c>
      <c r="D443" s="67" t="s">
        <v>22</v>
      </c>
      <c r="E443" s="67" t="s">
        <v>36</v>
      </c>
      <c r="F443" s="67">
        <v>25</v>
      </c>
      <c r="G443" s="67">
        <v>0.7</v>
      </c>
      <c r="H443" s="67">
        <v>3.5714285710000002</v>
      </c>
    </row>
    <row r="444" spans="1:8" x14ac:dyDescent="0.25">
      <c r="A444" s="67">
        <v>7</v>
      </c>
      <c r="B444" s="67">
        <v>2010</v>
      </c>
      <c r="C444" s="67" t="s">
        <v>13</v>
      </c>
      <c r="D444" s="67" t="s">
        <v>22</v>
      </c>
      <c r="E444" s="67" t="s">
        <v>36</v>
      </c>
      <c r="F444" s="67">
        <v>26</v>
      </c>
      <c r="G444" s="67">
        <v>0.7</v>
      </c>
      <c r="H444" s="67">
        <v>3.7142857139999998</v>
      </c>
    </row>
    <row r="445" spans="1:8" x14ac:dyDescent="0.25">
      <c r="A445" s="67">
        <v>7</v>
      </c>
      <c r="B445" s="67">
        <v>2010</v>
      </c>
      <c r="C445" s="67" t="s">
        <v>13</v>
      </c>
      <c r="D445" s="67" t="s">
        <v>22</v>
      </c>
      <c r="E445" s="67" t="s">
        <v>36</v>
      </c>
      <c r="F445" s="67">
        <v>26</v>
      </c>
      <c r="G445" s="67">
        <v>0.7</v>
      </c>
      <c r="H445" s="67">
        <v>3.7142857139999998</v>
      </c>
    </row>
    <row r="446" spans="1:8" x14ac:dyDescent="0.25">
      <c r="A446" s="67">
        <v>7</v>
      </c>
      <c r="B446" s="67">
        <v>2010</v>
      </c>
      <c r="C446" s="67" t="s">
        <v>13</v>
      </c>
      <c r="D446" s="67" t="s">
        <v>22</v>
      </c>
      <c r="E446" s="67" t="s">
        <v>36</v>
      </c>
      <c r="F446" s="67">
        <v>28</v>
      </c>
      <c r="G446" s="67">
        <v>0.7</v>
      </c>
      <c r="H446" s="67">
        <v>4</v>
      </c>
    </row>
    <row r="447" spans="1:8" x14ac:dyDescent="0.25">
      <c r="A447" s="67">
        <v>7</v>
      </c>
      <c r="B447" s="67">
        <v>2010</v>
      </c>
      <c r="C447" s="67" t="s">
        <v>13</v>
      </c>
      <c r="D447" s="67" t="s">
        <v>22</v>
      </c>
      <c r="E447" s="67" t="s">
        <v>36</v>
      </c>
      <c r="F447" s="67">
        <v>28</v>
      </c>
      <c r="G447" s="67">
        <v>0.7</v>
      </c>
      <c r="H447" s="67">
        <v>4</v>
      </c>
    </row>
    <row r="448" spans="1:8" x14ac:dyDescent="0.25">
      <c r="A448" s="67">
        <v>7</v>
      </c>
      <c r="B448" s="67">
        <v>2010</v>
      </c>
      <c r="C448" s="67" t="s">
        <v>13</v>
      </c>
      <c r="D448" s="67" t="s">
        <v>22</v>
      </c>
      <c r="E448" s="67" t="s">
        <v>36</v>
      </c>
      <c r="F448" s="67">
        <v>28</v>
      </c>
      <c r="G448" s="67">
        <v>0.7</v>
      </c>
      <c r="H448" s="67">
        <v>4</v>
      </c>
    </row>
    <row r="449" spans="1:8" x14ac:dyDescent="0.25">
      <c r="A449" s="67">
        <v>7</v>
      </c>
      <c r="B449" s="67">
        <v>2010</v>
      </c>
      <c r="C449" s="67" t="s">
        <v>13</v>
      </c>
      <c r="D449" s="67" t="s">
        <v>22</v>
      </c>
      <c r="E449" s="67" t="s">
        <v>36</v>
      </c>
      <c r="F449" s="67">
        <v>28</v>
      </c>
      <c r="G449" s="67">
        <v>0.7</v>
      </c>
      <c r="H449" s="67">
        <v>4</v>
      </c>
    </row>
    <row r="450" spans="1:8" x14ac:dyDescent="0.25">
      <c r="A450" s="67">
        <v>7</v>
      </c>
      <c r="B450" s="67">
        <v>2010</v>
      </c>
      <c r="C450" s="67" t="s">
        <v>13</v>
      </c>
      <c r="D450" s="67" t="s">
        <v>22</v>
      </c>
      <c r="E450" s="67" t="s">
        <v>36</v>
      </c>
      <c r="F450" s="67">
        <v>30</v>
      </c>
      <c r="G450" s="67">
        <v>0.7</v>
      </c>
      <c r="H450" s="67">
        <v>4.2857142860000002</v>
      </c>
    </row>
    <row r="451" spans="1:8" x14ac:dyDescent="0.25">
      <c r="A451" s="67">
        <v>7</v>
      </c>
      <c r="B451" s="67">
        <v>2010</v>
      </c>
      <c r="C451" s="67" t="s">
        <v>13</v>
      </c>
      <c r="D451" s="67" t="s">
        <v>22</v>
      </c>
      <c r="E451" s="67" t="s">
        <v>36</v>
      </c>
      <c r="F451" s="67">
        <v>31</v>
      </c>
      <c r="G451" s="67">
        <v>0.7</v>
      </c>
      <c r="H451" s="67">
        <v>4.4285714289999998</v>
      </c>
    </row>
    <row r="452" spans="1:8" x14ac:dyDescent="0.25">
      <c r="A452" s="67">
        <v>7</v>
      </c>
      <c r="B452" s="67">
        <v>2010</v>
      </c>
      <c r="C452" s="67" t="s">
        <v>13</v>
      </c>
      <c r="D452" s="67" t="s">
        <v>22</v>
      </c>
      <c r="E452" s="67" t="s">
        <v>36</v>
      </c>
      <c r="F452" s="67">
        <v>35</v>
      </c>
      <c r="G452" s="67">
        <v>0.7</v>
      </c>
      <c r="H452" s="67">
        <v>5</v>
      </c>
    </row>
    <row r="453" spans="1:8" x14ac:dyDescent="0.25">
      <c r="A453" s="67">
        <v>7</v>
      </c>
      <c r="B453" s="67">
        <v>2010</v>
      </c>
      <c r="C453" s="67" t="s">
        <v>13</v>
      </c>
      <c r="D453" s="67" t="s">
        <v>22</v>
      </c>
      <c r="E453" s="67" t="s">
        <v>36</v>
      </c>
      <c r="F453" s="67">
        <v>38</v>
      </c>
      <c r="G453" s="67">
        <v>0.7</v>
      </c>
      <c r="H453" s="67">
        <v>5.4285714289999998</v>
      </c>
    </row>
    <row r="454" spans="1:8" x14ac:dyDescent="0.25">
      <c r="A454" s="67">
        <v>6</v>
      </c>
      <c r="B454" s="67">
        <v>2010</v>
      </c>
      <c r="C454" s="67" t="s">
        <v>13</v>
      </c>
      <c r="D454" s="67" t="s">
        <v>22</v>
      </c>
      <c r="E454" s="67" t="s">
        <v>29</v>
      </c>
      <c r="F454" s="67">
        <v>21</v>
      </c>
      <c r="G454" s="67">
        <v>0.7</v>
      </c>
      <c r="H454" s="67">
        <v>3</v>
      </c>
    </row>
    <row r="455" spans="1:8" x14ac:dyDescent="0.25">
      <c r="A455" s="67">
        <v>6</v>
      </c>
      <c r="B455" s="67">
        <v>2010</v>
      </c>
      <c r="C455" s="67" t="s">
        <v>13</v>
      </c>
      <c r="D455" s="67" t="s">
        <v>22</v>
      </c>
      <c r="E455" s="67" t="s">
        <v>29</v>
      </c>
      <c r="F455" s="67">
        <v>23</v>
      </c>
      <c r="G455" s="67">
        <v>0.7</v>
      </c>
      <c r="H455" s="67">
        <v>3.2857142860000002</v>
      </c>
    </row>
    <row r="456" spans="1:8" x14ac:dyDescent="0.25">
      <c r="A456" s="67">
        <v>6</v>
      </c>
      <c r="B456" s="67">
        <v>2010</v>
      </c>
      <c r="C456" s="67" t="s">
        <v>13</v>
      </c>
      <c r="D456" s="67" t="s">
        <v>22</v>
      </c>
      <c r="E456" s="67" t="s">
        <v>29</v>
      </c>
      <c r="F456" s="67">
        <v>25</v>
      </c>
      <c r="G456" s="67">
        <v>0.7</v>
      </c>
      <c r="H456" s="67">
        <v>3.5714285710000002</v>
      </c>
    </row>
    <row r="457" spans="1:8" x14ac:dyDescent="0.25">
      <c r="A457" s="67">
        <v>6</v>
      </c>
      <c r="B457" s="67">
        <v>2010</v>
      </c>
      <c r="C457" s="67" t="s">
        <v>13</v>
      </c>
      <c r="D457" s="67" t="s">
        <v>22</v>
      </c>
      <c r="E457" s="67" t="s">
        <v>29</v>
      </c>
      <c r="F457" s="67">
        <v>30</v>
      </c>
      <c r="G457" s="67">
        <v>0.7</v>
      </c>
      <c r="H457" s="67">
        <v>4.2857142860000002</v>
      </c>
    </row>
    <row r="458" spans="1:8" x14ac:dyDescent="0.25">
      <c r="A458" s="67">
        <v>6</v>
      </c>
      <c r="B458" s="67">
        <v>2010</v>
      </c>
      <c r="C458" s="67" t="s">
        <v>13</v>
      </c>
      <c r="D458" s="67" t="s">
        <v>22</v>
      </c>
      <c r="E458" s="67" t="s">
        <v>29</v>
      </c>
      <c r="F458" s="67">
        <v>31</v>
      </c>
      <c r="G458" s="67">
        <v>0.7</v>
      </c>
      <c r="H458" s="67">
        <v>4.4285714289999998</v>
      </c>
    </row>
    <row r="459" spans="1:8" x14ac:dyDescent="0.25">
      <c r="A459" s="67">
        <v>6</v>
      </c>
      <c r="B459" s="67">
        <v>2010</v>
      </c>
      <c r="C459" s="67" t="s">
        <v>2</v>
      </c>
      <c r="D459" s="67" t="s">
        <v>22</v>
      </c>
      <c r="E459" s="67" t="s">
        <v>29</v>
      </c>
      <c r="F459" s="67">
        <v>41</v>
      </c>
      <c r="G459" s="67">
        <v>0.7</v>
      </c>
      <c r="H459" s="67">
        <v>5.8571428570000004</v>
      </c>
    </row>
    <row r="460" spans="1:8" x14ac:dyDescent="0.25">
      <c r="A460" s="67">
        <v>6</v>
      </c>
      <c r="B460" s="67">
        <v>2010</v>
      </c>
      <c r="C460" s="67" t="s">
        <v>2</v>
      </c>
      <c r="D460" s="67" t="s">
        <v>22</v>
      </c>
      <c r="E460" s="67" t="s">
        <v>29</v>
      </c>
      <c r="F460" s="67">
        <v>42</v>
      </c>
      <c r="G460" s="67">
        <v>0.7</v>
      </c>
      <c r="H460" s="67">
        <v>6</v>
      </c>
    </row>
    <row r="461" spans="1:8" x14ac:dyDescent="0.25">
      <c r="A461" s="67">
        <v>6</v>
      </c>
      <c r="B461" s="67">
        <v>2010</v>
      </c>
      <c r="C461" s="67" t="s">
        <v>2</v>
      </c>
      <c r="D461" s="67" t="s">
        <v>22</v>
      </c>
      <c r="E461" s="67" t="s">
        <v>29</v>
      </c>
      <c r="F461" s="67">
        <v>43</v>
      </c>
      <c r="G461" s="67">
        <v>0.7</v>
      </c>
      <c r="H461" s="67">
        <v>6.1428571429999996</v>
      </c>
    </row>
    <row r="462" spans="1:8" x14ac:dyDescent="0.25">
      <c r="A462" s="67">
        <v>6</v>
      </c>
      <c r="B462" s="67">
        <v>2010</v>
      </c>
      <c r="C462" s="67" t="s">
        <v>2</v>
      </c>
      <c r="D462" s="67" t="s">
        <v>22</v>
      </c>
      <c r="E462" s="67" t="s">
        <v>29</v>
      </c>
      <c r="F462" s="67">
        <v>43</v>
      </c>
      <c r="G462" s="67">
        <v>0.7</v>
      </c>
      <c r="H462" s="67">
        <v>6.1428571429999996</v>
      </c>
    </row>
    <row r="463" spans="1:8" x14ac:dyDescent="0.25">
      <c r="A463" s="67">
        <v>6</v>
      </c>
      <c r="B463" s="67">
        <v>2010</v>
      </c>
      <c r="C463" s="67" t="s">
        <v>13</v>
      </c>
      <c r="D463" s="67" t="s">
        <v>22</v>
      </c>
      <c r="E463" s="67" t="s">
        <v>29</v>
      </c>
      <c r="F463" s="67">
        <v>43</v>
      </c>
      <c r="G463" s="67">
        <v>0.7</v>
      </c>
      <c r="H463" s="67">
        <v>6.1428571429999996</v>
      </c>
    </row>
    <row r="464" spans="1:8" x14ac:dyDescent="0.25">
      <c r="A464" s="67">
        <v>6</v>
      </c>
      <c r="B464" s="67">
        <v>2010</v>
      </c>
      <c r="C464" s="67" t="s">
        <v>2</v>
      </c>
      <c r="D464" s="67" t="s">
        <v>22</v>
      </c>
      <c r="E464" s="67" t="s">
        <v>29</v>
      </c>
      <c r="F464" s="67">
        <v>45</v>
      </c>
      <c r="G464" s="67">
        <v>0.7</v>
      </c>
      <c r="H464" s="67">
        <v>6.4285714289999998</v>
      </c>
    </row>
    <row r="465" spans="1:8" x14ac:dyDescent="0.25">
      <c r="A465" s="67">
        <v>6</v>
      </c>
      <c r="B465" s="67">
        <v>2010</v>
      </c>
      <c r="C465" s="67" t="s">
        <v>13</v>
      </c>
      <c r="D465" s="67" t="s">
        <v>22</v>
      </c>
      <c r="E465" s="67" t="s">
        <v>29</v>
      </c>
      <c r="F465" s="67">
        <v>51</v>
      </c>
      <c r="G465" s="67">
        <v>0.7</v>
      </c>
      <c r="H465" s="67">
        <v>7.2857142860000002</v>
      </c>
    </row>
    <row r="466" spans="1:8" x14ac:dyDescent="0.25">
      <c r="A466" s="67">
        <v>6</v>
      </c>
      <c r="B466" s="67">
        <v>2010</v>
      </c>
      <c r="C466" s="67" t="s">
        <v>13</v>
      </c>
      <c r="D466" s="67" t="s">
        <v>22</v>
      </c>
      <c r="E466" s="67" t="s">
        <v>29</v>
      </c>
      <c r="F466" s="67">
        <v>52</v>
      </c>
      <c r="G466" s="67">
        <v>0.7</v>
      </c>
      <c r="H466" s="67">
        <v>7.4285714289999998</v>
      </c>
    </row>
    <row r="467" spans="1:8" x14ac:dyDescent="0.25">
      <c r="A467" s="67">
        <v>6</v>
      </c>
      <c r="B467" s="67">
        <v>2010</v>
      </c>
      <c r="C467" s="67" t="s">
        <v>13</v>
      </c>
      <c r="D467" s="67" t="s">
        <v>22</v>
      </c>
      <c r="E467" s="67" t="s">
        <v>29</v>
      </c>
      <c r="F467" s="67">
        <v>60</v>
      </c>
      <c r="G467" s="67">
        <v>0.7</v>
      </c>
      <c r="H467" s="67">
        <v>8.5714285710000002</v>
      </c>
    </row>
    <row r="468" spans="1:8" x14ac:dyDescent="0.25">
      <c r="A468" s="67">
        <v>6</v>
      </c>
      <c r="B468" s="67">
        <v>2010</v>
      </c>
      <c r="C468" s="67" t="s">
        <v>13</v>
      </c>
      <c r="D468" s="67" t="s">
        <v>22</v>
      </c>
      <c r="E468" s="67" t="s">
        <v>29</v>
      </c>
      <c r="F468" s="67">
        <v>61</v>
      </c>
      <c r="G468" s="67">
        <v>0.7</v>
      </c>
      <c r="H468" s="67">
        <v>8.7142857140000007</v>
      </c>
    </row>
    <row r="469" spans="1:8" x14ac:dyDescent="0.25">
      <c r="A469" s="67">
        <v>6</v>
      </c>
      <c r="B469" s="67">
        <v>2010</v>
      </c>
      <c r="C469" s="67" t="s">
        <v>13</v>
      </c>
      <c r="D469" s="67" t="s">
        <v>22</v>
      </c>
      <c r="E469" s="67" t="s">
        <v>29</v>
      </c>
      <c r="F469" s="67">
        <v>65</v>
      </c>
      <c r="G469" s="67">
        <v>0.7</v>
      </c>
      <c r="H469" s="67">
        <v>9.2857142859999993</v>
      </c>
    </row>
    <row r="470" spans="1:8" x14ac:dyDescent="0.25">
      <c r="A470" s="67">
        <v>6</v>
      </c>
      <c r="B470" s="67">
        <v>2010</v>
      </c>
      <c r="C470" s="67" t="s">
        <v>2</v>
      </c>
      <c r="D470" s="67" t="s">
        <v>22</v>
      </c>
      <c r="E470" s="67" t="s">
        <v>29</v>
      </c>
      <c r="F470" s="67">
        <v>66</v>
      </c>
      <c r="G470" s="67">
        <v>0.7</v>
      </c>
      <c r="H470" s="67">
        <v>9.4285714289999998</v>
      </c>
    </row>
    <row r="471" spans="1:8" x14ac:dyDescent="0.25">
      <c r="A471" s="67">
        <v>6</v>
      </c>
      <c r="B471" s="67">
        <v>2010</v>
      </c>
      <c r="C471" s="67" t="s">
        <v>2</v>
      </c>
      <c r="D471" s="67" t="s">
        <v>22</v>
      </c>
      <c r="E471" s="67" t="s">
        <v>29</v>
      </c>
      <c r="F471" s="67">
        <v>69</v>
      </c>
      <c r="G471" s="67">
        <v>0.7</v>
      </c>
      <c r="H471" s="67">
        <v>9.8571428569999995</v>
      </c>
    </row>
    <row r="472" spans="1:8" x14ac:dyDescent="0.25">
      <c r="A472" s="67">
        <v>6</v>
      </c>
      <c r="B472" s="67">
        <v>2010</v>
      </c>
      <c r="C472" s="67" t="s">
        <v>2</v>
      </c>
      <c r="D472" s="67" t="s">
        <v>22</v>
      </c>
      <c r="E472" s="67" t="s">
        <v>29</v>
      </c>
      <c r="F472" s="67">
        <v>71</v>
      </c>
      <c r="G472" s="67">
        <v>0.7</v>
      </c>
      <c r="H472" s="67">
        <v>10.14285714</v>
      </c>
    </row>
    <row r="473" spans="1:8" x14ac:dyDescent="0.25">
      <c r="A473" s="67">
        <v>6</v>
      </c>
      <c r="B473" s="67">
        <v>2010</v>
      </c>
      <c r="C473" s="67" t="s">
        <v>13</v>
      </c>
      <c r="D473" s="67" t="s">
        <v>22</v>
      </c>
      <c r="E473" s="67" t="s">
        <v>29</v>
      </c>
      <c r="F473" s="67">
        <v>71</v>
      </c>
      <c r="G473" s="67">
        <v>0.7</v>
      </c>
      <c r="H473" s="67">
        <v>10.14285714</v>
      </c>
    </row>
    <row r="474" spans="1:8" x14ac:dyDescent="0.25">
      <c r="A474" s="67">
        <v>6</v>
      </c>
      <c r="B474" s="67">
        <v>2010</v>
      </c>
      <c r="C474" s="67" t="s">
        <v>7</v>
      </c>
      <c r="D474" s="67" t="s">
        <v>22</v>
      </c>
      <c r="E474" s="67" t="s">
        <v>29</v>
      </c>
      <c r="F474" s="67">
        <v>45</v>
      </c>
      <c r="G474" s="67">
        <v>0.7</v>
      </c>
      <c r="H474" s="67">
        <v>6.4285714289999998</v>
      </c>
    </row>
    <row r="475" spans="1:8" x14ac:dyDescent="0.25">
      <c r="A475" s="67">
        <v>6</v>
      </c>
      <c r="B475" s="67">
        <v>2010</v>
      </c>
      <c r="C475" s="67" t="s">
        <v>7</v>
      </c>
      <c r="D475" s="67" t="s">
        <v>22</v>
      </c>
      <c r="E475" s="67" t="s">
        <v>29</v>
      </c>
      <c r="F475" s="67">
        <v>48</v>
      </c>
      <c r="G475" s="67">
        <v>0.7</v>
      </c>
      <c r="H475" s="67">
        <v>6.8571428570000004</v>
      </c>
    </row>
    <row r="476" spans="1:8" x14ac:dyDescent="0.25">
      <c r="A476" s="67">
        <v>6</v>
      </c>
      <c r="B476" s="67">
        <v>2010</v>
      </c>
      <c r="C476" s="67" t="s">
        <v>7</v>
      </c>
      <c r="D476" s="67" t="s">
        <v>22</v>
      </c>
      <c r="E476" s="67" t="s">
        <v>29</v>
      </c>
      <c r="F476" s="67">
        <v>50</v>
      </c>
      <c r="G476" s="67">
        <v>0.7</v>
      </c>
      <c r="H476" s="67">
        <v>7.1428571429999996</v>
      </c>
    </row>
    <row r="477" spans="1:8" x14ac:dyDescent="0.25">
      <c r="A477" s="67">
        <v>6</v>
      </c>
      <c r="B477" s="67">
        <v>2010</v>
      </c>
      <c r="C477" s="67" t="s">
        <v>7</v>
      </c>
      <c r="D477" s="67" t="s">
        <v>22</v>
      </c>
      <c r="E477" s="67" t="s">
        <v>29</v>
      </c>
      <c r="F477" s="67">
        <v>57</v>
      </c>
      <c r="G477" s="67">
        <v>0.7</v>
      </c>
      <c r="H477" s="67">
        <v>8.1428571430000005</v>
      </c>
    </row>
    <row r="478" spans="1:8" x14ac:dyDescent="0.25">
      <c r="A478" s="67">
        <v>7</v>
      </c>
      <c r="B478" s="67">
        <v>2010</v>
      </c>
      <c r="C478" s="67" t="s">
        <v>2</v>
      </c>
      <c r="D478" s="67" t="s">
        <v>22</v>
      </c>
      <c r="E478" s="67" t="s">
        <v>29</v>
      </c>
      <c r="F478" s="67">
        <v>19</v>
      </c>
      <c r="G478" s="67">
        <v>0.7</v>
      </c>
      <c r="H478" s="67">
        <v>2.7142857139999998</v>
      </c>
    </row>
    <row r="479" spans="1:8" x14ac:dyDescent="0.25">
      <c r="A479" s="67">
        <v>7</v>
      </c>
      <c r="B479" s="67">
        <v>2010</v>
      </c>
      <c r="C479" s="67" t="s">
        <v>2</v>
      </c>
      <c r="D479" s="67" t="s">
        <v>22</v>
      </c>
      <c r="E479" s="67" t="s">
        <v>29</v>
      </c>
      <c r="F479" s="67">
        <v>21</v>
      </c>
      <c r="G479" s="67">
        <v>0.7</v>
      </c>
      <c r="H479" s="67">
        <v>3</v>
      </c>
    </row>
    <row r="480" spans="1:8" x14ac:dyDescent="0.25">
      <c r="A480" s="67">
        <v>7</v>
      </c>
      <c r="B480" s="67">
        <v>2010</v>
      </c>
      <c r="C480" s="67" t="s">
        <v>13</v>
      </c>
      <c r="D480" s="67" t="s">
        <v>22</v>
      </c>
      <c r="E480" s="67" t="s">
        <v>29</v>
      </c>
      <c r="F480" s="67">
        <v>29</v>
      </c>
      <c r="G480" s="67">
        <v>0.7</v>
      </c>
      <c r="H480" s="67">
        <v>4.1428571429999996</v>
      </c>
    </row>
    <row r="481" spans="1:8" x14ac:dyDescent="0.25">
      <c r="A481" s="67">
        <v>7</v>
      </c>
      <c r="B481" s="67">
        <v>2010</v>
      </c>
      <c r="C481" s="67" t="s">
        <v>13</v>
      </c>
      <c r="D481" s="67" t="s">
        <v>22</v>
      </c>
      <c r="E481" s="67" t="s">
        <v>29</v>
      </c>
      <c r="F481" s="67">
        <v>45</v>
      </c>
      <c r="G481" s="67">
        <v>0.7</v>
      </c>
      <c r="H481" s="67">
        <v>6.4285714289999998</v>
      </c>
    </row>
    <row r="482" spans="1:8" x14ac:dyDescent="0.25">
      <c r="A482" s="67">
        <v>7</v>
      </c>
      <c r="B482" s="67">
        <v>2010</v>
      </c>
      <c r="C482" s="67" t="s">
        <v>2</v>
      </c>
      <c r="D482" s="67" t="s">
        <v>22</v>
      </c>
      <c r="E482" s="67" t="s">
        <v>29</v>
      </c>
      <c r="F482" s="67">
        <v>57</v>
      </c>
      <c r="G482" s="67">
        <v>0.7</v>
      </c>
      <c r="H482" s="67">
        <v>8.1428571430000005</v>
      </c>
    </row>
    <row r="483" spans="1:8" x14ac:dyDescent="0.25">
      <c r="A483" s="67">
        <v>7</v>
      </c>
      <c r="B483" s="67">
        <v>2010</v>
      </c>
      <c r="C483" s="67" t="s">
        <v>2</v>
      </c>
      <c r="D483" s="67" t="s">
        <v>22</v>
      </c>
      <c r="E483" s="67" t="s">
        <v>29</v>
      </c>
      <c r="F483" s="67">
        <v>59</v>
      </c>
      <c r="G483" s="67">
        <v>0.7</v>
      </c>
      <c r="H483" s="67">
        <v>8.4285714289999998</v>
      </c>
    </row>
    <row r="484" spans="1:8" x14ac:dyDescent="0.25">
      <c r="A484" s="67">
        <v>7</v>
      </c>
      <c r="B484" s="67">
        <v>2010</v>
      </c>
      <c r="C484" s="67" t="s">
        <v>13</v>
      </c>
      <c r="D484" s="67" t="s">
        <v>22</v>
      </c>
      <c r="E484" s="67" t="s">
        <v>29</v>
      </c>
      <c r="F484" s="67">
        <v>64</v>
      </c>
      <c r="G484" s="67">
        <v>0.7</v>
      </c>
      <c r="H484" s="67">
        <v>9.1428571430000005</v>
      </c>
    </row>
    <row r="485" spans="1:8" x14ac:dyDescent="0.25">
      <c r="A485" s="67">
        <v>7</v>
      </c>
      <c r="B485" s="67">
        <v>2010</v>
      </c>
      <c r="C485" s="67" t="s">
        <v>2</v>
      </c>
      <c r="D485" s="67" t="s">
        <v>22</v>
      </c>
      <c r="E485" s="67" t="s">
        <v>29</v>
      </c>
      <c r="F485" s="67">
        <v>65</v>
      </c>
      <c r="G485" s="67">
        <v>0.7</v>
      </c>
      <c r="H485" s="67">
        <v>9.2857142859999993</v>
      </c>
    </row>
    <row r="486" spans="1:8" x14ac:dyDescent="0.25">
      <c r="A486" s="67">
        <v>7</v>
      </c>
      <c r="B486" s="67">
        <v>2010</v>
      </c>
      <c r="C486" s="67" t="s">
        <v>13</v>
      </c>
      <c r="D486" s="67" t="s">
        <v>22</v>
      </c>
      <c r="E486" s="67" t="s">
        <v>29</v>
      </c>
      <c r="F486" s="67">
        <v>68</v>
      </c>
      <c r="G486" s="67">
        <v>0.7</v>
      </c>
      <c r="H486" s="67">
        <v>9.7142857140000007</v>
      </c>
    </row>
    <row r="487" spans="1:8" x14ac:dyDescent="0.25">
      <c r="A487" s="67">
        <v>7</v>
      </c>
      <c r="B487" s="67">
        <v>2010</v>
      </c>
      <c r="C487" s="67" t="s">
        <v>13</v>
      </c>
      <c r="D487" s="67" t="s">
        <v>22</v>
      </c>
      <c r="E487" s="67" t="s">
        <v>29</v>
      </c>
      <c r="F487" s="67">
        <v>68</v>
      </c>
      <c r="G487" s="67">
        <v>0.7</v>
      </c>
      <c r="H487" s="67">
        <v>9.7142857140000007</v>
      </c>
    </row>
    <row r="488" spans="1:8" x14ac:dyDescent="0.25">
      <c r="A488" s="67">
        <v>7</v>
      </c>
      <c r="B488" s="67">
        <v>2010</v>
      </c>
      <c r="C488" s="67" t="s">
        <v>13</v>
      </c>
      <c r="D488" s="67" t="s">
        <v>22</v>
      </c>
      <c r="E488" s="67" t="s">
        <v>29</v>
      </c>
      <c r="F488" s="67">
        <v>71</v>
      </c>
      <c r="G488" s="67">
        <v>0.7</v>
      </c>
      <c r="H488" s="67">
        <v>10.14285714</v>
      </c>
    </row>
    <row r="489" spans="1:8" x14ac:dyDescent="0.25">
      <c r="A489" s="67">
        <v>7</v>
      </c>
      <c r="B489" s="67">
        <v>2010</v>
      </c>
      <c r="C489" s="67" t="s">
        <v>2</v>
      </c>
      <c r="D489" s="67" t="s">
        <v>22</v>
      </c>
      <c r="E489" s="67" t="s">
        <v>29</v>
      </c>
      <c r="F489" s="67">
        <v>78</v>
      </c>
      <c r="G489" s="67">
        <v>0.7</v>
      </c>
      <c r="H489" s="67">
        <v>11.14285714</v>
      </c>
    </row>
    <row r="490" spans="1:8" x14ac:dyDescent="0.25">
      <c r="A490" s="67">
        <v>7</v>
      </c>
      <c r="B490" s="67">
        <v>2010</v>
      </c>
      <c r="C490" s="67" t="s">
        <v>13</v>
      </c>
      <c r="D490" s="67" t="s">
        <v>22</v>
      </c>
      <c r="E490" s="67" t="s">
        <v>29</v>
      </c>
      <c r="F490" s="67">
        <v>80</v>
      </c>
      <c r="G490" s="67">
        <v>0.7</v>
      </c>
      <c r="H490" s="67">
        <v>11.42857143</v>
      </c>
    </row>
    <row r="491" spans="1:8" x14ac:dyDescent="0.25">
      <c r="A491" s="67">
        <v>6</v>
      </c>
      <c r="B491" s="67">
        <v>2010</v>
      </c>
      <c r="C491" s="67" t="s">
        <v>7</v>
      </c>
      <c r="D491" s="67" t="s">
        <v>22</v>
      </c>
      <c r="E491" s="67" t="s">
        <v>33</v>
      </c>
      <c r="F491" s="67">
        <v>142</v>
      </c>
      <c r="G491" s="67">
        <v>0.7</v>
      </c>
      <c r="H491" s="67">
        <v>20.285714290000001</v>
      </c>
    </row>
    <row r="492" spans="1:8" x14ac:dyDescent="0.25">
      <c r="A492" s="67">
        <v>7</v>
      </c>
      <c r="B492" s="67">
        <v>2010</v>
      </c>
      <c r="C492" s="67" t="s">
        <v>13</v>
      </c>
      <c r="D492" s="67" t="s">
        <v>22</v>
      </c>
      <c r="E492" s="67" t="s">
        <v>33</v>
      </c>
      <c r="F492" s="67">
        <v>63</v>
      </c>
      <c r="G492" s="67">
        <v>0.7</v>
      </c>
      <c r="H492" s="67">
        <v>9</v>
      </c>
    </row>
    <row r="493" spans="1:8" x14ac:dyDescent="0.25">
      <c r="A493" s="67">
        <v>7</v>
      </c>
      <c r="B493" s="67">
        <v>2011</v>
      </c>
      <c r="C493" s="67" t="s">
        <v>8</v>
      </c>
      <c r="D493" s="67" t="s">
        <v>27</v>
      </c>
      <c r="E493" s="67" t="s">
        <v>28</v>
      </c>
      <c r="F493" s="67">
        <v>11</v>
      </c>
      <c r="G493" s="67">
        <v>0.7</v>
      </c>
      <c r="H493" s="67">
        <v>1.571428571</v>
      </c>
    </row>
    <row r="494" spans="1:8" x14ac:dyDescent="0.25">
      <c r="A494" s="67">
        <v>7</v>
      </c>
      <c r="B494" s="67">
        <v>2011</v>
      </c>
      <c r="C494" s="67" t="s">
        <v>8</v>
      </c>
      <c r="D494" s="67" t="s">
        <v>27</v>
      </c>
      <c r="E494" s="67" t="s">
        <v>28</v>
      </c>
      <c r="F494" s="67">
        <v>12</v>
      </c>
      <c r="G494" s="67">
        <v>0.7</v>
      </c>
      <c r="H494" s="67">
        <v>1.7142857140000001</v>
      </c>
    </row>
    <row r="495" spans="1:8" x14ac:dyDescent="0.25">
      <c r="A495" s="67">
        <v>7</v>
      </c>
      <c r="B495" s="67">
        <v>2011</v>
      </c>
      <c r="C495" s="67" t="s">
        <v>8</v>
      </c>
      <c r="D495" s="67" t="s">
        <v>27</v>
      </c>
      <c r="E495" s="67" t="s">
        <v>28</v>
      </c>
      <c r="F495" s="67">
        <v>15</v>
      </c>
      <c r="G495" s="67">
        <v>0.7</v>
      </c>
      <c r="H495" s="67">
        <v>2.1428571430000001</v>
      </c>
    </row>
    <row r="496" spans="1:8" x14ac:dyDescent="0.25">
      <c r="A496" s="67">
        <v>7</v>
      </c>
      <c r="B496" s="67">
        <v>2011</v>
      </c>
      <c r="C496" s="67" t="s">
        <v>8</v>
      </c>
      <c r="D496" s="67" t="s">
        <v>27</v>
      </c>
      <c r="E496" s="67" t="s">
        <v>28</v>
      </c>
      <c r="F496" s="67">
        <v>16</v>
      </c>
      <c r="G496" s="67">
        <v>0.7</v>
      </c>
      <c r="H496" s="67">
        <v>2.2857142860000002</v>
      </c>
    </row>
    <row r="497" spans="1:8" x14ac:dyDescent="0.25">
      <c r="A497" s="67">
        <v>7</v>
      </c>
      <c r="B497" s="67">
        <v>2011</v>
      </c>
      <c r="C497" s="67" t="s">
        <v>8</v>
      </c>
      <c r="D497" s="67" t="s">
        <v>27</v>
      </c>
      <c r="E497" s="67" t="s">
        <v>28</v>
      </c>
      <c r="F497" s="67">
        <v>22</v>
      </c>
      <c r="G497" s="67">
        <v>0.7</v>
      </c>
      <c r="H497" s="67">
        <v>3.1428571430000001</v>
      </c>
    </row>
    <row r="498" spans="1:8" x14ac:dyDescent="0.25">
      <c r="A498" s="67">
        <v>7</v>
      </c>
      <c r="B498" s="67">
        <v>2011</v>
      </c>
      <c r="C498" s="67" t="s">
        <v>8</v>
      </c>
      <c r="D498" s="67" t="s">
        <v>27</v>
      </c>
      <c r="E498" s="67" t="s">
        <v>28</v>
      </c>
      <c r="F498" s="67">
        <v>23</v>
      </c>
      <c r="G498" s="67">
        <v>0.7</v>
      </c>
      <c r="H498" s="67">
        <v>3.2857142860000002</v>
      </c>
    </row>
    <row r="499" spans="1:8" x14ac:dyDescent="0.25">
      <c r="A499" s="67">
        <v>9</v>
      </c>
      <c r="B499" s="67">
        <v>2011</v>
      </c>
      <c r="C499" s="67" t="s">
        <v>13</v>
      </c>
      <c r="D499" s="67" t="s">
        <v>27</v>
      </c>
      <c r="E499" s="67" t="s">
        <v>28</v>
      </c>
      <c r="F499" s="67">
        <v>24</v>
      </c>
      <c r="G499" s="67">
        <v>0.7</v>
      </c>
      <c r="H499" s="67">
        <v>3.4285714289999998</v>
      </c>
    </row>
    <row r="500" spans="1:8" x14ac:dyDescent="0.25">
      <c r="A500" s="67">
        <v>7</v>
      </c>
      <c r="B500" s="67">
        <v>2011</v>
      </c>
      <c r="C500" s="67" t="s">
        <v>2</v>
      </c>
      <c r="D500" s="67" t="s">
        <v>3</v>
      </c>
      <c r="E500" s="67" t="s">
        <v>4</v>
      </c>
      <c r="F500" s="67">
        <v>13</v>
      </c>
      <c r="G500" s="67">
        <v>0.7</v>
      </c>
      <c r="H500" s="67">
        <v>1.8571428569999999</v>
      </c>
    </row>
    <row r="501" spans="1:8" x14ac:dyDescent="0.25">
      <c r="A501" s="67">
        <v>7</v>
      </c>
      <c r="B501" s="67">
        <v>2011</v>
      </c>
      <c r="C501" s="67" t="s">
        <v>2</v>
      </c>
      <c r="D501" s="67" t="s">
        <v>3</v>
      </c>
      <c r="E501" s="67" t="s">
        <v>4</v>
      </c>
      <c r="F501" s="67">
        <v>15</v>
      </c>
      <c r="G501" s="67">
        <v>0.7</v>
      </c>
      <c r="H501" s="67">
        <v>2.1428571430000001</v>
      </c>
    </row>
    <row r="502" spans="1:8" x14ac:dyDescent="0.25">
      <c r="A502" s="67">
        <v>7</v>
      </c>
      <c r="B502" s="67">
        <v>2011</v>
      </c>
      <c r="C502" s="67" t="s">
        <v>2</v>
      </c>
      <c r="D502" s="67" t="s">
        <v>3</v>
      </c>
      <c r="E502" s="67" t="s">
        <v>4</v>
      </c>
      <c r="F502" s="67">
        <v>19</v>
      </c>
      <c r="G502" s="67">
        <v>0.7</v>
      </c>
      <c r="H502" s="67">
        <v>2.7142857139999998</v>
      </c>
    </row>
    <row r="503" spans="1:8" x14ac:dyDescent="0.25">
      <c r="A503" s="67">
        <v>7</v>
      </c>
      <c r="B503" s="67">
        <v>2011</v>
      </c>
      <c r="C503" s="67" t="s">
        <v>2</v>
      </c>
      <c r="D503" s="67" t="s">
        <v>3</v>
      </c>
      <c r="E503" s="67" t="s">
        <v>4</v>
      </c>
      <c r="F503" s="67">
        <v>21</v>
      </c>
      <c r="G503" s="67">
        <v>0.7</v>
      </c>
      <c r="H503" s="67">
        <v>3</v>
      </c>
    </row>
    <row r="504" spans="1:8" x14ac:dyDescent="0.25">
      <c r="A504" s="67">
        <v>7</v>
      </c>
      <c r="B504" s="67">
        <v>2011</v>
      </c>
      <c r="C504" s="67" t="s">
        <v>2</v>
      </c>
      <c r="D504" s="67" t="s">
        <v>3</v>
      </c>
      <c r="E504" s="67" t="s">
        <v>4</v>
      </c>
      <c r="F504" s="67">
        <v>21</v>
      </c>
      <c r="G504" s="67">
        <v>0.7</v>
      </c>
      <c r="H504" s="67">
        <v>3</v>
      </c>
    </row>
    <row r="505" spans="1:8" x14ac:dyDescent="0.25">
      <c r="A505" s="67">
        <v>7</v>
      </c>
      <c r="B505" s="67">
        <v>2011</v>
      </c>
      <c r="C505" s="67" t="s">
        <v>2</v>
      </c>
      <c r="D505" s="67" t="s">
        <v>3</v>
      </c>
      <c r="E505" s="67" t="s">
        <v>4</v>
      </c>
      <c r="F505" s="67">
        <v>21</v>
      </c>
      <c r="G505" s="67">
        <v>0.7</v>
      </c>
      <c r="H505" s="67">
        <v>3</v>
      </c>
    </row>
    <row r="506" spans="1:8" x14ac:dyDescent="0.25">
      <c r="A506" s="67">
        <v>7</v>
      </c>
      <c r="B506" s="67">
        <v>2011</v>
      </c>
      <c r="C506" s="67" t="s">
        <v>2</v>
      </c>
      <c r="D506" s="67" t="s">
        <v>3</v>
      </c>
      <c r="E506" s="67" t="s">
        <v>4</v>
      </c>
      <c r="F506" s="67">
        <v>22</v>
      </c>
      <c r="G506" s="67">
        <v>0.7</v>
      </c>
      <c r="H506" s="67">
        <v>3.1428571430000001</v>
      </c>
    </row>
    <row r="507" spans="1:8" x14ac:dyDescent="0.25">
      <c r="A507" s="67">
        <v>7</v>
      </c>
      <c r="B507" s="67">
        <v>2011</v>
      </c>
      <c r="C507" s="67" t="s">
        <v>2</v>
      </c>
      <c r="D507" s="67" t="s">
        <v>3</v>
      </c>
      <c r="E507" s="67" t="s">
        <v>4</v>
      </c>
      <c r="F507" s="67">
        <v>25</v>
      </c>
      <c r="G507" s="67">
        <v>0.7</v>
      </c>
      <c r="H507" s="67">
        <v>3.5714285710000002</v>
      </c>
    </row>
    <row r="508" spans="1:8" x14ac:dyDescent="0.25">
      <c r="A508" s="67">
        <v>7</v>
      </c>
      <c r="B508" s="67">
        <v>2011</v>
      </c>
      <c r="C508" s="67" t="s">
        <v>2</v>
      </c>
      <c r="D508" s="67" t="s">
        <v>3</v>
      </c>
      <c r="E508" s="67" t="s">
        <v>4</v>
      </c>
      <c r="F508" s="67">
        <v>25</v>
      </c>
      <c r="G508" s="67">
        <v>0.7</v>
      </c>
      <c r="H508" s="67">
        <v>3.5714285710000002</v>
      </c>
    </row>
    <row r="509" spans="1:8" x14ac:dyDescent="0.25">
      <c r="A509" s="67">
        <v>7</v>
      </c>
      <c r="B509" s="67">
        <v>2011</v>
      </c>
      <c r="C509" s="67" t="s">
        <v>9</v>
      </c>
      <c r="D509" s="67" t="s">
        <v>3</v>
      </c>
      <c r="E509" s="67" t="s">
        <v>4</v>
      </c>
      <c r="F509" s="67">
        <v>29</v>
      </c>
      <c r="G509" s="67">
        <v>0.7</v>
      </c>
      <c r="H509" s="67">
        <v>4.1428571429999996</v>
      </c>
    </row>
    <row r="510" spans="1:8" x14ac:dyDescent="0.25">
      <c r="A510" s="67">
        <v>7</v>
      </c>
      <c r="B510" s="67">
        <v>2011</v>
      </c>
      <c r="C510" s="67" t="s">
        <v>2</v>
      </c>
      <c r="D510" s="67" t="s">
        <v>3</v>
      </c>
      <c r="E510" s="67" t="s">
        <v>4</v>
      </c>
      <c r="F510" s="67">
        <v>30</v>
      </c>
      <c r="G510" s="67">
        <v>0.7</v>
      </c>
      <c r="H510" s="67">
        <v>4.2857142860000002</v>
      </c>
    </row>
    <row r="511" spans="1:8" x14ac:dyDescent="0.25">
      <c r="A511" s="67">
        <v>7</v>
      </c>
      <c r="B511" s="67">
        <v>2011</v>
      </c>
      <c r="C511" s="67" t="s">
        <v>8</v>
      </c>
      <c r="D511" s="67" t="s">
        <v>3</v>
      </c>
      <c r="E511" s="67" t="s">
        <v>4</v>
      </c>
      <c r="F511" s="67">
        <v>30</v>
      </c>
      <c r="G511" s="67">
        <v>0.7</v>
      </c>
      <c r="H511" s="67">
        <v>4.2857142860000002</v>
      </c>
    </row>
    <row r="512" spans="1:8" x14ac:dyDescent="0.25">
      <c r="A512" s="67">
        <v>7</v>
      </c>
      <c r="B512" s="67">
        <v>2011</v>
      </c>
      <c r="C512" s="67" t="s">
        <v>2</v>
      </c>
      <c r="D512" s="67" t="s">
        <v>3</v>
      </c>
      <c r="E512" s="67" t="s">
        <v>4</v>
      </c>
      <c r="F512" s="67">
        <v>31</v>
      </c>
      <c r="G512" s="67">
        <v>0.7</v>
      </c>
      <c r="H512" s="67">
        <v>4.4285714289999998</v>
      </c>
    </row>
    <row r="513" spans="1:8" x14ac:dyDescent="0.25">
      <c r="A513" s="67">
        <v>7</v>
      </c>
      <c r="B513" s="67">
        <v>2011</v>
      </c>
      <c r="C513" s="67" t="s">
        <v>2</v>
      </c>
      <c r="D513" s="67" t="s">
        <v>3</v>
      </c>
      <c r="E513" s="67" t="s">
        <v>4</v>
      </c>
      <c r="F513" s="67">
        <v>31</v>
      </c>
      <c r="G513" s="67">
        <v>0.7</v>
      </c>
      <c r="H513" s="67">
        <v>4.4285714289999998</v>
      </c>
    </row>
    <row r="514" spans="1:8" x14ac:dyDescent="0.25">
      <c r="A514" s="67">
        <v>7</v>
      </c>
      <c r="B514" s="67">
        <v>2011</v>
      </c>
      <c r="C514" s="67" t="s">
        <v>2</v>
      </c>
      <c r="D514" s="67" t="s">
        <v>3</v>
      </c>
      <c r="E514" s="67" t="s">
        <v>4</v>
      </c>
      <c r="F514" s="67">
        <v>31</v>
      </c>
      <c r="G514" s="67">
        <v>0.7</v>
      </c>
      <c r="H514" s="67">
        <v>4.4285714289999998</v>
      </c>
    </row>
    <row r="515" spans="1:8" x14ac:dyDescent="0.25">
      <c r="A515" s="67">
        <v>7</v>
      </c>
      <c r="B515" s="67">
        <v>2011</v>
      </c>
      <c r="C515" s="67" t="s">
        <v>2</v>
      </c>
      <c r="D515" s="67" t="s">
        <v>3</v>
      </c>
      <c r="E515" s="67" t="s">
        <v>4</v>
      </c>
      <c r="F515" s="67">
        <v>32</v>
      </c>
      <c r="G515" s="67">
        <v>0.7</v>
      </c>
      <c r="H515" s="67">
        <v>4.5714285710000002</v>
      </c>
    </row>
    <row r="516" spans="1:8" x14ac:dyDescent="0.25">
      <c r="A516" s="67">
        <v>7</v>
      </c>
      <c r="B516" s="67">
        <v>2011</v>
      </c>
      <c r="C516" s="67" t="s">
        <v>2</v>
      </c>
      <c r="D516" s="67" t="s">
        <v>3</v>
      </c>
      <c r="E516" s="67" t="s">
        <v>4</v>
      </c>
      <c r="F516" s="67">
        <v>32</v>
      </c>
      <c r="G516" s="67">
        <v>0.7</v>
      </c>
      <c r="H516" s="67">
        <v>4.5714285710000002</v>
      </c>
    </row>
    <row r="517" spans="1:8" x14ac:dyDescent="0.25">
      <c r="A517" s="67">
        <v>7</v>
      </c>
      <c r="B517" s="67">
        <v>2011</v>
      </c>
      <c r="C517" s="67" t="s">
        <v>2</v>
      </c>
      <c r="D517" s="67" t="s">
        <v>3</v>
      </c>
      <c r="E517" s="67" t="s">
        <v>4</v>
      </c>
      <c r="F517" s="67">
        <v>33</v>
      </c>
      <c r="G517" s="67">
        <v>0.7</v>
      </c>
      <c r="H517" s="67">
        <v>4.7142857139999998</v>
      </c>
    </row>
    <row r="518" spans="1:8" x14ac:dyDescent="0.25">
      <c r="A518" s="67">
        <v>7</v>
      </c>
      <c r="B518" s="67">
        <v>2011</v>
      </c>
      <c r="C518" s="67" t="s">
        <v>2</v>
      </c>
      <c r="D518" s="67" t="s">
        <v>3</v>
      </c>
      <c r="E518" s="67" t="s">
        <v>4</v>
      </c>
      <c r="F518" s="67">
        <v>33</v>
      </c>
      <c r="G518" s="67">
        <v>0.7</v>
      </c>
      <c r="H518" s="67">
        <v>4.7142857139999998</v>
      </c>
    </row>
    <row r="519" spans="1:8" x14ac:dyDescent="0.25">
      <c r="A519" s="67">
        <v>7</v>
      </c>
      <c r="B519" s="67">
        <v>2011</v>
      </c>
      <c r="C519" s="67" t="s">
        <v>2</v>
      </c>
      <c r="D519" s="67" t="s">
        <v>3</v>
      </c>
      <c r="E519" s="67" t="s">
        <v>4</v>
      </c>
      <c r="F519" s="67">
        <v>35</v>
      </c>
      <c r="G519" s="67">
        <v>0.7</v>
      </c>
      <c r="H519" s="67">
        <v>5</v>
      </c>
    </row>
    <row r="520" spans="1:8" x14ac:dyDescent="0.25">
      <c r="A520" s="67">
        <v>7</v>
      </c>
      <c r="B520" s="67">
        <v>2011</v>
      </c>
      <c r="C520" s="67" t="s">
        <v>2</v>
      </c>
      <c r="D520" s="67" t="s">
        <v>3</v>
      </c>
      <c r="E520" s="67" t="s">
        <v>4</v>
      </c>
      <c r="F520" s="67">
        <v>35</v>
      </c>
      <c r="G520" s="67">
        <v>0.7</v>
      </c>
      <c r="H520" s="67">
        <v>5</v>
      </c>
    </row>
    <row r="521" spans="1:8" x14ac:dyDescent="0.25">
      <c r="A521" s="67">
        <v>7</v>
      </c>
      <c r="B521" s="67">
        <v>2011</v>
      </c>
      <c r="C521" s="67" t="s">
        <v>8</v>
      </c>
      <c r="D521" s="67" t="s">
        <v>3</v>
      </c>
      <c r="E521" s="67" t="s">
        <v>4</v>
      </c>
      <c r="F521" s="67">
        <v>35</v>
      </c>
      <c r="G521" s="67">
        <v>0.7</v>
      </c>
      <c r="H521" s="67">
        <v>5</v>
      </c>
    </row>
    <row r="522" spans="1:8" x14ac:dyDescent="0.25">
      <c r="A522" s="67">
        <v>7</v>
      </c>
      <c r="B522" s="67">
        <v>2011</v>
      </c>
      <c r="C522" s="67" t="s">
        <v>8</v>
      </c>
      <c r="D522" s="67" t="s">
        <v>3</v>
      </c>
      <c r="E522" s="67" t="s">
        <v>4</v>
      </c>
      <c r="F522" s="67">
        <v>38</v>
      </c>
      <c r="G522" s="67">
        <v>0.7</v>
      </c>
      <c r="H522" s="67">
        <v>5.4285714289999998</v>
      </c>
    </row>
    <row r="523" spans="1:8" x14ac:dyDescent="0.25">
      <c r="A523" s="67">
        <v>7</v>
      </c>
      <c r="B523" s="67">
        <v>2011</v>
      </c>
      <c r="C523" s="67" t="s">
        <v>8</v>
      </c>
      <c r="D523" s="67" t="s">
        <v>3</v>
      </c>
      <c r="E523" s="67" t="s">
        <v>4</v>
      </c>
      <c r="F523" s="67">
        <v>39</v>
      </c>
      <c r="G523" s="67">
        <v>0.7</v>
      </c>
      <c r="H523" s="67">
        <v>5.5714285710000002</v>
      </c>
    </row>
    <row r="524" spans="1:8" x14ac:dyDescent="0.25">
      <c r="A524" s="67">
        <v>7</v>
      </c>
      <c r="B524" s="67">
        <v>2011</v>
      </c>
      <c r="C524" s="67" t="s">
        <v>2</v>
      </c>
      <c r="D524" s="67" t="s">
        <v>3</v>
      </c>
      <c r="E524" s="67" t="s">
        <v>4</v>
      </c>
      <c r="F524" s="67">
        <v>40</v>
      </c>
      <c r="G524" s="67">
        <v>0.7</v>
      </c>
      <c r="H524" s="67">
        <v>5.7142857139999998</v>
      </c>
    </row>
    <row r="525" spans="1:8" x14ac:dyDescent="0.25">
      <c r="A525" s="67">
        <v>7</v>
      </c>
      <c r="B525" s="67">
        <v>2011</v>
      </c>
      <c r="C525" s="67" t="s">
        <v>2</v>
      </c>
      <c r="D525" s="67" t="s">
        <v>3</v>
      </c>
      <c r="E525" s="67" t="s">
        <v>4</v>
      </c>
      <c r="F525" s="67">
        <v>40</v>
      </c>
      <c r="G525" s="67">
        <v>0.7</v>
      </c>
      <c r="H525" s="67">
        <v>5.7142857139999998</v>
      </c>
    </row>
    <row r="526" spans="1:8" x14ac:dyDescent="0.25">
      <c r="A526" s="67">
        <v>7</v>
      </c>
      <c r="B526" s="67">
        <v>2011</v>
      </c>
      <c r="C526" s="67" t="s">
        <v>2</v>
      </c>
      <c r="D526" s="67" t="s">
        <v>3</v>
      </c>
      <c r="E526" s="67" t="s">
        <v>4</v>
      </c>
      <c r="F526" s="67">
        <v>40</v>
      </c>
      <c r="G526" s="67">
        <v>0.7</v>
      </c>
      <c r="H526" s="67">
        <v>5.7142857139999998</v>
      </c>
    </row>
    <row r="527" spans="1:8" x14ac:dyDescent="0.25">
      <c r="A527" s="67">
        <v>7</v>
      </c>
      <c r="B527" s="67">
        <v>2011</v>
      </c>
      <c r="C527" s="67" t="s">
        <v>2</v>
      </c>
      <c r="D527" s="67" t="s">
        <v>3</v>
      </c>
      <c r="E527" s="67" t="s">
        <v>4</v>
      </c>
      <c r="F527" s="67">
        <v>40</v>
      </c>
      <c r="G527" s="67">
        <v>0.7</v>
      </c>
      <c r="H527" s="67">
        <v>5.7142857139999998</v>
      </c>
    </row>
    <row r="528" spans="1:8" x14ac:dyDescent="0.25">
      <c r="A528" s="67">
        <v>7</v>
      </c>
      <c r="B528" s="67">
        <v>2011</v>
      </c>
      <c r="C528" s="67" t="s">
        <v>8</v>
      </c>
      <c r="D528" s="67" t="s">
        <v>3</v>
      </c>
      <c r="E528" s="67" t="s">
        <v>4</v>
      </c>
      <c r="F528" s="67">
        <v>40</v>
      </c>
      <c r="G528" s="67">
        <v>0.7</v>
      </c>
      <c r="H528" s="67">
        <v>5.7142857139999998</v>
      </c>
    </row>
    <row r="529" spans="1:8" x14ac:dyDescent="0.25">
      <c r="A529" s="67">
        <v>7</v>
      </c>
      <c r="B529" s="67">
        <v>2011</v>
      </c>
      <c r="C529" s="67" t="s">
        <v>2</v>
      </c>
      <c r="D529" s="67" t="s">
        <v>3</v>
      </c>
      <c r="E529" s="67" t="s">
        <v>4</v>
      </c>
      <c r="F529" s="67">
        <v>41</v>
      </c>
      <c r="G529" s="67">
        <v>0.7</v>
      </c>
      <c r="H529" s="67">
        <v>5.8571428570000004</v>
      </c>
    </row>
    <row r="530" spans="1:8" x14ac:dyDescent="0.25">
      <c r="A530" s="67">
        <v>7</v>
      </c>
      <c r="B530" s="67">
        <v>2011</v>
      </c>
      <c r="C530" s="67" t="s">
        <v>2</v>
      </c>
      <c r="D530" s="67" t="s">
        <v>3</v>
      </c>
      <c r="E530" s="67" t="s">
        <v>4</v>
      </c>
      <c r="F530" s="67">
        <v>42</v>
      </c>
      <c r="G530" s="67">
        <v>0.7</v>
      </c>
      <c r="H530" s="67">
        <v>6</v>
      </c>
    </row>
    <row r="531" spans="1:8" x14ac:dyDescent="0.25">
      <c r="A531" s="67">
        <v>7</v>
      </c>
      <c r="B531" s="67">
        <v>2011</v>
      </c>
      <c r="C531" s="67" t="s">
        <v>2</v>
      </c>
      <c r="D531" s="67" t="s">
        <v>3</v>
      </c>
      <c r="E531" s="67" t="s">
        <v>4</v>
      </c>
      <c r="F531" s="67">
        <v>43</v>
      </c>
      <c r="G531" s="67">
        <v>0.7</v>
      </c>
      <c r="H531" s="67">
        <v>6.1428571429999996</v>
      </c>
    </row>
    <row r="532" spans="1:8" x14ac:dyDescent="0.25">
      <c r="A532" s="67">
        <v>7</v>
      </c>
      <c r="B532" s="67">
        <v>2011</v>
      </c>
      <c r="C532" s="67" t="s">
        <v>9</v>
      </c>
      <c r="D532" s="67" t="s">
        <v>3</v>
      </c>
      <c r="E532" s="67" t="s">
        <v>4</v>
      </c>
      <c r="F532" s="67">
        <v>44</v>
      </c>
      <c r="G532" s="67">
        <v>0.7</v>
      </c>
      <c r="H532" s="67">
        <v>6.2857142860000002</v>
      </c>
    </row>
    <row r="533" spans="1:8" x14ac:dyDescent="0.25">
      <c r="A533" s="67">
        <v>7</v>
      </c>
      <c r="B533" s="67">
        <v>2011</v>
      </c>
      <c r="C533" s="67" t="s">
        <v>2</v>
      </c>
      <c r="D533" s="67" t="s">
        <v>3</v>
      </c>
      <c r="E533" s="67" t="s">
        <v>4</v>
      </c>
      <c r="F533" s="67">
        <v>45</v>
      </c>
      <c r="G533" s="67">
        <v>0.7</v>
      </c>
      <c r="H533" s="67">
        <v>6.4285714289999998</v>
      </c>
    </row>
    <row r="534" spans="1:8" x14ac:dyDescent="0.25">
      <c r="A534" s="67">
        <v>7</v>
      </c>
      <c r="B534" s="67">
        <v>2011</v>
      </c>
      <c r="C534" s="67" t="s">
        <v>2</v>
      </c>
      <c r="D534" s="67" t="s">
        <v>3</v>
      </c>
      <c r="E534" s="67" t="s">
        <v>4</v>
      </c>
      <c r="F534" s="67">
        <v>46</v>
      </c>
      <c r="G534" s="67">
        <v>0.7</v>
      </c>
      <c r="H534" s="67">
        <v>6.5714285710000002</v>
      </c>
    </row>
    <row r="535" spans="1:8" x14ac:dyDescent="0.25">
      <c r="A535" s="67">
        <v>7</v>
      </c>
      <c r="B535" s="67">
        <v>2011</v>
      </c>
      <c r="C535" s="67" t="s">
        <v>2</v>
      </c>
      <c r="D535" s="67" t="s">
        <v>3</v>
      </c>
      <c r="E535" s="67" t="s">
        <v>4</v>
      </c>
      <c r="F535" s="67">
        <v>47</v>
      </c>
      <c r="G535" s="67">
        <v>0.7</v>
      </c>
      <c r="H535" s="67">
        <v>6.7142857139999998</v>
      </c>
    </row>
    <row r="536" spans="1:8" x14ac:dyDescent="0.25">
      <c r="A536" s="67">
        <v>7</v>
      </c>
      <c r="B536" s="67">
        <v>2011</v>
      </c>
      <c r="C536" s="67" t="s">
        <v>2</v>
      </c>
      <c r="D536" s="67" t="s">
        <v>3</v>
      </c>
      <c r="E536" s="67" t="s">
        <v>4</v>
      </c>
      <c r="F536" s="67">
        <v>49</v>
      </c>
      <c r="G536" s="67">
        <v>0.7</v>
      </c>
      <c r="H536" s="67">
        <v>7</v>
      </c>
    </row>
    <row r="537" spans="1:8" x14ac:dyDescent="0.25">
      <c r="A537" s="67">
        <v>7</v>
      </c>
      <c r="B537" s="67">
        <v>2011</v>
      </c>
      <c r="C537" s="67" t="s">
        <v>8</v>
      </c>
      <c r="D537" s="67" t="s">
        <v>3</v>
      </c>
      <c r="E537" s="67" t="s">
        <v>4</v>
      </c>
      <c r="F537" s="67">
        <v>51</v>
      </c>
      <c r="G537" s="67">
        <v>0.7</v>
      </c>
      <c r="H537" s="67">
        <v>7.2857142860000002</v>
      </c>
    </row>
    <row r="538" spans="1:8" x14ac:dyDescent="0.25">
      <c r="A538" s="67">
        <v>7</v>
      </c>
      <c r="B538" s="67">
        <v>2011</v>
      </c>
      <c r="C538" s="67" t="s">
        <v>9</v>
      </c>
      <c r="D538" s="67" t="s">
        <v>3</v>
      </c>
      <c r="E538" s="67" t="s">
        <v>4</v>
      </c>
      <c r="F538" s="67">
        <v>56</v>
      </c>
      <c r="G538" s="67">
        <v>0.7</v>
      </c>
      <c r="H538" s="67">
        <v>8</v>
      </c>
    </row>
    <row r="539" spans="1:8" x14ac:dyDescent="0.25">
      <c r="A539" s="67">
        <v>7</v>
      </c>
      <c r="B539" s="67">
        <v>2011</v>
      </c>
      <c r="C539" s="67" t="s">
        <v>9</v>
      </c>
      <c r="D539" s="67" t="s">
        <v>3</v>
      </c>
      <c r="E539" s="67" t="s">
        <v>4</v>
      </c>
      <c r="F539" s="67">
        <v>58</v>
      </c>
      <c r="G539" s="67">
        <v>0.7</v>
      </c>
      <c r="H539" s="67">
        <v>8.2857142859999993</v>
      </c>
    </row>
    <row r="540" spans="1:8" x14ac:dyDescent="0.25">
      <c r="A540" s="67">
        <v>7</v>
      </c>
      <c r="B540" s="67">
        <v>2011</v>
      </c>
      <c r="C540" s="67" t="s">
        <v>8</v>
      </c>
      <c r="D540" s="67" t="s">
        <v>3</v>
      </c>
      <c r="E540" s="67" t="s">
        <v>4</v>
      </c>
      <c r="F540" s="67">
        <v>59</v>
      </c>
      <c r="G540" s="67">
        <v>0.7</v>
      </c>
      <c r="H540" s="67">
        <v>8.4285714289999998</v>
      </c>
    </row>
    <row r="541" spans="1:8" x14ac:dyDescent="0.25">
      <c r="A541" s="67">
        <v>7</v>
      </c>
      <c r="B541" s="67">
        <v>2011</v>
      </c>
      <c r="C541" s="67" t="s">
        <v>9</v>
      </c>
      <c r="D541" s="67" t="s">
        <v>3</v>
      </c>
      <c r="E541" s="67" t="s">
        <v>4</v>
      </c>
      <c r="F541" s="67">
        <v>61</v>
      </c>
      <c r="G541" s="67">
        <v>0.7</v>
      </c>
      <c r="H541" s="67">
        <v>8.7142857140000007</v>
      </c>
    </row>
    <row r="542" spans="1:8" x14ac:dyDescent="0.25">
      <c r="A542" s="67">
        <v>7</v>
      </c>
      <c r="B542" s="67">
        <v>2011</v>
      </c>
      <c r="C542" s="67" t="s">
        <v>8</v>
      </c>
      <c r="D542" s="67" t="s">
        <v>3</v>
      </c>
      <c r="E542" s="67" t="s">
        <v>4</v>
      </c>
      <c r="F542" s="67">
        <v>62</v>
      </c>
      <c r="G542" s="67">
        <v>0.7</v>
      </c>
      <c r="H542" s="67">
        <v>8.8571428569999995</v>
      </c>
    </row>
    <row r="543" spans="1:8" x14ac:dyDescent="0.25">
      <c r="A543" s="67">
        <v>7</v>
      </c>
      <c r="B543" s="67">
        <v>2011</v>
      </c>
      <c r="C543" s="67" t="s">
        <v>13</v>
      </c>
      <c r="D543" s="67" t="s">
        <v>3</v>
      </c>
      <c r="E543" s="67" t="s">
        <v>4</v>
      </c>
      <c r="F543" s="67">
        <v>65</v>
      </c>
      <c r="G543" s="67">
        <v>0.7</v>
      </c>
      <c r="H543" s="67">
        <v>9.2857142859999993</v>
      </c>
    </row>
    <row r="544" spans="1:8" x14ac:dyDescent="0.25">
      <c r="A544" s="67">
        <v>7</v>
      </c>
      <c r="B544" s="67">
        <v>2011</v>
      </c>
      <c r="C544" s="67" t="s">
        <v>9</v>
      </c>
      <c r="D544" s="67" t="s">
        <v>3</v>
      </c>
      <c r="E544" s="67" t="s">
        <v>4</v>
      </c>
      <c r="F544" s="67">
        <v>65</v>
      </c>
      <c r="G544" s="67">
        <v>0.7</v>
      </c>
      <c r="H544" s="67">
        <v>9.2857142859999993</v>
      </c>
    </row>
    <row r="545" spans="1:8" x14ac:dyDescent="0.25">
      <c r="A545" s="67">
        <v>7</v>
      </c>
      <c r="B545" s="67">
        <v>2011</v>
      </c>
      <c r="C545" s="67" t="s">
        <v>2</v>
      </c>
      <c r="D545" s="67" t="s">
        <v>3</v>
      </c>
      <c r="E545" s="67" t="s">
        <v>4</v>
      </c>
      <c r="F545" s="67">
        <v>67</v>
      </c>
      <c r="G545" s="67">
        <v>0.7</v>
      </c>
      <c r="H545" s="67">
        <v>9.5714285710000002</v>
      </c>
    </row>
    <row r="546" spans="1:8" x14ac:dyDescent="0.25">
      <c r="A546" s="67">
        <v>7</v>
      </c>
      <c r="B546" s="67">
        <v>2011</v>
      </c>
      <c r="C546" s="67" t="s">
        <v>2</v>
      </c>
      <c r="D546" s="67" t="s">
        <v>3</v>
      </c>
      <c r="E546" s="67" t="s">
        <v>4</v>
      </c>
      <c r="F546" s="67">
        <v>69</v>
      </c>
      <c r="G546" s="67">
        <v>0.7</v>
      </c>
      <c r="H546" s="67">
        <v>9.8571428569999995</v>
      </c>
    </row>
    <row r="547" spans="1:8" x14ac:dyDescent="0.25">
      <c r="A547" s="67">
        <v>7</v>
      </c>
      <c r="B547" s="67">
        <v>2011</v>
      </c>
      <c r="C547" s="67" t="s">
        <v>8</v>
      </c>
      <c r="D547" s="67" t="s">
        <v>3</v>
      </c>
      <c r="E547" s="67" t="s">
        <v>4</v>
      </c>
      <c r="F547" s="67">
        <v>70</v>
      </c>
      <c r="G547" s="67">
        <v>0.7</v>
      </c>
      <c r="H547" s="67">
        <v>10</v>
      </c>
    </row>
    <row r="548" spans="1:8" x14ac:dyDescent="0.25">
      <c r="A548" s="67">
        <v>7</v>
      </c>
      <c r="B548" s="67">
        <v>2011</v>
      </c>
      <c r="C548" s="67" t="s">
        <v>2</v>
      </c>
      <c r="D548" s="67" t="s">
        <v>3</v>
      </c>
      <c r="E548" s="67" t="s">
        <v>4</v>
      </c>
      <c r="F548" s="67">
        <v>75</v>
      </c>
      <c r="G548" s="67">
        <v>0.7</v>
      </c>
      <c r="H548" s="67">
        <v>10.71428571</v>
      </c>
    </row>
    <row r="549" spans="1:8" x14ac:dyDescent="0.25">
      <c r="A549" s="67">
        <v>7</v>
      </c>
      <c r="B549" s="67">
        <v>2011</v>
      </c>
      <c r="C549" s="67" t="s">
        <v>9</v>
      </c>
      <c r="D549" s="67" t="s">
        <v>3</v>
      </c>
      <c r="E549" s="67" t="s">
        <v>4</v>
      </c>
      <c r="F549" s="67">
        <v>77</v>
      </c>
      <c r="G549" s="67">
        <v>0.7</v>
      </c>
      <c r="H549" s="67">
        <v>11</v>
      </c>
    </row>
    <row r="550" spans="1:8" x14ac:dyDescent="0.25">
      <c r="A550" s="67">
        <v>7</v>
      </c>
      <c r="B550" s="67">
        <v>2011</v>
      </c>
      <c r="C550" s="67" t="s">
        <v>9</v>
      </c>
      <c r="D550" s="67" t="s">
        <v>3</v>
      </c>
      <c r="E550" s="67" t="s">
        <v>4</v>
      </c>
      <c r="F550" s="67">
        <v>78</v>
      </c>
      <c r="G550" s="67">
        <v>0.7</v>
      </c>
      <c r="H550" s="67">
        <v>11.14285714</v>
      </c>
    </row>
    <row r="551" spans="1:8" x14ac:dyDescent="0.25">
      <c r="A551" s="67">
        <v>7</v>
      </c>
      <c r="B551" s="67">
        <v>2011</v>
      </c>
      <c r="C551" s="67" t="s">
        <v>8</v>
      </c>
      <c r="D551" s="67" t="s">
        <v>3</v>
      </c>
      <c r="E551" s="67" t="s">
        <v>4</v>
      </c>
      <c r="F551" s="67">
        <v>98</v>
      </c>
      <c r="G551" s="67">
        <v>0.7</v>
      </c>
      <c r="H551" s="67">
        <v>14</v>
      </c>
    </row>
    <row r="552" spans="1:8" x14ac:dyDescent="0.25">
      <c r="A552" s="67">
        <v>7</v>
      </c>
      <c r="B552" s="67">
        <v>2011</v>
      </c>
      <c r="C552" s="67" t="s">
        <v>8</v>
      </c>
      <c r="D552" s="67" t="s">
        <v>3</v>
      </c>
      <c r="E552" s="67" t="s">
        <v>4</v>
      </c>
      <c r="F552" s="67">
        <v>112</v>
      </c>
      <c r="G552" s="67">
        <v>0.7</v>
      </c>
      <c r="H552" s="67">
        <v>16</v>
      </c>
    </row>
    <row r="553" spans="1:8" x14ac:dyDescent="0.25">
      <c r="A553" s="67">
        <v>7</v>
      </c>
      <c r="B553" s="67">
        <v>2011</v>
      </c>
      <c r="C553" s="67" t="s">
        <v>9</v>
      </c>
      <c r="D553" s="67" t="s">
        <v>3</v>
      </c>
      <c r="E553" s="67" t="s">
        <v>4</v>
      </c>
      <c r="F553" s="67">
        <v>112</v>
      </c>
      <c r="G553" s="67">
        <v>0.7</v>
      </c>
      <c r="H553" s="67">
        <v>16</v>
      </c>
    </row>
    <row r="554" spans="1:8" x14ac:dyDescent="0.25">
      <c r="A554" s="67">
        <v>7</v>
      </c>
      <c r="B554" s="67">
        <v>2011</v>
      </c>
      <c r="C554" s="67" t="s">
        <v>9</v>
      </c>
      <c r="D554" s="67" t="s">
        <v>3</v>
      </c>
      <c r="E554" s="67" t="s">
        <v>4</v>
      </c>
      <c r="F554" s="67">
        <v>120</v>
      </c>
      <c r="G554" s="67">
        <v>0.7</v>
      </c>
      <c r="H554" s="67">
        <v>17.14285714</v>
      </c>
    </row>
    <row r="555" spans="1:8" x14ac:dyDescent="0.25">
      <c r="A555" s="67">
        <v>7</v>
      </c>
      <c r="B555" s="67">
        <v>2011</v>
      </c>
      <c r="C555" s="67" t="s">
        <v>9</v>
      </c>
      <c r="D555" s="67" t="s">
        <v>3</v>
      </c>
      <c r="E555" s="67" t="s">
        <v>4</v>
      </c>
      <c r="F555" s="67">
        <v>121</v>
      </c>
      <c r="G555" s="67">
        <v>0.7</v>
      </c>
      <c r="H555" s="67">
        <v>17.285714290000001</v>
      </c>
    </row>
    <row r="556" spans="1:8" x14ac:dyDescent="0.25">
      <c r="A556" s="67">
        <v>7</v>
      </c>
      <c r="B556" s="67">
        <v>2011</v>
      </c>
      <c r="C556" s="67" t="s">
        <v>8</v>
      </c>
      <c r="D556" s="67" t="s">
        <v>3</v>
      </c>
      <c r="E556" s="67" t="s">
        <v>4</v>
      </c>
      <c r="F556" s="67">
        <v>125</v>
      </c>
      <c r="G556" s="67">
        <v>0.7</v>
      </c>
      <c r="H556" s="67">
        <v>17.85714286</v>
      </c>
    </row>
    <row r="557" spans="1:8" x14ac:dyDescent="0.25">
      <c r="A557" s="67">
        <v>7</v>
      </c>
      <c r="B557" s="67">
        <v>2011</v>
      </c>
      <c r="C557" s="67" t="s">
        <v>8</v>
      </c>
      <c r="D557" s="67" t="s">
        <v>3</v>
      </c>
      <c r="E557" s="67" t="s">
        <v>4</v>
      </c>
      <c r="F557" s="67">
        <v>127</v>
      </c>
      <c r="G557" s="67">
        <v>0.7</v>
      </c>
      <c r="H557" s="67">
        <v>18.14285714</v>
      </c>
    </row>
    <row r="558" spans="1:8" x14ac:dyDescent="0.25">
      <c r="A558" s="67">
        <v>7</v>
      </c>
      <c r="B558" s="67">
        <v>2011</v>
      </c>
      <c r="C558" s="67" t="s">
        <v>9</v>
      </c>
      <c r="D558" s="67" t="s">
        <v>3</v>
      </c>
      <c r="E558" s="67" t="s">
        <v>4</v>
      </c>
      <c r="F558" s="67">
        <v>129</v>
      </c>
      <c r="G558" s="67">
        <v>0.7</v>
      </c>
      <c r="H558" s="67">
        <v>18.428571430000002</v>
      </c>
    </row>
    <row r="559" spans="1:8" x14ac:dyDescent="0.25">
      <c r="A559" s="67">
        <v>9</v>
      </c>
      <c r="B559" s="67">
        <v>2011</v>
      </c>
      <c r="C559" s="67" t="s">
        <v>6</v>
      </c>
      <c r="D559" s="67" t="s">
        <v>3</v>
      </c>
      <c r="E559" s="67" t="s">
        <v>4</v>
      </c>
      <c r="F559" s="67">
        <v>16</v>
      </c>
      <c r="G559" s="67">
        <v>0.7</v>
      </c>
      <c r="H559" s="67">
        <v>2.2857142860000002</v>
      </c>
    </row>
    <row r="560" spans="1:8" x14ac:dyDescent="0.25">
      <c r="A560" s="67">
        <v>9</v>
      </c>
      <c r="B560" s="67">
        <v>2011</v>
      </c>
      <c r="C560" s="67" t="s">
        <v>6</v>
      </c>
      <c r="D560" s="67" t="s">
        <v>3</v>
      </c>
      <c r="E560" s="67" t="s">
        <v>4</v>
      </c>
      <c r="F560" s="67">
        <v>17</v>
      </c>
      <c r="G560" s="67">
        <v>0.7</v>
      </c>
      <c r="H560" s="67">
        <v>2.4285714289999998</v>
      </c>
    </row>
    <row r="561" spans="1:8" x14ac:dyDescent="0.25">
      <c r="A561" s="67">
        <v>9</v>
      </c>
      <c r="B561" s="67">
        <v>2011</v>
      </c>
      <c r="C561" s="67" t="s">
        <v>6</v>
      </c>
      <c r="D561" s="67" t="s">
        <v>3</v>
      </c>
      <c r="E561" s="67" t="s">
        <v>4</v>
      </c>
      <c r="F561" s="67">
        <v>17</v>
      </c>
      <c r="G561" s="67">
        <v>0.7</v>
      </c>
      <c r="H561" s="67">
        <v>2.4285714289999998</v>
      </c>
    </row>
    <row r="562" spans="1:8" x14ac:dyDescent="0.25">
      <c r="A562" s="67">
        <v>9</v>
      </c>
      <c r="B562" s="67">
        <v>2011</v>
      </c>
      <c r="C562" s="67" t="s">
        <v>6</v>
      </c>
      <c r="D562" s="67" t="s">
        <v>3</v>
      </c>
      <c r="E562" s="67" t="s">
        <v>4</v>
      </c>
      <c r="F562" s="67">
        <v>17</v>
      </c>
      <c r="G562" s="67">
        <v>0.7</v>
      </c>
      <c r="H562" s="67">
        <v>2.4285714289999998</v>
      </c>
    </row>
    <row r="563" spans="1:8" x14ac:dyDescent="0.25">
      <c r="A563" s="67">
        <v>9</v>
      </c>
      <c r="B563" s="67">
        <v>2011</v>
      </c>
      <c r="C563" s="67" t="s">
        <v>6</v>
      </c>
      <c r="D563" s="67" t="s">
        <v>3</v>
      </c>
      <c r="E563" s="67" t="s">
        <v>4</v>
      </c>
      <c r="F563" s="67">
        <v>17</v>
      </c>
      <c r="G563" s="67">
        <v>0.7</v>
      </c>
      <c r="H563" s="67">
        <v>2.4285714289999998</v>
      </c>
    </row>
    <row r="564" spans="1:8" x14ac:dyDescent="0.25">
      <c r="A564" s="67">
        <v>9</v>
      </c>
      <c r="B564" s="67">
        <v>2011</v>
      </c>
      <c r="C564" s="67" t="s">
        <v>6</v>
      </c>
      <c r="D564" s="67" t="s">
        <v>3</v>
      </c>
      <c r="E564" s="67" t="s">
        <v>4</v>
      </c>
      <c r="F564" s="67">
        <v>20</v>
      </c>
      <c r="G564" s="67">
        <v>0.7</v>
      </c>
      <c r="H564" s="67">
        <v>2.8571428569999999</v>
      </c>
    </row>
    <row r="565" spans="1:8" x14ac:dyDescent="0.25">
      <c r="A565" s="67">
        <v>9</v>
      </c>
      <c r="B565" s="67">
        <v>2011</v>
      </c>
      <c r="C565" s="67" t="s">
        <v>6</v>
      </c>
      <c r="D565" s="67" t="s">
        <v>3</v>
      </c>
      <c r="E565" s="67" t="s">
        <v>4</v>
      </c>
      <c r="F565" s="67">
        <v>20</v>
      </c>
      <c r="G565" s="67">
        <v>0.7</v>
      </c>
      <c r="H565" s="67">
        <v>2.8571428569999999</v>
      </c>
    </row>
    <row r="566" spans="1:8" x14ac:dyDescent="0.25">
      <c r="A566" s="67">
        <v>9</v>
      </c>
      <c r="B566" s="67">
        <v>2011</v>
      </c>
      <c r="C566" s="67" t="s">
        <v>2</v>
      </c>
      <c r="D566" s="67" t="s">
        <v>3</v>
      </c>
      <c r="E566" s="67" t="s">
        <v>4</v>
      </c>
      <c r="F566" s="67">
        <v>21</v>
      </c>
      <c r="G566" s="67">
        <v>0.7</v>
      </c>
      <c r="H566" s="67">
        <v>3</v>
      </c>
    </row>
    <row r="567" spans="1:8" x14ac:dyDescent="0.25">
      <c r="A567" s="67">
        <v>9</v>
      </c>
      <c r="B567" s="67">
        <v>2011</v>
      </c>
      <c r="C567" s="67" t="s">
        <v>2</v>
      </c>
      <c r="D567" s="67" t="s">
        <v>3</v>
      </c>
      <c r="E567" s="67" t="s">
        <v>4</v>
      </c>
      <c r="F567" s="67">
        <v>21</v>
      </c>
      <c r="G567" s="67">
        <v>0.7</v>
      </c>
      <c r="H567" s="67">
        <v>3</v>
      </c>
    </row>
    <row r="568" spans="1:8" x14ac:dyDescent="0.25">
      <c r="A568" s="67">
        <v>9</v>
      </c>
      <c r="B568" s="67">
        <v>2011</v>
      </c>
      <c r="C568" s="67" t="s">
        <v>13</v>
      </c>
      <c r="D568" s="67" t="s">
        <v>3</v>
      </c>
      <c r="E568" s="67" t="s">
        <v>4</v>
      </c>
      <c r="F568" s="67">
        <v>21</v>
      </c>
      <c r="G568" s="67">
        <v>0.7</v>
      </c>
      <c r="H568" s="67">
        <v>3</v>
      </c>
    </row>
    <row r="569" spans="1:8" x14ac:dyDescent="0.25">
      <c r="A569" s="67">
        <v>9</v>
      </c>
      <c r="B569" s="67">
        <v>2011</v>
      </c>
      <c r="C569" s="67" t="s">
        <v>6</v>
      </c>
      <c r="D569" s="67" t="s">
        <v>3</v>
      </c>
      <c r="E569" s="67" t="s">
        <v>4</v>
      </c>
      <c r="F569" s="67">
        <v>21</v>
      </c>
      <c r="G569" s="67">
        <v>0.7</v>
      </c>
      <c r="H569" s="67">
        <v>3</v>
      </c>
    </row>
    <row r="570" spans="1:8" x14ac:dyDescent="0.25">
      <c r="A570" s="67">
        <v>9</v>
      </c>
      <c r="B570" s="67">
        <v>2011</v>
      </c>
      <c r="C570" s="67" t="s">
        <v>2</v>
      </c>
      <c r="D570" s="67" t="s">
        <v>3</v>
      </c>
      <c r="E570" s="67" t="s">
        <v>4</v>
      </c>
      <c r="F570" s="67">
        <v>22</v>
      </c>
      <c r="G570" s="67">
        <v>0.7</v>
      </c>
      <c r="H570" s="67">
        <v>3.1428571430000001</v>
      </c>
    </row>
    <row r="571" spans="1:8" x14ac:dyDescent="0.25">
      <c r="A571" s="67">
        <v>9</v>
      </c>
      <c r="B571" s="67">
        <v>2011</v>
      </c>
      <c r="C571" s="67" t="s">
        <v>2</v>
      </c>
      <c r="D571" s="67" t="s">
        <v>3</v>
      </c>
      <c r="E571" s="67" t="s">
        <v>4</v>
      </c>
      <c r="F571" s="67">
        <v>22</v>
      </c>
      <c r="G571" s="67">
        <v>0.7</v>
      </c>
      <c r="H571" s="67">
        <v>3.1428571430000001</v>
      </c>
    </row>
    <row r="572" spans="1:8" x14ac:dyDescent="0.25">
      <c r="A572" s="67">
        <v>9</v>
      </c>
      <c r="B572" s="67">
        <v>2011</v>
      </c>
      <c r="C572" s="67" t="s">
        <v>6</v>
      </c>
      <c r="D572" s="67" t="s">
        <v>3</v>
      </c>
      <c r="E572" s="67" t="s">
        <v>4</v>
      </c>
      <c r="F572" s="67">
        <v>22</v>
      </c>
      <c r="G572" s="67">
        <v>0.7</v>
      </c>
      <c r="H572" s="67">
        <v>3.1428571430000001</v>
      </c>
    </row>
    <row r="573" spans="1:8" x14ac:dyDescent="0.25">
      <c r="A573" s="67">
        <v>9</v>
      </c>
      <c r="B573" s="67">
        <v>2011</v>
      </c>
      <c r="C573" s="67" t="s">
        <v>6</v>
      </c>
      <c r="D573" s="67" t="s">
        <v>3</v>
      </c>
      <c r="E573" s="67" t="s">
        <v>4</v>
      </c>
      <c r="F573" s="67">
        <v>22</v>
      </c>
      <c r="G573" s="67">
        <v>0.7</v>
      </c>
      <c r="H573" s="67">
        <v>3.1428571430000001</v>
      </c>
    </row>
    <row r="574" spans="1:8" x14ac:dyDescent="0.25">
      <c r="A574" s="67">
        <v>9</v>
      </c>
      <c r="B574" s="67">
        <v>2011</v>
      </c>
      <c r="C574" s="67" t="s">
        <v>2</v>
      </c>
      <c r="D574" s="67" t="s">
        <v>3</v>
      </c>
      <c r="E574" s="67" t="s">
        <v>4</v>
      </c>
      <c r="F574" s="67">
        <v>25</v>
      </c>
      <c r="G574" s="67">
        <v>0.7</v>
      </c>
      <c r="H574" s="67">
        <v>3.5714285710000002</v>
      </c>
    </row>
    <row r="575" spans="1:8" x14ac:dyDescent="0.25">
      <c r="A575" s="67">
        <v>9</v>
      </c>
      <c r="B575" s="67">
        <v>2011</v>
      </c>
      <c r="C575" s="67" t="s">
        <v>2</v>
      </c>
      <c r="D575" s="67" t="s">
        <v>3</v>
      </c>
      <c r="E575" s="67" t="s">
        <v>4</v>
      </c>
      <c r="F575" s="67">
        <v>25</v>
      </c>
      <c r="G575" s="67">
        <v>0.7</v>
      </c>
      <c r="H575" s="67">
        <v>3.5714285710000002</v>
      </c>
    </row>
    <row r="576" spans="1:8" x14ac:dyDescent="0.25">
      <c r="A576" s="67">
        <v>9</v>
      </c>
      <c r="B576" s="67">
        <v>2011</v>
      </c>
      <c r="C576" s="67" t="s">
        <v>6</v>
      </c>
      <c r="D576" s="67" t="s">
        <v>3</v>
      </c>
      <c r="E576" s="67" t="s">
        <v>4</v>
      </c>
      <c r="F576" s="67">
        <v>25</v>
      </c>
      <c r="G576" s="67">
        <v>0.7</v>
      </c>
      <c r="H576" s="67">
        <v>3.5714285710000002</v>
      </c>
    </row>
    <row r="577" spans="1:8" x14ac:dyDescent="0.25">
      <c r="A577" s="67">
        <v>9</v>
      </c>
      <c r="B577" s="67">
        <v>2011</v>
      </c>
      <c r="C577" s="67" t="s">
        <v>2</v>
      </c>
      <c r="D577" s="67" t="s">
        <v>3</v>
      </c>
      <c r="E577" s="67" t="s">
        <v>4</v>
      </c>
      <c r="F577" s="67">
        <v>29</v>
      </c>
      <c r="G577" s="67">
        <v>0.7</v>
      </c>
      <c r="H577" s="67">
        <v>4.1428571429999996</v>
      </c>
    </row>
    <row r="578" spans="1:8" x14ac:dyDescent="0.25">
      <c r="A578" s="67">
        <v>9</v>
      </c>
      <c r="B578" s="67">
        <v>2011</v>
      </c>
      <c r="C578" s="67" t="s">
        <v>2</v>
      </c>
      <c r="D578" s="67" t="s">
        <v>3</v>
      </c>
      <c r="E578" s="67" t="s">
        <v>4</v>
      </c>
      <c r="F578" s="67">
        <v>30</v>
      </c>
      <c r="G578" s="67">
        <v>0.7</v>
      </c>
      <c r="H578" s="67">
        <v>4.2857142860000002</v>
      </c>
    </row>
    <row r="579" spans="1:8" x14ac:dyDescent="0.25">
      <c r="A579" s="67">
        <v>9</v>
      </c>
      <c r="B579" s="67">
        <v>2011</v>
      </c>
      <c r="C579" s="67" t="s">
        <v>2</v>
      </c>
      <c r="D579" s="67" t="s">
        <v>3</v>
      </c>
      <c r="E579" s="67" t="s">
        <v>4</v>
      </c>
      <c r="F579" s="67">
        <v>30</v>
      </c>
      <c r="G579" s="67">
        <v>0.7</v>
      </c>
      <c r="H579" s="67">
        <v>4.2857142860000002</v>
      </c>
    </row>
    <row r="580" spans="1:8" x14ac:dyDescent="0.25">
      <c r="A580" s="67">
        <v>9</v>
      </c>
      <c r="B580" s="67">
        <v>2011</v>
      </c>
      <c r="C580" s="67" t="s">
        <v>2</v>
      </c>
      <c r="D580" s="67" t="s">
        <v>3</v>
      </c>
      <c r="E580" s="67" t="s">
        <v>4</v>
      </c>
      <c r="F580" s="67">
        <v>30</v>
      </c>
      <c r="G580" s="67">
        <v>0.7</v>
      </c>
      <c r="H580" s="67">
        <v>4.2857142860000002</v>
      </c>
    </row>
    <row r="581" spans="1:8" x14ac:dyDescent="0.25">
      <c r="A581" s="67">
        <v>9</v>
      </c>
      <c r="B581" s="67">
        <v>2011</v>
      </c>
      <c r="C581" s="67" t="s">
        <v>13</v>
      </c>
      <c r="D581" s="67" t="s">
        <v>3</v>
      </c>
      <c r="E581" s="67" t="s">
        <v>4</v>
      </c>
      <c r="F581" s="67">
        <v>30</v>
      </c>
      <c r="G581" s="67">
        <v>0.7</v>
      </c>
      <c r="H581" s="67">
        <v>4.2857142860000002</v>
      </c>
    </row>
    <row r="582" spans="1:8" x14ac:dyDescent="0.25">
      <c r="A582" s="67">
        <v>9</v>
      </c>
      <c r="B582" s="67">
        <v>2011</v>
      </c>
      <c r="C582" s="67" t="s">
        <v>6</v>
      </c>
      <c r="D582" s="67" t="s">
        <v>3</v>
      </c>
      <c r="E582" s="67" t="s">
        <v>4</v>
      </c>
      <c r="F582" s="67">
        <v>30</v>
      </c>
      <c r="G582" s="67">
        <v>0.7</v>
      </c>
      <c r="H582" s="67">
        <v>4.2857142860000002</v>
      </c>
    </row>
    <row r="583" spans="1:8" x14ac:dyDescent="0.25">
      <c r="A583" s="67">
        <v>9</v>
      </c>
      <c r="B583" s="67">
        <v>2011</v>
      </c>
      <c r="C583" s="67" t="s">
        <v>6</v>
      </c>
      <c r="D583" s="67" t="s">
        <v>3</v>
      </c>
      <c r="E583" s="67" t="s">
        <v>4</v>
      </c>
      <c r="F583" s="67">
        <v>30</v>
      </c>
      <c r="G583" s="67">
        <v>0.7</v>
      </c>
      <c r="H583" s="67">
        <v>4.2857142860000002</v>
      </c>
    </row>
    <row r="584" spans="1:8" x14ac:dyDescent="0.25">
      <c r="A584" s="67">
        <v>9</v>
      </c>
      <c r="B584" s="67">
        <v>2011</v>
      </c>
      <c r="C584" s="67" t="s">
        <v>2</v>
      </c>
      <c r="D584" s="67" t="s">
        <v>3</v>
      </c>
      <c r="E584" s="67" t="s">
        <v>4</v>
      </c>
      <c r="F584" s="67">
        <v>31</v>
      </c>
      <c r="G584" s="67">
        <v>0.7</v>
      </c>
      <c r="H584" s="67">
        <v>4.4285714289999998</v>
      </c>
    </row>
    <row r="585" spans="1:8" x14ac:dyDescent="0.25">
      <c r="A585" s="67">
        <v>9</v>
      </c>
      <c r="B585" s="67">
        <v>2011</v>
      </c>
      <c r="C585" s="67" t="s">
        <v>13</v>
      </c>
      <c r="D585" s="67" t="s">
        <v>3</v>
      </c>
      <c r="E585" s="67" t="s">
        <v>4</v>
      </c>
      <c r="F585" s="67">
        <v>31</v>
      </c>
      <c r="G585" s="67">
        <v>0.7</v>
      </c>
      <c r="H585" s="67">
        <v>4.4285714289999998</v>
      </c>
    </row>
    <row r="586" spans="1:8" x14ac:dyDescent="0.25">
      <c r="A586" s="67">
        <v>9</v>
      </c>
      <c r="B586" s="67">
        <v>2011</v>
      </c>
      <c r="C586" s="67" t="s">
        <v>6</v>
      </c>
      <c r="D586" s="67" t="s">
        <v>3</v>
      </c>
      <c r="E586" s="67" t="s">
        <v>4</v>
      </c>
      <c r="F586" s="67">
        <v>31</v>
      </c>
      <c r="G586" s="67">
        <v>0.7</v>
      </c>
      <c r="H586" s="67">
        <v>4.4285714289999998</v>
      </c>
    </row>
    <row r="587" spans="1:8" x14ac:dyDescent="0.25">
      <c r="A587" s="67">
        <v>9</v>
      </c>
      <c r="B587" s="67">
        <v>2011</v>
      </c>
      <c r="C587" s="67" t="s">
        <v>13</v>
      </c>
      <c r="D587" s="67" t="s">
        <v>3</v>
      </c>
      <c r="E587" s="67" t="s">
        <v>4</v>
      </c>
      <c r="F587" s="67">
        <v>34</v>
      </c>
      <c r="G587" s="67">
        <v>0.7</v>
      </c>
      <c r="H587" s="67">
        <v>4.8571428570000004</v>
      </c>
    </row>
    <row r="588" spans="1:8" x14ac:dyDescent="0.25">
      <c r="A588" s="67">
        <v>9</v>
      </c>
      <c r="B588" s="67">
        <v>2011</v>
      </c>
      <c r="C588" s="67" t="s">
        <v>2</v>
      </c>
      <c r="D588" s="67" t="s">
        <v>3</v>
      </c>
      <c r="E588" s="67" t="s">
        <v>4</v>
      </c>
      <c r="F588" s="67">
        <v>35</v>
      </c>
      <c r="G588" s="67">
        <v>0.7</v>
      </c>
      <c r="H588" s="67">
        <v>5</v>
      </c>
    </row>
    <row r="589" spans="1:8" x14ac:dyDescent="0.25">
      <c r="A589" s="67">
        <v>9</v>
      </c>
      <c r="B589" s="67">
        <v>2011</v>
      </c>
      <c r="C589" s="67" t="s">
        <v>13</v>
      </c>
      <c r="D589" s="67" t="s">
        <v>3</v>
      </c>
      <c r="E589" s="67" t="s">
        <v>4</v>
      </c>
      <c r="F589" s="67">
        <v>36</v>
      </c>
      <c r="G589" s="67">
        <v>0.7</v>
      </c>
      <c r="H589" s="67">
        <v>5.1428571429999996</v>
      </c>
    </row>
    <row r="590" spans="1:8" x14ac:dyDescent="0.25">
      <c r="A590" s="67">
        <v>9</v>
      </c>
      <c r="B590" s="67">
        <v>2011</v>
      </c>
      <c r="C590" s="67" t="s">
        <v>13</v>
      </c>
      <c r="D590" s="67" t="s">
        <v>3</v>
      </c>
      <c r="E590" s="67" t="s">
        <v>4</v>
      </c>
      <c r="F590" s="67">
        <v>36</v>
      </c>
      <c r="G590" s="67">
        <v>0.7</v>
      </c>
      <c r="H590" s="67">
        <v>5.1428571429999996</v>
      </c>
    </row>
    <row r="591" spans="1:8" x14ac:dyDescent="0.25">
      <c r="A591" s="67">
        <v>9</v>
      </c>
      <c r="B591" s="67">
        <v>2011</v>
      </c>
      <c r="C591" s="67" t="s">
        <v>13</v>
      </c>
      <c r="D591" s="67" t="s">
        <v>3</v>
      </c>
      <c r="E591" s="67" t="s">
        <v>4</v>
      </c>
      <c r="F591" s="67">
        <v>36</v>
      </c>
      <c r="G591" s="67">
        <v>0.7</v>
      </c>
      <c r="H591" s="67">
        <v>5.1428571429999996</v>
      </c>
    </row>
    <row r="592" spans="1:8" x14ac:dyDescent="0.25">
      <c r="A592" s="67">
        <v>9</v>
      </c>
      <c r="B592" s="67">
        <v>2011</v>
      </c>
      <c r="C592" s="67" t="s">
        <v>13</v>
      </c>
      <c r="D592" s="67" t="s">
        <v>3</v>
      </c>
      <c r="E592" s="67" t="s">
        <v>4</v>
      </c>
      <c r="F592" s="67">
        <v>37</v>
      </c>
      <c r="G592" s="67">
        <v>0.7</v>
      </c>
      <c r="H592" s="67">
        <v>5.2857142860000002</v>
      </c>
    </row>
    <row r="593" spans="1:8" x14ac:dyDescent="0.25">
      <c r="A593" s="67">
        <v>9</v>
      </c>
      <c r="B593" s="67">
        <v>2011</v>
      </c>
      <c r="C593" s="67" t="s">
        <v>13</v>
      </c>
      <c r="D593" s="67" t="s">
        <v>3</v>
      </c>
      <c r="E593" s="67" t="s">
        <v>4</v>
      </c>
      <c r="F593" s="67">
        <v>37</v>
      </c>
      <c r="G593" s="67">
        <v>0.7</v>
      </c>
      <c r="H593" s="67">
        <v>5.2857142860000002</v>
      </c>
    </row>
    <row r="594" spans="1:8" x14ac:dyDescent="0.25">
      <c r="A594" s="67">
        <v>9</v>
      </c>
      <c r="B594" s="67">
        <v>2011</v>
      </c>
      <c r="C594" s="67" t="s">
        <v>13</v>
      </c>
      <c r="D594" s="67" t="s">
        <v>3</v>
      </c>
      <c r="E594" s="67" t="s">
        <v>4</v>
      </c>
      <c r="F594" s="67">
        <v>39</v>
      </c>
      <c r="G594" s="67">
        <v>0.7</v>
      </c>
      <c r="H594" s="67">
        <v>5.5714285710000002</v>
      </c>
    </row>
    <row r="595" spans="1:8" x14ac:dyDescent="0.25">
      <c r="A595" s="67">
        <v>9</v>
      </c>
      <c r="B595" s="67">
        <v>2011</v>
      </c>
      <c r="C595" s="67" t="s">
        <v>2</v>
      </c>
      <c r="D595" s="67" t="s">
        <v>3</v>
      </c>
      <c r="E595" s="67" t="s">
        <v>4</v>
      </c>
      <c r="F595" s="67">
        <v>40</v>
      </c>
      <c r="G595" s="67">
        <v>0.7</v>
      </c>
      <c r="H595" s="67">
        <v>5.7142857139999998</v>
      </c>
    </row>
    <row r="596" spans="1:8" x14ac:dyDescent="0.25">
      <c r="A596" s="67">
        <v>9</v>
      </c>
      <c r="B596" s="67">
        <v>2011</v>
      </c>
      <c r="C596" s="67" t="s">
        <v>13</v>
      </c>
      <c r="D596" s="67" t="s">
        <v>3</v>
      </c>
      <c r="E596" s="67" t="s">
        <v>4</v>
      </c>
      <c r="F596" s="67">
        <v>42</v>
      </c>
      <c r="G596" s="67">
        <v>0.7</v>
      </c>
      <c r="H596" s="67">
        <v>6</v>
      </c>
    </row>
    <row r="597" spans="1:8" x14ac:dyDescent="0.25">
      <c r="A597" s="67">
        <v>9</v>
      </c>
      <c r="B597" s="67">
        <v>2011</v>
      </c>
      <c r="C597" s="67" t="s">
        <v>6</v>
      </c>
      <c r="D597" s="67" t="s">
        <v>3</v>
      </c>
      <c r="E597" s="67" t="s">
        <v>4</v>
      </c>
      <c r="F597" s="67">
        <v>42</v>
      </c>
      <c r="G597" s="67">
        <v>0.7</v>
      </c>
      <c r="H597" s="67">
        <v>6</v>
      </c>
    </row>
    <row r="598" spans="1:8" x14ac:dyDescent="0.25">
      <c r="A598" s="67">
        <v>9</v>
      </c>
      <c r="B598" s="67">
        <v>2011</v>
      </c>
      <c r="C598" s="67" t="s">
        <v>2</v>
      </c>
      <c r="D598" s="67" t="s">
        <v>3</v>
      </c>
      <c r="E598" s="67" t="s">
        <v>4</v>
      </c>
      <c r="F598" s="67">
        <v>43</v>
      </c>
      <c r="G598" s="67">
        <v>0.7</v>
      </c>
      <c r="H598" s="67">
        <v>6.1428571429999996</v>
      </c>
    </row>
    <row r="599" spans="1:8" x14ac:dyDescent="0.25">
      <c r="A599" s="67">
        <v>9</v>
      </c>
      <c r="B599" s="67">
        <v>2011</v>
      </c>
      <c r="C599" s="67" t="s">
        <v>13</v>
      </c>
      <c r="D599" s="67" t="s">
        <v>3</v>
      </c>
      <c r="E599" s="67" t="s">
        <v>4</v>
      </c>
      <c r="F599" s="67">
        <v>45</v>
      </c>
      <c r="G599" s="67">
        <v>0.7</v>
      </c>
      <c r="H599" s="67">
        <v>6.4285714289999998</v>
      </c>
    </row>
    <row r="600" spans="1:8" x14ac:dyDescent="0.25">
      <c r="A600" s="67">
        <v>9</v>
      </c>
      <c r="B600" s="67">
        <v>2011</v>
      </c>
      <c r="C600" s="67" t="s">
        <v>13</v>
      </c>
      <c r="D600" s="67" t="s">
        <v>3</v>
      </c>
      <c r="E600" s="67" t="s">
        <v>4</v>
      </c>
      <c r="F600" s="67">
        <v>46</v>
      </c>
      <c r="G600" s="67">
        <v>0.7</v>
      </c>
      <c r="H600" s="67">
        <v>6.5714285710000002</v>
      </c>
    </row>
    <row r="601" spans="1:8" x14ac:dyDescent="0.25">
      <c r="A601" s="67">
        <v>9</v>
      </c>
      <c r="B601" s="67">
        <v>2011</v>
      </c>
      <c r="C601" s="67" t="s">
        <v>13</v>
      </c>
      <c r="D601" s="67" t="s">
        <v>3</v>
      </c>
      <c r="E601" s="67" t="s">
        <v>4</v>
      </c>
      <c r="F601" s="67">
        <v>47</v>
      </c>
      <c r="G601" s="67">
        <v>0.7</v>
      </c>
      <c r="H601" s="67">
        <v>6.7142857139999998</v>
      </c>
    </row>
    <row r="602" spans="1:8" x14ac:dyDescent="0.25">
      <c r="A602" s="67">
        <v>9</v>
      </c>
      <c r="B602" s="67">
        <v>2011</v>
      </c>
      <c r="C602" s="67" t="s">
        <v>13</v>
      </c>
      <c r="D602" s="67" t="s">
        <v>3</v>
      </c>
      <c r="E602" s="67" t="s">
        <v>4</v>
      </c>
      <c r="F602" s="67">
        <v>47</v>
      </c>
      <c r="G602" s="67">
        <v>0.7</v>
      </c>
      <c r="H602" s="67">
        <v>6.7142857139999998</v>
      </c>
    </row>
    <row r="603" spans="1:8" x14ac:dyDescent="0.25">
      <c r="A603" s="67">
        <v>9</v>
      </c>
      <c r="B603" s="67">
        <v>2011</v>
      </c>
      <c r="C603" s="67" t="s">
        <v>13</v>
      </c>
      <c r="D603" s="67" t="s">
        <v>3</v>
      </c>
      <c r="E603" s="67" t="s">
        <v>4</v>
      </c>
      <c r="F603" s="67">
        <v>48</v>
      </c>
      <c r="G603" s="67">
        <v>0.7</v>
      </c>
      <c r="H603" s="67">
        <v>6.8571428570000004</v>
      </c>
    </row>
    <row r="604" spans="1:8" x14ac:dyDescent="0.25">
      <c r="A604" s="67">
        <v>9</v>
      </c>
      <c r="B604" s="67">
        <v>2011</v>
      </c>
      <c r="C604" s="67" t="s">
        <v>2</v>
      </c>
      <c r="D604" s="67" t="s">
        <v>3</v>
      </c>
      <c r="E604" s="67" t="s">
        <v>4</v>
      </c>
      <c r="F604" s="67">
        <v>49</v>
      </c>
      <c r="G604" s="67">
        <v>0.7</v>
      </c>
      <c r="H604" s="67">
        <v>7</v>
      </c>
    </row>
    <row r="605" spans="1:8" x14ac:dyDescent="0.25">
      <c r="A605" s="67">
        <v>9</v>
      </c>
      <c r="B605" s="67">
        <v>2011</v>
      </c>
      <c r="C605" s="67" t="s">
        <v>13</v>
      </c>
      <c r="D605" s="67" t="s">
        <v>3</v>
      </c>
      <c r="E605" s="67" t="s">
        <v>4</v>
      </c>
      <c r="F605" s="67">
        <v>49</v>
      </c>
      <c r="G605" s="67">
        <v>0.7</v>
      </c>
      <c r="H605" s="67">
        <v>7</v>
      </c>
    </row>
    <row r="606" spans="1:8" x14ac:dyDescent="0.25">
      <c r="A606" s="67">
        <v>9</v>
      </c>
      <c r="B606" s="67">
        <v>2011</v>
      </c>
      <c r="C606" s="67" t="s">
        <v>13</v>
      </c>
      <c r="D606" s="67" t="s">
        <v>3</v>
      </c>
      <c r="E606" s="67" t="s">
        <v>4</v>
      </c>
      <c r="F606" s="67">
        <v>50</v>
      </c>
      <c r="G606" s="67">
        <v>0.7</v>
      </c>
      <c r="H606" s="67">
        <v>7.1428571429999996</v>
      </c>
    </row>
    <row r="607" spans="1:8" x14ac:dyDescent="0.25">
      <c r="A607" s="67">
        <v>9</v>
      </c>
      <c r="B607" s="67">
        <v>2011</v>
      </c>
      <c r="C607" s="67" t="s">
        <v>13</v>
      </c>
      <c r="D607" s="67" t="s">
        <v>3</v>
      </c>
      <c r="E607" s="67" t="s">
        <v>4</v>
      </c>
      <c r="F607" s="67">
        <v>50</v>
      </c>
      <c r="G607" s="67">
        <v>0.7</v>
      </c>
      <c r="H607" s="67">
        <v>7.1428571429999996</v>
      </c>
    </row>
    <row r="608" spans="1:8" x14ac:dyDescent="0.25">
      <c r="A608" s="67">
        <v>9</v>
      </c>
      <c r="B608" s="67">
        <v>2011</v>
      </c>
      <c r="C608" s="67" t="s">
        <v>13</v>
      </c>
      <c r="D608" s="67" t="s">
        <v>3</v>
      </c>
      <c r="E608" s="67" t="s">
        <v>4</v>
      </c>
      <c r="F608" s="67">
        <v>51</v>
      </c>
      <c r="G608" s="67">
        <v>0.7</v>
      </c>
      <c r="H608" s="67">
        <v>7.2857142860000002</v>
      </c>
    </row>
    <row r="609" spans="1:8" x14ac:dyDescent="0.25">
      <c r="A609" s="67">
        <v>9</v>
      </c>
      <c r="B609" s="67">
        <v>2011</v>
      </c>
      <c r="C609" s="67" t="s">
        <v>2</v>
      </c>
      <c r="D609" s="67" t="s">
        <v>3</v>
      </c>
      <c r="E609" s="67" t="s">
        <v>4</v>
      </c>
      <c r="F609" s="67">
        <v>52</v>
      </c>
      <c r="G609" s="67">
        <v>0.7</v>
      </c>
      <c r="H609" s="67">
        <v>7.4285714289999998</v>
      </c>
    </row>
    <row r="610" spans="1:8" x14ac:dyDescent="0.25">
      <c r="A610" s="67">
        <v>9</v>
      </c>
      <c r="B610" s="67">
        <v>2011</v>
      </c>
      <c r="C610" s="67" t="s">
        <v>13</v>
      </c>
      <c r="D610" s="67" t="s">
        <v>3</v>
      </c>
      <c r="E610" s="67" t="s">
        <v>4</v>
      </c>
      <c r="F610" s="67">
        <v>53</v>
      </c>
      <c r="G610" s="67">
        <v>0.7</v>
      </c>
      <c r="H610" s="67">
        <v>7.5714285710000002</v>
      </c>
    </row>
    <row r="611" spans="1:8" x14ac:dyDescent="0.25">
      <c r="A611" s="67">
        <v>9</v>
      </c>
      <c r="B611" s="67">
        <v>2011</v>
      </c>
      <c r="C611" s="67" t="s">
        <v>13</v>
      </c>
      <c r="D611" s="67" t="s">
        <v>3</v>
      </c>
      <c r="E611" s="67" t="s">
        <v>4</v>
      </c>
      <c r="F611" s="67">
        <v>55</v>
      </c>
      <c r="G611" s="67">
        <v>0.7</v>
      </c>
      <c r="H611" s="67">
        <v>7.8571428570000004</v>
      </c>
    </row>
    <row r="612" spans="1:8" x14ac:dyDescent="0.25">
      <c r="A612" s="67">
        <v>9</v>
      </c>
      <c r="B612" s="67">
        <v>2011</v>
      </c>
      <c r="C612" s="67" t="s">
        <v>13</v>
      </c>
      <c r="D612" s="67" t="s">
        <v>3</v>
      </c>
      <c r="E612" s="67" t="s">
        <v>4</v>
      </c>
      <c r="F612" s="67">
        <v>56</v>
      </c>
      <c r="G612" s="67">
        <v>0.7</v>
      </c>
      <c r="H612" s="67">
        <v>8</v>
      </c>
    </row>
    <row r="613" spans="1:8" x14ac:dyDescent="0.25">
      <c r="A613" s="67">
        <v>9</v>
      </c>
      <c r="B613" s="67">
        <v>2011</v>
      </c>
      <c r="C613" s="67" t="s">
        <v>13</v>
      </c>
      <c r="D613" s="67" t="s">
        <v>3</v>
      </c>
      <c r="E613" s="67" t="s">
        <v>4</v>
      </c>
      <c r="F613" s="67">
        <v>59</v>
      </c>
      <c r="G613" s="67">
        <v>0.7</v>
      </c>
      <c r="H613" s="67">
        <v>8.4285714289999998</v>
      </c>
    </row>
    <row r="614" spans="1:8" x14ac:dyDescent="0.25">
      <c r="A614" s="67">
        <v>9</v>
      </c>
      <c r="B614" s="67">
        <v>2011</v>
      </c>
      <c r="C614" s="67" t="s">
        <v>9</v>
      </c>
      <c r="D614" s="67" t="s">
        <v>3</v>
      </c>
      <c r="E614" s="67" t="s">
        <v>4</v>
      </c>
      <c r="F614" s="67">
        <v>65</v>
      </c>
      <c r="G614" s="67">
        <v>0.7</v>
      </c>
      <c r="H614" s="67">
        <v>9.2857142859999993</v>
      </c>
    </row>
    <row r="615" spans="1:8" x14ac:dyDescent="0.25">
      <c r="A615" s="67">
        <v>9</v>
      </c>
      <c r="B615" s="67">
        <v>2011</v>
      </c>
      <c r="C615" s="67" t="s">
        <v>9</v>
      </c>
      <c r="D615" s="67" t="s">
        <v>3</v>
      </c>
      <c r="E615" s="67" t="s">
        <v>4</v>
      </c>
      <c r="F615" s="67">
        <v>68</v>
      </c>
      <c r="G615" s="67">
        <v>0.7</v>
      </c>
      <c r="H615" s="67">
        <v>9.7142857140000007</v>
      </c>
    </row>
    <row r="616" spans="1:8" x14ac:dyDescent="0.25">
      <c r="A616" s="67">
        <v>9</v>
      </c>
      <c r="B616" s="67">
        <v>2011</v>
      </c>
      <c r="C616" s="67" t="s">
        <v>9</v>
      </c>
      <c r="D616" s="67" t="s">
        <v>3</v>
      </c>
      <c r="E616" s="67" t="s">
        <v>4</v>
      </c>
      <c r="F616" s="67">
        <v>74</v>
      </c>
      <c r="G616" s="67">
        <v>0.7</v>
      </c>
      <c r="H616" s="67">
        <v>10.57142857</v>
      </c>
    </row>
    <row r="617" spans="1:8" x14ac:dyDescent="0.25">
      <c r="A617" s="67">
        <v>9</v>
      </c>
      <c r="B617" s="67">
        <v>2011</v>
      </c>
      <c r="C617" s="67" t="s">
        <v>9</v>
      </c>
      <c r="D617" s="67" t="s">
        <v>3</v>
      </c>
      <c r="E617" s="67" t="s">
        <v>4</v>
      </c>
      <c r="F617" s="67">
        <v>75</v>
      </c>
      <c r="G617" s="67">
        <v>0.7</v>
      </c>
      <c r="H617" s="67">
        <v>10.71428571</v>
      </c>
    </row>
    <row r="618" spans="1:8" x14ac:dyDescent="0.25">
      <c r="A618" s="67">
        <v>9</v>
      </c>
      <c r="B618" s="67">
        <v>2011</v>
      </c>
      <c r="C618" s="67" t="s">
        <v>9</v>
      </c>
      <c r="D618" s="67" t="s">
        <v>3</v>
      </c>
      <c r="E618" s="67" t="s">
        <v>4</v>
      </c>
      <c r="F618" s="67">
        <v>77</v>
      </c>
      <c r="G618" s="67">
        <v>0.7</v>
      </c>
      <c r="H618" s="67">
        <v>11</v>
      </c>
    </row>
    <row r="619" spans="1:8" x14ac:dyDescent="0.25">
      <c r="A619" s="67">
        <v>9</v>
      </c>
      <c r="B619" s="67">
        <v>2011</v>
      </c>
      <c r="C619" s="67" t="s">
        <v>9</v>
      </c>
      <c r="D619" s="67" t="s">
        <v>3</v>
      </c>
      <c r="E619" s="67" t="s">
        <v>4</v>
      </c>
      <c r="F619" s="67">
        <v>77</v>
      </c>
      <c r="G619" s="67">
        <v>0.7</v>
      </c>
      <c r="H619" s="67">
        <v>11</v>
      </c>
    </row>
    <row r="620" spans="1:8" x14ac:dyDescent="0.25">
      <c r="A620" s="67">
        <v>9</v>
      </c>
      <c r="B620" s="67">
        <v>2011</v>
      </c>
      <c r="C620" s="67" t="s">
        <v>9</v>
      </c>
      <c r="D620" s="67" t="s">
        <v>3</v>
      </c>
      <c r="E620" s="67" t="s">
        <v>4</v>
      </c>
      <c r="F620" s="67">
        <v>80</v>
      </c>
      <c r="G620" s="67">
        <v>0.7</v>
      </c>
      <c r="H620" s="67">
        <v>11.42857143</v>
      </c>
    </row>
    <row r="621" spans="1:8" x14ac:dyDescent="0.25">
      <c r="A621" s="67">
        <v>9</v>
      </c>
      <c r="B621" s="67">
        <v>2011</v>
      </c>
      <c r="C621" s="67" t="s">
        <v>9</v>
      </c>
      <c r="D621" s="67" t="s">
        <v>3</v>
      </c>
      <c r="E621" s="67" t="s">
        <v>4</v>
      </c>
      <c r="F621" s="67">
        <v>80</v>
      </c>
      <c r="G621" s="67">
        <v>0.7</v>
      </c>
      <c r="H621" s="67">
        <v>11.42857143</v>
      </c>
    </row>
    <row r="622" spans="1:8" x14ac:dyDescent="0.25">
      <c r="A622" s="67">
        <v>9</v>
      </c>
      <c r="B622" s="67">
        <v>2011</v>
      </c>
      <c r="C622" s="67" t="s">
        <v>9</v>
      </c>
      <c r="D622" s="67" t="s">
        <v>3</v>
      </c>
      <c r="E622" s="67" t="s">
        <v>4</v>
      </c>
      <c r="F622" s="67">
        <v>83</v>
      </c>
      <c r="G622" s="67">
        <v>0.7</v>
      </c>
      <c r="H622" s="67">
        <v>11.85714286</v>
      </c>
    </row>
    <row r="623" spans="1:8" x14ac:dyDescent="0.25">
      <c r="A623" s="67">
        <v>9</v>
      </c>
      <c r="B623" s="67">
        <v>2011</v>
      </c>
      <c r="C623" s="67" t="s">
        <v>9</v>
      </c>
      <c r="D623" s="67" t="s">
        <v>3</v>
      </c>
      <c r="E623" s="67" t="s">
        <v>4</v>
      </c>
      <c r="F623" s="67">
        <v>90</v>
      </c>
      <c r="G623" s="67">
        <v>0.7</v>
      </c>
      <c r="H623" s="67">
        <v>12.85714286</v>
      </c>
    </row>
    <row r="624" spans="1:8" x14ac:dyDescent="0.25">
      <c r="A624" s="67">
        <v>9</v>
      </c>
      <c r="B624" s="67">
        <v>2011</v>
      </c>
      <c r="C624" s="67" t="s">
        <v>9</v>
      </c>
      <c r="D624" s="67" t="s">
        <v>3</v>
      </c>
      <c r="E624" s="67" t="s">
        <v>4</v>
      </c>
      <c r="F624" s="67">
        <v>95</v>
      </c>
      <c r="G624" s="67">
        <v>0.7</v>
      </c>
      <c r="H624" s="67">
        <v>13.57142857</v>
      </c>
    </row>
    <row r="625" spans="1:8" x14ac:dyDescent="0.25">
      <c r="A625" s="67">
        <v>9</v>
      </c>
      <c r="B625" s="67">
        <v>2011</v>
      </c>
      <c r="C625" s="67" t="s">
        <v>9</v>
      </c>
      <c r="D625" s="67" t="s">
        <v>3</v>
      </c>
      <c r="E625" s="67" t="s">
        <v>4</v>
      </c>
      <c r="F625" s="67">
        <v>98</v>
      </c>
      <c r="G625" s="67">
        <v>0.7</v>
      </c>
      <c r="H625" s="67">
        <v>14</v>
      </c>
    </row>
    <row r="626" spans="1:8" x14ac:dyDescent="0.25">
      <c r="A626" s="67">
        <v>9</v>
      </c>
      <c r="B626" s="67">
        <v>2011</v>
      </c>
      <c r="C626" s="67" t="s">
        <v>9</v>
      </c>
      <c r="D626" s="67" t="s">
        <v>3</v>
      </c>
      <c r="E626" s="67" t="s">
        <v>4</v>
      </c>
      <c r="F626" s="67">
        <v>99</v>
      </c>
      <c r="G626" s="67">
        <v>0.7</v>
      </c>
      <c r="H626" s="67">
        <v>14.14285714</v>
      </c>
    </row>
    <row r="627" spans="1:8" x14ac:dyDescent="0.25">
      <c r="A627" s="67">
        <v>9</v>
      </c>
      <c r="B627" s="67">
        <v>2011</v>
      </c>
      <c r="C627" s="67" t="s">
        <v>9</v>
      </c>
      <c r="D627" s="67" t="s">
        <v>3</v>
      </c>
      <c r="E627" s="67" t="s">
        <v>4</v>
      </c>
      <c r="F627" s="67">
        <v>102</v>
      </c>
      <c r="G627" s="67">
        <v>0.7</v>
      </c>
      <c r="H627" s="67">
        <v>14.57142857</v>
      </c>
    </row>
    <row r="628" spans="1:8" x14ac:dyDescent="0.25">
      <c r="A628" s="67">
        <v>9</v>
      </c>
      <c r="B628" s="67">
        <v>2011</v>
      </c>
      <c r="C628" s="67" t="s">
        <v>9</v>
      </c>
      <c r="D628" s="67" t="s">
        <v>3</v>
      </c>
      <c r="E628" s="67" t="s">
        <v>4</v>
      </c>
      <c r="F628" s="67">
        <v>103</v>
      </c>
      <c r="G628" s="67">
        <v>0.7</v>
      </c>
      <c r="H628" s="67">
        <v>14.71428571</v>
      </c>
    </row>
    <row r="629" spans="1:8" x14ac:dyDescent="0.25">
      <c r="A629" s="67">
        <v>9</v>
      </c>
      <c r="B629" s="67">
        <v>2011</v>
      </c>
      <c r="C629" s="67" t="s">
        <v>9</v>
      </c>
      <c r="D629" s="67" t="s">
        <v>3</v>
      </c>
      <c r="E629" s="67" t="s">
        <v>4</v>
      </c>
      <c r="F629" s="67">
        <v>104</v>
      </c>
      <c r="G629" s="67">
        <v>0.7</v>
      </c>
      <c r="H629" s="67">
        <v>14.85714286</v>
      </c>
    </row>
    <row r="630" spans="1:8" x14ac:dyDescent="0.25">
      <c r="A630" s="67">
        <v>9</v>
      </c>
      <c r="B630" s="67">
        <v>2011</v>
      </c>
      <c r="C630" s="67" t="s">
        <v>9</v>
      </c>
      <c r="D630" s="67" t="s">
        <v>3</v>
      </c>
      <c r="E630" s="67" t="s">
        <v>4</v>
      </c>
      <c r="F630" s="67">
        <v>105</v>
      </c>
      <c r="G630" s="67">
        <v>0.7</v>
      </c>
      <c r="H630" s="67">
        <v>15</v>
      </c>
    </row>
    <row r="631" spans="1:8" x14ac:dyDescent="0.25">
      <c r="A631" s="67">
        <v>9</v>
      </c>
      <c r="B631" s="67">
        <v>2011</v>
      </c>
      <c r="C631" s="67" t="s">
        <v>9</v>
      </c>
      <c r="D631" s="67" t="s">
        <v>3</v>
      </c>
      <c r="E631" s="67" t="s">
        <v>4</v>
      </c>
      <c r="F631" s="67">
        <v>110</v>
      </c>
      <c r="G631" s="67">
        <v>0.7</v>
      </c>
      <c r="H631" s="67">
        <v>15.71428571</v>
      </c>
    </row>
    <row r="632" spans="1:8" x14ac:dyDescent="0.25">
      <c r="A632" s="67">
        <v>9</v>
      </c>
      <c r="B632" s="67">
        <v>2011</v>
      </c>
      <c r="C632" s="67" t="s">
        <v>9</v>
      </c>
      <c r="D632" s="67" t="s">
        <v>3</v>
      </c>
      <c r="E632" s="67" t="s">
        <v>4</v>
      </c>
      <c r="F632" s="67">
        <v>110</v>
      </c>
      <c r="G632" s="67">
        <v>0.7</v>
      </c>
      <c r="H632" s="67">
        <v>15.71428571</v>
      </c>
    </row>
    <row r="633" spans="1:8" x14ac:dyDescent="0.25">
      <c r="A633" s="67">
        <v>9</v>
      </c>
      <c r="B633" s="67">
        <v>2011</v>
      </c>
      <c r="C633" s="67" t="s">
        <v>9</v>
      </c>
      <c r="D633" s="67" t="s">
        <v>3</v>
      </c>
      <c r="E633" s="67" t="s">
        <v>4</v>
      </c>
      <c r="F633" s="67">
        <v>110</v>
      </c>
      <c r="G633" s="67">
        <v>0.7</v>
      </c>
      <c r="H633" s="67">
        <v>15.71428571</v>
      </c>
    </row>
    <row r="634" spans="1:8" x14ac:dyDescent="0.25">
      <c r="A634" s="67">
        <v>9</v>
      </c>
      <c r="B634" s="67">
        <v>2011</v>
      </c>
      <c r="C634" s="67" t="s">
        <v>9</v>
      </c>
      <c r="D634" s="67" t="s">
        <v>3</v>
      </c>
      <c r="E634" s="67" t="s">
        <v>4</v>
      </c>
      <c r="F634" s="67">
        <v>112</v>
      </c>
      <c r="G634" s="67">
        <v>0.7</v>
      </c>
      <c r="H634" s="67">
        <v>16</v>
      </c>
    </row>
    <row r="635" spans="1:8" x14ac:dyDescent="0.25">
      <c r="A635" s="67">
        <v>9</v>
      </c>
      <c r="B635" s="67">
        <v>2011</v>
      </c>
      <c r="C635" s="67" t="s">
        <v>9</v>
      </c>
      <c r="D635" s="67" t="s">
        <v>3</v>
      </c>
      <c r="E635" s="67" t="s">
        <v>4</v>
      </c>
      <c r="F635" s="67">
        <v>113</v>
      </c>
      <c r="G635" s="67">
        <v>0.7</v>
      </c>
      <c r="H635" s="67">
        <v>16.14285714</v>
      </c>
    </row>
    <row r="636" spans="1:8" x14ac:dyDescent="0.25">
      <c r="A636" s="67">
        <v>9</v>
      </c>
      <c r="B636" s="67">
        <v>2011</v>
      </c>
      <c r="C636" s="67" t="s">
        <v>9</v>
      </c>
      <c r="D636" s="67" t="s">
        <v>3</v>
      </c>
      <c r="E636" s="67" t="s">
        <v>4</v>
      </c>
      <c r="F636" s="67">
        <v>115</v>
      </c>
      <c r="G636" s="67">
        <v>0.7</v>
      </c>
      <c r="H636" s="67">
        <v>16.428571430000002</v>
      </c>
    </row>
    <row r="637" spans="1:8" x14ac:dyDescent="0.25">
      <c r="A637" s="67">
        <v>9</v>
      </c>
      <c r="B637" s="67">
        <v>2011</v>
      </c>
      <c r="C637" s="67" t="s">
        <v>9</v>
      </c>
      <c r="D637" s="67" t="s">
        <v>3</v>
      </c>
      <c r="E637" s="67" t="s">
        <v>4</v>
      </c>
      <c r="F637" s="67">
        <v>121</v>
      </c>
      <c r="G637" s="67">
        <v>0.7</v>
      </c>
      <c r="H637" s="67">
        <v>17.285714290000001</v>
      </c>
    </row>
    <row r="638" spans="1:8" x14ac:dyDescent="0.25">
      <c r="A638" s="67">
        <v>9</v>
      </c>
      <c r="B638" s="67">
        <v>2011</v>
      </c>
      <c r="C638" s="67" t="s">
        <v>9</v>
      </c>
      <c r="D638" s="67" t="s">
        <v>3</v>
      </c>
      <c r="E638" s="67" t="s">
        <v>4</v>
      </c>
      <c r="F638" s="67">
        <v>121</v>
      </c>
      <c r="G638" s="67">
        <v>0.7</v>
      </c>
      <c r="H638" s="67">
        <v>17.285714290000001</v>
      </c>
    </row>
    <row r="639" spans="1:8" x14ac:dyDescent="0.25">
      <c r="A639" s="67">
        <v>9</v>
      </c>
      <c r="B639" s="67">
        <v>2011</v>
      </c>
      <c r="C639" s="67" t="s">
        <v>9</v>
      </c>
      <c r="D639" s="67" t="s">
        <v>3</v>
      </c>
      <c r="E639" s="67" t="s">
        <v>4</v>
      </c>
      <c r="F639" s="67">
        <v>155</v>
      </c>
      <c r="G639" s="67">
        <v>0.7</v>
      </c>
      <c r="H639" s="67">
        <v>22.14285714</v>
      </c>
    </row>
    <row r="640" spans="1:8" x14ac:dyDescent="0.25">
      <c r="A640" s="67">
        <v>7</v>
      </c>
      <c r="B640" s="67">
        <v>2011</v>
      </c>
      <c r="C640" s="67" t="s">
        <v>13</v>
      </c>
      <c r="D640" s="67" t="s">
        <v>97</v>
      </c>
      <c r="E640" s="67" t="s">
        <v>97</v>
      </c>
      <c r="F640" s="67">
        <v>29</v>
      </c>
      <c r="G640" s="67">
        <v>0.7</v>
      </c>
      <c r="H640" s="67">
        <v>4.1428571429999996</v>
      </c>
    </row>
    <row r="641" spans="1:8" x14ac:dyDescent="0.25">
      <c r="A641" s="67">
        <v>7</v>
      </c>
      <c r="B641" s="67">
        <v>2011</v>
      </c>
      <c r="C641" s="67" t="s">
        <v>13</v>
      </c>
      <c r="D641" s="67" t="s">
        <v>97</v>
      </c>
      <c r="E641" s="67" t="s">
        <v>97</v>
      </c>
      <c r="F641" s="67">
        <v>30</v>
      </c>
      <c r="G641" s="67">
        <v>0.7</v>
      </c>
      <c r="H641" s="67">
        <v>4.2857142860000002</v>
      </c>
    </row>
    <row r="642" spans="1:8" x14ac:dyDescent="0.25">
      <c r="A642" s="67">
        <v>7</v>
      </c>
      <c r="B642" s="67">
        <v>2011</v>
      </c>
      <c r="C642" s="67" t="s">
        <v>13</v>
      </c>
      <c r="D642" s="67" t="s">
        <v>97</v>
      </c>
      <c r="E642" s="67" t="s">
        <v>97</v>
      </c>
      <c r="F642" s="67">
        <v>33</v>
      </c>
      <c r="G642" s="67">
        <v>0.7</v>
      </c>
      <c r="H642" s="67">
        <v>4.7142857139999998</v>
      </c>
    </row>
    <row r="643" spans="1:8" x14ac:dyDescent="0.25">
      <c r="A643" s="67">
        <v>7</v>
      </c>
      <c r="B643" s="67">
        <v>2011</v>
      </c>
      <c r="C643" s="67" t="s">
        <v>13</v>
      </c>
      <c r="D643" s="67" t="s">
        <v>97</v>
      </c>
      <c r="E643" s="67" t="s">
        <v>97</v>
      </c>
      <c r="F643" s="67">
        <v>35</v>
      </c>
      <c r="G643" s="67">
        <v>0.7</v>
      </c>
      <c r="H643" s="67">
        <v>5</v>
      </c>
    </row>
    <row r="644" spans="1:8" x14ac:dyDescent="0.25">
      <c r="A644" s="67">
        <v>7</v>
      </c>
      <c r="B644" s="67">
        <v>2011</v>
      </c>
      <c r="C644" s="67" t="s">
        <v>13</v>
      </c>
      <c r="D644" s="67" t="s">
        <v>97</v>
      </c>
      <c r="E644" s="67" t="s">
        <v>97</v>
      </c>
      <c r="F644" s="67">
        <v>39</v>
      </c>
      <c r="G644" s="67">
        <v>0.7</v>
      </c>
      <c r="H644" s="67">
        <v>5.5714285710000002</v>
      </c>
    </row>
    <row r="645" spans="1:8" x14ac:dyDescent="0.25">
      <c r="A645" s="67">
        <v>7</v>
      </c>
      <c r="B645" s="67">
        <v>2011</v>
      </c>
      <c r="C645" s="67" t="s">
        <v>13</v>
      </c>
      <c r="D645" s="67" t="s">
        <v>97</v>
      </c>
      <c r="E645" s="67" t="s">
        <v>97</v>
      </c>
      <c r="F645" s="67">
        <v>50</v>
      </c>
      <c r="G645" s="67">
        <v>0.7</v>
      </c>
      <c r="H645" s="67">
        <v>7.1428571429999996</v>
      </c>
    </row>
    <row r="646" spans="1:8" x14ac:dyDescent="0.25">
      <c r="A646" s="67">
        <v>7</v>
      </c>
      <c r="B646" s="67">
        <v>2011</v>
      </c>
      <c r="C646" s="67" t="s">
        <v>13</v>
      </c>
      <c r="D646" s="67" t="s">
        <v>97</v>
      </c>
      <c r="E646" s="67" t="s">
        <v>97</v>
      </c>
      <c r="F646" s="67">
        <v>55</v>
      </c>
      <c r="G646" s="67">
        <v>0.7</v>
      </c>
      <c r="H646" s="67">
        <v>7.8571428570000004</v>
      </c>
    </row>
    <row r="647" spans="1:8" x14ac:dyDescent="0.25">
      <c r="A647" s="67">
        <v>7</v>
      </c>
      <c r="B647" s="67">
        <v>2011</v>
      </c>
      <c r="C647" s="67" t="s">
        <v>13</v>
      </c>
      <c r="D647" s="67" t="s">
        <v>97</v>
      </c>
      <c r="E647" s="67" t="s">
        <v>97</v>
      </c>
      <c r="F647" s="67">
        <v>60</v>
      </c>
      <c r="G647" s="67">
        <v>0.7</v>
      </c>
      <c r="H647" s="67">
        <v>8.5714285710000002</v>
      </c>
    </row>
    <row r="648" spans="1:8" x14ac:dyDescent="0.25">
      <c r="A648" s="67">
        <v>7</v>
      </c>
      <c r="B648" s="67">
        <v>2011</v>
      </c>
      <c r="C648" s="67" t="s">
        <v>7</v>
      </c>
      <c r="D648" s="67" t="s">
        <v>97</v>
      </c>
      <c r="E648" s="67" t="s">
        <v>97</v>
      </c>
      <c r="F648" s="67">
        <v>20</v>
      </c>
      <c r="G648" s="67">
        <v>0.7</v>
      </c>
      <c r="H648" s="67">
        <v>2.8571428569999999</v>
      </c>
    </row>
    <row r="649" spans="1:8" x14ac:dyDescent="0.25">
      <c r="A649" s="67">
        <v>7</v>
      </c>
      <c r="B649" s="67">
        <v>2011</v>
      </c>
      <c r="C649" s="67" t="s">
        <v>7</v>
      </c>
      <c r="D649" s="67" t="s">
        <v>97</v>
      </c>
      <c r="E649" s="67" t="s">
        <v>97</v>
      </c>
      <c r="F649" s="67">
        <v>27</v>
      </c>
      <c r="G649" s="67">
        <v>0.7</v>
      </c>
      <c r="H649" s="67">
        <v>3.8571428569999999</v>
      </c>
    </row>
    <row r="650" spans="1:8" x14ac:dyDescent="0.25">
      <c r="A650" s="67">
        <v>7</v>
      </c>
      <c r="B650" s="67">
        <v>2011</v>
      </c>
      <c r="C650" s="67" t="s">
        <v>7</v>
      </c>
      <c r="D650" s="67" t="s">
        <v>97</v>
      </c>
      <c r="E650" s="67" t="s">
        <v>97</v>
      </c>
      <c r="F650" s="67">
        <v>29</v>
      </c>
      <c r="G650" s="67">
        <v>0.7</v>
      </c>
      <c r="H650" s="67">
        <v>4.1428571429999996</v>
      </c>
    </row>
    <row r="651" spans="1:8" x14ac:dyDescent="0.25">
      <c r="A651" s="67">
        <v>7</v>
      </c>
      <c r="B651" s="67">
        <v>2011</v>
      </c>
      <c r="C651" s="67" t="s">
        <v>7</v>
      </c>
      <c r="D651" s="67" t="s">
        <v>97</v>
      </c>
      <c r="E651" s="67" t="s">
        <v>97</v>
      </c>
      <c r="F651" s="67">
        <v>45</v>
      </c>
      <c r="G651" s="67">
        <v>0.7</v>
      </c>
      <c r="H651" s="67">
        <v>6.4285714289999998</v>
      </c>
    </row>
    <row r="652" spans="1:8" x14ac:dyDescent="0.25">
      <c r="A652" s="67">
        <v>7</v>
      </c>
      <c r="B652" s="67">
        <v>2011</v>
      </c>
      <c r="C652" s="67" t="s">
        <v>7</v>
      </c>
      <c r="D652" s="67" t="s">
        <v>97</v>
      </c>
      <c r="E652" s="67" t="s">
        <v>97</v>
      </c>
      <c r="F652" s="67">
        <v>65</v>
      </c>
      <c r="G652" s="67">
        <v>0.7</v>
      </c>
      <c r="H652" s="67">
        <v>9.2857142859999993</v>
      </c>
    </row>
    <row r="653" spans="1:8" x14ac:dyDescent="0.25">
      <c r="A653" s="67">
        <v>7</v>
      </c>
      <c r="B653" s="67">
        <v>2011</v>
      </c>
      <c r="C653" s="67" t="s">
        <v>7</v>
      </c>
      <c r="D653" s="67" t="s">
        <v>97</v>
      </c>
      <c r="E653" s="67" t="s">
        <v>97</v>
      </c>
      <c r="F653" s="67">
        <v>95</v>
      </c>
      <c r="G653" s="67">
        <v>0.7</v>
      </c>
      <c r="H653" s="67">
        <v>13.57142857</v>
      </c>
    </row>
    <row r="654" spans="1:8" x14ac:dyDescent="0.25">
      <c r="A654" s="67">
        <v>7</v>
      </c>
      <c r="B654" s="67">
        <v>2011</v>
      </c>
      <c r="C654" s="67" t="s">
        <v>7</v>
      </c>
      <c r="D654" s="67" t="s">
        <v>97</v>
      </c>
      <c r="E654" s="67" t="s">
        <v>97</v>
      </c>
      <c r="F654" s="67">
        <v>110</v>
      </c>
      <c r="G654" s="67">
        <v>0.7</v>
      </c>
      <c r="H654" s="67">
        <v>15.71428571</v>
      </c>
    </row>
    <row r="655" spans="1:8" x14ac:dyDescent="0.25">
      <c r="A655" s="67">
        <v>7</v>
      </c>
      <c r="B655" s="67">
        <v>2011</v>
      </c>
      <c r="C655" s="67" t="s">
        <v>7</v>
      </c>
      <c r="D655" s="67" t="s">
        <v>97</v>
      </c>
      <c r="E655" s="67" t="s">
        <v>97</v>
      </c>
      <c r="F655" s="67">
        <v>115</v>
      </c>
      <c r="G655" s="67">
        <v>0.7</v>
      </c>
      <c r="H655" s="67">
        <v>16.428571430000002</v>
      </c>
    </row>
    <row r="656" spans="1:8" x14ac:dyDescent="0.25">
      <c r="A656" s="67">
        <v>7</v>
      </c>
      <c r="B656" s="67">
        <v>2011</v>
      </c>
      <c r="C656" s="67" t="s">
        <v>7</v>
      </c>
      <c r="D656" s="67" t="s">
        <v>97</v>
      </c>
      <c r="E656" s="67" t="s">
        <v>97</v>
      </c>
      <c r="F656" s="67">
        <v>130</v>
      </c>
      <c r="G656" s="67">
        <v>0.7</v>
      </c>
      <c r="H656" s="67">
        <v>18.571428569999998</v>
      </c>
    </row>
    <row r="657" spans="1:8" x14ac:dyDescent="0.25">
      <c r="A657" s="67">
        <v>7</v>
      </c>
      <c r="B657" s="67">
        <v>2011</v>
      </c>
      <c r="C657" s="67" t="s">
        <v>2</v>
      </c>
      <c r="D657" s="67" t="s">
        <v>23</v>
      </c>
      <c r="E657" s="67" t="s">
        <v>24</v>
      </c>
      <c r="F657" s="67">
        <v>21</v>
      </c>
      <c r="G657" s="67">
        <v>0.7</v>
      </c>
      <c r="H657" s="67">
        <v>3</v>
      </c>
    </row>
    <row r="658" spans="1:8" x14ac:dyDescent="0.25">
      <c r="A658" s="67">
        <v>7</v>
      </c>
      <c r="B658" s="67">
        <v>2011</v>
      </c>
      <c r="C658" s="67" t="s">
        <v>2</v>
      </c>
      <c r="D658" s="67" t="s">
        <v>23</v>
      </c>
      <c r="E658" s="67" t="s">
        <v>24</v>
      </c>
      <c r="F658" s="67">
        <v>45</v>
      </c>
      <c r="G658" s="67">
        <v>0.7</v>
      </c>
      <c r="H658" s="67">
        <v>6.4285714289999998</v>
      </c>
    </row>
    <row r="659" spans="1:8" x14ac:dyDescent="0.25">
      <c r="A659" s="67">
        <v>7</v>
      </c>
      <c r="B659" s="67">
        <v>2011</v>
      </c>
      <c r="C659" s="67" t="s">
        <v>2</v>
      </c>
      <c r="D659" s="67" t="s">
        <v>23</v>
      </c>
      <c r="E659" s="67" t="s">
        <v>24</v>
      </c>
      <c r="F659" s="67">
        <v>50</v>
      </c>
      <c r="G659" s="67">
        <v>0.7</v>
      </c>
      <c r="H659" s="67">
        <v>7.1428571429999996</v>
      </c>
    </row>
    <row r="660" spans="1:8" x14ac:dyDescent="0.25">
      <c r="A660" s="67">
        <v>7</v>
      </c>
      <c r="B660" s="67">
        <v>2011</v>
      </c>
      <c r="C660" s="67" t="s">
        <v>2</v>
      </c>
      <c r="D660" s="67" t="s">
        <v>23</v>
      </c>
      <c r="E660" s="67" t="s">
        <v>24</v>
      </c>
      <c r="F660" s="67">
        <v>83</v>
      </c>
      <c r="G660" s="67">
        <v>0.7</v>
      </c>
      <c r="H660" s="67">
        <v>11.85714286</v>
      </c>
    </row>
    <row r="661" spans="1:8" x14ac:dyDescent="0.25">
      <c r="A661" s="67">
        <v>9</v>
      </c>
      <c r="B661" s="67">
        <v>2011</v>
      </c>
      <c r="C661" s="67" t="s">
        <v>2</v>
      </c>
      <c r="D661" s="67" t="s">
        <v>23</v>
      </c>
      <c r="E661" s="67" t="s">
        <v>24</v>
      </c>
      <c r="F661" s="67">
        <v>90</v>
      </c>
      <c r="G661" s="67">
        <v>0.7</v>
      </c>
      <c r="H661" s="67">
        <v>12.85714286</v>
      </c>
    </row>
    <row r="662" spans="1:8" x14ac:dyDescent="0.25">
      <c r="A662" s="67">
        <v>7</v>
      </c>
      <c r="B662" s="67">
        <v>2011</v>
      </c>
      <c r="C662" s="67" t="s">
        <v>2</v>
      </c>
      <c r="D662" s="67" t="s">
        <v>14</v>
      </c>
      <c r="E662" s="67" t="s">
        <v>19</v>
      </c>
      <c r="F662" s="67">
        <v>215</v>
      </c>
      <c r="G662" s="67">
        <v>0.7</v>
      </c>
      <c r="H662" s="67">
        <v>30.714285709999999</v>
      </c>
    </row>
    <row r="663" spans="1:8" x14ac:dyDescent="0.25">
      <c r="A663" s="67">
        <v>9</v>
      </c>
      <c r="B663" s="67">
        <v>2011</v>
      </c>
      <c r="C663" s="67" t="s">
        <v>2</v>
      </c>
      <c r="D663" s="67" t="s">
        <v>14</v>
      </c>
      <c r="E663" s="67" t="s">
        <v>30</v>
      </c>
      <c r="F663" s="67">
        <v>150</v>
      </c>
      <c r="G663" s="67">
        <v>0.7</v>
      </c>
      <c r="H663" s="67">
        <v>21.428571430000002</v>
      </c>
    </row>
    <row r="664" spans="1:8" x14ac:dyDescent="0.25">
      <c r="A664" s="67">
        <v>7</v>
      </c>
      <c r="B664" s="67">
        <v>2011</v>
      </c>
      <c r="C664" s="67" t="s">
        <v>9</v>
      </c>
      <c r="D664" s="67" t="s">
        <v>21</v>
      </c>
      <c r="E664" s="67" t="s">
        <v>21</v>
      </c>
      <c r="F664" s="67">
        <v>20</v>
      </c>
      <c r="G664" s="67">
        <v>0.7</v>
      </c>
      <c r="H664" s="67">
        <v>2.8571428569999999</v>
      </c>
    </row>
    <row r="665" spans="1:8" x14ac:dyDescent="0.25">
      <c r="A665" s="67">
        <v>7</v>
      </c>
      <c r="B665" s="67">
        <v>2011</v>
      </c>
      <c r="C665" s="67" t="s">
        <v>9</v>
      </c>
      <c r="D665" s="67" t="s">
        <v>21</v>
      </c>
      <c r="E665" s="67" t="s">
        <v>21</v>
      </c>
      <c r="F665" s="67">
        <v>20</v>
      </c>
      <c r="G665" s="67">
        <v>0.7</v>
      </c>
      <c r="H665" s="67">
        <v>2.8571428569999999</v>
      </c>
    </row>
    <row r="666" spans="1:8" x14ac:dyDescent="0.25">
      <c r="A666" s="67">
        <v>7</v>
      </c>
      <c r="B666" s="67">
        <v>2011</v>
      </c>
      <c r="C666" s="67" t="s">
        <v>2</v>
      </c>
      <c r="D666" s="67" t="s">
        <v>21</v>
      </c>
      <c r="E666" s="67" t="s">
        <v>21</v>
      </c>
      <c r="F666" s="67">
        <v>28.9</v>
      </c>
      <c r="G666" s="67">
        <v>0.7</v>
      </c>
      <c r="H666" s="67">
        <v>4.128571429</v>
      </c>
    </row>
    <row r="667" spans="1:8" x14ac:dyDescent="0.25">
      <c r="A667" s="67">
        <v>7</v>
      </c>
      <c r="B667" s="67">
        <v>2011</v>
      </c>
      <c r="C667" s="67" t="s">
        <v>9</v>
      </c>
      <c r="D667" s="67" t="s">
        <v>21</v>
      </c>
      <c r="E667" s="67" t="s">
        <v>21</v>
      </c>
      <c r="F667" s="67">
        <v>30</v>
      </c>
      <c r="G667" s="67">
        <v>0.7</v>
      </c>
      <c r="H667" s="67">
        <v>4.2857142860000002</v>
      </c>
    </row>
    <row r="668" spans="1:8" x14ac:dyDescent="0.25">
      <c r="A668" s="67">
        <v>7</v>
      </c>
      <c r="B668" s="67">
        <v>2011</v>
      </c>
      <c r="C668" s="67" t="s">
        <v>9</v>
      </c>
      <c r="D668" s="67" t="s">
        <v>21</v>
      </c>
      <c r="E668" s="67" t="s">
        <v>21</v>
      </c>
      <c r="F668" s="67">
        <v>30</v>
      </c>
      <c r="G668" s="67">
        <v>0.7</v>
      </c>
      <c r="H668" s="67">
        <v>4.2857142860000002</v>
      </c>
    </row>
    <row r="669" spans="1:8" x14ac:dyDescent="0.25">
      <c r="A669" s="67">
        <v>7</v>
      </c>
      <c r="B669" s="67">
        <v>2011</v>
      </c>
      <c r="C669" s="67" t="s">
        <v>9</v>
      </c>
      <c r="D669" s="67" t="s">
        <v>21</v>
      </c>
      <c r="E669" s="67" t="s">
        <v>21</v>
      </c>
      <c r="F669" s="67">
        <v>30</v>
      </c>
      <c r="G669" s="67">
        <v>0.7</v>
      </c>
      <c r="H669" s="67">
        <v>4.2857142860000002</v>
      </c>
    </row>
    <row r="670" spans="1:8" x14ac:dyDescent="0.25">
      <c r="A670" s="67">
        <v>7</v>
      </c>
      <c r="B670" s="67">
        <v>2011</v>
      </c>
      <c r="C670" s="67" t="s">
        <v>8</v>
      </c>
      <c r="D670" s="67" t="s">
        <v>21</v>
      </c>
      <c r="E670" s="67" t="s">
        <v>21</v>
      </c>
      <c r="F670" s="67">
        <v>45</v>
      </c>
      <c r="G670" s="67">
        <v>0.7</v>
      </c>
      <c r="H670" s="67">
        <v>6.4285714289999998</v>
      </c>
    </row>
    <row r="671" spans="1:8" x14ac:dyDescent="0.25">
      <c r="A671" s="67">
        <v>7</v>
      </c>
      <c r="B671" s="67">
        <v>2011</v>
      </c>
      <c r="C671" s="67" t="s">
        <v>9</v>
      </c>
      <c r="D671" s="67" t="s">
        <v>21</v>
      </c>
      <c r="E671" s="67" t="s">
        <v>21</v>
      </c>
      <c r="F671" s="67">
        <v>45</v>
      </c>
      <c r="G671" s="67">
        <v>0.7</v>
      </c>
      <c r="H671" s="67">
        <v>6.4285714289999998</v>
      </c>
    </row>
    <row r="672" spans="1:8" x14ac:dyDescent="0.25">
      <c r="A672" s="67">
        <v>7</v>
      </c>
      <c r="B672" s="67">
        <v>2011</v>
      </c>
      <c r="C672" s="67" t="s">
        <v>9</v>
      </c>
      <c r="D672" s="67" t="s">
        <v>21</v>
      </c>
      <c r="E672" s="67" t="s">
        <v>21</v>
      </c>
      <c r="F672" s="67">
        <v>50</v>
      </c>
      <c r="G672" s="67">
        <v>0.7</v>
      </c>
      <c r="H672" s="67">
        <v>7.1428571429999996</v>
      </c>
    </row>
    <row r="673" spans="1:8" x14ac:dyDescent="0.25">
      <c r="A673" s="67">
        <v>7</v>
      </c>
      <c r="B673" s="67">
        <v>2011</v>
      </c>
      <c r="C673" s="67" t="s">
        <v>9</v>
      </c>
      <c r="D673" s="67" t="s">
        <v>21</v>
      </c>
      <c r="E673" s="67" t="s">
        <v>21</v>
      </c>
      <c r="F673" s="67">
        <v>50</v>
      </c>
      <c r="G673" s="67">
        <v>0.7</v>
      </c>
      <c r="H673" s="67">
        <v>7.1428571429999996</v>
      </c>
    </row>
    <row r="674" spans="1:8" x14ac:dyDescent="0.25">
      <c r="A674" s="67">
        <v>7</v>
      </c>
      <c r="B674" s="67">
        <v>2011</v>
      </c>
      <c r="C674" s="67" t="s">
        <v>8</v>
      </c>
      <c r="D674" s="67" t="s">
        <v>21</v>
      </c>
      <c r="E674" s="67" t="s">
        <v>21</v>
      </c>
      <c r="F674" s="67">
        <v>55</v>
      </c>
      <c r="G674" s="67">
        <v>0.7</v>
      </c>
      <c r="H674" s="67">
        <v>7.8571428570000004</v>
      </c>
    </row>
    <row r="675" spans="1:8" x14ac:dyDescent="0.25">
      <c r="A675" s="67">
        <v>7</v>
      </c>
      <c r="B675" s="67">
        <v>2011</v>
      </c>
      <c r="C675" s="67" t="s">
        <v>9</v>
      </c>
      <c r="D675" s="67" t="s">
        <v>21</v>
      </c>
      <c r="E675" s="67" t="s">
        <v>21</v>
      </c>
      <c r="F675" s="67">
        <v>55</v>
      </c>
      <c r="G675" s="67">
        <v>0.7</v>
      </c>
      <c r="H675" s="67">
        <v>7.8571428570000004</v>
      </c>
    </row>
    <row r="676" spans="1:8" x14ac:dyDescent="0.25">
      <c r="A676" s="67">
        <v>7</v>
      </c>
      <c r="B676" s="67">
        <v>2011</v>
      </c>
      <c r="C676" s="67" t="s">
        <v>9</v>
      </c>
      <c r="D676" s="67" t="s">
        <v>21</v>
      </c>
      <c r="E676" s="67" t="s">
        <v>21</v>
      </c>
      <c r="F676" s="67">
        <v>55</v>
      </c>
      <c r="G676" s="67">
        <v>0.7</v>
      </c>
      <c r="H676" s="67">
        <v>7.8571428570000004</v>
      </c>
    </row>
    <row r="677" spans="1:8" x14ac:dyDescent="0.25">
      <c r="A677" s="67">
        <v>7</v>
      </c>
      <c r="B677" s="67">
        <v>2011</v>
      </c>
      <c r="C677" s="67" t="s">
        <v>8</v>
      </c>
      <c r="D677" s="67" t="s">
        <v>21</v>
      </c>
      <c r="E677" s="67" t="s">
        <v>21</v>
      </c>
      <c r="F677" s="67">
        <v>60</v>
      </c>
      <c r="G677" s="67">
        <v>0.7</v>
      </c>
      <c r="H677" s="67">
        <v>8.5714285710000002</v>
      </c>
    </row>
    <row r="678" spans="1:8" x14ac:dyDescent="0.25">
      <c r="A678" s="67">
        <v>7</v>
      </c>
      <c r="B678" s="67">
        <v>2011</v>
      </c>
      <c r="C678" s="67" t="s">
        <v>9</v>
      </c>
      <c r="D678" s="67" t="s">
        <v>21</v>
      </c>
      <c r="E678" s="67" t="s">
        <v>21</v>
      </c>
      <c r="F678" s="67">
        <v>60</v>
      </c>
      <c r="G678" s="67">
        <v>0.7</v>
      </c>
      <c r="H678" s="67">
        <v>8.5714285710000002</v>
      </c>
    </row>
    <row r="679" spans="1:8" x14ac:dyDescent="0.25">
      <c r="A679" s="67">
        <v>7</v>
      </c>
      <c r="B679" s="67">
        <v>2011</v>
      </c>
      <c r="C679" s="67" t="s">
        <v>9</v>
      </c>
      <c r="D679" s="67" t="s">
        <v>21</v>
      </c>
      <c r="E679" s="67" t="s">
        <v>21</v>
      </c>
      <c r="F679" s="67">
        <v>60</v>
      </c>
      <c r="G679" s="67">
        <v>0.7</v>
      </c>
      <c r="H679" s="67">
        <v>8.5714285710000002</v>
      </c>
    </row>
    <row r="680" spans="1:8" x14ac:dyDescent="0.25">
      <c r="A680" s="67">
        <v>7</v>
      </c>
      <c r="B680" s="67">
        <v>2011</v>
      </c>
      <c r="C680" s="67" t="s">
        <v>9</v>
      </c>
      <c r="D680" s="67" t="s">
        <v>21</v>
      </c>
      <c r="E680" s="67" t="s">
        <v>21</v>
      </c>
      <c r="F680" s="67">
        <v>70</v>
      </c>
      <c r="G680" s="67">
        <v>0.7</v>
      </c>
      <c r="H680" s="67">
        <v>10</v>
      </c>
    </row>
    <row r="681" spans="1:8" x14ac:dyDescent="0.25">
      <c r="A681" s="67">
        <v>7</v>
      </c>
      <c r="B681" s="67">
        <v>2011</v>
      </c>
      <c r="C681" s="67" t="s">
        <v>8</v>
      </c>
      <c r="D681" s="67" t="s">
        <v>21</v>
      </c>
      <c r="E681" s="67" t="s">
        <v>21</v>
      </c>
      <c r="F681" s="67">
        <v>75</v>
      </c>
      <c r="G681" s="67">
        <v>0.7</v>
      </c>
      <c r="H681" s="67">
        <v>10.71428571</v>
      </c>
    </row>
    <row r="682" spans="1:8" x14ac:dyDescent="0.25">
      <c r="A682" s="67">
        <v>7</v>
      </c>
      <c r="B682" s="67">
        <v>2011</v>
      </c>
      <c r="C682" s="67" t="s">
        <v>9</v>
      </c>
      <c r="D682" s="67" t="s">
        <v>21</v>
      </c>
      <c r="E682" s="67" t="s">
        <v>21</v>
      </c>
      <c r="F682" s="67">
        <v>75</v>
      </c>
      <c r="G682" s="67">
        <v>0.7</v>
      </c>
      <c r="H682" s="67">
        <v>10.71428571</v>
      </c>
    </row>
    <row r="683" spans="1:8" x14ac:dyDescent="0.25">
      <c r="A683" s="67">
        <v>7</v>
      </c>
      <c r="B683" s="67">
        <v>2011</v>
      </c>
      <c r="C683" s="67" t="s">
        <v>8</v>
      </c>
      <c r="D683" s="67" t="s">
        <v>21</v>
      </c>
      <c r="E683" s="67" t="s">
        <v>21</v>
      </c>
      <c r="F683" s="67">
        <v>80</v>
      </c>
      <c r="G683" s="67">
        <v>0.7</v>
      </c>
      <c r="H683" s="67">
        <v>11.42857143</v>
      </c>
    </row>
    <row r="684" spans="1:8" x14ac:dyDescent="0.25">
      <c r="A684" s="67">
        <v>7</v>
      </c>
      <c r="B684" s="67">
        <v>2011</v>
      </c>
      <c r="C684" s="67" t="s">
        <v>9</v>
      </c>
      <c r="D684" s="67" t="s">
        <v>21</v>
      </c>
      <c r="E684" s="67" t="s">
        <v>21</v>
      </c>
      <c r="F684" s="67">
        <v>80</v>
      </c>
      <c r="G684" s="67">
        <v>0.7</v>
      </c>
      <c r="H684" s="67">
        <v>11.42857143</v>
      </c>
    </row>
    <row r="685" spans="1:8" x14ac:dyDescent="0.25">
      <c r="A685" s="67">
        <v>7</v>
      </c>
      <c r="B685" s="67">
        <v>2011</v>
      </c>
      <c r="C685" s="67" t="s">
        <v>9</v>
      </c>
      <c r="D685" s="67" t="s">
        <v>21</v>
      </c>
      <c r="E685" s="67" t="s">
        <v>21</v>
      </c>
      <c r="F685" s="67">
        <v>85</v>
      </c>
      <c r="G685" s="67">
        <v>0.7</v>
      </c>
      <c r="H685" s="67">
        <v>12.14285714</v>
      </c>
    </row>
    <row r="686" spans="1:8" x14ac:dyDescent="0.25">
      <c r="A686" s="67">
        <v>7</v>
      </c>
      <c r="B686" s="67">
        <v>2011</v>
      </c>
      <c r="C686" s="67" t="s">
        <v>9</v>
      </c>
      <c r="D686" s="67" t="s">
        <v>21</v>
      </c>
      <c r="E686" s="67" t="s">
        <v>21</v>
      </c>
      <c r="F686" s="67">
        <v>85</v>
      </c>
      <c r="G686" s="67">
        <v>0.7</v>
      </c>
      <c r="H686" s="67">
        <v>12.14285714</v>
      </c>
    </row>
    <row r="687" spans="1:8" x14ac:dyDescent="0.25">
      <c r="A687" s="67">
        <v>7</v>
      </c>
      <c r="B687" s="67">
        <v>2011</v>
      </c>
      <c r="C687" s="67" t="s">
        <v>9</v>
      </c>
      <c r="D687" s="67" t="s">
        <v>21</v>
      </c>
      <c r="E687" s="67" t="s">
        <v>21</v>
      </c>
      <c r="F687" s="67">
        <v>85</v>
      </c>
      <c r="G687" s="67">
        <v>0.7</v>
      </c>
      <c r="H687" s="67">
        <v>12.14285714</v>
      </c>
    </row>
    <row r="688" spans="1:8" x14ac:dyDescent="0.25">
      <c r="A688" s="67">
        <v>7</v>
      </c>
      <c r="B688" s="67">
        <v>2011</v>
      </c>
      <c r="C688" s="67" t="s">
        <v>9</v>
      </c>
      <c r="D688" s="67" t="s">
        <v>21</v>
      </c>
      <c r="E688" s="67" t="s">
        <v>21</v>
      </c>
      <c r="F688" s="67">
        <v>85</v>
      </c>
      <c r="G688" s="67">
        <v>0.7</v>
      </c>
      <c r="H688" s="67">
        <v>12.14285714</v>
      </c>
    </row>
    <row r="689" spans="1:8" x14ac:dyDescent="0.25">
      <c r="A689" s="67">
        <v>7</v>
      </c>
      <c r="B689" s="67">
        <v>2011</v>
      </c>
      <c r="C689" s="67" t="s">
        <v>8</v>
      </c>
      <c r="D689" s="67" t="s">
        <v>21</v>
      </c>
      <c r="E689" s="67" t="s">
        <v>21</v>
      </c>
      <c r="F689" s="67">
        <v>90</v>
      </c>
      <c r="G689" s="67">
        <v>0.7</v>
      </c>
      <c r="H689" s="67">
        <v>12.85714286</v>
      </c>
    </row>
    <row r="690" spans="1:8" x14ac:dyDescent="0.25">
      <c r="A690" s="67">
        <v>7</v>
      </c>
      <c r="B690" s="67">
        <v>2011</v>
      </c>
      <c r="C690" s="67" t="s">
        <v>9</v>
      </c>
      <c r="D690" s="67" t="s">
        <v>21</v>
      </c>
      <c r="E690" s="67" t="s">
        <v>21</v>
      </c>
      <c r="F690" s="67">
        <v>90</v>
      </c>
      <c r="G690" s="67">
        <v>0.7</v>
      </c>
      <c r="H690" s="67">
        <v>12.85714286</v>
      </c>
    </row>
    <row r="691" spans="1:8" x14ac:dyDescent="0.25">
      <c r="A691" s="67">
        <v>7</v>
      </c>
      <c r="B691" s="67">
        <v>2011</v>
      </c>
      <c r="C691" s="67" t="s">
        <v>9</v>
      </c>
      <c r="D691" s="67" t="s">
        <v>21</v>
      </c>
      <c r="E691" s="67" t="s">
        <v>21</v>
      </c>
      <c r="F691" s="67">
        <v>90</v>
      </c>
      <c r="G691" s="67">
        <v>0.7</v>
      </c>
      <c r="H691" s="67">
        <v>12.85714286</v>
      </c>
    </row>
    <row r="692" spans="1:8" x14ac:dyDescent="0.25">
      <c r="A692" s="67">
        <v>7</v>
      </c>
      <c r="B692" s="67">
        <v>2011</v>
      </c>
      <c r="C692" s="67" t="s">
        <v>9</v>
      </c>
      <c r="D692" s="67" t="s">
        <v>21</v>
      </c>
      <c r="E692" s="67" t="s">
        <v>21</v>
      </c>
      <c r="F692" s="67">
        <v>95</v>
      </c>
      <c r="G692" s="67">
        <v>0.7</v>
      </c>
      <c r="H692" s="67">
        <v>13.57142857</v>
      </c>
    </row>
    <row r="693" spans="1:8" x14ac:dyDescent="0.25">
      <c r="A693" s="67">
        <v>7</v>
      </c>
      <c r="B693" s="67">
        <v>2011</v>
      </c>
      <c r="C693" s="67" t="s">
        <v>9</v>
      </c>
      <c r="D693" s="67" t="s">
        <v>21</v>
      </c>
      <c r="E693" s="67" t="s">
        <v>21</v>
      </c>
      <c r="F693" s="67">
        <v>95</v>
      </c>
      <c r="G693" s="67">
        <v>0.7</v>
      </c>
      <c r="H693" s="67">
        <v>13.57142857</v>
      </c>
    </row>
    <row r="694" spans="1:8" x14ac:dyDescent="0.25">
      <c r="A694" s="67">
        <v>7</v>
      </c>
      <c r="B694" s="67">
        <v>2011</v>
      </c>
      <c r="C694" s="67" t="s">
        <v>8</v>
      </c>
      <c r="D694" s="67" t="s">
        <v>21</v>
      </c>
      <c r="E694" s="67" t="s">
        <v>21</v>
      </c>
      <c r="F694" s="67">
        <v>100</v>
      </c>
      <c r="G694" s="67">
        <v>0.7</v>
      </c>
      <c r="H694" s="67">
        <v>14.28571429</v>
      </c>
    </row>
    <row r="695" spans="1:8" x14ac:dyDescent="0.25">
      <c r="A695" s="67">
        <v>7</v>
      </c>
      <c r="B695" s="67">
        <v>2011</v>
      </c>
      <c r="C695" s="67" t="s">
        <v>9</v>
      </c>
      <c r="D695" s="67" t="s">
        <v>21</v>
      </c>
      <c r="E695" s="67" t="s">
        <v>21</v>
      </c>
      <c r="F695" s="67">
        <v>100</v>
      </c>
      <c r="G695" s="67">
        <v>0.7</v>
      </c>
      <c r="H695" s="67">
        <v>14.28571429</v>
      </c>
    </row>
    <row r="696" spans="1:8" x14ac:dyDescent="0.25">
      <c r="A696" s="67">
        <v>7</v>
      </c>
      <c r="B696" s="67">
        <v>2011</v>
      </c>
      <c r="C696" s="67" t="s">
        <v>8</v>
      </c>
      <c r="D696" s="67" t="s">
        <v>21</v>
      </c>
      <c r="E696" s="67" t="s">
        <v>21</v>
      </c>
      <c r="F696" s="67">
        <v>110</v>
      </c>
      <c r="G696" s="67">
        <v>0.7</v>
      </c>
      <c r="H696" s="67">
        <v>15.71428571</v>
      </c>
    </row>
    <row r="697" spans="1:8" x14ac:dyDescent="0.25">
      <c r="A697" s="67">
        <v>7</v>
      </c>
      <c r="B697" s="67">
        <v>2011</v>
      </c>
      <c r="C697" s="67" t="s">
        <v>9</v>
      </c>
      <c r="D697" s="67" t="s">
        <v>21</v>
      </c>
      <c r="E697" s="67" t="s">
        <v>21</v>
      </c>
      <c r="F697" s="67">
        <v>110</v>
      </c>
      <c r="G697" s="67">
        <v>0.7</v>
      </c>
      <c r="H697" s="67">
        <v>15.71428571</v>
      </c>
    </row>
    <row r="698" spans="1:8" x14ac:dyDescent="0.25">
      <c r="A698" s="67">
        <v>7</v>
      </c>
      <c r="B698" s="67">
        <v>2011</v>
      </c>
      <c r="C698" s="67" t="s">
        <v>9</v>
      </c>
      <c r="D698" s="67" t="s">
        <v>21</v>
      </c>
      <c r="E698" s="67" t="s">
        <v>21</v>
      </c>
      <c r="F698" s="67">
        <v>120</v>
      </c>
      <c r="G698" s="67">
        <v>0.7</v>
      </c>
      <c r="H698" s="67">
        <v>17.14285714</v>
      </c>
    </row>
    <row r="699" spans="1:8" x14ac:dyDescent="0.25">
      <c r="A699" s="67">
        <v>7</v>
      </c>
      <c r="B699" s="67">
        <v>2011</v>
      </c>
      <c r="C699" s="67" t="s">
        <v>9</v>
      </c>
      <c r="D699" s="67" t="s">
        <v>21</v>
      </c>
      <c r="E699" s="67" t="s">
        <v>21</v>
      </c>
      <c r="F699" s="67">
        <v>125</v>
      </c>
      <c r="G699" s="67">
        <v>0.7</v>
      </c>
      <c r="H699" s="67">
        <v>17.85714286</v>
      </c>
    </row>
    <row r="700" spans="1:8" x14ac:dyDescent="0.25">
      <c r="A700" s="67">
        <v>7</v>
      </c>
      <c r="B700" s="67">
        <v>2011</v>
      </c>
      <c r="C700" s="67" t="s">
        <v>8</v>
      </c>
      <c r="D700" s="67" t="s">
        <v>21</v>
      </c>
      <c r="E700" s="67" t="s">
        <v>21</v>
      </c>
      <c r="F700" s="67">
        <v>130</v>
      </c>
      <c r="G700" s="67">
        <v>0.7</v>
      </c>
      <c r="H700" s="67">
        <v>18.571428569999998</v>
      </c>
    </row>
    <row r="701" spans="1:8" x14ac:dyDescent="0.25">
      <c r="A701" s="67">
        <v>7</v>
      </c>
      <c r="B701" s="67">
        <v>2011</v>
      </c>
      <c r="C701" s="67" t="s">
        <v>9</v>
      </c>
      <c r="D701" s="67" t="s">
        <v>21</v>
      </c>
      <c r="E701" s="67" t="s">
        <v>21</v>
      </c>
      <c r="F701" s="67">
        <v>130</v>
      </c>
      <c r="G701" s="67">
        <v>0.7</v>
      </c>
      <c r="H701" s="67">
        <v>18.571428569999998</v>
      </c>
    </row>
    <row r="702" spans="1:8" x14ac:dyDescent="0.25">
      <c r="A702" s="67">
        <v>7</v>
      </c>
      <c r="B702" s="67">
        <v>2011</v>
      </c>
      <c r="C702" s="67" t="s">
        <v>9</v>
      </c>
      <c r="D702" s="67" t="s">
        <v>21</v>
      </c>
      <c r="E702" s="67" t="s">
        <v>21</v>
      </c>
      <c r="F702" s="67">
        <v>135</v>
      </c>
      <c r="G702" s="67">
        <v>0.7</v>
      </c>
      <c r="H702" s="67">
        <v>19.285714290000001</v>
      </c>
    </row>
    <row r="703" spans="1:8" x14ac:dyDescent="0.25">
      <c r="A703" s="67">
        <v>7</v>
      </c>
      <c r="B703" s="67">
        <v>2011</v>
      </c>
      <c r="C703" s="67" t="s">
        <v>9</v>
      </c>
      <c r="D703" s="67" t="s">
        <v>21</v>
      </c>
      <c r="E703" s="67" t="s">
        <v>21</v>
      </c>
      <c r="F703" s="67">
        <v>140</v>
      </c>
      <c r="G703" s="67">
        <v>0.7</v>
      </c>
      <c r="H703" s="67">
        <v>20</v>
      </c>
    </row>
    <row r="704" spans="1:8" x14ac:dyDescent="0.25">
      <c r="A704" s="67">
        <v>7</v>
      </c>
      <c r="B704" s="67">
        <v>2011</v>
      </c>
      <c r="C704" s="67" t="s">
        <v>9</v>
      </c>
      <c r="D704" s="67" t="s">
        <v>21</v>
      </c>
      <c r="E704" s="67" t="s">
        <v>21</v>
      </c>
      <c r="F704" s="67">
        <v>150</v>
      </c>
      <c r="G704" s="67">
        <v>0.7</v>
      </c>
      <c r="H704" s="67">
        <v>21.428571430000002</v>
      </c>
    </row>
    <row r="705" spans="1:8" x14ac:dyDescent="0.25">
      <c r="A705" s="67">
        <v>7</v>
      </c>
      <c r="B705" s="67">
        <v>2011</v>
      </c>
      <c r="C705" s="67" t="s">
        <v>9</v>
      </c>
      <c r="D705" s="67" t="s">
        <v>21</v>
      </c>
      <c r="E705" s="67" t="s">
        <v>21</v>
      </c>
      <c r="F705" s="67">
        <v>150</v>
      </c>
      <c r="G705" s="67">
        <v>0.7</v>
      </c>
      <c r="H705" s="67">
        <v>21.428571430000002</v>
      </c>
    </row>
    <row r="706" spans="1:8" x14ac:dyDescent="0.25">
      <c r="A706" s="67">
        <v>7</v>
      </c>
      <c r="B706" s="67">
        <v>2011</v>
      </c>
      <c r="C706" s="67" t="s">
        <v>8</v>
      </c>
      <c r="D706" s="67" t="s">
        <v>21</v>
      </c>
      <c r="E706" s="67" t="s">
        <v>21</v>
      </c>
      <c r="F706" s="67">
        <v>160</v>
      </c>
      <c r="G706" s="67">
        <v>0.7</v>
      </c>
      <c r="H706" s="67">
        <v>22.85714286</v>
      </c>
    </row>
    <row r="707" spans="1:8" x14ac:dyDescent="0.25">
      <c r="A707" s="67">
        <v>7</v>
      </c>
      <c r="B707" s="67">
        <v>2011</v>
      </c>
      <c r="C707" s="67" t="s">
        <v>9</v>
      </c>
      <c r="D707" s="67" t="s">
        <v>21</v>
      </c>
      <c r="E707" s="67" t="s">
        <v>21</v>
      </c>
      <c r="F707" s="67">
        <v>175</v>
      </c>
      <c r="G707" s="67">
        <v>0.7</v>
      </c>
      <c r="H707" s="67">
        <v>25</v>
      </c>
    </row>
    <row r="708" spans="1:8" x14ac:dyDescent="0.25">
      <c r="A708" s="67">
        <v>7</v>
      </c>
      <c r="B708" s="67">
        <v>2011</v>
      </c>
      <c r="C708" s="67" t="s">
        <v>9</v>
      </c>
      <c r="D708" s="67" t="s">
        <v>21</v>
      </c>
      <c r="E708" s="67" t="s">
        <v>21</v>
      </c>
      <c r="F708" s="67">
        <v>180</v>
      </c>
      <c r="G708" s="67">
        <v>0.7</v>
      </c>
      <c r="H708" s="67">
        <v>25.714285709999999</v>
      </c>
    </row>
    <row r="709" spans="1:8" x14ac:dyDescent="0.25">
      <c r="A709" s="67">
        <v>9</v>
      </c>
      <c r="B709" s="67">
        <v>2011</v>
      </c>
      <c r="C709" s="67" t="s">
        <v>13</v>
      </c>
      <c r="D709" s="67" t="s">
        <v>21</v>
      </c>
      <c r="E709" s="67" t="s">
        <v>21</v>
      </c>
      <c r="F709" s="67">
        <v>20</v>
      </c>
      <c r="G709" s="67">
        <v>0.7</v>
      </c>
      <c r="H709" s="67">
        <v>2.8571428569999999</v>
      </c>
    </row>
    <row r="710" spans="1:8" x14ac:dyDescent="0.25">
      <c r="A710" s="67">
        <v>9</v>
      </c>
      <c r="B710" s="67">
        <v>2011</v>
      </c>
      <c r="C710" s="67" t="s">
        <v>9</v>
      </c>
      <c r="D710" s="67" t="s">
        <v>21</v>
      </c>
      <c r="E710" s="67" t="s">
        <v>21</v>
      </c>
      <c r="F710" s="67">
        <v>20</v>
      </c>
      <c r="G710" s="67">
        <v>0.7</v>
      </c>
      <c r="H710" s="67">
        <v>2.8571428569999999</v>
      </c>
    </row>
    <row r="711" spans="1:8" x14ac:dyDescent="0.25">
      <c r="A711" s="67">
        <v>9</v>
      </c>
      <c r="B711" s="67">
        <v>2011</v>
      </c>
      <c r="C711" s="67" t="s">
        <v>2</v>
      </c>
      <c r="D711" s="67" t="s">
        <v>21</v>
      </c>
      <c r="E711" s="67" t="s">
        <v>21</v>
      </c>
      <c r="F711" s="67">
        <v>30</v>
      </c>
      <c r="G711" s="67">
        <v>0.7</v>
      </c>
      <c r="H711" s="67">
        <v>4.2857142860000002</v>
      </c>
    </row>
    <row r="712" spans="1:8" x14ac:dyDescent="0.25">
      <c r="A712" s="67">
        <v>9</v>
      </c>
      <c r="B712" s="67">
        <v>2011</v>
      </c>
      <c r="C712" s="67" t="s">
        <v>2</v>
      </c>
      <c r="D712" s="67" t="s">
        <v>21</v>
      </c>
      <c r="E712" s="67" t="s">
        <v>21</v>
      </c>
      <c r="F712" s="67">
        <v>30</v>
      </c>
      <c r="G712" s="67">
        <v>0.7</v>
      </c>
      <c r="H712" s="67">
        <v>4.2857142860000002</v>
      </c>
    </row>
    <row r="713" spans="1:8" x14ac:dyDescent="0.25">
      <c r="A713" s="67">
        <v>9</v>
      </c>
      <c r="B713" s="67">
        <v>2011</v>
      </c>
      <c r="C713" s="67" t="s">
        <v>9</v>
      </c>
      <c r="D713" s="67" t="s">
        <v>21</v>
      </c>
      <c r="E713" s="67" t="s">
        <v>21</v>
      </c>
      <c r="F713" s="67">
        <v>30</v>
      </c>
      <c r="G713" s="67">
        <v>0.7</v>
      </c>
      <c r="H713" s="67">
        <v>4.2857142860000002</v>
      </c>
    </row>
    <row r="714" spans="1:8" x14ac:dyDescent="0.25">
      <c r="A714" s="67">
        <v>9</v>
      </c>
      <c r="B714" s="67">
        <v>2011</v>
      </c>
      <c r="C714" s="67" t="s">
        <v>9</v>
      </c>
      <c r="D714" s="67" t="s">
        <v>21</v>
      </c>
      <c r="E714" s="67" t="s">
        <v>21</v>
      </c>
      <c r="F714" s="67">
        <v>30</v>
      </c>
      <c r="G714" s="67">
        <v>0.7</v>
      </c>
      <c r="H714" s="67">
        <v>4.2857142860000002</v>
      </c>
    </row>
    <row r="715" spans="1:8" x14ac:dyDescent="0.25">
      <c r="A715" s="67">
        <v>9</v>
      </c>
      <c r="B715" s="67">
        <v>2011</v>
      </c>
      <c r="C715" s="67" t="s">
        <v>13</v>
      </c>
      <c r="D715" s="67" t="s">
        <v>21</v>
      </c>
      <c r="E715" s="67" t="s">
        <v>21</v>
      </c>
      <c r="F715" s="67">
        <v>40</v>
      </c>
      <c r="G715" s="67">
        <v>0.7</v>
      </c>
      <c r="H715" s="67">
        <v>5.7142857139999998</v>
      </c>
    </row>
    <row r="716" spans="1:8" x14ac:dyDescent="0.25">
      <c r="A716" s="67">
        <v>9</v>
      </c>
      <c r="B716" s="67">
        <v>2011</v>
      </c>
      <c r="C716" s="67" t="s">
        <v>9</v>
      </c>
      <c r="D716" s="67" t="s">
        <v>21</v>
      </c>
      <c r="E716" s="67" t="s">
        <v>21</v>
      </c>
      <c r="F716" s="67">
        <v>50</v>
      </c>
      <c r="G716" s="67">
        <v>0.7</v>
      </c>
      <c r="H716" s="67">
        <v>7.1428571429999996</v>
      </c>
    </row>
    <row r="717" spans="1:8" x14ac:dyDescent="0.25">
      <c r="A717" s="67">
        <v>9</v>
      </c>
      <c r="B717" s="67">
        <v>2011</v>
      </c>
      <c r="C717" s="67" t="s">
        <v>9</v>
      </c>
      <c r="D717" s="67" t="s">
        <v>21</v>
      </c>
      <c r="E717" s="67" t="s">
        <v>21</v>
      </c>
      <c r="F717" s="67">
        <v>50</v>
      </c>
      <c r="G717" s="67">
        <v>0.7</v>
      </c>
      <c r="H717" s="67">
        <v>7.1428571429999996</v>
      </c>
    </row>
    <row r="718" spans="1:8" x14ac:dyDescent="0.25">
      <c r="A718" s="67">
        <v>9</v>
      </c>
      <c r="B718" s="67">
        <v>2011</v>
      </c>
      <c r="C718" s="67" t="s">
        <v>9</v>
      </c>
      <c r="D718" s="67" t="s">
        <v>21</v>
      </c>
      <c r="E718" s="67" t="s">
        <v>21</v>
      </c>
      <c r="F718" s="67">
        <v>50</v>
      </c>
      <c r="G718" s="67">
        <v>0.7</v>
      </c>
      <c r="H718" s="67">
        <v>7.1428571429999996</v>
      </c>
    </row>
    <row r="719" spans="1:8" x14ac:dyDescent="0.25">
      <c r="A719" s="67">
        <v>9</v>
      </c>
      <c r="B719" s="67">
        <v>2011</v>
      </c>
      <c r="C719" s="67" t="s">
        <v>2</v>
      </c>
      <c r="D719" s="67" t="s">
        <v>21</v>
      </c>
      <c r="E719" s="67" t="s">
        <v>21</v>
      </c>
      <c r="F719" s="67">
        <v>55</v>
      </c>
      <c r="G719" s="67">
        <v>0.7</v>
      </c>
      <c r="H719" s="67">
        <v>7.8571428570000004</v>
      </c>
    </row>
    <row r="720" spans="1:8" x14ac:dyDescent="0.25">
      <c r="A720" s="67">
        <v>9</v>
      </c>
      <c r="B720" s="67">
        <v>2011</v>
      </c>
      <c r="C720" s="67" t="s">
        <v>2</v>
      </c>
      <c r="D720" s="67" t="s">
        <v>21</v>
      </c>
      <c r="E720" s="67" t="s">
        <v>21</v>
      </c>
      <c r="F720" s="67">
        <v>60</v>
      </c>
      <c r="G720" s="67">
        <v>0.7</v>
      </c>
      <c r="H720" s="67">
        <v>8.5714285710000002</v>
      </c>
    </row>
    <row r="721" spans="1:8" x14ac:dyDescent="0.25">
      <c r="A721" s="67">
        <v>9</v>
      </c>
      <c r="B721" s="67">
        <v>2011</v>
      </c>
      <c r="C721" s="67" t="s">
        <v>2</v>
      </c>
      <c r="D721" s="67" t="s">
        <v>21</v>
      </c>
      <c r="E721" s="67" t="s">
        <v>21</v>
      </c>
      <c r="F721" s="67">
        <v>60</v>
      </c>
      <c r="G721" s="67">
        <v>0.7</v>
      </c>
      <c r="H721" s="67">
        <v>8.5714285710000002</v>
      </c>
    </row>
    <row r="722" spans="1:8" x14ac:dyDescent="0.25">
      <c r="A722" s="67">
        <v>9</v>
      </c>
      <c r="B722" s="67">
        <v>2011</v>
      </c>
      <c r="C722" s="67" t="s">
        <v>2</v>
      </c>
      <c r="D722" s="67" t="s">
        <v>21</v>
      </c>
      <c r="E722" s="67" t="s">
        <v>21</v>
      </c>
      <c r="F722" s="67">
        <v>65</v>
      </c>
      <c r="G722" s="67">
        <v>0.7</v>
      </c>
      <c r="H722" s="67">
        <v>9.2857142859999993</v>
      </c>
    </row>
    <row r="723" spans="1:8" x14ac:dyDescent="0.25">
      <c r="A723" s="67">
        <v>9</v>
      </c>
      <c r="B723" s="67">
        <v>2011</v>
      </c>
      <c r="C723" s="67" t="s">
        <v>2</v>
      </c>
      <c r="D723" s="67" t="s">
        <v>21</v>
      </c>
      <c r="E723" s="67" t="s">
        <v>21</v>
      </c>
      <c r="F723" s="67">
        <v>65</v>
      </c>
      <c r="G723" s="67">
        <v>0.7</v>
      </c>
      <c r="H723" s="67">
        <v>9.2857142859999993</v>
      </c>
    </row>
    <row r="724" spans="1:8" x14ac:dyDescent="0.25">
      <c r="A724" s="67">
        <v>9</v>
      </c>
      <c r="B724" s="67">
        <v>2011</v>
      </c>
      <c r="C724" s="67" t="s">
        <v>6</v>
      </c>
      <c r="D724" s="67" t="s">
        <v>21</v>
      </c>
      <c r="E724" s="67" t="s">
        <v>21</v>
      </c>
      <c r="F724" s="67">
        <v>65</v>
      </c>
      <c r="G724" s="67">
        <v>0.7</v>
      </c>
      <c r="H724" s="67">
        <v>9.2857142859999993</v>
      </c>
    </row>
    <row r="725" spans="1:8" x14ac:dyDescent="0.25">
      <c r="A725" s="67">
        <v>9</v>
      </c>
      <c r="B725" s="67">
        <v>2011</v>
      </c>
      <c r="C725" s="67" t="s">
        <v>2</v>
      </c>
      <c r="D725" s="67" t="s">
        <v>21</v>
      </c>
      <c r="E725" s="67" t="s">
        <v>21</v>
      </c>
      <c r="F725" s="67">
        <v>70</v>
      </c>
      <c r="G725" s="67">
        <v>0.7</v>
      </c>
      <c r="H725" s="67">
        <v>10</v>
      </c>
    </row>
    <row r="726" spans="1:8" x14ac:dyDescent="0.25">
      <c r="A726" s="67">
        <v>9</v>
      </c>
      <c r="B726" s="67">
        <v>2011</v>
      </c>
      <c r="C726" s="67" t="s">
        <v>2</v>
      </c>
      <c r="D726" s="67" t="s">
        <v>21</v>
      </c>
      <c r="E726" s="67" t="s">
        <v>21</v>
      </c>
      <c r="F726" s="67">
        <v>70</v>
      </c>
      <c r="G726" s="67">
        <v>0.7</v>
      </c>
      <c r="H726" s="67">
        <v>10</v>
      </c>
    </row>
    <row r="727" spans="1:8" x14ac:dyDescent="0.25">
      <c r="A727" s="67">
        <v>9</v>
      </c>
      <c r="B727" s="67">
        <v>2011</v>
      </c>
      <c r="C727" s="67" t="s">
        <v>2</v>
      </c>
      <c r="D727" s="67" t="s">
        <v>21</v>
      </c>
      <c r="E727" s="67" t="s">
        <v>21</v>
      </c>
      <c r="F727" s="67">
        <v>70</v>
      </c>
      <c r="G727" s="67">
        <v>0.7</v>
      </c>
      <c r="H727" s="67">
        <v>10</v>
      </c>
    </row>
    <row r="728" spans="1:8" x14ac:dyDescent="0.25">
      <c r="A728" s="67">
        <v>9</v>
      </c>
      <c r="B728" s="67">
        <v>2011</v>
      </c>
      <c r="C728" s="67" t="s">
        <v>9</v>
      </c>
      <c r="D728" s="67" t="s">
        <v>21</v>
      </c>
      <c r="E728" s="67" t="s">
        <v>21</v>
      </c>
      <c r="F728" s="67">
        <v>70</v>
      </c>
      <c r="G728" s="67">
        <v>0.7</v>
      </c>
      <c r="H728" s="67">
        <v>10</v>
      </c>
    </row>
    <row r="729" spans="1:8" x14ac:dyDescent="0.25">
      <c r="A729" s="67">
        <v>9</v>
      </c>
      <c r="B729" s="67">
        <v>2011</v>
      </c>
      <c r="C729" s="67" t="s">
        <v>6</v>
      </c>
      <c r="D729" s="67" t="s">
        <v>21</v>
      </c>
      <c r="E729" s="67" t="s">
        <v>21</v>
      </c>
      <c r="F729" s="67">
        <v>75</v>
      </c>
      <c r="G729" s="67">
        <v>0.7</v>
      </c>
      <c r="H729" s="67">
        <v>10.71428571</v>
      </c>
    </row>
    <row r="730" spans="1:8" x14ac:dyDescent="0.25">
      <c r="A730" s="67">
        <v>9</v>
      </c>
      <c r="B730" s="67">
        <v>2011</v>
      </c>
      <c r="C730" s="67" t="s">
        <v>6</v>
      </c>
      <c r="D730" s="67" t="s">
        <v>21</v>
      </c>
      <c r="E730" s="67" t="s">
        <v>21</v>
      </c>
      <c r="F730" s="67">
        <v>75</v>
      </c>
      <c r="G730" s="67">
        <v>0.7</v>
      </c>
      <c r="H730" s="67">
        <v>10.71428571</v>
      </c>
    </row>
    <row r="731" spans="1:8" x14ac:dyDescent="0.25">
      <c r="A731" s="67">
        <v>9</v>
      </c>
      <c r="B731" s="67">
        <v>2011</v>
      </c>
      <c r="C731" s="67" t="s">
        <v>9</v>
      </c>
      <c r="D731" s="67" t="s">
        <v>21</v>
      </c>
      <c r="E731" s="67" t="s">
        <v>21</v>
      </c>
      <c r="F731" s="67">
        <v>75</v>
      </c>
      <c r="G731" s="67">
        <v>0.7</v>
      </c>
      <c r="H731" s="67">
        <v>10.71428571</v>
      </c>
    </row>
    <row r="732" spans="1:8" x14ac:dyDescent="0.25">
      <c r="A732" s="67">
        <v>9</v>
      </c>
      <c r="B732" s="67">
        <v>2011</v>
      </c>
      <c r="C732" s="67" t="s">
        <v>9</v>
      </c>
      <c r="D732" s="67" t="s">
        <v>21</v>
      </c>
      <c r="E732" s="67" t="s">
        <v>21</v>
      </c>
      <c r="F732" s="67">
        <v>75</v>
      </c>
      <c r="G732" s="67">
        <v>0.7</v>
      </c>
      <c r="H732" s="67">
        <v>10.71428571</v>
      </c>
    </row>
    <row r="733" spans="1:8" x14ac:dyDescent="0.25">
      <c r="A733" s="67">
        <v>9</v>
      </c>
      <c r="B733" s="67">
        <v>2011</v>
      </c>
      <c r="C733" s="67" t="s">
        <v>9</v>
      </c>
      <c r="D733" s="67" t="s">
        <v>21</v>
      </c>
      <c r="E733" s="67" t="s">
        <v>21</v>
      </c>
      <c r="F733" s="67">
        <v>80</v>
      </c>
      <c r="G733" s="67">
        <v>0.7</v>
      </c>
      <c r="H733" s="67">
        <v>11.42857143</v>
      </c>
    </row>
    <row r="734" spans="1:8" x14ac:dyDescent="0.25">
      <c r="A734" s="67">
        <v>9</v>
      </c>
      <c r="B734" s="67">
        <v>2011</v>
      </c>
      <c r="C734" s="67" t="s">
        <v>9</v>
      </c>
      <c r="D734" s="67" t="s">
        <v>21</v>
      </c>
      <c r="E734" s="67" t="s">
        <v>21</v>
      </c>
      <c r="F734" s="67">
        <v>80</v>
      </c>
      <c r="G734" s="67">
        <v>0.7</v>
      </c>
      <c r="H734" s="67">
        <v>11.42857143</v>
      </c>
    </row>
    <row r="735" spans="1:8" x14ac:dyDescent="0.25">
      <c r="A735" s="67">
        <v>9</v>
      </c>
      <c r="B735" s="67">
        <v>2011</v>
      </c>
      <c r="C735" s="67" t="s">
        <v>2</v>
      </c>
      <c r="D735" s="67" t="s">
        <v>21</v>
      </c>
      <c r="E735" s="67" t="s">
        <v>21</v>
      </c>
      <c r="F735" s="67">
        <v>85</v>
      </c>
      <c r="G735" s="67">
        <v>0.7</v>
      </c>
      <c r="H735" s="67">
        <v>12.14285714</v>
      </c>
    </row>
    <row r="736" spans="1:8" x14ac:dyDescent="0.25">
      <c r="A736" s="67">
        <v>9</v>
      </c>
      <c r="B736" s="67">
        <v>2011</v>
      </c>
      <c r="C736" s="67" t="s">
        <v>9</v>
      </c>
      <c r="D736" s="67" t="s">
        <v>21</v>
      </c>
      <c r="E736" s="67" t="s">
        <v>21</v>
      </c>
      <c r="F736" s="67">
        <v>85</v>
      </c>
      <c r="G736" s="67">
        <v>0.7</v>
      </c>
      <c r="H736" s="67">
        <v>12.14285714</v>
      </c>
    </row>
    <row r="737" spans="1:8" x14ac:dyDescent="0.25">
      <c r="A737" s="67">
        <v>9</v>
      </c>
      <c r="B737" s="67">
        <v>2011</v>
      </c>
      <c r="C737" s="67" t="s">
        <v>2</v>
      </c>
      <c r="D737" s="67" t="s">
        <v>21</v>
      </c>
      <c r="E737" s="67" t="s">
        <v>21</v>
      </c>
      <c r="F737" s="67">
        <v>90</v>
      </c>
      <c r="G737" s="67">
        <v>0.7</v>
      </c>
      <c r="H737" s="67">
        <v>12.85714286</v>
      </c>
    </row>
    <row r="738" spans="1:8" x14ac:dyDescent="0.25">
      <c r="A738" s="67">
        <v>9</v>
      </c>
      <c r="B738" s="67">
        <v>2011</v>
      </c>
      <c r="C738" s="67" t="s">
        <v>6</v>
      </c>
      <c r="D738" s="67" t="s">
        <v>21</v>
      </c>
      <c r="E738" s="67" t="s">
        <v>21</v>
      </c>
      <c r="F738" s="67">
        <v>90</v>
      </c>
      <c r="G738" s="67">
        <v>0.7</v>
      </c>
      <c r="H738" s="67">
        <v>12.85714286</v>
      </c>
    </row>
    <row r="739" spans="1:8" x14ac:dyDescent="0.25">
      <c r="A739" s="67">
        <v>9</v>
      </c>
      <c r="B739" s="67">
        <v>2011</v>
      </c>
      <c r="C739" s="67" t="s">
        <v>9</v>
      </c>
      <c r="D739" s="67" t="s">
        <v>21</v>
      </c>
      <c r="E739" s="67" t="s">
        <v>21</v>
      </c>
      <c r="F739" s="67">
        <v>90</v>
      </c>
      <c r="G739" s="67">
        <v>0.7</v>
      </c>
      <c r="H739" s="67">
        <v>12.85714286</v>
      </c>
    </row>
    <row r="740" spans="1:8" x14ac:dyDescent="0.25">
      <c r="A740" s="67">
        <v>9</v>
      </c>
      <c r="B740" s="67">
        <v>2011</v>
      </c>
      <c r="C740" s="67" t="s">
        <v>6</v>
      </c>
      <c r="D740" s="67" t="s">
        <v>21</v>
      </c>
      <c r="E740" s="67" t="s">
        <v>21</v>
      </c>
      <c r="F740" s="67">
        <v>95</v>
      </c>
      <c r="G740" s="67">
        <v>0.7</v>
      </c>
      <c r="H740" s="67">
        <v>13.57142857</v>
      </c>
    </row>
    <row r="741" spans="1:8" x14ac:dyDescent="0.25">
      <c r="A741" s="67">
        <v>9</v>
      </c>
      <c r="B741" s="67">
        <v>2011</v>
      </c>
      <c r="C741" s="67" t="s">
        <v>2</v>
      </c>
      <c r="D741" s="67" t="s">
        <v>21</v>
      </c>
      <c r="E741" s="67" t="s">
        <v>21</v>
      </c>
      <c r="F741" s="67">
        <v>100</v>
      </c>
      <c r="G741" s="67">
        <v>0.7</v>
      </c>
      <c r="H741" s="67">
        <v>14.28571429</v>
      </c>
    </row>
    <row r="742" spans="1:8" x14ac:dyDescent="0.25">
      <c r="A742" s="67">
        <v>9</v>
      </c>
      <c r="B742" s="67">
        <v>2011</v>
      </c>
      <c r="C742" s="67" t="s">
        <v>9</v>
      </c>
      <c r="D742" s="67" t="s">
        <v>21</v>
      </c>
      <c r="E742" s="67" t="s">
        <v>21</v>
      </c>
      <c r="F742" s="67">
        <v>105</v>
      </c>
      <c r="G742" s="67">
        <v>0.7</v>
      </c>
      <c r="H742" s="67">
        <v>15</v>
      </c>
    </row>
    <row r="743" spans="1:8" x14ac:dyDescent="0.25">
      <c r="A743" s="67">
        <v>9</v>
      </c>
      <c r="B743" s="67">
        <v>2011</v>
      </c>
      <c r="C743" s="67" t="s">
        <v>9</v>
      </c>
      <c r="D743" s="67" t="s">
        <v>21</v>
      </c>
      <c r="E743" s="67" t="s">
        <v>21</v>
      </c>
      <c r="F743" s="67">
        <v>105</v>
      </c>
      <c r="G743" s="67">
        <v>0.7</v>
      </c>
      <c r="H743" s="67">
        <v>15</v>
      </c>
    </row>
    <row r="744" spans="1:8" x14ac:dyDescent="0.25">
      <c r="A744" s="67">
        <v>9</v>
      </c>
      <c r="B744" s="67">
        <v>2011</v>
      </c>
      <c r="C744" s="67" t="s">
        <v>2</v>
      </c>
      <c r="D744" s="67" t="s">
        <v>21</v>
      </c>
      <c r="E744" s="67" t="s">
        <v>21</v>
      </c>
      <c r="F744" s="67">
        <v>110</v>
      </c>
      <c r="G744" s="67">
        <v>0.7</v>
      </c>
      <c r="H744" s="67">
        <v>15.71428571</v>
      </c>
    </row>
    <row r="745" spans="1:8" x14ac:dyDescent="0.25">
      <c r="A745" s="67">
        <v>9</v>
      </c>
      <c r="B745" s="67">
        <v>2011</v>
      </c>
      <c r="C745" s="67" t="s">
        <v>9</v>
      </c>
      <c r="D745" s="67" t="s">
        <v>21</v>
      </c>
      <c r="E745" s="67" t="s">
        <v>21</v>
      </c>
      <c r="F745" s="67">
        <v>110</v>
      </c>
      <c r="G745" s="67">
        <v>0.7</v>
      </c>
      <c r="H745" s="67">
        <v>15.71428571</v>
      </c>
    </row>
    <row r="746" spans="1:8" x14ac:dyDescent="0.25">
      <c r="A746" s="67">
        <v>9</v>
      </c>
      <c r="B746" s="67">
        <v>2011</v>
      </c>
      <c r="C746" s="67" t="s">
        <v>9</v>
      </c>
      <c r="D746" s="67" t="s">
        <v>21</v>
      </c>
      <c r="E746" s="67" t="s">
        <v>21</v>
      </c>
      <c r="F746" s="67">
        <v>120</v>
      </c>
      <c r="G746" s="67">
        <v>0.7</v>
      </c>
      <c r="H746" s="67">
        <v>17.14285714</v>
      </c>
    </row>
    <row r="747" spans="1:8" x14ac:dyDescent="0.25">
      <c r="A747" s="67">
        <v>9</v>
      </c>
      <c r="B747" s="67">
        <v>2011</v>
      </c>
      <c r="C747" s="67" t="s">
        <v>9</v>
      </c>
      <c r="D747" s="67" t="s">
        <v>21</v>
      </c>
      <c r="E747" s="67" t="s">
        <v>21</v>
      </c>
      <c r="F747" s="67">
        <v>120</v>
      </c>
      <c r="G747" s="67">
        <v>0.7</v>
      </c>
      <c r="H747" s="67">
        <v>17.14285714</v>
      </c>
    </row>
    <row r="748" spans="1:8" x14ac:dyDescent="0.25">
      <c r="A748" s="67">
        <v>9</v>
      </c>
      <c r="B748" s="67">
        <v>2011</v>
      </c>
      <c r="C748" s="67" t="s">
        <v>9</v>
      </c>
      <c r="D748" s="67" t="s">
        <v>21</v>
      </c>
      <c r="E748" s="67" t="s">
        <v>21</v>
      </c>
      <c r="F748" s="67">
        <v>130</v>
      </c>
      <c r="G748" s="67">
        <v>0.7</v>
      </c>
      <c r="H748" s="67">
        <v>18.571428569999998</v>
      </c>
    </row>
    <row r="749" spans="1:8" x14ac:dyDescent="0.25">
      <c r="A749" s="67">
        <v>9</v>
      </c>
      <c r="B749" s="67">
        <v>2011</v>
      </c>
      <c r="C749" s="67" t="s">
        <v>9</v>
      </c>
      <c r="D749" s="67" t="s">
        <v>21</v>
      </c>
      <c r="E749" s="67" t="s">
        <v>21</v>
      </c>
      <c r="F749" s="67">
        <v>145</v>
      </c>
      <c r="G749" s="67">
        <v>0.7</v>
      </c>
      <c r="H749" s="67">
        <v>20.714285709999999</v>
      </c>
    </row>
    <row r="750" spans="1:8" x14ac:dyDescent="0.25">
      <c r="A750" s="67">
        <v>9</v>
      </c>
      <c r="B750" s="67">
        <v>2011</v>
      </c>
      <c r="C750" s="67" t="s">
        <v>9</v>
      </c>
      <c r="D750" s="67" t="s">
        <v>21</v>
      </c>
      <c r="E750" s="67" t="s">
        <v>21</v>
      </c>
      <c r="F750" s="67">
        <v>150</v>
      </c>
      <c r="G750" s="67">
        <v>0.7</v>
      </c>
      <c r="H750" s="67">
        <v>21.428571430000002</v>
      </c>
    </row>
    <row r="751" spans="1:8" x14ac:dyDescent="0.25">
      <c r="A751" s="67">
        <v>9</v>
      </c>
      <c r="B751" s="67">
        <v>2011</v>
      </c>
      <c r="C751" s="67" t="s">
        <v>9</v>
      </c>
      <c r="D751" s="67" t="s">
        <v>21</v>
      </c>
      <c r="E751" s="67" t="s">
        <v>21</v>
      </c>
      <c r="F751" s="67">
        <v>150</v>
      </c>
      <c r="G751" s="67">
        <v>0.7</v>
      </c>
      <c r="H751" s="67">
        <v>21.428571430000002</v>
      </c>
    </row>
    <row r="752" spans="1:8" x14ac:dyDescent="0.25">
      <c r="A752" s="67">
        <v>9</v>
      </c>
      <c r="B752" s="67">
        <v>2011</v>
      </c>
      <c r="C752" s="67" t="s">
        <v>9</v>
      </c>
      <c r="D752" s="67" t="s">
        <v>21</v>
      </c>
      <c r="E752" s="67" t="s">
        <v>21</v>
      </c>
      <c r="F752" s="67">
        <v>170</v>
      </c>
      <c r="G752" s="67">
        <v>0.7</v>
      </c>
      <c r="H752" s="67">
        <v>24.285714290000001</v>
      </c>
    </row>
    <row r="753" spans="1:8" x14ac:dyDescent="0.25">
      <c r="A753" s="67">
        <v>9</v>
      </c>
      <c r="B753" s="67">
        <v>2011</v>
      </c>
      <c r="C753" s="67" t="s">
        <v>9</v>
      </c>
      <c r="D753" s="67" t="s">
        <v>21</v>
      </c>
      <c r="E753" s="67" t="s">
        <v>21</v>
      </c>
      <c r="F753" s="67">
        <v>170</v>
      </c>
      <c r="G753" s="67">
        <v>0.7</v>
      </c>
      <c r="H753" s="67">
        <v>24.285714290000001</v>
      </c>
    </row>
    <row r="754" spans="1:8" x14ac:dyDescent="0.25">
      <c r="A754" s="67">
        <v>9</v>
      </c>
      <c r="B754" s="67">
        <v>2011</v>
      </c>
      <c r="C754" s="67" t="s">
        <v>9</v>
      </c>
      <c r="D754" s="67" t="s">
        <v>21</v>
      </c>
      <c r="E754" s="67" t="s">
        <v>21</v>
      </c>
      <c r="F754" s="67">
        <v>180</v>
      </c>
      <c r="G754" s="67">
        <v>0.7</v>
      </c>
      <c r="H754" s="67">
        <v>25.714285709999999</v>
      </c>
    </row>
    <row r="755" spans="1:8" x14ac:dyDescent="0.25">
      <c r="A755" s="67">
        <v>7</v>
      </c>
      <c r="B755" s="67">
        <v>2011</v>
      </c>
      <c r="C755" s="67" t="s">
        <v>2</v>
      </c>
      <c r="D755" s="67" t="s">
        <v>22</v>
      </c>
      <c r="E755" s="67" t="s">
        <v>43</v>
      </c>
      <c r="F755" s="67">
        <v>19</v>
      </c>
      <c r="G755" s="67">
        <v>0.7</v>
      </c>
      <c r="H755" s="67">
        <v>2.7142857139999998</v>
      </c>
    </row>
    <row r="756" spans="1:8" x14ac:dyDescent="0.25">
      <c r="A756" s="67">
        <v>7</v>
      </c>
      <c r="B756" s="67">
        <v>2011</v>
      </c>
      <c r="C756" s="67" t="s">
        <v>2</v>
      </c>
      <c r="D756" s="67" t="s">
        <v>22</v>
      </c>
      <c r="E756" s="67" t="s">
        <v>43</v>
      </c>
      <c r="F756" s="67">
        <v>20</v>
      </c>
      <c r="G756" s="67">
        <v>0.7</v>
      </c>
      <c r="H756" s="67">
        <v>2.8571428569999999</v>
      </c>
    </row>
    <row r="757" spans="1:8" x14ac:dyDescent="0.25">
      <c r="A757" s="67">
        <v>7</v>
      </c>
      <c r="B757" s="67">
        <v>2011</v>
      </c>
      <c r="C757" s="67" t="s">
        <v>2</v>
      </c>
      <c r="D757" s="67" t="s">
        <v>22</v>
      </c>
      <c r="E757" s="67" t="s">
        <v>43</v>
      </c>
      <c r="F757" s="67">
        <v>63</v>
      </c>
      <c r="G757" s="67">
        <v>0.7</v>
      </c>
      <c r="H757" s="67">
        <v>9</v>
      </c>
    </row>
    <row r="758" spans="1:8" x14ac:dyDescent="0.25">
      <c r="A758" s="67">
        <v>7</v>
      </c>
      <c r="B758" s="67">
        <v>2011</v>
      </c>
      <c r="C758" s="67" t="s">
        <v>13</v>
      </c>
      <c r="D758" s="67" t="s">
        <v>22</v>
      </c>
      <c r="E758" s="67" t="s">
        <v>36</v>
      </c>
      <c r="F758" s="67">
        <v>35</v>
      </c>
      <c r="G758" s="67">
        <v>0.7</v>
      </c>
      <c r="H758" s="67">
        <v>5</v>
      </c>
    </row>
    <row r="759" spans="1:8" x14ac:dyDescent="0.25">
      <c r="A759" s="67">
        <v>7</v>
      </c>
      <c r="B759" s="67">
        <v>2011</v>
      </c>
      <c r="C759" s="67" t="s">
        <v>13</v>
      </c>
      <c r="D759" s="67" t="s">
        <v>22</v>
      </c>
      <c r="E759" s="67" t="s">
        <v>36</v>
      </c>
      <c r="F759" s="67">
        <v>36</v>
      </c>
      <c r="G759" s="67">
        <v>0.7</v>
      </c>
      <c r="H759" s="67">
        <v>5.1428571429999996</v>
      </c>
    </row>
    <row r="760" spans="1:8" x14ac:dyDescent="0.25">
      <c r="A760" s="67">
        <v>7</v>
      </c>
      <c r="B760" s="67">
        <v>2011</v>
      </c>
      <c r="C760" s="67" t="s">
        <v>13</v>
      </c>
      <c r="D760" s="67" t="s">
        <v>22</v>
      </c>
      <c r="E760" s="67" t="s">
        <v>36</v>
      </c>
      <c r="F760" s="67">
        <v>37</v>
      </c>
      <c r="G760" s="67">
        <v>0.7</v>
      </c>
      <c r="H760" s="67">
        <v>5.2857142860000002</v>
      </c>
    </row>
    <row r="761" spans="1:8" x14ac:dyDescent="0.25">
      <c r="A761" s="67">
        <v>7</v>
      </c>
      <c r="B761" s="67">
        <v>2011</v>
      </c>
      <c r="C761" s="67" t="s">
        <v>2</v>
      </c>
      <c r="D761" s="67" t="s">
        <v>22</v>
      </c>
      <c r="E761" s="67" t="s">
        <v>29</v>
      </c>
      <c r="F761" s="67">
        <v>26</v>
      </c>
      <c r="G761" s="67">
        <v>0.7</v>
      </c>
      <c r="H761" s="67">
        <v>3.7142857139999998</v>
      </c>
    </row>
    <row r="762" spans="1:8" x14ac:dyDescent="0.25">
      <c r="A762" s="67">
        <v>7</v>
      </c>
      <c r="B762" s="67">
        <v>2011</v>
      </c>
      <c r="C762" s="67" t="s">
        <v>2</v>
      </c>
      <c r="D762" s="67" t="s">
        <v>22</v>
      </c>
      <c r="E762" s="67" t="s">
        <v>29</v>
      </c>
      <c r="F762" s="67">
        <v>49</v>
      </c>
      <c r="G762" s="67">
        <v>0.7</v>
      </c>
      <c r="H762" s="67">
        <v>7</v>
      </c>
    </row>
    <row r="763" spans="1:8" x14ac:dyDescent="0.25">
      <c r="A763" s="67">
        <v>7</v>
      </c>
      <c r="B763" s="67">
        <v>2011</v>
      </c>
      <c r="C763" s="67" t="s">
        <v>2</v>
      </c>
      <c r="D763" s="67" t="s">
        <v>22</v>
      </c>
      <c r="E763" s="67" t="s">
        <v>29</v>
      </c>
      <c r="F763" s="67">
        <v>68</v>
      </c>
      <c r="G763" s="67">
        <v>0.7</v>
      </c>
      <c r="H763" s="67">
        <v>9.7142857140000007</v>
      </c>
    </row>
    <row r="764" spans="1:8" x14ac:dyDescent="0.25">
      <c r="A764" s="67">
        <v>6</v>
      </c>
      <c r="B764" s="67">
        <v>2012</v>
      </c>
      <c r="C764" s="67" t="s">
        <v>13</v>
      </c>
      <c r="D764" s="67" t="s">
        <v>27</v>
      </c>
      <c r="E764" s="67" t="s">
        <v>28</v>
      </c>
      <c r="F764" s="67">
        <v>10</v>
      </c>
      <c r="G764" s="67">
        <v>0.7</v>
      </c>
      <c r="H764" s="67">
        <v>1.428571429</v>
      </c>
    </row>
    <row r="765" spans="1:8" x14ac:dyDescent="0.25">
      <c r="A765" s="67">
        <v>6</v>
      </c>
      <c r="B765" s="67">
        <v>2012</v>
      </c>
      <c r="C765" s="67" t="s">
        <v>6</v>
      </c>
      <c r="D765" s="67" t="s">
        <v>27</v>
      </c>
      <c r="E765" s="67" t="s">
        <v>28</v>
      </c>
      <c r="F765" s="67">
        <v>10</v>
      </c>
      <c r="G765" s="67">
        <v>0.7</v>
      </c>
      <c r="H765" s="67">
        <v>1.428571429</v>
      </c>
    </row>
    <row r="766" spans="1:8" x14ac:dyDescent="0.25">
      <c r="A766" s="67">
        <v>6</v>
      </c>
      <c r="B766" s="67">
        <v>2012</v>
      </c>
      <c r="C766" s="67" t="s">
        <v>13</v>
      </c>
      <c r="D766" s="67" t="s">
        <v>27</v>
      </c>
      <c r="E766" s="67" t="s">
        <v>28</v>
      </c>
      <c r="F766" s="67">
        <v>11</v>
      </c>
      <c r="G766" s="67">
        <v>0.7</v>
      </c>
      <c r="H766" s="67">
        <v>1.571428571</v>
      </c>
    </row>
    <row r="767" spans="1:8" x14ac:dyDescent="0.25">
      <c r="A767" s="67">
        <v>6</v>
      </c>
      <c r="B767" s="67">
        <v>2012</v>
      </c>
      <c r="C767" s="67" t="s">
        <v>6</v>
      </c>
      <c r="D767" s="67" t="s">
        <v>27</v>
      </c>
      <c r="E767" s="67" t="s">
        <v>28</v>
      </c>
      <c r="F767" s="67">
        <v>11</v>
      </c>
      <c r="G767" s="67">
        <v>0.7</v>
      </c>
      <c r="H767" s="67">
        <v>1.571428571</v>
      </c>
    </row>
    <row r="768" spans="1:8" x14ac:dyDescent="0.25">
      <c r="A768" s="67">
        <v>6</v>
      </c>
      <c r="B768" s="67">
        <v>2012</v>
      </c>
      <c r="C768" s="67" t="s">
        <v>13</v>
      </c>
      <c r="D768" s="67" t="s">
        <v>27</v>
      </c>
      <c r="E768" s="67" t="s">
        <v>28</v>
      </c>
      <c r="F768" s="67">
        <v>12</v>
      </c>
      <c r="G768" s="67">
        <v>0.7</v>
      </c>
      <c r="H768" s="67">
        <v>1.7142857140000001</v>
      </c>
    </row>
    <row r="769" spans="1:8" x14ac:dyDescent="0.25">
      <c r="A769" s="67">
        <v>6</v>
      </c>
      <c r="B769" s="67">
        <v>2012</v>
      </c>
      <c r="C769" s="67" t="s">
        <v>6</v>
      </c>
      <c r="D769" s="67" t="s">
        <v>27</v>
      </c>
      <c r="E769" s="67" t="s">
        <v>28</v>
      </c>
      <c r="F769" s="67">
        <v>13</v>
      </c>
      <c r="G769" s="67">
        <v>0.7</v>
      </c>
      <c r="H769" s="67">
        <v>1.8571428569999999</v>
      </c>
    </row>
    <row r="770" spans="1:8" x14ac:dyDescent="0.25">
      <c r="A770" s="67">
        <v>6</v>
      </c>
      <c r="B770" s="67">
        <v>2012</v>
      </c>
      <c r="C770" s="67" t="s">
        <v>6</v>
      </c>
      <c r="D770" s="67" t="s">
        <v>27</v>
      </c>
      <c r="E770" s="67" t="s">
        <v>28</v>
      </c>
      <c r="F770" s="67">
        <v>13</v>
      </c>
      <c r="G770" s="67">
        <v>0.7</v>
      </c>
      <c r="H770" s="67">
        <v>1.8571428569999999</v>
      </c>
    </row>
    <row r="771" spans="1:8" x14ac:dyDescent="0.25">
      <c r="A771" s="67">
        <v>6</v>
      </c>
      <c r="B771" s="67">
        <v>2012</v>
      </c>
      <c r="C771" s="67" t="s">
        <v>13</v>
      </c>
      <c r="D771" s="67" t="s">
        <v>27</v>
      </c>
      <c r="E771" s="67" t="s">
        <v>28</v>
      </c>
      <c r="F771" s="67">
        <v>14</v>
      </c>
      <c r="G771" s="67">
        <v>0.7</v>
      </c>
      <c r="H771" s="67">
        <v>2</v>
      </c>
    </row>
    <row r="772" spans="1:8" x14ac:dyDescent="0.25">
      <c r="A772" s="67">
        <v>6</v>
      </c>
      <c r="B772" s="67">
        <v>2012</v>
      </c>
      <c r="C772" s="67" t="s">
        <v>13</v>
      </c>
      <c r="D772" s="67" t="s">
        <v>27</v>
      </c>
      <c r="E772" s="67" t="s">
        <v>28</v>
      </c>
      <c r="F772" s="67">
        <v>15</v>
      </c>
      <c r="G772" s="67">
        <v>0.7</v>
      </c>
      <c r="H772" s="67">
        <v>2.1428571430000001</v>
      </c>
    </row>
    <row r="773" spans="1:8" x14ac:dyDescent="0.25">
      <c r="A773" s="67">
        <v>6</v>
      </c>
      <c r="B773" s="67">
        <v>2012</v>
      </c>
      <c r="C773" s="67" t="s">
        <v>6</v>
      </c>
      <c r="D773" s="67" t="s">
        <v>27</v>
      </c>
      <c r="E773" s="67" t="s">
        <v>28</v>
      </c>
      <c r="F773" s="67">
        <v>15</v>
      </c>
      <c r="G773" s="67">
        <v>0.7</v>
      </c>
      <c r="H773" s="67">
        <v>2.1428571430000001</v>
      </c>
    </row>
    <row r="774" spans="1:8" x14ac:dyDescent="0.25">
      <c r="A774" s="67">
        <v>6</v>
      </c>
      <c r="B774" s="67">
        <v>2012</v>
      </c>
      <c r="C774" s="67" t="s">
        <v>6</v>
      </c>
      <c r="D774" s="67" t="s">
        <v>27</v>
      </c>
      <c r="E774" s="67" t="s">
        <v>28</v>
      </c>
      <c r="F774" s="67">
        <v>15</v>
      </c>
      <c r="G774" s="67">
        <v>0.7</v>
      </c>
      <c r="H774" s="67">
        <v>2.1428571430000001</v>
      </c>
    </row>
    <row r="775" spans="1:8" x14ac:dyDescent="0.25">
      <c r="A775" s="67">
        <v>6</v>
      </c>
      <c r="B775" s="67">
        <v>2012</v>
      </c>
      <c r="C775" s="67" t="s">
        <v>13</v>
      </c>
      <c r="D775" s="67" t="s">
        <v>27</v>
      </c>
      <c r="E775" s="67" t="s">
        <v>28</v>
      </c>
      <c r="F775" s="67">
        <v>18</v>
      </c>
      <c r="G775" s="67">
        <v>0.7</v>
      </c>
      <c r="H775" s="67">
        <v>2.5714285710000002</v>
      </c>
    </row>
    <row r="776" spans="1:8" x14ac:dyDescent="0.25">
      <c r="A776" s="67">
        <v>6</v>
      </c>
      <c r="B776" s="67">
        <v>2012</v>
      </c>
      <c r="C776" s="67" t="s">
        <v>13</v>
      </c>
      <c r="D776" s="67" t="s">
        <v>27</v>
      </c>
      <c r="E776" s="67" t="s">
        <v>28</v>
      </c>
      <c r="F776" s="67">
        <v>18</v>
      </c>
      <c r="G776" s="67">
        <v>0.7</v>
      </c>
      <c r="H776" s="67">
        <v>2.5714285710000002</v>
      </c>
    </row>
    <row r="777" spans="1:8" x14ac:dyDescent="0.25">
      <c r="A777" s="67">
        <v>6</v>
      </c>
      <c r="B777" s="67">
        <v>2012</v>
      </c>
      <c r="C777" s="67" t="s">
        <v>6</v>
      </c>
      <c r="D777" s="67" t="s">
        <v>27</v>
      </c>
      <c r="E777" s="67" t="s">
        <v>28</v>
      </c>
      <c r="F777" s="67">
        <v>18</v>
      </c>
      <c r="G777" s="67">
        <v>0.7</v>
      </c>
      <c r="H777" s="67">
        <v>2.5714285710000002</v>
      </c>
    </row>
    <row r="778" spans="1:8" x14ac:dyDescent="0.25">
      <c r="A778" s="67">
        <v>6</v>
      </c>
      <c r="B778" s="67">
        <v>2012</v>
      </c>
      <c r="C778" s="67" t="s">
        <v>6</v>
      </c>
      <c r="D778" s="67" t="s">
        <v>27</v>
      </c>
      <c r="E778" s="67" t="s">
        <v>28</v>
      </c>
      <c r="F778" s="67">
        <v>18</v>
      </c>
      <c r="G778" s="67">
        <v>0.7</v>
      </c>
      <c r="H778" s="67">
        <v>2.5714285710000002</v>
      </c>
    </row>
    <row r="779" spans="1:8" x14ac:dyDescent="0.25">
      <c r="A779" s="67">
        <v>6</v>
      </c>
      <c r="B779" s="67">
        <v>2012</v>
      </c>
      <c r="C779" s="67" t="s">
        <v>6</v>
      </c>
      <c r="D779" s="67" t="s">
        <v>27</v>
      </c>
      <c r="E779" s="67" t="s">
        <v>28</v>
      </c>
      <c r="F779" s="67">
        <v>19</v>
      </c>
      <c r="G779" s="67">
        <v>0.7</v>
      </c>
      <c r="H779" s="67">
        <v>2.7142857139999998</v>
      </c>
    </row>
    <row r="780" spans="1:8" x14ac:dyDescent="0.25">
      <c r="A780" s="67">
        <v>6</v>
      </c>
      <c r="B780" s="67">
        <v>2012</v>
      </c>
      <c r="C780" s="67" t="s">
        <v>6</v>
      </c>
      <c r="D780" s="67" t="s">
        <v>27</v>
      </c>
      <c r="E780" s="67" t="s">
        <v>28</v>
      </c>
      <c r="F780" s="67">
        <v>19</v>
      </c>
      <c r="G780" s="67">
        <v>0.7</v>
      </c>
      <c r="H780" s="67">
        <v>2.7142857139999998</v>
      </c>
    </row>
    <row r="781" spans="1:8" x14ac:dyDescent="0.25">
      <c r="A781" s="67">
        <v>6</v>
      </c>
      <c r="B781" s="67">
        <v>2012</v>
      </c>
      <c r="C781" s="67" t="s">
        <v>6</v>
      </c>
      <c r="D781" s="67" t="s">
        <v>27</v>
      </c>
      <c r="E781" s="67" t="s">
        <v>28</v>
      </c>
      <c r="F781" s="67">
        <v>19</v>
      </c>
      <c r="G781" s="67">
        <v>0.7</v>
      </c>
      <c r="H781" s="67">
        <v>2.7142857139999998</v>
      </c>
    </row>
    <row r="782" spans="1:8" x14ac:dyDescent="0.25">
      <c r="A782" s="67">
        <v>6</v>
      </c>
      <c r="B782" s="67">
        <v>2012</v>
      </c>
      <c r="C782" s="67" t="s">
        <v>6</v>
      </c>
      <c r="D782" s="67" t="s">
        <v>27</v>
      </c>
      <c r="E782" s="67" t="s">
        <v>28</v>
      </c>
      <c r="F782" s="67">
        <v>19</v>
      </c>
      <c r="G782" s="67">
        <v>0.7</v>
      </c>
      <c r="H782" s="67">
        <v>2.7142857139999998</v>
      </c>
    </row>
    <row r="783" spans="1:8" x14ac:dyDescent="0.25">
      <c r="A783" s="67">
        <v>6</v>
      </c>
      <c r="B783" s="67">
        <v>2012</v>
      </c>
      <c r="C783" s="67" t="s">
        <v>6</v>
      </c>
      <c r="D783" s="67" t="s">
        <v>27</v>
      </c>
      <c r="E783" s="67" t="s">
        <v>28</v>
      </c>
      <c r="F783" s="67">
        <v>19</v>
      </c>
      <c r="G783" s="67">
        <v>0.7</v>
      </c>
      <c r="H783" s="67">
        <v>2.7142857139999998</v>
      </c>
    </row>
    <row r="784" spans="1:8" x14ac:dyDescent="0.25">
      <c r="A784" s="67">
        <v>6</v>
      </c>
      <c r="B784" s="67">
        <v>2012</v>
      </c>
      <c r="C784" s="67" t="s">
        <v>13</v>
      </c>
      <c r="D784" s="67" t="s">
        <v>27</v>
      </c>
      <c r="E784" s="67" t="s">
        <v>28</v>
      </c>
      <c r="F784" s="67">
        <v>20</v>
      </c>
      <c r="G784" s="67">
        <v>0.7</v>
      </c>
      <c r="H784" s="67">
        <v>2.8571428569999999</v>
      </c>
    </row>
    <row r="785" spans="1:8" x14ac:dyDescent="0.25">
      <c r="A785" s="67">
        <v>6</v>
      </c>
      <c r="B785" s="67">
        <v>2012</v>
      </c>
      <c r="C785" s="67" t="s">
        <v>6</v>
      </c>
      <c r="D785" s="67" t="s">
        <v>27</v>
      </c>
      <c r="E785" s="67" t="s">
        <v>28</v>
      </c>
      <c r="F785" s="67">
        <v>20</v>
      </c>
      <c r="G785" s="67">
        <v>0.7</v>
      </c>
      <c r="H785" s="67">
        <v>2.8571428569999999</v>
      </c>
    </row>
    <row r="786" spans="1:8" x14ac:dyDescent="0.25">
      <c r="A786" s="67">
        <v>6</v>
      </c>
      <c r="B786" s="67">
        <v>2012</v>
      </c>
      <c r="C786" s="67" t="s">
        <v>6</v>
      </c>
      <c r="D786" s="67" t="s">
        <v>27</v>
      </c>
      <c r="E786" s="67" t="s">
        <v>28</v>
      </c>
      <c r="F786" s="67">
        <v>20</v>
      </c>
      <c r="G786" s="67">
        <v>0.7</v>
      </c>
      <c r="H786" s="67">
        <v>2.8571428569999999</v>
      </c>
    </row>
    <row r="787" spans="1:8" x14ac:dyDescent="0.25">
      <c r="A787" s="67">
        <v>6</v>
      </c>
      <c r="B787" s="67">
        <v>2012</v>
      </c>
      <c r="C787" s="67" t="s">
        <v>6</v>
      </c>
      <c r="D787" s="67" t="s">
        <v>27</v>
      </c>
      <c r="E787" s="67" t="s">
        <v>28</v>
      </c>
      <c r="F787" s="67">
        <v>20</v>
      </c>
      <c r="G787" s="67">
        <v>0.7</v>
      </c>
      <c r="H787" s="67">
        <v>2.8571428569999999</v>
      </c>
    </row>
    <row r="788" spans="1:8" x14ac:dyDescent="0.25">
      <c r="A788" s="67">
        <v>6</v>
      </c>
      <c r="B788" s="67">
        <v>2012</v>
      </c>
      <c r="C788" s="67" t="s">
        <v>6</v>
      </c>
      <c r="D788" s="67" t="s">
        <v>27</v>
      </c>
      <c r="E788" s="67" t="s">
        <v>28</v>
      </c>
      <c r="F788" s="67">
        <v>20</v>
      </c>
      <c r="G788" s="67">
        <v>0.7</v>
      </c>
      <c r="H788" s="67">
        <v>2.8571428569999999</v>
      </c>
    </row>
    <row r="789" spans="1:8" x14ac:dyDescent="0.25">
      <c r="A789" s="67">
        <v>6</v>
      </c>
      <c r="B789" s="67">
        <v>2012</v>
      </c>
      <c r="C789" s="67" t="s">
        <v>6</v>
      </c>
      <c r="D789" s="67" t="s">
        <v>27</v>
      </c>
      <c r="E789" s="67" t="s">
        <v>28</v>
      </c>
      <c r="F789" s="67">
        <v>21</v>
      </c>
      <c r="G789" s="67">
        <v>0.7</v>
      </c>
      <c r="H789" s="67">
        <v>3</v>
      </c>
    </row>
    <row r="790" spans="1:8" x14ac:dyDescent="0.25">
      <c r="A790" s="67">
        <v>6</v>
      </c>
      <c r="B790" s="67">
        <v>2012</v>
      </c>
      <c r="C790" s="67" t="s">
        <v>6</v>
      </c>
      <c r="D790" s="67" t="s">
        <v>27</v>
      </c>
      <c r="E790" s="67" t="s">
        <v>28</v>
      </c>
      <c r="F790" s="67">
        <v>21</v>
      </c>
      <c r="G790" s="67">
        <v>0.7</v>
      </c>
      <c r="H790" s="67">
        <v>3</v>
      </c>
    </row>
    <row r="791" spans="1:8" x14ac:dyDescent="0.25">
      <c r="A791" s="67">
        <v>6</v>
      </c>
      <c r="B791" s="67">
        <v>2012</v>
      </c>
      <c r="C791" s="67" t="s">
        <v>6</v>
      </c>
      <c r="D791" s="67" t="s">
        <v>27</v>
      </c>
      <c r="E791" s="67" t="s">
        <v>28</v>
      </c>
      <c r="F791" s="67">
        <v>21</v>
      </c>
      <c r="G791" s="67">
        <v>0.7</v>
      </c>
      <c r="H791" s="67">
        <v>3</v>
      </c>
    </row>
    <row r="792" spans="1:8" x14ac:dyDescent="0.25">
      <c r="A792" s="67">
        <v>6</v>
      </c>
      <c r="B792" s="67">
        <v>2012</v>
      </c>
      <c r="C792" s="67" t="s">
        <v>6</v>
      </c>
      <c r="D792" s="67" t="s">
        <v>27</v>
      </c>
      <c r="E792" s="67" t="s">
        <v>28</v>
      </c>
      <c r="F792" s="67">
        <v>22</v>
      </c>
      <c r="G792" s="67">
        <v>0.7</v>
      </c>
      <c r="H792" s="67">
        <v>3.1428571430000001</v>
      </c>
    </row>
    <row r="793" spans="1:8" x14ac:dyDescent="0.25">
      <c r="A793" s="67">
        <v>6</v>
      </c>
      <c r="B793" s="67">
        <v>2012</v>
      </c>
      <c r="C793" s="67" t="s">
        <v>13</v>
      </c>
      <c r="D793" s="67" t="s">
        <v>27</v>
      </c>
      <c r="E793" s="67" t="s">
        <v>28</v>
      </c>
      <c r="F793" s="67">
        <v>23</v>
      </c>
      <c r="G793" s="67">
        <v>0.7</v>
      </c>
      <c r="H793" s="67">
        <v>3.2857142860000002</v>
      </c>
    </row>
    <row r="794" spans="1:8" x14ac:dyDescent="0.25">
      <c r="A794" s="67">
        <v>6</v>
      </c>
      <c r="B794" s="67">
        <v>2012</v>
      </c>
      <c r="C794" s="67" t="s">
        <v>13</v>
      </c>
      <c r="D794" s="67" t="s">
        <v>27</v>
      </c>
      <c r="E794" s="67" t="s">
        <v>28</v>
      </c>
      <c r="F794" s="67">
        <v>23</v>
      </c>
      <c r="G794" s="67">
        <v>0.7</v>
      </c>
      <c r="H794" s="67">
        <v>3.2857142860000002</v>
      </c>
    </row>
    <row r="795" spans="1:8" x14ac:dyDescent="0.25">
      <c r="A795" s="67">
        <v>6</v>
      </c>
      <c r="B795" s="67">
        <v>2012</v>
      </c>
      <c r="C795" s="67" t="s">
        <v>6</v>
      </c>
      <c r="D795" s="67" t="s">
        <v>27</v>
      </c>
      <c r="E795" s="67" t="s">
        <v>28</v>
      </c>
      <c r="F795" s="67">
        <v>23</v>
      </c>
      <c r="G795" s="67">
        <v>0.7</v>
      </c>
      <c r="H795" s="67">
        <v>3.2857142860000002</v>
      </c>
    </row>
    <row r="796" spans="1:8" x14ac:dyDescent="0.25">
      <c r="A796" s="67">
        <v>6</v>
      </c>
      <c r="B796" s="67">
        <v>2012</v>
      </c>
      <c r="C796" s="67" t="s">
        <v>6</v>
      </c>
      <c r="D796" s="67" t="s">
        <v>27</v>
      </c>
      <c r="E796" s="67" t="s">
        <v>28</v>
      </c>
      <c r="F796" s="67">
        <v>23</v>
      </c>
      <c r="G796" s="67">
        <v>0.7</v>
      </c>
      <c r="H796" s="67">
        <v>3.2857142860000002</v>
      </c>
    </row>
    <row r="797" spans="1:8" x14ac:dyDescent="0.25">
      <c r="A797" s="67">
        <v>6</v>
      </c>
      <c r="B797" s="67">
        <v>2012</v>
      </c>
      <c r="C797" s="67" t="s">
        <v>13</v>
      </c>
      <c r="D797" s="67" t="s">
        <v>27</v>
      </c>
      <c r="E797" s="67" t="s">
        <v>28</v>
      </c>
      <c r="F797" s="67">
        <v>24</v>
      </c>
      <c r="G797" s="67">
        <v>0.7</v>
      </c>
      <c r="H797" s="67">
        <v>3.4285714289999998</v>
      </c>
    </row>
    <row r="798" spans="1:8" x14ac:dyDescent="0.25">
      <c r="A798" s="67">
        <v>6</v>
      </c>
      <c r="B798" s="67">
        <v>2012</v>
      </c>
      <c r="C798" s="67" t="s">
        <v>13</v>
      </c>
      <c r="D798" s="67" t="s">
        <v>27</v>
      </c>
      <c r="E798" s="67" t="s">
        <v>28</v>
      </c>
      <c r="F798" s="67">
        <v>24</v>
      </c>
      <c r="G798" s="67">
        <v>0.7</v>
      </c>
      <c r="H798" s="67">
        <v>3.4285714289999998</v>
      </c>
    </row>
    <row r="799" spans="1:8" x14ac:dyDescent="0.25">
      <c r="A799" s="67">
        <v>6</v>
      </c>
      <c r="B799" s="67">
        <v>2012</v>
      </c>
      <c r="C799" s="67" t="s">
        <v>13</v>
      </c>
      <c r="D799" s="67" t="s">
        <v>27</v>
      </c>
      <c r="E799" s="67" t="s">
        <v>28</v>
      </c>
      <c r="F799" s="67">
        <v>25</v>
      </c>
      <c r="G799" s="67">
        <v>0.7</v>
      </c>
      <c r="H799" s="67">
        <v>3.5714285710000002</v>
      </c>
    </row>
    <row r="800" spans="1:8" x14ac:dyDescent="0.25">
      <c r="A800" s="67">
        <v>6</v>
      </c>
      <c r="B800" s="67">
        <v>2012</v>
      </c>
      <c r="C800" s="67" t="s">
        <v>13</v>
      </c>
      <c r="D800" s="67" t="s">
        <v>27</v>
      </c>
      <c r="E800" s="67" t="s">
        <v>28</v>
      </c>
      <c r="F800" s="67">
        <v>25</v>
      </c>
      <c r="G800" s="67">
        <v>0.7</v>
      </c>
      <c r="H800" s="67">
        <v>3.5714285710000002</v>
      </c>
    </row>
    <row r="801" spans="1:8" x14ac:dyDescent="0.25">
      <c r="A801" s="67">
        <v>6</v>
      </c>
      <c r="B801" s="67">
        <v>2012</v>
      </c>
      <c r="C801" s="67" t="s">
        <v>6</v>
      </c>
      <c r="D801" s="67" t="s">
        <v>27</v>
      </c>
      <c r="E801" s="67" t="s">
        <v>28</v>
      </c>
      <c r="F801" s="67">
        <v>25</v>
      </c>
      <c r="G801" s="67">
        <v>0.7</v>
      </c>
      <c r="H801" s="67">
        <v>3.5714285710000002</v>
      </c>
    </row>
    <row r="802" spans="1:8" x14ac:dyDescent="0.25">
      <c r="A802" s="67">
        <v>6</v>
      </c>
      <c r="B802" s="67">
        <v>2012</v>
      </c>
      <c r="C802" s="67" t="s">
        <v>6</v>
      </c>
      <c r="D802" s="67" t="s">
        <v>27</v>
      </c>
      <c r="E802" s="67" t="s">
        <v>28</v>
      </c>
      <c r="F802" s="67">
        <v>25</v>
      </c>
      <c r="G802" s="67">
        <v>0.7</v>
      </c>
      <c r="H802" s="67">
        <v>3.5714285710000002</v>
      </c>
    </row>
    <row r="803" spans="1:8" x14ac:dyDescent="0.25">
      <c r="A803" s="67">
        <v>6</v>
      </c>
      <c r="B803" s="67">
        <v>2012</v>
      </c>
      <c r="C803" s="67" t="s">
        <v>6</v>
      </c>
      <c r="D803" s="67" t="s">
        <v>27</v>
      </c>
      <c r="E803" s="67" t="s">
        <v>28</v>
      </c>
      <c r="F803" s="67">
        <v>25</v>
      </c>
      <c r="G803" s="67">
        <v>0.7</v>
      </c>
      <c r="H803" s="67">
        <v>3.5714285710000002</v>
      </c>
    </row>
    <row r="804" spans="1:8" x14ac:dyDescent="0.25">
      <c r="A804" s="67">
        <v>6</v>
      </c>
      <c r="B804" s="67">
        <v>2012</v>
      </c>
      <c r="C804" s="67" t="s">
        <v>13</v>
      </c>
      <c r="D804" s="67" t="s">
        <v>27</v>
      </c>
      <c r="E804" s="67" t="s">
        <v>28</v>
      </c>
      <c r="F804" s="67">
        <v>26</v>
      </c>
      <c r="G804" s="67">
        <v>0.7</v>
      </c>
      <c r="H804" s="67">
        <v>3.7142857139999998</v>
      </c>
    </row>
    <row r="805" spans="1:8" x14ac:dyDescent="0.25">
      <c r="A805" s="67">
        <v>6</v>
      </c>
      <c r="B805" s="67">
        <v>2012</v>
      </c>
      <c r="C805" s="67" t="s">
        <v>6</v>
      </c>
      <c r="D805" s="67" t="s">
        <v>27</v>
      </c>
      <c r="E805" s="67" t="s">
        <v>28</v>
      </c>
      <c r="F805" s="67">
        <v>26</v>
      </c>
      <c r="G805" s="67">
        <v>0.7</v>
      </c>
      <c r="H805" s="67">
        <v>3.7142857139999998</v>
      </c>
    </row>
    <row r="806" spans="1:8" x14ac:dyDescent="0.25">
      <c r="A806" s="67">
        <v>6</v>
      </c>
      <c r="B806" s="67">
        <v>2012</v>
      </c>
      <c r="C806" s="67" t="s">
        <v>13</v>
      </c>
      <c r="D806" s="67" t="s">
        <v>27</v>
      </c>
      <c r="E806" s="67" t="s">
        <v>28</v>
      </c>
      <c r="F806" s="67">
        <v>27</v>
      </c>
      <c r="G806" s="67">
        <v>0.7</v>
      </c>
      <c r="H806" s="67">
        <v>3.8571428569999999</v>
      </c>
    </row>
    <row r="807" spans="1:8" x14ac:dyDescent="0.25">
      <c r="A807" s="67">
        <v>6</v>
      </c>
      <c r="B807" s="67">
        <v>2012</v>
      </c>
      <c r="C807" s="67" t="s">
        <v>13</v>
      </c>
      <c r="D807" s="67" t="s">
        <v>27</v>
      </c>
      <c r="E807" s="67" t="s">
        <v>28</v>
      </c>
      <c r="F807" s="67">
        <v>28</v>
      </c>
      <c r="G807" s="67">
        <v>0.7</v>
      </c>
      <c r="H807" s="67">
        <v>4</v>
      </c>
    </row>
    <row r="808" spans="1:8" x14ac:dyDescent="0.25">
      <c r="A808" s="67">
        <v>6</v>
      </c>
      <c r="B808" s="67">
        <v>2012</v>
      </c>
      <c r="C808" s="67" t="s">
        <v>6</v>
      </c>
      <c r="D808" s="67" t="s">
        <v>27</v>
      </c>
      <c r="E808" s="67" t="s">
        <v>28</v>
      </c>
      <c r="F808" s="67">
        <v>29</v>
      </c>
      <c r="G808" s="67">
        <v>0.7</v>
      </c>
      <c r="H808" s="67">
        <v>4.1428571429999996</v>
      </c>
    </row>
    <row r="809" spans="1:8" x14ac:dyDescent="0.25">
      <c r="A809" s="67">
        <v>6</v>
      </c>
      <c r="B809" s="67">
        <v>2012</v>
      </c>
      <c r="C809" s="67" t="s">
        <v>13</v>
      </c>
      <c r="D809" s="67" t="s">
        <v>27</v>
      </c>
      <c r="E809" s="67" t="s">
        <v>28</v>
      </c>
      <c r="F809" s="67">
        <v>30</v>
      </c>
      <c r="G809" s="67">
        <v>0.7</v>
      </c>
      <c r="H809" s="67">
        <v>4.2857142860000002</v>
      </c>
    </row>
    <row r="810" spans="1:8" x14ac:dyDescent="0.25">
      <c r="A810" s="67">
        <v>6</v>
      </c>
      <c r="B810" s="67">
        <v>2012</v>
      </c>
      <c r="C810" s="67" t="s">
        <v>13</v>
      </c>
      <c r="D810" s="67" t="s">
        <v>27</v>
      </c>
      <c r="E810" s="67" t="s">
        <v>28</v>
      </c>
      <c r="F810" s="67">
        <v>30</v>
      </c>
      <c r="G810" s="67">
        <v>0.7</v>
      </c>
      <c r="H810" s="67">
        <v>4.2857142860000002</v>
      </c>
    </row>
    <row r="811" spans="1:8" x14ac:dyDescent="0.25">
      <c r="A811" s="67">
        <v>6</v>
      </c>
      <c r="B811" s="67">
        <v>2012</v>
      </c>
      <c r="C811" s="67" t="s">
        <v>13</v>
      </c>
      <c r="D811" s="67" t="s">
        <v>27</v>
      </c>
      <c r="E811" s="67" t="s">
        <v>28</v>
      </c>
      <c r="F811" s="67">
        <v>30</v>
      </c>
      <c r="G811" s="67">
        <v>0.7</v>
      </c>
      <c r="H811" s="67">
        <v>4.2857142860000002</v>
      </c>
    </row>
    <row r="812" spans="1:8" x14ac:dyDescent="0.25">
      <c r="A812" s="67">
        <v>6</v>
      </c>
      <c r="B812" s="67">
        <v>2012</v>
      </c>
      <c r="C812" s="67" t="s">
        <v>9</v>
      </c>
      <c r="D812" s="67" t="s">
        <v>27</v>
      </c>
      <c r="E812" s="67" t="s">
        <v>28</v>
      </c>
      <c r="F812" s="67">
        <v>30</v>
      </c>
      <c r="G812" s="67">
        <v>0.7</v>
      </c>
      <c r="H812" s="67">
        <v>4.2857142860000002</v>
      </c>
    </row>
    <row r="813" spans="1:8" x14ac:dyDescent="0.25">
      <c r="A813" s="67">
        <v>6</v>
      </c>
      <c r="B813" s="67">
        <v>2012</v>
      </c>
      <c r="C813" s="67" t="s">
        <v>13</v>
      </c>
      <c r="D813" s="67" t="s">
        <v>27</v>
      </c>
      <c r="E813" s="67" t="s">
        <v>28</v>
      </c>
      <c r="F813" s="67">
        <v>31</v>
      </c>
      <c r="G813" s="67">
        <v>0.7</v>
      </c>
      <c r="H813" s="67">
        <v>4.4285714289999998</v>
      </c>
    </row>
    <row r="814" spans="1:8" x14ac:dyDescent="0.25">
      <c r="A814" s="67">
        <v>6</v>
      </c>
      <c r="B814" s="67">
        <v>2012</v>
      </c>
      <c r="C814" s="67" t="s">
        <v>6</v>
      </c>
      <c r="D814" s="67" t="s">
        <v>27</v>
      </c>
      <c r="E814" s="67" t="s">
        <v>28</v>
      </c>
      <c r="F814" s="67">
        <v>32</v>
      </c>
      <c r="G814" s="67">
        <v>0.7</v>
      </c>
      <c r="H814" s="67">
        <v>4.5714285710000002</v>
      </c>
    </row>
    <row r="815" spans="1:8" x14ac:dyDescent="0.25">
      <c r="A815" s="67">
        <v>6</v>
      </c>
      <c r="B815" s="67">
        <v>2012</v>
      </c>
      <c r="C815" s="67" t="s">
        <v>13</v>
      </c>
      <c r="D815" s="67" t="s">
        <v>27</v>
      </c>
      <c r="E815" s="67" t="s">
        <v>28</v>
      </c>
      <c r="F815" s="67">
        <v>33</v>
      </c>
      <c r="G815" s="67">
        <v>0.7</v>
      </c>
      <c r="H815" s="67">
        <v>4.7142857139999998</v>
      </c>
    </row>
    <row r="816" spans="1:8" x14ac:dyDescent="0.25">
      <c r="A816" s="67">
        <v>6</v>
      </c>
      <c r="B816" s="67">
        <v>2012</v>
      </c>
      <c r="C816" s="67" t="s">
        <v>6</v>
      </c>
      <c r="D816" s="67" t="s">
        <v>27</v>
      </c>
      <c r="E816" s="67" t="s">
        <v>28</v>
      </c>
      <c r="F816" s="67">
        <v>35</v>
      </c>
      <c r="G816" s="67">
        <v>0.7</v>
      </c>
      <c r="H816" s="67">
        <v>5</v>
      </c>
    </row>
    <row r="817" spans="1:8" x14ac:dyDescent="0.25">
      <c r="A817" s="67">
        <v>6</v>
      </c>
      <c r="B817" s="67">
        <v>2012</v>
      </c>
      <c r="C817" s="67" t="s">
        <v>9</v>
      </c>
      <c r="D817" s="67" t="s">
        <v>27</v>
      </c>
      <c r="E817" s="67" t="s">
        <v>28</v>
      </c>
      <c r="F817" s="67">
        <v>35</v>
      </c>
      <c r="G817" s="67">
        <v>0.7</v>
      </c>
      <c r="H817" s="67">
        <v>5</v>
      </c>
    </row>
    <row r="818" spans="1:8" x14ac:dyDescent="0.25">
      <c r="A818" s="67">
        <v>6</v>
      </c>
      <c r="B818" s="67">
        <v>2012</v>
      </c>
      <c r="C818" s="67" t="s">
        <v>13</v>
      </c>
      <c r="D818" s="67" t="s">
        <v>27</v>
      </c>
      <c r="E818" s="67" t="s">
        <v>28</v>
      </c>
      <c r="F818" s="67">
        <v>36</v>
      </c>
      <c r="G818" s="67">
        <v>0.7</v>
      </c>
      <c r="H818" s="67">
        <v>5.1428571429999996</v>
      </c>
    </row>
    <row r="819" spans="1:8" x14ac:dyDescent="0.25">
      <c r="A819" s="67">
        <v>6</v>
      </c>
      <c r="B819" s="67">
        <v>2012</v>
      </c>
      <c r="C819" s="67" t="s">
        <v>6</v>
      </c>
      <c r="D819" s="67" t="s">
        <v>27</v>
      </c>
      <c r="E819" s="67" t="s">
        <v>28</v>
      </c>
      <c r="F819" s="67">
        <v>38</v>
      </c>
      <c r="G819" s="67">
        <v>0.7</v>
      </c>
      <c r="H819" s="67">
        <v>5.4285714289999998</v>
      </c>
    </row>
    <row r="820" spans="1:8" x14ac:dyDescent="0.25">
      <c r="A820" s="67">
        <v>6</v>
      </c>
      <c r="B820" s="67">
        <v>2012</v>
      </c>
      <c r="C820" s="67" t="s">
        <v>13</v>
      </c>
      <c r="D820" s="67" t="s">
        <v>27</v>
      </c>
      <c r="E820" s="67" t="s">
        <v>28</v>
      </c>
      <c r="F820" s="67">
        <v>39</v>
      </c>
      <c r="G820" s="67">
        <v>0.7</v>
      </c>
      <c r="H820" s="67">
        <v>5.5714285710000002</v>
      </c>
    </row>
    <row r="821" spans="1:8" x14ac:dyDescent="0.25">
      <c r="A821" s="67">
        <v>7</v>
      </c>
      <c r="B821" s="67">
        <v>2012</v>
      </c>
      <c r="C821" s="67" t="s">
        <v>13</v>
      </c>
      <c r="D821" s="67" t="s">
        <v>27</v>
      </c>
      <c r="E821" s="67" t="s">
        <v>28</v>
      </c>
      <c r="F821" s="67">
        <v>12</v>
      </c>
      <c r="G821" s="67">
        <v>0.7</v>
      </c>
      <c r="H821" s="67">
        <v>1.7142857140000001</v>
      </c>
    </row>
    <row r="822" spans="1:8" x14ac:dyDescent="0.25">
      <c r="A822" s="67">
        <v>7</v>
      </c>
      <c r="B822" s="67">
        <v>2012</v>
      </c>
      <c r="C822" s="67" t="s">
        <v>13</v>
      </c>
      <c r="D822" s="67" t="s">
        <v>27</v>
      </c>
      <c r="E822" s="67" t="s">
        <v>28</v>
      </c>
      <c r="F822" s="67">
        <v>14</v>
      </c>
      <c r="G822" s="67">
        <v>0.7</v>
      </c>
      <c r="H822" s="67">
        <v>2</v>
      </c>
    </row>
    <row r="823" spans="1:8" x14ac:dyDescent="0.25">
      <c r="A823" s="67">
        <v>7</v>
      </c>
      <c r="B823" s="67">
        <v>2012</v>
      </c>
      <c r="C823" s="67" t="s">
        <v>13</v>
      </c>
      <c r="D823" s="67" t="s">
        <v>27</v>
      </c>
      <c r="E823" s="67" t="s">
        <v>28</v>
      </c>
      <c r="F823" s="67">
        <v>14</v>
      </c>
      <c r="G823" s="67">
        <v>0.7</v>
      </c>
      <c r="H823" s="67">
        <v>2</v>
      </c>
    </row>
    <row r="824" spans="1:8" x14ac:dyDescent="0.25">
      <c r="A824" s="67">
        <v>7</v>
      </c>
      <c r="B824" s="67">
        <v>2012</v>
      </c>
      <c r="C824" s="67" t="s">
        <v>13</v>
      </c>
      <c r="D824" s="67" t="s">
        <v>27</v>
      </c>
      <c r="E824" s="67" t="s">
        <v>28</v>
      </c>
      <c r="F824" s="67">
        <v>15</v>
      </c>
      <c r="G824" s="67">
        <v>0.7</v>
      </c>
      <c r="H824" s="67">
        <v>2.1428571430000001</v>
      </c>
    </row>
    <row r="825" spans="1:8" x14ac:dyDescent="0.25">
      <c r="A825" s="67">
        <v>7</v>
      </c>
      <c r="B825" s="67">
        <v>2012</v>
      </c>
      <c r="C825" s="67" t="s">
        <v>13</v>
      </c>
      <c r="D825" s="67" t="s">
        <v>27</v>
      </c>
      <c r="E825" s="67" t="s">
        <v>28</v>
      </c>
      <c r="F825" s="67">
        <v>15</v>
      </c>
      <c r="G825" s="67">
        <v>0.7</v>
      </c>
      <c r="H825" s="67">
        <v>2.1428571430000001</v>
      </c>
    </row>
    <row r="826" spans="1:8" x14ac:dyDescent="0.25">
      <c r="A826" s="67">
        <v>7</v>
      </c>
      <c r="B826" s="67">
        <v>2012</v>
      </c>
      <c r="C826" s="67" t="s">
        <v>6</v>
      </c>
      <c r="D826" s="67" t="s">
        <v>27</v>
      </c>
      <c r="E826" s="67" t="s">
        <v>28</v>
      </c>
      <c r="F826" s="67">
        <v>15</v>
      </c>
      <c r="G826" s="67">
        <v>0.7</v>
      </c>
      <c r="H826" s="67">
        <v>2.1428571430000001</v>
      </c>
    </row>
    <row r="827" spans="1:8" x14ac:dyDescent="0.25">
      <c r="A827" s="67">
        <v>7</v>
      </c>
      <c r="B827" s="67">
        <v>2012</v>
      </c>
      <c r="C827" s="67" t="s">
        <v>2</v>
      </c>
      <c r="D827" s="67" t="s">
        <v>27</v>
      </c>
      <c r="E827" s="67" t="s">
        <v>28</v>
      </c>
      <c r="F827" s="67">
        <v>16</v>
      </c>
      <c r="G827" s="67">
        <v>0.7</v>
      </c>
      <c r="H827" s="67">
        <v>2.2857142860000002</v>
      </c>
    </row>
    <row r="828" spans="1:8" x14ac:dyDescent="0.25">
      <c r="A828" s="67">
        <v>7</v>
      </c>
      <c r="B828" s="67">
        <v>2012</v>
      </c>
      <c r="C828" s="67" t="s">
        <v>2</v>
      </c>
      <c r="D828" s="67" t="s">
        <v>27</v>
      </c>
      <c r="E828" s="67" t="s">
        <v>28</v>
      </c>
      <c r="F828" s="67">
        <v>18</v>
      </c>
      <c r="G828" s="67">
        <v>0.7</v>
      </c>
      <c r="H828" s="67">
        <v>2.5714285710000002</v>
      </c>
    </row>
    <row r="829" spans="1:8" x14ac:dyDescent="0.25">
      <c r="A829" s="67">
        <v>7</v>
      </c>
      <c r="B829" s="67">
        <v>2012</v>
      </c>
      <c r="C829" s="67" t="s">
        <v>6</v>
      </c>
      <c r="D829" s="67" t="s">
        <v>27</v>
      </c>
      <c r="E829" s="67" t="s">
        <v>28</v>
      </c>
      <c r="F829" s="67">
        <v>18</v>
      </c>
      <c r="G829" s="67">
        <v>0.7</v>
      </c>
      <c r="H829" s="67">
        <v>2.5714285710000002</v>
      </c>
    </row>
    <row r="830" spans="1:8" x14ac:dyDescent="0.25">
      <c r="A830" s="67">
        <v>7</v>
      </c>
      <c r="B830" s="67">
        <v>2012</v>
      </c>
      <c r="C830" s="67" t="s">
        <v>13</v>
      </c>
      <c r="D830" s="67" t="s">
        <v>27</v>
      </c>
      <c r="E830" s="67" t="s">
        <v>28</v>
      </c>
      <c r="F830" s="67">
        <v>19</v>
      </c>
      <c r="G830" s="67">
        <v>0.7</v>
      </c>
      <c r="H830" s="67">
        <v>2.7142857139999998</v>
      </c>
    </row>
    <row r="831" spans="1:8" x14ac:dyDescent="0.25">
      <c r="A831" s="67">
        <v>7</v>
      </c>
      <c r="B831" s="67">
        <v>2012</v>
      </c>
      <c r="C831" s="67" t="s">
        <v>6</v>
      </c>
      <c r="D831" s="67" t="s">
        <v>27</v>
      </c>
      <c r="E831" s="67" t="s">
        <v>28</v>
      </c>
      <c r="F831" s="67">
        <v>20</v>
      </c>
      <c r="G831" s="67">
        <v>0.7</v>
      </c>
      <c r="H831" s="67">
        <v>2.8571428569999999</v>
      </c>
    </row>
    <row r="832" spans="1:8" x14ac:dyDescent="0.25">
      <c r="A832" s="67">
        <v>7</v>
      </c>
      <c r="B832" s="67">
        <v>2012</v>
      </c>
      <c r="C832" s="67" t="s">
        <v>6</v>
      </c>
      <c r="D832" s="67" t="s">
        <v>27</v>
      </c>
      <c r="E832" s="67" t="s">
        <v>28</v>
      </c>
      <c r="F832" s="67">
        <v>20</v>
      </c>
      <c r="G832" s="67">
        <v>0.7</v>
      </c>
      <c r="H832" s="67">
        <v>2.8571428569999999</v>
      </c>
    </row>
    <row r="833" spans="1:8" x14ac:dyDescent="0.25">
      <c r="A833" s="67">
        <v>7</v>
      </c>
      <c r="B833" s="67">
        <v>2012</v>
      </c>
      <c r="C833" s="67" t="s">
        <v>13</v>
      </c>
      <c r="D833" s="67" t="s">
        <v>27</v>
      </c>
      <c r="E833" s="67" t="s">
        <v>28</v>
      </c>
      <c r="F833" s="67">
        <v>21</v>
      </c>
      <c r="G833" s="67">
        <v>0.7</v>
      </c>
      <c r="H833" s="67">
        <v>3</v>
      </c>
    </row>
    <row r="834" spans="1:8" x14ac:dyDescent="0.25">
      <c r="A834" s="67">
        <v>7</v>
      </c>
      <c r="B834" s="67">
        <v>2012</v>
      </c>
      <c r="C834" s="67" t="s">
        <v>13</v>
      </c>
      <c r="D834" s="67" t="s">
        <v>27</v>
      </c>
      <c r="E834" s="67" t="s">
        <v>28</v>
      </c>
      <c r="F834" s="67">
        <v>22</v>
      </c>
      <c r="G834" s="67">
        <v>0.7</v>
      </c>
      <c r="H834" s="67">
        <v>3.1428571430000001</v>
      </c>
    </row>
    <row r="835" spans="1:8" x14ac:dyDescent="0.25">
      <c r="A835" s="67">
        <v>7</v>
      </c>
      <c r="B835" s="67">
        <v>2012</v>
      </c>
      <c r="C835" s="67" t="s">
        <v>13</v>
      </c>
      <c r="D835" s="67" t="s">
        <v>27</v>
      </c>
      <c r="E835" s="67" t="s">
        <v>28</v>
      </c>
      <c r="F835" s="67">
        <v>23</v>
      </c>
      <c r="G835" s="67">
        <v>0.7</v>
      </c>
      <c r="H835" s="67">
        <v>3.2857142860000002</v>
      </c>
    </row>
    <row r="836" spans="1:8" x14ac:dyDescent="0.25">
      <c r="A836" s="67">
        <v>7</v>
      </c>
      <c r="B836" s="67">
        <v>2012</v>
      </c>
      <c r="C836" s="67" t="s">
        <v>6</v>
      </c>
      <c r="D836" s="67" t="s">
        <v>27</v>
      </c>
      <c r="E836" s="67" t="s">
        <v>28</v>
      </c>
      <c r="F836" s="67">
        <v>23</v>
      </c>
      <c r="G836" s="67">
        <v>0.7</v>
      </c>
      <c r="H836" s="67">
        <v>3.2857142860000002</v>
      </c>
    </row>
    <row r="837" spans="1:8" x14ac:dyDescent="0.25">
      <c r="A837" s="67">
        <v>7</v>
      </c>
      <c r="B837" s="67">
        <v>2012</v>
      </c>
      <c r="C837" s="67" t="s">
        <v>13</v>
      </c>
      <c r="D837" s="67" t="s">
        <v>27</v>
      </c>
      <c r="E837" s="67" t="s">
        <v>28</v>
      </c>
      <c r="F837" s="67">
        <v>24</v>
      </c>
      <c r="G837" s="67">
        <v>0.7</v>
      </c>
      <c r="H837" s="67">
        <v>3.4285714289999998</v>
      </c>
    </row>
    <row r="838" spans="1:8" x14ac:dyDescent="0.25">
      <c r="A838" s="67">
        <v>7</v>
      </c>
      <c r="B838" s="67">
        <v>2012</v>
      </c>
      <c r="C838" s="67" t="s">
        <v>13</v>
      </c>
      <c r="D838" s="67" t="s">
        <v>27</v>
      </c>
      <c r="E838" s="67" t="s">
        <v>28</v>
      </c>
      <c r="F838" s="67">
        <v>24</v>
      </c>
      <c r="G838" s="67">
        <v>0.7</v>
      </c>
      <c r="H838" s="67">
        <v>3.4285714289999998</v>
      </c>
    </row>
    <row r="839" spans="1:8" x14ac:dyDescent="0.25">
      <c r="A839" s="67">
        <v>7</v>
      </c>
      <c r="B839" s="67">
        <v>2012</v>
      </c>
      <c r="C839" s="67" t="s">
        <v>2</v>
      </c>
      <c r="D839" s="67" t="s">
        <v>27</v>
      </c>
      <c r="E839" s="67" t="s">
        <v>28</v>
      </c>
      <c r="F839" s="67">
        <v>25</v>
      </c>
      <c r="G839" s="67">
        <v>0.7</v>
      </c>
      <c r="H839" s="67">
        <v>3.5714285710000002</v>
      </c>
    </row>
    <row r="840" spans="1:8" x14ac:dyDescent="0.25">
      <c r="A840" s="67">
        <v>7</v>
      </c>
      <c r="B840" s="67">
        <v>2012</v>
      </c>
      <c r="C840" s="67" t="s">
        <v>2</v>
      </c>
      <c r="D840" s="67" t="s">
        <v>27</v>
      </c>
      <c r="E840" s="67" t="s">
        <v>28</v>
      </c>
      <c r="F840" s="67">
        <v>26</v>
      </c>
      <c r="G840" s="67">
        <v>0.7</v>
      </c>
      <c r="H840" s="67">
        <v>3.7142857139999998</v>
      </c>
    </row>
    <row r="841" spans="1:8" x14ac:dyDescent="0.25">
      <c r="A841" s="67">
        <v>7</v>
      </c>
      <c r="B841" s="67">
        <v>2012</v>
      </c>
      <c r="C841" s="67" t="s">
        <v>2</v>
      </c>
      <c r="D841" s="67" t="s">
        <v>27</v>
      </c>
      <c r="E841" s="67" t="s">
        <v>28</v>
      </c>
      <c r="F841" s="67">
        <v>27</v>
      </c>
      <c r="G841" s="67">
        <v>0.7</v>
      </c>
      <c r="H841" s="67">
        <v>3.8571428569999999</v>
      </c>
    </row>
    <row r="842" spans="1:8" x14ac:dyDescent="0.25">
      <c r="A842" s="67">
        <v>7</v>
      </c>
      <c r="B842" s="67">
        <v>2012</v>
      </c>
      <c r="C842" s="67" t="s">
        <v>13</v>
      </c>
      <c r="D842" s="67" t="s">
        <v>27</v>
      </c>
      <c r="E842" s="67" t="s">
        <v>28</v>
      </c>
      <c r="F842" s="67">
        <v>28</v>
      </c>
      <c r="G842" s="67">
        <v>0.7</v>
      </c>
      <c r="H842" s="67">
        <v>4</v>
      </c>
    </row>
    <row r="843" spans="1:8" x14ac:dyDescent="0.25">
      <c r="A843" s="67">
        <v>7</v>
      </c>
      <c r="B843" s="67">
        <v>2012</v>
      </c>
      <c r="C843" s="67" t="s">
        <v>6</v>
      </c>
      <c r="D843" s="67" t="s">
        <v>27</v>
      </c>
      <c r="E843" s="67" t="s">
        <v>28</v>
      </c>
      <c r="F843" s="67">
        <v>28</v>
      </c>
      <c r="G843" s="67">
        <v>0.7</v>
      </c>
      <c r="H843" s="67">
        <v>4</v>
      </c>
    </row>
    <row r="844" spans="1:8" x14ac:dyDescent="0.25">
      <c r="A844" s="67">
        <v>7</v>
      </c>
      <c r="B844" s="67">
        <v>2012</v>
      </c>
      <c r="C844" s="67" t="s">
        <v>13</v>
      </c>
      <c r="D844" s="67" t="s">
        <v>27</v>
      </c>
      <c r="E844" s="67" t="s">
        <v>28</v>
      </c>
      <c r="F844" s="67">
        <v>30</v>
      </c>
      <c r="G844" s="67">
        <v>0.7</v>
      </c>
      <c r="H844" s="67">
        <v>4.2857142860000002</v>
      </c>
    </row>
    <row r="845" spans="1:8" x14ac:dyDescent="0.25">
      <c r="A845" s="67">
        <v>7</v>
      </c>
      <c r="B845" s="67">
        <v>2012</v>
      </c>
      <c r="C845" s="67" t="s">
        <v>13</v>
      </c>
      <c r="D845" s="67" t="s">
        <v>27</v>
      </c>
      <c r="E845" s="67" t="s">
        <v>28</v>
      </c>
      <c r="F845" s="67">
        <v>31</v>
      </c>
      <c r="G845" s="67">
        <v>0.7</v>
      </c>
      <c r="H845" s="67">
        <v>4.4285714289999998</v>
      </c>
    </row>
    <row r="846" spans="1:8" x14ac:dyDescent="0.25">
      <c r="A846" s="67">
        <v>7</v>
      </c>
      <c r="B846" s="67">
        <v>2012</v>
      </c>
      <c r="C846" s="67" t="s">
        <v>2</v>
      </c>
      <c r="D846" s="67" t="s">
        <v>27</v>
      </c>
      <c r="E846" s="67" t="s">
        <v>28</v>
      </c>
      <c r="F846" s="67">
        <v>34</v>
      </c>
      <c r="G846" s="67">
        <v>0.7</v>
      </c>
      <c r="H846" s="67">
        <v>4.8571428570000004</v>
      </c>
    </row>
    <row r="847" spans="1:8" x14ac:dyDescent="0.25">
      <c r="A847" s="67">
        <v>9</v>
      </c>
      <c r="B847" s="67">
        <v>2012</v>
      </c>
      <c r="C847" s="67" t="s">
        <v>13</v>
      </c>
      <c r="D847" s="67" t="s">
        <v>27</v>
      </c>
      <c r="E847" s="67" t="s">
        <v>28</v>
      </c>
      <c r="F847" s="67">
        <v>12</v>
      </c>
      <c r="G847" s="67">
        <v>0.7</v>
      </c>
      <c r="H847" s="67">
        <v>1.7142857140000001</v>
      </c>
    </row>
    <row r="848" spans="1:8" x14ac:dyDescent="0.25">
      <c r="A848" s="67">
        <v>9</v>
      </c>
      <c r="B848" s="67">
        <v>2012</v>
      </c>
      <c r="C848" s="67" t="s">
        <v>13</v>
      </c>
      <c r="D848" s="67" t="s">
        <v>27</v>
      </c>
      <c r="E848" s="67" t="s">
        <v>28</v>
      </c>
      <c r="F848" s="67">
        <v>12</v>
      </c>
      <c r="G848" s="67">
        <v>0.7</v>
      </c>
      <c r="H848" s="67">
        <v>1.7142857140000001</v>
      </c>
    </row>
    <row r="849" spans="1:8" x14ac:dyDescent="0.25">
      <c r="A849" s="67">
        <v>9</v>
      </c>
      <c r="B849" s="67">
        <v>2012</v>
      </c>
      <c r="C849" s="67" t="s">
        <v>13</v>
      </c>
      <c r="D849" s="67" t="s">
        <v>27</v>
      </c>
      <c r="E849" s="67" t="s">
        <v>28</v>
      </c>
      <c r="F849" s="67">
        <v>13</v>
      </c>
      <c r="G849" s="67">
        <v>0.7</v>
      </c>
      <c r="H849" s="67">
        <v>1.8571428569999999</v>
      </c>
    </row>
    <row r="850" spans="1:8" x14ac:dyDescent="0.25">
      <c r="A850" s="67">
        <v>9</v>
      </c>
      <c r="B850" s="67">
        <v>2012</v>
      </c>
      <c r="C850" s="67" t="s">
        <v>13</v>
      </c>
      <c r="D850" s="67" t="s">
        <v>27</v>
      </c>
      <c r="E850" s="67" t="s">
        <v>28</v>
      </c>
      <c r="F850" s="67">
        <v>15</v>
      </c>
      <c r="G850" s="67">
        <v>0.7</v>
      </c>
      <c r="H850" s="67">
        <v>2.1428571430000001</v>
      </c>
    </row>
    <row r="851" spans="1:8" x14ac:dyDescent="0.25">
      <c r="A851" s="67">
        <v>9</v>
      </c>
      <c r="B851" s="67">
        <v>2012</v>
      </c>
      <c r="C851" s="67" t="s">
        <v>13</v>
      </c>
      <c r="D851" s="67" t="s">
        <v>27</v>
      </c>
      <c r="E851" s="67" t="s">
        <v>28</v>
      </c>
      <c r="F851" s="67">
        <v>15</v>
      </c>
      <c r="G851" s="67">
        <v>0.7</v>
      </c>
      <c r="H851" s="67">
        <v>2.1428571430000001</v>
      </c>
    </row>
    <row r="852" spans="1:8" x14ac:dyDescent="0.25">
      <c r="A852" s="67">
        <v>9</v>
      </c>
      <c r="B852" s="67">
        <v>2012</v>
      </c>
      <c r="C852" s="67" t="s">
        <v>13</v>
      </c>
      <c r="D852" s="67" t="s">
        <v>27</v>
      </c>
      <c r="E852" s="67" t="s">
        <v>28</v>
      </c>
      <c r="F852" s="67">
        <v>15</v>
      </c>
      <c r="G852" s="67">
        <v>0.7</v>
      </c>
      <c r="H852" s="67">
        <v>2.1428571430000001</v>
      </c>
    </row>
    <row r="853" spans="1:8" x14ac:dyDescent="0.25">
      <c r="A853" s="67">
        <v>9</v>
      </c>
      <c r="B853" s="67">
        <v>2012</v>
      </c>
      <c r="C853" s="67" t="s">
        <v>2</v>
      </c>
      <c r="D853" s="67" t="s">
        <v>27</v>
      </c>
      <c r="E853" s="67" t="s">
        <v>28</v>
      </c>
      <c r="F853" s="67">
        <v>16</v>
      </c>
      <c r="G853" s="67">
        <v>0.7</v>
      </c>
      <c r="H853" s="67">
        <v>2.2857142860000002</v>
      </c>
    </row>
    <row r="854" spans="1:8" x14ac:dyDescent="0.25">
      <c r="A854" s="67">
        <v>9</v>
      </c>
      <c r="B854" s="67">
        <v>2012</v>
      </c>
      <c r="C854" s="67" t="s">
        <v>13</v>
      </c>
      <c r="D854" s="67" t="s">
        <v>27</v>
      </c>
      <c r="E854" s="67" t="s">
        <v>28</v>
      </c>
      <c r="F854" s="67">
        <v>16</v>
      </c>
      <c r="G854" s="67">
        <v>0.7</v>
      </c>
      <c r="H854" s="67">
        <v>2.2857142860000002</v>
      </c>
    </row>
    <row r="855" spans="1:8" x14ac:dyDescent="0.25">
      <c r="A855" s="67">
        <v>9</v>
      </c>
      <c r="B855" s="67">
        <v>2012</v>
      </c>
      <c r="C855" s="67" t="s">
        <v>2</v>
      </c>
      <c r="D855" s="67" t="s">
        <v>27</v>
      </c>
      <c r="E855" s="67" t="s">
        <v>28</v>
      </c>
      <c r="F855" s="67">
        <v>18</v>
      </c>
      <c r="G855" s="67">
        <v>0.7</v>
      </c>
      <c r="H855" s="67">
        <v>2.5714285710000002</v>
      </c>
    </row>
    <row r="856" spans="1:8" x14ac:dyDescent="0.25">
      <c r="A856" s="67">
        <v>9</v>
      </c>
      <c r="B856" s="67">
        <v>2012</v>
      </c>
      <c r="C856" s="67" t="s">
        <v>13</v>
      </c>
      <c r="D856" s="67" t="s">
        <v>27</v>
      </c>
      <c r="E856" s="67" t="s">
        <v>28</v>
      </c>
      <c r="F856" s="67">
        <v>18</v>
      </c>
      <c r="G856" s="67">
        <v>0.7</v>
      </c>
      <c r="H856" s="67">
        <v>2.5714285710000002</v>
      </c>
    </row>
    <row r="857" spans="1:8" x14ac:dyDescent="0.25">
      <c r="A857" s="67">
        <v>9</v>
      </c>
      <c r="B857" s="67">
        <v>2012</v>
      </c>
      <c r="C857" s="67" t="s">
        <v>13</v>
      </c>
      <c r="D857" s="67" t="s">
        <v>27</v>
      </c>
      <c r="E857" s="67" t="s">
        <v>28</v>
      </c>
      <c r="F857" s="67">
        <v>18</v>
      </c>
      <c r="G857" s="67">
        <v>0.7</v>
      </c>
      <c r="H857" s="67">
        <v>2.5714285710000002</v>
      </c>
    </row>
    <row r="858" spans="1:8" x14ac:dyDescent="0.25">
      <c r="A858" s="67">
        <v>9</v>
      </c>
      <c r="B858" s="67">
        <v>2012</v>
      </c>
      <c r="C858" s="67" t="s">
        <v>13</v>
      </c>
      <c r="D858" s="67" t="s">
        <v>27</v>
      </c>
      <c r="E858" s="67" t="s">
        <v>28</v>
      </c>
      <c r="F858" s="67">
        <v>19</v>
      </c>
      <c r="G858" s="67">
        <v>0.7</v>
      </c>
      <c r="H858" s="67">
        <v>2.7142857139999998</v>
      </c>
    </row>
    <row r="859" spans="1:8" x14ac:dyDescent="0.25">
      <c r="A859" s="67">
        <v>9</v>
      </c>
      <c r="B859" s="67">
        <v>2012</v>
      </c>
      <c r="C859" s="67" t="s">
        <v>13</v>
      </c>
      <c r="D859" s="67" t="s">
        <v>27</v>
      </c>
      <c r="E859" s="67" t="s">
        <v>28</v>
      </c>
      <c r="F859" s="67">
        <v>19</v>
      </c>
      <c r="G859" s="67">
        <v>0.7</v>
      </c>
      <c r="H859" s="67">
        <v>2.7142857139999998</v>
      </c>
    </row>
    <row r="860" spans="1:8" x14ac:dyDescent="0.25">
      <c r="A860" s="67">
        <v>9</v>
      </c>
      <c r="B860" s="67">
        <v>2012</v>
      </c>
      <c r="C860" s="67" t="s">
        <v>2</v>
      </c>
      <c r="D860" s="67" t="s">
        <v>27</v>
      </c>
      <c r="E860" s="67" t="s">
        <v>28</v>
      </c>
      <c r="F860" s="67">
        <v>20</v>
      </c>
      <c r="G860" s="67">
        <v>0.7</v>
      </c>
      <c r="H860" s="67">
        <v>2.8571428569999999</v>
      </c>
    </row>
    <row r="861" spans="1:8" x14ac:dyDescent="0.25">
      <c r="A861" s="67">
        <v>9</v>
      </c>
      <c r="B861" s="67">
        <v>2012</v>
      </c>
      <c r="C861" s="67" t="s">
        <v>2</v>
      </c>
      <c r="D861" s="67" t="s">
        <v>27</v>
      </c>
      <c r="E861" s="67" t="s">
        <v>28</v>
      </c>
      <c r="F861" s="67">
        <v>20</v>
      </c>
      <c r="G861" s="67">
        <v>0.7</v>
      </c>
      <c r="H861" s="67">
        <v>2.8571428569999999</v>
      </c>
    </row>
    <row r="862" spans="1:8" x14ac:dyDescent="0.25">
      <c r="A862" s="67">
        <v>9</v>
      </c>
      <c r="B862" s="67">
        <v>2012</v>
      </c>
      <c r="C862" s="67" t="s">
        <v>13</v>
      </c>
      <c r="D862" s="67" t="s">
        <v>27</v>
      </c>
      <c r="E862" s="67" t="s">
        <v>28</v>
      </c>
      <c r="F862" s="67">
        <v>20</v>
      </c>
      <c r="G862" s="67">
        <v>0.7</v>
      </c>
      <c r="H862" s="67">
        <v>2.8571428569999999</v>
      </c>
    </row>
    <row r="863" spans="1:8" x14ac:dyDescent="0.25">
      <c r="A863" s="67">
        <v>9</v>
      </c>
      <c r="B863" s="67">
        <v>2012</v>
      </c>
      <c r="C863" s="67" t="s">
        <v>2</v>
      </c>
      <c r="D863" s="67" t="s">
        <v>27</v>
      </c>
      <c r="E863" s="67" t="s">
        <v>28</v>
      </c>
      <c r="F863" s="67">
        <v>21</v>
      </c>
      <c r="G863" s="67">
        <v>0.7</v>
      </c>
      <c r="H863" s="67">
        <v>3</v>
      </c>
    </row>
    <row r="864" spans="1:8" x14ac:dyDescent="0.25">
      <c r="A864" s="67">
        <v>9</v>
      </c>
      <c r="B864" s="67">
        <v>2012</v>
      </c>
      <c r="C864" s="67" t="s">
        <v>13</v>
      </c>
      <c r="D864" s="67" t="s">
        <v>27</v>
      </c>
      <c r="E864" s="67" t="s">
        <v>28</v>
      </c>
      <c r="F864" s="67">
        <v>21</v>
      </c>
      <c r="G864" s="67">
        <v>0.7</v>
      </c>
      <c r="H864" s="67">
        <v>3</v>
      </c>
    </row>
    <row r="865" spans="1:8" x14ac:dyDescent="0.25">
      <c r="A865" s="67">
        <v>9</v>
      </c>
      <c r="B865" s="67">
        <v>2012</v>
      </c>
      <c r="C865" s="67" t="s">
        <v>13</v>
      </c>
      <c r="D865" s="67" t="s">
        <v>27</v>
      </c>
      <c r="E865" s="67" t="s">
        <v>28</v>
      </c>
      <c r="F865" s="67">
        <v>21</v>
      </c>
      <c r="G865" s="67">
        <v>0.7</v>
      </c>
      <c r="H865" s="67">
        <v>3</v>
      </c>
    </row>
    <row r="866" spans="1:8" x14ac:dyDescent="0.25">
      <c r="A866" s="67">
        <v>9</v>
      </c>
      <c r="B866" s="67">
        <v>2012</v>
      </c>
      <c r="C866" s="67" t="s">
        <v>13</v>
      </c>
      <c r="D866" s="67" t="s">
        <v>27</v>
      </c>
      <c r="E866" s="67" t="s">
        <v>28</v>
      </c>
      <c r="F866" s="67">
        <v>21</v>
      </c>
      <c r="G866" s="67">
        <v>0.7</v>
      </c>
      <c r="H866" s="67">
        <v>3</v>
      </c>
    </row>
    <row r="867" spans="1:8" x14ac:dyDescent="0.25">
      <c r="A867" s="67">
        <v>9</v>
      </c>
      <c r="B867" s="67">
        <v>2012</v>
      </c>
      <c r="C867" s="67" t="s">
        <v>13</v>
      </c>
      <c r="D867" s="67" t="s">
        <v>27</v>
      </c>
      <c r="E867" s="67" t="s">
        <v>28</v>
      </c>
      <c r="F867" s="67">
        <v>22</v>
      </c>
      <c r="G867" s="67">
        <v>0.7</v>
      </c>
      <c r="H867" s="67">
        <v>3.1428571430000001</v>
      </c>
    </row>
    <row r="868" spans="1:8" x14ac:dyDescent="0.25">
      <c r="A868" s="67">
        <v>9</v>
      </c>
      <c r="B868" s="67">
        <v>2012</v>
      </c>
      <c r="C868" s="67" t="s">
        <v>13</v>
      </c>
      <c r="D868" s="67" t="s">
        <v>27</v>
      </c>
      <c r="E868" s="67" t="s">
        <v>28</v>
      </c>
      <c r="F868" s="67">
        <v>23</v>
      </c>
      <c r="G868" s="67">
        <v>0.7</v>
      </c>
      <c r="H868" s="67">
        <v>3.2857142860000002</v>
      </c>
    </row>
    <row r="869" spans="1:8" x14ac:dyDescent="0.25">
      <c r="A869" s="67">
        <v>9</v>
      </c>
      <c r="B869" s="67">
        <v>2012</v>
      </c>
      <c r="C869" s="67" t="s">
        <v>13</v>
      </c>
      <c r="D869" s="67" t="s">
        <v>27</v>
      </c>
      <c r="E869" s="67" t="s">
        <v>28</v>
      </c>
      <c r="F869" s="67">
        <v>24</v>
      </c>
      <c r="G869" s="67">
        <v>0.7</v>
      </c>
      <c r="H869" s="67">
        <v>3.4285714289999998</v>
      </c>
    </row>
    <row r="870" spans="1:8" x14ac:dyDescent="0.25">
      <c r="A870" s="67">
        <v>9</v>
      </c>
      <c r="B870" s="67">
        <v>2012</v>
      </c>
      <c r="C870" s="67" t="s">
        <v>13</v>
      </c>
      <c r="D870" s="67" t="s">
        <v>27</v>
      </c>
      <c r="E870" s="67" t="s">
        <v>28</v>
      </c>
      <c r="F870" s="67">
        <v>24</v>
      </c>
      <c r="G870" s="67">
        <v>0.7</v>
      </c>
      <c r="H870" s="67">
        <v>3.4285714289999998</v>
      </c>
    </row>
    <row r="871" spans="1:8" x14ac:dyDescent="0.25">
      <c r="A871" s="67">
        <v>9</v>
      </c>
      <c r="B871" s="67">
        <v>2012</v>
      </c>
      <c r="C871" s="67" t="s">
        <v>13</v>
      </c>
      <c r="D871" s="67" t="s">
        <v>27</v>
      </c>
      <c r="E871" s="67" t="s">
        <v>28</v>
      </c>
      <c r="F871" s="67">
        <v>25</v>
      </c>
      <c r="G871" s="67">
        <v>0.7</v>
      </c>
      <c r="H871" s="67">
        <v>3.5714285710000002</v>
      </c>
    </row>
    <row r="872" spans="1:8" x14ac:dyDescent="0.25">
      <c r="A872" s="67">
        <v>9</v>
      </c>
      <c r="B872" s="67">
        <v>2012</v>
      </c>
      <c r="C872" s="67" t="s">
        <v>13</v>
      </c>
      <c r="D872" s="67" t="s">
        <v>27</v>
      </c>
      <c r="E872" s="67" t="s">
        <v>28</v>
      </c>
      <c r="F872" s="67">
        <v>25</v>
      </c>
      <c r="G872" s="67">
        <v>0.7</v>
      </c>
      <c r="H872" s="67">
        <v>3.5714285710000002</v>
      </c>
    </row>
    <row r="873" spans="1:8" x14ac:dyDescent="0.25">
      <c r="A873" s="67">
        <v>9</v>
      </c>
      <c r="B873" s="67">
        <v>2012</v>
      </c>
      <c r="C873" s="67" t="s">
        <v>13</v>
      </c>
      <c r="D873" s="67" t="s">
        <v>27</v>
      </c>
      <c r="E873" s="67" t="s">
        <v>28</v>
      </c>
      <c r="F873" s="67">
        <v>25</v>
      </c>
      <c r="G873" s="67">
        <v>0.7</v>
      </c>
      <c r="H873" s="67">
        <v>3.5714285710000002</v>
      </c>
    </row>
    <row r="874" spans="1:8" x14ac:dyDescent="0.25">
      <c r="A874" s="67">
        <v>9</v>
      </c>
      <c r="B874" s="67">
        <v>2012</v>
      </c>
      <c r="C874" s="67" t="s">
        <v>13</v>
      </c>
      <c r="D874" s="67" t="s">
        <v>27</v>
      </c>
      <c r="E874" s="67" t="s">
        <v>28</v>
      </c>
      <c r="F874" s="67">
        <v>26</v>
      </c>
      <c r="G874" s="67">
        <v>0.7</v>
      </c>
      <c r="H874" s="67">
        <v>3.7142857139999998</v>
      </c>
    </row>
    <row r="875" spans="1:8" x14ac:dyDescent="0.25">
      <c r="A875" s="67">
        <v>9</v>
      </c>
      <c r="B875" s="67">
        <v>2012</v>
      </c>
      <c r="C875" s="67" t="s">
        <v>13</v>
      </c>
      <c r="D875" s="67" t="s">
        <v>27</v>
      </c>
      <c r="E875" s="67" t="s">
        <v>28</v>
      </c>
      <c r="F875" s="67">
        <v>26</v>
      </c>
      <c r="G875" s="67">
        <v>0.7</v>
      </c>
      <c r="H875" s="67">
        <v>3.7142857139999998</v>
      </c>
    </row>
    <row r="876" spans="1:8" x14ac:dyDescent="0.25">
      <c r="A876" s="67">
        <v>9</v>
      </c>
      <c r="B876" s="67">
        <v>2012</v>
      </c>
      <c r="C876" s="67" t="s">
        <v>13</v>
      </c>
      <c r="D876" s="67" t="s">
        <v>27</v>
      </c>
      <c r="E876" s="67" t="s">
        <v>28</v>
      </c>
      <c r="F876" s="67">
        <v>26</v>
      </c>
      <c r="G876" s="67">
        <v>0.7</v>
      </c>
      <c r="H876" s="67">
        <v>3.7142857139999998</v>
      </c>
    </row>
    <row r="877" spans="1:8" x14ac:dyDescent="0.25">
      <c r="A877" s="67">
        <v>9</v>
      </c>
      <c r="B877" s="67">
        <v>2012</v>
      </c>
      <c r="C877" s="67" t="s">
        <v>13</v>
      </c>
      <c r="D877" s="67" t="s">
        <v>27</v>
      </c>
      <c r="E877" s="67" t="s">
        <v>28</v>
      </c>
      <c r="F877" s="67">
        <v>26</v>
      </c>
      <c r="G877" s="67">
        <v>0.7</v>
      </c>
      <c r="H877" s="67">
        <v>3.7142857139999998</v>
      </c>
    </row>
    <row r="878" spans="1:8" x14ac:dyDescent="0.25">
      <c r="A878" s="67">
        <v>9</v>
      </c>
      <c r="B878" s="67">
        <v>2012</v>
      </c>
      <c r="C878" s="67" t="s">
        <v>13</v>
      </c>
      <c r="D878" s="67" t="s">
        <v>27</v>
      </c>
      <c r="E878" s="67" t="s">
        <v>28</v>
      </c>
      <c r="F878" s="67">
        <v>27</v>
      </c>
      <c r="G878" s="67">
        <v>0.7</v>
      </c>
      <c r="H878" s="67">
        <v>3.8571428569999999</v>
      </c>
    </row>
    <row r="879" spans="1:8" x14ac:dyDescent="0.25">
      <c r="A879" s="67">
        <v>9</v>
      </c>
      <c r="B879" s="67">
        <v>2012</v>
      </c>
      <c r="C879" s="67" t="s">
        <v>13</v>
      </c>
      <c r="D879" s="67" t="s">
        <v>27</v>
      </c>
      <c r="E879" s="67" t="s">
        <v>28</v>
      </c>
      <c r="F879" s="67">
        <v>28</v>
      </c>
      <c r="G879" s="67">
        <v>0.7</v>
      </c>
      <c r="H879" s="67">
        <v>4</v>
      </c>
    </row>
    <row r="880" spans="1:8" x14ac:dyDescent="0.25">
      <c r="A880" s="67">
        <v>9</v>
      </c>
      <c r="B880" s="67">
        <v>2012</v>
      </c>
      <c r="C880" s="67" t="s">
        <v>13</v>
      </c>
      <c r="D880" s="67" t="s">
        <v>27</v>
      </c>
      <c r="E880" s="67" t="s">
        <v>28</v>
      </c>
      <c r="F880" s="67">
        <v>28</v>
      </c>
      <c r="G880" s="67">
        <v>0.7</v>
      </c>
      <c r="H880" s="67">
        <v>4</v>
      </c>
    </row>
    <row r="881" spans="1:8" x14ac:dyDescent="0.25">
      <c r="A881" s="67">
        <v>9</v>
      </c>
      <c r="B881" s="67">
        <v>2012</v>
      </c>
      <c r="C881" s="67" t="s">
        <v>13</v>
      </c>
      <c r="D881" s="67" t="s">
        <v>27</v>
      </c>
      <c r="E881" s="67" t="s">
        <v>28</v>
      </c>
      <c r="F881" s="67">
        <v>28</v>
      </c>
      <c r="G881" s="67">
        <v>0.7</v>
      </c>
      <c r="H881" s="67">
        <v>4</v>
      </c>
    </row>
    <row r="882" spans="1:8" x14ac:dyDescent="0.25">
      <c r="A882" s="67">
        <v>9</v>
      </c>
      <c r="B882" s="67">
        <v>2012</v>
      </c>
      <c r="C882" s="67" t="s">
        <v>13</v>
      </c>
      <c r="D882" s="67" t="s">
        <v>27</v>
      </c>
      <c r="E882" s="67" t="s">
        <v>28</v>
      </c>
      <c r="F882" s="67">
        <v>28</v>
      </c>
      <c r="G882" s="67">
        <v>0.7</v>
      </c>
      <c r="H882" s="67">
        <v>4</v>
      </c>
    </row>
    <row r="883" spans="1:8" x14ac:dyDescent="0.25">
      <c r="A883" s="67">
        <v>9</v>
      </c>
      <c r="B883" s="67">
        <v>2012</v>
      </c>
      <c r="C883" s="67" t="s">
        <v>13</v>
      </c>
      <c r="D883" s="67" t="s">
        <v>27</v>
      </c>
      <c r="E883" s="67" t="s">
        <v>28</v>
      </c>
      <c r="F883" s="67">
        <v>28</v>
      </c>
      <c r="G883" s="67">
        <v>0.7</v>
      </c>
      <c r="H883" s="67">
        <v>4</v>
      </c>
    </row>
    <row r="884" spans="1:8" x14ac:dyDescent="0.25">
      <c r="A884" s="67">
        <v>9</v>
      </c>
      <c r="B884" s="67">
        <v>2012</v>
      </c>
      <c r="C884" s="67" t="s">
        <v>13</v>
      </c>
      <c r="D884" s="67" t="s">
        <v>27</v>
      </c>
      <c r="E884" s="67" t="s">
        <v>28</v>
      </c>
      <c r="F884" s="67">
        <v>29</v>
      </c>
      <c r="G884" s="67">
        <v>0.7</v>
      </c>
      <c r="H884" s="67">
        <v>4.1428571429999996</v>
      </c>
    </row>
    <row r="885" spans="1:8" x14ac:dyDescent="0.25">
      <c r="A885" s="67">
        <v>9</v>
      </c>
      <c r="B885" s="67">
        <v>2012</v>
      </c>
      <c r="C885" s="67" t="s">
        <v>13</v>
      </c>
      <c r="D885" s="67" t="s">
        <v>27</v>
      </c>
      <c r="E885" s="67" t="s">
        <v>28</v>
      </c>
      <c r="F885" s="67">
        <v>30</v>
      </c>
      <c r="G885" s="67">
        <v>0.7</v>
      </c>
      <c r="H885" s="67">
        <v>4.2857142860000002</v>
      </c>
    </row>
    <row r="886" spans="1:8" x14ac:dyDescent="0.25">
      <c r="A886" s="67">
        <v>9</v>
      </c>
      <c r="B886" s="67">
        <v>2012</v>
      </c>
      <c r="C886" s="67" t="s">
        <v>13</v>
      </c>
      <c r="D886" s="67" t="s">
        <v>27</v>
      </c>
      <c r="E886" s="67" t="s">
        <v>28</v>
      </c>
      <c r="F886" s="67">
        <v>30</v>
      </c>
      <c r="G886" s="67">
        <v>0.7</v>
      </c>
      <c r="H886" s="67">
        <v>4.2857142860000002</v>
      </c>
    </row>
    <row r="887" spans="1:8" x14ac:dyDescent="0.25">
      <c r="A887" s="67">
        <v>9</v>
      </c>
      <c r="B887" s="67">
        <v>2012</v>
      </c>
      <c r="C887" s="67" t="s">
        <v>13</v>
      </c>
      <c r="D887" s="67" t="s">
        <v>27</v>
      </c>
      <c r="E887" s="67" t="s">
        <v>28</v>
      </c>
      <c r="F887" s="67">
        <v>31</v>
      </c>
      <c r="G887" s="67">
        <v>0.7</v>
      </c>
      <c r="H887" s="67">
        <v>4.4285714289999998</v>
      </c>
    </row>
    <row r="888" spans="1:8" x14ac:dyDescent="0.25">
      <c r="A888" s="67">
        <v>9</v>
      </c>
      <c r="B888" s="67">
        <v>2012</v>
      </c>
      <c r="C888" s="67" t="s">
        <v>13</v>
      </c>
      <c r="D888" s="67" t="s">
        <v>27</v>
      </c>
      <c r="E888" s="67" t="s">
        <v>28</v>
      </c>
      <c r="F888" s="67">
        <v>31</v>
      </c>
      <c r="G888" s="67">
        <v>0.7</v>
      </c>
      <c r="H888" s="67">
        <v>4.4285714289999998</v>
      </c>
    </row>
    <row r="889" spans="1:8" x14ac:dyDescent="0.25">
      <c r="A889" s="67">
        <v>9</v>
      </c>
      <c r="B889" s="67">
        <v>2012</v>
      </c>
      <c r="C889" s="67" t="s">
        <v>13</v>
      </c>
      <c r="D889" s="67" t="s">
        <v>27</v>
      </c>
      <c r="E889" s="67" t="s">
        <v>28</v>
      </c>
      <c r="F889" s="67">
        <v>32</v>
      </c>
      <c r="G889" s="67">
        <v>0.7</v>
      </c>
      <c r="H889" s="67">
        <v>4.5714285710000002</v>
      </c>
    </row>
    <row r="890" spans="1:8" x14ac:dyDescent="0.25">
      <c r="A890" s="67">
        <v>9</v>
      </c>
      <c r="B890" s="67">
        <v>2012</v>
      </c>
      <c r="C890" s="67" t="s">
        <v>13</v>
      </c>
      <c r="D890" s="67" t="s">
        <v>27</v>
      </c>
      <c r="E890" s="67" t="s">
        <v>28</v>
      </c>
      <c r="F890" s="67">
        <v>33</v>
      </c>
      <c r="G890" s="67">
        <v>0.7</v>
      </c>
      <c r="H890" s="67">
        <v>4.7142857139999998</v>
      </c>
    </row>
    <row r="891" spans="1:8" x14ac:dyDescent="0.25">
      <c r="A891" s="67">
        <v>9</v>
      </c>
      <c r="B891" s="67">
        <v>2012</v>
      </c>
      <c r="C891" s="67" t="s">
        <v>13</v>
      </c>
      <c r="D891" s="67" t="s">
        <v>27</v>
      </c>
      <c r="E891" s="67" t="s">
        <v>28</v>
      </c>
      <c r="F891" s="67">
        <v>33</v>
      </c>
      <c r="G891" s="67">
        <v>0.7</v>
      </c>
      <c r="H891" s="67">
        <v>4.7142857139999998</v>
      </c>
    </row>
    <row r="892" spans="1:8" x14ac:dyDescent="0.25">
      <c r="A892" s="67">
        <v>9</v>
      </c>
      <c r="B892" s="67">
        <v>2012</v>
      </c>
      <c r="C892" s="67" t="s">
        <v>13</v>
      </c>
      <c r="D892" s="67" t="s">
        <v>27</v>
      </c>
      <c r="E892" s="67" t="s">
        <v>28</v>
      </c>
      <c r="F892" s="67">
        <v>34</v>
      </c>
      <c r="G892" s="67">
        <v>0.7</v>
      </c>
      <c r="H892" s="67">
        <v>4.8571428570000004</v>
      </c>
    </row>
    <row r="893" spans="1:8" x14ac:dyDescent="0.25">
      <c r="A893" s="67">
        <v>9</v>
      </c>
      <c r="B893" s="67">
        <v>2012</v>
      </c>
      <c r="C893" s="67" t="s">
        <v>13</v>
      </c>
      <c r="D893" s="67" t="s">
        <v>27</v>
      </c>
      <c r="E893" s="67" t="s">
        <v>28</v>
      </c>
      <c r="F893" s="67">
        <v>35</v>
      </c>
      <c r="G893" s="67">
        <v>0.7</v>
      </c>
      <c r="H893" s="67">
        <v>5</v>
      </c>
    </row>
    <row r="894" spans="1:8" x14ac:dyDescent="0.25">
      <c r="A894" s="67">
        <v>9</v>
      </c>
      <c r="B894" s="67">
        <v>2012</v>
      </c>
      <c r="C894" s="67" t="s">
        <v>13</v>
      </c>
      <c r="D894" s="67" t="s">
        <v>27</v>
      </c>
      <c r="E894" s="67" t="s">
        <v>28</v>
      </c>
      <c r="F894" s="67">
        <v>35</v>
      </c>
      <c r="G894" s="67">
        <v>0.7</v>
      </c>
      <c r="H894" s="67">
        <v>5</v>
      </c>
    </row>
    <row r="895" spans="1:8" x14ac:dyDescent="0.25">
      <c r="A895" s="67">
        <v>9</v>
      </c>
      <c r="B895" s="67">
        <v>2012</v>
      </c>
      <c r="C895" s="67" t="s">
        <v>13</v>
      </c>
      <c r="D895" s="67" t="s">
        <v>27</v>
      </c>
      <c r="E895" s="67" t="s">
        <v>28</v>
      </c>
      <c r="F895" s="67">
        <v>36</v>
      </c>
      <c r="G895" s="67">
        <v>0.7</v>
      </c>
      <c r="H895" s="67">
        <v>5.1428571429999996</v>
      </c>
    </row>
    <row r="896" spans="1:8" x14ac:dyDescent="0.25">
      <c r="A896" s="67">
        <v>9</v>
      </c>
      <c r="B896" s="67">
        <v>2012</v>
      </c>
      <c r="C896" s="67" t="s">
        <v>13</v>
      </c>
      <c r="D896" s="67" t="s">
        <v>27</v>
      </c>
      <c r="E896" s="67" t="s">
        <v>28</v>
      </c>
      <c r="F896" s="67">
        <v>38</v>
      </c>
      <c r="G896" s="67">
        <v>0.7</v>
      </c>
      <c r="H896" s="67">
        <v>5.4285714289999998</v>
      </c>
    </row>
    <row r="897" spans="1:8" x14ac:dyDescent="0.25">
      <c r="A897" s="67">
        <v>9</v>
      </c>
      <c r="B897" s="67">
        <v>2012</v>
      </c>
      <c r="C897" s="67" t="s">
        <v>6</v>
      </c>
      <c r="D897" s="67" t="s">
        <v>3</v>
      </c>
      <c r="E897" s="67" t="s">
        <v>34</v>
      </c>
      <c r="F897" s="67">
        <v>58</v>
      </c>
      <c r="G897" s="67">
        <v>0.7</v>
      </c>
      <c r="H897" s="67">
        <v>8.2857142859999993</v>
      </c>
    </row>
    <row r="898" spans="1:8" x14ac:dyDescent="0.25">
      <c r="A898" s="67">
        <v>9</v>
      </c>
      <c r="B898" s="67">
        <v>2012</v>
      </c>
      <c r="C898" s="67" t="s">
        <v>6</v>
      </c>
      <c r="D898" s="67" t="s">
        <v>3</v>
      </c>
      <c r="E898" s="67" t="s">
        <v>34</v>
      </c>
      <c r="F898" s="67">
        <v>65</v>
      </c>
      <c r="G898" s="67">
        <v>0.7</v>
      </c>
      <c r="H898" s="67">
        <v>9.2857142859999993</v>
      </c>
    </row>
    <row r="899" spans="1:8" x14ac:dyDescent="0.25">
      <c r="A899" s="67">
        <v>6</v>
      </c>
      <c r="B899" s="67">
        <v>2012</v>
      </c>
      <c r="C899" s="67" t="s">
        <v>5</v>
      </c>
      <c r="D899" s="67" t="s">
        <v>3</v>
      </c>
      <c r="E899" s="67" t="s">
        <v>4</v>
      </c>
      <c r="F899" s="67">
        <v>12</v>
      </c>
      <c r="G899" s="67">
        <v>0.7</v>
      </c>
      <c r="H899" s="67">
        <v>1.7142857140000001</v>
      </c>
    </row>
    <row r="900" spans="1:8" x14ac:dyDescent="0.25">
      <c r="A900" s="67">
        <v>6</v>
      </c>
      <c r="B900" s="67">
        <v>2012</v>
      </c>
      <c r="C900" s="67" t="s">
        <v>6</v>
      </c>
      <c r="D900" s="67" t="s">
        <v>3</v>
      </c>
      <c r="E900" s="67" t="s">
        <v>4</v>
      </c>
      <c r="F900" s="67">
        <v>19</v>
      </c>
      <c r="G900" s="67">
        <v>0.7</v>
      </c>
      <c r="H900" s="67">
        <v>2.7142857139999998</v>
      </c>
    </row>
    <row r="901" spans="1:8" x14ac:dyDescent="0.25">
      <c r="A901" s="67">
        <v>6</v>
      </c>
      <c r="B901" s="67">
        <v>2012</v>
      </c>
      <c r="C901" s="67" t="s">
        <v>6</v>
      </c>
      <c r="D901" s="67" t="s">
        <v>3</v>
      </c>
      <c r="E901" s="67" t="s">
        <v>4</v>
      </c>
      <c r="F901" s="67">
        <v>21</v>
      </c>
      <c r="G901" s="67">
        <v>0.7</v>
      </c>
      <c r="H901" s="67">
        <v>3</v>
      </c>
    </row>
    <row r="902" spans="1:8" x14ac:dyDescent="0.25">
      <c r="A902" s="67">
        <v>6</v>
      </c>
      <c r="B902" s="67">
        <v>2012</v>
      </c>
      <c r="C902" s="67" t="s">
        <v>6</v>
      </c>
      <c r="D902" s="67" t="s">
        <v>3</v>
      </c>
      <c r="E902" s="67" t="s">
        <v>4</v>
      </c>
      <c r="F902" s="67">
        <v>21</v>
      </c>
      <c r="G902" s="67">
        <v>0.7</v>
      </c>
      <c r="H902" s="67">
        <v>3</v>
      </c>
    </row>
    <row r="903" spans="1:8" x14ac:dyDescent="0.25">
      <c r="A903" s="67">
        <v>6</v>
      </c>
      <c r="B903" s="67">
        <v>2012</v>
      </c>
      <c r="C903" s="67" t="s">
        <v>6</v>
      </c>
      <c r="D903" s="67" t="s">
        <v>3</v>
      </c>
      <c r="E903" s="67" t="s">
        <v>4</v>
      </c>
      <c r="F903" s="67">
        <v>23</v>
      </c>
      <c r="G903" s="67">
        <v>0.7</v>
      </c>
      <c r="H903" s="67">
        <v>3.2857142860000002</v>
      </c>
    </row>
    <row r="904" spans="1:8" x14ac:dyDescent="0.25">
      <c r="A904" s="67">
        <v>6</v>
      </c>
      <c r="B904" s="67">
        <v>2012</v>
      </c>
      <c r="C904" s="67" t="s">
        <v>6</v>
      </c>
      <c r="D904" s="67" t="s">
        <v>3</v>
      </c>
      <c r="E904" s="67" t="s">
        <v>4</v>
      </c>
      <c r="F904" s="67">
        <v>25</v>
      </c>
      <c r="G904" s="67">
        <v>0.7</v>
      </c>
      <c r="H904" s="67">
        <v>3.5714285710000002</v>
      </c>
    </row>
    <row r="905" spans="1:8" x14ac:dyDescent="0.25">
      <c r="A905" s="67">
        <v>6</v>
      </c>
      <c r="B905" s="67">
        <v>2012</v>
      </c>
      <c r="C905" s="67" t="s">
        <v>6</v>
      </c>
      <c r="D905" s="67" t="s">
        <v>3</v>
      </c>
      <c r="E905" s="67" t="s">
        <v>4</v>
      </c>
      <c r="F905" s="67">
        <v>25</v>
      </c>
      <c r="G905" s="67">
        <v>0.7</v>
      </c>
      <c r="H905" s="67">
        <v>3.5714285710000002</v>
      </c>
    </row>
    <row r="906" spans="1:8" x14ac:dyDescent="0.25">
      <c r="A906" s="67">
        <v>6</v>
      </c>
      <c r="B906" s="67">
        <v>2012</v>
      </c>
      <c r="C906" s="67" t="s">
        <v>6</v>
      </c>
      <c r="D906" s="67" t="s">
        <v>3</v>
      </c>
      <c r="E906" s="67" t="s">
        <v>4</v>
      </c>
      <c r="F906" s="67">
        <v>28</v>
      </c>
      <c r="G906" s="67">
        <v>0.7</v>
      </c>
      <c r="H906" s="67">
        <v>4</v>
      </c>
    </row>
    <row r="907" spans="1:8" x14ac:dyDescent="0.25">
      <c r="A907" s="67">
        <v>6</v>
      </c>
      <c r="B907" s="67">
        <v>2012</v>
      </c>
      <c r="C907" s="67" t="s">
        <v>13</v>
      </c>
      <c r="D907" s="67" t="s">
        <v>3</v>
      </c>
      <c r="E907" s="67" t="s">
        <v>4</v>
      </c>
      <c r="F907" s="67">
        <v>30</v>
      </c>
      <c r="G907" s="67">
        <v>0.7</v>
      </c>
      <c r="H907" s="67">
        <v>4.2857142860000002</v>
      </c>
    </row>
    <row r="908" spans="1:8" x14ac:dyDescent="0.25">
      <c r="A908" s="67">
        <v>6</v>
      </c>
      <c r="B908" s="67">
        <v>2012</v>
      </c>
      <c r="C908" s="67" t="s">
        <v>6</v>
      </c>
      <c r="D908" s="67" t="s">
        <v>3</v>
      </c>
      <c r="E908" s="67" t="s">
        <v>4</v>
      </c>
      <c r="F908" s="67">
        <v>30</v>
      </c>
      <c r="G908" s="67">
        <v>0.7</v>
      </c>
      <c r="H908" s="67">
        <v>4.2857142860000002</v>
      </c>
    </row>
    <row r="909" spans="1:8" x14ac:dyDescent="0.25">
      <c r="A909" s="67">
        <v>6</v>
      </c>
      <c r="B909" s="67">
        <v>2012</v>
      </c>
      <c r="C909" s="67" t="s">
        <v>5</v>
      </c>
      <c r="D909" s="67" t="s">
        <v>3</v>
      </c>
      <c r="E909" s="67" t="s">
        <v>4</v>
      </c>
      <c r="F909" s="67">
        <v>30</v>
      </c>
      <c r="G909" s="67">
        <v>0.7</v>
      </c>
      <c r="H909" s="67">
        <v>4.2857142860000002</v>
      </c>
    </row>
    <row r="910" spans="1:8" x14ac:dyDescent="0.25">
      <c r="A910" s="67">
        <v>6</v>
      </c>
      <c r="B910" s="67">
        <v>2012</v>
      </c>
      <c r="C910" s="67" t="s">
        <v>6</v>
      </c>
      <c r="D910" s="67" t="s">
        <v>3</v>
      </c>
      <c r="E910" s="67" t="s">
        <v>4</v>
      </c>
      <c r="F910" s="67">
        <v>31</v>
      </c>
      <c r="G910" s="67">
        <v>0.7</v>
      </c>
      <c r="H910" s="67">
        <v>4.4285714289999998</v>
      </c>
    </row>
    <row r="911" spans="1:8" x14ac:dyDescent="0.25">
      <c r="A911" s="67">
        <v>6</v>
      </c>
      <c r="B911" s="67">
        <v>2012</v>
      </c>
      <c r="C911" s="67" t="s">
        <v>6</v>
      </c>
      <c r="D911" s="67" t="s">
        <v>3</v>
      </c>
      <c r="E911" s="67" t="s">
        <v>4</v>
      </c>
      <c r="F911" s="67">
        <v>31</v>
      </c>
      <c r="G911" s="67">
        <v>0.7</v>
      </c>
      <c r="H911" s="67">
        <v>4.4285714289999998</v>
      </c>
    </row>
    <row r="912" spans="1:8" x14ac:dyDescent="0.25">
      <c r="A912" s="67">
        <v>6</v>
      </c>
      <c r="B912" s="67">
        <v>2012</v>
      </c>
      <c r="C912" s="67" t="s">
        <v>6</v>
      </c>
      <c r="D912" s="67" t="s">
        <v>3</v>
      </c>
      <c r="E912" s="67" t="s">
        <v>4</v>
      </c>
      <c r="F912" s="67">
        <v>31</v>
      </c>
      <c r="G912" s="67">
        <v>0.7</v>
      </c>
      <c r="H912" s="67">
        <v>4.4285714289999998</v>
      </c>
    </row>
    <row r="913" spans="1:8" x14ac:dyDescent="0.25">
      <c r="A913" s="67">
        <v>6</v>
      </c>
      <c r="B913" s="67">
        <v>2012</v>
      </c>
      <c r="C913" s="67" t="s">
        <v>6</v>
      </c>
      <c r="D913" s="67" t="s">
        <v>3</v>
      </c>
      <c r="E913" s="67" t="s">
        <v>4</v>
      </c>
      <c r="F913" s="67">
        <v>33</v>
      </c>
      <c r="G913" s="67">
        <v>0.7</v>
      </c>
      <c r="H913" s="67">
        <v>4.7142857139999998</v>
      </c>
    </row>
    <row r="914" spans="1:8" x14ac:dyDescent="0.25">
      <c r="A914" s="67">
        <v>6</v>
      </c>
      <c r="B914" s="67">
        <v>2012</v>
      </c>
      <c r="C914" s="67" t="s">
        <v>6</v>
      </c>
      <c r="D914" s="67" t="s">
        <v>3</v>
      </c>
      <c r="E914" s="67" t="s">
        <v>4</v>
      </c>
      <c r="F914" s="67">
        <v>33</v>
      </c>
      <c r="G914" s="67">
        <v>0.7</v>
      </c>
      <c r="H914" s="67">
        <v>4.7142857139999998</v>
      </c>
    </row>
    <row r="915" spans="1:8" x14ac:dyDescent="0.25">
      <c r="A915" s="67">
        <v>6</v>
      </c>
      <c r="B915" s="67">
        <v>2012</v>
      </c>
      <c r="C915" s="67" t="s">
        <v>6</v>
      </c>
      <c r="D915" s="67" t="s">
        <v>3</v>
      </c>
      <c r="E915" s="67" t="s">
        <v>4</v>
      </c>
      <c r="F915" s="67">
        <v>35</v>
      </c>
      <c r="G915" s="67">
        <v>0.7</v>
      </c>
      <c r="H915" s="67">
        <v>5</v>
      </c>
    </row>
    <row r="916" spans="1:8" x14ac:dyDescent="0.25">
      <c r="A916" s="67">
        <v>6</v>
      </c>
      <c r="B916" s="67">
        <v>2012</v>
      </c>
      <c r="C916" s="67" t="s">
        <v>9</v>
      </c>
      <c r="D916" s="67" t="s">
        <v>3</v>
      </c>
      <c r="E916" s="67" t="s">
        <v>4</v>
      </c>
      <c r="F916" s="67">
        <v>35</v>
      </c>
      <c r="G916" s="67">
        <v>0.7</v>
      </c>
      <c r="H916" s="67">
        <v>5</v>
      </c>
    </row>
    <row r="917" spans="1:8" x14ac:dyDescent="0.25">
      <c r="A917" s="67">
        <v>6</v>
      </c>
      <c r="B917" s="67">
        <v>2012</v>
      </c>
      <c r="C917" s="67" t="s">
        <v>6</v>
      </c>
      <c r="D917" s="67" t="s">
        <v>3</v>
      </c>
      <c r="E917" s="67" t="s">
        <v>4</v>
      </c>
      <c r="F917" s="67">
        <v>36</v>
      </c>
      <c r="G917" s="67">
        <v>0.7</v>
      </c>
      <c r="H917" s="67">
        <v>5.1428571429999996</v>
      </c>
    </row>
    <row r="918" spans="1:8" x14ac:dyDescent="0.25">
      <c r="A918" s="67">
        <v>6</v>
      </c>
      <c r="B918" s="67">
        <v>2012</v>
      </c>
      <c r="C918" s="67" t="s">
        <v>6</v>
      </c>
      <c r="D918" s="67" t="s">
        <v>3</v>
      </c>
      <c r="E918" s="67" t="s">
        <v>4</v>
      </c>
      <c r="F918" s="67">
        <v>37</v>
      </c>
      <c r="G918" s="67">
        <v>0.7</v>
      </c>
      <c r="H918" s="67">
        <v>5.2857142860000002</v>
      </c>
    </row>
    <row r="919" spans="1:8" x14ac:dyDescent="0.25">
      <c r="A919" s="67">
        <v>6</v>
      </c>
      <c r="B919" s="67">
        <v>2012</v>
      </c>
      <c r="C919" s="67" t="s">
        <v>6</v>
      </c>
      <c r="D919" s="67" t="s">
        <v>3</v>
      </c>
      <c r="E919" s="67" t="s">
        <v>4</v>
      </c>
      <c r="F919" s="67">
        <v>38</v>
      </c>
      <c r="G919" s="67">
        <v>0.7</v>
      </c>
      <c r="H919" s="67">
        <v>5.4285714289999998</v>
      </c>
    </row>
    <row r="920" spans="1:8" x14ac:dyDescent="0.25">
      <c r="A920" s="67">
        <v>6</v>
      </c>
      <c r="B920" s="67">
        <v>2012</v>
      </c>
      <c r="C920" s="67" t="s">
        <v>13</v>
      </c>
      <c r="D920" s="67" t="s">
        <v>3</v>
      </c>
      <c r="E920" s="67" t="s">
        <v>4</v>
      </c>
      <c r="F920" s="67">
        <v>39</v>
      </c>
      <c r="G920" s="67">
        <v>0.7</v>
      </c>
      <c r="H920" s="67">
        <v>5.5714285710000002</v>
      </c>
    </row>
    <row r="921" spans="1:8" x14ac:dyDescent="0.25">
      <c r="A921" s="67">
        <v>6</v>
      </c>
      <c r="B921" s="67">
        <v>2012</v>
      </c>
      <c r="C921" s="67" t="s">
        <v>6</v>
      </c>
      <c r="D921" s="67" t="s">
        <v>3</v>
      </c>
      <c r="E921" s="67" t="s">
        <v>4</v>
      </c>
      <c r="F921" s="67">
        <v>39</v>
      </c>
      <c r="G921" s="67">
        <v>0.7</v>
      </c>
      <c r="H921" s="67">
        <v>5.5714285710000002</v>
      </c>
    </row>
    <row r="922" spans="1:8" x14ac:dyDescent="0.25">
      <c r="A922" s="67">
        <v>6</v>
      </c>
      <c r="B922" s="67">
        <v>2012</v>
      </c>
      <c r="C922" s="67" t="s">
        <v>6</v>
      </c>
      <c r="D922" s="67" t="s">
        <v>3</v>
      </c>
      <c r="E922" s="67" t="s">
        <v>4</v>
      </c>
      <c r="F922" s="67">
        <v>40</v>
      </c>
      <c r="G922" s="67">
        <v>0.7</v>
      </c>
      <c r="H922" s="67">
        <v>5.7142857139999998</v>
      </c>
    </row>
    <row r="923" spans="1:8" x14ac:dyDescent="0.25">
      <c r="A923" s="67">
        <v>6</v>
      </c>
      <c r="B923" s="67">
        <v>2012</v>
      </c>
      <c r="C923" s="67" t="s">
        <v>6</v>
      </c>
      <c r="D923" s="67" t="s">
        <v>3</v>
      </c>
      <c r="E923" s="67" t="s">
        <v>4</v>
      </c>
      <c r="F923" s="67">
        <v>40</v>
      </c>
      <c r="G923" s="67">
        <v>0.7</v>
      </c>
      <c r="H923" s="67">
        <v>5.7142857139999998</v>
      </c>
    </row>
    <row r="924" spans="1:8" x14ac:dyDescent="0.25">
      <c r="A924" s="67">
        <v>6</v>
      </c>
      <c r="B924" s="67">
        <v>2012</v>
      </c>
      <c r="C924" s="67" t="s">
        <v>6</v>
      </c>
      <c r="D924" s="67" t="s">
        <v>3</v>
      </c>
      <c r="E924" s="67" t="s">
        <v>4</v>
      </c>
      <c r="F924" s="67">
        <v>40</v>
      </c>
      <c r="G924" s="67">
        <v>0.7</v>
      </c>
      <c r="H924" s="67">
        <v>5.7142857139999998</v>
      </c>
    </row>
    <row r="925" spans="1:8" x14ac:dyDescent="0.25">
      <c r="A925" s="67">
        <v>6</v>
      </c>
      <c r="B925" s="67">
        <v>2012</v>
      </c>
      <c r="C925" s="67" t="s">
        <v>5</v>
      </c>
      <c r="D925" s="67" t="s">
        <v>3</v>
      </c>
      <c r="E925" s="67" t="s">
        <v>4</v>
      </c>
      <c r="F925" s="67">
        <v>41</v>
      </c>
      <c r="G925" s="67">
        <v>0.7</v>
      </c>
      <c r="H925" s="67">
        <v>5.8571428570000004</v>
      </c>
    </row>
    <row r="926" spans="1:8" x14ac:dyDescent="0.25">
      <c r="A926" s="67">
        <v>6</v>
      </c>
      <c r="B926" s="67">
        <v>2012</v>
      </c>
      <c r="C926" s="67" t="s">
        <v>6</v>
      </c>
      <c r="D926" s="67" t="s">
        <v>3</v>
      </c>
      <c r="E926" s="67" t="s">
        <v>4</v>
      </c>
      <c r="F926" s="67">
        <v>45</v>
      </c>
      <c r="G926" s="67">
        <v>0.7</v>
      </c>
      <c r="H926" s="67">
        <v>6.4285714289999998</v>
      </c>
    </row>
    <row r="927" spans="1:8" x14ac:dyDescent="0.25">
      <c r="A927" s="67">
        <v>6</v>
      </c>
      <c r="B927" s="67">
        <v>2012</v>
      </c>
      <c r="C927" s="67" t="s">
        <v>13</v>
      </c>
      <c r="D927" s="67" t="s">
        <v>3</v>
      </c>
      <c r="E927" s="67" t="s">
        <v>4</v>
      </c>
      <c r="F927" s="67">
        <v>46</v>
      </c>
      <c r="G927" s="67">
        <v>0.7</v>
      </c>
      <c r="H927" s="67">
        <v>6.5714285710000002</v>
      </c>
    </row>
    <row r="928" spans="1:8" x14ac:dyDescent="0.25">
      <c r="A928" s="67">
        <v>6</v>
      </c>
      <c r="B928" s="67">
        <v>2012</v>
      </c>
      <c r="C928" s="67" t="s">
        <v>6</v>
      </c>
      <c r="D928" s="67" t="s">
        <v>3</v>
      </c>
      <c r="E928" s="67" t="s">
        <v>4</v>
      </c>
      <c r="F928" s="67">
        <v>46</v>
      </c>
      <c r="G928" s="67">
        <v>0.7</v>
      </c>
      <c r="H928" s="67">
        <v>6.5714285710000002</v>
      </c>
    </row>
    <row r="929" spans="1:8" x14ac:dyDescent="0.25">
      <c r="A929" s="67">
        <v>6</v>
      </c>
      <c r="B929" s="67">
        <v>2012</v>
      </c>
      <c r="C929" s="67" t="s">
        <v>6</v>
      </c>
      <c r="D929" s="67" t="s">
        <v>3</v>
      </c>
      <c r="E929" s="67" t="s">
        <v>4</v>
      </c>
      <c r="F929" s="67">
        <v>50</v>
      </c>
      <c r="G929" s="67">
        <v>0.7</v>
      </c>
      <c r="H929" s="67">
        <v>7.1428571429999996</v>
      </c>
    </row>
    <row r="930" spans="1:8" x14ac:dyDescent="0.25">
      <c r="A930" s="67">
        <v>6</v>
      </c>
      <c r="B930" s="67">
        <v>2012</v>
      </c>
      <c r="C930" s="67" t="s">
        <v>13</v>
      </c>
      <c r="D930" s="67" t="s">
        <v>3</v>
      </c>
      <c r="E930" s="67" t="s">
        <v>4</v>
      </c>
      <c r="F930" s="67">
        <v>51</v>
      </c>
      <c r="G930" s="67">
        <v>0.7</v>
      </c>
      <c r="H930" s="67">
        <v>7.2857142860000002</v>
      </c>
    </row>
    <row r="931" spans="1:8" x14ac:dyDescent="0.25">
      <c r="A931" s="67">
        <v>6</v>
      </c>
      <c r="B931" s="67">
        <v>2012</v>
      </c>
      <c r="C931" s="67" t="s">
        <v>6</v>
      </c>
      <c r="D931" s="67" t="s">
        <v>3</v>
      </c>
      <c r="E931" s="67" t="s">
        <v>4</v>
      </c>
      <c r="F931" s="67">
        <v>51</v>
      </c>
      <c r="G931" s="67">
        <v>0.7</v>
      </c>
      <c r="H931" s="67">
        <v>7.2857142860000002</v>
      </c>
    </row>
    <row r="932" spans="1:8" x14ac:dyDescent="0.25">
      <c r="A932" s="67">
        <v>6</v>
      </c>
      <c r="B932" s="67">
        <v>2012</v>
      </c>
      <c r="C932" s="67" t="s">
        <v>6</v>
      </c>
      <c r="D932" s="67" t="s">
        <v>3</v>
      </c>
      <c r="E932" s="67" t="s">
        <v>4</v>
      </c>
      <c r="F932" s="67">
        <v>51</v>
      </c>
      <c r="G932" s="67">
        <v>0.7</v>
      </c>
      <c r="H932" s="67">
        <v>7.2857142860000002</v>
      </c>
    </row>
    <row r="933" spans="1:8" x14ac:dyDescent="0.25">
      <c r="A933" s="67">
        <v>6</v>
      </c>
      <c r="B933" s="67">
        <v>2012</v>
      </c>
      <c r="C933" s="67" t="s">
        <v>9</v>
      </c>
      <c r="D933" s="67" t="s">
        <v>3</v>
      </c>
      <c r="E933" s="67" t="s">
        <v>4</v>
      </c>
      <c r="F933" s="67">
        <v>55</v>
      </c>
      <c r="G933" s="67">
        <v>0.7</v>
      </c>
      <c r="H933" s="67">
        <v>7.8571428570000004</v>
      </c>
    </row>
    <row r="934" spans="1:8" x14ac:dyDescent="0.25">
      <c r="A934" s="67">
        <v>6</v>
      </c>
      <c r="B934" s="67">
        <v>2012</v>
      </c>
      <c r="C934" s="67" t="s">
        <v>9</v>
      </c>
      <c r="D934" s="67" t="s">
        <v>3</v>
      </c>
      <c r="E934" s="67" t="s">
        <v>4</v>
      </c>
      <c r="F934" s="67">
        <v>60</v>
      </c>
      <c r="G934" s="67">
        <v>0.7</v>
      </c>
      <c r="H934" s="67">
        <v>8.5714285710000002</v>
      </c>
    </row>
    <row r="935" spans="1:8" x14ac:dyDescent="0.25">
      <c r="A935" s="67">
        <v>6</v>
      </c>
      <c r="B935" s="67">
        <v>2012</v>
      </c>
      <c r="C935" s="67" t="s">
        <v>6</v>
      </c>
      <c r="D935" s="67" t="s">
        <v>3</v>
      </c>
      <c r="E935" s="67" t="s">
        <v>4</v>
      </c>
      <c r="F935" s="67">
        <v>69</v>
      </c>
      <c r="G935" s="67">
        <v>0.7</v>
      </c>
      <c r="H935" s="67">
        <v>9.8571428569999995</v>
      </c>
    </row>
    <row r="936" spans="1:8" x14ac:dyDescent="0.25">
      <c r="A936" s="67">
        <v>6</v>
      </c>
      <c r="B936" s="67">
        <v>2012</v>
      </c>
      <c r="C936" s="67" t="s">
        <v>9</v>
      </c>
      <c r="D936" s="67" t="s">
        <v>3</v>
      </c>
      <c r="E936" s="67" t="s">
        <v>4</v>
      </c>
      <c r="F936" s="67">
        <v>69</v>
      </c>
      <c r="G936" s="67">
        <v>0.7</v>
      </c>
      <c r="H936" s="67">
        <v>9.8571428569999995</v>
      </c>
    </row>
    <row r="937" spans="1:8" x14ac:dyDescent="0.25">
      <c r="A937" s="67">
        <v>6</v>
      </c>
      <c r="B937" s="67">
        <v>2012</v>
      </c>
      <c r="C937" s="67" t="s">
        <v>6</v>
      </c>
      <c r="D937" s="67" t="s">
        <v>3</v>
      </c>
      <c r="E937" s="67" t="s">
        <v>4</v>
      </c>
      <c r="F937" s="67">
        <v>79</v>
      </c>
      <c r="G937" s="67">
        <v>0.7</v>
      </c>
      <c r="H937" s="67">
        <v>11.28571429</v>
      </c>
    </row>
    <row r="938" spans="1:8" x14ac:dyDescent="0.25">
      <c r="A938" s="67">
        <v>6</v>
      </c>
      <c r="B938" s="67">
        <v>2012</v>
      </c>
      <c r="C938" s="67" t="s">
        <v>9</v>
      </c>
      <c r="D938" s="67" t="s">
        <v>3</v>
      </c>
      <c r="E938" s="67" t="s">
        <v>4</v>
      </c>
      <c r="F938" s="67">
        <v>79</v>
      </c>
      <c r="G938" s="67">
        <v>0.7</v>
      </c>
      <c r="H938" s="67">
        <v>11.28571429</v>
      </c>
    </row>
    <row r="939" spans="1:8" x14ac:dyDescent="0.25">
      <c r="A939" s="67">
        <v>6</v>
      </c>
      <c r="B939" s="67">
        <v>2012</v>
      </c>
      <c r="C939" s="67" t="s">
        <v>6</v>
      </c>
      <c r="D939" s="67" t="s">
        <v>3</v>
      </c>
      <c r="E939" s="67" t="s">
        <v>4</v>
      </c>
      <c r="F939" s="67">
        <v>80</v>
      </c>
      <c r="G939" s="67">
        <v>0.7</v>
      </c>
      <c r="H939" s="67">
        <v>11.42857143</v>
      </c>
    </row>
    <row r="940" spans="1:8" x14ac:dyDescent="0.25">
      <c r="A940" s="67">
        <v>6</v>
      </c>
      <c r="B940" s="67">
        <v>2012</v>
      </c>
      <c r="C940" s="67" t="s">
        <v>6</v>
      </c>
      <c r="D940" s="67" t="s">
        <v>3</v>
      </c>
      <c r="E940" s="67" t="s">
        <v>4</v>
      </c>
      <c r="F940" s="67">
        <v>89</v>
      </c>
      <c r="G940" s="67">
        <v>0.7</v>
      </c>
      <c r="H940" s="67">
        <v>12.71428571</v>
      </c>
    </row>
    <row r="941" spans="1:8" x14ac:dyDescent="0.25">
      <c r="A941" s="67">
        <v>6</v>
      </c>
      <c r="B941" s="67">
        <v>2012</v>
      </c>
      <c r="C941" s="67" t="s">
        <v>9</v>
      </c>
      <c r="D941" s="67" t="s">
        <v>3</v>
      </c>
      <c r="E941" s="67" t="s">
        <v>4</v>
      </c>
      <c r="F941" s="67">
        <v>98</v>
      </c>
      <c r="G941" s="67">
        <v>0.7</v>
      </c>
      <c r="H941" s="67">
        <v>14</v>
      </c>
    </row>
    <row r="942" spans="1:8" x14ac:dyDescent="0.25">
      <c r="A942" s="67">
        <v>6</v>
      </c>
      <c r="B942" s="67">
        <v>2012</v>
      </c>
      <c r="C942" s="67" t="s">
        <v>9</v>
      </c>
      <c r="D942" s="67" t="s">
        <v>3</v>
      </c>
      <c r="E942" s="67" t="s">
        <v>4</v>
      </c>
      <c r="F942" s="67">
        <v>110</v>
      </c>
      <c r="G942" s="67">
        <v>0.7</v>
      </c>
      <c r="H942" s="67">
        <v>15.71428571</v>
      </c>
    </row>
    <row r="943" spans="1:8" x14ac:dyDescent="0.25">
      <c r="A943" s="67">
        <v>6</v>
      </c>
      <c r="B943" s="67">
        <v>2012</v>
      </c>
      <c r="C943" s="67" t="s">
        <v>9</v>
      </c>
      <c r="D943" s="67" t="s">
        <v>3</v>
      </c>
      <c r="E943" s="67" t="s">
        <v>4</v>
      </c>
      <c r="F943" s="67">
        <v>112</v>
      </c>
      <c r="G943" s="67">
        <v>0.7</v>
      </c>
      <c r="H943" s="67">
        <v>16</v>
      </c>
    </row>
    <row r="944" spans="1:8" x14ac:dyDescent="0.25">
      <c r="A944" s="67">
        <v>6</v>
      </c>
      <c r="B944" s="67">
        <v>2012</v>
      </c>
      <c r="C944" s="67" t="s">
        <v>9</v>
      </c>
      <c r="D944" s="67" t="s">
        <v>3</v>
      </c>
      <c r="E944" s="67" t="s">
        <v>4</v>
      </c>
      <c r="F944" s="67">
        <v>115</v>
      </c>
      <c r="G944" s="67">
        <v>0.7</v>
      </c>
      <c r="H944" s="67">
        <v>16.428571430000002</v>
      </c>
    </row>
    <row r="945" spans="1:8" x14ac:dyDescent="0.25">
      <c r="A945" s="67">
        <v>6</v>
      </c>
      <c r="B945" s="67">
        <v>2012</v>
      </c>
      <c r="C945" s="67" t="s">
        <v>9</v>
      </c>
      <c r="D945" s="67" t="s">
        <v>3</v>
      </c>
      <c r="E945" s="67" t="s">
        <v>4</v>
      </c>
      <c r="F945" s="67">
        <v>117</v>
      </c>
      <c r="G945" s="67">
        <v>0.7</v>
      </c>
      <c r="H945" s="67">
        <v>16.714285709999999</v>
      </c>
    </row>
    <row r="946" spans="1:8" x14ac:dyDescent="0.25">
      <c r="A946" s="67">
        <v>6</v>
      </c>
      <c r="B946" s="67">
        <v>2012</v>
      </c>
      <c r="C946" s="67" t="s">
        <v>9</v>
      </c>
      <c r="D946" s="67" t="s">
        <v>3</v>
      </c>
      <c r="E946" s="67" t="s">
        <v>4</v>
      </c>
      <c r="F946" s="67">
        <v>139</v>
      </c>
      <c r="G946" s="67">
        <v>0.7</v>
      </c>
      <c r="H946" s="67">
        <v>19.85714286</v>
      </c>
    </row>
    <row r="947" spans="1:8" x14ac:dyDescent="0.25">
      <c r="A947" s="67">
        <v>7</v>
      </c>
      <c r="B947" s="67">
        <v>2012</v>
      </c>
      <c r="C947" s="67" t="s">
        <v>13</v>
      </c>
      <c r="D947" s="67" t="s">
        <v>3</v>
      </c>
      <c r="E947" s="67" t="s">
        <v>4</v>
      </c>
      <c r="F947" s="67">
        <v>10</v>
      </c>
      <c r="G947" s="67">
        <v>0.7</v>
      </c>
      <c r="H947" s="67">
        <v>1.428571429</v>
      </c>
    </row>
    <row r="948" spans="1:8" x14ac:dyDescent="0.25">
      <c r="A948" s="67">
        <v>7</v>
      </c>
      <c r="B948" s="67">
        <v>2012</v>
      </c>
      <c r="C948" s="67" t="s">
        <v>2</v>
      </c>
      <c r="D948" s="67" t="s">
        <v>3</v>
      </c>
      <c r="E948" s="67" t="s">
        <v>4</v>
      </c>
      <c r="F948" s="67">
        <v>11</v>
      </c>
      <c r="G948" s="67">
        <v>0.7</v>
      </c>
      <c r="H948" s="67">
        <v>1.571428571</v>
      </c>
    </row>
    <row r="949" spans="1:8" x14ac:dyDescent="0.25">
      <c r="A949" s="67">
        <v>7</v>
      </c>
      <c r="B949" s="67">
        <v>2012</v>
      </c>
      <c r="C949" s="67" t="s">
        <v>2</v>
      </c>
      <c r="D949" s="67" t="s">
        <v>3</v>
      </c>
      <c r="E949" s="67" t="s">
        <v>4</v>
      </c>
      <c r="F949" s="67">
        <v>11</v>
      </c>
      <c r="G949" s="67">
        <v>0.7</v>
      </c>
      <c r="H949" s="67">
        <v>1.571428571</v>
      </c>
    </row>
    <row r="950" spans="1:8" x14ac:dyDescent="0.25">
      <c r="A950" s="67">
        <v>7</v>
      </c>
      <c r="B950" s="67">
        <v>2012</v>
      </c>
      <c r="C950" s="67" t="s">
        <v>2</v>
      </c>
      <c r="D950" s="67" t="s">
        <v>3</v>
      </c>
      <c r="E950" s="67" t="s">
        <v>4</v>
      </c>
      <c r="F950" s="67">
        <v>13</v>
      </c>
      <c r="G950" s="67">
        <v>0.7</v>
      </c>
      <c r="H950" s="67">
        <v>1.8571428569999999</v>
      </c>
    </row>
    <row r="951" spans="1:8" x14ac:dyDescent="0.25">
      <c r="A951" s="67">
        <v>7</v>
      </c>
      <c r="B951" s="67">
        <v>2012</v>
      </c>
      <c r="C951" s="67" t="s">
        <v>2</v>
      </c>
      <c r="D951" s="67" t="s">
        <v>3</v>
      </c>
      <c r="E951" s="67" t="s">
        <v>4</v>
      </c>
      <c r="F951" s="67">
        <v>13</v>
      </c>
      <c r="G951" s="67">
        <v>0.7</v>
      </c>
      <c r="H951" s="67">
        <v>1.8571428569999999</v>
      </c>
    </row>
    <row r="952" spans="1:8" x14ac:dyDescent="0.25">
      <c r="A952" s="67">
        <v>7</v>
      </c>
      <c r="B952" s="67">
        <v>2012</v>
      </c>
      <c r="C952" s="67" t="s">
        <v>13</v>
      </c>
      <c r="D952" s="67" t="s">
        <v>3</v>
      </c>
      <c r="E952" s="67" t="s">
        <v>4</v>
      </c>
      <c r="F952" s="67">
        <v>13</v>
      </c>
      <c r="G952" s="67">
        <v>0.7</v>
      </c>
      <c r="H952" s="67">
        <v>1.8571428569999999</v>
      </c>
    </row>
    <row r="953" spans="1:8" x14ac:dyDescent="0.25">
      <c r="A953" s="67">
        <v>7</v>
      </c>
      <c r="B953" s="67">
        <v>2012</v>
      </c>
      <c r="C953" s="67" t="s">
        <v>2</v>
      </c>
      <c r="D953" s="67" t="s">
        <v>3</v>
      </c>
      <c r="E953" s="67" t="s">
        <v>4</v>
      </c>
      <c r="F953" s="67">
        <v>14</v>
      </c>
      <c r="G953" s="67">
        <v>0.7</v>
      </c>
      <c r="H953" s="67">
        <v>2</v>
      </c>
    </row>
    <row r="954" spans="1:8" x14ac:dyDescent="0.25">
      <c r="A954" s="67">
        <v>7</v>
      </c>
      <c r="B954" s="67">
        <v>2012</v>
      </c>
      <c r="C954" s="67" t="s">
        <v>2</v>
      </c>
      <c r="D954" s="67" t="s">
        <v>3</v>
      </c>
      <c r="E954" s="67" t="s">
        <v>4</v>
      </c>
      <c r="F954" s="67">
        <v>14</v>
      </c>
      <c r="G954" s="67">
        <v>0.7</v>
      </c>
      <c r="H954" s="67">
        <v>2</v>
      </c>
    </row>
    <row r="955" spans="1:8" x14ac:dyDescent="0.25">
      <c r="A955" s="67">
        <v>7</v>
      </c>
      <c r="B955" s="67">
        <v>2012</v>
      </c>
      <c r="C955" s="67" t="s">
        <v>2</v>
      </c>
      <c r="D955" s="67" t="s">
        <v>3</v>
      </c>
      <c r="E955" s="67" t="s">
        <v>4</v>
      </c>
      <c r="F955" s="67">
        <v>16</v>
      </c>
      <c r="G955" s="67">
        <v>0.7</v>
      </c>
      <c r="H955" s="67">
        <v>2.2857142860000002</v>
      </c>
    </row>
    <row r="956" spans="1:8" x14ac:dyDescent="0.25">
      <c r="A956" s="67">
        <v>7</v>
      </c>
      <c r="B956" s="67">
        <v>2012</v>
      </c>
      <c r="C956" s="67" t="s">
        <v>13</v>
      </c>
      <c r="D956" s="67" t="s">
        <v>3</v>
      </c>
      <c r="E956" s="67" t="s">
        <v>4</v>
      </c>
      <c r="F956" s="67">
        <v>16</v>
      </c>
      <c r="G956" s="67">
        <v>0.7</v>
      </c>
      <c r="H956" s="67">
        <v>2.2857142860000002</v>
      </c>
    </row>
    <row r="957" spans="1:8" x14ac:dyDescent="0.25">
      <c r="A957" s="67">
        <v>7</v>
      </c>
      <c r="B957" s="67">
        <v>2012</v>
      </c>
      <c r="C957" s="67" t="s">
        <v>2</v>
      </c>
      <c r="D957" s="67" t="s">
        <v>3</v>
      </c>
      <c r="E957" s="67" t="s">
        <v>4</v>
      </c>
      <c r="F957" s="67">
        <v>20</v>
      </c>
      <c r="G957" s="67">
        <v>0.7</v>
      </c>
      <c r="H957" s="67">
        <v>2.8571428569999999</v>
      </c>
    </row>
    <row r="958" spans="1:8" x14ac:dyDescent="0.25">
      <c r="A958" s="67">
        <v>7</v>
      </c>
      <c r="B958" s="67">
        <v>2012</v>
      </c>
      <c r="C958" s="67" t="s">
        <v>2</v>
      </c>
      <c r="D958" s="67" t="s">
        <v>3</v>
      </c>
      <c r="E958" s="67" t="s">
        <v>4</v>
      </c>
      <c r="F958" s="67">
        <v>20</v>
      </c>
      <c r="G958" s="67">
        <v>0.7</v>
      </c>
      <c r="H958" s="67">
        <v>2.8571428569999999</v>
      </c>
    </row>
    <row r="959" spans="1:8" x14ac:dyDescent="0.25">
      <c r="A959" s="67">
        <v>7</v>
      </c>
      <c r="B959" s="67">
        <v>2012</v>
      </c>
      <c r="C959" s="67" t="s">
        <v>2</v>
      </c>
      <c r="D959" s="67" t="s">
        <v>3</v>
      </c>
      <c r="E959" s="67" t="s">
        <v>4</v>
      </c>
      <c r="F959" s="67">
        <v>20</v>
      </c>
      <c r="G959" s="67">
        <v>0.7</v>
      </c>
      <c r="H959" s="67">
        <v>2.8571428569999999</v>
      </c>
    </row>
    <row r="960" spans="1:8" x14ac:dyDescent="0.25">
      <c r="A960" s="67">
        <v>7</v>
      </c>
      <c r="B960" s="67">
        <v>2012</v>
      </c>
      <c r="C960" s="67" t="s">
        <v>13</v>
      </c>
      <c r="D960" s="67" t="s">
        <v>3</v>
      </c>
      <c r="E960" s="67" t="s">
        <v>4</v>
      </c>
      <c r="F960" s="67">
        <v>20</v>
      </c>
      <c r="G960" s="67">
        <v>0.7</v>
      </c>
      <c r="H960" s="67">
        <v>2.8571428569999999</v>
      </c>
    </row>
    <row r="961" spans="1:8" x14ac:dyDescent="0.25">
      <c r="A961" s="67">
        <v>7</v>
      </c>
      <c r="B961" s="67">
        <v>2012</v>
      </c>
      <c r="C961" s="67" t="s">
        <v>13</v>
      </c>
      <c r="D961" s="67" t="s">
        <v>3</v>
      </c>
      <c r="E961" s="67" t="s">
        <v>4</v>
      </c>
      <c r="F961" s="67">
        <v>20</v>
      </c>
      <c r="G961" s="67">
        <v>0.7</v>
      </c>
      <c r="H961" s="67">
        <v>2.8571428569999999</v>
      </c>
    </row>
    <row r="962" spans="1:8" x14ac:dyDescent="0.25">
      <c r="A962" s="67">
        <v>7</v>
      </c>
      <c r="B962" s="67">
        <v>2012</v>
      </c>
      <c r="C962" s="67" t="s">
        <v>2</v>
      </c>
      <c r="D962" s="67" t="s">
        <v>3</v>
      </c>
      <c r="E962" s="67" t="s">
        <v>4</v>
      </c>
      <c r="F962" s="67">
        <v>21</v>
      </c>
      <c r="G962" s="67">
        <v>0.7</v>
      </c>
      <c r="H962" s="67">
        <v>3</v>
      </c>
    </row>
    <row r="963" spans="1:8" x14ac:dyDescent="0.25">
      <c r="A963" s="67">
        <v>7</v>
      </c>
      <c r="B963" s="67">
        <v>2012</v>
      </c>
      <c r="C963" s="67" t="s">
        <v>2</v>
      </c>
      <c r="D963" s="67" t="s">
        <v>3</v>
      </c>
      <c r="E963" s="67" t="s">
        <v>4</v>
      </c>
      <c r="F963" s="67">
        <v>21</v>
      </c>
      <c r="G963" s="67">
        <v>0.7</v>
      </c>
      <c r="H963" s="67">
        <v>3</v>
      </c>
    </row>
    <row r="964" spans="1:8" x14ac:dyDescent="0.25">
      <c r="A964" s="67">
        <v>7</v>
      </c>
      <c r="B964" s="67">
        <v>2012</v>
      </c>
      <c r="C964" s="67" t="s">
        <v>2</v>
      </c>
      <c r="D964" s="67" t="s">
        <v>3</v>
      </c>
      <c r="E964" s="67" t="s">
        <v>4</v>
      </c>
      <c r="F964" s="67">
        <v>21</v>
      </c>
      <c r="G964" s="67">
        <v>0.7</v>
      </c>
      <c r="H964" s="67">
        <v>3</v>
      </c>
    </row>
    <row r="965" spans="1:8" x14ac:dyDescent="0.25">
      <c r="A965" s="67">
        <v>7</v>
      </c>
      <c r="B965" s="67">
        <v>2012</v>
      </c>
      <c r="C965" s="67" t="s">
        <v>2</v>
      </c>
      <c r="D965" s="67" t="s">
        <v>3</v>
      </c>
      <c r="E965" s="67" t="s">
        <v>4</v>
      </c>
      <c r="F965" s="67">
        <v>21</v>
      </c>
      <c r="G965" s="67">
        <v>0.7</v>
      </c>
      <c r="H965" s="67">
        <v>3</v>
      </c>
    </row>
    <row r="966" spans="1:8" x14ac:dyDescent="0.25">
      <c r="A966" s="67">
        <v>7</v>
      </c>
      <c r="B966" s="67">
        <v>2012</v>
      </c>
      <c r="C966" s="67" t="s">
        <v>13</v>
      </c>
      <c r="D966" s="67" t="s">
        <v>3</v>
      </c>
      <c r="E966" s="67" t="s">
        <v>4</v>
      </c>
      <c r="F966" s="67">
        <v>21</v>
      </c>
      <c r="G966" s="67">
        <v>0.7</v>
      </c>
      <c r="H966" s="67">
        <v>3</v>
      </c>
    </row>
    <row r="967" spans="1:8" x14ac:dyDescent="0.25">
      <c r="A967" s="67">
        <v>7</v>
      </c>
      <c r="B967" s="67">
        <v>2012</v>
      </c>
      <c r="C967" s="67" t="s">
        <v>13</v>
      </c>
      <c r="D967" s="67" t="s">
        <v>3</v>
      </c>
      <c r="E967" s="67" t="s">
        <v>4</v>
      </c>
      <c r="F967" s="67">
        <v>21</v>
      </c>
      <c r="G967" s="67">
        <v>0.7</v>
      </c>
      <c r="H967" s="67">
        <v>3</v>
      </c>
    </row>
    <row r="968" spans="1:8" x14ac:dyDescent="0.25">
      <c r="A968" s="67">
        <v>7</v>
      </c>
      <c r="B968" s="67">
        <v>2012</v>
      </c>
      <c r="C968" s="67" t="s">
        <v>13</v>
      </c>
      <c r="D968" s="67" t="s">
        <v>3</v>
      </c>
      <c r="E968" s="67" t="s">
        <v>4</v>
      </c>
      <c r="F968" s="67">
        <v>21</v>
      </c>
      <c r="G968" s="67">
        <v>0.7</v>
      </c>
      <c r="H968" s="67">
        <v>3</v>
      </c>
    </row>
    <row r="969" spans="1:8" x14ac:dyDescent="0.25">
      <c r="A969" s="67">
        <v>7</v>
      </c>
      <c r="B969" s="67">
        <v>2012</v>
      </c>
      <c r="C969" s="67" t="s">
        <v>13</v>
      </c>
      <c r="D969" s="67" t="s">
        <v>3</v>
      </c>
      <c r="E969" s="67" t="s">
        <v>4</v>
      </c>
      <c r="F969" s="67">
        <v>21</v>
      </c>
      <c r="G969" s="67">
        <v>0.7</v>
      </c>
      <c r="H969" s="67">
        <v>3</v>
      </c>
    </row>
    <row r="970" spans="1:8" x14ac:dyDescent="0.25">
      <c r="A970" s="67">
        <v>7</v>
      </c>
      <c r="B970" s="67">
        <v>2012</v>
      </c>
      <c r="C970" s="67" t="s">
        <v>2</v>
      </c>
      <c r="D970" s="67" t="s">
        <v>3</v>
      </c>
      <c r="E970" s="67" t="s">
        <v>4</v>
      </c>
      <c r="F970" s="67">
        <v>22</v>
      </c>
      <c r="G970" s="67">
        <v>0.7</v>
      </c>
      <c r="H970" s="67">
        <v>3.1428571430000001</v>
      </c>
    </row>
    <row r="971" spans="1:8" x14ac:dyDescent="0.25">
      <c r="A971" s="67">
        <v>7</v>
      </c>
      <c r="B971" s="67">
        <v>2012</v>
      </c>
      <c r="C971" s="67" t="s">
        <v>2</v>
      </c>
      <c r="D971" s="67" t="s">
        <v>3</v>
      </c>
      <c r="E971" s="67" t="s">
        <v>4</v>
      </c>
      <c r="F971" s="67">
        <v>22</v>
      </c>
      <c r="G971" s="67">
        <v>0.7</v>
      </c>
      <c r="H971" s="67">
        <v>3.1428571430000001</v>
      </c>
    </row>
    <row r="972" spans="1:8" x14ac:dyDescent="0.25">
      <c r="A972" s="67">
        <v>7</v>
      </c>
      <c r="B972" s="67">
        <v>2012</v>
      </c>
      <c r="C972" s="67" t="s">
        <v>13</v>
      </c>
      <c r="D972" s="67" t="s">
        <v>3</v>
      </c>
      <c r="E972" s="67" t="s">
        <v>4</v>
      </c>
      <c r="F972" s="67">
        <v>22</v>
      </c>
      <c r="G972" s="67">
        <v>0.7</v>
      </c>
      <c r="H972" s="67">
        <v>3.1428571430000001</v>
      </c>
    </row>
    <row r="973" spans="1:8" x14ac:dyDescent="0.25">
      <c r="A973" s="67">
        <v>7</v>
      </c>
      <c r="B973" s="67">
        <v>2012</v>
      </c>
      <c r="C973" s="67" t="s">
        <v>13</v>
      </c>
      <c r="D973" s="67" t="s">
        <v>3</v>
      </c>
      <c r="E973" s="67" t="s">
        <v>4</v>
      </c>
      <c r="F973" s="67">
        <v>22</v>
      </c>
      <c r="G973" s="67">
        <v>0.7</v>
      </c>
      <c r="H973" s="67">
        <v>3.1428571430000001</v>
      </c>
    </row>
    <row r="974" spans="1:8" x14ac:dyDescent="0.25">
      <c r="A974" s="67">
        <v>7</v>
      </c>
      <c r="B974" s="67">
        <v>2012</v>
      </c>
      <c r="C974" s="67" t="s">
        <v>2</v>
      </c>
      <c r="D974" s="67" t="s">
        <v>3</v>
      </c>
      <c r="E974" s="67" t="s">
        <v>4</v>
      </c>
      <c r="F974" s="67">
        <v>23</v>
      </c>
      <c r="G974" s="67">
        <v>0.7</v>
      </c>
      <c r="H974" s="67">
        <v>3.2857142860000002</v>
      </c>
    </row>
    <row r="975" spans="1:8" x14ac:dyDescent="0.25">
      <c r="A975" s="67">
        <v>7</v>
      </c>
      <c r="B975" s="67">
        <v>2012</v>
      </c>
      <c r="C975" s="67" t="s">
        <v>2</v>
      </c>
      <c r="D975" s="67" t="s">
        <v>3</v>
      </c>
      <c r="E975" s="67" t="s">
        <v>4</v>
      </c>
      <c r="F975" s="67">
        <v>23</v>
      </c>
      <c r="G975" s="67">
        <v>0.7</v>
      </c>
      <c r="H975" s="67">
        <v>3.2857142860000002</v>
      </c>
    </row>
    <row r="976" spans="1:8" x14ac:dyDescent="0.25">
      <c r="A976" s="67">
        <v>7</v>
      </c>
      <c r="B976" s="67">
        <v>2012</v>
      </c>
      <c r="C976" s="67" t="s">
        <v>13</v>
      </c>
      <c r="D976" s="67" t="s">
        <v>3</v>
      </c>
      <c r="E976" s="67" t="s">
        <v>4</v>
      </c>
      <c r="F976" s="67">
        <v>23</v>
      </c>
      <c r="G976" s="67">
        <v>0.7</v>
      </c>
      <c r="H976" s="67">
        <v>3.2857142860000002</v>
      </c>
    </row>
    <row r="977" spans="1:8" x14ac:dyDescent="0.25">
      <c r="A977" s="67">
        <v>7</v>
      </c>
      <c r="B977" s="67">
        <v>2012</v>
      </c>
      <c r="C977" s="67" t="s">
        <v>2</v>
      </c>
      <c r="D977" s="67" t="s">
        <v>3</v>
      </c>
      <c r="E977" s="67" t="s">
        <v>4</v>
      </c>
      <c r="F977" s="67">
        <v>24</v>
      </c>
      <c r="G977" s="67">
        <v>0.7</v>
      </c>
      <c r="H977" s="67">
        <v>3.4285714289999998</v>
      </c>
    </row>
    <row r="978" spans="1:8" x14ac:dyDescent="0.25">
      <c r="A978" s="67">
        <v>7</v>
      </c>
      <c r="B978" s="67">
        <v>2012</v>
      </c>
      <c r="C978" s="67" t="s">
        <v>13</v>
      </c>
      <c r="D978" s="67" t="s">
        <v>3</v>
      </c>
      <c r="E978" s="67" t="s">
        <v>4</v>
      </c>
      <c r="F978" s="67">
        <v>24</v>
      </c>
      <c r="G978" s="67">
        <v>0.7</v>
      </c>
      <c r="H978" s="67">
        <v>3.4285714289999998</v>
      </c>
    </row>
    <row r="979" spans="1:8" x14ac:dyDescent="0.25">
      <c r="A979" s="67">
        <v>7</v>
      </c>
      <c r="B979" s="67">
        <v>2012</v>
      </c>
      <c r="C979" s="67" t="s">
        <v>13</v>
      </c>
      <c r="D979" s="67" t="s">
        <v>3</v>
      </c>
      <c r="E979" s="67" t="s">
        <v>4</v>
      </c>
      <c r="F979" s="67">
        <v>24</v>
      </c>
      <c r="G979" s="67">
        <v>0.7</v>
      </c>
      <c r="H979" s="67">
        <v>3.4285714289999998</v>
      </c>
    </row>
    <row r="980" spans="1:8" x14ac:dyDescent="0.25">
      <c r="A980" s="67">
        <v>7</v>
      </c>
      <c r="B980" s="67">
        <v>2012</v>
      </c>
      <c r="C980" s="67" t="s">
        <v>13</v>
      </c>
      <c r="D980" s="67" t="s">
        <v>3</v>
      </c>
      <c r="E980" s="67" t="s">
        <v>4</v>
      </c>
      <c r="F980" s="67">
        <v>24</v>
      </c>
      <c r="G980" s="67">
        <v>0.7</v>
      </c>
      <c r="H980" s="67">
        <v>3.4285714289999998</v>
      </c>
    </row>
    <row r="981" spans="1:8" x14ac:dyDescent="0.25">
      <c r="A981" s="67">
        <v>7</v>
      </c>
      <c r="B981" s="67">
        <v>2012</v>
      </c>
      <c r="C981" s="67" t="s">
        <v>2</v>
      </c>
      <c r="D981" s="67" t="s">
        <v>3</v>
      </c>
      <c r="E981" s="67" t="s">
        <v>4</v>
      </c>
      <c r="F981" s="67">
        <v>25</v>
      </c>
      <c r="G981" s="67">
        <v>0.7</v>
      </c>
      <c r="H981" s="67">
        <v>3.5714285710000002</v>
      </c>
    </row>
    <row r="982" spans="1:8" x14ac:dyDescent="0.25">
      <c r="A982" s="67">
        <v>7</v>
      </c>
      <c r="B982" s="67">
        <v>2012</v>
      </c>
      <c r="C982" s="67" t="s">
        <v>2</v>
      </c>
      <c r="D982" s="67" t="s">
        <v>3</v>
      </c>
      <c r="E982" s="67" t="s">
        <v>4</v>
      </c>
      <c r="F982" s="67">
        <v>25</v>
      </c>
      <c r="G982" s="67">
        <v>0.7</v>
      </c>
      <c r="H982" s="67">
        <v>3.5714285710000002</v>
      </c>
    </row>
    <row r="983" spans="1:8" x14ac:dyDescent="0.25">
      <c r="A983" s="67">
        <v>7</v>
      </c>
      <c r="B983" s="67">
        <v>2012</v>
      </c>
      <c r="C983" s="67" t="s">
        <v>13</v>
      </c>
      <c r="D983" s="67" t="s">
        <v>3</v>
      </c>
      <c r="E983" s="67" t="s">
        <v>4</v>
      </c>
      <c r="F983" s="67">
        <v>25</v>
      </c>
      <c r="G983" s="67">
        <v>0.7</v>
      </c>
      <c r="H983" s="67">
        <v>3.5714285710000002</v>
      </c>
    </row>
    <row r="984" spans="1:8" x14ac:dyDescent="0.25">
      <c r="A984" s="67">
        <v>7</v>
      </c>
      <c r="B984" s="67">
        <v>2012</v>
      </c>
      <c r="C984" s="67" t="s">
        <v>13</v>
      </c>
      <c r="D984" s="67" t="s">
        <v>3</v>
      </c>
      <c r="E984" s="67" t="s">
        <v>4</v>
      </c>
      <c r="F984" s="67">
        <v>25</v>
      </c>
      <c r="G984" s="67">
        <v>0.7</v>
      </c>
      <c r="H984" s="67">
        <v>3.5714285710000002</v>
      </c>
    </row>
    <row r="985" spans="1:8" x14ac:dyDescent="0.25">
      <c r="A985" s="67">
        <v>7</v>
      </c>
      <c r="B985" s="67">
        <v>2012</v>
      </c>
      <c r="C985" s="67" t="s">
        <v>13</v>
      </c>
      <c r="D985" s="67" t="s">
        <v>3</v>
      </c>
      <c r="E985" s="67" t="s">
        <v>4</v>
      </c>
      <c r="F985" s="67">
        <v>25</v>
      </c>
      <c r="G985" s="67">
        <v>0.7</v>
      </c>
      <c r="H985" s="67">
        <v>3.5714285710000002</v>
      </c>
    </row>
    <row r="986" spans="1:8" x14ac:dyDescent="0.25">
      <c r="A986" s="67">
        <v>7</v>
      </c>
      <c r="B986" s="67">
        <v>2012</v>
      </c>
      <c r="C986" s="67" t="s">
        <v>13</v>
      </c>
      <c r="D986" s="67" t="s">
        <v>3</v>
      </c>
      <c r="E986" s="67" t="s">
        <v>4</v>
      </c>
      <c r="F986" s="67">
        <v>25</v>
      </c>
      <c r="G986" s="67">
        <v>0.7</v>
      </c>
      <c r="H986" s="67">
        <v>3.5714285710000002</v>
      </c>
    </row>
    <row r="987" spans="1:8" x14ac:dyDescent="0.25">
      <c r="A987" s="67">
        <v>7</v>
      </c>
      <c r="B987" s="67">
        <v>2012</v>
      </c>
      <c r="C987" s="67" t="s">
        <v>13</v>
      </c>
      <c r="D987" s="67" t="s">
        <v>3</v>
      </c>
      <c r="E987" s="67" t="s">
        <v>4</v>
      </c>
      <c r="F987" s="67">
        <v>25</v>
      </c>
      <c r="G987" s="67">
        <v>0.7</v>
      </c>
      <c r="H987" s="67">
        <v>3.5714285710000002</v>
      </c>
    </row>
    <row r="988" spans="1:8" x14ac:dyDescent="0.25">
      <c r="A988" s="67">
        <v>7</v>
      </c>
      <c r="B988" s="67">
        <v>2012</v>
      </c>
      <c r="C988" s="67" t="s">
        <v>13</v>
      </c>
      <c r="D988" s="67" t="s">
        <v>3</v>
      </c>
      <c r="E988" s="67" t="s">
        <v>4</v>
      </c>
      <c r="F988" s="67">
        <v>25</v>
      </c>
      <c r="G988" s="67">
        <v>0.7</v>
      </c>
      <c r="H988" s="67">
        <v>3.5714285710000002</v>
      </c>
    </row>
    <row r="989" spans="1:8" x14ac:dyDescent="0.25">
      <c r="A989" s="67">
        <v>7</v>
      </c>
      <c r="B989" s="67">
        <v>2012</v>
      </c>
      <c r="C989" s="67" t="s">
        <v>13</v>
      </c>
      <c r="D989" s="67" t="s">
        <v>3</v>
      </c>
      <c r="E989" s="67" t="s">
        <v>4</v>
      </c>
      <c r="F989" s="67">
        <v>26</v>
      </c>
      <c r="G989" s="67">
        <v>0.7</v>
      </c>
      <c r="H989" s="67">
        <v>3.7142857139999998</v>
      </c>
    </row>
    <row r="990" spans="1:8" x14ac:dyDescent="0.25">
      <c r="A990" s="67">
        <v>7</v>
      </c>
      <c r="B990" s="67">
        <v>2012</v>
      </c>
      <c r="C990" s="67" t="s">
        <v>13</v>
      </c>
      <c r="D990" s="67" t="s">
        <v>3</v>
      </c>
      <c r="E990" s="67" t="s">
        <v>4</v>
      </c>
      <c r="F990" s="67">
        <v>26</v>
      </c>
      <c r="G990" s="67">
        <v>0.7</v>
      </c>
      <c r="H990" s="67">
        <v>3.7142857139999998</v>
      </c>
    </row>
    <row r="991" spans="1:8" x14ac:dyDescent="0.25">
      <c r="A991" s="67">
        <v>7</v>
      </c>
      <c r="B991" s="67">
        <v>2012</v>
      </c>
      <c r="C991" s="67" t="s">
        <v>13</v>
      </c>
      <c r="D991" s="67" t="s">
        <v>3</v>
      </c>
      <c r="E991" s="67" t="s">
        <v>4</v>
      </c>
      <c r="F991" s="67">
        <v>26</v>
      </c>
      <c r="G991" s="67">
        <v>0.7</v>
      </c>
      <c r="H991" s="67">
        <v>3.7142857139999998</v>
      </c>
    </row>
    <row r="992" spans="1:8" x14ac:dyDescent="0.25">
      <c r="A992" s="67">
        <v>7</v>
      </c>
      <c r="B992" s="67">
        <v>2012</v>
      </c>
      <c r="C992" s="67" t="s">
        <v>13</v>
      </c>
      <c r="D992" s="67" t="s">
        <v>3</v>
      </c>
      <c r="E992" s="67" t="s">
        <v>4</v>
      </c>
      <c r="F992" s="67">
        <v>26</v>
      </c>
      <c r="G992" s="67">
        <v>0.7</v>
      </c>
      <c r="H992" s="67">
        <v>3.7142857139999998</v>
      </c>
    </row>
    <row r="993" spans="1:8" x14ac:dyDescent="0.25">
      <c r="A993" s="67">
        <v>7</v>
      </c>
      <c r="B993" s="67">
        <v>2012</v>
      </c>
      <c r="C993" s="67" t="s">
        <v>13</v>
      </c>
      <c r="D993" s="67" t="s">
        <v>3</v>
      </c>
      <c r="E993" s="67" t="s">
        <v>4</v>
      </c>
      <c r="F993" s="67">
        <v>26</v>
      </c>
      <c r="G993" s="67">
        <v>0.7</v>
      </c>
      <c r="H993" s="67">
        <v>3.7142857139999998</v>
      </c>
    </row>
    <row r="994" spans="1:8" x14ac:dyDescent="0.25">
      <c r="A994" s="67">
        <v>7</v>
      </c>
      <c r="B994" s="67">
        <v>2012</v>
      </c>
      <c r="C994" s="67" t="s">
        <v>2</v>
      </c>
      <c r="D994" s="67" t="s">
        <v>3</v>
      </c>
      <c r="E994" s="67" t="s">
        <v>4</v>
      </c>
      <c r="F994" s="67">
        <v>27</v>
      </c>
      <c r="G994" s="67">
        <v>0.7</v>
      </c>
      <c r="H994" s="67">
        <v>3.8571428569999999</v>
      </c>
    </row>
    <row r="995" spans="1:8" x14ac:dyDescent="0.25">
      <c r="A995" s="67">
        <v>7</v>
      </c>
      <c r="B995" s="67">
        <v>2012</v>
      </c>
      <c r="C995" s="67" t="s">
        <v>13</v>
      </c>
      <c r="D995" s="67" t="s">
        <v>3</v>
      </c>
      <c r="E995" s="67" t="s">
        <v>4</v>
      </c>
      <c r="F995" s="67">
        <v>27</v>
      </c>
      <c r="G995" s="67">
        <v>0.7</v>
      </c>
      <c r="H995" s="67">
        <v>3.8571428569999999</v>
      </c>
    </row>
    <row r="996" spans="1:8" x14ac:dyDescent="0.25">
      <c r="A996" s="67">
        <v>7</v>
      </c>
      <c r="B996" s="67">
        <v>2012</v>
      </c>
      <c r="C996" s="67" t="s">
        <v>13</v>
      </c>
      <c r="D996" s="67" t="s">
        <v>3</v>
      </c>
      <c r="E996" s="67" t="s">
        <v>4</v>
      </c>
      <c r="F996" s="67">
        <v>27</v>
      </c>
      <c r="G996" s="67">
        <v>0.7</v>
      </c>
      <c r="H996" s="67">
        <v>3.8571428569999999</v>
      </c>
    </row>
    <row r="997" spans="1:8" x14ac:dyDescent="0.25">
      <c r="A997" s="67">
        <v>7</v>
      </c>
      <c r="B997" s="67">
        <v>2012</v>
      </c>
      <c r="C997" s="67" t="s">
        <v>13</v>
      </c>
      <c r="D997" s="67" t="s">
        <v>3</v>
      </c>
      <c r="E997" s="67" t="s">
        <v>4</v>
      </c>
      <c r="F997" s="67">
        <v>27</v>
      </c>
      <c r="G997" s="67">
        <v>0.7</v>
      </c>
      <c r="H997" s="67">
        <v>3.8571428569999999</v>
      </c>
    </row>
    <row r="998" spans="1:8" x14ac:dyDescent="0.25">
      <c r="A998" s="67">
        <v>7</v>
      </c>
      <c r="B998" s="67">
        <v>2012</v>
      </c>
      <c r="C998" s="67" t="s">
        <v>13</v>
      </c>
      <c r="D998" s="67" t="s">
        <v>3</v>
      </c>
      <c r="E998" s="67" t="s">
        <v>4</v>
      </c>
      <c r="F998" s="67">
        <v>27</v>
      </c>
      <c r="G998" s="67">
        <v>0.7</v>
      </c>
      <c r="H998" s="67">
        <v>3.8571428569999999</v>
      </c>
    </row>
    <row r="999" spans="1:8" x14ac:dyDescent="0.25">
      <c r="A999" s="67">
        <v>7</v>
      </c>
      <c r="B999" s="67">
        <v>2012</v>
      </c>
      <c r="C999" s="67" t="s">
        <v>2</v>
      </c>
      <c r="D999" s="67" t="s">
        <v>3</v>
      </c>
      <c r="E999" s="67" t="s">
        <v>4</v>
      </c>
      <c r="F999" s="67">
        <v>28</v>
      </c>
      <c r="G999" s="67">
        <v>0.7</v>
      </c>
      <c r="H999" s="67">
        <v>4</v>
      </c>
    </row>
    <row r="1000" spans="1:8" x14ac:dyDescent="0.25">
      <c r="A1000" s="67">
        <v>7</v>
      </c>
      <c r="B1000" s="67">
        <v>2012</v>
      </c>
      <c r="C1000" s="67" t="s">
        <v>2</v>
      </c>
      <c r="D1000" s="67" t="s">
        <v>3</v>
      </c>
      <c r="E1000" s="67" t="s">
        <v>4</v>
      </c>
      <c r="F1000" s="67">
        <v>28</v>
      </c>
      <c r="G1000" s="67">
        <v>0.7</v>
      </c>
      <c r="H1000" s="67">
        <v>4</v>
      </c>
    </row>
    <row r="1001" spans="1:8" x14ac:dyDescent="0.25">
      <c r="A1001" s="67">
        <v>7</v>
      </c>
      <c r="B1001" s="67">
        <v>2012</v>
      </c>
      <c r="C1001" s="67" t="s">
        <v>13</v>
      </c>
      <c r="D1001" s="67" t="s">
        <v>3</v>
      </c>
      <c r="E1001" s="67" t="s">
        <v>4</v>
      </c>
      <c r="F1001" s="67">
        <v>28</v>
      </c>
      <c r="G1001" s="67">
        <v>0.7</v>
      </c>
      <c r="H1001" s="67">
        <v>4</v>
      </c>
    </row>
    <row r="1002" spans="1:8" x14ac:dyDescent="0.25">
      <c r="A1002" s="67">
        <v>7</v>
      </c>
      <c r="B1002" s="67">
        <v>2012</v>
      </c>
      <c r="C1002" s="67" t="s">
        <v>13</v>
      </c>
      <c r="D1002" s="67" t="s">
        <v>3</v>
      </c>
      <c r="E1002" s="67" t="s">
        <v>4</v>
      </c>
      <c r="F1002" s="67">
        <v>28</v>
      </c>
      <c r="G1002" s="67">
        <v>0.7</v>
      </c>
      <c r="H1002" s="67">
        <v>4</v>
      </c>
    </row>
    <row r="1003" spans="1:8" x14ac:dyDescent="0.25">
      <c r="A1003" s="67">
        <v>7</v>
      </c>
      <c r="B1003" s="67">
        <v>2012</v>
      </c>
      <c r="C1003" s="67" t="s">
        <v>13</v>
      </c>
      <c r="D1003" s="67" t="s">
        <v>3</v>
      </c>
      <c r="E1003" s="67" t="s">
        <v>4</v>
      </c>
      <c r="F1003" s="67">
        <v>28</v>
      </c>
      <c r="G1003" s="67">
        <v>0.7</v>
      </c>
      <c r="H1003" s="67">
        <v>4</v>
      </c>
    </row>
    <row r="1004" spans="1:8" x14ac:dyDescent="0.25">
      <c r="A1004" s="67">
        <v>7</v>
      </c>
      <c r="B1004" s="67">
        <v>2012</v>
      </c>
      <c r="C1004" s="67" t="s">
        <v>13</v>
      </c>
      <c r="D1004" s="67" t="s">
        <v>3</v>
      </c>
      <c r="E1004" s="67" t="s">
        <v>4</v>
      </c>
      <c r="F1004" s="67">
        <v>28</v>
      </c>
      <c r="G1004" s="67">
        <v>0.7</v>
      </c>
      <c r="H1004" s="67">
        <v>4</v>
      </c>
    </row>
    <row r="1005" spans="1:8" x14ac:dyDescent="0.25">
      <c r="A1005" s="67">
        <v>7</v>
      </c>
      <c r="B1005" s="67">
        <v>2012</v>
      </c>
      <c r="C1005" s="67" t="s">
        <v>5</v>
      </c>
      <c r="D1005" s="67" t="s">
        <v>3</v>
      </c>
      <c r="E1005" s="67" t="s">
        <v>4</v>
      </c>
      <c r="F1005" s="67">
        <v>28</v>
      </c>
      <c r="G1005" s="67">
        <v>0.7</v>
      </c>
      <c r="H1005" s="67">
        <v>4</v>
      </c>
    </row>
    <row r="1006" spans="1:8" x14ac:dyDescent="0.25">
      <c r="A1006" s="67">
        <v>7</v>
      </c>
      <c r="B1006" s="67">
        <v>2012</v>
      </c>
      <c r="C1006" s="67" t="s">
        <v>13</v>
      </c>
      <c r="D1006" s="67" t="s">
        <v>3</v>
      </c>
      <c r="E1006" s="67" t="s">
        <v>4</v>
      </c>
      <c r="F1006" s="67">
        <v>29</v>
      </c>
      <c r="G1006" s="67">
        <v>0.7</v>
      </c>
      <c r="H1006" s="67">
        <v>4.1428571429999996</v>
      </c>
    </row>
    <row r="1007" spans="1:8" x14ac:dyDescent="0.25">
      <c r="A1007" s="67">
        <v>7</v>
      </c>
      <c r="B1007" s="67">
        <v>2012</v>
      </c>
      <c r="C1007" s="67" t="s">
        <v>13</v>
      </c>
      <c r="D1007" s="67" t="s">
        <v>3</v>
      </c>
      <c r="E1007" s="67" t="s">
        <v>4</v>
      </c>
      <c r="F1007" s="67">
        <v>29</v>
      </c>
      <c r="G1007" s="67">
        <v>0.7</v>
      </c>
      <c r="H1007" s="67">
        <v>4.1428571429999996</v>
      </c>
    </row>
    <row r="1008" spans="1:8" x14ac:dyDescent="0.25">
      <c r="A1008" s="67">
        <v>7</v>
      </c>
      <c r="B1008" s="67">
        <v>2012</v>
      </c>
      <c r="C1008" s="67" t="s">
        <v>2</v>
      </c>
      <c r="D1008" s="67" t="s">
        <v>3</v>
      </c>
      <c r="E1008" s="67" t="s">
        <v>4</v>
      </c>
      <c r="F1008" s="67">
        <v>30</v>
      </c>
      <c r="G1008" s="67">
        <v>0.7</v>
      </c>
      <c r="H1008" s="67">
        <v>4.2857142860000002</v>
      </c>
    </row>
    <row r="1009" spans="1:8" x14ac:dyDescent="0.25">
      <c r="A1009" s="67">
        <v>7</v>
      </c>
      <c r="B1009" s="67">
        <v>2012</v>
      </c>
      <c r="C1009" s="67" t="s">
        <v>2</v>
      </c>
      <c r="D1009" s="67" t="s">
        <v>3</v>
      </c>
      <c r="E1009" s="67" t="s">
        <v>4</v>
      </c>
      <c r="F1009" s="67">
        <v>30</v>
      </c>
      <c r="G1009" s="67">
        <v>0.7</v>
      </c>
      <c r="H1009" s="67">
        <v>4.2857142860000002</v>
      </c>
    </row>
    <row r="1010" spans="1:8" x14ac:dyDescent="0.25">
      <c r="A1010" s="67">
        <v>7</v>
      </c>
      <c r="B1010" s="67">
        <v>2012</v>
      </c>
      <c r="C1010" s="67" t="s">
        <v>13</v>
      </c>
      <c r="D1010" s="67" t="s">
        <v>3</v>
      </c>
      <c r="E1010" s="67" t="s">
        <v>4</v>
      </c>
      <c r="F1010" s="67">
        <v>30</v>
      </c>
      <c r="G1010" s="67">
        <v>0.7</v>
      </c>
      <c r="H1010" s="67">
        <v>4.2857142860000002</v>
      </c>
    </row>
    <row r="1011" spans="1:8" x14ac:dyDescent="0.25">
      <c r="A1011" s="67">
        <v>7</v>
      </c>
      <c r="B1011" s="67">
        <v>2012</v>
      </c>
      <c r="C1011" s="67" t="s">
        <v>13</v>
      </c>
      <c r="D1011" s="67" t="s">
        <v>3</v>
      </c>
      <c r="E1011" s="67" t="s">
        <v>4</v>
      </c>
      <c r="F1011" s="67">
        <v>30</v>
      </c>
      <c r="G1011" s="67">
        <v>0.7</v>
      </c>
      <c r="H1011" s="67">
        <v>4.2857142860000002</v>
      </c>
    </row>
    <row r="1012" spans="1:8" x14ac:dyDescent="0.25">
      <c r="A1012" s="67">
        <v>7</v>
      </c>
      <c r="B1012" s="67">
        <v>2012</v>
      </c>
      <c r="C1012" s="67" t="s">
        <v>13</v>
      </c>
      <c r="D1012" s="67" t="s">
        <v>3</v>
      </c>
      <c r="E1012" s="67" t="s">
        <v>4</v>
      </c>
      <c r="F1012" s="67">
        <v>30</v>
      </c>
      <c r="G1012" s="67">
        <v>0.7</v>
      </c>
      <c r="H1012" s="67">
        <v>4.2857142860000002</v>
      </c>
    </row>
    <row r="1013" spans="1:8" x14ac:dyDescent="0.25">
      <c r="A1013" s="67">
        <v>7</v>
      </c>
      <c r="B1013" s="67">
        <v>2012</v>
      </c>
      <c r="C1013" s="67" t="s">
        <v>13</v>
      </c>
      <c r="D1013" s="67" t="s">
        <v>3</v>
      </c>
      <c r="E1013" s="67" t="s">
        <v>4</v>
      </c>
      <c r="F1013" s="67">
        <v>30</v>
      </c>
      <c r="G1013" s="67">
        <v>0.7</v>
      </c>
      <c r="H1013" s="67">
        <v>4.2857142860000002</v>
      </c>
    </row>
    <row r="1014" spans="1:8" x14ac:dyDescent="0.25">
      <c r="A1014" s="67">
        <v>7</v>
      </c>
      <c r="B1014" s="67">
        <v>2012</v>
      </c>
      <c r="C1014" s="67" t="s">
        <v>5</v>
      </c>
      <c r="D1014" s="67" t="s">
        <v>3</v>
      </c>
      <c r="E1014" s="67" t="s">
        <v>4</v>
      </c>
      <c r="F1014" s="67">
        <v>30</v>
      </c>
      <c r="G1014" s="67">
        <v>0.7</v>
      </c>
      <c r="H1014" s="67">
        <v>4.2857142860000002</v>
      </c>
    </row>
    <row r="1015" spans="1:8" x14ac:dyDescent="0.25">
      <c r="A1015" s="67">
        <v>7</v>
      </c>
      <c r="B1015" s="67">
        <v>2012</v>
      </c>
      <c r="C1015" s="67" t="s">
        <v>2</v>
      </c>
      <c r="D1015" s="67" t="s">
        <v>3</v>
      </c>
      <c r="E1015" s="67" t="s">
        <v>4</v>
      </c>
      <c r="F1015" s="67">
        <v>31</v>
      </c>
      <c r="G1015" s="67">
        <v>0.7</v>
      </c>
      <c r="H1015" s="67">
        <v>4.4285714289999998</v>
      </c>
    </row>
    <row r="1016" spans="1:8" x14ac:dyDescent="0.25">
      <c r="A1016" s="67">
        <v>7</v>
      </c>
      <c r="B1016" s="67">
        <v>2012</v>
      </c>
      <c r="C1016" s="67" t="s">
        <v>2</v>
      </c>
      <c r="D1016" s="67" t="s">
        <v>3</v>
      </c>
      <c r="E1016" s="67" t="s">
        <v>4</v>
      </c>
      <c r="F1016" s="67">
        <v>31</v>
      </c>
      <c r="G1016" s="67">
        <v>0.7</v>
      </c>
      <c r="H1016" s="67">
        <v>4.4285714289999998</v>
      </c>
    </row>
    <row r="1017" spans="1:8" x14ac:dyDescent="0.25">
      <c r="A1017" s="67">
        <v>7</v>
      </c>
      <c r="B1017" s="67">
        <v>2012</v>
      </c>
      <c r="C1017" s="67" t="s">
        <v>2</v>
      </c>
      <c r="D1017" s="67" t="s">
        <v>3</v>
      </c>
      <c r="E1017" s="67" t="s">
        <v>4</v>
      </c>
      <c r="F1017" s="67">
        <v>31</v>
      </c>
      <c r="G1017" s="67">
        <v>0.7</v>
      </c>
      <c r="H1017" s="67">
        <v>4.4285714289999998</v>
      </c>
    </row>
    <row r="1018" spans="1:8" x14ac:dyDescent="0.25">
      <c r="A1018" s="67">
        <v>7</v>
      </c>
      <c r="B1018" s="67">
        <v>2012</v>
      </c>
      <c r="C1018" s="67" t="s">
        <v>2</v>
      </c>
      <c r="D1018" s="67" t="s">
        <v>3</v>
      </c>
      <c r="E1018" s="67" t="s">
        <v>4</v>
      </c>
      <c r="F1018" s="67">
        <v>31</v>
      </c>
      <c r="G1018" s="67">
        <v>0.7</v>
      </c>
      <c r="H1018" s="67">
        <v>4.4285714289999998</v>
      </c>
    </row>
    <row r="1019" spans="1:8" x14ac:dyDescent="0.25">
      <c r="A1019" s="67">
        <v>7</v>
      </c>
      <c r="B1019" s="67">
        <v>2012</v>
      </c>
      <c r="C1019" s="67" t="s">
        <v>13</v>
      </c>
      <c r="D1019" s="67" t="s">
        <v>3</v>
      </c>
      <c r="E1019" s="67" t="s">
        <v>4</v>
      </c>
      <c r="F1019" s="67">
        <v>31</v>
      </c>
      <c r="G1019" s="67">
        <v>0.7</v>
      </c>
      <c r="H1019" s="67">
        <v>4.4285714289999998</v>
      </c>
    </row>
    <row r="1020" spans="1:8" x14ac:dyDescent="0.25">
      <c r="A1020" s="67">
        <v>7</v>
      </c>
      <c r="B1020" s="67">
        <v>2012</v>
      </c>
      <c r="C1020" s="67" t="s">
        <v>13</v>
      </c>
      <c r="D1020" s="67" t="s">
        <v>3</v>
      </c>
      <c r="E1020" s="67" t="s">
        <v>4</v>
      </c>
      <c r="F1020" s="67">
        <v>31</v>
      </c>
      <c r="G1020" s="67">
        <v>0.7</v>
      </c>
      <c r="H1020" s="67">
        <v>4.4285714289999998</v>
      </c>
    </row>
    <row r="1021" spans="1:8" x14ac:dyDescent="0.25">
      <c r="A1021" s="67">
        <v>7</v>
      </c>
      <c r="B1021" s="67">
        <v>2012</v>
      </c>
      <c r="C1021" s="67" t="s">
        <v>13</v>
      </c>
      <c r="D1021" s="67" t="s">
        <v>3</v>
      </c>
      <c r="E1021" s="67" t="s">
        <v>4</v>
      </c>
      <c r="F1021" s="67">
        <v>31</v>
      </c>
      <c r="G1021" s="67">
        <v>0.7</v>
      </c>
      <c r="H1021" s="67">
        <v>4.4285714289999998</v>
      </c>
    </row>
    <row r="1022" spans="1:8" x14ac:dyDescent="0.25">
      <c r="A1022" s="67">
        <v>7</v>
      </c>
      <c r="B1022" s="67">
        <v>2012</v>
      </c>
      <c r="C1022" s="67" t="s">
        <v>7</v>
      </c>
      <c r="D1022" s="67" t="s">
        <v>3</v>
      </c>
      <c r="E1022" s="67" t="s">
        <v>4</v>
      </c>
      <c r="F1022" s="67">
        <v>31</v>
      </c>
      <c r="G1022" s="67">
        <v>0.7</v>
      </c>
      <c r="H1022" s="67">
        <v>4.4285714289999998</v>
      </c>
    </row>
    <row r="1023" spans="1:8" x14ac:dyDescent="0.25">
      <c r="A1023" s="67">
        <v>7</v>
      </c>
      <c r="B1023" s="67">
        <v>2012</v>
      </c>
      <c r="C1023" s="67" t="s">
        <v>6</v>
      </c>
      <c r="D1023" s="67" t="s">
        <v>3</v>
      </c>
      <c r="E1023" s="67" t="s">
        <v>4</v>
      </c>
      <c r="F1023" s="67">
        <v>31</v>
      </c>
      <c r="G1023" s="67">
        <v>0.7</v>
      </c>
      <c r="H1023" s="67">
        <v>4.4285714289999998</v>
      </c>
    </row>
    <row r="1024" spans="1:8" x14ac:dyDescent="0.25">
      <c r="A1024" s="67">
        <v>7</v>
      </c>
      <c r="B1024" s="67">
        <v>2012</v>
      </c>
      <c r="C1024" s="67" t="s">
        <v>2</v>
      </c>
      <c r="D1024" s="67" t="s">
        <v>3</v>
      </c>
      <c r="E1024" s="67" t="s">
        <v>4</v>
      </c>
      <c r="F1024" s="67">
        <v>33</v>
      </c>
      <c r="G1024" s="67">
        <v>0.7</v>
      </c>
      <c r="H1024" s="67">
        <v>4.7142857139999998</v>
      </c>
    </row>
    <row r="1025" spans="1:8" x14ac:dyDescent="0.25">
      <c r="A1025" s="67">
        <v>7</v>
      </c>
      <c r="B1025" s="67">
        <v>2012</v>
      </c>
      <c r="C1025" s="67" t="s">
        <v>2</v>
      </c>
      <c r="D1025" s="67" t="s">
        <v>3</v>
      </c>
      <c r="E1025" s="67" t="s">
        <v>4</v>
      </c>
      <c r="F1025" s="67">
        <v>33</v>
      </c>
      <c r="G1025" s="67">
        <v>0.7</v>
      </c>
      <c r="H1025" s="67">
        <v>4.7142857139999998</v>
      </c>
    </row>
    <row r="1026" spans="1:8" x14ac:dyDescent="0.25">
      <c r="A1026" s="67">
        <v>7</v>
      </c>
      <c r="B1026" s="67">
        <v>2012</v>
      </c>
      <c r="C1026" s="67" t="s">
        <v>13</v>
      </c>
      <c r="D1026" s="67" t="s">
        <v>3</v>
      </c>
      <c r="E1026" s="67" t="s">
        <v>4</v>
      </c>
      <c r="F1026" s="67">
        <v>33</v>
      </c>
      <c r="G1026" s="67">
        <v>0.7</v>
      </c>
      <c r="H1026" s="67">
        <v>4.7142857139999998</v>
      </c>
    </row>
    <row r="1027" spans="1:8" x14ac:dyDescent="0.25">
      <c r="A1027" s="67">
        <v>7</v>
      </c>
      <c r="B1027" s="67">
        <v>2012</v>
      </c>
      <c r="C1027" s="67" t="s">
        <v>13</v>
      </c>
      <c r="D1027" s="67" t="s">
        <v>3</v>
      </c>
      <c r="E1027" s="67" t="s">
        <v>4</v>
      </c>
      <c r="F1027" s="67">
        <v>33</v>
      </c>
      <c r="G1027" s="67">
        <v>0.7</v>
      </c>
      <c r="H1027" s="67">
        <v>4.7142857139999998</v>
      </c>
    </row>
    <row r="1028" spans="1:8" x14ac:dyDescent="0.25">
      <c r="A1028" s="67">
        <v>7</v>
      </c>
      <c r="B1028" s="67">
        <v>2012</v>
      </c>
      <c r="C1028" s="67" t="s">
        <v>13</v>
      </c>
      <c r="D1028" s="67" t="s">
        <v>3</v>
      </c>
      <c r="E1028" s="67" t="s">
        <v>4</v>
      </c>
      <c r="F1028" s="67">
        <v>34</v>
      </c>
      <c r="G1028" s="67">
        <v>0.7</v>
      </c>
      <c r="H1028" s="67">
        <v>4.8571428570000004</v>
      </c>
    </row>
    <row r="1029" spans="1:8" x14ac:dyDescent="0.25">
      <c r="A1029" s="67">
        <v>7</v>
      </c>
      <c r="B1029" s="67">
        <v>2012</v>
      </c>
      <c r="C1029" s="67" t="s">
        <v>13</v>
      </c>
      <c r="D1029" s="67" t="s">
        <v>3</v>
      </c>
      <c r="E1029" s="67" t="s">
        <v>4</v>
      </c>
      <c r="F1029" s="67">
        <v>34</v>
      </c>
      <c r="G1029" s="67">
        <v>0.7</v>
      </c>
      <c r="H1029" s="67">
        <v>4.8571428570000004</v>
      </c>
    </row>
    <row r="1030" spans="1:8" x14ac:dyDescent="0.25">
      <c r="A1030" s="67">
        <v>7</v>
      </c>
      <c r="B1030" s="67">
        <v>2012</v>
      </c>
      <c r="C1030" s="67" t="s">
        <v>2</v>
      </c>
      <c r="D1030" s="67" t="s">
        <v>3</v>
      </c>
      <c r="E1030" s="67" t="s">
        <v>4</v>
      </c>
      <c r="F1030" s="67">
        <v>36</v>
      </c>
      <c r="G1030" s="67">
        <v>0.7</v>
      </c>
      <c r="H1030" s="67">
        <v>5.1428571429999996</v>
      </c>
    </row>
    <row r="1031" spans="1:8" x14ac:dyDescent="0.25">
      <c r="A1031" s="67">
        <v>7</v>
      </c>
      <c r="B1031" s="67">
        <v>2012</v>
      </c>
      <c r="C1031" s="67" t="s">
        <v>2</v>
      </c>
      <c r="D1031" s="67" t="s">
        <v>3</v>
      </c>
      <c r="E1031" s="67" t="s">
        <v>4</v>
      </c>
      <c r="F1031" s="67">
        <v>37</v>
      </c>
      <c r="G1031" s="67">
        <v>0.7</v>
      </c>
      <c r="H1031" s="67">
        <v>5.2857142860000002</v>
      </c>
    </row>
    <row r="1032" spans="1:8" x14ac:dyDescent="0.25">
      <c r="A1032" s="67">
        <v>7</v>
      </c>
      <c r="B1032" s="67">
        <v>2012</v>
      </c>
      <c r="C1032" s="67" t="s">
        <v>2</v>
      </c>
      <c r="D1032" s="67" t="s">
        <v>3</v>
      </c>
      <c r="E1032" s="67" t="s">
        <v>4</v>
      </c>
      <c r="F1032" s="67">
        <v>37</v>
      </c>
      <c r="G1032" s="67">
        <v>0.7</v>
      </c>
      <c r="H1032" s="67">
        <v>5.2857142860000002</v>
      </c>
    </row>
    <row r="1033" spans="1:8" x14ac:dyDescent="0.25">
      <c r="A1033" s="67">
        <v>7</v>
      </c>
      <c r="B1033" s="67">
        <v>2012</v>
      </c>
      <c r="C1033" s="67" t="s">
        <v>2</v>
      </c>
      <c r="D1033" s="67" t="s">
        <v>3</v>
      </c>
      <c r="E1033" s="67" t="s">
        <v>4</v>
      </c>
      <c r="F1033" s="67">
        <v>37</v>
      </c>
      <c r="G1033" s="67">
        <v>0.7</v>
      </c>
      <c r="H1033" s="67">
        <v>5.2857142860000002</v>
      </c>
    </row>
    <row r="1034" spans="1:8" x14ac:dyDescent="0.25">
      <c r="A1034" s="67">
        <v>7</v>
      </c>
      <c r="B1034" s="67">
        <v>2012</v>
      </c>
      <c r="C1034" s="67" t="s">
        <v>2</v>
      </c>
      <c r="D1034" s="67" t="s">
        <v>3</v>
      </c>
      <c r="E1034" s="67" t="s">
        <v>4</v>
      </c>
      <c r="F1034" s="67">
        <v>37</v>
      </c>
      <c r="G1034" s="67">
        <v>0.7</v>
      </c>
      <c r="H1034" s="67">
        <v>5.2857142860000002</v>
      </c>
    </row>
    <row r="1035" spans="1:8" x14ac:dyDescent="0.25">
      <c r="A1035" s="67">
        <v>7</v>
      </c>
      <c r="B1035" s="67">
        <v>2012</v>
      </c>
      <c r="C1035" s="67" t="s">
        <v>2</v>
      </c>
      <c r="D1035" s="67" t="s">
        <v>3</v>
      </c>
      <c r="E1035" s="67" t="s">
        <v>4</v>
      </c>
      <c r="F1035" s="67">
        <v>38</v>
      </c>
      <c r="G1035" s="67">
        <v>0.7</v>
      </c>
      <c r="H1035" s="67">
        <v>5.4285714289999998</v>
      </c>
    </row>
    <row r="1036" spans="1:8" x14ac:dyDescent="0.25">
      <c r="A1036" s="67">
        <v>7</v>
      </c>
      <c r="B1036" s="67">
        <v>2012</v>
      </c>
      <c r="C1036" s="67" t="s">
        <v>5</v>
      </c>
      <c r="D1036" s="67" t="s">
        <v>3</v>
      </c>
      <c r="E1036" s="67" t="s">
        <v>4</v>
      </c>
      <c r="F1036" s="67">
        <v>39</v>
      </c>
      <c r="G1036" s="67">
        <v>0.7</v>
      </c>
      <c r="H1036" s="67">
        <v>5.5714285710000002</v>
      </c>
    </row>
    <row r="1037" spans="1:8" x14ac:dyDescent="0.25">
      <c r="A1037" s="67">
        <v>7</v>
      </c>
      <c r="B1037" s="67">
        <v>2012</v>
      </c>
      <c r="C1037" s="67" t="s">
        <v>5</v>
      </c>
      <c r="D1037" s="67" t="s">
        <v>3</v>
      </c>
      <c r="E1037" s="67" t="s">
        <v>4</v>
      </c>
      <c r="F1037" s="67">
        <v>41</v>
      </c>
      <c r="G1037" s="67">
        <v>0.7</v>
      </c>
      <c r="H1037" s="67">
        <v>5.8571428570000004</v>
      </c>
    </row>
    <row r="1038" spans="1:8" x14ac:dyDescent="0.25">
      <c r="A1038" s="67">
        <v>7</v>
      </c>
      <c r="B1038" s="67">
        <v>2012</v>
      </c>
      <c r="C1038" s="67" t="s">
        <v>8</v>
      </c>
      <c r="D1038" s="67" t="s">
        <v>3</v>
      </c>
      <c r="E1038" s="67" t="s">
        <v>4</v>
      </c>
      <c r="F1038" s="67">
        <v>45</v>
      </c>
      <c r="G1038" s="67">
        <v>0.7</v>
      </c>
      <c r="H1038" s="67">
        <v>6.4285714289999998</v>
      </c>
    </row>
    <row r="1039" spans="1:8" x14ac:dyDescent="0.25">
      <c r="A1039" s="67">
        <v>7</v>
      </c>
      <c r="B1039" s="67">
        <v>2012</v>
      </c>
      <c r="C1039" s="67" t="s">
        <v>7</v>
      </c>
      <c r="D1039" s="67" t="s">
        <v>3</v>
      </c>
      <c r="E1039" s="67" t="s">
        <v>4</v>
      </c>
      <c r="F1039" s="67">
        <v>52</v>
      </c>
      <c r="G1039" s="67">
        <v>0.7</v>
      </c>
      <c r="H1039" s="67">
        <v>7.4285714289999998</v>
      </c>
    </row>
    <row r="1040" spans="1:8" x14ac:dyDescent="0.25">
      <c r="A1040" s="67">
        <v>7</v>
      </c>
      <c r="B1040" s="67">
        <v>2012</v>
      </c>
      <c r="C1040" s="67" t="s">
        <v>8</v>
      </c>
      <c r="D1040" s="67" t="s">
        <v>3</v>
      </c>
      <c r="E1040" s="67" t="s">
        <v>4</v>
      </c>
      <c r="F1040" s="67">
        <v>55</v>
      </c>
      <c r="G1040" s="67">
        <v>0.7</v>
      </c>
      <c r="H1040" s="67">
        <v>7.8571428570000004</v>
      </c>
    </row>
    <row r="1041" spans="1:8" x14ac:dyDescent="0.25">
      <c r="A1041" s="67">
        <v>7</v>
      </c>
      <c r="B1041" s="67">
        <v>2012</v>
      </c>
      <c r="C1041" s="67" t="s">
        <v>2</v>
      </c>
      <c r="D1041" s="67" t="s">
        <v>3</v>
      </c>
      <c r="E1041" s="67" t="s">
        <v>4</v>
      </c>
      <c r="F1041" s="67">
        <v>56</v>
      </c>
      <c r="G1041" s="67">
        <v>0.7</v>
      </c>
      <c r="H1041" s="67">
        <v>8</v>
      </c>
    </row>
    <row r="1042" spans="1:8" x14ac:dyDescent="0.25">
      <c r="A1042" s="67">
        <v>7</v>
      </c>
      <c r="B1042" s="67">
        <v>2012</v>
      </c>
      <c r="C1042" s="67" t="s">
        <v>2</v>
      </c>
      <c r="D1042" s="67" t="s">
        <v>3</v>
      </c>
      <c r="E1042" s="67" t="s">
        <v>4</v>
      </c>
      <c r="F1042" s="67">
        <v>63</v>
      </c>
      <c r="G1042" s="67">
        <v>0.7</v>
      </c>
      <c r="H1042" s="67">
        <v>9</v>
      </c>
    </row>
    <row r="1043" spans="1:8" x14ac:dyDescent="0.25">
      <c r="A1043" s="67">
        <v>7</v>
      </c>
      <c r="B1043" s="67">
        <v>2012</v>
      </c>
      <c r="C1043" s="67" t="s">
        <v>8</v>
      </c>
      <c r="D1043" s="67" t="s">
        <v>3</v>
      </c>
      <c r="E1043" s="67" t="s">
        <v>4</v>
      </c>
      <c r="F1043" s="67">
        <v>67</v>
      </c>
      <c r="G1043" s="67">
        <v>0.7</v>
      </c>
      <c r="H1043" s="67">
        <v>9.5714285710000002</v>
      </c>
    </row>
    <row r="1044" spans="1:8" x14ac:dyDescent="0.25">
      <c r="A1044" s="67">
        <v>7</v>
      </c>
      <c r="B1044" s="67">
        <v>2012</v>
      </c>
      <c r="C1044" s="67" t="s">
        <v>8</v>
      </c>
      <c r="D1044" s="67" t="s">
        <v>3</v>
      </c>
      <c r="E1044" s="67" t="s">
        <v>4</v>
      </c>
      <c r="F1044" s="67">
        <v>69</v>
      </c>
      <c r="G1044" s="67">
        <v>0.7</v>
      </c>
      <c r="H1044" s="67">
        <v>9.8571428569999995</v>
      </c>
    </row>
    <row r="1045" spans="1:8" x14ac:dyDescent="0.25">
      <c r="A1045" s="67">
        <v>7</v>
      </c>
      <c r="B1045" s="67">
        <v>2012</v>
      </c>
      <c r="C1045" s="67" t="s">
        <v>2</v>
      </c>
      <c r="D1045" s="67" t="s">
        <v>3</v>
      </c>
      <c r="E1045" s="67" t="s">
        <v>4</v>
      </c>
      <c r="F1045" s="67">
        <v>70</v>
      </c>
      <c r="G1045" s="67">
        <v>0.7</v>
      </c>
      <c r="H1045" s="67">
        <v>10</v>
      </c>
    </row>
    <row r="1046" spans="1:8" x14ac:dyDescent="0.25">
      <c r="A1046" s="67">
        <v>7</v>
      </c>
      <c r="B1046" s="67">
        <v>2012</v>
      </c>
      <c r="C1046" s="67" t="s">
        <v>8</v>
      </c>
      <c r="D1046" s="67" t="s">
        <v>3</v>
      </c>
      <c r="E1046" s="67" t="s">
        <v>4</v>
      </c>
      <c r="F1046" s="67">
        <v>89</v>
      </c>
      <c r="G1046" s="67">
        <v>0.7</v>
      </c>
      <c r="H1046" s="67">
        <v>12.71428571</v>
      </c>
    </row>
    <row r="1047" spans="1:8" x14ac:dyDescent="0.25">
      <c r="A1047" s="67">
        <v>7</v>
      </c>
      <c r="B1047" s="67">
        <v>2012</v>
      </c>
      <c r="C1047" s="67" t="s">
        <v>8</v>
      </c>
      <c r="D1047" s="67" t="s">
        <v>3</v>
      </c>
      <c r="E1047" s="67" t="s">
        <v>4</v>
      </c>
      <c r="F1047" s="67">
        <v>95</v>
      </c>
      <c r="G1047" s="67">
        <v>0.7</v>
      </c>
      <c r="H1047" s="67">
        <v>13.57142857</v>
      </c>
    </row>
    <row r="1048" spans="1:8" x14ac:dyDescent="0.25">
      <c r="A1048" s="67">
        <v>7</v>
      </c>
      <c r="B1048" s="67">
        <v>2012</v>
      </c>
      <c r="C1048" s="67" t="s">
        <v>8</v>
      </c>
      <c r="D1048" s="67" t="s">
        <v>3</v>
      </c>
      <c r="E1048" s="67" t="s">
        <v>4</v>
      </c>
      <c r="F1048" s="67">
        <v>98</v>
      </c>
      <c r="G1048" s="67">
        <v>0.7</v>
      </c>
      <c r="H1048" s="67">
        <v>14</v>
      </c>
    </row>
    <row r="1049" spans="1:8" x14ac:dyDescent="0.25">
      <c r="A1049" s="67">
        <v>7</v>
      </c>
      <c r="B1049" s="67">
        <v>2012</v>
      </c>
      <c r="C1049" s="67" t="s">
        <v>8</v>
      </c>
      <c r="D1049" s="67" t="s">
        <v>3</v>
      </c>
      <c r="E1049" s="67" t="s">
        <v>4</v>
      </c>
      <c r="F1049" s="67">
        <v>105</v>
      </c>
      <c r="G1049" s="67">
        <v>0.7</v>
      </c>
      <c r="H1049" s="67">
        <v>15</v>
      </c>
    </row>
    <row r="1050" spans="1:8" x14ac:dyDescent="0.25">
      <c r="A1050" s="67">
        <v>7</v>
      </c>
      <c r="B1050" s="67">
        <v>2012</v>
      </c>
      <c r="C1050" s="67" t="s">
        <v>8</v>
      </c>
      <c r="D1050" s="67" t="s">
        <v>3</v>
      </c>
      <c r="E1050" s="67" t="s">
        <v>4</v>
      </c>
      <c r="F1050" s="67">
        <v>110</v>
      </c>
      <c r="G1050" s="67">
        <v>0.7</v>
      </c>
      <c r="H1050" s="67">
        <v>15.71428571</v>
      </c>
    </row>
    <row r="1051" spans="1:8" x14ac:dyDescent="0.25">
      <c r="A1051" s="67">
        <v>7</v>
      </c>
      <c r="B1051" s="67">
        <v>2012</v>
      </c>
      <c r="C1051" s="67" t="s">
        <v>8</v>
      </c>
      <c r="D1051" s="67" t="s">
        <v>3</v>
      </c>
      <c r="E1051" s="67" t="s">
        <v>4</v>
      </c>
      <c r="F1051" s="67">
        <v>114</v>
      </c>
      <c r="G1051" s="67">
        <v>0.7</v>
      </c>
      <c r="H1051" s="67">
        <v>16.285714290000001</v>
      </c>
    </row>
    <row r="1052" spans="1:8" x14ac:dyDescent="0.25">
      <c r="A1052" s="67">
        <v>7</v>
      </c>
      <c r="B1052" s="67">
        <v>2012</v>
      </c>
      <c r="C1052" s="67" t="s">
        <v>8</v>
      </c>
      <c r="D1052" s="67" t="s">
        <v>3</v>
      </c>
      <c r="E1052" s="67" t="s">
        <v>4</v>
      </c>
      <c r="F1052" s="67">
        <v>115</v>
      </c>
      <c r="G1052" s="67">
        <v>0.7</v>
      </c>
      <c r="H1052" s="67">
        <v>16.428571430000002</v>
      </c>
    </row>
    <row r="1053" spans="1:8" x14ac:dyDescent="0.25">
      <c r="A1053" s="67">
        <v>7</v>
      </c>
      <c r="B1053" s="67">
        <v>2012</v>
      </c>
      <c r="C1053" s="67" t="s">
        <v>2</v>
      </c>
      <c r="D1053" s="67" t="s">
        <v>3</v>
      </c>
      <c r="E1053" s="67" t="s">
        <v>4</v>
      </c>
      <c r="F1053" s="67">
        <v>119</v>
      </c>
      <c r="G1053" s="67">
        <v>0.7</v>
      </c>
      <c r="H1053" s="67">
        <v>17</v>
      </c>
    </row>
    <row r="1054" spans="1:8" x14ac:dyDescent="0.25">
      <c r="A1054" s="67">
        <v>7</v>
      </c>
      <c r="B1054" s="67">
        <v>2012</v>
      </c>
      <c r="C1054" s="67" t="s">
        <v>8</v>
      </c>
      <c r="D1054" s="67" t="s">
        <v>3</v>
      </c>
      <c r="E1054" s="67" t="s">
        <v>4</v>
      </c>
      <c r="F1054" s="67">
        <v>122</v>
      </c>
      <c r="G1054" s="67">
        <v>0.7</v>
      </c>
      <c r="H1054" s="67">
        <v>17.428571430000002</v>
      </c>
    </row>
    <row r="1055" spans="1:8" x14ac:dyDescent="0.25">
      <c r="A1055" s="67">
        <v>7</v>
      </c>
      <c r="B1055" s="67">
        <v>2012</v>
      </c>
      <c r="C1055" s="67" t="s">
        <v>8</v>
      </c>
      <c r="D1055" s="67" t="s">
        <v>3</v>
      </c>
      <c r="E1055" s="67" t="s">
        <v>4</v>
      </c>
      <c r="F1055" s="67">
        <v>125</v>
      </c>
      <c r="G1055" s="67">
        <v>0.7</v>
      </c>
      <c r="H1055" s="67">
        <v>17.85714286</v>
      </c>
    </row>
    <row r="1056" spans="1:8" x14ac:dyDescent="0.25">
      <c r="A1056" s="67">
        <v>7</v>
      </c>
      <c r="B1056" s="67">
        <v>2012</v>
      </c>
      <c r="C1056" s="67" t="s">
        <v>8</v>
      </c>
      <c r="D1056" s="67" t="s">
        <v>3</v>
      </c>
      <c r="E1056" s="67" t="s">
        <v>4</v>
      </c>
      <c r="F1056" s="67">
        <v>128</v>
      </c>
      <c r="G1056" s="67">
        <v>0.7</v>
      </c>
      <c r="H1056" s="67">
        <v>18.285714290000001</v>
      </c>
    </row>
    <row r="1057" spans="1:8" x14ac:dyDescent="0.25">
      <c r="A1057" s="67">
        <v>7</v>
      </c>
      <c r="B1057" s="67">
        <v>2012</v>
      </c>
      <c r="C1057" s="67" t="s">
        <v>8</v>
      </c>
      <c r="D1057" s="67" t="s">
        <v>3</v>
      </c>
      <c r="E1057" s="67" t="s">
        <v>4</v>
      </c>
      <c r="F1057" s="67">
        <v>133</v>
      </c>
      <c r="G1057" s="67">
        <v>0.7</v>
      </c>
      <c r="H1057" s="67">
        <v>19</v>
      </c>
    </row>
    <row r="1058" spans="1:8" x14ac:dyDescent="0.25">
      <c r="A1058" s="67">
        <v>7</v>
      </c>
      <c r="B1058" s="67">
        <v>2012</v>
      </c>
      <c r="C1058" s="67" t="s">
        <v>8</v>
      </c>
      <c r="D1058" s="67" t="s">
        <v>3</v>
      </c>
      <c r="E1058" s="67" t="s">
        <v>4</v>
      </c>
      <c r="F1058" s="67">
        <v>135</v>
      </c>
      <c r="G1058" s="67">
        <v>0.7</v>
      </c>
      <c r="H1058" s="67">
        <v>19.285714290000001</v>
      </c>
    </row>
    <row r="1059" spans="1:8" x14ac:dyDescent="0.25">
      <c r="A1059" s="67">
        <v>7</v>
      </c>
      <c r="B1059" s="67">
        <v>2012</v>
      </c>
      <c r="C1059" s="67" t="s">
        <v>8</v>
      </c>
      <c r="D1059" s="67" t="s">
        <v>3</v>
      </c>
      <c r="E1059" s="67" t="s">
        <v>4</v>
      </c>
      <c r="F1059" s="67">
        <v>139</v>
      </c>
      <c r="G1059" s="67">
        <v>0.7</v>
      </c>
      <c r="H1059" s="67">
        <v>19.85714286</v>
      </c>
    </row>
    <row r="1060" spans="1:8" x14ac:dyDescent="0.25">
      <c r="A1060" s="67">
        <v>7</v>
      </c>
      <c r="B1060" s="67">
        <v>2012</v>
      </c>
      <c r="C1060" s="67" t="s">
        <v>8</v>
      </c>
      <c r="D1060" s="67" t="s">
        <v>3</v>
      </c>
      <c r="E1060" s="67" t="s">
        <v>4</v>
      </c>
      <c r="F1060" s="67">
        <v>139</v>
      </c>
      <c r="G1060" s="67">
        <v>0.7</v>
      </c>
      <c r="H1060" s="67">
        <v>19.85714286</v>
      </c>
    </row>
    <row r="1061" spans="1:8" x14ac:dyDescent="0.25">
      <c r="A1061" s="67">
        <v>9</v>
      </c>
      <c r="B1061" s="67">
        <v>2012</v>
      </c>
      <c r="C1061" s="67" t="s">
        <v>7</v>
      </c>
      <c r="D1061" s="67" t="s">
        <v>3</v>
      </c>
      <c r="E1061" s="67" t="s">
        <v>4</v>
      </c>
      <c r="F1061" s="67">
        <v>17</v>
      </c>
      <c r="G1061" s="67">
        <v>0.7</v>
      </c>
      <c r="H1061" s="67">
        <v>2.4285714289999998</v>
      </c>
    </row>
    <row r="1062" spans="1:8" x14ac:dyDescent="0.25">
      <c r="A1062" s="67">
        <v>9</v>
      </c>
      <c r="B1062" s="67">
        <v>2012</v>
      </c>
      <c r="C1062" s="67" t="s">
        <v>2</v>
      </c>
      <c r="D1062" s="67" t="s">
        <v>3</v>
      </c>
      <c r="E1062" s="67" t="s">
        <v>4</v>
      </c>
      <c r="F1062" s="67">
        <v>19</v>
      </c>
      <c r="G1062" s="67">
        <v>0.7</v>
      </c>
      <c r="H1062" s="67">
        <v>2.7142857139999998</v>
      </c>
    </row>
    <row r="1063" spans="1:8" x14ac:dyDescent="0.25">
      <c r="A1063" s="67">
        <v>9</v>
      </c>
      <c r="B1063" s="67">
        <v>2012</v>
      </c>
      <c r="C1063" s="67" t="s">
        <v>2</v>
      </c>
      <c r="D1063" s="67" t="s">
        <v>3</v>
      </c>
      <c r="E1063" s="67" t="s">
        <v>4</v>
      </c>
      <c r="F1063" s="67">
        <v>19</v>
      </c>
      <c r="G1063" s="67">
        <v>0.7</v>
      </c>
      <c r="H1063" s="67">
        <v>2.7142857139999998</v>
      </c>
    </row>
    <row r="1064" spans="1:8" x14ac:dyDescent="0.25">
      <c r="A1064" s="67">
        <v>9</v>
      </c>
      <c r="B1064" s="67">
        <v>2012</v>
      </c>
      <c r="C1064" s="67" t="s">
        <v>2</v>
      </c>
      <c r="D1064" s="67" t="s">
        <v>3</v>
      </c>
      <c r="E1064" s="67" t="s">
        <v>4</v>
      </c>
      <c r="F1064" s="67">
        <v>19</v>
      </c>
      <c r="G1064" s="67">
        <v>0.7</v>
      </c>
      <c r="H1064" s="67">
        <v>2.7142857139999998</v>
      </c>
    </row>
    <row r="1065" spans="1:8" x14ac:dyDescent="0.25">
      <c r="A1065" s="67">
        <v>9</v>
      </c>
      <c r="B1065" s="67">
        <v>2012</v>
      </c>
      <c r="C1065" s="67" t="s">
        <v>2</v>
      </c>
      <c r="D1065" s="67" t="s">
        <v>3</v>
      </c>
      <c r="E1065" s="67" t="s">
        <v>4</v>
      </c>
      <c r="F1065" s="67">
        <v>20</v>
      </c>
      <c r="G1065" s="67">
        <v>0.7</v>
      </c>
      <c r="H1065" s="67">
        <v>2.8571428569999999</v>
      </c>
    </row>
    <row r="1066" spans="1:8" x14ac:dyDescent="0.25">
      <c r="A1066" s="67">
        <v>9</v>
      </c>
      <c r="B1066" s="67">
        <v>2012</v>
      </c>
      <c r="C1066" s="67" t="s">
        <v>13</v>
      </c>
      <c r="D1066" s="67" t="s">
        <v>3</v>
      </c>
      <c r="E1066" s="67" t="s">
        <v>4</v>
      </c>
      <c r="F1066" s="67">
        <v>20</v>
      </c>
      <c r="G1066" s="67">
        <v>0.7</v>
      </c>
      <c r="H1066" s="67">
        <v>2.8571428569999999</v>
      </c>
    </row>
    <row r="1067" spans="1:8" x14ac:dyDescent="0.25">
      <c r="A1067" s="67">
        <v>9</v>
      </c>
      <c r="B1067" s="67">
        <v>2012</v>
      </c>
      <c r="C1067" s="67" t="s">
        <v>2</v>
      </c>
      <c r="D1067" s="67" t="s">
        <v>3</v>
      </c>
      <c r="E1067" s="67" t="s">
        <v>4</v>
      </c>
      <c r="F1067" s="67">
        <v>21</v>
      </c>
      <c r="G1067" s="67">
        <v>0.7</v>
      </c>
      <c r="H1067" s="67">
        <v>3</v>
      </c>
    </row>
    <row r="1068" spans="1:8" x14ac:dyDescent="0.25">
      <c r="A1068" s="67">
        <v>9</v>
      </c>
      <c r="B1068" s="67">
        <v>2012</v>
      </c>
      <c r="C1068" s="67" t="s">
        <v>2</v>
      </c>
      <c r="D1068" s="67" t="s">
        <v>3</v>
      </c>
      <c r="E1068" s="67" t="s">
        <v>4</v>
      </c>
      <c r="F1068" s="67">
        <v>23</v>
      </c>
      <c r="G1068" s="67">
        <v>0.7</v>
      </c>
      <c r="H1068" s="67">
        <v>3.2857142860000002</v>
      </c>
    </row>
    <row r="1069" spans="1:8" x14ac:dyDescent="0.25">
      <c r="A1069" s="67">
        <v>9</v>
      </c>
      <c r="B1069" s="67">
        <v>2012</v>
      </c>
      <c r="C1069" s="67" t="s">
        <v>13</v>
      </c>
      <c r="D1069" s="67" t="s">
        <v>3</v>
      </c>
      <c r="E1069" s="67" t="s">
        <v>4</v>
      </c>
      <c r="F1069" s="67">
        <v>23</v>
      </c>
      <c r="G1069" s="67">
        <v>0.7</v>
      </c>
      <c r="H1069" s="67">
        <v>3.2857142860000002</v>
      </c>
    </row>
    <row r="1070" spans="1:8" x14ac:dyDescent="0.25">
      <c r="A1070" s="67">
        <v>9</v>
      </c>
      <c r="B1070" s="67">
        <v>2012</v>
      </c>
      <c r="C1070" s="67" t="s">
        <v>13</v>
      </c>
      <c r="D1070" s="67" t="s">
        <v>3</v>
      </c>
      <c r="E1070" s="67" t="s">
        <v>4</v>
      </c>
      <c r="F1070" s="67">
        <v>23</v>
      </c>
      <c r="G1070" s="67">
        <v>0.7</v>
      </c>
      <c r="H1070" s="67">
        <v>3.2857142860000002</v>
      </c>
    </row>
    <row r="1071" spans="1:8" x14ac:dyDescent="0.25">
      <c r="A1071" s="67">
        <v>9</v>
      </c>
      <c r="B1071" s="67">
        <v>2012</v>
      </c>
      <c r="C1071" s="67" t="s">
        <v>13</v>
      </c>
      <c r="D1071" s="67" t="s">
        <v>3</v>
      </c>
      <c r="E1071" s="67" t="s">
        <v>4</v>
      </c>
      <c r="F1071" s="67">
        <v>24</v>
      </c>
      <c r="G1071" s="67">
        <v>0.7</v>
      </c>
      <c r="H1071" s="67">
        <v>3.4285714289999998</v>
      </c>
    </row>
    <row r="1072" spans="1:8" x14ac:dyDescent="0.25">
      <c r="A1072" s="67">
        <v>9</v>
      </c>
      <c r="B1072" s="67">
        <v>2012</v>
      </c>
      <c r="C1072" s="67" t="s">
        <v>2</v>
      </c>
      <c r="D1072" s="67" t="s">
        <v>3</v>
      </c>
      <c r="E1072" s="67" t="s">
        <v>4</v>
      </c>
      <c r="F1072" s="67">
        <v>25</v>
      </c>
      <c r="G1072" s="67">
        <v>0.7</v>
      </c>
      <c r="H1072" s="67">
        <v>3.5714285710000002</v>
      </c>
    </row>
    <row r="1073" spans="1:8" x14ac:dyDescent="0.25">
      <c r="A1073" s="67">
        <v>9</v>
      </c>
      <c r="B1073" s="67">
        <v>2012</v>
      </c>
      <c r="C1073" s="67" t="s">
        <v>2</v>
      </c>
      <c r="D1073" s="67" t="s">
        <v>3</v>
      </c>
      <c r="E1073" s="67" t="s">
        <v>4</v>
      </c>
      <c r="F1073" s="67">
        <v>25</v>
      </c>
      <c r="G1073" s="67">
        <v>0.7</v>
      </c>
      <c r="H1073" s="67">
        <v>3.5714285710000002</v>
      </c>
    </row>
    <row r="1074" spans="1:8" x14ac:dyDescent="0.25">
      <c r="A1074" s="67">
        <v>9</v>
      </c>
      <c r="B1074" s="67">
        <v>2012</v>
      </c>
      <c r="C1074" s="67" t="s">
        <v>2</v>
      </c>
      <c r="D1074" s="67" t="s">
        <v>3</v>
      </c>
      <c r="E1074" s="67" t="s">
        <v>4</v>
      </c>
      <c r="F1074" s="67">
        <v>26</v>
      </c>
      <c r="G1074" s="67">
        <v>0.7</v>
      </c>
      <c r="H1074" s="67">
        <v>3.7142857139999998</v>
      </c>
    </row>
    <row r="1075" spans="1:8" x14ac:dyDescent="0.25">
      <c r="A1075" s="67">
        <v>9</v>
      </c>
      <c r="B1075" s="67">
        <v>2012</v>
      </c>
      <c r="C1075" s="67" t="s">
        <v>2</v>
      </c>
      <c r="D1075" s="67" t="s">
        <v>3</v>
      </c>
      <c r="E1075" s="67" t="s">
        <v>4</v>
      </c>
      <c r="F1075" s="67">
        <v>26</v>
      </c>
      <c r="G1075" s="67">
        <v>0.7</v>
      </c>
      <c r="H1075" s="67">
        <v>3.7142857139999998</v>
      </c>
    </row>
    <row r="1076" spans="1:8" x14ac:dyDescent="0.25">
      <c r="A1076" s="67">
        <v>9</v>
      </c>
      <c r="B1076" s="67">
        <v>2012</v>
      </c>
      <c r="C1076" s="67" t="s">
        <v>2</v>
      </c>
      <c r="D1076" s="67" t="s">
        <v>3</v>
      </c>
      <c r="E1076" s="67" t="s">
        <v>4</v>
      </c>
      <c r="F1076" s="67">
        <v>27</v>
      </c>
      <c r="G1076" s="67">
        <v>0.7</v>
      </c>
      <c r="H1076" s="67">
        <v>3.8571428569999999</v>
      </c>
    </row>
    <row r="1077" spans="1:8" x14ac:dyDescent="0.25">
      <c r="A1077" s="67">
        <v>9</v>
      </c>
      <c r="B1077" s="67">
        <v>2012</v>
      </c>
      <c r="C1077" s="67" t="s">
        <v>2</v>
      </c>
      <c r="D1077" s="67" t="s">
        <v>3</v>
      </c>
      <c r="E1077" s="67" t="s">
        <v>4</v>
      </c>
      <c r="F1077" s="67">
        <v>27</v>
      </c>
      <c r="G1077" s="67">
        <v>0.7</v>
      </c>
      <c r="H1077" s="67">
        <v>3.8571428569999999</v>
      </c>
    </row>
    <row r="1078" spans="1:8" x14ac:dyDescent="0.25">
      <c r="A1078" s="67">
        <v>9</v>
      </c>
      <c r="B1078" s="67">
        <v>2012</v>
      </c>
      <c r="C1078" s="67" t="s">
        <v>2</v>
      </c>
      <c r="D1078" s="67" t="s">
        <v>3</v>
      </c>
      <c r="E1078" s="67" t="s">
        <v>4</v>
      </c>
      <c r="F1078" s="67">
        <v>28</v>
      </c>
      <c r="G1078" s="67">
        <v>0.7</v>
      </c>
      <c r="H1078" s="67">
        <v>4</v>
      </c>
    </row>
    <row r="1079" spans="1:8" x14ac:dyDescent="0.25">
      <c r="A1079" s="67">
        <v>9</v>
      </c>
      <c r="B1079" s="67">
        <v>2012</v>
      </c>
      <c r="C1079" s="67" t="s">
        <v>13</v>
      </c>
      <c r="D1079" s="67" t="s">
        <v>3</v>
      </c>
      <c r="E1079" s="67" t="s">
        <v>4</v>
      </c>
      <c r="F1079" s="67">
        <v>28</v>
      </c>
      <c r="G1079" s="67">
        <v>0.7</v>
      </c>
      <c r="H1079" s="67">
        <v>4</v>
      </c>
    </row>
    <row r="1080" spans="1:8" x14ac:dyDescent="0.25">
      <c r="A1080" s="67">
        <v>9</v>
      </c>
      <c r="B1080" s="67">
        <v>2012</v>
      </c>
      <c r="C1080" s="67" t="s">
        <v>2</v>
      </c>
      <c r="D1080" s="67" t="s">
        <v>3</v>
      </c>
      <c r="E1080" s="67" t="s">
        <v>4</v>
      </c>
      <c r="F1080" s="67">
        <v>29</v>
      </c>
      <c r="G1080" s="67">
        <v>0.7</v>
      </c>
      <c r="H1080" s="67">
        <v>4.1428571429999996</v>
      </c>
    </row>
    <row r="1081" spans="1:8" x14ac:dyDescent="0.25">
      <c r="A1081" s="67">
        <v>9</v>
      </c>
      <c r="B1081" s="67">
        <v>2012</v>
      </c>
      <c r="C1081" s="67" t="s">
        <v>2</v>
      </c>
      <c r="D1081" s="67" t="s">
        <v>3</v>
      </c>
      <c r="E1081" s="67" t="s">
        <v>4</v>
      </c>
      <c r="F1081" s="67">
        <v>30</v>
      </c>
      <c r="G1081" s="67">
        <v>0.7</v>
      </c>
      <c r="H1081" s="67">
        <v>4.2857142860000002</v>
      </c>
    </row>
    <row r="1082" spans="1:8" x14ac:dyDescent="0.25">
      <c r="A1082" s="67">
        <v>9</v>
      </c>
      <c r="B1082" s="67">
        <v>2012</v>
      </c>
      <c r="C1082" s="67" t="s">
        <v>2</v>
      </c>
      <c r="D1082" s="67" t="s">
        <v>3</v>
      </c>
      <c r="E1082" s="67" t="s">
        <v>4</v>
      </c>
      <c r="F1082" s="67">
        <v>30</v>
      </c>
      <c r="G1082" s="67">
        <v>0.7</v>
      </c>
      <c r="H1082" s="67">
        <v>4.2857142860000002</v>
      </c>
    </row>
    <row r="1083" spans="1:8" x14ac:dyDescent="0.25">
      <c r="A1083" s="67">
        <v>9</v>
      </c>
      <c r="B1083" s="67">
        <v>2012</v>
      </c>
      <c r="C1083" s="67" t="s">
        <v>2</v>
      </c>
      <c r="D1083" s="67" t="s">
        <v>3</v>
      </c>
      <c r="E1083" s="67" t="s">
        <v>4</v>
      </c>
      <c r="F1083" s="67">
        <v>31</v>
      </c>
      <c r="G1083" s="67">
        <v>0.7</v>
      </c>
      <c r="H1083" s="67">
        <v>4.4285714289999998</v>
      </c>
    </row>
    <row r="1084" spans="1:8" x14ac:dyDescent="0.25">
      <c r="A1084" s="67">
        <v>9</v>
      </c>
      <c r="B1084" s="67">
        <v>2012</v>
      </c>
      <c r="C1084" s="67" t="s">
        <v>2</v>
      </c>
      <c r="D1084" s="67" t="s">
        <v>3</v>
      </c>
      <c r="E1084" s="67" t="s">
        <v>4</v>
      </c>
      <c r="F1084" s="67">
        <v>31</v>
      </c>
      <c r="G1084" s="67">
        <v>0.7</v>
      </c>
      <c r="H1084" s="67">
        <v>4.4285714289999998</v>
      </c>
    </row>
    <row r="1085" spans="1:8" x14ac:dyDescent="0.25">
      <c r="A1085" s="67">
        <v>9</v>
      </c>
      <c r="B1085" s="67">
        <v>2012</v>
      </c>
      <c r="C1085" s="67" t="s">
        <v>6</v>
      </c>
      <c r="D1085" s="67" t="s">
        <v>3</v>
      </c>
      <c r="E1085" s="67" t="s">
        <v>4</v>
      </c>
      <c r="F1085" s="67">
        <v>31</v>
      </c>
      <c r="G1085" s="67">
        <v>0.7</v>
      </c>
      <c r="H1085" s="67">
        <v>4.4285714289999998</v>
      </c>
    </row>
    <row r="1086" spans="1:8" x14ac:dyDescent="0.25">
      <c r="A1086" s="67">
        <v>9</v>
      </c>
      <c r="B1086" s="67">
        <v>2012</v>
      </c>
      <c r="C1086" s="67" t="s">
        <v>2</v>
      </c>
      <c r="D1086" s="67" t="s">
        <v>3</v>
      </c>
      <c r="E1086" s="67" t="s">
        <v>4</v>
      </c>
      <c r="F1086" s="67">
        <v>32</v>
      </c>
      <c r="G1086" s="67">
        <v>0.7</v>
      </c>
      <c r="H1086" s="67">
        <v>4.5714285710000002</v>
      </c>
    </row>
    <row r="1087" spans="1:8" x14ac:dyDescent="0.25">
      <c r="A1087" s="67">
        <v>9</v>
      </c>
      <c r="B1087" s="67">
        <v>2012</v>
      </c>
      <c r="C1087" s="67" t="s">
        <v>2</v>
      </c>
      <c r="D1087" s="67" t="s">
        <v>3</v>
      </c>
      <c r="E1087" s="67" t="s">
        <v>4</v>
      </c>
      <c r="F1087" s="67">
        <v>35</v>
      </c>
      <c r="G1087" s="67">
        <v>0.7</v>
      </c>
      <c r="H1087" s="67">
        <v>5</v>
      </c>
    </row>
    <row r="1088" spans="1:8" x14ac:dyDescent="0.25">
      <c r="A1088" s="67">
        <v>9</v>
      </c>
      <c r="B1088" s="67">
        <v>2012</v>
      </c>
      <c r="C1088" s="67" t="s">
        <v>13</v>
      </c>
      <c r="D1088" s="67" t="s">
        <v>3</v>
      </c>
      <c r="E1088" s="67" t="s">
        <v>4</v>
      </c>
      <c r="F1088" s="67">
        <v>35</v>
      </c>
      <c r="G1088" s="67">
        <v>0.7</v>
      </c>
      <c r="H1088" s="67">
        <v>5</v>
      </c>
    </row>
    <row r="1089" spans="1:8" x14ac:dyDescent="0.25">
      <c r="A1089" s="67">
        <v>9</v>
      </c>
      <c r="B1089" s="67">
        <v>2012</v>
      </c>
      <c r="C1089" s="67" t="s">
        <v>6</v>
      </c>
      <c r="D1089" s="67" t="s">
        <v>3</v>
      </c>
      <c r="E1089" s="67" t="s">
        <v>4</v>
      </c>
      <c r="F1089" s="67">
        <v>35</v>
      </c>
      <c r="G1089" s="67">
        <v>0.7</v>
      </c>
      <c r="H1089" s="67">
        <v>5</v>
      </c>
    </row>
    <row r="1090" spans="1:8" x14ac:dyDescent="0.25">
      <c r="A1090" s="67">
        <v>9</v>
      </c>
      <c r="B1090" s="67">
        <v>2012</v>
      </c>
      <c r="C1090" s="67" t="s">
        <v>2</v>
      </c>
      <c r="D1090" s="67" t="s">
        <v>3</v>
      </c>
      <c r="E1090" s="67" t="s">
        <v>4</v>
      </c>
      <c r="F1090" s="67">
        <v>37</v>
      </c>
      <c r="G1090" s="67">
        <v>0.7</v>
      </c>
      <c r="H1090" s="67">
        <v>5.2857142860000002</v>
      </c>
    </row>
    <row r="1091" spans="1:8" x14ac:dyDescent="0.25">
      <c r="A1091" s="67">
        <v>9</v>
      </c>
      <c r="B1091" s="67">
        <v>2012</v>
      </c>
      <c r="C1091" s="67" t="s">
        <v>2</v>
      </c>
      <c r="D1091" s="67" t="s">
        <v>3</v>
      </c>
      <c r="E1091" s="67" t="s">
        <v>4</v>
      </c>
      <c r="F1091" s="67">
        <v>38</v>
      </c>
      <c r="G1091" s="67">
        <v>0.7</v>
      </c>
      <c r="H1091" s="67">
        <v>5.4285714289999998</v>
      </c>
    </row>
    <row r="1092" spans="1:8" x14ac:dyDescent="0.25">
      <c r="A1092" s="67">
        <v>9</v>
      </c>
      <c r="B1092" s="67">
        <v>2012</v>
      </c>
      <c r="C1092" s="67" t="s">
        <v>2</v>
      </c>
      <c r="D1092" s="67" t="s">
        <v>3</v>
      </c>
      <c r="E1092" s="67" t="s">
        <v>4</v>
      </c>
      <c r="F1092" s="67">
        <v>38</v>
      </c>
      <c r="G1092" s="67">
        <v>0.7</v>
      </c>
      <c r="H1092" s="67">
        <v>5.4285714289999998</v>
      </c>
    </row>
    <row r="1093" spans="1:8" x14ac:dyDescent="0.25">
      <c r="A1093" s="67">
        <v>9</v>
      </c>
      <c r="B1093" s="67">
        <v>2012</v>
      </c>
      <c r="C1093" s="67" t="s">
        <v>2</v>
      </c>
      <c r="D1093" s="67" t="s">
        <v>3</v>
      </c>
      <c r="E1093" s="67" t="s">
        <v>4</v>
      </c>
      <c r="F1093" s="67">
        <v>38</v>
      </c>
      <c r="G1093" s="67">
        <v>0.7</v>
      </c>
      <c r="H1093" s="67">
        <v>5.4285714289999998</v>
      </c>
    </row>
    <row r="1094" spans="1:8" x14ac:dyDescent="0.25">
      <c r="A1094" s="67">
        <v>9</v>
      </c>
      <c r="B1094" s="67">
        <v>2012</v>
      </c>
      <c r="C1094" s="67" t="s">
        <v>2</v>
      </c>
      <c r="D1094" s="67" t="s">
        <v>3</v>
      </c>
      <c r="E1094" s="67" t="s">
        <v>4</v>
      </c>
      <c r="F1094" s="67">
        <v>38</v>
      </c>
      <c r="G1094" s="67">
        <v>0.7</v>
      </c>
      <c r="H1094" s="67">
        <v>5.4285714289999998</v>
      </c>
    </row>
    <row r="1095" spans="1:8" x14ac:dyDescent="0.25">
      <c r="A1095" s="67">
        <v>9</v>
      </c>
      <c r="B1095" s="67">
        <v>2012</v>
      </c>
      <c r="C1095" s="67" t="s">
        <v>2</v>
      </c>
      <c r="D1095" s="67" t="s">
        <v>3</v>
      </c>
      <c r="E1095" s="67" t="s">
        <v>4</v>
      </c>
      <c r="F1095" s="67">
        <v>39</v>
      </c>
      <c r="G1095" s="67">
        <v>0.7</v>
      </c>
      <c r="H1095" s="67">
        <v>5.5714285710000002</v>
      </c>
    </row>
    <row r="1096" spans="1:8" x14ac:dyDescent="0.25">
      <c r="A1096" s="67">
        <v>9</v>
      </c>
      <c r="B1096" s="67">
        <v>2012</v>
      </c>
      <c r="C1096" s="67" t="s">
        <v>2</v>
      </c>
      <c r="D1096" s="67" t="s">
        <v>3</v>
      </c>
      <c r="E1096" s="67" t="s">
        <v>4</v>
      </c>
      <c r="F1096" s="67">
        <v>39</v>
      </c>
      <c r="G1096" s="67">
        <v>0.7</v>
      </c>
      <c r="H1096" s="67">
        <v>5.5714285710000002</v>
      </c>
    </row>
    <row r="1097" spans="1:8" x14ac:dyDescent="0.25">
      <c r="A1097" s="67">
        <v>9</v>
      </c>
      <c r="B1097" s="67">
        <v>2012</v>
      </c>
      <c r="C1097" s="67" t="s">
        <v>2</v>
      </c>
      <c r="D1097" s="67" t="s">
        <v>3</v>
      </c>
      <c r="E1097" s="67" t="s">
        <v>4</v>
      </c>
      <c r="F1097" s="67">
        <v>39</v>
      </c>
      <c r="G1097" s="67">
        <v>0.7</v>
      </c>
      <c r="H1097" s="67">
        <v>5.5714285710000002</v>
      </c>
    </row>
    <row r="1098" spans="1:8" x14ac:dyDescent="0.25">
      <c r="A1098" s="67">
        <v>9</v>
      </c>
      <c r="B1098" s="67">
        <v>2012</v>
      </c>
      <c r="C1098" s="67" t="s">
        <v>13</v>
      </c>
      <c r="D1098" s="67" t="s">
        <v>3</v>
      </c>
      <c r="E1098" s="67" t="s">
        <v>4</v>
      </c>
      <c r="F1098" s="67">
        <v>39</v>
      </c>
      <c r="G1098" s="67">
        <v>0.7</v>
      </c>
      <c r="H1098" s="67">
        <v>5.5714285710000002</v>
      </c>
    </row>
    <row r="1099" spans="1:8" x14ac:dyDescent="0.25">
      <c r="A1099" s="67">
        <v>9</v>
      </c>
      <c r="B1099" s="67">
        <v>2012</v>
      </c>
      <c r="C1099" s="67" t="s">
        <v>2</v>
      </c>
      <c r="D1099" s="67" t="s">
        <v>3</v>
      </c>
      <c r="E1099" s="67" t="s">
        <v>4</v>
      </c>
      <c r="F1099" s="67">
        <v>40</v>
      </c>
      <c r="G1099" s="67">
        <v>0.7</v>
      </c>
      <c r="H1099" s="67">
        <v>5.7142857139999998</v>
      </c>
    </row>
    <row r="1100" spans="1:8" x14ac:dyDescent="0.25">
      <c r="A1100" s="67">
        <v>9</v>
      </c>
      <c r="B1100" s="67">
        <v>2012</v>
      </c>
      <c r="C1100" s="67" t="s">
        <v>2</v>
      </c>
      <c r="D1100" s="67" t="s">
        <v>3</v>
      </c>
      <c r="E1100" s="67" t="s">
        <v>4</v>
      </c>
      <c r="F1100" s="67">
        <v>41</v>
      </c>
      <c r="G1100" s="67">
        <v>0.7</v>
      </c>
      <c r="H1100" s="67">
        <v>5.8571428570000004</v>
      </c>
    </row>
    <row r="1101" spans="1:8" x14ac:dyDescent="0.25">
      <c r="A1101" s="67">
        <v>9</v>
      </c>
      <c r="B1101" s="67">
        <v>2012</v>
      </c>
      <c r="C1101" s="67" t="s">
        <v>2</v>
      </c>
      <c r="D1101" s="67" t="s">
        <v>3</v>
      </c>
      <c r="E1101" s="67" t="s">
        <v>4</v>
      </c>
      <c r="F1101" s="67">
        <v>41</v>
      </c>
      <c r="G1101" s="67">
        <v>0.7</v>
      </c>
      <c r="H1101" s="67">
        <v>5.8571428570000004</v>
      </c>
    </row>
    <row r="1102" spans="1:8" x14ac:dyDescent="0.25">
      <c r="A1102" s="67">
        <v>9</v>
      </c>
      <c r="B1102" s="67">
        <v>2012</v>
      </c>
      <c r="C1102" s="67" t="s">
        <v>2</v>
      </c>
      <c r="D1102" s="67" t="s">
        <v>3</v>
      </c>
      <c r="E1102" s="67" t="s">
        <v>4</v>
      </c>
      <c r="F1102" s="67">
        <v>41</v>
      </c>
      <c r="G1102" s="67">
        <v>0.7</v>
      </c>
      <c r="H1102" s="67">
        <v>5.8571428570000004</v>
      </c>
    </row>
    <row r="1103" spans="1:8" x14ac:dyDescent="0.25">
      <c r="A1103" s="67">
        <v>9</v>
      </c>
      <c r="B1103" s="67">
        <v>2012</v>
      </c>
      <c r="C1103" s="67" t="s">
        <v>2</v>
      </c>
      <c r="D1103" s="67" t="s">
        <v>3</v>
      </c>
      <c r="E1103" s="67" t="s">
        <v>4</v>
      </c>
      <c r="F1103" s="67">
        <v>41</v>
      </c>
      <c r="G1103" s="67">
        <v>0.7</v>
      </c>
      <c r="H1103" s="67">
        <v>5.8571428570000004</v>
      </c>
    </row>
    <row r="1104" spans="1:8" x14ac:dyDescent="0.25">
      <c r="A1104" s="67">
        <v>9</v>
      </c>
      <c r="B1104" s="67">
        <v>2012</v>
      </c>
      <c r="C1104" s="67" t="s">
        <v>2</v>
      </c>
      <c r="D1104" s="67" t="s">
        <v>3</v>
      </c>
      <c r="E1104" s="67" t="s">
        <v>4</v>
      </c>
      <c r="F1104" s="67">
        <v>42</v>
      </c>
      <c r="G1104" s="67">
        <v>0.7</v>
      </c>
      <c r="H1104" s="67">
        <v>6</v>
      </c>
    </row>
    <row r="1105" spans="1:8" x14ac:dyDescent="0.25">
      <c r="A1105" s="67">
        <v>9</v>
      </c>
      <c r="B1105" s="67">
        <v>2012</v>
      </c>
      <c r="C1105" s="67" t="s">
        <v>6</v>
      </c>
      <c r="D1105" s="67" t="s">
        <v>3</v>
      </c>
      <c r="E1105" s="67" t="s">
        <v>4</v>
      </c>
      <c r="F1105" s="67">
        <v>42</v>
      </c>
      <c r="G1105" s="67">
        <v>0.7</v>
      </c>
      <c r="H1105" s="67">
        <v>6</v>
      </c>
    </row>
    <row r="1106" spans="1:8" x14ac:dyDescent="0.25">
      <c r="A1106" s="67">
        <v>9</v>
      </c>
      <c r="B1106" s="67">
        <v>2012</v>
      </c>
      <c r="C1106" s="67" t="s">
        <v>2</v>
      </c>
      <c r="D1106" s="67" t="s">
        <v>3</v>
      </c>
      <c r="E1106" s="67" t="s">
        <v>4</v>
      </c>
      <c r="F1106" s="67">
        <v>43</v>
      </c>
      <c r="G1106" s="67">
        <v>0.7</v>
      </c>
      <c r="H1106" s="67">
        <v>6.1428571429999996</v>
      </c>
    </row>
    <row r="1107" spans="1:8" x14ac:dyDescent="0.25">
      <c r="A1107" s="67">
        <v>9</v>
      </c>
      <c r="B1107" s="67">
        <v>2012</v>
      </c>
      <c r="C1107" s="67" t="s">
        <v>2</v>
      </c>
      <c r="D1107" s="67" t="s">
        <v>3</v>
      </c>
      <c r="E1107" s="67" t="s">
        <v>4</v>
      </c>
      <c r="F1107" s="67">
        <v>44</v>
      </c>
      <c r="G1107" s="67">
        <v>0.7</v>
      </c>
      <c r="H1107" s="67">
        <v>6.2857142860000002</v>
      </c>
    </row>
    <row r="1108" spans="1:8" x14ac:dyDescent="0.25">
      <c r="A1108" s="67">
        <v>9</v>
      </c>
      <c r="B1108" s="67">
        <v>2012</v>
      </c>
      <c r="C1108" s="67" t="s">
        <v>2</v>
      </c>
      <c r="D1108" s="67" t="s">
        <v>3</v>
      </c>
      <c r="E1108" s="67" t="s">
        <v>4</v>
      </c>
      <c r="F1108" s="67">
        <v>44</v>
      </c>
      <c r="G1108" s="67">
        <v>0.7</v>
      </c>
      <c r="H1108" s="67">
        <v>6.2857142860000002</v>
      </c>
    </row>
    <row r="1109" spans="1:8" x14ac:dyDescent="0.25">
      <c r="A1109" s="67">
        <v>9</v>
      </c>
      <c r="B1109" s="67">
        <v>2012</v>
      </c>
      <c r="C1109" s="67" t="s">
        <v>2</v>
      </c>
      <c r="D1109" s="67" t="s">
        <v>3</v>
      </c>
      <c r="E1109" s="67" t="s">
        <v>4</v>
      </c>
      <c r="F1109" s="67">
        <v>45</v>
      </c>
      <c r="G1109" s="67">
        <v>0.7</v>
      </c>
      <c r="H1109" s="67">
        <v>6.4285714289999998</v>
      </c>
    </row>
    <row r="1110" spans="1:8" x14ac:dyDescent="0.25">
      <c r="A1110" s="67">
        <v>9</v>
      </c>
      <c r="B1110" s="67">
        <v>2012</v>
      </c>
      <c r="C1110" s="67" t="s">
        <v>2</v>
      </c>
      <c r="D1110" s="67" t="s">
        <v>3</v>
      </c>
      <c r="E1110" s="67" t="s">
        <v>4</v>
      </c>
      <c r="F1110" s="67">
        <v>48</v>
      </c>
      <c r="G1110" s="67">
        <v>0.7</v>
      </c>
      <c r="H1110" s="67">
        <v>6.8571428570000004</v>
      </c>
    </row>
    <row r="1111" spans="1:8" x14ac:dyDescent="0.25">
      <c r="A1111" s="67">
        <v>9</v>
      </c>
      <c r="B1111" s="67">
        <v>2012</v>
      </c>
      <c r="C1111" s="67" t="s">
        <v>13</v>
      </c>
      <c r="D1111" s="67" t="s">
        <v>3</v>
      </c>
      <c r="E1111" s="67" t="s">
        <v>4</v>
      </c>
      <c r="F1111" s="67">
        <v>48</v>
      </c>
      <c r="G1111" s="67">
        <v>0.7</v>
      </c>
      <c r="H1111" s="67">
        <v>6.8571428570000004</v>
      </c>
    </row>
    <row r="1112" spans="1:8" x14ac:dyDescent="0.25">
      <c r="A1112" s="67">
        <v>9</v>
      </c>
      <c r="B1112" s="67">
        <v>2012</v>
      </c>
      <c r="C1112" s="67" t="s">
        <v>2</v>
      </c>
      <c r="D1112" s="67" t="s">
        <v>3</v>
      </c>
      <c r="E1112" s="67" t="s">
        <v>4</v>
      </c>
      <c r="F1112" s="67">
        <v>49</v>
      </c>
      <c r="G1112" s="67">
        <v>0.7</v>
      </c>
      <c r="H1112" s="67">
        <v>7</v>
      </c>
    </row>
    <row r="1113" spans="1:8" x14ac:dyDescent="0.25">
      <c r="A1113" s="67">
        <v>9</v>
      </c>
      <c r="B1113" s="67">
        <v>2012</v>
      </c>
      <c r="C1113" s="67" t="s">
        <v>2</v>
      </c>
      <c r="D1113" s="67" t="s">
        <v>3</v>
      </c>
      <c r="E1113" s="67" t="s">
        <v>4</v>
      </c>
      <c r="F1113" s="67">
        <v>49</v>
      </c>
      <c r="G1113" s="67">
        <v>0.7</v>
      </c>
      <c r="H1113" s="67">
        <v>7</v>
      </c>
    </row>
    <row r="1114" spans="1:8" x14ac:dyDescent="0.25">
      <c r="A1114" s="67">
        <v>9</v>
      </c>
      <c r="B1114" s="67">
        <v>2012</v>
      </c>
      <c r="C1114" s="67" t="s">
        <v>2</v>
      </c>
      <c r="D1114" s="67" t="s">
        <v>3</v>
      </c>
      <c r="E1114" s="67" t="s">
        <v>4</v>
      </c>
      <c r="F1114" s="67">
        <v>49</v>
      </c>
      <c r="G1114" s="67">
        <v>0.7</v>
      </c>
      <c r="H1114" s="67">
        <v>7</v>
      </c>
    </row>
    <row r="1115" spans="1:8" x14ac:dyDescent="0.25">
      <c r="A1115" s="67">
        <v>9</v>
      </c>
      <c r="B1115" s="67">
        <v>2012</v>
      </c>
      <c r="C1115" s="67" t="s">
        <v>2</v>
      </c>
      <c r="D1115" s="67" t="s">
        <v>3</v>
      </c>
      <c r="E1115" s="67" t="s">
        <v>4</v>
      </c>
      <c r="F1115" s="67">
        <v>50</v>
      </c>
      <c r="G1115" s="67">
        <v>0.7</v>
      </c>
      <c r="H1115" s="67">
        <v>7.1428571429999996</v>
      </c>
    </row>
    <row r="1116" spans="1:8" x14ac:dyDescent="0.25">
      <c r="A1116" s="67">
        <v>9</v>
      </c>
      <c r="B1116" s="67">
        <v>2012</v>
      </c>
      <c r="C1116" s="67" t="s">
        <v>2</v>
      </c>
      <c r="D1116" s="67" t="s">
        <v>3</v>
      </c>
      <c r="E1116" s="67" t="s">
        <v>4</v>
      </c>
      <c r="F1116" s="67">
        <v>50</v>
      </c>
      <c r="G1116" s="67">
        <v>0.7</v>
      </c>
      <c r="H1116" s="67">
        <v>7.1428571429999996</v>
      </c>
    </row>
    <row r="1117" spans="1:8" x14ac:dyDescent="0.25">
      <c r="A1117" s="67">
        <v>9</v>
      </c>
      <c r="B1117" s="67">
        <v>2012</v>
      </c>
      <c r="C1117" s="67" t="s">
        <v>13</v>
      </c>
      <c r="D1117" s="67" t="s">
        <v>3</v>
      </c>
      <c r="E1117" s="67" t="s">
        <v>4</v>
      </c>
      <c r="F1117" s="67">
        <v>50</v>
      </c>
      <c r="G1117" s="67">
        <v>0.7</v>
      </c>
      <c r="H1117" s="67">
        <v>7.1428571429999996</v>
      </c>
    </row>
    <row r="1118" spans="1:8" x14ac:dyDescent="0.25">
      <c r="A1118" s="67">
        <v>9</v>
      </c>
      <c r="B1118" s="67">
        <v>2012</v>
      </c>
      <c r="C1118" s="67" t="s">
        <v>13</v>
      </c>
      <c r="D1118" s="67" t="s">
        <v>3</v>
      </c>
      <c r="E1118" s="67" t="s">
        <v>4</v>
      </c>
      <c r="F1118" s="67">
        <v>50</v>
      </c>
      <c r="G1118" s="67">
        <v>0.7</v>
      </c>
      <c r="H1118" s="67">
        <v>7.1428571429999996</v>
      </c>
    </row>
    <row r="1119" spans="1:8" x14ac:dyDescent="0.25">
      <c r="A1119" s="67">
        <v>9</v>
      </c>
      <c r="B1119" s="67">
        <v>2012</v>
      </c>
      <c r="C1119" s="67" t="s">
        <v>2</v>
      </c>
      <c r="D1119" s="67" t="s">
        <v>3</v>
      </c>
      <c r="E1119" s="67" t="s">
        <v>4</v>
      </c>
      <c r="F1119" s="67">
        <v>51</v>
      </c>
      <c r="G1119" s="67">
        <v>0.7</v>
      </c>
      <c r="H1119" s="67">
        <v>7.2857142860000002</v>
      </c>
    </row>
    <row r="1120" spans="1:8" x14ac:dyDescent="0.25">
      <c r="A1120" s="67">
        <v>9</v>
      </c>
      <c r="B1120" s="67">
        <v>2012</v>
      </c>
      <c r="C1120" s="67" t="s">
        <v>2</v>
      </c>
      <c r="D1120" s="67" t="s">
        <v>3</v>
      </c>
      <c r="E1120" s="67" t="s">
        <v>4</v>
      </c>
      <c r="F1120" s="67">
        <v>51</v>
      </c>
      <c r="G1120" s="67">
        <v>0.7</v>
      </c>
      <c r="H1120" s="67">
        <v>7.2857142860000002</v>
      </c>
    </row>
    <row r="1121" spans="1:8" x14ac:dyDescent="0.25">
      <c r="A1121" s="67">
        <v>9</v>
      </c>
      <c r="B1121" s="67">
        <v>2012</v>
      </c>
      <c r="C1121" s="67" t="s">
        <v>13</v>
      </c>
      <c r="D1121" s="67" t="s">
        <v>3</v>
      </c>
      <c r="E1121" s="67" t="s">
        <v>4</v>
      </c>
      <c r="F1121" s="67">
        <v>51</v>
      </c>
      <c r="G1121" s="67">
        <v>0.7</v>
      </c>
      <c r="H1121" s="67">
        <v>7.2857142860000002</v>
      </c>
    </row>
    <row r="1122" spans="1:8" x14ac:dyDescent="0.25">
      <c r="A1122" s="67">
        <v>9</v>
      </c>
      <c r="B1122" s="67">
        <v>2012</v>
      </c>
      <c r="C1122" s="67" t="s">
        <v>13</v>
      </c>
      <c r="D1122" s="67" t="s">
        <v>3</v>
      </c>
      <c r="E1122" s="67" t="s">
        <v>4</v>
      </c>
      <c r="F1122" s="67">
        <v>52</v>
      </c>
      <c r="G1122" s="67">
        <v>0.7</v>
      </c>
      <c r="H1122" s="67">
        <v>7.4285714289999998</v>
      </c>
    </row>
    <row r="1123" spans="1:8" x14ac:dyDescent="0.25">
      <c r="A1123" s="67">
        <v>9</v>
      </c>
      <c r="B1123" s="67">
        <v>2012</v>
      </c>
      <c r="C1123" s="67" t="s">
        <v>2</v>
      </c>
      <c r="D1123" s="67" t="s">
        <v>3</v>
      </c>
      <c r="E1123" s="67" t="s">
        <v>4</v>
      </c>
      <c r="F1123" s="67">
        <v>53</v>
      </c>
      <c r="G1123" s="67">
        <v>0.7</v>
      </c>
      <c r="H1123" s="67">
        <v>7.5714285710000002</v>
      </c>
    </row>
    <row r="1124" spans="1:8" x14ac:dyDescent="0.25">
      <c r="A1124" s="67">
        <v>9</v>
      </c>
      <c r="B1124" s="67">
        <v>2012</v>
      </c>
      <c r="C1124" s="67" t="s">
        <v>13</v>
      </c>
      <c r="D1124" s="67" t="s">
        <v>3</v>
      </c>
      <c r="E1124" s="67" t="s">
        <v>4</v>
      </c>
      <c r="F1124" s="67">
        <v>53</v>
      </c>
      <c r="G1124" s="67">
        <v>0.7</v>
      </c>
      <c r="H1124" s="67">
        <v>7.5714285710000002</v>
      </c>
    </row>
    <row r="1125" spans="1:8" x14ac:dyDescent="0.25">
      <c r="A1125" s="67">
        <v>9</v>
      </c>
      <c r="B1125" s="67">
        <v>2012</v>
      </c>
      <c r="C1125" s="67" t="s">
        <v>13</v>
      </c>
      <c r="D1125" s="67" t="s">
        <v>3</v>
      </c>
      <c r="E1125" s="67" t="s">
        <v>4</v>
      </c>
      <c r="F1125" s="67">
        <v>53</v>
      </c>
      <c r="G1125" s="67">
        <v>0.7</v>
      </c>
      <c r="H1125" s="67">
        <v>7.5714285710000002</v>
      </c>
    </row>
    <row r="1126" spans="1:8" x14ac:dyDescent="0.25">
      <c r="A1126" s="67">
        <v>9</v>
      </c>
      <c r="B1126" s="67">
        <v>2012</v>
      </c>
      <c r="C1126" s="67" t="s">
        <v>5</v>
      </c>
      <c r="D1126" s="67" t="s">
        <v>3</v>
      </c>
      <c r="E1126" s="67" t="s">
        <v>4</v>
      </c>
      <c r="F1126" s="67">
        <v>53</v>
      </c>
      <c r="G1126" s="67">
        <v>0.7</v>
      </c>
      <c r="H1126" s="67">
        <v>7.5714285710000002</v>
      </c>
    </row>
    <row r="1127" spans="1:8" x14ac:dyDescent="0.25">
      <c r="A1127" s="67">
        <v>9</v>
      </c>
      <c r="B1127" s="67">
        <v>2012</v>
      </c>
      <c r="C1127" s="67" t="s">
        <v>13</v>
      </c>
      <c r="D1127" s="67" t="s">
        <v>3</v>
      </c>
      <c r="E1127" s="67" t="s">
        <v>4</v>
      </c>
      <c r="F1127" s="67">
        <v>54</v>
      </c>
      <c r="G1127" s="67">
        <v>0.7</v>
      </c>
      <c r="H1127" s="67">
        <v>7.7142857139999998</v>
      </c>
    </row>
    <row r="1128" spans="1:8" x14ac:dyDescent="0.25">
      <c r="A1128" s="67">
        <v>9</v>
      </c>
      <c r="B1128" s="67">
        <v>2012</v>
      </c>
      <c r="C1128" s="67" t="s">
        <v>2</v>
      </c>
      <c r="D1128" s="67" t="s">
        <v>3</v>
      </c>
      <c r="E1128" s="67" t="s">
        <v>4</v>
      </c>
      <c r="F1128" s="67">
        <v>55</v>
      </c>
      <c r="G1128" s="67">
        <v>0.7</v>
      </c>
      <c r="H1128" s="67">
        <v>7.8571428570000004</v>
      </c>
    </row>
    <row r="1129" spans="1:8" x14ac:dyDescent="0.25">
      <c r="A1129" s="67">
        <v>9</v>
      </c>
      <c r="B1129" s="67">
        <v>2012</v>
      </c>
      <c r="C1129" s="67" t="s">
        <v>2</v>
      </c>
      <c r="D1129" s="67" t="s">
        <v>3</v>
      </c>
      <c r="E1129" s="67" t="s">
        <v>4</v>
      </c>
      <c r="F1129" s="67">
        <v>55</v>
      </c>
      <c r="G1129" s="67">
        <v>0.7</v>
      </c>
      <c r="H1129" s="67">
        <v>7.8571428570000004</v>
      </c>
    </row>
    <row r="1130" spans="1:8" x14ac:dyDescent="0.25">
      <c r="A1130" s="67">
        <v>9</v>
      </c>
      <c r="B1130" s="67">
        <v>2012</v>
      </c>
      <c r="C1130" s="67" t="s">
        <v>2</v>
      </c>
      <c r="D1130" s="67" t="s">
        <v>3</v>
      </c>
      <c r="E1130" s="67" t="s">
        <v>4</v>
      </c>
      <c r="F1130" s="67">
        <v>55</v>
      </c>
      <c r="G1130" s="67">
        <v>0.7</v>
      </c>
      <c r="H1130" s="67">
        <v>7.8571428570000004</v>
      </c>
    </row>
    <row r="1131" spans="1:8" x14ac:dyDescent="0.25">
      <c r="A1131" s="67">
        <v>9</v>
      </c>
      <c r="B1131" s="67">
        <v>2012</v>
      </c>
      <c r="C1131" s="67" t="s">
        <v>2</v>
      </c>
      <c r="D1131" s="67" t="s">
        <v>3</v>
      </c>
      <c r="E1131" s="67" t="s">
        <v>4</v>
      </c>
      <c r="F1131" s="67">
        <v>55</v>
      </c>
      <c r="G1131" s="67">
        <v>0.7</v>
      </c>
      <c r="H1131" s="67">
        <v>7.8571428570000004</v>
      </c>
    </row>
    <row r="1132" spans="1:8" x14ac:dyDescent="0.25">
      <c r="A1132" s="67">
        <v>9</v>
      </c>
      <c r="B1132" s="67">
        <v>2012</v>
      </c>
      <c r="C1132" s="67" t="s">
        <v>13</v>
      </c>
      <c r="D1132" s="67" t="s">
        <v>3</v>
      </c>
      <c r="E1132" s="67" t="s">
        <v>4</v>
      </c>
      <c r="F1132" s="67">
        <v>57</v>
      </c>
      <c r="G1132" s="67">
        <v>0.7</v>
      </c>
      <c r="H1132" s="67">
        <v>8.1428571430000005</v>
      </c>
    </row>
    <row r="1133" spans="1:8" x14ac:dyDescent="0.25">
      <c r="A1133" s="67">
        <v>9</v>
      </c>
      <c r="B1133" s="67">
        <v>2012</v>
      </c>
      <c r="C1133" s="67" t="s">
        <v>2</v>
      </c>
      <c r="D1133" s="67" t="s">
        <v>3</v>
      </c>
      <c r="E1133" s="67" t="s">
        <v>4</v>
      </c>
      <c r="F1133" s="67">
        <v>58</v>
      </c>
      <c r="G1133" s="67">
        <v>0.7</v>
      </c>
      <c r="H1133" s="67">
        <v>8.2857142859999993</v>
      </c>
    </row>
    <row r="1134" spans="1:8" x14ac:dyDescent="0.25">
      <c r="A1134" s="67">
        <v>9</v>
      </c>
      <c r="B1134" s="67">
        <v>2012</v>
      </c>
      <c r="C1134" s="67" t="s">
        <v>2</v>
      </c>
      <c r="D1134" s="67" t="s">
        <v>3</v>
      </c>
      <c r="E1134" s="67" t="s">
        <v>4</v>
      </c>
      <c r="F1134" s="67">
        <v>59</v>
      </c>
      <c r="G1134" s="67">
        <v>0.7</v>
      </c>
      <c r="H1134" s="67">
        <v>8.4285714289999998</v>
      </c>
    </row>
    <row r="1135" spans="1:8" x14ac:dyDescent="0.25">
      <c r="A1135" s="67">
        <v>9</v>
      </c>
      <c r="B1135" s="67">
        <v>2012</v>
      </c>
      <c r="C1135" s="67" t="s">
        <v>2</v>
      </c>
      <c r="D1135" s="67" t="s">
        <v>3</v>
      </c>
      <c r="E1135" s="67" t="s">
        <v>4</v>
      </c>
      <c r="F1135" s="67">
        <v>59</v>
      </c>
      <c r="G1135" s="67">
        <v>0.7</v>
      </c>
      <c r="H1135" s="67">
        <v>8.4285714289999998</v>
      </c>
    </row>
    <row r="1136" spans="1:8" x14ac:dyDescent="0.25">
      <c r="A1136" s="67">
        <v>9</v>
      </c>
      <c r="B1136" s="67">
        <v>2012</v>
      </c>
      <c r="C1136" s="67" t="s">
        <v>2</v>
      </c>
      <c r="D1136" s="67" t="s">
        <v>3</v>
      </c>
      <c r="E1136" s="67" t="s">
        <v>4</v>
      </c>
      <c r="F1136" s="67">
        <v>60</v>
      </c>
      <c r="G1136" s="67">
        <v>0.7</v>
      </c>
      <c r="H1136" s="67">
        <v>8.5714285710000002</v>
      </c>
    </row>
    <row r="1137" spans="1:8" x14ac:dyDescent="0.25">
      <c r="A1137" s="67">
        <v>9</v>
      </c>
      <c r="B1137" s="67">
        <v>2012</v>
      </c>
      <c r="C1137" s="67" t="s">
        <v>2</v>
      </c>
      <c r="D1137" s="67" t="s">
        <v>3</v>
      </c>
      <c r="E1137" s="67" t="s">
        <v>4</v>
      </c>
      <c r="F1137" s="67">
        <v>60</v>
      </c>
      <c r="G1137" s="67">
        <v>0.7</v>
      </c>
      <c r="H1137" s="67">
        <v>8.5714285710000002</v>
      </c>
    </row>
    <row r="1138" spans="1:8" x14ac:dyDescent="0.25">
      <c r="A1138" s="67">
        <v>9</v>
      </c>
      <c r="B1138" s="67">
        <v>2012</v>
      </c>
      <c r="C1138" s="67" t="s">
        <v>2</v>
      </c>
      <c r="D1138" s="67" t="s">
        <v>3</v>
      </c>
      <c r="E1138" s="67" t="s">
        <v>4</v>
      </c>
      <c r="F1138" s="67">
        <v>61</v>
      </c>
      <c r="G1138" s="67">
        <v>0.7</v>
      </c>
      <c r="H1138" s="67">
        <v>8.7142857140000007</v>
      </c>
    </row>
    <row r="1139" spans="1:8" x14ac:dyDescent="0.25">
      <c r="A1139" s="67">
        <v>9</v>
      </c>
      <c r="B1139" s="67">
        <v>2012</v>
      </c>
      <c r="C1139" s="67" t="s">
        <v>13</v>
      </c>
      <c r="D1139" s="67" t="s">
        <v>3</v>
      </c>
      <c r="E1139" s="67" t="s">
        <v>4</v>
      </c>
      <c r="F1139" s="67">
        <v>62</v>
      </c>
      <c r="G1139" s="67">
        <v>0.7</v>
      </c>
      <c r="H1139" s="67">
        <v>8.8571428569999995</v>
      </c>
    </row>
    <row r="1140" spans="1:8" x14ac:dyDescent="0.25">
      <c r="A1140" s="67">
        <v>9</v>
      </c>
      <c r="B1140" s="67">
        <v>2012</v>
      </c>
      <c r="C1140" s="67" t="s">
        <v>2</v>
      </c>
      <c r="D1140" s="67" t="s">
        <v>3</v>
      </c>
      <c r="E1140" s="67" t="s">
        <v>4</v>
      </c>
      <c r="F1140" s="67">
        <v>63</v>
      </c>
      <c r="G1140" s="67">
        <v>0.7</v>
      </c>
      <c r="H1140" s="67">
        <v>9</v>
      </c>
    </row>
    <row r="1141" spans="1:8" x14ac:dyDescent="0.25">
      <c r="A1141" s="67">
        <v>9</v>
      </c>
      <c r="B1141" s="67">
        <v>2012</v>
      </c>
      <c r="C1141" s="67" t="s">
        <v>2</v>
      </c>
      <c r="D1141" s="67" t="s">
        <v>3</v>
      </c>
      <c r="E1141" s="67" t="s">
        <v>4</v>
      </c>
      <c r="F1141" s="67">
        <v>63</v>
      </c>
      <c r="G1141" s="67">
        <v>0.7</v>
      </c>
      <c r="H1141" s="67">
        <v>9</v>
      </c>
    </row>
    <row r="1142" spans="1:8" x14ac:dyDescent="0.25">
      <c r="A1142" s="67">
        <v>9</v>
      </c>
      <c r="B1142" s="67">
        <v>2012</v>
      </c>
      <c r="C1142" s="67" t="s">
        <v>2</v>
      </c>
      <c r="D1142" s="67" t="s">
        <v>3</v>
      </c>
      <c r="E1142" s="67" t="s">
        <v>4</v>
      </c>
      <c r="F1142" s="67">
        <v>63</v>
      </c>
      <c r="G1142" s="67">
        <v>0.7</v>
      </c>
      <c r="H1142" s="67">
        <v>9</v>
      </c>
    </row>
    <row r="1143" spans="1:8" x14ac:dyDescent="0.25">
      <c r="A1143" s="67">
        <v>9</v>
      </c>
      <c r="B1143" s="67">
        <v>2012</v>
      </c>
      <c r="C1143" s="67" t="s">
        <v>13</v>
      </c>
      <c r="D1143" s="67" t="s">
        <v>3</v>
      </c>
      <c r="E1143" s="67" t="s">
        <v>4</v>
      </c>
      <c r="F1143" s="67">
        <v>75</v>
      </c>
      <c r="G1143" s="67">
        <v>0.7</v>
      </c>
      <c r="H1143" s="67">
        <v>10.71428571</v>
      </c>
    </row>
    <row r="1144" spans="1:8" x14ac:dyDescent="0.25">
      <c r="A1144" s="67">
        <v>9</v>
      </c>
      <c r="B1144" s="67">
        <v>2012</v>
      </c>
      <c r="C1144" s="67" t="s">
        <v>2</v>
      </c>
      <c r="D1144" s="67" t="s">
        <v>3</v>
      </c>
      <c r="E1144" s="67" t="s">
        <v>4</v>
      </c>
      <c r="F1144" s="67">
        <v>77</v>
      </c>
      <c r="G1144" s="67">
        <v>0.7</v>
      </c>
      <c r="H1144" s="67">
        <v>11</v>
      </c>
    </row>
    <row r="1145" spans="1:8" x14ac:dyDescent="0.25">
      <c r="A1145" s="67">
        <v>9</v>
      </c>
      <c r="B1145" s="67">
        <v>2012</v>
      </c>
      <c r="C1145" s="67" t="s">
        <v>2</v>
      </c>
      <c r="D1145" s="67" t="s">
        <v>3</v>
      </c>
      <c r="E1145" s="67" t="s">
        <v>4</v>
      </c>
      <c r="F1145" s="67">
        <v>79</v>
      </c>
      <c r="G1145" s="67">
        <v>0.7</v>
      </c>
      <c r="H1145" s="67">
        <v>11.28571429</v>
      </c>
    </row>
    <row r="1146" spans="1:8" x14ac:dyDescent="0.25">
      <c r="A1146" s="67">
        <v>9</v>
      </c>
      <c r="B1146" s="67">
        <v>2012</v>
      </c>
      <c r="C1146" s="67" t="s">
        <v>9</v>
      </c>
      <c r="D1146" s="67" t="s">
        <v>3</v>
      </c>
      <c r="E1146" s="67" t="s">
        <v>4</v>
      </c>
      <c r="F1146" s="67">
        <v>100</v>
      </c>
      <c r="G1146" s="67">
        <v>0.7</v>
      </c>
      <c r="H1146" s="67">
        <v>14.28571429</v>
      </c>
    </row>
    <row r="1147" spans="1:8" x14ac:dyDescent="0.25">
      <c r="A1147" s="67">
        <v>9</v>
      </c>
      <c r="B1147" s="67">
        <v>2012</v>
      </c>
      <c r="C1147" s="67" t="s">
        <v>9</v>
      </c>
      <c r="D1147" s="67" t="s">
        <v>3</v>
      </c>
      <c r="E1147" s="67" t="s">
        <v>4</v>
      </c>
      <c r="F1147" s="67">
        <v>113</v>
      </c>
      <c r="G1147" s="67">
        <v>0.7</v>
      </c>
      <c r="H1147" s="67">
        <v>16.14285714</v>
      </c>
    </row>
    <row r="1148" spans="1:8" x14ac:dyDescent="0.25">
      <c r="A1148" s="67">
        <v>9</v>
      </c>
      <c r="B1148" s="67">
        <v>2012</v>
      </c>
      <c r="C1148" s="67" t="s">
        <v>9</v>
      </c>
      <c r="D1148" s="67" t="s">
        <v>3</v>
      </c>
      <c r="E1148" s="67" t="s">
        <v>4</v>
      </c>
      <c r="F1148" s="67">
        <v>125</v>
      </c>
      <c r="G1148" s="67">
        <v>0.7</v>
      </c>
      <c r="H1148" s="67">
        <v>17.85714286</v>
      </c>
    </row>
    <row r="1149" spans="1:8" x14ac:dyDescent="0.25">
      <c r="A1149" s="67">
        <v>9</v>
      </c>
      <c r="B1149" s="67">
        <v>2012</v>
      </c>
      <c r="C1149" s="67" t="s">
        <v>9</v>
      </c>
      <c r="D1149" s="67" t="s">
        <v>3</v>
      </c>
      <c r="E1149" s="67" t="s">
        <v>4</v>
      </c>
      <c r="F1149" s="67">
        <v>135</v>
      </c>
      <c r="G1149" s="67">
        <v>0.7</v>
      </c>
      <c r="H1149" s="67">
        <v>19.285714290000001</v>
      </c>
    </row>
    <row r="1150" spans="1:8" x14ac:dyDescent="0.25">
      <c r="A1150" s="67">
        <v>7</v>
      </c>
      <c r="B1150" s="67">
        <v>2012</v>
      </c>
      <c r="C1150" s="67" t="s">
        <v>2</v>
      </c>
      <c r="D1150" s="67" t="s">
        <v>10</v>
      </c>
      <c r="E1150" s="67" t="s">
        <v>11</v>
      </c>
      <c r="F1150" s="67">
        <v>29</v>
      </c>
      <c r="G1150" s="67">
        <v>0.7</v>
      </c>
      <c r="H1150" s="67">
        <v>4.1428571429999996</v>
      </c>
    </row>
    <row r="1151" spans="1:8" x14ac:dyDescent="0.25">
      <c r="A1151" s="67">
        <v>7</v>
      </c>
      <c r="B1151" s="67">
        <v>2012</v>
      </c>
      <c r="C1151" s="67" t="s">
        <v>2</v>
      </c>
      <c r="D1151" s="67" t="s">
        <v>10</v>
      </c>
      <c r="E1151" s="67" t="s">
        <v>11</v>
      </c>
      <c r="F1151" s="67">
        <v>35</v>
      </c>
      <c r="G1151" s="67">
        <v>0.7</v>
      </c>
      <c r="H1151" s="67">
        <v>5</v>
      </c>
    </row>
    <row r="1152" spans="1:8" x14ac:dyDescent="0.25">
      <c r="A1152" s="67">
        <v>6</v>
      </c>
      <c r="B1152" s="67">
        <v>2012</v>
      </c>
      <c r="C1152" s="67" t="s">
        <v>13</v>
      </c>
      <c r="D1152" s="67" t="s">
        <v>97</v>
      </c>
      <c r="E1152" s="67" t="s">
        <v>97</v>
      </c>
      <c r="F1152" s="67">
        <v>21</v>
      </c>
      <c r="G1152" s="67">
        <v>0.7</v>
      </c>
      <c r="H1152" s="67">
        <v>3</v>
      </c>
    </row>
    <row r="1153" spans="1:8" x14ac:dyDescent="0.25">
      <c r="A1153" s="67">
        <v>6</v>
      </c>
      <c r="B1153" s="67">
        <v>2012</v>
      </c>
      <c r="C1153" s="67" t="s">
        <v>5</v>
      </c>
      <c r="D1153" s="67" t="s">
        <v>97</v>
      </c>
      <c r="E1153" s="67" t="s">
        <v>97</v>
      </c>
      <c r="F1153" s="67">
        <v>26</v>
      </c>
      <c r="G1153" s="67">
        <v>0.7</v>
      </c>
      <c r="H1153" s="67">
        <v>3.7142857139999998</v>
      </c>
    </row>
    <row r="1154" spans="1:8" x14ac:dyDescent="0.25">
      <c r="A1154" s="67">
        <v>6</v>
      </c>
      <c r="B1154" s="67">
        <v>2012</v>
      </c>
      <c r="C1154" s="67" t="s">
        <v>5</v>
      </c>
      <c r="D1154" s="67" t="s">
        <v>97</v>
      </c>
      <c r="E1154" s="67" t="s">
        <v>97</v>
      </c>
      <c r="F1154" s="67">
        <v>29</v>
      </c>
      <c r="G1154" s="67">
        <v>0.7</v>
      </c>
      <c r="H1154" s="67">
        <v>4.1428571429999996</v>
      </c>
    </row>
    <row r="1155" spans="1:8" x14ac:dyDescent="0.25">
      <c r="A1155" s="67">
        <v>6</v>
      </c>
      <c r="B1155" s="67">
        <v>2012</v>
      </c>
      <c r="C1155" s="67" t="s">
        <v>13</v>
      </c>
      <c r="D1155" s="67" t="s">
        <v>97</v>
      </c>
      <c r="E1155" s="67" t="s">
        <v>97</v>
      </c>
      <c r="F1155" s="67">
        <v>30</v>
      </c>
      <c r="G1155" s="67">
        <v>0.7</v>
      </c>
      <c r="H1155" s="67">
        <v>4.2857142860000002</v>
      </c>
    </row>
    <row r="1156" spans="1:8" x14ac:dyDescent="0.25">
      <c r="A1156" s="67">
        <v>6</v>
      </c>
      <c r="B1156" s="67">
        <v>2012</v>
      </c>
      <c r="C1156" s="67" t="s">
        <v>13</v>
      </c>
      <c r="D1156" s="67" t="s">
        <v>97</v>
      </c>
      <c r="E1156" s="67" t="s">
        <v>97</v>
      </c>
      <c r="F1156" s="67">
        <v>31</v>
      </c>
      <c r="G1156" s="67">
        <v>0.7</v>
      </c>
      <c r="H1156" s="67">
        <v>4.4285714289999998</v>
      </c>
    </row>
    <row r="1157" spans="1:8" x14ac:dyDescent="0.25">
      <c r="A1157" s="67">
        <v>6</v>
      </c>
      <c r="B1157" s="67">
        <v>2012</v>
      </c>
      <c r="C1157" s="67" t="s">
        <v>5</v>
      </c>
      <c r="D1157" s="67" t="s">
        <v>97</v>
      </c>
      <c r="E1157" s="67" t="s">
        <v>97</v>
      </c>
      <c r="F1157" s="67">
        <v>63</v>
      </c>
      <c r="G1157" s="67">
        <v>0.7</v>
      </c>
      <c r="H1157" s="67">
        <v>9</v>
      </c>
    </row>
    <row r="1158" spans="1:8" x14ac:dyDescent="0.25">
      <c r="A1158" s="67">
        <v>7</v>
      </c>
      <c r="B1158" s="67">
        <v>2012</v>
      </c>
      <c r="C1158" s="67" t="s">
        <v>13</v>
      </c>
      <c r="D1158" s="67" t="s">
        <v>97</v>
      </c>
      <c r="E1158" s="67" t="s">
        <v>97</v>
      </c>
      <c r="F1158" s="67">
        <v>18</v>
      </c>
      <c r="G1158" s="67">
        <v>0.7</v>
      </c>
      <c r="H1158" s="67">
        <v>2.5714285710000002</v>
      </c>
    </row>
    <row r="1159" spans="1:8" x14ac:dyDescent="0.25">
      <c r="A1159" s="67">
        <v>7</v>
      </c>
      <c r="B1159" s="67">
        <v>2012</v>
      </c>
      <c r="C1159" s="67" t="s">
        <v>13</v>
      </c>
      <c r="D1159" s="67" t="s">
        <v>97</v>
      </c>
      <c r="E1159" s="67" t="s">
        <v>97</v>
      </c>
      <c r="F1159" s="67">
        <v>18</v>
      </c>
      <c r="G1159" s="67">
        <v>0.7</v>
      </c>
      <c r="H1159" s="67">
        <v>2.5714285710000002</v>
      </c>
    </row>
    <row r="1160" spans="1:8" x14ac:dyDescent="0.25">
      <c r="A1160" s="67">
        <v>7</v>
      </c>
      <c r="B1160" s="67">
        <v>2012</v>
      </c>
      <c r="C1160" s="67" t="s">
        <v>13</v>
      </c>
      <c r="D1160" s="67" t="s">
        <v>97</v>
      </c>
      <c r="E1160" s="67" t="s">
        <v>97</v>
      </c>
      <c r="F1160" s="67">
        <v>23</v>
      </c>
      <c r="G1160" s="67">
        <v>0.7</v>
      </c>
      <c r="H1160" s="67">
        <v>3.2857142860000002</v>
      </c>
    </row>
    <row r="1161" spans="1:8" x14ac:dyDescent="0.25">
      <c r="A1161" s="67">
        <v>7</v>
      </c>
      <c r="B1161" s="67">
        <v>2012</v>
      </c>
      <c r="C1161" s="67" t="s">
        <v>13</v>
      </c>
      <c r="D1161" s="67" t="s">
        <v>97</v>
      </c>
      <c r="E1161" s="67" t="s">
        <v>97</v>
      </c>
      <c r="F1161" s="67">
        <v>24</v>
      </c>
      <c r="G1161" s="67">
        <v>0.7</v>
      </c>
      <c r="H1161" s="67">
        <v>3.4285714289999998</v>
      </c>
    </row>
    <row r="1162" spans="1:8" x14ac:dyDescent="0.25">
      <c r="A1162" s="67">
        <v>7</v>
      </c>
      <c r="B1162" s="67">
        <v>2012</v>
      </c>
      <c r="C1162" s="67" t="s">
        <v>13</v>
      </c>
      <c r="D1162" s="67" t="s">
        <v>97</v>
      </c>
      <c r="E1162" s="67" t="s">
        <v>97</v>
      </c>
      <c r="F1162" s="67">
        <v>26</v>
      </c>
      <c r="G1162" s="67">
        <v>0.7</v>
      </c>
      <c r="H1162" s="67">
        <v>3.7142857139999998</v>
      </c>
    </row>
    <row r="1163" spans="1:8" x14ac:dyDescent="0.25">
      <c r="A1163" s="67">
        <v>7</v>
      </c>
      <c r="B1163" s="67">
        <v>2012</v>
      </c>
      <c r="C1163" s="67" t="s">
        <v>13</v>
      </c>
      <c r="D1163" s="67" t="s">
        <v>97</v>
      </c>
      <c r="E1163" s="67" t="s">
        <v>97</v>
      </c>
      <c r="F1163" s="67">
        <v>29</v>
      </c>
      <c r="G1163" s="67">
        <v>0.7</v>
      </c>
      <c r="H1163" s="67">
        <v>4.1428571429999996</v>
      </c>
    </row>
    <row r="1164" spans="1:8" x14ac:dyDescent="0.25">
      <c r="A1164" s="67">
        <v>7</v>
      </c>
      <c r="B1164" s="67">
        <v>2012</v>
      </c>
      <c r="C1164" s="67" t="s">
        <v>13</v>
      </c>
      <c r="D1164" s="67" t="s">
        <v>97</v>
      </c>
      <c r="E1164" s="67" t="s">
        <v>97</v>
      </c>
      <c r="F1164" s="67">
        <v>31</v>
      </c>
      <c r="G1164" s="67">
        <v>0.7</v>
      </c>
      <c r="H1164" s="67">
        <v>4.4285714289999998</v>
      </c>
    </row>
    <row r="1165" spans="1:8" x14ac:dyDescent="0.25">
      <c r="A1165" s="67">
        <v>7</v>
      </c>
      <c r="B1165" s="67">
        <v>2012</v>
      </c>
      <c r="C1165" s="67" t="s">
        <v>13</v>
      </c>
      <c r="D1165" s="67" t="s">
        <v>97</v>
      </c>
      <c r="E1165" s="67" t="s">
        <v>97</v>
      </c>
      <c r="F1165" s="67">
        <v>40</v>
      </c>
      <c r="G1165" s="67">
        <v>0.7</v>
      </c>
      <c r="H1165" s="67">
        <v>5.7142857139999998</v>
      </c>
    </row>
    <row r="1166" spans="1:8" x14ac:dyDescent="0.25">
      <c r="A1166" s="67">
        <v>9</v>
      </c>
      <c r="B1166" s="67">
        <v>2012</v>
      </c>
      <c r="C1166" s="67" t="s">
        <v>13</v>
      </c>
      <c r="D1166" s="67" t="s">
        <v>97</v>
      </c>
      <c r="E1166" s="67" t="s">
        <v>97</v>
      </c>
      <c r="F1166" s="67">
        <v>16</v>
      </c>
      <c r="G1166" s="67">
        <v>0.7</v>
      </c>
      <c r="H1166" s="67">
        <v>2.2857142860000002</v>
      </c>
    </row>
    <row r="1167" spans="1:8" x14ac:dyDescent="0.25">
      <c r="A1167" s="67">
        <v>9</v>
      </c>
      <c r="B1167" s="67">
        <v>2012</v>
      </c>
      <c r="C1167" s="67" t="s">
        <v>13</v>
      </c>
      <c r="D1167" s="67" t="s">
        <v>97</v>
      </c>
      <c r="E1167" s="67" t="s">
        <v>97</v>
      </c>
      <c r="F1167" s="67">
        <v>17</v>
      </c>
      <c r="G1167" s="67">
        <v>0.7</v>
      </c>
      <c r="H1167" s="67">
        <v>2.4285714289999998</v>
      </c>
    </row>
    <row r="1168" spans="1:8" x14ac:dyDescent="0.25">
      <c r="A1168" s="67">
        <v>9</v>
      </c>
      <c r="B1168" s="67">
        <v>2012</v>
      </c>
      <c r="C1168" s="67" t="s">
        <v>13</v>
      </c>
      <c r="D1168" s="67" t="s">
        <v>97</v>
      </c>
      <c r="E1168" s="67" t="s">
        <v>97</v>
      </c>
      <c r="F1168" s="67">
        <v>19</v>
      </c>
      <c r="G1168" s="67">
        <v>0.7</v>
      </c>
      <c r="H1168" s="67">
        <v>2.7142857139999998</v>
      </c>
    </row>
    <row r="1169" spans="1:8" x14ac:dyDescent="0.25">
      <c r="A1169" s="67">
        <v>9</v>
      </c>
      <c r="B1169" s="67">
        <v>2012</v>
      </c>
      <c r="C1169" s="67" t="s">
        <v>13</v>
      </c>
      <c r="D1169" s="67" t="s">
        <v>97</v>
      </c>
      <c r="E1169" s="67" t="s">
        <v>97</v>
      </c>
      <c r="F1169" s="67">
        <v>19</v>
      </c>
      <c r="G1169" s="67">
        <v>0.7</v>
      </c>
      <c r="H1169" s="67">
        <v>2.7142857139999998</v>
      </c>
    </row>
    <row r="1170" spans="1:8" x14ac:dyDescent="0.25">
      <c r="A1170" s="67">
        <v>9</v>
      </c>
      <c r="B1170" s="67">
        <v>2012</v>
      </c>
      <c r="C1170" s="67" t="s">
        <v>13</v>
      </c>
      <c r="D1170" s="67" t="s">
        <v>97</v>
      </c>
      <c r="E1170" s="67" t="s">
        <v>97</v>
      </c>
      <c r="F1170" s="67">
        <v>20</v>
      </c>
      <c r="G1170" s="67">
        <v>0.7</v>
      </c>
      <c r="H1170" s="67">
        <v>2.8571428569999999</v>
      </c>
    </row>
    <row r="1171" spans="1:8" x14ac:dyDescent="0.25">
      <c r="A1171" s="67">
        <v>9</v>
      </c>
      <c r="B1171" s="67">
        <v>2012</v>
      </c>
      <c r="C1171" s="67" t="s">
        <v>13</v>
      </c>
      <c r="D1171" s="67" t="s">
        <v>97</v>
      </c>
      <c r="E1171" s="67" t="s">
        <v>97</v>
      </c>
      <c r="F1171" s="67">
        <v>20</v>
      </c>
      <c r="G1171" s="67">
        <v>0.7</v>
      </c>
      <c r="H1171" s="67">
        <v>2.8571428569999999</v>
      </c>
    </row>
    <row r="1172" spans="1:8" x14ac:dyDescent="0.25">
      <c r="A1172" s="67">
        <v>9</v>
      </c>
      <c r="B1172" s="67">
        <v>2012</v>
      </c>
      <c r="C1172" s="67" t="s">
        <v>13</v>
      </c>
      <c r="D1172" s="67" t="s">
        <v>97</v>
      </c>
      <c r="E1172" s="67" t="s">
        <v>97</v>
      </c>
      <c r="F1172" s="67">
        <v>21</v>
      </c>
      <c r="G1172" s="67">
        <v>0.7</v>
      </c>
      <c r="H1172" s="67">
        <v>3</v>
      </c>
    </row>
    <row r="1173" spans="1:8" x14ac:dyDescent="0.25">
      <c r="A1173" s="67">
        <v>9</v>
      </c>
      <c r="B1173" s="67">
        <v>2012</v>
      </c>
      <c r="C1173" s="67" t="s">
        <v>13</v>
      </c>
      <c r="D1173" s="67" t="s">
        <v>97</v>
      </c>
      <c r="E1173" s="67" t="s">
        <v>97</v>
      </c>
      <c r="F1173" s="67">
        <v>25</v>
      </c>
      <c r="G1173" s="67">
        <v>0.7</v>
      </c>
      <c r="H1173" s="67">
        <v>3.5714285710000002</v>
      </c>
    </row>
    <row r="1174" spans="1:8" x14ac:dyDescent="0.25">
      <c r="A1174" s="67">
        <v>9</v>
      </c>
      <c r="B1174" s="67">
        <v>2012</v>
      </c>
      <c r="C1174" s="67" t="s">
        <v>13</v>
      </c>
      <c r="D1174" s="67" t="s">
        <v>97</v>
      </c>
      <c r="E1174" s="67" t="s">
        <v>97</v>
      </c>
      <c r="F1174" s="67">
        <v>25</v>
      </c>
      <c r="G1174" s="67">
        <v>0.7</v>
      </c>
      <c r="H1174" s="67">
        <v>3.5714285710000002</v>
      </c>
    </row>
    <row r="1175" spans="1:8" x14ac:dyDescent="0.25">
      <c r="A1175" s="67">
        <v>9</v>
      </c>
      <c r="B1175" s="67">
        <v>2012</v>
      </c>
      <c r="C1175" s="67" t="s">
        <v>13</v>
      </c>
      <c r="D1175" s="67" t="s">
        <v>97</v>
      </c>
      <c r="E1175" s="67" t="s">
        <v>97</v>
      </c>
      <c r="F1175" s="67">
        <v>25</v>
      </c>
      <c r="G1175" s="67">
        <v>0.7</v>
      </c>
      <c r="H1175" s="67">
        <v>3.5714285710000002</v>
      </c>
    </row>
    <row r="1176" spans="1:8" x14ac:dyDescent="0.25">
      <c r="A1176" s="67">
        <v>9</v>
      </c>
      <c r="B1176" s="67">
        <v>2012</v>
      </c>
      <c r="C1176" s="67" t="s">
        <v>13</v>
      </c>
      <c r="D1176" s="67" t="s">
        <v>97</v>
      </c>
      <c r="E1176" s="67" t="s">
        <v>97</v>
      </c>
      <c r="F1176" s="67">
        <v>27</v>
      </c>
      <c r="G1176" s="67">
        <v>0.7</v>
      </c>
      <c r="H1176" s="67">
        <v>3.8571428569999999</v>
      </c>
    </row>
    <row r="1177" spans="1:8" x14ac:dyDescent="0.25">
      <c r="A1177" s="67">
        <v>9</v>
      </c>
      <c r="B1177" s="67">
        <v>2012</v>
      </c>
      <c r="C1177" s="67" t="s">
        <v>13</v>
      </c>
      <c r="D1177" s="67" t="s">
        <v>97</v>
      </c>
      <c r="E1177" s="67" t="s">
        <v>97</v>
      </c>
      <c r="F1177" s="67">
        <v>31</v>
      </c>
      <c r="G1177" s="67">
        <v>0.7</v>
      </c>
      <c r="H1177" s="67">
        <v>4.4285714289999998</v>
      </c>
    </row>
    <row r="1178" spans="1:8" x14ac:dyDescent="0.25">
      <c r="A1178" s="67">
        <v>9</v>
      </c>
      <c r="B1178" s="67">
        <v>2012</v>
      </c>
      <c r="C1178" s="67" t="s">
        <v>13</v>
      </c>
      <c r="D1178" s="67" t="s">
        <v>97</v>
      </c>
      <c r="E1178" s="67" t="s">
        <v>97</v>
      </c>
      <c r="F1178" s="67">
        <v>31</v>
      </c>
      <c r="G1178" s="67">
        <v>0.7</v>
      </c>
      <c r="H1178" s="67">
        <v>4.4285714289999998</v>
      </c>
    </row>
    <row r="1179" spans="1:8" x14ac:dyDescent="0.25">
      <c r="A1179" s="67">
        <v>9</v>
      </c>
      <c r="B1179" s="67">
        <v>2012</v>
      </c>
      <c r="C1179" s="67" t="s">
        <v>13</v>
      </c>
      <c r="D1179" s="67" t="s">
        <v>97</v>
      </c>
      <c r="E1179" s="67" t="s">
        <v>97</v>
      </c>
      <c r="F1179" s="67">
        <v>31</v>
      </c>
      <c r="G1179" s="67">
        <v>0.7</v>
      </c>
      <c r="H1179" s="67">
        <v>4.4285714289999998</v>
      </c>
    </row>
    <row r="1180" spans="1:8" x14ac:dyDescent="0.25">
      <c r="A1180" s="67">
        <v>9</v>
      </c>
      <c r="B1180" s="67">
        <v>2012</v>
      </c>
      <c r="C1180" s="67" t="s">
        <v>13</v>
      </c>
      <c r="D1180" s="67" t="s">
        <v>97</v>
      </c>
      <c r="E1180" s="67" t="s">
        <v>97</v>
      </c>
      <c r="F1180" s="67">
        <v>32</v>
      </c>
      <c r="G1180" s="67">
        <v>0.7</v>
      </c>
      <c r="H1180" s="67">
        <v>4.5714285710000002</v>
      </c>
    </row>
    <row r="1181" spans="1:8" x14ac:dyDescent="0.25">
      <c r="A1181" s="67">
        <v>9</v>
      </c>
      <c r="B1181" s="67">
        <v>2012</v>
      </c>
      <c r="C1181" s="67" t="s">
        <v>13</v>
      </c>
      <c r="D1181" s="67" t="s">
        <v>97</v>
      </c>
      <c r="E1181" s="67" t="s">
        <v>97</v>
      </c>
      <c r="F1181" s="67">
        <v>33</v>
      </c>
      <c r="G1181" s="67">
        <v>0.7</v>
      </c>
      <c r="H1181" s="67">
        <v>4.7142857139999998</v>
      </c>
    </row>
    <row r="1182" spans="1:8" x14ac:dyDescent="0.25">
      <c r="A1182" s="67">
        <v>9</v>
      </c>
      <c r="B1182" s="67">
        <v>2012</v>
      </c>
      <c r="C1182" s="67" t="s">
        <v>13</v>
      </c>
      <c r="D1182" s="67" t="s">
        <v>97</v>
      </c>
      <c r="E1182" s="67" t="s">
        <v>97</v>
      </c>
      <c r="F1182" s="67">
        <v>42</v>
      </c>
      <c r="G1182" s="67">
        <v>0.7</v>
      </c>
      <c r="H1182" s="67">
        <v>6</v>
      </c>
    </row>
    <row r="1183" spans="1:8" x14ac:dyDescent="0.25">
      <c r="A1183" s="67">
        <v>9</v>
      </c>
      <c r="B1183" s="67">
        <v>2012</v>
      </c>
      <c r="C1183" s="67" t="s">
        <v>7</v>
      </c>
      <c r="D1183" s="67" t="s">
        <v>97</v>
      </c>
      <c r="E1183" s="67" t="s">
        <v>97</v>
      </c>
      <c r="F1183" s="67">
        <v>20</v>
      </c>
      <c r="G1183" s="67">
        <v>0.7</v>
      </c>
      <c r="H1183" s="67">
        <v>2.8571428569999999</v>
      </c>
    </row>
    <row r="1184" spans="1:8" x14ac:dyDescent="0.25">
      <c r="A1184" s="67">
        <v>9</v>
      </c>
      <c r="B1184" s="67">
        <v>2012</v>
      </c>
      <c r="C1184" s="67" t="s">
        <v>7</v>
      </c>
      <c r="D1184" s="67" t="s">
        <v>97</v>
      </c>
      <c r="E1184" s="67" t="s">
        <v>97</v>
      </c>
      <c r="F1184" s="67">
        <v>25</v>
      </c>
      <c r="G1184" s="67">
        <v>0.7</v>
      </c>
      <c r="H1184" s="67">
        <v>3.5714285710000002</v>
      </c>
    </row>
    <row r="1185" spans="1:8" x14ac:dyDescent="0.25">
      <c r="A1185" s="67">
        <v>9</v>
      </c>
      <c r="B1185" s="67">
        <v>2012</v>
      </c>
      <c r="C1185" s="67" t="s">
        <v>7</v>
      </c>
      <c r="D1185" s="67" t="s">
        <v>97</v>
      </c>
      <c r="E1185" s="67" t="s">
        <v>97</v>
      </c>
      <c r="F1185" s="67">
        <v>54</v>
      </c>
      <c r="G1185" s="67">
        <v>0.7</v>
      </c>
      <c r="H1185" s="67">
        <v>7.7142857139999998</v>
      </c>
    </row>
    <row r="1186" spans="1:8" x14ac:dyDescent="0.25">
      <c r="A1186" s="67">
        <v>9</v>
      </c>
      <c r="B1186" s="67">
        <v>2012</v>
      </c>
      <c r="C1186" s="67" t="s">
        <v>7</v>
      </c>
      <c r="D1186" s="67" t="s">
        <v>97</v>
      </c>
      <c r="E1186" s="67" t="s">
        <v>97</v>
      </c>
      <c r="F1186" s="67">
        <v>60</v>
      </c>
      <c r="G1186" s="67">
        <v>0.7</v>
      </c>
      <c r="H1186" s="67">
        <v>8.5714285710000002</v>
      </c>
    </row>
    <row r="1187" spans="1:8" x14ac:dyDescent="0.25">
      <c r="A1187" s="67">
        <v>7</v>
      </c>
      <c r="B1187" s="67">
        <v>2012</v>
      </c>
      <c r="C1187" s="67" t="s">
        <v>2</v>
      </c>
      <c r="D1187" s="67" t="s">
        <v>23</v>
      </c>
      <c r="E1187" s="67" t="s">
        <v>24</v>
      </c>
      <c r="F1187" s="67">
        <v>31</v>
      </c>
      <c r="G1187" s="67">
        <v>0.7</v>
      </c>
      <c r="H1187" s="67">
        <v>4.4285714289999998</v>
      </c>
    </row>
    <row r="1188" spans="1:8" x14ac:dyDescent="0.25">
      <c r="A1188" s="67">
        <v>7</v>
      </c>
      <c r="B1188" s="67">
        <v>2012</v>
      </c>
      <c r="C1188" s="67" t="s">
        <v>2</v>
      </c>
      <c r="D1188" s="67" t="s">
        <v>23</v>
      </c>
      <c r="E1188" s="67" t="s">
        <v>24</v>
      </c>
      <c r="F1188" s="67">
        <v>60</v>
      </c>
      <c r="G1188" s="67">
        <v>0.7</v>
      </c>
      <c r="H1188" s="67">
        <v>8.5714285710000002</v>
      </c>
    </row>
    <row r="1189" spans="1:8" x14ac:dyDescent="0.25">
      <c r="A1189" s="67">
        <v>7</v>
      </c>
      <c r="B1189" s="67">
        <v>2012</v>
      </c>
      <c r="C1189" s="67" t="s">
        <v>2</v>
      </c>
      <c r="D1189" s="67" t="s">
        <v>23</v>
      </c>
      <c r="E1189" s="67" t="s">
        <v>24</v>
      </c>
      <c r="F1189" s="67">
        <v>61</v>
      </c>
      <c r="G1189" s="67">
        <v>0.7</v>
      </c>
      <c r="H1189" s="67">
        <v>8.7142857140000007</v>
      </c>
    </row>
    <row r="1190" spans="1:8" x14ac:dyDescent="0.25">
      <c r="A1190" s="67">
        <v>7</v>
      </c>
      <c r="B1190" s="67">
        <v>2012</v>
      </c>
      <c r="C1190" s="67" t="s">
        <v>2</v>
      </c>
      <c r="D1190" s="67" t="s">
        <v>23</v>
      </c>
      <c r="E1190" s="67" t="s">
        <v>24</v>
      </c>
      <c r="F1190" s="67">
        <v>63</v>
      </c>
      <c r="G1190" s="67">
        <v>0.7</v>
      </c>
      <c r="H1190" s="67">
        <v>9</v>
      </c>
    </row>
    <row r="1191" spans="1:8" x14ac:dyDescent="0.25">
      <c r="A1191" s="67">
        <v>7</v>
      </c>
      <c r="B1191" s="67">
        <v>2012</v>
      </c>
      <c r="C1191" s="67" t="s">
        <v>2</v>
      </c>
      <c r="D1191" s="67" t="s">
        <v>23</v>
      </c>
      <c r="E1191" s="67" t="s">
        <v>24</v>
      </c>
      <c r="F1191" s="67">
        <v>71</v>
      </c>
      <c r="G1191" s="67">
        <v>0.7</v>
      </c>
      <c r="H1191" s="67">
        <v>10.14285714</v>
      </c>
    </row>
    <row r="1192" spans="1:8" x14ac:dyDescent="0.25">
      <c r="A1192" s="67">
        <v>7</v>
      </c>
      <c r="B1192" s="67">
        <v>2012</v>
      </c>
      <c r="C1192" s="67" t="s">
        <v>2</v>
      </c>
      <c r="D1192" s="67" t="s">
        <v>23</v>
      </c>
      <c r="E1192" s="67" t="s">
        <v>24</v>
      </c>
      <c r="F1192" s="67">
        <v>81</v>
      </c>
      <c r="G1192" s="67">
        <v>0.7</v>
      </c>
      <c r="H1192" s="67">
        <v>11.57142857</v>
      </c>
    </row>
    <row r="1193" spans="1:8" x14ac:dyDescent="0.25">
      <c r="A1193" s="67">
        <v>9</v>
      </c>
      <c r="B1193" s="67">
        <v>2012</v>
      </c>
      <c r="C1193" s="67" t="s">
        <v>6</v>
      </c>
      <c r="D1193" s="67" t="s">
        <v>23</v>
      </c>
      <c r="E1193" s="67" t="s">
        <v>24</v>
      </c>
      <c r="F1193" s="67">
        <v>75</v>
      </c>
      <c r="G1193" s="67">
        <v>0.7</v>
      </c>
      <c r="H1193" s="67">
        <v>10.71428571</v>
      </c>
    </row>
    <row r="1194" spans="1:8" x14ac:dyDescent="0.25">
      <c r="A1194" s="67">
        <v>9</v>
      </c>
      <c r="B1194" s="67">
        <v>2012</v>
      </c>
      <c r="C1194" s="67" t="s">
        <v>2</v>
      </c>
      <c r="D1194" s="67" t="s">
        <v>23</v>
      </c>
      <c r="E1194" s="67" t="s">
        <v>24</v>
      </c>
      <c r="F1194" s="67">
        <v>160</v>
      </c>
      <c r="G1194" s="67">
        <v>0.7</v>
      </c>
      <c r="H1194" s="67">
        <v>22.85714286</v>
      </c>
    </row>
    <row r="1195" spans="1:8" x14ac:dyDescent="0.25">
      <c r="A1195" s="67">
        <v>7</v>
      </c>
      <c r="B1195" s="67">
        <v>2012</v>
      </c>
      <c r="C1195" s="67" t="s">
        <v>2</v>
      </c>
      <c r="D1195" s="67" t="s">
        <v>14</v>
      </c>
      <c r="E1195" s="67" t="s">
        <v>19</v>
      </c>
      <c r="F1195" s="67">
        <v>117</v>
      </c>
      <c r="G1195" s="67">
        <v>0.7</v>
      </c>
      <c r="H1195" s="67">
        <v>16.714285709999999</v>
      </c>
    </row>
    <row r="1196" spans="1:8" x14ac:dyDescent="0.25">
      <c r="A1196" s="67">
        <v>9</v>
      </c>
      <c r="B1196" s="67">
        <v>2012</v>
      </c>
      <c r="C1196" s="67" t="s">
        <v>2</v>
      </c>
      <c r="D1196" s="67" t="s">
        <v>14</v>
      </c>
      <c r="E1196" s="67" t="s">
        <v>19</v>
      </c>
      <c r="F1196" s="67">
        <v>103</v>
      </c>
      <c r="G1196" s="67">
        <v>0.7</v>
      </c>
      <c r="H1196" s="67">
        <v>14.71428571</v>
      </c>
    </row>
    <row r="1197" spans="1:8" x14ac:dyDescent="0.25">
      <c r="A1197" s="67">
        <v>6</v>
      </c>
      <c r="B1197" s="67">
        <v>2012</v>
      </c>
      <c r="C1197" s="67" t="s">
        <v>6</v>
      </c>
      <c r="D1197" s="67" t="s">
        <v>14</v>
      </c>
      <c r="E1197" s="67" t="s">
        <v>30</v>
      </c>
      <c r="F1197" s="67">
        <v>25</v>
      </c>
      <c r="G1197" s="67">
        <v>0.7</v>
      </c>
      <c r="H1197" s="67">
        <v>3.5714285710000002</v>
      </c>
    </row>
    <row r="1198" spans="1:8" x14ac:dyDescent="0.25">
      <c r="A1198" s="67">
        <v>6</v>
      </c>
      <c r="B1198" s="67">
        <v>2012</v>
      </c>
      <c r="C1198" s="67" t="s">
        <v>6</v>
      </c>
      <c r="D1198" s="67" t="s">
        <v>14</v>
      </c>
      <c r="E1198" s="67" t="s">
        <v>30</v>
      </c>
      <c r="F1198" s="67">
        <v>33</v>
      </c>
      <c r="G1198" s="67">
        <v>0.7</v>
      </c>
      <c r="H1198" s="67">
        <v>4.7142857139999998</v>
      </c>
    </row>
    <row r="1199" spans="1:8" x14ac:dyDescent="0.25">
      <c r="A1199" s="67">
        <v>6</v>
      </c>
      <c r="B1199" s="67">
        <v>2012</v>
      </c>
      <c r="C1199" s="67" t="s">
        <v>6</v>
      </c>
      <c r="D1199" s="67" t="s">
        <v>14</v>
      </c>
      <c r="E1199" s="67" t="s">
        <v>30</v>
      </c>
      <c r="F1199" s="67">
        <v>75</v>
      </c>
      <c r="G1199" s="67">
        <v>0.7</v>
      </c>
      <c r="H1199" s="67">
        <v>10.71428571</v>
      </c>
    </row>
    <row r="1200" spans="1:8" x14ac:dyDescent="0.25">
      <c r="A1200" s="67">
        <v>6</v>
      </c>
      <c r="B1200" s="67">
        <v>2012</v>
      </c>
      <c r="C1200" s="67" t="s">
        <v>6</v>
      </c>
      <c r="D1200" s="67" t="s">
        <v>14</v>
      </c>
      <c r="E1200" s="67" t="s">
        <v>30</v>
      </c>
      <c r="F1200" s="67">
        <v>91</v>
      </c>
      <c r="G1200" s="67">
        <v>0.7</v>
      </c>
      <c r="H1200" s="67">
        <v>13</v>
      </c>
    </row>
    <row r="1201" spans="1:8" x14ac:dyDescent="0.25">
      <c r="A1201" s="67">
        <v>9</v>
      </c>
      <c r="B1201" s="67">
        <v>2012</v>
      </c>
      <c r="C1201" s="67" t="s">
        <v>13</v>
      </c>
      <c r="D1201" s="67" t="s">
        <v>14</v>
      </c>
      <c r="E1201" s="67" t="s">
        <v>30</v>
      </c>
      <c r="F1201" s="67">
        <v>88</v>
      </c>
      <c r="G1201" s="67">
        <v>0.7</v>
      </c>
      <c r="H1201" s="67">
        <v>12.57142857</v>
      </c>
    </row>
    <row r="1202" spans="1:8" x14ac:dyDescent="0.25">
      <c r="A1202" s="67">
        <v>9</v>
      </c>
      <c r="B1202" s="67">
        <v>2012</v>
      </c>
      <c r="C1202" s="67" t="s">
        <v>2</v>
      </c>
      <c r="D1202" s="67" t="s">
        <v>14</v>
      </c>
      <c r="E1202" s="67" t="s">
        <v>30</v>
      </c>
      <c r="F1202" s="67">
        <v>131</v>
      </c>
      <c r="G1202" s="67">
        <v>0.7</v>
      </c>
      <c r="H1202" s="67">
        <v>18.714285709999999</v>
      </c>
    </row>
    <row r="1203" spans="1:8" x14ac:dyDescent="0.25">
      <c r="A1203" s="67">
        <v>6</v>
      </c>
      <c r="B1203" s="67">
        <v>2012</v>
      </c>
      <c r="C1203" s="67" t="s">
        <v>5</v>
      </c>
      <c r="D1203" s="67" t="s">
        <v>21</v>
      </c>
      <c r="E1203" s="67" t="s">
        <v>21</v>
      </c>
      <c r="F1203" s="67">
        <v>12</v>
      </c>
      <c r="G1203" s="67">
        <v>0.7</v>
      </c>
      <c r="H1203" s="67">
        <v>1.7142857140000001</v>
      </c>
    </row>
    <row r="1204" spans="1:8" x14ac:dyDescent="0.25">
      <c r="A1204" s="67">
        <v>6</v>
      </c>
      <c r="B1204" s="67">
        <v>2012</v>
      </c>
      <c r="C1204" s="67" t="s">
        <v>5</v>
      </c>
      <c r="D1204" s="67" t="s">
        <v>21</v>
      </c>
      <c r="E1204" s="67" t="s">
        <v>21</v>
      </c>
      <c r="F1204" s="67">
        <v>15</v>
      </c>
      <c r="G1204" s="67">
        <v>0.7</v>
      </c>
      <c r="H1204" s="67">
        <v>2.1428571430000001</v>
      </c>
    </row>
    <row r="1205" spans="1:8" x14ac:dyDescent="0.25">
      <c r="A1205" s="67">
        <v>6</v>
      </c>
      <c r="B1205" s="67">
        <v>2012</v>
      </c>
      <c r="C1205" s="67" t="s">
        <v>5</v>
      </c>
      <c r="D1205" s="67" t="s">
        <v>21</v>
      </c>
      <c r="E1205" s="67" t="s">
        <v>21</v>
      </c>
      <c r="F1205" s="67">
        <v>25</v>
      </c>
      <c r="G1205" s="67">
        <v>0.7</v>
      </c>
      <c r="H1205" s="67">
        <v>3.5714285710000002</v>
      </c>
    </row>
    <row r="1206" spans="1:8" x14ac:dyDescent="0.25">
      <c r="A1206" s="67">
        <v>6</v>
      </c>
      <c r="B1206" s="67">
        <v>2012</v>
      </c>
      <c r="C1206" s="67" t="s">
        <v>5</v>
      </c>
      <c r="D1206" s="67" t="s">
        <v>21</v>
      </c>
      <c r="E1206" s="67" t="s">
        <v>21</v>
      </c>
      <c r="F1206" s="67">
        <v>25</v>
      </c>
      <c r="G1206" s="67">
        <v>0.7</v>
      </c>
      <c r="H1206" s="67">
        <v>3.5714285710000002</v>
      </c>
    </row>
    <row r="1207" spans="1:8" x14ac:dyDescent="0.25">
      <c r="A1207" s="67">
        <v>6</v>
      </c>
      <c r="B1207" s="67">
        <v>2012</v>
      </c>
      <c r="C1207" s="67" t="s">
        <v>5</v>
      </c>
      <c r="D1207" s="67" t="s">
        <v>21</v>
      </c>
      <c r="E1207" s="67" t="s">
        <v>21</v>
      </c>
      <c r="F1207" s="67">
        <v>25</v>
      </c>
      <c r="G1207" s="67">
        <v>0.7</v>
      </c>
      <c r="H1207" s="67">
        <v>3.5714285710000002</v>
      </c>
    </row>
    <row r="1208" spans="1:8" x14ac:dyDescent="0.25">
      <c r="A1208" s="67">
        <v>6</v>
      </c>
      <c r="B1208" s="67">
        <v>2012</v>
      </c>
      <c r="C1208" s="67" t="s">
        <v>5</v>
      </c>
      <c r="D1208" s="67" t="s">
        <v>21</v>
      </c>
      <c r="E1208" s="67" t="s">
        <v>21</v>
      </c>
      <c r="F1208" s="67">
        <v>25</v>
      </c>
      <c r="G1208" s="67">
        <v>0.7</v>
      </c>
      <c r="H1208" s="67">
        <v>3.5714285710000002</v>
      </c>
    </row>
    <row r="1209" spans="1:8" x14ac:dyDescent="0.25">
      <c r="A1209" s="67">
        <v>6</v>
      </c>
      <c r="B1209" s="67">
        <v>2012</v>
      </c>
      <c r="C1209" s="67" t="s">
        <v>9</v>
      </c>
      <c r="D1209" s="67" t="s">
        <v>21</v>
      </c>
      <c r="E1209" s="67" t="s">
        <v>21</v>
      </c>
      <c r="F1209" s="67">
        <v>25</v>
      </c>
      <c r="G1209" s="67">
        <v>0.7</v>
      </c>
      <c r="H1209" s="67">
        <v>3.5714285710000002</v>
      </c>
    </row>
    <row r="1210" spans="1:8" x14ac:dyDescent="0.25">
      <c r="A1210" s="67">
        <v>6</v>
      </c>
      <c r="B1210" s="67">
        <v>2012</v>
      </c>
      <c r="C1210" s="67" t="s">
        <v>5</v>
      </c>
      <c r="D1210" s="67" t="s">
        <v>21</v>
      </c>
      <c r="E1210" s="67" t="s">
        <v>21</v>
      </c>
      <c r="F1210" s="67">
        <v>30</v>
      </c>
      <c r="G1210" s="67">
        <v>0.7</v>
      </c>
      <c r="H1210" s="67">
        <v>4.2857142860000002</v>
      </c>
    </row>
    <row r="1211" spans="1:8" x14ac:dyDescent="0.25">
      <c r="A1211" s="67">
        <v>6</v>
      </c>
      <c r="B1211" s="67">
        <v>2012</v>
      </c>
      <c r="C1211" s="67" t="s">
        <v>5</v>
      </c>
      <c r="D1211" s="67" t="s">
        <v>21</v>
      </c>
      <c r="E1211" s="67" t="s">
        <v>21</v>
      </c>
      <c r="F1211" s="67">
        <v>30</v>
      </c>
      <c r="G1211" s="67">
        <v>0.7</v>
      </c>
      <c r="H1211" s="67">
        <v>4.2857142860000002</v>
      </c>
    </row>
    <row r="1212" spans="1:8" x14ac:dyDescent="0.25">
      <c r="A1212" s="67">
        <v>6</v>
      </c>
      <c r="B1212" s="67">
        <v>2012</v>
      </c>
      <c r="C1212" s="67" t="s">
        <v>5</v>
      </c>
      <c r="D1212" s="67" t="s">
        <v>21</v>
      </c>
      <c r="E1212" s="67" t="s">
        <v>21</v>
      </c>
      <c r="F1212" s="67">
        <v>30</v>
      </c>
      <c r="G1212" s="67">
        <v>0.7</v>
      </c>
      <c r="H1212" s="67">
        <v>4.2857142860000002</v>
      </c>
    </row>
    <row r="1213" spans="1:8" x14ac:dyDescent="0.25">
      <c r="A1213" s="67">
        <v>6</v>
      </c>
      <c r="B1213" s="67">
        <v>2012</v>
      </c>
      <c r="C1213" s="67" t="s">
        <v>5</v>
      </c>
      <c r="D1213" s="67" t="s">
        <v>21</v>
      </c>
      <c r="E1213" s="67" t="s">
        <v>21</v>
      </c>
      <c r="F1213" s="67">
        <v>30</v>
      </c>
      <c r="G1213" s="67">
        <v>0.7</v>
      </c>
      <c r="H1213" s="67">
        <v>4.2857142860000002</v>
      </c>
    </row>
    <row r="1214" spans="1:8" x14ac:dyDescent="0.25">
      <c r="A1214" s="67">
        <v>6</v>
      </c>
      <c r="B1214" s="67">
        <v>2012</v>
      </c>
      <c r="C1214" s="67" t="s">
        <v>5</v>
      </c>
      <c r="D1214" s="67" t="s">
        <v>21</v>
      </c>
      <c r="E1214" s="67" t="s">
        <v>21</v>
      </c>
      <c r="F1214" s="67">
        <v>30</v>
      </c>
      <c r="G1214" s="67">
        <v>0.7</v>
      </c>
      <c r="H1214" s="67">
        <v>4.2857142860000002</v>
      </c>
    </row>
    <row r="1215" spans="1:8" x14ac:dyDescent="0.25">
      <c r="A1215" s="67">
        <v>6</v>
      </c>
      <c r="B1215" s="67">
        <v>2012</v>
      </c>
      <c r="C1215" s="67" t="s">
        <v>5</v>
      </c>
      <c r="D1215" s="67" t="s">
        <v>21</v>
      </c>
      <c r="E1215" s="67" t="s">
        <v>21</v>
      </c>
      <c r="F1215" s="67">
        <v>30</v>
      </c>
      <c r="G1215" s="67">
        <v>0.7</v>
      </c>
      <c r="H1215" s="67">
        <v>4.2857142860000002</v>
      </c>
    </row>
    <row r="1216" spans="1:8" x14ac:dyDescent="0.25">
      <c r="A1216" s="67">
        <v>6</v>
      </c>
      <c r="B1216" s="67">
        <v>2012</v>
      </c>
      <c r="C1216" s="67" t="s">
        <v>5</v>
      </c>
      <c r="D1216" s="67" t="s">
        <v>21</v>
      </c>
      <c r="E1216" s="67" t="s">
        <v>21</v>
      </c>
      <c r="F1216" s="67">
        <v>30</v>
      </c>
      <c r="G1216" s="67">
        <v>0.7</v>
      </c>
      <c r="H1216" s="67">
        <v>4.2857142860000002</v>
      </c>
    </row>
    <row r="1217" spans="1:8" x14ac:dyDescent="0.25">
      <c r="A1217" s="67">
        <v>6</v>
      </c>
      <c r="B1217" s="67">
        <v>2012</v>
      </c>
      <c r="C1217" s="67" t="s">
        <v>9</v>
      </c>
      <c r="D1217" s="67" t="s">
        <v>21</v>
      </c>
      <c r="E1217" s="67" t="s">
        <v>21</v>
      </c>
      <c r="F1217" s="67">
        <v>30</v>
      </c>
      <c r="G1217" s="67">
        <v>0.7</v>
      </c>
      <c r="H1217" s="67">
        <v>4.2857142860000002</v>
      </c>
    </row>
    <row r="1218" spans="1:8" x14ac:dyDescent="0.25">
      <c r="A1218" s="67">
        <v>6</v>
      </c>
      <c r="B1218" s="67">
        <v>2012</v>
      </c>
      <c r="C1218" s="67" t="s">
        <v>9</v>
      </c>
      <c r="D1218" s="67" t="s">
        <v>21</v>
      </c>
      <c r="E1218" s="67" t="s">
        <v>21</v>
      </c>
      <c r="F1218" s="67">
        <v>30</v>
      </c>
      <c r="G1218" s="67">
        <v>0.7</v>
      </c>
      <c r="H1218" s="67">
        <v>4.2857142860000002</v>
      </c>
    </row>
    <row r="1219" spans="1:8" x14ac:dyDescent="0.25">
      <c r="A1219" s="67">
        <v>6</v>
      </c>
      <c r="B1219" s="67">
        <v>2012</v>
      </c>
      <c r="C1219" s="67" t="s">
        <v>5</v>
      </c>
      <c r="D1219" s="67" t="s">
        <v>21</v>
      </c>
      <c r="E1219" s="67" t="s">
        <v>21</v>
      </c>
      <c r="F1219" s="67">
        <v>35</v>
      </c>
      <c r="G1219" s="67">
        <v>0.7</v>
      </c>
      <c r="H1219" s="67">
        <v>5</v>
      </c>
    </row>
    <row r="1220" spans="1:8" x14ac:dyDescent="0.25">
      <c r="A1220" s="67">
        <v>6</v>
      </c>
      <c r="B1220" s="67">
        <v>2012</v>
      </c>
      <c r="C1220" s="67" t="s">
        <v>5</v>
      </c>
      <c r="D1220" s="67" t="s">
        <v>21</v>
      </c>
      <c r="E1220" s="67" t="s">
        <v>21</v>
      </c>
      <c r="F1220" s="67">
        <v>35</v>
      </c>
      <c r="G1220" s="67">
        <v>0.7</v>
      </c>
      <c r="H1220" s="67">
        <v>5</v>
      </c>
    </row>
    <row r="1221" spans="1:8" x14ac:dyDescent="0.25">
      <c r="A1221" s="67">
        <v>6</v>
      </c>
      <c r="B1221" s="67">
        <v>2012</v>
      </c>
      <c r="C1221" s="67" t="s">
        <v>5</v>
      </c>
      <c r="D1221" s="67" t="s">
        <v>21</v>
      </c>
      <c r="E1221" s="67" t="s">
        <v>21</v>
      </c>
      <c r="F1221" s="67">
        <v>35</v>
      </c>
      <c r="G1221" s="67">
        <v>0.7</v>
      </c>
      <c r="H1221" s="67">
        <v>5</v>
      </c>
    </row>
    <row r="1222" spans="1:8" x14ac:dyDescent="0.25">
      <c r="A1222" s="67">
        <v>6</v>
      </c>
      <c r="B1222" s="67">
        <v>2012</v>
      </c>
      <c r="C1222" s="67" t="s">
        <v>5</v>
      </c>
      <c r="D1222" s="67" t="s">
        <v>21</v>
      </c>
      <c r="E1222" s="67" t="s">
        <v>21</v>
      </c>
      <c r="F1222" s="67">
        <v>40</v>
      </c>
      <c r="G1222" s="67">
        <v>0.7</v>
      </c>
      <c r="H1222" s="67">
        <v>5.7142857139999998</v>
      </c>
    </row>
    <row r="1223" spans="1:8" x14ac:dyDescent="0.25">
      <c r="A1223" s="67">
        <v>6</v>
      </c>
      <c r="B1223" s="67">
        <v>2012</v>
      </c>
      <c r="C1223" s="67" t="s">
        <v>5</v>
      </c>
      <c r="D1223" s="67" t="s">
        <v>21</v>
      </c>
      <c r="E1223" s="67" t="s">
        <v>21</v>
      </c>
      <c r="F1223" s="67">
        <v>45</v>
      </c>
      <c r="G1223" s="67">
        <v>0.7</v>
      </c>
      <c r="H1223" s="67">
        <v>6.4285714289999998</v>
      </c>
    </row>
    <row r="1224" spans="1:8" x14ac:dyDescent="0.25">
      <c r="A1224" s="67">
        <v>6</v>
      </c>
      <c r="B1224" s="67">
        <v>2012</v>
      </c>
      <c r="C1224" s="67" t="s">
        <v>5</v>
      </c>
      <c r="D1224" s="67" t="s">
        <v>21</v>
      </c>
      <c r="E1224" s="67" t="s">
        <v>21</v>
      </c>
      <c r="F1224" s="67">
        <v>45</v>
      </c>
      <c r="G1224" s="67">
        <v>0.7</v>
      </c>
      <c r="H1224" s="67">
        <v>6.4285714289999998</v>
      </c>
    </row>
    <row r="1225" spans="1:8" x14ac:dyDescent="0.25">
      <c r="A1225" s="67">
        <v>6</v>
      </c>
      <c r="B1225" s="67">
        <v>2012</v>
      </c>
      <c r="C1225" s="67" t="s">
        <v>9</v>
      </c>
      <c r="D1225" s="67" t="s">
        <v>21</v>
      </c>
      <c r="E1225" s="67" t="s">
        <v>21</v>
      </c>
      <c r="F1225" s="67">
        <v>45</v>
      </c>
      <c r="G1225" s="67">
        <v>0.7</v>
      </c>
      <c r="H1225" s="67">
        <v>6.4285714289999998</v>
      </c>
    </row>
    <row r="1226" spans="1:8" x14ac:dyDescent="0.25">
      <c r="A1226" s="67">
        <v>6</v>
      </c>
      <c r="B1226" s="67">
        <v>2012</v>
      </c>
      <c r="C1226" s="67" t="s">
        <v>5</v>
      </c>
      <c r="D1226" s="67" t="s">
        <v>21</v>
      </c>
      <c r="E1226" s="67" t="s">
        <v>21</v>
      </c>
      <c r="F1226" s="67">
        <v>50</v>
      </c>
      <c r="G1226" s="67">
        <v>0.7</v>
      </c>
      <c r="H1226" s="67">
        <v>7.1428571429999996</v>
      </c>
    </row>
    <row r="1227" spans="1:8" x14ac:dyDescent="0.25">
      <c r="A1227" s="67">
        <v>6</v>
      </c>
      <c r="B1227" s="67">
        <v>2012</v>
      </c>
      <c r="C1227" s="67" t="s">
        <v>5</v>
      </c>
      <c r="D1227" s="67" t="s">
        <v>21</v>
      </c>
      <c r="E1227" s="67" t="s">
        <v>21</v>
      </c>
      <c r="F1227" s="67">
        <v>50</v>
      </c>
      <c r="G1227" s="67">
        <v>0.7</v>
      </c>
      <c r="H1227" s="67">
        <v>7.1428571429999996</v>
      </c>
    </row>
    <row r="1228" spans="1:8" x14ac:dyDescent="0.25">
      <c r="A1228" s="67">
        <v>6</v>
      </c>
      <c r="B1228" s="67">
        <v>2012</v>
      </c>
      <c r="C1228" s="67" t="s">
        <v>5</v>
      </c>
      <c r="D1228" s="67" t="s">
        <v>21</v>
      </c>
      <c r="E1228" s="67" t="s">
        <v>21</v>
      </c>
      <c r="F1228" s="67">
        <v>55</v>
      </c>
      <c r="G1228" s="67">
        <v>0.7</v>
      </c>
      <c r="H1228" s="67">
        <v>7.8571428570000004</v>
      </c>
    </row>
    <row r="1229" spans="1:8" x14ac:dyDescent="0.25">
      <c r="A1229" s="67">
        <v>6</v>
      </c>
      <c r="B1229" s="67">
        <v>2012</v>
      </c>
      <c r="C1229" s="67" t="s">
        <v>9</v>
      </c>
      <c r="D1229" s="67" t="s">
        <v>21</v>
      </c>
      <c r="E1229" s="67" t="s">
        <v>21</v>
      </c>
      <c r="F1229" s="67">
        <v>60</v>
      </c>
      <c r="G1229" s="67">
        <v>0.7</v>
      </c>
      <c r="H1229" s="67">
        <v>8.5714285710000002</v>
      </c>
    </row>
    <row r="1230" spans="1:8" x14ac:dyDescent="0.25">
      <c r="A1230" s="67">
        <v>6</v>
      </c>
      <c r="B1230" s="67">
        <v>2012</v>
      </c>
      <c r="C1230" s="67" t="s">
        <v>9</v>
      </c>
      <c r="D1230" s="67" t="s">
        <v>21</v>
      </c>
      <c r="E1230" s="67" t="s">
        <v>21</v>
      </c>
      <c r="F1230" s="67">
        <v>60</v>
      </c>
      <c r="G1230" s="67">
        <v>0.7</v>
      </c>
      <c r="H1230" s="67">
        <v>8.5714285710000002</v>
      </c>
    </row>
    <row r="1231" spans="1:8" x14ac:dyDescent="0.25">
      <c r="A1231" s="67">
        <v>6</v>
      </c>
      <c r="B1231" s="67">
        <v>2012</v>
      </c>
      <c r="C1231" s="67" t="s">
        <v>9</v>
      </c>
      <c r="D1231" s="67" t="s">
        <v>21</v>
      </c>
      <c r="E1231" s="67" t="s">
        <v>21</v>
      </c>
      <c r="F1231" s="67">
        <v>70</v>
      </c>
      <c r="G1231" s="67">
        <v>0.7</v>
      </c>
      <c r="H1231" s="67">
        <v>10</v>
      </c>
    </row>
    <row r="1232" spans="1:8" x14ac:dyDescent="0.25">
      <c r="A1232" s="67">
        <v>6</v>
      </c>
      <c r="B1232" s="67">
        <v>2012</v>
      </c>
      <c r="C1232" s="67" t="s">
        <v>9</v>
      </c>
      <c r="D1232" s="67" t="s">
        <v>21</v>
      </c>
      <c r="E1232" s="67" t="s">
        <v>21</v>
      </c>
      <c r="F1232" s="67">
        <v>90</v>
      </c>
      <c r="G1232" s="67">
        <v>0.7</v>
      </c>
      <c r="H1232" s="67">
        <v>12.85714286</v>
      </c>
    </row>
    <row r="1233" spans="1:8" x14ac:dyDescent="0.25">
      <c r="A1233" s="67">
        <v>6</v>
      </c>
      <c r="B1233" s="67">
        <v>2012</v>
      </c>
      <c r="C1233" s="67" t="s">
        <v>5</v>
      </c>
      <c r="D1233" s="67" t="s">
        <v>21</v>
      </c>
      <c r="E1233" s="67" t="s">
        <v>21</v>
      </c>
      <c r="F1233" s="67">
        <v>95</v>
      </c>
      <c r="G1233" s="67">
        <v>0.7</v>
      </c>
      <c r="H1233" s="67">
        <v>13.57142857</v>
      </c>
    </row>
    <row r="1234" spans="1:8" x14ac:dyDescent="0.25">
      <c r="A1234" s="67">
        <v>6</v>
      </c>
      <c r="B1234" s="67">
        <v>2012</v>
      </c>
      <c r="C1234" s="67" t="s">
        <v>9</v>
      </c>
      <c r="D1234" s="67" t="s">
        <v>21</v>
      </c>
      <c r="E1234" s="67" t="s">
        <v>21</v>
      </c>
      <c r="F1234" s="67">
        <v>120</v>
      </c>
      <c r="G1234" s="67">
        <v>0.7</v>
      </c>
      <c r="H1234" s="67">
        <v>17.14285714</v>
      </c>
    </row>
    <row r="1235" spans="1:8" x14ac:dyDescent="0.25">
      <c r="A1235" s="67">
        <v>6</v>
      </c>
      <c r="B1235" s="67">
        <v>2012</v>
      </c>
      <c r="C1235" s="67" t="s">
        <v>9</v>
      </c>
      <c r="D1235" s="67" t="s">
        <v>21</v>
      </c>
      <c r="E1235" s="67" t="s">
        <v>21</v>
      </c>
      <c r="F1235" s="67">
        <v>150</v>
      </c>
      <c r="G1235" s="67">
        <v>0.7</v>
      </c>
      <c r="H1235" s="67">
        <v>21.428571430000002</v>
      </c>
    </row>
    <row r="1236" spans="1:8" x14ac:dyDescent="0.25">
      <c r="A1236" s="67">
        <v>7</v>
      </c>
      <c r="B1236" s="67">
        <v>2012</v>
      </c>
      <c r="C1236" s="67" t="s">
        <v>5</v>
      </c>
      <c r="D1236" s="67" t="s">
        <v>21</v>
      </c>
      <c r="E1236" s="67" t="s">
        <v>21</v>
      </c>
      <c r="F1236" s="67">
        <v>25</v>
      </c>
      <c r="G1236" s="67">
        <v>0.7</v>
      </c>
      <c r="H1236" s="67">
        <v>3.5714285710000002</v>
      </c>
    </row>
    <row r="1237" spans="1:8" x14ac:dyDescent="0.25">
      <c r="A1237" s="67">
        <v>7</v>
      </c>
      <c r="B1237" s="67">
        <v>2012</v>
      </c>
      <c r="C1237" s="67" t="s">
        <v>5</v>
      </c>
      <c r="D1237" s="67" t="s">
        <v>21</v>
      </c>
      <c r="E1237" s="67" t="s">
        <v>21</v>
      </c>
      <c r="F1237" s="67">
        <v>35</v>
      </c>
      <c r="G1237" s="67">
        <v>0.7</v>
      </c>
      <c r="H1237" s="67">
        <v>5</v>
      </c>
    </row>
    <row r="1238" spans="1:8" x14ac:dyDescent="0.25">
      <c r="A1238" s="67">
        <v>7</v>
      </c>
      <c r="B1238" s="67">
        <v>2012</v>
      </c>
      <c r="C1238" s="67" t="s">
        <v>6</v>
      </c>
      <c r="D1238" s="67" t="s">
        <v>21</v>
      </c>
      <c r="E1238" s="67" t="s">
        <v>21</v>
      </c>
      <c r="F1238" s="67">
        <v>45</v>
      </c>
      <c r="G1238" s="67">
        <v>0.7</v>
      </c>
      <c r="H1238" s="67">
        <v>6.4285714289999998</v>
      </c>
    </row>
    <row r="1239" spans="1:8" x14ac:dyDescent="0.25">
      <c r="A1239" s="67">
        <v>7</v>
      </c>
      <c r="B1239" s="67">
        <v>2012</v>
      </c>
      <c r="C1239" s="67" t="s">
        <v>6</v>
      </c>
      <c r="D1239" s="67" t="s">
        <v>21</v>
      </c>
      <c r="E1239" s="67" t="s">
        <v>21</v>
      </c>
      <c r="F1239" s="67">
        <v>45</v>
      </c>
      <c r="G1239" s="67">
        <v>0.7</v>
      </c>
      <c r="H1239" s="67">
        <v>6.4285714289999998</v>
      </c>
    </row>
    <row r="1240" spans="1:8" x14ac:dyDescent="0.25">
      <c r="A1240" s="67">
        <v>7</v>
      </c>
      <c r="B1240" s="67">
        <v>2012</v>
      </c>
      <c r="C1240" s="67" t="s">
        <v>5</v>
      </c>
      <c r="D1240" s="67" t="s">
        <v>21</v>
      </c>
      <c r="E1240" s="67" t="s">
        <v>21</v>
      </c>
      <c r="F1240" s="67">
        <v>45</v>
      </c>
      <c r="G1240" s="67">
        <v>0.7</v>
      </c>
      <c r="H1240" s="67">
        <v>6.4285714289999998</v>
      </c>
    </row>
    <row r="1241" spans="1:8" x14ac:dyDescent="0.25">
      <c r="A1241" s="67">
        <v>7</v>
      </c>
      <c r="B1241" s="67">
        <v>2012</v>
      </c>
      <c r="C1241" s="67" t="s">
        <v>5</v>
      </c>
      <c r="D1241" s="67" t="s">
        <v>21</v>
      </c>
      <c r="E1241" s="67" t="s">
        <v>21</v>
      </c>
      <c r="F1241" s="67">
        <v>45</v>
      </c>
      <c r="G1241" s="67">
        <v>0.7</v>
      </c>
      <c r="H1241" s="67">
        <v>6.4285714289999998</v>
      </c>
    </row>
    <row r="1242" spans="1:8" x14ac:dyDescent="0.25">
      <c r="A1242" s="67">
        <v>7</v>
      </c>
      <c r="B1242" s="67">
        <v>2012</v>
      </c>
      <c r="C1242" s="67" t="s">
        <v>5</v>
      </c>
      <c r="D1242" s="67" t="s">
        <v>21</v>
      </c>
      <c r="E1242" s="67" t="s">
        <v>21</v>
      </c>
      <c r="F1242" s="67">
        <v>50</v>
      </c>
      <c r="G1242" s="67">
        <v>0.7</v>
      </c>
      <c r="H1242" s="67">
        <v>7.1428571429999996</v>
      </c>
    </row>
    <row r="1243" spans="1:8" x14ac:dyDescent="0.25">
      <c r="A1243" s="67">
        <v>7</v>
      </c>
      <c r="B1243" s="67">
        <v>2012</v>
      </c>
      <c r="C1243" s="67" t="s">
        <v>5</v>
      </c>
      <c r="D1243" s="67" t="s">
        <v>21</v>
      </c>
      <c r="E1243" s="67" t="s">
        <v>21</v>
      </c>
      <c r="F1243" s="67">
        <v>50</v>
      </c>
      <c r="G1243" s="67">
        <v>0.7</v>
      </c>
      <c r="H1243" s="67">
        <v>7.1428571429999996</v>
      </c>
    </row>
    <row r="1244" spans="1:8" x14ac:dyDescent="0.25">
      <c r="A1244" s="67">
        <v>7</v>
      </c>
      <c r="B1244" s="67">
        <v>2012</v>
      </c>
      <c r="C1244" s="67" t="s">
        <v>5</v>
      </c>
      <c r="D1244" s="67" t="s">
        <v>21</v>
      </c>
      <c r="E1244" s="67" t="s">
        <v>21</v>
      </c>
      <c r="F1244" s="67">
        <v>55</v>
      </c>
      <c r="G1244" s="67">
        <v>0.7</v>
      </c>
      <c r="H1244" s="67">
        <v>7.8571428570000004</v>
      </c>
    </row>
    <row r="1245" spans="1:8" x14ac:dyDescent="0.25">
      <c r="A1245" s="67">
        <v>7</v>
      </c>
      <c r="B1245" s="67">
        <v>2012</v>
      </c>
      <c r="C1245" s="67" t="s">
        <v>13</v>
      </c>
      <c r="D1245" s="67" t="s">
        <v>21</v>
      </c>
      <c r="E1245" s="67" t="s">
        <v>21</v>
      </c>
      <c r="F1245" s="67">
        <v>75</v>
      </c>
      <c r="G1245" s="67">
        <v>0.7</v>
      </c>
      <c r="H1245" s="67">
        <v>10.71428571</v>
      </c>
    </row>
    <row r="1246" spans="1:8" x14ac:dyDescent="0.25">
      <c r="A1246" s="67">
        <v>7</v>
      </c>
      <c r="B1246" s="67">
        <v>2012</v>
      </c>
      <c r="C1246" s="67" t="s">
        <v>13</v>
      </c>
      <c r="D1246" s="67" t="s">
        <v>21</v>
      </c>
      <c r="E1246" s="67" t="s">
        <v>21</v>
      </c>
      <c r="F1246" s="67">
        <v>85</v>
      </c>
      <c r="G1246" s="67">
        <v>0.7</v>
      </c>
      <c r="H1246" s="67">
        <v>12.14285714</v>
      </c>
    </row>
    <row r="1247" spans="1:8" x14ac:dyDescent="0.25">
      <c r="A1247" s="67">
        <v>7</v>
      </c>
      <c r="B1247" s="67">
        <v>2012</v>
      </c>
      <c r="C1247" s="67" t="s">
        <v>5</v>
      </c>
      <c r="D1247" s="67" t="s">
        <v>21</v>
      </c>
      <c r="E1247" s="67" t="s">
        <v>21</v>
      </c>
      <c r="F1247" s="67">
        <v>90</v>
      </c>
      <c r="G1247" s="67">
        <v>0.7</v>
      </c>
      <c r="H1247" s="67">
        <v>12.85714286</v>
      </c>
    </row>
    <row r="1248" spans="1:8" x14ac:dyDescent="0.25">
      <c r="A1248" s="67">
        <v>7</v>
      </c>
      <c r="B1248" s="67">
        <v>2012</v>
      </c>
      <c r="C1248" s="67" t="s">
        <v>13</v>
      </c>
      <c r="D1248" s="67" t="s">
        <v>21</v>
      </c>
      <c r="E1248" s="67" t="s">
        <v>21</v>
      </c>
      <c r="F1248" s="67">
        <v>95</v>
      </c>
      <c r="G1248" s="67">
        <v>0.7</v>
      </c>
      <c r="H1248" s="67">
        <v>13.57142857</v>
      </c>
    </row>
    <row r="1249" spans="1:8" x14ac:dyDescent="0.25">
      <c r="A1249" s="67">
        <v>7</v>
      </c>
      <c r="B1249" s="67">
        <v>2012</v>
      </c>
      <c r="C1249" s="67" t="s">
        <v>6</v>
      </c>
      <c r="D1249" s="67" t="s">
        <v>21</v>
      </c>
      <c r="E1249" s="67" t="s">
        <v>21</v>
      </c>
      <c r="F1249" s="67">
        <v>95</v>
      </c>
      <c r="G1249" s="67">
        <v>0.7</v>
      </c>
      <c r="H1249" s="67">
        <v>13.57142857</v>
      </c>
    </row>
    <row r="1250" spans="1:8" x14ac:dyDescent="0.25">
      <c r="A1250" s="67">
        <v>7</v>
      </c>
      <c r="B1250" s="67">
        <v>2012</v>
      </c>
      <c r="C1250" s="67" t="s">
        <v>5</v>
      </c>
      <c r="D1250" s="67" t="s">
        <v>21</v>
      </c>
      <c r="E1250" s="67" t="s">
        <v>21</v>
      </c>
      <c r="F1250" s="67">
        <v>95</v>
      </c>
      <c r="G1250" s="67">
        <v>0.7</v>
      </c>
      <c r="H1250" s="67">
        <v>13.57142857</v>
      </c>
    </row>
    <row r="1251" spans="1:8" x14ac:dyDescent="0.25">
      <c r="A1251" s="67">
        <v>7</v>
      </c>
      <c r="B1251" s="67">
        <v>2012</v>
      </c>
      <c r="C1251" s="67" t="s">
        <v>13</v>
      </c>
      <c r="D1251" s="67" t="s">
        <v>21</v>
      </c>
      <c r="E1251" s="67" t="s">
        <v>21</v>
      </c>
      <c r="F1251" s="67">
        <v>100</v>
      </c>
      <c r="G1251" s="67">
        <v>0.7</v>
      </c>
      <c r="H1251" s="67">
        <v>14.28571429</v>
      </c>
    </row>
    <row r="1252" spans="1:8" x14ac:dyDescent="0.25">
      <c r="A1252" s="67">
        <v>7</v>
      </c>
      <c r="B1252" s="67">
        <v>2012</v>
      </c>
      <c r="C1252" s="67" t="s">
        <v>6</v>
      </c>
      <c r="D1252" s="67" t="s">
        <v>21</v>
      </c>
      <c r="E1252" s="67" t="s">
        <v>21</v>
      </c>
      <c r="F1252" s="67">
        <v>100</v>
      </c>
      <c r="G1252" s="67">
        <v>0.7</v>
      </c>
      <c r="H1252" s="67">
        <v>14.28571429</v>
      </c>
    </row>
    <row r="1253" spans="1:8" x14ac:dyDescent="0.25">
      <c r="A1253" s="67">
        <v>7</v>
      </c>
      <c r="B1253" s="67">
        <v>2012</v>
      </c>
      <c r="C1253" s="67" t="s">
        <v>13</v>
      </c>
      <c r="D1253" s="67" t="s">
        <v>21</v>
      </c>
      <c r="E1253" s="67" t="s">
        <v>21</v>
      </c>
      <c r="F1253" s="67">
        <v>110</v>
      </c>
      <c r="G1253" s="67">
        <v>0.7</v>
      </c>
      <c r="H1253" s="67">
        <v>15.71428571</v>
      </c>
    </row>
    <row r="1254" spans="1:8" x14ac:dyDescent="0.25">
      <c r="A1254" s="67">
        <v>7</v>
      </c>
      <c r="B1254" s="67">
        <v>2012</v>
      </c>
      <c r="C1254" s="67" t="s">
        <v>6</v>
      </c>
      <c r="D1254" s="67" t="s">
        <v>21</v>
      </c>
      <c r="E1254" s="67" t="s">
        <v>21</v>
      </c>
      <c r="F1254" s="67">
        <v>110</v>
      </c>
      <c r="G1254" s="67">
        <v>0.7</v>
      </c>
      <c r="H1254" s="67">
        <v>15.71428571</v>
      </c>
    </row>
    <row r="1255" spans="1:8" x14ac:dyDescent="0.25">
      <c r="A1255" s="67">
        <v>7</v>
      </c>
      <c r="B1255" s="67">
        <v>2012</v>
      </c>
      <c r="C1255" s="67" t="s">
        <v>13</v>
      </c>
      <c r="D1255" s="67" t="s">
        <v>21</v>
      </c>
      <c r="E1255" s="67" t="s">
        <v>21</v>
      </c>
      <c r="F1255" s="67">
        <v>115</v>
      </c>
      <c r="G1255" s="67">
        <v>0.7</v>
      </c>
      <c r="H1255" s="67">
        <v>16.428571430000002</v>
      </c>
    </row>
    <row r="1256" spans="1:8" x14ac:dyDescent="0.25">
      <c r="A1256" s="67">
        <v>7</v>
      </c>
      <c r="B1256" s="67">
        <v>2012</v>
      </c>
      <c r="C1256" s="67" t="s">
        <v>6</v>
      </c>
      <c r="D1256" s="67" t="s">
        <v>21</v>
      </c>
      <c r="E1256" s="67" t="s">
        <v>21</v>
      </c>
      <c r="F1256" s="67">
        <v>115</v>
      </c>
      <c r="G1256" s="67">
        <v>0.7</v>
      </c>
      <c r="H1256" s="67">
        <v>16.428571430000002</v>
      </c>
    </row>
    <row r="1257" spans="1:8" x14ac:dyDescent="0.25">
      <c r="A1257" s="67">
        <v>7</v>
      </c>
      <c r="B1257" s="67">
        <v>2012</v>
      </c>
      <c r="C1257" s="67" t="s">
        <v>13</v>
      </c>
      <c r="D1257" s="67" t="s">
        <v>21</v>
      </c>
      <c r="E1257" s="67" t="s">
        <v>21</v>
      </c>
      <c r="F1257" s="67">
        <v>150</v>
      </c>
      <c r="G1257" s="67">
        <v>0.7</v>
      </c>
      <c r="H1257" s="67">
        <v>21.428571430000002</v>
      </c>
    </row>
    <row r="1258" spans="1:8" x14ac:dyDescent="0.25">
      <c r="A1258" s="67">
        <v>9</v>
      </c>
      <c r="B1258" s="67">
        <v>2012</v>
      </c>
      <c r="C1258" s="67" t="s">
        <v>5</v>
      </c>
      <c r="D1258" s="67" t="s">
        <v>21</v>
      </c>
      <c r="E1258" s="67" t="s">
        <v>21</v>
      </c>
      <c r="F1258" s="67">
        <v>25</v>
      </c>
      <c r="G1258" s="67">
        <v>0.7</v>
      </c>
      <c r="H1258" s="67">
        <v>3.5714285710000002</v>
      </c>
    </row>
    <row r="1259" spans="1:8" x14ac:dyDescent="0.25">
      <c r="A1259" s="67">
        <v>9</v>
      </c>
      <c r="B1259" s="67">
        <v>2012</v>
      </c>
      <c r="C1259" s="67" t="s">
        <v>2</v>
      </c>
      <c r="D1259" s="67" t="s">
        <v>21</v>
      </c>
      <c r="E1259" s="67" t="s">
        <v>21</v>
      </c>
      <c r="F1259" s="67">
        <v>30</v>
      </c>
      <c r="G1259" s="67">
        <v>0.7</v>
      </c>
      <c r="H1259" s="67">
        <v>4.2857142860000002</v>
      </c>
    </row>
    <row r="1260" spans="1:8" x14ac:dyDescent="0.25">
      <c r="A1260" s="67">
        <v>9</v>
      </c>
      <c r="B1260" s="67">
        <v>2012</v>
      </c>
      <c r="C1260" s="67" t="s">
        <v>5</v>
      </c>
      <c r="D1260" s="67" t="s">
        <v>21</v>
      </c>
      <c r="E1260" s="67" t="s">
        <v>21</v>
      </c>
      <c r="F1260" s="67">
        <v>30</v>
      </c>
      <c r="G1260" s="67">
        <v>0.7</v>
      </c>
      <c r="H1260" s="67">
        <v>4.2857142860000002</v>
      </c>
    </row>
    <row r="1261" spans="1:8" x14ac:dyDescent="0.25">
      <c r="A1261" s="67">
        <v>9</v>
      </c>
      <c r="B1261" s="67">
        <v>2012</v>
      </c>
      <c r="C1261" s="67" t="s">
        <v>9</v>
      </c>
      <c r="D1261" s="67" t="s">
        <v>21</v>
      </c>
      <c r="E1261" s="67" t="s">
        <v>21</v>
      </c>
      <c r="F1261" s="67">
        <v>40</v>
      </c>
      <c r="G1261" s="67">
        <v>0.7</v>
      </c>
      <c r="H1261" s="67">
        <v>5.7142857139999998</v>
      </c>
    </row>
    <row r="1262" spans="1:8" x14ac:dyDescent="0.25">
      <c r="A1262" s="67">
        <v>9</v>
      </c>
      <c r="B1262" s="67">
        <v>2012</v>
      </c>
      <c r="C1262" s="67" t="s">
        <v>2</v>
      </c>
      <c r="D1262" s="67" t="s">
        <v>21</v>
      </c>
      <c r="E1262" s="67" t="s">
        <v>21</v>
      </c>
      <c r="F1262" s="67">
        <v>45</v>
      </c>
      <c r="G1262" s="67">
        <v>0.7</v>
      </c>
      <c r="H1262" s="67">
        <v>6.4285714289999998</v>
      </c>
    </row>
    <row r="1263" spans="1:8" x14ac:dyDescent="0.25">
      <c r="A1263" s="67">
        <v>9</v>
      </c>
      <c r="B1263" s="67">
        <v>2012</v>
      </c>
      <c r="C1263" s="67" t="s">
        <v>2</v>
      </c>
      <c r="D1263" s="67" t="s">
        <v>21</v>
      </c>
      <c r="E1263" s="67" t="s">
        <v>21</v>
      </c>
      <c r="F1263" s="67">
        <v>50</v>
      </c>
      <c r="G1263" s="67">
        <v>0.7</v>
      </c>
      <c r="H1263" s="67">
        <v>7.1428571429999996</v>
      </c>
    </row>
    <row r="1264" spans="1:8" x14ac:dyDescent="0.25">
      <c r="A1264" s="67">
        <v>9</v>
      </c>
      <c r="B1264" s="67">
        <v>2012</v>
      </c>
      <c r="C1264" s="67" t="s">
        <v>2</v>
      </c>
      <c r="D1264" s="67" t="s">
        <v>21</v>
      </c>
      <c r="E1264" s="67" t="s">
        <v>21</v>
      </c>
      <c r="F1264" s="67">
        <v>60</v>
      </c>
      <c r="G1264" s="67">
        <v>0.7</v>
      </c>
      <c r="H1264" s="67">
        <v>8.5714285710000002</v>
      </c>
    </row>
    <row r="1265" spans="1:8" x14ac:dyDescent="0.25">
      <c r="A1265" s="67">
        <v>9</v>
      </c>
      <c r="B1265" s="67">
        <v>2012</v>
      </c>
      <c r="C1265" s="67" t="s">
        <v>9</v>
      </c>
      <c r="D1265" s="67" t="s">
        <v>21</v>
      </c>
      <c r="E1265" s="67" t="s">
        <v>21</v>
      </c>
      <c r="F1265" s="67">
        <v>60</v>
      </c>
      <c r="G1265" s="67">
        <v>0.7</v>
      </c>
      <c r="H1265" s="67">
        <v>8.5714285710000002</v>
      </c>
    </row>
    <row r="1266" spans="1:8" x14ac:dyDescent="0.25">
      <c r="A1266" s="67">
        <v>9</v>
      </c>
      <c r="B1266" s="67">
        <v>2012</v>
      </c>
      <c r="C1266" s="67" t="s">
        <v>2</v>
      </c>
      <c r="D1266" s="67" t="s">
        <v>21</v>
      </c>
      <c r="E1266" s="67" t="s">
        <v>21</v>
      </c>
      <c r="F1266" s="67">
        <v>70</v>
      </c>
      <c r="G1266" s="67">
        <v>0.7</v>
      </c>
      <c r="H1266" s="67">
        <v>10</v>
      </c>
    </row>
    <row r="1267" spans="1:8" x14ac:dyDescent="0.25">
      <c r="A1267" s="67">
        <v>9</v>
      </c>
      <c r="B1267" s="67">
        <v>2012</v>
      </c>
      <c r="C1267" s="67" t="s">
        <v>9</v>
      </c>
      <c r="D1267" s="67" t="s">
        <v>21</v>
      </c>
      <c r="E1267" s="67" t="s">
        <v>21</v>
      </c>
      <c r="F1267" s="67">
        <v>75</v>
      </c>
      <c r="G1267" s="67">
        <v>0.7</v>
      </c>
      <c r="H1267" s="67">
        <v>10.71428571</v>
      </c>
    </row>
    <row r="1268" spans="1:8" x14ac:dyDescent="0.25">
      <c r="A1268" s="67">
        <v>9</v>
      </c>
      <c r="B1268" s="67">
        <v>2012</v>
      </c>
      <c r="C1268" s="67" t="s">
        <v>2</v>
      </c>
      <c r="D1268" s="67" t="s">
        <v>21</v>
      </c>
      <c r="E1268" s="67" t="s">
        <v>21</v>
      </c>
      <c r="F1268" s="67">
        <v>80</v>
      </c>
      <c r="G1268" s="67">
        <v>0.7</v>
      </c>
      <c r="H1268" s="67">
        <v>11.42857143</v>
      </c>
    </row>
    <row r="1269" spans="1:8" x14ac:dyDescent="0.25">
      <c r="A1269" s="67">
        <v>9</v>
      </c>
      <c r="B1269" s="67">
        <v>2012</v>
      </c>
      <c r="C1269" s="67" t="s">
        <v>2</v>
      </c>
      <c r="D1269" s="67" t="s">
        <v>21</v>
      </c>
      <c r="E1269" s="67" t="s">
        <v>21</v>
      </c>
      <c r="F1269" s="67">
        <v>81</v>
      </c>
      <c r="G1269" s="67">
        <v>0.7</v>
      </c>
      <c r="H1269" s="67">
        <v>11.57142857</v>
      </c>
    </row>
    <row r="1270" spans="1:8" x14ac:dyDescent="0.25">
      <c r="A1270" s="67">
        <v>9</v>
      </c>
      <c r="B1270" s="67">
        <v>2012</v>
      </c>
      <c r="C1270" s="67" t="s">
        <v>2</v>
      </c>
      <c r="D1270" s="67" t="s">
        <v>21</v>
      </c>
      <c r="E1270" s="67" t="s">
        <v>21</v>
      </c>
      <c r="F1270" s="67">
        <v>82</v>
      </c>
      <c r="G1270" s="67">
        <v>0.7</v>
      </c>
      <c r="H1270" s="67">
        <v>11.71428571</v>
      </c>
    </row>
    <row r="1271" spans="1:8" x14ac:dyDescent="0.25">
      <c r="A1271" s="67">
        <v>9</v>
      </c>
      <c r="B1271" s="67">
        <v>2012</v>
      </c>
      <c r="C1271" s="67" t="s">
        <v>2</v>
      </c>
      <c r="D1271" s="67" t="s">
        <v>21</v>
      </c>
      <c r="E1271" s="67" t="s">
        <v>21</v>
      </c>
      <c r="F1271" s="67">
        <v>85</v>
      </c>
      <c r="G1271" s="67">
        <v>0.7</v>
      </c>
      <c r="H1271" s="67">
        <v>12.14285714</v>
      </c>
    </row>
    <row r="1272" spans="1:8" x14ac:dyDescent="0.25">
      <c r="A1272" s="67">
        <v>9</v>
      </c>
      <c r="B1272" s="67">
        <v>2012</v>
      </c>
      <c r="C1272" s="67" t="s">
        <v>2</v>
      </c>
      <c r="D1272" s="67" t="s">
        <v>21</v>
      </c>
      <c r="E1272" s="67" t="s">
        <v>21</v>
      </c>
      <c r="F1272" s="67">
        <v>95</v>
      </c>
      <c r="G1272" s="67">
        <v>0.7</v>
      </c>
      <c r="H1272" s="67">
        <v>13.57142857</v>
      </c>
    </row>
    <row r="1273" spans="1:8" x14ac:dyDescent="0.25">
      <c r="A1273" s="67">
        <v>9</v>
      </c>
      <c r="B1273" s="67">
        <v>2012</v>
      </c>
      <c r="C1273" s="67" t="s">
        <v>2</v>
      </c>
      <c r="D1273" s="67" t="s">
        <v>21</v>
      </c>
      <c r="E1273" s="67" t="s">
        <v>21</v>
      </c>
      <c r="F1273" s="67">
        <v>98</v>
      </c>
      <c r="G1273" s="67">
        <v>0.7</v>
      </c>
      <c r="H1273" s="67">
        <v>14</v>
      </c>
    </row>
    <row r="1274" spans="1:8" x14ac:dyDescent="0.25">
      <c r="A1274" s="67">
        <v>9</v>
      </c>
      <c r="B1274" s="67">
        <v>2012</v>
      </c>
      <c r="C1274" s="67" t="s">
        <v>2</v>
      </c>
      <c r="D1274" s="67" t="s">
        <v>21</v>
      </c>
      <c r="E1274" s="67" t="s">
        <v>21</v>
      </c>
      <c r="F1274" s="67">
        <v>100</v>
      </c>
      <c r="G1274" s="67">
        <v>0.7</v>
      </c>
      <c r="H1274" s="67">
        <v>14.28571429</v>
      </c>
    </row>
    <row r="1275" spans="1:8" x14ac:dyDescent="0.25">
      <c r="A1275" s="67">
        <v>9</v>
      </c>
      <c r="B1275" s="67">
        <v>2012</v>
      </c>
      <c r="C1275" s="67" t="s">
        <v>2</v>
      </c>
      <c r="D1275" s="67" t="s">
        <v>21</v>
      </c>
      <c r="E1275" s="67" t="s">
        <v>21</v>
      </c>
      <c r="F1275" s="67">
        <v>100</v>
      </c>
      <c r="G1275" s="67">
        <v>0.7</v>
      </c>
      <c r="H1275" s="67">
        <v>14.28571429</v>
      </c>
    </row>
    <row r="1276" spans="1:8" x14ac:dyDescent="0.25">
      <c r="A1276" s="67">
        <v>9</v>
      </c>
      <c r="B1276" s="67">
        <v>2012</v>
      </c>
      <c r="C1276" s="67" t="s">
        <v>2</v>
      </c>
      <c r="D1276" s="67" t="s">
        <v>21</v>
      </c>
      <c r="E1276" s="67" t="s">
        <v>21</v>
      </c>
      <c r="F1276" s="67">
        <v>110</v>
      </c>
      <c r="G1276" s="67">
        <v>0.7</v>
      </c>
      <c r="H1276" s="67">
        <v>15.71428571</v>
      </c>
    </row>
    <row r="1277" spans="1:8" x14ac:dyDescent="0.25">
      <c r="A1277" s="67">
        <v>9</v>
      </c>
      <c r="B1277" s="67">
        <v>2012</v>
      </c>
      <c r="C1277" s="67" t="s">
        <v>2</v>
      </c>
      <c r="D1277" s="67" t="s">
        <v>21</v>
      </c>
      <c r="E1277" s="67" t="s">
        <v>21</v>
      </c>
      <c r="F1277" s="67">
        <v>111</v>
      </c>
      <c r="G1277" s="67">
        <v>0.7</v>
      </c>
      <c r="H1277" s="67">
        <v>15.85714286</v>
      </c>
    </row>
    <row r="1278" spans="1:8" x14ac:dyDescent="0.25">
      <c r="A1278" s="67">
        <v>9</v>
      </c>
      <c r="B1278" s="67">
        <v>2012</v>
      </c>
      <c r="C1278" s="67" t="s">
        <v>2</v>
      </c>
      <c r="D1278" s="67" t="s">
        <v>21</v>
      </c>
      <c r="E1278" s="67" t="s">
        <v>21</v>
      </c>
      <c r="F1278" s="67">
        <v>111</v>
      </c>
      <c r="G1278" s="67">
        <v>0.7</v>
      </c>
      <c r="H1278" s="67">
        <v>15.85714286</v>
      </c>
    </row>
    <row r="1279" spans="1:8" x14ac:dyDescent="0.25">
      <c r="A1279" s="67">
        <v>9</v>
      </c>
      <c r="B1279" s="67">
        <v>2012</v>
      </c>
      <c r="C1279" s="67" t="s">
        <v>2</v>
      </c>
      <c r="D1279" s="67" t="s">
        <v>21</v>
      </c>
      <c r="E1279" s="67" t="s">
        <v>21</v>
      </c>
      <c r="F1279" s="67">
        <v>115</v>
      </c>
      <c r="G1279" s="67">
        <v>0.7</v>
      </c>
      <c r="H1279" s="67">
        <v>16.428571430000002</v>
      </c>
    </row>
    <row r="1280" spans="1:8" x14ac:dyDescent="0.25">
      <c r="A1280" s="67">
        <v>9</v>
      </c>
      <c r="B1280" s="67">
        <v>2012</v>
      </c>
      <c r="C1280" s="67" t="s">
        <v>9</v>
      </c>
      <c r="D1280" s="67" t="s">
        <v>21</v>
      </c>
      <c r="E1280" s="67" t="s">
        <v>21</v>
      </c>
      <c r="F1280" s="67">
        <v>115</v>
      </c>
      <c r="G1280" s="67">
        <v>0.7</v>
      </c>
      <c r="H1280" s="67">
        <v>16.428571430000002</v>
      </c>
    </row>
    <row r="1281" spans="1:8" x14ac:dyDescent="0.25">
      <c r="A1281" s="67">
        <v>9</v>
      </c>
      <c r="B1281" s="67">
        <v>2012</v>
      </c>
      <c r="C1281" s="67" t="s">
        <v>2</v>
      </c>
      <c r="D1281" s="67" t="s">
        <v>21</v>
      </c>
      <c r="E1281" s="67" t="s">
        <v>21</v>
      </c>
      <c r="F1281" s="67">
        <v>120</v>
      </c>
      <c r="G1281" s="67">
        <v>0.7</v>
      </c>
      <c r="H1281" s="67">
        <v>17.14285714</v>
      </c>
    </row>
    <row r="1282" spans="1:8" x14ac:dyDescent="0.25">
      <c r="A1282" s="67">
        <v>9</v>
      </c>
      <c r="B1282" s="67">
        <v>2012</v>
      </c>
      <c r="C1282" s="67" t="s">
        <v>2</v>
      </c>
      <c r="D1282" s="67" t="s">
        <v>21</v>
      </c>
      <c r="E1282" s="67" t="s">
        <v>21</v>
      </c>
      <c r="F1282" s="67">
        <v>120</v>
      </c>
      <c r="G1282" s="67">
        <v>0.7</v>
      </c>
      <c r="H1282" s="67">
        <v>17.14285714</v>
      </c>
    </row>
    <row r="1283" spans="1:8" x14ac:dyDescent="0.25">
      <c r="A1283" s="67">
        <v>9</v>
      </c>
      <c r="B1283" s="67">
        <v>2012</v>
      </c>
      <c r="C1283" s="67" t="s">
        <v>2</v>
      </c>
      <c r="D1283" s="67" t="s">
        <v>21</v>
      </c>
      <c r="E1283" s="67" t="s">
        <v>21</v>
      </c>
      <c r="F1283" s="67">
        <v>121</v>
      </c>
      <c r="G1283" s="67">
        <v>0.7</v>
      </c>
      <c r="H1283" s="67">
        <v>17.285714290000001</v>
      </c>
    </row>
    <row r="1284" spans="1:8" x14ac:dyDescent="0.25">
      <c r="A1284" s="67">
        <v>9</v>
      </c>
      <c r="B1284" s="67">
        <v>2012</v>
      </c>
      <c r="C1284" s="67" t="s">
        <v>9</v>
      </c>
      <c r="D1284" s="67" t="s">
        <v>21</v>
      </c>
      <c r="E1284" s="67" t="s">
        <v>21</v>
      </c>
      <c r="F1284" s="67">
        <v>140</v>
      </c>
      <c r="G1284" s="67">
        <v>0.7</v>
      </c>
      <c r="H1284" s="67">
        <v>20</v>
      </c>
    </row>
    <row r="1285" spans="1:8" x14ac:dyDescent="0.25">
      <c r="A1285" s="67">
        <v>9</v>
      </c>
      <c r="B1285" s="67">
        <v>2012</v>
      </c>
      <c r="C1285" s="67" t="s">
        <v>9</v>
      </c>
      <c r="D1285" s="67" t="s">
        <v>21</v>
      </c>
      <c r="E1285" s="67" t="s">
        <v>21</v>
      </c>
      <c r="F1285" s="67">
        <v>155</v>
      </c>
      <c r="G1285" s="67">
        <v>0.7</v>
      </c>
      <c r="H1285" s="67">
        <v>22.14285714</v>
      </c>
    </row>
    <row r="1286" spans="1:8" x14ac:dyDescent="0.25">
      <c r="A1286" s="67">
        <v>9</v>
      </c>
      <c r="B1286" s="67">
        <v>2012</v>
      </c>
      <c r="C1286" s="67" t="s">
        <v>2</v>
      </c>
      <c r="D1286" s="67" t="s">
        <v>21</v>
      </c>
      <c r="E1286" s="67" t="s">
        <v>21</v>
      </c>
      <c r="F1286" s="67">
        <v>180</v>
      </c>
      <c r="G1286" s="67">
        <v>0.7</v>
      </c>
      <c r="H1286" s="67">
        <v>25.714285709999999</v>
      </c>
    </row>
    <row r="1287" spans="1:8" x14ac:dyDescent="0.25">
      <c r="A1287" s="67">
        <v>9</v>
      </c>
      <c r="B1287" s="67">
        <v>2012</v>
      </c>
      <c r="C1287" s="67" t="s">
        <v>9</v>
      </c>
      <c r="D1287" s="67" t="s">
        <v>21</v>
      </c>
      <c r="E1287" s="67" t="s">
        <v>21</v>
      </c>
      <c r="F1287" s="67">
        <v>195</v>
      </c>
      <c r="G1287" s="67">
        <v>0.7</v>
      </c>
      <c r="H1287" s="67">
        <v>27.85714286</v>
      </c>
    </row>
    <row r="1288" spans="1:8" x14ac:dyDescent="0.25">
      <c r="A1288" s="67">
        <v>9</v>
      </c>
      <c r="B1288" s="67">
        <v>2012</v>
      </c>
      <c r="C1288" s="67" t="s">
        <v>2</v>
      </c>
      <c r="D1288" s="67" t="s">
        <v>21</v>
      </c>
      <c r="E1288" s="67" t="s">
        <v>21</v>
      </c>
      <c r="F1288" s="67">
        <v>205</v>
      </c>
      <c r="G1288" s="67">
        <v>0.7</v>
      </c>
      <c r="H1288" s="67">
        <v>29.285714290000001</v>
      </c>
    </row>
    <row r="1289" spans="1:8" x14ac:dyDescent="0.25">
      <c r="A1289" s="67">
        <v>7</v>
      </c>
      <c r="B1289" s="67">
        <v>2012</v>
      </c>
      <c r="C1289" s="67" t="s">
        <v>2</v>
      </c>
      <c r="D1289" s="67" t="s">
        <v>22</v>
      </c>
      <c r="E1289" s="67" t="s">
        <v>43</v>
      </c>
      <c r="F1289" s="67">
        <v>31</v>
      </c>
      <c r="G1289" s="67">
        <v>0.7</v>
      </c>
      <c r="H1289" s="67">
        <v>4.4285714289999998</v>
      </c>
    </row>
    <row r="1290" spans="1:8" x14ac:dyDescent="0.25">
      <c r="A1290" s="67">
        <v>7</v>
      </c>
      <c r="B1290" s="67">
        <v>2012</v>
      </c>
      <c r="C1290" s="67" t="s">
        <v>2</v>
      </c>
      <c r="D1290" s="67" t="s">
        <v>22</v>
      </c>
      <c r="E1290" s="67" t="s">
        <v>43</v>
      </c>
      <c r="F1290" s="67">
        <v>32</v>
      </c>
      <c r="G1290" s="67">
        <v>0.7</v>
      </c>
      <c r="H1290" s="67">
        <v>4.5714285710000002</v>
      </c>
    </row>
    <row r="1291" spans="1:8" x14ac:dyDescent="0.25">
      <c r="A1291" s="67">
        <v>7</v>
      </c>
      <c r="B1291" s="67">
        <v>2012</v>
      </c>
      <c r="C1291" s="67" t="s">
        <v>2</v>
      </c>
      <c r="D1291" s="67" t="s">
        <v>22</v>
      </c>
      <c r="E1291" s="67" t="s">
        <v>43</v>
      </c>
      <c r="F1291" s="67">
        <v>50</v>
      </c>
      <c r="G1291" s="67">
        <v>0.7</v>
      </c>
      <c r="H1291" s="67">
        <v>7.1428571429999996</v>
      </c>
    </row>
    <row r="1292" spans="1:8" x14ac:dyDescent="0.25">
      <c r="A1292" s="67">
        <v>6</v>
      </c>
      <c r="B1292" s="67">
        <v>2012</v>
      </c>
      <c r="C1292" s="67" t="s">
        <v>5</v>
      </c>
      <c r="D1292" s="67" t="s">
        <v>22</v>
      </c>
      <c r="E1292" s="67" t="s">
        <v>36</v>
      </c>
      <c r="F1292" s="67">
        <v>28</v>
      </c>
      <c r="G1292" s="67">
        <v>0.7</v>
      </c>
      <c r="H1292" s="67">
        <v>4</v>
      </c>
    </row>
    <row r="1293" spans="1:8" x14ac:dyDescent="0.25">
      <c r="A1293" s="67">
        <v>6</v>
      </c>
      <c r="B1293" s="67">
        <v>2012</v>
      </c>
      <c r="C1293" s="67" t="s">
        <v>5</v>
      </c>
      <c r="D1293" s="67" t="s">
        <v>22</v>
      </c>
      <c r="E1293" s="67" t="s">
        <v>36</v>
      </c>
      <c r="F1293" s="67">
        <v>30</v>
      </c>
      <c r="G1293" s="67">
        <v>0.7</v>
      </c>
      <c r="H1293" s="67">
        <v>4.2857142860000002</v>
      </c>
    </row>
    <row r="1294" spans="1:8" x14ac:dyDescent="0.25">
      <c r="A1294" s="67">
        <v>7</v>
      </c>
      <c r="B1294" s="67">
        <v>2012</v>
      </c>
      <c r="C1294" s="67" t="s">
        <v>13</v>
      </c>
      <c r="D1294" s="67" t="s">
        <v>22</v>
      </c>
      <c r="E1294" s="67" t="s">
        <v>36</v>
      </c>
      <c r="F1294" s="67">
        <v>14</v>
      </c>
      <c r="G1294" s="67">
        <v>0.7</v>
      </c>
      <c r="H1294" s="67">
        <v>2</v>
      </c>
    </row>
    <row r="1295" spans="1:8" x14ac:dyDescent="0.25">
      <c r="A1295" s="67">
        <v>7</v>
      </c>
      <c r="B1295" s="67">
        <v>2012</v>
      </c>
      <c r="C1295" s="67" t="s">
        <v>13</v>
      </c>
      <c r="D1295" s="67" t="s">
        <v>22</v>
      </c>
      <c r="E1295" s="67" t="s">
        <v>36</v>
      </c>
      <c r="F1295" s="67">
        <v>16</v>
      </c>
      <c r="G1295" s="67">
        <v>0.7</v>
      </c>
      <c r="H1295" s="67">
        <v>2.2857142860000002</v>
      </c>
    </row>
    <row r="1296" spans="1:8" x14ac:dyDescent="0.25">
      <c r="A1296" s="67">
        <v>7</v>
      </c>
      <c r="B1296" s="67">
        <v>2012</v>
      </c>
      <c r="C1296" s="67" t="s">
        <v>13</v>
      </c>
      <c r="D1296" s="67" t="s">
        <v>22</v>
      </c>
      <c r="E1296" s="67" t="s">
        <v>36</v>
      </c>
      <c r="F1296" s="67">
        <v>17</v>
      </c>
      <c r="G1296" s="67">
        <v>0.7</v>
      </c>
      <c r="H1296" s="67">
        <v>2.4285714289999998</v>
      </c>
    </row>
    <row r="1297" spans="1:8" x14ac:dyDescent="0.25">
      <c r="A1297" s="67">
        <v>7</v>
      </c>
      <c r="B1297" s="67">
        <v>2012</v>
      </c>
      <c r="C1297" s="67" t="s">
        <v>13</v>
      </c>
      <c r="D1297" s="67" t="s">
        <v>22</v>
      </c>
      <c r="E1297" s="67" t="s">
        <v>36</v>
      </c>
      <c r="F1297" s="67">
        <v>19</v>
      </c>
      <c r="G1297" s="67">
        <v>0.7</v>
      </c>
      <c r="H1297" s="67">
        <v>2.7142857139999998</v>
      </c>
    </row>
    <row r="1298" spans="1:8" x14ac:dyDescent="0.25">
      <c r="A1298" s="67">
        <v>7</v>
      </c>
      <c r="B1298" s="67">
        <v>2012</v>
      </c>
      <c r="C1298" s="67" t="s">
        <v>13</v>
      </c>
      <c r="D1298" s="67" t="s">
        <v>22</v>
      </c>
      <c r="E1298" s="67" t="s">
        <v>36</v>
      </c>
      <c r="F1298" s="67">
        <v>21</v>
      </c>
      <c r="G1298" s="67">
        <v>0.7</v>
      </c>
      <c r="H1298" s="67">
        <v>3</v>
      </c>
    </row>
    <row r="1299" spans="1:8" x14ac:dyDescent="0.25">
      <c r="A1299" s="67">
        <v>7</v>
      </c>
      <c r="B1299" s="67">
        <v>2012</v>
      </c>
      <c r="C1299" s="67" t="s">
        <v>13</v>
      </c>
      <c r="D1299" s="67" t="s">
        <v>22</v>
      </c>
      <c r="E1299" s="67" t="s">
        <v>36</v>
      </c>
      <c r="F1299" s="67">
        <v>23</v>
      </c>
      <c r="G1299" s="67">
        <v>0.7</v>
      </c>
      <c r="H1299" s="67">
        <v>3.2857142860000002</v>
      </c>
    </row>
    <row r="1300" spans="1:8" x14ac:dyDescent="0.25">
      <c r="A1300" s="67">
        <v>7</v>
      </c>
      <c r="B1300" s="67">
        <v>2012</v>
      </c>
      <c r="C1300" s="67" t="s">
        <v>13</v>
      </c>
      <c r="D1300" s="67" t="s">
        <v>22</v>
      </c>
      <c r="E1300" s="67" t="s">
        <v>36</v>
      </c>
      <c r="F1300" s="67">
        <v>35</v>
      </c>
      <c r="G1300" s="67">
        <v>0.7</v>
      </c>
      <c r="H1300" s="67">
        <v>5</v>
      </c>
    </row>
    <row r="1301" spans="1:8" x14ac:dyDescent="0.25">
      <c r="A1301" s="67">
        <v>7</v>
      </c>
      <c r="B1301" s="67">
        <v>2012</v>
      </c>
      <c r="C1301" s="67" t="s">
        <v>7</v>
      </c>
      <c r="D1301" s="67" t="s">
        <v>22</v>
      </c>
      <c r="E1301" s="67" t="s">
        <v>36</v>
      </c>
      <c r="F1301" s="67">
        <v>54</v>
      </c>
      <c r="G1301" s="67">
        <v>0.7</v>
      </c>
      <c r="H1301" s="67">
        <v>7.7142857139999998</v>
      </c>
    </row>
    <row r="1302" spans="1:8" x14ac:dyDescent="0.25">
      <c r="A1302" s="67">
        <v>9</v>
      </c>
      <c r="B1302" s="67">
        <v>2012</v>
      </c>
      <c r="C1302" s="67" t="s">
        <v>7</v>
      </c>
      <c r="D1302" s="67" t="s">
        <v>22</v>
      </c>
      <c r="E1302" s="67" t="s">
        <v>36</v>
      </c>
      <c r="F1302" s="67">
        <v>43</v>
      </c>
      <c r="G1302" s="67">
        <v>0.7</v>
      </c>
      <c r="H1302" s="67">
        <v>6.1428571429999996</v>
      </c>
    </row>
    <row r="1303" spans="1:8" x14ac:dyDescent="0.25">
      <c r="A1303" s="67">
        <v>9</v>
      </c>
      <c r="B1303" s="67">
        <v>2012</v>
      </c>
      <c r="C1303" s="67" t="s">
        <v>7</v>
      </c>
      <c r="D1303" s="67" t="s">
        <v>22</v>
      </c>
      <c r="E1303" s="67" t="s">
        <v>36</v>
      </c>
      <c r="F1303" s="67">
        <v>43</v>
      </c>
      <c r="G1303" s="67">
        <v>0.7</v>
      </c>
      <c r="H1303" s="67">
        <v>6.1428571429999996</v>
      </c>
    </row>
    <row r="1304" spans="1:8" x14ac:dyDescent="0.25">
      <c r="A1304" s="67">
        <v>9</v>
      </c>
      <c r="B1304" s="67">
        <v>2012</v>
      </c>
      <c r="C1304" s="67" t="s">
        <v>7</v>
      </c>
      <c r="D1304" s="67" t="s">
        <v>22</v>
      </c>
      <c r="E1304" s="67" t="s">
        <v>36</v>
      </c>
      <c r="F1304" s="67">
        <v>45</v>
      </c>
      <c r="G1304" s="67">
        <v>0.7</v>
      </c>
      <c r="H1304" s="67">
        <v>6.4285714289999998</v>
      </c>
    </row>
    <row r="1305" spans="1:8" x14ac:dyDescent="0.25">
      <c r="A1305" s="67">
        <v>9</v>
      </c>
      <c r="B1305" s="67">
        <v>2012</v>
      </c>
      <c r="C1305" s="67" t="s">
        <v>7</v>
      </c>
      <c r="D1305" s="67" t="s">
        <v>22</v>
      </c>
      <c r="E1305" s="67" t="s">
        <v>36</v>
      </c>
      <c r="F1305" s="67">
        <v>49</v>
      </c>
      <c r="G1305" s="67">
        <v>0.7</v>
      </c>
      <c r="H1305" s="67">
        <v>7</v>
      </c>
    </row>
    <row r="1306" spans="1:8" x14ac:dyDescent="0.25">
      <c r="A1306" s="67">
        <v>9</v>
      </c>
      <c r="B1306" s="67">
        <v>2012</v>
      </c>
      <c r="C1306" s="67" t="s">
        <v>7</v>
      </c>
      <c r="D1306" s="67" t="s">
        <v>22</v>
      </c>
      <c r="E1306" s="67" t="s">
        <v>36</v>
      </c>
      <c r="F1306" s="67">
        <v>50</v>
      </c>
      <c r="G1306" s="67">
        <v>0.7</v>
      </c>
      <c r="H1306" s="67">
        <v>7.1428571429999996</v>
      </c>
    </row>
    <row r="1307" spans="1:8" x14ac:dyDescent="0.25">
      <c r="A1307" s="67">
        <v>9</v>
      </c>
      <c r="B1307" s="67">
        <v>2012</v>
      </c>
      <c r="C1307" s="67" t="s">
        <v>7</v>
      </c>
      <c r="D1307" s="67" t="s">
        <v>22</v>
      </c>
      <c r="E1307" s="67" t="s">
        <v>36</v>
      </c>
      <c r="F1307" s="67">
        <v>57</v>
      </c>
      <c r="G1307" s="67">
        <v>0.7</v>
      </c>
      <c r="H1307" s="67">
        <v>8.1428571430000005</v>
      </c>
    </row>
    <row r="1308" spans="1:8" x14ac:dyDescent="0.25">
      <c r="A1308" s="67">
        <v>6</v>
      </c>
      <c r="B1308" s="67">
        <v>2012</v>
      </c>
      <c r="C1308" s="67" t="s">
        <v>13</v>
      </c>
      <c r="D1308" s="67" t="s">
        <v>22</v>
      </c>
      <c r="E1308" s="67" t="s">
        <v>29</v>
      </c>
      <c r="F1308" s="67">
        <v>36</v>
      </c>
      <c r="G1308" s="67">
        <v>0.7</v>
      </c>
      <c r="H1308" s="67">
        <v>5.1428571429999996</v>
      </c>
    </row>
    <row r="1309" spans="1:8" x14ac:dyDescent="0.25">
      <c r="A1309" s="67">
        <v>6</v>
      </c>
      <c r="B1309" s="67">
        <v>2012</v>
      </c>
      <c r="C1309" s="67" t="s">
        <v>13</v>
      </c>
      <c r="D1309" s="67" t="s">
        <v>22</v>
      </c>
      <c r="E1309" s="67" t="s">
        <v>29</v>
      </c>
      <c r="F1309" s="67">
        <v>41</v>
      </c>
      <c r="G1309" s="67">
        <v>0.7</v>
      </c>
      <c r="H1309" s="67">
        <v>5.8571428570000004</v>
      </c>
    </row>
    <row r="1310" spans="1:8" x14ac:dyDescent="0.25">
      <c r="A1310" s="67">
        <v>6</v>
      </c>
      <c r="B1310" s="67">
        <v>2012</v>
      </c>
      <c r="C1310" s="67" t="s">
        <v>13</v>
      </c>
      <c r="D1310" s="67" t="s">
        <v>22</v>
      </c>
      <c r="E1310" s="67" t="s">
        <v>29</v>
      </c>
      <c r="F1310" s="67">
        <v>42</v>
      </c>
      <c r="G1310" s="67">
        <v>0.7</v>
      </c>
      <c r="H1310" s="67">
        <v>6</v>
      </c>
    </row>
    <row r="1311" spans="1:8" x14ac:dyDescent="0.25">
      <c r="A1311" s="67">
        <v>6</v>
      </c>
      <c r="B1311" s="67">
        <v>2012</v>
      </c>
      <c r="C1311" s="67" t="s">
        <v>13</v>
      </c>
      <c r="D1311" s="67" t="s">
        <v>22</v>
      </c>
      <c r="E1311" s="67" t="s">
        <v>29</v>
      </c>
      <c r="F1311" s="67">
        <v>43</v>
      </c>
      <c r="G1311" s="67">
        <v>0.7</v>
      </c>
      <c r="H1311" s="67">
        <v>6.1428571429999996</v>
      </c>
    </row>
    <row r="1312" spans="1:8" x14ac:dyDescent="0.25">
      <c r="A1312" s="67">
        <v>6</v>
      </c>
      <c r="B1312" s="67">
        <v>2012</v>
      </c>
      <c r="C1312" s="67" t="s">
        <v>13</v>
      </c>
      <c r="D1312" s="67" t="s">
        <v>22</v>
      </c>
      <c r="E1312" s="67" t="s">
        <v>29</v>
      </c>
      <c r="F1312" s="67">
        <v>44</v>
      </c>
      <c r="G1312" s="67">
        <v>0.7</v>
      </c>
      <c r="H1312" s="67">
        <v>6.2857142860000002</v>
      </c>
    </row>
    <row r="1313" spans="1:8" x14ac:dyDescent="0.25">
      <c r="A1313" s="67">
        <v>6</v>
      </c>
      <c r="B1313" s="67">
        <v>2012</v>
      </c>
      <c r="C1313" s="67" t="s">
        <v>13</v>
      </c>
      <c r="D1313" s="67" t="s">
        <v>22</v>
      </c>
      <c r="E1313" s="67" t="s">
        <v>29</v>
      </c>
      <c r="F1313" s="67">
        <v>45</v>
      </c>
      <c r="G1313" s="67">
        <v>0.7</v>
      </c>
      <c r="H1313" s="67">
        <v>6.4285714289999998</v>
      </c>
    </row>
    <row r="1314" spans="1:8" x14ac:dyDescent="0.25">
      <c r="A1314" s="67">
        <v>6</v>
      </c>
      <c r="B1314" s="67">
        <v>2012</v>
      </c>
      <c r="C1314" s="67" t="s">
        <v>13</v>
      </c>
      <c r="D1314" s="67" t="s">
        <v>22</v>
      </c>
      <c r="E1314" s="67" t="s">
        <v>29</v>
      </c>
      <c r="F1314" s="67">
        <v>49</v>
      </c>
      <c r="G1314" s="67">
        <v>0.7</v>
      </c>
      <c r="H1314" s="67">
        <v>7</v>
      </c>
    </row>
    <row r="1315" spans="1:8" x14ac:dyDescent="0.25">
      <c r="A1315" s="67">
        <v>6</v>
      </c>
      <c r="B1315" s="67">
        <v>2012</v>
      </c>
      <c r="C1315" s="67" t="s">
        <v>13</v>
      </c>
      <c r="D1315" s="67" t="s">
        <v>22</v>
      </c>
      <c r="E1315" s="67" t="s">
        <v>29</v>
      </c>
      <c r="F1315" s="67">
        <v>50</v>
      </c>
      <c r="G1315" s="67">
        <v>0.7</v>
      </c>
      <c r="H1315" s="67">
        <v>7.1428571429999996</v>
      </c>
    </row>
    <row r="1316" spans="1:8" x14ac:dyDescent="0.25">
      <c r="A1316" s="67">
        <v>6</v>
      </c>
      <c r="B1316" s="67">
        <v>2012</v>
      </c>
      <c r="C1316" s="67" t="s">
        <v>13</v>
      </c>
      <c r="D1316" s="67" t="s">
        <v>22</v>
      </c>
      <c r="E1316" s="67" t="s">
        <v>29</v>
      </c>
      <c r="F1316" s="67">
        <v>53</v>
      </c>
      <c r="G1316" s="67">
        <v>0.7</v>
      </c>
      <c r="H1316" s="67">
        <v>7.5714285710000002</v>
      </c>
    </row>
    <row r="1317" spans="1:8" x14ac:dyDescent="0.25">
      <c r="A1317" s="67">
        <v>6</v>
      </c>
      <c r="B1317" s="67">
        <v>2012</v>
      </c>
      <c r="C1317" s="67" t="s">
        <v>13</v>
      </c>
      <c r="D1317" s="67" t="s">
        <v>22</v>
      </c>
      <c r="E1317" s="67" t="s">
        <v>29</v>
      </c>
      <c r="F1317" s="67">
        <v>53</v>
      </c>
      <c r="G1317" s="67">
        <v>0.7</v>
      </c>
      <c r="H1317" s="67">
        <v>7.5714285710000002</v>
      </c>
    </row>
    <row r="1318" spans="1:8" x14ac:dyDescent="0.25">
      <c r="A1318" s="67">
        <v>6</v>
      </c>
      <c r="B1318" s="67">
        <v>2012</v>
      </c>
      <c r="C1318" s="67" t="s">
        <v>13</v>
      </c>
      <c r="D1318" s="67" t="s">
        <v>22</v>
      </c>
      <c r="E1318" s="67" t="s">
        <v>29</v>
      </c>
      <c r="F1318" s="67">
        <v>54</v>
      </c>
      <c r="G1318" s="67">
        <v>0.7</v>
      </c>
      <c r="H1318" s="67">
        <v>7.7142857139999998</v>
      </c>
    </row>
    <row r="1319" spans="1:8" x14ac:dyDescent="0.25">
      <c r="A1319" s="67">
        <v>6</v>
      </c>
      <c r="B1319" s="67">
        <v>2012</v>
      </c>
      <c r="C1319" s="67" t="s">
        <v>13</v>
      </c>
      <c r="D1319" s="67" t="s">
        <v>22</v>
      </c>
      <c r="E1319" s="67" t="s">
        <v>29</v>
      </c>
      <c r="F1319" s="67">
        <v>59</v>
      </c>
      <c r="G1319" s="67">
        <v>0.7</v>
      </c>
      <c r="H1319" s="67">
        <v>8.4285714289999998</v>
      </c>
    </row>
    <row r="1320" spans="1:8" x14ac:dyDescent="0.25">
      <c r="A1320" s="67">
        <v>6</v>
      </c>
      <c r="B1320" s="67">
        <v>2012</v>
      </c>
      <c r="C1320" s="67" t="s">
        <v>13</v>
      </c>
      <c r="D1320" s="67" t="s">
        <v>22</v>
      </c>
      <c r="E1320" s="67" t="s">
        <v>29</v>
      </c>
      <c r="F1320" s="67">
        <v>60</v>
      </c>
      <c r="G1320" s="67">
        <v>0.7</v>
      </c>
      <c r="H1320" s="67">
        <v>8.5714285710000002</v>
      </c>
    </row>
    <row r="1321" spans="1:8" x14ac:dyDescent="0.25">
      <c r="A1321" s="67">
        <v>6</v>
      </c>
      <c r="B1321" s="67">
        <v>2012</v>
      </c>
      <c r="C1321" s="67" t="s">
        <v>13</v>
      </c>
      <c r="D1321" s="67" t="s">
        <v>22</v>
      </c>
      <c r="E1321" s="67" t="s">
        <v>29</v>
      </c>
      <c r="F1321" s="67">
        <v>61</v>
      </c>
      <c r="G1321" s="67">
        <v>0.7</v>
      </c>
      <c r="H1321" s="67">
        <v>8.7142857140000007</v>
      </c>
    </row>
    <row r="1322" spans="1:8" x14ac:dyDescent="0.25">
      <c r="A1322" s="67">
        <v>6</v>
      </c>
      <c r="B1322" s="67">
        <v>2012</v>
      </c>
      <c r="C1322" s="67" t="s">
        <v>13</v>
      </c>
      <c r="D1322" s="67" t="s">
        <v>22</v>
      </c>
      <c r="E1322" s="67" t="s">
        <v>29</v>
      </c>
      <c r="F1322" s="67">
        <v>63</v>
      </c>
      <c r="G1322" s="67">
        <v>0.7</v>
      </c>
      <c r="H1322" s="67">
        <v>9</v>
      </c>
    </row>
    <row r="1323" spans="1:8" x14ac:dyDescent="0.25">
      <c r="A1323" s="67">
        <v>6</v>
      </c>
      <c r="B1323" s="67">
        <v>2012</v>
      </c>
      <c r="C1323" s="67" t="s">
        <v>13</v>
      </c>
      <c r="D1323" s="67" t="s">
        <v>22</v>
      </c>
      <c r="E1323" s="67" t="s">
        <v>29</v>
      </c>
      <c r="F1323" s="67">
        <v>63</v>
      </c>
      <c r="G1323" s="67">
        <v>0.7</v>
      </c>
      <c r="H1323" s="67">
        <v>9</v>
      </c>
    </row>
    <row r="1324" spans="1:8" x14ac:dyDescent="0.25">
      <c r="A1324" s="67">
        <v>6</v>
      </c>
      <c r="B1324" s="67">
        <v>2012</v>
      </c>
      <c r="C1324" s="67" t="s">
        <v>13</v>
      </c>
      <c r="D1324" s="67" t="s">
        <v>22</v>
      </c>
      <c r="E1324" s="67" t="s">
        <v>29</v>
      </c>
      <c r="F1324" s="67">
        <v>64</v>
      </c>
      <c r="G1324" s="67">
        <v>0.7</v>
      </c>
      <c r="H1324" s="67">
        <v>9.1428571430000005</v>
      </c>
    </row>
    <row r="1325" spans="1:8" x14ac:dyDescent="0.25">
      <c r="A1325" s="67">
        <v>6</v>
      </c>
      <c r="B1325" s="67">
        <v>2012</v>
      </c>
      <c r="C1325" s="67" t="s">
        <v>13</v>
      </c>
      <c r="D1325" s="67" t="s">
        <v>22</v>
      </c>
      <c r="E1325" s="67" t="s">
        <v>29</v>
      </c>
      <c r="F1325" s="67">
        <v>65</v>
      </c>
      <c r="G1325" s="67">
        <v>0.7</v>
      </c>
      <c r="H1325" s="67">
        <v>9.2857142859999993</v>
      </c>
    </row>
    <row r="1326" spans="1:8" x14ac:dyDescent="0.25">
      <c r="A1326" s="67">
        <v>6</v>
      </c>
      <c r="B1326" s="67">
        <v>2012</v>
      </c>
      <c r="C1326" s="67" t="s">
        <v>13</v>
      </c>
      <c r="D1326" s="67" t="s">
        <v>22</v>
      </c>
      <c r="E1326" s="67" t="s">
        <v>29</v>
      </c>
      <c r="F1326" s="67">
        <v>65</v>
      </c>
      <c r="G1326" s="67">
        <v>0.7</v>
      </c>
      <c r="H1326" s="67">
        <v>9.2857142859999993</v>
      </c>
    </row>
    <row r="1327" spans="1:8" x14ac:dyDescent="0.25">
      <c r="A1327" s="67">
        <v>6</v>
      </c>
      <c r="B1327" s="67">
        <v>2012</v>
      </c>
      <c r="C1327" s="67" t="s">
        <v>13</v>
      </c>
      <c r="D1327" s="67" t="s">
        <v>22</v>
      </c>
      <c r="E1327" s="67" t="s">
        <v>29</v>
      </c>
      <c r="F1327" s="67">
        <v>68</v>
      </c>
      <c r="G1327" s="67">
        <v>0.7</v>
      </c>
      <c r="H1327" s="67">
        <v>9.7142857140000007</v>
      </c>
    </row>
    <row r="1328" spans="1:8" x14ac:dyDescent="0.25">
      <c r="A1328" s="67">
        <v>6</v>
      </c>
      <c r="B1328" s="67">
        <v>2012</v>
      </c>
      <c r="C1328" s="67" t="s">
        <v>13</v>
      </c>
      <c r="D1328" s="67" t="s">
        <v>22</v>
      </c>
      <c r="E1328" s="67" t="s">
        <v>29</v>
      </c>
      <c r="F1328" s="67">
        <v>69</v>
      </c>
      <c r="G1328" s="67">
        <v>0.7</v>
      </c>
      <c r="H1328" s="67">
        <v>9.8571428569999995</v>
      </c>
    </row>
    <row r="1329" spans="1:8" x14ac:dyDescent="0.25">
      <c r="A1329" s="67">
        <v>6</v>
      </c>
      <c r="B1329" s="67">
        <v>2012</v>
      </c>
      <c r="C1329" s="67" t="s">
        <v>13</v>
      </c>
      <c r="D1329" s="67" t="s">
        <v>22</v>
      </c>
      <c r="E1329" s="67" t="s">
        <v>29</v>
      </c>
      <c r="F1329" s="67">
        <v>70</v>
      </c>
      <c r="G1329" s="67">
        <v>0.7</v>
      </c>
      <c r="H1329" s="67">
        <v>10</v>
      </c>
    </row>
    <row r="1330" spans="1:8" x14ac:dyDescent="0.25">
      <c r="A1330" s="67">
        <v>6</v>
      </c>
      <c r="B1330" s="67">
        <v>2012</v>
      </c>
      <c r="C1330" s="67" t="s">
        <v>13</v>
      </c>
      <c r="D1330" s="67" t="s">
        <v>22</v>
      </c>
      <c r="E1330" s="67" t="s">
        <v>29</v>
      </c>
      <c r="F1330" s="67">
        <v>71</v>
      </c>
      <c r="G1330" s="67">
        <v>0.7</v>
      </c>
      <c r="H1330" s="67">
        <v>10.14285714</v>
      </c>
    </row>
    <row r="1331" spans="1:8" x14ac:dyDescent="0.25">
      <c r="A1331" s="67">
        <v>6</v>
      </c>
      <c r="B1331" s="67">
        <v>2012</v>
      </c>
      <c r="C1331" s="67" t="s">
        <v>13</v>
      </c>
      <c r="D1331" s="67" t="s">
        <v>22</v>
      </c>
      <c r="E1331" s="67" t="s">
        <v>29</v>
      </c>
      <c r="F1331" s="67">
        <v>71</v>
      </c>
      <c r="G1331" s="67">
        <v>0.7</v>
      </c>
      <c r="H1331" s="67">
        <v>10.14285714</v>
      </c>
    </row>
    <row r="1332" spans="1:8" x14ac:dyDescent="0.25">
      <c r="A1332" s="67">
        <v>6</v>
      </c>
      <c r="B1332" s="67">
        <v>2012</v>
      </c>
      <c r="C1332" s="67" t="s">
        <v>13</v>
      </c>
      <c r="D1332" s="67" t="s">
        <v>22</v>
      </c>
      <c r="E1332" s="67" t="s">
        <v>29</v>
      </c>
      <c r="F1332" s="67">
        <v>73</v>
      </c>
      <c r="G1332" s="67">
        <v>0.7</v>
      </c>
      <c r="H1332" s="67">
        <v>10.42857143</v>
      </c>
    </row>
    <row r="1333" spans="1:8" x14ac:dyDescent="0.25">
      <c r="A1333" s="67">
        <v>6</v>
      </c>
      <c r="B1333" s="67">
        <v>2012</v>
      </c>
      <c r="C1333" s="67" t="s">
        <v>13</v>
      </c>
      <c r="D1333" s="67" t="s">
        <v>22</v>
      </c>
      <c r="E1333" s="67" t="s">
        <v>29</v>
      </c>
      <c r="F1333" s="67">
        <v>73</v>
      </c>
      <c r="G1333" s="67">
        <v>0.7</v>
      </c>
      <c r="H1333" s="67">
        <v>10.42857143</v>
      </c>
    </row>
    <row r="1334" spans="1:8" x14ac:dyDescent="0.25">
      <c r="A1334" s="67">
        <v>6</v>
      </c>
      <c r="B1334" s="67">
        <v>2012</v>
      </c>
      <c r="C1334" s="67" t="s">
        <v>13</v>
      </c>
      <c r="D1334" s="67" t="s">
        <v>22</v>
      </c>
      <c r="E1334" s="67" t="s">
        <v>29</v>
      </c>
      <c r="F1334" s="67">
        <v>74</v>
      </c>
      <c r="G1334" s="67">
        <v>0.7</v>
      </c>
      <c r="H1334" s="67">
        <v>10.57142857</v>
      </c>
    </row>
    <row r="1335" spans="1:8" x14ac:dyDescent="0.25">
      <c r="A1335" s="67">
        <v>6</v>
      </c>
      <c r="B1335" s="67">
        <v>2012</v>
      </c>
      <c r="C1335" s="67" t="s">
        <v>13</v>
      </c>
      <c r="D1335" s="67" t="s">
        <v>22</v>
      </c>
      <c r="E1335" s="67" t="s">
        <v>29</v>
      </c>
      <c r="F1335" s="67">
        <v>74</v>
      </c>
      <c r="G1335" s="67">
        <v>0.7</v>
      </c>
      <c r="H1335" s="67">
        <v>10.57142857</v>
      </c>
    </row>
    <row r="1336" spans="1:8" x14ac:dyDescent="0.25">
      <c r="A1336" s="67">
        <v>6</v>
      </c>
      <c r="B1336" s="67">
        <v>2012</v>
      </c>
      <c r="C1336" s="67" t="s">
        <v>13</v>
      </c>
      <c r="D1336" s="67" t="s">
        <v>22</v>
      </c>
      <c r="E1336" s="67" t="s">
        <v>29</v>
      </c>
      <c r="F1336" s="67">
        <v>74</v>
      </c>
      <c r="G1336" s="67">
        <v>0.7</v>
      </c>
      <c r="H1336" s="67">
        <v>10.57142857</v>
      </c>
    </row>
    <row r="1337" spans="1:8" x14ac:dyDescent="0.25">
      <c r="A1337" s="67">
        <v>6</v>
      </c>
      <c r="B1337" s="67">
        <v>2012</v>
      </c>
      <c r="C1337" s="67" t="s">
        <v>13</v>
      </c>
      <c r="D1337" s="67" t="s">
        <v>22</v>
      </c>
      <c r="E1337" s="67" t="s">
        <v>29</v>
      </c>
      <c r="F1337" s="67">
        <v>75</v>
      </c>
      <c r="G1337" s="67">
        <v>0.7</v>
      </c>
      <c r="H1337" s="67">
        <v>10.71428571</v>
      </c>
    </row>
    <row r="1338" spans="1:8" x14ac:dyDescent="0.25">
      <c r="A1338" s="67">
        <v>7</v>
      </c>
      <c r="B1338" s="67">
        <v>2012</v>
      </c>
      <c r="C1338" s="67" t="s">
        <v>13</v>
      </c>
      <c r="D1338" s="67" t="s">
        <v>22</v>
      </c>
      <c r="E1338" s="67" t="s">
        <v>29</v>
      </c>
      <c r="F1338" s="67">
        <v>51</v>
      </c>
      <c r="G1338" s="67">
        <v>0.7</v>
      </c>
      <c r="H1338" s="67">
        <v>7.2857142860000002</v>
      </c>
    </row>
    <row r="1339" spans="1:8" x14ac:dyDescent="0.25">
      <c r="A1339" s="67">
        <v>7</v>
      </c>
      <c r="B1339" s="67">
        <v>2012</v>
      </c>
      <c r="C1339" s="67" t="s">
        <v>13</v>
      </c>
      <c r="D1339" s="67" t="s">
        <v>22</v>
      </c>
      <c r="E1339" s="67" t="s">
        <v>29</v>
      </c>
      <c r="F1339" s="67">
        <v>53</v>
      </c>
      <c r="G1339" s="67">
        <v>0.7</v>
      </c>
      <c r="H1339" s="67">
        <v>7.5714285710000002</v>
      </c>
    </row>
    <row r="1340" spans="1:8" x14ac:dyDescent="0.25">
      <c r="A1340" s="67">
        <v>7</v>
      </c>
      <c r="B1340" s="67">
        <v>2012</v>
      </c>
      <c r="C1340" s="67" t="s">
        <v>13</v>
      </c>
      <c r="D1340" s="67" t="s">
        <v>22</v>
      </c>
      <c r="E1340" s="67" t="s">
        <v>29</v>
      </c>
      <c r="F1340" s="67">
        <v>70</v>
      </c>
      <c r="G1340" s="67">
        <v>0.7</v>
      </c>
      <c r="H1340" s="67">
        <v>10</v>
      </c>
    </row>
    <row r="1341" spans="1:8" x14ac:dyDescent="0.25">
      <c r="A1341" s="67">
        <v>7</v>
      </c>
      <c r="B1341" s="67">
        <v>2012</v>
      </c>
      <c r="C1341" s="67" t="s">
        <v>13</v>
      </c>
      <c r="D1341" s="67" t="s">
        <v>22</v>
      </c>
      <c r="E1341" s="67" t="s">
        <v>29</v>
      </c>
      <c r="F1341" s="67">
        <v>71</v>
      </c>
      <c r="G1341" s="67">
        <v>0.7</v>
      </c>
      <c r="H1341" s="67">
        <v>10.14285714</v>
      </c>
    </row>
    <row r="1342" spans="1:8" x14ac:dyDescent="0.25">
      <c r="A1342" s="67">
        <v>7</v>
      </c>
      <c r="B1342" s="67">
        <v>2012</v>
      </c>
      <c r="C1342" s="67" t="s">
        <v>13</v>
      </c>
      <c r="D1342" s="67" t="s">
        <v>22</v>
      </c>
      <c r="E1342" s="67" t="s">
        <v>29</v>
      </c>
      <c r="F1342" s="67">
        <v>72</v>
      </c>
      <c r="G1342" s="67">
        <v>0.7</v>
      </c>
      <c r="H1342" s="67">
        <v>10.28571429</v>
      </c>
    </row>
    <row r="1343" spans="1:8" x14ac:dyDescent="0.25">
      <c r="A1343" s="67">
        <v>7</v>
      </c>
      <c r="B1343" s="67">
        <v>2012</v>
      </c>
      <c r="C1343" s="67" t="s">
        <v>7</v>
      </c>
      <c r="D1343" s="67" t="s">
        <v>22</v>
      </c>
      <c r="E1343" s="67" t="s">
        <v>29</v>
      </c>
      <c r="F1343" s="67">
        <v>65</v>
      </c>
      <c r="G1343" s="67">
        <v>0.7</v>
      </c>
      <c r="H1343" s="67">
        <v>9.2857142859999993</v>
      </c>
    </row>
    <row r="1344" spans="1:8" x14ac:dyDescent="0.25">
      <c r="A1344" s="67">
        <v>7</v>
      </c>
      <c r="B1344" s="67">
        <v>2012</v>
      </c>
      <c r="C1344" s="67" t="s">
        <v>7</v>
      </c>
      <c r="D1344" s="67" t="s">
        <v>22</v>
      </c>
      <c r="E1344" s="67" t="s">
        <v>29</v>
      </c>
      <c r="F1344" s="67">
        <v>71</v>
      </c>
      <c r="G1344" s="67">
        <v>0.7</v>
      </c>
      <c r="H1344" s="67">
        <v>10.14285714</v>
      </c>
    </row>
    <row r="1345" spans="1:8" x14ac:dyDescent="0.25">
      <c r="A1345" s="67">
        <v>9</v>
      </c>
      <c r="B1345" s="67">
        <v>2012</v>
      </c>
      <c r="C1345" s="67" t="s">
        <v>13</v>
      </c>
      <c r="D1345" s="67" t="s">
        <v>22</v>
      </c>
      <c r="E1345" s="67" t="s">
        <v>29</v>
      </c>
      <c r="F1345" s="67">
        <v>40</v>
      </c>
      <c r="G1345" s="67">
        <v>0.7</v>
      </c>
      <c r="H1345" s="67">
        <v>5.7142857139999998</v>
      </c>
    </row>
    <row r="1346" spans="1:8" x14ac:dyDescent="0.25">
      <c r="A1346" s="67">
        <v>9</v>
      </c>
      <c r="B1346" s="67">
        <v>2012</v>
      </c>
      <c r="C1346" s="67" t="s">
        <v>13</v>
      </c>
      <c r="D1346" s="67" t="s">
        <v>22</v>
      </c>
      <c r="E1346" s="67" t="s">
        <v>29</v>
      </c>
      <c r="F1346" s="67">
        <v>50</v>
      </c>
      <c r="G1346" s="67">
        <v>0.7</v>
      </c>
      <c r="H1346" s="67">
        <v>7.1428571429999996</v>
      </c>
    </row>
    <row r="1347" spans="1:8" x14ac:dyDescent="0.25">
      <c r="A1347" s="67">
        <v>9</v>
      </c>
      <c r="B1347" s="67">
        <v>2012</v>
      </c>
      <c r="C1347" s="67" t="s">
        <v>13</v>
      </c>
      <c r="D1347" s="67" t="s">
        <v>22</v>
      </c>
      <c r="E1347" s="67" t="s">
        <v>29</v>
      </c>
      <c r="F1347" s="67">
        <v>60</v>
      </c>
      <c r="G1347" s="67">
        <v>0.7</v>
      </c>
      <c r="H1347" s="67">
        <v>8.5714285710000002</v>
      </c>
    </row>
    <row r="1348" spans="1:8" x14ac:dyDescent="0.25">
      <c r="A1348" s="67">
        <v>9</v>
      </c>
      <c r="B1348" s="67">
        <v>2012</v>
      </c>
      <c r="C1348" s="67" t="s">
        <v>13</v>
      </c>
      <c r="D1348" s="67" t="s">
        <v>22</v>
      </c>
      <c r="E1348" s="67" t="s">
        <v>29</v>
      </c>
      <c r="F1348" s="67">
        <v>65</v>
      </c>
      <c r="G1348" s="67">
        <v>0.7</v>
      </c>
      <c r="H1348" s="67">
        <v>9.2857142859999993</v>
      </c>
    </row>
    <row r="1349" spans="1:8" x14ac:dyDescent="0.25">
      <c r="A1349" s="67">
        <v>9</v>
      </c>
      <c r="B1349" s="67">
        <v>2012</v>
      </c>
      <c r="C1349" s="67" t="s">
        <v>13</v>
      </c>
      <c r="D1349" s="67" t="s">
        <v>22</v>
      </c>
      <c r="E1349" s="67" t="s">
        <v>29</v>
      </c>
      <c r="F1349" s="67">
        <v>91</v>
      </c>
      <c r="G1349" s="67">
        <v>0.7</v>
      </c>
      <c r="H1349" s="67">
        <v>13</v>
      </c>
    </row>
    <row r="1350" spans="1:8" x14ac:dyDescent="0.25">
      <c r="A1350" s="67">
        <v>9</v>
      </c>
      <c r="B1350" s="67">
        <v>2012</v>
      </c>
      <c r="C1350" s="67" t="s">
        <v>2</v>
      </c>
      <c r="D1350" s="67" t="s">
        <v>22</v>
      </c>
      <c r="E1350" s="67" t="s">
        <v>29</v>
      </c>
      <c r="F1350" s="67">
        <v>115</v>
      </c>
      <c r="G1350" s="67">
        <v>0.7</v>
      </c>
      <c r="H1350" s="67">
        <v>16.428571430000002</v>
      </c>
    </row>
    <row r="1351" spans="1:8" x14ac:dyDescent="0.25">
      <c r="A1351" s="67">
        <v>9</v>
      </c>
      <c r="B1351" s="67">
        <v>2012</v>
      </c>
      <c r="C1351" s="67" t="s">
        <v>13</v>
      </c>
      <c r="D1351" s="67" t="s">
        <v>22</v>
      </c>
      <c r="E1351" s="67" t="s">
        <v>29</v>
      </c>
      <c r="F1351" s="67">
        <v>153</v>
      </c>
      <c r="G1351" s="67">
        <v>0.7</v>
      </c>
      <c r="H1351" s="67">
        <v>21.85714286</v>
      </c>
    </row>
    <row r="1352" spans="1:8" x14ac:dyDescent="0.25">
      <c r="A1352" s="67">
        <v>9</v>
      </c>
      <c r="B1352" s="67">
        <v>2012</v>
      </c>
      <c r="C1352" s="67" t="s">
        <v>13</v>
      </c>
      <c r="D1352" s="67" t="s">
        <v>22</v>
      </c>
      <c r="E1352" s="67" t="s">
        <v>29</v>
      </c>
      <c r="F1352" s="67">
        <v>160</v>
      </c>
      <c r="G1352" s="67">
        <v>0.7</v>
      </c>
      <c r="H1352" s="67">
        <v>22.85714286</v>
      </c>
    </row>
    <row r="1353" spans="1:8" x14ac:dyDescent="0.25">
      <c r="A1353" s="67">
        <v>6</v>
      </c>
      <c r="B1353" s="67">
        <v>2013</v>
      </c>
      <c r="C1353" s="67" t="s">
        <v>13</v>
      </c>
      <c r="D1353" s="67" t="s">
        <v>27</v>
      </c>
      <c r="E1353" s="67" t="s">
        <v>28</v>
      </c>
      <c r="F1353" s="67">
        <v>21</v>
      </c>
      <c r="G1353" s="67">
        <v>0.7</v>
      </c>
      <c r="H1353" s="67">
        <v>3</v>
      </c>
    </row>
    <row r="1354" spans="1:8" x14ac:dyDescent="0.25">
      <c r="A1354" s="67">
        <v>6</v>
      </c>
      <c r="B1354" s="67">
        <v>2013</v>
      </c>
      <c r="C1354" s="67" t="s">
        <v>13</v>
      </c>
      <c r="D1354" s="67" t="s">
        <v>27</v>
      </c>
      <c r="E1354" s="67" t="s">
        <v>28</v>
      </c>
      <c r="F1354" s="67">
        <v>21</v>
      </c>
      <c r="G1354" s="67">
        <v>0.7</v>
      </c>
      <c r="H1354" s="67">
        <v>3</v>
      </c>
    </row>
    <row r="1355" spans="1:8" x14ac:dyDescent="0.25">
      <c r="A1355" s="67">
        <v>6</v>
      </c>
      <c r="B1355" s="67">
        <v>2013</v>
      </c>
      <c r="C1355" s="67" t="s">
        <v>13</v>
      </c>
      <c r="D1355" s="67" t="s">
        <v>27</v>
      </c>
      <c r="E1355" s="67" t="s">
        <v>28</v>
      </c>
      <c r="F1355" s="67">
        <v>22</v>
      </c>
      <c r="G1355" s="67">
        <v>0.7</v>
      </c>
      <c r="H1355" s="67">
        <v>3.1428571430000001</v>
      </c>
    </row>
    <row r="1356" spans="1:8" x14ac:dyDescent="0.25">
      <c r="A1356" s="67">
        <v>6</v>
      </c>
      <c r="B1356" s="67">
        <v>2013</v>
      </c>
      <c r="C1356" s="67" t="s">
        <v>13</v>
      </c>
      <c r="D1356" s="67" t="s">
        <v>27</v>
      </c>
      <c r="E1356" s="67" t="s">
        <v>28</v>
      </c>
      <c r="F1356" s="67">
        <v>22</v>
      </c>
      <c r="G1356" s="67">
        <v>0.7</v>
      </c>
      <c r="H1356" s="67">
        <v>3.1428571430000001</v>
      </c>
    </row>
    <row r="1357" spans="1:8" x14ac:dyDescent="0.25">
      <c r="A1357" s="67">
        <v>6</v>
      </c>
      <c r="B1357" s="67">
        <v>2013</v>
      </c>
      <c r="C1357" s="67" t="s">
        <v>13</v>
      </c>
      <c r="D1357" s="67" t="s">
        <v>27</v>
      </c>
      <c r="E1357" s="67" t="s">
        <v>28</v>
      </c>
      <c r="F1357" s="67">
        <v>22</v>
      </c>
      <c r="G1357" s="67">
        <v>0.7</v>
      </c>
      <c r="H1357" s="67">
        <v>3.1428571430000001</v>
      </c>
    </row>
    <row r="1358" spans="1:8" x14ac:dyDescent="0.25">
      <c r="A1358" s="67">
        <v>6</v>
      </c>
      <c r="B1358" s="67">
        <v>2013</v>
      </c>
      <c r="C1358" s="67" t="s">
        <v>13</v>
      </c>
      <c r="D1358" s="67" t="s">
        <v>27</v>
      </c>
      <c r="E1358" s="67" t="s">
        <v>28</v>
      </c>
      <c r="F1358" s="67">
        <v>25</v>
      </c>
      <c r="G1358" s="67">
        <v>0.7</v>
      </c>
      <c r="H1358" s="67">
        <v>3.5714285710000002</v>
      </c>
    </row>
    <row r="1359" spans="1:8" x14ac:dyDescent="0.25">
      <c r="A1359" s="67">
        <v>6</v>
      </c>
      <c r="B1359" s="67">
        <v>2013</v>
      </c>
      <c r="C1359" s="67" t="s">
        <v>13</v>
      </c>
      <c r="D1359" s="67" t="s">
        <v>27</v>
      </c>
      <c r="E1359" s="67" t="s">
        <v>28</v>
      </c>
      <c r="F1359" s="67">
        <v>26</v>
      </c>
      <c r="G1359" s="67">
        <v>0.7</v>
      </c>
      <c r="H1359" s="67">
        <v>3.7142857139999998</v>
      </c>
    </row>
    <row r="1360" spans="1:8" x14ac:dyDescent="0.25">
      <c r="A1360" s="67">
        <v>6</v>
      </c>
      <c r="B1360" s="67">
        <v>2013</v>
      </c>
      <c r="C1360" s="67" t="s">
        <v>13</v>
      </c>
      <c r="D1360" s="67" t="s">
        <v>27</v>
      </c>
      <c r="E1360" s="67" t="s">
        <v>28</v>
      </c>
      <c r="F1360" s="67">
        <v>26</v>
      </c>
      <c r="G1360" s="67">
        <v>0.7</v>
      </c>
      <c r="H1360" s="67">
        <v>3.7142857139999998</v>
      </c>
    </row>
    <row r="1361" spans="1:8" x14ac:dyDescent="0.25">
      <c r="A1361" s="67">
        <v>6</v>
      </c>
      <c r="B1361" s="67">
        <v>2013</v>
      </c>
      <c r="C1361" s="67" t="s">
        <v>13</v>
      </c>
      <c r="D1361" s="67" t="s">
        <v>27</v>
      </c>
      <c r="E1361" s="67" t="s">
        <v>28</v>
      </c>
      <c r="F1361" s="67">
        <v>26</v>
      </c>
      <c r="G1361" s="67">
        <v>0.7</v>
      </c>
      <c r="H1361" s="67">
        <v>3.7142857139999998</v>
      </c>
    </row>
    <row r="1362" spans="1:8" x14ac:dyDescent="0.25">
      <c r="A1362" s="67">
        <v>6</v>
      </c>
      <c r="B1362" s="67">
        <v>2013</v>
      </c>
      <c r="C1362" s="67" t="s">
        <v>13</v>
      </c>
      <c r="D1362" s="67" t="s">
        <v>27</v>
      </c>
      <c r="E1362" s="67" t="s">
        <v>28</v>
      </c>
      <c r="F1362" s="67">
        <v>26</v>
      </c>
      <c r="G1362" s="67">
        <v>0.7</v>
      </c>
      <c r="H1362" s="67">
        <v>3.7142857139999998</v>
      </c>
    </row>
    <row r="1363" spans="1:8" x14ac:dyDescent="0.25">
      <c r="A1363" s="67">
        <v>6</v>
      </c>
      <c r="B1363" s="67">
        <v>2013</v>
      </c>
      <c r="C1363" s="67" t="s">
        <v>13</v>
      </c>
      <c r="D1363" s="67" t="s">
        <v>27</v>
      </c>
      <c r="E1363" s="67" t="s">
        <v>28</v>
      </c>
      <c r="F1363" s="67">
        <v>27</v>
      </c>
      <c r="G1363" s="67">
        <v>0.7</v>
      </c>
      <c r="H1363" s="67">
        <v>3.8571428569999999</v>
      </c>
    </row>
    <row r="1364" spans="1:8" x14ac:dyDescent="0.25">
      <c r="A1364" s="67">
        <v>6</v>
      </c>
      <c r="B1364" s="67">
        <v>2013</v>
      </c>
      <c r="C1364" s="67" t="s">
        <v>13</v>
      </c>
      <c r="D1364" s="67" t="s">
        <v>27</v>
      </c>
      <c r="E1364" s="67" t="s">
        <v>28</v>
      </c>
      <c r="F1364" s="67">
        <v>27</v>
      </c>
      <c r="G1364" s="67">
        <v>0.7</v>
      </c>
      <c r="H1364" s="67">
        <v>3.8571428569999999</v>
      </c>
    </row>
    <row r="1365" spans="1:8" x14ac:dyDescent="0.25">
      <c r="A1365" s="67">
        <v>6</v>
      </c>
      <c r="B1365" s="67">
        <v>2013</v>
      </c>
      <c r="C1365" s="67" t="s">
        <v>13</v>
      </c>
      <c r="D1365" s="67" t="s">
        <v>27</v>
      </c>
      <c r="E1365" s="67" t="s">
        <v>28</v>
      </c>
      <c r="F1365" s="67">
        <v>28</v>
      </c>
      <c r="G1365" s="67">
        <v>0.7</v>
      </c>
      <c r="H1365" s="67">
        <v>4</v>
      </c>
    </row>
    <row r="1366" spans="1:8" x14ac:dyDescent="0.25">
      <c r="A1366" s="67">
        <v>6</v>
      </c>
      <c r="B1366" s="67">
        <v>2013</v>
      </c>
      <c r="C1366" s="67" t="s">
        <v>5</v>
      </c>
      <c r="D1366" s="67" t="s">
        <v>27</v>
      </c>
      <c r="E1366" s="67" t="s">
        <v>28</v>
      </c>
      <c r="F1366" s="67">
        <v>28</v>
      </c>
      <c r="G1366" s="67">
        <v>0.7</v>
      </c>
      <c r="H1366" s="67">
        <v>4</v>
      </c>
    </row>
    <row r="1367" spans="1:8" x14ac:dyDescent="0.25">
      <c r="A1367" s="67">
        <v>6</v>
      </c>
      <c r="B1367" s="67">
        <v>2013</v>
      </c>
      <c r="C1367" s="67" t="s">
        <v>13</v>
      </c>
      <c r="D1367" s="67" t="s">
        <v>27</v>
      </c>
      <c r="E1367" s="67" t="s">
        <v>28</v>
      </c>
      <c r="F1367" s="67">
        <v>30</v>
      </c>
      <c r="G1367" s="67">
        <v>0.7</v>
      </c>
      <c r="H1367" s="67">
        <v>4.2857142860000002</v>
      </c>
    </row>
    <row r="1368" spans="1:8" x14ac:dyDescent="0.25">
      <c r="A1368" s="67">
        <v>6</v>
      </c>
      <c r="B1368" s="67">
        <v>2013</v>
      </c>
      <c r="C1368" s="67" t="s">
        <v>13</v>
      </c>
      <c r="D1368" s="67" t="s">
        <v>27</v>
      </c>
      <c r="E1368" s="67" t="s">
        <v>28</v>
      </c>
      <c r="F1368" s="67">
        <v>30</v>
      </c>
      <c r="G1368" s="67">
        <v>0.7</v>
      </c>
      <c r="H1368" s="67">
        <v>4.2857142860000002</v>
      </c>
    </row>
    <row r="1369" spans="1:8" x14ac:dyDescent="0.25">
      <c r="A1369" s="67">
        <v>6</v>
      </c>
      <c r="B1369" s="67">
        <v>2013</v>
      </c>
      <c r="C1369" s="67" t="s">
        <v>13</v>
      </c>
      <c r="D1369" s="67" t="s">
        <v>27</v>
      </c>
      <c r="E1369" s="67" t="s">
        <v>28</v>
      </c>
      <c r="F1369" s="67">
        <v>30</v>
      </c>
      <c r="G1369" s="67">
        <v>0.7</v>
      </c>
      <c r="H1369" s="67">
        <v>4.2857142860000002</v>
      </c>
    </row>
    <row r="1370" spans="1:8" x14ac:dyDescent="0.25">
      <c r="A1370" s="67">
        <v>6</v>
      </c>
      <c r="B1370" s="67">
        <v>2013</v>
      </c>
      <c r="C1370" s="67" t="s">
        <v>13</v>
      </c>
      <c r="D1370" s="67" t="s">
        <v>27</v>
      </c>
      <c r="E1370" s="67" t="s">
        <v>28</v>
      </c>
      <c r="F1370" s="67">
        <v>30</v>
      </c>
      <c r="G1370" s="67">
        <v>0.7</v>
      </c>
      <c r="H1370" s="67">
        <v>4.2857142860000002</v>
      </c>
    </row>
    <row r="1371" spans="1:8" x14ac:dyDescent="0.25">
      <c r="A1371" s="67">
        <v>6</v>
      </c>
      <c r="B1371" s="67">
        <v>2013</v>
      </c>
      <c r="C1371" s="67" t="s">
        <v>13</v>
      </c>
      <c r="D1371" s="67" t="s">
        <v>27</v>
      </c>
      <c r="E1371" s="67" t="s">
        <v>28</v>
      </c>
      <c r="F1371" s="67">
        <v>30</v>
      </c>
      <c r="G1371" s="67">
        <v>0.7</v>
      </c>
      <c r="H1371" s="67">
        <v>4.2857142860000002</v>
      </c>
    </row>
    <row r="1372" spans="1:8" x14ac:dyDescent="0.25">
      <c r="A1372" s="67">
        <v>6</v>
      </c>
      <c r="B1372" s="67">
        <v>2013</v>
      </c>
      <c r="C1372" s="67" t="s">
        <v>13</v>
      </c>
      <c r="D1372" s="67" t="s">
        <v>27</v>
      </c>
      <c r="E1372" s="67" t="s">
        <v>28</v>
      </c>
      <c r="F1372" s="67">
        <v>30</v>
      </c>
      <c r="G1372" s="67">
        <v>0.7</v>
      </c>
      <c r="H1372" s="67">
        <v>4.2857142860000002</v>
      </c>
    </row>
    <row r="1373" spans="1:8" x14ac:dyDescent="0.25">
      <c r="A1373" s="67">
        <v>6</v>
      </c>
      <c r="B1373" s="67">
        <v>2013</v>
      </c>
      <c r="C1373" s="67" t="s">
        <v>13</v>
      </c>
      <c r="D1373" s="67" t="s">
        <v>27</v>
      </c>
      <c r="E1373" s="67" t="s">
        <v>28</v>
      </c>
      <c r="F1373" s="67">
        <v>31</v>
      </c>
      <c r="G1373" s="67">
        <v>0.7</v>
      </c>
      <c r="H1373" s="67">
        <v>4.4285714289999998</v>
      </c>
    </row>
    <row r="1374" spans="1:8" x14ac:dyDescent="0.25">
      <c r="A1374" s="67">
        <v>6</v>
      </c>
      <c r="B1374" s="67">
        <v>2013</v>
      </c>
      <c r="C1374" s="67" t="s">
        <v>13</v>
      </c>
      <c r="D1374" s="67" t="s">
        <v>27</v>
      </c>
      <c r="E1374" s="67" t="s">
        <v>28</v>
      </c>
      <c r="F1374" s="67">
        <v>33</v>
      </c>
      <c r="G1374" s="67">
        <v>0.7</v>
      </c>
      <c r="H1374" s="67">
        <v>4.7142857139999998</v>
      </c>
    </row>
    <row r="1375" spans="1:8" x14ac:dyDescent="0.25">
      <c r="A1375" s="67">
        <v>6</v>
      </c>
      <c r="B1375" s="67">
        <v>2013</v>
      </c>
      <c r="C1375" s="67" t="s">
        <v>13</v>
      </c>
      <c r="D1375" s="67" t="s">
        <v>27</v>
      </c>
      <c r="E1375" s="67" t="s">
        <v>28</v>
      </c>
      <c r="F1375" s="67">
        <v>33</v>
      </c>
      <c r="G1375" s="67">
        <v>0.7</v>
      </c>
      <c r="H1375" s="67">
        <v>4.7142857139999998</v>
      </c>
    </row>
    <row r="1376" spans="1:8" x14ac:dyDescent="0.25">
      <c r="A1376" s="67">
        <v>6</v>
      </c>
      <c r="B1376" s="67">
        <v>2013</v>
      </c>
      <c r="C1376" s="67" t="s">
        <v>13</v>
      </c>
      <c r="D1376" s="67" t="s">
        <v>27</v>
      </c>
      <c r="E1376" s="67" t="s">
        <v>28</v>
      </c>
      <c r="F1376" s="67">
        <v>35</v>
      </c>
      <c r="G1376" s="67">
        <v>0.7</v>
      </c>
      <c r="H1376" s="67">
        <v>5</v>
      </c>
    </row>
    <row r="1377" spans="1:8" x14ac:dyDescent="0.25">
      <c r="A1377" s="67">
        <v>6</v>
      </c>
      <c r="B1377" s="67">
        <v>2013</v>
      </c>
      <c r="C1377" s="67" t="s">
        <v>13</v>
      </c>
      <c r="D1377" s="67" t="s">
        <v>27</v>
      </c>
      <c r="E1377" s="67" t="s">
        <v>28</v>
      </c>
      <c r="F1377" s="67">
        <v>41</v>
      </c>
      <c r="G1377" s="67">
        <v>0.7</v>
      </c>
      <c r="H1377" s="67">
        <v>5.8571428570000004</v>
      </c>
    </row>
    <row r="1378" spans="1:8" x14ac:dyDescent="0.25">
      <c r="A1378" s="67">
        <v>7</v>
      </c>
      <c r="B1378" s="67">
        <v>2013</v>
      </c>
      <c r="C1378" s="67" t="s">
        <v>7</v>
      </c>
      <c r="D1378" s="67" t="s">
        <v>27</v>
      </c>
      <c r="E1378" s="67" t="s">
        <v>28</v>
      </c>
      <c r="F1378" s="67">
        <v>23</v>
      </c>
      <c r="G1378" s="67">
        <v>0.7</v>
      </c>
      <c r="H1378" s="67">
        <v>3.2857142860000002</v>
      </c>
    </row>
    <row r="1379" spans="1:8" x14ac:dyDescent="0.25">
      <c r="A1379" s="67">
        <v>7</v>
      </c>
      <c r="B1379" s="67">
        <v>2013</v>
      </c>
      <c r="C1379" s="67" t="s">
        <v>13</v>
      </c>
      <c r="D1379" s="67" t="s">
        <v>27</v>
      </c>
      <c r="E1379" s="67" t="s">
        <v>28</v>
      </c>
      <c r="F1379" s="67">
        <v>5</v>
      </c>
      <c r="G1379" s="67">
        <v>0.7</v>
      </c>
      <c r="H1379" s="67">
        <v>0.71428571399999996</v>
      </c>
    </row>
    <row r="1380" spans="1:8" x14ac:dyDescent="0.25">
      <c r="A1380" s="67">
        <v>7</v>
      </c>
      <c r="B1380" s="67">
        <v>2013</v>
      </c>
      <c r="C1380" s="67" t="s">
        <v>13</v>
      </c>
      <c r="D1380" s="67" t="s">
        <v>27</v>
      </c>
      <c r="E1380" s="67" t="s">
        <v>28</v>
      </c>
      <c r="F1380" s="67">
        <v>5</v>
      </c>
      <c r="G1380" s="67">
        <v>0.7</v>
      </c>
      <c r="H1380" s="67">
        <v>0.71428571399999996</v>
      </c>
    </row>
    <row r="1381" spans="1:8" x14ac:dyDescent="0.25">
      <c r="A1381" s="67">
        <v>7</v>
      </c>
      <c r="B1381" s="67">
        <v>2013</v>
      </c>
      <c r="C1381" s="67" t="s">
        <v>13</v>
      </c>
      <c r="D1381" s="67" t="s">
        <v>27</v>
      </c>
      <c r="E1381" s="67" t="s">
        <v>28</v>
      </c>
      <c r="F1381" s="67">
        <v>5</v>
      </c>
      <c r="G1381" s="67">
        <v>0.7</v>
      </c>
      <c r="H1381" s="67">
        <v>0.71428571399999996</v>
      </c>
    </row>
    <row r="1382" spans="1:8" x14ac:dyDescent="0.25">
      <c r="A1382" s="67">
        <v>7</v>
      </c>
      <c r="B1382" s="67">
        <v>2013</v>
      </c>
      <c r="C1382" s="67" t="s">
        <v>13</v>
      </c>
      <c r="D1382" s="67" t="s">
        <v>27</v>
      </c>
      <c r="E1382" s="67" t="s">
        <v>28</v>
      </c>
      <c r="F1382" s="67">
        <v>5</v>
      </c>
      <c r="G1382" s="67">
        <v>0.7</v>
      </c>
      <c r="H1382" s="67">
        <v>0.71428571399999996</v>
      </c>
    </row>
    <row r="1383" spans="1:8" x14ac:dyDescent="0.25">
      <c r="A1383" s="67">
        <v>7</v>
      </c>
      <c r="B1383" s="67">
        <v>2013</v>
      </c>
      <c r="C1383" s="67" t="s">
        <v>13</v>
      </c>
      <c r="D1383" s="67" t="s">
        <v>27</v>
      </c>
      <c r="E1383" s="67" t="s">
        <v>28</v>
      </c>
      <c r="F1383" s="67">
        <v>5</v>
      </c>
      <c r="G1383" s="67">
        <v>0.7</v>
      </c>
      <c r="H1383" s="67">
        <v>0.71428571399999996</v>
      </c>
    </row>
    <row r="1384" spans="1:8" x14ac:dyDescent="0.25">
      <c r="A1384" s="67">
        <v>7</v>
      </c>
      <c r="B1384" s="67">
        <v>2013</v>
      </c>
      <c r="C1384" s="67" t="s">
        <v>13</v>
      </c>
      <c r="D1384" s="67" t="s">
        <v>27</v>
      </c>
      <c r="E1384" s="67" t="s">
        <v>28</v>
      </c>
      <c r="F1384" s="67">
        <v>6</v>
      </c>
      <c r="G1384" s="67">
        <v>0.7</v>
      </c>
      <c r="H1384" s="67">
        <v>0.85714285700000004</v>
      </c>
    </row>
    <row r="1385" spans="1:8" x14ac:dyDescent="0.25">
      <c r="A1385" s="67">
        <v>7</v>
      </c>
      <c r="B1385" s="67">
        <v>2013</v>
      </c>
      <c r="C1385" s="67" t="s">
        <v>13</v>
      </c>
      <c r="D1385" s="67" t="s">
        <v>27</v>
      </c>
      <c r="E1385" s="67" t="s">
        <v>28</v>
      </c>
      <c r="F1385" s="67">
        <v>6</v>
      </c>
      <c r="G1385" s="67">
        <v>0.7</v>
      </c>
      <c r="H1385" s="67">
        <v>0.85714285700000004</v>
      </c>
    </row>
    <row r="1386" spans="1:8" x14ac:dyDescent="0.25">
      <c r="A1386" s="67">
        <v>7</v>
      </c>
      <c r="B1386" s="67">
        <v>2013</v>
      </c>
      <c r="C1386" s="67" t="s">
        <v>13</v>
      </c>
      <c r="D1386" s="67" t="s">
        <v>27</v>
      </c>
      <c r="E1386" s="67" t="s">
        <v>28</v>
      </c>
      <c r="F1386" s="67">
        <v>6</v>
      </c>
      <c r="G1386" s="67">
        <v>0.7</v>
      </c>
      <c r="H1386" s="67">
        <v>0.85714285700000004</v>
      </c>
    </row>
    <row r="1387" spans="1:8" x14ac:dyDescent="0.25">
      <c r="A1387" s="67">
        <v>7</v>
      </c>
      <c r="B1387" s="67">
        <v>2013</v>
      </c>
      <c r="C1387" s="67" t="s">
        <v>13</v>
      </c>
      <c r="D1387" s="67" t="s">
        <v>27</v>
      </c>
      <c r="E1387" s="67" t="s">
        <v>28</v>
      </c>
      <c r="F1387" s="67">
        <v>7</v>
      </c>
      <c r="G1387" s="67">
        <v>0.7</v>
      </c>
      <c r="H1387" s="67">
        <v>1</v>
      </c>
    </row>
    <row r="1388" spans="1:8" x14ac:dyDescent="0.25">
      <c r="A1388" s="67">
        <v>7</v>
      </c>
      <c r="B1388" s="67">
        <v>2013</v>
      </c>
      <c r="C1388" s="67" t="s">
        <v>13</v>
      </c>
      <c r="D1388" s="67" t="s">
        <v>27</v>
      </c>
      <c r="E1388" s="67" t="s">
        <v>28</v>
      </c>
      <c r="F1388" s="67">
        <v>7</v>
      </c>
      <c r="G1388" s="67">
        <v>0.7</v>
      </c>
      <c r="H1388" s="67">
        <v>1</v>
      </c>
    </row>
    <row r="1389" spans="1:8" x14ac:dyDescent="0.25">
      <c r="A1389" s="67">
        <v>7</v>
      </c>
      <c r="B1389" s="67">
        <v>2013</v>
      </c>
      <c r="C1389" s="67" t="s">
        <v>13</v>
      </c>
      <c r="D1389" s="67" t="s">
        <v>27</v>
      </c>
      <c r="E1389" s="67" t="s">
        <v>28</v>
      </c>
      <c r="F1389" s="67">
        <v>7</v>
      </c>
      <c r="G1389" s="67">
        <v>0.7</v>
      </c>
      <c r="H1389" s="67">
        <v>1</v>
      </c>
    </row>
    <row r="1390" spans="1:8" x14ac:dyDescent="0.25">
      <c r="A1390" s="67">
        <v>7</v>
      </c>
      <c r="B1390" s="67">
        <v>2013</v>
      </c>
      <c r="C1390" s="67" t="s">
        <v>13</v>
      </c>
      <c r="D1390" s="67" t="s">
        <v>27</v>
      </c>
      <c r="E1390" s="67" t="s">
        <v>28</v>
      </c>
      <c r="F1390" s="67">
        <v>7</v>
      </c>
      <c r="G1390" s="67">
        <v>0.7</v>
      </c>
      <c r="H1390" s="67">
        <v>1</v>
      </c>
    </row>
    <row r="1391" spans="1:8" x14ac:dyDescent="0.25">
      <c r="A1391" s="67">
        <v>7</v>
      </c>
      <c r="B1391" s="67">
        <v>2013</v>
      </c>
      <c r="C1391" s="67" t="s">
        <v>13</v>
      </c>
      <c r="D1391" s="67" t="s">
        <v>27</v>
      </c>
      <c r="E1391" s="67" t="s">
        <v>28</v>
      </c>
      <c r="F1391" s="67">
        <v>7</v>
      </c>
      <c r="G1391" s="67">
        <v>0.7</v>
      </c>
      <c r="H1391" s="67">
        <v>1</v>
      </c>
    </row>
    <row r="1392" spans="1:8" x14ac:dyDescent="0.25">
      <c r="A1392" s="67">
        <v>7</v>
      </c>
      <c r="B1392" s="67">
        <v>2013</v>
      </c>
      <c r="C1392" s="67" t="s">
        <v>13</v>
      </c>
      <c r="D1392" s="67" t="s">
        <v>27</v>
      </c>
      <c r="E1392" s="67" t="s">
        <v>28</v>
      </c>
      <c r="F1392" s="67">
        <v>8</v>
      </c>
      <c r="G1392" s="67">
        <v>0.7</v>
      </c>
      <c r="H1392" s="67">
        <v>1.1428571430000001</v>
      </c>
    </row>
    <row r="1393" spans="1:8" x14ac:dyDescent="0.25">
      <c r="A1393" s="67">
        <v>7</v>
      </c>
      <c r="B1393" s="67">
        <v>2013</v>
      </c>
      <c r="C1393" s="67" t="s">
        <v>13</v>
      </c>
      <c r="D1393" s="67" t="s">
        <v>27</v>
      </c>
      <c r="E1393" s="67" t="s">
        <v>28</v>
      </c>
      <c r="F1393" s="67">
        <v>8</v>
      </c>
      <c r="G1393" s="67">
        <v>0.7</v>
      </c>
      <c r="H1393" s="67">
        <v>1.1428571430000001</v>
      </c>
    </row>
    <row r="1394" spans="1:8" x14ac:dyDescent="0.25">
      <c r="A1394" s="67">
        <v>7</v>
      </c>
      <c r="B1394" s="67">
        <v>2013</v>
      </c>
      <c r="C1394" s="67" t="s">
        <v>13</v>
      </c>
      <c r="D1394" s="67" t="s">
        <v>27</v>
      </c>
      <c r="E1394" s="67" t="s">
        <v>28</v>
      </c>
      <c r="F1394" s="67">
        <v>9</v>
      </c>
      <c r="G1394" s="67">
        <v>0.7</v>
      </c>
      <c r="H1394" s="67">
        <v>1.2857142859999999</v>
      </c>
    </row>
    <row r="1395" spans="1:8" x14ac:dyDescent="0.25">
      <c r="A1395" s="67">
        <v>7</v>
      </c>
      <c r="B1395" s="67">
        <v>2013</v>
      </c>
      <c r="C1395" s="67" t="s">
        <v>13</v>
      </c>
      <c r="D1395" s="67" t="s">
        <v>27</v>
      </c>
      <c r="E1395" s="67" t="s">
        <v>28</v>
      </c>
      <c r="F1395" s="67">
        <v>9</v>
      </c>
      <c r="G1395" s="67">
        <v>0.7</v>
      </c>
      <c r="H1395" s="67">
        <v>1.2857142859999999</v>
      </c>
    </row>
    <row r="1396" spans="1:8" x14ac:dyDescent="0.25">
      <c r="A1396" s="67">
        <v>7</v>
      </c>
      <c r="B1396" s="67">
        <v>2013</v>
      </c>
      <c r="C1396" s="67" t="s">
        <v>13</v>
      </c>
      <c r="D1396" s="67" t="s">
        <v>27</v>
      </c>
      <c r="E1396" s="67" t="s">
        <v>28</v>
      </c>
      <c r="F1396" s="67">
        <v>9</v>
      </c>
      <c r="G1396" s="67">
        <v>0.7</v>
      </c>
      <c r="H1396" s="67">
        <v>1.2857142859999999</v>
      </c>
    </row>
    <row r="1397" spans="1:8" x14ac:dyDescent="0.25">
      <c r="A1397" s="67">
        <v>7</v>
      </c>
      <c r="B1397" s="67">
        <v>2013</v>
      </c>
      <c r="C1397" s="67" t="s">
        <v>6</v>
      </c>
      <c r="D1397" s="67" t="s">
        <v>27</v>
      </c>
      <c r="E1397" s="67" t="s">
        <v>28</v>
      </c>
      <c r="F1397" s="67">
        <v>9</v>
      </c>
      <c r="G1397" s="67">
        <v>0.7</v>
      </c>
      <c r="H1397" s="67">
        <v>1.2857142859999999</v>
      </c>
    </row>
    <row r="1398" spans="1:8" x14ac:dyDescent="0.25">
      <c r="A1398" s="67">
        <v>7</v>
      </c>
      <c r="B1398" s="67">
        <v>2013</v>
      </c>
      <c r="C1398" s="67" t="s">
        <v>13</v>
      </c>
      <c r="D1398" s="67" t="s">
        <v>27</v>
      </c>
      <c r="E1398" s="67" t="s">
        <v>28</v>
      </c>
      <c r="F1398" s="67">
        <v>10</v>
      </c>
      <c r="G1398" s="67">
        <v>0.7</v>
      </c>
      <c r="H1398" s="67">
        <v>1.428571429</v>
      </c>
    </row>
    <row r="1399" spans="1:8" x14ac:dyDescent="0.25">
      <c r="A1399" s="67">
        <v>7</v>
      </c>
      <c r="B1399" s="67">
        <v>2013</v>
      </c>
      <c r="C1399" s="67" t="s">
        <v>13</v>
      </c>
      <c r="D1399" s="67" t="s">
        <v>27</v>
      </c>
      <c r="E1399" s="67" t="s">
        <v>28</v>
      </c>
      <c r="F1399" s="67">
        <v>10</v>
      </c>
      <c r="G1399" s="67">
        <v>0.7</v>
      </c>
      <c r="H1399" s="67">
        <v>1.428571429</v>
      </c>
    </row>
    <row r="1400" spans="1:8" x14ac:dyDescent="0.25">
      <c r="A1400" s="67">
        <v>7</v>
      </c>
      <c r="B1400" s="67">
        <v>2013</v>
      </c>
      <c r="C1400" s="67" t="s">
        <v>13</v>
      </c>
      <c r="D1400" s="67" t="s">
        <v>27</v>
      </c>
      <c r="E1400" s="67" t="s">
        <v>28</v>
      </c>
      <c r="F1400" s="67">
        <v>10</v>
      </c>
      <c r="G1400" s="67">
        <v>0.7</v>
      </c>
      <c r="H1400" s="67">
        <v>1.428571429</v>
      </c>
    </row>
    <row r="1401" spans="1:8" x14ac:dyDescent="0.25">
      <c r="A1401" s="67">
        <v>7</v>
      </c>
      <c r="B1401" s="67">
        <v>2013</v>
      </c>
      <c r="C1401" s="67" t="s">
        <v>13</v>
      </c>
      <c r="D1401" s="67" t="s">
        <v>27</v>
      </c>
      <c r="E1401" s="67" t="s">
        <v>28</v>
      </c>
      <c r="F1401" s="67">
        <v>10</v>
      </c>
      <c r="G1401" s="67">
        <v>0.7</v>
      </c>
      <c r="H1401" s="67">
        <v>1.428571429</v>
      </c>
    </row>
    <row r="1402" spans="1:8" x14ac:dyDescent="0.25">
      <c r="A1402" s="67">
        <v>7</v>
      </c>
      <c r="B1402" s="67">
        <v>2013</v>
      </c>
      <c r="C1402" s="67" t="s">
        <v>13</v>
      </c>
      <c r="D1402" s="67" t="s">
        <v>27</v>
      </c>
      <c r="E1402" s="67" t="s">
        <v>28</v>
      </c>
      <c r="F1402" s="67">
        <v>10</v>
      </c>
      <c r="G1402" s="67">
        <v>0.7</v>
      </c>
      <c r="H1402" s="67">
        <v>1.428571429</v>
      </c>
    </row>
    <row r="1403" spans="1:8" x14ac:dyDescent="0.25">
      <c r="A1403" s="67">
        <v>7</v>
      </c>
      <c r="B1403" s="67">
        <v>2013</v>
      </c>
      <c r="C1403" s="67" t="s">
        <v>13</v>
      </c>
      <c r="D1403" s="67" t="s">
        <v>27</v>
      </c>
      <c r="E1403" s="67" t="s">
        <v>28</v>
      </c>
      <c r="F1403" s="67">
        <v>10</v>
      </c>
      <c r="G1403" s="67">
        <v>0.7</v>
      </c>
      <c r="H1403" s="67">
        <v>1.428571429</v>
      </c>
    </row>
    <row r="1404" spans="1:8" x14ac:dyDescent="0.25">
      <c r="A1404" s="67">
        <v>7</v>
      </c>
      <c r="B1404" s="67">
        <v>2013</v>
      </c>
      <c r="C1404" s="67" t="s">
        <v>6</v>
      </c>
      <c r="D1404" s="67" t="s">
        <v>27</v>
      </c>
      <c r="E1404" s="67" t="s">
        <v>28</v>
      </c>
      <c r="F1404" s="67">
        <v>12</v>
      </c>
      <c r="G1404" s="67">
        <v>0.7</v>
      </c>
      <c r="H1404" s="67">
        <v>1.7142857140000001</v>
      </c>
    </row>
    <row r="1405" spans="1:8" x14ac:dyDescent="0.25">
      <c r="A1405" s="67">
        <v>7</v>
      </c>
      <c r="B1405" s="67">
        <v>2013</v>
      </c>
      <c r="C1405" s="67" t="s">
        <v>6</v>
      </c>
      <c r="D1405" s="67" t="s">
        <v>27</v>
      </c>
      <c r="E1405" s="67" t="s">
        <v>28</v>
      </c>
      <c r="F1405" s="67">
        <v>12</v>
      </c>
      <c r="G1405" s="67">
        <v>0.7</v>
      </c>
      <c r="H1405" s="67">
        <v>1.7142857140000001</v>
      </c>
    </row>
    <row r="1406" spans="1:8" x14ac:dyDescent="0.25">
      <c r="A1406" s="67">
        <v>7</v>
      </c>
      <c r="B1406" s="67">
        <v>2013</v>
      </c>
      <c r="C1406" s="67" t="s">
        <v>13</v>
      </c>
      <c r="D1406" s="67" t="s">
        <v>27</v>
      </c>
      <c r="E1406" s="67" t="s">
        <v>28</v>
      </c>
      <c r="F1406" s="67">
        <v>14</v>
      </c>
      <c r="G1406" s="67">
        <v>0.7</v>
      </c>
      <c r="H1406" s="67">
        <v>2</v>
      </c>
    </row>
    <row r="1407" spans="1:8" x14ac:dyDescent="0.25">
      <c r="A1407" s="67">
        <v>7</v>
      </c>
      <c r="B1407" s="67">
        <v>2013</v>
      </c>
      <c r="C1407" s="67" t="s">
        <v>6</v>
      </c>
      <c r="D1407" s="67" t="s">
        <v>27</v>
      </c>
      <c r="E1407" s="67" t="s">
        <v>28</v>
      </c>
      <c r="F1407" s="67">
        <v>14</v>
      </c>
      <c r="G1407" s="67">
        <v>0.7</v>
      </c>
      <c r="H1407" s="67">
        <v>2</v>
      </c>
    </row>
    <row r="1408" spans="1:8" x14ac:dyDescent="0.25">
      <c r="A1408" s="67">
        <v>7</v>
      </c>
      <c r="B1408" s="67">
        <v>2013</v>
      </c>
      <c r="C1408" s="67" t="s">
        <v>5</v>
      </c>
      <c r="D1408" s="67" t="s">
        <v>27</v>
      </c>
      <c r="E1408" s="67" t="s">
        <v>28</v>
      </c>
      <c r="F1408" s="67">
        <v>14</v>
      </c>
      <c r="G1408" s="67">
        <v>0.7</v>
      </c>
      <c r="H1408" s="67">
        <v>2</v>
      </c>
    </row>
    <row r="1409" spans="1:8" x14ac:dyDescent="0.25">
      <c r="A1409" s="67">
        <v>7</v>
      </c>
      <c r="B1409" s="67">
        <v>2013</v>
      </c>
      <c r="C1409" s="67" t="s">
        <v>6</v>
      </c>
      <c r="D1409" s="67" t="s">
        <v>27</v>
      </c>
      <c r="E1409" s="67" t="s">
        <v>28</v>
      </c>
      <c r="F1409" s="67">
        <v>15</v>
      </c>
      <c r="G1409" s="67">
        <v>0.7</v>
      </c>
      <c r="H1409" s="67">
        <v>2.1428571430000001</v>
      </c>
    </row>
    <row r="1410" spans="1:8" x14ac:dyDescent="0.25">
      <c r="A1410" s="67">
        <v>7</v>
      </c>
      <c r="B1410" s="67">
        <v>2013</v>
      </c>
      <c r="C1410" s="67" t="s">
        <v>6</v>
      </c>
      <c r="D1410" s="67" t="s">
        <v>27</v>
      </c>
      <c r="E1410" s="67" t="s">
        <v>28</v>
      </c>
      <c r="F1410" s="67">
        <v>15</v>
      </c>
      <c r="G1410" s="67">
        <v>0.7</v>
      </c>
      <c r="H1410" s="67">
        <v>2.1428571430000001</v>
      </c>
    </row>
    <row r="1411" spans="1:8" x14ac:dyDescent="0.25">
      <c r="A1411" s="67">
        <v>7</v>
      </c>
      <c r="B1411" s="67">
        <v>2013</v>
      </c>
      <c r="C1411" s="67" t="s">
        <v>6</v>
      </c>
      <c r="D1411" s="67" t="s">
        <v>27</v>
      </c>
      <c r="E1411" s="67" t="s">
        <v>28</v>
      </c>
      <c r="F1411" s="67">
        <v>15</v>
      </c>
      <c r="G1411" s="67">
        <v>0.7</v>
      </c>
      <c r="H1411" s="67">
        <v>2.1428571430000001</v>
      </c>
    </row>
    <row r="1412" spans="1:8" x14ac:dyDescent="0.25">
      <c r="A1412" s="67">
        <v>7</v>
      </c>
      <c r="B1412" s="67">
        <v>2013</v>
      </c>
      <c r="C1412" s="67" t="s">
        <v>13</v>
      </c>
      <c r="D1412" s="67" t="s">
        <v>27</v>
      </c>
      <c r="E1412" s="67" t="s">
        <v>28</v>
      </c>
      <c r="F1412" s="67">
        <v>16</v>
      </c>
      <c r="G1412" s="67">
        <v>0.7</v>
      </c>
      <c r="H1412" s="67">
        <v>2.2857142860000002</v>
      </c>
    </row>
    <row r="1413" spans="1:8" x14ac:dyDescent="0.25">
      <c r="A1413" s="67">
        <v>7</v>
      </c>
      <c r="B1413" s="67">
        <v>2013</v>
      </c>
      <c r="C1413" s="67" t="s">
        <v>6</v>
      </c>
      <c r="D1413" s="67" t="s">
        <v>27</v>
      </c>
      <c r="E1413" s="67" t="s">
        <v>28</v>
      </c>
      <c r="F1413" s="67">
        <v>16</v>
      </c>
      <c r="G1413" s="67">
        <v>0.7</v>
      </c>
      <c r="H1413" s="67">
        <v>2.2857142860000002</v>
      </c>
    </row>
    <row r="1414" spans="1:8" x14ac:dyDescent="0.25">
      <c r="A1414" s="67">
        <v>7</v>
      </c>
      <c r="B1414" s="67">
        <v>2013</v>
      </c>
      <c r="C1414" s="67" t="s">
        <v>6</v>
      </c>
      <c r="D1414" s="67" t="s">
        <v>27</v>
      </c>
      <c r="E1414" s="67" t="s">
        <v>28</v>
      </c>
      <c r="F1414" s="67">
        <v>16</v>
      </c>
      <c r="G1414" s="67">
        <v>0.7</v>
      </c>
      <c r="H1414" s="67">
        <v>2.2857142860000002</v>
      </c>
    </row>
    <row r="1415" spans="1:8" x14ac:dyDescent="0.25">
      <c r="A1415" s="67">
        <v>7</v>
      </c>
      <c r="B1415" s="67">
        <v>2013</v>
      </c>
      <c r="C1415" s="67" t="s">
        <v>13</v>
      </c>
      <c r="D1415" s="67" t="s">
        <v>27</v>
      </c>
      <c r="E1415" s="67" t="s">
        <v>28</v>
      </c>
      <c r="F1415" s="67">
        <v>17</v>
      </c>
      <c r="G1415" s="67">
        <v>0.7</v>
      </c>
      <c r="H1415" s="67">
        <v>2.4285714289999998</v>
      </c>
    </row>
    <row r="1416" spans="1:8" x14ac:dyDescent="0.25">
      <c r="A1416" s="67">
        <v>7</v>
      </c>
      <c r="B1416" s="67">
        <v>2013</v>
      </c>
      <c r="C1416" s="67" t="s">
        <v>13</v>
      </c>
      <c r="D1416" s="67" t="s">
        <v>27</v>
      </c>
      <c r="E1416" s="67" t="s">
        <v>28</v>
      </c>
      <c r="F1416" s="67">
        <v>17</v>
      </c>
      <c r="G1416" s="67">
        <v>0.7</v>
      </c>
      <c r="H1416" s="67">
        <v>2.4285714289999998</v>
      </c>
    </row>
    <row r="1417" spans="1:8" x14ac:dyDescent="0.25">
      <c r="A1417" s="67">
        <v>7</v>
      </c>
      <c r="B1417" s="67">
        <v>2013</v>
      </c>
      <c r="C1417" s="67" t="s">
        <v>6</v>
      </c>
      <c r="D1417" s="67" t="s">
        <v>27</v>
      </c>
      <c r="E1417" s="67" t="s">
        <v>28</v>
      </c>
      <c r="F1417" s="67">
        <v>18</v>
      </c>
      <c r="G1417" s="67">
        <v>0.7</v>
      </c>
      <c r="H1417" s="67">
        <v>2.5714285710000002</v>
      </c>
    </row>
    <row r="1418" spans="1:8" x14ac:dyDescent="0.25">
      <c r="A1418" s="67">
        <v>7</v>
      </c>
      <c r="B1418" s="67">
        <v>2013</v>
      </c>
      <c r="C1418" s="67" t="s">
        <v>6</v>
      </c>
      <c r="D1418" s="67" t="s">
        <v>27</v>
      </c>
      <c r="E1418" s="67" t="s">
        <v>28</v>
      </c>
      <c r="F1418" s="67">
        <v>18</v>
      </c>
      <c r="G1418" s="67">
        <v>0.7</v>
      </c>
      <c r="H1418" s="67">
        <v>2.5714285710000002</v>
      </c>
    </row>
    <row r="1419" spans="1:8" x14ac:dyDescent="0.25">
      <c r="A1419" s="67">
        <v>7</v>
      </c>
      <c r="B1419" s="67">
        <v>2013</v>
      </c>
      <c r="C1419" s="67" t="s">
        <v>2</v>
      </c>
      <c r="D1419" s="67" t="s">
        <v>27</v>
      </c>
      <c r="E1419" s="67" t="s">
        <v>28</v>
      </c>
      <c r="F1419" s="67">
        <v>19</v>
      </c>
      <c r="G1419" s="67">
        <v>0.7</v>
      </c>
      <c r="H1419" s="67">
        <v>2.7142857139999998</v>
      </c>
    </row>
    <row r="1420" spans="1:8" x14ac:dyDescent="0.25">
      <c r="A1420" s="67">
        <v>7</v>
      </c>
      <c r="B1420" s="67">
        <v>2013</v>
      </c>
      <c r="C1420" s="67" t="s">
        <v>13</v>
      </c>
      <c r="D1420" s="67" t="s">
        <v>27</v>
      </c>
      <c r="E1420" s="67" t="s">
        <v>28</v>
      </c>
      <c r="F1420" s="67">
        <v>19</v>
      </c>
      <c r="G1420" s="67">
        <v>0.7</v>
      </c>
      <c r="H1420" s="67">
        <v>2.7142857139999998</v>
      </c>
    </row>
    <row r="1421" spans="1:8" x14ac:dyDescent="0.25">
      <c r="A1421" s="67">
        <v>7</v>
      </c>
      <c r="B1421" s="67">
        <v>2013</v>
      </c>
      <c r="C1421" s="67" t="s">
        <v>13</v>
      </c>
      <c r="D1421" s="67" t="s">
        <v>27</v>
      </c>
      <c r="E1421" s="67" t="s">
        <v>28</v>
      </c>
      <c r="F1421" s="67">
        <v>19</v>
      </c>
      <c r="G1421" s="67">
        <v>0.7</v>
      </c>
      <c r="H1421" s="67">
        <v>2.7142857139999998</v>
      </c>
    </row>
    <row r="1422" spans="1:8" x14ac:dyDescent="0.25">
      <c r="A1422" s="67">
        <v>7</v>
      </c>
      <c r="B1422" s="67">
        <v>2013</v>
      </c>
      <c r="C1422" s="67" t="s">
        <v>13</v>
      </c>
      <c r="D1422" s="67" t="s">
        <v>27</v>
      </c>
      <c r="E1422" s="67" t="s">
        <v>28</v>
      </c>
      <c r="F1422" s="67">
        <v>19</v>
      </c>
      <c r="G1422" s="67">
        <v>0.7</v>
      </c>
      <c r="H1422" s="67">
        <v>2.7142857139999998</v>
      </c>
    </row>
    <row r="1423" spans="1:8" x14ac:dyDescent="0.25">
      <c r="A1423" s="67">
        <v>7</v>
      </c>
      <c r="B1423" s="67">
        <v>2013</v>
      </c>
      <c r="C1423" s="67" t="s">
        <v>13</v>
      </c>
      <c r="D1423" s="67" t="s">
        <v>27</v>
      </c>
      <c r="E1423" s="67" t="s">
        <v>28</v>
      </c>
      <c r="F1423" s="67">
        <v>19</v>
      </c>
      <c r="G1423" s="67">
        <v>0.7</v>
      </c>
      <c r="H1423" s="67">
        <v>2.7142857139999998</v>
      </c>
    </row>
    <row r="1424" spans="1:8" x14ac:dyDescent="0.25">
      <c r="A1424" s="67">
        <v>7</v>
      </c>
      <c r="B1424" s="67">
        <v>2013</v>
      </c>
      <c r="C1424" s="67" t="s">
        <v>6</v>
      </c>
      <c r="D1424" s="67" t="s">
        <v>27</v>
      </c>
      <c r="E1424" s="67" t="s">
        <v>28</v>
      </c>
      <c r="F1424" s="67">
        <v>19</v>
      </c>
      <c r="G1424" s="67">
        <v>0.7</v>
      </c>
      <c r="H1424" s="67">
        <v>2.7142857139999998</v>
      </c>
    </row>
    <row r="1425" spans="1:8" x14ac:dyDescent="0.25">
      <c r="A1425" s="67">
        <v>7</v>
      </c>
      <c r="B1425" s="67">
        <v>2013</v>
      </c>
      <c r="C1425" s="67" t="s">
        <v>13</v>
      </c>
      <c r="D1425" s="67" t="s">
        <v>27</v>
      </c>
      <c r="E1425" s="67" t="s">
        <v>28</v>
      </c>
      <c r="F1425" s="67">
        <v>20</v>
      </c>
      <c r="G1425" s="67">
        <v>0.7</v>
      </c>
      <c r="H1425" s="67">
        <v>2.8571428569999999</v>
      </c>
    </row>
    <row r="1426" spans="1:8" x14ac:dyDescent="0.25">
      <c r="A1426" s="67">
        <v>7</v>
      </c>
      <c r="B1426" s="67">
        <v>2013</v>
      </c>
      <c r="C1426" s="67" t="s">
        <v>13</v>
      </c>
      <c r="D1426" s="67" t="s">
        <v>27</v>
      </c>
      <c r="E1426" s="67" t="s">
        <v>28</v>
      </c>
      <c r="F1426" s="67">
        <v>20</v>
      </c>
      <c r="G1426" s="67">
        <v>0.7</v>
      </c>
      <c r="H1426" s="67">
        <v>2.8571428569999999</v>
      </c>
    </row>
    <row r="1427" spans="1:8" x14ac:dyDescent="0.25">
      <c r="A1427" s="67">
        <v>7</v>
      </c>
      <c r="B1427" s="67">
        <v>2013</v>
      </c>
      <c r="C1427" s="67" t="s">
        <v>13</v>
      </c>
      <c r="D1427" s="67" t="s">
        <v>27</v>
      </c>
      <c r="E1427" s="67" t="s">
        <v>28</v>
      </c>
      <c r="F1427" s="67">
        <v>20</v>
      </c>
      <c r="G1427" s="67">
        <v>0.7</v>
      </c>
      <c r="H1427" s="67">
        <v>2.8571428569999999</v>
      </c>
    </row>
    <row r="1428" spans="1:8" x14ac:dyDescent="0.25">
      <c r="A1428" s="67">
        <v>7</v>
      </c>
      <c r="B1428" s="67">
        <v>2013</v>
      </c>
      <c r="C1428" s="67" t="s">
        <v>13</v>
      </c>
      <c r="D1428" s="67" t="s">
        <v>27</v>
      </c>
      <c r="E1428" s="67" t="s">
        <v>28</v>
      </c>
      <c r="F1428" s="67">
        <v>20</v>
      </c>
      <c r="G1428" s="67">
        <v>0.7</v>
      </c>
      <c r="H1428" s="67">
        <v>2.8571428569999999</v>
      </c>
    </row>
    <row r="1429" spans="1:8" x14ac:dyDescent="0.25">
      <c r="A1429" s="67">
        <v>7</v>
      </c>
      <c r="B1429" s="67">
        <v>2013</v>
      </c>
      <c r="C1429" s="67" t="s">
        <v>13</v>
      </c>
      <c r="D1429" s="67" t="s">
        <v>27</v>
      </c>
      <c r="E1429" s="67" t="s">
        <v>28</v>
      </c>
      <c r="F1429" s="67">
        <v>20</v>
      </c>
      <c r="G1429" s="67">
        <v>0.7</v>
      </c>
      <c r="H1429" s="67">
        <v>2.8571428569999999</v>
      </c>
    </row>
    <row r="1430" spans="1:8" x14ac:dyDescent="0.25">
      <c r="A1430" s="67">
        <v>7</v>
      </c>
      <c r="B1430" s="67">
        <v>2013</v>
      </c>
      <c r="C1430" s="67" t="s">
        <v>13</v>
      </c>
      <c r="D1430" s="67" t="s">
        <v>27</v>
      </c>
      <c r="E1430" s="67" t="s">
        <v>28</v>
      </c>
      <c r="F1430" s="67">
        <v>20</v>
      </c>
      <c r="G1430" s="67">
        <v>0.7</v>
      </c>
      <c r="H1430" s="67">
        <v>2.8571428569999999</v>
      </c>
    </row>
    <row r="1431" spans="1:8" x14ac:dyDescent="0.25">
      <c r="A1431" s="67">
        <v>7</v>
      </c>
      <c r="B1431" s="67">
        <v>2013</v>
      </c>
      <c r="C1431" s="67" t="s">
        <v>13</v>
      </c>
      <c r="D1431" s="67" t="s">
        <v>27</v>
      </c>
      <c r="E1431" s="67" t="s">
        <v>28</v>
      </c>
      <c r="F1431" s="67">
        <v>20</v>
      </c>
      <c r="G1431" s="67">
        <v>0.7</v>
      </c>
      <c r="H1431" s="67">
        <v>2.8571428569999999</v>
      </c>
    </row>
    <row r="1432" spans="1:8" x14ac:dyDescent="0.25">
      <c r="A1432" s="67">
        <v>7</v>
      </c>
      <c r="B1432" s="67">
        <v>2013</v>
      </c>
      <c r="C1432" s="67" t="s">
        <v>6</v>
      </c>
      <c r="D1432" s="67" t="s">
        <v>27</v>
      </c>
      <c r="E1432" s="67" t="s">
        <v>28</v>
      </c>
      <c r="F1432" s="67">
        <v>20</v>
      </c>
      <c r="G1432" s="67">
        <v>0.7</v>
      </c>
      <c r="H1432" s="67">
        <v>2.8571428569999999</v>
      </c>
    </row>
    <row r="1433" spans="1:8" x14ac:dyDescent="0.25">
      <c r="A1433" s="67">
        <v>7</v>
      </c>
      <c r="B1433" s="67">
        <v>2013</v>
      </c>
      <c r="C1433" s="67" t="s">
        <v>13</v>
      </c>
      <c r="D1433" s="67" t="s">
        <v>27</v>
      </c>
      <c r="E1433" s="67" t="s">
        <v>28</v>
      </c>
      <c r="F1433" s="67">
        <v>21</v>
      </c>
      <c r="G1433" s="67">
        <v>0.7</v>
      </c>
      <c r="H1433" s="67">
        <v>3</v>
      </c>
    </row>
    <row r="1434" spans="1:8" x14ac:dyDescent="0.25">
      <c r="A1434" s="67">
        <v>7</v>
      </c>
      <c r="B1434" s="67">
        <v>2013</v>
      </c>
      <c r="C1434" s="67" t="s">
        <v>13</v>
      </c>
      <c r="D1434" s="67" t="s">
        <v>27</v>
      </c>
      <c r="E1434" s="67" t="s">
        <v>28</v>
      </c>
      <c r="F1434" s="67">
        <v>21</v>
      </c>
      <c r="G1434" s="67">
        <v>0.7</v>
      </c>
      <c r="H1434" s="67">
        <v>3</v>
      </c>
    </row>
    <row r="1435" spans="1:8" x14ac:dyDescent="0.25">
      <c r="A1435" s="67">
        <v>7</v>
      </c>
      <c r="B1435" s="67">
        <v>2013</v>
      </c>
      <c r="C1435" s="67" t="s">
        <v>13</v>
      </c>
      <c r="D1435" s="67" t="s">
        <v>27</v>
      </c>
      <c r="E1435" s="67" t="s">
        <v>28</v>
      </c>
      <c r="F1435" s="67">
        <v>21</v>
      </c>
      <c r="G1435" s="67">
        <v>0.7</v>
      </c>
      <c r="H1435" s="67">
        <v>3</v>
      </c>
    </row>
    <row r="1436" spans="1:8" x14ac:dyDescent="0.25">
      <c r="A1436" s="67">
        <v>7</v>
      </c>
      <c r="B1436" s="67">
        <v>2013</v>
      </c>
      <c r="C1436" s="67" t="s">
        <v>13</v>
      </c>
      <c r="D1436" s="67" t="s">
        <v>27</v>
      </c>
      <c r="E1436" s="67" t="s">
        <v>28</v>
      </c>
      <c r="F1436" s="67">
        <v>21</v>
      </c>
      <c r="G1436" s="67">
        <v>0.7</v>
      </c>
      <c r="H1436" s="67">
        <v>3</v>
      </c>
    </row>
    <row r="1437" spans="1:8" x14ac:dyDescent="0.25">
      <c r="A1437" s="67">
        <v>7</v>
      </c>
      <c r="B1437" s="67">
        <v>2013</v>
      </c>
      <c r="C1437" s="67" t="s">
        <v>13</v>
      </c>
      <c r="D1437" s="67" t="s">
        <v>27</v>
      </c>
      <c r="E1437" s="67" t="s">
        <v>28</v>
      </c>
      <c r="F1437" s="67">
        <v>21</v>
      </c>
      <c r="G1437" s="67">
        <v>0.7</v>
      </c>
      <c r="H1437" s="67">
        <v>3</v>
      </c>
    </row>
    <row r="1438" spans="1:8" x14ac:dyDescent="0.25">
      <c r="A1438" s="67">
        <v>7</v>
      </c>
      <c r="B1438" s="67">
        <v>2013</v>
      </c>
      <c r="C1438" s="67" t="s">
        <v>13</v>
      </c>
      <c r="D1438" s="67" t="s">
        <v>27</v>
      </c>
      <c r="E1438" s="67" t="s">
        <v>28</v>
      </c>
      <c r="F1438" s="67">
        <v>21</v>
      </c>
      <c r="G1438" s="67">
        <v>0.7</v>
      </c>
      <c r="H1438" s="67">
        <v>3</v>
      </c>
    </row>
    <row r="1439" spans="1:8" x14ac:dyDescent="0.25">
      <c r="A1439" s="67">
        <v>7</v>
      </c>
      <c r="B1439" s="67">
        <v>2013</v>
      </c>
      <c r="C1439" s="67" t="s">
        <v>13</v>
      </c>
      <c r="D1439" s="67" t="s">
        <v>27</v>
      </c>
      <c r="E1439" s="67" t="s">
        <v>28</v>
      </c>
      <c r="F1439" s="67">
        <v>21</v>
      </c>
      <c r="G1439" s="67">
        <v>0.7</v>
      </c>
      <c r="H1439" s="67">
        <v>3</v>
      </c>
    </row>
    <row r="1440" spans="1:8" x14ac:dyDescent="0.25">
      <c r="A1440" s="67">
        <v>7</v>
      </c>
      <c r="B1440" s="67">
        <v>2013</v>
      </c>
      <c r="C1440" s="67" t="s">
        <v>6</v>
      </c>
      <c r="D1440" s="67" t="s">
        <v>27</v>
      </c>
      <c r="E1440" s="67" t="s">
        <v>28</v>
      </c>
      <c r="F1440" s="67">
        <v>21</v>
      </c>
      <c r="G1440" s="67">
        <v>0.7</v>
      </c>
      <c r="H1440" s="67">
        <v>3</v>
      </c>
    </row>
    <row r="1441" spans="1:8" x14ac:dyDescent="0.25">
      <c r="A1441" s="67">
        <v>7</v>
      </c>
      <c r="B1441" s="67">
        <v>2013</v>
      </c>
      <c r="C1441" s="67" t="s">
        <v>13</v>
      </c>
      <c r="D1441" s="67" t="s">
        <v>27</v>
      </c>
      <c r="E1441" s="67" t="s">
        <v>28</v>
      </c>
      <c r="F1441" s="67">
        <v>22</v>
      </c>
      <c r="G1441" s="67">
        <v>0.7</v>
      </c>
      <c r="H1441" s="67">
        <v>3.1428571430000001</v>
      </c>
    </row>
    <row r="1442" spans="1:8" x14ac:dyDescent="0.25">
      <c r="A1442" s="67">
        <v>7</v>
      </c>
      <c r="B1442" s="67">
        <v>2013</v>
      </c>
      <c r="C1442" s="67" t="s">
        <v>13</v>
      </c>
      <c r="D1442" s="67" t="s">
        <v>27</v>
      </c>
      <c r="E1442" s="67" t="s">
        <v>28</v>
      </c>
      <c r="F1442" s="67">
        <v>22</v>
      </c>
      <c r="G1442" s="67">
        <v>0.7</v>
      </c>
      <c r="H1442" s="67">
        <v>3.1428571430000001</v>
      </c>
    </row>
    <row r="1443" spans="1:8" x14ac:dyDescent="0.25">
      <c r="A1443" s="67">
        <v>7</v>
      </c>
      <c r="B1443" s="67">
        <v>2013</v>
      </c>
      <c r="C1443" s="67" t="s">
        <v>13</v>
      </c>
      <c r="D1443" s="67" t="s">
        <v>27</v>
      </c>
      <c r="E1443" s="67" t="s">
        <v>28</v>
      </c>
      <c r="F1443" s="67">
        <v>22</v>
      </c>
      <c r="G1443" s="67">
        <v>0.7</v>
      </c>
      <c r="H1443" s="67">
        <v>3.1428571430000001</v>
      </c>
    </row>
    <row r="1444" spans="1:8" x14ac:dyDescent="0.25">
      <c r="A1444" s="67">
        <v>7</v>
      </c>
      <c r="B1444" s="67">
        <v>2013</v>
      </c>
      <c r="C1444" s="67" t="s">
        <v>13</v>
      </c>
      <c r="D1444" s="67" t="s">
        <v>27</v>
      </c>
      <c r="E1444" s="67" t="s">
        <v>28</v>
      </c>
      <c r="F1444" s="67">
        <v>22</v>
      </c>
      <c r="G1444" s="67">
        <v>0.7</v>
      </c>
      <c r="H1444" s="67">
        <v>3.1428571430000001</v>
      </c>
    </row>
    <row r="1445" spans="1:8" x14ac:dyDescent="0.25">
      <c r="A1445" s="67">
        <v>7</v>
      </c>
      <c r="B1445" s="67">
        <v>2013</v>
      </c>
      <c r="C1445" s="67" t="s">
        <v>13</v>
      </c>
      <c r="D1445" s="67" t="s">
        <v>27</v>
      </c>
      <c r="E1445" s="67" t="s">
        <v>28</v>
      </c>
      <c r="F1445" s="67">
        <v>22</v>
      </c>
      <c r="G1445" s="67">
        <v>0.7</v>
      </c>
      <c r="H1445" s="67">
        <v>3.1428571430000001</v>
      </c>
    </row>
    <row r="1446" spans="1:8" x14ac:dyDescent="0.25">
      <c r="A1446" s="67">
        <v>7</v>
      </c>
      <c r="B1446" s="67">
        <v>2013</v>
      </c>
      <c r="C1446" s="67" t="s">
        <v>13</v>
      </c>
      <c r="D1446" s="67" t="s">
        <v>27</v>
      </c>
      <c r="E1446" s="67" t="s">
        <v>28</v>
      </c>
      <c r="F1446" s="67">
        <v>22</v>
      </c>
      <c r="G1446" s="67">
        <v>0.7</v>
      </c>
      <c r="H1446" s="67">
        <v>3.1428571430000001</v>
      </c>
    </row>
    <row r="1447" spans="1:8" x14ac:dyDescent="0.25">
      <c r="A1447" s="67">
        <v>7</v>
      </c>
      <c r="B1447" s="67">
        <v>2013</v>
      </c>
      <c r="C1447" s="67" t="s">
        <v>6</v>
      </c>
      <c r="D1447" s="67" t="s">
        <v>27</v>
      </c>
      <c r="E1447" s="67" t="s">
        <v>28</v>
      </c>
      <c r="F1447" s="67">
        <v>22</v>
      </c>
      <c r="G1447" s="67">
        <v>0.7</v>
      </c>
      <c r="H1447" s="67">
        <v>3.1428571430000001</v>
      </c>
    </row>
    <row r="1448" spans="1:8" x14ac:dyDescent="0.25">
      <c r="A1448" s="67">
        <v>7</v>
      </c>
      <c r="B1448" s="67">
        <v>2013</v>
      </c>
      <c r="C1448" s="67" t="s">
        <v>13</v>
      </c>
      <c r="D1448" s="67" t="s">
        <v>27</v>
      </c>
      <c r="E1448" s="67" t="s">
        <v>28</v>
      </c>
      <c r="F1448" s="67">
        <v>23</v>
      </c>
      <c r="G1448" s="67">
        <v>0.7</v>
      </c>
      <c r="H1448" s="67">
        <v>3.2857142860000002</v>
      </c>
    </row>
    <row r="1449" spans="1:8" x14ac:dyDescent="0.25">
      <c r="A1449" s="67">
        <v>7</v>
      </c>
      <c r="B1449" s="67">
        <v>2013</v>
      </c>
      <c r="C1449" s="67" t="s">
        <v>13</v>
      </c>
      <c r="D1449" s="67" t="s">
        <v>27</v>
      </c>
      <c r="E1449" s="67" t="s">
        <v>28</v>
      </c>
      <c r="F1449" s="67">
        <v>23</v>
      </c>
      <c r="G1449" s="67">
        <v>0.7</v>
      </c>
      <c r="H1449" s="67">
        <v>3.2857142860000002</v>
      </c>
    </row>
    <row r="1450" spans="1:8" x14ac:dyDescent="0.25">
      <c r="A1450" s="67">
        <v>7</v>
      </c>
      <c r="B1450" s="67">
        <v>2013</v>
      </c>
      <c r="C1450" s="67" t="s">
        <v>13</v>
      </c>
      <c r="D1450" s="67" t="s">
        <v>27</v>
      </c>
      <c r="E1450" s="67" t="s">
        <v>28</v>
      </c>
      <c r="F1450" s="67">
        <v>23</v>
      </c>
      <c r="G1450" s="67">
        <v>0.7</v>
      </c>
      <c r="H1450" s="67">
        <v>3.2857142860000002</v>
      </c>
    </row>
    <row r="1451" spans="1:8" x14ac:dyDescent="0.25">
      <c r="A1451" s="67">
        <v>7</v>
      </c>
      <c r="B1451" s="67">
        <v>2013</v>
      </c>
      <c r="C1451" s="67" t="s">
        <v>6</v>
      </c>
      <c r="D1451" s="67" t="s">
        <v>27</v>
      </c>
      <c r="E1451" s="67" t="s">
        <v>28</v>
      </c>
      <c r="F1451" s="67">
        <v>23</v>
      </c>
      <c r="G1451" s="67">
        <v>0.7</v>
      </c>
      <c r="H1451" s="67">
        <v>3.2857142860000002</v>
      </c>
    </row>
    <row r="1452" spans="1:8" x14ac:dyDescent="0.25">
      <c r="A1452" s="67">
        <v>7</v>
      </c>
      <c r="B1452" s="67">
        <v>2013</v>
      </c>
      <c r="C1452" s="67" t="s">
        <v>13</v>
      </c>
      <c r="D1452" s="67" t="s">
        <v>27</v>
      </c>
      <c r="E1452" s="67" t="s">
        <v>28</v>
      </c>
      <c r="F1452" s="67">
        <v>24</v>
      </c>
      <c r="G1452" s="67">
        <v>0.7</v>
      </c>
      <c r="H1452" s="67">
        <v>3.4285714289999998</v>
      </c>
    </row>
    <row r="1453" spans="1:8" x14ac:dyDescent="0.25">
      <c r="A1453" s="67">
        <v>7</v>
      </c>
      <c r="B1453" s="67">
        <v>2013</v>
      </c>
      <c r="C1453" s="67" t="s">
        <v>13</v>
      </c>
      <c r="D1453" s="67" t="s">
        <v>27</v>
      </c>
      <c r="E1453" s="67" t="s">
        <v>28</v>
      </c>
      <c r="F1453" s="67">
        <v>24</v>
      </c>
      <c r="G1453" s="67">
        <v>0.7</v>
      </c>
      <c r="H1453" s="67">
        <v>3.4285714289999998</v>
      </c>
    </row>
    <row r="1454" spans="1:8" x14ac:dyDescent="0.25">
      <c r="A1454" s="67">
        <v>7</v>
      </c>
      <c r="B1454" s="67">
        <v>2013</v>
      </c>
      <c r="C1454" s="67" t="s">
        <v>13</v>
      </c>
      <c r="D1454" s="67" t="s">
        <v>27</v>
      </c>
      <c r="E1454" s="67" t="s">
        <v>28</v>
      </c>
      <c r="F1454" s="67">
        <v>24</v>
      </c>
      <c r="G1454" s="67">
        <v>0.7</v>
      </c>
      <c r="H1454" s="67">
        <v>3.4285714289999998</v>
      </c>
    </row>
    <row r="1455" spans="1:8" x14ac:dyDescent="0.25">
      <c r="A1455" s="67">
        <v>7</v>
      </c>
      <c r="B1455" s="67">
        <v>2013</v>
      </c>
      <c r="C1455" s="67" t="s">
        <v>13</v>
      </c>
      <c r="D1455" s="67" t="s">
        <v>27</v>
      </c>
      <c r="E1455" s="67" t="s">
        <v>28</v>
      </c>
      <c r="F1455" s="67">
        <v>24</v>
      </c>
      <c r="G1455" s="67">
        <v>0.7</v>
      </c>
      <c r="H1455" s="67">
        <v>3.4285714289999998</v>
      </c>
    </row>
    <row r="1456" spans="1:8" x14ac:dyDescent="0.25">
      <c r="A1456" s="67">
        <v>7</v>
      </c>
      <c r="B1456" s="67">
        <v>2013</v>
      </c>
      <c r="C1456" s="67" t="s">
        <v>2</v>
      </c>
      <c r="D1456" s="67" t="s">
        <v>27</v>
      </c>
      <c r="E1456" s="67" t="s">
        <v>28</v>
      </c>
      <c r="F1456" s="67">
        <v>25</v>
      </c>
      <c r="G1456" s="67">
        <v>0.7</v>
      </c>
      <c r="H1456" s="67">
        <v>3.5714285710000002</v>
      </c>
    </row>
    <row r="1457" spans="1:8" x14ac:dyDescent="0.25">
      <c r="A1457" s="67">
        <v>7</v>
      </c>
      <c r="B1457" s="67">
        <v>2013</v>
      </c>
      <c r="C1457" s="67" t="s">
        <v>13</v>
      </c>
      <c r="D1457" s="67" t="s">
        <v>27</v>
      </c>
      <c r="E1457" s="67" t="s">
        <v>28</v>
      </c>
      <c r="F1457" s="67">
        <v>25</v>
      </c>
      <c r="G1457" s="67">
        <v>0.7</v>
      </c>
      <c r="H1457" s="67">
        <v>3.5714285710000002</v>
      </c>
    </row>
    <row r="1458" spans="1:8" x14ac:dyDescent="0.25">
      <c r="A1458" s="67">
        <v>7</v>
      </c>
      <c r="B1458" s="67">
        <v>2013</v>
      </c>
      <c r="C1458" s="67" t="s">
        <v>13</v>
      </c>
      <c r="D1458" s="67" t="s">
        <v>27</v>
      </c>
      <c r="E1458" s="67" t="s">
        <v>28</v>
      </c>
      <c r="F1458" s="67">
        <v>25</v>
      </c>
      <c r="G1458" s="67">
        <v>0.7</v>
      </c>
      <c r="H1458" s="67">
        <v>3.5714285710000002</v>
      </c>
    </row>
    <row r="1459" spans="1:8" x14ac:dyDescent="0.25">
      <c r="A1459" s="67">
        <v>7</v>
      </c>
      <c r="B1459" s="67">
        <v>2013</v>
      </c>
      <c r="C1459" s="67" t="s">
        <v>13</v>
      </c>
      <c r="D1459" s="67" t="s">
        <v>27</v>
      </c>
      <c r="E1459" s="67" t="s">
        <v>28</v>
      </c>
      <c r="F1459" s="67">
        <v>25</v>
      </c>
      <c r="G1459" s="67">
        <v>0.7</v>
      </c>
      <c r="H1459" s="67">
        <v>3.5714285710000002</v>
      </c>
    </row>
    <row r="1460" spans="1:8" x14ac:dyDescent="0.25">
      <c r="A1460" s="67">
        <v>7</v>
      </c>
      <c r="B1460" s="67">
        <v>2013</v>
      </c>
      <c r="C1460" s="67" t="s">
        <v>13</v>
      </c>
      <c r="D1460" s="67" t="s">
        <v>27</v>
      </c>
      <c r="E1460" s="67" t="s">
        <v>28</v>
      </c>
      <c r="F1460" s="67">
        <v>25</v>
      </c>
      <c r="G1460" s="67">
        <v>0.7</v>
      </c>
      <c r="H1460" s="67">
        <v>3.5714285710000002</v>
      </c>
    </row>
    <row r="1461" spans="1:8" x14ac:dyDescent="0.25">
      <c r="A1461" s="67">
        <v>7</v>
      </c>
      <c r="B1461" s="67">
        <v>2013</v>
      </c>
      <c r="C1461" s="67" t="s">
        <v>13</v>
      </c>
      <c r="D1461" s="67" t="s">
        <v>27</v>
      </c>
      <c r="E1461" s="67" t="s">
        <v>28</v>
      </c>
      <c r="F1461" s="67">
        <v>25</v>
      </c>
      <c r="G1461" s="67">
        <v>0.7</v>
      </c>
      <c r="H1461" s="67">
        <v>3.5714285710000002</v>
      </c>
    </row>
    <row r="1462" spans="1:8" x14ac:dyDescent="0.25">
      <c r="A1462" s="67">
        <v>7</v>
      </c>
      <c r="B1462" s="67">
        <v>2013</v>
      </c>
      <c r="C1462" s="67" t="s">
        <v>13</v>
      </c>
      <c r="D1462" s="67" t="s">
        <v>27</v>
      </c>
      <c r="E1462" s="67" t="s">
        <v>28</v>
      </c>
      <c r="F1462" s="67">
        <v>25</v>
      </c>
      <c r="G1462" s="67">
        <v>0.7</v>
      </c>
      <c r="H1462" s="67">
        <v>3.5714285710000002</v>
      </c>
    </row>
    <row r="1463" spans="1:8" x14ac:dyDescent="0.25">
      <c r="A1463" s="67">
        <v>7</v>
      </c>
      <c r="B1463" s="67">
        <v>2013</v>
      </c>
      <c r="C1463" s="67" t="s">
        <v>13</v>
      </c>
      <c r="D1463" s="67" t="s">
        <v>27</v>
      </c>
      <c r="E1463" s="67" t="s">
        <v>28</v>
      </c>
      <c r="F1463" s="67">
        <v>25</v>
      </c>
      <c r="G1463" s="67">
        <v>0.7</v>
      </c>
      <c r="H1463" s="67">
        <v>3.5714285710000002</v>
      </c>
    </row>
    <row r="1464" spans="1:8" x14ac:dyDescent="0.25">
      <c r="A1464" s="67">
        <v>7</v>
      </c>
      <c r="B1464" s="67">
        <v>2013</v>
      </c>
      <c r="C1464" s="67" t="s">
        <v>13</v>
      </c>
      <c r="D1464" s="67" t="s">
        <v>27</v>
      </c>
      <c r="E1464" s="67" t="s">
        <v>28</v>
      </c>
      <c r="F1464" s="67">
        <v>25</v>
      </c>
      <c r="G1464" s="67">
        <v>0.7</v>
      </c>
      <c r="H1464" s="67">
        <v>3.5714285710000002</v>
      </c>
    </row>
    <row r="1465" spans="1:8" x14ac:dyDescent="0.25">
      <c r="A1465" s="67">
        <v>7</v>
      </c>
      <c r="B1465" s="67">
        <v>2013</v>
      </c>
      <c r="C1465" s="67" t="s">
        <v>13</v>
      </c>
      <c r="D1465" s="67" t="s">
        <v>27</v>
      </c>
      <c r="E1465" s="67" t="s">
        <v>28</v>
      </c>
      <c r="F1465" s="67">
        <v>25</v>
      </c>
      <c r="G1465" s="67">
        <v>0.7</v>
      </c>
      <c r="H1465" s="67">
        <v>3.5714285710000002</v>
      </c>
    </row>
    <row r="1466" spans="1:8" x14ac:dyDescent="0.25">
      <c r="A1466" s="67">
        <v>7</v>
      </c>
      <c r="B1466" s="67">
        <v>2013</v>
      </c>
      <c r="C1466" s="67" t="s">
        <v>6</v>
      </c>
      <c r="D1466" s="67" t="s">
        <v>27</v>
      </c>
      <c r="E1466" s="67" t="s">
        <v>28</v>
      </c>
      <c r="F1466" s="67">
        <v>25</v>
      </c>
      <c r="G1466" s="67">
        <v>0.7</v>
      </c>
      <c r="H1466" s="67">
        <v>3.5714285710000002</v>
      </c>
    </row>
    <row r="1467" spans="1:8" x14ac:dyDescent="0.25">
      <c r="A1467" s="67">
        <v>7</v>
      </c>
      <c r="B1467" s="67">
        <v>2013</v>
      </c>
      <c r="C1467" s="67" t="s">
        <v>5</v>
      </c>
      <c r="D1467" s="67" t="s">
        <v>27</v>
      </c>
      <c r="E1467" s="67" t="s">
        <v>28</v>
      </c>
      <c r="F1467" s="67">
        <v>25</v>
      </c>
      <c r="G1467" s="67">
        <v>0.7</v>
      </c>
      <c r="H1467" s="67">
        <v>3.5714285710000002</v>
      </c>
    </row>
    <row r="1468" spans="1:8" x14ac:dyDescent="0.25">
      <c r="A1468" s="67">
        <v>7</v>
      </c>
      <c r="B1468" s="67">
        <v>2013</v>
      </c>
      <c r="C1468" s="67" t="s">
        <v>13</v>
      </c>
      <c r="D1468" s="67" t="s">
        <v>27</v>
      </c>
      <c r="E1468" s="67" t="s">
        <v>28</v>
      </c>
      <c r="F1468" s="67">
        <v>26</v>
      </c>
      <c r="G1468" s="67">
        <v>0.7</v>
      </c>
      <c r="H1468" s="67">
        <v>3.7142857139999998</v>
      </c>
    </row>
    <row r="1469" spans="1:8" x14ac:dyDescent="0.25">
      <c r="A1469" s="67">
        <v>7</v>
      </c>
      <c r="B1469" s="67">
        <v>2013</v>
      </c>
      <c r="C1469" s="67" t="s">
        <v>13</v>
      </c>
      <c r="D1469" s="67" t="s">
        <v>27</v>
      </c>
      <c r="E1469" s="67" t="s">
        <v>28</v>
      </c>
      <c r="F1469" s="67">
        <v>26</v>
      </c>
      <c r="G1469" s="67">
        <v>0.7</v>
      </c>
      <c r="H1469" s="67">
        <v>3.7142857139999998</v>
      </c>
    </row>
    <row r="1470" spans="1:8" x14ac:dyDescent="0.25">
      <c r="A1470" s="67">
        <v>7</v>
      </c>
      <c r="B1470" s="67">
        <v>2013</v>
      </c>
      <c r="C1470" s="67" t="s">
        <v>13</v>
      </c>
      <c r="D1470" s="67" t="s">
        <v>27</v>
      </c>
      <c r="E1470" s="67" t="s">
        <v>28</v>
      </c>
      <c r="F1470" s="67">
        <v>26</v>
      </c>
      <c r="G1470" s="67">
        <v>0.7</v>
      </c>
      <c r="H1470" s="67">
        <v>3.7142857139999998</v>
      </c>
    </row>
    <row r="1471" spans="1:8" x14ac:dyDescent="0.25">
      <c r="A1471" s="67">
        <v>7</v>
      </c>
      <c r="B1471" s="67">
        <v>2013</v>
      </c>
      <c r="C1471" s="67" t="s">
        <v>13</v>
      </c>
      <c r="D1471" s="67" t="s">
        <v>27</v>
      </c>
      <c r="E1471" s="67" t="s">
        <v>28</v>
      </c>
      <c r="F1471" s="67">
        <v>27</v>
      </c>
      <c r="G1471" s="67">
        <v>0.7</v>
      </c>
      <c r="H1471" s="67">
        <v>3.8571428569999999</v>
      </c>
    </row>
    <row r="1472" spans="1:8" x14ac:dyDescent="0.25">
      <c r="A1472" s="67">
        <v>7</v>
      </c>
      <c r="B1472" s="67">
        <v>2013</v>
      </c>
      <c r="C1472" s="67" t="s">
        <v>13</v>
      </c>
      <c r="D1472" s="67" t="s">
        <v>27</v>
      </c>
      <c r="E1472" s="67" t="s">
        <v>28</v>
      </c>
      <c r="F1472" s="67">
        <v>27</v>
      </c>
      <c r="G1472" s="67">
        <v>0.7</v>
      </c>
      <c r="H1472" s="67">
        <v>3.8571428569999999</v>
      </c>
    </row>
    <row r="1473" spans="1:8" x14ac:dyDescent="0.25">
      <c r="A1473" s="67">
        <v>7</v>
      </c>
      <c r="B1473" s="67">
        <v>2013</v>
      </c>
      <c r="C1473" s="67" t="s">
        <v>13</v>
      </c>
      <c r="D1473" s="67" t="s">
        <v>27</v>
      </c>
      <c r="E1473" s="67" t="s">
        <v>28</v>
      </c>
      <c r="F1473" s="67">
        <v>27</v>
      </c>
      <c r="G1473" s="67">
        <v>0.7</v>
      </c>
      <c r="H1473" s="67">
        <v>3.8571428569999999</v>
      </c>
    </row>
    <row r="1474" spans="1:8" x14ac:dyDescent="0.25">
      <c r="A1474" s="67">
        <v>7</v>
      </c>
      <c r="B1474" s="67">
        <v>2013</v>
      </c>
      <c r="C1474" s="67" t="s">
        <v>2</v>
      </c>
      <c r="D1474" s="67" t="s">
        <v>27</v>
      </c>
      <c r="E1474" s="67" t="s">
        <v>28</v>
      </c>
      <c r="F1474" s="67">
        <v>28</v>
      </c>
      <c r="G1474" s="67">
        <v>0.7</v>
      </c>
      <c r="H1474" s="67">
        <v>4</v>
      </c>
    </row>
    <row r="1475" spans="1:8" x14ac:dyDescent="0.25">
      <c r="A1475" s="67">
        <v>7</v>
      </c>
      <c r="B1475" s="67">
        <v>2013</v>
      </c>
      <c r="C1475" s="67" t="s">
        <v>13</v>
      </c>
      <c r="D1475" s="67" t="s">
        <v>27</v>
      </c>
      <c r="E1475" s="67" t="s">
        <v>28</v>
      </c>
      <c r="F1475" s="67">
        <v>29</v>
      </c>
      <c r="G1475" s="67">
        <v>0.7</v>
      </c>
      <c r="H1475" s="67">
        <v>4.1428571429999996</v>
      </c>
    </row>
    <row r="1476" spans="1:8" x14ac:dyDescent="0.25">
      <c r="A1476" s="67">
        <v>7</v>
      </c>
      <c r="B1476" s="67">
        <v>2013</v>
      </c>
      <c r="C1476" s="67" t="s">
        <v>13</v>
      </c>
      <c r="D1476" s="67" t="s">
        <v>27</v>
      </c>
      <c r="E1476" s="67" t="s">
        <v>28</v>
      </c>
      <c r="F1476" s="67">
        <v>29</v>
      </c>
      <c r="G1476" s="67">
        <v>0.7</v>
      </c>
      <c r="H1476" s="67">
        <v>4.1428571429999996</v>
      </c>
    </row>
    <row r="1477" spans="1:8" x14ac:dyDescent="0.25">
      <c r="A1477" s="67">
        <v>7</v>
      </c>
      <c r="B1477" s="67">
        <v>2013</v>
      </c>
      <c r="C1477" s="67" t="s">
        <v>13</v>
      </c>
      <c r="D1477" s="67" t="s">
        <v>27</v>
      </c>
      <c r="E1477" s="67" t="s">
        <v>28</v>
      </c>
      <c r="F1477" s="67">
        <v>29</v>
      </c>
      <c r="G1477" s="67">
        <v>0.7</v>
      </c>
      <c r="H1477" s="67">
        <v>4.1428571429999996</v>
      </c>
    </row>
    <row r="1478" spans="1:8" x14ac:dyDescent="0.25">
      <c r="A1478" s="67">
        <v>7</v>
      </c>
      <c r="B1478" s="67">
        <v>2013</v>
      </c>
      <c r="C1478" s="67" t="s">
        <v>13</v>
      </c>
      <c r="D1478" s="67" t="s">
        <v>27</v>
      </c>
      <c r="E1478" s="67" t="s">
        <v>28</v>
      </c>
      <c r="F1478" s="67">
        <v>29</v>
      </c>
      <c r="G1478" s="67">
        <v>0.7</v>
      </c>
      <c r="H1478" s="67">
        <v>4.1428571429999996</v>
      </c>
    </row>
    <row r="1479" spans="1:8" x14ac:dyDescent="0.25">
      <c r="A1479" s="67">
        <v>7</v>
      </c>
      <c r="B1479" s="67">
        <v>2013</v>
      </c>
      <c r="C1479" s="67" t="s">
        <v>13</v>
      </c>
      <c r="D1479" s="67" t="s">
        <v>27</v>
      </c>
      <c r="E1479" s="67" t="s">
        <v>28</v>
      </c>
      <c r="F1479" s="67">
        <v>30</v>
      </c>
      <c r="G1479" s="67">
        <v>0.7</v>
      </c>
      <c r="H1479" s="67">
        <v>4.2857142860000002</v>
      </c>
    </row>
    <row r="1480" spans="1:8" x14ac:dyDescent="0.25">
      <c r="A1480" s="67">
        <v>7</v>
      </c>
      <c r="B1480" s="67">
        <v>2013</v>
      </c>
      <c r="C1480" s="67" t="s">
        <v>13</v>
      </c>
      <c r="D1480" s="67" t="s">
        <v>27</v>
      </c>
      <c r="E1480" s="67" t="s">
        <v>28</v>
      </c>
      <c r="F1480" s="67">
        <v>30</v>
      </c>
      <c r="G1480" s="67">
        <v>0.7</v>
      </c>
      <c r="H1480" s="67">
        <v>4.2857142860000002</v>
      </c>
    </row>
    <row r="1481" spans="1:8" x14ac:dyDescent="0.25">
      <c r="A1481" s="67">
        <v>7</v>
      </c>
      <c r="B1481" s="67">
        <v>2013</v>
      </c>
      <c r="C1481" s="67" t="s">
        <v>6</v>
      </c>
      <c r="D1481" s="67" t="s">
        <v>27</v>
      </c>
      <c r="E1481" s="67" t="s">
        <v>28</v>
      </c>
      <c r="F1481" s="67">
        <v>30</v>
      </c>
      <c r="G1481" s="67">
        <v>0.7</v>
      </c>
      <c r="H1481" s="67">
        <v>4.2857142860000002</v>
      </c>
    </row>
    <row r="1482" spans="1:8" x14ac:dyDescent="0.25">
      <c r="A1482" s="67">
        <v>7</v>
      </c>
      <c r="B1482" s="67">
        <v>2013</v>
      </c>
      <c r="C1482" s="67" t="s">
        <v>13</v>
      </c>
      <c r="D1482" s="67" t="s">
        <v>27</v>
      </c>
      <c r="E1482" s="67" t="s">
        <v>28</v>
      </c>
      <c r="F1482" s="67">
        <v>31</v>
      </c>
      <c r="G1482" s="67">
        <v>0.7</v>
      </c>
      <c r="H1482" s="67">
        <v>4.4285714289999998</v>
      </c>
    </row>
    <row r="1483" spans="1:8" x14ac:dyDescent="0.25">
      <c r="A1483" s="67">
        <v>7</v>
      </c>
      <c r="B1483" s="67">
        <v>2013</v>
      </c>
      <c r="C1483" s="67" t="s">
        <v>13</v>
      </c>
      <c r="D1483" s="67" t="s">
        <v>27</v>
      </c>
      <c r="E1483" s="67" t="s">
        <v>28</v>
      </c>
      <c r="F1483" s="67">
        <v>31</v>
      </c>
      <c r="G1483" s="67">
        <v>0.7</v>
      </c>
      <c r="H1483" s="67">
        <v>4.4285714289999998</v>
      </c>
    </row>
    <row r="1484" spans="1:8" x14ac:dyDescent="0.25">
      <c r="A1484" s="67">
        <v>7</v>
      </c>
      <c r="B1484" s="67">
        <v>2013</v>
      </c>
      <c r="C1484" s="67" t="s">
        <v>13</v>
      </c>
      <c r="D1484" s="67" t="s">
        <v>27</v>
      </c>
      <c r="E1484" s="67" t="s">
        <v>28</v>
      </c>
      <c r="F1484" s="67">
        <v>31</v>
      </c>
      <c r="G1484" s="67">
        <v>0.7</v>
      </c>
      <c r="H1484" s="67">
        <v>4.4285714289999998</v>
      </c>
    </row>
    <row r="1485" spans="1:8" x14ac:dyDescent="0.25">
      <c r="A1485" s="67">
        <v>7</v>
      </c>
      <c r="B1485" s="67">
        <v>2013</v>
      </c>
      <c r="C1485" s="67" t="s">
        <v>13</v>
      </c>
      <c r="D1485" s="67" t="s">
        <v>27</v>
      </c>
      <c r="E1485" s="67" t="s">
        <v>28</v>
      </c>
      <c r="F1485" s="67">
        <v>31</v>
      </c>
      <c r="G1485" s="67">
        <v>0.7</v>
      </c>
      <c r="H1485" s="67">
        <v>4.4285714289999998</v>
      </c>
    </row>
    <row r="1486" spans="1:8" x14ac:dyDescent="0.25">
      <c r="A1486" s="67">
        <v>7</v>
      </c>
      <c r="B1486" s="67">
        <v>2013</v>
      </c>
      <c r="C1486" s="67" t="s">
        <v>13</v>
      </c>
      <c r="D1486" s="67" t="s">
        <v>27</v>
      </c>
      <c r="E1486" s="67" t="s">
        <v>28</v>
      </c>
      <c r="F1486" s="67">
        <v>32</v>
      </c>
      <c r="G1486" s="67">
        <v>0.7</v>
      </c>
      <c r="H1486" s="67">
        <v>4.5714285710000002</v>
      </c>
    </row>
    <row r="1487" spans="1:8" x14ac:dyDescent="0.25">
      <c r="A1487" s="67">
        <v>7</v>
      </c>
      <c r="B1487" s="67">
        <v>2013</v>
      </c>
      <c r="C1487" s="67" t="s">
        <v>13</v>
      </c>
      <c r="D1487" s="67" t="s">
        <v>27</v>
      </c>
      <c r="E1487" s="67" t="s">
        <v>28</v>
      </c>
      <c r="F1487" s="67">
        <v>33</v>
      </c>
      <c r="G1487" s="67">
        <v>0.7</v>
      </c>
      <c r="H1487" s="67">
        <v>4.7142857139999998</v>
      </c>
    </row>
    <row r="1488" spans="1:8" x14ac:dyDescent="0.25">
      <c r="A1488" s="67">
        <v>7</v>
      </c>
      <c r="B1488" s="67">
        <v>2013</v>
      </c>
      <c r="C1488" s="67" t="s">
        <v>13</v>
      </c>
      <c r="D1488" s="67" t="s">
        <v>27</v>
      </c>
      <c r="E1488" s="67" t="s">
        <v>28</v>
      </c>
      <c r="F1488" s="67">
        <v>33</v>
      </c>
      <c r="G1488" s="67">
        <v>0.7</v>
      </c>
      <c r="H1488" s="67">
        <v>4.7142857139999998</v>
      </c>
    </row>
    <row r="1489" spans="1:8" x14ac:dyDescent="0.25">
      <c r="A1489" s="67">
        <v>7</v>
      </c>
      <c r="B1489" s="67">
        <v>2013</v>
      </c>
      <c r="C1489" s="67" t="s">
        <v>13</v>
      </c>
      <c r="D1489" s="67" t="s">
        <v>27</v>
      </c>
      <c r="E1489" s="67" t="s">
        <v>28</v>
      </c>
      <c r="F1489" s="67">
        <v>33</v>
      </c>
      <c r="G1489" s="67">
        <v>0.7</v>
      </c>
      <c r="H1489" s="67">
        <v>4.7142857139999998</v>
      </c>
    </row>
    <row r="1490" spans="1:8" x14ac:dyDescent="0.25">
      <c r="A1490" s="67">
        <v>7</v>
      </c>
      <c r="B1490" s="67">
        <v>2013</v>
      </c>
      <c r="C1490" s="67" t="s">
        <v>13</v>
      </c>
      <c r="D1490" s="67" t="s">
        <v>27</v>
      </c>
      <c r="E1490" s="67" t="s">
        <v>28</v>
      </c>
      <c r="F1490" s="67">
        <v>34</v>
      </c>
      <c r="G1490" s="67">
        <v>0.7</v>
      </c>
      <c r="H1490" s="67">
        <v>4.8571428570000004</v>
      </c>
    </row>
    <row r="1491" spans="1:8" x14ac:dyDescent="0.25">
      <c r="A1491" s="67">
        <v>7</v>
      </c>
      <c r="B1491" s="67">
        <v>2013</v>
      </c>
      <c r="C1491" s="67" t="s">
        <v>13</v>
      </c>
      <c r="D1491" s="67" t="s">
        <v>27</v>
      </c>
      <c r="E1491" s="67" t="s">
        <v>28</v>
      </c>
      <c r="F1491" s="67">
        <v>35</v>
      </c>
      <c r="G1491" s="67">
        <v>0.7</v>
      </c>
      <c r="H1491" s="67">
        <v>5</v>
      </c>
    </row>
    <row r="1492" spans="1:8" x14ac:dyDescent="0.25">
      <c r="A1492" s="67">
        <v>7</v>
      </c>
      <c r="B1492" s="67">
        <v>2013</v>
      </c>
      <c r="C1492" s="67" t="s">
        <v>13</v>
      </c>
      <c r="D1492" s="67" t="s">
        <v>27</v>
      </c>
      <c r="E1492" s="67" t="s">
        <v>28</v>
      </c>
      <c r="F1492" s="67">
        <v>35</v>
      </c>
      <c r="G1492" s="67">
        <v>0.7</v>
      </c>
      <c r="H1492" s="67">
        <v>5</v>
      </c>
    </row>
    <row r="1493" spans="1:8" x14ac:dyDescent="0.25">
      <c r="A1493" s="67">
        <v>7</v>
      </c>
      <c r="B1493" s="67">
        <v>2013</v>
      </c>
      <c r="C1493" s="67" t="s">
        <v>2</v>
      </c>
      <c r="D1493" s="67" t="s">
        <v>27</v>
      </c>
      <c r="E1493" s="67" t="s">
        <v>28</v>
      </c>
      <c r="F1493" s="67">
        <v>36</v>
      </c>
      <c r="G1493" s="67">
        <v>0.7</v>
      </c>
      <c r="H1493" s="67">
        <v>5.1428571429999996</v>
      </c>
    </row>
    <row r="1494" spans="1:8" x14ac:dyDescent="0.25">
      <c r="A1494" s="67">
        <v>7</v>
      </c>
      <c r="B1494" s="67">
        <v>2013</v>
      </c>
      <c r="C1494" s="67" t="s">
        <v>13</v>
      </c>
      <c r="D1494" s="67" t="s">
        <v>27</v>
      </c>
      <c r="E1494" s="67" t="s">
        <v>28</v>
      </c>
      <c r="F1494" s="67">
        <v>36</v>
      </c>
      <c r="G1494" s="67">
        <v>0.7</v>
      </c>
      <c r="H1494" s="67">
        <v>5.1428571429999996</v>
      </c>
    </row>
    <row r="1495" spans="1:8" x14ac:dyDescent="0.25">
      <c r="A1495" s="67">
        <v>7</v>
      </c>
      <c r="B1495" s="67">
        <v>2013</v>
      </c>
      <c r="C1495" s="67" t="s">
        <v>13</v>
      </c>
      <c r="D1495" s="67" t="s">
        <v>27</v>
      </c>
      <c r="E1495" s="67" t="s">
        <v>28</v>
      </c>
      <c r="F1495" s="67">
        <v>38</v>
      </c>
      <c r="G1495" s="67">
        <v>0.7</v>
      </c>
      <c r="H1495" s="67">
        <v>5.4285714289999998</v>
      </c>
    </row>
    <row r="1496" spans="1:8" x14ac:dyDescent="0.25">
      <c r="A1496" s="67">
        <v>7</v>
      </c>
      <c r="B1496" s="67">
        <v>2013</v>
      </c>
      <c r="C1496" s="67" t="s">
        <v>13</v>
      </c>
      <c r="D1496" s="67" t="s">
        <v>27</v>
      </c>
      <c r="E1496" s="67" t="s">
        <v>28</v>
      </c>
      <c r="F1496" s="67">
        <v>39</v>
      </c>
      <c r="G1496" s="67">
        <v>0.7</v>
      </c>
      <c r="H1496" s="67">
        <v>5.5714285710000002</v>
      </c>
    </row>
    <row r="1497" spans="1:8" x14ac:dyDescent="0.25">
      <c r="A1497" s="67">
        <v>7</v>
      </c>
      <c r="B1497" s="67">
        <v>2013</v>
      </c>
      <c r="C1497" s="67" t="s">
        <v>13</v>
      </c>
      <c r="D1497" s="67" t="s">
        <v>27</v>
      </c>
      <c r="E1497" s="67" t="s">
        <v>28</v>
      </c>
      <c r="F1497" s="67">
        <v>39</v>
      </c>
      <c r="G1497" s="67">
        <v>0.7</v>
      </c>
      <c r="H1497" s="67">
        <v>5.5714285710000002</v>
      </c>
    </row>
    <row r="1498" spans="1:8" x14ac:dyDescent="0.25">
      <c r="A1498" s="67">
        <v>7</v>
      </c>
      <c r="B1498" s="67">
        <v>2013</v>
      </c>
      <c r="C1498" s="67" t="s">
        <v>13</v>
      </c>
      <c r="D1498" s="67" t="s">
        <v>27</v>
      </c>
      <c r="E1498" s="67" t="s">
        <v>28</v>
      </c>
      <c r="F1498" s="67">
        <v>40</v>
      </c>
      <c r="G1498" s="67">
        <v>0.7</v>
      </c>
      <c r="H1498" s="67">
        <v>5.7142857139999998</v>
      </c>
    </row>
    <row r="1499" spans="1:8" x14ac:dyDescent="0.25">
      <c r="A1499" s="67">
        <v>7</v>
      </c>
      <c r="B1499" s="67">
        <v>2013</v>
      </c>
      <c r="C1499" s="67" t="s">
        <v>13</v>
      </c>
      <c r="D1499" s="67" t="s">
        <v>27</v>
      </c>
      <c r="E1499" s="67" t="s">
        <v>28</v>
      </c>
      <c r="F1499" s="67">
        <v>41</v>
      </c>
      <c r="G1499" s="67">
        <v>0.7</v>
      </c>
      <c r="H1499" s="67">
        <v>5.8571428570000004</v>
      </c>
    </row>
    <row r="1500" spans="1:8" x14ac:dyDescent="0.25">
      <c r="A1500" s="67">
        <v>7</v>
      </c>
      <c r="B1500" s="67">
        <v>2013</v>
      </c>
      <c r="C1500" s="67" t="s">
        <v>13</v>
      </c>
      <c r="D1500" s="67" t="s">
        <v>27</v>
      </c>
      <c r="E1500" s="67" t="s">
        <v>28</v>
      </c>
      <c r="F1500" s="67">
        <v>42</v>
      </c>
      <c r="G1500" s="67">
        <v>0.7</v>
      </c>
      <c r="H1500" s="67">
        <v>6</v>
      </c>
    </row>
    <row r="1501" spans="1:8" x14ac:dyDescent="0.25">
      <c r="A1501" s="67">
        <v>9</v>
      </c>
      <c r="B1501" s="67">
        <v>2013</v>
      </c>
      <c r="C1501" s="67" t="s">
        <v>7</v>
      </c>
      <c r="D1501" s="67" t="s">
        <v>27</v>
      </c>
      <c r="E1501" s="67" t="s">
        <v>28</v>
      </c>
      <c r="F1501" s="67">
        <v>20</v>
      </c>
      <c r="G1501" s="67">
        <v>0.7</v>
      </c>
      <c r="H1501" s="67">
        <v>2.8571428569999999</v>
      </c>
    </row>
    <row r="1502" spans="1:8" x14ac:dyDescent="0.25">
      <c r="A1502" s="67">
        <v>9</v>
      </c>
      <c r="B1502" s="67">
        <v>2013</v>
      </c>
      <c r="C1502" s="67" t="s">
        <v>13</v>
      </c>
      <c r="D1502" s="67" t="s">
        <v>27</v>
      </c>
      <c r="E1502" s="67" t="s">
        <v>28</v>
      </c>
      <c r="F1502" s="67">
        <v>7</v>
      </c>
      <c r="G1502" s="67">
        <v>0.7</v>
      </c>
      <c r="H1502" s="67">
        <v>1</v>
      </c>
    </row>
    <row r="1503" spans="1:8" x14ac:dyDescent="0.25">
      <c r="A1503" s="67">
        <v>9</v>
      </c>
      <c r="B1503" s="67">
        <v>2013</v>
      </c>
      <c r="C1503" s="67" t="s">
        <v>13</v>
      </c>
      <c r="D1503" s="67" t="s">
        <v>27</v>
      </c>
      <c r="E1503" s="67" t="s">
        <v>28</v>
      </c>
      <c r="F1503" s="67">
        <v>9</v>
      </c>
      <c r="G1503" s="67">
        <v>0.7</v>
      </c>
      <c r="H1503" s="67">
        <v>1.2857142859999999</v>
      </c>
    </row>
    <row r="1504" spans="1:8" x14ac:dyDescent="0.25">
      <c r="A1504" s="67">
        <v>9</v>
      </c>
      <c r="B1504" s="67">
        <v>2013</v>
      </c>
      <c r="C1504" s="67" t="s">
        <v>13</v>
      </c>
      <c r="D1504" s="67" t="s">
        <v>27</v>
      </c>
      <c r="E1504" s="67" t="s">
        <v>28</v>
      </c>
      <c r="F1504" s="67">
        <v>10</v>
      </c>
      <c r="G1504" s="67">
        <v>0.7</v>
      </c>
      <c r="H1504" s="67">
        <v>1.428571429</v>
      </c>
    </row>
    <row r="1505" spans="1:8" x14ac:dyDescent="0.25">
      <c r="A1505" s="67">
        <v>9</v>
      </c>
      <c r="B1505" s="67">
        <v>2013</v>
      </c>
      <c r="C1505" s="67" t="s">
        <v>13</v>
      </c>
      <c r="D1505" s="67" t="s">
        <v>27</v>
      </c>
      <c r="E1505" s="67" t="s">
        <v>28</v>
      </c>
      <c r="F1505" s="67">
        <v>11</v>
      </c>
      <c r="G1505" s="67">
        <v>0.7</v>
      </c>
      <c r="H1505" s="67">
        <v>1.571428571</v>
      </c>
    </row>
    <row r="1506" spans="1:8" x14ac:dyDescent="0.25">
      <c r="A1506" s="67">
        <v>9</v>
      </c>
      <c r="B1506" s="67">
        <v>2013</v>
      </c>
      <c r="C1506" s="67" t="s">
        <v>13</v>
      </c>
      <c r="D1506" s="67" t="s">
        <v>27</v>
      </c>
      <c r="E1506" s="67" t="s">
        <v>28</v>
      </c>
      <c r="F1506" s="67">
        <v>12</v>
      </c>
      <c r="G1506" s="67">
        <v>0.7</v>
      </c>
      <c r="H1506" s="67">
        <v>1.7142857140000001</v>
      </c>
    </row>
    <row r="1507" spans="1:8" x14ac:dyDescent="0.25">
      <c r="A1507" s="67">
        <v>9</v>
      </c>
      <c r="B1507" s="67">
        <v>2013</v>
      </c>
      <c r="C1507" s="67" t="s">
        <v>6</v>
      </c>
      <c r="D1507" s="67" t="s">
        <v>27</v>
      </c>
      <c r="E1507" s="67" t="s">
        <v>28</v>
      </c>
      <c r="F1507" s="67">
        <v>12</v>
      </c>
      <c r="G1507" s="67">
        <v>0.7</v>
      </c>
      <c r="H1507" s="67">
        <v>1.7142857140000001</v>
      </c>
    </row>
    <row r="1508" spans="1:8" x14ac:dyDescent="0.25">
      <c r="A1508" s="67">
        <v>9</v>
      </c>
      <c r="B1508" s="67">
        <v>2013</v>
      </c>
      <c r="C1508" s="67" t="s">
        <v>6</v>
      </c>
      <c r="D1508" s="67" t="s">
        <v>27</v>
      </c>
      <c r="E1508" s="67" t="s">
        <v>28</v>
      </c>
      <c r="F1508" s="67">
        <v>15</v>
      </c>
      <c r="G1508" s="67">
        <v>0.7</v>
      </c>
      <c r="H1508" s="67">
        <v>2.1428571430000001</v>
      </c>
    </row>
    <row r="1509" spans="1:8" x14ac:dyDescent="0.25">
      <c r="A1509" s="67">
        <v>9</v>
      </c>
      <c r="B1509" s="67">
        <v>2013</v>
      </c>
      <c r="C1509" s="67" t="s">
        <v>13</v>
      </c>
      <c r="D1509" s="67" t="s">
        <v>27</v>
      </c>
      <c r="E1509" s="67" t="s">
        <v>28</v>
      </c>
      <c r="F1509" s="67">
        <v>17</v>
      </c>
      <c r="G1509" s="67">
        <v>0.7</v>
      </c>
      <c r="H1509" s="67">
        <v>2.4285714289999998</v>
      </c>
    </row>
    <row r="1510" spans="1:8" x14ac:dyDescent="0.25">
      <c r="A1510" s="67">
        <v>9</v>
      </c>
      <c r="B1510" s="67">
        <v>2013</v>
      </c>
      <c r="C1510" s="67" t="s">
        <v>5</v>
      </c>
      <c r="D1510" s="67" t="s">
        <v>27</v>
      </c>
      <c r="E1510" s="67" t="s">
        <v>28</v>
      </c>
      <c r="F1510" s="67">
        <v>17</v>
      </c>
      <c r="G1510" s="67">
        <v>0.7</v>
      </c>
      <c r="H1510" s="67">
        <v>2.4285714289999998</v>
      </c>
    </row>
    <row r="1511" spans="1:8" x14ac:dyDescent="0.25">
      <c r="A1511" s="67">
        <v>9</v>
      </c>
      <c r="B1511" s="67">
        <v>2013</v>
      </c>
      <c r="C1511" s="67" t="s">
        <v>6</v>
      </c>
      <c r="D1511" s="67" t="s">
        <v>27</v>
      </c>
      <c r="E1511" s="67" t="s">
        <v>28</v>
      </c>
      <c r="F1511" s="67">
        <v>18</v>
      </c>
      <c r="G1511" s="67">
        <v>0.7</v>
      </c>
      <c r="H1511" s="67">
        <v>2.5714285710000002</v>
      </c>
    </row>
    <row r="1512" spans="1:8" x14ac:dyDescent="0.25">
      <c r="A1512" s="67">
        <v>9</v>
      </c>
      <c r="B1512" s="67">
        <v>2013</v>
      </c>
      <c r="C1512" s="67" t="s">
        <v>5</v>
      </c>
      <c r="D1512" s="67" t="s">
        <v>27</v>
      </c>
      <c r="E1512" s="67" t="s">
        <v>28</v>
      </c>
      <c r="F1512" s="67">
        <v>19</v>
      </c>
      <c r="G1512" s="67">
        <v>0.7</v>
      </c>
      <c r="H1512" s="67">
        <v>2.7142857139999998</v>
      </c>
    </row>
    <row r="1513" spans="1:8" x14ac:dyDescent="0.25">
      <c r="A1513" s="67">
        <v>9</v>
      </c>
      <c r="B1513" s="67">
        <v>2013</v>
      </c>
      <c r="C1513" s="67" t="s">
        <v>6</v>
      </c>
      <c r="D1513" s="67" t="s">
        <v>27</v>
      </c>
      <c r="E1513" s="67" t="s">
        <v>28</v>
      </c>
      <c r="F1513" s="67">
        <v>23</v>
      </c>
      <c r="G1513" s="67">
        <v>0.7</v>
      </c>
      <c r="H1513" s="67">
        <v>3.2857142860000002</v>
      </c>
    </row>
    <row r="1514" spans="1:8" x14ac:dyDescent="0.25">
      <c r="A1514" s="67">
        <v>9</v>
      </c>
      <c r="B1514" s="67">
        <v>2013</v>
      </c>
      <c r="C1514" s="67" t="s">
        <v>6</v>
      </c>
      <c r="D1514" s="67" t="s">
        <v>27</v>
      </c>
      <c r="E1514" s="67" t="s">
        <v>28</v>
      </c>
      <c r="F1514" s="67">
        <v>24</v>
      </c>
      <c r="G1514" s="67">
        <v>0.7</v>
      </c>
      <c r="H1514" s="67">
        <v>3.4285714289999998</v>
      </c>
    </row>
    <row r="1515" spans="1:8" x14ac:dyDescent="0.25">
      <c r="A1515" s="67">
        <v>9</v>
      </c>
      <c r="B1515" s="67">
        <v>2013</v>
      </c>
      <c r="C1515" s="67" t="s">
        <v>13</v>
      </c>
      <c r="D1515" s="67" t="s">
        <v>27</v>
      </c>
      <c r="E1515" s="67" t="s">
        <v>28</v>
      </c>
      <c r="F1515" s="67">
        <v>33</v>
      </c>
      <c r="G1515" s="67">
        <v>0.7</v>
      </c>
      <c r="H1515" s="67">
        <v>4.7142857139999998</v>
      </c>
    </row>
    <row r="1516" spans="1:8" x14ac:dyDescent="0.25">
      <c r="A1516" s="67">
        <v>9</v>
      </c>
      <c r="B1516" s="67">
        <v>2013</v>
      </c>
      <c r="C1516" s="67" t="s">
        <v>6</v>
      </c>
      <c r="D1516" s="67" t="s">
        <v>27</v>
      </c>
      <c r="E1516" s="67" t="s">
        <v>28</v>
      </c>
      <c r="F1516" s="67">
        <v>169</v>
      </c>
      <c r="G1516" s="67">
        <v>0.7</v>
      </c>
      <c r="H1516" s="67">
        <v>24.14285714</v>
      </c>
    </row>
    <row r="1517" spans="1:8" x14ac:dyDescent="0.25">
      <c r="A1517" s="67">
        <v>6</v>
      </c>
      <c r="B1517" s="67">
        <v>2013</v>
      </c>
      <c r="C1517" s="67" t="s">
        <v>8</v>
      </c>
      <c r="D1517" s="67" t="s">
        <v>3</v>
      </c>
      <c r="E1517" s="67" t="s">
        <v>4</v>
      </c>
      <c r="F1517" s="67">
        <v>11</v>
      </c>
      <c r="G1517" s="67">
        <v>0.7</v>
      </c>
      <c r="H1517" s="67">
        <v>1.571428571</v>
      </c>
    </row>
    <row r="1518" spans="1:8" x14ac:dyDescent="0.25">
      <c r="A1518" s="67">
        <v>6</v>
      </c>
      <c r="B1518" s="67">
        <v>2013</v>
      </c>
      <c r="C1518" s="67" t="s">
        <v>13</v>
      </c>
      <c r="D1518" s="67" t="s">
        <v>3</v>
      </c>
      <c r="E1518" s="67" t="s">
        <v>4</v>
      </c>
      <c r="F1518" s="67">
        <v>23</v>
      </c>
      <c r="G1518" s="67">
        <v>0.7</v>
      </c>
      <c r="H1518" s="67">
        <v>3.2857142860000002</v>
      </c>
    </row>
    <row r="1519" spans="1:8" x14ac:dyDescent="0.25">
      <c r="A1519" s="67">
        <v>6</v>
      </c>
      <c r="B1519" s="67">
        <v>2013</v>
      </c>
      <c r="C1519" s="67" t="s">
        <v>5</v>
      </c>
      <c r="D1519" s="67" t="s">
        <v>3</v>
      </c>
      <c r="E1519" s="67" t="s">
        <v>4</v>
      </c>
      <c r="F1519" s="67">
        <v>23</v>
      </c>
      <c r="G1519" s="67">
        <v>0.7</v>
      </c>
      <c r="H1519" s="67">
        <v>3.2857142860000002</v>
      </c>
    </row>
    <row r="1520" spans="1:8" x14ac:dyDescent="0.25">
      <c r="A1520" s="67">
        <v>6</v>
      </c>
      <c r="B1520" s="67">
        <v>2013</v>
      </c>
      <c r="C1520" s="67" t="s">
        <v>5</v>
      </c>
      <c r="D1520" s="67" t="s">
        <v>3</v>
      </c>
      <c r="E1520" s="67" t="s">
        <v>4</v>
      </c>
      <c r="F1520" s="67">
        <v>24</v>
      </c>
      <c r="G1520" s="67">
        <v>0.7</v>
      </c>
      <c r="H1520" s="67">
        <v>3.4285714289999998</v>
      </c>
    </row>
    <row r="1521" spans="1:8" x14ac:dyDescent="0.25">
      <c r="A1521" s="67">
        <v>6</v>
      </c>
      <c r="B1521" s="67">
        <v>2013</v>
      </c>
      <c r="C1521" s="67" t="s">
        <v>5</v>
      </c>
      <c r="D1521" s="67" t="s">
        <v>3</v>
      </c>
      <c r="E1521" s="67" t="s">
        <v>4</v>
      </c>
      <c r="F1521" s="67">
        <v>24</v>
      </c>
      <c r="G1521" s="67">
        <v>0.7</v>
      </c>
      <c r="H1521" s="67">
        <v>3.4285714289999998</v>
      </c>
    </row>
    <row r="1522" spans="1:8" x14ac:dyDescent="0.25">
      <c r="A1522" s="67">
        <v>6</v>
      </c>
      <c r="B1522" s="67">
        <v>2013</v>
      </c>
      <c r="C1522" s="67" t="s">
        <v>2</v>
      </c>
      <c r="D1522" s="67" t="s">
        <v>3</v>
      </c>
      <c r="E1522" s="67" t="s">
        <v>4</v>
      </c>
      <c r="F1522" s="67">
        <v>25</v>
      </c>
      <c r="G1522" s="67">
        <v>0.7</v>
      </c>
      <c r="H1522" s="67">
        <v>3.5714285710000002</v>
      </c>
    </row>
    <row r="1523" spans="1:8" x14ac:dyDescent="0.25">
      <c r="A1523" s="67">
        <v>6</v>
      </c>
      <c r="B1523" s="67">
        <v>2013</v>
      </c>
      <c r="C1523" s="67" t="s">
        <v>5</v>
      </c>
      <c r="D1523" s="67" t="s">
        <v>3</v>
      </c>
      <c r="E1523" s="67" t="s">
        <v>4</v>
      </c>
      <c r="F1523" s="67">
        <v>25</v>
      </c>
      <c r="G1523" s="67">
        <v>0.7</v>
      </c>
      <c r="H1523" s="67">
        <v>3.5714285710000002</v>
      </c>
    </row>
    <row r="1524" spans="1:8" x14ac:dyDescent="0.25">
      <c r="A1524" s="67">
        <v>6</v>
      </c>
      <c r="B1524" s="67">
        <v>2013</v>
      </c>
      <c r="C1524" s="67" t="s">
        <v>5</v>
      </c>
      <c r="D1524" s="67" t="s">
        <v>3</v>
      </c>
      <c r="E1524" s="67" t="s">
        <v>4</v>
      </c>
      <c r="F1524" s="67">
        <v>25</v>
      </c>
      <c r="G1524" s="67">
        <v>0.7</v>
      </c>
      <c r="H1524" s="67">
        <v>3.5714285710000002</v>
      </c>
    </row>
    <row r="1525" spans="1:8" x14ac:dyDescent="0.25">
      <c r="A1525" s="67">
        <v>6</v>
      </c>
      <c r="B1525" s="67">
        <v>2013</v>
      </c>
      <c r="C1525" s="67" t="s">
        <v>5</v>
      </c>
      <c r="D1525" s="67" t="s">
        <v>3</v>
      </c>
      <c r="E1525" s="67" t="s">
        <v>4</v>
      </c>
      <c r="F1525" s="67">
        <v>25</v>
      </c>
      <c r="G1525" s="67">
        <v>0.7</v>
      </c>
      <c r="H1525" s="67">
        <v>3.5714285710000002</v>
      </c>
    </row>
    <row r="1526" spans="1:8" x14ac:dyDescent="0.25">
      <c r="A1526" s="67">
        <v>6</v>
      </c>
      <c r="B1526" s="67">
        <v>2013</v>
      </c>
      <c r="C1526" s="67" t="s">
        <v>5</v>
      </c>
      <c r="D1526" s="67" t="s">
        <v>3</v>
      </c>
      <c r="E1526" s="67" t="s">
        <v>4</v>
      </c>
      <c r="F1526" s="67">
        <v>28</v>
      </c>
      <c r="G1526" s="67">
        <v>0.7</v>
      </c>
      <c r="H1526" s="67">
        <v>4</v>
      </c>
    </row>
    <row r="1527" spans="1:8" x14ac:dyDescent="0.25">
      <c r="A1527" s="67">
        <v>6</v>
      </c>
      <c r="B1527" s="67">
        <v>2013</v>
      </c>
      <c r="C1527" s="67" t="s">
        <v>2</v>
      </c>
      <c r="D1527" s="67" t="s">
        <v>3</v>
      </c>
      <c r="E1527" s="67" t="s">
        <v>4</v>
      </c>
      <c r="F1527" s="67">
        <v>30</v>
      </c>
      <c r="G1527" s="67">
        <v>0.7</v>
      </c>
      <c r="H1527" s="67">
        <v>4.2857142860000002</v>
      </c>
    </row>
    <row r="1528" spans="1:8" x14ac:dyDescent="0.25">
      <c r="A1528" s="67">
        <v>6</v>
      </c>
      <c r="B1528" s="67">
        <v>2013</v>
      </c>
      <c r="C1528" s="67" t="s">
        <v>5</v>
      </c>
      <c r="D1528" s="67" t="s">
        <v>3</v>
      </c>
      <c r="E1528" s="67" t="s">
        <v>4</v>
      </c>
      <c r="F1528" s="67">
        <v>30</v>
      </c>
      <c r="G1528" s="67">
        <v>0.7</v>
      </c>
      <c r="H1528" s="67">
        <v>4.2857142860000002</v>
      </c>
    </row>
    <row r="1529" spans="1:8" x14ac:dyDescent="0.25">
      <c r="A1529" s="67">
        <v>6</v>
      </c>
      <c r="B1529" s="67">
        <v>2013</v>
      </c>
      <c r="C1529" s="67" t="s">
        <v>5</v>
      </c>
      <c r="D1529" s="67" t="s">
        <v>3</v>
      </c>
      <c r="E1529" s="67" t="s">
        <v>4</v>
      </c>
      <c r="F1529" s="67">
        <v>31</v>
      </c>
      <c r="G1529" s="67">
        <v>0.7</v>
      </c>
      <c r="H1529" s="67">
        <v>4.4285714289999998</v>
      </c>
    </row>
    <row r="1530" spans="1:8" x14ac:dyDescent="0.25">
      <c r="A1530" s="67">
        <v>6</v>
      </c>
      <c r="B1530" s="67">
        <v>2013</v>
      </c>
      <c r="C1530" s="67" t="s">
        <v>5</v>
      </c>
      <c r="D1530" s="67" t="s">
        <v>3</v>
      </c>
      <c r="E1530" s="67" t="s">
        <v>4</v>
      </c>
      <c r="F1530" s="67">
        <v>31</v>
      </c>
      <c r="G1530" s="67">
        <v>0.7</v>
      </c>
      <c r="H1530" s="67">
        <v>4.4285714289999998</v>
      </c>
    </row>
    <row r="1531" spans="1:8" x14ac:dyDescent="0.25">
      <c r="A1531" s="67">
        <v>6</v>
      </c>
      <c r="B1531" s="67">
        <v>2013</v>
      </c>
      <c r="C1531" s="67" t="s">
        <v>5</v>
      </c>
      <c r="D1531" s="67" t="s">
        <v>3</v>
      </c>
      <c r="E1531" s="67" t="s">
        <v>4</v>
      </c>
      <c r="F1531" s="67">
        <v>33</v>
      </c>
      <c r="G1531" s="67">
        <v>0.7</v>
      </c>
      <c r="H1531" s="67">
        <v>4.7142857139999998</v>
      </c>
    </row>
    <row r="1532" spans="1:8" x14ac:dyDescent="0.25">
      <c r="A1532" s="67">
        <v>6</v>
      </c>
      <c r="B1532" s="67">
        <v>2013</v>
      </c>
      <c r="C1532" s="67" t="s">
        <v>8</v>
      </c>
      <c r="D1532" s="67" t="s">
        <v>3</v>
      </c>
      <c r="E1532" s="67" t="s">
        <v>4</v>
      </c>
      <c r="F1532" s="67">
        <v>33</v>
      </c>
      <c r="G1532" s="67">
        <v>0.7</v>
      </c>
      <c r="H1532" s="67">
        <v>4.7142857139999998</v>
      </c>
    </row>
    <row r="1533" spans="1:8" x14ac:dyDescent="0.25">
      <c r="A1533" s="67">
        <v>6</v>
      </c>
      <c r="B1533" s="67">
        <v>2013</v>
      </c>
      <c r="C1533" s="67" t="s">
        <v>8</v>
      </c>
      <c r="D1533" s="67" t="s">
        <v>3</v>
      </c>
      <c r="E1533" s="67" t="s">
        <v>4</v>
      </c>
      <c r="F1533" s="67">
        <v>34</v>
      </c>
      <c r="G1533" s="67">
        <v>0.7</v>
      </c>
      <c r="H1533" s="67">
        <v>4.8571428570000004</v>
      </c>
    </row>
    <row r="1534" spans="1:8" x14ac:dyDescent="0.25">
      <c r="A1534" s="67">
        <v>6</v>
      </c>
      <c r="B1534" s="67">
        <v>2013</v>
      </c>
      <c r="C1534" s="67" t="s">
        <v>2</v>
      </c>
      <c r="D1534" s="67" t="s">
        <v>3</v>
      </c>
      <c r="E1534" s="67" t="s">
        <v>4</v>
      </c>
      <c r="F1534" s="67">
        <v>35</v>
      </c>
      <c r="G1534" s="67">
        <v>0.7</v>
      </c>
      <c r="H1534" s="67">
        <v>5</v>
      </c>
    </row>
    <row r="1535" spans="1:8" x14ac:dyDescent="0.25">
      <c r="A1535" s="67">
        <v>6</v>
      </c>
      <c r="B1535" s="67">
        <v>2013</v>
      </c>
      <c r="C1535" s="67" t="s">
        <v>2</v>
      </c>
      <c r="D1535" s="67" t="s">
        <v>3</v>
      </c>
      <c r="E1535" s="67" t="s">
        <v>4</v>
      </c>
      <c r="F1535" s="67">
        <v>35</v>
      </c>
      <c r="G1535" s="67">
        <v>0.7</v>
      </c>
      <c r="H1535" s="67">
        <v>5</v>
      </c>
    </row>
    <row r="1536" spans="1:8" x14ac:dyDescent="0.25">
      <c r="A1536" s="67">
        <v>6</v>
      </c>
      <c r="B1536" s="67">
        <v>2013</v>
      </c>
      <c r="C1536" s="67" t="s">
        <v>13</v>
      </c>
      <c r="D1536" s="67" t="s">
        <v>3</v>
      </c>
      <c r="E1536" s="67" t="s">
        <v>4</v>
      </c>
      <c r="F1536" s="67">
        <v>40</v>
      </c>
      <c r="G1536" s="67">
        <v>0.7</v>
      </c>
      <c r="H1536" s="67">
        <v>5.7142857139999998</v>
      </c>
    </row>
    <row r="1537" spans="1:8" x14ac:dyDescent="0.25">
      <c r="A1537" s="67">
        <v>6</v>
      </c>
      <c r="B1537" s="67">
        <v>2013</v>
      </c>
      <c r="C1537" s="67" t="s">
        <v>6</v>
      </c>
      <c r="D1537" s="67" t="s">
        <v>3</v>
      </c>
      <c r="E1537" s="67" t="s">
        <v>4</v>
      </c>
      <c r="F1537" s="67">
        <v>41</v>
      </c>
      <c r="G1537" s="67">
        <v>0.7</v>
      </c>
      <c r="H1537" s="67">
        <v>5.8571428570000004</v>
      </c>
    </row>
    <row r="1538" spans="1:8" x14ac:dyDescent="0.25">
      <c r="A1538" s="67">
        <v>6</v>
      </c>
      <c r="B1538" s="67">
        <v>2013</v>
      </c>
      <c r="C1538" s="67" t="s">
        <v>8</v>
      </c>
      <c r="D1538" s="67" t="s">
        <v>3</v>
      </c>
      <c r="E1538" s="67" t="s">
        <v>4</v>
      </c>
      <c r="F1538" s="67">
        <v>42</v>
      </c>
      <c r="G1538" s="67">
        <v>0.7</v>
      </c>
      <c r="H1538" s="67">
        <v>6</v>
      </c>
    </row>
    <row r="1539" spans="1:8" x14ac:dyDescent="0.25">
      <c r="A1539" s="67">
        <v>6</v>
      </c>
      <c r="B1539" s="67">
        <v>2013</v>
      </c>
      <c r="C1539" s="67" t="s">
        <v>8</v>
      </c>
      <c r="D1539" s="67" t="s">
        <v>3</v>
      </c>
      <c r="E1539" s="67" t="s">
        <v>4</v>
      </c>
      <c r="F1539" s="67">
        <v>43</v>
      </c>
      <c r="G1539" s="67">
        <v>0.7</v>
      </c>
      <c r="H1539" s="67">
        <v>6.1428571429999996</v>
      </c>
    </row>
    <row r="1540" spans="1:8" x14ac:dyDescent="0.25">
      <c r="A1540" s="67">
        <v>6</v>
      </c>
      <c r="B1540" s="67">
        <v>2013</v>
      </c>
      <c r="C1540" s="67" t="s">
        <v>13</v>
      </c>
      <c r="D1540" s="67" t="s">
        <v>3</v>
      </c>
      <c r="E1540" s="67" t="s">
        <v>4</v>
      </c>
      <c r="F1540" s="67">
        <v>51</v>
      </c>
      <c r="G1540" s="67">
        <v>0.7</v>
      </c>
      <c r="H1540" s="67">
        <v>7.2857142860000002</v>
      </c>
    </row>
    <row r="1541" spans="1:8" x14ac:dyDescent="0.25">
      <c r="A1541" s="67">
        <v>6</v>
      </c>
      <c r="B1541" s="67">
        <v>2013</v>
      </c>
      <c r="C1541" s="67" t="s">
        <v>13</v>
      </c>
      <c r="D1541" s="67" t="s">
        <v>3</v>
      </c>
      <c r="E1541" s="67" t="s">
        <v>4</v>
      </c>
      <c r="F1541" s="67">
        <v>55</v>
      </c>
      <c r="G1541" s="67">
        <v>0.7</v>
      </c>
      <c r="H1541" s="67">
        <v>7.8571428570000004</v>
      </c>
    </row>
    <row r="1542" spans="1:8" x14ac:dyDescent="0.25">
      <c r="A1542" s="67">
        <v>6</v>
      </c>
      <c r="B1542" s="67">
        <v>2013</v>
      </c>
      <c r="C1542" s="67" t="s">
        <v>5</v>
      </c>
      <c r="D1542" s="67" t="s">
        <v>3</v>
      </c>
      <c r="E1542" s="67" t="s">
        <v>4</v>
      </c>
      <c r="F1542" s="67">
        <v>55</v>
      </c>
      <c r="G1542" s="67">
        <v>0.7</v>
      </c>
      <c r="H1542" s="67">
        <v>7.8571428570000004</v>
      </c>
    </row>
    <row r="1543" spans="1:8" x14ac:dyDescent="0.25">
      <c r="A1543" s="67">
        <v>6</v>
      </c>
      <c r="B1543" s="67">
        <v>2013</v>
      </c>
      <c r="C1543" s="67" t="s">
        <v>8</v>
      </c>
      <c r="D1543" s="67" t="s">
        <v>3</v>
      </c>
      <c r="E1543" s="67" t="s">
        <v>4</v>
      </c>
      <c r="F1543" s="67">
        <v>61</v>
      </c>
      <c r="G1543" s="67">
        <v>0.7</v>
      </c>
      <c r="H1543" s="67">
        <v>8.7142857140000007</v>
      </c>
    </row>
    <row r="1544" spans="1:8" x14ac:dyDescent="0.25">
      <c r="A1544" s="67">
        <v>6</v>
      </c>
      <c r="B1544" s="67">
        <v>2013</v>
      </c>
      <c r="C1544" s="67" t="s">
        <v>5</v>
      </c>
      <c r="D1544" s="67" t="s">
        <v>3</v>
      </c>
      <c r="E1544" s="67" t="s">
        <v>4</v>
      </c>
      <c r="F1544" s="67">
        <v>62</v>
      </c>
      <c r="G1544" s="67">
        <v>0.7</v>
      </c>
      <c r="H1544" s="67">
        <v>8.8571428569999995</v>
      </c>
    </row>
    <row r="1545" spans="1:8" x14ac:dyDescent="0.25">
      <c r="A1545" s="67">
        <v>6</v>
      </c>
      <c r="B1545" s="67">
        <v>2013</v>
      </c>
      <c r="C1545" s="67" t="s">
        <v>13</v>
      </c>
      <c r="D1545" s="67" t="s">
        <v>3</v>
      </c>
      <c r="E1545" s="67" t="s">
        <v>4</v>
      </c>
      <c r="F1545" s="67">
        <v>63</v>
      </c>
      <c r="G1545" s="67">
        <v>0.7</v>
      </c>
      <c r="H1545" s="67">
        <v>9</v>
      </c>
    </row>
    <row r="1546" spans="1:8" x14ac:dyDescent="0.25">
      <c r="A1546" s="67">
        <v>6</v>
      </c>
      <c r="B1546" s="67">
        <v>2013</v>
      </c>
      <c r="C1546" s="67" t="s">
        <v>5</v>
      </c>
      <c r="D1546" s="67" t="s">
        <v>3</v>
      </c>
      <c r="E1546" s="67" t="s">
        <v>4</v>
      </c>
      <c r="F1546" s="67">
        <v>63</v>
      </c>
      <c r="G1546" s="67">
        <v>0.7</v>
      </c>
      <c r="H1546" s="67">
        <v>9</v>
      </c>
    </row>
    <row r="1547" spans="1:8" x14ac:dyDescent="0.25">
      <c r="A1547" s="67">
        <v>6</v>
      </c>
      <c r="B1547" s="67">
        <v>2013</v>
      </c>
      <c r="C1547" s="67" t="s">
        <v>8</v>
      </c>
      <c r="D1547" s="67" t="s">
        <v>3</v>
      </c>
      <c r="E1547" s="67" t="s">
        <v>4</v>
      </c>
      <c r="F1547" s="67">
        <v>98</v>
      </c>
      <c r="G1547" s="67">
        <v>0.7</v>
      </c>
      <c r="H1547" s="67">
        <v>14</v>
      </c>
    </row>
    <row r="1548" spans="1:8" x14ac:dyDescent="0.25">
      <c r="A1548" s="67">
        <v>6</v>
      </c>
      <c r="B1548" s="67">
        <v>2013</v>
      </c>
      <c r="C1548" s="67" t="s">
        <v>8</v>
      </c>
      <c r="D1548" s="67" t="s">
        <v>3</v>
      </c>
      <c r="E1548" s="67" t="s">
        <v>4</v>
      </c>
      <c r="F1548" s="67">
        <v>100</v>
      </c>
      <c r="G1548" s="67">
        <v>0.7</v>
      </c>
      <c r="H1548" s="67">
        <v>14.28571429</v>
      </c>
    </row>
    <row r="1549" spans="1:8" x14ac:dyDescent="0.25">
      <c r="A1549" s="67">
        <v>6</v>
      </c>
      <c r="B1549" s="67">
        <v>2013</v>
      </c>
      <c r="C1549" s="67" t="s">
        <v>8</v>
      </c>
      <c r="D1549" s="67" t="s">
        <v>3</v>
      </c>
      <c r="E1549" s="67" t="s">
        <v>4</v>
      </c>
      <c r="F1549" s="67">
        <v>105</v>
      </c>
      <c r="G1549" s="67">
        <v>0.7</v>
      </c>
      <c r="H1549" s="67">
        <v>15</v>
      </c>
    </row>
    <row r="1550" spans="1:8" x14ac:dyDescent="0.25">
      <c r="A1550" s="67">
        <v>6</v>
      </c>
      <c r="B1550" s="67">
        <v>2013</v>
      </c>
      <c r="C1550" s="67" t="s">
        <v>8</v>
      </c>
      <c r="D1550" s="67" t="s">
        <v>3</v>
      </c>
      <c r="E1550" s="67" t="s">
        <v>4</v>
      </c>
      <c r="F1550" s="67">
        <v>105</v>
      </c>
      <c r="G1550" s="67">
        <v>0.7</v>
      </c>
      <c r="H1550" s="67">
        <v>15</v>
      </c>
    </row>
    <row r="1551" spans="1:8" x14ac:dyDescent="0.25">
      <c r="A1551" s="67">
        <v>6</v>
      </c>
      <c r="B1551" s="67">
        <v>2013</v>
      </c>
      <c r="C1551" s="67" t="s">
        <v>8</v>
      </c>
      <c r="D1551" s="67" t="s">
        <v>3</v>
      </c>
      <c r="E1551" s="67" t="s">
        <v>4</v>
      </c>
      <c r="F1551" s="67">
        <v>106</v>
      </c>
      <c r="G1551" s="67">
        <v>0.7</v>
      </c>
      <c r="H1551" s="67">
        <v>15.14285714</v>
      </c>
    </row>
    <row r="1552" spans="1:8" x14ac:dyDescent="0.25">
      <c r="A1552" s="67">
        <v>6</v>
      </c>
      <c r="B1552" s="67">
        <v>2013</v>
      </c>
      <c r="C1552" s="67" t="s">
        <v>8</v>
      </c>
      <c r="D1552" s="67" t="s">
        <v>3</v>
      </c>
      <c r="E1552" s="67" t="s">
        <v>4</v>
      </c>
      <c r="F1552" s="67">
        <v>109</v>
      </c>
      <c r="G1552" s="67">
        <v>0.7</v>
      </c>
      <c r="H1552" s="67">
        <v>15.57142857</v>
      </c>
    </row>
    <row r="1553" spans="1:8" x14ac:dyDescent="0.25">
      <c r="A1553" s="67">
        <v>6</v>
      </c>
      <c r="B1553" s="67">
        <v>2013</v>
      </c>
      <c r="C1553" s="67" t="s">
        <v>8</v>
      </c>
      <c r="D1553" s="67" t="s">
        <v>3</v>
      </c>
      <c r="E1553" s="67" t="s">
        <v>4</v>
      </c>
      <c r="F1553" s="67">
        <v>109</v>
      </c>
      <c r="G1553" s="67">
        <v>0.7</v>
      </c>
      <c r="H1553" s="67">
        <v>15.57142857</v>
      </c>
    </row>
    <row r="1554" spans="1:8" x14ac:dyDescent="0.25">
      <c r="A1554" s="67">
        <v>6</v>
      </c>
      <c r="B1554" s="67">
        <v>2013</v>
      </c>
      <c r="C1554" s="67" t="s">
        <v>8</v>
      </c>
      <c r="D1554" s="67" t="s">
        <v>3</v>
      </c>
      <c r="E1554" s="67" t="s">
        <v>4</v>
      </c>
      <c r="F1554" s="67">
        <v>110</v>
      </c>
      <c r="G1554" s="67">
        <v>0.7</v>
      </c>
      <c r="H1554" s="67">
        <v>15.71428571</v>
      </c>
    </row>
    <row r="1555" spans="1:8" x14ac:dyDescent="0.25">
      <c r="A1555" s="67">
        <v>6</v>
      </c>
      <c r="B1555" s="67">
        <v>2013</v>
      </c>
      <c r="C1555" s="67" t="s">
        <v>8</v>
      </c>
      <c r="D1555" s="67" t="s">
        <v>3</v>
      </c>
      <c r="E1555" s="67" t="s">
        <v>4</v>
      </c>
      <c r="F1555" s="67">
        <v>112</v>
      </c>
      <c r="G1555" s="67">
        <v>0.7</v>
      </c>
      <c r="H1555" s="67">
        <v>16</v>
      </c>
    </row>
    <row r="1556" spans="1:8" x14ac:dyDescent="0.25">
      <c r="A1556" s="67">
        <v>6</v>
      </c>
      <c r="B1556" s="67">
        <v>2013</v>
      </c>
      <c r="C1556" s="67" t="s">
        <v>8</v>
      </c>
      <c r="D1556" s="67" t="s">
        <v>3</v>
      </c>
      <c r="E1556" s="67" t="s">
        <v>4</v>
      </c>
      <c r="F1556" s="67">
        <v>112</v>
      </c>
      <c r="G1556" s="67">
        <v>0.7</v>
      </c>
      <c r="H1556" s="67">
        <v>16</v>
      </c>
    </row>
    <row r="1557" spans="1:8" x14ac:dyDescent="0.25">
      <c r="A1557" s="67">
        <v>6</v>
      </c>
      <c r="B1557" s="67">
        <v>2013</v>
      </c>
      <c r="C1557" s="67" t="s">
        <v>8</v>
      </c>
      <c r="D1557" s="67" t="s">
        <v>3</v>
      </c>
      <c r="E1557" s="67" t="s">
        <v>4</v>
      </c>
      <c r="F1557" s="67">
        <v>115</v>
      </c>
      <c r="G1557" s="67">
        <v>0.7</v>
      </c>
      <c r="H1557" s="67">
        <v>16.428571430000002</v>
      </c>
    </row>
    <row r="1558" spans="1:8" x14ac:dyDescent="0.25">
      <c r="A1558" s="67">
        <v>6</v>
      </c>
      <c r="B1558" s="67">
        <v>2013</v>
      </c>
      <c r="C1558" s="67" t="s">
        <v>8</v>
      </c>
      <c r="D1558" s="67" t="s">
        <v>3</v>
      </c>
      <c r="E1558" s="67" t="s">
        <v>4</v>
      </c>
      <c r="F1558" s="67">
        <v>115</v>
      </c>
      <c r="G1558" s="67">
        <v>0.7</v>
      </c>
      <c r="H1558" s="67">
        <v>16.428571430000002</v>
      </c>
    </row>
    <row r="1559" spans="1:8" x14ac:dyDescent="0.25">
      <c r="A1559" s="67">
        <v>6</v>
      </c>
      <c r="B1559" s="67">
        <v>2013</v>
      </c>
      <c r="C1559" s="67" t="s">
        <v>8</v>
      </c>
      <c r="D1559" s="67" t="s">
        <v>3</v>
      </c>
      <c r="E1559" s="67" t="s">
        <v>4</v>
      </c>
      <c r="F1559" s="67">
        <v>120</v>
      </c>
      <c r="G1559" s="67">
        <v>0.7</v>
      </c>
      <c r="H1559" s="67">
        <v>17.14285714</v>
      </c>
    </row>
    <row r="1560" spans="1:8" x14ac:dyDescent="0.25">
      <c r="A1560" s="67">
        <v>6</v>
      </c>
      <c r="B1560" s="67">
        <v>2013</v>
      </c>
      <c r="C1560" s="67" t="s">
        <v>8</v>
      </c>
      <c r="D1560" s="67" t="s">
        <v>3</v>
      </c>
      <c r="E1560" s="67" t="s">
        <v>4</v>
      </c>
      <c r="F1560" s="67">
        <v>121</v>
      </c>
      <c r="G1560" s="67">
        <v>0.7</v>
      </c>
      <c r="H1560" s="67">
        <v>17.285714290000001</v>
      </c>
    </row>
    <row r="1561" spans="1:8" x14ac:dyDescent="0.25">
      <c r="A1561" s="67">
        <v>6</v>
      </c>
      <c r="B1561" s="67">
        <v>2013</v>
      </c>
      <c r="C1561" s="67" t="s">
        <v>8</v>
      </c>
      <c r="D1561" s="67" t="s">
        <v>3</v>
      </c>
      <c r="E1561" s="67" t="s">
        <v>4</v>
      </c>
      <c r="F1561" s="67">
        <v>121</v>
      </c>
      <c r="G1561" s="67">
        <v>0.7</v>
      </c>
      <c r="H1561" s="67">
        <v>17.285714290000001</v>
      </c>
    </row>
    <row r="1562" spans="1:8" x14ac:dyDescent="0.25">
      <c r="A1562" s="67">
        <v>6</v>
      </c>
      <c r="B1562" s="67">
        <v>2013</v>
      </c>
      <c r="C1562" s="67" t="s">
        <v>8</v>
      </c>
      <c r="D1562" s="67" t="s">
        <v>3</v>
      </c>
      <c r="E1562" s="67" t="s">
        <v>4</v>
      </c>
      <c r="F1562" s="67">
        <v>123</v>
      </c>
      <c r="G1562" s="67">
        <v>0.7</v>
      </c>
      <c r="H1562" s="67">
        <v>17.571428569999998</v>
      </c>
    </row>
    <row r="1563" spans="1:8" x14ac:dyDescent="0.25">
      <c r="A1563" s="67">
        <v>6</v>
      </c>
      <c r="B1563" s="67">
        <v>2013</v>
      </c>
      <c r="C1563" s="67" t="s">
        <v>9</v>
      </c>
      <c r="D1563" s="67" t="s">
        <v>3</v>
      </c>
      <c r="E1563" s="67" t="s">
        <v>4</v>
      </c>
      <c r="F1563" s="67">
        <v>125</v>
      </c>
      <c r="G1563" s="67">
        <v>0.7</v>
      </c>
      <c r="H1563" s="67">
        <v>17.85714286</v>
      </c>
    </row>
    <row r="1564" spans="1:8" x14ac:dyDescent="0.25">
      <c r="A1564" s="67">
        <v>7</v>
      </c>
      <c r="B1564" s="67">
        <v>2013</v>
      </c>
      <c r="C1564" s="67" t="s">
        <v>2</v>
      </c>
      <c r="D1564" s="67" t="s">
        <v>3</v>
      </c>
      <c r="E1564" s="67" t="s">
        <v>4</v>
      </c>
      <c r="F1564" s="67">
        <v>15</v>
      </c>
      <c r="G1564" s="67">
        <v>0.7</v>
      </c>
      <c r="H1564" s="67">
        <v>2.1428571430000001</v>
      </c>
    </row>
    <row r="1565" spans="1:8" x14ac:dyDescent="0.25">
      <c r="A1565" s="67">
        <v>7</v>
      </c>
      <c r="B1565" s="67">
        <v>2013</v>
      </c>
      <c r="C1565" s="67" t="s">
        <v>2</v>
      </c>
      <c r="D1565" s="67" t="s">
        <v>3</v>
      </c>
      <c r="E1565" s="67" t="s">
        <v>4</v>
      </c>
      <c r="F1565" s="67">
        <v>15</v>
      </c>
      <c r="G1565" s="67">
        <v>0.7</v>
      </c>
      <c r="H1565" s="67">
        <v>2.1428571430000001</v>
      </c>
    </row>
    <row r="1566" spans="1:8" x14ac:dyDescent="0.25">
      <c r="A1566" s="67">
        <v>7</v>
      </c>
      <c r="B1566" s="67">
        <v>2013</v>
      </c>
      <c r="C1566" s="67" t="s">
        <v>2</v>
      </c>
      <c r="D1566" s="67" t="s">
        <v>3</v>
      </c>
      <c r="E1566" s="67" t="s">
        <v>4</v>
      </c>
      <c r="F1566" s="67">
        <v>15</v>
      </c>
      <c r="G1566" s="67">
        <v>0.7</v>
      </c>
      <c r="H1566" s="67">
        <v>2.1428571430000001</v>
      </c>
    </row>
    <row r="1567" spans="1:8" x14ac:dyDescent="0.25">
      <c r="A1567" s="67">
        <v>7</v>
      </c>
      <c r="B1567" s="67">
        <v>2013</v>
      </c>
      <c r="C1567" s="67" t="s">
        <v>2</v>
      </c>
      <c r="D1567" s="67" t="s">
        <v>3</v>
      </c>
      <c r="E1567" s="67" t="s">
        <v>4</v>
      </c>
      <c r="F1567" s="67">
        <v>16</v>
      </c>
      <c r="G1567" s="67">
        <v>0.7</v>
      </c>
      <c r="H1567" s="67">
        <v>2.2857142860000002</v>
      </c>
    </row>
    <row r="1568" spans="1:8" x14ac:dyDescent="0.25">
      <c r="A1568" s="67">
        <v>7</v>
      </c>
      <c r="B1568" s="67">
        <v>2013</v>
      </c>
      <c r="C1568" s="67" t="s">
        <v>2</v>
      </c>
      <c r="D1568" s="67" t="s">
        <v>3</v>
      </c>
      <c r="E1568" s="67" t="s">
        <v>4</v>
      </c>
      <c r="F1568" s="67">
        <v>17</v>
      </c>
      <c r="G1568" s="67">
        <v>0.7</v>
      </c>
      <c r="H1568" s="67">
        <v>2.4285714289999998</v>
      </c>
    </row>
    <row r="1569" spans="1:8" x14ac:dyDescent="0.25">
      <c r="A1569" s="67">
        <v>7</v>
      </c>
      <c r="B1569" s="67">
        <v>2013</v>
      </c>
      <c r="C1569" s="67" t="s">
        <v>2</v>
      </c>
      <c r="D1569" s="67" t="s">
        <v>3</v>
      </c>
      <c r="E1569" s="67" t="s">
        <v>4</v>
      </c>
      <c r="F1569" s="67">
        <v>18</v>
      </c>
      <c r="G1569" s="67">
        <v>0.7</v>
      </c>
      <c r="H1569" s="67">
        <v>2.5714285710000002</v>
      </c>
    </row>
    <row r="1570" spans="1:8" x14ac:dyDescent="0.25">
      <c r="A1570" s="67">
        <v>7</v>
      </c>
      <c r="B1570" s="67">
        <v>2013</v>
      </c>
      <c r="C1570" s="67" t="s">
        <v>2</v>
      </c>
      <c r="D1570" s="67" t="s">
        <v>3</v>
      </c>
      <c r="E1570" s="67" t="s">
        <v>4</v>
      </c>
      <c r="F1570" s="67">
        <v>18</v>
      </c>
      <c r="G1570" s="67">
        <v>0.7</v>
      </c>
      <c r="H1570" s="67">
        <v>2.5714285710000002</v>
      </c>
    </row>
    <row r="1571" spans="1:8" x14ac:dyDescent="0.25">
      <c r="A1571" s="67">
        <v>7</v>
      </c>
      <c r="B1571" s="67">
        <v>2013</v>
      </c>
      <c r="C1571" s="67" t="s">
        <v>2</v>
      </c>
      <c r="D1571" s="67" t="s">
        <v>3</v>
      </c>
      <c r="E1571" s="67" t="s">
        <v>4</v>
      </c>
      <c r="F1571" s="67">
        <v>18</v>
      </c>
      <c r="G1571" s="67">
        <v>0.7</v>
      </c>
      <c r="H1571" s="67">
        <v>2.5714285710000002</v>
      </c>
    </row>
    <row r="1572" spans="1:8" x14ac:dyDescent="0.25">
      <c r="A1572" s="67">
        <v>7</v>
      </c>
      <c r="B1572" s="67">
        <v>2013</v>
      </c>
      <c r="C1572" s="67" t="s">
        <v>2</v>
      </c>
      <c r="D1572" s="67" t="s">
        <v>3</v>
      </c>
      <c r="E1572" s="67" t="s">
        <v>4</v>
      </c>
      <c r="F1572" s="67">
        <v>18</v>
      </c>
      <c r="G1572" s="67">
        <v>0.7</v>
      </c>
      <c r="H1572" s="67">
        <v>2.5714285710000002</v>
      </c>
    </row>
    <row r="1573" spans="1:8" x14ac:dyDescent="0.25">
      <c r="A1573" s="67">
        <v>7</v>
      </c>
      <c r="B1573" s="67">
        <v>2013</v>
      </c>
      <c r="C1573" s="67" t="s">
        <v>2</v>
      </c>
      <c r="D1573" s="67" t="s">
        <v>3</v>
      </c>
      <c r="E1573" s="67" t="s">
        <v>4</v>
      </c>
      <c r="F1573" s="67">
        <v>19</v>
      </c>
      <c r="G1573" s="67">
        <v>0.7</v>
      </c>
      <c r="H1573" s="67">
        <v>2.7142857139999998</v>
      </c>
    </row>
    <row r="1574" spans="1:8" x14ac:dyDescent="0.25">
      <c r="A1574" s="67">
        <v>7</v>
      </c>
      <c r="B1574" s="67">
        <v>2013</v>
      </c>
      <c r="C1574" s="67" t="s">
        <v>2</v>
      </c>
      <c r="D1574" s="67" t="s">
        <v>3</v>
      </c>
      <c r="E1574" s="67" t="s">
        <v>4</v>
      </c>
      <c r="F1574" s="67">
        <v>19</v>
      </c>
      <c r="G1574" s="67">
        <v>0.7</v>
      </c>
      <c r="H1574" s="67">
        <v>2.7142857139999998</v>
      </c>
    </row>
    <row r="1575" spans="1:8" x14ac:dyDescent="0.25">
      <c r="A1575" s="67">
        <v>7</v>
      </c>
      <c r="B1575" s="67">
        <v>2013</v>
      </c>
      <c r="C1575" s="67" t="s">
        <v>2</v>
      </c>
      <c r="D1575" s="67" t="s">
        <v>3</v>
      </c>
      <c r="E1575" s="67" t="s">
        <v>4</v>
      </c>
      <c r="F1575" s="67">
        <v>20</v>
      </c>
      <c r="G1575" s="67">
        <v>0.7</v>
      </c>
      <c r="H1575" s="67">
        <v>2.8571428569999999</v>
      </c>
    </row>
    <row r="1576" spans="1:8" x14ac:dyDescent="0.25">
      <c r="A1576" s="67">
        <v>7</v>
      </c>
      <c r="B1576" s="67">
        <v>2013</v>
      </c>
      <c r="C1576" s="67" t="s">
        <v>2</v>
      </c>
      <c r="D1576" s="67" t="s">
        <v>3</v>
      </c>
      <c r="E1576" s="67" t="s">
        <v>4</v>
      </c>
      <c r="F1576" s="67">
        <v>20</v>
      </c>
      <c r="G1576" s="67">
        <v>0.7</v>
      </c>
      <c r="H1576" s="67">
        <v>2.8571428569999999</v>
      </c>
    </row>
    <row r="1577" spans="1:8" x14ac:dyDescent="0.25">
      <c r="A1577" s="67">
        <v>7</v>
      </c>
      <c r="B1577" s="67">
        <v>2013</v>
      </c>
      <c r="C1577" s="67" t="s">
        <v>6</v>
      </c>
      <c r="D1577" s="67" t="s">
        <v>3</v>
      </c>
      <c r="E1577" s="67" t="s">
        <v>4</v>
      </c>
      <c r="F1577" s="67">
        <v>20</v>
      </c>
      <c r="G1577" s="67">
        <v>0.7</v>
      </c>
      <c r="H1577" s="67">
        <v>2.8571428569999999</v>
      </c>
    </row>
    <row r="1578" spans="1:8" x14ac:dyDescent="0.25">
      <c r="A1578" s="67">
        <v>7</v>
      </c>
      <c r="B1578" s="67">
        <v>2013</v>
      </c>
      <c r="C1578" s="67" t="s">
        <v>2</v>
      </c>
      <c r="D1578" s="67" t="s">
        <v>3</v>
      </c>
      <c r="E1578" s="67" t="s">
        <v>4</v>
      </c>
      <c r="F1578" s="67">
        <v>21</v>
      </c>
      <c r="G1578" s="67">
        <v>0.7</v>
      </c>
      <c r="H1578" s="67">
        <v>3</v>
      </c>
    </row>
    <row r="1579" spans="1:8" x14ac:dyDescent="0.25">
      <c r="A1579" s="67">
        <v>7</v>
      </c>
      <c r="B1579" s="67">
        <v>2013</v>
      </c>
      <c r="C1579" s="67" t="s">
        <v>2</v>
      </c>
      <c r="D1579" s="67" t="s">
        <v>3</v>
      </c>
      <c r="E1579" s="67" t="s">
        <v>4</v>
      </c>
      <c r="F1579" s="67">
        <v>21</v>
      </c>
      <c r="G1579" s="67">
        <v>0.7</v>
      </c>
      <c r="H1579" s="67">
        <v>3</v>
      </c>
    </row>
    <row r="1580" spans="1:8" x14ac:dyDescent="0.25">
      <c r="A1580" s="67">
        <v>7</v>
      </c>
      <c r="B1580" s="67">
        <v>2013</v>
      </c>
      <c r="C1580" s="67" t="s">
        <v>5</v>
      </c>
      <c r="D1580" s="67" t="s">
        <v>3</v>
      </c>
      <c r="E1580" s="67" t="s">
        <v>4</v>
      </c>
      <c r="F1580" s="67">
        <v>21</v>
      </c>
      <c r="G1580" s="67">
        <v>0.7</v>
      </c>
      <c r="H1580" s="67">
        <v>3</v>
      </c>
    </row>
    <row r="1581" spans="1:8" x14ac:dyDescent="0.25">
      <c r="A1581" s="67">
        <v>7</v>
      </c>
      <c r="B1581" s="67">
        <v>2013</v>
      </c>
      <c r="C1581" s="67" t="s">
        <v>2</v>
      </c>
      <c r="D1581" s="67" t="s">
        <v>3</v>
      </c>
      <c r="E1581" s="67" t="s">
        <v>4</v>
      </c>
      <c r="F1581" s="67">
        <v>22</v>
      </c>
      <c r="G1581" s="67">
        <v>0.7</v>
      </c>
      <c r="H1581" s="67">
        <v>3.1428571430000001</v>
      </c>
    </row>
    <row r="1582" spans="1:8" x14ac:dyDescent="0.25">
      <c r="A1582" s="67">
        <v>7</v>
      </c>
      <c r="B1582" s="67">
        <v>2013</v>
      </c>
      <c r="C1582" s="67" t="s">
        <v>2</v>
      </c>
      <c r="D1582" s="67" t="s">
        <v>3</v>
      </c>
      <c r="E1582" s="67" t="s">
        <v>4</v>
      </c>
      <c r="F1582" s="67">
        <v>24</v>
      </c>
      <c r="G1582" s="67">
        <v>0.7</v>
      </c>
      <c r="H1582" s="67">
        <v>3.4285714289999998</v>
      </c>
    </row>
    <row r="1583" spans="1:8" x14ac:dyDescent="0.25">
      <c r="A1583" s="67">
        <v>7</v>
      </c>
      <c r="B1583" s="67">
        <v>2013</v>
      </c>
      <c r="C1583" s="67" t="s">
        <v>2</v>
      </c>
      <c r="D1583" s="67" t="s">
        <v>3</v>
      </c>
      <c r="E1583" s="67" t="s">
        <v>4</v>
      </c>
      <c r="F1583" s="67">
        <v>24</v>
      </c>
      <c r="G1583" s="67">
        <v>0.7</v>
      </c>
      <c r="H1583" s="67">
        <v>3.4285714289999998</v>
      </c>
    </row>
    <row r="1584" spans="1:8" x14ac:dyDescent="0.25">
      <c r="A1584" s="67">
        <v>7</v>
      </c>
      <c r="B1584" s="67">
        <v>2013</v>
      </c>
      <c r="C1584" s="67" t="s">
        <v>2</v>
      </c>
      <c r="D1584" s="67" t="s">
        <v>3</v>
      </c>
      <c r="E1584" s="67" t="s">
        <v>4</v>
      </c>
      <c r="F1584" s="67">
        <v>24</v>
      </c>
      <c r="G1584" s="67">
        <v>0.7</v>
      </c>
      <c r="H1584" s="67">
        <v>3.4285714289999998</v>
      </c>
    </row>
    <row r="1585" spans="1:8" x14ac:dyDescent="0.25">
      <c r="A1585" s="67">
        <v>7</v>
      </c>
      <c r="B1585" s="67">
        <v>2013</v>
      </c>
      <c r="C1585" s="67" t="s">
        <v>13</v>
      </c>
      <c r="D1585" s="67" t="s">
        <v>3</v>
      </c>
      <c r="E1585" s="67" t="s">
        <v>4</v>
      </c>
      <c r="F1585" s="67">
        <v>24</v>
      </c>
      <c r="G1585" s="67">
        <v>0.7</v>
      </c>
      <c r="H1585" s="67">
        <v>3.4285714289999998</v>
      </c>
    </row>
    <row r="1586" spans="1:8" x14ac:dyDescent="0.25">
      <c r="A1586" s="67">
        <v>7</v>
      </c>
      <c r="B1586" s="67">
        <v>2013</v>
      </c>
      <c r="C1586" s="67" t="s">
        <v>2</v>
      </c>
      <c r="D1586" s="67" t="s">
        <v>3</v>
      </c>
      <c r="E1586" s="67" t="s">
        <v>4</v>
      </c>
      <c r="F1586" s="67">
        <v>25</v>
      </c>
      <c r="G1586" s="67">
        <v>0.7</v>
      </c>
      <c r="H1586" s="67">
        <v>3.5714285710000002</v>
      </c>
    </row>
    <row r="1587" spans="1:8" x14ac:dyDescent="0.25">
      <c r="A1587" s="67">
        <v>7</v>
      </c>
      <c r="B1587" s="67">
        <v>2013</v>
      </c>
      <c r="C1587" s="67" t="s">
        <v>13</v>
      </c>
      <c r="D1587" s="67" t="s">
        <v>3</v>
      </c>
      <c r="E1587" s="67" t="s">
        <v>4</v>
      </c>
      <c r="F1587" s="67">
        <v>25</v>
      </c>
      <c r="G1587" s="67">
        <v>0.7</v>
      </c>
      <c r="H1587" s="67">
        <v>3.5714285710000002</v>
      </c>
    </row>
    <row r="1588" spans="1:8" x14ac:dyDescent="0.25">
      <c r="A1588" s="67">
        <v>7</v>
      </c>
      <c r="B1588" s="67">
        <v>2013</v>
      </c>
      <c r="C1588" s="67" t="s">
        <v>13</v>
      </c>
      <c r="D1588" s="67" t="s">
        <v>3</v>
      </c>
      <c r="E1588" s="67" t="s">
        <v>4</v>
      </c>
      <c r="F1588" s="67">
        <v>25</v>
      </c>
      <c r="G1588" s="67">
        <v>0.7</v>
      </c>
      <c r="H1588" s="67">
        <v>3.5714285710000002</v>
      </c>
    </row>
    <row r="1589" spans="1:8" x14ac:dyDescent="0.25">
      <c r="A1589" s="67">
        <v>7</v>
      </c>
      <c r="B1589" s="67">
        <v>2013</v>
      </c>
      <c r="C1589" s="67" t="s">
        <v>13</v>
      </c>
      <c r="D1589" s="67" t="s">
        <v>3</v>
      </c>
      <c r="E1589" s="67" t="s">
        <v>4</v>
      </c>
      <c r="F1589" s="67">
        <v>25</v>
      </c>
      <c r="G1589" s="67">
        <v>0.7</v>
      </c>
      <c r="H1589" s="67">
        <v>3.5714285710000002</v>
      </c>
    </row>
    <row r="1590" spans="1:8" x14ac:dyDescent="0.25">
      <c r="A1590" s="67">
        <v>7</v>
      </c>
      <c r="B1590" s="67">
        <v>2013</v>
      </c>
      <c r="C1590" s="67" t="s">
        <v>13</v>
      </c>
      <c r="D1590" s="67" t="s">
        <v>3</v>
      </c>
      <c r="E1590" s="67" t="s">
        <v>4</v>
      </c>
      <c r="F1590" s="67">
        <v>28</v>
      </c>
      <c r="G1590" s="67">
        <v>0.7</v>
      </c>
      <c r="H1590" s="67">
        <v>4</v>
      </c>
    </row>
    <row r="1591" spans="1:8" x14ac:dyDescent="0.25">
      <c r="A1591" s="67">
        <v>7</v>
      </c>
      <c r="B1591" s="67">
        <v>2013</v>
      </c>
      <c r="C1591" s="67" t="s">
        <v>2</v>
      </c>
      <c r="D1591" s="67" t="s">
        <v>3</v>
      </c>
      <c r="E1591" s="67" t="s">
        <v>4</v>
      </c>
      <c r="F1591" s="67">
        <v>29</v>
      </c>
      <c r="G1591" s="67">
        <v>0.7</v>
      </c>
      <c r="H1591" s="67">
        <v>4.1428571429999996</v>
      </c>
    </row>
    <row r="1592" spans="1:8" x14ac:dyDescent="0.25">
      <c r="A1592" s="67">
        <v>7</v>
      </c>
      <c r="B1592" s="67">
        <v>2013</v>
      </c>
      <c r="C1592" s="67" t="s">
        <v>5</v>
      </c>
      <c r="D1592" s="67" t="s">
        <v>3</v>
      </c>
      <c r="E1592" s="67" t="s">
        <v>4</v>
      </c>
      <c r="F1592" s="67">
        <v>29</v>
      </c>
      <c r="G1592" s="67">
        <v>0.7</v>
      </c>
      <c r="H1592" s="67">
        <v>4.1428571429999996</v>
      </c>
    </row>
    <row r="1593" spans="1:8" x14ac:dyDescent="0.25">
      <c r="A1593" s="67">
        <v>7</v>
      </c>
      <c r="B1593" s="67">
        <v>2013</v>
      </c>
      <c r="C1593" s="67" t="s">
        <v>2</v>
      </c>
      <c r="D1593" s="67" t="s">
        <v>3</v>
      </c>
      <c r="E1593" s="67" t="s">
        <v>4</v>
      </c>
      <c r="F1593" s="67">
        <v>30</v>
      </c>
      <c r="G1593" s="67">
        <v>0.7</v>
      </c>
      <c r="H1593" s="67">
        <v>4.2857142860000002</v>
      </c>
    </row>
    <row r="1594" spans="1:8" x14ac:dyDescent="0.25">
      <c r="A1594" s="67">
        <v>7</v>
      </c>
      <c r="B1594" s="67">
        <v>2013</v>
      </c>
      <c r="C1594" s="67" t="s">
        <v>2</v>
      </c>
      <c r="D1594" s="67" t="s">
        <v>3</v>
      </c>
      <c r="E1594" s="67" t="s">
        <v>4</v>
      </c>
      <c r="F1594" s="67">
        <v>30</v>
      </c>
      <c r="G1594" s="67">
        <v>0.7</v>
      </c>
      <c r="H1594" s="67">
        <v>4.2857142860000002</v>
      </c>
    </row>
    <row r="1595" spans="1:8" x14ac:dyDescent="0.25">
      <c r="A1595" s="67">
        <v>7</v>
      </c>
      <c r="B1595" s="67">
        <v>2013</v>
      </c>
      <c r="C1595" s="67" t="s">
        <v>2</v>
      </c>
      <c r="D1595" s="67" t="s">
        <v>3</v>
      </c>
      <c r="E1595" s="67" t="s">
        <v>4</v>
      </c>
      <c r="F1595" s="67">
        <v>30</v>
      </c>
      <c r="G1595" s="67">
        <v>0.7</v>
      </c>
      <c r="H1595" s="67">
        <v>4.2857142860000002</v>
      </c>
    </row>
    <row r="1596" spans="1:8" x14ac:dyDescent="0.25">
      <c r="A1596" s="67">
        <v>7</v>
      </c>
      <c r="B1596" s="67">
        <v>2013</v>
      </c>
      <c r="C1596" s="67" t="s">
        <v>13</v>
      </c>
      <c r="D1596" s="67" t="s">
        <v>3</v>
      </c>
      <c r="E1596" s="67" t="s">
        <v>4</v>
      </c>
      <c r="F1596" s="67">
        <v>30</v>
      </c>
      <c r="G1596" s="67">
        <v>0.7</v>
      </c>
      <c r="H1596" s="67">
        <v>4.2857142860000002</v>
      </c>
    </row>
    <row r="1597" spans="1:8" x14ac:dyDescent="0.25">
      <c r="A1597" s="67">
        <v>7</v>
      </c>
      <c r="B1597" s="67">
        <v>2013</v>
      </c>
      <c r="C1597" s="67" t="s">
        <v>13</v>
      </c>
      <c r="D1597" s="67" t="s">
        <v>3</v>
      </c>
      <c r="E1597" s="67" t="s">
        <v>4</v>
      </c>
      <c r="F1597" s="67">
        <v>30</v>
      </c>
      <c r="G1597" s="67">
        <v>0.7</v>
      </c>
      <c r="H1597" s="67">
        <v>4.2857142860000002</v>
      </c>
    </row>
    <row r="1598" spans="1:8" x14ac:dyDescent="0.25">
      <c r="A1598" s="67">
        <v>7</v>
      </c>
      <c r="B1598" s="67">
        <v>2013</v>
      </c>
      <c r="C1598" s="67" t="s">
        <v>5</v>
      </c>
      <c r="D1598" s="67" t="s">
        <v>3</v>
      </c>
      <c r="E1598" s="67" t="s">
        <v>4</v>
      </c>
      <c r="F1598" s="67">
        <v>30</v>
      </c>
      <c r="G1598" s="67">
        <v>0.7</v>
      </c>
      <c r="H1598" s="67">
        <v>4.2857142860000002</v>
      </c>
    </row>
    <row r="1599" spans="1:8" x14ac:dyDescent="0.25">
      <c r="A1599" s="67">
        <v>7</v>
      </c>
      <c r="B1599" s="67">
        <v>2013</v>
      </c>
      <c r="C1599" s="67" t="s">
        <v>5</v>
      </c>
      <c r="D1599" s="67" t="s">
        <v>3</v>
      </c>
      <c r="E1599" s="67" t="s">
        <v>4</v>
      </c>
      <c r="F1599" s="67">
        <v>30</v>
      </c>
      <c r="G1599" s="67">
        <v>0.7</v>
      </c>
      <c r="H1599" s="67">
        <v>4.2857142860000002</v>
      </c>
    </row>
    <row r="1600" spans="1:8" x14ac:dyDescent="0.25">
      <c r="A1600" s="67">
        <v>7</v>
      </c>
      <c r="B1600" s="67">
        <v>2013</v>
      </c>
      <c r="C1600" s="67" t="s">
        <v>2</v>
      </c>
      <c r="D1600" s="67" t="s">
        <v>3</v>
      </c>
      <c r="E1600" s="67" t="s">
        <v>4</v>
      </c>
      <c r="F1600" s="67">
        <v>31</v>
      </c>
      <c r="G1600" s="67">
        <v>0.7</v>
      </c>
      <c r="H1600" s="67">
        <v>4.4285714289999998</v>
      </c>
    </row>
    <row r="1601" spans="1:8" x14ac:dyDescent="0.25">
      <c r="A1601" s="67">
        <v>7</v>
      </c>
      <c r="B1601" s="67">
        <v>2013</v>
      </c>
      <c r="C1601" s="67" t="s">
        <v>13</v>
      </c>
      <c r="D1601" s="67" t="s">
        <v>3</v>
      </c>
      <c r="E1601" s="67" t="s">
        <v>4</v>
      </c>
      <c r="F1601" s="67">
        <v>31</v>
      </c>
      <c r="G1601" s="67">
        <v>0.7</v>
      </c>
      <c r="H1601" s="67">
        <v>4.4285714289999998</v>
      </c>
    </row>
    <row r="1602" spans="1:8" x14ac:dyDescent="0.25">
      <c r="A1602" s="67">
        <v>7</v>
      </c>
      <c r="B1602" s="67">
        <v>2013</v>
      </c>
      <c r="C1602" s="67" t="s">
        <v>13</v>
      </c>
      <c r="D1602" s="67" t="s">
        <v>3</v>
      </c>
      <c r="E1602" s="67" t="s">
        <v>4</v>
      </c>
      <c r="F1602" s="67">
        <v>31</v>
      </c>
      <c r="G1602" s="67">
        <v>0.7</v>
      </c>
      <c r="H1602" s="67">
        <v>4.4285714289999998</v>
      </c>
    </row>
    <row r="1603" spans="1:8" x14ac:dyDescent="0.25">
      <c r="A1603" s="67">
        <v>7</v>
      </c>
      <c r="B1603" s="67">
        <v>2013</v>
      </c>
      <c r="C1603" s="67" t="s">
        <v>9</v>
      </c>
      <c r="D1603" s="67" t="s">
        <v>3</v>
      </c>
      <c r="E1603" s="67" t="s">
        <v>4</v>
      </c>
      <c r="F1603" s="67">
        <v>31</v>
      </c>
      <c r="G1603" s="67">
        <v>0.7</v>
      </c>
      <c r="H1603" s="67">
        <v>4.4285714289999998</v>
      </c>
    </row>
    <row r="1604" spans="1:8" x14ac:dyDescent="0.25">
      <c r="A1604" s="67">
        <v>7</v>
      </c>
      <c r="B1604" s="67">
        <v>2013</v>
      </c>
      <c r="C1604" s="67" t="s">
        <v>13</v>
      </c>
      <c r="D1604" s="67" t="s">
        <v>3</v>
      </c>
      <c r="E1604" s="67" t="s">
        <v>4</v>
      </c>
      <c r="F1604" s="67">
        <v>32</v>
      </c>
      <c r="G1604" s="67">
        <v>0.7</v>
      </c>
      <c r="H1604" s="67">
        <v>4.5714285710000002</v>
      </c>
    </row>
    <row r="1605" spans="1:8" x14ac:dyDescent="0.25">
      <c r="A1605" s="67">
        <v>7</v>
      </c>
      <c r="B1605" s="67">
        <v>2013</v>
      </c>
      <c r="C1605" s="67" t="s">
        <v>6</v>
      </c>
      <c r="D1605" s="67" t="s">
        <v>3</v>
      </c>
      <c r="E1605" s="67" t="s">
        <v>4</v>
      </c>
      <c r="F1605" s="67">
        <v>32</v>
      </c>
      <c r="G1605" s="67">
        <v>0.7</v>
      </c>
      <c r="H1605" s="67">
        <v>4.5714285710000002</v>
      </c>
    </row>
    <row r="1606" spans="1:8" x14ac:dyDescent="0.25">
      <c r="A1606" s="67">
        <v>7</v>
      </c>
      <c r="B1606" s="67">
        <v>2013</v>
      </c>
      <c r="C1606" s="67" t="s">
        <v>2</v>
      </c>
      <c r="D1606" s="67" t="s">
        <v>3</v>
      </c>
      <c r="E1606" s="67" t="s">
        <v>4</v>
      </c>
      <c r="F1606" s="67">
        <v>33</v>
      </c>
      <c r="G1606" s="67">
        <v>0.7</v>
      </c>
      <c r="H1606" s="67">
        <v>4.7142857139999998</v>
      </c>
    </row>
    <row r="1607" spans="1:8" x14ac:dyDescent="0.25">
      <c r="A1607" s="67">
        <v>7</v>
      </c>
      <c r="B1607" s="67">
        <v>2013</v>
      </c>
      <c r="C1607" s="67" t="s">
        <v>5</v>
      </c>
      <c r="D1607" s="67" t="s">
        <v>3</v>
      </c>
      <c r="E1607" s="67" t="s">
        <v>4</v>
      </c>
      <c r="F1607" s="67">
        <v>33</v>
      </c>
      <c r="G1607" s="67">
        <v>0.7</v>
      </c>
      <c r="H1607" s="67">
        <v>4.7142857139999998</v>
      </c>
    </row>
    <row r="1608" spans="1:8" x14ac:dyDescent="0.25">
      <c r="A1608" s="67">
        <v>7</v>
      </c>
      <c r="B1608" s="67">
        <v>2013</v>
      </c>
      <c r="C1608" s="67" t="s">
        <v>8</v>
      </c>
      <c r="D1608" s="67" t="s">
        <v>3</v>
      </c>
      <c r="E1608" s="67" t="s">
        <v>4</v>
      </c>
      <c r="F1608" s="67">
        <v>33</v>
      </c>
      <c r="G1608" s="67">
        <v>0.7</v>
      </c>
      <c r="H1608" s="67">
        <v>4.7142857139999998</v>
      </c>
    </row>
    <row r="1609" spans="1:8" x14ac:dyDescent="0.25">
      <c r="A1609" s="67">
        <v>7</v>
      </c>
      <c r="B1609" s="67">
        <v>2013</v>
      </c>
      <c r="C1609" s="67" t="s">
        <v>8</v>
      </c>
      <c r="D1609" s="67" t="s">
        <v>3</v>
      </c>
      <c r="E1609" s="67" t="s">
        <v>4</v>
      </c>
      <c r="F1609" s="67">
        <v>33</v>
      </c>
      <c r="G1609" s="67">
        <v>0.7</v>
      </c>
      <c r="H1609" s="67">
        <v>4.7142857139999998</v>
      </c>
    </row>
    <row r="1610" spans="1:8" x14ac:dyDescent="0.25">
      <c r="A1610" s="67">
        <v>7</v>
      </c>
      <c r="B1610" s="67">
        <v>2013</v>
      </c>
      <c r="C1610" s="67" t="s">
        <v>9</v>
      </c>
      <c r="D1610" s="67" t="s">
        <v>3</v>
      </c>
      <c r="E1610" s="67" t="s">
        <v>4</v>
      </c>
      <c r="F1610" s="67">
        <v>33</v>
      </c>
      <c r="G1610" s="67">
        <v>0.7</v>
      </c>
      <c r="H1610" s="67">
        <v>4.7142857139999998</v>
      </c>
    </row>
    <row r="1611" spans="1:8" x14ac:dyDescent="0.25">
      <c r="A1611" s="67">
        <v>7</v>
      </c>
      <c r="B1611" s="67">
        <v>2013</v>
      </c>
      <c r="C1611" s="67" t="s">
        <v>13</v>
      </c>
      <c r="D1611" s="67" t="s">
        <v>3</v>
      </c>
      <c r="E1611" s="67" t="s">
        <v>4</v>
      </c>
      <c r="F1611" s="67">
        <v>34</v>
      </c>
      <c r="G1611" s="67">
        <v>0.7</v>
      </c>
      <c r="H1611" s="67">
        <v>4.8571428570000004</v>
      </c>
    </row>
    <row r="1612" spans="1:8" x14ac:dyDescent="0.25">
      <c r="A1612" s="67">
        <v>7</v>
      </c>
      <c r="B1612" s="67">
        <v>2013</v>
      </c>
      <c r="C1612" s="67" t="s">
        <v>13</v>
      </c>
      <c r="D1612" s="67" t="s">
        <v>3</v>
      </c>
      <c r="E1612" s="67" t="s">
        <v>4</v>
      </c>
      <c r="F1612" s="67">
        <v>34</v>
      </c>
      <c r="G1612" s="67">
        <v>0.7</v>
      </c>
      <c r="H1612" s="67">
        <v>4.8571428570000004</v>
      </c>
    </row>
    <row r="1613" spans="1:8" x14ac:dyDescent="0.25">
      <c r="A1613" s="67">
        <v>7</v>
      </c>
      <c r="B1613" s="67">
        <v>2013</v>
      </c>
      <c r="C1613" s="67" t="s">
        <v>7</v>
      </c>
      <c r="D1613" s="67" t="s">
        <v>3</v>
      </c>
      <c r="E1613" s="67" t="s">
        <v>4</v>
      </c>
      <c r="F1613" s="67">
        <v>33</v>
      </c>
      <c r="G1613" s="67">
        <v>0.7</v>
      </c>
      <c r="H1613" s="67">
        <v>4.7142857139999998</v>
      </c>
    </row>
    <row r="1614" spans="1:8" x14ac:dyDescent="0.25">
      <c r="A1614" s="67">
        <v>7</v>
      </c>
      <c r="B1614" s="67">
        <v>2013</v>
      </c>
      <c r="C1614" s="67" t="s">
        <v>5</v>
      </c>
      <c r="D1614" s="67" t="s">
        <v>3</v>
      </c>
      <c r="E1614" s="67" t="s">
        <v>4</v>
      </c>
      <c r="F1614" s="67">
        <v>34</v>
      </c>
      <c r="G1614" s="67">
        <v>0.7</v>
      </c>
      <c r="H1614" s="67">
        <v>4.8571428570000004</v>
      </c>
    </row>
    <row r="1615" spans="1:8" x14ac:dyDescent="0.25">
      <c r="A1615" s="67">
        <v>7</v>
      </c>
      <c r="B1615" s="67">
        <v>2013</v>
      </c>
      <c r="C1615" s="67" t="s">
        <v>2</v>
      </c>
      <c r="D1615" s="67" t="s">
        <v>3</v>
      </c>
      <c r="E1615" s="67" t="s">
        <v>4</v>
      </c>
      <c r="F1615" s="67">
        <v>35</v>
      </c>
      <c r="G1615" s="67">
        <v>0.7</v>
      </c>
      <c r="H1615" s="67">
        <v>5</v>
      </c>
    </row>
    <row r="1616" spans="1:8" x14ac:dyDescent="0.25">
      <c r="A1616" s="67">
        <v>7</v>
      </c>
      <c r="B1616" s="67">
        <v>2013</v>
      </c>
      <c r="C1616" s="67" t="s">
        <v>2</v>
      </c>
      <c r="D1616" s="67" t="s">
        <v>3</v>
      </c>
      <c r="E1616" s="67" t="s">
        <v>4</v>
      </c>
      <c r="F1616" s="67">
        <v>35</v>
      </c>
      <c r="G1616" s="67">
        <v>0.7</v>
      </c>
      <c r="H1616" s="67">
        <v>5</v>
      </c>
    </row>
    <row r="1617" spans="1:8" x14ac:dyDescent="0.25">
      <c r="A1617" s="67">
        <v>7</v>
      </c>
      <c r="B1617" s="67">
        <v>2013</v>
      </c>
      <c r="C1617" s="67" t="s">
        <v>13</v>
      </c>
      <c r="D1617" s="67" t="s">
        <v>3</v>
      </c>
      <c r="E1617" s="67" t="s">
        <v>4</v>
      </c>
      <c r="F1617" s="67">
        <v>35</v>
      </c>
      <c r="G1617" s="67">
        <v>0.7</v>
      </c>
      <c r="H1617" s="67">
        <v>5</v>
      </c>
    </row>
    <row r="1618" spans="1:8" x14ac:dyDescent="0.25">
      <c r="A1618" s="67">
        <v>7</v>
      </c>
      <c r="B1618" s="67">
        <v>2013</v>
      </c>
      <c r="C1618" s="67" t="s">
        <v>13</v>
      </c>
      <c r="D1618" s="67" t="s">
        <v>3</v>
      </c>
      <c r="E1618" s="67" t="s">
        <v>4</v>
      </c>
      <c r="F1618" s="67">
        <v>35</v>
      </c>
      <c r="G1618" s="67">
        <v>0.7</v>
      </c>
      <c r="H1618" s="67">
        <v>5</v>
      </c>
    </row>
    <row r="1619" spans="1:8" x14ac:dyDescent="0.25">
      <c r="A1619" s="67">
        <v>7</v>
      </c>
      <c r="B1619" s="67">
        <v>2013</v>
      </c>
      <c r="C1619" s="67" t="s">
        <v>13</v>
      </c>
      <c r="D1619" s="67" t="s">
        <v>3</v>
      </c>
      <c r="E1619" s="67" t="s">
        <v>4</v>
      </c>
      <c r="F1619" s="67">
        <v>35</v>
      </c>
      <c r="G1619" s="67">
        <v>0.7</v>
      </c>
      <c r="H1619" s="67">
        <v>5</v>
      </c>
    </row>
    <row r="1620" spans="1:8" x14ac:dyDescent="0.25">
      <c r="A1620" s="67">
        <v>7</v>
      </c>
      <c r="B1620" s="67">
        <v>2013</v>
      </c>
      <c r="C1620" s="67" t="s">
        <v>5</v>
      </c>
      <c r="D1620" s="67" t="s">
        <v>3</v>
      </c>
      <c r="E1620" s="67" t="s">
        <v>4</v>
      </c>
      <c r="F1620" s="67">
        <v>35</v>
      </c>
      <c r="G1620" s="67">
        <v>0.7</v>
      </c>
      <c r="H1620" s="67">
        <v>5</v>
      </c>
    </row>
    <row r="1621" spans="1:8" x14ac:dyDescent="0.25">
      <c r="A1621" s="67">
        <v>7</v>
      </c>
      <c r="B1621" s="67">
        <v>2013</v>
      </c>
      <c r="C1621" s="67" t="s">
        <v>8</v>
      </c>
      <c r="D1621" s="67" t="s">
        <v>3</v>
      </c>
      <c r="E1621" s="67" t="s">
        <v>4</v>
      </c>
      <c r="F1621" s="67">
        <v>35</v>
      </c>
      <c r="G1621" s="67">
        <v>0.7</v>
      </c>
      <c r="H1621" s="67">
        <v>5</v>
      </c>
    </row>
    <row r="1622" spans="1:8" x14ac:dyDescent="0.25">
      <c r="A1622" s="67">
        <v>7</v>
      </c>
      <c r="B1622" s="67">
        <v>2013</v>
      </c>
      <c r="C1622" s="67" t="s">
        <v>13</v>
      </c>
      <c r="D1622" s="67" t="s">
        <v>3</v>
      </c>
      <c r="E1622" s="67" t="s">
        <v>4</v>
      </c>
      <c r="F1622" s="67">
        <v>36</v>
      </c>
      <c r="G1622" s="67">
        <v>0.7</v>
      </c>
      <c r="H1622" s="67">
        <v>5.1428571429999996</v>
      </c>
    </row>
    <row r="1623" spans="1:8" x14ac:dyDescent="0.25">
      <c r="A1623" s="67">
        <v>7</v>
      </c>
      <c r="B1623" s="67">
        <v>2013</v>
      </c>
      <c r="C1623" s="67" t="s">
        <v>13</v>
      </c>
      <c r="D1623" s="67" t="s">
        <v>3</v>
      </c>
      <c r="E1623" s="67" t="s">
        <v>4</v>
      </c>
      <c r="F1623" s="67">
        <v>36</v>
      </c>
      <c r="G1623" s="67">
        <v>0.7</v>
      </c>
      <c r="H1623" s="67">
        <v>5.1428571429999996</v>
      </c>
    </row>
    <row r="1624" spans="1:8" x14ac:dyDescent="0.25">
      <c r="A1624" s="67">
        <v>7</v>
      </c>
      <c r="B1624" s="67">
        <v>2013</v>
      </c>
      <c r="C1624" s="67" t="s">
        <v>13</v>
      </c>
      <c r="D1624" s="67" t="s">
        <v>3</v>
      </c>
      <c r="E1624" s="67" t="s">
        <v>4</v>
      </c>
      <c r="F1624" s="67">
        <v>36</v>
      </c>
      <c r="G1624" s="67">
        <v>0.7</v>
      </c>
      <c r="H1624" s="67">
        <v>5.1428571429999996</v>
      </c>
    </row>
    <row r="1625" spans="1:8" x14ac:dyDescent="0.25">
      <c r="A1625" s="67">
        <v>7</v>
      </c>
      <c r="B1625" s="67">
        <v>2013</v>
      </c>
      <c r="C1625" s="67" t="s">
        <v>7</v>
      </c>
      <c r="D1625" s="67" t="s">
        <v>3</v>
      </c>
      <c r="E1625" s="67" t="s">
        <v>4</v>
      </c>
      <c r="F1625" s="67">
        <v>35</v>
      </c>
      <c r="G1625" s="67">
        <v>0.7</v>
      </c>
      <c r="H1625" s="67">
        <v>5</v>
      </c>
    </row>
    <row r="1626" spans="1:8" x14ac:dyDescent="0.25">
      <c r="A1626" s="67">
        <v>7</v>
      </c>
      <c r="B1626" s="67">
        <v>2013</v>
      </c>
      <c r="C1626" s="67" t="s">
        <v>7</v>
      </c>
      <c r="D1626" s="67" t="s">
        <v>3</v>
      </c>
      <c r="E1626" s="67" t="s">
        <v>4</v>
      </c>
      <c r="F1626" s="67">
        <v>36</v>
      </c>
      <c r="G1626" s="67">
        <v>0.7</v>
      </c>
      <c r="H1626" s="67">
        <v>5.1428571429999996</v>
      </c>
    </row>
    <row r="1627" spans="1:8" x14ac:dyDescent="0.25">
      <c r="A1627" s="67">
        <v>7</v>
      </c>
      <c r="B1627" s="67">
        <v>2013</v>
      </c>
      <c r="C1627" s="67" t="s">
        <v>2</v>
      </c>
      <c r="D1627" s="67" t="s">
        <v>3</v>
      </c>
      <c r="E1627" s="67" t="s">
        <v>4</v>
      </c>
      <c r="F1627" s="67">
        <v>37</v>
      </c>
      <c r="G1627" s="67">
        <v>0.7</v>
      </c>
      <c r="H1627" s="67">
        <v>5.2857142860000002</v>
      </c>
    </row>
    <row r="1628" spans="1:8" x14ac:dyDescent="0.25">
      <c r="A1628" s="67">
        <v>7</v>
      </c>
      <c r="B1628" s="67">
        <v>2013</v>
      </c>
      <c r="C1628" s="67" t="s">
        <v>13</v>
      </c>
      <c r="D1628" s="67" t="s">
        <v>3</v>
      </c>
      <c r="E1628" s="67" t="s">
        <v>4</v>
      </c>
      <c r="F1628" s="67">
        <v>37</v>
      </c>
      <c r="G1628" s="67">
        <v>0.7</v>
      </c>
      <c r="H1628" s="67">
        <v>5.2857142860000002</v>
      </c>
    </row>
    <row r="1629" spans="1:8" x14ac:dyDescent="0.25">
      <c r="A1629" s="67">
        <v>7</v>
      </c>
      <c r="B1629" s="67">
        <v>2013</v>
      </c>
      <c r="C1629" s="67" t="s">
        <v>2</v>
      </c>
      <c r="D1629" s="67" t="s">
        <v>3</v>
      </c>
      <c r="E1629" s="67" t="s">
        <v>4</v>
      </c>
      <c r="F1629" s="67">
        <v>38</v>
      </c>
      <c r="G1629" s="67">
        <v>0.7</v>
      </c>
      <c r="H1629" s="67">
        <v>5.4285714289999998</v>
      </c>
    </row>
    <row r="1630" spans="1:8" x14ac:dyDescent="0.25">
      <c r="A1630" s="67">
        <v>7</v>
      </c>
      <c r="B1630" s="67">
        <v>2013</v>
      </c>
      <c r="C1630" s="67" t="s">
        <v>2</v>
      </c>
      <c r="D1630" s="67" t="s">
        <v>3</v>
      </c>
      <c r="E1630" s="67" t="s">
        <v>4</v>
      </c>
      <c r="F1630" s="67">
        <v>38</v>
      </c>
      <c r="G1630" s="67">
        <v>0.7</v>
      </c>
      <c r="H1630" s="67">
        <v>5.4285714289999998</v>
      </c>
    </row>
    <row r="1631" spans="1:8" x14ac:dyDescent="0.25">
      <c r="A1631" s="67">
        <v>7</v>
      </c>
      <c r="B1631" s="67">
        <v>2013</v>
      </c>
      <c r="C1631" s="67" t="s">
        <v>13</v>
      </c>
      <c r="D1631" s="67" t="s">
        <v>3</v>
      </c>
      <c r="E1631" s="67" t="s">
        <v>4</v>
      </c>
      <c r="F1631" s="67">
        <v>38</v>
      </c>
      <c r="G1631" s="67">
        <v>0.7</v>
      </c>
      <c r="H1631" s="67">
        <v>5.4285714289999998</v>
      </c>
    </row>
    <row r="1632" spans="1:8" x14ac:dyDescent="0.25">
      <c r="A1632" s="67">
        <v>7</v>
      </c>
      <c r="B1632" s="67">
        <v>2013</v>
      </c>
      <c r="C1632" s="67" t="s">
        <v>7</v>
      </c>
      <c r="D1632" s="67" t="s">
        <v>3</v>
      </c>
      <c r="E1632" s="67" t="s">
        <v>4</v>
      </c>
      <c r="F1632" s="67">
        <v>38</v>
      </c>
      <c r="G1632" s="67">
        <v>0.7</v>
      </c>
      <c r="H1632" s="67">
        <v>5.4285714289999998</v>
      </c>
    </row>
    <row r="1633" spans="1:8" x14ac:dyDescent="0.25">
      <c r="A1633" s="67">
        <v>7</v>
      </c>
      <c r="B1633" s="67">
        <v>2013</v>
      </c>
      <c r="C1633" s="67" t="s">
        <v>8</v>
      </c>
      <c r="D1633" s="67" t="s">
        <v>3</v>
      </c>
      <c r="E1633" s="67" t="s">
        <v>4</v>
      </c>
      <c r="F1633" s="67">
        <v>38</v>
      </c>
      <c r="G1633" s="67">
        <v>0.7</v>
      </c>
      <c r="H1633" s="67">
        <v>5.4285714289999998</v>
      </c>
    </row>
    <row r="1634" spans="1:8" x14ac:dyDescent="0.25">
      <c r="A1634" s="67">
        <v>7</v>
      </c>
      <c r="B1634" s="67">
        <v>2013</v>
      </c>
      <c r="C1634" s="67" t="s">
        <v>2</v>
      </c>
      <c r="D1634" s="67" t="s">
        <v>3</v>
      </c>
      <c r="E1634" s="67" t="s">
        <v>4</v>
      </c>
      <c r="F1634" s="67">
        <v>39</v>
      </c>
      <c r="G1634" s="67">
        <v>0.7</v>
      </c>
      <c r="H1634" s="67">
        <v>5.5714285710000002</v>
      </c>
    </row>
    <row r="1635" spans="1:8" x14ac:dyDescent="0.25">
      <c r="A1635" s="67">
        <v>7</v>
      </c>
      <c r="B1635" s="67">
        <v>2013</v>
      </c>
      <c r="C1635" s="67" t="s">
        <v>13</v>
      </c>
      <c r="D1635" s="67" t="s">
        <v>3</v>
      </c>
      <c r="E1635" s="67" t="s">
        <v>4</v>
      </c>
      <c r="F1635" s="67">
        <v>39</v>
      </c>
      <c r="G1635" s="67">
        <v>0.7</v>
      </c>
      <c r="H1635" s="67">
        <v>5.5714285710000002</v>
      </c>
    </row>
    <row r="1636" spans="1:8" x14ac:dyDescent="0.25">
      <c r="A1636" s="67">
        <v>7</v>
      </c>
      <c r="B1636" s="67">
        <v>2013</v>
      </c>
      <c r="C1636" s="67" t="s">
        <v>5</v>
      </c>
      <c r="D1636" s="67" t="s">
        <v>3</v>
      </c>
      <c r="E1636" s="67" t="s">
        <v>4</v>
      </c>
      <c r="F1636" s="67">
        <v>39</v>
      </c>
      <c r="G1636" s="67">
        <v>0.7</v>
      </c>
      <c r="H1636" s="67">
        <v>5.5714285710000002</v>
      </c>
    </row>
    <row r="1637" spans="1:8" x14ac:dyDescent="0.25">
      <c r="A1637" s="67">
        <v>7</v>
      </c>
      <c r="B1637" s="67">
        <v>2013</v>
      </c>
      <c r="C1637" s="67" t="s">
        <v>9</v>
      </c>
      <c r="D1637" s="67" t="s">
        <v>3</v>
      </c>
      <c r="E1637" s="67" t="s">
        <v>4</v>
      </c>
      <c r="F1637" s="67">
        <v>39</v>
      </c>
      <c r="G1637" s="67">
        <v>0.7</v>
      </c>
      <c r="H1637" s="67">
        <v>5.5714285710000002</v>
      </c>
    </row>
    <row r="1638" spans="1:8" x14ac:dyDescent="0.25">
      <c r="A1638" s="67">
        <v>7</v>
      </c>
      <c r="B1638" s="67">
        <v>2013</v>
      </c>
      <c r="C1638" s="67" t="s">
        <v>8</v>
      </c>
      <c r="D1638" s="67" t="s">
        <v>3</v>
      </c>
      <c r="E1638" s="67" t="s">
        <v>4</v>
      </c>
      <c r="F1638" s="67">
        <v>40</v>
      </c>
      <c r="G1638" s="67">
        <v>0.7</v>
      </c>
      <c r="H1638" s="67">
        <v>5.7142857139999998</v>
      </c>
    </row>
    <row r="1639" spans="1:8" x14ac:dyDescent="0.25">
      <c r="A1639" s="67">
        <v>7</v>
      </c>
      <c r="B1639" s="67">
        <v>2013</v>
      </c>
      <c r="C1639" s="67" t="s">
        <v>7</v>
      </c>
      <c r="D1639" s="67" t="s">
        <v>3</v>
      </c>
      <c r="E1639" s="67" t="s">
        <v>4</v>
      </c>
      <c r="F1639" s="67">
        <v>41</v>
      </c>
      <c r="G1639" s="67">
        <v>0.7</v>
      </c>
      <c r="H1639" s="67">
        <v>5.8571428570000004</v>
      </c>
    </row>
    <row r="1640" spans="1:8" x14ac:dyDescent="0.25">
      <c r="A1640" s="67">
        <v>7</v>
      </c>
      <c r="B1640" s="67">
        <v>2013</v>
      </c>
      <c r="C1640" s="67" t="s">
        <v>8</v>
      </c>
      <c r="D1640" s="67" t="s">
        <v>3</v>
      </c>
      <c r="E1640" s="67" t="s">
        <v>4</v>
      </c>
      <c r="F1640" s="67">
        <v>41</v>
      </c>
      <c r="G1640" s="67">
        <v>0.7</v>
      </c>
      <c r="H1640" s="67">
        <v>5.8571428570000004</v>
      </c>
    </row>
    <row r="1641" spans="1:8" x14ac:dyDescent="0.25">
      <c r="A1641" s="67">
        <v>7</v>
      </c>
      <c r="B1641" s="67">
        <v>2013</v>
      </c>
      <c r="C1641" s="67" t="s">
        <v>9</v>
      </c>
      <c r="D1641" s="67" t="s">
        <v>3</v>
      </c>
      <c r="E1641" s="67" t="s">
        <v>4</v>
      </c>
      <c r="F1641" s="67">
        <v>41</v>
      </c>
      <c r="G1641" s="67">
        <v>0.7</v>
      </c>
      <c r="H1641" s="67">
        <v>5.8571428570000004</v>
      </c>
    </row>
    <row r="1642" spans="1:8" x14ac:dyDescent="0.25">
      <c r="A1642" s="67">
        <v>7</v>
      </c>
      <c r="B1642" s="67">
        <v>2013</v>
      </c>
      <c r="C1642" s="67" t="s">
        <v>2</v>
      </c>
      <c r="D1642" s="67" t="s">
        <v>3</v>
      </c>
      <c r="E1642" s="67" t="s">
        <v>4</v>
      </c>
      <c r="F1642" s="67">
        <v>42</v>
      </c>
      <c r="G1642" s="67">
        <v>0.7</v>
      </c>
      <c r="H1642" s="67">
        <v>6</v>
      </c>
    </row>
    <row r="1643" spans="1:8" x14ac:dyDescent="0.25">
      <c r="A1643" s="67">
        <v>7</v>
      </c>
      <c r="B1643" s="67">
        <v>2013</v>
      </c>
      <c r="C1643" s="67" t="s">
        <v>7</v>
      </c>
      <c r="D1643" s="67" t="s">
        <v>3</v>
      </c>
      <c r="E1643" s="67" t="s">
        <v>4</v>
      </c>
      <c r="F1643" s="67">
        <v>42</v>
      </c>
      <c r="G1643" s="67">
        <v>0.7</v>
      </c>
      <c r="H1643" s="67">
        <v>6</v>
      </c>
    </row>
    <row r="1644" spans="1:8" x14ac:dyDescent="0.25">
      <c r="A1644" s="67">
        <v>7</v>
      </c>
      <c r="B1644" s="67">
        <v>2013</v>
      </c>
      <c r="C1644" s="67" t="s">
        <v>5</v>
      </c>
      <c r="D1644" s="67" t="s">
        <v>3</v>
      </c>
      <c r="E1644" s="67" t="s">
        <v>4</v>
      </c>
      <c r="F1644" s="67">
        <v>42</v>
      </c>
      <c r="G1644" s="67">
        <v>0.7</v>
      </c>
      <c r="H1644" s="67">
        <v>6</v>
      </c>
    </row>
    <row r="1645" spans="1:8" x14ac:dyDescent="0.25">
      <c r="A1645" s="67">
        <v>7</v>
      </c>
      <c r="B1645" s="67">
        <v>2013</v>
      </c>
      <c r="C1645" s="67" t="s">
        <v>8</v>
      </c>
      <c r="D1645" s="67" t="s">
        <v>3</v>
      </c>
      <c r="E1645" s="67" t="s">
        <v>4</v>
      </c>
      <c r="F1645" s="67">
        <v>42</v>
      </c>
      <c r="G1645" s="67">
        <v>0.7</v>
      </c>
      <c r="H1645" s="67">
        <v>6</v>
      </c>
    </row>
    <row r="1646" spans="1:8" x14ac:dyDescent="0.25">
      <c r="A1646" s="67">
        <v>7</v>
      </c>
      <c r="B1646" s="67">
        <v>2013</v>
      </c>
      <c r="C1646" s="67" t="s">
        <v>9</v>
      </c>
      <c r="D1646" s="67" t="s">
        <v>3</v>
      </c>
      <c r="E1646" s="67" t="s">
        <v>4</v>
      </c>
      <c r="F1646" s="67">
        <v>45</v>
      </c>
      <c r="G1646" s="67">
        <v>0.7</v>
      </c>
      <c r="H1646" s="67">
        <v>6.4285714289999998</v>
      </c>
    </row>
    <row r="1647" spans="1:8" x14ac:dyDescent="0.25">
      <c r="A1647" s="67">
        <v>7</v>
      </c>
      <c r="B1647" s="67">
        <v>2013</v>
      </c>
      <c r="C1647" s="67" t="s">
        <v>2</v>
      </c>
      <c r="D1647" s="67" t="s">
        <v>3</v>
      </c>
      <c r="E1647" s="67" t="s">
        <v>4</v>
      </c>
      <c r="F1647" s="67">
        <v>48</v>
      </c>
      <c r="G1647" s="67">
        <v>0.7</v>
      </c>
      <c r="H1647" s="67">
        <v>6.8571428570000004</v>
      </c>
    </row>
    <row r="1648" spans="1:8" x14ac:dyDescent="0.25">
      <c r="A1648" s="67">
        <v>7</v>
      </c>
      <c r="B1648" s="67">
        <v>2013</v>
      </c>
      <c r="C1648" s="67" t="s">
        <v>2</v>
      </c>
      <c r="D1648" s="67" t="s">
        <v>3</v>
      </c>
      <c r="E1648" s="67" t="s">
        <v>4</v>
      </c>
      <c r="F1648" s="67">
        <v>49</v>
      </c>
      <c r="G1648" s="67">
        <v>0.7</v>
      </c>
      <c r="H1648" s="67">
        <v>7</v>
      </c>
    </row>
    <row r="1649" spans="1:8" x14ac:dyDescent="0.25">
      <c r="A1649" s="67">
        <v>7</v>
      </c>
      <c r="B1649" s="67">
        <v>2013</v>
      </c>
      <c r="C1649" s="67" t="s">
        <v>13</v>
      </c>
      <c r="D1649" s="67" t="s">
        <v>3</v>
      </c>
      <c r="E1649" s="67" t="s">
        <v>4</v>
      </c>
      <c r="F1649" s="67">
        <v>49</v>
      </c>
      <c r="G1649" s="67">
        <v>0.7</v>
      </c>
      <c r="H1649" s="67">
        <v>7</v>
      </c>
    </row>
    <row r="1650" spans="1:8" x14ac:dyDescent="0.25">
      <c r="A1650" s="67">
        <v>7</v>
      </c>
      <c r="B1650" s="67">
        <v>2013</v>
      </c>
      <c r="C1650" s="67" t="s">
        <v>9</v>
      </c>
      <c r="D1650" s="67" t="s">
        <v>3</v>
      </c>
      <c r="E1650" s="67" t="s">
        <v>4</v>
      </c>
      <c r="F1650" s="67">
        <v>49</v>
      </c>
      <c r="G1650" s="67">
        <v>0.7</v>
      </c>
      <c r="H1650" s="67">
        <v>7</v>
      </c>
    </row>
    <row r="1651" spans="1:8" x14ac:dyDescent="0.25">
      <c r="A1651" s="67">
        <v>7</v>
      </c>
      <c r="B1651" s="67">
        <v>2013</v>
      </c>
      <c r="C1651" s="67" t="s">
        <v>2</v>
      </c>
      <c r="D1651" s="67" t="s">
        <v>3</v>
      </c>
      <c r="E1651" s="67" t="s">
        <v>4</v>
      </c>
      <c r="F1651" s="67">
        <v>50</v>
      </c>
      <c r="G1651" s="67">
        <v>0.7</v>
      </c>
      <c r="H1651" s="67">
        <v>7.1428571429999996</v>
      </c>
    </row>
    <row r="1652" spans="1:8" x14ac:dyDescent="0.25">
      <c r="A1652" s="67">
        <v>7</v>
      </c>
      <c r="B1652" s="67">
        <v>2013</v>
      </c>
      <c r="C1652" s="67" t="s">
        <v>13</v>
      </c>
      <c r="D1652" s="67" t="s">
        <v>3</v>
      </c>
      <c r="E1652" s="67" t="s">
        <v>4</v>
      </c>
      <c r="F1652" s="67">
        <v>50</v>
      </c>
      <c r="G1652" s="67">
        <v>0.7</v>
      </c>
      <c r="H1652" s="67">
        <v>7.1428571429999996</v>
      </c>
    </row>
    <row r="1653" spans="1:8" x14ac:dyDescent="0.25">
      <c r="A1653" s="67">
        <v>7</v>
      </c>
      <c r="B1653" s="67">
        <v>2013</v>
      </c>
      <c r="C1653" s="67" t="s">
        <v>7</v>
      </c>
      <c r="D1653" s="67" t="s">
        <v>3</v>
      </c>
      <c r="E1653" s="67" t="s">
        <v>4</v>
      </c>
      <c r="F1653" s="67">
        <v>50</v>
      </c>
      <c r="G1653" s="67">
        <v>0.7</v>
      </c>
      <c r="H1653" s="67">
        <v>7.1428571429999996</v>
      </c>
    </row>
    <row r="1654" spans="1:8" x14ac:dyDescent="0.25">
      <c r="A1654" s="67">
        <v>7</v>
      </c>
      <c r="B1654" s="67">
        <v>2013</v>
      </c>
      <c r="C1654" s="67" t="s">
        <v>13</v>
      </c>
      <c r="D1654" s="67" t="s">
        <v>3</v>
      </c>
      <c r="E1654" s="67" t="s">
        <v>4</v>
      </c>
      <c r="F1654" s="67">
        <v>51</v>
      </c>
      <c r="G1654" s="67">
        <v>0.7</v>
      </c>
      <c r="H1654" s="67">
        <v>7.2857142860000002</v>
      </c>
    </row>
    <row r="1655" spans="1:8" x14ac:dyDescent="0.25">
      <c r="A1655" s="67">
        <v>7</v>
      </c>
      <c r="B1655" s="67">
        <v>2013</v>
      </c>
      <c r="C1655" s="67" t="s">
        <v>9</v>
      </c>
      <c r="D1655" s="67" t="s">
        <v>3</v>
      </c>
      <c r="E1655" s="67" t="s">
        <v>4</v>
      </c>
      <c r="F1655" s="67">
        <v>51</v>
      </c>
      <c r="G1655" s="67">
        <v>0.7</v>
      </c>
      <c r="H1655" s="67">
        <v>7.2857142860000002</v>
      </c>
    </row>
    <row r="1656" spans="1:8" x14ac:dyDescent="0.25">
      <c r="A1656" s="67">
        <v>7</v>
      </c>
      <c r="B1656" s="67">
        <v>2013</v>
      </c>
      <c r="C1656" s="67" t="s">
        <v>5</v>
      </c>
      <c r="D1656" s="67" t="s">
        <v>3</v>
      </c>
      <c r="E1656" s="67" t="s">
        <v>4</v>
      </c>
      <c r="F1656" s="67">
        <v>52</v>
      </c>
      <c r="G1656" s="67">
        <v>0.7</v>
      </c>
      <c r="H1656" s="67">
        <v>7.4285714289999998</v>
      </c>
    </row>
    <row r="1657" spans="1:8" x14ac:dyDescent="0.25">
      <c r="A1657" s="67">
        <v>7</v>
      </c>
      <c r="B1657" s="67">
        <v>2013</v>
      </c>
      <c r="C1657" s="67" t="s">
        <v>5</v>
      </c>
      <c r="D1657" s="67" t="s">
        <v>3</v>
      </c>
      <c r="E1657" s="67" t="s">
        <v>4</v>
      </c>
      <c r="F1657" s="67">
        <v>52</v>
      </c>
      <c r="G1657" s="67">
        <v>0.7</v>
      </c>
      <c r="H1657" s="67">
        <v>7.4285714289999998</v>
      </c>
    </row>
    <row r="1658" spans="1:8" x14ac:dyDescent="0.25">
      <c r="A1658" s="67">
        <v>7</v>
      </c>
      <c r="B1658" s="67">
        <v>2013</v>
      </c>
      <c r="C1658" s="67" t="s">
        <v>5</v>
      </c>
      <c r="D1658" s="67" t="s">
        <v>3</v>
      </c>
      <c r="E1658" s="67" t="s">
        <v>4</v>
      </c>
      <c r="F1658" s="67">
        <v>53</v>
      </c>
      <c r="G1658" s="67">
        <v>0.7</v>
      </c>
      <c r="H1658" s="67">
        <v>7.5714285710000002</v>
      </c>
    </row>
    <row r="1659" spans="1:8" x14ac:dyDescent="0.25">
      <c r="A1659" s="67">
        <v>7</v>
      </c>
      <c r="B1659" s="67">
        <v>2013</v>
      </c>
      <c r="C1659" s="67" t="s">
        <v>8</v>
      </c>
      <c r="D1659" s="67" t="s">
        <v>3</v>
      </c>
      <c r="E1659" s="67" t="s">
        <v>4</v>
      </c>
      <c r="F1659" s="67">
        <v>53</v>
      </c>
      <c r="G1659" s="67">
        <v>0.7</v>
      </c>
      <c r="H1659" s="67">
        <v>7.5714285710000002</v>
      </c>
    </row>
    <row r="1660" spans="1:8" x14ac:dyDescent="0.25">
      <c r="A1660" s="67">
        <v>7</v>
      </c>
      <c r="B1660" s="67">
        <v>2013</v>
      </c>
      <c r="C1660" s="67" t="s">
        <v>8</v>
      </c>
      <c r="D1660" s="67" t="s">
        <v>3</v>
      </c>
      <c r="E1660" s="67" t="s">
        <v>4</v>
      </c>
      <c r="F1660" s="67">
        <v>54</v>
      </c>
      <c r="G1660" s="67">
        <v>0.7</v>
      </c>
      <c r="H1660" s="67">
        <v>7.7142857139999998</v>
      </c>
    </row>
    <row r="1661" spans="1:8" x14ac:dyDescent="0.25">
      <c r="A1661" s="67">
        <v>7</v>
      </c>
      <c r="B1661" s="67">
        <v>2013</v>
      </c>
      <c r="C1661" s="67" t="s">
        <v>9</v>
      </c>
      <c r="D1661" s="67" t="s">
        <v>3</v>
      </c>
      <c r="E1661" s="67" t="s">
        <v>4</v>
      </c>
      <c r="F1661" s="67">
        <v>54</v>
      </c>
      <c r="G1661" s="67">
        <v>0.7</v>
      </c>
      <c r="H1661" s="67">
        <v>7.7142857139999998</v>
      </c>
    </row>
    <row r="1662" spans="1:8" x14ac:dyDescent="0.25">
      <c r="A1662" s="67">
        <v>7</v>
      </c>
      <c r="B1662" s="67">
        <v>2013</v>
      </c>
      <c r="C1662" s="67" t="s">
        <v>9</v>
      </c>
      <c r="D1662" s="67" t="s">
        <v>3</v>
      </c>
      <c r="E1662" s="67" t="s">
        <v>4</v>
      </c>
      <c r="F1662" s="67">
        <v>55</v>
      </c>
      <c r="G1662" s="67">
        <v>0.7</v>
      </c>
      <c r="H1662" s="67">
        <v>7.8571428570000004</v>
      </c>
    </row>
    <row r="1663" spans="1:8" x14ac:dyDescent="0.25">
      <c r="A1663" s="67">
        <v>7</v>
      </c>
      <c r="B1663" s="67">
        <v>2013</v>
      </c>
      <c r="C1663" s="67" t="s">
        <v>2</v>
      </c>
      <c r="D1663" s="67" t="s">
        <v>3</v>
      </c>
      <c r="E1663" s="67" t="s">
        <v>4</v>
      </c>
      <c r="F1663" s="67">
        <v>56</v>
      </c>
      <c r="G1663" s="67">
        <v>0.7</v>
      </c>
      <c r="H1663" s="67">
        <v>8</v>
      </c>
    </row>
    <row r="1664" spans="1:8" x14ac:dyDescent="0.25">
      <c r="A1664" s="67">
        <v>7</v>
      </c>
      <c r="B1664" s="67">
        <v>2013</v>
      </c>
      <c r="C1664" s="67" t="s">
        <v>5</v>
      </c>
      <c r="D1664" s="67" t="s">
        <v>3</v>
      </c>
      <c r="E1664" s="67" t="s">
        <v>4</v>
      </c>
      <c r="F1664" s="67">
        <v>56</v>
      </c>
      <c r="G1664" s="67">
        <v>0.7</v>
      </c>
      <c r="H1664" s="67">
        <v>8</v>
      </c>
    </row>
    <row r="1665" spans="1:8" x14ac:dyDescent="0.25">
      <c r="A1665" s="67">
        <v>7</v>
      </c>
      <c r="B1665" s="67">
        <v>2013</v>
      </c>
      <c r="C1665" s="67" t="s">
        <v>5</v>
      </c>
      <c r="D1665" s="67" t="s">
        <v>3</v>
      </c>
      <c r="E1665" s="67" t="s">
        <v>4</v>
      </c>
      <c r="F1665" s="67">
        <v>56</v>
      </c>
      <c r="G1665" s="67">
        <v>0.7</v>
      </c>
      <c r="H1665" s="67">
        <v>8</v>
      </c>
    </row>
    <row r="1666" spans="1:8" x14ac:dyDescent="0.25">
      <c r="A1666" s="67">
        <v>7</v>
      </c>
      <c r="B1666" s="67">
        <v>2013</v>
      </c>
      <c r="C1666" s="67" t="s">
        <v>13</v>
      </c>
      <c r="D1666" s="67" t="s">
        <v>3</v>
      </c>
      <c r="E1666" s="67" t="s">
        <v>4</v>
      </c>
      <c r="F1666" s="67">
        <v>59</v>
      </c>
      <c r="G1666" s="67">
        <v>0.7</v>
      </c>
      <c r="H1666" s="67">
        <v>8.4285714289999998</v>
      </c>
    </row>
    <row r="1667" spans="1:8" x14ac:dyDescent="0.25">
      <c r="A1667" s="67">
        <v>7</v>
      </c>
      <c r="B1667" s="67">
        <v>2013</v>
      </c>
      <c r="C1667" s="67" t="s">
        <v>7</v>
      </c>
      <c r="D1667" s="67" t="s">
        <v>3</v>
      </c>
      <c r="E1667" s="67" t="s">
        <v>4</v>
      </c>
      <c r="F1667" s="67">
        <v>54</v>
      </c>
      <c r="G1667" s="67">
        <v>0.7</v>
      </c>
      <c r="H1667" s="67">
        <v>7.7142857139999998</v>
      </c>
    </row>
    <row r="1668" spans="1:8" x14ac:dyDescent="0.25">
      <c r="A1668" s="67">
        <v>7</v>
      </c>
      <c r="B1668" s="67">
        <v>2013</v>
      </c>
      <c r="C1668" s="67" t="s">
        <v>2</v>
      </c>
      <c r="D1668" s="67" t="s">
        <v>3</v>
      </c>
      <c r="E1668" s="67" t="s">
        <v>4</v>
      </c>
      <c r="F1668" s="67">
        <v>60</v>
      </c>
      <c r="G1668" s="67">
        <v>0.7</v>
      </c>
      <c r="H1668" s="67">
        <v>8.5714285710000002</v>
      </c>
    </row>
    <row r="1669" spans="1:8" x14ac:dyDescent="0.25">
      <c r="A1669" s="67">
        <v>7</v>
      </c>
      <c r="B1669" s="67">
        <v>2013</v>
      </c>
      <c r="C1669" s="67" t="s">
        <v>2</v>
      </c>
      <c r="D1669" s="67" t="s">
        <v>3</v>
      </c>
      <c r="E1669" s="67" t="s">
        <v>4</v>
      </c>
      <c r="F1669" s="67">
        <v>60</v>
      </c>
      <c r="G1669" s="67">
        <v>0.7</v>
      </c>
      <c r="H1669" s="67">
        <v>8.5714285710000002</v>
      </c>
    </row>
    <row r="1670" spans="1:8" x14ac:dyDescent="0.25">
      <c r="A1670" s="67">
        <v>7</v>
      </c>
      <c r="B1670" s="67">
        <v>2013</v>
      </c>
      <c r="C1670" s="67" t="s">
        <v>9</v>
      </c>
      <c r="D1670" s="67" t="s">
        <v>3</v>
      </c>
      <c r="E1670" s="67" t="s">
        <v>4</v>
      </c>
      <c r="F1670" s="67">
        <v>60</v>
      </c>
      <c r="G1670" s="67">
        <v>0.7</v>
      </c>
      <c r="H1670" s="67">
        <v>8.5714285710000002</v>
      </c>
    </row>
    <row r="1671" spans="1:8" x14ac:dyDescent="0.25">
      <c r="A1671" s="67">
        <v>7</v>
      </c>
      <c r="B1671" s="67">
        <v>2013</v>
      </c>
      <c r="C1671" s="67" t="s">
        <v>2</v>
      </c>
      <c r="D1671" s="67" t="s">
        <v>3</v>
      </c>
      <c r="E1671" s="67" t="s">
        <v>4</v>
      </c>
      <c r="F1671" s="67">
        <v>63</v>
      </c>
      <c r="G1671" s="67">
        <v>0.7</v>
      </c>
      <c r="H1671" s="67">
        <v>9</v>
      </c>
    </row>
    <row r="1672" spans="1:8" x14ac:dyDescent="0.25">
      <c r="A1672" s="67">
        <v>7</v>
      </c>
      <c r="B1672" s="67">
        <v>2013</v>
      </c>
      <c r="C1672" s="67" t="s">
        <v>13</v>
      </c>
      <c r="D1672" s="67" t="s">
        <v>3</v>
      </c>
      <c r="E1672" s="67" t="s">
        <v>4</v>
      </c>
      <c r="F1672" s="67">
        <v>63</v>
      </c>
      <c r="G1672" s="67">
        <v>0.7</v>
      </c>
      <c r="H1672" s="67">
        <v>9</v>
      </c>
    </row>
    <row r="1673" spans="1:8" x14ac:dyDescent="0.25">
      <c r="A1673" s="67">
        <v>7</v>
      </c>
      <c r="B1673" s="67">
        <v>2013</v>
      </c>
      <c r="C1673" s="67" t="s">
        <v>5</v>
      </c>
      <c r="D1673" s="67" t="s">
        <v>3</v>
      </c>
      <c r="E1673" s="67" t="s">
        <v>4</v>
      </c>
      <c r="F1673" s="67">
        <v>63</v>
      </c>
      <c r="G1673" s="67">
        <v>0.7</v>
      </c>
      <c r="H1673" s="67">
        <v>9</v>
      </c>
    </row>
    <row r="1674" spans="1:8" x14ac:dyDescent="0.25">
      <c r="A1674" s="67">
        <v>7</v>
      </c>
      <c r="B1674" s="67">
        <v>2013</v>
      </c>
      <c r="C1674" s="67" t="s">
        <v>9</v>
      </c>
      <c r="D1674" s="67" t="s">
        <v>3</v>
      </c>
      <c r="E1674" s="67" t="s">
        <v>4</v>
      </c>
      <c r="F1674" s="67">
        <v>63</v>
      </c>
      <c r="G1674" s="67">
        <v>0.7</v>
      </c>
      <c r="H1674" s="67">
        <v>9</v>
      </c>
    </row>
    <row r="1675" spans="1:8" x14ac:dyDescent="0.25">
      <c r="A1675" s="67">
        <v>7</v>
      </c>
      <c r="B1675" s="67">
        <v>2013</v>
      </c>
      <c r="C1675" s="67" t="s">
        <v>7</v>
      </c>
      <c r="D1675" s="67" t="s">
        <v>3</v>
      </c>
      <c r="E1675" s="67" t="s">
        <v>4</v>
      </c>
      <c r="F1675" s="67">
        <v>59</v>
      </c>
      <c r="G1675" s="67">
        <v>0.7</v>
      </c>
      <c r="H1675" s="67">
        <v>8.4285714289999998</v>
      </c>
    </row>
    <row r="1676" spans="1:8" x14ac:dyDescent="0.25">
      <c r="A1676" s="67">
        <v>7</v>
      </c>
      <c r="B1676" s="67">
        <v>2013</v>
      </c>
      <c r="C1676" s="67" t="s">
        <v>7</v>
      </c>
      <c r="D1676" s="67" t="s">
        <v>3</v>
      </c>
      <c r="E1676" s="67" t="s">
        <v>4</v>
      </c>
      <c r="F1676" s="67">
        <v>64</v>
      </c>
      <c r="G1676" s="67">
        <v>0.7</v>
      </c>
      <c r="H1676" s="67">
        <v>9.1428571430000005</v>
      </c>
    </row>
    <row r="1677" spans="1:8" x14ac:dyDescent="0.25">
      <c r="A1677" s="67">
        <v>7</v>
      </c>
      <c r="B1677" s="67">
        <v>2013</v>
      </c>
      <c r="C1677" s="67" t="s">
        <v>9</v>
      </c>
      <c r="D1677" s="67" t="s">
        <v>3</v>
      </c>
      <c r="E1677" s="67" t="s">
        <v>4</v>
      </c>
      <c r="F1677" s="67">
        <v>65</v>
      </c>
      <c r="G1677" s="67">
        <v>0.7</v>
      </c>
      <c r="H1677" s="67">
        <v>9.2857142859999993</v>
      </c>
    </row>
    <row r="1678" spans="1:8" x14ac:dyDescent="0.25">
      <c r="A1678" s="67">
        <v>7</v>
      </c>
      <c r="B1678" s="67">
        <v>2013</v>
      </c>
      <c r="C1678" s="67" t="s">
        <v>2</v>
      </c>
      <c r="D1678" s="67" t="s">
        <v>3</v>
      </c>
      <c r="E1678" s="67" t="s">
        <v>4</v>
      </c>
      <c r="F1678" s="67">
        <v>66</v>
      </c>
      <c r="G1678" s="67">
        <v>0.7</v>
      </c>
      <c r="H1678" s="67">
        <v>9.4285714289999998</v>
      </c>
    </row>
    <row r="1679" spans="1:8" x14ac:dyDescent="0.25">
      <c r="A1679" s="67">
        <v>7</v>
      </c>
      <c r="B1679" s="67">
        <v>2013</v>
      </c>
      <c r="C1679" s="67" t="s">
        <v>2</v>
      </c>
      <c r="D1679" s="67" t="s">
        <v>3</v>
      </c>
      <c r="E1679" s="67" t="s">
        <v>4</v>
      </c>
      <c r="F1679" s="67">
        <v>67</v>
      </c>
      <c r="G1679" s="67">
        <v>0.7</v>
      </c>
      <c r="H1679" s="67">
        <v>9.5714285710000002</v>
      </c>
    </row>
    <row r="1680" spans="1:8" x14ac:dyDescent="0.25">
      <c r="A1680" s="67">
        <v>7</v>
      </c>
      <c r="B1680" s="67">
        <v>2013</v>
      </c>
      <c r="C1680" s="67" t="s">
        <v>5</v>
      </c>
      <c r="D1680" s="67" t="s">
        <v>3</v>
      </c>
      <c r="E1680" s="67" t="s">
        <v>4</v>
      </c>
      <c r="F1680" s="67">
        <v>67</v>
      </c>
      <c r="G1680" s="67">
        <v>0.7</v>
      </c>
      <c r="H1680" s="67">
        <v>9.5714285710000002</v>
      </c>
    </row>
    <row r="1681" spans="1:8" x14ac:dyDescent="0.25">
      <c r="A1681" s="67">
        <v>7</v>
      </c>
      <c r="B1681" s="67">
        <v>2013</v>
      </c>
      <c r="C1681" s="67" t="s">
        <v>9</v>
      </c>
      <c r="D1681" s="67" t="s">
        <v>3</v>
      </c>
      <c r="E1681" s="67" t="s">
        <v>4</v>
      </c>
      <c r="F1681" s="67">
        <v>69</v>
      </c>
      <c r="G1681" s="67">
        <v>0.7</v>
      </c>
      <c r="H1681" s="67">
        <v>9.8571428569999995</v>
      </c>
    </row>
    <row r="1682" spans="1:8" x14ac:dyDescent="0.25">
      <c r="A1682" s="67">
        <v>7</v>
      </c>
      <c r="B1682" s="67">
        <v>2013</v>
      </c>
      <c r="C1682" s="67" t="s">
        <v>13</v>
      </c>
      <c r="D1682" s="67" t="s">
        <v>3</v>
      </c>
      <c r="E1682" s="67" t="s">
        <v>4</v>
      </c>
      <c r="F1682" s="67">
        <v>70</v>
      </c>
      <c r="G1682" s="67">
        <v>0.7</v>
      </c>
      <c r="H1682" s="67">
        <v>10</v>
      </c>
    </row>
    <row r="1683" spans="1:8" x14ac:dyDescent="0.25">
      <c r="A1683" s="67">
        <v>7</v>
      </c>
      <c r="B1683" s="67">
        <v>2013</v>
      </c>
      <c r="C1683" s="67" t="s">
        <v>2</v>
      </c>
      <c r="D1683" s="67" t="s">
        <v>3</v>
      </c>
      <c r="E1683" s="67" t="s">
        <v>4</v>
      </c>
      <c r="F1683" s="67">
        <v>71</v>
      </c>
      <c r="G1683" s="67">
        <v>0.7</v>
      </c>
      <c r="H1683" s="67">
        <v>10.14285714</v>
      </c>
    </row>
    <row r="1684" spans="1:8" x14ac:dyDescent="0.25">
      <c r="A1684" s="67">
        <v>7</v>
      </c>
      <c r="B1684" s="67">
        <v>2013</v>
      </c>
      <c r="C1684" s="67" t="s">
        <v>9</v>
      </c>
      <c r="D1684" s="67" t="s">
        <v>3</v>
      </c>
      <c r="E1684" s="67" t="s">
        <v>4</v>
      </c>
      <c r="F1684" s="67">
        <v>77</v>
      </c>
      <c r="G1684" s="67">
        <v>0.7</v>
      </c>
      <c r="H1684" s="67">
        <v>11</v>
      </c>
    </row>
    <row r="1685" spans="1:8" x14ac:dyDescent="0.25">
      <c r="A1685" s="67">
        <v>7</v>
      </c>
      <c r="B1685" s="67">
        <v>2013</v>
      </c>
      <c r="C1685" s="67" t="s">
        <v>9</v>
      </c>
      <c r="D1685" s="67" t="s">
        <v>3</v>
      </c>
      <c r="E1685" s="67" t="s">
        <v>4</v>
      </c>
      <c r="F1685" s="67">
        <v>79</v>
      </c>
      <c r="G1685" s="67">
        <v>0.7</v>
      </c>
      <c r="H1685" s="67">
        <v>11.28571429</v>
      </c>
    </row>
    <row r="1686" spans="1:8" x14ac:dyDescent="0.25">
      <c r="A1686" s="67">
        <v>7</v>
      </c>
      <c r="B1686" s="67">
        <v>2013</v>
      </c>
      <c r="C1686" s="67" t="s">
        <v>9</v>
      </c>
      <c r="D1686" s="67" t="s">
        <v>3</v>
      </c>
      <c r="E1686" s="67" t="s">
        <v>4</v>
      </c>
      <c r="F1686" s="67">
        <v>81</v>
      </c>
      <c r="G1686" s="67">
        <v>0.7</v>
      </c>
      <c r="H1686" s="67">
        <v>11.57142857</v>
      </c>
    </row>
    <row r="1687" spans="1:8" x14ac:dyDescent="0.25">
      <c r="A1687" s="67">
        <v>7</v>
      </c>
      <c r="B1687" s="67">
        <v>2013</v>
      </c>
      <c r="C1687" s="67" t="s">
        <v>9</v>
      </c>
      <c r="D1687" s="67" t="s">
        <v>3</v>
      </c>
      <c r="E1687" s="67" t="s">
        <v>4</v>
      </c>
      <c r="F1687" s="67">
        <v>85</v>
      </c>
      <c r="G1687" s="67">
        <v>0.7</v>
      </c>
      <c r="H1687" s="67">
        <v>12.14285714</v>
      </c>
    </row>
    <row r="1688" spans="1:8" x14ac:dyDescent="0.25">
      <c r="A1688" s="67">
        <v>7</v>
      </c>
      <c r="B1688" s="67">
        <v>2013</v>
      </c>
      <c r="C1688" s="67" t="s">
        <v>8</v>
      </c>
      <c r="D1688" s="67" t="s">
        <v>3</v>
      </c>
      <c r="E1688" s="67" t="s">
        <v>4</v>
      </c>
      <c r="F1688" s="67">
        <v>93</v>
      </c>
      <c r="G1688" s="67">
        <v>0.7</v>
      </c>
      <c r="H1688" s="67">
        <v>13.28571429</v>
      </c>
    </row>
    <row r="1689" spans="1:8" x14ac:dyDescent="0.25">
      <c r="A1689" s="67">
        <v>7</v>
      </c>
      <c r="B1689" s="67">
        <v>2013</v>
      </c>
      <c r="C1689" s="67" t="s">
        <v>8</v>
      </c>
      <c r="D1689" s="67" t="s">
        <v>3</v>
      </c>
      <c r="E1689" s="67" t="s">
        <v>4</v>
      </c>
      <c r="F1689" s="67">
        <v>98</v>
      </c>
      <c r="G1689" s="67">
        <v>0.7</v>
      </c>
      <c r="H1689" s="67">
        <v>14</v>
      </c>
    </row>
    <row r="1690" spans="1:8" x14ac:dyDescent="0.25">
      <c r="A1690" s="67">
        <v>7</v>
      </c>
      <c r="B1690" s="67">
        <v>2013</v>
      </c>
      <c r="C1690" s="67" t="s">
        <v>9</v>
      </c>
      <c r="D1690" s="67" t="s">
        <v>3</v>
      </c>
      <c r="E1690" s="67" t="s">
        <v>4</v>
      </c>
      <c r="F1690" s="67">
        <v>98</v>
      </c>
      <c r="G1690" s="67">
        <v>0.7</v>
      </c>
      <c r="H1690" s="67">
        <v>14</v>
      </c>
    </row>
    <row r="1691" spans="1:8" x14ac:dyDescent="0.25">
      <c r="A1691" s="67">
        <v>7</v>
      </c>
      <c r="B1691" s="67">
        <v>2013</v>
      </c>
      <c r="C1691" s="67" t="s">
        <v>9</v>
      </c>
      <c r="D1691" s="67" t="s">
        <v>3</v>
      </c>
      <c r="E1691" s="67" t="s">
        <v>4</v>
      </c>
      <c r="F1691" s="67">
        <v>99</v>
      </c>
      <c r="G1691" s="67">
        <v>0.7</v>
      </c>
      <c r="H1691" s="67">
        <v>14.14285714</v>
      </c>
    </row>
    <row r="1692" spans="1:8" x14ac:dyDescent="0.25">
      <c r="A1692" s="67">
        <v>7</v>
      </c>
      <c r="B1692" s="67">
        <v>2013</v>
      </c>
      <c r="C1692" s="67" t="s">
        <v>9</v>
      </c>
      <c r="D1692" s="67" t="s">
        <v>3</v>
      </c>
      <c r="E1692" s="67" t="s">
        <v>4</v>
      </c>
      <c r="F1692" s="67">
        <v>100</v>
      </c>
      <c r="G1692" s="67">
        <v>0.7</v>
      </c>
      <c r="H1692" s="67">
        <v>14.28571429</v>
      </c>
    </row>
    <row r="1693" spans="1:8" x14ac:dyDescent="0.25">
      <c r="A1693" s="67">
        <v>7</v>
      </c>
      <c r="B1693" s="67">
        <v>2013</v>
      </c>
      <c r="C1693" s="67" t="s">
        <v>9</v>
      </c>
      <c r="D1693" s="67" t="s">
        <v>3</v>
      </c>
      <c r="E1693" s="67" t="s">
        <v>4</v>
      </c>
      <c r="F1693" s="67">
        <v>109</v>
      </c>
      <c r="G1693" s="67">
        <v>0.7</v>
      </c>
      <c r="H1693" s="67">
        <v>15.57142857</v>
      </c>
    </row>
    <row r="1694" spans="1:8" x14ac:dyDescent="0.25">
      <c r="A1694" s="67">
        <v>7</v>
      </c>
      <c r="B1694" s="67">
        <v>2013</v>
      </c>
      <c r="C1694" s="67" t="s">
        <v>9</v>
      </c>
      <c r="D1694" s="67" t="s">
        <v>3</v>
      </c>
      <c r="E1694" s="67" t="s">
        <v>4</v>
      </c>
      <c r="F1694" s="67">
        <v>109</v>
      </c>
      <c r="G1694" s="67">
        <v>0.7</v>
      </c>
      <c r="H1694" s="67">
        <v>15.57142857</v>
      </c>
    </row>
    <row r="1695" spans="1:8" x14ac:dyDescent="0.25">
      <c r="A1695" s="67">
        <v>7</v>
      </c>
      <c r="B1695" s="67">
        <v>2013</v>
      </c>
      <c r="C1695" s="67" t="s">
        <v>9</v>
      </c>
      <c r="D1695" s="67" t="s">
        <v>3</v>
      </c>
      <c r="E1695" s="67" t="s">
        <v>4</v>
      </c>
      <c r="F1695" s="67">
        <v>110</v>
      </c>
      <c r="G1695" s="67">
        <v>0.7</v>
      </c>
      <c r="H1695" s="67">
        <v>15.71428571</v>
      </c>
    </row>
    <row r="1696" spans="1:8" x14ac:dyDescent="0.25">
      <c r="A1696" s="67">
        <v>7</v>
      </c>
      <c r="B1696" s="67">
        <v>2013</v>
      </c>
      <c r="C1696" s="67" t="s">
        <v>8</v>
      </c>
      <c r="D1696" s="67" t="s">
        <v>3</v>
      </c>
      <c r="E1696" s="67" t="s">
        <v>4</v>
      </c>
      <c r="F1696" s="67">
        <v>111</v>
      </c>
      <c r="G1696" s="67">
        <v>0.7</v>
      </c>
      <c r="H1696" s="67">
        <v>15.85714286</v>
      </c>
    </row>
    <row r="1697" spans="1:8" x14ac:dyDescent="0.25">
      <c r="A1697" s="67">
        <v>7</v>
      </c>
      <c r="B1697" s="67">
        <v>2013</v>
      </c>
      <c r="C1697" s="67" t="s">
        <v>8</v>
      </c>
      <c r="D1697" s="67" t="s">
        <v>3</v>
      </c>
      <c r="E1697" s="67" t="s">
        <v>4</v>
      </c>
      <c r="F1697" s="67">
        <v>111</v>
      </c>
      <c r="G1697" s="67">
        <v>0.7</v>
      </c>
      <c r="H1697" s="67">
        <v>15.85714286</v>
      </c>
    </row>
    <row r="1698" spans="1:8" x14ac:dyDescent="0.25">
      <c r="A1698" s="67">
        <v>7</v>
      </c>
      <c r="B1698" s="67">
        <v>2013</v>
      </c>
      <c r="C1698" s="67" t="s">
        <v>8</v>
      </c>
      <c r="D1698" s="67" t="s">
        <v>3</v>
      </c>
      <c r="E1698" s="67" t="s">
        <v>4</v>
      </c>
      <c r="F1698" s="67">
        <v>113</v>
      </c>
      <c r="G1698" s="67">
        <v>0.7</v>
      </c>
      <c r="H1698" s="67">
        <v>16.14285714</v>
      </c>
    </row>
    <row r="1699" spans="1:8" x14ac:dyDescent="0.25">
      <c r="A1699" s="67">
        <v>7</v>
      </c>
      <c r="B1699" s="67">
        <v>2013</v>
      </c>
      <c r="C1699" s="67" t="s">
        <v>9</v>
      </c>
      <c r="D1699" s="67" t="s">
        <v>3</v>
      </c>
      <c r="E1699" s="67" t="s">
        <v>4</v>
      </c>
      <c r="F1699" s="67">
        <v>114</v>
      </c>
      <c r="G1699" s="67">
        <v>0.7</v>
      </c>
      <c r="H1699" s="67">
        <v>16.285714290000001</v>
      </c>
    </row>
    <row r="1700" spans="1:8" x14ac:dyDescent="0.25">
      <c r="A1700" s="67">
        <v>7</v>
      </c>
      <c r="B1700" s="67">
        <v>2013</v>
      </c>
      <c r="C1700" s="67" t="s">
        <v>9</v>
      </c>
      <c r="D1700" s="67" t="s">
        <v>3</v>
      </c>
      <c r="E1700" s="67" t="s">
        <v>4</v>
      </c>
      <c r="F1700" s="67">
        <v>114</v>
      </c>
      <c r="G1700" s="67">
        <v>0.7</v>
      </c>
      <c r="H1700" s="67">
        <v>16.285714290000001</v>
      </c>
    </row>
    <row r="1701" spans="1:8" x14ac:dyDescent="0.25">
      <c r="A1701" s="67">
        <v>7</v>
      </c>
      <c r="B1701" s="67">
        <v>2013</v>
      </c>
      <c r="C1701" s="67" t="s">
        <v>8</v>
      </c>
      <c r="D1701" s="67" t="s">
        <v>3</v>
      </c>
      <c r="E1701" s="67" t="s">
        <v>4</v>
      </c>
      <c r="F1701" s="67">
        <v>115</v>
      </c>
      <c r="G1701" s="67">
        <v>0.7</v>
      </c>
      <c r="H1701" s="67">
        <v>16.428571430000002</v>
      </c>
    </row>
    <row r="1702" spans="1:8" x14ac:dyDescent="0.25">
      <c r="A1702" s="67">
        <v>7</v>
      </c>
      <c r="B1702" s="67">
        <v>2013</v>
      </c>
      <c r="C1702" s="67" t="s">
        <v>8</v>
      </c>
      <c r="D1702" s="67" t="s">
        <v>3</v>
      </c>
      <c r="E1702" s="67" t="s">
        <v>4</v>
      </c>
      <c r="F1702" s="67">
        <v>115</v>
      </c>
      <c r="G1702" s="67">
        <v>0.7</v>
      </c>
      <c r="H1702" s="67">
        <v>16.428571430000002</v>
      </c>
    </row>
    <row r="1703" spans="1:8" x14ac:dyDescent="0.25">
      <c r="A1703" s="67">
        <v>7</v>
      </c>
      <c r="B1703" s="67">
        <v>2013</v>
      </c>
      <c r="C1703" s="67" t="s">
        <v>8</v>
      </c>
      <c r="D1703" s="67" t="s">
        <v>3</v>
      </c>
      <c r="E1703" s="67" t="s">
        <v>4</v>
      </c>
      <c r="F1703" s="67">
        <v>117</v>
      </c>
      <c r="G1703" s="67">
        <v>0.7</v>
      </c>
      <c r="H1703" s="67">
        <v>16.714285709999999</v>
      </c>
    </row>
    <row r="1704" spans="1:8" x14ac:dyDescent="0.25">
      <c r="A1704" s="67">
        <v>7</v>
      </c>
      <c r="B1704" s="67">
        <v>2013</v>
      </c>
      <c r="C1704" s="67" t="s">
        <v>9</v>
      </c>
      <c r="D1704" s="67" t="s">
        <v>3</v>
      </c>
      <c r="E1704" s="67" t="s">
        <v>4</v>
      </c>
      <c r="F1704" s="67">
        <v>117</v>
      </c>
      <c r="G1704" s="67">
        <v>0.7</v>
      </c>
      <c r="H1704" s="67">
        <v>16.714285709999999</v>
      </c>
    </row>
    <row r="1705" spans="1:8" x14ac:dyDescent="0.25">
      <c r="A1705" s="67">
        <v>7</v>
      </c>
      <c r="B1705" s="67">
        <v>2013</v>
      </c>
      <c r="C1705" s="67" t="s">
        <v>8</v>
      </c>
      <c r="D1705" s="67" t="s">
        <v>3</v>
      </c>
      <c r="E1705" s="67" t="s">
        <v>4</v>
      </c>
      <c r="F1705" s="67">
        <v>118</v>
      </c>
      <c r="G1705" s="67">
        <v>0.7</v>
      </c>
      <c r="H1705" s="67">
        <v>16.85714286</v>
      </c>
    </row>
    <row r="1706" spans="1:8" x14ac:dyDescent="0.25">
      <c r="A1706" s="67">
        <v>7</v>
      </c>
      <c r="B1706" s="67">
        <v>2013</v>
      </c>
      <c r="C1706" s="67" t="s">
        <v>8</v>
      </c>
      <c r="D1706" s="67" t="s">
        <v>3</v>
      </c>
      <c r="E1706" s="67" t="s">
        <v>4</v>
      </c>
      <c r="F1706" s="67">
        <v>118</v>
      </c>
      <c r="G1706" s="67">
        <v>0.7</v>
      </c>
      <c r="H1706" s="67">
        <v>16.85714286</v>
      </c>
    </row>
    <row r="1707" spans="1:8" x14ac:dyDescent="0.25">
      <c r="A1707" s="67">
        <v>7</v>
      </c>
      <c r="B1707" s="67">
        <v>2013</v>
      </c>
      <c r="C1707" s="67" t="s">
        <v>8</v>
      </c>
      <c r="D1707" s="67" t="s">
        <v>3</v>
      </c>
      <c r="E1707" s="67" t="s">
        <v>4</v>
      </c>
      <c r="F1707" s="67">
        <v>119</v>
      </c>
      <c r="G1707" s="67">
        <v>0.7</v>
      </c>
      <c r="H1707" s="67">
        <v>17</v>
      </c>
    </row>
    <row r="1708" spans="1:8" x14ac:dyDescent="0.25">
      <c r="A1708" s="67">
        <v>7</v>
      </c>
      <c r="B1708" s="67">
        <v>2013</v>
      </c>
      <c r="C1708" s="67" t="s">
        <v>8</v>
      </c>
      <c r="D1708" s="67" t="s">
        <v>3</v>
      </c>
      <c r="E1708" s="67" t="s">
        <v>4</v>
      </c>
      <c r="F1708" s="67">
        <v>119</v>
      </c>
      <c r="G1708" s="67">
        <v>0.7</v>
      </c>
      <c r="H1708" s="67">
        <v>17</v>
      </c>
    </row>
    <row r="1709" spans="1:8" x14ac:dyDescent="0.25">
      <c r="A1709" s="67">
        <v>7</v>
      </c>
      <c r="B1709" s="67">
        <v>2013</v>
      </c>
      <c r="C1709" s="67" t="s">
        <v>8</v>
      </c>
      <c r="D1709" s="67" t="s">
        <v>3</v>
      </c>
      <c r="E1709" s="67" t="s">
        <v>4</v>
      </c>
      <c r="F1709" s="67">
        <v>120</v>
      </c>
      <c r="G1709" s="67">
        <v>0.7</v>
      </c>
      <c r="H1709" s="67">
        <v>17.14285714</v>
      </c>
    </row>
    <row r="1710" spans="1:8" x14ac:dyDescent="0.25">
      <c r="A1710" s="67">
        <v>7</v>
      </c>
      <c r="B1710" s="67">
        <v>2013</v>
      </c>
      <c r="C1710" s="67" t="s">
        <v>9</v>
      </c>
      <c r="D1710" s="67" t="s">
        <v>3</v>
      </c>
      <c r="E1710" s="67" t="s">
        <v>4</v>
      </c>
      <c r="F1710" s="67">
        <v>120</v>
      </c>
      <c r="G1710" s="67">
        <v>0.7</v>
      </c>
      <c r="H1710" s="67">
        <v>17.14285714</v>
      </c>
    </row>
    <row r="1711" spans="1:8" x14ac:dyDescent="0.25">
      <c r="A1711" s="67">
        <v>7</v>
      </c>
      <c r="B1711" s="67">
        <v>2013</v>
      </c>
      <c r="C1711" s="67" t="s">
        <v>9</v>
      </c>
      <c r="D1711" s="67" t="s">
        <v>3</v>
      </c>
      <c r="E1711" s="67" t="s">
        <v>4</v>
      </c>
      <c r="F1711" s="67">
        <v>127</v>
      </c>
      <c r="G1711" s="67">
        <v>0.7</v>
      </c>
      <c r="H1711" s="67">
        <v>18.14285714</v>
      </c>
    </row>
    <row r="1712" spans="1:8" x14ac:dyDescent="0.25">
      <c r="A1712" s="67">
        <v>7</v>
      </c>
      <c r="B1712" s="67">
        <v>2013</v>
      </c>
      <c r="C1712" s="67" t="s">
        <v>9</v>
      </c>
      <c r="D1712" s="67" t="s">
        <v>3</v>
      </c>
      <c r="E1712" s="67" t="s">
        <v>4</v>
      </c>
      <c r="F1712" s="67">
        <v>127</v>
      </c>
      <c r="G1712" s="67">
        <v>0.7</v>
      </c>
      <c r="H1712" s="67">
        <v>18.14285714</v>
      </c>
    </row>
    <row r="1713" spans="1:8" x14ac:dyDescent="0.25">
      <c r="A1713" s="67">
        <v>7</v>
      </c>
      <c r="B1713" s="67">
        <v>2013</v>
      </c>
      <c r="C1713" s="67" t="s">
        <v>8</v>
      </c>
      <c r="D1713" s="67" t="s">
        <v>3</v>
      </c>
      <c r="E1713" s="67" t="s">
        <v>4</v>
      </c>
      <c r="F1713" s="67">
        <v>131</v>
      </c>
      <c r="G1713" s="67">
        <v>0.7</v>
      </c>
      <c r="H1713" s="67">
        <v>18.714285709999999</v>
      </c>
    </row>
    <row r="1714" spans="1:8" x14ac:dyDescent="0.25">
      <c r="A1714" s="67">
        <v>7</v>
      </c>
      <c r="B1714" s="67">
        <v>2013</v>
      </c>
      <c r="C1714" s="67" t="s">
        <v>9</v>
      </c>
      <c r="D1714" s="67" t="s">
        <v>3</v>
      </c>
      <c r="E1714" s="67" t="s">
        <v>4</v>
      </c>
      <c r="F1714" s="67">
        <v>137</v>
      </c>
      <c r="G1714" s="67">
        <v>0.7</v>
      </c>
      <c r="H1714" s="67">
        <v>19.571428569999998</v>
      </c>
    </row>
    <row r="1715" spans="1:8" x14ac:dyDescent="0.25">
      <c r="A1715" s="67">
        <v>7</v>
      </c>
      <c r="B1715" s="67">
        <v>2013</v>
      </c>
      <c r="C1715" s="67" t="s">
        <v>9</v>
      </c>
      <c r="D1715" s="67" t="s">
        <v>3</v>
      </c>
      <c r="E1715" s="67" t="s">
        <v>4</v>
      </c>
      <c r="F1715" s="67">
        <v>164</v>
      </c>
      <c r="G1715" s="67">
        <v>0.7</v>
      </c>
      <c r="H1715" s="67">
        <v>23.428571430000002</v>
      </c>
    </row>
    <row r="1716" spans="1:8" x14ac:dyDescent="0.25">
      <c r="A1716" s="67">
        <v>7</v>
      </c>
      <c r="B1716" s="67">
        <v>2013</v>
      </c>
      <c r="C1716" s="67" t="s">
        <v>7</v>
      </c>
      <c r="D1716" s="67" t="s">
        <v>3</v>
      </c>
      <c r="E1716" s="67" t="s">
        <v>4</v>
      </c>
      <c r="F1716" s="67">
        <v>65</v>
      </c>
      <c r="G1716" s="67">
        <v>0.7</v>
      </c>
      <c r="H1716" s="67">
        <v>9.2857142859999993</v>
      </c>
    </row>
    <row r="1717" spans="1:8" x14ac:dyDescent="0.25">
      <c r="A1717" s="67">
        <v>9</v>
      </c>
      <c r="B1717" s="67">
        <v>2013</v>
      </c>
      <c r="C1717" s="67" t="s">
        <v>2</v>
      </c>
      <c r="D1717" s="67" t="s">
        <v>3</v>
      </c>
      <c r="E1717" s="67" t="s">
        <v>4</v>
      </c>
      <c r="F1717" s="67">
        <v>9</v>
      </c>
      <c r="G1717" s="67">
        <v>0.7</v>
      </c>
      <c r="H1717" s="67">
        <v>1.2857142859999999</v>
      </c>
    </row>
    <row r="1718" spans="1:8" x14ac:dyDescent="0.25">
      <c r="A1718" s="67">
        <v>9</v>
      </c>
      <c r="B1718" s="67">
        <v>2013</v>
      </c>
      <c r="C1718" s="67" t="s">
        <v>2</v>
      </c>
      <c r="D1718" s="67" t="s">
        <v>3</v>
      </c>
      <c r="E1718" s="67" t="s">
        <v>4</v>
      </c>
      <c r="F1718" s="67">
        <v>10</v>
      </c>
      <c r="G1718" s="67">
        <v>0.7</v>
      </c>
      <c r="H1718" s="67">
        <v>1.428571429</v>
      </c>
    </row>
    <row r="1719" spans="1:8" x14ac:dyDescent="0.25">
      <c r="A1719" s="67">
        <v>9</v>
      </c>
      <c r="B1719" s="67">
        <v>2013</v>
      </c>
      <c r="C1719" s="67" t="s">
        <v>2</v>
      </c>
      <c r="D1719" s="67" t="s">
        <v>3</v>
      </c>
      <c r="E1719" s="67" t="s">
        <v>4</v>
      </c>
      <c r="F1719" s="67">
        <v>11</v>
      </c>
      <c r="G1719" s="67">
        <v>0.7</v>
      </c>
      <c r="H1719" s="67">
        <v>1.571428571</v>
      </c>
    </row>
    <row r="1720" spans="1:8" x14ac:dyDescent="0.25">
      <c r="A1720" s="67">
        <v>9</v>
      </c>
      <c r="B1720" s="67">
        <v>2013</v>
      </c>
      <c r="C1720" s="67" t="s">
        <v>2</v>
      </c>
      <c r="D1720" s="67" t="s">
        <v>3</v>
      </c>
      <c r="E1720" s="67" t="s">
        <v>4</v>
      </c>
      <c r="F1720" s="67">
        <v>12</v>
      </c>
      <c r="G1720" s="67">
        <v>0.7</v>
      </c>
      <c r="H1720" s="67">
        <v>1.7142857140000001</v>
      </c>
    </row>
    <row r="1721" spans="1:8" x14ac:dyDescent="0.25">
      <c r="A1721" s="67">
        <v>9</v>
      </c>
      <c r="B1721" s="67">
        <v>2013</v>
      </c>
      <c r="C1721" s="67" t="s">
        <v>2</v>
      </c>
      <c r="D1721" s="67" t="s">
        <v>3</v>
      </c>
      <c r="E1721" s="67" t="s">
        <v>4</v>
      </c>
      <c r="F1721" s="67">
        <v>12</v>
      </c>
      <c r="G1721" s="67">
        <v>0.7</v>
      </c>
      <c r="H1721" s="67">
        <v>1.7142857140000001</v>
      </c>
    </row>
    <row r="1722" spans="1:8" x14ac:dyDescent="0.25">
      <c r="A1722" s="67">
        <v>9</v>
      </c>
      <c r="B1722" s="67">
        <v>2013</v>
      </c>
      <c r="C1722" s="67" t="s">
        <v>2</v>
      </c>
      <c r="D1722" s="67" t="s">
        <v>3</v>
      </c>
      <c r="E1722" s="67" t="s">
        <v>4</v>
      </c>
      <c r="F1722" s="67">
        <v>13</v>
      </c>
      <c r="G1722" s="67">
        <v>0.7</v>
      </c>
      <c r="H1722" s="67">
        <v>1.8571428569999999</v>
      </c>
    </row>
    <row r="1723" spans="1:8" x14ac:dyDescent="0.25">
      <c r="A1723" s="67">
        <v>9</v>
      </c>
      <c r="B1723" s="67">
        <v>2013</v>
      </c>
      <c r="C1723" s="67" t="s">
        <v>2</v>
      </c>
      <c r="D1723" s="67" t="s">
        <v>3</v>
      </c>
      <c r="E1723" s="67" t="s">
        <v>4</v>
      </c>
      <c r="F1723" s="67">
        <v>15</v>
      </c>
      <c r="G1723" s="67">
        <v>0.7</v>
      </c>
      <c r="H1723" s="67">
        <v>2.1428571430000001</v>
      </c>
    </row>
    <row r="1724" spans="1:8" x14ac:dyDescent="0.25">
      <c r="A1724" s="67">
        <v>9</v>
      </c>
      <c r="B1724" s="67">
        <v>2013</v>
      </c>
      <c r="C1724" s="67" t="s">
        <v>2</v>
      </c>
      <c r="D1724" s="67" t="s">
        <v>3</v>
      </c>
      <c r="E1724" s="67" t="s">
        <v>4</v>
      </c>
      <c r="F1724" s="67">
        <v>16</v>
      </c>
      <c r="G1724" s="67">
        <v>0.7</v>
      </c>
      <c r="H1724" s="67">
        <v>2.2857142860000002</v>
      </c>
    </row>
    <row r="1725" spans="1:8" x14ac:dyDescent="0.25">
      <c r="A1725" s="67">
        <v>9</v>
      </c>
      <c r="B1725" s="67">
        <v>2013</v>
      </c>
      <c r="C1725" s="67" t="s">
        <v>2</v>
      </c>
      <c r="D1725" s="67" t="s">
        <v>3</v>
      </c>
      <c r="E1725" s="67" t="s">
        <v>4</v>
      </c>
      <c r="F1725" s="67">
        <v>16</v>
      </c>
      <c r="G1725" s="67">
        <v>0.7</v>
      </c>
      <c r="H1725" s="67">
        <v>2.2857142860000002</v>
      </c>
    </row>
    <row r="1726" spans="1:8" x14ac:dyDescent="0.25">
      <c r="A1726" s="67">
        <v>9</v>
      </c>
      <c r="B1726" s="67">
        <v>2013</v>
      </c>
      <c r="C1726" s="67" t="s">
        <v>2</v>
      </c>
      <c r="D1726" s="67" t="s">
        <v>3</v>
      </c>
      <c r="E1726" s="67" t="s">
        <v>4</v>
      </c>
      <c r="F1726" s="67">
        <v>16</v>
      </c>
      <c r="G1726" s="67">
        <v>0.7</v>
      </c>
      <c r="H1726" s="67">
        <v>2.2857142860000002</v>
      </c>
    </row>
    <row r="1727" spans="1:8" x14ac:dyDescent="0.25">
      <c r="A1727" s="67">
        <v>9</v>
      </c>
      <c r="B1727" s="67">
        <v>2013</v>
      </c>
      <c r="C1727" s="67" t="s">
        <v>2</v>
      </c>
      <c r="D1727" s="67" t="s">
        <v>3</v>
      </c>
      <c r="E1727" s="67" t="s">
        <v>4</v>
      </c>
      <c r="F1727" s="67">
        <v>17</v>
      </c>
      <c r="G1727" s="67">
        <v>0.7</v>
      </c>
      <c r="H1727" s="67">
        <v>2.4285714289999998</v>
      </c>
    </row>
    <row r="1728" spans="1:8" x14ac:dyDescent="0.25">
      <c r="A1728" s="67">
        <v>9</v>
      </c>
      <c r="B1728" s="67">
        <v>2013</v>
      </c>
      <c r="C1728" s="67" t="s">
        <v>2</v>
      </c>
      <c r="D1728" s="67" t="s">
        <v>3</v>
      </c>
      <c r="E1728" s="67" t="s">
        <v>4</v>
      </c>
      <c r="F1728" s="67">
        <v>18</v>
      </c>
      <c r="G1728" s="67">
        <v>0.7</v>
      </c>
      <c r="H1728" s="67">
        <v>2.5714285710000002</v>
      </c>
    </row>
    <row r="1729" spans="1:8" x14ac:dyDescent="0.25">
      <c r="A1729" s="67">
        <v>9</v>
      </c>
      <c r="B1729" s="67">
        <v>2013</v>
      </c>
      <c r="C1729" s="67" t="s">
        <v>2</v>
      </c>
      <c r="D1729" s="67" t="s">
        <v>3</v>
      </c>
      <c r="E1729" s="67" t="s">
        <v>4</v>
      </c>
      <c r="F1729" s="67">
        <v>19</v>
      </c>
      <c r="G1729" s="67">
        <v>0.7</v>
      </c>
      <c r="H1729" s="67">
        <v>2.7142857139999998</v>
      </c>
    </row>
    <row r="1730" spans="1:8" x14ac:dyDescent="0.25">
      <c r="A1730" s="67">
        <v>9</v>
      </c>
      <c r="B1730" s="67">
        <v>2013</v>
      </c>
      <c r="C1730" s="67" t="s">
        <v>6</v>
      </c>
      <c r="D1730" s="67" t="s">
        <v>3</v>
      </c>
      <c r="E1730" s="67" t="s">
        <v>4</v>
      </c>
      <c r="F1730" s="67">
        <v>20</v>
      </c>
      <c r="G1730" s="67">
        <v>0.7</v>
      </c>
      <c r="H1730" s="67">
        <v>2.8571428569999999</v>
      </c>
    </row>
    <row r="1731" spans="1:8" x14ac:dyDescent="0.25">
      <c r="A1731" s="67">
        <v>9</v>
      </c>
      <c r="B1731" s="67">
        <v>2013</v>
      </c>
      <c r="C1731" s="67" t="s">
        <v>2</v>
      </c>
      <c r="D1731" s="67" t="s">
        <v>3</v>
      </c>
      <c r="E1731" s="67" t="s">
        <v>4</v>
      </c>
      <c r="F1731" s="67">
        <v>21</v>
      </c>
      <c r="G1731" s="67">
        <v>0.7</v>
      </c>
      <c r="H1731" s="67">
        <v>3</v>
      </c>
    </row>
    <row r="1732" spans="1:8" x14ac:dyDescent="0.25">
      <c r="A1732" s="67">
        <v>9</v>
      </c>
      <c r="B1732" s="67">
        <v>2013</v>
      </c>
      <c r="C1732" s="67" t="s">
        <v>2</v>
      </c>
      <c r="D1732" s="67" t="s">
        <v>3</v>
      </c>
      <c r="E1732" s="67" t="s">
        <v>4</v>
      </c>
      <c r="F1732" s="67">
        <v>21</v>
      </c>
      <c r="G1732" s="67">
        <v>0.7</v>
      </c>
      <c r="H1732" s="67">
        <v>3</v>
      </c>
    </row>
    <row r="1733" spans="1:8" x14ac:dyDescent="0.25">
      <c r="A1733" s="67">
        <v>9</v>
      </c>
      <c r="B1733" s="67">
        <v>2013</v>
      </c>
      <c r="C1733" s="67" t="s">
        <v>6</v>
      </c>
      <c r="D1733" s="67" t="s">
        <v>3</v>
      </c>
      <c r="E1733" s="67" t="s">
        <v>4</v>
      </c>
      <c r="F1733" s="67">
        <v>21</v>
      </c>
      <c r="G1733" s="67">
        <v>0.7</v>
      </c>
      <c r="H1733" s="67">
        <v>3</v>
      </c>
    </row>
    <row r="1734" spans="1:8" x14ac:dyDescent="0.25">
      <c r="A1734" s="67">
        <v>9</v>
      </c>
      <c r="B1734" s="67">
        <v>2013</v>
      </c>
      <c r="C1734" s="67" t="s">
        <v>2</v>
      </c>
      <c r="D1734" s="67" t="s">
        <v>3</v>
      </c>
      <c r="E1734" s="67" t="s">
        <v>4</v>
      </c>
      <c r="F1734" s="67">
        <v>22</v>
      </c>
      <c r="G1734" s="67">
        <v>0.7</v>
      </c>
      <c r="H1734" s="67">
        <v>3.1428571430000001</v>
      </c>
    </row>
    <row r="1735" spans="1:8" x14ac:dyDescent="0.25">
      <c r="A1735" s="67">
        <v>9</v>
      </c>
      <c r="B1735" s="67">
        <v>2013</v>
      </c>
      <c r="C1735" s="67" t="s">
        <v>2</v>
      </c>
      <c r="D1735" s="67" t="s">
        <v>3</v>
      </c>
      <c r="E1735" s="67" t="s">
        <v>4</v>
      </c>
      <c r="F1735" s="67">
        <v>24</v>
      </c>
      <c r="G1735" s="67">
        <v>0.7</v>
      </c>
      <c r="H1735" s="67">
        <v>3.4285714289999998</v>
      </c>
    </row>
    <row r="1736" spans="1:8" x14ac:dyDescent="0.25">
      <c r="A1736" s="67">
        <v>9</v>
      </c>
      <c r="B1736" s="67">
        <v>2013</v>
      </c>
      <c r="C1736" s="67" t="s">
        <v>2</v>
      </c>
      <c r="D1736" s="67" t="s">
        <v>3</v>
      </c>
      <c r="E1736" s="67" t="s">
        <v>4</v>
      </c>
      <c r="F1736" s="67">
        <v>24</v>
      </c>
      <c r="G1736" s="67">
        <v>0.7</v>
      </c>
      <c r="H1736" s="67">
        <v>3.4285714289999998</v>
      </c>
    </row>
    <row r="1737" spans="1:8" x14ac:dyDescent="0.25">
      <c r="A1737" s="67">
        <v>9</v>
      </c>
      <c r="B1737" s="67">
        <v>2013</v>
      </c>
      <c r="C1737" s="67" t="s">
        <v>2</v>
      </c>
      <c r="D1737" s="67" t="s">
        <v>3</v>
      </c>
      <c r="E1737" s="67" t="s">
        <v>4</v>
      </c>
      <c r="F1737" s="67">
        <v>24</v>
      </c>
      <c r="G1737" s="67">
        <v>0.7</v>
      </c>
      <c r="H1737" s="67">
        <v>3.4285714289999998</v>
      </c>
    </row>
    <row r="1738" spans="1:8" x14ac:dyDescent="0.25">
      <c r="A1738" s="67">
        <v>9</v>
      </c>
      <c r="B1738" s="67">
        <v>2013</v>
      </c>
      <c r="C1738" s="67" t="s">
        <v>2</v>
      </c>
      <c r="D1738" s="67" t="s">
        <v>3</v>
      </c>
      <c r="E1738" s="67" t="s">
        <v>4</v>
      </c>
      <c r="F1738" s="67">
        <v>24</v>
      </c>
      <c r="G1738" s="67">
        <v>0.7</v>
      </c>
      <c r="H1738" s="67">
        <v>3.4285714289999998</v>
      </c>
    </row>
    <row r="1739" spans="1:8" x14ac:dyDescent="0.25">
      <c r="A1739" s="67">
        <v>9</v>
      </c>
      <c r="B1739" s="67">
        <v>2013</v>
      </c>
      <c r="C1739" s="67" t="s">
        <v>6</v>
      </c>
      <c r="D1739" s="67" t="s">
        <v>3</v>
      </c>
      <c r="E1739" s="67" t="s">
        <v>4</v>
      </c>
      <c r="F1739" s="67">
        <v>24</v>
      </c>
      <c r="G1739" s="67">
        <v>0.7</v>
      </c>
      <c r="H1739" s="67">
        <v>3.4285714289999998</v>
      </c>
    </row>
    <row r="1740" spans="1:8" x14ac:dyDescent="0.25">
      <c r="A1740" s="67">
        <v>9</v>
      </c>
      <c r="B1740" s="67">
        <v>2013</v>
      </c>
      <c r="C1740" s="67" t="s">
        <v>2</v>
      </c>
      <c r="D1740" s="67" t="s">
        <v>3</v>
      </c>
      <c r="E1740" s="67" t="s">
        <v>4</v>
      </c>
      <c r="F1740" s="67">
        <v>25</v>
      </c>
      <c r="G1740" s="67">
        <v>0.7</v>
      </c>
      <c r="H1740" s="67">
        <v>3.5714285710000002</v>
      </c>
    </row>
    <row r="1741" spans="1:8" x14ac:dyDescent="0.25">
      <c r="A1741" s="67">
        <v>9</v>
      </c>
      <c r="B1741" s="67">
        <v>2013</v>
      </c>
      <c r="C1741" s="67" t="s">
        <v>2</v>
      </c>
      <c r="D1741" s="67" t="s">
        <v>3</v>
      </c>
      <c r="E1741" s="67" t="s">
        <v>4</v>
      </c>
      <c r="F1741" s="67">
        <v>25</v>
      </c>
      <c r="G1741" s="67">
        <v>0.7</v>
      </c>
      <c r="H1741" s="67">
        <v>3.5714285710000002</v>
      </c>
    </row>
    <row r="1742" spans="1:8" x14ac:dyDescent="0.25">
      <c r="A1742" s="67">
        <v>9</v>
      </c>
      <c r="B1742" s="67">
        <v>2013</v>
      </c>
      <c r="C1742" s="67" t="s">
        <v>2</v>
      </c>
      <c r="D1742" s="67" t="s">
        <v>3</v>
      </c>
      <c r="E1742" s="67" t="s">
        <v>4</v>
      </c>
      <c r="F1742" s="67">
        <v>25</v>
      </c>
      <c r="G1742" s="67">
        <v>0.7</v>
      </c>
      <c r="H1742" s="67">
        <v>3.5714285710000002</v>
      </c>
    </row>
    <row r="1743" spans="1:8" x14ac:dyDescent="0.25">
      <c r="A1743" s="67">
        <v>9</v>
      </c>
      <c r="B1743" s="67">
        <v>2013</v>
      </c>
      <c r="C1743" s="67" t="s">
        <v>2</v>
      </c>
      <c r="D1743" s="67" t="s">
        <v>3</v>
      </c>
      <c r="E1743" s="67" t="s">
        <v>4</v>
      </c>
      <c r="F1743" s="67">
        <v>25</v>
      </c>
      <c r="G1743" s="67">
        <v>0.7</v>
      </c>
      <c r="H1743" s="67">
        <v>3.5714285710000002</v>
      </c>
    </row>
    <row r="1744" spans="1:8" x14ac:dyDescent="0.25">
      <c r="A1744" s="67">
        <v>9</v>
      </c>
      <c r="B1744" s="67">
        <v>2013</v>
      </c>
      <c r="C1744" s="67" t="s">
        <v>2</v>
      </c>
      <c r="D1744" s="67" t="s">
        <v>3</v>
      </c>
      <c r="E1744" s="67" t="s">
        <v>4</v>
      </c>
      <c r="F1744" s="67">
        <v>26</v>
      </c>
      <c r="G1744" s="67">
        <v>0.7</v>
      </c>
      <c r="H1744" s="67">
        <v>3.7142857139999998</v>
      </c>
    </row>
    <row r="1745" spans="1:8" x14ac:dyDescent="0.25">
      <c r="A1745" s="67">
        <v>9</v>
      </c>
      <c r="B1745" s="67">
        <v>2013</v>
      </c>
      <c r="C1745" s="67" t="s">
        <v>2</v>
      </c>
      <c r="D1745" s="67" t="s">
        <v>3</v>
      </c>
      <c r="E1745" s="67" t="s">
        <v>4</v>
      </c>
      <c r="F1745" s="67">
        <v>26</v>
      </c>
      <c r="G1745" s="67">
        <v>0.7</v>
      </c>
      <c r="H1745" s="67">
        <v>3.7142857139999998</v>
      </c>
    </row>
    <row r="1746" spans="1:8" x14ac:dyDescent="0.25">
      <c r="A1746" s="67">
        <v>9</v>
      </c>
      <c r="B1746" s="67">
        <v>2013</v>
      </c>
      <c r="C1746" s="67" t="s">
        <v>2</v>
      </c>
      <c r="D1746" s="67" t="s">
        <v>3</v>
      </c>
      <c r="E1746" s="67" t="s">
        <v>4</v>
      </c>
      <c r="F1746" s="67">
        <v>27</v>
      </c>
      <c r="G1746" s="67">
        <v>0.7</v>
      </c>
      <c r="H1746" s="67">
        <v>3.8571428569999999</v>
      </c>
    </row>
    <row r="1747" spans="1:8" x14ac:dyDescent="0.25">
      <c r="A1747" s="67">
        <v>9</v>
      </c>
      <c r="B1747" s="67">
        <v>2013</v>
      </c>
      <c r="C1747" s="67" t="s">
        <v>2</v>
      </c>
      <c r="D1747" s="67" t="s">
        <v>3</v>
      </c>
      <c r="E1747" s="67" t="s">
        <v>4</v>
      </c>
      <c r="F1747" s="67">
        <v>28</v>
      </c>
      <c r="G1747" s="67">
        <v>0.7</v>
      </c>
      <c r="H1747" s="67">
        <v>4</v>
      </c>
    </row>
    <row r="1748" spans="1:8" x14ac:dyDescent="0.25">
      <c r="A1748" s="67">
        <v>9</v>
      </c>
      <c r="B1748" s="67">
        <v>2013</v>
      </c>
      <c r="C1748" s="67" t="s">
        <v>2</v>
      </c>
      <c r="D1748" s="67" t="s">
        <v>3</v>
      </c>
      <c r="E1748" s="67" t="s">
        <v>4</v>
      </c>
      <c r="F1748" s="67">
        <v>28</v>
      </c>
      <c r="G1748" s="67">
        <v>0.7</v>
      </c>
      <c r="H1748" s="67">
        <v>4</v>
      </c>
    </row>
    <row r="1749" spans="1:8" x14ac:dyDescent="0.25">
      <c r="A1749" s="67">
        <v>9</v>
      </c>
      <c r="B1749" s="67">
        <v>2013</v>
      </c>
      <c r="C1749" s="67" t="s">
        <v>2</v>
      </c>
      <c r="D1749" s="67" t="s">
        <v>3</v>
      </c>
      <c r="E1749" s="67" t="s">
        <v>4</v>
      </c>
      <c r="F1749" s="67">
        <v>28</v>
      </c>
      <c r="G1749" s="67">
        <v>0.7</v>
      </c>
      <c r="H1749" s="67">
        <v>4</v>
      </c>
    </row>
    <row r="1750" spans="1:8" x14ac:dyDescent="0.25">
      <c r="A1750" s="67">
        <v>9</v>
      </c>
      <c r="B1750" s="67">
        <v>2013</v>
      </c>
      <c r="C1750" s="67" t="s">
        <v>2</v>
      </c>
      <c r="D1750" s="67" t="s">
        <v>3</v>
      </c>
      <c r="E1750" s="67" t="s">
        <v>4</v>
      </c>
      <c r="F1750" s="67">
        <v>28</v>
      </c>
      <c r="G1750" s="67">
        <v>0.7</v>
      </c>
      <c r="H1750" s="67">
        <v>4</v>
      </c>
    </row>
    <row r="1751" spans="1:8" x14ac:dyDescent="0.25">
      <c r="A1751" s="67">
        <v>9</v>
      </c>
      <c r="B1751" s="67">
        <v>2013</v>
      </c>
      <c r="C1751" s="67" t="s">
        <v>2</v>
      </c>
      <c r="D1751" s="67" t="s">
        <v>3</v>
      </c>
      <c r="E1751" s="67" t="s">
        <v>4</v>
      </c>
      <c r="F1751" s="67">
        <v>29</v>
      </c>
      <c r="G1751" s="67">
        <v>0.7</v>
      </c>
      <c r="H1751" s="67">
        <v>4.1428571429999996</v>
      </c>
    </row>
    <row r="1752" spans="1:8" x14ac:dyDescent="0.25">
      <c r="A1752" s="67">
        <v>9</v>
      </c>
      <c r="B1752" s="67">
        <v>2013</v>
      </c>
      <c r="C1752" s="67" t="s">
        <v>2</v>
      </c>
      <c r="D1752" s="67" t="s">
        <v>3</v>
      </c>
      <c r="E1752" s="67" t="s">
        <v>4</v>
      </c>
      <c r="F1752" s="67">
        <v>29</v>
      </c>
      <c r="G1752" s="67">
        <v>0.7</v>
      </c>
      <c r="H1752" s="67">
        <v>4.1428571429999996</v>
      </c>
    </row>
    <row r="1753" spans="1:8" x14ac:dyDescent="0.25">
      <c r="A1753" s="67">
        <v>9</v>
      </c>
      <c r="B1753" s="67">
        <v>2013</v>
      </c>
      <c r="C1753" s="67" t="s">
        <v>6</v>
      </c>
      <c r="D1753" s="67" t="s">
        <v>3</v>
      </c>
      <c r="E1753" s="67" t="s">
        <v>4</v>
      </c>
      <c r="F1753" s="67">
        <v>29</v>
      </c>
      <c r="G1753" s="67">
        <v>0.7</v>
      </c>
      <c r="H1753" s="67">
        <v>4.1428571429999996</v>
      </c>
    </row>
    <row r="1754" spans="1:8" x14ac:dyDescent="0.25">
      <c r="A1754" s="67">
        <v>9</v>
      </c>
      <c r="B1754" s="67">
        <v>2013</v>
      </c>
      <c r="C1754" s="67" t="s">
        <v>5</v>
      </c>
      <c r="D1754" s="67" t="s">
        <v>3</v>
      </c>
      <c r="E1754" s="67" t="s">
        <v>4</v>
      </c>
      <c r="F1754" s="67">
        <v>29</v>
      </c>
      <c r="G1754" s="67">
        <v>0.7</v>
      </c>
      <c r="H1754" s="67">
        <v>4.1428571429999996</v>
      </c>
    </row>
    <row r="1755" spans="1:8" x14ac:dyDescent="0.25">
      <c r="A1755" s="67">
        <v>9</v>
      </c>
      <c r="B1755" s="67">
        <v>2013</v>
      </c>
      <c r="C1755" s="67" t="s">
        <v>2</v>
      </c>
      <c r="D1755" s="67" t="s">
        <v>3</v>
      </c>
      <c r="E1755" s="67" t="s">
        <v>4</v>
      </c>
      <c r="F1755" s="67">
        <v>30</v>
      </c>
      <c r="G1755" s="67">
        <v>0.7</v>
      </c>
      <c r="H1755" s="67">
        <v>4.2857142860000002</v>
      </c>
    </row>
    <row r="1756" spans="1:8" x14ac:dyDescent="0.25">
      <c r="A1756" s="67">
        <v>9</v>
      </c>
      <c r="B1756" s="67">
        <v>2013</v>
      </c>
      <c r="C1756" s="67" t="s">
        <v>2</v>
      </c>
      <c r="D1756" s="67" t="s">
        <v>3</v>
      </c>
      <c r="E1756" s="67" t="s">
        <v>4</v>
      </c>
      <c r="F1756" s="67">
        <v>30</v>
      </c>
      <c r="G1756" s="67">
        <v>0.7</v>
      </c>
      <c r="H1756" s="67">
        <v>4.2857142860000002</v>
      </c>
    </row>
    <row r="1757" spans="1:8" x14ac:dyDescent="0.25">
      <c r="A1757" s="67">
        <v>9</v>
      </c>
      <c r="B1757" s="67">
        <v>2013</v>
      </c>
      <c r="C1757" s="67" t="s">
        <v>2</v>
      </c>
      <c r="D1757" s="67" t="s">
        <v>3</v>
      </c>
      <c r="E1757" s="67" t="s">
        <v>4</v>
      </c>
      <c r="F1757" s="67">
        <v>30</v>
      </c>
      <c r="G1757" s="67">
        <v>0.7</v>
      </c>
      <c r="H1757" s="67">
        <v>4.2857142860000002</v>
      </c>
    </row>
    <row r="1758" spans="1:8" x14ac:dyDescent="0.25">
      <c r="A1758" s="67">
        <v>9</v>
      </c>
      <c r="B1758" s="67">
        <v>2013</v>
      </c>
      <c r="C1758" s="67" t="s">
        <v>6</v>
      </c>
      <c r="D1758" s="67" t="s">
        <v>3</v>
      </c>
      <c r="E1758" s="67" t="s">
        <v>4</v>
      </c>
      <c r="F1758" s="67">
        <v>30</v>
      </c>
      <c r="G1758" s="67">
        <v>0.7</v>
      </c>
      <c r="H1758" s="67">
        <v>4.2857142860000002</v>
      </c>
    </row>
    <row r="1759" spans="1:8" x14ac:dyDescent="0.25">
      <c r="A1759" s="67">
        <v>9</v>
      </c>
      <c r="B1759" s="67">
        <v>2013</v>
      </c>
      <c r="C1759" s="67" t="s">
        <v>2</v>
      </c>
      <c r="D1759" s="67" t="s">
        <v>3</v>
      </c>
      <c r="E1759" s="67" t="s">
        <v>4</v>
      </c>
      <c r="F1759" s="67">
        <v>31</v>
      </c>
      <c r="G1759" s="67">
        <v>0.7</v>
      </c>
      <c r="H1759" s="67">
        <v>4.4285714289999998</v>
      </c>
    </row>
    <row r="1760" spans="1:8" x14ac:dyDescent="0.25">
      <c r="A1760" s="67">
        <v>9</v>
      </c>
      <c r="B1760" s="67">
        <v>2013</v>
      </c>
      <c r="C1760" s="67" t="s">
        <v>2</v>
      </c>
      <c r="D1760" s="67" t="s">
        <v>3</v>
      </c>
      <c r="E1760" s="67" t="s">
        <v>4</v>
      </c>
      <c r="F1760" s="67">
        <v>32</v>
      </c>
      <c r="G1760" s="67">
        <v>0.7</v>
      </c>
      <c r="H1760" s="67">
        <v>4.5714285710000002</v>
      </c>
    </row>
    <row r="1761" spans="1:8" x14ac:dyDescent="0.25">
      <c r="A1761" s="67">
        <v>9</v>
      </c>
      <c r="B1761" s="67">
        <v>2013</v>
      </c>
      <c r="C1761" s="67" t="s">
        <v>2</v>
      </c>
      <c r="D1761" s="67" t="s">
        <v>3</v>
      </c>
      <c r="E1761" s="67" t="s">
        <v>4</v>
      </c>
      <c r="F1761" s="67">
        <v>33</v>
      </c>
      <c r="G1761" s="67">
        <v>0.7</v>
      </c>
      <c r="H1761" s="67">
        <v>4.7142857139999998</v>
      </c>
    </row>
    <row r="1762" spans="1:8" x14ac:dyDescent="0.25">
      <c r="A1762" s="67">
        <v>9</v>
      </c>
      <c r="B1762" s="67">
        <v>2013</v>
      </c>
      <c r="C1762" s="67" t="s">
        <v>2</v>
      </c>
      <c r="D1762" s="67" t="s">
        <v>3</v>
      </c>
      <c r="E1762" s="67" t="s">
        <v>4</v>
      </c>
      <c r="F1762" s="67">
        <v>35</v>
      </c>
      <c r="G1762" s="67">
        <v>0.7</v>
      </c>
      <c r="H1762" s="67">
        <v>5</v>
      </c>
    </row>
    <row r="1763" spans="1:8" x14ac:dyDescent="0.25">
      <c r="A1763" s="67">
        <v>9</v>
      </c>
      <c r="B1763" s="67">
        <v>2013</v>
      </c>
      <c r="C1763" s="67" t="s">
        <v>2</v>
      </c>
      <c r="D1763" s="67" t="s">
        <v>3</v>
      </c>
      <c r="E1763" s="67" t="s">
        <v>4</v>
      </c>
      <c r="F1763" s="67">
        <v>36</v>
      </c>
      <c r="G1763" s="67">
        <v>0.7</v>
      </c>
      <c r="H1763" s="67">
        <v>5.1428571429999996</v>
      </c>
    </row>
    <row r="1764" spans="1:8" x14ac:dyDescent="0.25">
      <c r="A1764" s="67">
        <v>9</v>
      </c>
      <c r="B1764" s="67">
        <v>2013</v>
      </c>
      <c r="C1764" s="67" t="s">
        <v>2</v>
      </c>
      <c r="D1764" s="67" t="s">
        <v>3</v>
      </c>
      <c r="E1764" s="67" t="s">
        <v>4</v>
      </c>
      <c r="F1764" s="67">
        <v>42</v>
      </c>
      <c r="G1764" s="67">
        <v>0.7</v>
      </c>
      <c r="H1764" s="67">
        <v>6</v>
      </c>
    </row>
    <row r="1765" spans="1:8" x14ac:dyDescent="0.25">
      <c r="A1765" s="67">
        <v>9</v>
      </c>
      <c r="B1765" s="67">
        <v>2013</v>
      </c>
      <c r="C1765" s="67" t="s">
        <v>13</v>
      </c>
      <c r="D1765" s="67" t="s">
        <v>3</v>
      </c>
      <c r="E1765" s="67" t="s">
        <v>4</v>
      </c>
      <c r="F1765" s="67">
        <v>42</v>
      </c>
      <c r="G1765" s="67">
        <v>0.7</v>
      </c>
      <c r="H1765" s="67">
        <v>6</v>
      </c>
    </row>
    <row r="1766" spans="1:8" x14ac:dyDescent="0.25">
      <c r="A1766" s="67">
        <v>9</v>
      </c>
      <c r="B1766" s="67">
        <v>2013</v>
      </c>
      <c r="C1766" s="67" t="s">
        <v>13</v>
      </c>
      <c r="D1766" s="67" t="s">
        <v>3</v>
      </c>
      <c r="E1766" s="67" t="s">
        <v>4</v>
      </c>
      <c r="F1766" s="67">
        <v>42</v>
      </c>
      <c r="G1766" s="67">
        <v>0.7</v>
      </c>
      <c r="H1766" s="67">
        <v>6</v>
      </c>
    </row>
    <row r="1767" spans="1:8" x14ac:dyDescent="0.25">
      <c r="A1767" s="67">
        <v>9</v>
      </c>
      <c r="B1767" s="67">
        <v>2013</v>
      </c>
      <c r="C1767" s="67" t="s">
        <v>6</v>
      </c>
      <c r="D1767" s="67" t="s">
        <v>3</v>
      </c>
      <c r="E1767" s="67" t="s">
        <v>4</v>
      </c>
      <c r="F1767" s="67">
        <v>45</v>
      </c>
      <c r="G1767" s="67">
        <v>0.7</v>
      </c>
      <c r="H1767" s="67">
        <v>6.4285714289999998</v>
      </c>
    </row>
    <row r="1768" spans="1:8" x14ac:dyDescent="0.25">
      <c r="A1768" s="67">
        <v>9</v>
      </c>
      <c r="B1768" s="67">
        <v>2013</v>
      </c>
      <c r="C1768" s="67" t="s">
        <v>6</v>
      </c>
      <c r="D1768" s="67" t="s">
        <v>3</v>
      </c>
      <c r="E1768" s="67" t="s">
        <v>4</v>
      </c>
      <c r="F1768" s="67">
        <v>46</v>
      </c>
      <c r="G1768" s="67">
        <v>0.7</v>
      </c>
      <c r="H1768" s="67">
        <v>6.5714285710000002</v>
      </c>
    </row>
    <row r="1769" spans="1:8" x14ac:dyDescent="0.25">
      <c r="A1769" s="67">
        <v>9</v>
      </c>
      <c r="B1769" s="67">
        <v>2013</v>
      </c>
      <c r="C1769" s="67" t="s">
        <v>6</v>
      </c>
      <c r="D1769" s="67" t="s">
        <v>3</v>
      </c>
      <c r="E1769" s="67" t="s">
        <v>4</v>
      </c>
      <c r="F1769" s="67">
        <v>47</v>
      </c>
      <c r="G1769" s="67">
        <v>0.7</v>
      </c>
      <c r="H1769" s="67">
        <v>6.7142857139999998</v>
      </c>
    </row>
    <row r="1770" spans="1:8" x14ac:dyDescent="0.25">
      <c r="A1770" s="67">
        <v>9</v>
      </c>
      <c r="B1770" s="67">
        <v>2013</v>
      </c>
      <c r="C1770" s="67" t="s">
        <v>2</v>
      </c>
      <c r="D1770" s="67" t="s">
        <v>3</v>
      </c>
      <c r="E1770" s="67" t="s">
        <v>4</v>
      </c>
      <c r="F1770" s="67">
        <v>49</v>
      </c>
      <c r="G1770" s="67">
        <v>0.7</v>
      </c>
      <c r="H1770" s="67">
        <v>7</v>
      </c>
    </row>
    <row r="1771" spans="1:8" x14ac:dyDescent="0.25">
      <c r="A1771" s="67">
        <v>9</v>
      </c>
      <c r="B1771" s="67">
        <v>2013</v>
      </c>
      <c r="C1771" s="67" t="s">
        <v>5</v>
      </c>
      <c r="D1771" s="67" t="s">
        <v>3</v>
      </c>
      <c r="E1771" s="67" t="s">
        <v>4</v>
      </c>
      <c r="F1771" s="67">
        <v>50</v>
      </c>
      <c r="G1771" s="67">
        <v>0.7</v>
      </c>
      <c r="H1771" s="67">
        <v>7.1428571429999996</v>
      </c>
    </row>
    <row r="1772" spans="1:8" x14ac:dyDescent="0.25">
      <c r="A1772" s="67">
        <v>9</v>
      </c>
      <c r="B1772" s="67">
        <v>2013</v>
      </c>
      <c r="C1772" s="67" t="s">
        <v>2</v>
      </c>
      <c r="D1772" s="67" t="s">
        <v>3</v>
      </c>
      <c r="E1772" s="67" t="s">
        <v>4</v>
      </c>
      <c r="F1772" s="67">
        <v>51</v>
      </c>
      <c r="G1772" s="67">
        <v>0.7</v>
      </c>
      <c r="H1772" s="67">
        <v>7.2857142860000002</v>
      </c>
    </row>
    <row r="1773" spans="1:8" x14ac:dyDescent="0.25">
      <c r="A1773" s="67">
        <v>9</v>
      </c>
      <c r="B1773" s="67">
        <v>2013</v>
      </c>
      <c r="C1773" s="67" t="s">
        <v>5</v>
      </c>
      <c r="D1773" s="67" t="s">
        <v>3</v>
      </c>
      <c r="E1773" s="67" t="s">
        <v>4</v>
      </c>
      <c r="F1773" s="67">
        <v>55</v>
      </c>
      <c r="G1773" s="67">
        <v>0.7</v>
      </c>
      <c r="H1773" s="67">
        <v>7.8571428570000004</v>
      </c>
    </row>
    <row r="1774" spans="1:8" x14ac:dyDescent="0.25">
      <c r="A1774" s="67">
        <v>9</v>
      </c>
      <c r="B1774" s="67">
        <v>2013</v>
      </c>
      <c r="C1774" s="67" t="s">
        <v>2</v>
      </c>
      <c r="D1774" s="67" t="s">
        <v>3</v>
      </c>
      <c r="E1774" s="67" t="s">
        <v>4</v>
      </c>
      <c r="F1774" s="67">
        <v>57</v>
      </c>
      <c r="G1774" s="67">
        <v>0.7</v>
      </c>
      <c r="H1774" s="67">
        <v>8.1428571430000005</v>
      </c>
    </row>
    <row r="1775" spans="1:8" x14ac:dyDescent="0.25">
      <c r="A1775" s="67">
        <v>9</v>
      </c>
      <c r="B1775" s="67">
        <v>2013</v>
      </c>
      <c r="C1775" s="67" t="s">
        <v>8</v>
      </c>
      <c r="D1775" s="67" t="s">
        <v>3</v>
      </c>
      <c r="E1775" s="67" t="s">
        <v>4</v>
      </c>
      <c r="F1775" s="67">
        <v>58</v>
      </c>
      <c r="G1775" s="67">
        <v>0.7</v>
      </c>
      <c r="H1775" s="67">
        <v>8.2857142859999993</v>
      </c>
    </row>
    <row r="1776" spans="1:8" x14ac:dyDescent="0.25">
      <c r="A1776" s="67">
        <v>9</v>
      </c>
      <c r="B1776" s="67">
        <v>2013</v>
      </c>
      <c r="C1776" s="67" t="s">
        <v>2</v>
      </c>
      <c r="D1776" s="67" t="s">
        <v>3</v>
      </c>
      <c r="E1776" s="67" t="s">
        <v>4</v>
      </c>
      <c r="F1776" s="67">
        <v>60</v>
      </c>
      <c r="G1776" s="67">
        <v>0.7</v>
      </c>
      <c r="H1776" s="67">
        <v>8.5714285710000002</v>
      </c>
    </row>
    <row r="1777" spans="1:8" x14ac:dyDescent="0.25">
      <c r="A1777" s="67">
        <v>9</v>
      </c>
      <c r="B1777" s="67">
        <v>2013</v>
      </c>
      <c r="C1777" s="67" t="s">
        <v>2</v>
      </c>
      <c r="D1777" s="67" t="s">
        <v>3</v>
      </c>
      <c r="E1777" s="67" t="s">
        <v>4</v>
      </c>
      <c r="F1777" s="67">
        <v>60</v>
      </c>
      <c r="G1777" s="67">
        <v>0.7</v>
      </c>
      <c r="H1777" s="67">
        <v>8.5714285710000002</v>
      </c>
    </row>
    <row r="1778" spans="1:8" x14ac:dyDescent="0.25">
      <c r="A1778" s="67">
        <v>9</v>
      </c>
      <c r="B1778" s="67">
        <v>2013</v>
      </c>
      <c r="C1778" s="67" t="s">
        <v>5</v>
      </c>
      <c r="D1778" s="67" t="s">
        <v>3</v>
      </c>
      <c r="E1778" s="67" t="s">
        <v>4</v>
      </c>
      <c r="F1778" s="67">
        <v>60</v>
      </c>
      <c r="G1778" s="67">
        <v>0.7</v>
      </c>
      <c r="H1778" s="67">
        <v>8.5714285710000002</v>
      </c>
    </row>
    <row r="1779" spans="1:8" x14ac:dyDescent="0.25">
      <c r="A1779" s="67">
        <v>9</v>
      </c>
      <c r="B1779" s="67">
        <v>2013</v>
      </c>
      <c r="C1779" s="67" t="s">
        <v>2</v>
      </c>
      <c r="D1779" s="67" t="s">
        <v>3</v>
      </c>
      <c r="E1779" s="67" t="s">
        <v>4</v>
      </c>
      <c r="F1779" s="67">
        <v>62</v>
      </c>
      <c r="G1779" s="67">
        <v>0.7</v>
      </c>
      <c r="H1779" s="67">
        <v>8.8571428569999995</v>
      </c>
    </row>
    <row r="1780" spans="1:8" x14ac:dyDescent="0.25">
      <c r="A1780" s="67">
        <v>9</v>
      </c>
      <c r="B1780" s="67">
        <v>2013</v>
      </c>
      <c r="C1780" s="67" t="s">
        <v>2</v>
      </c>
      <c r="D1780" s="67" t="s">
        <v>3</v>
      </c>
      <c r="E1780" s="67" t="s">
        <v>4</v>
      </c>
      <c r="F1780" s="67">
        <v>65</v>
      </c>
      <c r="G1780" s="67">
        <v>0.7</v>
      </c>
      <c r="H1780" s="67">
        <v>9.2857142859999993</v>
      </c>
    </row>
    <row r="1781" spans="1:8" x14ac:dyDescent="0.25">
      <c r="A1781" s="67">
        <v>9</v>
      </c>
      <c r="B1781" s="67">
        <v>2013</v>
      </c>
      <c r="C1781" s="67" t="s">
        <v>5</v>
      </c>
      <c r="D1781" s="67" t="s">
        <v>3</v>
      </c>
      <c r="E1781" s="67" t="s">
        <v>4</v>
      </c>
      <c r="F1781" s="67">
        <v>67</v>
      </c>
      <c r="G1781" s="67">
        <v>0.7</v>
      </c>
      <c r="H1781" s="67">
        <v>9.5714285710000002</v>
      </c>
    </row>
    <row r="1782" spans="1:8" x14ac:dyDescent="0.25">
      <c r="A1782" s="67">
        <v>9</v>
      </c>
      <c r="B1782" s="67">
        <v>2013</v>
      </c>
      <c r="C1782" s="67" t="s">
        <v>8</v>
      </c>
      <c r="D1782" s="67" t="s">
        <v>3</v>
      </c>
      <c r="E1782" s="67" t="s">
        <v>4</v>
      </c>
      <c r="F1782" s="67">
        <v>77</v>
      </c>
      <c r="G1782" s="67">
        <v>0.7</v>
      </c>
      <c r="H1782" s="67">
        <v>11</v>
      </c>
    </row>
    <row r="1783" spans="1:8" x14ac:dyDescent="0.25">
      <c r="A1783" s="67">
        <v>9</v>
      </c>
      <c r="B1783" s="67">
        <v>2013</v>
      </c>
      <c r="C1783" s="67" t="s">
        <v>2</v>
      </c>
      <c r="D1783" s="67" t="s">
        <v>3</v>
      </c>
      <c r="E1783" s="67" t="s">
        <v>4</v>
      </c>
      <c r="F1783" s="67">
        <v>87</v>
      </c>
      <c r="G1783" s="67">
        <v>0.7</v>
      </c>
      <c r="H1783" s="67">
        <v>12.42857143</v>
      </c>
    </row>
    <row r="1784" spans="1:8" x14ac:dyDescent="0.25">
      <c r="A1784" s="67">
        <v>9</v>
      </c>
      <c r="B1784" s="67">
        <v>2013</v>
      </c>
      <c r="C1784" s="67" t="s">
        <v>8</v>
      </c>
      <c r="D1784" s="67" t="s">
        <v>3</v>
      </c>
      <c r="E1784" s="67" t="s">
        <v>4</v>
      </c>
      <c r="F1784" s="67">
        <v>95</v>
      </c>
      <c r="G1784" s="67">
        <v>0.7</v>
      </c>
      <c r="H1784" s="67">
        <v>13.57142857</v>
      </c>
    </row>
    <row r="1785" spans="1:8" x14ac:dyDescent="0.25">
      <c r="A1785" s="67">
        <v>9</v>
      </c>
      <c r="B1785" s="67">
        <v>2013</v>
      </c>
      <c r="C1785" s="67" t="s">
        <v>8</v>
      </c>
      <c r="D1785" s="67" t="s">
        <v>3</v>
      </c>
      <c r="E1785" s="67" t="s">
        <v>4</v>
      </c>
      <c r="F1785" s="67">
        <v>97</v>
      </c>
      <c r="G1785" s="67">
        <v>0.7</v>
      </c>
      <c r="H1785" s="67">
        <v>13.85714286</v>
      </c>
    </row>
    <row r="1786" spans="1:8" x14ac:dyDescent="0.25">
      <c r="A1786" s="67">
        <v>9</v>
      </c>
      <c r="B1786" s="67">
        <v>2013</v>
      </c>
      <c r="C1786" s="67" t="s">
        <v>8</v>
      </c>
      <c r="D1786" s="67" t="s">
        <v>3</v>
      </c>
      <c r="E1786" s="67" t="s">
        <v>4</v>
      </c>
      <c r="F1786" s="67">
        <v>104</v>
      </c>
      <c r="G1786" s="67">
        <v>0.7</v>
      </c>
      <c r="H1786" s="67">
        <v>14.85714286</v>
      </c>
    </row>
    <row r="1787" spans="1:8" x14ac:dyDescent="0.25">
      <c r="A1787" s="67">
        <v>9</v>
      </c>
      <c r="B1787" s="67">
        <v>2013</v>
      </c>
      <c r="C1787" s="67" t="s">
        <v>8</v>
      </c>
      <c r="D1787" s="67" t="s">
        <v>3</v>
      </c>
      <c r="E1787" s="67" t="s">
        <v>4</v>
      </c>
      <c r="F1787" s="67">
        <v>110</v>
      </c>
      <c r="G1787" s="67">
        <v>0.7</v>
      </c>
      <c r="H1787" s="67">
        <v>15.71428571</v>
      </c>
    </row>
    <row r="1788" spans="1:8" x14ac:dyDescent="0.25">
      <c r="A1788" s="67">
        <v>9</v>
      </c>
      <c r="B1788" s="67">
        <v>2013</v>
      </c>
      <c r="C1788" s="67" t="s">
        <v>8</v>
      </c>
      <c r="D1788" s="67" t="s">
        <v>3</v>
      </c>
      <c r="E1788" s="67" t="s">
        <v>4</v>
      </c>
      <c r="F1788" s="67">
        <v>130</v>
      </c>
      <c r="G1788" s="67">
        <v>0.7</v>
      </c>
      <c r="H1788" s="67">
        <v>18.571428569999998</v>
      </c>
    </row>
    <row r="1789" spans="1:8" x14ac:dyDescent="0.25">
      <c r="A1789" s="67">
        <v>9</v>
      </c>
      <c r="B1789" s="67">
        <v>2013</v>
      </c>
      <c r="C1789" s="67" t="s">
        <v>8</v>
      </c>
      <c r="D1789" s="67" t="s">
        <v>3</v>
      </c>
      <c r="E1789" s="67" t="s">
        <v>4</v>
      </c>
      <c r="F1789" s="67">
        <v>132</v>
      </c>
      <c r="G1789" s="67">
        <v>0.7</v>
      </c>
      <c r="H1789" s="67">
        <v>18.85714286</v>
      </c>
    </row>
    <row r="1790" spans="1:8" x14ac:dyDescent="0.25">
      <c r="A1790" s="67">
        <v>9</v>
      </c>
      <c r="B1790" s="67">
        <v>2013</v>
      </c>
      <c r="C1790" s="67" t="s">
        <v>8</v>
      </c>
      <c r="D1790" s="67" t="s">
        <v>3</v>
      </c>
      <c r="E1790" s="67" t="s">
        <v>4</v>
      </c>
      <c r="F1790" s="67">
        <v>135</v>
      </c>
      <c r="G1790" s="67">
        <v>0.7</v>
      </c>
      <c r="H1790" s="67">
        <v>19.285714290000001</v>
      </c>
    </row>
    <row r="1791" spans="1:8" x14ac:dyDescent="0.25">
      <c r="A1791" s="67">
        <v>9</v>
      </c>
      <c r="B1791" s="67">
        <v>2013</v>
      </c>
      <c r="C1791" s="67" t="s">
        <v>8</v>
      </c>
      <c r="D1791" s="67" t="s">
        <v>3</v>
      </c>
      <c r="E1791" s="67" t="s">
        <v>4</v>
      </c>
      <c r="F1791" s="67">
        <v>140</v>
      </c>
      <c r="G1791" s="67">
        <v>0.7</v>
      </c>
      <c r="H1791" s="67">
        <v>20</v>
      </c>
    </row>
    <row r="1792" spans="1:8" x14ac:dyDescent="0.25">
      <c r="A1792" s="67">
        <v>9</v>
      </c>
      <c r="B1792" s="67">
        <v>2013</v>
      </c>
      <c r="C1792" s="67" t="s">
        <v>8</v>
      </c>
      <c r="D1792" s="67" t="s">
        <v>3</v>
      </c>
      <c r="E1792" s="67" t="s">
        <v>4</v>
      </c>
      <c r="F1792" s="67">
        <v>145</v>
      </c>
      <c r="G1792" s="67">
        <v>0.7</v>
      </c>
      <c r="H1792" s="67">
        <v>20.714285709999999</v>
      </c>
    </row>
    <row r="1793" spans="1:8" x14ac:dyDescent="0.25">
      <c r="A1793" s="67">
        <v>9</v>
      </c>
      <c r="B1793" s="67">
        <v>2013</v>
      </c>
      <c r="C1793" s="67" t="s">
        <v>8</v>
      </c>
      <c r="D1793" s="67" t="s">
        <v>3</v>
      </c>
      <c r="E1793" s="67" t="s">
        <v>4</v>
      </c>
      <c r="F1793" s="67">
        <v>148</v>
      </c>
      <c r="G1793" s="67">
        <v>0.7</v>
      </c>
      <c r="H1793" s="67">
        <v>21.14285714</v>
      </c>
    </row>
    <row r="1794" spans="1:8" x14ac:dyDescent="0.25">
      <c r="A1794" s="67">
        <v>9</v>
      </c>
      <c r="B1794" s="67">
        <v>2013</v>
      </c>
      <c r="C1794" s="67" t="s">
        <v>6</v>
      </c>
      <c r="D1794" s="67" t="s">
        <v>10</v>
      </c>
      <c r="E1794" s="67" t="s">
        <v>11</v>
      </c>
      <c r="F1794" s="67">
        <v>20</v>
      </c>
      <c r="G1794" s="67">
        <v>0.7</v>
      </c>
      <c r="H1794" s="67">
        <v>2.8571428569999999</v>
      </c>
    </row>
    <row r="1795" spans="1:8" x14ac:dyDescent="0.25">
      <c r="A1795" s="67">
        <v>9</v>
      </c>
      <c r="B1795" s="67">
        <v>2013</v>
      </c>
      <c r="C1795" s="67" t="s">
        <v>6</v>
      </c>
      <c r="D1795" s="67" t="s">
        <v>10</v>
      </c>
      <c r="E1795" s="67" t="s">
        <v>11</v>
      </c>
      <c r="F1795" s="67">
        <v>20</v>
      </c>
      <c r="G1795" s="67">
        <v>0.7</v>
      </c>
      <c r="H1795" s="67">
        <v>2.8571428569999999</v>
      </c>
    </row>
    <row r="1796" spans="1:8" x14ac:dyDescent="0.25">
      <c r="A1796" s="67">
        <v>9</v>
      </c>
      <c r="B1796" s="67">
        <v>2013</v>
      </c>
      <c r="C1796" s="67" t="s">
        <v>5</v>
      </c>
      <c r="D1796" s="67" t="s">
        <v>10</v>
      </c>
      <c r="E1796" s="67" t="s">
        <v>11</v>
      </c>
      <c r="F1796" s="67">
        <v>21</v>
      </c>
      <c r="G1796" s="67">
        <v>0.7</v>
      </c>
      <c r="H1796" s="67">
        <v>3</v>
      </c>
    </row>
    <row r="1797" spans="1:8" x14ac:dyDescent="0.25">
      <c r="A1797" s="67">
        <v>9</v>
      </c>
      <c r="B1797" s="67">
        <v>2013</v>
      </c>
      <c r="C1797" s="67" t="s">
        <v>6</v>
      </c>
      <c r="D1797" s="67" t="s">
        <v>10</v>
      </c>
      <c r="E1797" s="67" t="s">
        <v>11</v>
      </c>
      <c r="F1797" s="67">
        <v>22</v>
      </c>
      <c r="G1797" s="67">
        <v>0.7</v>
      </c>
      <c r="H1797" s="67">
        <v>3.1428571430000001</v>
      </c>
    </row>
    <row r="1798" spans="1:8" x14ac:dyDescent="0.25">
      <c r="A1798" s="67">
        <v>9</v>
      </c>
      <c r="B1798" s="67">
        <v>2013</v>
      </c>
      <c r="C1798" s="67" t="s">
        <v>6</v>
      </c>
      <c r="D1798" s="67" t="s">
        <v>10</v>
      </c>
      <c r="E1798" s="67" t="s">
        <v>11</v>
      </c>
      <c r="F1798" s="67">
        <v>22</v>
      </c>
      <c r="G1798" s="67">
        <v>0.7</v>
      </c>
      <c r="H1798" s="67">
        <v>3.1428571430000001</v>
      </c>
    </row>
    <row r="1799" spans="1:8" x14ac:dyDescent="0.25">
      <c r="A1799" s="67">
        <v>9</v>
      </c>
      <c r="B1799" s="67">
        <v>2013</v>
      </c>
      <c r="C1799" s="67" t="s">
        <v>6</v>
      </c>
      <c r="D1799" s="67" t="s">
        <v>10</v>
      </c>
      <c r="E1799" s="67" t="s">
        <v>11</v>
      </c>
      <c r="F1799" s="67">
        <v>24</v>
      </c>
      <c r="G1799" s="67">
        <v>0.7</v>
      </c>
      <c r="H1799" s="67">
        <v>3.4285714289999998</v>
      </c>
    </row>
    <row r="1800" spans="1:8" x14ac:dyDescent="0.25">
      <c r="A1800" s="67">
        <v>9</v>
      </c>
      <c r="B1800" s="67">
        <v>2013</v>
      </c>
      <c r="C1800" s="67" t="s">
        <v>6</v>
      </c>
      <c r="D1800" s="67" t="s">
        <v>10</v>
      </c>
      <c r="E1800" s="67" t="s">
        <v>11</v>
      </c>
      <c r="F1800" s="67">
        <v>25</v>
      </c>
      <c r="G1800" s="67">
        <v>0.7</v>
      </c>
      <c r="H1800" s="67">
        <v>3.5714285710000002</v>
      </c>
    </row>
    <row r="1801" spans="1:8" x14ac:dyDescent="0.25">
      <c r="A1801" s="67">
        <v>9</v>
      </c>
      <c r="B1801" s="67">
        <v>2013</v>
      </c>
      <c r="C1801" s="67" t="s">
        <v>5</v>
      </c>
      <c r="D1801" s="67" t="s">
        <v>10</v>
      </c>
      <c r="E1801" s="67" t="s">
        <v>11</v>
      </c>
      <c r="F1801" s="67">
        <v>33</v>
      </c>
      <c r="G1801" s="67">
        <v>0.7</v>
      </c>
      <c r="H1801" s="67">
        <v>4.7142857139999998</v>
      </c>
    </row>
    <row r="1802" spans="1:8" x14ac:dyDescent="0.25">
      <c r="A1802" s="67">
        <v>9</v>
      </c>
      <c r="B1802" s="67">
        <v>2013</v>
      </c>
      <c r="C1802" s="67" t="s">
        <v>5</v>
      </c>
      <c r="D1802" s="67" t="s">
        <v>10</v>
      </c>
      <c r="E1802" s="67" t="s">
        <v>11</v>
      </c>
      <c r="F1802" s="67">
        <v>41</v>
      </c>
      <c r="G1802" s="67">
        <v>0.7</v>
      </c>
      <c r="H1802" s="67">
        <v>5.8571428570000004</v>
      </c>
    </row>
    <row r="1803" spans="1:8" x14ac:dyDescent="0.25">
      <c r="A1803" s="67">
        <v>6</v>
      </c>
      <c r="B1803" s="67">
        <v>2013</v>
      </c>
      <c r="C1803" s="67" t="s">
        <v>2</v>
      </c>
      <c r="D1803" s="67" t="s">
        <v>10</v>
      </c>
      <c r="E1803" s="67" t="s">
        <v>38</v>
      </c>
      <c r="F1803" s="67">
        <v>30</v>
      </c>
      <c r="G1803" s="67">
        <v>0.7</v>
      </c>
      <c r="H1803" s="67">
        <v>4.2857142860000002</v>
      </c>
    </row>
    <row r="1804" spans="1:8" x14ac:dyDescent="0.25">
      <c r="A1804" s="67">
        <v>6</v>
      </c>
      <c r="B1804" s="67">
        <v>2013</v>
      </c>
      <c r="C1804" s="67" t="s">
        <v>2</v>
      </c>
      <c r="D1804" s="67" t="s">
        <v>10</v>
      </c>
      <c r="E1804" s="67" t="s">
        <v>38</v>
      </c>
      <c r="F1804" s="67">
        <v>31</v>
      </c>
      <c r="G1804" s="67">
        <v>0.7</v>
      </c>
      <c r="H1804" s="67">
        <v>4.4285714289999998</v>
      </c>
    </row>
    <row r="1805" spans="1:8" x14ac:dyDescent="0.25">
      <c r="A1805" s="67">
        <v>7</v>
      </c>
      <c r="B1805" s="67">
        <v>2013</v>
      </c>
      <c r="C1805" s="67" t="s">
        <v>8</v>
      </c>
      <c r="D1805" s="67" t="s">
        <v>10</v>
      </c>
      <c r="E1805" s="67" t="s">
        <v>38</v>
      </c>
      <c r="F1805" s="67">
        <v>33</v>
      </c>
      <c r="G1805" s="67">
        <v>0.7</v>
      </c>
      <c r="H1805" s="67">
        <v>4.7142857139999998</v>
      </c>
    </row>
    <row r="1806" spans="1:8" x14ac:dyDescent="0.25">
      <c r="A1806" s="67">
        <v>7</v>
      </c>
      <c r="B1806" s="67">
        <v>2013</v>
      </c>
      <c r="C1806" s="67" t="s">
        <v>5</v>
      </c>
      <c r="D1806" s="67" t="s">
        <v>10</v>
      </c>
      <c r="E1806" s="67" t="s">
        <v>38</v>
      </c>
      <c r="F1806" s="67">
        <v>58</v>
      </c>
      <c r="G1806" s="67">
        <v>0.7</v>
      </c>
      <c r="H1806" s="67">
        <v>8.2857142859999993</v>
      </c>
    </row>
    <row r="1807" spans="1:8" x14ac:dyDescent="0.25">
      <c r="A1807" s="67">
        <v>7</v>
      </c>
      <c r="B1807" s="67">
        <v>2013</v>
      </c>
      <c r="C1807" s="67" t="s">
        <v>7</v>
      </c>
      <c r="D1807" s="67" t="s">
        <v>10</v>
      </c>
      <c r="E1807" s="67" t="s">
        <v>38</v>
      </c>
      <c r="F1807" s="67">
        <v>29</v>
      </c>
      <c r="G1807" s="67">
        <v>0.7</v>
      </c>
      <c r="H1807" s="67">
        <v>4.1428571429999996</v>
      </c>
    </row>
    <row r="1808" spans="1:8" x14ac:dyDescent="0.25">
      <c r="A1808" s="67">
        <v>7</v>
      </c>
      <c r="B1808" s="67">
        <v>2013</v>
      </c>
      <c r="C1808" s="67" t="s">
        <v>7</v>
      </c>
      <c r="D1808" s="67" t="s">
        <v>39</v>
      </c>
      <c r="E1808" s="67" t="s">
        <v>40</v>
      </c>
      <c r="F1808" s="67">
        <v>25</v>
      </c>
      <c r="G1808" s="67">
        <v>0.7</v>
      </c>
      <c r="H1808" s="67">
        <v>3.5714285710000002</v>
      </c>
    </row>
    <row r="1809" spans="1:8" x14ac:dyDescent="0.25">
      <c r="A1809" s="67">
        <v>7</v>
      </c>
      <c r="B1809" s="67">
        <v>2013</v>
      </c>
      <c r="C1809" s="67" t="s">
        <v>7</v>
      </c>
      <c r="D1809" s="67" t="s">
        <v>39</v>
      </c>
      <c r="E1809" s="67" t="s">
        <v>40</v>
      </c>
      <c r="F1809" s="67">
        <v>31</v>
      </c>
      <c r="G1809" s="67">
        <v>0.7</v>
      </c>
      <c r="H1809" s="67">
        <v>4.4285714289999998</v>
      </c>
    </row>
    <row r="1810" spans="1:8" x14ac:dyDescent="0.25">
      <c r="A1810" s="67">
        <v>7</v>
      </c>
      <c r="B1810" s="67">
        <v>2013</v>
      </c>
      <c r="C1810" s="67" t="s">
        <v>7</v>
      </c>
      <c r="D1810" s="67" t="s">
        <v>39</v>
      </c>
      <c r="E1810" s="67" t="s">
        <v>40</v>
      </c>
      <c r="F1810" s="67">
        <v>35</v>
      </c>
      <c r="G1810" s="67">
        <v>0.7</v>
      </c>
      <c r="H1810" s="67">
        <v>5</v>
      </c>
    </row>
    <row r="1811" spans="1:8" x14ac:dyDescent="0.25">
      <c r="A1811" s="67">
        <v>7</v>
      </c>
      <c r="B1811" s="67">
        <v>2013</v>
      </c>
      <c r="C1811" s="67" t="s">
        <v>7</v>
      </c>
      <c r="D1811" s="67" t="s">
        <v>39</v>
      </c>
      <c r="E1811" s="67" t="s">
        <v>40</v>
      </c>
      <c r="F1811" s="67">
        <v>40</v>
      </c>
      <c r="G1811" s="67">
        <v>0.7</v>
      </c>
      <c r="H1811" s="67">
        <v>5.7142857139999998</v>
      </c>
    </row>
    <row r="1812" spans="1:8" x14ac:dyDescent="0.25">
      <c r="A1812" s="67">
        <v>7</v>
      </c>
      <c r="B1812" s="67">
        <v>2013</v>
      </c>
      <c r="C1812" s="67" t="s">
        <v>13</v>
      </c>
      <c r="D1812" s="67" t="s">
        <v>39</v>
      </c>
      <c r="E1812" s="67" t="s">
        <v>40</v>
      </c>
      <c r="F1812" s="67">
        <v>42</v>
      </c>
      <c r="G1812" s="67">
        <v>0.7</v>
      </c>
      <c r="H1812" s="67">
        <v>6</v>
      </c>
    </row>
    <row r="1813" spans="1:8" x14ac:dyDescent="0.25">
      <c r="A1813" s="67">
        <v>6</v>
      </c>
      <c r="B1813" s="67">
        <v>2013</v>
      </c>
      <c r="C1813" s="67" t="s">
        <v>13</v>
      </c>
      <c r="D1813" s="67" t="s">
        <v>97</v>
      </c>
      <c r="E1813" s="67" t="s">
        <v>97</v>
      </c>
      <c r="F1813" s="67">
        <v>15</v>
      </c>
      <c r="G1813" s="67">
        <v>0.7</v>
      </c>
      <c r="H1813" s="67">
        <v>2.1428571430000001</v>
      </c>
    </row>
    <row r="1814" spans="1:8" x14ac:dyDescent="0.25">
      <c r="A1814" s="67">
        <v>6</v>
      </c>
      <c r="B1814" s="67">
        <v>2013</v>
      </c>
      <c r="C1814" s="67" t="s">
        <v>13</v>
      </c>
      <c r="D1814" s="67" t="s">
        <v>97</v>
      </c>
      <c r="E1814" s="67" t="s">
        <v>97</v>
      </c>
      <c r="F1814" s="67">
        <v>18</v>
      </c>
      <c r="G1814" s="67">
        <v>0.7</v>
      </c>
      <c r="H1814" s="67">
        <v>2.5714285710000002</v>
      </c>
    </row>
    <row r="1815" spans="1:8" x14ac:dyDescent="0.25">
      <c r="A1815" s="67">
        <v>6</v>
      </c>
      <c r="B1815" s="67">
        <v>2013</v>
      </c>
      <c r="C1815" s="67" t="s">
        <v>13</v>
      </c>
      <c r="D1815" s="67" t="s">
        <v>97</v>
      </c>
      <c r="E1815" s="67" t="s">
        <v>97</v>
      </c>
      <c r="F1815" s="67">
        <v>22</v>
      </c>
      <c r="G1815" s="67">
        <v>0.7</v>
      </c>
      <c r="H1815" s="67">
        <v>3.1428571430000001</v>
      </c>
    </row>
    <row r="1816" spans="1:8" x14ac:dyDescent="0.25">
      <c r="A1816" s="67">
        <v>6</v>
      </c>
      <c r="B1816" s="67">
        <v>2013</v>
      </c>
      <c r="C1816" s="67" t="s">
        <v>13</v>
      </c>
      <c r="D1816" s="67" t="s">
        <v>97</v>
      </c>
      <c r="E1816" s="67" t="s">
        <v>97</v>
      </c>
      <c r="F1816" s="67">
        <v>30</v>
      </c>
      <c r="G1816" s="67">
        <v>0.7</v>
      </c>
      <c r="H1816" s="67">
        <v>4.2857142860000002</v>
      </c>
    </row>
    <row r="1817" spans="1:8" x14ac:dyDescent="0.25">
      <c r="A1817" s="67">
        <v>7</v>
      </c>
      <c r="B1817" s="67">
        <v>2013</v>
      </c>
      <c r="C1817" s="67" t="s">
        <v>13</v>
      </c>
      <c r="D1817" s="67" t="s">
        <v>97</v>
      </c>
      <c r="E1817" s="67" t="s">
        <v>97</v>
      </c>
      <c r="F1817" s="67">
        <v>11</v>
      </c>
      <c r="G1817" s="67">
        <v>0.7</v>
      </c>
      <c r="H1817" s="67">
        <v>1.571428571</v>
      </c>
    </row>
    <row r="1818" spans="1:8" x14ac:dyDescent="0.25">
      <c r="A1818" s="67">
        <v>7</v>
      </c>
      <c r="B1818" s="67">
        <v>2013</v>
      </c>
      <c r="C1818" s="67" t="s">
        <v>13</v>
      </c>
      <c r="D1818" s="67" t="s">
        <v>97</v>
      </c>
      <c r="E1818" s="67" t="s">
        <v>97</v>
      </c>
      <c r="F1818" s="67">
        <v>12</v>
      </c>
      <c r="G1818" s="67">
        <v>0.7</v>
      </c>
      <c r="H1818" s="67">
        <v>1.7142857140000001</v>
      </c>
    </row>
    <row r="1819" spans="1:8" x14ac:dyDescent="0.25">
      <c r="A1819" s="67">
        <v>7</v>
      </c>
      <c r="B1819" s="67">
        <v>2013</v>
      </c>
      <c r="C1819" s="67" t="s">
        <v>13</v>
      </c>
      <c r="D1819" s="67" t="s">
        <v>97</v>
      </c>
      <c r="E1819" s="67" t="s">
        <v>97</v>
      </c>
      <c r="F1819" s="67">
        <v>14</v>
      </c>
      <c r="G1819" s="67">
        <v>0.7</v>
      </c>
      <c r="H1819" s="67">
        <v>2</v>
      </c>
    </row>
    <row r="1820" spans="1:8" x14ac:dyDescent="0.25">
      <c r="A1820" s="67">
        <v>7</v>
      </c>
      <c r="B1820" s="67">
        <v>2013</v>
      </c>
      <c r="C1820" s="67" t="s">
        <v>13</v>
      </c>
      <c r="D1820" s="67" t="s">
        <v>97</v>
      </c>
      <c r="E1820" s="67" t="s">
        <v>97</v>
      </c>
      <c r="F1820" s="67">
        <v>14</v>
      </c>
      <c r="G1820" s="67">
        <v>0.7</v>
      </c>
      <c r="H1820" s="67">
        <v>2</v>
      </c>
    </row>
    <row r="1821" spans="1:8" x14ac:dyDescent="0.25">
      <c r="A1821" s="67">
        <v>7</v>
      </c>
      <c r="B1821" s="67">
        <v>2013</v>
      </c>
      <c r="C1821" s="67" t="s">
        <v>13</v>
      </c>
      <c r="D1821" s="67" t="s">
        <v>97</v>
      </c>
      <c r="E1821" s="67" t="s">
        <v>97</v>
      </c>
      <c r="F1821" s="67">
        <v>15</v>
      </c>
      <c r="G1821" s="67">
        <v>0.7</v>
      </c>
      <c r="H1821" s="67">
        <v>2.1428571430000001</v>
      </c>
    </row>
    <row r="1822" spans="1:8" x14ac:dyDescent="0.25">
      <c r="A1822" s="67">
        <v>7</v>
      </c>
      <c r="B1822" s="67">
        <v>2013</v>
      </c>
      <c r="C1822" s="67" t="s">
        <v>13</v>
      </c>
      <c r="D1822" s="67" t="s">
        <v>97</v>
      </c>
      <c r="E1822" s="67" t="s">
        <v>97</v>
      </c>
      <c r="F1822" s="67">
        <v>16</v>
      </c>
      <c r="G1822" s="67">
        <v>0.7</v>
      </c>
      <c r="H1822" s="67">
        <v>2.2857142860000002</v>
      </c>
    </row>
    <row r="1823" spans="1:8" x14ac:dyDescent="0.25">
      <c r="A1823" s="67">
        <v>7</v>
      </c>
      <c r="B1823" s="67">
        <v>2013</v>
      </c>
      <c r="C1823" s="67" t="s">
        <v>13</v>
      </c>
      <c r="D1823" s="67" t="s">
        <v>97</v>
      </c>
      <c r="E1823" s="67" t="s">
        <v>97</v>
      </c>
      <c r="F1823" s="67">
        <v>19</v>
      </c>
      <c r="G1823" s="67">
        <v>0.7</v>
      </c>
      <c r="H1823" s="67">
        <v>2.7142857139999998</v>
      </c>
    </row>
    <row r="1824" spans="1:8" x14ac:dyDescent="0.25">
      <c r="A1824" s="67">
        <v>7</v>
      </c>
      <c r="B1824" s="67">
        <v>2013</v>
      </c>
      <c r="C1824" s="67" t="s">
        <v>13</v>
      </c>
      <c r="D1824" s="67" t="s">
        <v>97</v>
      </c>
      <c r="E1824" s="67" t="s">
        <v>97</v>
      </c>
      <c r="F1824" s="67">
        <v>21</v>
      </c>
      <c r="G1824" s="67">
        <v>0.7</v>
      </c>
      <c r="H1824" s="67">
        <v>3</v>
      </c>
    </row>
    <row r="1825" spans="1:8" x14ac:dyDescent="0.25">
      <c r="A1825" s="67">
        <v>7</v>
      </c>
      <c r="B1825" s="67">
        <v>2013</v>
      </c>
      <c r="C1825" s="67" t="s">
        <v>13</v>
      </c>
      <c r="D1825" s="67" t="s">
        <v>97</v>
      </c>
      <c r="E1825" s="67" t="s">
        <v>97</v>
      </c>
      <c r="F1825" s="67">
        <v>23</v>
      </c>
      <c r="G1825" s="67">
        <v>0.7</v>
      </c>
      <c r="H1825" s="67">
        <v>3.2857142860000002</v>
      </c>
    </row>
    <row r="1826" spans="1:8" x14ac:dyDescent="0.25">
      <c r="A1826" s="67">
        <v>7</v>
      </c>
      <c r="B1826" s="67">
        <v>2013</v>
      </c>
      <c r="C1826" s="67" t="s">
        <v>13</v>
      </c>
      <c r="D1826" s="67" t="s">
        <v>97</v>
      </c>
      <c r="E1826" s="67" t="s">
        <v>97</v>
      </c>
      <c r="F1826" s="67">
        <v>25</v>
      </c>
      <c r="G1826" s="67">
        <v>0.7</v>
      </c>
      <c r="H1826" s="67">
        <v>3.5714285710000002</v>
      </c>
    </row>
    <row r="1827" spans="1:8" x14ac:dyDescent="0.25">
      <c r="A1827" s="67">
        <v>7</v>
      </c>
      <c r="B1827" s="67">
        <v>2013</v>
      </c>
      <c r="C1827" s="67" t="s">
        <v>13</v>
      </c>
      <c r="D1827" s="67" t="s">
        <v>97</v>
      </c>
      <c r="E1827" s="67" t="s">
        <v>97</v>
      </c>
      <c r="F1827" s="67">
        <v>26</v>
      </c>
      <c r="G1827" s="67">
        <v>0.7</v>
      </c>
      <c r="H1827" s="67">
        <v>3.7142857139999998</v>
      </c>
    </row>
    <row r="1828" spans="1:8" x14ac:dyDescent="0.25">
      <c r="A1828" s="67">
        <v>7</v>
      </c>
      <c r="B1828" s="67">
        <v>2013</v>
      </c>
      <c r="C1828" s="67" t="s">
        <v>13</v>
      </c>
      <c r="D1828" s="67" t="s">
        <v>97</v>
      </c>
      <c r="E1828" s="67" t="s">
        <v>97</v>
      </c>
      <c r="F1828" s="67">
        <v>28</v>
      </c>
      <c r="G1828" s="67">
        <v>0.7</v>
      </c>
      <c r="H1828" s="67">
        <v>4</v>
      </c>
    </row>
    <row r="1829" spans="1:8" x14ac:dyDescent="0.25">
      <c r="A1829" s="67">
        <v>7</v>
      </c>
      <c r="B1829" s="67">
        <v>2013</v>
      </c>
      <c r="C1829" s="67" t="s">
        <v>13</v>
      </c>
      <c r="D1829" s="67" t="s">
        <v>97</v>
      </c>
      <c r="E1829" s="67" t="s">
        <v>97</v>
      </c>
      <c r="F1829" s="67">
        <v>30</v>
      </c>
      <c r="G1829" s="67">
        <v>0.7</v>
      </c>
      <c r="H1829" s="67">
        <v>4.2857142860000002</v>
      </c>
    </row>
    <row r="1830" spans="1:8" x14ac:dyDescent="0.25">
      <c r="A1830" s="67">
        <v>7</v>
      </c>
      <c r="B1830" s="67">
        <v>2013</v>
      </c>
      <c r="C1830" s="67" t="s">
        <v>13</v>
      </c>
      <c r="D1830" s="67" t="s">
        <v>97</v>
      </c>
      <c r="E1830" s="67" t="s">
        <v>97</v>
      </c>
      <c r="F1830" s="67">
        <v>35</v>
      </c>
      <c r="G1830" s="67">
        <v>0.7</v>
      </c>
      <c r="H1830" s="67">
        <v>5</v>
      </c>
    </row>
    <row r="1831" spans="1:8" x14ac:dyDescent="0.25">
      <c r="A1831" s="67">
        <v>7</v>
      </c>
      <c r="B1831" s="67">
        <v>2013</v>
      </c>
      <c r="C1831" s="67" t="s">
        <v>7</v>
      </c>
      <c r="D1831" s="67" t="s">
        <v>97</v>
      </c>
      <c r="E1831" s="67" t="s">
        <v>97</v>
      </c>
      <c r="F1831" s="67">
        <v>13</v>
      </c>
      <c r="G1831" s="67">
        <v>0.7</v>
      </c>
      <c r="H1831" s="67">
        <v>1.8571428569999999</v>
      </c>
    </row>
    <row r="1832" spans="1:8" x14ac:dyDescent="0.25">
      <c r="A1832" s="67">
        <v>7</v>
      </c>
      <c r="B1832" s="67">
        <v>2013</v>
      </c>
      <c r="C1832" s="67" t="s">
        <v>13</v>
      </c>
      <c r="D1832" s="67" t="s">
        <v>97</v>
      </c>
      <c r="E1832" s="67" t="s">
        <v>97</v>
      </c>
      <c r="F1832" s="67">
        <v>42</v>
      </c>
      <c r="G1832" s="67">
        <v>0.7</v>
      </c>
      <c r="H1832" s="67">
        <v>6</v>
      </c>
    </row>
    <row r="1833" spans="1:8" x14ac:dyDescent="0.25">
      <c r="A1833" s="67">
        <v>7</v>
      </c>
      <c r="B1833" s="67">
        <v>2013</v>
      </c>
      <c r="C1833" s="67" t="s">
        <v>7</v>
      </c>
      <c r="D1833" s="67" t="s">
        <v>97</v>
      </c>
      <c r="E1833" s="67" t="s">
        <v>97</v>
      </c>
      <c r="F1833" s="67">
        <v>21</v>
      </c>
      <c r="G1833" s="67">
        <v>0.7</v>
      </c>
      <c r="H1833" s="67">
        <v>3</v>
      </c>
    </row>
    <row r="1834" spans="1:8" x14ac:dyDescent="0.25">
      <c r="A1834" s="67">
        <v>7</v>
      </c>
      <c r="B1834" s="67">
        <v>2013</v>
      </c>
      <c r="C1834" s="67" t="s">
        <v>7</v>
      </c>
      <c r="D1834" s="67" t="s">
        <v>97</v>
      </c>
      <c r="E1834" s="67" t="s">
        <v>97</v>
      </c>
      <c r="F1834" s="67">
        <v>23</v>
      </c>
      <c r="G1834" s="67">
        <v>0.7</v>
      </c>
      <c r="H1834" s="67">
        <v>3.2857142860000002</v>
      </c>
    </row>
    <row r="1835" spans="1:8" x14ac:dyDescent="0.25">
      <c r="A1835" s="67">
        <v>7</v>
      </c>
      <c r="B1835" s="67">
        <v>2013</v>
      </c>
      <c r="C1835" s="67" t="s">
        <v>7</v>
      </c>
      <c r="D1835" s="67" t="s">
        <v>97</v>
      </c>
      <c r="E1835" s="67" t="s">
        <v>97</v>
      </c>
      <c r="F1835" s="67">
        <v>25</v>
      </c>
      <c r="G1835" s="67">
        <v>0.7</v>
      </c>
      <c r="H1835" s="67">
        <v>3.5714285710000002</v>
      </c>
    </row>
    <row r="1836" spans="1:8" x14ac:dyDescent="0.25">
      <c r="A1836" s="67">
        <v>7</v>
      </c>
      <c r="B1836" s="67">
        <v>2013</v>
      </c>
      <c r="C1836" s="67" t="s">
        <v>7</v>
      </c>
      <c r="D1836" s="67" t="s">
        <v>97</v>
      </c>
      <c r="E1836" s="67" t="s">
        <v>97</v>
      </c>
      <c r="F1836" s="67">
        <v>26</v>
      </c>
      <c r="G1836" s="67">
        <v>0.7</v>
      </c>
      <c r="H1836" s="67">
        <v>3.7142857139999998</v>
      </c>
    </row>
    <row r="1837" spans="1:8" x14ac:dyDescent="0.25">
      <c r="A1837" s="67">
        <v>7</v>
      </c>
      <c r="B1837" s="67">
        <v>2013</v>
      </c>
      <c r="C1837" s="67" t="s">
        <v>7</v>
      </c>
      <c r="D1837" s="67" t="s">
        <v>97</v>
      </c>
      <c r="E1837" s="67" t="s">
        <v>97</v>
      </c>
      <c r="F1837" s="67">
        <v>27</v>
      </c>
      <c r="G1837" s="67">
        <v>0.7</v>
      </c>
      <c r="H1837" s="67">
        <v>3.8571428569999999</v>
      </c>
    </row>
    <row r="1838" spans="1:8" x14ac:dyDescent="0.25">
      <c r="A1838" s="67">
        <v>7</v>
      </c>
      <c r="B1838" s="67">
        <v>2013</v>
      </c>
      <c r="C1838" s="67" t="s">
        <v>7</v>
      </c>
      <c r="D1838" s="67" t="s">
        <v>97</v>
      </c>
      <c r="E1838" s="67" t="s">
        <v>97</v>
      </c>
      <c r="F1838" s="67">
        <v>31</v>
      </c>
      <c r="G1838" s="67">
        <v>0.7</v>
      </c>
      <c r="H1838" s="67">
        <v>4.4285714289999998</v>
      </c>
    </row>
    <row r="1839" spans="1:8" x14ac:dyDescent="0.25">
      <c r="A1839" s="67">
        <v>7</v>
      </c>
      <c r="B1839" s="67">
        <v>2013</v>
      </c>
      <c r="C1839" s="67" t="s">
        <v>7</v>
      </c>
      <c r="D1839" s="67" t="s">
        <v>97</v>
      </c>
      <c r="E1839" s="67" t="s">
        <v>97</v>
      </c>
      <c r="F1839" s="67">
        <v>33</v>
      </c>
      <c r="G1839" s="67">
        <v>0.7</v>
      </c>
      <c r="H1839" s="67">
        <v>4.7142857139999998</v>
      </c>
    </row>
    <row r="1840" spans="1:8" x14ac:dyDescent="0.25">
      <c r="A1840" s="67">
        <v>7</v>
      </c>
      <c r="B1840" s="67">
        <v>2013</v>
      </c>
      <c r="C1840" s="67" t="s">
        <v>7</v>
      </c>
      <c r="D1840" s="67" t="s">
        <v>97</v>
      </c>
      <c r="E1840" s="67" t="s">
        <v>97</v>
      </c>
      <c r="F1840" s="67">
        <v>37</v>
      </c>
      <c r="G1840" s="67">
        <v>0.7</v>
      </c>
      <c r="H1840" s="67">
        <v>5.2857142860000002</v>
      </c>
    </row>
    <row r="1841" spans="1:8" x14ac:dyDescent="0.25">
      <c r="A1841" s="67">
        <v>7</v>
      </c>
      <c r="B1841" s="67">
        <v>2013</v>
      </c>
      <c r="C1841" s="67" t="s">
        <v>7</v>
      </c>
      <c r="D1841" s="67" t="s">
        <v>97</v>
      </c>
      <c r="E1841" s="67" t="s">
        <v>97</v>
      </c>
      <c r="F1841" s="67">
        <v>37</v>
      </c>
      <c r="G1841" s="67">
        <v>0.7</v>
      </c>
      <c r="H1841" s="67">
        <v>5.2857142860000002</v>
      </c>
    </row>
    <row r="1842" spans="1:8" x14ac:dyDescent="0.25">
      <c r="A1842" s="67">
        <v>7</v>
      </c>
      <c r="B1842" s="67">
        <v>2013</v>
      </c>
      <c r="C1842" s="67" t="s">
        <v>7</v>
      </c>
      <c r="D1842" s="67" t="s">
        <v>97</v>
      </c>
      <c r="E1842" s="67" t="s">
        <v>97</v>
      </c>
      <c r="F1842" s="67">
        <v>45</v>
      </c>
      <c r="G1842" s="67">
        <v>0.7</v>
      </c>
      <c r="H1842" s="67">
        <v>6.4285714289999998</v>
      </c>
    </row>
    <row r="1843" spans="1:8" x14ac:dyDescent="0.25">
      <c r="A1843" s="67">
        <v>7</v>
      </c>
      <c r="B1843" s="67">
        <v>2013</v>
      </c>
      <c r="C1843" s="67" t="s">
        <v>7</v>
      </c>
      <c r="D1843" s="67" t="s">
        <v>97</v>
      </c>
      <c r="E1843" s="67" t="s">
        <v>97</v>
      </c>
      <c r="F1843" s="67">
        <v>51</v>
      </c>
      <c r="G1843" s="67">
        <v>0.7</v>
      </c>
      <c r="H1843" s="67">
        <v>7.2857142860000002</v>
      </c>
    </row>
    <row r="1844" spans="1:8" x14ac:dyDescent="0.25">
      <c r="A1844" s="67">
        <v>7</v>
      </c>
      <c r="B1844" s="67">
        <v>2013</v>
      </c>
      <c r="C1844" s="67" t="s">
        <v>7</v>
      </c>
      <c r="D1844" s="67" t="s">
        <v>97</v>
      </c>
      <c r="E1844" s="67" t="s">
        <v>97</v>
      </c>
      <c r="F1844" s="67">
        <v>52</v>
      </c>
      <c r="G1844" s="67">
        <v>0.7</v>
      </c>
      <c r="H1844" s="67">
        <v>7.4285714289999998</v>
      </c>
    </row>
    <row r="1845" spans="1:8" x14ac:dyDescent="0.25">
      <c r="A1845" s="67">
        <v>7</v>
      </c>
      <c r="B1845" s="67">
        <v>2013</v>
      </c>
      <c r="C1845" s="67" t="s">
        <v>7</v>
      </c>
      <c r="D1845" s="67" t="s">
        <v>97</v>
      </c>
      <c r="E1845" s="67" t="s">
        <v>97</v>
      </c>
      <c r="F1845" s="67">
        <v>54</v>
      </c>
      <c r="G1845" s="67">
        <v>0.7</v>
      </c>
      <c r="H1845" s="67">
        <v>7.7142857139999998</v>
      </c>
    </row>
    <row r="1846" spans="1:8" x14ac:dyDescent="0.25">
      <c r="A1846" s="67">
        <v>7</v>
      </c>
      <c r="B1846" s="67">
        <v>2013</v>
      </c>
      <c r="C1846" s="67" t="s">
        <v>7</v>
      </c>
      <c r="D1846" s="67" t="s">
        <v>97</v>
      </c>
      <c r="E1846" s="67" t="s">
        <v>97</v>
      </c>
      <c r="F1846" s="67">
        <v>290</v>
      </c>
      <c r="G1846" s="67">
        <v>0.7</v>
      </c>
      <c r="H1846" s="67">
        <v>41.428571429999998</v>
      </c>
    </row>
    <row r="1847" spans="1:8" x14ac:dyDescent="0.25">
      <c r="A1847" s="67">
        <v>9</v>
      </c>
      <c r="B1847" s="67">
        <v>2013</v>
      </c>
      <c r="C1847" s="67" t="s">
        <v>13</v>
      </c>
      <c r="D1847" s="67" t="s">
        <v>97</v>
      </c>
      <c r="E1847" s="67" t="s">
        <v>97</v>
      </c>
      <c r="F1847" s="67">
        <v>17</v>
      </c>
      <c r="G1847" s="67">
        <v>0.7</v>
      </c>
      <c r="H1847" s="67">
        <v>2.4285714289999998</v>
      </c>
    </row>
    <row r="1848" spans="1:8" x14ac:dyDescent="0.25">
      <c r="A1848" s="67">
        <v>9</v>
      </c>
      <c r="B1848" s="67">
        <v>2013</v>
      </c>
      <c r="C1848" s="67" t="s">
        <v>13</v>
      </c>
      <c r="D1848" s="67" t="s">
        <v>97</v>
      </c>
      <c r="E1848" s="67" t="s">
        <v>97</v>
      </c>
      <c r="F1848" s="67">
        <v>18</v>
      </c>
      <c r="G1848" s="67">
        <v>0.7</v>
      </c>
      <c r="H1848" s="67">
        <v>2.5714285710000002</v>
      </c>
    </row>
    <row r="1849" spans="1:8" x14ac:dyDescent="0.25">
      <c r="A1849" s="67">
        <v>9</v>
      </c>
      <c r="B1849" s="67">
        <v>2013</v>
      </c>
      <c r="C1849" s="67" t="s">
        <v>13</v>
      </c>
      <c r="D1849" s="67" t="s">
        <v>97</v>
      </c>
      <c r="E1849" s="67" t="s">
        <v>97</v>
      </c>
      <c r="F1849" s="67">
        <v>20</v>
      </c>
      <c r="G1849" s="67">
        <v>0.7</v>
      </c>
      <c r="H1849" s="67">
        <v>2.8571428569999999</v>
      </c>
    </row>
    <row r="1850" spans="1:8" x14ac:dyDescent="0.25">
      <c r="A1850" s="67">
        <v>9</v>
      </c>
      <c r="B1850" s="67">
        <v>2013</v>
      </c>
      <c r="C1850" s="67" t="s">
        <v>13</v>
      </c>
      <c r="D1850" s="67" t="s">
        <v>97</v>
      </c>
      <c r="E1850" s="67" t="s">
        <v>97</v>
      </c>
      <c r="F1850" s="67">
        <v>20</v>
      </c>
      <c r="G1850" s="67">
        <v>0.7</v>
      </c>
      <c r="H1850" s="67">
        <v>2.8571428569999999</v>
      </c>
    </row>
    <row r="1851" spans="1:8" x14ac:dyDescent="0.25">
      <c r="A1851" s="67">
        <v>9</v>
      </c>
      <c r="B1851" s="67">
        <v>2013</v>
      </c>
      <c r="C1851" s="67" t="s">
        <v>13</v>
      </c>
      <c r="D1851" s="67" t="s">
        <v>97</v>
      </c>
      <c r="E1851" s="67" t="s">
        <v>97</v>
      </c>
      <c r="F1851" s="67">
        <v>20</v>
      </c>
      <c r="G1851" s="67">
        <v>0.7</v>
      </c>
      <c r="H1851" s="67">
        <v>2.8571428569999999</v>
      </c>
    </row>
    <row r="1852" spans="1:8" x14ac:dyDescent="0.25">
      <c r="A1852" s="67">
        <v>9</v>
      </c>
      <c r="B1852" s="67">
        <v>2013</v>
      </c>
      <c r="C1852" s="67" t="s">
        <v>13</v>
      </c>
      <c r="D1852" s="67" t="s">
        <v>97</v>
      </c>
      <c r="E1852" s="67" t="s">
        <v>97</v>
      </c>
      <c r="F1852" s="67">
        <v>20</v>
      </c>
      <c r="G1852" s="67">
        <v>0.7</v>
      </c>
      <c r="H1852" s="67">
        <v>2.8571428569999999</v>
      </c>
    </row>
    <row r="1853" spans="1:8" x14ac:dyDescent="0.25">
      <c r="A1853" s="67">
        <v>9</v>
      </c>
      <c r="B1853" s="67">
        <v>2013</v>
      </c>
      <c r="C1853" s="67" t="s">
        <v>13</v>
      </c>
      <c r="D1853" s="67" t="s">
        <v>97</v>
      </c>
      <c r="E1853" s="67" t="s">
        <v>97</v>
      </c>
      <c r="F1853" s="67">
        <v>22</v>
      </c>
      <c r="G1853" s="67">
        <v>0.7</v>
      </c>
      <c r="H1853" s="67">
        <v>3.1428571430000001</v>
      </c>
    </row>
    <row r="1854" spans="1:8" x14ac:dyDescent="0.25">
      <c r="A1854" s="67">
        <v>9</v>
      </c>
      <c r="B1854" s="67">
        <v>2013</v>
      </c>
      <c r="C1854" s="67" t="s">
        <v>13</v>
      </c>
      <c r="D1854" s="67" t="s">
        <v>97</v>
      </c>
      <c r="E1854" s="67" t="s">
        <v>97</v>
      </c>
      <c r="F1854" s="67">
        <v>22</v>
      </c>
      <c r="G1854" s="67">
        <v>0.7</v>
      </c>
      <c r="H1854" s="67">
        <v>3.1428571430000001</v>
      </c>
    </row>
    <row r="1855" spans="1:8" x14ac:dyDescent="0.25">
      <c r="A1855" s="67">
        <v>9</v>
      </c>
      <c r="B1855" s="67">
        <v>2013</v>
      </c>
      <c r="C1855" s="67" t="s">
        <v>13</v>
      </c>
      <c r="D1855" s="67" t="s">
        <v>97</v>
      </c>
      <c r="E1855" s="67" t="s">
        <v>97</v>
      </c>
      <c r="F1855" s="67">
        <v>23</v>
      </c>
      <c r="G1855" s="67">
        <v>0.7</v>
      </c>
      <c r="H1855" s="67">
        <v>3.2857142860000002</v>
      </c>
    </row>
    <row r="1856" spans="1:8" x14ac:dyDescent="0.25">
      <c r="A1856" s="67">
        <v>9</v>
      </c>
      <c r="B1856" s="67">
        <v>2013</v>
      </c>
      <c r="C1856" s="67" t="s">
        <v>13</v>
      </c>
      <c r="D1856" s="67" t="s">
        <v>97</v>
      </c>
      <c r="E1856" s="67" t="s">
        <v>97</v>
      </c>
      <c r="F1856" s="67">
        <v>25</v>
      </c>
      <c r="G1856" s="67">
        <v>0.7</v>
      </c>
      <c r="H1856" s="67">
        <v>3.5714285710000002</v>
      </c>
    </row>
    <row r="1857" spans="1:8" x14ac:dyDescent="0.25">
      <c r="A1857" s="67">
        <v>9</v>
      </c>
      <c r="B1857" s="67">
        <v>2013</v>
      </c>
      <c r="C1857" s="67" t="s">
        <v>13</v>
      </c>
      <c r="D1857" s="67" t="s">
        <v>97</v>
      </c>
      <c r="E1857" s="67" t="s">
        <v>97</v>
      </c>
      <c r="F1857" s="67">
        <v>27</v>
      </c>
      <c r="G1857" s="67">
        <v>0.7</v>
      </c>
      <c r="H1857" s="67">
        <v>3.8571428569999999</v>
      </c>
    </row>
    <row r="1858" spans="1:8" x14ac:dyDescent="0.25">
      <c r="A1858" s="67">
        <v>9</v>
      </c>
      <c r="B1858" s="67">
        <v>2013</v>
      </c>
      <c r="C1858" s="67" t="s">
        <v>13</v>
      </c>
      <c r="D1858" s="67" t="s">
        <v>97</v>
      </c>
      <c r="E1858" s="67" t="s">
        <v>97</v>
      </c>
      <c r="F1858" s="67">
        <v>33</v>
      </c>
      <c r="G1858" s="67">
        <v>0.7</v>
      </c>
      <c r="H1858" s="67">
        <v>4.7142857139999998</v>
      </c>
    </row>
    <row r="1859" spans="1:8" x14ac:dyDescent="0.25">
      <c r="A1859" s="67">
        <v>9</v>
      </c>
      <c r="B1859" s="67">
        <v>2013</v>
      </c>
      <c r="C1859" s="67" t="s">
        <v>13</v>
      </c>
      <c r="D1859" s="67" t="s">
        <v>97</v>
      </c>
      <c r="E1859" s="67" t="s">
        <v>97</v>
      </c>
      <c r="F1859" s="67">
        <v>41</v>
      </c>
      <c r="G1859" s="67">
        <v>0.7</v>
      </c>
      <c r="H1859" s="67">
        <v>5.8571428570000004</v>
      </c>
    </row>
    <row r="1860" spans="1:8" x14ac:dyDescent="0.25">
      <c r="A1860" s="67">
        <v>9</v>
      </c>
      <c r="B1860" s="67">
        <v>2013</v>
      </c>
      <c r="C1860" s="67" t="s">
        <v>13</v>
      </c>
      <c r="D1860" s="67" t="s">
        <v>97</v>
      </c>
      <c r="E1860" s="67" t="s">
        <v>97</v>
      </c>
      <c r="F1860" s="67">
        <v>112</v>
      </c>
      <c r="G1860" s="67">
        <v>0.7</v>
      </c>
      <c r="H1860" s="67">
        <v>16</v>
      </c>
    </row>
    <row r="1861" spans="1:8" x14ac:dyDescent="0.25">
      <c r="A1861" s="67">
        <v>9</v>
      </c>
      <c r="B1861" s="67">
        <v>2013</v>
      </c>
      <c r="C1861" s="67" t="s">
        <v>7</v>
      </c>
      <c r="D1861" s="67" t="s">
        <v>97</v>
      </c>
      <c r="E1861" s="67" t="s">
        <v>97</v>
      </c>
      <c r="F1861" s="67">
        <v>24</v>
      </c>
      <c r="G1861" s="67">
        <v>0.7</v>
      </c>
      <c r="H1861" s="67">
        <v>3.4285714289999998</v>
      </c>
    </row>
    <row r="1862" spans="1:8" x14ac:dyDescent="0.25">
      <c r="A1862" s="67">
        <v>9</v>
      </c>
      <c r="B1862" s="67">
        <v>2013</v>
      </c>
      <c r="C1862" s="67" t="s">
        <v>7</v>
      </c>
      <c r="D1862" s="67" t="s">
        <v>97</v>
      </c>
      <c r="E1862" s="67" t="s">
        <v>97</v>
      </c>
      <c r="F1862" s="67">
        <v>29</v>
      </c>
      <c r="G1862" s="67">
        <v>0.7</v>
      </c>
      <c r="H1862" s="67">
        <v>4.1428571429999996</v>
      </c>
    </row>
    <row r="1863" spans="1:8" x14ac:dyDescent="0.25">
      <c r="A1863" s="67">
        <v>9</v>
      </c>
      <c r="B1863" s="67">
        <v>2013</v>
      </c>
      <c r="C1863" s="67" t="s">
        <v>7</v>
      </c>
      <c r="D1863" s="67" t="s">
        <v>97</v>
      </c>
      <c r="E1863" s="67" t="s">
        <v>97</v>
      </c>
      <c r="F1863" s="67">
        <v>30</v>
      </c>
      <c r="G1863" s="67">
        <v>0.7</v>
      </c>
      <c r="H1863" s="67">
        <v>4.2857142860000002</v>
      </c>
    </row>
    <row r="1864" spans="1:8" x14ac:dyDescent="0.25">
      <c r="A1864" s="67">
        <v>9</v>
      </c>
      <c r="B1864" s="67">
        <v>2013</v>
      </c>
      <c r="C1864" s="67" t="s">
        <v>7</v>
      </c>
      <c r="D1864" s="67" t="s">
        <v>97</v>
      </c>
      <c r="E1864" s="67" t="s">
        <v>97</v>
      </c>
      <c r="F1864" s="67">
        <v>30</v>
      </c>
      <c r="G1864" s="67">
        <v>0.7</v>
      </c>
      <c r="H1864" s="67">
        <v>4.2857142860000002</v>
      </c>
    </row>
    <row r="1865" spans="1:8" x14ac:dyDescent="0.25">
      <c r="A1865" s="67">
        <v>9</v>
      </c>
      <c r="B1865" s="67">
        <v>2013</v>
      </c>
      <c r="C1865" s="67" t="s">
        <v>7</v>
      </c>
      <c r="D1865" s="67" t="s">
        <v>97</v>
      </c>
      <c r="E1865" s="67" t="s">
        <v>97</v>
      </c>
      <c r="F1865" s="67">
        <v>39</v>
      </c>
      <c r="G1865" s="67">
        <v>0.7</v>
      </c>
      <c r="H1865" s="67">
        <v>5.5714285710000002</v>
      </c>
    </row>
    <row r="1866" spans="1:8" x14ac:dyDescent="0.25">
      <c r="A1866" s="67">
        <v>9</v>
      </c>
      <c r="B1866" s="67">
        <v>2013</v>
      </c>
      <c r="C1866" s="67" t="s">
        <v>7</v>
      </c>
      <c r="D1866" s="67" t="s">
        <v>97</v>
      </c>
      <c r="E1866" s="67" t="s">
        <v>97</v>
      </c>
      <c r="F1866" s="67">
        <v>49</v>
      </c>
      <c r="G1866" s="67">
        <v>0.7</v>
      </c>
      <c r="H1866" s="67">
        <v>7</v>
      </c>
    </row>
    <row r="1867" spans="1:8" x14ac:dyDescent="0.25">
      <c r="A1867" s="67">
        <v>9</v>
      </c>
      <c r="B1867" s="67">
        <v>2013</v>
      </c>
      <c r="C1867" s="67" t="s">
        <v>7</v>
      </c>
      <c r="D1867" s="67" t="s">
        <v>97</v>
      </c>
      <c r="E1867" s="67" t="s">
        <v>97</v>
      </c>
      <c r="F1867" s="67">
        <v>133</v>
      </c>
      <c r="G1867" s="67">
        <v>0.7</v>
      </c>
      <c r="H1867" s="67">
        <v>19</v>
      </c>
    </row>
    <row r="1868" spans="1:8" x14ac:dyDescent="0.25">
      <c r="A1868" s="67">
        <v>6</v>
      </c>
      <c r="B1868" s="67">
        <v>2013</v>
      </c>
      <c r="C1868" s="67" t="s">
        <v>2</v>
      </c>
      <c r="D1868" s="67" t="s">
        <v>23</v>
      </c>
      <c r="E1868" s="67" t="s">
        <v>24</v>
      </c>
      <c r="F1868" s="67">
        <v>46</v>
      </c>
      <c r="G1868" s="67">
        <v>0.7</v>
      </c>
      <c r="H1868" s="67">
        <v>6.5714285710000002</v>
      </c>
    </row>
    <row r="1869" spans="1:8" x14ac:dyDescent="0.25">
      <c r="A1869" s="67">
        <v>6</v>
      </c>
      <c r="B1869" s="67">
        <v>2013</v>
      </c>
      <c r="C1869" s="67" t="s">
        <v>2</v>
      </c>
      <c r="D1869" s="67" t="s">
        <v>23</v>
      </c>
      <c r="E1869" s="67" t="s">
        <v>24</v>
      </c>
      <c r="F1869" s="67">
        <v>117</v>
      </c>
      <c r="G1869" s="67">
        <v>0.7</v>
      </c>
      <c r="H1869" s="67">
        <v>16.714285709999999</v>
      </c>
    </row>
    <row r="1870" spans="1:8" x14ac:dyDescent="0.25">
      <c r="A1870" s="67">
        <v>7</v>
      </c>
      <c r="B1870" s="67">
        <v>2013</v>
      </c>
      <c r="C1870" s="67" t="s">
        <v>2</v>
      </c>
      <c r="D1870" s="67" t="s">
        <v>23</v>
      </c>
      <c r="E1870" s="67" t="s">
        <v>24</v>
      </c>
      <c r="F1870" s="67">
        <v>56</v>
      </c>
      <c r="G1870" s="67">
        <v>0.7</v>
      </c>
      <c r="H1870" s="67">
        <v>8</v>
      </c>
    </row>
    <row r="1871" spans="1:8" x14ac:dyDescent="0.25">
      <c r="A1871" s="67">
        <v>7</v>
      </c>
      <c r="B1871" s="67">
        <v>2013</v>
      </c>
      <c r="C1871" s="67" t="s">
        <v>6</v>
      </c>
      <c r="D1871" s="67" t="s">
        <v>14</v>
      </c>
      <c r="E1871" s="67" t="s">
        <v>30</v>
      </c>
      <c r="F1871" s="67">
        <v>65</v>
      </c>
      <c r="G1871" s="67">
        <v>0.7</v>
      </c>
      <c r="H1871" s="67">
        <v>9.2857142859999993</v>
      </c>
    </row>
    <row r="1872" spans="1:8" x14ac:dyDescent="0.25">
      <c r="A1872" s="67">
        <v>7</v>
      </c>
      <c r="B1872" s="67">
        <v>2013</v>
      </c>
      <c r="C1872" s="67" t="s">
        <v>2</v>
      </c>
      <c r="D1872" s="67" t="s">
        <v>14</v>
      </c>
      <c r="E1872" s="67" t="s">
        <v>30</v>
      </c>
      <c r="F1872" s="67">
        <v>133</v>
      </c>
      <c r="G1872" s="67">
        <v>0.7</v>
      </c>
      <c r="H1872" s="67">
        <v>19</v>
      </c>
    </row>
    <row r="1873" spans="1:8" x14ac:dyDescent="0.25">
      <c r="A1873" s="67">
        <v>7</v>
      </c>
      <c r="B1873" s="67">
        <v>2013</v>
      </c>
      <c r="C1873" s="67" t="s">
        <v>13</v>
      </c>
      <c r="D1873" s="67" t="s">
        <v>14</v>
      </c>
      <c r="E1873" s="67" t="s">
        <v>30</v>
      </c>
      <c r="F1873" s="67">
        <v>162</v>
      </c>
      <c r="G1873" s="67">
        <v>0.7</v>
      </c>
      <c r="H1873" s="67">
        <v>23.14285714</v>
      </c>
    </row>
    <row r="1874" spans="1:8" x14ac:dyDescent="0.25">
      <c r="A1874" s="67">
        <v>7</v>
      </c>
      <c r="B1874" s="67">
        <v>2013</v>
      </c>
      <c r="C1874" s="67" t="s">
        <v>13</v>
      </c>
      <c r="D1874" s="67" t="s">
        <v>14</v>
      </c>
      <c r="E1874" s="67" t="s">
        <v>30</v>
      </c>
      <c r="F1874" s="67">
        <v>166</v>
      </c>
      <c r="G1874" s="67">
        <v>0.7</v>
      </c>
      <c r="H1874" s="67">
        <v>23.714285709999999</v>
      </c>
    </row>
    <row r="1875" spans="1:8" x14ac:dyDescent="0.25">
      <c r="A1875" s="67">
        <v>7</v>
      </c>
      <c r="B1875" s="67">
        <v>2013</v>
      </c>
      <c r="C1875" s="67" t="s">
        <v>2</v>
      </c>
      <c r="D1875" s="67" t="s">
        <v>14</v>
      </c>
      <c r="E1875" s="67" t="s">
        <v>30</v>
      </c>
      <c r="F1875" s="67">
        <v>181</v>
      </c>
      <c r="G1875" s="67">
        <v>0.7</v>
      </c>
      <c r="H1875" s="67">
        <v>25.85714286</v>
      </c>
    </row>
    <row r="1876" spans="1:8" x14ac:dyDescent="0.25">
      <c r="A1876" s="67">
        <v>9</v>
      </c>
      <c r="B1876" s="67">
        <v>2013</v>
      </c>
      <c r="C1876" s="67" t="s">
        <v>2</v>
      </c>
      <c r="D1876" s="67" t="s">
        <v>14</v>
      </c>
      <c r="E1876" s="67" t="s">
        <v>30</v>
      </c>
      <c r="F1876" s="67">
        <v>78</v>
      </c>
      <c r="G1876" s="67">
        <v>0.7</v>
      </c>
      <c r="H1876" s="67">
        <v>11.14285714</v>
      </c>
    </row>
    <row r="1877" spans="1:8" x14ac:dyDescent="0.25">
      <c r="A1877" s="67">
        <v>9</v>
      </c>
      <c r="B1877" s="67">
        <v>2013</v>
      </c>
      <c r="C1877" s="67" t="s">
        <v>6</v>
      </c>
      <c r="D1877" s="67" t="s">
        <v>14</v>
      </c>
      <c r="E1877" s="67" t="s">
        <v>30</v>
      </c>
      <c r="F1877" s="67">
        <v>100</v>
      </c>
      <c r="G1877" s="67">
        <v>0.7</v>
      </c>
      <c r="H1877" s="67">
        <v>14.28571429</v>
      </c>
    </row>
    <row r="1878" spans="1:8" x14ac:dyDescent="0.25">
      <c r="A1878" s="67">
        <v>9</v>
      </c>
      <c r="B1878" s="67">
        <v>2013</v>
      </c>
      <c r="C1878" s="67" t="s">
        <v>2</v>
      </c>
      <c r="D1878" s="67" t="s">
        <v>14</v>
      </c>
      <c r="E1878" s="67" t="s">
        <v>30</v>
      </c>
      <c r="F1878" s="67">
        <v>153</v>
      </c>
      <c r="G1878" s="67">
        <v>0.7</v>
      </c>
      <c r="H1878" s="67">
        <v>21.85714286</v>
      </c>
    </row>
    <row r="1879" spans="1:8" x14ac:dyDescent="0.25">
      <c r="A1879" s="67">
        <v>6</v>
      </c>
      <c r="B1879" s="67">
        <v>2013</v>
      </c>
      <c r="C1879" s="67" t="s">
        <v>2</v>
      </c>
      <c r="D1879" s="67" t="s">
        <v>21</v>
      </c>
      <c r="E1879" s="67" t="s">
        <v>21</v>
      </c>
      <c r="F1879" s="67">
        <v>25</v>
      </c>
      <c r="G1879" s="67">
        <v>0.7</v>
      </c>
      <c r="H1879" s="67">
        <v>3.5714285710000002</v>
      </c>
    </row>
    <row r="1880" spans="1:8" x14ac:dyDescent="0.25">
      <c r="A1880" s="67">
        <v>6</v>
      </c>
      <c r="B1880" s="67">
        <v>2013</v>
      </c>
      <c r="C1880" s="67" t="s">
        <v>2</v>
      </c>
      <c r="D1880" s="67" t="s">
        <v>21</v>
      </c>
      <c r="E1880" s="67" t="s">
        <v>21</v>
      </c>
      <c r="F1880" s="67">
        <v>32</v>
      </c>
      <c r="G1880" s="67">
        <v>0.7</v>
      </c>
      <c r="H1880" s="67">
        <v>4.5714285710000002</v>
      </c>
    </row>
    <row r="1881" spans="1:8" x14ac:dyDescent="0.25">
      <c r="A1881" s="67">
        <v>6</v>
      </c>
      <c r="B1881" s="67">
        <v>2013</v>
      </c>
      <c r="C1881" s="67" t="s">
        <v>2</v>
      </c>
      <c r="D1881" s="67" t="s">
        <v>21</v>
      </c>
      <c r="E1881" s="67" t="s">
        <v>21</v>
      </c>
      <c r="F1881" s="67">
        <v>36</v>
      </c>
      <c r="G1881" s="67">
        <v>0.7</v>
      </c>
      <c r="H1881" s="67">
        <v>5.1428571429999996</v>
      </c>
    </row>
    <row r="1882" spans="1:8" x14ac:dyDescent="0.25">
      <c r="A1882" s="67">
        <v>6</v>
      </c>
      <c r="B1882" s="67">
        <v>2013</v>
      </c>
      <c r="C1882" s="67" t="s">
        <v>2</v>
      </c>
      <c r="D1882" s="67" t="s">
        <v>21</v>
      </c>
      <c r="E1882" s="67" t="s">
        <v>21</v>
      </c>
      <c r="F1882" s="67">
        <v>42</v>
      </c>
      <c r="G1882" s="67">
        <v>0.7</v>
      </c>
      <c r="H1882" s="67">
        <v>6</v>
      </c>
    </row>
    <row r="1883" spans="1:8" x14ac:dyDescent="0.25">
      <c r="A1883" s="67">
        <v>6</v>
      </c>
      <c r="B1883" s="67">
        <v>2013</v>
      </c>
      <c r="C1883" s="67" t="s">
        <v>2</v>
      </c>
      <c r="D1883" s="67" t="s">
        <v>21</v>
      </c>
      <c r="E1883" s="67" t="s">
        <v>21</v>
      </c>
      <c r="F1883" s="67">
        <v>45</v>
      </c>
      <c r="G1883" s="67">
        <v>0.7</v>
      </c>
      <c r="H1883" s="67">
        <v>6.4285714289999998</v>
      </c>
    </row>
    <row r="1884" spans="1:8" x14ac:dyDescent="0.25">
      <c r="A1884" s="67">
        <v>6</v>
      </c>
      <c r="B1884" s="67">
        <v>2013</v>
      </c>
      <c r="C1884" s="67" t="s">
        <v>5</v>
      </c>
      <c r="D1884" s="67" t="s">
        <v>21</v>
      </c>
      <c r="E1884" s="67" t="s">
        <v>21</v>
      </c>
      <c r="F1884" s="67">
        <v>55</v>
      </c>
      <c r="G1884" s="67">
        <v>0.7</v>
      </c>
      <c r="H1884" s="67">
        <v>7.8571428570000004</v>
      </c>
    </row>
    <row r="1885" spans="1:8" x14ac:dyDescent="0.25">
      <c r="A1885" s="67">
        <v>6</v>
      </c>
      <c r="B1885" s="67">
        <v>2013</v>
      </c>
      <c r="C1885" s="67" t="s">
        <v>5</v>
      </c>
      <c r="D1885" s="67" t="s">
        <v>21</v>
      </c>
      <c r="E1885" s="67" t="s">
        <v>21</v>
      </c>
      <c r="F1885" s="67">
        <v>55</v>
      </c>
      <c r="G1885" s="67">
        <v>0.7</v>
      </c>
      <c r="H1885" s="67">
        <v>7.8571428570000004</v>
      </c>
    </row>
    <row r="1886" spans="1:8" x14ac:dyDescent="0.25">
      <c r="A1886" s="67">
        <v>6</v>
      </c>
      <c r="B1886" s="67">
        <v>2013</v>
      </c>
      <c r="C1886" s="67" t="s">
        <v>8</v>
      </c>
      <c r="D1886" s="67" t="s">
        <v>21</v>
      </c>
      <c r="E1886" s="67" t="s">
        <v>21</v>
      </c>
      <c r="F1886" s="67">
        <v>55</v>
      </c>
      <c r="G1886" s="67">
        <v>0.7</v>
      </c>
      <c r="H1886" s="67">
        <v>7.8571428570000004</v>
      </c>
    </row>
    <row r="1887" spans="1:8" x14ac:dyDescent="0.25">
      <c r="A1887" s="67">
        <v>6</v>
      </c>
      <c r="B1887" s="67">
        <v>2013</v>
      </c>
      <c r="C1887" s="67" t="s">
        <v>2</v>
      </c>
      <c r="D1887" s="67" t="s">
        <v>21</v>
      </c>
      <c r="E1887" s="67" t="s">
        <v>21</v>
      </c>
      <c r="F1887" s="67">
        <v>60</v>
      </c>
      <c r="G1887" s="67">
        <v>0.7</v>
      </c>
      <c r="H1887" s="67">
        <v>8.5714285710000002</v>
      </c>
    </row>
    <row r="1888" spans="1:8" x14ac:dyDescent="0.25">
      <c r="A1888" s="67">
        <v>6</v>
      </c>
      <c r="B1888" s="67">
        <v>2013</v>
      </c>
      <c r="C1888" s="67" t="s">
        <v>13</v>
      </c>
      <c r="D1888" s="67" t="s">
        <v>21</v>
      </c>
      <c r="E1888" s="67" t="s">
        <v>21</v>
      </c>
      <c r="F1888" s="67">
        <v>60</v>
      </c>
      <c r="G1888" s="67">
        <v>0.7</v>
      </c>
      <c r="H1888" s="67">
        <v>8.5714285710000002</v>
      </c>
    </row>
    <row r="1889" spans="1:8" x14ac:dyDescent="0.25">
      <c r="A1889" s="67">
        <v>6</v>
      </c>
      <c r="B1889" s="67">
        <v>2013</v>
      </c>
      <c r="C1889" s="67" t="s">
        <v>5</v>
      </c>
      <c r="D1889" s="67" t="s">
        <v>21</v>
      </c>
      <c r="E1889" s="67" t="s">
        <v>21</v>
      </c>
      <c r="F1889" s="67">
        <v>60</v>
      </c>
      <c r="G1889" s="67">
        <v>0.7</v>
      </c>
      <c r="H1889" s="67">
        <v>8.5714285710000002</v>
      </c>
    </row>
    <row r="1890" spans="1:8" x14ac:dyDescent="0.25">
      <c r="A1890" s="67">
        <v>6</v>
      </c>
      <c r="B1890" s="67">
        <v>2013</v>
      </c>
      <c r="C1890" s="67" t="s">
        <v>5</v>
      </c>
      <c r="D1890" s="67" t="s">
        <v>21</v>
      </c>
      <c r="E1890" s="67" t="s">
        <v>21</v>
      </c>
      <c r="F1890" s="67">
        <v>60</v>
      </c>
      <c r="G1890" s="67">
        <v>0.7</v>
      </c>
      <c r="H1890" s="67">
        <v>8.5714285710000002</v>
      </c>
    </row>
    <row r="1891" spans="1:8" x14ac:dyDescent="0.25">
      <c r="A1891" s="67">
        <v>6</v>
      </c>
      <c r="B1891" s="67">
        <v>2013</v>
      </c>
      <c r="C1891" s="67" t="s">
        <v>2</v>
      </c>
      <c r="D1891" s="67" t="s">
        <v>21</v>
      </c>
      <c r="E1891" s="67" t="s">
        <v>21</v>
      </c>
      <c r="F1891" s="67">
        <v>62</v>
      </c>
      <c r="G1891" s="67">
        <v>0.7</v>
      </c>
      <c r="H1891" s="67">
        <v>8.8571428569999995</v>
      </c>
    </row>
    <row r="1892" spans="1:8" x14ac:dyDescent="0.25">
      <c r="A1892" s="67">
        <v>6</v>
      </c>
      <c r="B1892" s="67">
        <v>2013</v>
      </c>
      <c r="C1892" s="67" t="s">
        <v>2</v>
      </c>
      <c r="D1892" s="67" t="s">
        <v>21</v>
      </c>
      <c r="E1892" s="67" t="s">
        <v>21</v>
      </c>
      <c r="F1892" s="67">
        <v>63</v>
      </c>
      <c r="G1892" s="67">
        <v>0.7</v>
      </c>
      <c r="H1892" s="67">
        <v>9</v>
      </c>
    </row>
    <row r="1893" spans="1:8" x14ac:dyDescent="0.25">
      <c r="A1893" s="67">
        <v>6</v>
      </c>
      <c r="B1893" s="67">
        <v>2013</v>
      </c>
      <c r="C1893" s="67" t="s">
        <v>8</v>
      </c>
      <c r="D1893" s="67" t="s">
        <v>21</v>
      </c>
      <c r="E1893" s="67" t="s">
        <v>21</v>
      </c>
      <c r="F1893" s="67">
        <v>63</v>
      </c>
      <c r="G1893" s="67">
        <v>0.7</v>
      </c>
      <c r="H1893" s="67">
        <v>9</v>
      </c>
    </row>
    <row r="1894" spans="1:8" x14ac:dyDescent="0.25">
      <c r="A1894" s="67">
        <v>6</v>
      </c>
      <c r="B1894" s="67">
        <v>2013</v>
      </c>
      <c r="C1894" s="67" t="s">
        <v>13</v>
      </c>
      <c r="D1894" s="67" t="s">
        <v>21</v>
      </c>
      <c r="E1894" s="67" t="s">
        <v>21</v>
      </c>
      <c r="F1894" s="67">
        <v>65</v>
      </c>
      <c r="G1894" s="67">
        <v>0.7</v>
      </c>
      <c r="H1894" s="67">
        <v>9.2857142859999993</v>
      </c>
    </row>
    <row r="1895" spans="1:8" x14ac:dyDescent="0.25">
      <c r="A1895" s="67">
        <v>6</v>
      </c>
      <c r="B1895" s="67">
        <v>2013</v>
      </c>
      <c r="C1895" s="67" t="s">
        <v>8</v>
      </c>
      <c r="D1895" s="67" t="s">
        <v>21</v>
      </c>
      <c r="E1895" s="67" t="s">
        <v>21</v>
      </c>
      <c r="F1895" s="67">
        <v>65</v>
      </c>
      <c r="G1895" s="67">
        <v>0.7</v>
      </c>
      <c r="H1895" s="67">
        <v>9.2857142859999993</v>
      </c>
    </row>
    <row r="1896" spans="1:8" x14ac:dyDescent="0.25">
      <c r="A1896" s="67">
        <v>6</v>
      </c>
      <c r="B1896" s="67">
        <v>2013</v>
      </c>
      <c r="C1896" s="67" t="s">
        <v>13</v>
      </c>
      <c r="D1896" s="67" t="s">
        <v>21</v>
      </c>
      <c r="E1896" s="67" t="s">
        <v>21</v>
      </c>
      <c r="F1896" s="67">
        <v>69</v>
      </c>
      <c r="G1896" s="67">
        <v>0.7</v>
      </c>
      <c r="H1896" s="67">
        <v>9.8571428569999995</v>
      </c>
    </row>
    <row r="1897" spans="1:8" x14ac:dyDescent="0.25">
      <c r="A1897" s="67">
        <v>6</v>
      </c>
      <c r="B1897" s="67">
        <v>2013</v>
      </c>
      <c r="C1897" s="67" t="s">
        <v>2</v>
      </c>
      <c r="D1897" s="67" t="s">
        <v>21</v>
      </c>
      <c r="E1897" s="67" t="s">
        <v>21</v>
      </c>
      <c r="F1897" s="67">
        <v>71</v>
      </c>
      <c r="G1897" s="67">
        <v>0.7</v>
      </c>
      <c r="H1897" s="67">
        <v>10.14285714</v>
      </c>
    </row>
    <row r="1898" spans="1:8" x14ac:dyDescent="0.25">
      <c r="A1898" s="67">
        <v>6</v>
      </c>
      <c r="B1898" s="67">
        <v>2013</v>
      </c>
      <c r="C1898" s="67" t="s">
        <v>2</v>
      </c>
      <c r="D1898" s="67" t="s">
        <v>21</v>
      </c>
      <c r="E1898" s="67" t="s">
        <v>21</v>
      </c>
      <c r="F1898" s="67">
        <v>75</v>
      </c>
      <c r="G1898" s="67">
        <v>0.7</v>
      </c>
      <c r="H1898" s="67">
        <v>10.71428571</v>
      </c>
    </row>
    <row r="1899" spans="1:8" x14ac:dyDescent="0.25">
      <c r="A1899" s="67">
        <v>6</v>
      </c>
      <c r="B1899" s="67">
        <v>2013</v>
      </c>
      <c r="C1899" s="67" t="s">
        <v>5</v>
      </c>
      <c r="D1899" s="67" t="s">
        <v>21</v>
      </c>
      <c r="E1899" s="67" t="s">
        <v>21</v>
      </c>
      <c r="F1899" s="67">
        <v>78</v>
      </c>
      <c r="G1899" s="67">
        <v>0.7</v>
      </c>
      <c r="H1899" s="67">
        <v>11.14285714</v>
      </c>
    </row>
    <row r="1900" spans="1:8" x14ac:dyDescent="0.25">
      <c r="A1900" s="67">
        <v>6</v>
      </c>
      <c r="B1900" s="67">
        <v>2013</v>
      </c>
      <c r="C1900" s="67" t="s">
        <v>2</v>
      </c>
      <c r="D1900" s="67" t="s">
        <v>21</v>
      </c>
      <c r="E1900" s="67" t="s">
        <v>21</v>
      </c>
      <c r="F1900" s="67">
        <v>81</v>
      </c>
      <c r="G1900" s="67">
        <v>0.7</v>
      </c>
      <c r="H1900" s="67">
        <v>11.57142857</v>
      </c>
    </row>
    <row r="1901" spans="1:8" x14ac:dyDescent="0.25">
      <c r="A1901" s="67">
        <v>6</v>
      </c>
      <c r="B1901" s="67">
        <v>2013</v>
      </c>
      <c r="C1901" s="67" t="s">
        <v>9</v>
      </c>
      <c r="D1901" s="67" t="s">
        <v>21</v>
      </c>
      <c r="E1901" s="67" t="s">
        <v>21</v>
      </c>
      <c r="F1901" s="67">
        <v>85</v>
      </c>
      <c r="G1901" s="67">
        <v>0.7</v>
      </c>
      <c r="H1901" s="67">
        <v>12.14285714</v>
      </c>
    </row>
    <row r="1902" spans="1:8" x14ac:dyDescent="0.25">
      <c r="A1902" s="67">
        <v>6</v>
      </c>
      <c r="B1902" s="67">
        <v>2013</v>
      </c>
      <c r="C1902" s="67" t="s">
        <v>9</v>
      </c>
      <c r="D1902" s="67" t="s">
        <v>21</v>
      </c>
      <c r="E1902" s="67" t="s">
        <v>21</v>
      </c>
      <c r="F1902" s="67">
        <v>94</v>
      </c>
      <c r="G1902" s="67">
        <v>0.7</v>
      </c>
      <c r="H1902" s="67">
        <v>13.42857143</v>
      </c>
    </row>
    <row r="1903" spans="1:8" x14ac:dyDescent="0.25">
      <c r="A1903" s="67">
        <v>6</v>
      </c>
      <c r="B1903" s="67">
        <v>2013</v>
      </c>
      <c r="C1903" s="67" t="s">
        <v>5</v>
      </c>
      <c r="D1903" s="67" t="s">
        <v>21</v>
      </c>
      <c r="E1903" s="67" t="s">
        <v>21</v>
      </c>
      <c r="F1903" s="67">
        <v>95</v>
      </c>
      <c r="G1903" s="67">
        <v>0.7</v>
      </c>
      <c r="H1903" s="67">
        <v>13.57142857</v>
      </c>
    </row>
    <row r="1904" spans="1:8" x14ac:dyDescent="0.25">
      <c r="A1904" s="67">
        <v>6</v>
      </c>
      <c r="B1904" s="67">
        <v>2013</v>
      </c>
      <c r="C1904" s="67" t="s">
        <v>5</v>
      </c>
      <c r="D1904" s="67" t="s">
        <v>21</v>
      </c>
      <c r="E1904" s="67" t="s">
        <v>21</v>
      </c>
      <c r="F1904" s="67">
        <v>96</v>
      </c>
      <c r="G1904" s="67">
        <v>0.7</v>
      </c>
      <c r="H1904" s="67">
        <v>13.71428571</v>
      </c>
    </row>
    <row r="1905" spans="1:8" x14ac:dyDescent="0.25">
      <c r="A1905" s="67">
        <v>6</v>
      </c>
      <c r="B1905" s="67">
        <v>2013</v>
      </c>
      <c r="C1905" s="67" t="s">
        <v>2</v>
      </c>
      <c r="D1905" s="67" t="s">
        <v>21</v>
      </c>
      <c r="E1905" s="67" t="s">
        <v>21</v>
      </c>
      <c r="F1905" s="67">
        <v>100</v>
      </c>
      <c r="G1905" s="67">
        <v>0.7</v>
      </c>
      <c r="H1905" s="67">
        <v>14.28571429</v>
      </c>
    </row>
    <row r="1906" spans="1:8" x14ac:dyDescent="0.25">
      <c r="A1906" s="67">
        <v>6</v>
      </c>
      <c r="B1906" s="67">
        <v>2013</v>
      </c>
      <c r="C1906" s="67" t="s">
        <v>13</v>
      </c>
      <c r="D1906" s="67" t="s">
        <v>21</v>
      </c>
      <c r="E1906" s="67" t="s">
        <v>21</v>
      </c>
      <c r="F1906" s="67">
        <v>100</v>
      </c>
      <c r="G1906" s="67">
        <v>0.7</v>
      </c>
      <c r="H1906" s="67">
        <v>14.28571429</v>
      </c>
    </row>
    <row r="1907" spans="1:8" x14ac:dyDescent="0.25">
      <c r="A1907" s="67">
        <v>6</v>
      </c>
      <c r="B1907" s="67">
        <v>2013</v>
      </c>
      <c r="C1907" s="67" t="s">
        <v>8</v>
      </c>
      <c r="D1907" s="67" t="s">
        <v>21</v>
      </c>
      <c r="E1907" s="67" t="s">
        <v>21</v>
      </c>
      <c r="F1907" s="67">
        <v>102</v>
      </c>
      <c r="G1907" s="67">
        <v>0.7</v>
      </c>
      <c r="H1907" s="67">
        <v>14.57142857</v>
      </c>
    </row>
    <row r="1908" spans="1:8" x14ac:dyDescent="0.25">
      <c r="A1908" s="67">
        <v>6</v>
      </c>
      <c r="B1908" s="67">
        <v>2013</v>
      </c>
      <c r="C1908" s="67" t="s">
        <v>5</v>
      </c>
      <c r="D1908" s="67" t="s">
        <v>21</v>
      </c>
      <c r="E1908" s="67" t="s">
        <v>21</v>
      </c>
      <c r="F1908" s="67">
        <v>112</v>
      </c>
      <c r="G1908" s="67">
        <v>0.7</v>
      </c>
      <c r="H1908" s="67">
        <v>16</v>
      </c>
    </row>
    <row r="1909" spans="1:8" x14ac:dyDescent="0.25">
      <c r="A1909" s="67">
        <v>6</v>
      </c>
      <c r="B1909" s="67">
        <v>2013</v>
      </c>
      <c r="C1909" s="67" t="s">
        <v>5</v>
      </c>
      <c r="D1909" s="67" t="s">
        <v>21</v>
      </c>
      <c r="E1909" s="67" t="s">
        <v>21</v>
      </c>
      <c r="F1909" s="67">
        <v>180</v>
      </c>
      <c r="G1909" s="67">
        <v>0.7</v>
      </c>
      <c r="H1909" s="67">
        <v>25.714285709999999</v>
      </c>
    </row>
    <row r="1910" spans="1:8" x14ac:dyDescent="0.25">
      <c r="A1910" s="67">
        <v>6</v>
      </c>
      <c r="B1910" s="67">
        <v>2013</v>
      </c>
      <c r="C1910" s="67" t="s">
        <v>13</v>
      </c>
      <c r="D1910" s="67" t="s">
        <v>21</v>
      </c>
      <c r="E1910" s="67" t="s">
        <v>21</v>
      </c>
      <c r="F1910" s="67">
        <v>200</v>
      </c>
      <c r="G1910" s="67">
        <v>0.7</v>
      </c>
      <c r="H1910" s="67">
        <v>28.571428569999998</v>
      </c>
    </row>
    <row r="1911" spans="1:8" x14ac:dyDescent="0.25">
      <c r="A1911" s="67">
        <v>7</v>
      </c>
      <c r="B1911" s="67">
        <v>2013</v>
      </c>
      <c r="C1911" s="67" t="s">
        <v>8</v>
      </c>
      <c r="D1911" s="67" t="s">
        <v>21</v>
      </c>
      <c r="E1911" s="67" t="s">
        <v>21</v>
      </c>
      <c r="F1911" s="67">
        <v>30</v>
      </c>
      <c r="G1911" s="67">
        <v>0.7</v>
      </c>
      <c r="H1911" s="67">
        <v>4.2857142860000002</v>
      </c>
    </row>
    <row r="1912" spans="1:8" x14ac:dyDescent="0.25">
      <c r="A1912" s="67">
        <v>7</v>
      </c>
      <c r="B1912" s="67">
        <v>2013</v>
      </c>
      <c r="C1912" s="67" t="s">
        <v>8</v>
      </c>
      <c r="D1912" s="67" t="s">
        <v>21</v>
      </c>
      <c r="E1912" s="67" t="s">
        <v>21</v>
      </c>
      <c r="F1912" s="67">
        <v>40</v>
      </c>
      <c r="G1912" s="67">
        <v>0.7</v>
      </c>
      <c r="H1912" s="67">
        <v>5.7142857139999998</v>
      </c>
    </row>
    <row r="1913" spans="1:8" x14ac:dyDescent="0.25">
      <c r="A1913" s="67">
        <v>7</v>
      </c>
      <c r="B1913" s="67">
        <v>2013</v>
      </c>
      <c r="C1913" s="67" t="s">
        <v>5</v>
      </c>
      <c r="D1913" s="67" t="s">
        <v>21</v>
      </c>
      <c r="E1913" s="67" t="s">
        <v>21</v>
      </c>
      <c r="F1913" s="67">
        <v>45</v>
      </c>
      <c r="G1913" s="67">
        <v>0.7</v>
      </c>
      <c r="H1913" s="67">
        <v>6.4285714289999998</v>
      </c>
    </row>
    <row r="1914" spans="1:8" x14ac:dyDescent="0.25">
      <c r="A1914" s="67">
        <v>7</v>
      </c>
      <c r="B1914" s="67">
        <v>2013</v>
      </c>
      <c r="C1914" s="67" t="s">
        <v>5</v>
      </c>
      <c r="D1914" s="67" t="s">
        <v>21</v>
      </c>
      <c r="E1914" s="67" t="s">
        <v>21</v>
      </c>
      <c r="F1914" s="67">
        <v>50</v>
      </c>
      <c r="G1914" s="67">
        <v>0.7</v>
      </c>
      <c r="H1914" s="67">
        <v>7.1428571429999996</v>
      </c>
    </row>
    <row r="1915" spans="1:8" x14ac:dyDescent="0.25">
      <c r="A1915" s="67">
        <v>7</v>
      </c>
      <c r="B1915" s="67">
        <v>2013</v>
      </c>
      <c r="C1915" s="67" t="s">
        <v>9</v>
      </c>
      <c r="D1915" s="67" t="s">
        <v>21</v>
      </c>
      <c r="E1915" s="67" t="s">
        <v>21</v>
      </c>
      <c r="F1915" s="67">
        <v>55</v>
      </c>
      <c r="G1915" s="67">
        <v>0.7</v>
      </c>
      <c r="H1915" s="67">
        <v>7.8571428570000004</v>
      </c>
    </row>
    <row r="1916" spans="1:8" x14ac:dyDescent="0.25">
      <c r="A1916" s="67">
        <v>7</v>
      </c>
      <c r="B1916" s="67">
        <v>2013</v>
      </c>
      <c r="C1916" s="67" t="s">
        <v>9</v>
      </c>
      <c r="D1916" s="67" t="s">
        <v>21</v>
      </c>
      <c r="E1916" s="67" t="s">
        <v>21</v>
      </c>
      <c r="F1916" s="67">
        <v>57</v>
      </c>
      <c r="G1916" s="67">
        <v>0.7</v>
      </c>
      <c r="H1916" s="67">
        <v>8.1428571430000005</v>
      </c>
    </row>
    <row r="1917" spans="1:8" x14ac:dyDescent="0.25">
      <c r="A1917" s="67">
        <v>7</v>
      </c>
      <c r="B1917" s="67">
        <v>2013</v>
      </c>
      <c r="C1917" s="67" t="s">
        <v>13</v>
      </c>
      <c r="D1917" s="67" t="s">
        <v>21</v>
      </c>
      <c r="E1917" s="67" t="s">
        <v>21</v>
      </c>
      <c r="F1917" s="67">
        <v>65</v>
      </c>
      <c r="G1917" s="67">
        <v>0.7</v>
      </c>
      <c r="H1917" s="67">
        <v>9.2857142859999993</v>
      </c>
    </row>
    <row r="1918" spans="1:8" x14ac:dyDescent="0.25">
      <c r="A1918" s="67">
        <v>7</v>
      </c>
      <c r="B1918" s="67">
        <v>2013</v>
      </c>
      <c r="C1918" s="67" t="s">
        <v>13</v>
      </c>
      <c r="D1918" s="67" t="s">
        <v>21</v>
      </c>
      <c r="E1918" s="67" t="s">
        <v>21</v>
      </c>
      <c r="F1918" s="67">
        <v>69</v>
      </c>
      <c r="G1918" s="67">
        <v>0.7</v>
      </c>
      <c r="H1918" s="67">
        <v>9.8571428569999995</v>
      </c>
    </row>
    <row r="1919" spans="1:8" x14ac:dyDescent="0.25">
      <c r="A1919" s="67">
        <v>7</v>
      </c>
      <c r="B1919" s="67">
        <v>2013</v>
      </c>
      <c r="C1919" s="67" t="s">
        <v>5</v>
      </c>
      <c r="D1919" s="67" t="s">
        <v>21</v>
      </c>
      <c r="E1919" s="67" t="s">
        <v>21</v>
      </c>
      <c r="F1919" s="67">
        <v>69</v>
      </c>
      <c r="G1919" s="67">
        <v>0.7</v>
      </c>
      <c r="H1919" s="67">
        <v>9.8571428569999995</v>
      </c>
    </row>
    <row r="1920" spans="1:8" x14ac:dyDescent="0.25">
      <c r="A1920" s="67">
        <v>7</v>
      </c>
      <c r="B1920" s="67">
        <v>2013</v>
      </c>
      <c r="C1920" s="67" t="s">
        <v>2</v>
      </c>
      <c r="D1920" s="67" t="s">
        <v>21</v>
      </c>
      <c r="E1920" s="67" t="s">
        <v>21</v>
      </c>
      <c r="F1920" s="67">
        <v>77</v>
      </c>
      <c r="G1920" s="67">
        <v>0.7</v>
      </c>
      <c r="H1920" s="67">
        <v>11</v>
      </c>
    </row>
    <row r="1921" spans="1:8" x14ac:dyDescent="0.25">
      <c r="A1921" s="67">
        <v>7</v>
      </c>
      <c r="B1921" s="67">
        <v>2013</v>
      </c>
      <c r="C1921" s="67" t="s">
        <v>9</v>
      </c>
      <c r="D1921" s="67" t="s">
        <v>21</v>
      </c>
      <c r="E1921" s="67" t="s">
        <v>21</v>
      </c>
      <c r="F1921" s="67">
        <v>80</v>
      </c>
      <c r="G1921" s="67">
        <v>0.7</v>
      </c>
      <c r="H1921" s="67">
        <v>11.42857143</v>
      </c>
    </row>
    <row r="1922" spans="1:8" x14ac:dyDescent="0.25">
      <c r="A1922" s="67">
        <v>7</v>
      </c>
      <c r="B1922" s="67">
        <v>2013</v>
      </c>
      <c r="C1922" s="67" t="s">
        <v>5</v>
      </c>
      <c r="D1922" s="67" t="s">
        <v>21</v>
      </c>
      <c r="E1922" s="67" t="s">
        <v>21</v>
      </c>
      <c r="F1922" s="67">
        <v>84</v>
      </c>
      <c r="G1922" s="67">
        <v>0.7</v>
      </c>
      <c r="H1922" s="67">
        <v>12</v>
      </c>
    </row>
    <row r="1923" spans="1:8" x14ac:dyDescent="0.25">
      <c r="A1923" s="67">
        <v>7</v>
      </c>
      <c r="B1923" s="67">
        <v>2013</v>
      </c>
      <c r="C1923" s="67" t="s">
        <v>9</v>
      </c>
      <c r="D1923" s="67" t="s">
        <v>21</v>
      </c>
      <c r="E1923" s="67" t="s">
        <v>21</v>
      </c>
      <c r="F1923" s="67">
        <v>85</v>
      </c>
      <c r="G1923" s="67">
        <v>0.7</v>
      </c>
      <c r="H1923" s="67">
        <v>12.14285714</v>
      </c>
    </row>
    <row r="1924" spans="1:8" x14ac:dyDescent="0.25">
      <c r="A1924" s="67">
        <v>7</v>
      </c>
      <c r="B1924" s="67">
        <v>2013</v>
      </c>
      <c r="C1924" s="67" t="s">
        <v>9</v>
      </c>
      <c r="D1924" s="67" t="s">
        <v>21</v>
      </c>
      <c r="E1924" s="67" t="s">
        <v>21</v>
      </c>
      <c r="F1924" s="67">
        <v>90</v>
      </c>
      <c r="G1924" s="67">
        <v>0.7</v>
      </c>
      <c r="H1924" s="67">
        <v>12.85714286</v>
      </c>
    </row>
    <row r="1925" spans="1:8" x14ac:dyDescent="0.25">
      <c r="A1925" s="67">
        <v>7</v>
      </c>
      <c r="B1925" s="67">
        <v>2013</v>
      </c>
      <c r="C1925" s="67" t="s">
        <v>9</v>
      </c>
      <c r="D1925" s="67" t="s">
        <v>21</v>
      </c>
      <c r="E1925" s="67" t="s">
        <v>21</v>
      </c>
      <c r="F1925" s="67">
        <v>90</v>
      </c>
      <c r="G1925" s="67">
        <v>0.7</v>
      </c>
      <c r="H1925" s="67">
        <v>12.85714286</v>
      </c>
    </row>
    <row r="1926" spans="1:8" x14ac:dyDescent="0.25">
      <c r="A1926" s="67">
        <v>7</v>
      </c>
      <c r="B1926" s="67">
        <v>2013</v>
      </c>
      <c r="C1926" s="67" t="s">
        <v>13</v>
      </c>
      <c r="D1926" s="67" t="s">
        <v>21</v>
      </c>
      <c r="E1926" s="67" t="s">
        <v>21</v>
      </c>
      <c r="F1926" s="67">
        <v>98</v>
      </c>
      <c r="G1926" s="67">
        <v>0.7</v>
      </c>
      <c r="H1926" s="67">
        <v>14</v>
      </c>
    </row>
    <row r="1927" spans="1:8" x14ac:dyDescent="0.25">
      <c r="A1927" s="67">
        <v>7</v>
      </c>
      <c r="B1927" s="67">
        <v>2013</v>
      </c>
      <c r="C1927" s="67" t="s">
        <v>13</v>
      </c>
      <c r="D1927" s="67" t="s">
        <v>21</v>
      </c>
      <c r="E1927" s="67" t="s">
        <v>21</v>
      </c>
      <c r="F1927" s="67">
        <v>100</v>
      </c>
      <c r="G1927" s="67">
        <v>0.7</v>
      </c>
      <c r="H1927" s="67">
        <v>14.28571429</v>
      </c>
    </row>
    <row r="1928" spans="1:8" x14ac:dyDescent="0.25">
      <c r="A1928" s="67">
        <v>7</v>
      </c>
      <c r="B1928" s="67">
        <v>2013</v>
      </c>
      <c r="C1928" s="67" t="s">
        <v>8</v>
      </c>
      <c r="D1928" s="67" t="s">
        <v>21</v>
      </c>
      <c r="E1928" s="67" t="s">
        <v>21</v>
      </c>
      <c r="F1928" s="67">
        <v>150</v>
      </c>
      <c r="G1928" s="67">
        <v>0.7</v>
      </c>
      <c r="H1928" s="67">
        <v>21.428571430000002</v>
      </c>
    </row>
    <row r="1929" spans="1:8" x14ac:dyDescent="0.25">
      <c r="A1929" s="67">
        <v>7</v>
      </c>
      <c r="B1929" s="67">
        <v>2013</v>
      </c>
      <c r="C1929" s="67" t="s">
        <v>13</v>
      </c>
      <c r="D1929" s="67" t="s">
        <v>21</v>
      </c>
      <c r="E1929" s="67" t="s">
        <v>21</v>
      </c>
      <c r="F1929" s="67">
        <v>210</v>
      </c>
      <c r="G1929" s="67">
        <v>0.7</v>
      </c>
      <c r="H1929" s="67">
        <v>30</v>
      </c>
    </row>
    <row r="1930" spans="1:8" x14ac:dyDescent="0.25">
      <c r="A1930" s="67">
        <v>9</v>
      </c>
      <c r="B1930" s="67">
        <v>2013</v>
      </c>
      <c r="C1930" s="67" t="s">
        <v>5</v>
      </c>
      <c r="D1930" s="67" t="s">
        <v>21</v>
      </c>
      <c r="E1930" s="67" t="s">
        <v>21</v>
      </c>
      <c r="F1930" s="67">
        <v>51</v>
      </c>
      <c r="G1930" s="67">
        <v>0.7</v>
      </c>
      <c r="H1930" s="67">
        <v>7.2857142860000002</v>
      </c>
    </row>
    <row r="1931" spans="1:8" x14ac:dyDescent="0.25">
      <c r="A1931" s="67">
        <v>9</v>
      </c>
      <c r="B1931" s="67">
        <v>2013</v>
      </c>
      <c r="C1931" s="67" t="s">
        <v>5</v>
      </c>
      <c r="D1931" s="67" t="s">
        <v>21</v>
      </c>
      <c r="E1931" s="67" t="s">
        <v>21</v>
      </c>
      <c r="F1931" s="67">
        <v>60</v>
      </c>
      <c r="G1931" s="67">
        <v>0.7</v>
      </c>
      <c r="H1931" s="67">
        <v>8.5714285710000002</v>
      </c>
    </row>
    <row r="1932" spans="1:8" x14ac:dyDescent="0.25">
      <c r="A1932" s="67">
        <v>9</v>
      </c>
      <c r="B1932" s="67">
        <v>2013</v>
      </c>
      <c r="C1932" s="67" t="s">
        <v>2</v>
      </c>
      <c r="D1932" s="67" t="s">
        <v>21</v>
      </c>
      <c r="E1932" s="67" t="s">
        <v>21</v>
      </c>
      <c r="F1932" s="67">
        <v>110</v>
      </c>
      <c r="G1932" s="67">
        <v>0.7</v>
      </c>
      <c r="H1932" s="67">
        <v>15.71428571</v>
      </c>
    </row>
    <row r="1933" spans="1:8" x14ac:dyDescent="0.25">
      <c r="A1933" s="67">
        <v>9</v>
      </c>
      <c r="B1933" s="67">
        <v>2013</v>
      </c>
      <c r="C1933" s="67" t="s">
        <v>8</v>
      </c>
      <c r="D1933" s="67" t="s">
        <v>21</v>
      </c>
      <c r="E1933" s="67" t="s">
        <v>21</v>
      </c>
      <c r="F1933" s="67">
        <v>160</v>
      </c>
      <c r="G1933" s="67">
        <v>0.7</v>
      </c>
      <c r="H1933" s="67">
        <v>22.85714286</v>
      </c>
    </row>
    <row r="1934" spans="1:8" x14ac:dyDescent="0.25">
      <c r="A1934" s="67">
        <v>9</v>
      </c>
      <c r="B1934" s="67">
        <v>2013</v>
      </c>
      <c r="C1934" s="67" t="s">
        <v>13</v>
      </c>
      <c r="D1934" s="67" t="s">
        <v>21</v>
      </c>
      <c r="E1934" s="67" t="s">
        <v>21</v>
      </c>
      <c r="F1934" s="67">
        <v>220</v>
      </c>
      <c r="G1934" s="67">
        <v>0.7</v>
      </c>
      <c r="H1934" s="67">
        <v>31.428571430000002</v>
      </c>
    </row>
    <row r="1935" spans="1:8" x14ac:dyDescent="0.25">
      <c r="A1935" s="67">
        <v>6</v>
      </c>
      <c r="B1935" s="67">
        <v>2013</v>
      </c>
      <c r="C1935" s="67" t="s">
        <v>13</v>
      </c>
      <c r="D1935" s="67" t="s">
        <v>22</v>
      </c>
      <c r="E1935" s="67" t="s">
        <v>36</v>
      </c>
      <c r="F1935" s="67">
        <v>45</v>
      </c>
      <c r="G1935" s="67">
        <v>0.7</v>
      </c>
      <c r="H1935" s="67">
        <v>6.4285714289999998</v>
      </c>
    </row>
    <row r="1936" spans="1:8" x14ac:dyDescent="0.25">
      <c r="A1936" s="67">
        <v>7</v>
      </c>
      <c r="B1936" s="67">
        <v>2013</v>
      </c>
      <c r="C1936" s="67" t="s">
        <v>7</v>
      </c>
      <c r="D1936" s="67" t="s">
        <v>22</v>
      </c>
      <c r="E1936" s="67" t="s">
        <v>36</v>
      </c>
      <c r="F1936" s="67">
        <v>30</v>
      </c>
      <c r="G1936" s="67">
        <v>0.7</v>
      </c>
      <c r="H1936" s="67">
        <v>4.2857142860000002</v>
      </c>
    </row>
    <row r="1937" spans="1:8" x14ac:dyDescent="0.25">
      <c r="A1937" s="67">
        <v>7</v>
      </c>
      <c r="B1937" s="67">
        <v>2013</v>
      </c>
      <c r="C1937" s="67" t="s">
        <v>7</v>
      </c>
      <c r="D1937" s="67" t="s">
        <v>22</v>
      </c>
      <c r="E1937" s="67" t="s">
        <v>36</v>
      </c>
      <c r="F1937" s="67">
        <v>31</v>
      </c>
      <c r="G1937" s="67">
        <v>0.7</v>
      </c>
      <c r="H1937" s="67">
        <v>4.4285714289999998</v>
      </c>
    </row>
    <row r="1938" spans="1:8" x14ac:dyDescent="0.25">
      <c r="A1938" s="67">
        <v>7</v>
      </c>
      <c r="B1938" s="67">
        <v>2013</v>
      </c>
      <c r="C1938" s="67" t="s">
        <v>7</v>
      </c>
      <c r="D1938" s="67" t="s">
        <v>22</v>
      </c>
      <c r="E1938" s="67" t="s">
        <v>36</v>
      </c>
      <c r="F1938" s="67">
        <v>33</v>
      </c>
      <c r="G1938" s="67">
        <v>0.7</v>
      </c>
      <c r="H1938" s="67">
        <v>4.7142857139999998</v>
      </c>
    </row>
    <row r="1939" spans="1:8" x14ac:dyDescent="0.25">
      <c r="A1939" s="67">
        <v>9</v>
      </c>
      <c r="B1939" s="67">
        <v>2013</v>
      </c>
      <c r="C1939" s="67" t="s">
        <v>2</v>
      </c>
      <c r="D1939" s="67" t="s">
        <v>22</v>
      </c>
      <c r="E1939" s="67" t="s">
        <v>36</v>
      </c>
      <c r="F1939" s="67">
        <v>16</v>
      </c>
      <c r="G1939" s="67">
        <v>0.7</v>
      </c>
      <c r="H1939" s="67">
        <v>2.2857142860000002</v>
      </c>
    </row>
    <row r="1940" spans="1:8" x14ac:dyDescent="0.25">
      <c r="A1940" s="67">
        <v>6</v>
      </c>
      <c r="B1940" s="67">
        <v>2013</v>
      </c>
      <c r="C1940" s="67" t="s">
        <v>13</v>
      </c>
      <c r="D1940" s="67" t="s">
        <v>22</v>
      </c>
      <c r="E1940" s="67" t="s">
        <v>29</v>
      </c>
      <c r="F1940" s="67">
        <v>39</v>
      </c>
      <c r="G1940" s="67">
        <v>0.7</v>
      </c>
      <c r="H1940" s="67">
        <v>5.5714285710000002</v>
      </c>
    </row>
    <row r="1941" spans="1:8" x14ac:dyDescent="0.25">
      <c r="A1941" s="67">
        <v>6</v>
      </c>
      <c r="B1941" s="67">
        <v>2013</v>
      </c>
      <c r="C1941" s="67" t="s">
        <v>13</v>
      </c>
      <c r="D1941" s="67" t="s">
        <v>22</v>
      </c>
      <c r="E1941" s="67" t="s">
        <v>29</v>
      </c>
      <c r="F1941" s="67">
        <v>55</v>
      </c>
      <c r="G1941" s="67">
        <v>0.7</v>
      </c>
      <c r="H1941" s="67">
        <v>7.8571428570000004</v>
      </c>
    </row>
    <row r="1942" spans="1:8" x14ac:dyDescent="0.25">
      <c r="A1942" s="67">
        <v>6</v>
      </c>
      <c r="B1942" s="67">
        <v>2013</v>
      </c>
      <c r="C1942" s="67" t="s">
        <v>13</v>
      </c>
      <c r="D1942" s="67" t="s">
        <v>22</v>
      </c>
      <c r="E1942" s="67" t="s">
        <v>29</v>
      </c>
      <c r="F1942" s="67">
        <v>57</v>
      </c>
      <c r="G1942" s="67">
        <v>0.7</v>
      </c>
      <c r="H1942" s="67">
        <v>8.1428571430000005</v>
      </c>
    </row>
    <row r="1943" spans="1:8" x14ac:dyDescent="0.25">
      <c r="A1943" s="67">
        <v>6</v>
      </c>
      <c r="B1943" s="67">
        <v>2013</v>
      </c>
      <c r="C1943" s="67" t="s">
        <v>13</v>
      </c>
      <c r="D1943" s="67" t="s">
        <v>22</v>
      </c>
      <c r="E1943" s="67" t="s">
        <v>29</v>
      </c>
      <c r="F1943" s="67">
        <v>59</v>
      </c>
      <c r="G1943" s="67">
        <v>0.7</v>
      </c>
      <c r="H1943" s="67">
        <v>8.4285714289999998</v>
      </c>
    </row>
    <row r="1944" spans="1:8" x14ac:dyDescent="0.25">
      <c r="A1944" s="67">
        <v>6</v>
      </c>
      <c r="B1944" s="67">
        <v>2013</v>
      </c>
      <c r="C1944" s="67" t="s">
        <v>13</v>
      </c>
      <c r="D1944" s="67" t="s">
        <v>22</v>
      </c>
      <c r="E1944" s="67" t="s">
        <v>29</v>
      </c>
      <c r="F1944" s="67">
        <v>61</v>
      </c>
      <c r="G1944" s="67">
        <v>0.7</v>
      </c>
      <c r="H1944" s="67">
        <v>8.7142857140000007</v>
      </c>
    </row>
    <row r="1945" spans="1:8" x14ac:dyDescent="0.25">
      <c r="A1945" s="67">
        <v>6</v>
      </c>
      <c r="B1945" s="67">
        <v>2013</v>
      </c>
      <c r="C1945" s="67" t="s">
        <v>13</v>
      </c>
      <c r="D1945" s="67" t="s">
        <v>22</v>
      </c>
      <c r="E1945" s="67" t="s">
        <v>29</v>
      </c>
      <c r="F1945" s="67">
        <v>61</v>
      </c>
      <c r="G1945" s="67">
        <v>0.7</v>
      </c>
      <c r="H1945" s="67">
        <v>8.7142857140000007</v>
      </c>
    </row>
    <row r="1946" spans="1:8" x14ac:dyDescent="0.25">
      <c r="A1946" s="67">
        <v>6</v>
      </c>
      <c r="B1946" s="67">
        <v>2013</v>
      </c>
      <c r="C1946" s="67" t="s">
        <v>13</v>
      </c>
      <c r="D1946" s="67" t="s">
        <v>22</v>
      </c>
      <c r="E1946" s="67" t="s">
        <v>29</v>
      </c>
      <c r="F1946" s="67">
        <v>63</v>
      </c>
      <c r="G1946" s="67">
        <v>0.7</v>
      </c>
      <c r="H1946" s="67">
        <v>9</v>
      </c>
    </row>
    <row r="1947" spans="1:8" x14ac:dyDescent="0.25">
      <c r="A1947" s="67">
        <v>6</v>
      </c>
      <c r="B1947" s="67">
        <v>2013</v>
      </c>
      <c r="C1947" s="67" t="s">
        <v>13</v>
      </c>
      <c r="D1947" s="67" t="s">
        <v>22</v>
      </c>
      <c r="E1947" s="67" t="s">
        <v>29</v>
      </c>
      <c r="F1947" s="67">
        <v>64</v>
      </c>
      <c r="G1947" s="67">
        <v>0.7</v>
      </c>
      <c r="H1947" s="67">
        <v>9.1428571430000005</v>
      </c>
    </row>
    <row r="1948" spans="1:8" x14ac:dyDescent="0.25">
      <c r="A1948" s="67">
        <v>6</v>
      </c>
      <c r="B1948" s="67">
        <v>2013</v>
      </c>
      <c r="C1948" s="67" t="s">
        <v>13</v>
      </c>
      <c r="D1948" s="67" t="s">
        <v>22</v>
      </c>
      <c r="E1948" s="67" t="s">
        <v>29</v>
      </c>
      <c r="F1948" s="67">
        <v>64</v>
      </c>
      <c r="G1948" s="67">
        <v>0.7</v>
      </c>
      <c r="H1948" s="67">
        <v>9.1428571430000005</v>
      </c>
    </row>
    <row r="1949" spans="1:8" x14ac:dyDescent="0.25">
      <c r="A1949" s="67">
        <v>6</v>
      </c>
      <c r="B1949" s="67">
        <v>2013</v>
      </c>
      <c r="C1949" s="67" t="s">
        <v>13</v>
      </c>
      <c r="D1949" s="67" t="s">
        <v>22</v>
      </c>
      <c r="E1949" s="67" t="s">
        <v>29</v>
      </c>
      <c r="F1949" s="67">
        <v>66</v>
      </c>
      <c r="G1949" s="67">
        <v>0.7</v>
      </c>
      <c r="H1949" s="67">
        <v>9.4285714289999998</v>
      </c>
    </row>
    <row r="1950" spans="1:8" x14ac:dyDescent="0.25">
      <c r="A1950" s="67">
        <v>6</v>
      </c>
      <c r="B1950" s="67">
        <v>2013</v>
      </c>
      <c r="C1950" s="67" t="s">
        <v>13</v>
      </c>
      <c r="D1950" s="67" t="s">
        <v>22</v>
      </c>
      <c r="E1950" s="67" t="s">
        <v>29</v>
      </c>
      <c r="F1950" s="67">
        <v>130</v>
      </c>
      <c r="G1950" s="67">
        <v>0.7</v>
      </c>
      <c r="H1950" s="67">
        <v>18.571428569999998</v>
      </c>
    </row>
    <row r="1951" spans="1:8" x14ac:dyDescent="0.25">
      <c r="A1951" s="67">
        <v>6</v>
      </c>
      <c r="B1951" s="67">
        <v>2013</v>
      </c>
      <c r="C1951" s="67" t="s">
        <v>13</v>
      </c>
      <c r="D1951" s="67" t="s">
        <v>22</v>
      </c>
      <c r="E1951" s="67" t="s">
        <v>29</v>
      </c>
      <c r="F1951" s="67">
        <v>136</v>
      </c>
      <c r="G1951" s="67">
        <v>0.7</v>
      </c>
      <c r="H1951" s="67">
        <v>19.428571430000002</v>
      </c>
    </row>
    <row r="1952" spans="1:8" x14ac:dyDescent="0.25">
      <c r="A1952" s="67">
        <v>7</v>
      </c>
      <c r="B1952" s="67">
        <v>2013</v>
      </c>
      <c r="C1952" s="67" t="s">
        <v>13</v>
      </c>
      <c r="D1952" s="67" t="s">
        <v>22</v>
      </c>
      <c r="E1952" s="67" t="s">
        <v>29</v>
      </c>
      <c r="F1952" s="67">
        <v>42</v>
      </c>
      <c r="G1952" s="67">
        <v>0.7</v>
      </c>
      <c r="H1952" s="67">
        <v>6</v>
      </c>
    </row>
    <row r="1953" spans="1:8" x14ac:dyDescent="0.25">
      <c r="A1953" s="67">
        <v>7</v>
      </c>
      <c r="B1953" s="67">
        <v>2013</v>
      </c>
      <c r="C1953" s="67" t="s">
        <v>13</v>
      </c>
      <c r="D1953" s="67" t="s">
        <v>22</v>
      </c>
      <c r="E1953" s="67" t="s">
        <v>29</v>
      </c>
      <c r="F1953" s="67">
        <v>45</v>
      </c>
      <c r="G1953" s="67">
        <v>0.7</v>
      </c>
      <c r="H1953" s="67">
        <v>6.4285714289999998</v>
      </c>
    </row>
    <row r="1954" spans="1:8" x14ac:dyDescent="0.25">
      <c r="A1954" s="67">
        <v>7</v>
      </c>
      <c r="B1954" s="67">
        <v>2013</v>
      </c>
      <c r="C1954" s="67" t="s">
        <v>13</v>
      </c>
      <c r="D1954" s="67" t="s">
        <v>22</v>
      </c>
      <c r="E1954" s="67" t="s">
        <v>29</v>
      </c>
      <c r="F1954" s="67">
        <v>48</v>
      </c>
      <c r="G1954" s="67">
        <v>0.7</v>
      </c>
      <c r="H1954" s="67">
        <v>6.8571428570000004</v>
      </c>
    </row>
    <row r="1955" spans="1:8" x14ac:dyDescent="0.25">
      <c r="A1955" s="67">
        <v>7</v>
      </c>
      <c r="B1955" s="67">
        <v>2013</v>
      </c>
      <c r="C1955" s="67" t="s">
        <v>13</v>
      </c>
      <c r="D1955" s="67" t="s">
        <v>22</v>
      </c>
      <c r="E1955" s="67" t="s">
        <v>29</v>
      </c>
      <c r="F1955" s="67">
        <v>55</v>
      </c>
      <c r="G1955" s="67">
        <v>0.7</v>
      </c>
      <c r="H1955" s="67">
        <v>7.8571428570000004</v>
      </c>
    </row>
    <row r="1956" spans="1:8" x14ac:dyDescent="0.25">
      <c r="A1956" s="67">
        <v>7</v>
      </c>
      <c r="B1956" s="67">
        <v>2013</v>
      </c>
      <c r="C1956" s="67" t="s">
        <v>13</v>
      </c>
      <c r="D1956" s="67" t="s">
        <v>22</v>
      </c>
      <c r="E1956" s="67" t="s">
        <v>29</v>
      </c>
      <c r="F1956" s="67">
        <v>58</v>
      </c>
      <c r="G1956" s="67">
        <v>0.7</v>
      </c>
      <c r="H1956" s="67">
        <v>8.2857142859999993</v>
      </c>
    </row>
    <row r="1957" spans="1:8" x14ac:dyDescent="0.25">
      <c r="A1957" s="67">
        <v>7</v>
      </c>
      <c r="B1957" s="67">
        <v>2013</v>
      </c>
      <c r="C1957" s="67" t="s">
        <v>13</v>
      </c>
      <c r="D1957" s="67" t="s">
        <v>22</v>
      </c>
      <c r="E1957" s="67" t="s">
        <v>29</v>
      </c>
      <c r="F1957" s="67">
        <v>58</v>
      </c>
      <c r="G1957" s="67">
        <v>0.7</v>
      </c>
      <c r="H1957" s="67">
        <v>8.2857142859999993</v>
      </c>
    </row>
    <row r="1958" spans="1:8" x14ac:dyDescent="0.25">
      <c r="A1958" s="67">
        <v>7</v>
      </c>
      <c r="B1958" s="67">
        <v>2013</v>
      </c>
      <c r="C1958" s="67" t="s">
        <v>13</v>
      </c>
      <c r="D1958" s="67" t="s">
        <v>22</v>
      </c>
      <c r="E1958" s="67" t="s">
        <v>29</v>
      </c>
      <c r="F1958" s="67">
        <v>60</v>
      </c>
      <c r="G1958" s="67">
        <v>0.7</v>
      </c>
      <c r="H1958" s="67">
        <v>8.5714285710000002</v>
      </c>
    </row>
    <row r="1959" spans="1:8" x14ac:dyDescent="0.25">
      <c r="A1959" s="67">
        <v>7</v>
      </c>
      <c r="B1959" s="67">
        <v>2013</v>
      </c>
      <c r="C1959" s="67" t="s">
        <v>13</v>
      </c>
      <c r="D1959" s="67" t="s">
        <v>22</v>
      </c>
      <c r="E1959" s="67" t="s">
        <v>29</v>
      </c>
      <c r="F1959" s="67">
        <v>60</v>
      </c>
      <c r="G1959" s="67">
        <v>0.7</v>
      </c>
      <c r="H1959" s="67">
        <v>8.5714285710000002</v>
      </c>
    </row>
    <row r="1960" spans="1:8" x14ac:dyDescent="0.25">
      <c r="A1960" s="67">
        <v>7</v>
      </c>
      <c r="B1960" s="67">
        <v>2013</v>
      </c>
      <c r="C1960" s="67" t="s">
        <v>13</v>
      </c>
      <c r="D1960" s="67" t="s">
        <v>22</v>
      </c>
      <c r="E1960" s="67" t="s">
        <v>29</v>
      </c>
      <c r="F1960" s="67">
        <v>66</v>
      </c>
      <c r="G1960" s="67">
        <v>0.7</v>
      </c>
      <c r="H1960" s="67">
        <v>9.4285714289999998</v>
      </c>
    </row>
    <row r="1961" spans="1:8" x14ac:dyDescent="0.25">
      <c r="A1961" s="67">
        <v>7</v>
      </c>
      <c r="B1961" s="67">
        <v>2013</v>
      </c>
      <c r="C1961" s="67" t="s">
        <v>13</v>
      </c>
      <c r="D1961" s="67" t="s">
        <v>22</v>
      </c>
      <c r="E1961" s="67" t="s">
        <v>29</v>
      </c>
      <c r="F1961" s="67">
        <v>68</v>
      </c>
      <c r="G1961" s="67">
        <v>0.7</v>
      </c>
      <c r="H1961" s="67">
        <v>9.7142857140000007</v>
      </c>
    </row>
    <row r="1962" spans="1:8" x14ac:dyDescent="0.25">
      <c r="A1962" s="67">
        <v>7</v>
      </c>
      <c r="B1962" s="67">
        <v>2013</v>
      </c>
      <c r="C1962" s="67" t="s">
        <v>13</v>
      </c>
      <c r="D1962" s="67" t="s">
        <v>22</v>
      </c>
      <c r="E1962" s="67" t="s">
        <v>29</v>
      </c>
      <c r="F1962" s="67">
        <v>69</v>
      </c>
      <c r="G1962" s="67">
        <v>0.7</v>
      </c>
      <c r="H1962" s="67">
        <v>9.8571428569999995</v>
      </c>
    </row>
    <row r="1963" spans="1:8" x14ac:dyDescent="0.25">
      <c r="A1963" s="67">
        <v>7</v>
      </c>
      <c r="B1963" s="67">
        <v>2013</v>
      </c>
      <c r="C1963" s="67" t="s">
        <v>13</v>
      </c>
      <c r="D1963" s="67" t="s">
        <v>22</v>
      </c>
      <c r="E1963" s="67" t="s">
        <v>29</v>
      </c>
      <c r="F1963" s="67">
        <v>70</v>
      </c>
      <c r="G1963" s="67">
        <v>0.7</v>
      </c>
      <c r="H1963" s="67">
        <v>10</v>
      </c>
    </row>
    <row r="1964" spans="1:8" x14ac:dyDescent="0.25">
      <c r="A1964" s="67">
        <v>7</v>
      </c>
      <c r="B1964" s="67">
        <v>2013</v>
      </c>
      <c r="C1964" s="67" t="s">
        <v>13</v>
      </c>
      <c r="D1964" s="67" t="s">
        <v>22</v>
      </c>
      <c r="E1964" s="67" t="s">
        <v>29</v>
      </c>
      <c r="F1964" s="67">
        <v>73</v>
      </c>
      <c r="G1964" s="67">
        <v>0.7</v>
      </c>
      <c r="H1964" s="67">
        <v>10.42857143</v>
      </c>
    </row>
    <row r="1965" spans="1:8" x14ac:dyDescent="0.25">
      <c r="A1965" s="67">
        <v>7</v>
      </c>
      <c r="B1965" s="67">
        <v>2013</v>
      </c>
      <c r="C1965" s="67" t="s">
        <v>13</v>
      </c>
      <c r="D1965" s="67" t="s">
        <v>22</v>
      </c>
      <c r="E1965" s="67" t="s">
        <v>29</v>
      </c>
      <c r="F1965" s="67">
        <v>74</v>
      </c>
      <c r="G1965" s="67">
        <v>0.7</v>
      </c>
      <c r="H1965" s="67">
        <v>10.57142857</v>
      </c>
    </row>
    <row r="1966" spans="1:8" x14ac:dyDescent="0.25">
      <c r="A1966" s="67">
        <v>7</v>
      </c>
      <c r="B1966" s="67">
        <v>2013</v>
      </c>
      <c r="C1966" s="67" t="s">
        <v>13</v>
      </c>
      <c r="D1966" s="67" t="s">
        <v>22</v>
      </c>
      <c r="E1966" s="67" t="s">
        <v>29</v>
      </c>
      <c r="F1966" s="67">
        <v>75</v>
      </c>
      <c r="G1966" s="67">
        <v>0.7</v>
      </c>
      <c r="H1966" s="67">
        <v>10.71428571</v>
      </c>
    </row>
    <row r="1967" spans="1:8" x14ac:dyDescent="0.25">
      <c r="A1967" s="67">
        <v>7</v>
      </c>
      <c r="B1967" s="67">
        <v>2013</v>
      </c>
      <c r="C1967" s="67" t="s">
        <v>13</v>
      </c>
      <c r="D1967" s="67" t="s">
        <v>22</v>
      </c>
      <c r="E1967" s="67" t="s">
        <v>29</v>
      </c>
      <c r="F1967" s="67">
        <v>82</v>
      </c>
      <c r="G1967" s="67">
        <v>0.7</v>
      </c>
      <c r="H1967" s="67">
        <v>11.71428571</v>
      </c>
    </row>
    <row r="1968" spans="1:8" x14ac:dyDescent="0.25">
      <c r="A1968" s="67">
        <v>7</v>
      </c>
      <c r="B1968" s="67">
        <v>2013</v>
      </c>
      <c r="C1968" s="67" t="s">
        <v>13</v>
      </c>
      <c r="D1968" s="67" t="s">
        <v>22</v>
      </c>
      <c r="E1968" s="67" t="s">
        <v>29</v>
      </c>
      <c r="F1968" s="67">
        <v>116</v>
      </c>
      <c r="G1968" s="67">
        <v>0.7</v>
      </c>
      <c r="H1968" s="67">
        <v>16.571428569999998</v>
      </c>
    </row>
    <row r="1969" spans="1:8" x14ac:dyDescent="0.25">
      <c r="A1969" s="67">
        <v>7</v>
      </c>
      <c r="B1969" s="67">
        <v>2013</v>
      </c>
      <c r="C1969" s="67" t="s">
        <v>13</v>
      </c>
      <c r="D1969" s="67" t="s">
        <v>22</v>
      </c>
      <c r="E1969" s="67" t="s">
        <v>29</v>
      </c>
      <c r="F1969" s="67">
        <v>120</v>
      </c>
      <c r="G1969" s="67">
        <v>0.7</v>
      </c>
      <c r="H1969" s="67">
        <v>17.14285714</v>
      </c>
    </row>
    <row r="1970" spans="1:8" x14ac:dyDescent="0.25">
      <c r="A1970" s="67">
        <v>7</v>
      </c>
      <c r="B1970" s="67">
        <v>2013</v>
      </c>
      <c r="C1970" s="67" t="s">
        <v>13</v>
      </c>
      <c r="D1970" s="67" t="s">
        <v>22</v>
      </c>
      <c r="E1970" s="67" t="s">
        <v>29</v>
      </c>
      <c r="F1970" s="67">
        <v>121</v>
      </c>
      <c r="G1970" s="67">
        <v>0.7</v>
      </c>
      <c r="H1970" s="67">
        <v>17.285714290000001</v>
      </c>
    </row>
    <row r="1971" spans="1:8" x14ac:dyDescent="0.25">
      <c r="A1971" s="67">
        <v>7</v>
      </c>
      <c r="B1971" s="67">
        <v>2013</v>
      </c>
      <c r="C1971" s="67" t="s">
        <v>13</v>
      </c>
      <c r="D1971" s="67" t="s">
        <v>22</v>
      </c>
      <c r="E1971" s="67" t="s">
        <v>29</v>
      </c>
      <c r="F1971" s="67">
        <v>128</v>
      </c>
      <c r="G1971" s="67">
        <v>0.7</v>
      </c>
      <c r="H1971" s="67">
        <v>18.285714290000001</v>
      </c>
    </row>
    <row r="1972" spans="1:8" x14ac:dyDescent="0.25">
      <c r="A1972" s="67">
        <v>7</v>
      </c>
      <c r="B1972" s="67">
        <v>2013</v>
      </c>
      <c r="C1972" s="67" t="s">
        <v>13</v>
      </c>
      <c r="D1972" s="67" t="s">
        <v>22</v>
      </c>
      <c r="E1972" s="67" t="s">
        <v>29</v>
      </c>
      <c r="F1972" s="67">
        <v>129</v>
      </c>
      <c r="G1972" s="67">
        <v>0.7</v>
      </c>
      <c r="H1972" s="67">
        <v>18.428571430000002</v>
      </c>
    </row>
    <row r="1973" spans="1:8" x14ac:dyDescent="0.25">
      <c r="A1973" s="67">
        <v>7</v>
      </c>
      <c r="B1973" s="67">
        <v>2013</v>
      </c>
      <c r="C1973" s="67" t="s">
        <v>13</v>
      </c>
      <c r="D1973" s="67" t="s">
        <v>22</v>
      </c>
      <c r="E1973" s="67" t="s">
        <v>29</v>
      </c>
      <c r="F1973" s="67">
        <v>129</v>
      </c>
      <c r="G1973" s="67">
        <v>0.7</v>
      </c>
      <c r="H1973" s="67">
        <v>18.428571430000002</v>
      </c>
    </row>
    <row r="1974" spans="1:8" x14ac:dyDescent="0.25">
      <c r="A1974" s="67">
        <v>7</v>
      </c>
      <c r="B1974" s="67">
        <v>2013</v>
      </c>
      <c r="C1974" s="67" t="s">
        <v>13</v>
      </c>
      <c r="D1974" s="67" t="s">
        <v>22</v>
      </c>
      <c r="E1974" s="67" t="s">
        <v>29</v>
      </c>
      <c r="F1974" s="67">
        <v>129</v>
      </c>
      <c r="G1974" s="67">
        <v>0.7</v>
      </c>
      <c r="H1974" s="67">
        <v>18.428571430000002</v>
      </c>
    </row>
    <row r="1975" spans="1:8" x14ac:dyDescent="0.25">
      <c r="A1975" s="67">
        <v>7</v>
      </c>
      <c r="B1975" s="67">
        <v>2013</v>
      </c>
      <c r="C1975" s="67" t="s">
        <v>13</v>
      </c>
      <c r="D1975" s="67" t="s">
        <v>22</v>
      </c>
      <c r="E1975" s="67" t="s">
        <v>29</v>
      </c>
      <c r="F1975" s="67">
        <v>130</v>
      </c>
      <c r="G1975" s="67">
        <v>0.7</v>
      </c>
      <c r="H1975" s="67">
        <v>18.571428569999998</v>
      </c>
    </row>
    <row r="1976" spans="1:8" x14ac:dyDescent="0.25">
      <c r="A1976" s="67">
        <v>7</v>
      </c>
      <c r="B1976" s="67">
        <v>2013</v>
      </c>
      <c r="C1976" s="67" t="s">
        <v>13</v>
      </c>
      <c r="D1976" s="67" t="s">
        <v>22</v>
      </c>
      <c r="E1976" s="67" t="s">
        <v>29</v>
      </c>
      <c r="F1976" s="67">
        <v>131</v>
      </c>
      <c r="G1976" s="67">
        <v>0.7</v>
      </c>
      <c r="H1976" s="67">
        <v>18.714285709999999</v>
      </c>
    </row>
    <row r="1977" spans="1:8" x14ac:dyDescent="0.25">
      <c r="A1977" s="67">
        <v>7</v>
      </c>
      <c r="B1977" s="67">
        <v>2013</v>
      </c>
      <c r="C1977" s="67" t="s">
        <v>13</v>
      </c>
      <c r="D1977" s="67" t="s">
        <v>22</v>
      </c>
      <c r="E1977" s="67" t="s">
        <v>29</v>
      </c>
      <c r="F1977" s="67">
        <v>132</v>
      </c>
      <c r="G1977" s="67">
        <v>0.7</v>
      </c>
      <c r="H1977" s="67">
        <v>18.85714286</v>
      </c>
    </row>
    <row r="1978" spans="1:8" x14ac:dyDescent="0.25">
      <c r="A1978" s="67">
        <v>7</v>
      </c>
      <c r="B1978" s="67">
        <v>2013</v>
      </c>
      <c r="C1978" s="67" t="s">
        <v>13</v>
      </c>
      <c r="D1978" s="67" t="s">
        <v>22</v>
      </c>
      <c r="E1978" s="67" t="s">
        <v>29</v>
      </c>
      <c r="F1978" s="67">
        <v>149</v>
      </c>
      <c r="G1978" s="67">
        <v>0.7</v>
      </c>
      <c r="H1978" s="67">
        <v>21.285714290000001</v>
      </c>
    </row>
    <row r="1979" spans="1:8" x14ac:dyDescent="0.25">
      <c r="A1979" s="67">
        <v>7</v>
      </c>
      <c r="B1979" s="67">
        <v>2013</v>
      </c>
      <c r="C1979" s="67" t="s">
        <v>7</v>
      </c>
      <c r="D1979" s="67" t="s">
        <v>22</v>
      </c>
      <c r="E1979" s="67" t="s">
        <v>29</v>
      </c>
      <c r="F1979" s="67">
        <v>36</v>
      </c>
      <c r="G1979" s="67">
        <v>0.7</v>
      </c>
      <c r="H1979" s="67">
        <v>5.1428571429999996</v>
      </c>
    </row>
    <row r="1980" spans="1:8" x14ac:dyDescent="0.25">
      <c r="A1980" s="67">
        <v>7</v>
      </c>
      <c r="B1980" s="67">
        <v>2013</v>
      </c>
      <c r="C1980" s="67" t="s">
        <v>7</v>
      </c>
      <c r="D1980" s="67" t="s">
        <v>22</v>
      </c>
      <c r="E1980" s="67" t="s">
        <v>29</v>
      </c>
      <c r="F1980" s="67">
        <v>45</v>
      </c>
      <c r="G1980" s="67">
        <v>0.7</v>
      </c>
      <c r="H1980" s="67">
        <v>6.4285714289999998</v>
      </c>
    </row>
    <row r="1981" spans="1:8" x14ac:dyDescent="0.25">
      <c r="A1981" s="67">
        <v>7</v>
      </c>
      <c r="B1981" s="67">
        <v>2013</v>
      </c>
      <c r="C1981" s="67" t="s">
        <v>7</v>
      </c>
      <c r="D1981" s="67" t="s">
        <v>22</v>
      </c>
      <c r="E1981" s="67" t="s">
        <v>29</v>
      </c>
      <c r="F1981" s="67">
        <v>50</v>
      </c>
      <c r="G1981" s="67">
        <v>0.7</v>
      </c>
      <c r="H1981" s="67">
        <v>7.1428571429999996</v>
      </c>
    </row>
    <row r="1982" spans="1:8" x14ac:dyDescent="0.25">
      <c r="A1982" s="67">
        <v>7</v>
      </c>
      <c r="B1982" s="67">
        <v>2013</v>
      </c>
      <c r="C1982" s="67" t="s">
        <v>7</v>
      </c>
      <c r="D1982" s="67" t="s">
        <v>22</v>
      </c>
      <c r="E1982" s="67" t="s">
        <v>29</v>
      </c>
      <c r="F1982" s="67">
        <v>53</v>
      </c>
      <c r="G1982" s="67">
        <v>0.7</v>
      </c>
      <c r="H1982" s="67">
        <v>7.5714285710000002</v>
      </c>
    </row>
    <row r="1983" spans="1:8" x14ac:dyDescent="0.25">
      <c r="A1983" s="67">
        <v>7</v>
      </c>
      <c r="B1983" s="67">
        <v>2013</v>
      </c>
      <c r="C1983" s="67" t="s">
        <v>7</v>
      </c>
      <c r="D1983" s="67" t="s">
        <v>22</v>
      </c>
      <c r="E1983" s="67" t="s">
        <v>29</v>
      </c>
      <c r="F1983" s="67">
        <v>56</v>
      </c>
      <c r="G1983" s="67">
        <v>0.7</v>
      </c>
      <c r="H1983" s="67">
        <v>8</v>
      </c>
    </row>
    <row r="1984" spans="1:8" x14ac:dyDescent="0.25">
      <c r="A1984" s="67">
        <v>7</v>
      </c>
      <c r="B1984" s="67">
        <v>2013</v>
      </c>
      <c r="C1984" s="67" t="s">
        <v>7</v>
      </c>
      <c r="D1984" s="67" t="s">
        <v>22</v>
      </c>
      <c r="E1984" s="67" t="s">
        <v>29</v>
      </c>
      <c r="F1984" s="67">
        <v>63</v>
      </c>
      <c r="G1984" s="67">
        <v>0.7</v>
      </c>
      <c r="H1984" s="67">
        <v>9</v>
      </c>
    </row>
    <row r="1985" spans="1:8" x14ac:dyDescent="0.25">
      <c r="A1985" s="67">
        <v>7</v>
      </c>
      <c r="B1985" s="67">
        <v>2013</v>
      </c>
      <c r="C1985" s="67" t="s">
        <v>7</v>
      </c>
      <c r="D1985" s="67" t="s">
        <v>22</v>
      </c>
      <c r="E1985" s="67" t="s">
        <v>29</v>
      </c>
      <c r="F1985" s="67">
        <v>70</v>
      </c>
      <c r="G1985" s="67">
        <v>0.7</v>
      </c>
      <c r="H1985" s="67">
        <v>10</v>
      </c>
    </row>
    <row r="1986" spans="1:8" x14ac:dyDescent="0.25">
      <c r="A1986" s="67">
        <v>7</v>
      </c>
      <c r="B1986" s="67">
        <v>2013</v>
      </c>
      <c r="C1986" s="67" t="s">
        <v>7</v>
      </c>
      <c r="D1986" s="67" t="s">
        <v>22</v>
      </c>
      <c r="E1986" s="67" t="s">
        <v>29</v>
      </c>
      <c r="F1986" s="67">
        <v>73</v>
      </c>
      <c r="G1986" s="67">
        <v>0.7</v>
      </c>
      <c r="H1986" s="67">
        <v>10.42857143</v>
      </c>
    </row>
    <row r="1987" spans="1:8" x14ac:dyDescent="0.25">
      <c r="A1987" s="67">
        <v>7</v>
      </c>
      <c r="B1987" s="67">
        <v>2013</v>
      </c>
      <c r="C1987" s="67" t="s">
        <v>7</v>
      </c>
      <c r="D1987" s="67" t="s">
        <v>22</v>
      </c>
      <c r="E1987" s="67" t="s">
        <v>29</v>
      </c>
      <c r="F1987" s="67">
        <v>73</v>
      </c>
      <c r="G1987" s="67">
        <v>0.7</v>
      </c>
      <c r="H1987" s="67">
        <v>10.42857143</v>
      </c>
    </row>
    <row r="1988" spans="1:8" x14ac:dyDescent="0.25">
      <c r="A1988" s="67">
        <v>7</v>
      </c>
      <c r="B1988" s="67">
        <v>2013</v>
      </c>
      <c r="C1988" s="67" t="s">
        <v>7</v>
      </c>
      <c r="D1988" s="67" t="s">
        <v>22</v>
      </c>
      <c r="E1988" s="67" t="s">
        <v>29</v>
      </c>
      <c r="F1988" s="67">
        <v>76</v>
      </c>
      <c r="G1988" s="67">
        <v>0.7</v>
      </c>
      <c r="H1988" s="67">
        <v>10.85714286</v>
      </c>
    </row>
    <row r="1989" spans="1:8" x14ac:dyDescent="0.25">
      <c r="A1989" s="67">
        <v>7</v>
      </c>
      <c r="B1989" s="67">
        <v>2013</v>
      </c>
      <c r="C1989" s="67" t="s">
        <v>7</v>
      </c>
      <c r="D1989" s="67" t="s">
        <v>22</v>
      </c>
      <c r="E1989" s="67" t="s">
        <v>29</v>
      </c>
      <c r="F1989" s="67">
        <v>81</v>
      </c>
      <c r="G1989" s="67">
        <v>0.7</v>
      </c>
      <c r="H1989" s="67">
        <v>11.57142857</v>
      </c>
    </row>
    <row r="1990" spans="1:8" x14ac:dyDescent="0.25">
      <c r="A1990" s="67">
        <v>7</v>
      </c>
      <c r="B1990" s="67">
        <v>2013</v>
      </c>
      <c r="C1990" s="67" t="s">
        <v>7</v>
      </c>
      <c r="D1990" s="67" t="s">
        <v>22</v>
      </c>
      <c r="E1990" s="67" t="s">
        <v>29</v>
      </c>
      <c r="F1990" s="67">
        <v>85</v>
      </c>
      <c r="G1990" s="67">
        <v>0.7</v>
      </c>
      <c r="H1990" s="67">
        <v>12.14285714</v>
      </c>
    </row>
    <row r="1991" spans="1:8" x14ac:dyDescent="0.25">
      <c r="A1991" s="67">
        <v>6</v>
      </c>
      <c r="B1991" s="67">
        <v>2014</v>
      </c>
      <c r="C1991" s="67" t="s">
        <v>6</v>
      </c>
      <c r="D1991" s="67" t="s">
        <v>27</v>
      </c>
      <c r="E1991" s="67" t="s">
        <v>28</v>
      </c>
      <c r="F1991" s="67">
        <v>10</v>
      </c>
      <c r="G1991" s="67">
        <v>0.7</v>
      </c>
      <c r="H1991" s="67">
        <v>1.428571429</v>
      </c>
    </row>
    <row r="1992" spans="1:8" x14ac:dyDescent="0.25">
      <c r="A1992" s="67">
        <v>6</v>
      </c>
      <c r="B1992" s="67">
        <v>2014</v>
      </c>
      <c r="C1992" s="67" t="s">
        <v>6</v>
      </c>
      <c r="D1992" s="67" t="s">
        <v>27</v>
      </c>
      <c r="E1992" s="67" t="s">
        <v>28</v>
      </c>
      <c r="F1992" s="67">
        <v>14</v>
      </c>
      <c r="G1992" s="67">
        <v>0.7</v>
      </c>
      <c r="H1992" s="67">
        <v>2</v>
      </c>
    </row>
    <row r="1993" spans="1:8" x14ac:dyDescent="0.25">
      <c r="A1993" s="67">
        <v>6</v>
      </c>
      <c r="B1993" s="67">
        <v>2014</v>
      </c>
      <c r="C1993" s="67" t="s">
        <v>6</v>
      </c>
      <c r="D1993" s="67" t="s">
        <v>27</v>
      </c>
      <c r="E1993" s="67" t="s">
        <v>28</v>
      </c>
      <c r="F1993" s="67">
        <v>14</v>
      </c>
      <c r="G1993" s="67">
        <v>0.7</v>
      </c>
      <c r="H1993" s="67">
        <v>2</v>
      </c>
    </row>
    <row r="1994" spans="1:8" x14ac:dyDescent="0.25">
      <c r="A1994" s="67">
        <v>6</v>
      </c>
      <c r="B1994" s="67">
        <v>2014</v>
      </c>
      <c r="C1994" s="67" t="s">
        <v>13</v>
      </c>
      <c r="D1994" s="67" t="s">
        <v>27</v>
      </c>
      <c r="E1994" s="67" t="s">
        <v>28</v>
      </c>
      <c r="F1994" s="67">
        <v>15</v>
      </c>
      <c r="G1994" s="67">
        <v>0.7</v>
      </c>
      <c r="H1994" s="67">
        <v>2.1428571430000001</v>
      </c>
    </row>
    <row r="1995" spans="1:8" x14ac:dyDescent="0.25">
      <c r="A1995" s="67">
        <v>6</v>
      </c>
      <c r="B1995" s="67">
        <v>2014</v>
      </c>
      <c r="C1995" s="67" t="s">
        <v>6</v>
      </c>
      <c r="D1995" s="67" t="s">
        <v>27</v>
      </c>
      <c r="E1995" s="67" t="s">
        <v>28</v>
      </c>
      <c r="F1995" s="67">
        <v>15</v>
      </c>
      <c r="G1995" s="67">
        <v>0.7</v>
      </c>
      <c r="H1995" s="67">
        <v>2.1428571430000001</v>
      </c>
    </row>
    <row r="1996" spans="1:8" x14ac:dyDescent="0.25">
      <c r="A1996" s="67">
        <v>6</v>
      </c>
      <c r="B1996" s="67">
        <v>2014</v>
      </c>
      <c r="C1996" s="67" t="s">
        <v>6</v>
      </c>
      <c r="D1996" s="67" t="s">
        <v>27</v>
      </c>
      <c r="E1996" s="67" t="s">
        <v>28</v>
      </c>
      <c r="F1996" s="67">
        <v>15</v>
      </c>
      <c r="G1996" s="67">
        <v>0.7</v>
      </c>
      <c r="H1996" s="67">
        <v>2.1428571430000001</v>
      </c>
    </row>
    <row r="1997" spans="1:8" x14ac:dyDescent="0.25">
      <c r="A1997" s="67">
        <v>6</v>
      </c>
      <c r="B1997" s="67">
        <v>2014</v>
      </c>
      <c r="C1997" s="67" t="s">
        <v>6</v>
      </c>
      <c r="D1997" s="67" t="s">
        <v>27</v>
      </c>
      <c r="E1997" s="67" t="s">
        <v>28</v>
      </c>
      <c r="F1997" s="67">
        <v>15</v>
      </c>
      <c r="G1997" s="67">
        <v>0.7</v>
      </c>
      <c r="H1997" s="67">
        <v>2.1428571430000001</v>
      </c>
    </row>
    <row r="1998" spans="1:8" x14ac:dyDescent="0.25">
      <c r="A1998" s="67">
        <v>6</v>
      </c>
      <c r="B1998" s="67">
        <v>2014</v>
      </c>
      <c r="C1998" s="67" t="s">
        <v>6</v>
      </c>
      <c r="D1998" s="67" t="s">
        <v>27</v>
      </c>
      <c r="E1998" s="67" t="s">
        <v>28</v>
      </c>
      <c r="F1998" s="67">
        <v>15</v>
      </c>
      <c r="G1998" s="67">
        <v>0.7</v>
      </c>
      <c r="H1998" s="67">
        <v>2.1428571430000001</v>
      </c>
    </row>
    <row r="1999" spans="1:8" x14ac:dyDescent="0.25">
      <c r="A1999" s="67">
        <v>6</v>
      </c>
      <c r="B1999" s="67">
        <v>2014</v>
      </c>
      <c r="C1999" s="67" t="s">
        <v>5</v>
      </c>
      <c r="D1999" s="67" t="s">
        <v>27</v>
      </c>
      <c r="E1999" s="67" t="s">
        <v>28</v>
      </c>
      <c r="F1999" s="67">
        <v>15</v>
      </c>
      <c r="G1999" s="67">
        <v>0.7</v>
      </c>
      <c r="H1999" s="67">
        <v>2.1428571430000001</v>
      </c>
    </row>
    <row r="2000" spans="1:8" x14ac:dyDescent="0.25">
      <c r="A2000" s="67">
        <v>6</v>
      </c>
      <c r="B2000" s="67">
        <v>2014</v>
      </c>
      <c r="C2000" s="67" t="s">
        <v>6</v>
      </c>
      <c r="D2000" s="67" t="s">
        <v>27</v>
      </c>
      <c r="E2000" s="67" t="s">
        <v>28</v>
      </c>
      <c r="F2000" s="67">
        <v>16</v>
      </c>
      <c r="G2000" s="67">
        <v>0.7</v>
      </c>
      <c r="H2000" s="67">
        <v>2.2857142860000002</v>
      </c>
    </row>
    <row r="2001" spans="1:8" x14ac:dyDescent="0.25">
      <c r="A2001" s="67">
        <v>6</v>
      </c>
      <c r="B2001" s="67">
        <v>2014</v>
      </c>
      <c r="C2001" s="67" t="s">
        <v>6</v>
      </c>
      <c r="D2001" s="67" t="s">
        <v>27</v>
      </c>
      <c r="E2001" s="67" t="s">
        <v>28</v>
      </c>
      <c r="F2001" s="67">
        <v>16</v>
      </c>
      <c r="G2001" s="67">
        <v>0.7</v>
      </c>
      <c r="H2001" s="67">
        <v>2.2857142860000002</v>
      </c>
    </row>
    <row r="2002" spans="1:8" x14ac:dyDescent="0.25">
      <c r="A2002" s="67">
        <v>6</v>
      </c>
      <c r="B2002" s="67">
        <v>2014</v>
      </c>
      <c r="C2002" s="67" t="s">
        <v>6</v>
      </c>
      <c r="D2002" s="67" t="s">
        <v>27</v>
      </c>
      <c r="E2002" s="67" t="s">
        <v>28</v>
      </c>
      <c r="F2002" s="67">
        <v>17</v>
      </c>
      <c r="G2002" s="67">
        <v>0.7</v>
      </c>
      <c r="H2002" s="67">
        <v>2.4285714289999998</v>
      </c>
    </row>
    <row r="2003" spans="1:8" x14ac:dyDescent="0.25">
      <c r="A2003" s="67">
        <v>6</v>
      </c>
      <c r="B2003" s="67">
        <v>2014</v>
      </c>
      <c r="C2003" s="67" t="s">
        <v>6</v>
      </c>
      <c r="D2003" s="67" t="s">
        <v>27</v>
      </c>
      <c r="E2003" s="67" t="s">
        <v>28</v>
      </c>
      <c r="F2003" s="67">
        <v>17</v>
      </c>
      <c r="G2003" s="67">
        <v>0.7</v>
      </c>
      <c r="H2003" s="67">
        <v>2.4285714289999998</v>
      </c>
    </row>
    <row r="2004" spans="1:8" x14ac:dyDescent="0.25">
      <c r="A2004" s="67">
        <v>6</v>
      </c>
      <c r="B2004" s="67">
        <v>2014</v>
      </c>
      <c r="C2004" s="67" t="s">
        <v>6</v>
      </c>
      <c r="D2004" s="67" t="s">
        <v>27</v>
      </c>
      <c r="E2004" s="67" t="s">
        <v>28</v>
      </c>
      <c r="F2004" s="67">
        <v>17</v>
      </c>
      <c r="G2004" s="67">
        <v>0.7</v>
      </c>
      <c r="H2004" s="67">
        <v>2.4285714289999998</v>
      </c>
    </row>
    <row r="2005" spans="1:8" x14ac:dyDescent="0.25">
      <c r="A2005" s="67">
        <v>6</v>
      </c>
      <c r="B2005" s="67">
        <v>2014</v>
      </c>
      <c r="C2005" s="67" t="s">
        <v>5</v>
      </c>
      <c r="D2005" s="67" t="s">
        <v>27</v>
      </c>
      <c r="E2005" s="67" t="s">
        <v>28</v>
      </c>
      <c r="F2005" s="67">
        <v>17</v>
      </c>
      <c r="G2005" s="67">
        <v>0.7</v>
      </c>
      <c r="H2005" s="67">
        <v>2.4285714289999998</v>
      </c>
    </row>
    <row r="2006" spans="1:8" x14ac:dyDescent="0.25">
      <c r="A2006" s="67">
        <v>6</v>
      </c>
      <c r="B2006" s="67">
        <v>2014</v>
      </c>
      <c r="C2006" s="67" t="s">
        <v>5</v>
      </c>
      <c r="D2006" s="67" t="s">
        <v>27</v>
      </c>
      <c r="E2006" s="67" t="s">
        <v>28</v>
      </c>
      <c r="F2006" s="67">
        <v>17</v>
      </c>
      <c r="G2006" s="67">
        <v>0.7</v>
      </c>
      <c r="H2006" s="67">
        <v>2.4285714289999998</v>
      </c>
    </row>
    <row r="2007" spans="1:8" x14ac:dyDescent="0.25">
      <c r="A2007" s="67">
        <v>6</v>
      </c>
      <c r="B2007" s="67">
        <v>2014</v>
      </c>
      <c r="C2007" s="67" t="s">
        <v>6</v>
      </c>
      <c r="D2007" s="67" t="s">
        <v>27</v>
      </c>
      <c r="E2007" s="67" t="s">
        <v>28</v>
      </c>
      <c r="F2007" s="67">
        <v>18</v>
      </c>
      <c r="G2007" s="67">
        <v>0.7</v>
      </c>
      <c r="H2007" s="67">
        <v>2.5714285710000002</v>
      </c>
    </row>
    <row r="2008" spans="1:8" x14ac:dyDescent="0.25">
      <c r="A2008" s="67">
        <v>6</v>
      </c>
      <c r="B2008" s="67">
        <v>2014</v>
      </c>
      <c r="C2008" s="67" t="s">
        <v>6</v>
      </c>
      <c r="D2008" s="67" t="s">
        <v>27</v>
      </c>
      <c r="E2008" s="67" t="s">
        <v>28</v>
      </c>
      <c r="F2008" s="67">
        <v>18</v>
      </c>
      <c r="G2008" s="67">
        <v>0.7</v>
      </c>
      <c r="H2008" s="67">
        <v>2.5714285710000002</v>
      </c>
    </row>
    <row r="2009" spans="1:8" x14ac:dyDescent="0.25">
      <c r="A2009" s="67">
        <v>6</v>
      </c>
      <c r="B2009" s="67">
        <v>2014</v>
      </c>
      <c r="C2009" s="67" t="s">
        <v>5</v>
      </c>
      <c r="D2009" s="67" t="s">
        <v>27</v>
      </c>
      <c r="E2009" s="67" t="s">
        <v>28</v>
      </c>
      <c r="F2009" s="67">
        <v>18</v>
      </c>
      <c r="G2009" s="67">
        <v>0.7</v>
      </c>
      <c r="H2009" s="67">
        <v>2.5714285710000002</v>
      </c>
    </row>
    <row r="2010" spans="1:8" x14ac:dyDescent="0.25">
      <c r="A2010" s="67">
        <v>6</v>
      </c>
      <c r="B2010" s="67">
        <v>2014</v>
      </c>
      <c r="C2010" s="67" t="s">
        <v>5</v>
      </c>
      <c r="D2010" s="67" t="s">
        <v>27</v>
      </c>
      <c r="E2010" s="67" t="s">
        <v>28</v>
      </c>
      <c r="F2010" s="67">
        <v>18</v>
      </c>
      <c r="G2010" s="67">
        <v>0.7</v>
      </c>
      <c r="H2010" s="67">
        <v>2.5714285710000002</v>
      </c>
    </row>
    <row r="2011" spans="1:8" x14ac:dyDescent="0.25">
      <c r="A2011" s="67">
        <v>6</v>
      </c>
      <c r="B2011" s="67">
        <v>2014</v>
      </c>
      <c r="C2011" s="67" t="s">
        <v>5</v>
      </c>
      <c r="D2011" s="67" t="s">
        <v>27</v>
      </c>
      <c r="E2011" s="67" t="s">
        <v>28</v>
      </c>
      <c r="F2011" s="67">
        <v>18</v>
      </c>
      <c r="G2011" s="67">
        <v>0.7</v>
      </c>
      <c r="H2011" s="67">
        <v>2.5714285710000002</v>
      </c>
    </row>
    <row r="2012" spans="1:8" x14ac:dyDescent="0.25">
      <c r="A2012" s="67">
        <v>6</v>
      </c>
      <c r="B2012" s="67">
        <v>2014</v>
      </c>
      <c r="C2012" s="67" t="s">
        <v>5</v>
      </c>
      <c r="D2012" s="67" t="s">
        <v>27</v>
      </c>
      <c r="E2012" s="67" t="s">
        <v>28</v>
      </c>
      <c r="F2012" s="67">
        <v>18</v>
      </c>
      <c r="G2012" s="67">
        <v>0.7</v>
      </c>
      <c r="H2012" s="67">
        <v>2.5714285710000002</v>
      </c>
    </row>
    <row r="2013" spans="1:8" x14ac:dyDescent="0.25">
      <c r="A2013" s="67">
        <v>6</v>
      </c>
      <c r="B2013" s="67">
        <v>2014</v>
      </c>
      <c r="C2013" s="67" t="s">
        <v>13</v>
      </c>
      <c r="D2013" s="67" t="s">
        <v>27</v>
      </c>
      <c r="E2013" s="67" t="s">
        <v>28</v>
      </c>
      <c r="F2013" s="67">
        <v>19</v>
      </c>
      <c r="G2013" s="67">
        <v>0.7</v>
      </c>
      <c r="H2013" s="67">
        <v>2.7142857139999998</v>
      </c>
    </row>
    <row r="2014" spans="1:8" x14ac:dyDescent="0.25">
      <c r="A2014" s="67">
        <v>6</v>
      </c>
      <c r="B2014" s="67">
        <v>2014</v>
      </c>
      <c r="C2014" s="67" t="s">
        <v>6</v>
      </c>
      <c r="D2014" s="67" t="s">
        <v>27</v>
      </c>
      <c r="E2014" s="67" t="s">
        <v>28</v>
      </c>
      <c r="F2014" s="67">
        <v>19</v>
      </c>
      <c r="G2014" s="67">
        <v>0.7</v>
      </c>
      <c r="H2014" s="67">
        <v>2.7142857139999998</v>
      </c>
    </row>
    <row r="2015" spans="1:8" x14ac:dyDescent="0.25">
      <c r="A2015" s="67">
        <v>6</v>
      </c>
      <c r="B2015" s="67">
        <v>2014</v>
      </c>
      <c r="C2015" s="67" t="s">
        <v>6</v>
      </c>
      <c r="D2015" s="67" t="s">
        <v>27</v>
      </c>
      <c r="E2015" s="67" t="s">
        <v>28</v>
      </c>
      <c r="F2015" s="67">
        <v>20</v>
      </c>
      <c r="G2015" s="67">
        <v>0.7</v>
      </c>
      <c r="H2015" s="67">
        <v>2.8571428569999999</v>
      </c>
    </row>
    <row r="2016" spans="1:8" x14ac:dyDescent="0.25">
      <c r="A2016" s="67">
        <v>6</v>
      </c>
      <c r="B2016" s="67">
        <v>2014</v>
      </c>
      <c r="C2016" s="67" t="s">
        <v>5</v>
      </c>
      <c r="D2016" s="67" t="s">
        <v>27</v>
      </c>
      <c r="E2016" s="67" t="s">
        <v>28</v>
      </c>
      <c r="F2016" s="67">
        <v>20</v>
      </c>
      <c r="G2016" s="67">
        <v>0.7</v>
      </c>
      <c r="H2016" s="67">
        <v>2.8571428569999999</v>
      </c>
    </row>
    <row r="2017" spans="1:8" x14ac:dyDescent="0.25">
      <c r="A2017" s="67">
        <v>6</v>
      </c>
      <c r="B2017" s="67">
        <v>2014</v>
      </c>
      <c r="C2017" s="67" t="s">
        <v>6</v>
      </c>
      <c r="D2017" s="67" t="s">
        <v>27</v>
      </c>
      <c r="E2017" s="67" t="s">
        <v>28</v>
      </c>
      <c r="F2017" s="67">
        <v>21</v>
      </c>
      <c r="G2017" s="67">
        <v>0.7</v>
      </c>
      <c r="H2017" s="67">
        <v>3</v>
      </c>
    </row>
    <row r="2018" spans="1:8" x14ac:dyDescent="0.25">
      <c r="A2018" s="67">
        <v>6</v>
      </c>
      <c r="B2018" s="67">
        <v>2014</v>
      </c>
      <c r="C2018" s="67" t="s">
        <v>6</v>
      </c>
      <c r="D2018" s="67" t="s">
        <v>27</v>
      </c>
      <c r="E2018" s="67" t="s">
        <v>28</v>
      </c>
      <c r="F2018" s="67">
        <v>21</v>
      </c>
      <c r="G2018" s="67">
        <v>0.7</v>
      </c>
      <c r="H2018" s="67">
        <v>3</v>
      </c>
    </row>
    <row r="2019" spans="1:8" x14ac:dyDescent="0.25">
      <c r="A2019" s="67">
        <v>6</v>
      </c>
      <c r="B2019" s="67">
        <v>2014</v>
      </c>
      <c r="C2019" s="67" t="s">
        <v>6</v>
      </c>
      <c r="D2019" s="67" t="s">
        <v>27</v>
      </c>
      <c r="E2019" s="67" t="s">
        <v>28</v>
      </c>
      <c r="F2019" s="67">
        <v>21</v>
      </c>
      <c r="G2019" s="67">
        <v>0.7</v>
      </c>
      <c r="H2019" s="67">
        <v>3</v>
      </c>
    </row>
    <row r="2020" spans="1:8" x14ac:dyDescent="0.25">
      <c r="A2020" s="67">
        <v>6</v>
      </c>
      <c r="B2020" s="67">
        <v>2014</v>
      </c>
      <c r="C2020" s="67" t="s">
        <v>6</v>
      </c>
      <c r="D2020" s="67" t="s">
        <v>27</v>
      </c>
      <c r="E2020" s="67" t="s">
        <v>28</v>
      </c>
      <c r="F2020" s="67">
        <v>22</v>
      </c>
      <c r="G2020" s="67">
        <v>0.7</v>
      </c>
      <c r="H2020" s="67">
        <v>3.1428571430000001</v>
      </c>
    </row>
    <row r="2021" spans="1:8" x14ac:dyDescent="0.25">
      <c r="A2021" s="67">
        <v>6</v>
      </c>
      <c r="B2021" s="67">
        <v>2014</v>
      </c>
      <c r="C2021" s="67" t="s">
        <v>6</v>
      </c>
      <c r="D2021" s="67" t="s">
        <v>27</v>
      </c>
      <c r="E2021" s="67" t="s">
        <v>28</v>
      </c>
      <c r="F2021" s="67">
        <v>22</v>
      </c>
      <c r="G2021" s="67">
        <v>0.7</v>
      </c>
      <c r="H2021" s="67">
        <v>3.1428571430000001</v>
      </c>
    </row>
    <row r="2022" spans="1:8" x14ac:dyDescent="0.25">
      <c r="A2022" s="67">
        <v>6</v>
      </c>
      <c r="B2022" s="67">
        <v>2014</v>
      </c>
      <c r="C2022" s="67" t="s">
        <v>6</v>
      </c>
      <c r="D2022" s="67" t="s">
        <v>27</v>
      </c>
      <c r="E2022" s="67" t="s">
        <v>28</v>
      </c>
      <c r="F2022" s="67">
        <v>23</v>
      </c>
      <c r="G2022" s="67">
        <v>0.7</v>
      </c>
      <c r="H2022" s="67">
        <v>3.2857142860000002</v>
      </c>
    </row>
    <row r="2023" spans="1:8" x14ac:dyDescent="0.25">
      <c r="A2023" s="67">
        <v>6</v>
      </c>
      <c r="B2023" s="67">
        <v>2014</v>
      </c>
      <c r="C2023" s="67" t="s">
        <v>13</v>
      </c>
      <c r="D2023" s="67" t="s">
        <v>27</v>
      </c>
      <c r="E2023" s="67" t="s">
        <v>28</v>
      </c>
      <c r="F2023" s="67">
        <v>24</v>
      </c>
      <c r="G2023" s="67">
        <v>0.7</v>
      </c>
      <c r="H2023" s="67">
        <v>3.4285714289999998</v>
      </c>
    </row>
    <row r="2024" spans="1:8" x14ac:dyDescent="0.25">
      <c r="A2024" s="67">
        <v>6</v>
      </c>
      <c r="B2024" s="67">
        <v>2014</v>
      </c>
      <c r="C2024" s="67" t="s">
        <v>2</v>
      </c>
      <c r="D2024" s="67" t="s">
        <v>27</v>
      </c>
      <c r="E2024" s="67" t="s">
        <v>28</v>
      </c>
      <c r="F2024" s="67">
        <v>25</v>
      </c>
      <c r="G2024" s="67">
        <v>0.7</v>
      </c>
      <c r="H2024" s="67">
        <v>3.5714285710000002</v>
      </c>
    </row>
    <row r="2025" spans="1:8" x14ac:dyDescent="0.25">
      <c r="A2025" s="67">
        <v>6</v>
      </c>
      <c r="B2025" s="67">
        <v>2014</v>
      </c>
      <c r="C2025" s="67" t="s">
        <v>2</v>
      </c>
      <c r="D2025" s="67" t="s">
        <v>27</v>
      </c>
      <c r="E2025" s="67" t="s">
        <v>28</v>
      </c>
      <c r="F2025" s="67">
        <v>25</v>
      </c>
      <c r="G2025" s="67">
        <v>0.7</v>
      </c>
      <c r="H2025" s="67">
        <v>3.5714285710000002</v>
      </c>
    </row>
    <row r="2026" spans="1:8" x14ac:dyDescent="0.25">
      <c r="A2026" s="67">
        <v>6</v>
      </c>
      <c r="B2026" s="67">
        <v>2014</v>
      </c>
      <c r="C2026" s="67" t="s">
        <v>13</v>
      </c>
      <c r="D2026" s="67" t="s">
        <v>27</v>
      </c>
      <c r="E2026" s="67" t="s">
        <v>28</v>
      </c>
      <c r="F2026" s="67">
        <v>25</v>
      </c>
      <c r="G2026" s="67">
        <v>0.7</v>
      </c>
      <c r="H2026" s="67">
        <v>3.5714285710000002</v>
      </c>
    </row>
    <row r="2027" spans="1:8" x14ac:dyDescent="0.25">
      <c r="A2027" s="67">
        <v>6</v>
      </c>
      <c r="B2027" s="67">
        <v>2014</v>
      </c>
      <c r="C2027" s="67" t="s">
        <v>6</v>
      </c>
      <c r="D2027" s="67" t="s">
        <v>27</v>
      </c>
      <c r="E2027" s="67" t="s">
        <v>28</v>
      </c>
      <c r="F2027" s="67">
        <v>25</v>
      </c>
      <c r="G2027" s="67">
        <v>0.7</v>
      </c>
      <c r="H2027" s="67">
        <v>3.5714285710000002</v>
      </c>
    </row>
    <row r="2028" spans="1:8" x14ac:dyDescent="0.25">
      <c r="A2028" s="67">
        <v>6</v>
      </c>
      <c r="B2028" s="67">
        <v>2014</v>
      </c>
      <c r="C2028" s="67" t="s">
        <v>6</v>
      </c>
      <c r="D2028" s="67" t="s">
        <v>27</v>
      </c>
      <c r="E2028" s="67" t="s">
        <v>28</v>
      </c>
      <c r="F2028" s="67">
        <v>25</v>
      </c>
      <c r="G2028" s="67">
        <v>0.7</v>
      </c>
      <c r="H2028" s="67">
        <v>3.5714285710000002</v>
      </c>
    </row>
    <row r="2029" spans="1:8" x14ac:dyDescent="0.25">
      <c r="A2029" s="67">
        <v>6</v>
      </c>
      <c r="B2029" s="67">
        <v>2014</v>
      </c>
      <c r="C2029" s="67" t="s">
        <v>2</v>
      </c>
      <c r="D2029" s="67" t="s">
        <v>27</v>
      </c>
      <c r="E2029" s="67" t="s">
        <v>28</v>
      </c>
      <c r="F2029" s="67">
        <v>27</v>
      </c>
      <c r="G2029" s="67">
        <v>0.7</v>
      </c>
      <c r="H2029" s="67">
        <v>3.8571428569999999</v>
      </c>
    </row>
    <row r="2030" spans="1:8" x14ac:dyDescent="0.25">
      <c r="A2030" s="67">
        <v>6</v>
      </c>
      <c r="B2030" s="67">
        <v>2014</v>
      </c>
      <c r="C2030" s="67" t="s">
        <v>13</v>
      </c>
      <c r="D2030" s="67" t="s">
        <v>27</v>
      </c>
      <c r="E2030" s="67" t="s">
        <v>28</v>
      </c>
      <c r="F2030" s="67">
        <v>27</v>
      </c>
      <c r="G2030" s="67">
        <v>0.7</v>
      </c>
      <c r="H2030" s="67">
        <v>3.8571428569999999</v>
      </c>
    </row>
    <row r="2031" spans="1:8" x14ac:dyDescent="0.25">
      <c r="A2031" s="67">
        <v>6</v>
      </c>
      <c r="B2031" s="67">
        <v>2014</v>
      </c>
      <c r="C2031" s="67" t="s">
        <v>6</v>
      </c>
      <c r="D2031" s="67" t="s">
        <v>27</v>
      </c>
      <c r="E2031" s="67" t="s">
        <v>28</v>
      </c>
      <c r="F2031" s="67">
        <v>32</v>
      </c>
      <c r="G2031" s="67">
        <v>0.7</v>
      </c>
      <c r="H2031" s="67">
        <v>4.5714285710000002</v>
      </c>
    </row>
    <row r="2032" spans="1:8" x14ac:dyDescent="0.25">
      <c r="A2032" s="67">
        <v>6</v>
      </c>
      <c r="B2032" s="67">
        <v>2014</v>
      </c>
      <c r="C2032" s="67" t="s">
        <v>2</v>
      </c>
      <c r="D2032" s="67" t="s">
        <v>27</v>
      </c>
      <c r="E2032" s="67" t="s">
        <v>28</v>
      </c>
      <c r="F2032" s="67">
        <v>35</v>
      </c>
      <c r="G2032" s="67">
        <v>0.7</v>
      </c>
      <c r="H2032" s="67">
        <v>5</v>
      </c>
    </row>
    <row r="2033" spans="1:8" x14ac:dyDescent="0.25">
      <c r="A2033" s="67">
        <v>6</v>
      </c>
      <c r="B2033" s="67">
        <v>2014</v>
      </c>
      <c r="C2033" s="67" t="s">
        <v>13</v>
      </c>
      <c r="D2033" s="67" t="s">
        <v>27</v>
      </c>
      <c r="E2033" s="67" t="s">
        <v>28</v>
      </c>
      <c r="F2033" s="67">
        <v>35</v>
      </c>
      <c r="G2033" s="67">
        <v>0.7</v>
      </c>
      <c r="H2033" s="67">
        <v>5</v>
      </c>
    </row>
    <row r="2034" spans="1:8" x14ac:dyDescent="0.25">
      <c r="A2034" s="67">
        <v>7</v>
      </c>
      <c r="B2034" s="67">
        <v>2014</v>
      </c>
      <c r="C2034" s="67" t="s">
        <v>7</v>
      </c>
      <c r="D2034" s="67" t="s">
        <v>27</v>
      </c>
      <c r="E2034" s="67" t="s">
        <v>28</v>
      </c>
      <c r="F2034" s="67">
        <v>13</v>
      </c>
      <c r="G2034" s="67">
        <v>0.7</v>
      </c>
      <c r="H2034" s="67">
        <v>1.8571428569999999</v>
      </c>
    </row>
    <row r="2035" spans="1:8" x14ac:dyDescent="0.25">
      <c r="A2035" s="67">
        <v>7</v>
      </c>
      <c r="B2035" s="67">
        <v>2014</v>
      </c>
      <c r="C2035" s="67" t="s">
        <v>7</v>
      </c>
      <c r="D2035" s="67" t="s">
        <v>27</v>
      </c>
      <c r="E2035" s="67" t="s">
        <v>28</v>
      </c>
      <c r="F2035" s="67">
        <v>13</v>
      </c>
      <c r="G2035" s="67">
        <v>0.7</v>
      </c>
      <c r="H2035" s="67">
        <v>1.8571428569999999</v>
      </c>
    </row>
    <row r="2036" spans="1:8" x14ac:dyDescent="0.25">
      <c r="A2036" s="67">
        <v>7</v>
      </c>
      <c r="B2036" s="67">
        <v>2014</v>
      </c>
      <c r="C2036" s="67" t="s">
        <v>7</v>
      </c>
      <c r="D2036" s="67" t="s">
        <v>27</v>
      </c>
      <c r="E2036" s="67" t="s">
        <v>28</v>
      </c>
      <c r="F2036" s="67">
        <v>13</v>
      </c>
      <c r="G2036" s="67">
        <v>0.7</v>
      </c>
      <c r="H2036" s="67">
        <v>1.8571428569999999</v>
      </c>
    </row>
    <row r="2037" spans="1:8" x14ac:dyDescent="0.25">
      <c r="A2037" s="67">
        <v>7</v>
      </c>
      <c r="B2037" s="67">
        <v>2014</v>
      </c>
      <c r="C2037" s="67" t="s">
        <v>7</v>
      </c>
      <c r="D2037" s="67" t="s">
        <v>27</v>
      </c>
      <c r="E2037" s="67" t="s">
        <v>28</v>
      </c>
      <c r="F2037" s="67">
        <v>14</v>
      </c>
      <c r="G2037" s="67">
        <v>0.7</v>
      </c>
      <c r="H2037" s="67">
        <v>2</v>
      </c>
    </row>
    <row r="2038" spans="1:8" x14ac:dyDescent="0.25">
      <c r="A2038" s="67">
        <v>7</v>
      </c>
      <c r="B2038" s="67">
        <v>2014</v>
      </c>
      <c r="C2038" s="67" t="s">
        <v>7</v>
      </c>
      <c r="D2038" s="67" t="s">
        <v>27</v>
      </c>
      <c r="E2038" s="67" t="s">
        <v>28</v>
      </c>
      <c r="F2038" s="67">
        <v>14</v>
      </c>
      <c r="G2038" s="67">
        <v>0.7</v>
      </c>
      <c r="H2038" s="67">
        <v>2</v>
      </c>
    </row>
    <row r="2039" spans="1:8" x14ac:dyDescent="0.25">
      <c r="A2039" s="67">
        <v>7</v>
      </c>
      <c r="B2039" s="67">
        <v>2014</v>
      </c>
      <c r="C2039" s="67" t="s">
        <v>7</v>
      </c>
      <c r="D2039" s="67" t="s">
        <v>27</v>
      </c>
      <c r="E2039" s="67" t="s">
        <v>28</v>
      </c>
      <c r="F2039" s="67">
        <v>14</v>
      </c>
      <c r="G2039" s="67">
        <v>0.7</v>
      </c>
      <c r="H2039" s="67">
        <v>2</v>
      </c>
    </row>
    <row r="2040" spans="1:8" x14ac:dyDescent="0.25">
      <c r="A2040" s="67">
        <v>7</v>
      </c>
      <c r="B2040" s="67">
        <v>2014</v>
      </c>
      <c r="C2040" s="67" t="s">
        <v>7</v>
      </c>
      <c r="D2040" s="67" t="s">
        <v>27</v>
      </c>
      <c r="E2040" s="67" t="s">
        <v>28</v>
      </c>
      <c r="F2040" s="67">
        <v>14</v>
      </c>
      <c r="G2040" s="67">
        <v>0.7</v>
      </c>
      <c r="H2040" s="67">
        <v>2</v>
      </c>
    </row>
    <row r="2041" spans="1:8" x14ac:dyDescent="0.25">
      <c r="A2041" s="67">
        <v>7</v>
      </c>
      <c r="B2041" s="67">
        <v>2014</v>
      </c>
      <c r="C2041" s="67" t="s">
        <v>7</v>
      </c>
      <c r="D2041" s="67" t="s">
        <v>27</v>
      </c>
      <c r="E2041" s="67" t="s">
        <v>28</v>
      </c>
      <c r="F2041" s="67">
        <v>14</v>
      </c>
      <c r="G2041" s="67">
        <v>0.7</v>
      </c>
      <c r="H2041" s="67">
        <v>2</v>
      </c>
    </row>
    <row r="2042" spans="1:8" x14ac:dyDescent="0.25">
      <c r="A2042" s="67">
        <v>7</v>
      </c>
      <c r="B2042" s="67">
        <v>2014</v>
      </c>
      <c r="C2042" s="67" t="s">
        <v>7</v>
      </c>
      <c r="D2042" s="67" t="s">
        <v>27</v>
      </c>
      <c r="E2042" s="67" t="s">
        <v>28</v>
      </c>
      <c r="F2042" s="67">
        <v>15</v>
      </c>
      <c r="G2042" s="67">
        <v>0.7</v>
      </c>
      <c r="H2042" s="67">
        <v>2.1428571430000001</v>
      </c>
    </row>
    <row r="2043" spans="1:8" x14ac:dyDescent="0.25">
      <c r="A2043" s="67">
        <v>7</v>
      </c>
      <c r="B2043" s="67">
        <v>2014</v>
      </c>
      <c r="C2043" s="67" t="s">
        <v>7</v>
      </c>
      <c r="D2043" s="67" t="s">
        <v>27</v>
      </c>
      <c r="E2043" s="67" t="s">
        <v>28</v>
      </c>
      <c r="F2043" s="67">
        <v>16</v>
      </c>
      <c r="G2043" s="67">
        <v>0.7</v>
      </c>
      <c r="H2043" s="67">
        <v>2.2857142860000002</v>
      </c>
    </row>
    <row r="2044" spans="1:8" x14ac:dyDescent="0.25">
      <c r="A2044" s="67">
        <v>7</v>
      </c>
      <c r="B2044" s="67">
        <v>2014</v>
      </c>
      <c r="C2044" s="67" t="s">
        <v>7</v>
      </c>
      <c r="D2044" s="67" t="s">
        <v>27</v>
      </c>
      <c r="E2044" s="67" t="s">
        <v>28</v>
      </c>
      <c r="F2044" s="67">
        <v>16</v>
      </c>
      <c r="G2044" s="67">
        <v>0.7</v>
      </c>
      <c r="H2044" s="67">
        <v>2.2857142860000002</v>
      </c>
    </row>
    <row r="2045" spans="1:8" x14ac:dyDescent="0.25">
      <c r="A2045" s="67">
        <v>7</v>
      </c>
      <c r="B2045" s="67">
        <v>2014</v>
      </c>
      <c r="C2045" s="67" t="s">
        <v>7</v>
      </c>
      <c r="D2045" s="67" t="s">
        <v>27</v>
      </c>
      <c r="E2045" s="67" t="s">
        <v>28</v>
      </c>
      <c r="F2045" s="67">
        <v>16</v>
      </c>
      <c r="G2045" s="67">
        <v>0.7</v>
      </c>
      <c r="H2045" s="67">
        <v>2.2857142860000002</v>
      </c>
    </row>
    <row r="2046" spans="1:8" x14ac:dyDescent="0.25">
      <c r="A2046" s="67">
        <v>7</v>
      </c>
      <c r="B2046" s="67">
        <v>2014</v>
      </c>
      <c r="C2046" s="67" t="s">
        <v>7</v>
      </c>
      <c r="D2046" s="67" t="s">
        <v>27</v>
      </c>
      <c r="E2046" s="67" t="s">
        <v>28</v>
      </c>
      <c r="F2046" s="67">
        <v>17</v>
      </c>
      <c r="G2046" s="67">
        <v>0.7</v>
      </c>
      <c r="H2046" s="67">
        <v>2.4285714289999998</v>
      </c>
    </row>
    <row r="2047" spans="1:8" x14ac:dyDescent="0.25">
      <c r="A2047" s="67">
        <v>7</v>
      </c>
      <c r="B2047" s="67">
        <v>2014</v>
      </c>
      <c r="C2047" s="67" t="s">
        <v>7</v>
      </c>
      <c r="D2047" s="67" t="s">
        <v>27</v>
      </c>
      <c r="E2047" s="67" t="s">
        <v>28</v>
      </c>
      <c r="F2047" s="67">
        <v>17</v>
      </c>
      <c r="G2047" s="67">
        <v>0.7</v>
      </c>
      <c r="H2047" s="67">
        <v>2.4285714289999998</v>
      </c>
    </row>
    <row r="2048" spans="1:8" x14ac:dyDescent="0.25">
      <c r="A2048" s="67">
        <v>7</v>
      </c>
      <c r="B2048" s="67">
        <v>2014</v>
      </c>
      <c r="C2048" s="67" t="s">
        <v>7</v>
      </c>
      <c r="D2048" s="67" t="s">
        <v>27</v>
      </c>
      <c r="E2048" s="67" t="s">
        <v>28</v>
      </c>
      <c r="F2048" s="67">
        <v>17</v>
      </c>
      <c r="G2048" s="67">
        <v>0.7</v>
      </c>
      <c r="H2048" s="67">
        <v>2.4285714289999998</v>
      </c>
    </row>
    <row r="2049" spans="1:8" x14ac:dyDescent="0.25">
      <c r="A2049" s="67">
        <v>7</v>
      </c>
      <c r="B2049" s="67">
        <v>2014</v>
      </c>
      <c r="C2049" s="67" t="s">
        <v>7</v>
      </c>
      <c r="D2049" s="67" t="s">
        <v>27</v>
      </c>
      <c r="E2049" s="67" t="s">
        <v>28</v>
      </c>
      <c r="F2049" s="67">
        <v>17</v>
      </c>
      <c r="G2049" s="67">
        <v>0.7</v>
      </c>
      <c r="H2049" s="67">
        <v>2.4285714289999998</v>
      </c>
    </row>
    <row r="2050" spans="1:8" x14ac:dyDescent="0.25">
      <c r="A2050" s="67">
        <v>7</v>
      </c>
      <c r="B2050" s="67">
        <v>2014</v>
      </c>
      <c r="C2050" s="67" t="s">
        <v>7</v>
      </c>
      <c r="D2050" s="67" t="s">
        <v>27</v>
      </c>
      <c r="E2050" s="67" t="s">
        <v>28</v>
      </c>
      <c r="F2050" s="67">
        <v>21</v>
      </c>
      <c r="G2050" s="67">
        <v>0.7</v>
      </c>
      <c r="H2050" s="67">
        <v>3</v>
      </c>
    </row>
    <row r="2051" spans="1:8" x14ac:dyDescent="0.25">
      <c r="A2051" s="67">
        <v>7</v>
      </c>
      <c r="B2051" s="67">
        <v>2014</v>
      </c>
      <c r="C2051" s="67" t="s">
        <v>7</v>
      </c>
      <c r="D2051" s="67" t="s">
        <v>27</v>
      </c>
      <c r="E2051" s="67" t="s">
        <v>28</v>
      </c>
      <c r="F2051" s="67">
        <v>28</v>
      </c>
      <c r="G2051" s="67">
        <v>0.7</v>
      </c>
      <c r="H2051" s="67">
        <v>4</v>
      </c>
    </row>
    <row r="2052" spans="1:8" x14ac:dyDescent="0.25">
      <c r="A2052" s="67">
        <v>7</v>
      </c>
      <c r="B2052" s="67">
        <v>2014</v>
      </c>
      <c r="C2052" s="67" t="s">
        <v>7</v>
      </c>
      <c r="D2052" s="67" t="s">
        <v>27</v>
      </c>
      <c r="E2052" s="67" t="s">
        <v>28</v>
      </c>
      <c r="F2052" s="67">
        <v>29</v>
      </c>
      <c r="G2052" s="67">
        <v>0.7</v>
      </c>
      <c r="H2052" s="67">
        <v>4.1428571429999996</v>
      </c>
    </row>
    <row r="2053" spans="1:8" x14ac:dyDescent="0.25">
      <c r="A2053" s="67">
        <v>7</v>
      </c>
      <c r="B2053" s="67">
        <v>2014</v>
      </c>
      <c r="C2053" s="67" t="s">
        <v>7</v>
      </c>
      <c r="D2053" s="67" t="s">
        <v>27</v>
      </c>
      <c r="E2053" s="67" t="s">
        <v>28</v>
      </c>
      <c r="F2053" s="67">
        <v>30</v>
      </c>
      <c r="G2053" s="67">
        <v>0.7</v>
      </c>
      <c r="H2053" s="67">
        <v>4.2857142860000002</v>
      </c>
    </row>
    <row r="2054" spans="1:8" x14ac:dyDescent="0.25">
      <c r="A2054" s="67">
        <v>7</v>
      </c>
      <c r="B2054" s="67">
        <v>2014</v>
      </c>
      <c r="C2054" s="67" t="s">
        <v>7</v>
      </c>
      <c r="D2054" s="67" t="s">
        <v>27</v>
      </c>
      <c r="E2054" s="67" t="s">
        <v>28</v>
      </c>
      <c r="F2054" s="67">
        <v>31</v>
      </c>
      <c r="G2054" s="67">
        <v>0.7</v>
      </c>
      <c r="H2054" s="67">
        <v>4.4285714289999998</v>
      </c>
    </row>
    <row r="2055" spans="1:8" x14ac:dyDescent="0.25">
      <c r="A2055" s="67">
        <v>7</v>
      </c>
      <c r="B2055" s="67">
        <v>2014</v>
      </c>
      <c r="C2055" s="67" t="s">
        <v>7</v>
      </c>
      <c r="D2055" s="67" t="s">
        <v>27</v>
      </c>
      <c r="E2055" s="67" t="s">
        <v>28</v>
      </c>
      <c r="F2055" s="67">
        <v>31</v>
      </c>
      <c r="G2055" s="67">
        <v>0.7</v>
      </c>
      <c r="H2055" s="67">
        <v>4.4285714289999998</v>
      </c>
    </row>
    <row r="2056" spans="1:8" x14ac:dyDescent="0.25">
      <c r="A2056" s="67">
        <v>7</v>
      </c>
      <c r="B2056" s="67">
        <v>2014</v>
      </c>
      <c r="C2056" s="67" t="s">
        <v>7</v>
      </c>
      <c r="D2056" s="67" t="s">
        <v>27</v>
      </c>
      <c r="E2056" s="67" t="s">
        <v>28</v>
      </c>
      <c r="F2056" s="67">
        <v>31</v>
      </c>
      <c r="G2056" s="67">
        <v>0.7</v>
      </c>
      <c r="H2056" s="67">
        <v>4.4285714289999998</v>
      </c>
    </row>
    <row r="2057" spans="1:8" x14ac:dyDescent="0.25">
      <c r="A2057" s="67">
        <v>7</v>
      </c>
      <c r="B2057" s="67">
        <v>2014</v>
      </c>
      <c r="C2057" s="67" t="s">
        <v>7</v>
      </c>
      <c r="D2057" s="67" t="s">
        <v>27</v>
      </c>
      <c r="E2057" s="67" t="s">
        <v>28</v>
      </c>
      <c r="F2057" s="67">
        <v>34</v>
      </c>
      <c r="G2057" s="67">
        <v>0.7</v>
      </c>
      <c r="H2057" s="67">
        <v>4.8571428570000004</v>
      </c>
    </row>
    <row r="2058" spans="1:8" x14ac:dyDescent="0.25">
      <c r="A2058" s="67">
        <v>7</v>
      </c>
      <c r="B2058" s="67">
        <v>2014</v>
      </c>
      <c r="C2058" s="67" t="s">
        <v>7</v>
      </c>
      <c r="D2058" s="67" t="s">
        <v>27</v>
      </c>
      <c r="E2058" s="67" t="s">
        <v>28</v>
      </c>
      <c r="F2058" s="67">
        <v>35</v>
      </c>
      <c r="G2058" s="67">
        <v>0.7</v>
      </c>
      <c r="H2058" s="67">
        <v>5</v>
      </c>
    </row>
    <row r="2059" spans="1:8" x14ac:dyDescent="0.25">
      <c r="A2059" s="67">
        <v>7</v>
      </c>
      <c r="B2059" s="67">
        <v>2014</v>
      </c>
      <c r="C2059" s="67" t="s">
        <v>2</v>
      </c>
      <c r="D2059" s="67" t="s">
        <v>27</v>
      </c>
      <c r="E2059" s="67" t="s">
        <v>28</v>
      </c>
      <c r="F2059" s="67">
        <v>11</v>
      </c>
      <c r="G2059" s="67">
        <v>0.7</v>
      </c>
      <c r="H2059" s="67">
        <v>1.571428571</v>
      </c>
    </row>
    <row r="2060" spans="1:8" x14ac:dyDescent="0.25">
      <c r="A2060" s="67">
        <v>7</v>
      </c>
      <c r="B2060" s="67">
        <v>2014</v>
      </c>
      <c r="C2060" s="67" t="s">
        <v>2</v>
      </c>
      <c r="D2060" s="67" t="s">
        <v>27</v>
      </c>
      <c r="E2060" s="67" t="s">
        <v>28</v>
      </c>
      <c r="F2060" s="67">
        <v>12</v>
      </c>
      <c r="G2060" s="67">
        <v>0.7</v>
      </c>
      <c r="H2060" s="67">
        <v>1.7142857140000001</v>
      </c>
    </row>
    <row r="2061" spans="1:8" x14ac:dyDescent="0.25">
      <c r="A2061" s="67">
        <v>7</v>
      </c>
      <c r="B2061" s="67">
        <v>2014</v>
      </c>
      <c r="C2061" s="67" t="s">
        <v>2</v>
      </c>
      <c r="D2061" s="67" t="s">
        <v>27</v>
      </c>
      <c r="E2061" s="67" t="s">
        <v>28</v>
      </c>
      <c r="F2061" s="67">
        <v>12</v>
      </c>
      <c r="G2061" s="67">
        <v>0.7</v>
      </c>
      <c r="H2061" s="67">
        <v>1.7142857140000001</v>
      </c>
    </row>
    <row r="2062" spans="1:8" x14ac:dyDescent="0.25">
      <c r="A2062" s="67">
        <v>7</v>
      </c>
      <c r="B2062" s="67">
        <v>2014</v>
      </c>
      <c r="C2062" s="67" t="s">
        <v>5</v>
      </c>
      <c r="D2062" s="67" t="s">
        <v>27</v>
      </c>
      <c r="E2062" s="67" t="s">
        <v>28</v>
      </c>
      <c r="F2062" s="67">
        <v>12</v>
      </c>
      <c r="G2062" s="67">
        <v>0.7</v>
      </c>
      <c r="H2062" s="67">
        <v>1.7142857140000001</v>
      </c>
    </row>
    <row r="2063" spans="1:8" x14ac:dyDescent="0.25">
      <c r="A2063" s="67">
        <v>7</v>
      </c>
      <c r="B2063" s="67">
        <v>2014</v>
      </c>
      <c r="C2063" s="67" t="s">
        <v>5</v>
      </c>
      <c r="D2063" s="67" t="s">
        <v>27</v>
      </c>
      <c r="E2063" s="67" t="s">
        <v>28</v>
      </c>
      <c r="F2063" s="67">
        <v>12</v>
      </c>
      <c r="G2063" s="67">
        <v>0.7</v>
      </c>
      <c r="H2063" s="67">
        <v>1.7142857140000001</v>
      </c>
    </row>
    <row r="2064" spans="1:8" x14ac:dyDescent="0.25">
      <c r="A2064" s="67">
        <v>7</v>
      </c>
      <c r="B2064" s="67">
        <v>2014</v>
      </c>
      <c r="C2064" s="67" t="s">
        <v>8</v>
      </c>
      <c r="D2064" s="67" t="s">
        <v>27</v>
      </c>
      <c r="E2064" s="67" t="s">
        <v>28</v>
      </c>
      <c r="F2064" s="67">
        <v>12</v>
      </c>
      <c r="G2064" s="67">
        <v>0.7</v>
      </c>
      <c r="H2064" s="67">
        <v>1.7142857140000001</v>
      </c>
    </row>
    <row r="2065" spans="1:8" x14ac:dyDescent="0.25">
      <c r="A2065" s="67">
        <v>7</v>
      </c>
      <c r="B2065" s="67">
        <v>2014</v>
      </c>
      <c r="C2065" s="67" t="s">
        <v>2</v>
      </c>
      <c r="D2065" s="67" t="s">
        <v>27</v>
      </c>
      <c r="E2065" s="67" t="s">
        <v>28</v>
      </c>
      <c r="F2065" s="67">
        <v>13</v>
      </c>
      <c r="G2065" s="67">
        <v>0.7</v>
      </c>
      <c r="H2065" s="67">
        <v>1.8571428569999999</v>
      </c>
    </row>
    <row r="2066" spans="1:8" x14ac:dyDescent="0.25">
      <c r="A2066" s="67">
        <v>7</v>
      </c>
      <c r="B2066" s="67">
        <v>2014</v>
      </c>
      <c r="C2066" s="67" t="s">
        <v>13</v>
      </c>
      <c r="D2066" s="67" t="s">
        <v>27</v>
      </c>
      <c r="E2066" s="67" t="s">
        <v>28</v>
      </c>
      <c r="F2066" s="67">
        <v>13</v>
      </c>
      <c r="G2066" s="67">
        <v>0.7</v>
      </c>
      <c r="H2066" s="67">
        <v>1.8571428569999999</v>
      </c>
    </row>
    <row r="2067" spans="1:8" x14ac:dyDescent="0.25">
      <c r="A2067" s="67">
        <v>7</v>
      </c>
      <c r="B2067" s="67">
        <v>2014</v>
      </c>
      <c r="C2067" s="67" t="s">
        <v>5</v>
      </c>
      <c r="D2067" s="67" t="s">
        <v>27</v>
      </c>
      <c r="E2067" s="67" t="s">
        <v>28</v>
      </c>
      <c r="F2067" s="67">
        <v>13</v>
      </c>
      <c r="G2067" s="67">
        <v>0.7</v>
      </c>
      <c r="H2067" s="67">
        <v>1.8571428569999999</v>
      </c>
    </row>
    <row r="2068" spans="1:8" x14ac:dyDescent="0.25">
      <c r="A2068" s="67">
        <v>7</v>
      </c>
      <c r="B2068" s="67">
        <v>2014</v>
      </c>
      <c r="C2068" s="67" t="s">
        <v>13</v>
      </c>
      <c r="D2068" s="67" t="s">
        <v>27</v>
      </c>
      <c r="E2068" s="67" t="s">
        <v>28</v>
      </c>
      <c r="F2068" s="67">
        <v>14</v>
      </c>
      <c r="G2068" s="67">
        <v>0.7</v>
      </c>
      <c r="H2068" s="67">
        <v>2</v>
      </c>
    </row>
    <row r="2069" spans="1:8" x14ac:dyDescent="0.25">
      <c r="A2069" s="67">
        <v>7</v>
      </c>
      <c r="B2069" s="67">
        <v>2014</v>
      </c>
      <c r="C2069" s="67" t="s">
        <v>5</v>
      </c>
      <c r="D2069" s="67" t="s">
        <v>27</v>
      </c>
      <c r="E2069" s="67" t="s">
        <v>28</v>
      </c>
      <c r="F2069" s="67">
        <v>14</v>
      </c>
      <c r="G2069" s="67">
        <v>0.7</v>
      </c>
      <c r="H2069" s="67">
        <v>2</v>
      </c>
    </row>
    <row r="2070" spans="1:8" x14ac:dyDescent="0.25">
      <c r="A2070" s="67">
        <v>7</v>
      </c>
      <c r="B2070" s="67">
        <v>2014</v>
      </c>
      <c r="C2070" s="67" t="s">
        <v>13</v>
      </c>
      <c r="D2070" s="67" t="s">
        <v>27</v>
      </c>
      <c r="E2070" s="67" t="s">
        <v>28</v>
      </c>
      <c r="F2070" s="67">
        <v>15</v>
      </c>
      <c r="G2070" s="67">
        <v>0.7</v>
      </c>
      <c r="H2070" s="67">
        <v>2.1428571430000001</v>
      </c>
    </row>
    <row r="2071" spans="1:8" x14ac:dyDescent="0.25">
      <c r="A2071" s="67">
        <v>7</v>
      </c>
      <c r="B2071" s="67">
        <v>2014</v>
      </c>
      <c r="C2071" s="67" t="s">
        <v>13</v>
      </c>
      <c r="D2071" s="67" t="s">
        <v>27</v>
      </c>
      <c r="E2071" s="67" t="s">
        <v>28</v>
      </c>
      <c r="F2071" s="67">
        <v>15</v>
      </c>
      <c r="G2071" s="67">
        <v>0.7</v>
      </c>
      <c r="H2071" s="67">
        <v>2.1428571430000001</v>
      </c>
    </row>
    <row r="2072" spans="1:8" x14ac:dyDescent="0.25">
      <c r="A2072" s="67">
        <v>7</v>
      </c>
      <c r="B2072" s="67">
        <v>2014</v>
      </c>
      <c r="C2072" s="67" t="s">
        <v>13</v>
      </c>
      <c r="D2072" s="67" t="s">
        <v>27</v>
      </c>
      <c r="E2072" s="67" t="s">
        <v>28</v>
      </c>
      <c r="F2072" s="67">
        <v>15</v>
      </c>
      <c r="G2072" s="67">
        <v>0.7</v>
      </c>
      <c r="H2072" s="67">
        <v>2.1428571430000001</v>
      </c>
    </row>
    <row r="2073" spans="1:8" x14ac:dyDescent="0.25">
      <c r="A2073" s="67">
        <v>7</v>
      </c>
      <c r="B2073" s="67">
        <v>2014</v>
      </c>
      <c r="C2073" s="67" t="s">
        <v>13</v>
      </c>
      <c r="D2073" s="67" t="s">
        <v>27</v>
      </c>
      <c r="E2073" s="67" t="s">
        <v>28</v>
      </c>
      <c r="F2073" s="67">
        <v>15</v>
      </c>
      <c r="G2073" s="67">
        <v>0.7</v>
      </c>
      <c r="H2073" s="67">
        <v>2.1428571430000001</v>
      </c>
    </row>
    <row r="2074" spans="1:8" x14ac:dyDescent="0.25">
      <c r="A2074" s="67">
        <v>7</v>
      </c>
      <c r="B2074" s="67">
        <v>2014</v>
      </c>
      <c r="C2074" s="67" t="s">
        <v>6</v>
      </c>
      <c r="D2074" s="67" t="s">
        <v>27</v>
      </c>
      <c r="E2074" s="67" t="s">
        <v>28</v>
      </c>
      <c r="F2074" s="67">
        <v>15</v>
      </c>
      <c r="G2074" s="67">
        <v>0.7</v>
      </c>
      <c r="H2074" s="67">
        <v>2.1428571430000001</v>
      </c>
    </row>
    <row r="2075" spans="1:8" x14ac:dyDescent="0.25">
      <c r="A2075" s="67">
        <v>7</v>
      </c>
      <c r="B2075" s="67">
        <v>2014</v>
      </c>
      <c r="C2075" s="67" t="s">
        <v>5</v>
      </c>
      <c r="D2075" s="67" t="s">
        <v>27</v>
      </c>
      <c r="E2075" s="67" t="s">
        <v>28</v>
      </c>
      <c r="F2075" s="67">
        <v>15</v>
      </c>
      <c r="G2075" s="67">
        <v>0.7</v>
      </c>
      <c r="H2075" s="67">
        <v>2.1428571430000001</v>
      </c>
    </row>
    <row r="2076" spans="1:8" x14ac:dyDescent="0.25">
      <c r="A2076" s="67">
        <v>7</v>
      </c>
      <c r="B2076" s="67">
        <v>2014</v>
      </c>
      <c r="C2076" s="67" t="s">
        <v>5</v>
      </c>
      <c r="D2076" s="67" t="s">
        <v>27</v>
      </c>
      <c r="E2076" s="67" t="s">
        <v>28</v>
      </c>
      <c r="F2076" s="67">
        <v>15</v>
      </c>
      <c r="G2076" s="67">
        <v>0.7</v>
      </c>
      <c r="H2076" s="67">
        <v>2.1428571430000001</v>
      </c>
    </row>
    <row r="2077" spans="1:8" x14ac:dyDescent="0.25">
      <c r="A2077" s="67">
        <v>7</v>
      </c>
      <c r="B2077" s="67">
        <v>2014</v>
      </c>
      <c r="C2077" s="67" t="s">
        <v>5</v>
      </c>
      <c r="D2077" s="67" t="s">
        <v>27</v>
      </c>
      <c r="E2077" s="67" t="s">
        <v>28</v>
      </c>
      <c r="F2077" s="67">
        <v>15</v>
      </c>
      <c r="G2077" s="67">
        <v>0.7</v>
      </c>
      <c r="H2077" s="67">
        <v>2.1428571430000001</v>
      </c>
    </row>
    <row r="2078" spans="1:8" x14ac:dyDescent="0.25">
      <c r="A2078" s="67">
        <v>7</v>
      </c>
      <c r="B2078" s="67">
        <v>2014</v>
      </c>
      <c r="C2078" s="67" t="s">
        <v>2</v>
      </c>
      <c r="D2078" s="67" t="s">
        <v>27</v>
      </c>
      <c r="E2078" s="67" t="s">
        <v>28</v>
      </c>
      <c r="F2078" s="67">
        <v>16</v>
      </c>
      <c r="G2078" s="67">
        <v>0.7</v>
      </c>
      <c r="H2078" s="67">
        <v>2.2857142860000002</v>
      </c>
    </row>
    <row r="2079" spans="1:8" x14ac:dyDescent="0.25">
      <c r="A2079" s="67">
        <v>7</v>
      </c>
      <c r="B2079" s="67">
        <v>2014</v>
      </c>
      <c r="C2079" s="67" t="s">
        <v>2</v>
      </c>
      <c r="D2079" s="67" t="s">
        <v>27</v>
      </c>
      <c r="E2079" s="67" t="s">
        <v>28</v>
      </c>
      <c r="F2079" s="67">
        <v>16</v>
      </c>
      <c r="G2079" s="67">
        <v>0.7</v>
      </c>
      <c r="H2079" s="67">
        <v>2.2857142860000002</v>
      </c>
    </row>
    <row r="2080" spans="1:8" x14ac:dyDescent="0.25">
      <c r="A2080" s="67">
        <v>7</v>
      </c>
      <c r="B2080" s="67">
        <v>2014</v>
      </c>
      <c r="C2080" s="67" t="s">
        <v>13</v>
      </c>
      <c r="D2080" s="67" t="s">
        <v>27</v>
      </c>
      <c r="E2080" s="67" t="s">
        <v>28</v>
      </c>
      <c r="F2080" s="67">
        <v>16</v>
      </c>
      <c r="G2080" s="67">
        <v>0.7</v>
      </c>
      <c r="H2080" s="67">
        <v>2.2857142860000002</v>
      </c>
    </row>
    <row r="2081" spans="1:8" x14ac:dyDescent="0.25">
      <c r="A2081" s="67">
        <v>7</v>
      </c>
      <c r="B2081" s="67">
        <v>2014</v>
      </c>
      <c r="C2081" s="67" t="s">
        <v>13</v>
      </c>
      <c r="D2081" s="67" t="s">
        <v>27</v>
      </c>
      <c r="E2081" s="67" t="s">
        <v>28</v>
      </c>
      <c r="F2081" s="67">
        <v>16</v>
      </c>
      <c r="G2081" s="67">
        <v>0.7</v>
      </c>
      <c r="H2081" s="67">
        <v>2.2857142860000002</v>
      </c>
    </row>
    <row r="2082" spans="1:8" x14ac:dyDescent="0.25">
      <c r="A2082" s="67">
        <v>7</v>
      </c>
      <c r="B2082" s="67">
        <v>2014</v>
      </c>
      <c r="C2082" s="67" t="s">
        <v>6</v>
      </c>
      <c r="D2082" s="67" t="s">
        <v>27</v>
      </c>
      <c r="E2082" s="67" t="s">
        <v>28</v>
      </c>
      <c r="F2082" s="67">
        <v>16</v>
      </c>
      <c r="G2082" s="67">
        <v>0.7</v>
      </c>
      <c r="H2082" s="67">
        <v>2.2857142860000002</v>
      </c>
    </row>
    <row r="2083" spans="1:8" x14ac:dyDescent="0.25">
      <c r="A2083" s="67">
        <v>7</v>
      </c>
      <c r="B2083" s="67">
        <v>2014</v>
      </c>
      <c r="C2083" s="67" t="s">
        <v>5</v>
      </c>
      <c r="D2083" s="67" t="s">
        <v>27</v>
      </c>
      <c r="E2083" s="67" t="s">
        <v>28</v>
      </c>
      <c r="F2083" s="67">
        <v>16</v>
      </c>
      <c r="G2083" s="67">
        <v>0.7</v>
      </c>
      <c r="H2083" s="67">
        <v>2.2857142860000002</v>
      </c>
    </row>
    <row r="2084" spans="1:8" x14ac:dyDescent="0.25">
      <c r="A2084" s="67">
        <v>7</v>
      </c>
      <c r="B2084" s="67">
        <v>2014</v>
      </c>
      <c r="C2084" s="67" t="s">
        <v>5</v>
      </c>
      <c r="D2084" s="67" t="s">
        <v>27</v>
      </c>
      <c r="E2084" s="67" t="s">
        <v>28</v>
      </c>
      <c r="F2084" s="67">
        <v>16</v>
      </c>
      <c r="G2084" s="67">
        <v>0.7</v>
      </c>
      <c r="H2084" s="67">
        <v>2.2857142860000002</v>
      </c>
    </row>
    <row r="2085" spans="1:8" x14ac:dyDescent="0.25">
      <c r="A2085" s="67">
        <v>7</v>
      </c>
      <c r="B2085" s="67">
        <v>2014</v>
      </c>
      <c r="C2085" s="67" t="s">
        <v>5</v>
      </c>
      <c r="D2085" s="67" t="s">
        <v>27</v>
      </c>
      <c r="E2085" s="67" t="s">
        <v>28</v>
      </c>
      <c r="F2085" s="67">
        <v>16</v>
      </c>
      <c r="G2085" s="67">
        <v>0.7</v>
      </c>
      <c r="H2085" s="67">
        <v>2.2857142860000002</v>
      </c>
    </row>
    <row r="2086" spans="1:8" x14ac:dyDescent="0.25">
      <c r="A2086" s="67">
        <v>7</v>
      </c>
      <c r="B2086" s="67">
        <v>2014</v>
      </c>
      <c r="C2086" s="67" t="s">
        <v>2</v>
      </c>
      <c r="D2086" s="67" t="s">
        <v>27</v>
      </c>
      <c r="E2086" s="67" t="s">
        <v>28</v>
      </c>
      <c r="F2086" s="67">
        <v>17</v>
      </c>
      <c r="G2086" s="67">
        <v>0.7</v>
      </c>
      <c r="H2086" s="67">
        <v>2.4285714289999998</v>
      </c>
    </row>
    <row r="2087" spans="1:8" x14ac:dyDescent="0.25">
      <c r="A2087" s="67">
        <v>7</v>
      </c>
      <c r="B2087" s="67">
        <v>2014</v>
      </c>
      <c r="C2087" s="67" t="s">
        <v>13</v>
      </c>
      <c r="D2087" s="67" t="s">
        <v>27</v>
      </c>
      <c r="E2087" s="67" t="s">
        <v>28</v>
      </c>
      <c r="F2087" s="67">
        <v>17</v>
      </c>
      <c r="G2087" s="67">
        <v>0.7</v>
      </c>
      <c r="H2087" s="67">
        <v>2.4285714289999998</v>
      </c>
    </row>
    <row r="2088" spans="1:8" x14ac:dyDescent="0.25">
      <c r="A2088" s="67">
        <v>7</v>
      </c>
      <c r="B2088" s="67">
        <v>2014</v>
      </c>
      <c r="C2088" s="67" t="s">
        <v>13</v>
      </c>
      <c r="D2088" s="67" t="s">
        <v>27</v>
      </c>
      <c r="E2088" s="67" t="s">
        <v>28</v>
      </c>
      <c r="F2088" s="67">
        <v>17</v>
      </c>
      <c r="G2088" s="67">
        <v>0.7</v>
      </c>
      <c r="H2088" s="67">
        <v>2.4285714289999998</v>
      </c>
    </row>
    <row r="2089" spans="1:8" x14ac:dyDescent="0.25">
      <c r="A2089" s="67">
        <v>7</v>
      </c>
      <c r="B2089" s="67">
        <v>2014</v>
      </c>
      <c r="C2089" s="67" t="s">
        <v>6</v>
      </c>
      <c r="D2089" s="67" t="s">
        <v>27</v>
      </c>
      <c r="E2089" s="67" t="s">
        <v>28</v>
      </c>
      <c r="F2089" s="67">
        <v>17</v>
      </c>
      <c r="G2089" s="67">
        <v>0.7</v>
      </c>
      <c r="H2089" s="67">
        <v>2.4285714289999998</v>
      </c>
    </row>
    <row r="2090" spans="1:8" x14ac:dyDescent="0.25">
      <c r="A2090" s="67">
        <v>7</v>
      </c>
      <c r="B2090" s="67">
        <v>2014</v>
      </c>
      <c r="C2090" s="67" t="s">
        <v>6</v>
      </c>
      <c r="D2090" s="67" t="s">
        <v>27</v>
      </c>
      <c r="E2090" s="67" t="s">
        <v>28</v>
      </c>
      <c r="F2090" s="67">
        <v>17</v>
      </c>
      <c r="G2090" s="67">
        <v>0.7</v>
      </c>
      <c r="H2090" s="67">
        <v>2.4285714289999998</v>
      </c>
    </row>
    <row r="2091" spans="1:8" x14ac:dyDescent="0.25">
      <c r="A2091" s="67">
        <v>7</v>
      </c>
      <c r="B2091" s="67">
        <v>2014</v>
      </c>
      <c r="C2091" s="67" t="s">
        <v>6</v>
      </c>
      <c r="D2091" s="67" t="s">
        <v>27</v>
      </c>
      <c r="E2091" s="67" t="s">
        <v>28</v>
      </c>
      <c r="F2091" s="67">
        <v>17</v>
      </c>
      <c r="G2091" s="67">
        <v>0.7</v>
      </c>
      <c r="H2091" s="67">
        <v>2.4285714289999998</v>
      </c>
    </row>
    <row r="2092" spans="1:8" x14ac:dyDescent="0.25">
      <c r="A2092" s="67">
        <v>7</v>
      </c>
      <c r="B2092" s="67">
        <v>2014</v>
      </c>
      <c r="C2092" s="67" t="s">
        <v>6</v>
      </c>
      <c r="D2092" s="67" t="s">
        <v>27</v>
      </c>
      <c r="E2092" s="67" t="s">
        <v>28</v>
      </c>
      <c r="F2092" s="67">
        <v>18</v>
      </c>
      <c r="G2092" s="67">
        <v>0.7</v>
      </c>
      <c r="H2092" s="67">
        <v>2.5714285710000002</v>
      </c>
    </row>
    <row r="2093" spans="1:8" x14ac:dyDescent="0.25">
      <c r="A2093" s="67">
        <v>7</v>
      </c>
      <c r="B2093" s="67">
        <v>2014</v>
      </c>
      <c r="C2093" s="67" t="s">
        <v>6</v>
      </c>
      <c r="D2093" s="67" t="s">
        <v>27</v>
      </c>
      <c r="E2093" s="67" t="s">
        <v>28</v>
      </c>
      <c r="F2093" s="67">
        <v>18</v>
      </c>
      <c r="G2093" s="67">
        <v>0.7</v>
      </c>
      <c r="H2093" s="67">
        <v>2.5714285710000002</v>
      </c>
    </row>
    <row r="2094" spans="1:8" x14ac:dyDescent="0.25">
      <c r="A2094" s="67">
        <v>7</v>
      </c>
      <c r="B2094" s="67">
        <v>2014</v>
      </c>
      <c r="C2094" s="67" t="s">
        <v>6</v>
      </c>
      <c r="D2094" s="67" t="s">
        <v>27</v>
      </c>
      <c r="E2094" s="67" t="s">
        <v>28</v>
      </c>
      <c r="F2094" s="67">
        <v>18</v>
      </c>
      <c r="G2094" s="67">
        <v>0.7</v>
      </c>
      <c r="H2094" s="67">
        <v>2.5714285710000002</v>
      </c>
    </row>
    <row r="2095" spans="1:8" x14ac:dyDescent="0.25">
      <c r="A2095" s="67">
        <v>7</v>
      </c>
      <c r="B2095" s="67">
        <v>2014</v>
      </c>
      <c r="C2095" s="67" t="s">
        <v>6</v>
      </c>
      <c r="D2095" s="67" t="s">
        <v>27</v>
      </c>
      <c r="E2095" s="67" t="s">
        <v>28</v>
      </c>
      <c r="F2095" s="67">
        <v>18</v>
      </c>
      <c r="G2095" s="67">
        <v>0.7</v>
      </c>
      <c r="H2095" s="67">
        <v>2.5714285710000002</v>
      </c>
    </row>
    <row r="2096" spans="1:8" x14ac:dyDescent="0.25">
      <c r="A2096" s="67">
        <v>7</v>
      </c>
      <c r="B2096" s="67">
        <v>2014</v>
      </c>
      <c r="C2096" s="67" t="s">
        <v>5</v>
      </c>
      <c r="D2096" s="67" t="s">
        <v>27</v>
      </c>
      <c r="E2096" s="67" t="s">
        <v>28</v>
      </c>
      <c r="F2096" s="67">
        <v>18</v>
      </c>
      <c r="G2096" s="67">
        <v>0.7</v>
      </c>
      <c r="H2096" s="67">
        <v>2.5714285710000002</v>
      </c>
    </row>
    <row r="2097" spans="1:8" x14ac:dyDescent="0.25">
      <c r="A2097" s="67">
        <v>7</v>
      </c>
      <c r="B2097" s="67">
        <v>2014</v>
      </c>
      <c r="C2097" s="67" t="s">
        <v>2</v>
      </c>
      <c r="D2097" s="67" t="s">
        <v>27</v>
      </c>
      <c r="E2097" s="67" t="s">
        <v>28</v>
      </c>
      <c r="F2097" s="67">
        <v>19</v>
      </c>
      <c r="G2097" s="67">
        <v>0.7</v>
      </c>
      <c r="H2097" s="67">
        <v>2.7142857139999998</v>
      </c>
    </row>
    <row r="2098" spans="1:8" x14ac:dyDescent="0.25">
      <c r="A2098" s="67">
        <v>7</v>
      </c>
      <c r="B2098" s="67">
        <v>2014</v>
      </c>
      <c r="C2098" s="67" t="s">
        <v>2</v>
      </c>
      <c r="D2098" s="67" t="s">
        <v>27</v>
      </c>
      <c r="E2098" s="67" t="s">
        <v>28</v>
      </c>
      <c r="F2098" s="67">
        <v>19</v>
      </c>
      <c r="G2098" s="67">
        <v>0.7</v>
      </c>
      <c r="H2098" s="67">
        <v>2.7142857139999998</v>
      </c>
    </row>
    <row r="2099" spans="1:8" x14ac:dyDescent="0.25">
      <c r="A2099" s="67">
        <v>7</v>
      </c>
      <c r="B2099" s="67">
        <v>2014</v>
      </c>
      <c r="C2099" s="67" t="s">
        <v>13</v>
      </c>
      <c r="D2099" s="67" t="s">
        <v>27</v>
      </c>
      <c r="E2099" s="67" t="s">
        <v>28</v>
      </c>
      <c r="F2099" s="67">
        <v>19</v>
      </c>
      <c r="G2099" s="67">
        <v>0.7</v>
      </c>
      <c r="H2099" s="67">
        <v>2.7142857139999998</v>
      </c>
    </row>
    <row r="2100" spans="1:8" x14ac:dyDescent="0.25">
      <c r="A2100" s="67">
        <v>7</v>
      </c>
      <c r="B2100" s="67">
        <v>2014</v>
      </c>
      <c r="C2100" s="67" t="s">
        <v>13</v>
      </c>
      <c r="D2100" s="67" t="s">
        <v>27</v>
      </c>
      <c r="E2100" s="67" t="s">
        <v>28</v>
      </c>
      <c r="F2100" s="67">
        <v>19</v>
      </c>
      <c r="G2100" s="67">
        <v>0.7</v>
      </c>
      <c r="H2100" s="67">
        <v>2.7142857139999998</v>
      </c>
    </row>
    <row r="2101" spans="1:8" x14ac:dyDescent="0.25">
      <c r="A2101" s="67">
        <v>7</v>
      </c>
      <c r="B2101" s="67">
        <v>2014</v>
      </c>
      <c r="C2101" s="67" t="s">
        <v>6</v>
      </c>
      <c r="D2101" s="67" t="s">
        <v>27</v>
      </c>
      <c r="E2101" s="67" t="s">
        <v>28</v>
      </c>
      <c r="F2101" s="67">
        <v>19</v>
      </c>
      <c r="G2101" s="67">
        <v>0.7</v>
      </c>
      <c r="H2101" s="67">
        <v>2.7142857139999998</v>
      </c>
    </row>
    <row r="2102" spans="1:8" x14ac:dyDescent="0.25">
      <c r="A2102" s="67">
        <v>7</v>
      </c>
      <c r="B2102" s="67">
        <v>2014</v>
      </c>
      <c r="C2102" s="67" t="s">
        <v>6</v>
      </c>
      <c r="D2102" s="67" t="s">
        <v>27</v>
      </c>
      <c r="E2102" s="67" t="s">
        <v>28</v>
      </c>
      <c r="F2102" s="67">
        <v>19</v>
      </c>
      <c r="G2102" s="67">
        <v>0.7</v>
      </c>
      <c r="H2102" s="67">
        <v>2.7142857139999998</v>
      </c>
    </row>
    <row r="2103" spans="1:8" x14ac:dyDescent="0.25">
      <c r="A2103" s="67">
        <v>7</v>
      </c>
      <c r="B2103" s="67">
        <v>2014</v>
      </c>
      <c r="C2103" s="67" t="s">
        <v>6</v>
      </c>
      <c r="D2103" s="67" t="s">
        <v>27</v>
      </c>
      <c r="E2103" s="67" t="s">
        <v>28</v>
      </c>
      <c r="F2103" s="67">
        <v>19</v>
      </c>
      <c r="G2103" s="67">
        <v>0.7</v>
      </c>
      <c r="H2103" s="67">
        <v>2.7142857139999998</v>
      </c>
    </row>
    <row r="2104" spans="1:8" x14ac:dyDescent="0.25">
      <c r="A2104" s="67">
        <v>7</v>
      </c>
      <c r="B2104" s="67">
        <v>2014</v>
      </c>
      <c r="C2104" s="67" t="s">
        <v>5</v>
      </c>
      <c r="D2104" s="67" t="s">
        <v>27</v>
      </c>
      <c r="E2104" s="67" t="s">
        <v>28</v>
      </c>
      <c r="F2104" s="67">
        <v>19</v>
      </c>
      <c r="G2104" s="67">
        <v>0.7</v>
      </c>
      <c r="H2104" s="67">
        <v>2.7142857139999998</v>
      </c>
    </row>
    <row r="2105" spans="1:8" x14ac:dyDescent="0.25">
      <c r="A2105" s="67">
        <v>7</v>
      </c>
      <c r="B2105" s="67">
        <v>2014</v>
      </c>
      <c r="C2105" s="67" t="s">
        <v>6</v>
      </c>
      <c r="D2105" s="67" t="s">
        <v>27</v>
      </c>
      <c r="E2105" s="67" t="s">
        <v>28</v>
      </c>
      <c r="F2105" s="67">
        <v>20</v>
      </c>
      <c r="G2105" s="67">
        <v>0.7</v>
      </c>
      <c r="H2105" s="67">
        <v>2.8571428569999999</v>
      </c>
    </row>
    <row r="2106" spans="1:8" x14ac:dyDescent="0.25">
      <c r="A2106" s="67">
        <v>7</v>
      </c>
      <c r="B2106" s="67">
        <v>2014</v>
      </c>
      <c r="C2106" s="67" t="s">
        <v>6</v>
      </c>
      <c r="D2106" s="67" t="s">
        <v>27</v>
      </c>
      <c r="E2106" s="67" t="s">
        <v>28</v>
      </c>
      <c r="F2106" s="67">
        <v>20</v>
      </c>
      <c r="G2106" s="67">
        <v>0.7</v>
      </c>
      <c r="H2106" s="67">
        <v>2.8571428569999999</v>
      </c>
    </row>
    <row r="2107" spans="1:8" x14ac:dyDescent="0.25">
      <c r="A2107" s="67">
        <v>7</v>
      </c>
      <c r="B2107" s="67">
        <v>2014</v>
      </c>
      <c r="C2107" s="67" t="s">
        <v>6</v>
      </c>
      <c r="D2107" s="67" t="s">
        <v>27</v>
      </c>
      <c r="E2107" s="67" t="s">
        <v>28</v>
      </c>
      <c r="F2107" s="67">
        <v>20</v>
      </c>
      <c r="G2107" s="67">
        <v>0.7</v>
      </c>
      <c r="H2107" s="67">
        <v>2.8571428569999999</v>
      </c>
    </row>
    <row r="2108" spans="1:8" x14ac:dyDescent="0.25">
      <c r="A2108" s="67">
        <v>7</v>
      </c>
      <c r="B2108" s="67">
        <v>2014</v>
      </c>
      <c r="C2108" s="67" t="s">
        <v>6</v>
      </c>
      <c r="D2108" s="67" t="s">
        <v>27</v>
      </c>
      <c r="E2108" s="67" t="s">
        <v>28</v>
      </c>
      <c r="F2108" s="67">
        <v>20</v>
      </c>
      <c r="G2108" s="67">
        <v>0.7</v>
      </c>
      <c r="H2108" s="67">
        <v>2.8571428569999999</v>
      </c>
    </row>
    <row r="2109" spans="1:8" x14ac:dyDescent="0.25">
      <c r="A2109" s="67">
        <v>7</v>
      </c>
      <c r="B2109" s="67">
        <v>2014</v>
      </c>
      <c r="C2109" s="67" t="s">
        <v>6</v>
      </c>
      <c r="D2109" s="67" t="s">
        <v>27</v>
      </c>
      <c r="E2109" s="67" t="s">
        <v>28</v>
      </c>
      <c r="F2109" s="67">
        <v>20</v>
      </c>
      <c r="G2109" s="67">
        <v>0.7</v>
      </c>
      <c r="H2109" s="67">
        <v>2.8571428569999999</v>
      </c>
    </row>
    <row r="2110" spans="1:8" x14ac:dyDescent="0.25">
      <c r="A2110" s="67">
        <v>7</v>
      </c>
      <c r="B2110" s="67">
        <v>2014</v>
      </c>
      <c r="C2110" s="67" t="s">
        <v>5</v>
      </c>
      <c r="D2110" s="67" t="s">
        <v>27</v>
      </c>
      <c r="E2110" s="67" t="s">
        <v>28</v>
      </c>
      <c r="F2110" s="67">
        <v>20</v>
      </c>
      <c r="G2110" s="67">
        <v>0.7</v>
      </c>
      <c r="H2110" s="67">
        <v>2.8571428569999999</v>
      </c>
    </row>
    <row r="2111" spans="1:8" x14ac:dyDescent="0.25">
      <c r="A2111" s="67">
        <v>7</v>
      </c>
      <c r="B2111" s="67">
        <v>2014</v>
      </c>
      <c r="C2111" s="67" t="s">
        <v>5</v>
      </c>
      <c r="D2111" s="67" t="s">
        <v>27</v>
      </c>
      <c r="E2111" s="67" t="s">
        <v>28</v>
      </c>
      <c r="F2111" s="67">
        <v>20</v>
      </c>
      <c r="G2111" s="67">
        <v>0.7</v>
      </c>
      <c r="H2111" s="67">
        <v>2.8571428569999999</v>
      </c>
    </row>
    <row r="2112" spans="1:8" x14ac:dyDescent="0.25">
      <c r="A2112" s="67">
        <v>7</v>
      </c>
      <c r="B2112" s="67">
        <v>2014</v>
      </c>
      <c r="C2112" s="67" t="s">
        <v>5</v>
      </c>
      <c r="D2112" s="67" t="s">
        <v>27</v>
      </c>
      <c r="E2112" s="67" t="s">
        <v>28</v>
      </c>
      <c r="F2112" s="67">
        <v>20</v>
      </c>
      <c r="G2112" s="67">
        <v>0.7</v>
      </c>
      <c r="H2112" s="67">
        <v>2.8571428569999999</v>
      </c>
    </row>
    <row r="2113" spans="1:8" x14ac:dyDescent="0.25">
      <c r="A2113" s="67">
        <v>7</v>
      </c>
      <c r="B2113" s="67">
        <v>2014</v>
      </c>
      <c r="C2113" s="67" t="s">
        <v>2</v>
      </c>
      <c r="D2113" s="67" t="s">
        <v>27</v>
      </c>
      <c r="E2113" s="67" t="s">
        <v>28</v>
      </c>
      <c r="F2113" s="67">
        <v>21</v>
      </c>
      <c r="G2113" s="67">
        <v>0.7</v>
      </c>
      <c r="H2113" s="67">
        <v>3</v>
      </c>
    </row>
    <row r="2114" spans="1:8" x14ac:dyDescent="0.25">
      <c r="A2114" s="67">
        <v>7</v>
      </c>
      <c r="B2114" s="67">
        <v>2014</v>
      </c>
      <c r="C2114" s="67" t="s">
        <v>2</v>
      </c>
      <c r="D2114" s="67" t="s">
        <v>27</v>
      </c>
      <c r="E2114" s="67" t="s">
        <v>28</v>
      </c>
      <c r="F2114" s="67">
        <v>21</v>
      </c>
      <c r="G2114" s="67">
        <v>0.7</v>
      </c>
      <c r="H2114" s="67">
        <v>3</v>
      </c>
    </row>
    <row r="2115" spans="1:8" x14ac:dyDescent="0.25">
      <c r="A2115" s="67">
        <v>7</v>
      </c>
      <c r="B2115" s="67">
        <v>2014</v>
      </c>
      <c r="C2115" s="67" t="s">
        <v>2</v>
      </c>
      <c r="D2115" s="67" t="s">
        <v>27</v>
      </c>
      <c r="E2115" s="67" t="s">
        <v>28</v>
      </c>
      <c r="F2115" s="67">
        <v>21</v>
      </c>
      <c r="G2115" s="67">
        <v>0.7</v>
      </c>
      <c r="H2115" s="67">
        <v>3</v>
      </c>
    </row>
    <row r="2116" spans="1:8" x14ac:dyDescent="0.25">
      <c r="A2116" s="67">
        <v>7</v>
      </c>
      <c r="B2116" s="67">
        <v>2014</v>
      </c>
      <c r="C2116" s="67" t="s">
        <v>2</v>
      </c>
      <c r="D2116" s="67" t="s">
        <v>27</v>
      </c>
      <c r="E2116" s="67" t="s">
        <v>28</v>
      </c>
      <c r="F2116" s="67">
        <v>21</v>
      </c>
      <c r="G2116" s="67">
        <v>0.7</v>
      </c>
      <c r="H2116" s="67">
        <v>3</v>
      </c>
    </row>
    <row r="2117" spans="1:8" x14ac:dyDescent="0.25">
      <c r="A2117" s="67">
        <v>7</v>
      </c>
      <c r="B2117" s="67">
        <v>2014</v>
      </c>
      <c r="C2117" s="67" t="s">
        <v>6</v>
      </c>
      <c r="D2117" s="67" t="s">
        <v>27</v>
      </c>
      <c r="E2117" s="67" t="s">
        <v>28</v>
      </c>
      <c r="F2117" s="67">
        <v>21</v>
      </c>
      <c r="G2117" s="67">
        <v>0.7</v>
      </c>
      <c r="H2117" s="67">
        <v>3</v>
      </c>
    </row>
    <row r="2118" spans="1:8" x14ac:dyDescent="0.25">
      <c r="A2118" s="67">
        <v>7</v>
      </c>
      <c r="B2118" s="67">
        <v>2014</v>
      </c>
      <c r="C2118" s="67" t="s">
        <v>6</v>
      </c>
      <c r="D2118" s="67" t="s">
        <v>27</v>
      </c>
      <c r="E2118" s="67" t="s">
        <v>28</v>
      </c>
      <c r="F2118" s="67">
        <v>21</v>
      </c>
      <c r="G2118" s="67">
        <v>0.7</v>
      </c>
      <c r="H2118" s="67">
        <v>3</v>
      </c>
    </row>
    <row r="2119" spans="1:8" x14ac:dyDescent="0.25">
      <c r="A2119" s="67">
        <v>7</v>
      </c>
      <c r="B2119" s="67">
        <v>2014</v>
      </c>
      <c r="C2119" s="67" t="s">
        <v>2</v>
      </c>
      <c r="D2119" s="67" t="s">
        <v>27</v>
      </c>
      <c r="E2119" s="67" t="s">
        <v>28</v>
      </c>
      <c r="F2119" s="67">
        <v>22</v>
      </c>
      <c r="G2119" s="67">
        <v>0.7</v>
      </c>
      <c r="H2119" s="67">
        <v>3.1428571430000001</v>
      </c>
    </row>
    <row r="2120" spans="1:8" x14ac:dyDescent="0.25">
      <c r="A2120" s="67">
        <v>7</v>
      </c>
      <c r="B2120" s="67">
        <v>2014</v>
      </c>
      <c r="C2120" s="67" t="s">
        <v>2</v>
      </c>
      <c r="D2120" s="67" t="s">
        <v>27</v>
      </c>
      <c r="E2120" s="67" t="s">
        <v>28</v>
      </c>
      <c r="F2120" s="67">
        <v>22</v>
      </c>
      <c r="G2120" s="67">
        <v>0.7</v>
      </c>
      <c r="H2120" s="67">
        <v>3.1428571430000001</v>
      </c>
    </row>
    <row r="2121" spans="1:8" x14ac:dyDescent="0.25">
      <c r="A2121" s="67">
        <v>7</v>
      </c>
      <c r="B2121" s="67">
        <v>2014</v>
      </c>
      <c r="C2121" s="67" t="s">
        <v>6</v>
      </c>
      <c r="D2121" s="67" t="s">
        <v>27</v>
      </c>
      <c r="E2121" s="67" t="s">
        <v>28</v>
      </c>
      <c r="F2121" s="67">
        <v>22</v>
      </c>
      <c r="G2121" s="67">
        <v>0.7</v>
      </c>
      <c r="H2121" s="67">
        <v>3.1428571430000001</v>
      </c>
    </row>
    <row r="2122" spans="1:8" x14ac:dyDescent="0.25">
      <c r="A2122" s="67">
        <v>7</v>
      </c>
      <c r="B2122" s="67">
        <v>2014</v>
      </c>
      <c r="C2122" s="67" t="s">
        <v>5</v>
      </c>
      <c r="D2122" s="67" t="s">
        <v>27</v>
      </c>
      <c r="E2122" s="67" t="s">
        <v>28</v>
      </c>
      <c r="F2122" s="67">
        <v>22</v>
      </c>
      <c r="G2122" s="67">
        <v>0.7</v>
      </c>
      <c r="H2122" s="67">
        <v>3.1428571430000001</v>
      </c>
    </row>
    <row r="2123" spans="1:8" x14ac:dyDescent="0.25">
      <c r="A2123" s="67">
        <v>7</v>
      </c>
      <c r="B2123" s="67">
        <v>2014</v>
      </c>
      <c r="C2123" s="67" t="s">
        <v>2</v>
      </c>
      <c r="D2123" s="67" t="s">
        <v>27</v>
      </c>
      <c r="E2123" s="67" t="s">
        <v>28</v>
      </c>
      <c r="F2123" s="67">
        <v>23</v>
      </c>
      <c r="G2123" s="67">
        <v>0.7</v>
      </c>
      <c r="H2123" s="67">
        <v>3.2857142860000002</v>
      </c>
    </row>
    <row r="2124" spans="1:8" x14ac:dyDescent="0.25">
      <c r="A2124" s="67">
        <v>7</v>
      </c>
      <c r="B2124" s="67">
        <v>2014</v>
      </c>
      <c r="C2124" s="67" t="s">
        <v>2</v>
      </c>
      <c r="D2124" s="67" t="s">
        <v>27</v>
      </c>
      <c r="E2124" s="67" t="s">
        <v>28</v>
      </c>
      <c r="F2124" s="67">
        <v>23</v>
      </c>
      <c r="G2124" s="67">
        <v>0.7</v>
      </c>
      <c r="H2124" s="67">
        <v>3.2857142860000002</v>
      </c>
    </row>
    <row r="2125" spans="1:8" x14ac:dyDescent="0.25">
      <c r="A2125" s="67">
        <v>7</v>
      </c>
      <c r="B2125" s="67">
        <v>2014</v>
      </c>
      <c r="C2125" s="67" t="s">
        <v>6</v>
      </c>
      <c r="D2125" s="67" t="s">
        <v>27</v>
      </c>
      <c r="E2125" s="67" t="s">
        <v>28</v>
      </c>
      <c r="F2125" s="67">
        <v>23</v>
      </c>
      <c r="G2125" s="67">
        <v>0.7</v>
      </c>
      <c r="H2125" s="67">
        <v>3.2857142860000002</v>
      </c>
    </row>
    <row r="2126" spans="1:8" x14ac:dyDescent="0.25">
      <c r="A2126" s="67">
        <v>7</v>
      </c>
      <c r="B2126" s="67">
        <v>2014</v>
      </c>
      <c r="C2126" s="67" t="s">
        <v>5</v>
      </c>
      <c r="D2126" s="67" t="s">
        <v>27</v>
      </c>
      <c r="E2126" s="67" t="s">
        <v>28</v>
      </c>
      <c r="F2126" s="67">
        <v>23</v>
      </c>
      <c r="G2126" s="67">
        <v>0.7</v>
      </c>
      <c r="H2126" s="67">
        <v>3.2857142860000002</v>
      </c>
    </row>
    <row r="2127" spans="1:8" x14ac:dyDescent="0.25">
      <c r="A2127" s="67">
        <v>7</v>
      </c>
      <c r="B2127" s="67">
        <v>2014</v>
      </c>
      <c r="C2127" s="67" t="s">
        <v>5</v>
      </c>
      <c r="D2127" s="67" t="s">
        <v>27</v>
      </c>
      <c r="E2127" s="67" t="s">
        <v>28</v>
      </c>
      <c r="F2127" s="67">
        <v>23</v>
      </c>
      <c r="G2127" s="67">
        <v>0.7</v>
      </c>
      <c r="H2127" s="67">
        <v>3.2857142860000002</v>
      </c>
    </row>
    <row r="2128" spans="1:8" x14ac:dyDescent="0.25">
      <c r="A2128" s="67">
        <v>7</v>
      </c>
      <c r="B2128" s="67">
        <v>2014</v>
      </c>
      <c r="C2128" s="67" t="s">
        <v>2</v>
      </c>
      <c r="D2128" s="67" t="s">
        <v>27</v>
      </c>
      <c r="E2128" s="67" t="s">
        <v>28</v>
      </c>
      <c r="F2128" s="67">
        <v>24</v>
      </c>
      <c r="G2128" s="67">
        <v>0.7</v>
      </c>
      <c r="H2128" s="67">
        <v>3.4285714289999998</v>
      </c>
    </row>
    <row r="2129" spans="1:8" x14ac:dyDescent="0.25">
      <c r="A2129" s="67">
        <v>7</v>
      </c>
      <c r="B2129" s="67">
        <v>2014</v>
      </c>
      <c r="C2129" s="67" t="s">
        <v>13</v>
      </c>
      <c r="D2129" s="67" t="s">
        <v>27</v>
      </c>
      <c r="E2129" s="67" t="s">
        <v>28</v>
      </c>
      <c r="F2129" s="67">
        <v>24</v>
      </c>
      <c r="G2129" s="67">
        <v>0.7</v>
      </c>
      <c r="H2129" s="67">
        <v>3.4285714289999998</v>
      </c>
    </row>
    <row r="2130" spans="1:8" x14ac:dyDescent="0.25">
      <c r="A2130" s="67">
        <v>7</v>
      </c>
      <c r="B2130" s="67">
        <v>2014</v>
      </c>
      <c r="C2130" s="67" t="s">
        <v>13</v>
      </c>
      <c r="D2130" s="67" t="s">
        <v>27</v>
      </c>
      <c r="E2130" s="67" t="s">
        <v>28</v>
      </c>
      <c r="F2130" s="67">
        <v>24</v>
      </c>
      <c r="G2130" s="67">
        <v>0.7</v>
      </c>
      <c r="H2130" s="67">
        <v>3.4285714289999998</v>
      </c>
    </row>
    <row r="2131" spans="1:8" x14ac:dyDescent="0.25">
      <c r="A2131" s="67">
        <v>7</v>
      </c>
      <c r="B2131" s="67">
        <v>2014</v>
      </c>
      <c r="C2131" s="67" t="s">
        <v>5</v>
      </c>
      <c r="D2131" s="67" t="s">
        <v>27</v>
      </c>
      <c r="E2131" s="67" t="s">
        <v>28</v>
      </c>
      <c r="F2131" s="67">
        <v>24</v>
      </c>
      <c r="G2131" s="67">
        <v>0.7</v>
      </c>
      <c r="H2131" s="67">
        <v>3.4285714289999998</v>
      </c>
    </row>
    <row r="2132" spans="1:8" x14ac:dyDescent="0.25">
      <c r="A2132" s="67">
        <v>7</v>
      </c>
      <c r="B2132" s="67">
        <v>2014</v>
      </c>
      <c r="C2132" s="67" t="s">
        <v>2</v>
      </c>
      <c r="D2132" s="67" t="s">
        <v>27</v>
      </c>
      <c r="E2132" s="67" t="s">
        <v>28</v>
      </c>
      <c r="F2132" s="67">
        <v>25</v>
      </c>
      <c r="G2132" s="67">
        <v>0.7</v>
      </c>
      <c r="H2132" s="67">
        <v>3.5714285710000002</v>
      </c>
    </row>
    <row r="2133" spans="1:8" x14ac:dyDescent="0.25">
      <c r="A2133" s="67">
        <v>7</v>
      </c>
      <c r="B2133" s="67">
        <v>2014</v>
      </c>
      <c r="C2133" s="67" t="s">
        <v>6</v>
      </c>
      <c r="D2133" s="67" t="s">
        <v>27</v>
      </c>
      <c r="E2133" s="67" t="s">
        <v>28</v>
      </c>
      <c r="F2133" s="67">
        <v>25</v>
      </c>
      <c r="G2133" s="67">
        <v>0.7</v>
      </c>
      <c r="H2133" s="67">
        <v>3.5714285710000002</v>
      </c>
    </row>
    <row r="2134" spans="1:8" x14ac:dyDescent="0.25">
      <c r="A2134" s="67">
        <v>7</v>
      </c>
      <c r="B2134" s="67">
        <v>2014</v>
      </c>
      <c r="C2134" s="67" t="s">
        <v>2</v>
      </c>
      <c r="D2134" s="67" t="s">
        <v>27</v>
      </c>
      <c r="E2134" s="67" t="s">
        <v>28</v>
      </c>
      <c r="F2134" s="67">
        <v>26</v>
      </c>
      <c r="G2134" s="67">
        <v>0.7</v>
      </c>
      <c r="H2134" s="67">
        <v>3.7142857139999998</v>
      </c>
    </row>
    <row r="2135" spans="1:8" x14ac:dyDescent="0.25">
      <c r="A2135" s="67">
        <v>7</v>
      </c>
      <c r="B2135" s="67">
        <v>2014</v>
      </c>
      <c r="C2135" s="67" t="s">
        <v>2</v>
      </c>
      <c r="D2135" s="67" t="s">
        <v>27</v>
      </c>
      <c r="E2135" s="67" t="s">
        <v>28</v>
      </c>
      <c r="F2135" s="67">
        <v>26</v>
      </c>
      <c r="G2135" s="67">
        <v>0.7</v>
      </c>
      <c r="H2135" s="67">
        <v>3.7142857139999998</v>
      </c>
    </row>
    <row r="2136" spans="1:8" x14ac:dyDescent="0.25">
      <c r="A2136" s="67">
        <v>7</v>
      </c>
      <c r="B2136" s="67">
        <v>2014</v>
      </c>
      <c r="C2136" s="67" t="s">
        <v>2</v>
      </c>
      <c r="D2136" s="67" t="s">
        <v>27</v>
      </c>
      <c r="E2136" s="67" t="s">
        <v>28</v>
      </c>
      <c r="F2136" s="67">
        <v>27</v>
      </c>
      <c r="G2136" s="67">
        <v>0.7</v>
      </c>
      <c r="H2136" s="67">
        <v>3.8571428569999999</v>
      </c>
    </row>
    <row r="2137" spans="1:8" x14ac:dyDescent="0.25">
      <c r="A2137" s="67">
        <v>7</v>
      </c>
      <c r="B2137" s="67">
        <v>2014</v>
      </c>
      <c r="C2137" s="67" t="s">
        <v>6</v>
      </c>
      <c r="D2137" s="67" t="s">
        <v>27</v>
      </c>
      <c r="E2137" s="67" t="s">
        <v>28</v>
      </c>
      <c r="F2137" s="67">
        <v>27</v>
      </c>
      <c r="G2137" s="67">
        <v>0.7</v>
      </c>
      <c r="H2137" s="67">
        <v>3.8571428569999999</v>
      </c>
    </row>
    <row r="2138" spans="1:8" x14ac:dyDescent="0.25">
      <c r="A2138" s="67">
        <v>7</v>
      </c>
      <c r="B2138" s="67">
        <v>2014</v>
      </c>
      <c r="C2138" s="67" t="s">
        <v>6</v>
      </c>
      <c r="D2138" s="67" t="s">
        <v>27</v>
      </c>
      <c r="E2138" s="67" t="s">
        <v>28</v>
      </c>
      <c r="F2138" s="67">
        <v>28</v>
      </c>
      <c r="G2138" s="67">
        <v>0.7</v>
      </c>
      <c r="H2138" s="67">
        <v>4</v>
      </c>
    </row>
    <row r="2139" spans="1:8" x14ac:dyDescent="0.25">
      <c r="A2139" s="67">
        <v>7</v>
      </c>
      <c r="B2139" s="67">
        <v>2014</v>
      </c>
      <c r="C2139" s="67" t="s">
        <v>13</v>
      </c>
      <c r="D2139" s="67" t="s">
        <v>27</v>
      </c>
      <c r="E2139" s="67" t="s">
        <v>28</v>
      </c>
      <c r="F2139" s="67">
        <v>29</v>
      </c>
      <c r="G2139" s="67">
        <v>0.7</v>
      </c>
      <c r="H2139" s="67">
        <v>4.1428571429999996</v>
      </c>
    </row>
    <row r="2140" spans="1:8" x14ac:dyDescent="0.25">
      <c r="A2140" s="67">
        <v>7</v>
      </c>
      <c r="B2140" s="67">
        <v>2014</v>
      </c>
      <c r="C2140" s="67" t="s">
        <v>13</v>
      </c>
      <c r="D2140" s="67" t="s">
        <v>27</v>
      </c>
      <c r="E2140" s="67" t="s">
        <v>28</v>
      </c>
      <c r="F2140" s="67">
        <v>29</v>
      </c>
      <c r="G2140" s="67">
        <v>0.7</v>
      </c>
      <c r="H2140" s="67">
        <v>4.1428571429999996</v>
      </c>
    </row>
    <row r="2141" spans="1:8" x14ac:dyDescent="0.25">
      <c r="A2141" s="67">
        <v>7</v>
      </c>
      <c r="B2141" s="67">
        <v>2014</v>
      </c>
      <c r="C2141" s="67" t="s">
        <v>5</v>
      </c>
      <c r="D2141" s="67" t="s">
        <v>27</v>
      </c>
      <c r="E2141" s="67" t="s">
        <v>28</v>
      </c>
      <c r="F2141" s="67">
        <v>29</v>
      </c>
      <c r="G2141" s="67">
        <v>0.7</v>
      </c>
      <c r="H2141" s="67">
        <v>4.1428571429999996</v>
      </c>
    </row>
    <row r="2142" spans="1:8" x14ac:dyDescent="0.25">
      <c r="A2142" s="67">
        <v>7</v>
      </c>
      <c r="B2142" s="67">
        <v>2014</v>
      </c>
      <c r="C2142" s="67" t="s">
        <v>13</v>
      </c>
      <c r="D2142" s="67" t="s">
        <v>27</v>
      </c>
      <c r="E2142" s="67" t="s">
        <v>28</v>
      </c>
      <c r="F2142" s="67">
        <v>31</v>
      </c>
      <c r="G2142" s="67">
        <v>0.7</v>
      </c>
      <c r="H2142" s="67">
        <v>4.4285714289999998</v>
      </c>
    </row>
    <row r="2143" spans="1:8" x14ac:dyDescent="0.25">
      <c r="A2143" s="67">
        <v>7</v>
      </c>
      <c r="B2143" s="67">
        <v>2014</v>
      </c>
      <c r="C2143" s="67" t="s">
        <v>6</v>
      </c>
      <c r="D2143" s="67" t="s">
        <v>27</v>
      </c>
      <c r="E2143" s="67" t="s">
        <v>28</v>
      </c>
      <c r="F2143" s="67">
        <v>31</v>
      </c>
      <c r="G2143" s="67">
        <v>0.7</v>
      </c>
      <c r="H2143" s="67">
        <v>4.4285714289999998</v>
      </c>
    </row>
    <row r="2144" spans="1:8" x14ac:dyDescent="0.25">
      <c r="A2144" s="67">
        <v>7</v>
      </c>
      <c r="B2144" s="67">
        <v>2014</v>
      </c>
      <c r="C2144" s="67" t="s">
        <v>13</v>
      </c>
      <c r="D2144" s="67" t="s">
        <v>27</v>
      </c>
      <c r="E2144" s="67" t="s">
        <v>28</v>
      </c>
      <c r="F2144" s="67">
        <v>32</v>
      </c>
      <c r="G2144" s="67">
        <v>0.7</v>
      </c>
      <c r="H2144" s="67">
        <v>4.5714285710000002</v>
      </c>
    </row>
    <row r="2145" spans="1:8" x14ac:dyDescent="0.25">
      <c r="A2145" s="67">
        <v>7</v>
      </c>
      <c r="B2145" s="67">
        <v>2014</v>
      </c>
      <c r="C2145" s="67" t="s">
        <v>13</v>
      </c>
      <c r="D2145" s="67" t="s">
        <v>27</v>
      </c>
      <c r="E2145" s="67" t="s">
        <v>28</v>
      </c>
      <c r="F2145" s="67">
        <v>33</v>
      </c>
      <c r="G2145" s="67">
        <v>0.7</v>
      </c>
      <c r="H2145" s="67">
        <v>4.7142857139999998</v>
      </c>
    </row>
    <row r="2146" spans="1:8" x14ac:dyDescent="0.25">
      <c r="A2146" s="67">
        <v>7</v>
      </c>
      <c r="B2146" s="67">
        <v>2014</v>
      </c>
      <c r="C2146" s="67" t="s">
        <v>13</v>
      </c>
      <c r="D2146" s="67" t="s">
        <v>27</v>
      </c>
      <c r="E2146" s="67" t="s">
        <v>28</v>
      </c>
      <c r="F2146" s="67">
        <v>33</v>
      </c>
      <c r="G2146" s="67">
        <v>0.7</v>
      </c>
      <c r="H2146" s="67">
        <v>4.7142857139999998</v>
      </c>
    </row>
    <row r="2147" spans="1:8" x14ac:dyDescent="0.25">
      <c r="A2147" s="67">
        <v>7</v>
      </c>
      <c r="B2147" s="67">
        <v>2014</v>
      </c>
      <c r="C2147" s="67" t="s">
        <v>13</v>
      </c>
      <c r="D2147" s="67" t="s">
        <v>27</v>
      </c>
      <c r="E2147" s="67" t="s">
        <v>28</v>
      </c>
      <c r="F2147" s="67">
        <v>34</v>
      </c>
      <c r="G2147" s="67">
        <v>0.7</v>
      </c>
      <c r="H2147" s="67">
        <v>4.8571428570000004</v>
      </c>
    </row>
    <row r="2148" spans="1:8" x14ac:dyDescent="0.25">
      <c r="A2148" s="67">
        <v>7</v>
      </c>
      <c r="B2148" s="67">
        <v>2014</v>
      </c>
      <c r="C2148" s="67" t="s">
        <v>13</v>
      </c>
      <c r="D2148" s="67" t="s">
        <v>27</v>
      </c>
      <c r="E2148" s="67" t="s">
        <v>28</v>
      </c>
      <c r="F2148" s="67">
        <v>34</v>
      </c>
      <c r="G2148" s="67">
        <v>0.7</v>
      </c>
      <c r="H2148" s="67">
        <v>4.8571428570000004</v>
      </c>
    </row>
    <row r="2149" spans="1:8" x14ac:dyDescent="0.25">
      <c r="A2149" s="67">
        <v>7</v>
      </c>
      <c r="B2149" s="67">
        <v>2014</v>
      </c>
      <c r="C2149" s="67" t="s">
        <v>13</v>
      </c>
      <c r="D2149" s="67" t="s">
        <v>27</v>
      </c>
      <c r="E2149" s="67" t="s">
        <v>28</v>
      </c>
      <c r="F2149" s="67">
        <v>35</v>
      </c>
      <c r="G2149" s="67">
        <v>0.7</v>
      </c>
      <c r="H2149" s="67">
        <v>5</v>
      </c>
    </row>
    <row r="2150" spans="1:8" x14ac:dyDescent="0.25">
      <c r="A2150" s="67">
        <v>7</v>
      </c>
      <c r="B2150" s="67">
        <v>2014</v>
      </c>
      <c r="C2150" s="67" t="s">
        <v>13</v>
      </c>
      <c r="D2150" s="67" t="s">
        <v>27</v>
      </c>
      <c r="E2150" s="67" t="s">
        <v>28</v>
      </c>
      <c r="F2150" s="67">
        <v>37</v>
      </c>
      <c r="G2150" s="67">
        <v>0.7</v>
      </c>
      <c r="H2150" s="67">
        <v>5.2857142860000002</v>
      </c>
    </row>
    <row r="2151" spans="1:8" x14ac:dyDescent="0.25">
      <c r="A2151" s="67">
        <v>7</v>
      </c>
      <c r="B2151" s="67">
        <v>2014</v>
      </c>
      <c r="C2151" s="67" t="s">
        <v>13</v>
      </c>
      <c r="D2151" s="67" t="s">
        <v>27</v>
      </c>
      <c r="E2151" s="67" t="s">
        <v>28</v>
      </c>
      <c r="F2151" s="67">
        <v>40</v>
      </c>
      <c r="G2151" s="67">
        <v>0.7</v>
      </c>
      <c r="H2151" s="67">
        <v>5.7142857139999998</v>
      </c>
    </row>
    <row r="2152" spans="1:8" x14ac:dyDescent="0.25">
      <c r="A2152" s="67">
        <v>9</v>
      </c>
      <c r="B2152" s="67">
        <v>2014</v>
      </c>
      <c r="C2152" s="67" t="s">
        <v>7</v>
      </c>
      <c r="D2152" s="67" t="s">
        <v>27</v>
      </c>
      <c r="E2152" s="67" t="s">
        <v>28</v>
      </c>
      <c r="F2152" s="67">
        <v>12</v>
      </c>
      <c r="G2152" s="67">
        <v>0.7</v>
      </c>
      <c r="H2152" s="67">
        <v>1.7142857140000001</v>
      </c>
    </row>
    <row r="2153" spans="1:8" x14ac:dyDescent="0.25">
      <c r="A2153" s="67">
        <v>9</v>
      </c>
      <c r="B2153" s="67">
        <v>2014</v>
      </c>
      <c r="C2153" s="67" t="s">
        <v>7</v>
      </c>
      <c r="D2153" s="67" t="s">
        <v>27</v>
      </c>
      <c r="E2153" s="67" t="s">
        <v>28</v>
      </c>
      <c r="F2153" s="67">
        <v>13</v>
      </c>
      <c r="G2153" s="67">
        <v>0.7</v>
      </c>
      <c r="H2153" s="67">
        <v>1.8571428569999999</v>
      </c>
    </row>
    <row r="2154" spans="1:8" x14ac:dyDescent="0.25">
      <c r="A2154" s="67">
        <v>9</v>
      </c>
      <c r="B2154" s="67">
        <v>2014</v>
      </c>
      <c r="C2154" s="67" t="s">
        <v>7</v>
      </c>
      <c r="D2154" s="67" t="s">
        <v>27</v>
      </c>
      <c r="E2154" s="67" t="s">
        <v>28</v>
      </c>
      <c r="F2154" s="67">
        <v>16</v>
      </c>
      <c r="G2154" s="67">
        <v>0.7</v>
      </c>
      <c r="H2154" s="67">
        <v>2.2857142860000002</v>
      </c>
    </row>
    <row r="2155" spans="1:8" x14ac:dyDescent="0.25">
      <c r="A2155" s="67">
        <v>9</v>
      </c>
      <c r="B2155" s="67">
        <v>2014</v>
      </c>
      <c r="C2155" s="67" t="s">
        <v>7</v>
      </c>
      <c r="D2155" s="67" t="s">
        <v>27</v>
      </c>
      <c r="E2155" s="67" t="s">
        <v>28</v>
      </c>
      <c r="F2155" s="67">
        <v>16</v>
      </c>
      <c r="G2155" s="67">
        <v>0.7</v>
      </c>
      <c r="H2155" s="67">
        <v>2.2857142860000002</v>
      </c>
    </row>
    <row r="2156" spans="1:8" x14ac:dyDescent="0.25">
      <c r="A2156" s="67">
        <v>9</v>
      </c>
      <c r="B2156" s="67">
        <v>2014</v>
      </c>
      <c r="C2156" s="67" t="s">
        <v>7</v>
      </c>
      <c r="D2156" s="67" t="s">
        <v>27</v>
      </c>
      <c r="E2156" s="67" t="s">
        <v>28</v>
      </c>
      <c r="F2156" s="67">
        <v>20</v>
      </c>
      <c r="G2156" s="67">
        <v>0.7</v>
      </c>
      <c r="H2156" s="67">
        <v>2.8571428569999999</v>
      </c>
    </row>
    <row r="2157" spans="1:8" x14ac:dyDescent="0.25">
      <c r="A2157" s="67">
        <v>9</v>
      </c>
      <c r="B2157" s="67">
        <v>2014</v>
      </c>
      <c r="C2157" s="67" t="s">
        <v>7</v>
      </c>
      <c r="D2157" s="67" t="s">
        <v>27</v>
      </c>
      <c r="E2157" s="67" t="s">
        <v>28</v>
      </c>
      <c r="F2157" s="67">
        <v>20</v>
      </c>
      <c r="G2157" s="67">
        <v>0.7</v>
      </c>
      <c r="H2157" s="67">
        <v>2.8571428569999999</v>
      </c>
    </row>
    <row r="2158" spans="1:8" x14ac:dyDescent="0.25">
      <c r="A2158" s="67">
        <v>9</v>
      </c>
      <c r="B2158" s="67">
        <v>2014</v>
      </c>
      <c r="C2158" s="67" t="s">
        <v>7</v>
      </c>
      <c r="D2158" s="67" t="s">
        <v>27</v>
      </c>
      <c r="E2158" s="67" t="s">
        <v>28</v>
      </c>
      <c r="F2158" s="67">
        <v>25</v>
      </c>
      <c r="G2158" s="67">
        <v>0.7</v>
      </c>
      <c r="H2158" s="67">
        <v>3.5714285710000002</v>
      </c>
    </row>
    <row r="2159" spans="1:8" x14ac:dyDescent="0.25">
      <c r="A2159" s="67">
        <v>9</v>
      </c>
      <c r="B2159" s="67">
        <v>2014</v>
      </c>
      <c r="C2159" s="67" t="s">
        <v>7</v>
      </c>
      <c r="D2159" s="67" t="s">
        <v>27</v>
      </c>
      <c r="E2159" s="67" t="s">
        <v>28</v>
      </c>
      <c r="F2159" s="67">
        <v>26</v>
      </c>
      <c r="G2159" s="67">
        <v>0.7</v>
      </c>
      <c r="H2159" s="67">
        <v>3.7142857139999998</v>
      </c>
    </row>
    <row r="2160" spans="1:8" x14ac:dyDescent="0.25">
      <c r="A2160" s="67">
        <v>9</v>
      </c>
      <c r="B2160" s="67">
        <v>2014</v>
      </c>
      <c r="C2160" s="67" t="s">
        <v>5</v>
      </c>
      <c r="D2160" s="67" t="s">
        <v>27</v>
      </c>
      <c r="E2160" s="67" t="s">
        <v>28</v>
      </c>
      <c r="F2160" s="67">
        <v>10</v>
      </c>
      <c r="G2160" s="67">
        <v>0.7</v>
      </c>
      <c r="H2160" s="67">
        <v>1.428571429</v>
      </c>
    </row>
    <row r="2161" spans="1:8" x14ac:dyDescent="0.25">
      <c r="A2161" s="67">
        <v>9</v>
      </c>
      <c r="B2161" s="67">
        <v>2014</v>
      </c>
      <c r="C2161" s="67" t="s">
        <v>13</v>
      </c>
      <c r="D2161" s="67" t="s">
        <v>27</v>
      </c>
      <c r="E2161" s="67" t="s">
        <v>28</v>
      </c>
      <c r="F2161" s="67">
        <v>11</v>
      </c>
      <c r="G2161" s="67">
        <v>0.7</v>
      </c>
      <c r="H2161" s="67">
        <v>1.571428571</v>
      </c>
    </row>
    <row r="2162" spans="1:8" x14ac:dyDescent="0.25">
      <c r="A2162" s="67">
        <v>9</v>
      </c>
      <c r="B2162" s="67">
        <v>2014</v>
      </c>
      <c r="C2162" s="67" t="s">
        <v>5</v>
      </c>
      <c r="D2162" s="67" t="s">
        <v>27</v>
      </c>
      <c r="E2162" s="67" t="s">
        <v>28</v>
      </c>
      <c r="F2162" s="67">
        <v>11</v>
      </c>
      <c r="G2162" s="67">
        <v>0.7</v>
      </c>
      <c r="H2162" s="67">
        <v>1.571428571</v>
      </c>
    </row>
    <row r="2163" spans="1:8" x14ac:dyDescent="0.25">
      <c r="A2163" s="67">
        <v>9</v>
      </c>
      <c r="B2163" s="67">
        <v>2014</v>
      </c>
      <c r="C2163" s="67" t="s">
        <v>5</v>
      </c>
      <c r="D2163" s="67" t="s">
        <v>27</v>
      </c>
      <c r="E2163" s="67" t="s">
        <v>28</v>
      </c>
      <c r="F2163" s="67">
        <v>11</v>
      </c>
      <c r="G2163" s="67">
        <v>0.7</v>
      </c>
      <c r="H2163" s="67">
        <v>1.571428571</v>
      </c>
    </row>
    <row r="2164" spans="1:8" x14ac:dyDescent="0.25">
      <c r="A2164" s="67">
        <v>9</v>
      </c>
      <c r="B2164" s="67">
        <v>2014</v>
      </c>
      <c r="C2164" s="67" t="s">
        <v>5</v>
      </c>
      <c r="D2164" s="67" t="s">
        <v>27</v>
      </c>
      <c r="E2164" s="67" t="s">
        <v>28</v>
      </c>
      <c r="F2164" s="67">
        <v>12</v>
      </c>
      <c r="G2164" s="67">
        <v>0.7</v>
      </c>
      <c r="H2164" s="67">
        <v>1.7142857140000001</v>
      </c>
    </row>
    <row r="2165" spans="1:8" x14ac:dyDescent="0.25">
      <c r="A2165" s="67">
        <v>9</v>
      </c>
      <c r="B2165" s="67">
        <v>2014</v>
      </c>
      <c r="C2165" s="67" t="s">
        <v>5</v>
      </c>
      <c r="D2165" s="67" t="s">
        <v>27</v>
      </c>
      <c r="E2165" s="67" t="s">
        <v>28</v>
      </c>
      <c r="F2165" s="67">
        <v>12</v>
      </c>
      <c r="G2165" s="67">
        <v>0.7</v>
      </c>
      <c r="H2165" s="67">
        <v>1.7142857140000001</v>
      </c>
    </row>
    <row r="2166" spans="1:8" x14ac:dyDescent="0.25">
      <c r="A2166" s="67">
        <v>9</v>
      </c>
      <c r="B2166" s="67">
        <v>2014</v>
      </c>
      <c r="C2166" s="67" t="s">
        <v>5</v>
      </c>
      <c r="D2166" s="67" t="s">
        <v>27</v>
      </c>
      <c r="E2166" s="67" t="s">
        <v>28</v>
      </c>
      <c r="F2166" s="67">
        <v>12</v>
      </c>
      <c r="G2166" s="67">
        <v>0.7</v>
      </c>
      <c r="H2166" s="67">
        <v>1.7142857140000001</v>
      </c>
    </row>
    <row r="2167" spans="1:8" x14ac:dyDescent="0.25">
      <c r="A2167" s="67">
        <v>9</v>
      </c>
      <c r="B2167" s="67">
        <v>2014</v>
      </c>
      <c r="C2167" s="67" t="s">
        <v>5</v>
      </c>
      <c r="D2167" s="67" t="s">
        <v>27</v>
      </c>
      <c r="E2167" s="67" t="s">
        <v>28</v>
      </c>
      <c r="F2167" s="67">
        <v>12</v>
      </c>
      <c r="G2167" s="67">
        <v>0.7</v>
      </c>
      <c r="H2167" s="67">
        <v>1.7142857140000001</v>
      </c>
    </row>
    <row r="2168" spans="1:8" x14ac:dyDescent="0.25">
      <c r="A2168" s="67">
        <v>9</v>
      </c>
      <c r="B2168" s="67">
        <v>2014</v>
      </c>
      <c r="C2168" s="67" t="s">
        <v>5</v>
      </c>
      <c r="D2168" s="67" t="s">
        <v>27</v>
      </c>
      <c r="E2168" s="67" t="s">
        <v>28</v>
      </c>
      <c r="F2168" s="67">
        <v>12</v>
      </c>
      <c r="G2168" s="67">
        <v>0.7</v>
      </c>
      <c r="H2168" s="67">
        <v>1.7142857140000001</v>
      </c>
    </row>
    <row r="2169" spans="1:8" x14ac:dyDescent="0.25">
      <c r="A2169" s="67">
        <v>9</v>
      </c>
      <c r="B2169" s="67">
        <v>2014</v>
      </c>
      <c r="C2169" s="67" t="s">
        <v>5</v>
      </c>
      <c r="D2169" s="67" t="s">
        <v>27</v>
      </c>
      <c r="E2169" s="67" t="s">
        <v>28</v>
      </c>
      <c r="F2169" s="67">
        <v>12</v>
      </c>
      <c r="G2169" s="67">
        <v>0.7</v>
      </c>
      <c r="H2169" s="67">
        <v>1.7142857140000001</v>
      </c>
    </row>
    <row r="2170" spans="1:8" x14ac:dyDescent="0.25">
      <c r="A2170" s="67">
        <v>9</v>
      </c>
      <c r="B2170" s="67">
        <v>2014</v>
      </c>
      <c r="C2170" s="67" t="s">
        <v>6</v>
      </c>
      <c r="D2170" s="67" t="s">
        <v>27</v>
      </c>
      <c r="E2170" s="67" t="s">
        <v>28</v>
      </c>
      <c r="F2170" s="67">
        <v>13</v>
      </c>
      <c r="G2170" s="67">
        <v>0.7</v>
      </c>
      <c r="H2170" s="67">
        <v>1.8571428569999999</v>
      </c>
    </row>
    <row r="2171" spans="1:8" x14ac:dyDescent="0.25">
      <c r="A2171" s="67">
        <v>9</v>
      </c>
      <c r="B2171" s="67">
        <v>2014</v>
      </c>
      <c r="C2171" s="67" t="s">
        <v>6</v>
      </c>
      <c r="D2171" s="67" t="s">
        <v>27</v>
      </c>
      <c r="E2171" s="67" t="s">
        <v>28</v>
      </c>
      <c r="F2171" s="67">
        <v>13</v>
      </c>
      <c r="G2171" s="67">
        <v>0.7</v>
      </c>
      <c r="H2171" s="67">
        <v>1.8571428569999999</v>
      </c>
    </row>
    <row r="2172" spans="1:8" x14ac:dyDescent="0.25">
      <c r="A2172" s="67">
        <v>9</v>
      </c>
      <c r="B2172" s="67">
        <v>2014</v>
      </c>
      <c r="C2172" s="67" t="s">
        <v>5</v>
      </c>
      <c r="D2172" s="67" t="s">
        <v>27</v>
      </c>
      <c r="E2172" s="67" t="s">
        <v>28</v>
      </c>
      <c r="F2172" s="67">
        <v>13</v>
      </c>
      <c r="G2172" s="67">
        <v>0.7</v>
      </c>
      <c r="H2172" s="67">
        <v>1.8571428569999999</v>
      </c>
    </row>
    <row r="2173" spans="1:8" x14ac:dyDescent="0.25">
      <c r="A2173" s="67">
        <v>9</v>
      </c>
      <c r="B2173" s="67">
        <v>2014</v>
      </c>
      <c r="C2173" s="67" t="s">
        <v>6</v>
      </c>
      <c r="D2173" s="67" t="s">
        <v>27</v>
      </c>
      <c r="E2173" s="67" t="s">
        <v>28</v>
      </c>
      <c r="F2173" s="67">
        <v>14</v>
      </c>
      <c r="G2173" s="67">
        <v>0.7</v>
      </c>
      <c r="H2173" s="67">
        <v>2</v>
      </c>
    </row>
    <row r="2174" spans="1:8" x14ac:dyDescent="0.25">
      <c r="A2174" s="67">
        <v>9</v>
      </c>
      <c r="B2174" s="67">
        <v>2014</v>
      </c>
      <c r="C2174" s="67" t="s">
        <v>6</v>
      </c>
      <c r="D2174" s="67" t="s">
        <v>27</v>
      </c>
      <c r="E2174" s="67" t="s">
        <v>28</v>
      </c>
      <c r="F2174" s="67">
        <v>14</v>
      </c>
      <c r="G2174" s="67">
        <v>0.7</v>
      </c>
      <c r="H2174" s="67">
        <v>2</v>
      </c>
    </row>
    <row r="2175" spans="1:8" x14ac:dyDescent="0.25">
      <c r="A2175" s="67">
        <v>9</v>
      </c>
      <c r="B2175" s="67">
        <v>2014</v>
      </c>
      <c r="C2175" s="67" t="s">
        <v>6</v>
      </c>
      <c r="D2175" s="67" t="s">
        <v>27</v>
      </c>
      <c r="E2175" s="67" t="s">
        <v>28</v>
      </c>
      <c r="F2175" s="67">
        <v>14</v>
      </c>
      <c r="G2175" s="67">
        <v>0.7</v>
      </c>
      <c r="H2175" s="67">
        <v>2</v>
      </c>
    </row>
    <row r="2176" spans="1:8" x14ac:dyDescent="0.25">
      <c r="A2176" s="67">
        <v>9</v>
      </c>
      <c r="B2176" s="67">
        <v>2014</v>
      </c>
      <c r="C2176" s="67" t="s">
        <v>5</v>
      </c>
      <c r="D2176" s="67" t="s">
        <v>27</v>
      </c>
      <c r="E2176" s="67" t="s">
        <v>28</v>
      </c>
      <c r="F2176" s="67">
        <v>14</v>
      </c>
      <c r="G2176" s="67">
        <v>0.7</v>
      </c>
      <c r="H2176" s="67">
        <v>2</v>
      </c>
    </row>
    <row r="2177" spans="1:8" x14ac:dyDescent="0.25">
      <c r="A2177" s="67">
        <v>9</v>
      </c>
      <c r="B2177" s="67">
        <v>2014</v>
      </c>
      <c r="C2177" s="67" t="s">
        <v>5</v>
      </c>
      <c r="D2177" s="67" t="s">
        <v>27</v>
      </c>
      <c r="E2177" s="67" t="s">
        <v>28</v>
      </c>
      <c r="F2177" s="67">
        <v>14</v>
      </c>
      <c r="G2177" s="67">
        <v>0.7</v>
      </c>
      <c r="H2177" s="67">
        <v>2</v>
      </c>
    </row>
    <row r="2178" spans="1:8" x14ac:dyDescent="0.25">
      <c r="A2178" s="67">
        <v>9</v>
      </c>
      <c r="B2178" s="67">
        <v>2014</v>
      </c>
      <c r="C2178" s="67" t="s">
        <v>5</v>
      </c>
      <c r="D2178" s="67" t="s">
        <v>27</v>
      </c>
      <c r="E2178" s="67" t="s">
        <v>28</v>
      </c>
      <c r="F2178" s="67">
        <v>14</v>
      </c>
      <c r="G2178" s="67">
        <v>0.7</v>
      </c>
      <c r="H2178" s="67">
        <v>2</v>
      </c>
    </row>
    <row r="2179" spans="1:8" x14ac:dyDescent="0.25">
      <c r="A2179" s="67">
        <v>9</v>
      </c>
      <c r="B2179" s="67">
        <v>2014</v>
      </c>
      <c r="C2179" s="67" t="s">
        <v>13</v>
      </c>
      <c r="D2179" s="67" t="s">
        <v>27</v>
      </c>
      <c r="E2179" s="67" t="s">
        <v>28</v>
      </c>
      <c r="F2179" s="67">
        <v>15</v>
      </c>
      <c r="G2179" s="67">
        <v>0.7</v>
      </c>
      <c r="H2179" s="67">
        <v>2.1428571430000001</v>
      </c>
    </row>
    <row r="2180" spans="1:8" x14ac:dyDescent="0.25">
      <c r="A2180" s="67">
        <v>9</v>
      </c>
      <c r="B2180" s="67">
        <v>2014</v>
      </c>
      <c r="C2180" s="67" t="s">
        <v>6</v>
      </c>
      <c r="D2180" s="67" t="s">
        <v>27</v>
      </c>
      <c r="E2180" s="67" t="s">
        <v>28</v>
      </c>
      <c r="F2180" s="67">
        <v>15</v>
      </c>
      <c r="G2180" s="67">
        <v>0.7</v>
      </c>
      <c r="H2180" s="67">
        <v>2.1428571430000001</v>
      </c>
    </row>
    <row r="2181" spans="1:8" x14ac:dyDescent="0.25">
      <c r="A2181" s="67">
        <v>9</v>
      </c>
      <c r="B2181" s="67">
        <v>2014</v>
      </c>
      <c r="C2181" s="67" t="s">
        <v>13</v>
      </c>
      <c r="D2181" s="67" t="s">
        <v>27</v>
      </c>
      <c r="E2181" s="67" t="s">
        <v>28</v>
      </c>
      <c r="F2181" s="67">
        <v>16</v>
      </c>
      <c r="G2181" s="67">
        <v>0.7</v>
      </c>
      <c r="H2181" s="67">
        <v>2.2857142860000002</v>
      </c>
    </row>
    <row r="2182" spans="1:8" x14ac:dyDescent="0.25">
      <c r="A2182" s="67">
        <v>9</v>
      </c>
      <c r="B2182" s="67">
        <v>2014</v>
      </c>
      <c r="C2182" s="67" t="s">
        <v>6</v>
      </c>
      <c r="D2182" s="67" t="s">
        <v>27</v>
      </c>
      <c r="E2182" s="67" t="s">
        <v>28</v>
      </c>
      <c r="F2182" s="67">
        <v>16</v>
      </c>
      <c r="G2182" s="67">
        <v>0.7</v>
      </c>
      <c r="H2182" s="67">
        <v>2.2857142860000002</v>
      </c>
    </row>
    <row r="2183" spans="1:8" x14ac:dyDescent="0.25">
      <c r="A2183" s="67">
        <v>9</v>
      </c>
      <c r="B2183" s="67">
        <v>2014</v>
      </c>
      <c r="C2183" s="67" t="s">
        <v>6</v>
      </c>
      <c r="D2183" s="67" t="s">
        <v>27</v>
      </c>
      <c r="E2183" s="67" t="s">
        <v>28</v>
      </c>
      <c r="F2183" s="67">
        <v>16</v>
      </c>
      <c r="G2183" s="67">
        <v>0.7</v>
      </c>
      <c r="H2183" s="67">
        <v>2.2857142860000002</v>
      </c>
    </row>
    <row r="2184" spans="1:8" x14ac:dyDescent="0.25">
      <c r="A2184" s="67">
        <v>9</v>
      </c>
      <c r="B2184" s="67">
        <v>2014</v>
      </c>
      <c r="C2184" s="67" t="s">
        <v>6</v>
      </c>
      <c r="D2184" s="67" t="s">
        <v>27</v>
      </c>
      <c r="E2184" s="67" t="s">
        <v>28</v>
      </c>
      <c r="F2184" s="67">
        <v>16</v>
      </c>
      <c r="G2184" s="67">
        <v>0.7</v>
      </c>
      <c r="H2184" s="67">
        <v>2.2857142860000002</v>
      </c>
    </row>
    <row r="2185" spans="1:8" x14ac:dyDescent="0.25">
      <c r="A2185" s="67">
        <v>9</v>
      </c>
      <c r="B2185" s="67">
        <v>2014</v>
      </c>
      <c r="C2185" s="67" t="s">
        <v>6</v>
      </c>
      <c r="D2185" s="67" t="s">
        <v>27</v>
      </c>
      <c r="E2185" s="67" t="s">
        <v>28</v>
      </c>
      <c r="F2185" s="67">
        <v>16</v>
      </c>
      <c r="G2185" s="67">
        <v>0.7</v>
      </c>
      <c r="H2185" s="67">
        <v>2.2857142860000002</v>
      </c>
    </row>
    <row r="2186" spans="1:8" x14ac:dyDescent="0.25">
      <c r="A2186" s="67">
        <v>9</v>
      </c>
      <c r="B2186" s="67">
        <v>2014</v>
      </c>
      <c r="C2186" s="67" t="s">
        <v>6</v>
      </c>
      <c r="D2186" s="67" t="s">
        <v>27</v>
      </c>
      <c r="E2186" s="67" t="s">
        <v>28</v>
      </c>
      <c r="F2186" s="67">
        <v>16</v>
      </c>
      <c r="G2186" s="67">
        <v>0.7</v>
      </c>
      <c r="H2186" s="67">
        <v>2.2857142860000002</v>
      </c>
    </row>
    <row r="2187" spans="1:8" x14ac:dyDescent="0.25">
      <c r="A2187" s="67">
        <v>9</v>
      </c>
      <c r="B2187" s="67">
        <v>2014</v>
      </c>
      <c r="C2187" s="67" t="s">
        <v>6</v>
      </c>
      <c r="D2187" s="67" t="s">
        <v>27</v>
      </c>
      <c r="E2187" s="67" t="s">
        <v>28</v>
      </c>
      <c r="F2187" s="67">
        <v>16</v>
      </c>
      <c r="G2187" s="67">
        <v>0.7</v>
      </c>
      <c r="H2187" s="67">
        <v>2.2857142860000002</v>
      </c>
    </row>
    <row r="2188" spans="1:8" x14ac:dyDescent="0.25">
      <c r="A2188" s="67">
        <v>9</v>
      </c>
      <c r="B2188" s="67">
        <v>2014</v>
      </c>
      <c r="C2188" s="67" t="s">
        <v>5</v>
      </c>
      <c r="D2188" s="67" t="s">
        <v>27</v>
      </c>
      <c r="E2188" s="67" t="s">
        <v>28</v>
      </c>
      <c r="F2188" s="67">
        <v>16</v>
      </c>
      <c r="G2188" s="67">
        <v>0.7</v>
      </c>
      <c r="H2188" s="67">
        <v>2.2857142860000002</v>
      </c>
    </row>
    <row r="2189" spans="1:8" x14ac:dyDescent="0.25">
      <c r="A2189" s="67">
        <v>9</v>
      </c>
      <c r="B2189" s="67">
        <v>2014</v>
      </c>
      <c r="C2189" s="67" t="s">
        <v>5</v>
      </c>
      <c r="D2189" s="67" t="s">
        <v>27</v>
      </c>
      <c r="E2189" s="67" t="s">
        <v>28</v>
      </c>
      <c r="F2189" s="67">
        <v>16</v>
      </c>
      <c r="G2189" s="67">
        <v>0.7</v>
      </c>
      <c r="H2189" s="67">
        <v>2.2857142860000002</v>
      </c>
    </row>
    <row r="2190" spans="1:8" x14ac:dyDescent="0.25">
      <c r="A2190" s="67">
        <v>9</v>
      </c>
      <c r="B2190" s="67">
        <v>2014</v>
      </c>
      <c r="C2190" s="67" t="s">
        <v>6</v>
      </c>
      <c r="D2190" s="67" t="s">
        <v>27</v>
      </c>
      <c r="E2190" s="67" t="s">
        <v>28</v>
      </c>
      <c r="F2190" s="67">
        <v>17</v>
      </c>
      <c r="G2190" s="67">
        <v>0.7</v>
      </c>
      <c r="H2190" s="67">
        <v>2.4285714289999998</v>
      </c>
    </row>
    <row r="2191" spans="1:8" x14ac:dyDescent="0.25">
      <c r="A2191" s="67">
        <v>9</v>
      </c>
      <c r="B2191" s="67">
        <v>2014</v>
      </c>
      <c r="C2191" s="67" t="s">
        <v>5</v>
      </c>
      <c r="D2191" s="67" t="s">
        <v>27</v>
      </c>
      <c r="E2191" s="67" t="s">
        <v>28</v>
      </c>
      <c r="F2191" s="67">
        <v>17</v>
      </c>
      <c r="G2191" s="67">
        <v>0.7</v>
      </c>
      <c r="H2191" s="67">
        <v>2.4285714289999998</v>
      </c>
    </row>
    <row r="2192" spans="1:8" x14ac:dyDescent="0.25">
      <c r="A2192" s="67">
        <v>9</v>
      </c>
      <c r="B2192" s="67">
        <v>2014</v>
      </c>
      <c r="C2192" s="67" t="s">
        <v>6</v>
      </c>
      <c r="D2192" s="67" t="s">
        <v>27</v>
      </c>
      <c r="E2192" s="67" t="s">
        <v>28</v>
      </c>
      <c r="F2192" s="67">
        <v>18</v>
      </c>
      <c r="G2192" s="67">
        <v>0.7</v>
      </c>
      <c r="H2192" s="67">
        <v>2.5714285710000002</v>
      </c>
    </row>
    <row r="2193" spans="1:8" x14ac:dyDescent="0.25">
      <c r="A2193" s="67">
        <v>9</v>
      </c>
      <c r="B2193" s="67">
        <v>2014</v>
      </c>
      <c r="C2193" s="67" t="s">
        <v>13</v>
      </c>
      <c r="D2193" s="67" t="s">
        <v>27</v>
      </c>
      <c r="E2193" s="67" t="s">
        <v>28</v>
      </c>
      <c r="F2193" s="67">
        <v>19</v>
      </c>
      <c r="G2193" s="67">
        <v>0.7</v>
      </c>
      <c r="H2193" s="67">
        <v>2.7142857139999998</v>
      </c>
    </row>
    <row r="2194" spans="1:8" x14ac:dyDescent="0.25">
      <c r="A2194" s="67">
        <v>9</v>
      </c>
      <c r="B2194" s="67">
        <v>2014</v>
      </c>
      <c r="C2194" s="67" t="s">
        <v>6</v>
      </c>
      <c r="D2194" s="67" t="s">
        <v>27</v>
      </c>
      <c r="E2194" s="67" t="s">
        <v>28</v>
      </c>
      <c r="F2194" s="67">
        <v>19</v>
      </c>
      <c r="G2194" s="67">
        <v>0.7</v>
      </c>
      <c r="H2194" s="67">
        <v>2.7142857139999998</v>
      </c>
    </row>
    <row r="2195" spans="1:8" x14ac:dyDescent="0.25">
      <c r="A2195" s="67">
        <v>9</v>
      </c>
      <c r="B2195" s="67">
        <v>2014</v>
      </c>
      <c r="C2195" s="67" t="s">
        <v>6</v>
      </c>
      <c r="D2195" s="67" t="s">
        <v>27</v>
      </c>
      <c r="E2195" s="67" t="s">
        <v>28</v>
      </c>
      <c r="F2195" s="67">
        <v>19</v>
      </c>
      <c r="G2195" s="67">
        <v>0.7</v>
      </c>
      <c r="H2195" s="67">
        <v>2.7142857139999998</v>
      </c>
    </row>
    <row r="2196" spans="1:8" x14ac:dyDescent="0.25">
      <c r="A2196" s="67">
        <v>9</v>
      </c>
      <c r="B2196" s="67">
        <v>2014</v>
      </c>
      <c r="C2196" s="67" t="s">
        <v>6</v>
      </c>
      <c r="D2196" s="67" t="s">
        <v>27</v>
      </c>
      <c r="E2196" s="67" t="s">
        <v>28</v>
      </c>
      <c r="F2196" s="67">
        <v>19</v>
      </c>
      <c r="G2196" s="67">
        <v>0.7</v>
      </c>
      <c r="H2196" s="67">
        <v>2.7142857139999998</v>
      </c>
    </row>
    <row r="2197" spans="1:8" x14ac:dyDescent="0.25">
      <c r="A2197" s="67">
        <v>9</v>
      </c>
      <c r="B2197" s="67">
        <v>2014</v>
      </c>
      <c r="C2197" s="67" t="s">
        <v>6</v>
      </c>
      <c r="D2197" s="67" t="s">
        <v>27</v>
      </c>
      <c r="E2197" s="67" t="s">
        <v>28</v>
      </c>
      <c r="F2197" s="67">
        <v>20</v>
      </c>
      <c r="G2197" s="67">
        <v>0.7</v>
      </c>
      <c r="H2197" s="67">
        <v>2.8571428569999999</v>
      </c>
    </row>
    <row r="2198" spans="1:8" x14ac:dyDescent="0.25">
      <c r="A2198" s="67">
        <v>9</v>
      </c>
      <c r="B2198" s="67">
        <v>2014</v>
      </c>
      <c r="C2198" s="67" t="s">
        <v>6</v>
      </c>
      <c r="D2198" s="67" t="s">
        <v>27</v>
      </c>
      <c r="E2198" s="67" t="s">
        <v>28</v>
      </c>
      <c r="F2198" s="67">
        <v>20</v>
      </c>
      <c r="G2198" s="67">
        <v>0.7</v>
      </c>
      <c r="H2198" s="67">
        <v>2.8571428569999999</v>
      </c>
    </row>
    <row r="2199" spans="1:8" x14ac:dyDescent="0.25">
      <c r="A2199" s="67">
        <v>9</v>
      </c>
      <c r="B2199" s="67">
        <v>2014</v>
      </c>
      <c r="C2199" s="67" t="s">
        <v>6</v>
      </c>
      <c r="D2199" s="67" t="s">
        <v>27</v>
      </c>
      <c r="E2199" s="67" t="s">
        <v>28</v>
      </c>
      <c r="F2199" s="67">
        <v>20</v>
      </c>
      <c r="G2199" s="67">
        <v>0.7</v>
      </c>
      <c r="H2199" s="67">
        <v>2.8571428569999999</v>
      </c>
    </row>
    <row r="2200" spans="1:8" x14ac:dyDescent="0.25">
      <c r="A2200" s="67">
        <v>9</v>
      </c>
      <c r="B2200" s="67">
        <v>2014</v>
      </c>
      <c r="C2200" s="67" t="s">
        <v>6</v>
      </c>
      <c r="D2200" s="67" t="s">
        <v>27</v>
      </c>
      <c r="E2200" s="67" t="s">
        <v>28</v>
      </c>
      <c r="F2200" s="67">
        <v>21</v>
      </c>
      <c r="G2200" s="67">
        <v>0.7</v>
      </c>
      <c r="H2200" s="67">
        <v>3</v>
      </c>
    </row>
    <row r="2201" spans="1:8" x14ac:dyDescent="0.25">
      <c r="A2201" s="67">
        <v>9</v>
      </c>
      <c r="B2201" s="67">
        <v>2014</v>
      </c>
      <c r="C2201" s="67" t="s">
        <v>6</v>
      </c>
      <c r="D2201" s="67" t="s">
        <v>27</v>
      </c>
      <c r="E2201" s="67" t="s">
        <v>28</v>
      </c>
      <c r="F2201" s="67">
        <v>22</v>
      </c>
      <c r="G2201" s="67">
        <v>0.7</v>
      </c>
      <c r="H2201" s="67">
        <v>3.1428571430000001</v>
      </c>
    </row>
    <row r="2202" spans="1:8" x14ac:dyDescent="0.25">
      <c r="A2202" s="67">
        <v>9</v>
      </c>
      <c r="B2202" s="67">
        <v>2014</v>
      </c>
      <c r="C2202" s="67" t="s">
        <v>6</v>
      </c>
      <c r="D2202" s="67" t="s">
        <v>27</v>
      </c>
      <c r="E2202" s="67" t="s">
        <v>28</v>
      </c>
      <c r="F2202" s="67">
        <v>22</v>
      </c>
      <c r="G2202" s="67">
        <v>0.7</v>
      </c>
      <c r="H2202" s="67">
        <v>3.1428571430000001</v>
      </c>
    </row>
    <row r="2203" spans="1:8" x14ac:dyDescent="0.25">
      <c r="A2203" s="67">
        <v>9</v>
      </c>
      <c r="B2203" s="67">
        <v>2014</v>
      </c>
      <c r="C2203" s="67" t="s">
        <v>6</v>
      </c>
      <c r="D2203" s="67" t="s">
        <v>27</v>
      </c>
      <c r="E2203" s="67" t="s">
        <v>28</v>
      </c>
      <c r="F2203" s="67">
        <v>22</v>
      </c>
      <c r="G2203" s="67">
        <v>0.7</v>
      </c>
      <c r="H2203" s="67">
        <v>3.1428571430000001</v>
      </c>
    </row>
    <row r="2204" spans="1:8" x14ac:dyDescent="0.25">
      <c r="A2204" s="67">
        <v>9</v>
      </c>
      <c r="B2204" s="67">
        <v>2014</v>
      </c>
      <c r="C2204" s="67" t="s">
        <v>5</v>
      </c>
      <c r="D2204" s="67" t="s">
        <v>27</v>
      </c>
      <c r="E2204" s="67" t="s">
        <v>28</v>
      </c>
      <c r="F2204" s="67">
        <v>23</v>
      </c>
      <c r="G2204" s="67">
        <v>0.7</v>
      </c>
      <c r="H2204" s="67">
        <v>3.2857142860000002</v>
      </c>
    </row>
    <row r="2205" spans="1:8" x14ac:dyDescent="0.25">
      <c r="A2205" s="67">
        <v>9</v>
      </c>
      <c r="B2205" s="67">
        <v>2014</v>
      </c>
      <c r="C2205" s="67" t="s">
        <v>5</v>
      </c>
      <c r="D2205" s="67" t="s">
        <v>27</v>
      </c>
      <c r="E2205" s="67" t="s">
        <v>28</v>
      </c>
      <c r="F2205" s="67">
        <v>25</v>
      </c>
      <c r="G2205" s="67">
        <v>0.7</v>
      </c>
      <c r="H2205" s="67">
        <v>3.5714285710000002</v>
      </c>
    </row>
    <row r="2206" spans="1:8" x14ac:dyDescent="0.25">
      <c r="A2206" s="67">
        <v>9</v>
      </c>
      <c r="B2206" s="67">
        <v>2014</v>
      </c>
      <c r="C2206" s="67" t="s">
        <v>5</v>
      </c>
      <c r="D2206" s="67" t="s">
        <v>27</v>
      </c>
      <c r="E2206" s="67" t="s">
        <v>28</v>
      </c>
      <c r="F2206" s="67">
        <v>25</v>
      </c>
      <c r="G2206" s="67">
        <v>0.7</v>
      </c>
      <c r="H2206" s="67">
        <v>3.5714285710000002</v>
      </c>
    </row>
    <row r="2207" spans="1:8" x14ac:dyDescent="0.25">
      <c r="A2207" s="67">
        <v>9</v>
      </c>
      <c r="B2207" s="67">
        <v>2014</v>
      </c>
      <c r="C2207" s="67" t="s">
        <v>5</v>
      </c>
      <c r="D2207" s="67" t="s">
        <v>27</v>
      </c>
      <c r="E2207" s="67" t="s">
        <v>28</v>
      </c>
      <c r="F2207" s="67">
        <v>26</v>
      </c>
      <c r="G2207" s="67">
        <v>0.7</v>
      </c>
      <c r="H2207" s="67">
        <v>3.7142857139999998</v>
      </c>
    </row>
    <row r="2208" spans="1:8" x14ac:dyDescent="0.25">
      <c r="A2208" s="67">
        <v>9</v>
      </c>
      <c r="B2208" s="67">
        <v>2014</v>
      </c>
      <c r="C2208" s="67" t="s">
        <v>5</v>
      </c>
      <c r="D2208" s="67" t="s">
        <v>27</v>
      </c>
      <c r="E2208" s="67" t="s">
        <v>28</v>
      </c>
      <c r="F2208" s="67">
        <v>26</v>
      </c>
      <c r="G2208" s="67">
        <v>0.7</v>
      </c>
      <c r="H2208" s="67">
        <v>3.7142857139999998</v>
      </c>
    </row>
    <row r="2209" spans="1:8" x14ac:dyDescent="0.25">
      <c r="A2209" s="67">
        <v>9</v>
      </c>
      <c r="B2209" s="67">
        <v>2014</v>
      </c>
      <c r="C2209" s="67" t="s">
        <v>5</v>
      </c>
      <c r="D2209" s="67" t="s">
        <v>27</v>
      </c>
      <c r="E2209" s="67" t="s">
        <v>28</v>
      </c>
      <c r="F2209" s="67">
        <v>27</v>
      </c>
      <c r="G2209" s="67">
        <v>0.7</v>
      </c>
      <c r="H2209" s="67">
        <v>3.8571428569999999</v>
      </c>
    </row>
    <row r="2210" spans="1:8" x14ac:dyDescent="0.25">
      <c r="A2210" s="67">
        <v>9</v>
      </c>
      <c r="B2210" s="67">
        <v>2014</v>
      </c>
      <c r="C2210" s="67" t="s">
        <v>2</v>
      </c>
      <c r="D2210" s="67" t="s">
        <v>27</v>
      </c>
      <c r="E2210" s="67" t="s">
        <v>28</v>
      </c>
      <c r="F2210" s="67">
        <v>30</v>
      </c>
      <c r="G2210" s="67">
        <v>0.7</v>
      </c>
      <c r="H2210" s="67">
        <v>4.2857142860000002</v>
      </c>
    </row>
    <row r="2211" spans="1:8" x14ac:dyDescent="0.25">
      <c r="A2211" s="67">
        <v>9</v>
      </c>
      <c r="B2211" s="67">
        <v>2014</v>
      </c>
      <c r="C2211" s="67" t="s">
        <v>6</v>
      </c>
      <c r="D2211" s="67" t="s">
        <v>27</v>
      </c>
      <c r="E2211" s="67" t="s">
        <v>28</v>
      </c>
      <c r="F2211" s="67">
        <v>30</v>
      </c>
      <c r="G2211" s="67">
        <v>0.7</v>
      </c>
      <c r="H2211" s="67">
        <v>4.2857142860000002</v>
      </c>
    </row>
    <row r="2212" spans="1:8" x14ac:dyDescent="0.25">
      <c r="A2212" s="67">
        <v>9</v>
      </c>
      <c r="B2212" s="67">
        <v>2014</v>
      </c>
      <c r="C2212" s="67" t="s">
        <v>5</v>
      </c>
      <c r="D2212" s="67" t="s">
        <v>27</v>
      </c>
      <c r="E2212" s="67" t="s">
        <v>28</v>
      </c>
      <c r="F2212" s="67">
        <v>30</v>
      </c>
      <c r="G2212" s="67">
        <v>0.7</v>
      </c>
      <c r="H2212" s="67">
        <v>4.2857142860000002</v>
      </c>
    </row>
    <row r="2213" spans="1:8" x14ac:dyDescent="0.25">
      <c r="A2213" s="67">
        <v>9</v>
      </c>
      <c r="B2213" s="67">
        <v>2014</v>
      </c>
      <c r="C2213" s="67" t="s">
        <v>5</v>
      </c>
      <c r="D2213" s="67" t="s">
        <v>27</v>
      </c>
      <c r="E2213" s="67" t="s">
        <v>28</v>
      </c>
      <c r="F2213" s="67">
        <v>30</v>
      </c>
      <c r="G2213" s="67">
        <v>0.7</v>
      </c>
      <c r="H2213" s="67">
        <v>4.2857142860000002</v>
      </c>
    </row>
    <row r="2214" spans="1:8" x14ac:dyDescent="0.25">
      <c r="A2214" s="67">
        <v>9</v>
      </c>
      <c r="B2214" s="67">
        <v>2014</v>
      </c>
      <c r="C2214" s="67" t="s">
        <v>5</v>
      </c>
      <c r="D2214" s="67" t="s">
        <v>27</v>
      </c>
      <c r="E2214" s="67" t="s">
        <v>28</v>
      </c>
      <c r="F2214" s="67">
        <v>31</v>
      </c>
      <c r="G2214" s="67">
        <v>0.7</v>
      </c>
      <c r="H2214" s="67">
        <v>4.4285714289999998</v>
      </c>
    </row>
    <row r="2215" spans="1:8" x14ac:dyDescent="0.25">
      <c r="A2215" s="67">
        <v>9</v>
      </c>
      <c r="B2215" s="67">
        <v>2014</v>
      </c>
      <c r="C2215" s="67" t="s">
        <v>13</v>
      </c>
      <c r="D2215" s="67" t="s">
        <v>27</v>
      </c>
      <c r="E2215" s="67" t="s">
        <v>28</v>
      </c>
      <c r="F2215" s="67">
        <v>32</v>
      </c>
      <c r="G2215" s="67">
        <v>0.7</v>
      </c>
      <c r="H2215" s="67">
        <v>4.5714285710000002</v>
      </c>
    </row>
    <row r="2216" spans="1:8" x14ac:dyDescent="0.25">
      <c r="A2216" s="67">
        <v>6</v>
      </c>
      <c r="B2216" s="67">
        <v>2014</v>
      </c>
      <c r="C2216" s="67" t="s">
        <v>7</v>
      </c>
      <c r="D2216" s="67" t="s">
        <v>25</v>
      </c>
      <c r="E2216" s="67" t="s">
        <v>26</v>
      </c>
      <c r="F2216" s="67">
        <v>26</v>
      </c>
      <c r="G2216" s="67">
        <v>0.7</v>
      </c>
      <c r="H2216" s="67">
        <v>3.7142857139999998</v>
      </c>
    </row>
    <row r="2217" spans="1:8" x14ac:dyDescent="0.25">
      <c r="A2217" s="67">
        <v>6</v>
      </c>
      <c r="B2217" s="67">
        <v>2014</v>
      </c>
      <c r="C2217" s="67" t="s">
        <v>7</v>
      </c>
      <c r="D2217" s="67" t="s">
        <v>25</v>
      </c>
      <c r="E2217" s="67" t="s">
        <v>26</v>
      </c>
      <c r="F2217" s="67">
        <v>26</v>
      </c>
      <c r="G2217" s="67">
        <v>0.7</v>
      </c>
      <c r="H2217" s="67">
        <v>3.7142857139999998</v>
      </c>
    </row>
    <row r="2218" spans="1:8" x14ac:dyDescent="0.25">
      <c r="A2218" s="67">
        <v>6</v>
      </c>
      <c r="B2218" s="67">
        <v>2014</v>
      </c>
      <c r="C2218" s="67" t="s">
        <v>7</v>
      </c>
      <c r="D2218" s="67" t="s">
        <v>25</v>
      </c>
      <c r="E2218" s="67" t="s">
        <v>26</v>
      </c>
      <c r="F2218" s="67">
        <v>35</v>
      </c>
      <c r="G2218" s="67">
        <v>0.7</v>
      </c>
      <c r="H2218" s="67">
        <v>5</v>
      </c>
    </row>
    <row r="2219" spans="1:8" x14ac:dyDescent="0.25">
      <c r="A2219" s="67">
        <v>6</v>
      </c>
      <c r="B2219" s="67">
        <v>2014</v>
      </c>
      <c r="C2219" s="67" t="s">
        <v>2</v>
      </c>
      <c r="D2219" s="67" t="s">
        <v>3</v>
      </c>
      <c r="E2219" s="67" t="s">
        <v>34</v>
      </c>
      <c r="F2219" s="67">
        <v>28</v>
      </c>
      <c r="G2219" s="67">
        <v>0.7</v>
      </c>
      <c r="H2219" s="67">
        <v>4</v>
      </c>
    </row>
    <row r="2220" spans="1:8" x14ac:dyDescent="0.25">
      <c r="A2220" s="67">
        <v>6</v>
      </c>
      <c r="B2220" s="67">
        <v>2014</v>
      </c>
      <c r="C2220" s="67" t="s">
        <v>6</v>
      </c>
      <c r="D2220" s="67" t="s">
        <v>3</v>
      </c>
      <c r="E2220" s="67" t="s">
        <v>34</v>
      </c>
      <c r="F2220" s="67">
        <v>85</v>
      </c>
      <c r="G2220" s="67">
        <v>0.7</v>
      </c>
      <c r="H2220" s="67">
        <v>12.14285714</v>
      </c>
    </row>
    <row r="2221" spans="1:8" x14ac:dyDescent="0.25">
      <c r="A2221" s="67">
        <v>6</v>
      </c>
      <c r="B2221" s="67">
        <v>2014</v>
      </c>
      <c r="C2221" s="67" t="s">
        <v>2</v>
      </c>
      <c r="D2221" s="67" t="s">
        <v>3</v>
      </c>
      <c r="E2221" s="67" t="s">
        <v>34</v>
      </c>
      <c r="F2221" s="67">
        <v>86</v>
      </c>
      <c r="G2221" s="67">
        <v>0.7</v>
      </c>
      <c r="H2221" s="67">
        <v>12.28571429</v>
      </c>
    </row>
    <row r="2222" spans="1:8" x14ac:dyDescent="0.25">
      <c r="A2222" s="67">
        <v>7</v>
      </c>
      <c r="B2222" s="67">
        <v>2014</v>
      </c>
      <c r="C2222" s="67" t="s">
        <v>2</v>
      </c>
      <c r="D2222" s="67" t="s">
        <v>3</v>
      </c>
      <c r="E2222" s="67" t="s">
        <v>34</v>
      </c>
      <c r="F2222" s="67">
        <v>67</v>
      </c>
      <c r="G2222" s="67">
        <v>0.7</v>
      </c>
      <c r="H2222" s="67">
        <v>9.5714285710000002</v>
      </c>
    </row>
    <row r="2223" spans="1:8" x14ac:dyDescent="0.25">
      <c r="A2223" s="67">
        <v>7</v>
      </c>
      <c r="B2223" s="67">
        <v>2014</v>
      </c>
      <c r="C2223" s="67" t="s">
        <v>2</v>
      </c>
      <c r="D2223" s="67" t="s">
        <v>3</v>
      </c>
      <c r="E2223" s="67" t="s">
        <v>34</v>
      </c>
      <c r="F2223" s="67">
        <v>77</v>
      </c>
      <c r="G2223" s="67">
        <v>0.7</v>
      </c>
      <c r="H2223" s="67">
        <v>11</v>
      </c>
    </row>
    <row r="2224" spans="1:8" x14ac:dyDescent="0.25">
      <c r="A2224" s="67">
        <v>9</v>
      </c>
      <c r="B2224" s="67">
        <v>2014</v>
      </c>
      <c r="C2224" s="67" t="s">
        <v>6</v>
      </c>
      <c r="D2224" s="67" t="s">
        <v>3</v>
      </c>
      <c r="E2224" s="67" t="s">
        <v>34</v>
      </c>
      <c r="F2224" s="67">
        <v>56</v>
      </c>
      <c r="G2224" s="67">
        <v>0.7</v>
      </c>
      <c r="H2224" s="67">
        <v>8</v>
      </c>
    </row>
    <row r="2225" spans="1:8" x14ac:dyDescent="0.25">
      <c r="A2225" s="67">
        <v>9</v>
      </c>
      <c r="B2225" s="67">
        <v>2014</v>
      </c>
      <c r="C2225" s="67" t="s">
        <v>2</v>
      </c>
      <c r="D2225" s="67" t="s">
        <v>3</v>
      </c>
      <c r="E2225" s="67" t="s">
        <v>34</v>
      </c>
      <c r="F2225" s="67">
        <v>66</v>
      </c>
      <c r="G2225" s="67">
        <v>0.7</v>
      </c>
      <c r="H2225" s="67">
        <v>9.4285714289999998</v>
      </c>
    </row>
    <row r="2226" spans="1:8" x14ac:dyDescent="0.25">
      <c r="A2226" s="67">
        <v>9</v>
      </c>
      <c r="B2226" s="67">
        <v>2014</v>
      </c>
      <c r="C2226" s="67" t="s">
        <v>6</v>
      </c>
      <c r="D2226" s="67" t="s">
        <v>3</v>
      </c>
      <c r="E2226" s="67" t="s">
        <v>34</v>
      </c>
      <c r="F2226" s="67">
        <v>70</v>
      </c>
      <c r="G2226" s="67">
        <v>0.7</v>
      </c>
      <c r="H2226" s="67">
        <v>10</v>
      </c>
    </row>
    <row r="2227" spans="1:8" x14ac:dyDescent="0.25">
      <c r="A2227" s="67">
        <v>9</v>
      </c>
      <c r="B2227" s="67">
        <v>2014</v>
      </c>
      <c r="C2227" s="67" t="s">
        <v>6</v>
      </c>
      <c r="D2227" s="67" t="s">
        <v>3</v>
      </c>
      <c r="E2227" s="67" t="s">
        <v>34</v>
      </c>
      <c r="F2227" s="67">
        <v>80</v>
      </c>
      <c r="G2227" s="67">
        <v>0.7</v>
      </c>
      <c r="H2227" s="67">
        <v>11.42857143</v>
      </c>
    </row>
    <row r="2228" spans="1:8" x14ac:dyDescent="0.25">
      <c r="A2228" s="67">
        <v>9</v>
      </c>
      <c r="B2228" s="67">
        <v>2014</v>
      </c>
      <c r="C2228" s="67" t="s">
        <v>6</v>
      </c>
      <c r="D2228" s="67" t="s">
        <v>3</v>
      </c>
      <c r="E2228" s="67" t="s">
        <v>34</v>
      </c>
      <c r="F2228" s="67">
        <v>80</v>
      </c>
      <c r="G2228" s="67">
        <v>0.7</v>
      </c>
      <c r="H2228" s="67">
        <v>11.42857143</v>
      </c>
    </row>
    <row r="2229" spans="1:8" x14ac:dyDescent="0.25">
      <c r="A2229" s="67">
        <v>9</v>
      </c>
      <c r="B2229" s="67">
        <v>2014</v>
      </c>
      <c r="C2229" s="67" t="s">
        <v>6</v>
      </c>
      <c r="D2229" s="67" t="s">
        <v>3</v>
      </c>
      <c r="E2229" s="67" t="s">
        <v>34</v>
      </c>
      <c r="F2229" s="67">
        <v>86</v>
      </c>
      <c r="G2229" s="67">
        <v>0.7</v>
      </c>
      <c r="H2229" s="67">
        <v>12.28571429</v>
      </c>
    </row>
    <row r="2230" spans="1:8" x14ac:dyDescent="0.25">
      <c r="A2230" s="67">
        <v>9</v>
      </c>
      <c r="B2230" s="67">
        <v>2014</v>
      </c>
      <c r="C2230" s="67" t="s">
        <v>6</v>
      </c>
      <c r="D2230" s="67" t="s">
        <v>3</v>
      </c>
      <c r="E2230" s="67" t="s">
        <v>34</v>
      </c>
      <c r="F2230" s="67">
        <v>90</v>
      </c>
      <c r="G2230" s="67">
        <v>0.7</v>
      </c>
      <c r="H2230" s="67">
        <v>12.85714286</v>
      </c>
    </row>
    <row r="2231" spans="1:8" x14ac:dyDescent="0.25">
      <c r="A2231" s="67">
        <v>6</v>
      </c>
      <c r="B2231" s="67">
        <v>2014</v>
      </c>
      <c r="C2231" s="67" t="s">
        <v>13</v>
      </c>
      <c r="D2231" s="67" t="s">
        <v>3</v>
      </c>
      <c r="E2231" s="67" t="s">
        <v>4</v>
      </c>
      <c r="F2231" s="67">
        <v>16</v>
      </c>
      <c r="G2231" s="67">
        <v>0.7</v>
      </c>
      <c r="H2231" s="67">
        <v>2.2857142860000002</v>
      </c>
    </row>
    <row r="2232" spans="1:8" x14ac:dyDescent="0.25">
      <c r="A2232" s="67">
        <v>6</v>
      </c>
      <c r="B2232" s="67">
        <v>2014</v>
      </c>
      <c r="C2232" s="67" t="s">
        <v>2</v>
      </c>
      <c r="D2232" s="67" t="s">
        <v>3</v>
      </c>
      <c r="E2232" s="67" t="s">
        <v>4</v>
      </c>
      <c r="F2232" s="67">
        <v>17</v>
      </c>
      <c r="G2232" s="67">
        <v>0.7</v>
      </c>
      <c r="H2232" s="67">
        <v>2.4285714289999998</v>
      </c>
    </row>
    <row r="2233" spans="1:8" x14ac:dyDescent="0.25">
      <c r="A2233" s="67">
        <v>6</v>
      </c>
      <c r="B2233" s="67">
        <v>2014</v>
      </c>
      <c r="C2233" s="67" t="s">
        <v>6</v>
      </c>
      <c r="D2233" s="67" t="s">
        <v>3</v>
      </c>
      <c r="E2233" s="67" t="s">
        <v>4</v>
      </c>
      <c r="F2233" s="67">
        <v>17</v>
      </c>
      <c r="G2233" s="67">
        <v>0.7</v>
      </c>
      <c r="H2233" s="67">
        <v>2.4285714289999998</v>
      </c>
    </row>
    <row r="2234" spans="1:8" x14ac:dyDescent="0.25">
      <c r="A2234" s="67">
        <v>6</v>
      </c>
      <c r="B2234" s="67">
        <v>2014</v>
      </c>
      <c r="C2234" s="67" t="s">
        <v>6</v>
      </c>
      <c r="D2234" s="67" t="s">
        <v>3</v>
      </c>
      <c r="E2234" s="67" t="s">
        <v>4</v>
      </c>
      <c r="F2234" s="67">
        <v>17</v>
      </c>
      <c r="G2234" s="67">
        <v>0.7</v>
      </c>
      <c r="H2234" s="67">
        <v>2.4285714289999998</v>
      </c>
    </row>
    <row r="2235" spans="1:8" x14ac:dyDescent="0.25">
      <c r="A2235" s="67">
        <v>6</v>
      </c>
      <c r="B2235" s="67">
        <v>2014</v>
      </c>
      <c r="C2235" s="67" t="s">
        <v>2</v>
      </c>
      <c r="D2235" s="67" t="s">
        <v>3</v>
      </c>
      <c r="E2235" s="67" t="s">
        <v>4</v>
      </c>
      <c r="F2235" s="67">
        <v>18</v>
      </c>
      <c r="G2235" s="67">
        <v>0.7</v>
      </c>
      <c r="H2235" s="67">
        <v>2.5714285710000002</v>
      </c>
    </row>
    <row r="2236" spans="1:8" x14ac:dyDescent="0.25">
      <c r="A2236" s="67">
        <v>6</v>
      </c>
      <c r="B2236" s="67">
        <v>2014</v>
      </c>
      <c r="C2236" s="67" t="s">
        <v>13</v>
      </c>
      <c r="D2236" s="67" t="s">
        <v>3</v>
      </c>
      <c r="E2236" s="67" t="s">
        <v>4</v>
      </c>
      <c r="F2236" s="67">
        <v>19</v>
      </c>
      <c r="G2236" s="67">
        <v>0.7</v>
      </c>
      <c r="H2236" s="67">
        <v>2.7142857139999998</v>
      </c>
    </row>
    <row r="2237" spans="1:8" x14ac:dyDescent="0.25">
      <c r="A2237" s="67">
        <v>6</v>
      </c>
      <c r="B2237" s="67">
        <v>2014</v>
      </c>
      <c r="C2237" s="67" t="s">
        <v>2</v>
      </c>
      <c r="D2237" s="67" t="s">
        <v>3</v>
      </c>
      <c r="E2237" s="67" t="s">
        <v>4</v>
      </c>
      <c r="F2237" s="67">
        <v>20</v>
      </c>
      <c r="G2237" s="67">
        <v>0.7</v>
      </c>
      <c r="H2237" s="67">
        <v>2.8571428569999999</v>
      </c>
    </row>
    <row r="2238" spans="1:8" x14ac:dyDescent="0.25">
      <c r="A2238" s="67">
        <v>6</v>
      </c>
      <c r="B2238" s="67">
        <v>2014</v>
      </c>
      <c r="C2238" s="67" t="s">
        <v>2</v>
      </c>
      <c r="D2238" s="67" t="s">
        <v>3</v>
      </c>
      <c r="E2238" s="67" t="s">
        <v>4</v>
      </c>
      <c r="F2238" s="67">
        <v>20</v>
      </c>
      <c r="G2238" s="67">
        <v>0.7</v>
      </c>
      <c r="H2238" s="67">
        <v>2.8571428569999999</v>
      </c>
    </row>
    <row r="2239" spans="1:8" x14ac:dyDescent="0.25">
      <c r="A2239" s="67">
        <v>6</v>
      </c>
      <c r="B2239" s="67">
        <v>2014</v>
      </c>
      <c r="C2239" s="67" t="s">
        <v>13</v>
      </c>
      <c r="D2239" s="67" t="s">
        <v>3</v>
      </c>
      <c r="E2239" s="67" t="s">
        <v>4</v>
      </c>
      <c r="F2239" s="67">
        <v>20</v>
      </c>
      <c r="G2239" s="67">
        <v>0.7</v>
      </c>
      <c r="H2239" s="67">
        <v>2.8571428569999999</v>
      </c>
    </row>
    <row r="2240" spans="1:8" x14ac:dyDescent="0.25">
      <c r="A2240" s="67">
        <v>6</v>
      </c>
      <c r="B2240" s="67">
        <v>2014</v>
      </c>
      <c r="C2240" s="67" t="s">
        <v>6</v>
      </c>
      <c r="D2240" s="67" t="s">
        <v>3</v>
      </c>
      <c r="E2240" s="67" t="s">
        <v>4</v>
      </c>
      <c r="F2240" s="67">
        <v>20</v>
      </c>
      <c r="G2240" s="67">
        <v>0.7</v>
      </c>
      <c r="H2240" s="67">
        <v>2.8571428569999999</v>
      </c>
    </row>
    <row r="2241" spans="1:8" x14ac:dyDescent="0.25">
      <c r="A2241" s="67">
        <v>6</v>
      </c>
      <c r="B2241" s="67">
        <v>2014</v>
      </c>
      <c r="C2241" s="67" t="s">
        <v>6</v>
      </c>
      <c r="D2241" s="67" t="s">
        <v>3</v>
      </c>
      <c r="E2241" s="67" t="s">
        <v>4</v>
      </c>
      <c r="F2241" s="67">
        <v>20</v>
      </c>
      <c r="G2241" s="67">
        <v>0.7</v>
      </c>
      <c r="H2241" s="67">
        <v>2.8571428569999999</v>
      </c>
    </row>
    <row r="2242" spans="1:8" x14ac:dyDescent="0.25">
      <c r="A2242" s="67">
        <v>6</v>
      </c>
      <c r="B2242" s="67">
        <v>2014</v>
      </c>
      <c r="C2242" s="67" t="s">
        <v>6</v>
      </c>
      <c r="D2242" s="67" t="s">
        <v>3</v>
      </c>
      <c r="E2242" s="67" t="s">
        <v>4</v>
      </c>
      <c r="F2242" s="67">
        <v>20</v>
      </c>
      <c r="G2242" s="67">
        <v>0.7</v>
      </c>
      <c r="H2242" s="67">
        <v>2.8571428569999999</v>
      </c>
    </row>
    <row r="2243" spans="1:8" x14ac:dyDescent="0.25">
      <c r="A2243" s="67">
        <v>6</v>
      </c>
      <c r="B2243" s="67">
        <v>2014</v>
      </c>
      <c r="C2243" s="67" t="s">
        <v>5</v>
      </c>
      <c r="D2243" s="67" t="s">
        <v>3</v>
      </c>
      <c r="E2243" s="67" t="s">
        <v>4</v>
      </c>
      <c r="F2243" s="67">
        <v>20</v>
      </c>
      <c r="G2243" s="67">
        <v>0.7</v>
      </c>
      <c r="H2243" s="67">
        <v>2.8571428569999999</v>
      </c>
    </row>
    <row r="2244" spans="1:8" x14ac:dyDescent="0.25">
      <c r="A2244" s="67">
        <v>6</v>
      </c>
      <c r="B2244" s="67">
        <v>2014</v>
      </c>
      <c r="C2244" s="67" t="s">
        <v>7</v>
      </c>
      <c r="D2244" s="67" t="s">
        <v>3</v>
      </c>
      <c r="E2244" s="67" t="s">
        <v>4</v>
      </c>
      <c r="F2244" s="67">
        <v>19</v>
      </c>
      <c r="G2244" s="67">
        <v>0.7</v>
      </c>
      <c r="H2244" s="67">
        <v>2.7142857139999998</v>
      </c>
    </row>
    <row r="2245" spans="1:8" x14ac:dyDescent="0.25">
      <c r="A2245" s="67">
        <v>6</v>
      </c>
      <c r="B2245" s="67">
        <v>2014</v>
      </c>
      <c r="C2245" s="67" t="s">
        <v>6</v>
      </c>
      <c r="D2245" s="67" t="s">
        <v>3</v>
      </c>
      <c r="E2245" s="67" t="s">
        <v>4</v>
      </c>
      <c r="F2245" s="67">
        <v>22</v>
      </c>
      <c r="G2245" s="67">
        <v>0.7</v>
      </c>
      <c r="H2245" s="67">
        <v>3.1428571430000001</v>
      </c>
    </row>
    <row r="2246" spans="1:8" x14ac:dyDescent="0.25">
      <c r="A2246" s="67">
        <v>6</v>
      </c>
      <c r="B2246" s="67">
        <v>2014</v>
      </c>
      <c r="C2246" s="67" t="s">
        <v>6</v>
      </c>
      <c r="D2246" s="67" t="s">
        <v>3</v>
      </c>
      <c r="E2246" s="67" t="s">
        <v>4</v>
      </c>
      <c r="F2246" s="67">
        <v>22</v>
      </c>
      <c r="G2246" s="67">
        <v>0.7</v>
      </c>
      <c r="H2246" s="67">
        <v>3.1428571430000001</v>
      </c>
    </row>
    <row r="2247" spans="1:8" x14ac:dyDescent="0.25">
      <c r="A2247" s="67">
        <v>6</v>
      </c>
      <c r="B2247" s="67">
        <v>2014</v>
      </c>
      <c r="C2247" s="67" t="s">
        <v>6</v>
      </c>
      <c r="D2247" s="67" t="s">
        <v>3</v>
      </c>
      <c r="E2247" s="67" t="s">
        <v>4</v>
      </c>
      <c r="F2247" s="67">
        <v>22</v>
      </c>
      <c r="G2247" s="67">
        <v>0.7</v>
      </c>
      <c r="H2247" s="67">
        <v>3.1428571430000001</v>
      </c>
    </row>
    <row r="2248" spans="1:8" x14ac:dyDescent="0.25">
      <c r="A2248" s="67">
        <v>6</v>
      </c>
      <c r="B2248" s="67">
        <v>2014</v>
      </c>
      <c r="C2248" s="67" t="s">
        <v>6</v>
      </c>
      <c r="D2248" s="67" t="s">
        <v>3</v>
      </c>
      <c r="E2248" s="67" t="s">
        <v>4</v>
      </c>
      <c r="F2248" s="67">
        <v>22</v>
      </c>
      <c r="G2248" s="67">
        <v>0.7</v>
      </c>
      <c r="H2248" s="67">
        <v>3.1428571430000001</v>
      </c>
    </row>
    <row r="2249" spans="1:8" x14ac:dyDescent="0.25">
      <c r="A2249" s="67">
        <v>6</v>
      </c>
      <c r="B2249" s="67">
        <v>2014</v>
      </c>
      <c r="C2249" s="67" t="s">
        <v>2</v>
      </c>
      <c r="D2249" s="67" t="s">
        <v>3</v>
      </c>
      <c r="E2249" s="67" t="s">
        <v>4</v>
      </c>
      <c r="F2249" s="67">
        <v>23</v>
      </c>
      <c r="G2249" s="67">
        <v>0.7</v>
      </c>
      <c r="H2249" s="67">
        <v>3.2857142860000002</v>
      </c>
    </row>
    <row r="2250" spans="1:8" x14ac:dyDescent="0.25">
      <c r="A2250" s="67">
        <v>6</v>
      </c>
      <c r="B2250" s="67">
        <v>2014</v>
      </c>
      <c r="C2250" s="67" t="s">
        <v>2</v>
      </c>
      <c r="D2250" s="67" t="s">
        <v>3</v>
      </c>
      <c r="E2250" s="67" t="s">
        <v>4</v>
      </c>
      <c r="F2250" s="67">
        <v>23</v>
      </c>
      <c r="G2250" s="67">
        <v>0.7</v>
      </c>
      <c r="H2250" s="67">
        <v>3.2857142860000002</v>
      </c>
    </row>
    <row r="2251" spans="1:8" x14ac:dyDescent="0.25">
      <c r="A2251" s="67">
        <v>6</v>
      </c>
      <c r="B2251" s="67">
        <v>2014</v>
      </c>
      <c r="C2251" s="67" t="s">
        <v>2</v>
      </c>
      <c r="D2251" s="67" t="s">
        <v>3</v>
      </c>
      <c r="E2251" s="67" t="s">
        <v>4</v>
      </c>
      <c r="F2251" s="67">
        <v>23</v>
      </c>
      <c r="G2251" s="67">
        <v>0.7</v>
      </c>
      <c r="H2251" s="67">
        <v>3.2857142860000002</v>
      </c>
    </row>
    <row r="2252" spans="1:8" x14ac:dyDescent="0.25">
      <c r="A2252" s="67">
        <v>6</v>
      </c>
      <c r="B2252" s="67">
        <v>2014</v>
      </c>
      <c r="C2252" s="67" t="s">
        <v>2</v>
      </c>
      <c r="D2252" s="67" t="s">
        <v>3</v>
      </c>
      <c r="E2252" s="67" t="s">
        <v>4</v>
      </c>
      <c r="F2252" s="67">
        <v>23</v>
      </c>
      <c r="G2252" s="67">
        <v>0.7</v>
      </c>
      <c r="H2252" s="67">
        <v>3.2857142860000002</v>
      </c>
    </row>
    <row r="2253" spans="1:8" x14ac:dyDescent="0.25">
      <c r="A2253" s="67">
        <v>6</v>
      </c>
      <c r="B2253" s="67">
        <v>2014</v>
      </c>
      <c r="C2253" s="67" t="s">
        <v>2</v>
      </c>
      <c r="D2253" s="67" t="s">
        <v>3</v>
      </c>
      <c r="E2253" s="67" t="s">
        <v>4</v>
      </c>
      <c r="F2253" s="67">
        <v>23</v>
      </c>
      <c r="G2253" s="67">
        <v>0.7</v>
      </c>
      <c r="H2253" s="67">
        <v>3.2857142860000002</v>
      </c>
    </row>
    <row r="2254" spans="1:8" x14ac:dyDescent="0.25">
      <c r="A2254" s="67">
        <v>6</v>
      </c>
      <c r="B2254" s="67">
        <v>2014</v>
      </c>
      <c r="C2254" s="67" t="s">
        <v>2</v>
      </c>
      <c r="D2254" s="67" t="s">
        <v>3</v>
      </c>
      <c r="E2254" s="67" t="s">
        <v>4</v>
      </c>
      <c r="F2254" s="67">
        <v>23</v>
      </c>
      <c r="G2254" s="67">
        <v>0.7</v>
      </c>
      <c r="H2254" s="67">
        <v>3.2857142860000002</v>
      </c>
    </row>
    <row r="2255" spans="1:8" x14ac:dyDescent="0.25">
      <c r="A2255" s="67">
        <v>6</v>
      </c>
      <c r="B2255" s="67">
        <v>2014</v>
      </c>
      <c r="C2255" s="67" t="s">
        <v>13</v>
      </c>
      <c r="D2255" s="67" t="s">
        <v>3</v>
      </c>
      <c r="E2255" s="67" t="s">
        <v>4</v>
      </c>
      <c r="F2255" s="67">
        <v>24</v>
      </c>
      <c r="G2255" s="67">
        <v>0.7</v>
      </c>
      <c r="H2255" s="67">
        <v>3.4285714289999998</v>
      </c>
    </row>
    <row r="2256" spans="1:8" x14ac:dyDescent="0.25">
      <c r="A2256" s="67">
        <v>6</v>
      </c>
      <c r="B2256" s="67">
        <v>2014</v>
      </c>
      <c r="C2256" s="67" t="s">
        <v>6</v>
      </c>
      <c r="D2256" s="67" t="s">
        <v>3</v>
      </c>
      <c r="E2256" s="67" t="s">
        <v>4</v>
      </c>
      <c r="F2256" s="67">
        <v>24</v>
      </c>
      <c r="G2256" s="67">
        <v>0.7</v>
      </c>
      <c r="H2256" s="67">
        <v>3.4285714289999998</v>
      </c>
    </row>
    <row r="2257" spans="1:8" x14ac:dyDescent="0.25">
      <c r="A2257" s="67">
        <v>6</v>
      </c>
      <c r="B2257" s="67">
        <v>2014</v>
      </c>
      <c r="C2257" s="67" t="s">
        <v>2</v>
      </c>
      <c r="D2257" s="67" t="s">
        <v>3</v>
      </c>
      <c r="E2257" s="67" t="s">
        <v>4</v>
      </c>
      <c r="F2257" s="67">
        <v>25</v>
      </c>
      <c r="G2257" s="67">
        <v>0.7</v>
      </c>
      <c r="H2257" s="67">
        <v>3.5714285710000002</v>
      </c>
    </row>
    <row r="2258" spans="1:8" x14ac:dyDescent="0.25">
      <c r="A2258" s="67">
        <v>6</v>
      </c>
      <c r="B2258" s="67">
        <v>2014</v>
      </c>
      <c r="C2258" s="67" t="s">
        <v>2</v>
      </c>
      <c r="D2258" s="67" t="s">
        <v>3</v>
      </c>
      <c r="E2258" s="67" t="s">
        <v>4</v>
      </c>
      <c r="F2258" s="67">
        <v>25</v>
      </c>
      <c r="G2258" s="67">
        <v>0.7</v>
      </c>
      <c r="H2258" s="67">
        <v>3.5714285710000002</v>
      </c>
    </row>
    <row r="2259" spans="1:8" x14ac:dyDescent="0.25">
      <c r="A2259" s="67">
        <v>6</v>
      </c>
      <c r="B2259" s="67">
        <v>2014</v>
      </c>
      <c r="C2259" s="67" t="s">
        <v>2</v>
      </c>
      <c r="D2259" s="67" t="s">
        <v>3</v>
      </c>
      <c r="E2259" s="67" t="s">
        <v>4</v>
      </c>
      <c r="F2259" s="67">
        <v>25</v>
      </c>
      <c r="G2259" s="67">
        <v>0.7</v>
      </c>
      <c r="H2259" s="67">
        <v>3.5714285710000002</v>
      </c>
    </row>
    <row r="2260" spans="1:8" x14ac:dyDescent="0.25">
      <c r="A2260" s="67">
        <v>6</v>
      </c>
      <c r="B2260" s="67">
        <v>2014</v>
      </c>
      <c r="C2260" s="67" t="s">
        <v>2</v>
      </c>
      <c r="D2260" s="67" t="s">
        <v>3</v>
      </c>
      <c r="E2260" s="67" t="s">
        <v>4</v>
      </c>
      <c r="F2260" s="67">
        <v>25</v>
      </c>
      <c r="G2260" s="67">
        <v>0.7</v>
      </c>
      <c r="H2260" s="67">
        <v>3.5714285710000002</v>
      </c>
    </row>
    <row r="2261" spans="1:8" x14ac:dyDescent="0.25">
      <c r="A2261" s="67">
        <v>6</v>
      </c>
      <c r="B2261" s="67">
        <v>2014</v>
      </c>
      <c r="C2261" s="67" t="s">
        <v>2</v>
      </c>
      <c r="D2261" s="67" t="s">
        <v>3</v>
      </c>
      <c r="E2261" s="67" t="s">
        <v>4</v>
      </c>
      <c r="F2261" s="67">
        <v>25</v>
      </c>
      <c r="G2261" s="67">
        <v>0.7</v>
      </c>
      <c r="H2261" s="67">
        <v>3.5714285710000002</v>
      </c>
    </row>
    <row r="2262" spans="1:8" x14ac:dyDescent="0.25">
      <c r="A2262" s="67">
        <v>6</v>
      </c>
      <c r="B2262" s="67">
        <v>2014</v>
      </c>
      <c r="C2262" s="67" t="s">
        <v>6</v>
      </c>
      <c r="D2262" s="67" t="s">
        <v>3</v>
      </c>
      <c r="E2262" s="67" t="s">
        <v>4</v>
      </c>
      <c r="F2262" s="67">
        <v>25</v>
      </c>
      <c r="G2262" s="67">
        <v>0.7</v>
      </c>
      <c r="H2262" s="67">
        <v>3.5714285710000002</v>
      </c>
    </row>
    <row r="2263" spans="1:8" x14ac:dyDescent="0.25">
      <c r="A2263" s="67">
        <v>6</v>
      </c>
      <c r="B2263" s="67">
        <v>2014</v>
      </c>
      <c r="C2263" s="67" t="s">
        <v>6</v>
      </c>
      <c r="D2263" s="67" t="s">
        <v>3</v>
      </c>
      <c r="E2263" s="67" t="s">
        <v>4</v>
      </c>
      <c r="F2263" s="67">
        <v>25</v>
      </c>
      <c r="G2263" s="67">
        <v>0.7</v>
      </c>
      <c r="H2263" s="67">
        <v>3.5714285710000002</v>
      </c>
    </row>
    <row r="2264" spans="1:8" x14ac:dyDescent="0.25">
      <c r="A2264" s="67">
        <v>6</v>
      </c>
      <c r="B2264" s="67">
        <v>2014</v>
      </c>
      <c r="C2264" s="67" t="s">
        <v>6</v>
      </c>
      <c r="D2264" s="67" t="s">
        <v>3</v>
      </c>
      <c r="E2264" s="67" t="s">
        <v>4</v>
      </c>
      <c r="F2264" s="67">
        <v>25</v>
      </c>
      <c r="G2264" s="67">
        <v>0.7</v>
      </c>
      <c r="H2264" s="67">
        <v>3.5714285710000002</v>
      </c>
    </row>
    <row r="2265" spans="1:8" x14ac:dyDescent="0.25">
      <c r="A2265" s="67">
        <v>6</v>
      </c>
      <c r="B2265" s="67">
        <v>2014</v>
      </c>
      <c r="C2265" s="67" t="s">
        <v>6</v>
      </c>
      <c r="D2265" s="67" t="s">
        <v>3</v>
      </c>
      <c r="E2265" s="67" t="s">
        <v>4</v>
      </c>
      <c r="F2265" s="67">
        <v>25</v>
      </c>
      <c r="G2265" s="67">
        <v>0.7</v>
      </c>
      <c r="H2265" s="67">
        <v>3.5714285710000002</v>
      </c>
    </row>
    <row r="2266" spans="1:8" x14ac:dyDescent="0.25">
      <c r="A2266" s="67">
        <v>6</v>
      </c>
      <c r="B2266" s="67">
        <v>2014</v>
      </c>
      <c r="C2266" s="67" t="s">
        <v>6</v>
      </c>
      <c r="D2266" s="67" t="s">
        <v>3</v>
      </c>
      <c r="E2266" s="67" t="s">
        <v>4</v>
      </c>
      <c r="F2266" s="67">
        <v>25</v>
      </c>
      <c r="G2266" s="67">
        <v>0.7</v>
      </c>
      <c r="H2266" s="67">
        <v>3.5714285710000002</v>
      </c>
    </row>
    <row r="2267" spans="1:8" x14ac:dyDescent="0.25">
      <c r="A2267" s="67">
        <v>6</v>
      </c>
      <c r="B2267" s="67">
        <v>2014</v>
      </c>
      <c r="C2267" s="67" t="s">
        <v>2</v>
      </c>
      <c r="D2267" s="67" t="s">
        <v>3</v>
      </c>
      <c r="E2267" s="67" t="s">
        <v>4</v>
      </c>
      <c r="F2267" s="67">
        <v>26</v>
      </c>
      <c r="G2267" s="67">
        <v>0.7</v>
      </c>
      <c r="H2267" s="67">
        <v>3.7142857139999998</v>
      </c>
    </row>
    <row r="2268" spans="1:8" x14ac:dyDescent="0.25">
      <c r="A2268" s="67">
        <v>6</v>
      </c>
      <c r="B2268" s="67">
        <v>2014</v>
      </c>
      <c r="C2268" s="67" t="s">
        <v>2</v>
      </c>
      <c r="D2268" s="67" t="s">
        <v>3</v>
      </c>
      <c r="E2268" s="67" t="s">
        <v>4</v>
      </c>
      <c r="F2268" s="67">
        <v>26</v>
      </c>
      <c r="G2268" s="67">
        <v>0.7</v>
      </c>
      <c r="H2268" s="67">
        <v>3.7142857139999998</v>
      </c>
    </row>
    <row r="2269" spans="1:8" x14ac:dyDescent="0.25">
      <c r="A2269" s="67">
        <v>6</v>
      </c>
      <c r="B2269" s="67">
        <v>2014</v>
      </c>
      <c r="C2269" s="67" t="s">
        <v>13</v>
      </c>
      <c r="D2269" s="67" t="s">
        <v>3</v>
      </c>
      <c r="E2269" s="67" t="s">
        <v>4</v>
      </c>
      <c r="F2269" s="67">
        <v>26</v>
      </c>
      <c r="G2269" s="67">
        <v>0.7</v>
      </c>
      <c r="H2269" s="67">
        <v>3.7142857139999998</v>
      </c>
    </row>
    <row r="2270" spans="1:8" x14ac:dyDescent="0.25">
      <c r="A2270" s="67">
        <v>6</v>
      </c>
      <c r="B2270" s="67">
        <v>2014</v>
      </c>
      <c r="C2270" s="67" t="s">
        <v>7</v>
      </c>
      <c r="D2270" s="67" t="s">
        <v>3</v>
      </c>
      <c r="E2270" s="67" t="s">
        <v>4</v>
      </c>
      <c r="F2270" s="67">
        <v>24</v>
      </c>
      <c r="G2270" s="67">
        <v>0.7</v>
      </c>
      <c r="H2270" s="67">
        <v>3.4285714289999998</v>
      </c>
    </row>
    <row r="2271" spans="1:8" x14ac:dyDescent="0.25">
      <c r="A2271" s="67">
        <v>6</v>
      </c>
      <c r="B2271" s="67">
        <v>2014</v>
      </c>
      <c r="C2271" s="67" t="s">
        <v>6</v>
      </c>
      <c r="D2271" s="67" t="s">
        <v>3</v>
      </c>
      <c r="E2271" s="67" t="s">
        <v>4</v>
      </c>
      <c r="F2271" s="67">
        <v>26</v>
      </c>
      <c r="G2271" s="67">
        <v>0.7</v>
      </c>
      <c r="H2271" s="67">
        <v>3.7142857139999998</v>
      </c>
    </row>
    <row r="2272" spans="1:8" x14ac:dyDescent="0.25">
      <c r="A2272" s="67">
        <v>6</v>
      </c>
      <c r="B2272" s="67">
        <v>2014</v>
      </c>
      <c r="C2272" s="67" t="s">
        <v>6</v>
      </c>
      <c r="D2272" s="67" t="s">
        <v>3</v>
      </c>
      <c r="E2272" s="67" t="s">
        <v>4</v>
      </c>
      <c r="F2272" s="67">
        <v>26</v>
      </c>
      <c r="G2272" s="67">
        <v>0.7</v>
      </c>
      <c r="H2272" s="67">
        <v>3.7142857139999998</v>
      </c>
    </row>
    <row r="2273" spans="1:8" x14ac:dyDescent="0.25">
      <c r="A2273" s="67">
        <v>6</v>
      </c>
      <c r="B2273" s="67">
        <v>2014</v>
      </c>
      <c r="C2273" s="67" t="s">
        <v>5</v>
      </c>
      <c r="D2273" s="67" t="s">
        <v>3</v>
      </c>
      <c r="E2273" s="67" t="s">
        <v>4</v>
      </c>
      <c r="F2273" s="67">
        <v>26</v>
      </c>
      <c r="G2273" s="67">
        <v>0.7</v>
      </c>
      <c r="H2273" s="67">
        <v>3.7142857139999998</v>
      </c>
    </row>
    <row r="2274" spans="1:8" x14ac:dyDescent="0.25">
      <c r="A2274" s="67">
        <v>6</v>
      </c>
      <c r="B2274" s="67">
        <v>2014</v>
      </c>
      <c r="C2274" s="67" t="s">
        <v>2</v>
      </c>
      <c r="D2274" s="67" t="s">
        <v>3</v>
      </c>
      <c r="E2274" s="67" t="s">
        <v>4</v>
      </c>
      <c r="F2274" s="67">
        <v>27</v>
      </c>
      <c r="G2274" s="67">
        <v>0.7</v>
      </c>
      <c r="H2274" s="67">
        <v>3.8571428569999999</v>
      </c>
    </row>
    <row r="2275" spans="1:8" x14ac:dyDescent="0.25">
      <c r="A2275" s="67">
        <v>6</v>
      </c>
      <c r="B2275" s="67">
        <v>2014</v>
      </c>
      <c r="C2275" s="67" t="s">
        <v>13</v>
      </c>
      <c r="D2275" s="67" t="s">
        <v>3</v>
      </c>
      <c r="E2275" s="67" t="s">
        <v>4</v>
      </c>
      <c r="F2275" s="67">
        <v>27</v>
      </c>
      <c r="G2275" s="67">
        <v>0.7</v>
      </c>
      <c r="H2275" s="67">
        <v>3.8571428569999999</v>
      </c>
    </row>
    <row r="2276" spans="1:8" x14ac:dyDescent="0.25">
      <c r="A2276" s="67">
        <v>6</v>
      </c>
      <c r="B2276" s="67">
        <v>2014</v>
      </c>
      <c r="C2276" s="67" t="s">
        <v>2</v>
      </c>
      <c r="D2276" s="67" t="s">
        <v>3</v>
      </c>
      <c r="E2276" s="67" t="s">
        <v>4</v>
      </c>
      <c r="F2276" s="67">
        <v>28</v>
      </c>
      <c r="G2276" s="67">
        <v>0.7</v>
      </c>
      <c r="H2276" s="67">
        <v>4</v>
      </c>
    </row>
    <row r="2277" spans="1:8" x14ac:dyDescent="0.25">
      <c r="A2277" s="67">
        <v>6</v>
      </c>
      <c r="B2277" s="67">
        <v>2014</v>
      </c>
      <c r="C2277" s="67" t="s">
        <v>2</v>
      </c>
      <c r="D2277" s="67" t="s">
        <v>3</v>
      </c>
      <c r="E2277" s="67" t="s">
        <v>4</v>
      </c>
      <c r="F2277" s="67">
        <v>28</v>
      </c>
      <c r="G2277" s="67">
        <v>0.7</v>
      </c>
      <c r="H2277" s="67">
        <v>4</v>
      </c>
    </row>
    <row r="2278" spans="1:8" x14ac:dyDescent="0.25">
      <c r="A2278" s="67">
        <v>6</v>
      </c>
      <c r="B2278" s="67">
        <v>2014</v>
      </c>
      <c r="C2278" s="67" t="s">
        <v>6</v>
      </c>
      <c r="D2278" s="67" t="s">
        <v>3</v>
      </c>
      <c r="E2278" s="67" t="s">
        <v>4</v>
      </c>
      <c r="F2278" s="67">
        <v>28</v>
      </c>
      <c r="G2278" s="67">
        <v>0.7</v>
      </c>
      <c r="H2278" s="67">
        <v>4</v>
      </c>
    </row>
    <row r="2279" spans="1:8" x14ac:dyDescent="0.25">
      <c r="A2279" s="67">
        <v>6</v>
      </c>
      <c r="B2279" s="67">
        <v>2014</v>
      </c>
      <c r="C2279" s="67" t="s">
        <v>6</v>
      </c>
      <c r="D2279" s="67" t="s">
        <v>3</v>
      </c>
      <c r="E2279" s="67" t="s">
        <v>4</v>
      </c>
      <c r="F2279" s="67">
        <v>28</v>
      </c>
      <c r="G2279" s="67">
        <v>0.7</v>
      </c>
      <c r="H2279" s="67">
        <v>4</v>
      </c>
    </row>
    <row r="2280" spans="1:8" x14ac:dyDescent="0.25">
      <c r="A2280" s="67">
        <v>6</v>
      </c>
      <c r="B2280" s="67">
        <v>2014</v>
      </c>
      <c r="C2280" s="67" t="s">
        <v>2</v>
      </c>
      <c r="D2280" s="67" t="s">
        <v>3</v>
      </c>
      <c r="E2280" s="67" t="s">
        <v>4</v>
      </c>
      <c r="F2280" s="67">
        <v>29</v>
      </c>
      <c r="G2280" s="67">
        <v>0.7</v>
      </c>
      <c r="H2280" s="67">
        <v>4.1428571429999996</v>
      </c>
    </row>
    <row r="2281" spans="1:8" x14ac:dyDescent="0.25">
      <c r="A2281" s="67">
        <v>6</v>
      </c>
      <c r="B2281" s="67">
        <v>2014</v>
      </c>
      <c r="C2281" s="67" t="s">
        <v>13</v>
      </c>
      <c r="D2281" s="67" t="s">
        <v>3</v>
      </c>
      <c r="E2281" s="67" t="s">
        <v>4</v>
      </c>
      <c r="F2281" s="67">
        <v>29</v>
      </c>
      <c r="G2281" s="67">
        <v>0.7</v>
      </c>
      <c r="H2281" s="67">
        <v>4.1428571429999996</v>
      </c>
    </row>
    <row r="2282" spans="1:8" x14ac:dyDescent="0.25">
      <c r="A2282" s="67">
        <v>6</v>
      </c>
      <c r="B2282" s="67">
        <v>2014</v>
      </c>
      <c r="C2282" s="67" t="s">
        <v>13</v>
      </c>
      <c r="D2282" s="67" t="s">
        <v>3</v>
      </c>
      <c r="E2282" s="67" t="s">
        <v>4</v>
      </c>
      <c r="F2282" s="67">
        <v>29</v>
      </c>
      <c r="G2282" s="67">
        <v>0.7</v>
      </c>
      <c r="H2282" s="67">
        <v>4.1428571429999996</v>
      </c>
    </row>
    <row r="2283" spans="1:8" x14ac:dyDescent="0.25">
      <c r="A2283" s="67">
        <v>6</v>
      </c>
      <c r="B2283" s="67">
        <v>2014</v>
      </c>
      <c r="C2283" s="67" t="s">
        <v>13</v>
      </c>
      <c r="D2283" s="67" t="s">
        <v>3</v>
      </c>
      <c r="E2283" s="67" t="s">
        <v>4</v>
      </c>
      <c r="F2283" s="67">
        <v>30</v>
      </c>
      <c r="G2283" s="67">
        <v>0.7</v>
      </c>
      <c r="H2283" s="67">
        <v>4.2857142860000002</v>
      </c>
    </row>
    <row r="2284" spans="1:8" x14ac:dyDescent="0.25">
      <c r="A2284" s="67">
        <v>6</v>
      </c>
      <c r="B2284" s="67">
        <v>2014</v>
      </c>
      <c r="C2284" s="67" t="s">
        <v>13</v>
      </c>
      <c r="D2284" s="67" t="s">
        <v>3</v>
      </c>
      <c r="E2284" s="67" t="s">
        <v>4</v>
      </c>
      <c r="F2284" s="67">
        <v>30</v>
      </c>
      <c r="G2284" s="67">
        <v>0.7</v>
      </c>
      <c r="H2284" s="67">
        <v>4.2857142860000002</v>
      </c>
    </row>
    <row r="2285" spans="1:8" x14ac:dyDescent="0.25">
      <c r="A2285" s="67">
        <v>6</v>
      </c>
      <c r="B2285" s="67">
        <v>2014</v>
      </c>
      <c r="C2285" s="67" t="s">
        <v>7</v>
      </c>
      <c r="D2285" s="67" t="s">
        <v>3</v>
      </c>
      <c r="E2285" s="67" t="s">
        <v>4</v>
      </c>
      <c r="F2285" s="67">
        <v>29</v>
      </c>
      <c r="G2285" s="67">
        <v>0.7</v>
      </c>
      <c r="H2285" s="67">
        <v>4.1428571429999996</v>
      </c>
    </row>
    <row r="2286" spans="1:8" x14ac:dyDescent="0.25">
      <c r="A2286" s="67">
        <v>6</v>
      </c>
      <c r="B2286" s="67">
        <v>2014</v>
      </c>
      <c r="C2286" s="67" t="s">
        <v>6</v>
      </c>
      <c r="D2286" s="67" t="s">
        <v>3</v>
      </c>
      <c r="E2286" s="67" t="s">
        <v>4</v>
      </c>
      <c r="F2286" s="67">
        <v>30</v>
      </c>
      <c r="G2286" s="67">
        <v>0.7</v>
      </c>
      <c r="H2286" s="67">
        <v>4.2857142860000002</v>
      </c>
    </row>
    <row r="2287" spans="1:8" x14ac:dyDescent="0.25">
      <c r="A2287" s="67">
        <v>6</v>
      </c>
      <c r="B2287" s="67">
        <v>2014</v>
      </c>
      <c r="C2287" s="67" t="s">
        <v>6</v>
      </c>
      <c r="D2287" s="67" t="s">
        <v>3</v>
      </c>
      <c r="E2287" s="67" t="s">
        <v>4</v>
      </c>
      <c r="F2287" s="67">
        <v>30</v>
      </c>
      <c r="G2287" s="67">
        <v>0.7</v>
      </c>
      <c r="H2287" s="67">
        <v>4.2857142860000002</v>
      </c>
    </row>
    <row r="2288" spans="1:8" x14ac:dyDescent="0.25">
      <c r="A2288" s="67">
        <v>6</v>
      </c>
      <c r="B2288" s="67">
        <v>2014</v>
      </c>
      <c r="C2288" s="67" t="s">
        <v>5</v>
      </c>
      <c r="D2288" s="67" t="s">
        <v>3</v>
      </c>
      <c r="E2288" s="67" t="s">
        <v>4</v>
      </c>
      <c r="F2288" s="67">
        <v>30</v>
      </c>
      <c r="G2288" s="67">
        <v>0.7</v>
      </c>
      <c r="H2288" s="67">
        <v>4.2857142860000002</v>
      </c>
    </row>
    <row r="2289" spans="1:8" x14ac:dyDescent="0.25">
      <c r="A2289" s="67">
        <v>6</v>
      </c>
      <c r="B2289" s="67">
        <v>2014</v>
      </c>
      <c r="C2289" s="67" t="s">
        <v>5</v>
      </c>
      <c r="D2289" s="67" t="s">
        <v>3</v>
      </c>
      <c r="E2289" s="67" t="s">
        <v>4</v>
      </c>
      <c r="F2289" s="67">
        <v>30</v>
      </c>
      <c r="G2289" s="67">
        <v>0.7</v>
      </c>
      <c r="H2289" s="67">
        <v>4.2857142860000002</v>
      </c>
    </row>
    <row r="2290" spans="1:8" x14ac:dyDescent="0.25">
      <c r="A2290" s="67">
        <v>6</v>
      </c>
      <c r="B2290" s="67">
        <v>2014</v>
      </c>
      <c r="C2290" s="67" t="s">
        <v>5</v>
      </c>
      <c r="D2290" s="67" t="s">
        <v>3</v>
      </c>
      <c r="E2290" s="67" t="s">
        <v>4</v>
      </c>
      <c r="F2290" s="67">
        <v>30</v>
      </c>
      <c r="G2290" s="67">
        <v>0.7</v>
      </c>
      <c r="H2290" s="67">
        <v>4.2857142860000002</v>
      </c>
    </row>
    <row r="2291" spans="1:8" x14ac:dyDescent="0.25">
      <c r="A2291" s="67">
        <v>6</v>
      </c>
      <c r="B2291" s="67">
        <v>2014</v>
      </c>
      <c r="C2291" s="67" t="s">
        <v>2</v>
      </c>
      <c r="D2291" s="67" t="s">
        <v>3</v>
      </c>
      <c r="E2291" s="67" t="s">
        <v>4</v>
      </c>
      <c r="F2291" s="67">
        <v>31</v>
      </c>
      <c r="G2291" s="67">
        <v>0.7</v>
      </c>
      <c r="H2291" s="67">
        <v>4.4285714289999998</v>
      </c>
    </row>
    <row r="2292" spans="1:8" x14ac:dyDescent="0.25">
      <c r="A2292" s="67">
        <v>6</v>
      </c>
      <c r="B2292" s="67">
        <v>2014</v>
      </c>
      <c r="C2292" s="67" t="s">
        <v>2</v>
      </c>
      <c r="D2292" s="67" t="s">
        <v>3</v>
      </c>
      <c r="E2292" s="67" t="s">
        <v>4</v>
      </c>
      <c r="F2292" s="67">
        <v>31</v>
      </c>
      <c r="G2292" s="67">
        <v>0.7</v>
      </c>
      <c r="H2292" s="67">
        <v>4.4285714289999998</v>
      </c>
    </row>
    <row r="2293" spans="1:8" x14ac:dyDescent="0.25">
      <c r="A2293" s="67">
        <v>6</v>
      </c>
      <c r="B2293" s="67">
        <v>2014</v>
      </c>
      <c r="C2293" s="67" t="s">
        <v>7</v>
      </c>
      <c r="D2293" s="67" t="s">
        <v>3</v>
      </c>
      <c r="E2293" s="67" t="s">
        <v>4</v>
      </c>
      <c r="F2293" s="67">
        <v>30</v>
      </c>
      <c r="G2293" s="67">
        <v>0.7</v>
      </c>
      <c r="H2293" s="67">
        <v>4.2857142860000002</v>
      </c>
    </row>
    <row r="2294" spans="1:8" x14ac:dyDescent="0.25">
      <c r="A2294" s="67">
        <v>6</v>
      </c>
      <c r="B2294" s="67">
        <v>2014</v>
      </c>
      <c r="C2294" s="67" t="s">
        <v>7</v>
      </c>
      <c r="D2294" s="67" t="s">
        <v>3</v>
      </c>
      <c r="E2294" s="67" t="s">
        <v>4</v>
      </c>
      <c r="F2294" s="67">
        <v>31</v>
      </c>
      <c r="G2294" s="67">
        <v>0.7</v>
      </c>
      <c r="H2294" s="67">
        <v>4.4285714289999998</v>
      </c>
    </row>
    <row r="2295" spans="1:8" x14ac:dyDescent="0.25">
      <c r="A2295" s="67">
        <v>6</v>
      </c>
      <c r="B2295" s="67">
        <v>2014</v>
      </c>
      <c r="C2295" s="67" t="s">
        <v>13</v>
      </c>
      <c r="D2295" s="67" t="s">
        <v>3</v>
      </c>
      <c r="E2295" s="67" t="s">
        <v>4</v>
      </c>
      <c r="F2295" s="67">
        <v>32</v>
      </c>
      <c r="G2295" s="67">
        <v>0.7</v>
      </c>
      <c r="H2295" s="67">
        <v>4.5714285710000002</v>
      </c>
    </row>
    <row r="2296" spans="1:8" x14ac:dyDescent="0.25">
      <c r="A2296" s="67">
        <v>6</v>
      </c>
      <c r="B2296" s="67">
        <v>2014</v>
      </c>
      <c r="C2296" s="67" t="s">
        <v>13</v>
      </c>
      <c r="D2296" s="67" t="s">
        <v>3</v>
      </c>
      <c r="E2296" s="67" t="s">
        <v>4</v>
      </c>
      <c r="F2296" s="67">
        <v>32</v>
      </c>
      <c r="G2296" s="67">
        <v>0.7</v>
      </c>
      <c r="H2296" s="67">
        <v>4.5714285710000002</v>
      </c>
    </row>
    <row r="2297" spans="1:8" x14ac:dyDescent="0.25">
      <c r="A2297" s="67">
        <v>6</v>
      </c>
      <c r="B2297" s="67">
        <v>2014</v>
      </c>
      <c r="C2297" s="67" t="s">
        <v>5</v>
      </c>
      <c r="D2297" s="67" t="s">
        <v>3</v>
      </c>
      <c r="E2297" s="67" t="s">
        <v>4</v>
      </c>
      <c r="F2297" s="67">
        <v>32</v>
      </c>
      <c r="G2297" s="67">
        <v>0.7</v>
      </c>
      <c r="H2297" s="67">
        <v>4.5714285710000002</v>
      </c>
    </row>
    <row r="2298" spans="1:8" x14ac:dyDescent="0.25">
      <c r="A2298" s="67">
        <v>6</v>
      </c>
      <c r="B2298" s="67">
        <v>2014</v>
      </c>
      <c r="C2298" s="67" t="s">
        <v>2</v>
      </c>
      <c r="D2298" s="67" t="s">
        <v>3</v>
      </c>
      <c r="E2298" s="67" t="s">
        <v>4</v>
      </c>
      <c r="F2298" s="67">
        <v>33</v>
      </c>
      <c r="G2298" s="67">
        <v>0.7</v>
      </c>
      <c r="H2298" s="67">
        <v>4.7142857139999998</v>
      </c>
    </row>
    <row r="2299" spans="1:8" x14ac:dyDescent="0.25">
      <c r="A2299" s="67">
        <v>6</v>
      </c>
      <c r="B2299" s="67">
        <v>2014</v>
      </c>
      <c r="C2299" s="67" t="s">
        <v>13</v>
      </c>
      <c r="D2299" s="67" t="s">
        <v>3</v>
      </c>
      <c r="E2299" s="67" t="s">
        <v>4</v>
      </c>
      <c r="F2299" s="67">
        <v>33</v>
      </c>
      <c r="G2299" s="67">
        <v>0.7</v>
      </c>
      <c r="H2299" s="67">
        <v>4.7142857139999998</v>
      </c>
    </row>
    <row r="2300" spans="1:8" x14ac:dyDescent="0.25">
      <c r="A2300" s="67">
        <v>6</v>
      </c>
      <c r="B2300" s="67">
        <v>2014</v>
      </c>
      <c r="C2300" s="67" t="s">
        <v>13</v>
      </c>
      <c r="D2300" s="67" t="s">
        <v>3</v>
      </c>
      <c r="E2300" s="67" t="s">
        <v>4</v>
      </c>
      <c r="F2300" s="67">
        <v>33</v>
      </c>
      <c r="G2300" s="67">
        <v>0.7</v>
      </c>
      <c r="H2300" s="67">
        <v>4.7142857139999998</v>
      </c>
    </row>
    <row r="2301" spans="1:8" x14ac:dyDescent="0.25">
      <c r="A2301" s="67">
        <v>6</v>
      </c>
      <c r="B2301" s="67">
        <v>2014</v>
      </c>
      <c r="C2301" s="67" t="s">
        <v>7</v>
      </c>
      <c r="D2301" s="67" t="s">
        <v>3</v>
      </c>
      <c r="E2301" s="67" t="s">
        <v>4</v>
      </c>
      <c r="F2301" s="67">
        <v>31</v>
      </c>
      <c r="G2301" s="67">
        <v>0.7</v>
      </c>
      <c r="H2301" s="67">
        <v>4.4285714289999998</v>
      </c>
    </row>
    <row r="2302" spans="1:8" x14ac:dyDescent="0.25">
      <c r="A2302" s="67">
        <v>6</v>
      </c>
      <c r="B2302" s="67">
        <v>2014</v>
      </c>
      <c r="C2302" s="67" t="s">
        <v>5</v>
      </c>
      <c r="D2302" s="67" t="s">
        <v>3</v>
      </c>
      <c r="E2302" s="67" t="s">
        <v>4</v>
      </c>
      <c r="F2302" s="67">
        <v>33</v>
      </c>
      <c r="G2302" s="67">
        <v>0.7</v>
      </c>
      <c r="H2302" s="67">
        <v>4.7142857139999998</v>
      </c>
    </row>
    <row r="2303" spans="1:8" x14ac:dyDescent="0.25">
      <c r="A2303" s="67">
        <v>6</v>
      </c>
      <c r="B2303" s="67">
        <v>2014</v>
      </c>
      <c r="C2303" s="67" t="s">
        <v>5</v>
      </c>
      <c r="D2303" s="67" t="s">
        <v>3</v>
      </c>
      <c r="E2303" s="67" t="s">
        <v>4</v>
      </c>
      <c r="F2303" s="67">
        <v>33</v>
      </c>
      <c r="G2303" s="67">
        <v>0.7</v>
      </c>
      <c r="H2303" s="67">
        <v>4.7142857139999998</v>
      </c>
    </row>
    <row r="2304" spans="1:8" x14ac:dyDescent="0.25">
      <c r="A2304" s="67">
        <v>6</v>
      </c>
      <c r="B2304" s="67">
        <v>2014</v>
      </c>
      <c r="C2304" s="67" t="s">
        <v>5</v>
      </c>
      <c r="D2304" s="67" t="s">
        <v>3</v>
      </c>
      <c r="E2304" s="67" t="s">
        <v>4</v>
      </c>
      <c r="F2304" s="67">
        <v>33</v>
      </c>
      <c r="G2304" s="67">
        <v>0.7</v>
      </c>
      <c r="H2304" s="67">
        <v>4.7142857139999998</v>
      </c>
    </row>
    <row r="2305" spans="1:8" x14ac:dyDescent="0.25">
      <c r="A2305" s="67">
        <v>6</v>
      </c>
      <c r="B2305" s="67">
        <v>2014</v>
      </c>
      <c r="C2305" s="67" t="s">
        <v>6</v>
      </c>
      <c r="D2305" s="67" t="s">
        <v>3</v>
      </c>
      <c r="E2305" s="67" t="s">
        <v>4</v>
      </c>
      <c r="F2305" s="67">
        <v>34</v>
      </c>
      <c r="G2305" s="67">
        <v>0.7</v>
      </c>
      <c r="H2305" s="67">
        <v>4.8571428570000004</v>
      </c>
    </row>
    <row r="2306" spans="1:8" x14ac:dyDescent="0.25">
      <c r="A2306" s="67">
        <v>6</v>
      </c>
      <c r="B2306" s="67">
        <v>2014</v>
      </c>
      <c r="C2306" s="67" t="s">
        <v>7</v>
      </c>
      <c r="D2306" s="67" t="s">
        <v>3</v>
      </c>
      <c r="E2306" s="67" t="s">
        <v>4</v>
      </c>
      <c r="F2306" s="67">
        <v>34</v>
      </c>
      <c r="G2306" s="67">
        <v>0.7</v>
      </c>
      <c r="H2306" s="67">
        <v>4.8571428570000004</v>
      </c>
    </row>
    <row r="2307" spans="1:8" x14ac:dyDescent="0.25">
      <c r="A2307" s="67">
        <v>6</v>
      </c>
      <c r="B2307" s="67">
        <v>2014</v>
      </c>
      <c r="C2307" s="67" t="s">
        <v>6</v>
      </c>
      <c r="D2307" s="67" t="s">
        <v>3</v>
      </c>
      <c r="E2307" s="67" t="s">
        <v>4</v>
      </c>
      <c r="F2307" s="67">
        <v>35</v>
      </c>
      <c r="G2307" s="67">
        <v>0.7</v>
      </c>
      <c r="H2307" s="67">
        <v>5</v>
      </c>
    </row>
    <row r="2308" spans="1:8" x14ac:dyDescent="0.25">
      <c r="A2308" s="67">
        <v>6</v>
      </c>
      <c r="B2308" s="67">
        <v>2014</v>
      </c>
      <c r="C2308" s="67" t="s">
        <v>6</v>
      </c>
      <c r="D2308" s="67" t="s">
        <v>3</v>
      </c>
      <c r="E2308" s="67" t="s">
        <v>4</v>
      </c>
      <c r="F2308" s="67">
        <v>35</v>
      </c>
      <c r="G2308" s="67">
        <v>0.7</v>
      </c>
      <c r="H2308" s="67">
        <v>5</v>
      </c>
    </row>
    <row r="2309" spans="1:8" x14ac:dyDescent="0.25">
      <c r="A2309" s="67">
        <v>6</v>
      </c>
      <c r="B2309" s="67">
        <v>2014</v>
      </c>
      <c r="C2309" s="67" t="s">
        <v>5</v>
      </c>
      <c r="D2309" s="67" t="s">
        <v>3</v>
      </c>
      <c r="E2309" s="67" t="s">
        <v>4</v>
      </c>
      <c r="F2309" s="67">
        <v>35</v>
      </c>
      <c r="G2309" s="67">
        <v>0.7</v>
      </c>
      <c r="H2309" s="67">
        <v>5</v>
      </c>
    </row>
    <row r="2310" spans="1:8" x14ac:dyDescent="0.25">
      <c r="A2310" s="67">
        <v>6</v>
      </c>
      <c r="B2310" s="67">
        <v>2014</v>
      </c>
      <c r="C2310" s="67" t="s">
        <v>8</v>
      </c>
      <c r="D2310" s="67" t="s">
        <v>3</v>
      </c>
      <c r="E2310" s="67" t="s">
        <v>4</v>
      </c>
      <c r="F2310" s="67">
        <v>35</v>
      </c>
      <c r="G2310" s="67">
        <v>0.7</v>
      </c>
      <c r="H2310" s="67">
        <v>5</v>
      </c>
    </row>
    <row r="2311" spans="1:8" x14ac:dyDescent="0.25">
      <c r="A2311" s="67">
        <v>6</v>
      </c>
      <c r="B2311" s="67">
        <v>2014</v>
      </c>
      <c r="C2311" s="67" t="s">
        <v>5</v>
      </c>
      <c r="D2311" s="67" t="s">
        <v>3</v>
      </c>
      <c r="E2311" s="67" t="s">
        <v>4</v>
      </c>
      <c r="F2311" s="67">
        <v>37</v>
      </c>
      <c r="G2311" s="67">
        <v>0.7</v>
      </c>
      <c r="H2311" s="67">
        <v>5.2857142860000002</v>
      </c>
    </row>
    <row r="2312" spans="1:8" x14ac:dyDescent="0.25">
      <c r="A2312" s="67">
        <v>6</v>
      </c>
      <c r="B2312" s="67">
        <v>2014</v>
      </c>
      <c r="C2312" s="67" t="s">
        <v>2</v>
      </c>
      <c r="D2312" s="67" t="s">
        <v>3</v>
      </c>
      <c r="E2312" s="67" t="s">
        <v>4</v>
      </c>
      <c r="F2312" s="67">
        <v>38</v>
      </c>
      <c r="G2312" s="67">
        <v>0.7</v>
      </c>
      <c r="H2312" s="67">
        <v>5.4285714289999998</v>
      </c>
    </row>
    <row r="2313" spans="1:8" x14ac:dyDescent="0.25">
      <c r="A2313" s="67">
        <v>6</v>
      </c>
      <c r="B2313" s="67">
        <v>2014</v>
      </c>
      <c r="C2313" s="67" t="s">
        <v>13</v>
      </c>
      <c r="D2313" s="67" t="s">
        <v>3</v>
      </c>
      <c r="E2313" s="67" t="s">
        <v>4</v>
      </c>
      <c r="F2313" s="67">
        <v>38</v>
      </c>
      <c r="G2313" s="67">
        <v>0.7</v>
      </c>
      <c r="H2313" s="67">
        <v>5.4285714289999998</v>
      </c>
    </row>
    <row r="2314" spans="1:8" x14ac:dyDescent="0.25">
      <c r="A2314" s="67">
        <v>6</v>
      </c>
      <c r="B2314" s="67">
        <v>2014</v>
      </c>
      <c r="C2314" s="67" t="s">
        <v>7</v>
      </c>
      <c r="D2314" s="67" t="s">
        <v>3</v>
      </c>
      <c r="E2314" s="67" t="s">
        <v>4</v>
      </c>
      <c r="F2314" s="67">
        <v>38</v>
      </c>
      <c r="G2314" s="67">
        <v>0.7</v>
      </c>
      <c r="H2314" s="67">
        <v>5.4285714289999998</v>
      </c>
    </row>
    <row r="2315" spans="1:8" x14ac:dyDescent="0.25">
      <c r="A2315" s="67">
        <v>6</v>
      </c>
      <c r="B2315" s="67">
        <v>2014</v>
      </c>
      <c r="C2315" s="67" t="s">
        <v>8</v>
      </c>
      <c r="D2315" s="67" t="s">
        <v>3</v>
      </c>
      <c r="E2315" s="67" t="s">
        <v>4</v>
      </c>
      <c r="F2315" s="67">
        <v>39</v>
      </c>
      <c r="G2315" s="67">
        <v>0.7</v>
      </c>
      <c r="H2315" s="67">
        <v>5.5714285710000002</v>
      </c>
    </row>
    <row r="2316" spans="1:8" x14ac:dyDescent="0.25">
      <c r="A2316" s="67">
        <v>6</v>
      </c>
      <c r="B2316" s="67">
        <v>2014</v>
      </c>
      <c r="C2316" s="67" t="s">
        <v>7</v>
      </c>
      <c r="D2316" s="67" t="s">
        <v>3</v>
      </c>
      <c r="E2316" s="67" t="s">
        <v>4</v>
      </c>
      <c r="F2316" s="67">
        <v>38</v>
      </c>
      <c r="G2316" s="67">
        <v>0.7</v>
      </c>
      <c r="H2316" s="67">
        <v>5.4285714289999998</v>
      </c>
    </row>
    <row r="2317" spans="1:8" x14ac:dyDescent="0.25">
      <c r="A2317" s="67">
        <v>6</v>
      </c>
      <c r="B2317" s="67">
        <v>2014</v>
      </c>
      <c r="C2317" s="67" t="s">
        <v>6</v>
      </c>
      <c r="D2317" s="67" t="s">
        <v>3</v>
      </c>
      <c r="E2317" s="67" t="s">
        <v>4</v>
      </c>
      <c r="F2317" s="67">
        <v>40</v>
      </c>
      <c r="G2317" s="67">
        <v>0.7</v>
      </c>
      <c r="H2317" s="67">
        <v>5.7142857139999998</v>
      </c>
    </row>
    <row r="2318" spans="1:8" x14ac:dyDescent="0.25">
      <c r="A2318" s="67">
        <v>6</v>
      </c>
      <c r="B2318" s="67">
        <v>2014</v>
      </c>
      <c r="C2318" s="67" t="s">
        <v>6</v>
      </c>
      <c r="D2318" s="67" t="s">
        <v>3</v>
      </c>
      <c r="E2318" s="67" t="s">
        <v>4</v>
      </c>
      <c r="F2318" s="67">
        <v>40</v>
      </c>
      <c r="G2318" s="67">
        <v>0.7</v>
      </c>
      <c r="H2318" s="67">
        <v>5.7142857139999998</v>
      </c>
    </row>
    <row r="2319" spans="1:8" x14ac:dyDescent="0.25">
      <c r="A2319" s="67">
        <v>6</v>
      </c>
      <c r="B2319" s="67">
        <v>2014</v>
      </c>
      <c r="C2319" s="67" t="s">
        <v>13</v>
      </c>
      <c r="D2319" s="67" t="s">
        <v>3</v>
      </c>
      <c r="E2319" s="67" t="s">
        <v>4</v>
      </c>
      <c r="F2319" s="67">
        <v>41</v>
      </c>
      <c r="G2319" s="67">
        <v>0.7</v>
      </c>
      <c r="H2319" s="67">
        <v>5.8571428570000004</v>
      </c>
    </row>
    <row r="2320" spans="1:8" x14ac:dyDescent="0.25">
      <c r="A2320" s="67">
        <v>6</v>
      </c>
      <c r="B2320" s="67">
        <v>2014</v>
      </c>
      <c r="C2320" s="67" t="s">
        <v>7</v>
      </c>
      <c r="D2320" s="67" t="s">
        <v>3</v>
      </c>
      <c r="E2320" s="67" t="s">
        <v>4</v>
      </c>
      <c r="F2320" s="67">
        <v>41</v>
      </c>
      <c r="G2320" s="67">
        <v>0.7</v>
      </c>
      <c r="H2320" s="67">
        <v>5.8571428570000004</v>
      </c>
    </row>
    <row r="2321" spans="1:8" x14ac:dyDescent="0.25">
      <c r="A2321" s="67">
        <v>6</v>
      </c>
      <c r="B2321" s="67">
        <v>2014</v>
      </c>
      <c r="C2321" s="67" t="s">
        <v>5</v>
      </c>
      <c r="D2321" s="67" t="s">
        <v>3</v>
      </c>
      <c r="E2321" s="67" t="s">
        <v>4</v>
      </c>
      <c r="F2321" s="67">
        <v>42</v>
      </c>
      <c r="G2321" s="67">
        <v>0.7</v>
      </c>
      <c r="H2321" s="67">
        <v>6</v>
      </c>
    </row>
    <row r="2322" spans="1:8" x14ac:dyDescent="0.25">
      <c r="A2322" s="67">
        <v>6</v>
      </c>
      <c r="B2322" s="67">
        <v>2014</v>
      </c>
      <c r="C2322" s="67" t="s">
        <v>2</v>
      </c>
      <c r="D2322" s="67" t="s">
        <v>3</v>
      </c>
      <c r="E2322" s="67" t="s">
        <v>4</v>
      </c>
      <c r="F2322" s="67">
        <v>43</v>
      </c>
      <c r="G2322" s="67">
        <v>0.7</v>
      </c>
      <c r="H2322" s="67">
        <v>6.1428571429999996</v>
      </c>
    </row>
    <row r="2323" spans="1:8" x14ac:dyDescent="0.25">
      <c r="A2323" s="67">
        <v>6</v>
      </c>
      <c r="B2323" s="67">
        <v>2014</v>
      </c>
      <c r="C2323" s="67" t="s">
        <v>5</v>
      </c>
      <c r="D2323" s="67" t="s">
        <v>3</v>
      </c>
      <c r="E2323" s="67" t="s">
        <v>4</v>
      </c>
      <c r="F2323" s="67">
        <v>43</v>
      </c>
      <c r="G2323" s="67">
        <v>0.7</v>
      </c>
      <c r="H2323" s="67">
        <v>6.1428571429999996</v>
      </c>
    </row>
    <row r="2324" spans="1:8" x14ac:dyDescent="0.25">
      <c r="A2324" s="67">
        <v>6</v>
      </c>
      <c r="B2324" s="67">
        <v>2014</v>
      </c>
      <c r="C2324" s="67" t="s">
        <v>5</v>
      </c>
      <c r="D2324" s="67" t="s">
        <v>3</v>
      </c>
      <c r="E2324" s="67" t="s">
        <v>4</v>
      </c>
      <c r="F2324" s="67">
        <v>43</v>
      </c>
      <c r="G2324" s="67">
        <v>0.7</v>
      </c>
      <c r="H2324" s="67">
        <v>6.1428571429999996</v>
      </c>
    </row>
    <row r="2325" spans="1:8" x14ac:dyDescent="0.25">
      <c r="A2325" s="67">
        <v>6</v>
      </c>
      <c r="B2325" s="67">
        <v>2014</v>
      </c>
      <c r="C2325" s="67" t="s">
        <v>5</v>
      </c>
      <c r="D2325" s="67" t="s">
        <v>3</v>
      </c>
      <c r="E2325" s="67" t="s">
        <v>4</v>
      </c>
      <c r="F2325" s="67">
        <v>43</v>
      </c>
      <c r="G2325" s="67">
        <v>0.7</v>
      </c>
      <c r="H2325" s="67">
        <v>6.1428571429999996</v>
      </c>
    </row>
    <row r="2326" spans="1:8" x14ac:dyDescent="0.25">
      <c r="A2326" s="67">
        <v>6</v>
      </c>
      <c r="B2326" s="67">
        <v>2014</v>
      </c>
      <c r="C2326" s="67" t="s">
        <v>13</v>
      </c>
      <c r="D2326" s="67" t="s">
        <v>3</v>
      </c>
      <c r="E2326" s="67" t="s">
        <v>4</v>
      </c>
      <c r="F2326" s="67">
        <v>45</v>
      </c>
      <c r="G2326" s="67">
        <v>0.7</v>
      </c>
      <c r="H2326" s="67">
        <v>6.4285714289999998</v>
      </c>
    </row>
    <row r="2327" spans="1:8" x14ac:dyDescent="0.25">
      <c r="A2327" s="67">
        <v>6</v>
      </c>
      <c r="B2327" s="67">
        <v>2014</v>
      </c>
      <c r="C2327" s="67" t="s">
        <v>13</v>
      </c>
      <c r="D2327" s="67" t="s">
        <v>3</v>
      </c>
      <c r="E2327" s="67" t="s">
        <v>4</v>
      </c>
      <c r="F2327" s="67">
        <v>45</v>
      </c>
      <c r="G2327" s="67">
        <v>0.7</v>
      </c>
      <c r="H2327" s="67">
        <v>6.4285714289999998</v>
      </c>
    </row>
    <row r="2328" spans="1:8" x14ac:dyDescent="0.25">
      <c r="A2328" s="67">
        <v>6</v>
      </c>
      <c r="B2328" s="67">
        <v>2014</v>
      </c>
      <c r="C2328" s="67" t="s">
        <v>5</v>
      </c>
      <c r="D2328" s="67" t="s">
        <v>3</v>
      </c>
      <c r="E2328" s="67" t="s">
        <v>4</v>
      </c>
      <c r="F2328" s="67">
        <v>53</v>
      </c>
      <c r="G2328" s="67">
        <v>0.7</v>
      </c>
      <c r="H2328" s="67">
        <v>7.5714285710000002</v>
      </c>
    </row>
    <row r="2329" spans="1:8" x14ac:dyDescent="0.25">
      <c r="A2329" s="67">
        <v>6</v>
      </c>
      <c r="B2329" s="67">
        <v>2014</v>
      </c>
      <c r="C2329" s="67" t="s">
        <v>6</v>
      </c>
      <c r="D2329" s="67" t="s">
        <v>3</v>
      </c>
      <c r="E2329" s="67" t="s">
        <v>4</v>
      </c>
      <c r="F2329" s="67">
        <v>54</v>
      </c>
      <c r="G2329" s="67">
        <v>0.7</v>
      </c>
      <c r="H2329" s="67">
        <v>7.7142857139999998</v>
      </c>
    </row>
    <row r="2330" spans="1:8" x14ac:dyDescent="0.25">
      <c r="A2330" s="67">
        <v>6</v>
      </c>
      <c r="B2330" s="67">
        <v>2014</v>
      </c>
      <c r="C2330" s="67" t="s">
        <v>6</v>
      </c>
      <c r="D2330" s="67" t="s">
        <v>3</v>
      </c>
      <c r="E2330" s="67" t="s">
        <v>4</v>
      </c>
      <c r="F2330" s="67">
        <v>55</v>
      </c>
      <c r="G2330" s="67">
        <v>0.7</v>
      </c>
      <c r="H2330" s="67">
        <v>7.8571428570000004</v>
      </c>
    </row>
    <row r="2331" spans="1:8" x14ac:dyDescent="0.25">
      <c r="A2331" s="67">
        <v>6</v>
      </c>
      <c r="B2331" s="67">
        <v>2014</v>
      </c>
      <c r="C2331" s="67" t="s">
        <v>5</v>
      </c>
      <c r="D2331" s="67" t="s">
        <v>3</v>
      </c>
      <c r="E2331" s="67" t="s">
        <v>4</v>
      </c>
      <c r="F2331" s="67">
        <v>57</v>
      </c>
      <c r="G2331" s="67">
        <v>0.7</v>
      </c>
      <c r="H2331" s="67">
        <v>8.1428571430000005</v>
      </c>
    </row>
    <row r="2332" spans="1:8" x14ac:dyDescent="0.25">
      <c r="A2332" s="67">
        <v>6</v>
      </c>
      <c r="B2332" s="67">
        <v>2014</v>
      </c>
      <c r="C2332" s="67" t="s">
        <v>5</v>
      </c>
      <c r="D2332" s="67" t="s">
        <v>3</v>
      </c>
      <c r="E2332" s="67" t="s">
        <v>4</v>
      </c>
      <c r="F2332" s="67">
        <v>59</v>
      </c>
      <c r="G2332" s="67">
        <v>0.7</v>
      </c>
      <c r="H2332" s="67">
        <v>8.4285714289999998</v>
      </c>
    </row>
    <row r="2333" spans="1:8" x14ac:dyDescent="0.25">
      <c r="A2333" s="67">
        <v>6</v>
      </c>
      <c r="B2333" s="67">
        <v>2014</v>
      </c>
      <c r="C2333" s="67" t="s">
        <v>5</v>
      </c>
      <c r="D2333" s="67" t="s">
        <v>3</v>
      </c>
      <c r="E2333" s="67" t="s">
        <v>4</v>
      </c>
      <c r="F2333" s="67">
        <v>60</v>
      </c>
      <c r="G2333" s="67">
        <v>0.7</v>
      </c>
      <c r="H2333" s="67">
        <v>8.5714285710000002</v>
      </c>
    </row>
    <row r="2334" spans="1:8" x14ac:dyDescent="0.25">
      <c r="A2334" s="67">
        <v>6</v>
      </c>
      <c r="B2334" s="67">
        <v>2014</v>
      </c>
      <c r="C2334" s="67" t="s">
        <v>5</v>
      </c>
      <c r="D2334" s="67" t="s">
        <v>3</v>
      </c>
      <c r="E2334" s="67" t="s">
        <v>4</v>
      </c>
      <c r="F2334" s="67">
        <v>61</v>
      </c>
      <c r="G2334" s="67">
        <v>0.7</v>
      </c>
      <c r="H2334" s="67">
        <v>8.7142857140000007</v>
      </c>
    </row>
    <row r="2335" spans="1:8" x14ac:dyDescent="0.25">
      <c r="A2335" s="67">
        <v>6</v>
      </c>
      <c r="B2335" s="67">
        <v>2014</v>
      </c>
      <c r="C2335" s="67" t="s">
        <v>5</v>
      </c>
      <c r="D2335" s="67" t="s">
        <v>3</v>
      </c>
      <c r="E2335" s="67" t="s">
        <v>4</v>
      </c>
      <c r="F2335" s="67">
        <v>62</v>
      </c>
      <c r="G2335" s="67">
        <v>0.7</v>
      </c>
      <c r="H2335" s="67">
        <v>8.8571428569999995</v>
      </c>
    </row>
    <row r="2336" spans="1:8" x14ac:dyDescent="0.25">
      <c r="A2336" s="67">
        <v>6</v>
      </c>
      <c r="B2336" s="67">
        <v>2014</v>
      </c>
      <c r="C2336" s="67" t="s">
        <v>5</v>
      </c>
      <c r="D2336" s="67" t="s">
        <v>3</v>
      </c>
      <c r="E2336" s="67" t="s">
        <v>4</v>
      </c>
      <c r="F2336" s="67">
        <v>62</v>
      </c>
      <c r="G2336" s="67">
        <v>0.7</v>
      </c>
      <c r="H2336" s="67">
        <v>8.8571428569999995</v>
      </c>
    </row>
    <row r="2337" spans="1:8" x14ac:dyDescent="0.25">
      <c r="A2337" s="67">
        <v>6</v>
      </c>
      <c r="B2337" s="67">
        <v>2014</v>
      </c>
      <c r="C2337" s="67" t="s">
        <v>9</v>
      </c>
      <c r="D2337" s="67" t="s">
        <v>3</v>
      </c>
      <c r="E2337" s="67" t="s">
        <v>4</v>
      </c>
      <c r="F2337" s="67">
        <v>64</v>
      </c>
      <c r="G2337" s="67">
        <v>0.7</v>
      </c>
      <c r="H2337" s="67">
        <v>9.1428571430000005</v>
      </c>
    </row>
    <row r="2338" spans="1:8" x14ac:dyDescent="0.25">
      <c r="A2338" s="67">
        <v>6</v>
      </c>
      <c r="B2338" s="67">
        <v>2014</v>
      </c>
      <c r="C2338" s="67" t="s">
        <v>5</v>
      </c>
      <c r="D2338" s="67" t="s">
        <v>3</v>
      </c>
      <c r="E2338" s="67" t="s">
        <v>4</v>
      </c>
      <c r="F2338" s="67">
        <v>65</v>
      </c>
      <c r="G2338" s="67">
        <v>0.7</v>
      </c>
      <c r="H2338" s="67">
        <v>9.2857142859999993</v>
      </c>
    </row>
    <row r="2339" spans="1:8" x14ac:dyDescent="0.25">
      <c r="A2339" s="67">
        <v>6</v>
      </c>
      <c r="B2339" s="67">
        <v>2014</v>
      </c>
      <c r="C2339" s="67" t="s">
        <v>5</v>
      </c>
      <c r="D2339" s="67" t="s">
        <v>3</v>
      </c>
      <c r="E2339" s="67" t="s">
        <v>4</v>
      </c>
      <c r="F2339" s="67">
        <v>65</v>
      </c>
      <c r="G2339" s="67">
        <v>0.7</v>
      </c>
      <c r="H2339" s="67">
        <v>9.2857142859999993</v>
      </c>
    </row>
    <row r="2340" spans="1:8" x14ac:dyDescent="0.25">
      <c r="A2340" s="67">
        <v>6</v>
      </c>
      <c r="B2340" s="67">
        <v>2014</v>
      </c>
      <c r="C2340" s="67" t="s">
        <v>5</v>
      </c>
      <c r="D2340" s="67" t="s">
        <v>3</v>
      </c>
      <c r="E2340" s="67" t="s">
        <v>4</v>
      </c>
      <c r="F2340" s="67">
        <v>65</v>
      </c>
      <c r="G2340" s="67">
        <v>0.7</v>
      </c>
      <c r="H2340" s="67">
        <v>9.2857142859999993</v>
      </c>
    </row>
    <row r="2341" spans="1:8" x14ac:dyDescent="0.25">
      <c r="A2341" s="67">
        <v>6</v>
      </c>
      <c r="B2341" s="67">
        <v>2014</v>
      </c>
      <c r="C2341" s="67" t="s">
        <v>8</v>
      </c>
      <c r="D2341" s="67" t="s">
        <v>3</v>
      </c>
      <c r="E2341" s="67" t="s">
        <v>4</v>
      </c>
      <c r="F2341" s="67">
        <v>69</v>
      </c>
      <c r="G2341" s="67">
        <v>0.7</v>
      </c>
      <c r="H2341" s="67">
        <v>9.8571428569999995</v>
      </c>
    </row>
    <row r="2342" spans="1:8" x14ac:dyDescent="0.25">
      <c r="A2342" s="67">
        <v>6</v>
      </c>
      <c r="B2342" s="67">
        <v>2014</v>
      </c>
      <c r="C2342" s="67" t="s">
        <v>9</v>
      </c>
      <c r="D2342" s="67" t="s">
        <v>3</v>
      </c>
      <c r="E2342" s="67" t="s">
        <v>4</v>
      </c>
      <c r="F2342" s="67">
        <v>70</v>
      </c>
      <c r="G2342" s="67">
        <v>0.7</v>
      </c>
      <c r="H2342" s="67">
        <v>10</v>
      </c>
    </row>
    <row r="2343" spans="1:8" x14ac:dyDescent="0.25">
      <c r="A2343" s="67">
        <v>6</v>
      </c>
      <c r="B2343" s="67">
        <v>2014</v>
      </c>
      <c r="C2343" s="67" t="s">
        <v>8</v>
      </c>
      <c r="D2343" s="67" t="s">
        <v>3</v>
      </c>
      <c r="E2343" s="67" t="s">
        <v>4</v>
      </c>
      <c r="F2343" s="67">
        <v>78</v>
      </c>
      <c r="G2343" s="67">
        <v>0.7</v>
      </c>
      <c r="H2343" s="67">
        <v>11.14285714</v>
      </c>
    </row>
    <row r="2344" spans="1:8" x14ac:dyDescent="0.25">
      <c r="A2344" s="67">
        <v>6</v>
      </c>
      <c r="B2344" s="67">
        <v>2014</v>
      </c>
      <c r="C2344" s="67" t="s">
        <v>9</v>
      </c>
      <c r="D2344" s="67" t="s">
        <v>3</v>
      </c>
      <c r="E2344" s="67" t="s">
        <v>4</v>
      </c>
      <c r="F2344" s="67">
        <v>107</v>
      </c>
      <c r="G2344" s="67">
        <v>0.7</v>
      </c>
      <c r="H2344" s="67">
        <v>15.28571429</v>
      </c>
    </row>
    <row r="2345" spans="1:8" x14ac:dyDescent="0.25">
      <c r="A2345" s="67">
        <v>6</v>
      </c>
      <c r="B2345" s="67">
        <v>2014</v>
      </c>
      <c r="C2345" s="67" t="s">
        <v>9</v>
      </c>
      <c r="D2345" s="67" t="s">
        <v>3</v>
      </c>
      <c r="E2345" s="67" t="s">
        <v>4</v>
      </c>
      <c r="F2345" s="67">
        <v>111</v>
      </c>
      <c r="G2345" s="67">
        <v>0.7</v>
      </c>
      <c r="H2345" s="67">
        <v>15.85714286</v>
      </c>
    </row>
    <row r="2346" spans="1:8" x14ac:dyDescent="0.25">
      <c r="A2346" s="67">
        <v>6</v>
      </c>
      <c r="B2346" s="67">
        <v>2014</v>
      </c>
      <c r="C2346" s="67" t="s">
        <v>9</v>
      </c>
      <c r="D2346" s="67" t="s">
        <v>3</v>
      </c>
      <c r="E2346" s="67" t="s">
        <v>4</v>
      </c>
      <c r="F2346" s="67">
        <v>130</v>
      </c>
      <c r="G2346" s="67">
        <v>0.7</v>
      </c>
      <c r="H2346" s="67">
        <v>18.571428569999998</v>
      </c>
    </row>
    <row r="2347" spans="1:8" x14ac:dyDescent="0.25">
      <c r="A2347" s="67">
        <v>6</v>
      </c>
      <c r="B2347" s="67">
        <v>2014</v>
      </c>
      <c r="C2347" s="67" t="s">
        <v>9</v>
      </c>
      <c r="D2347" s="67" t="s">
        <v>3</v>
      </c>
      <c r="E2347" s="67" t="s">
        <v>4</v>
      </c>
      <c r="F2347" s="67">
        <v>130</v>
      </c>
      <c r="G2347" s="67">
        <v>0.7</v>
      </c>
      <c r="H2347" s="67">
        <v>18.571428569999998</v>
      </c>
    </row>
    <row r="2348" spans="1:8" x14ac:dyDescent="0.25">
      <c r="A2348" s="67">
        <v>6</v>
      </c>
      <c r="B2348" s="67">
        <v>2014</v>
      </c>
      <c r="C2348" s="67" t="s">
        <v>9</v>
      </c>
      <c r="D2348" s="67" t="s">
        <v>3</v>
      </c>
      <c r="E2348" s="67" t="s">
        <v>4</v>
      </c>
      <c r="F2348" s="67">
        <v>145</v>
      </c>
      <c r="G2348" s="67">
        <v>0.7</v>
      </c>
      <c r="H2348" s="67">
        <v>20.714285709999999</v>
      </c>
    </row>
    <row r="2349" spans="1:8" x14ac:dyDescent="0.25">
      <c r="A2349" s="67">
        <v>7</v>
      </c>
      <c r="B2349" s="67">
        <v>2014</v>
      </c>
      <c r="C2349" s="67" t="s">
        <v>2</v>
      </c>
      <c r="D2349" s="67" t="s">
        <v>3</v>
      </c>
      <c r="E2349" s="67" t="s">
        <v>4</v>
      </c>
      <c r="F2349" s="67">
        <v>13</v>
      </c>
      <c r="G2349" s="67">
        <v>0.7</v>
      </c>
      <c r="H2349" s="67">
        <v>1.8571428569999999</v>
      </c>
    </row>
    <row r="2350" spans="1:8" x14ac:dyDescent="0.25">
      <c r="A2350" s="67">
        <v>7</v>
      </c>
      <c r="B2350" s="67">
        <v>2014</v>
      </c>
      <c r="C2350" s="67" t="s">
        <v>2</v>
      </c>
      <c r="D2350" s="67" t="s">
        <v>3</v>
      </c>
      <c r="E2350" s="67" t="s">
        <v>4</v>
      </c>
      <c r="F2350" s="67">
        <v>17</v>
      </c>
      <c r="G2350" s="67">
        <v>0.7</v>
      </c>
      <c r="H2350" s="67">
        <v>2.4285714289999998</v>
      </c>
    </row>
    <row r="2351" spans="1:8" x14ac:dyDescent="0.25">
      <c r="A2351" s="67">
        <v>7</v>
      </c>
      <c r="B2351" s="67">
        <v>2014</v>
      </c>
      <c r="C2351" s="67" t="s">
        <v>6</v>
      </c>
      <c r="D2351" s="67" t="s">
        <v>3</v>
      </c>
      <c r="E2351" s="67" t="s">
        <v>4</v>
      </c>
      <c r="F2351" s="67">
        <v>17</v>
      </c>
      <c r="G2351" s="67">
        <v>0.7</v>
      </c>
      <c r="H2351" s="67">
        <v>2.4285714289999998</v>
      </c>
    </row>
    <row r="2352" spans="1:8" x14ac:dyDescent="0.25">
      <c r="A2352" s="67">
        <v>7</v>
      </c>
      <c r="B2352" s="67">
        <v>2014</v>
      </c>
      <c r="C2352" s="67" t="s">
        <v>6</v>
      </c>
      <c r="D2352" s="67" t="s">
        <v>3</v>
      </c>
      <c r="E2352" s="67" t="s">
        <v>4</v>
      </c>
      <c r="F2352" s="67">
        <v>19</v>
      </c>
      <c r="G2352" s="67">
        <v>0.7</v>
      </c>
      <c r="H2352" s="67">
        <v>2.7142857139999998</v>
      </c>
    </row>
    <row r="2353" spans="1:8" x14ac:dyDescent="0.25">
      <c r="A2353" s="67">
        <v>7</v>
      </c>
      <c r="B2353" s="67">
        <v>2014</v>
      </c>
      <c r="C2353" s="67" t="s">
        <v>6</v>
      </c>
      <c r="D2353" s="67" t="s">
        <v>3</v>
      </c>
      <c r="E2353" s="67" t="s">
        <v>4</v>
      </c>
      <c r="F2353" s="67">
        <v>19</v>
      </c>
      <c r="G2353" s="67">
        <v>0.7</v>
      </c>
      <c r="H2353" s="67">
        <v>2.7142857139999998</v>
      </c>
    </row>
    <row r="2354" spans="1:8" x14ac:dyDescent="0.25">
      <c r="A2354" s="67">
        <v>7</v>
      </c>
      <c r="B2354" s="67">
        <v>2014</v>
      </c>
      <c r="C2354" s="67" t="s">
        <v>6</v>
      </c>
      <c r="D2354" s="67" t="s">
        <v>3</v>
      </c>
      <c r="E2354" s="67" t="s">
        <v>4</v>
      </c>
      <c r="F2354" s="67">
        <v>19</v>
      </c>
      <c r="G2354" s="67">
        <v>0.7</v>
      </c>
      <c r="H2354" s="67">
        <v>2.7142857139999998</v>
      </c>
    </row>
    <row r="2355" spans="1:8" x14ac:dyDescent="0.25">
      <c r="A2355" s="67">
        <v>7</v>
      </c>
      <c r="B2355" s="67">
        <v>2014</v>
      </c>
      <c r="C2355" s="67" t="s">
        <v>6</v>
      </c>
      <c r="D2355" s="67" t="s">
        <v>3</v>
      </c>
      <c r="E2355" s="67" t="s">
        <v>4</v>
      </c>
      <c r="F2355" s="67">
        <v>20</v>
      </c>
      <c r="G2355" s="67">
        <v>0.7</v>
      </c>
      <c r="H2355" s="67">
        <v>2.8571428569999999</v>
      </c>
    </row>
    <row r="2356" spans="1:8" x14ac:dyDescent="0.25">
      <c r="A2356" s="67">
        <v>7</v>
      </c>
      <c r="B2356" s="67">
        <v>2014</v>
      </c>
      <c r="C2356" s="67" t="s">
        <v>5</v>
      </c>
      <c r="D2356" s="67" t="s">
        <v>3</v>
      </c>
      <c r="E2356" s="67" t="s">
        <v>4</v>
      </c>
      <c r="F2356" s="67">
        <v>20</v>
      </c>
      <c r="G2356" s="67">
        <v>0.7</v>
      </c>
      <c r="H2356" s="67">
        <v>2.8571428569999999</v>
      </c>
    </row>
    <row r="2357" spans="1:8" x14ac:dyDescent="0.25">
      <c r="A2357" s="67">
        <v>7</v>
      </c>
      <c r="B2357" s="67">
        <v>2014</v>
      </c>
      <c r="C2357" s="67" t="s">
        <v>8</v>
      </c>
      <c r="D2357" s="67" t="s">
        <v>3</v>
      </c>
      <c r="E2357" s="67" t="s">
        <v>4</v>
      </c>
      <c r="F2357" s="67">
        <v>20</v>
      </c>
      <c r="G2357" s="67">
        <v>0.7</v>
      </c>
      <c r="H2357" s="67">
        <v>2.8571428569999999</v>
      </c>
    </row>
    <row r="2358" spans="1:8" x14ac:dyDescent="0.25">
      <c r="A2358" s="67">
        <v>7</v>
      </c>
      <c r="B2358" s="67">
        <v>2014</v>
      </c>
      <c r="C2358" s="67" t="s">
        <v>6</v>
      </c>
      <c r="D2358" s="67" t="s">
        <v>3</v>
      </c>
      <c r="E2358" s="67" t="s">
        <v>4</v>
      </c>
      <c r="F2358" s="67">
        <v>21</v>
      </c>
      <c r="G2358" s="67">
        <v>0.7</v>
      </c>
      <c r="H2358" s="67">
        <v>3</v>
      </c>
    </row>
    <row r="2359" spans="1:8" x14ac:dyDescent="0.25">
      <c r="A2359" s="67">
        <v>7</v>
      </c>
      <c r="B2359" s="67">
        <v>2014</v>
      </c>
      <c r="C2359" s="67" t="s">
        <v>2</v>
      </c>
      <c r="D2359" s="67" t="s">
        <v>3</v>
      </c>
      <c r="E2359" s="67" t="s">
        <v>4</v>
      </c>
      <c r="F2359" s="67">
        <v>22</v>
      </c>
      <c r="G2359" s="67">
        <v>0.7</v>
      </c>
      <c r="H2359" s="67">
        <v>3.1428571430000001</v>
      </c>
    </row>
    <row r="2360" spans="1:8" x14ac:dyDescent="0.25">
      <c r="A2360" s="67">
        <v>7</v>
      </c>
      <c r="B2360" s="67">
        <v>2014</v>
      </c>
      <c r="C2360" s="67" t="s">
        <v>6</v>
      </c>
      <c r="D2360" s="67" t="s">
        <v>3</v>
      </c>
      <c r="E2360" s="67" t="s">
        <v>4</v>
      </c>
      <c r="F2360" s="67">
        <v>22</v>
      </c>
      <c r="G2360" s="67">
        <v>0.7</v>
      </c>
      <c r="H2360" s="67">
        <v>3.1428571430000001</v>
      </c>
    </row>
    <row r="2361" spans="1:8" x14ac:dyDescent="0.25">
      <c r="A2361" s="67">
        <v>7</v>
      </c>
      <c r="B2361" s="67">
        <v>2014</v>
      </c>
      <c r="C2361" s="67" t="s">
        <v>6</v>
      </c>
      <c r="D2361" s="67" t="s">
        <v>3</v>
      </c>
      <c r="E2361" s="67" t="s">
        <v>4</v>
      </c>
      <c r="F2361" s="67">
        <v>22</v>
      </c>
      <c r="G2361" s="67">
        <v>0.7</v>
      </c>
      <c r="H2361" s="67">
        <v>3.1428571430000001</v>
      </c>
    </row>
    <row r="2362" spans="1:8" x14ac:dyDescent="0.25">
      <c r="A2362" s="67">
        <v>7</v>
      </c>
      <c r="B2362" s="67">
        <v>2014</v>
      </c>
      <c r="C2362" s="67" t="s">
        <v>8</v>
      </c>
      <c r="D2362" s="67" t="s">
        <v>3</v>
      </c>
      <c r="E2362" s="67" t="s">
        <v>4</v>
      </c>
      <c r="F2362" s="67">
        <v>22</v>
      </c>
      <c r="G2362" s="67">
        <v>0.7</v>
      </c>
      <c r="H2362" s="67">
        <v>3.1428571430000001</v>
      </c>
    </row>
    <row r="2363" spans="1:8" x14ac:dyDescent="0.25">
      <c r="A2363" s="67">
        <v>7</v>
      </c>
      <c r="B2363" s="67">
        <v>2014</v>
      </c>
      <c r="C2363" s="67" t="s">
        <v>2</v>
      </c>
      <c r="D2363" s="67" t="s">
        <v>3</v>
      </c>
      <c r="E2363" s="67" t="s">
        <v>4</v>
      </c>
      <c r="F2363" s="67">
        <v>23</v>
      </c>
      <c r="G2363" s="67">
        <v>0.7</v>
      </c>
      <c r="H2363" s="67">
        <v>3.2857142860000002</v>
      </c>
    </row>
    <row r="2364" spans="1:8" x14ac:dyDescent="0.25">
      <c r="A2364" s="67">
        <v>7</v>
      </c>
      <c r="B2364" s="67">
        <v>2014</v>
      </c>
      <c r="C2364" s="67" t="s">
        <v>2</v>
      </c>
      <c r="D2364" s="67" t="s">
        <v>3</v>
      </c>
      <c r="E2364" s="67" t="s">
        <v>4</v>
      </c>
      <c r="F2364" s="67">
        <v>23</v>
      </c>
      <c r="G2364" s="67">
        <v>0.7</v>
      </c>
      <c r="H2364" s="67">
        <v>3.2857142860000002</v>
      </c>
    </row>
    <row r="2365" spans="1:8" x14ac:dyDescent="0.25">
      <c r="A2365" s="67">
        <v>7</v>
      </c>
      <c r="B2365" s="67">
        <v>2014</v>
      </c>
      <c r="C2365" s="67" t="s">
        <v>6</v>
      </c>
      <c r="D2365" s="67" t="s">
        <v>3</v>
      </c>
      <c r="E2365" s="67" t="s">
        <v>4</v>
      </c>
      <c r="F2365" s="67">
        <v>23</v>
      </c>
      <c r="G2365" s="67">
        <v>0.7</v>
      </c>
      <c r="H2365" s="67">
        <v>3.2857142860000002</v>
      </c>
    </row>
    <row r="2366" spans="1:8" x14ac:dyDescent="0.25">
      <c r="A2366" s="67">
        <v>7</v>
      </c>
      <c r="B2366" s="67">
        <v>2014</v>
      </c>
      <c r="C2366" s="67" t="s">
        <v>6</v>
      </c>
      <c r="D2366" s="67" t="s">
        <v>3</v>
      </c>
      <c r="E2366" s="67" t="s">
        <v>4</v>
      </c>
      <c r="F2366" s="67">
        <v>23</v>
      </c>
      <c r="G2366" s="67">
        <v>0.7</v>
      </c>
      <c r="H2366" s="67">
        <v>3.2857142860000002</v>
      </c>
    </row>
    <row r="2367" spans="1:8" x14ac:dyDescent="0.25">
      <c r="A2367" s="67">
        <v>7</v>
      </c>
      <c r="B2367" s="67">
        <v>2014</v>
      </c>
      <c r="C2367" s="67" t="s">
        <v>6</v>
      </c>
      <c r="D2367" s="67" t="s">
        <v>3</v>
      </c>
      <c r="E2367" s="67" t="s">
        <v>4</v>
      </c>
      <c r="F2367" s="67">
        <v>23</v>
      </c>
      <c r="G2367" s="67">
        <v>0.7</v>
      </c>
      <c r="H2367" s="67">
        <v>3.2857142860000002</v>
      </c>
    </row>
    <row r="2368" spans="1:8" x14ac:dyDescent="0.25">
      <c r="A2368" s="67">
        <v>7</v>
      </c>
      <c r="B2368" s="67">
        <v>2014</v>
      </c>
      <c r="C2368" s="67" t="s">
        <v>6</v>
      </c>
      <c r="D2368" s="67" t="s">
        <v>3</v>
      </c>
      <c r="E2368" s="67" t="s">
        <v>4</v>
      </c>
      <c r="F2368" s="67">
        <v>23</v>
      </c>
      <c r="G2368" s="67">
        <v>0.7</v>
      </c>
      <c r="H2368" s="67">
        <v>3.2857142860000002</v>
      </c>
    </row>
    <row r="2369" spans="1:8" x14ac:dyDescent="0.25">
      <c r="A2369" s="67">
        <v>7</v>
      </c>
      <c r="B2369" s="67">
        <v>2014</v>
      </c>
      <c r="C2369" s="67" t="s">
        <v>2</v>
      </c>
      <c r="D2369" s="67" t="s">
        <v>3</v>
      </c>
      <c r="E2369" s="67" t="s">
        <v>4</v>
      </c>
      <c r="F2369" s="67">
        <v>24</v>
      </c>
      <c r="G2369" s="67">
        <v>0.7</v>
      </c>
      <c r="H2369" s="67">
        <v>3.4285714289999998</v>
      </c>
    </row>
    <row r="2370" spans="1:8" x14ac:dyDescent="0.25">
      <c r="A2370" s="67">
        <v>7</v>
      </c>
      <c r="B2370" s="67">
        <v>2014</v>
      </c>
      <c r="C2370" s="67" t="s">
        <v>13</v>
      </c>
      <c r="D2370" s="67" t="s">
        <v>3</v>
      </c>
      <c r="E2370" s="67" t="s">
        <v>4</v>
      </c>
      <c r="F2370" s="67">
        <v>24</v>
      </c>
      <c r="G2370" s="67">
        <v>0.7</v>
      </c>
      <c r="H2370" s="67">
        <v>3.4285714289999998</v>
      </c>
    </row>
    <row r="2371" spans="1:8" x14ac:dyDescent="0.25">
      <c r="A2371" s="67">
        <v>7</v>
      </c>
      <c r="B2371" s="67">
        <v>2014</v>
      </c>
      <c r="C2371" s="67" t="s">
        <v>6</v>
      </c>
      <c r="D2371" s="67" t="s">
        <v>3</v>
      </c>
      <c r="E2371" s="67" t="s">
        <v>4</v>
      </c>
      <c r="F2371" s="67">
        <v>24</v>
      </c>
      <c r="G2371" s="67">
        <v>0.7</v>
      </c>
      <c r="H2371" s="67">
        <v>3.4285714289999998</v>
      </c>
    </row>
    <row r="2372" spans="1:8" x14ac:dyDescent="0.25">
      <c r="A2372" s="67">
        <v>7</v>
      </c>
      <c r="B2372" s="67">
        <v>2014</v>
      </c>
      <c r="C2372" s="67" t="s">
        <v>2</v>
      </c>
      <c r="D2372" s="67" t="s">
        <v>3</v>
      </c>
      <c r="E2372" s="67" t="s">
        <v>4</v>
      </c>
      <c r="F2372" s="67">
        <v>25</v>
      </c>
      <c r="G2372" s="67">
        <v>0.7</v>
      </c>
      <c r="H2372" s="67">
        <v>3.5714285710000002</v>
      </c>
    </row>
    <row r="2373" spans="1:8" x14ac:dyDescent="0.25">
      <c r="A2373" s="67">
        <v>7</v>
      </c>
      <c r="B2373" s="67">
        <v>2014</v>
      </c>
      <c r="C2373" s="67" t="s">
        <v>13</v>
      </c>
      <c r="D2373" s="67" t="s">
        <v>3</v>
      </c>
      <c r="E2373" s="67" t="s">
        <v>4</v>
      </c>
      <c r="F2373" s="67">
        <v>25</v>
      </c>
      <c r="G2373" s="67">
        <v>0.7</v>
      </c>
      <c r="H2373" s="67">
        <v>3.5714285710000002</v>
      </c>
    </row>
    <row r="2374" spans="1:8" x14ac:dyDescent="0.25">
      <c r="A2374" s="67">
        <v>7</v>
      </c>
      <c r="B2374" s="67">
        <v>2014</v>
      </c>
      <c r="C2374" s="67" t="s">
        <v>6</v>
      </c>
      <c r="D2374" s="67" t="s">
        <v>3</v>
      </c>
      <c r="E2374" s="67" t="s">
        <v>4</v>
      </c>
      <c r="F2374" s="67">
        <v>25</v>
      </c>
      <c r="G2374" s="67">
        <v>0.7</v>
      </c>
      <c r="H2374" s="67">
        <v>3.5714285710000002</v>
      </c>
    </row>
    <row r="2375" spans="1:8" x14ac:dyDescent="0.25">
      <c r="A2375" s="67">
        <v>7</v>
      </c>
      <c r="B2375" s="67">
        <v>2014</v>
      </c>
      <c r="C2375" s="67" t="s">
        <v>2</v>
      </c>
      <c r="D2375" s="67" t="s">
        <v>3</v>
      </c>
      <c r="E2375" s="67" t="s">
        <v>4</v>
      </c>
      <c r="F2375" s="67">
        <v>26</v>
      </c>
      <c r="G2375" s="67">
        <v>0.7</v>
      </c>
      <c r="H2375" s="67">
        <v>3.7142857139999998</v>
      </c>
    </row>
    <row r="2376" spans="1:8" x14ac:dyDescent="0.25">
      <c r="A2376" s="67">
        <v>7</v>
      </c>
      <c r="B2376" s="67">
        <v>2014</v>
      </c>
      <c r="C2376" s="67" t="s">
        <v>2</v>
      </c>
      <c r="D2376" s="67" t="s">
        <v>3</v>
      </c>
      <c r="E2376" s="67" t="s">
        <v>4</v>
      </c>
      <c r="F2376" s="67">
        <v>26</v>
      </c>
      <c r="G2376" s="67">
        <v>0.7</v>
      </c>
      <c r="H2376" s="67">
        <v>3.7142857139999998</v>
      </c>
    </row>
    <row r="2377" spans="1:8" x14ac:dyDescent="0.25">
      <c r="A2377" s="67">
        <v>7</v>
      </c>
      <c r="B2377" s="67">
        <v>2014</v>
      </c>
      <c r="C2377" s="67" t="s">
        <v>2</v>
      </c>
      <c r="D2377" s="67" t="s">
        <v>3</v>
      </c>
      <c r="E2377" s="67" t="s">
        <v>4</v>
      </c>
      <c r="F2377" s="67">
        <v>26</v>
      </c>
      <c r="G2377" s="67">
        <v>0.7</v>
      </c>
      <c r="H2377" s="67">
        <v>3.7142857139999998</v>
      </c>
    </row>
    <row r="2378" spans="1:8" x14ac:dyDescent="0.25">
      <c r="A2378" s="67">
        <v>7</v>
      </c>
      <c r="B2378" s="67">
        <v>2014</v>
      </c>
      <c r="C2378" s="67" t="s">
        <v>6</v>
      </c>
      <c r="D2378" s="67" t="s">
        <v>3</v>
      </c>
      <c r="E2378" s="67" t="s">
        <v>4</v>
      </c>
      <c r="F2378" s="67">
        <v>26</v>
      </c>
      <c r="G2378" s="67">
        <v>0.7</v>
      </c>
      <c r="H2378" s="67">
        <v>3.7142857139999998</v>
      </c>
    </row>
    <row r="2379" spans="1:8" x14ac:dyDescent="0.25">
      <c r="A2379" s="67">
        <v>7</v>
      </c>
      <c r="B2379" s="67">
        <v>2014</v>
      </c>
      <c r="C2379" s="67" t="s">
        <v>6</v>
      </c>
      <c r="D2379" s="67" t="s">
        <v>3</v>
      </c>
      <c r="E2379" s="67" t="s">
        <v>4</v>
      </c>
      <c r="F2379" s="67">
        <v>26</v>
      </c>
      <c r="G2379" s="67">
        <v>0.7</v>
      </c>
      <c r="H2379" s="67">
        <v>3.7142857139999998</v>
      </c>
    </row>
    <row r="2380" spans="1:8" x14ac:dyDescent="0.25">
      <c r="A2380" s="67">
        <v>7</v>
      </c>
      <c r="B2380" s="67">
        <v>2014</v>
      </c>
      <c r="C2380" s="67" t="s">
        <v>5</v>
      </c>
      <c r="D2380" s="67" t="s">
        <v>3</v>
      </c>
      <c r="E2380" s="67" t="s">
        <v>4</v>
      </c>
      <c r="F2380" s="67">
        <v>26</v>
      </c>
      <c r="G2380" s="67">
        <v>0.7</v>
      </c>
      <c r="H2380" s="67">
        <v>3.7142857139999998</v>
      </c>
    </row>
    <row r="2381" spans="1:8" x14ac:dyDescent="0.25">
      <c r="A2381" s="67">
        <v>7</v>
      </c>
      <c r="B2381" s="67">
        <v>2014</v>
      </c>
      <c r="C2381" s="67" t="s">
        <v>8</v>
      </c>
      <c r="D2381" s="67" t="s">
        <v>3</v>
      </c>
      <c r="E2381" s="67" t="s">
        <v>4</v>
      </c>
      <c r="F2381" s="67">
        <v>26</v>
      </c>
      <c r="G2381" s="67">
        <v>0.7</v>
      </c>
      <c r="H2381" s="67">
        <v>3.7142857139999998</v>
      </c>
    </row>
    <row r="2382" spans="1:8" x14ac:dyDescent="0.25">
      <c r="A2382" s="67">
        <v>7</v>
      </c>
      <c r="B2382" s="67">
        <v>2014</v>
      </c>
      <c r="C2382" s="67" t="s">
        <v>2</v>
      </c>
      <c r="D2382" s="67" t="s">
        <v>3</v>
      </c>
      <c r="E2382" s="67" t="s">
        <v>4</v>
      </c>
      <c r="F2382" s="67">
        <v>27</v>
      </c>
      <c r="G2382" s="67">
        <v>0.7</v>
      </c>
      <c r="H2382" s="67">
        <v>3.8571428569999999</v>
      </c>
    </row>
    <row r="2383" spans="1:8" x14ac:dyDescent="0.25">
      <c r="A2383" s="67">
        <v>7</v>
      </c>
      <c r="B2383" s="67">
        <v>2014</v>
      </c>
      <c r="C2383" s="67" t="s">
        <v>2</v>
      </c>
      <c r="D2383" s="67" t="s">
        <v>3</v>
      </c>
      <c r="E2383" s="67" t="s">
        <v>4</v>
      </c>
      <c r="F2383" s="67">
        <v>27</v>
      </c>
      <c r="G2383" s="67">
        <v>0.7</v>
      </c>
      <c r="H2383" s="67">
        <v>3.8571428569999999</v>
      </c>
    </row>
    <row r="2384" spans="1:8" x14ac:dyDescent="0.25">
      <c r="A2384" s="67">
        <v>7</v>
      </c>
      <c r="B2384" s="67">
        <v>2014</v>
      </c>
      <c r="C2384" s="67" t="s">
        <v>13</v>
      </c>
      <c r="D2384" s="67" t="s">
        <v>3</v>
      </c>
      <c r="E2384" s="67" t="s">
        <v>4</v>
      </c>
      <c r="F2384" s="67">
        <v>27</v>
      </c>
      <c r="G2384" s="67">
        <v>0.7</v>
      </c>
      <c r="H2384" s="67">
        <v>3.8571428569999999</v>
      </c>
    </row>
    <row r="2385" spans="1:8" x14ac:dyDescent="0.25">
      <c r="A2385" s="67">
        <v>7</v>
      </c>
      <c r="B2385" s="67">
        <v>2014</v>
      </c>
      <c r="C2385" s="67" t="s">
        <v>2</v>
      </c>
      <c r="D2385" s="67" t="s">
        <v>3</v>
      </c>
      <c r="E2385" s="67" t="s">
        <v>4</v>
      </c>
      <c r="F2385" s="67">
        <v>28</v>
      </c>
      <c r="G2385" s="67">
        <v>0.7</v>
      </c>
      <c r="H2385" s="67">
        <v>4</v>
      </c>
    </row>
    <row r="2386" spans="1:8" x14ac:dyDescent="0.25">
      <c r="A2386" s="67">
        <v>7</v>
      </c>
      <c r="B2386" s="67">
        <v>2014</v>
      </c>
      <c r="C2386" s="67" t="s">
        <v>6</v>
      </c>
      <c r="D2386" s="67" t="s">
        <v>3</v>
      </c>
      <c r="E2386" s="67" t="s">
        <v>4</v>
      </c>
      <c r="F2386" s="67">
        <v>28</v>
      </c>
      <c r="G2386" s="67">
        <v>0.7</v>
      </c>
      <c r="H2386" s="67">
        <v>4</v>
      </c>
    </row>
    <row r="2387" spans="1:8" x14ac:dyDescent="0.25">
      <c r="A2387" s="67">
        <v>7</v>
      </c>
      <c r="B2387" s="67">
        <v>2014</v>
      </c>
      <c r="C2387" s="67" t="s">
        <v>8</v>
      </c>
      <c r="D2387" s="67" t="s">
        <v>3</v>
      </c>
      <c r="E2387" s="67" t="s">
        <v>4</v>
      </c>
      <c r="F2387" s="67">
        <v>28</v>
      </c>
      <c r="G2387" s="67">
        <v>0.7</v>
      </c>
      <c r="H2387" s="67">
        <v>4</v>
      </c>
    </row>
    <row r="2388" spans="1:8" x14ac:dyDescent="0.25">
      <c r="A2388" s="67">
        <v>7</v>
      </c>
      <c r="B2388" s="67">
        <v>2014</v>
      </c>
      <c r="C2388" s="67" t="s">
        <v>6</v>
      </c>
      <c r="D2388" s="67" t="s">
        <v>3</v>
      </c>
      <c r="E2388" s="67" t="s">
        <v>4</v>
      </c>
      <c r="F2388" s="67">
        <v>29</v>
      </c>
      <c r="G2388" s="67">
        <v>0.7</v>
      </c>
      <c r="H2388" s="67">
        <v>4.1428571429999996</v>
      </c>
    </row>
    <row r="2389" spans="1:8" x14ac:dyDescent="0.25">
      <c r="A2389" s="67">
        <v>7</v>
      </c>
      <c r="B2389" s="67">
        <v>2014</v>
      </c>
      <c r="C2389" s="67" t="s">
        <v>6</v>
      </c>
      <c r="D2389" s="67" t="s">
        <v>3</v>
      </c>
      <c r="E2389" s="67" t="s">
        <v>4</v>
      </c>
      <c r="F2389" s="67">
        <v>29</v>
      </c>
      <c r="G2389" s="67">
        <v>0.7</v>
      </c>
      <c r="H2389" s="67">
        <v>4.1428571429999996</v>
      </c>
    </row>
    <row r="2390" spans="1:8" x14ac:dyDescent="0.25">
      <c r="A2390" s="67">
        <v>7</v>
      </c>
      <c r="B2390" s="67">
        <v>2014</v>
      </c>
      <c r="C2390" s="67" t="s">
        <v>6</v>
      </c>
      <c r="D2390" s="67" t="s">
        <v>3</v>
      </c>
      <c r="E2390" s="67" t="s">
        <v>4</v>
      </c>
      <c r="F2390" s="67">
        <v>29</v>
      </c>
      <c r="G2390" s="67">
        <v>0.7</v>
      </c>
      <c r="H2390" s="67">
        <v>4.1428571429999996</v>
      </c>
    </row>
    <row r="2391" spans="1:8" x14ac:dyDescent="0.25">
      <c r="A2391" s="67">
        <v>7</v>
      </c>
      <c r="B2391" s="67">
        <v>2014</v>
      </c>
      <c r="C2391" s="67" t="s">
        <v>6</v>
      </c>
      <c r="D2391" s="67" t="s">
        <v>3</v>
      </c>
      <c r="E2391" s="67" t="s">
        <v>4</v>
      </c>
      <c r="F2391" s="67">
        <v>29</v>
      </c>
      <c r="G2391" s="67">
        <v>0.7</v>
      </c>
      <c r="H2391" s="67">
        <v>4.1428571429999996</v>
      </c>
    </row>
    <row r="2392" spans="1:8" x14ac:dyDescent="0.25">
      <c r="A2392" s="67">
        <v>7</v>
      </c>
      <c r="B2392" s="67">
        <v>2014</v>
      </c>
      <c r="C2392" s="67" t="s">
        <v>5</v>
      </c>
      <c r="D2392" s="67" t="s">
        <v>3</v>
      </c>
      <c r="E2392" s="67" t="s">
        <v>4</v>
      </c>
      <c r="F2392" s="67">
        <v>29</v>
      </c>
      <c r="G2392" s="67">
        <v>0.7</v>
      </c>
      <c r="H2392" s="67">
        <v>4.1428571429999996</v>
      </c>
    </row>
    <row r="2393" spans="1:8" x14ac:dyDescent="0.25">
      <c r="A2393" s="67">
        <v>7</v>
      </c>
      <c r="B2393" s="67">
        <v>2014</v>
      </c>
      <c r="C2393" s="67" t="s">
        <v>2</v>
      </c>
      <c r="D2393" s="67" t="s">
        <v>3</v>
      </c>
      <c r="E2393" s="67" t="s">
        <v>4</v>
      </c>
      <c r="F2393" s="67">
        <v>30</v>
      </c>
      <c r="G2393" s="67">
        <v>0.7</v>
      </c>
      <c r="H2393" s="67">
        <v>4.2857142860000002</v>
      </c>
    </row>
    <row r="2394" spans="1:8" x14ac:dyDescent="0.25">
      <c r="A2394" s="67">
        <v>7</v>
      </c>
      <c r="B2394" s="67">
        <v>2014</v>
      </c>
      <c r="C2394" s="67" t="s">
        <v>13</v>
      </c>
      <c r="D2394" s="67" t="s">
        <v>3</v>
      </c>
      <c r="E2394" s="67" t="s">
        <v>4</v>
      </c>
      <c r="F2394" s="67">
        <v>30</v>
      </c>
      <c r="G2394" s="67">
        <v>0.7</v>
      </c>
      <c r="H2394" s="67">
        <v>4.2857142860000002</v>
      </c>
    </row>
    <row r="2395" spans="1:8" x14ac:dyDescent="0.25">
      <c r="A2395" s="67">
        <v>7</v>
      </c>
      <c r="B2395" s="67">
        <v>2014</v>
      </c>
      <c r="C2395" s="67" t="s">
        <v>6</v>
      </c>
      <c r="D2395" s="67" t="s">
        <v>3</v>
      </c>
      <c r="E2395" s="67" t="s">
        <v>4</v>
      </c>
      <c r="F2395" s="67">
        <v>30</v>
      </c>
      <c r="G2395" s="67">
        <v>0.7</v>
      </c>
      <c r="H2395" s="67">
        <v>4.2857142860000002</v>
      </c>
    </row>
    <row r="2396" spans="1:8" x14ac:dyDescent="0.25">
      <c r="A2396" s="67">
        <v>7</v>
      </c>
      <c r="B2396" s="67">
        <v>2014</v>
      </c>
      <c r="C2396" s="67" t="s">
        <v>6</v>
      </c>
      <c r="D2396" s="67" t="s">
        <v>3</v>
      </c>
      <c r="E2396" s="67" t="s">
        <v>4</v>
      </c>
      <c r="F2396" s="67">
        <v>30</v>
      </c>
      <c r="G2396" s="67">
        <v>0.7</v>
      </c>
      <c r="H2396" s="67">
        <v>4.2857142860000002</v>
      </c>
    </row>
    <row r="2397" spans="1:8" x14ac:dyDescent="0.25">
      <c r="A2397" s="67">
        <v>7</v>
      </c>
      <c r="B2397" s="67">
        <v>2014</v>
      </c>
      <c r="C2397" s="67" t="s">
        <v>6</v>
      </c>
      <c r="D2397" s="67" t="s">
        <v>3</v>
      </c>
      <c r="E2397" s="67" t="s">
        <v>4</v>
      </c>
      <c r="F2397" s="67">
        <v>30</v>
      </c>
      <c r="G2397" s="67">
        <v>0.7</v>
      </c>
      <c r="H2397" s="67">
        <v>4.2857142860000002</v>
      </c>
    </row>
    <row r="2398" spans="1:8" x14ac:dyDescent="0.25">
      <c r="A2398" s="67">
        <v>7</v>
      </c>
      <c r="B2398" s="67">
        <v>2014</v>
      </c>
      <c r="C2398" s="67" t="s">
        <v>8</v>
      </c>
      <c r="D2398" s="67" t="s">
        <v>3</v>
      </c>
      <c r="E2398" s="67" t="s">
        <v>4</v>
      </c>
      <c r="F2398" s="67">
        <v>30</v>
      </c>
      <c r="G2398" s="67">
        <v>0.7</v>
      </c>
      <c r="H2398" s="67">
        <v>4.2857142860000002</v>
      </c>
    </row>
    <row r="2399" spans="1:8" x14ac:dyDescent="0.25">
      <c r="A2399" s="67">
        <v>7</v>
      </c>
      <c r="B2399" s="67">
        <v>2014</v>
      </c>
      <c r="C2399" s="67" t="s">
        <v>2</v>
      </c>
      <c r="D2399" s="67" t="s">
        <v>3</v>
      </c>
      <c r="E2399" s="67" t="s">
        <v>4</v>
      </c>
      <c r="F2399" s="67">
        <v>31</v>
      </c>
      <c r="G2399" s="67">
        <v>0.7</v>
      </c>
      <c r="H2399" s="67">
        <v>4.4285714289999998</v>
      </c>
    </row>
    <row r="2400" spans="1:8" x14ac:dyDescent="0.25">
      <c r="A2400" s="67">
        <v>7</v>
      </c>
      <c r="B2400" s="67">
        <v>2014</v>
      </c>
      <c r="C2400" s="67" t="s">
        <v>2</v>
      </c>
      <c r="D2400" s="67" t="s">
        <v>3</v>
      </c>
      <c r="E2400" s="67" t="s">
        <v>4</v>
      </c>
      <c r="F2400" s="67">
        <v>31</v>
      </c>
      <c r="G2400" s="67">
        <v>0.7</v>
      </c>
      <c r="H2400" s="67">
        <v>4.4285714289999998</v>
      </c>
    </row>
    <row r="2401" spans="1:8" x14ac:dyDescent="0.25">
      <c r="A2401" s="67">
        <v>7</v>
      </c>
      <c r="B2401" s="67">
        <v>2014</v>
      </c>
      <c r="C2401" s="67" t="s">
        <v>2</v>
      </c>
      <c r="D2401" s="67" t="s">
        <v>3</v>
      </c>
      <c r="E2401" s="67" t="s">
        <v>4</v>
      </c>
      <c r="F2401" s="67">
        <v>32</v>
      </c>
      <c r="G2401" s="67">
        <v>0.7</v>
      </c>
      <c r="H2401" s="67">
        <v>4.5714285710000002</v>
      </c>
    </row>
    <row r="2402" spans="1:8" x14ac:dyDescent="0.25">
      <c r="A2402" s="67">
        <v>7</v>
      </c>
      <c r="B2402" s="67">
        <v>2014</v>
      </c>
      <c r="C2402" s="67" t="s">
        <v>6</v>
      </c>
      <c r="D2402" s="67" t="s">
        <v>3</v>
      </c>
      <c r="E2402" s="67" t="s">
        <v>4</v>
      </c>
      <c r="F2402" s="67">
        <v>32</v>
      </c>
      <c r="G2402" s="67">
        <v>0.7</v>
      </c>
      <c r="H2402" s="67">
        <v>4.5714285710000002</v>
      </c>
    </row>
    <row r="2403" spans="1:8" x14ac:dyDescent="0.25">
      <c r="A2403" s="67">
        <v>7</v>
      </c>
      <c r="B2403" s="67">
        <v>2014</v>
      </c>
      <c r="C2403" s="67" t="s">
        <v>8</v>
      </c>
      <c r="D2403" s="67" t="s">
        <v>3</v>
      </c>
      <c r="E2403" s="67" t="s">
        <v>4</v>
      </c>
      <c r="F2403" s="67">
        <v>32</v>
      </c>
      <c r="G2403" s="67">
        <v>0.7</v>
      </c>
      <c r="H2403" s="67">
        <v>4.5714285710000002</v>
      </c>
    </row>
    <row r="2404" spans="1:8" x14ac:dyDescent="0.25">
      <c r="A2404" s="67">
        <v>7</v>
      </c>
      <c r="B2404" s="67">
        <v>2014</v>
      </c>
      <c r="C2404" s="67" t="s">
        <v>2</v>
      </c>
      <c r="D2404" s="67" t="s">
        <v>3</v>
      </c>
      <c r="E2404" s="67" t="s">
        <v>4</v>
      </c>
      <c r="F2404" s="67">
        <v>33</v>
      </c>
      <c r="G2404" s="67">
        <v>0.7</v>
      </c>
      <c r="H2404" s="67">
        <v>4.7142857139999998</v>
      </c>
    </row>
    <row r="2405" spans="1:8" x14ac:dyDescent="0.25">
      <c r="A2405" s="67">
        <v>7</v>
      </c>
      <c r="B2405" s="67">
        <v>2014</v>
      </c>
      <c r="C2405" s="67" t="s">
        <v>13</v>
      </c>
      <c r="D2405" s="67" t="s">
        <v>3</v>
      </c>
      <c r="E2405" s="67" t="s">
        <v>4</v>
      </c>
      <c r="F2405" s="67">
        <v>33</v>
      </c>
      <c r="G2405" s="67">
        <v>0.7</v>
      </c>
      <c r="H2405" s="67">
        <v>4.7142857139999998</v>
      </c>
    </row>
    <row r="2406" spans="1:8" x14ac:dyDescent="0.25">
      <c r="A2406" s="67">
        <v>7</v>
      </c>
      <c r="B2406" s="67">
        <v>2014</v>
      </c>
      <c r="C2406" s="67" t="s">
        <v>5</v>
      </c>
      <c r="D2406" s="67" t="s">
        <v>3</v>
      </c>
      <c r="E2406" s="67" t="s">
        <v>4</v>
      </c>
      <c r="F2406" s="67">
        <v>33</v>
      </c>
      <c r="G2406" s="67">
        <v>0.7</v>
      </c>
      <c r="H2406" s="67">
        <v>4.7142857139999998</v>
      </c>
    </row>
    <row r="2407" spans="1:8" x14ac:dyDescent="0.25">
      <c r="A2407" s="67">
        <v>7</v>
      </c>
      <c r="B2407" s="67">
        <v>2014</v>
      </c>
      <c r="C2407" s="67" t="s">
        <v>5</v>
      </c>
      <c r="D2407" s="67" t="s">
        <v>3</v>
      </c>
      <c r="E2407" s="67" t="s">
        <v>4</v>
      </c>
      <c r="F2407" s="67">
        <v>33</v>
      </c>
      <c r="G2407" s="67">
        <v>0.7</v>
      </c>
      <c r="H2407" s="67">
        <v>4.7142857139999998</v>
      </c>
    </row>
    <row r="2408" spans="1:8" x14ac:dyDescent="0.25">
      <c r="A2408" s="67">
        <v>7</v>
      </c>
      <c r="B2408" s="67">
        <v>2014</v>
      </c>
      <c r="C2408" s="67" t="s">
        <v>5</v>
      </c>
      <c r="D2408" s="67" t="s">
        <v>3</v>
      </c>
      <c r="E2408" s="67" t="s">
        <v>4</v>
      </c>
      <c r="F2408" s="67">
        <v>33</v>
      </c>
      <c r="G2408" s="67">
        <v>0.7</v>
      </c>
      <c r="H2408" s="67">
        <v>4.7142857139999998</v>
      </c>
    </row>
    <row r="2409" spans="1:8" x14ac:dyDescent="0.25">
      <c r="A2409" s="67">
        <v>7</v>
      </c>
      <c r="B2409" s="67">
        <v>2014</v>
      </c>
      <c r="C2409" s="67" t="s">
        <v>13</v>
      </c>
      <c r="D2409" s="67" t="s">
        <v>3</v>
      </c>
      <c r="E2409" s="67" t="s">
        <v>4</v>
      </c>
      <c r="F2409" s="67">
        <v>34</v>
      </c>
      <c r="G2409" s="67">
        <v>0.7</v>
      </c>
      <c r="H2409" s="67">
        <v>4.8571428570000004</v>
      </c>
    </row>
    <row r="2410" spans="1:8" x14ac:dyDescent="0.25">
      <c r="A2410" s="67">
        <v>7</v>
      </c>
      <c r="B2410" s="67">
        <v>2014</v>
      </c>
      <c r="C2410" s="67" t="s">
        <v>6</v>
      </c>
      <c r="D2410" s="67" t="s">
        <v>3</v>
      </c>
      <c r="E2410" s="67" t="s">
        <v>4</v>
      </c>
      <c r="F2410" s="67">
        <v>34</v>
      </c>
      <c r="G2410" s="67">
        <v>0.7</v>
      </c>
      <c r="H2410" s="67">
        <v>4.8571428570000004</v>
      </c>
    </row>
    <row r="2411" spans="1:8" x14ac:dyDescent="0.25">
      <c r="A2411" s="67">
        <v>7</v>
      </c>
      <c r="B2411" s="67">
        <v>2014</v>
      </c>
      <c r="C2411" s="67" t="s">
        <v>5</v>
      </c>
      <c r="D2411" s="67" t="s">
        <v>3</v>
      </c>
      <c r="E2411" s="67" t="s">
        <v>4</v>
      </c>
      <c r="F2411" s="67">
        <v>34</v>
      </c>
      <c r="G2411" s="67">
        <v>0.7</v>
      </c>
      <c r="H2411" s="67">
        <v>4.8571428570000004</v>
      </c>
    </row>
    <row r="2412" spans="1:8" x14ac:dyDescent="0.25">
      <c r="A2412" s="67">
        <v>7</v>
      </c>
      <c r="B2412" s="67">
        <v>2014</v>
      </c>
      <c r="C2412" s="67" t="s">
        <v>2</v>
      </c>
      <c r="D2412" s="67" t="s">
        <v>3</v>
      </c>
      <c r="E2412" s="67" t="s">
        <v>4</v>
      </c>
      <c r="F2412" s="67">
        <v>35</v>
      </c>
      <c r="G2412" s="67">
        <v>0.7</v>
      </c>
      <c r="H2412" s="67">
        <v>5</v>
      </c>
    </row>
    <row r="2413" spans="1:8" x14ac:dyDescent="0.25">
      <c r="A2413" s="67">
        <v>7</v>
      </c>
      <c r="B2413" s="67">
        <v>2014</v>
      </c>
      <c r="C2413" s="67" t="s">
        <v>13</v>
      </c>
      <c r="D2413" s="67" t="s">
        <v>3</v>
      </c>
      <c r="E2413" s="67" t="s">
        <v>4</v>
      </c>
      <c r="F2413" s="67">
        <v>35</v>
      </c>
      <c r="G2413" s="67">
        <v>0.7</v>
      </c>
      <c r="H2413" s="67">
        <v>5</v>
      </c>
    </row>
    <row r="2414" spans="1:8" x14ac:dyDescent="0.25">
      <c r="A2414" s="67">
        <v>7</v>
      </c>
      <c r="B2414" s="67">
        <v>2014</v>
      </c>
      <c r="C2414" s="67" t="s">
        <v>13</v>
      </c>
      <c r="D2414" s="67" t="s">
        <v>3</v>
      </c>
      <c r="E2414" s="67" t="s">
        <v>4</v>
      </c>
      <c r="F2414" s="67">
        <v>35</v>
      </c>
      <c r="G2414" s="67">
        <v>0.7</v>
      </c>
      <c r="H2414" s="67">
        <v>5</v>
      </c>
    </row>
    <row r="2415" spans="1:8" x14ac:dyDescent="0.25">
      <c r="A2415" s="67">
        <v>7</v>
      </c>
      <c r="B2415" s="67">
        <v>2014</v>
      </c>
      <c r="C2415" s="67" t="s">
        <v>13</v>
      </c>
      <c r="D2415" s="67" t="s">
        <v>3</v>
      </c>
      <c r="E2415" s="67" t="s">
        <v>4</v>
      </c>
      <c r="F2415" s="67">
        <v>35</v>
      </c>
      <c r="G2415" s="67">
        <v>0.7</v>
      </c>
      <c r="H2415" s="67">
        <v>5</v>
      </c>
    </row>
    <row r="2416" spans="1:8" x14ac:dyDescent="0.25">
      <c r="A2416" s="67">
        <v>7</v>
      </c>
      <c r="B2416" s="67">
        <v>2014</v>
      </c>
      <c r="C2416" s="67" t="s">
        <v>8</v>
      </c>
      <c r="D2416" s="67" t="s">
        <v>3</v>
      </c>
      <c r="E2416" s="67" t="s">
        <v>4</v>
      </c>
      <c r="F2416" s="67">
        <v>35</v>
      </c>
      <c r="G2416" s="67">
        <v>0.7</v>
      </c>
      <c r="H2416" s="67">
        <v>5</v>
      </c>
    </row>
    <row r="2417" spans="1:8" x14ac:dyDescent="0.25">
      <c r="A2417" s="67">
        <v>7</v>
      </c>
      <c r="B2417" s="67">
        <v>2014</v>
      </c>
      <c r="C2417" s="67" t="s">
        <v>13</v>
      </c>
      <c r="D2417" s="67" t="s">
        <v>3</v>
      </c>
      <c r="E2417" s="67" t="s">
        <v>4</v>
      </c>
      <c r="F2417" s="67">
        <v>37</v>
      </c>
      <c r="G2417" s="67">
        <v>0.7</v>
      </c>
      <c r="H2417" s="67">
        <v>5.2857142860000002</v>
      </c>
    </row>
    <row r="2418" spans="1:8" x14ac:dyDescent="0.25">
      <c r="A2418" s="67">
        <v>7</v>
      </c>
      <c r="B2418" s="67">
        <v>2014</v>
      </c>
      <c r="C2418" s="67" t="s">
        <v>2</v>
      </c>
      <c r="D2418" s="67" t="s">
        <v>3</v>
      </c>
      <c r="E2418" s="67" t="s">
        <v>4</v>
      </c>
      <c r="F2418" s="67">
        <v>38</v>
      </c>
      <c r="G2418" s="67">
        <v>0.7</v>
      </c>
      <c r="H2418" s="67">
        <v>5.4285714289999998</v>
      </c>
    </row>
    <row r="2419" spans="1:8" x14ac:dyDescent="0.25">
      <c r="A2419" s="67">
        <v>7</v>
      </c>
      <c r="B2419" s="67">
        <v>2014</v>
      </c>
      <c r="C2419" s="67" t="s">
        <v>5</v>
      </c>
      <c r="D2419" s="67" t="s">
        <v>3</v>
      </c>
      <c r="E2419" s="67" t="s">
        <v>4</v>
      </c>
      <c r="F2419" s="67">
        <v>38</v>
      </c>
      <c r="G2419" s="67">
        <v>0.7</v>
      </c>
      <c r="H2419" s="67">
        <v>5.4285714289999998</v>
      </c>
    </row>
    <row r="2420" spans="1:8" x14ac:dyDescent="0.25">
      <c r="A2420" s="67">
        <v>7</v>
      </c>
      <c r="B2420" s="67">
        <v>2014</v>
      </c>
      <c r="C2420" s="67" t="s">
        <v>8</v>
      </c>
      <c r="D2420" s="67" t="s">
        <v>3</v>
      </c>
      <c r="E2420" s="67" t="s">
        <v>4</v>
      </c>
      <c r="F2420" s="67">
        <v>38</v>
      </c>
      <c r="G2420" s="67">
        <v>0.7</v>
      </c>
      <c r="H2420" s="67">
        <v>5.4285714289999998</v>
      </c>
    </row>
    <row r="2421" spans="1:8" x14ac:dyDescent="0.25">
      <c r="A2421" s="67">
        <v>7</v>
      </c>
      <c r="B2421" s="67">
        <v>2014</v>
      </c>
      <c r="C2421" s="67" t="s">
        <v>8</v>
      </c>
      <c r="D2421" s="67" t="s">
        <v>3</v>
      </c>
      <c r="E2421" s="67" t="s">
        <v>4</v>
      </c>
      <c r="F2421" s="67">
        <v>38</v>
      </c>
      <c r="G2421" s="67">
        <v>0.7</v>
      </c>
      <c r="H2421" s="67">
        <v>5.4285714289999998</v>
      </c>
    </row>
    <row r="2422" spans="1:8" x14ac:dyDescent="0.25">
      <c r="A2422" s="67">
        <v>7</v>
      </c>
      <c r="B2422" s="67">
        <v>2014</v>
      </c>
      <c r="C2422" s="67" t="s">
        <v>13</v>
      </c>
      <c r="D2422" s="67" t="s">
        <v>3</v>
      </c>
      <c r="E2422" s="67" t="s">
        <v>4</v>
      </c>
      <c r="F2422" s="67">
        <v>39</v>
      </c>
      <c r="G2422" s="67">
        <v>0.7</v>
      </c>
      <c r="H2422" s="67">
        <v>5.5714285710000002</v>
      </c>
    </row>
    <row r="2423" spans="1:8" x14ac:dyDescent="0.25">
      <c r="A2423" s="67">
        <v>7</v>
      </c>
      <c r="B2423" s="67">
        <v>2014</v>
      </c>
      <c r="C2423" s="67" t="s">
        <v>13</v>
      </c>
      <c r="D2423" s="67" t="s">
        <v>3</v>
      </c>
      <c r="E2423" s="67" t="s">
        <v>4</v>
      </c>
      <c r="F2423" s="67">
        <v>39</v>
      </c>
      <c r="G2423" s="67">
        <v>0.7</v>
      </c>
      <c r="H2423" s="67">
        <v>5.5714285710000002</v>
      </c>
    </row>
    <row r="2424" spans="1:8" x14ac:dyDescent="0.25">
      <c r="A2424" s="67">
        <v>7</v>
      </c>
      <c r="B2424" s="67">
        <v>2014</v>
      </c>
      <c r="C2424" s="67" t="s">
        <v>13</v>
      </c>
      <c r="D2424" s="67" t="s">
        <v>3</v>
      </c>
      <c r="E2424" s="67" t="s">
        <v>4</v>
      </c>
      <c r="F2424" s="67">
        <v>39</v>
      </c>
      <c r="G2424" s="67">
        <v>0.7</v>
      </c>
      <c r="H2424" s="67">
        <v>5.5714285710000002</v>
      </c>
    </row>
    <row r="2425" spans="1:8" x14ac:dyDescent="0.25">
      <c r="A2425" s="67">
        <v>7</v>
      </c>
      <c r="B2425" s="67">
        <v>2014</v>
      </c>
      <c r="C2425" s="67" t="s">
        <v>5</v>
      </c>
      <c r="D2425" s="67" t="s">
        <v>3</v>
      </c>
      <c r="E2425" s="67" t="s">
        <v>4</v>
      </c>
      <c r="F2425" s="67">
        <v>39</v>
      </c>
      <c r="G2425" s="67">
        <v>0.7</v>
      </c>
      <c r="H2425" s="67">
        <v>5.5714285710000002</v>
      </c>
    </row>
    <row r="2426" spans="1:8" x14ac:dyDescent="0.25">
      <c r="A2426" s="67">
        <v>7</v>
      </c>
      <c r="B2426" s="67">
        <v>2014</v>
      </c>
      <c r="C2426" s="67" t="s">
        <v>8</v>
      </c>
      <c r="D2426" s="67" t="s">
        <v>3</v>
      </c>
      <c r="E2426" s="67" t="s">
        <v>4</v>
      </c>
      <c r="F2426" s="67">
        <v>39</v>
      </c>
      <c r="G2426" s="67">
        <v>0.7</v>
      </c>
      <c r="H2426" s="67">
        <v>5.5714285710000002</v>
      </c>
    </row>
    <row r="2427" spans="1:8" x14ac:dyDescent="0.25">
      <c r="A2427" s="67">
        <v>7</v>
      </c>
      <c r="B2427" s="67">
        <v>2014</v>
      </c>
      <c r="C2427" s="67" t="s">
        <v>13</v>
      </c>
      <c r="D2427" s="67" t="s">
        <v>3</v>
      </c>
      <c r="E2427" s="67" t="s">
        <v>4</v>
      </c>
      <c r="F2427" s="67">
        <v>40</v>
      </c>
      <c r="G2427" s="67">
        <v>0.7</v>
      </c>
      <c r="H2427" s="67">
        <v>5.7142857139999998</v>
      </c>
    </row>
    <row r="2428" spans="1:8" x14ac:dyDescent="0.25">
      <c r="A2428" s="67">
        <v>7</v>
      </c>
      <c r="B2428" s="67">
        <v>2014</v>
      </c>
      <c r="C2428" s="67" t="s">
        <v>13</v>
      </c>
      <c r="D2428" s="67" t="s">
        <v>3</v>
      </c>
      <c r="E2428" s="67" t="s">
        <v>4</v>
      </c>
      <c r="F2428" s="67">
        <v>40</v>
      </c>
      <c r="G2428" s="67">
        <v>0.7</v>
      </c>
      <c r="H2428" s="67">
        <v>5.7142857139999998</v>
      </c>
    </row>
    <row r="2429" spans="1:8" x14ac:dyDescent="0.25">
      <c r="A2429" s="67">
        <v>7</v>
      </c>
      <c r="B2429" s="67">
        <v>2014</v>
      </c>
      <c r="C2429" s="67" t="s">
        <v>5</v>
      </c>
      <c r="D2429" s="67" t="s">
        <v>3</v>
      </c>
      <c r="E2429" s="67" t="s">
        <v>4</v>
      </c>
      <c r="F2429" s="67">
        <v>40</v>
      </c>
      <c r="G2429" s="67">
        <v>0.7</v>
      </c>
      <c r="H2429" s="67">
        <v>5.7142857139999998</v>
      </c>
    </row>
    <row r="2430" spans="1:8" x14ac:dyDescent="0.25">
      <c r="A2430" s="67">
        <v>7</v>
      </c>
      <c r="B2430" s="67">
        <v>2014</v>
      </c>
      <c r="C2430" s="67" t="s">
        <v>8</v>
      </c>
      <c r="D2430" s="67" t="s">
        <v>3</v>
      </c>
      <c r="E2430" s="67" t="s">
        <v>4</v>
      </c>
      <c r="F2430" s="67">
        <v>40</v>
      </c>
      <c r="G2430" s="67">
        <v>0.7</v>
      </c>
      <c r="H2430" s="67">
        <v>5.7142857139999998</v>
      </c>
    </row>
    <row r="2431" spans="1:8" x14ac:dyDescent="0.25">
      <c r="A2431" s="67">
        <v>7</v>
      </c>
      <c r="B2431" s="67">
        <v>2014</v>
      </c>
      <c r="C2431" s="67" t="s">
        <v>8</v>
      </c>
      <c r="D2431" s="67" t="s">
        <v>3</v>
      </c>
      <c r="E2431" s="67" t="s">
        <v>4</v>
      </c>
      <c r="F2431" s="67">
        <v>40</v>
      </c>
      <c r="G2431" s="67">
        <v>0.7</v>
      </c>
      <c r="H2431" s="67">
        <v>5.7142857139999998</v>
      </c>
    </row>
    <row r="2432" spans="1:8" x14ac:dyDescent="0.25">
      <c r="A2432" s="67">
        <v>7</v>
      </c>
      <c r="B2432" s="67">
        <v>2014</v>
      </c>
      <c r="C2432" s="67" t="s">
        <v>13</v>
      </c>
      <c r="D2432" s="67" t="s">
        <v>3</v>
      </c>
      <c r="E2432" s="67" t="s">
        <v>4</v>
      </c>
      <c r="F2432" s="67">
        <v>41</v>
      </c>
      <c r="G2432" s="67">
        <v>0.7</v>
      </c>
      <c r="H2432" s="67">
        <v>5.8571428570000004</v>
      </c>
    </row>
    <row r="2433" spans="1:8" x14ac:dyDescent="0.25">
      <c r="A2433" s="67">
        <v>7</v>
      </c>
      <c r="B2433" s="67">
        <v>2014</v>
      </c>
      <c r="C2433" s="67" t="s">
        <v>8</v>
      </c>
      <c r="D2433" s="67" t="s">
        <v>3</v>
      </c>
      <c r="E2433" s="67" t="s">
        <v>4</v>
      </c>
      <c r="F2433" s="67">
        <v>41</v>
      </c>
      <c r="G2433" s="67">
        <v>0.7</v>
      </c>
      <c r="H2433" s="67">
        <v>5.8571428570000004</v>
      </c>
    </row>
    <row r="2434" spans="1:8" x14ac:dyDescent="0.25">
      <c r="A2434" s="67">
        <v>7</v>
      </c>
      <c r="B2434" s="67">
        <v>2014</v>
      </c>
      <c r="C2434" s="67" t="s">
        <v>8</v>
      </c>
      <c r="D2434" s="67" t="s">
        <v>3</v>
      </c>
      <c r="E2434" s="67" t="s">
        <v>4</v>
      </c>
      <c r="F2434" s="67">
        <v>41</v>
      </c>
      <c r="G2434" s="67">
        <v>0.7</v>
      </c>
      <c r="H2434" s="67">
        <v>5.8571428570000004</v>
      </c>
    </row>
    <row r="2435" spans="1:8" x14ac:dyDescent="0.25">
      <c r="A2435" s="67">
        <v>7</v>
      </c>
      <c r="B2435" s="67">
        <v>2014</v>
      </c>
      <c r="C2435" s="67" t="s">
        <v>9</v>
      </c>
      <c r="D2435" s="67" t="s">
        <v>3</v>
      </c>
      <c r="E2435" s="67" t="s">
        <v>4</v>
      </c>
      <c r="F2435" s="67">
        <v>41</v>
      </c>
      <c r="G2435" s="67">
        <v>0.7</v>
      </c>
      <c r="H2435" s="67">
        <v>5.8571428570000004</v>
      </c>
    </row>
    <row r="2436" spans="1:8" x14ac:dyDescent="0.25">
      <c r="A2436" s="67">
        <v>7</v>
      </c>
      <c r="B2436" s="67">
        <v>2014</v>
      </c>
      <c r="C2436" s="67" t="s">
        <v>13</v>
      </c>
      <c r="D2436" s="67" t="s">
        <v>3</v>
      </c>
      <c r="E2436" s="67" t="s">
        <v>4</v>
      </c>
      <c r="F2436" s="67">
        <v>42</v>
      </c>
      <c r="G2436" s="67">
        <v>0.7</v>
      </c>
      <c r="H2436" s="67">
        <v>6</v>
      </c>
    </row>
    <row r="2437" spans="1:8" x14ac:dyDescent="0.25">
      <c r="A2437" s="67">
        <v>7</v>
      </c>
      <c r="B2437" s="67">
        <v>2014</v>
      </c>
      <c r="C2437" s="67" t="s">
        <v>13</v>
      </c>
      <c r="D2437" s="67" t="s">
        <v>3</v>
      </c>
      <c r="E2437" s="67" t="s">
        <v>4</v>
      </c>
      <c r="F2437" s="67">
        <v>42</v>
      </c>
      <c r="G2437" s="67">
        <v>0.7</v>
      </c>
      <c r="H2437" s="67">
        <v>6</v>
      </c>
    </row>
    <row r="2438" spans="1:8" x14ac:dyDescent="0.25">
      <c r="A2438" s="67">
        <v>7</v>
      </c>
      <c r="B2438" s="67">
        <v>2014</v>
      </c>
      <c r="C2438" s="67" t="s">
        <v>13</v>
      </c>
      <c r="D2438" s="67" t="s">
        <v>3</v>
      </c>
      <c r="E2438" s="67" t="s">
        <v>4</v>
      </c>
      <c r="F2438" s="67">
        <v>42</v>
      </c>
      <c r="G2438" s="67">
        <v>0.7</v>
      </c>
      <c r="H2438" s="67">
        <v>6</v>
      </c>
    </row>
    <row r="2439" spans="1:8" x14ac:dyDescent="0.25">
      <c r="A2439" s="67">
        <v>7</v>
      </c>
      <c r="B2439" s="67">
        <v>2014</v>
      </c>
      <c r="C2439" s="67" t="s">
        <v>5</v>
      </c>
      <c r="D2439" s="67" t="s">
        <v>3</v>
      </c>
      <c r="E2439" s="67" t="s">
        <v>4</v>
      </c>
      <c r="F2439" s="67">
        <v>42</v>
      </c>
      <c r="G2439" s="67">
        <v>0.7</v>
      </c>
      <c r="H2439" s="67">
        <v>6</v>
      </c>
    </row>
    <row r="2440" spans="1:8" x14ac:dyDescent="0.25">
      <c r="A2440" s="67">
        <v>7</v>
      </c>
      <c r="B2440" s="67">
        <v>2014</v>
      </c>
      <c r="C2440" s="67" t="s">
        <v>8</v>
      </c>
      <c r="D2440" s="67" t="s">
        <v>3</v>
      </c>
      <c r="E2440" s="67" t="s">
        <v>4</v>
      </c>
      <c r="F2440" s="67">
        <v>42</v>
      </c>
      <c r="G2440" s="67">
        <v>0.7</v>
      </c>
      <c r="H2440" s="67">
        <v>6</v>
      </c>
    </row>
    <row r="2441" spans="1:8" x14ac:dyDescent="0.25">
      <c r="A2441" s="67">
        <v>7</v>
      </c>
      <c r="B2441" s="67">
        <v>2014</v>
      </c>
      <c r="C2441" s="67" t="s">
        <v>8</v>
      </c>
      <c r="D2441" s="67" t="s">
        <v>3</v>
      </c>
      <c r="E2441" s="67" t="s">
        <v>4</v>
      </c>
      <c r="F2441" s="67">
        <v>42</v>
      </c>
      <c r="G2441" s="67">
        <v>0.7</v>
      </c>
      <c r="H2441" s="67">
        <v>6</v>
      </c>
    </row>
    <row r="2442" spans="1:8" x14ac:dyDescent="0.25">
      <c r="A2442" s="67">
        <v>7</v>
      </c>
      <c r="B2442" s="67">
        <v>2014</v>
      </c>
      <c r="C2442" s="67" t="s">
        <v>13</v>
      </c>
      <c r="D2442" s="67" t="s">
        <v>3</v>
      </c>
      <c r="E2442" s="67" t="s">
        <v>4</v>
      </c>
      <c r="F2442" s="67">
        <v>43</v>
      </c>
      <c r="G2442" s="67">
        <v>0.7</v>
      </c>
      <c r="H2442" s="67">
        <v>6.1428571429999996</v>
      </c>
    </row>
    <row r="2443" spans="1:8" x14ac:dyDescent="0.25">
      <c r="A2443" s="67">
        <v>7</v>
      </c>
      <c r="B2443" s="67">
        <v>2014</v>
      </c>
      <c r="C2443" s="67" t="s">
        <v>13</v>
      </c>
      <c r="D2443" s="67" t="s">
        <v>3</v>
      </c>
      <c r="E2443" s="67" t="s">
        <v>4</v>
      </c>
      <c r="F2443" s="67">
        <v>43</v>
      </c>
      <c r="G2443" s="67">
        <v>0.7</v>
      </c>
      <c r="H2443" s="67">
        <v>6.1428571429999996</v>
      </c>
    </row>
    <row r="2444" spans="1:8" x14ac:dyDescent="0.25">
      <c r="A2444" s="67">
        <v>7</v>
      </c>
      <c r="B2444" s="67">
        <v>2014</v>
      </c>
      <c r="C2444" s="67" t="s">
        <v>13</v>
      </c>
      <c r="D2444" s="67" t="s">
        <v>3</v>
      </c>
      <c r="E2444" s="67" t="s">
        <v>4</v>
      </c>
      <c r="F2444" s="67">
        <v>43</v>
      </c>
      <c r="G2444" s="67">
        <v>0.7</v>
      </c>
      <c r="H2444" s="67">
        <v>6.1428571429999996</v>
      </c>
    </row>
    <row r="2445" spans="1:8" x14ac:dyDescent="0.25">
      <c r="A2445" s="67">
        <v>7</v>
      </c>
      <c r="B2445" s="67">
        <v>2014</v>
      </c>
      <c r="C2445" s="67" t="s">
        <v>5</v>
      </c>
      <c r="D2445" s="67" t="s">
        <v>3</v>
      </c>
      <c r="E2445" s="67" t="s">
        <v>4</v>
      </c>
      <c r="F2445" s="67">
        <v>43</v>
      </c>
      <c r="G2445" s="67">
        <v>0.7</v>
      </c>
      <c r="H2445" s="67">
        <v>6.1428571429999996</v>
      </c>
    </row>
    <row r="2446" spans="1:8" x14ac:dyDescent="0.25">
      <c r="A2446" s="67">
        <v>7</v>
      </c>
      <c r="B2446" s="67">
        <v>2014</v>
      </c>
      <c r="C2446" s="67" t="s">
        <v>5</v>
      </c>
      <c r="D2446" s="67" t="s">
        <v>3</v>
      </c>
      <c r="E2446" s="67" t="s">
        <v>4</v>
      </c>
      <c r="F2446" s="67">
        <v>43</v>
      </c>
      <c r="G2446" s="67">
        <v>0.7</v>
      </c>
      <c r="H2446" s="67">
        <v>6.1428571429999996</v>
      </c>
    </row>
    <row r="2447" spans="1:8" x14ac:dyDescent="0.25">
      <c r="A2447" s="67">
        <v>7</v>
      </c>
      <c r="B2447" s="67">
        <v>2014</v>
      </c>
      <c r="C2447" s="67" t="s">
        <v>5</v>
      </c>
      <c r="D2447" s="67" t="s">
        <v>3</v>
      </c>
      <c r="E2447" s="67" t="s">
        <v>4</v>
      </c>
      <c r="F2447" s="67">
        <v>43</v>
      </c>
      <c r="G2447" s="67">
        <v>0.7</v>
      </c>
      <c r="H2447" s="67">
        <v>6.1428571429999996</v>
      </c>
    </row>
    <row r="2448" spans="1:8" x14ac:dyDescent="0.25">
      <c r="A2448" s="67">
        <v>7</v>
      </c>
      <c r="B2448" s="67">
        <v>2014</v>
      </c>
      <c r="C2448" s="67" t="s">
        <v>13</v>
      </c>
      <c r="D2448" s="67" t="s">
        <v>3</v>
      </c>
      <c r="E2448" s="67" t="s">
        <v>4</v>
      </c>
      <c r="F2448" s="67">
        <v>44</v>
      </c>
      <c r="G2448" s="67">
        <v>0.7</v>
      </c>
      <c r="H2448" s="67">
        <v>6.2857142860000002</v>
      </c>
    </row>
    <row r="2449" spans="1:8" x14ac:dyDescent="0.25">
      <c r="A2449" s="67">
        <v>7</v>
      </c>
      <c r="B2449" s="67">
        <v>2014</v>
      </c>
      <c r="C2449" s="67" t="s">
        <v>5</v>
      </c>
      <c r="D2449" s="67" t="s">
        <v>3</v>
      </c>
      <c r="E2449" s="67" t="s">
        <v>4</v>
      </c>
      <c r="F2449" s="67">
        <v>44</v>
      </c>
      <c r="G2449" s="67">
        <v>0.7</v>
      </c>
      <c r="H2449" s="67">
        <v>6.2857142860000002</v>
      </c>
    </row>
    <row r="2450" spans="1:8" x14ac:dyDescent="0.25">
      <c r="A2450" s="67">
        <v>7</v>
      </c>
      <c r="B2450" s="67">
        <v>2014</v>
      </c>
      <c r="C2450" s="67" t="s">
        <v>5</v>
      </c>
      <c r="D2450" s="67" t="s">
        <v>3</v>
      </c>
      <c r="E2450" s="67" t="s">
        <v>4</v>
      </c>
      <c r="F2450" s="67">
        <v>44</v>
      </c>
      <c r="G2450" s="67">
        <v>0.7</v>
      </c>
      <c r="H2450" s="67">
        <v>6.2857142860000002</v>
      </c>
    </row>
    <row r="2451" spans="1:8" x14ac:dyDescent="0.25">
      <c r="A2451" s="67">
        <v>7</v>
      </c>
      <c r="B2451" s="67">
        <v>2014</v>
      </c>
      <c r="C2451" s="67" t="s">
        <v>5</v>
      </c>
      <c r="D2451" s="67" t="s">
        <v>3</v>
      </c>
      <c r="E2451" s="67" t="s">
        <v>4</v>
      </c>
      <c r="F2451" s="67">
        <v>45</v>
      </c>
      <c r="G2451" s="67">
        <v>0.7</v>
      </c>
      <c r="H2451" s="67">
        <v>6.4285714289999998</v>
      </c>
    </row>
    <row r="2452" spans="1:8" x14ac:dyDescent="0.25">
      <c r="A2452" s="67">
        <v>7</v>
      </c>
      <c r="B2452" s="67">
        <v>2014</v>
      </c>
      <c r="C2452" s="67" t="s">
        <v>5</v>
      </c>
      <c r="D2452" s="67" t="s">
        <v>3</v>
      </c>
      <c r="E2452" s="67" t="s">
        <v>4</v>
      </c>
      <c r="F2452" s="67">
        <v>45</v>
      </c>
      <c r="G2452" s="67">
        <v>0.7</v>
      </c>
      <c r="H2452" s="67">
        <v>6.4285714289999998</v>
      </c>
    </row>
    <row r="2453" spans="1:8" x14ac:dyDescent="0.25">
      <c r="A2453" s="67">
        <v>7</v>
      </c>
      <c r="B2453" s="67">
        <v>2014</v>
      </c>
      <c r="C2453" s="67" t="s">
        <v>2</v>
      </c>
      <c r="D2453" s="67" t="s">
        <v>3</v>
      </c>
      <c r="E2453" s="67" t="s">
        <v>4</v>
      </c>
      <c r="F2453" s="67">
        <v>46</v>
      </c>
      <c r="G2453" s="67">
        <v>0.7</v>
      </c>
      <c r="H2453" s="67">
        <v>6.5714285710000002</v>
      </c>
    </row>
    <row r="2454" spans="1:8" x14ac:dyDescent="0.25">
      <c r="A2454" s="67">
        <v>7</v>
      </c>
      <c r="B2454" s="67">
        <v>2014</v>
      </c>
      <c r="C2454" s="67" t="s">
        <v>8</v>
      </c>
      <c r="D2454" s="67" t="s">
        <v>3</v>
      </c>
      <c r="E2454" s="67" t="s">
        <v>4</v>
      </c>
      <c r="F2454" s="67">
        <v>47</v>
      </c>
      <c r="G2454" s="67">
        <v>0.7</v>
      </c>
      <c r="H2454" s="67">
        <v>6.7142857139999998</v>
      </c>
    </row>
    <row r="2455" spans="1:8" x14ac:dyDescent="0.25">
      <c r="A2455" s="67">
        <v>7</v>
      </c>
      <c r="B2455" s="67">
        <v>2014</v>
      </c>
      <c r="C2455" s="67" t="s">
        <v>6</v>
      </c>
      <c r="D2455" s="67" t="s">
        <v>3</v>
      </c>
      <c r="E2455" s="67" t="s">
        <v>4</v>
      </c>
      <c r="F2455" s="67">
        <v>48</v>
      </c>
      <c r="G2455" s="67">
        <v>0.7</v>
      </c>
      <c r="H2455" s="67">
        <v>6.8571428570000004</v>
      </c>
    </row>
    <row r="2456" spans="1:8" x14ac:dyDescent="0.25">
      <c r="A2456" s="67">
        <v>7</v>
      </c>
      <c r="B2456" s="67">
        <v>2014</v>
      </c>
      <c r="C2456" s="67" t="s">
        <v>13</v>
      </c>
      <c r="D2456" s="67" t="s">
        <v>3</v>
      </c>
      <c r="E2456" s="67" t="s">
        <v>4</v>
      </c>
      <c r="F2456" s="67">
        <v>49</v>
      </c>
      <c r="G2456" s="67">
        <v>0.7</v>
      </c>
      <c r="H2456" s="67">
        <v>7</v>
      </c>
    </row>
    <row r="2457" spans="1:8" x14ac:dyDescent="0.25">
      <c r="A2457" s="67">
        <v>7</v>
      </c>
      <c r="B2457" s="67">
        <v>2014</v>
      </c>
      <c r="C2457" s="67" t="s">
        <v>13</v>
      </c>
      <c r="D2457" s="67" t="s">
        <v>3</v>
      </c>
      <c r="E2457" s="67" t="s">
        <v>4</v>
      </c>
      <c r="F2457" s="67">
        <v>49</v>
      </c>
      <c r="G2457" s="67">
        <v>0.7</v>
      </c>
      <c r="H2457" s="67">
        <v>7</v>
      </c>
    </row>
    <row r="2458" spans="1:8" x14ac:dyDescent="0.25">
      <c r="A2458" s="67">
        <v>7</v>
      </c>
      <c r="B2458" s="67">
        <v>2014</v>
      </c>
      <c r="C2458" s="67" t="s">
        <v>5</v>
      </c>
      <c r="D2458" s="67" t="s">
        <v>3</v>
      </c>
      <c r="E2458" s="67" t="s">
        <v>4</v>
      </c>
      <c r="F2458" s="67">
        <v>49</v>
      </c>
      <c r="G2458" s="67">
        <v>0.7</v>
      </c>
      <c r="H2458" s="67">
        <v>7</v>
      </c>
    </row>
    <row r="2459" spans="1:8" x14ac:dyDescent="0.25">
      <c r="A2459" s="67">
        <v>7</v>
      </c>
      <c r="B2459" s="67">
        <v>2014</v>
      </c>
      <c r="C2459" s="67" t="s">
        <v>5</v>
      </c>
      <c r="D2459" s="67" t="s">
        <v>3</v>
      </c>
      <c r="E2459" s="67" t="s">
        <v>4</v>
      </c>
      <c r="F2459" s="67">
        <v>49</v>
      </c>
      <c r="G2459" s="67">
        <v>0.7</v>
      </c>
      <c r="H2459" s="67">
        <v>7</v>
      </c>
    </row>
    <row r="2460" spans="1:8" x14ac:dyDescent="0.25">
      <c r="A2460" s="67">
        <v>7</v>
      </c>
      <c r="B2460" s="67">
        <v>2014</v>
      </c>
      <c r="C2460" s="67" t="s">
        <v>2</v>
      </c>
      <c r="D2460" s="67" t="s">
        <v>3</v>
      </c>
      <c r="E2460" s="67" t="s">
        <v>4</v>
      </c>
      <c r="F2460" s="67">
        <v>52</v>
      </c>
      <c r="G2460" s="67">
        <v>0.7</v>
      </c>
      <c r="H2460" s="67">
        <v>7.4285714289999998</v>
      </c>
    </row>
    <row r="2461" spans="1:8" x14ac:dyDescent="0.25">
      <c r="A2461" s="67">
        <v>7</v>
      </c>
      <c r="B2461" s="67">
        <v>2014</v>
      </c>
      <c r="C2461" s="67" t="s">
        <v>5</v>
      </c>
      <c r="D2461" s="67" t="s">
        <v>3</v>
      </c>
      <c r="E2461" s="67" t="s">
        <v>4</v>
      </c>
      <c r="F2461" s="67">
        <v>52</v>
      </c>
      <c r="G2461" s="67">
        <v>0.7</v>
      </c>
      <c r="H2461" s="67">
        <v>7.4285714289999998</v>
      </c>
    </row>
    <row r="2462" spans="1:8" x14ac:dyDescent="0.25">
      <c r="A2462" s="67">
        <v>7</v>
      </c>
      <c r="B2462" s="67">
        <v>2014</v>
      </c>
      <c r="C2462" s="67" t="s">
        <v>2</v>
      </c>
      <c r="D2462" s="67" t="s">
        <v>3</v>
      </c>
      <c r="E2462" s="67" t="s">
        <v>4</v>
      </c>
      <c r="F2462" s="67">
        <v>54</v>
      </c>
      <c r="G2462" s="67">
        <v>0.7</v>
      </c>
      <c r="H2462" s="67">
        <v>7.7142857139999998</v>
      </c>
    </row>
    <row r="2463" spans="1:8" x14ac:dyDescent="0.25">
      <c r="A2463" s="67">
        <v>7</v>
      </c>
      <c r="B2463" s="67">
        <v>2014</v>
      </c>
      <c r="C2463" s="67" t="s">
        <v>9</v>
      </c>
      <c r="D2463" s="67" t="s">
        <v>3</v>
      </c>
      <c r="E2463" s="67" t="s">
        <v>4</v>
      </c>
      <c r="F2463" s="67">
        <v>54</v>
      </c>
      <c r="G2463" s="67">
        <v>0.7</v>
      </c>
      <c r="H2463" s="67">
        <v>7.7142857139999998</v>
      </c>
    </row>
    <row r="2464" spans="1:8" x14ac:dyDescent="0.25">
      <c r="A2464" s="67">
        <v>7</v>
      </c>
      <c r="B2464" s="67">
        <v>2014</v>
      </c>
      <c r="C2464" s="67" t="s">
        <v>6</v>
      </c>
      <c r="D2464" s="67" t="s">
        <v>3</v>
      </c>
      <c r="E2464" s="67" t="s">
        <v>4</v>
      </c>
      <c r="F2464" s="67">
        <v>55</v>
      </c>
      <c r="G2464" s="67">
        <v>0.7</v>
      </c>
      <c r="H2464" s="67">
        <v>7.8571428570000004</v>
      </c>
    </row>
    <row r="2465" spans="1:8" x14ac:dyDescent="0.25">
      <c r="A2465" s="67">
        <v>7</v>
      </c>
      <c r="B2465" s="67">
        <v>2014</v>
      </c>
      <c r="C2465" s="67" t="s">
        <v>2</v>
      </c>
      <c r="D2465" s="67" t="s">
        <v>3</v>
      </c>
      <c r="E2465" s="67" t="s">
        <v>4</v>
      </c>
      <c r="F2465" s="67">
        <v>57</v>
      </c>
      <c r="G2465" s="67">
        <v>0.7</v>
      </c>
      <c r="H2465" s="67">
        <v>8.1428571430000005</v>
      </c>
    </row>
    <row r="2466" spans="1:8" x14ac:dyDescent="0.25">
      <c r="A2466" s="67">
        <v>7</v>
      </c>
      <c r="B2466" s="67">
        <v>2014</v>
      </c>
      <c r="C2466" s="67" t="s">
        <v>5</v>
      </c>
      <c r="D2466" s="67" t="s">
        <v>3</v>
      </c>
      <c r="E2466" s="67" t="s">
        <v>4</v>
      </c>
      <c r="F2466" s="67">
        <v>57</v>
      </c>
      <c r="G2466" s="67">
        <v>0.7</v>
      </c>
      <c r="H2466" s="67">
        <v>8.1428571430000005</v>
      </c>
    </row>
    <row r="2467" spans="1:8" x14ac:dyDescent="0.25">
      <c r="A2467" s="67">
        <v>7</v>
      </c>
      <c r="B2467" s="67">
        <v>2014</v>
      </c>
      <c r="C2467" s="67" t="s">
        <v>2</v>
      </c>
      <c r="D2467" s="67" t="s">
        <v>3</v>
      </c>
      <c r="E2467" s="67" t="s">
        <v>4</v>
      </c>
      <c r="F2467" s="67">
        <v>58</v>
      </c>
      <c r="G2467" s="67">
        <v>0.7</v>
      </c>
      <c r="H2467" s="67">
        <v>8.2857142859999993</v>
      </c>
    </row>
    <row r="2468" spans="1:8" x14ac:dyDescent="0.25">
      <c r="A2468" s="67">
        <v>7</v>
      </c>
      <c r="B2468" s="67">
        <v>2014</v>
      </c>
      <c r="C2468" s="67" t="s">
        <v>5</v>
      </c>
      <c r="D2468" s="67" t="s">
        <v>3</v>
      </c>
      <c r="E2468" s="67" t="s">
        <v>4</v>
      </c>
      <c r="F2468" s="67">
        <v>58</v>
      </c>
      <c r="G2468" s="67">
        <v>0.7</v>
      </c>
      <c r="H2468" s="67">
        <v>8.2857142859999993</v>
      </c>
    </row>
    <row r="2469" spans="1:8" x14ac:dyDescent="0.25">
      <c r="A2469" s="67">
        <v>7</v>
      </c>
      <c r="B2469" s="67">
        <v>2014</v>
      </c>
      <c r="C2469" s="67" t="s">
        <v>9</v>
      </c>
      <c r="D2469" s="67" t="s">
        <v>3</v>
      </c>
      <c r="E2469" s="67" t="s">
        <v>4</v>
      </c>
      <c r="F2469" s="67">
        <v>61</v>
      </c>
      <c r="G2469" s="67">
        <v>0.7</v>
      </c>
      <c r="H2469" s="67">
        <v>8.7142857140000007</v>
      </c>
    </row>
    <row r="2470" spans="1:8" x14ac:dyDescent="0.25">
      <c r="A2470" s="67">
        <v>7</v>
      </c>
      <c r="B2470" s="67">
        <v>2014</v>
      </c>
      <c r="C2470" s="67" t="s">
        <v>5</v>
      </c>
      <c r="D2470" s="67" t="s">
        <v>3</v>
      </c>
      <c r="E2470" s="67" t="s">
        <v>4</v>
      </c>
      <c r="F2470" s="67">
        <v>62</v>
      </c>
      <c r="G2470" s="67">
        <v>0.7</v>
      </c>
      <c r="H2470" s="67">
        <v>8.8571428569999995</v>
      </c>
    </row>
    <row r="2471" spans="1:8" x14ac:dyDescent="0.25">
      <c r="A2471" s="67">
        <v>7</v>
      </c>
      <c r="B2471" s="67">
        <v>2014</v>
      </c>
      <c r="C2471" s="67" t="s">
        <v>9</v>
      </c>
      <c r="D2471" s="67" t="s">
        <v>3</v>
      </c>
      <c r="E2471" s="67" t="s">
        <v>4</v>
      </c>
      <c r="F2471" s="67">
        <v>63</v>
      </c>
      <c r="G2471" s="67">
        <v>0.7</v>
      </c>
      <c r="H2471" s="67">
        <v>9</v>
      </c>
    </row>
    <row r="2472" spans="1:8" x14ac:dyDescent="0.25">
      <c r="A2472" s="67">
        <v>7</v>
      </c>
      <c r="B2472" s="67">
        <v>2014</v>
      </c>
      <c r="C2472" s="67" t="s">
        <v>9</v>
      </c>
      <c r="D2472" s="67" t="s">
        <v>3</v>
      </c>
      <c r="E2472" s="67" t="s">
        <v>4</v>
      </c>
      <c r="F2472" s="67">
        <v>68</v>
      </c>
      <c r="G2472" s="67">
        <v>0.7</v>
      </c>
      <c r="H2472" s="67">
        <v>9.7142857140000007</v>
      </c>
    </row>
    <row r="2473" spans="1:8" x14ac:dyDescent="0.25">
      <c r="A2473" s="67">
        <v>7</v>
      </c>
      <c r="B2473" s="67">
        <v>2014</v>
      </c>
      <c r="C2473" s="67" t="s">
        <v>5</v>
      </c>
      <c r="D2473" s="67" t="s">
        <v>3</v>
      </c>
      <c r="E2473" s="67" t="s">
        <v>4</v>
      </c>
      <c r="F2473" s="67">
        <v>70</v>
      </c>
      <c r="G2473" s="67">
        <v>0.7</v>
      </c>
      <c r="H2473" s="67">
        <v>10</v>
      </c>
    </row>
    <row r="2474" spans="1:8" x14ac:dyDescent="0.25">
      <c r="A2474" s="67">
        <v>7</v>
      </c>
      <c r="B2474" s="67">
        <v>2014</v>
      </c>
      <c r="C2474" s="67" t="s">
        <v>8</v>
      </c>
      <c r="D2474" s="67" t="s">
        <v>3</v>
      </c>
      <c r="E2474" s="67" t="s">
        <v>4</v>
      </c>
      <c r="F2474" s="67">
        <v>99</v>
      </c>
      <c r="G2474" s="67">
        <v>0.7</v>
      </c>
      <c r="H2474" s="67">
        <v>14.14285714</v>
      </c>
    </row>
    <row r="2475" spans="1:8" x14ac:dyDescent="0.25">
      <c r="A2475" s="67">
        <v>7</v>
      </c>
      <c r="B2475" s="67">
        <v>2014</v>
      </c>
      <c r="C2475" s="67" t="s">
        <v>9</v>
      </c>
      <c r="D2475" s="67" t="s">
        <v>3</v>
      </c>
      <c r="E2475" s="67" t="s">
        <v>4</v>
      </c>
      <c r="F2475" s="67">
        <v>99</v>
      </c>
      <c r="G2475" s="67">
        <v>0.7</v>
      </c>
      <c r="H2475" s="67">
        <v>14.14285714</v>
      </c>
    </row>
    <row r="2476" spans="1:8" x14ac:dyDescent="0.25">
      <c r="A2476" s="67">
        <v>7</v>
      </c>
      <c r="B2476" s="67">
        <v>2014</v>
      </c>
      <c r="C2476" s="67" t="s">
        <v>8</v>
      </c>
      <c r="D2476" s="67" t="s">
        <v>3</v>
      </c>
      <c r="E2476" s="67" t="s">
        <v>4</v>
      </c>
      <c r="F2476" s="67">
        <v>102</v>
      </c>
      <c r="G2476" s="67">
        <v>0.7</v>
      </c>
      <c r="H2476" s="67">
        <v>14.57142857</v>
      </c>
    </row>
    <row r="2477" spans="1:8" x14ac:dyDescent="0.25">
      <c r="A2477" s="67">
        <v>7</v>
      </c>
      <c r="B2477" s="67">
        <v>2014</v>
      </c>
      <c r="C2477" s="67" t="s">
        <v>9</v>
      </c>
      <c r="D2477" s="67" t="s">
        <v>3</v>
      </c>
      <c r="E2477" s="67" t="s">
        <v>4</v>
      </c>
      <c r="F2477" s="67">
        <v>105</v>
      </c>
      <c r="G2477" s="67">
        <v>0.7</v>
      </c>
      <c r="H2477" s="67">
        <v>15</v>
      </c>
    </row>
    <row r="2478" spans="1:8" x14ac:dyDescent="0.25">
      <c r="A2478" s="67">
        <v>7</v>
      </c>
      <c r="B2478" s="67">
        <v>2014</v>
      </c>
      <c r="C2478" s="67" t="s">
        <v>9</v>
      </c>
      <c r="D2478" s="67" t="s">
        <v>3</v>
      </c>
      <c r="E2478" s="67" t="s">
        <v>4</v>
      </c>
      <c r="F2478" s="67">
        <v>105</v>
      </c>
      <c r="G2478" s="67">
        <v>0.7</v>
      </c>
      <c r="H2478" s="67">
        <v>15</v>
      </c>
    </row>
    <row r="2479" spans="1:8" x14ac:dyDescent="0.25">
      <c r="A2479" s="67">
        <v>7</v>
      </c>
      <c r="B2479" s="67">
        <v>2014</v>
      </c>
      <c r="C2479" s="67" t="s">
        <v>8</v>
      </c>
      <c r="D2479" s="67" t="s">
        <v>3</v>
      </c>
      <c r="E2479" s="67" t="s">
        <v>4</v>
      </c>
      <c r="F2479" s="67">
        <v>110</v>
      </c>
      <c r="G2479" s="67">
        <v>0.7</v>
      </c>
      <c r="H2479" s="67">
        <v>15.71428571</v>
      </c>
    </row>
    <row r="2480" spans="1:8" x14ac:dyDescent="0.25">
      <c r="A2480" s="67">
        <v>7</v>
      </c>
      <c r="B2480" s="67">
        <v>2014</v>
      </c>
      <c r="C2480" s="67" t="s">
        <v>8</v>
      </c>
      <c r="D2480" s="67" t="s">
        <v>3</v>
      </c>
      <c r="E2480" s="67" t="s">
        <v>4</v>
      </c>
      <c r="F2480" s="67">
        <v>110</v>
      </c>
      <c r="G2480" s="67">
        <v>0.7</v>
      </c>
      <c r="H2480" s="67">
        <v>15.71428571</v>
      </c>
    </row>
    <row r="2481" spans="1:8" x14ac:dyDescent="0.25">
      <c r="A2481" s="67">
        <v>7</v>
      </c>
      <c r="B2481" s="67">
        <v>2014</v>
      </c>
      <c r="C2481" s="67" t="s">
        <v>9</v>
      </c>
      <c r="D2481" s="67" t="s">
        <v>3</v>
      </c>
      <c r="E2481" s="67" t="s">
        <v>4</v>
      </c>
      <c r="F2481" s="67">
        <v>110</v>
      </c>
      <c r="G2481" s="67">
        <v>0.7</v>
      </c>
      <c r="H2481" s="67">
        <v>15.71428571</v>
      </c>
    </row>
    <row r="2482" spans="1:8" x14ac:dyDescent="0.25">
      <c r="A2482" s="67">
        <v>7</v>
      </c>
      <c r="B2482" s="67">
        <v>2014</v>
      </c>
      <c r="C2482" s="67" t="s">
        <v>9</v>
      </c>
      <c r="D2482" s="67" t="s">
        <v>3</v>
      </c>
      <c r="E2482" s="67" t="s">
        <v>4</v>
      </c>
      <c r="F2482" s="67">
        <v>110</v>
      </c>
      <c r="G2482" s="67">
        <v>0.7</v>
      </c>
      <c r="H2482" s="67">
        <v>15.71428571</v>
      </c>
    </row>
    <row r="2483" spans="1:8" x14ac:dyDescent="0.25">
      <c r="A2483" s="67">
        <v>7</v>
      </c>
      <c r="B2483" s="67">
        <v>2014</v>
      </c>
      <c r="C2483" s="67" t="s">
        <v>9</v>
      </c>
      <c r="D2483" s="67" t="s">
        <v>3</v>
      </c>
      <c r="E2483" s="67" t="s">
        <v>4</v>
      </c>
      <c r="F2483" s="67">
        <v>110</v>
      </c>
      <c r="G2483" s="67">
        <v>0.7</v>
      </c>
      <c r="H2483" s="67">
        <v>15.71428571</v>
      </c>
    </row>
    <row r="2484" spans="1:8" x14ac:dyDescent="0.25">
      <c r="A2484" s="67">
        <v>7</v>
      </c>
      <c r="B2484" s="67">
        <v>2014</v>
      </c>
      <c r="C2484" s="67" t="s">
        <v>9</v>
      </c>
      <c r="D2484" s="67" t="s">
        <v>3</v>
      </c>
      <c r="E2484" s="67" t="s">
        <v>4</v>
      </c>
      <c r="F2484" s="67">
        <v>115</v>
      </c>
      <c r="G2484" s="67">
        <v>0.7</v>
      </c>
      <c r="H2484" s="67">
        <v>16.428571430000002</v>
      </c>
    </row>
    <row r="2485" spans="1:8" x14ac:dyDescent="0.25">
      <c r="A2485" s="67">
        <v>7</v>
      </c>
      <c r="B2485" s="67">
        <v>2014</v>
      </c>
      <c r="C2485" s="67" t="s">
        <v>9</v>
      </c>
      <c r="D2485" s="67" t="s">
        <v>3</v>
      </c>
      <c r="E2485" s="67" t="s">
        <v>4</v>
      </c>
      <c r="F2485" s="67">
        <v>115</v>
      </c>
      <c r="G2485" s="67">
        <v>0.7</v>
      </c>
      <c r="H2485" s="67">
        <v>16.428571430000002</v>
      </c>
    </row>
    <row r="2486" spans="1:8" x14ac:dyDescent="0.25">
      <c r="A2486" s="67">
        <v>7</v>
      </c>
      <c r="B2486" s="67">
        <v>2014</v>
      </c>
      <c r="C2486" s="67" t="s">
        <v>9</v>
      </c>
      <c r="D2486" s="67" t="s">
        <v>3</v>
      </c>
      <c r="E2486" s="67" t="s">
        <v>4</v>
      </c>
      <c r="F2486" s="67">
        <v>115</v>
      </c>
      <c r="G2486" s="67">
        <v>0.7</v>
      </c>
      <c r="H2486" s="67">
        <v>16.428571430000002</v>
      </c>
    </row>
    <row r="2487" spans="1:8" x14ac:dyDescent="0.25">
      <c r="A2487" s="67">
        <v>7</v>
      </c>
      <c r="B2487" s="67">
        <v>2014</v>
      </c>
      <c r="C2487" s="67" t="s">
        <v>8</v>
      </c>
      <c r="D2487" s="67" t="s">
        <v>3</v>
      </c>
      <c r="E2487" s="67" t="s">
        <v>4</v>
      </c>
      <c r="F2487" s="67">
        <v>120</v>
      </c>
      <c r="G2487" s="67">
        <v>0.7</v>
      </c>
      <c r="H2487" s="67">
        <v>17.14285714</v>
      </c>
    </row>
    <row r="2488" spans="1:8" x14ac:dyDescent="0.25">
      <c r="A2488" s="67">
        <v>7</v>
      </c>
      <c r="B2488" s="67">
        <v>2014</v>
      </c>
      <c r="C2488" s="67" t="s">
        <v>9</v>
      </c>
      <c r="D2488" s="67" t="s">
        <v>3</v>
      </c>
      <c r="E2488" s="67" t="s">
        <v>4</v>
      </c>
      <c r="F2488" s="67">
        <v>120</v>
      </c>
      <c r="G2488" s="67">
        <v>0.7</v>
      </c>
      <c r="H2488" s="67">
        <v>17.14285714</v>
      </c>
    </row>
    <row r="2489" spans="1:8" x14ac:dyDescent="0.25">
      <c r="A2489" s="67">
        <v>7</v>
      </c>
      <c r="B2489" s="67">
        <v>2014</v>
      </c>
      <c r="C2489" s="67" t="s">
        <v>9</v>
      </c>
      <c r="D2489" s="67" t="s">
        <v>3</v>
      </c>
      <c r="E2489" s="67" t="s">
        <v>4</v>
      </c>
      <c r="F2489" s="67">
        <v>120</v>
      </c>
      <c r="G2489" s="67">
        <v>0.7</v>
      </c>
      <c r="H2489" s="67">
        <v>17.14285714</v>
      </c>
    </row>
    <row r="2490" spans="1:8" x14ac:dyDescent="0.25">
      <c r="A2490" s="67">
        <v>7</v>
      </c>
      <c r="B2490" s="67">
        <v>2014</v>
      </c>
      <c r="C2490" s="67" t="s">
        <v>9</v>
      </c>
      <c r="D2490" s="67" t="s">
        <v>3</v>
      </c>
      <c r="E2490" s="67" t="s">
        <v>4</v>
      </c>
      <c r="F2490" s="67">
        <v>125</v>
      </c>
      <c r="G2490" s="67">
        <v>0.7</v>
      </c>
      <c r="H2490" s="67">
        <v>17.85714286</v>
      </c>
    </row>
    <row r="2491" spans="1:8" x14ac:dyDescent="0.25">
      <c r="A2491" s="67">
        <v>7</v>
      </c>
      <c r="B2491" s="67">
        <v>2014</v>
      </c>
      <c r="C2491" s="67" t="s">
        <v>8</v>
      </c>
      <c r="D2491" s="67" t="s">
        <v>3</v>
      </c>
      <c r="E2491" s="67" t="s">
        <v>4</v>
      </c>
      <c r="F2491" s="67">
        <v>128</v>
      </c>
      <c r="G2491" s="67">
        <v>0.7</v>
      </c>
      <c r="H2491" s="67">
        <v>18.285714290000001</v>
      </c>
    </row>
    <row r="2492" spans="1:8" x14ac:dyDescent="0.25">
      <c r="A2492" s="67">
        <v>7</v>
      </c>
      <c r="B2492" s="67">
        <v>2014</v>
      </c>
      <c r="C2492" s="67" t="s">
        <v>9</v>
      </c>
      <c r="D2492" s="67" t="s">
        <v>3</v>
      </c>
      <c r="E2492" s="67" t="s">
        <v>4</v>
      </c>
      <c r="F2492" s="67">
        <v>130</v>
      </c>
      <c r="G2492" s="67">
        <v>0.7</v>
      </c>
      <c r="H2492" s="67">
        <v>18.571428569999998</v>
      </c>
    </row>
    <row r="2493" spans="1:8" x14ac:dyDescent="0.25">
      <c r="A2493" s="67">
        <v>7</v>
      </c>
      <c r="B2493" s="67">
        <v>2014</v>
      </c>
      <c r="C2493" s="67" t="s">
        <v>9</v>
      </c>
      <c r="D2493" s="67" t="s">
        <v>3</v>
      </c>
      <c r="E2493" s="67" t="s">
        <v>4</v>
      </c>
      <c r="F2493" s="67">
        <v>130</v>
      </c>
      <c r="G2493" s="67">
        <v>0.7</v>
      </c>
      <c r="H2493" s="67">
        <v>18.571428569999998</v>
      </c>
    </row>
    <row r="2494" spans="1:8" x14ac:dyDescent="0.25">
      <c r="A2494" s="67">
        <v>7</v>
      </c>
      <c r="B2494" s="67">
        <v>2014</v>
      </c>
      <c r="C2494" s="67" t="s">
        <v>9</v>
      </c>
      <c r="D2494" s="67" t="s">
        <v>3</v>
      </c>
      <c r="E2494" s="67" t="s">
        <v>4</v>
      </c>
      <c r="F2494" s="67">
        <v>130</v>
      </c>
      <c r="G2494" s="67">
        <v>0.7</v>
      </c>
      <c r="H2494" s="67">
        <v>18.571428569999998</v>
      </c>
    </row>
    <row r="2495" spans="1:8" x14ac:dyDescent="0.25">
      <c r="A2495" s="67">
        <v>7</v>
      </c>
      <c r="B2495" s="67">
        <v>2014</v>
      </c>
      <c r="C2495" s="67" t="s">
        <v>8</v>
      </c>
      <c r="D2495" s="67" t="s">
        <v>3</v>
      </c>
      <c r="E2495" s="67" t="s">
        <v>4</v>
      </c>
      <c r="F2495" s="67">
        <v>133</v>
      </c>
      <c r="G2495" s="67">
        <v>0.7</v>
      </c>
      <c r="H2495" s="67">
        <v>19</v>
      </c>
    </row>
    <row r="2496" spans="1:8" x14ac:dyDescent="0.25">
      <c r="A2496" s="67">
        <v>7</v>
      </c>
      <c r="B2496" s="67">
        <v>2014</v>
      </c>
      <c r="C2496" s="67" t="s">
        <v>9</v>
      </c>
      <c r="D2496" s="67" t="s">
        <v>3</v>
      </c>
      <c r="E2496" s="67" t="s">
        <v>4</v>
      </c>
      <c r="F2496" s="67">
        <v>135</v>
      </c>
      <c r="G2496" s="67">
        <v>0.7</v>
      </c>
      <c r="H2496" s="67">
        <v>19.285714290000001</v>
      </c>
    </row>
    <row r="2497" spans="1:8" x14ac:dyDescent="0.25">
      <c r="A2497" s="67">
        <v>7</v>
      </c>
      <c r="B2497" s="67">
        <v>2014</v>
      </c>
      <c r="C2497" s="67" t="s">
        <v>8</v>
      </c>
      <c r="D2497" s="67" t="s">
        <v>3</v>
      </c>
      <c r="E2497" s="67" t="s">
        <v>4</v>
      </c>
      <c r="F2497" s="67">
        <v>146</v>
      </c>
      <c r="G2497" s="67">
        <v>0.7</v>
      </c>
      <c r="H2497" s="67">
        <v>20.85714286</v>
      </c>
    </row>
    <row r="2498" spans="1:8" x14ac:dyDescent="0.25">
      <c r="A2498" s="67">
        <v>9</v>
      </c>
      <c r="B2498" s="67">
        <v>2014</v>
      </c>
      <c r="C2498" s="67" t="s">
        <v>2</v>
      </c>
      <c r="D2498" s="67" t="s">
        <v>3</v>
      </c>
      <c r="E2498" s="67" t="s">
        <v>4</v>
      </c>
      <c r="F2498" s="67">
        <v>11</v>
      </c>
      <c r="G2498" s="67">
        <v>0.7</v>
      </c>
      <c r="H2498" s="67">
        <v>1.571428571</v>
      </c>
    </row>
    <row r="2499" spans="1:8" x14ac:dyDescent="0.25">
      <c r="A2499" s="67">
        <v>9</v>
      </c>
      <c r="B2499" s="67">
        <v>2014</v>
      </c>
      <c r="C2499" s="67" t="s">
        <v>2</v>
      </c>
      <c r="D2499" s="67" t="s">
        <v>3</v>
      </c>
      <c r="E2499" s="67" t="s">
        <v>4</v>
      </c>
      <c r="F2499" s="67">
        <v>16</v>
      </c>
      <c r="G2499" s="67">
        <v>0.7</v>
      </c>
      <c r="H2499" s="67">
        <v>2.2857142860000002</v>
      </c>
    </row>
    <row r="2500" spans="1:8" x14ac:dyDescent="0.25">
      <c r="A2500" s="67">
        <v>9</v>
      </c>
      <c r="B2500" s="67">
        <v>2014</v>
      </c>
      <c r="C2500" s="67" t="s">
        <v>13</v>
      </c>
      <c r="D2500" s="67" t="s">
        <v>3</v>
      </c>
      <c r="E2500" s="67" t="s">
        <v>4</v>
      </c>
      <c r="F2500" s="67">
        <v>17</v>
      </c>
      <c r="G2500" s="67">
        <v>0.7</v>
      </c>
      <c r="H2500" s="67">
        <v>2.4285714289999998</v>
      </c>
    </row>
    <row r="2501" spans="1:8" x14ac:dyDescent="0.25">
      <c r="A2501" s="67">
        <v>9</v>
      </c>
      <c r="B2501" s="67">
        <v>2014</v>
      </c>
      <c r="C2501" s="67" t="s">
        <v>5</v>
      </c>
      <c r="D2501" s="67" t="s">
        <v>3</v>
      </c>
      <c r="E2501" s="67" t="s">
        <v>4</v>
      </c>
      <c r="F2501" s="67">
        <v>19</v>
      </c>
      <c r="G2501" s="67">
        <v>0.7</v>
      </c>
      <c r="H2501" s="67">
        <v>2.7142857139999998</v>
      </c>
    </row>
    <row r="2502" spans="1:8" x14ac:dyDescent="0.25">
      <c r="A2502" s="67">
        <v>9</v>
      </c>
      <c r="B2502" s="67">
        <v>2014</v>
      </c>
      <c r="C2502" s="67" t="s">
        <v>6</v>
      </c>
      <c r="D2502" s="67" t="s">
        <v>3</v>
      </c>
      <c r="E2502" s="67" t="s">
        <v>4</v>
      </c>
      <c r="F2502" s="67">
        <v>20</v>
      </c>
      <c r="G2502" s="67">
        <v>0.7</v>
      </c>
      <c r="H2502" s="67">
        <v>2.8571428569999999</v>
      </c>
    </row>
    <row r="2503" spans="1:8" x14ac:dyDescent="0.25">
      <c r="A2503" s="67">
        <v>9</v>
      </c>
      <c r="B2503" s="67">
        <v>2014</v>
      </c>
      <c r="C2503" s="67" t="s">
        <v>2</v>
      </c>
      <c r="D2503" s="67" t="s">
        <v>3</v>
      </c>
      <c r="E2503" s="67" t="s">
        <v>4</v>
      </c>
      <c r="F2503" s="67">
        <v>21</v>
      </c>
      <c r="G2503" s="67">
        <v>0.7</v>
      </c>
      <c r="H2503" s="67">
        <v>3</v>
      </c>
    </row>
    <row r="2504" spans="1:8" x14ac:dyDescent="0.25">
      <c r="A2504" s="67">
        <v>9</v>
      </c>
      <c r="B2504" s="67">
        <v>2014</v>
      </c>
      <c r="C2504" s="67" t="s">
        <v>6</v>
      </c>
      <c r="D2504" s="67" t="s">
        <v>3</v>
      </c>
      <c r="E2504" s="67" t="s">
        <v>4</v>
      </c>
      <c r="F2504" s="67">
        <v>21</v>
      </c>
      <c r="G2504" s="67">
        <v>0.7</v>
      </c>
      <c r="H2504" s="67">
        <v>3</v>
      </c>
    </row>
    <row r="2505" spans="1:8" x14ac:dyDescent="0.25">
      <c r="A2505" s="67">
        <v>9</v>
      </c>
      <c r="B2505" s="67">
        <v>2014</v>
      </c>
      <c r="C2505" s="67" t="s">
        <v>6</v>
      </c>
      <c r="D2505" s="67" t="s">
        <v>3</v>
      </c>
      <c r="E2505" s="67" t="s">
        <v>4</v>
      </c>
      <c r="F2505" s="67">
        <v>21</v>
      </c>
      <c r="G2505" s="67">
        <v>0.7</v>
      </c>
      <c r="H2505" s="67">
        <v>3</v>
      </c>
    </row>
    <row r="2506" spans="1:8" x14ac:dyDescent="0.25">
      <c r="A2506" s="67">
        <v>9</v>
      </c>
      <c r="B2506" s="67">
        <v>2014</v>
      </c>
      <c r="C2506" s="67" t="s">
        <v>2</v>
      </c>
      <c r="D2506" s="67" t="s">
        <v>3</v>
      </c>
      <c r="E2506" s="67" t="s">
        <v>4</v>
      </c>
      <c r="F2506" s="67">
        <v>22</v>
      </c>
      <c r="G2506" s="67">
        <v>0.7</v>
      </c>
      <c r="H2506" s="67">
        <v>3.1428571430000001</v>
      </c>
    </row>
    <row r="2507" spans="1:8" x14ac:dyDescent="0.25">
      <c r="A2507" s="67">
        <v>9</v>
      </c>
      <c r="B2507" s="67">
        <v>2014</v>
      </c>
      <c r="C2507" s="67" t="s">
        <v>5</v>
      </c>
      <c r="D2507" s="67" t="s">
        <v>3</v>
      </c>
      <c r="E2507" s="67" t="s">
        <v>4</v>
      </c>
      <c r="F2507" s="67">
        <v>22</v>
      </c>
      <c r="G2507" s="67">
        <v>0.7</v>
      </c>
      <c r="H2507" s="67">
        <v>3.1428571430000001</v>
      </c>
    </row>
    <row r="2508" spans="1:8" x14ac:dyDescent="0.25">
      <c r="A2508" s="67">
        <v>9</v>
      </c>
      <c r="B2508" s="67">
        <v>2014</v>
      </c>
      <c r="C2508" s="67" t="s">
        <v>2</v>
      </c>
      <c r="D2508" s="67" t="s">
        <v>3</v>
      </c>
      <c r="E2508" s="67" t="s">
        <v>4</v>
      </c>
      <c r="F2508" s="67">
        <v>23</v>
      </c>
      <c r="G2508" s="67">
        <v>0.7</v>
      </c>
      <c r="H2508" s="67">
        <v>3.2857142860000002</v>
      </c>
    </row>
    <row r="2509" spans="1:8" x14ac:dyDescent="0.25">
      <c r="A2509" s="67">
        <v>9</v>
      </c>
      <c r="B2509" s="67">
        <v>2014</v>
      </c>
      <c r="C2509" s="67" t="s">
        <v>2</v>
      </c>
      <c r="D2509" s="67" t="s">
        <v>3</v>
      </c>
      <c r="E2509" s="67" t="s">
        <v>4</v>
      </c>
      <c r="F2509" s="67">
        <v>23</v>
      </c>
      <c r="G2509" s="67">
        <v>0.7</v>
      </c>
      <c r="H2509" s="67">
        <v>3.2857142860000002</v>
      </c>
    </row>
    <row r="2510" spans="1:8" x14ac:dyDescent="0.25">
      <c r="A2510" s="67">
        <v>9</v>
      </c>
      <c r="B2510" s="67">
        <v>2014</v>
      </c>
      <c r="C2510" s="67" t="s">
        <v>2</v>
      </c>
      <c r="D2510" s="67" t="s">
        <v>3</v>
      </c>
      <c r="E2510" s="67" t="s">
        <v>4</v>
      </c>
      <c r="F2510" s="67">
        <v>23</v>
      </c>
      <c r="G2510" s="67">
        <v>0.7</v>
      </c>
      <c r="H2510" s="67">
        <v>3.2857142860000002</v>
      </c>
    </row>
    <row r="2511" spans="1:8" x14ac:dyDescent="0.25">
      <c r="A2511" s="67">
        <v>9</v>
      </c>
      <c r="B2511" s="67">
        <v>2014</v>
      </c>
      <c r="C2511" s="67" t="s">
        <v>6</v>
      </c>
      <c r="D2511" s="67" t="s">
        <v>3</v>
      </c>
      <c r="E2511" s="67" t="s">
        <v>4</v>
      </c>
      <c r="F2511" s="67">
        <v>23</v>
      </c>
      <c r="G2511" s="67">
        <v>0.7</v>
      </c>
      <c r="H2511" s="67">
        <v>3.2857142860000002</v>
      </c>
    </row>
    <row r="2512" spans="1:8" x14ac:dyDescent="0.25">
      <c r="A2512" s="67">
        <v>9</v>
      </c>
      <c r="B2512" s="67">
        <v>2014</v>
      </c>
      <c r="C2512" s="67" t="s">
        <v>5</v>
      </c>
      <c r="D2512" s="67" t="s">
        <v>3</v>
      </c>
      <c r="E2512" s="67" t="s">
        <v>4</v>
      </c>
      <c r="F2512" s="67">
        <v>23</v>
      </c>
      <c r="G2512" s="67">
        <v>0.7</v>
      </c>
      <c r="H2512" s="67">
        <v>3.2857142860000002</v>
      </c>
    </row>
    <row r="2513" spans="1:8" x14ac:dyDescent="0.25">
      <c r="A2513" s="67">
        <v>9</v>
      </c>
      <c r="B2513" s="67">
        <v>2014</v>
      </c>
      <c r="C2513" s="67" t="s">
        <v>6</v>
      </c>
      <c r="D2513" s="67" t="s">
        <v>3</v>
      </c>
      <c r="E2513" s="67" t="s">
        <v>4</v>
      </c>
      <c r="F2513" s="67">
        <v>24</v>
      </c>
      <c r="G2513" s="67">
        <v>0.7</v>
      </c>
      <c r="H2513" s="67">
        <v>3.4285714289999998</v>
      </c>
    </row>
    <row r="2514" spans="1:8" x14ac:dyDescent="0.25">
      <c r="A2514" s="67">
        <v>9</v>
      </c>
      <c r="B2514" s="67">
        <v>2014</v>
      </c>
      <c r="C2514" s="67" t="s">
        <v>5</v>
      </c>
      <c r="D2514" s="67" t="s">
        <v>3</v>
      </c>
      <c r="E2514" s="67" t="s">
        <v>4</v>
      </c>
      <c r="F2514" s="67">
        <v>24</v>
      </c>
      <c r="G2514" s="67">
        <v>0.7</v>
      </c>
      <c r="H2514" s="67">
        <v>3.4285714289999998</v>
      </c>
    </row>
    <row r="2515" spans="1:8" x14ac:dyDescent="0.25">
      <c r="A2515" s="67">
        <v>9</v>
      </c>
      <c r="B2515" s="67">
        <v>2014</v>
      </c>
      <c r="C2515" s="67" t="s">
        <v>5</v>
      </c>
      <c r="D2515" s="67" t="s">
        <v>3</v>
      </c>
      <c r="E2515" s="67" t="s">
        <v>4</v>
      </c>
      <c r="F2515" s="67">
        <v>24</v>
      </c>
      <c r="G2515" s="67">
        <v>0.7</v>
      </c>
      <c r="H2515" s="67">
        <v>3.4285714289999998</v>
      </c>
    </row>
    <row r="2516" spans="1:8" x14ac:dyDescent="0.25">
      <c r="A2516" s="67">
        <v>9</v>
      </c>
      <c r="B2516" s="67">
        <v>2014</v>
      </c>
      <c r="C2516" s="67" t="s">
        <v>5</v>
      </c>
      <c r="D2516" s="67" t="s">
        <v>3</v>
      </c>
      <c r="E2516" s="67" t="s">
        <v>4</v>
      </c>
      <c r="F2516" s="67">
        <v>24</v>
      </c>
      <c r="G2516" s="67">
        <v>0.7</v>
      </c>
      <c r="H2516" s="67">
        <v>3.4285714289999998</v>
      </c>
    </row>
    <row r="2517" spans="1:8" x14ac:dyDescent="0.25">
      <c r="A2517" s="67">
        <v>9</v>
      </c>
      <c r="B2517" s="67">
        <v>2014</v>
      </c>
      <c r="C2517" s="67" t="s">
        <v>5</v>
      </c>
      <c r="D2517" s="67" t="s">
        <v>3</v>
      </c>
      <c r="E2517" s="67" t="s">
        <v>4</v>
      </c>
      <c r="F2517" s="67">
        <v>24</v>
      </c>
      <c r="G2517" s="67">
        <v>0.7</v>
      </c>
      <c r="H2517" s="67">
        <v>3.4285714289999998</v>
      </c>
    </row>
    <row r="2518" spans="1:8" x14ac:dyDescent="0.25">
      <c r="A2518" s="67">
        <v>9</v>
      </c>
      <c r="B2518" s="67">
        <v>2014</v>
      </c>
      <c r="C2518" s="67" t="s">
        <v>2</v>
      </c>
      <c r="D2518" s="67" t="s">
        <v>3</v>
      </c>
      <c r="E2518" s="67" t="s">
        <v>4</v>
      </c>
      <c r="F2518" s="67">
        <v>25</v>
      </c>
      <c r="G2518" s="67">
        <v>0.7</v>
      </c>
      <c r="H2518" s="67">
        <v>3.5714285710000002</v>
      </c>
    </row>
    <row r="2519" spans="1:8" x14ac:dyDescent="0.25">
      <c r="A2519" s="67">
        <v>9</v>
      </c>
      <c r="B2519" s="67">
        <v>2014</v>
      </c>
      <c r="C2519" s="67" t="s">
        <v>2</v>
      </c>
      <c r="D2519" s="67" t="s">
        <v>3</v>
      </c>
      <c r="E2519" s="67" t="s">
        <v>4</v>
      </c>
      <c r="F2519" s="67">
        <v>25</v>
      </c>
      <c r="G2519" s="67">
        <v>0.7</v>
      </c>
      <c r="H2519" s="67">
        <v>3.5714285710000002</v>
      </c>
    </row>
    <row r="2520" spans="1:8" x14ac:dyDescent="0.25">
      <c r="A2520" s="67">
        <v>9</v>
      </c>
      <c r="B2520" s="67">
        <v>2014</v>
      </c>
      <c r="C2520" s="67" t="s">
        <v>2</v>
      </c>
      <c r="D2520" s="67" t="s">
        <v>3</v>
      </c>
      <c r="E2520" s="67" t="s">
        <v>4</v>
      </c>
      <c r="F2520" s="67">
        <v>25</v>
      </c>
      <c r="G2520" s="67">
        <v>0.7</v>
      </c>
      <c r="H2520" s="67">
        <v>3.5714285710000002</v>
      </c>
    </row>
    <row r="2521" spans="1:8" x14ac:dyDescent="0.25">
      <c r="A2521" s="67">
        <v>9</v>
      </c>
      <c r="B2521" s="67">
        <v>2014</v>
      </c>
      <c r="C2521" s="67" t="s">
        <v>6</v>
      </c>
      <c r="D2521" s="67" t="s">
        <v>3</v>
      </c>
      <c r="E2521" s="67" t="s">
        <v>4</v>
      </c>
      <c r="F2521" s="67">
        <v>25</v>
      </c>
      <c r="G2521" s="67">
        <v>0.7</v>
      </c>
      <c r="H2521" s="67">
        <v>3.5714285710000002</v>
      </c>
    </row>
    <row r="2522" spans="1:8" x14ac:dyDescent="0.25">
      <c r="A2522" s="67">
        <v>9</v>
      </c>
      <c r="B2522" s="67">
        <v>2014</v>
      </c>
      <c r="C2522" s="67" t="s">
        <v>6</v>
      </c>
      <c r="D2522" s="67" t="s">
        <v>3</v>
      </c>
      <c r="E2522" s="67" t="s">
        <v>4</v>
      </c>
      <c r="F2522" s="67">
        <v>25</v>
      </c>
      <c r="G2522" s="67">
        <v>0.7</v>
      </c>
      <c r="H2522" s="67">
        <v>3.5714285710000002</v>
      </c>
    </row>
    <row r="2523" spans="1:8" x14ac:dyDescent="0.25">
      <c r="A2523" s="67">
        <v>9</v>
      </c>
      <c r="B2523" s="67">
        <v>2014</v>
      </c>
      <c r="C2523" s="67" t="s">
        <v>6</v>
      </c>
      <c r="D2523" s="67" t="s">
        <v>3</v>
      </c>
      <c r="E2523" s="67" t="s">
        <v>4</v>
      </c>
      <c r="F2523" s="67">
        <v>25</v>
      </c>
      <c r="G2523" s="67">
        <v>0.7</v>
      </c>
      <c r="H2523" s="67">
        <v>3.5714285710000002</v>
      </c>
    </row>
    <row r="2524" spans="1:8" x14ac:dyDescent="0.25">
      <c r="A2524" s="67">
        <v>9</v>
      </c>
      <c r="B2524" s="67">
        <v>2014</v>
      </c>
      <c r="C2524" s="67" t="s">
        <v>5</v>
      </c>
      <c r="D2524" s="67" t="s">
        <v>3</v>
      </c>
      <c r="E2524" s="67" t="s">
        <v>4</v>
      </c>
      <c r="F2524" s="67">
        <v>25</v>
      </c>
      <c r="G2524" s="67">
        <v>0.7</v>
      </c>
      <c r="H2524" s="67">
        <v>3.5714285710000002</v>
      </c>
    </row>
    <row r="2525" spans="1:8" x14ac:dyDescent="0.25">
      <c r="A2525" s="67">
        <v>9</v>
      </c>
      <c r="B2525" s="67">
        <v>2014</v>
      </c>
      <c r="C2525" s="67" t="s">
        <v>6</v>
      </c>
      <c r="D2525" s="67" t="s">
        <v>3</v>
      </c>
      <c r="E2525" s="67" t="s">
        <v>4</v>
      </c>
      <c r="F2525" s="67">
        <v>26</v>
      </c>
      <c r="G2525" s="67">
        <v>0.7</v>
      </c>
      <c r="H2525" s="67">
        <v>3.7142857139999998</v>
      </c>
    </row>
    <row r="2526" spans="1:8" x14ac:dyDescent="0.25">
      <c r="A2526" s="67">
        <v>9</v>
      </c>
      <c r="B2526" s="67">
        <v>2014</v>
      </c>
      <c r="C2526" s="67" t="s">
        <v>6</v>
      </c>
      <c r="D2526" s="67" t="s">
        <v>3</v>
      </c>
      <c r="E2526" s="67" t="s">
        <v>4</v>
      </c>
      <c r="F2526" s="67">
        <v>26</v>
      </c>
      <c r="G2526" s="67">
        <v>0.7</v>
      </c>
      <c r="H2526" s="67">
        <v>3.7142857139999998</v>
      </c>
    </row>
    <row r="2527" spans="1:8" x14ac:dyDescent="0.25">
      <c r="A2527" s="67">
        <v>9</v>
      </c>
      <c r="B2527" s="67">
        <v>2014</v>
      </c>
      <c r="C2527" s="67" t="s">
        <v>6</v>
      </c>
      <c r="D2527" s="67" t="s">
        <v>3</v>
      </c>
      <c r="E2527" s="67" t="s">
        <v>4</v>
      </c>
      <c r="F2527" s="67">
        <v>26</v>
      </c>
      <c r="G2527" s="67">
        <v>0.7</v>
      </c>
      <c r="H2527" s="67">
        <v>3.7142857139999998</v>
      </c>
    </row>
    <row r="2528" spans="1:8" x14ac:dyDescent="0.25">
      <c r="A2528" s="67">
        <v>9</v>
      </c>
      <c r="B2528" s="67">
        <v>2014</v>
      </c>
      <c r="C2528" s="67" t="s">
        <v>5</v>
      </c>
      <c r="D2528" s="67" t="s">
        <v>3</v>
      </c>
      <c r="E2528" s="67" t="s">
        <v>4</v>
      </c>
      <c r="F2528" s="67">
        <v>26</v>
      </c>
      <c r="G2528" s="67">
        <v>0.7</v>
      </c>
      <c r="H2528" s="67">
        <v>3.7142857139999998</v>
      </c>
    </row>
    <row r="2529" spans="1:8" x14ac:dyDescent="0.25">
      <c r="A2529" s="67">
        <v>9</v>
      </c>
      <c r="B2529" s="67">
        <v>2014</v>
      </c>
      <c r="C2529" s="67" t="s">
        <v>5</v>
      </c>
      <c r="D2529" s="67" t="s">
        <v>3</v>
      </c>
      <c r="E2529" s="67" t="s">
        <v>4</v>
      </c>
      <c r="F2529" s="67">
        <v>26</v>
      </c>
      <c r="G2529" s="67">
        <v>0.7</v>
      </c>
      <c r="H2529" s="67">
        <v>3.7142857139999998</v>
      </c>
    </row>
    <row r="2530" spans="1:8" x14ac:dyDescent="0.25">
      <c r="A2530" s="67">
        <v>9</v>
      </c>
      <c r="B2530" s="67">
        <v>2014</v>
      </c>
      <c r="C2530" s="67" t="s">
        <v>5</v>
      </c>
      <c r="D2530" s="67" t="s">
        <v>3</v>
      </c>
      <c r="E2530" s="67" t="s">
        <v>4</v>
      </c>
      <c r="F2530" s="67">
        <v>26</v>
      </c>
      <c r="G2530" s="67">
        <v>0.7</v>
      </c>
      <c r="H2530" s="67">
        <v>3.7142857139999998</v>
      </c>
    </row>
    <row r="2531" spans="1:8" x14ac:dyDescent="0.25">
      <c r="A2531" s="67">
        <v>9</v>
      </c>
      <c r="B2531" s="67">
        <v>2014</v>
      </c>
      <c r="C2531" s="67" t="s">
        <v>5</v>
      </c>
      <c r="D2531" s="67" t="s">
        <v>3</v>
      </c>
      <c r="E2531" s="67" t="s">
        <v>4</v>
      </c>
      <c r="F2531" s="67">
        <v>26</v>
      </c>
      <c r="G2531" s="67">
        <v>0.7</v>
      </c>
      <c r="H2531" s="67">
        <v>3.7142857139999998</v>
      </c>
    </row>
    <row r="2532" spans="1:8" x14ac:dyDescent="0.25">
      <c r="A2532" s="67">
        <v>9</v>
      </c>
      <c r="B2532" s="67">
        <v>2014</v>
      </c>
      <c r="C2532" s="67" t="s">
        <v>5</v>
      </c>
      <c r="D2532" s="67" t="s">
        <v>3</v>
      </c>
      <c r="E2532" s="67" t="s">
        <v>4</v>
      </c>
      <c r="F2532" s="67">
        <v>26</v>
      </c>
      <c r="G2532" s="67">
        <v>0.7</v>
      </c>
      <c r="H2532" s="67">
        <v>3.7142857139999998</v>
      </c>
    </row>
    <row r="2533" spans="1:8" x14ac:dyDescent="0.25">
      <c r="A2533" s="67">
        <v>9</v>
      </c>
      <c r="B2533" s="67">
        <v>2014</v>
      </c>
      <c r="C2533" s="67" t="s">
        <v>8</v>
      </c>
      <c r="D2533" s="67" t="s">
        <v>3</v>
      </c>
      <c r="E2533" s="67" t="s">
        <v>4</v>
      </c>
      <c r="F2533" s="67">
        <v>26</v>
      </c>
      <c r="G2533" s="67">
        <v>0.7</v>
      </c>
      <c r="H2533" s="67">
        <v>3.7142857139999998</v>
      </c>
    </row>
    <row r="2534" spans="1:8" x14ac:dyDescent="0.25">
      <c r="A2534" s="67">
        <v>9</v>
      </c>
      <c r="B2534" s="67">
        <v>2014</v>
      </c>
      <c r="C2534" s="67" t="s">
        <v>2</v>
      </c>
      <c r="D2534" s="67" t="s">
        <v>3</v>
      </c>
      <c r="E2534" s="67" t="s">
        <v>4</v>
      </c>
      <c r="F2534" s="67">
        <v>27</v>
      </c>
      <c r="G2534" s="67">
        <v>0.7</v>
      </c>
      <c r="H2534" s="67">
        <v>3.8571428569999999</v>
      </c>
    </row>
    <row r="2535" spans="1:8" x14ac:dyDescent="0.25">
      <c r="A2535" s="67">
        <v>9</v>
      </c>
      <c r="B2535" s="67">
        <v>2014</v>
      </c>
      <c r="C2535" s="67" t="s">
        <v>13</v>
      </c>
      <c r="D2535" s="67" t="s">
        <v>3</v>
      </c>
      <c r="E2535" s="67" t="s">
        <v>4</v>
      </c>
      <c r="F2535" s="67">
        <v>27</v>
      </c>
      <c r="G2535" s="67">
        <v>0.7</v>
      </c>
      <c r="H2535" s="67">
        <v>3.8571428569999999</v>
      </c>
    </row>
    <row r="2536" spans="1:8" x14ac:dyDescent="0.25">
      <c r="A2536" s="67">
        <v>9</v>
      </c>
      <c r="B2536" s="67">
        <v>2014</v>
      </c>
      <c r="C2536" s="67" t="s">
        <v>6</v>
      </c>
      <c r="D2536" s="67" t="s">
        <v>3</v>
      </c>
      <c r="E2536" s="67" t="s">
        <v>4</v>
      </c>
      <c r="F2536" s="67">
        <v>27</v>
      </c>
      <c r="G2536" s="67">
        <v>0.7</v>
      </c>
      <c r="H2536" s="67">
        <v>3.8571428569999999</v>
      </c>
    </row>
    <row r="2537" spans="1:8" x14ac:dyDescent="0.25">
      <c r="A2537" s="67">
        <v>9</v>
      </c>
      <c r="B2537" s="67">
        <v>2014</v>
      </c>
      <c r="C2537" s="67" t="s">
        <v>6</v>
      </c>
      <c r="D2537" s="67" t="s">
        <v>3</v>
      </c>
      <c r="E2537" s="67" t="s">
        <v>4</v>
      </c>
      <c r="F2537" s="67">
        <v>27</v>
      </c>
      <c r="G2537" s="67">
        <v>0.7</v>
      </c>
      <c r="H2537" s="67">
        <v>3.8571428569999999</v>
      </c>
    </row>
    <row r="2538" spans="1:8" x14ac:dyDescent="0.25">
      <c r="A2538" s="67">
        <v>9</v>
      </c>
      <c r="B2538" s="67">
        <v>2014</v>
      </c>
      <c r="C2538" s="67" t="s">
        <v>6</v>
      </c>
      <c r="D2538" s="67" t="s">
        <v>3</v>
      </c>
      <c r="E2538" s="67" t="s">
        <v>4</v>
      </c>
      <c r="F2538" s="67">
        <v>27</v>
      </c>
      <c r="G2538" s="67">
        <v>0.7</v>
      </c>
      <c r="H2538" s="67">
        <v>3.8571428569999999</v>
      </c>
    </row>
    <row r="2539" spans="1:8" x14ac:dyDescent="0.25">
      <c r="A2539" s="67">
        <v>9</v>
      </c>
      <c r="B2539" s="67">
        <v>2014</v>
      </c>
      <c r="C2539" s="67" t="s">
        <v>5</v>
      </c>
      <c r="D2539" s="67" t="s">
        <v>3</v>
      </c>
      <c r="E2539" s="67" t="s">
        <v>4</v>
      </c>
      <c r="F2539" s="67">
        <v>27</v>
      </c>
      <c r="G2539" s="67">
        <v>0.7</v>
      </c>
      <c r="H2539" s="67">
        <v>3.8571428569999999</v>
      </c>
    </row>
    <row r="2540" spans="1:8" x14ac:dyDescent="0.25">
      <c r="A2540" s="67">
        <v>9</v>
      </c>
      <c r="B2540" s="67">
        <v>2014</v>
      </c>
      <c r="C2540" s="67" t="s">
        <v>5</v>
      </c>
      <c r="D2540" s="67" t="s">
        <v>3</v>
      </c>
      <c r="E2540" s="67" t="s">
        <v>4</v>
      </c>
      <c r="F2540" s="67">
        <v>27</v>
      </c>
      <c r="G2540" s="67">
        <v>0.7</v>
      </c>
      <c r="H2540" s="67">
        <v>3.8571428569999999</v>
      </c>
    </row>
    <row r="2541" spans="1:8" x14ac:dyDescent="0.25">
      <c r="A2541" s="67">
        <v>9</v>
      </c>
      <c r="B2541" s="67">
        <v>2014</v>
      </c>
      <c r="C2541" s="67" t="s">
        <v>5</v>
      </c>
      <c r="D2541" s="67" t="s">
        <v>3</v>
      </c>
      <c r="E2541" s="67" t="s">
        <v>4</v>
      </c>
      <c r="F2541" s="67">
        <v>27</v>
      </c>
      <c r="G2541" s="67">
        <v>0.7</v>
      </c>
      <c r="H2541" s="67">
        <v>3.8571428569999999</v>
      </c>
    </row>
    <row r="2542" spans="1:8" x14ac:dyDescent="0.25">
      <c r="A2542" s="67">
        <v>9</v>
      </c>
      <c r="B2542" s="67">
        <v>2014</v>
      </c>
      <c r="C2542" s="67" t="s">
        <v>2</v>
      </c>
      <c r="D2542" s="67" t="s">
        <v>3</v>
      </c>
      <c r="E2542" s="67" t="s">
        <v>4</v>
      </c>
      <c r="F2542" s="67">
        <v>28</v>
      </c>
      <c r="G2542" s="67">
        <v>0.7</v>
      </c>
      <c r="H2542" s="67">
        <v>4</v>
      </c>
    </row>
    <row r="2543" spans="1:8" x14ac:dyDescent="0.25">
      <c r="A2543" s="67">
        <v>9</v>
      </c>
      <c r="B2543" s="67">
        <v>2014</v>
      </c>
      <c r="C2543" s="67" t="s">
        <v>6</v>
      </c>
      <c r="D2543" s="67" t="s">
        <v>3</v>
      </c>
      <c r="E2543" s="67" t="s">
        <v>4</v>
      </c>
      <c r="F2543" s="67">
        <v>28</v>
      </c>
      <c r="G2543" s="67">
        <v>0.7</v>
      </c>
      <c r="H2543" s="67">
        <v>4</v>
      </c>
    </row>
    <row r="2544" spans="1:8" x14ac:dyDescent="0.25">
      <c r="A2544" s="67">
        <v>9</v>
      </c>
      <c r="B2544" s="67">
        <v>2014</v>
      </c>
      <c r="C2544" s="67" t="s">
        <v>13</v>
      </c>
      <c r="D2544" s="67" t="s">
        <v>3</v>
      </c>
      <c r="E2544" s="67" t="s">
        <v>4</v>
      </c>
      <c r="F2544" s="67">
        <v>29</v>
      </c>
      <c r="G2544" s="67">
        <v>0.7</v>
      </c>
      <c r="H2544" s="67">
        <v>4.1428571429999996</v>
      </c>
    </row>
    <row r="2545" spans="1:8" x14ac:dyDescent="0.25">
      <c r="A2545" s="67">
        <v>9</v>
      </c>
      <c r="B2545" s="67">
        <v>2014</v>
      </c>
      <c r="C2545" s="67" t="s">
        <v>6</v>
      </c>
      <c r="D2545" s="67" t="s">
        <v>3</v>
      </c>
      <c r="E2545" s="67" t="s">
        <v>4</v>
      </c>
      <c r="F2545" s="67">
        <v>29</v>
      </c>
      <c r="G2545" s="67">
        <v>0.7</v>
      </c>
      <c r="H2545" s="67">
        <v>4.1428571429999996</v>
      </c>
    </row>
    <row r="2546" spans="1:8" x14ac:dyDescent="0.25">
      <c r="A2546" s="67">
        <v>9</v>
      </c>
      <c r="B2546" s="67">
        <v>2014</v>
      </c>
      <c r="C2546" s="67" t="s">
        <v>6</v>
      </c>
      <c r="D2546" s="67" t="s">
        <v>3</v>
      </c>
      <c r="E2546" s="67" t="s">
        <v>4</v>
      </c>
      <c r="F2546" s="67">
        <v>29</v>
      </c>
      <c r="G2546" s="67">
        <v>0.7</v>
      </c>
      <c r="H2546" s="67">
        <v>4.1428571429999996</v>
      </c>
    </row>
    <row r="2547" spans="1:8" x14ac:dyDescent="0.25">
      <c r="A2547" s="67">
        <v>9</v>
      </c>
      <c r="B2547" s="67">
        <v>2014</v>
      </c>
      <c r="C2547" s="67" t="s">
        <v>5</v>
      </c>
      <c r="D2547" s="67" t="s">
        <v>3</v>
      </c>
      <c r="E2547" s="67" t="s">
        <v>4</v>
      </c>
      <c r="F2547" s="67">
        <v>29</v>
      </c>
      <c r="G2547" s="67">
        <v>0.7</v>
      </c>
      <c r="H2547" s="67">
        <v>4.1428571429999996</v>
      </c>
    </row>
    <row r="2548" spans="1:8" x14ac:dyDescent="0.25">
      <c r="A2548" s="67">
        <v>9</v>
      </c>
      <c r="B2548" s="67">
        <v>2014</v>
      </c>
      <c r="C2548" s="67" t="s">
        <v>2</v>
      </c>
      <c r="D2548" s="67" t="s">
        <v>3</v>
      </c>
      <c r="E2548" s="67" t="s">
        <v>4</v>
      </c>
      <c r="F2548" s="67">
        <v>30</v>
      </c>
      <c r="G2548" s="67">
        <v>0.7</v>
      </c>
      <c r="H2548" s="67">
        <v>4.2857142860000002</v>
      </c>
    </row>
    <row r="2549" spans="1:8" x14ac:dyDescent="0.25">
      <c r="A2549" s="67">
        <v>9</v>
      </c>
      <c r="B2549" s="67">
        <v>2014</v>
      </c>
      <c r="C2549" s="67" t="s">
        <v>5</v>
      </c>
      <c r="D2549" s="67" t="s">
        <v>3</v>
      </c>
      <c r="E2549" s="67" t="s">
        <v>4</v>
      </c>
      <c r="F2549" s="67">
        <v>30</v>
      </c>
      <c r="G2549" s="67">
        <v>0.7</v>
      </c>
      <c r="H2549" s="67">
        <v>4.2857142860000002</v>
      </c>
    </row>
    <row r="2550" spans="1:8" x14ac:dyDescent="0.25">
      <c r="A2550" s="67">
        <v>9</v>
      </c>
      <c r="B2550" s="67">
        <v>2014</v>
      </c>
      <c r="C2550" s="67" t="s">
        <v>6</v>
      </c>
      <c r="D2550" s="67" t="s">
        <v>3</v>
      </c>
      <c r="E2550" s="67" t="s">
        <v>4</v>
      </c>
      <c r="F2550" s="67">
        <v>31</v>
      </c>
      <c r="G2550" s="67">
        <v>0.7</v>
      </c>
      <c r="H2550" s="67">
        <v>4.4285714289999998</v>
      </c>
    </row>
    <row r="2551" spans="1:8" x14ac:dyDescent="0.25">
      <c r="A2551" s="67">
        <v>9</v>
      </c>
      <c r="B2551" s="67">
        <v>2014</v>
      </c>
      <c r="C2551" s="67" t="s">
        <v>5</v>
      </c>
      <c r="D2551" s="67" t="s">
        <v>3</v>
      </c>
      <c r="E2551" s="67" t="s">
        <v>4</v>
      </c>
      <c r="F2551" s="67">
        <v>32</v>
      </c>
      <c r="G2551" s="67">
        <v>0.7</v>
      </c>
      <c r="H2551" s="67">
        <v>4.5714285710000002</v>
      </c>
    </row>
    <row r="2552" spans="1:8" x14ac:dyDescent="0.25">
      <c r="A2552" s="67">
        <v>9</v>
      </c>
      <c r="B2552" s="67">
        <v>2014</v>
      </c>
      <c r="C2552" s="67" t="s">
        <v>5</v>
      </c>
      <c r="D2552" s="67" t="s">
        <v>3</v>
      </c>
      <c r="E2552" s="67" t="s">
        <v>4</v>
      </c>
      <c r="F2552" s="67">
        <v>32</v>
      </c>
      <c r="G2552" s="67">
        <v>0.7</v>
      </c>
      <c r="H2552" s="67">
        <v>4.5714285710000002</v>
      </c>
    </row>
    <row r="2553" spans="1:8" x14ac:dyDescent="0.25">
      <c r="A2553" s="67">
        <v>9</v>
      </c>
      <c r="B2553" s="67">
        <v>2014</v>
      </c>
      <c r="C2553" s="67" t="s">
        <v>2</v>
      </c>
      <c r="D2553" s="67" t="s">
        <v>3</v>
      </c>
      <c r="E2553" s="67" t="s">
        <v>4</v>
      </c>
      <c r="F2553" s="67">
        <v>33</v>
      </c>
      <c r="G2553" s="67">
        <v>0.7</v>
      </c>
      <c r="H2553" s="67">
        <v>4.7142857139999998</v>
      </c>
    </row>
    <row r="2554" spans="1:8" x14ac:dyDescent="0.25">
      <c r="A2554" s="67">
        <v>9</v>
      </c>
      <c r="B2554" s="67">
        <v>2014</v>
      </c>
      <c r="C2554" s="67" t="s">
        <v>6</v>
      </c>
      <c r="D2554" s="67" t="s">
        <v>3</v>
      </c>
      <c r="E2554" s="67" t="s">
        <v>4</v>
      </c>
      <c r="F2554" s="67">
        <v>35</v>
      </c>
      <c r="G2554" s="67">
        <v>0.7</v>
      </c>
      <c r="H2554" s="67">
        <v>5</v>
      </c>
    </row>
    <row r="2555" spans="1:8" x14ac:dyDescent="0.25">
      <c r="A2555" s="67">
        <v>9</v>
      </c>
      <c r="B2555" s="67">
        <v>2014</v>
      </c>
      <c r="C2555" s="67" t="s">
        <v>6</v>
      </c>
      <c r="D2555" s="67" t="s">
        <v>3</v>
      </c>
      <c r="E2555" s="67" t="s">
        <v>4</v>
      </c>
      <c r="F2555" s="67">
        <v>35</v>
      </c>
      <c r="G2555" s="67">
        <v>0.7</v>
      </c>
      <c r="H2555" s="67">
        <v>5</v>
      </c>
    </row>
    <row r="2556" spans="1:8" x14ac:dyDescent="0.25">
      <c r="A2556" s="67">
        <v>9</v>
      </c>
      <c r="B2556" s="67">
        <v>2014</v>
      </c>
      <c r="C2556" s="67" t="s">
        <v>6</v>
      </c>
      <c r="D2556" s="67" t="s">
        <v>3</v>
      </c>
      <c r="E2556" s="67" t="s">
        <v>4</v>
      </c>
      <c r="F2556" s="67">
        <v>36</v>
      </c>
      <c r="G2556" s="67">
        <v>0.7</v>
      </c>
      <c r="H2556" s="67">
        <v>5.1428571429999996</v>
      </c>
    </row>
    <row r="2557" spans="1:8" x14ac:dyDescent="0.25">
      <c r="A2557" s="67">
        <v>9</v>
      </c>
      <c r="B2557" s="67">
        <v>2014</v>
      </c>
      <c r="C2557" s="67" t="s">
        <v>13</v>
      </c>
      <c r="D2557" s="67" t="s">
        <v>3</v>
      </c>
      <c r="E2557" s="67" t="s">
        <v>4</v>
      </c>
      <c r="F2557" s="67">
        <v>38</v>
      </c>
      <c r="G2557" s="67">
        <v>0.7</v>
      </c>
      <c r="H2557" s="67">
        <v>5.4285714289999998</v>
      </c>
    </row>
    <row r="2558" spans="1:8" x14ac:dyDescent="0.25">
      <c r="A2558" s="67">
        <v>9</v>
      </c>
      <c r="B2558" s="67">
        <v>2014</v>
      </c>
      <c r="C2558" s="67" t="s">
        <v>13</v>
      </c>
      <c r="D2558" s="67" t="s">
        <v>3</v>
      </c>
      <c r="E2558" s="67" t="s">
        <v>4</v>
      </c>
      <c r="F2558" s="67">
        <v>38</v>
      </c>
      <c r="G2558" s="67">
        <v>0.7</v>
      </c>
      <c r="H2558" s="67">
        <v>5.4285714289999998</v>
      </c>
    </row>
    <row r="2559" spans="1:8" x14ac:dyDescent="0.25">
      <c r="A2559" s="67">
        <v>9</v>
      </c>
      <c r="B2559" s="67">
        <v>2014</v>
      </c>
      <c r="C2559" s="67" t="s">
        <v>13</v>
      </c>
      <c r="D2559" s="67" t="s">
        <v>3</v>
      </c>
      <c r="E2559" s="67" t="s">
        <v>4</v>
      </c>
      <c r="F2559" s="67">
        <v>39</v>
      </c>
      <c r="G2559" s="67">
        <v>0.7</v>
      </c>
      <c r="H2559" s="67">
        <v>5.5714285710000002</v>
      </c>
    </row>
    <row r="2560" spans="1:8" x14ac:dyDescent="0.25">
      <c r="A2560" s="67">
        <v>9</v>
      </c>
      <c r="B2560" s="67">
        <v>2014</v>
      </c>
      <c r="C2560" s="67" t="s">
        <v>5</v>
      </c>
      <c r="D2560" s="67" t="s">
        <v>3</v>
      </c>
      <c r="E2560" s="67" t="s">
        <v>4</v>
      </c>
      <c r="F2560" s="67">
        <v>40</v>
      </c>
      <c r="G2560" s="67">
        <v>0.7</v>
      </c>
      <c r="H2560" s="67">
        <v>5.7142857139999998</v>
      </c>
    </row>
    <row r="2561" spans="1:8" x14ac:dyDescent="0.25">
      <c r="A2561" s="67">
        <v>9</v>
      </c>
      <c r="B2561" s="67">
        <v>2014</v>
      </c>
      <c r="C2561" s="67" t="s">
        <v>5</v>
      </c>
      <c r="D2561" s="67" t="s">
        <v>3</v>
      </c>
      <c r="E2561" s="67" t="s">
        <v>4</v>
      </c>
      <c r="F2561" s="67">
        <v>40</v>
      </c>
      <c r="G2561" s="67">
        <v>0.7</v>
      </c>
      <c r="H2561" s="67">
        <v>5.7142857139999998</v>
      </c>
    </row>
    <row r="2562" spans="1:8" x14ac:dyDescent="0.25">
      <c r="A2562" s="67">
        <v>9</v>
      </c>
      <c r="B2562" s="67">
        <v>2014</v>
      </c>
      <c r="C2562" s="67" t="s">
        <v>6</v>
      </c>
      <c r="D2562" s="67" t="s">
        <v>3</v>
      </c>
      <c r="E2562" s="67" t="s">
        <v>4</v>
      </c>
      <c r="F2562" s="67">
        <v>41</v>
      </c>
      <c r="G2562" s="67">
        <v>0.7</v>
      </c>
      <c r="H2562" s="67">
        <v>5.8571428570000004</v>
      </c>
    </row>
    <row r="2563" spans="1:8" x14ac:dyDescent="0.25">
      <c r="A2563" s="67">
        <v>9</v>
      </c>
      <c r="B2563" s="67">
        <v>2014</v>
      </c>
      <c r="C2563" s="67" t="s">
        <v>13</v>
      </c>
      <c r="D2563" s="67" t="s">
        <v>3</v>
      </c>
      <c r="E2563" s="67" t="s">
        <v>4</v>
      </c>
      <c r="F2563" s="67">
        <v>42</v>
      </c>
      <c r="G2563" s="67">
        <v>0.7</v>
      </c>
      <c r="H2563" s="67">
        <v>6</v>
      </c>
    </row>
    <row r="2564" spans="1:8" x14ac:dyDescent="0.25">
      <c r="A2564" s="67">
        <v>9</v>
      </c>
      <c r="B2564" s="67">
        <v>2014</v>
      </c>
      <c r="C2564" s="67" t="s">
        <v>13</v>
      </c>
      <c r="D2564" s="67" t="s">
        <v>3</v>
      </c>
      <c r="E2564" s="67" t="s">
        <v>4</v>
      </c>
      <c r="F2564" s="67">
        <v>42</v>
      </c>
      <c r="G2564" s="67">
        <v>0.7</v>
      </c>
      <c r="H2564" s="67">
        <v>6</v>
      </c>
    </row>
    <row r="2565" spans="1:8" x14ac:dyDescent="0.25">
      <c r="A2565" s="67">
        <v>9</v>
      </c>
      <c r="B2565" s="67">
        <v>2014</v>
      </c>
      <c r="C2565" s="67" t="s">
        <v>13</v>
      </c>
      <c r="D2565" s="67" t="s">
        <v>3</v>
      </c>
      <c r="E2565" s="67" t="s">
        <v>4</v>
      </c>
      <c r="F2565" s="67">
        <v>42</v>
      </c>
      <c r="G2565" s="67">
        <v>0.7</v>
      </c>
      <c r="H2565" s="67">
        <v>6</v>
      </c>
    </row>
    <row r="2566" spans="1:8" x14ac:dyDescent="0.25">
      <c r="A2566" s="67">
        <v>9</v>
      </c>
      <c r="B2566" s="67">
        <v>2014</v>
      </c>
      <c r="C2566" s="67" t="s">
        <v>13</v>
      </c>
      <c r="D2566" s="67" t="s">
        <v>3</v>
      </c>
      <c r="E2566" s="67" t="s">
        <v>4</v>
      </c>
      <c r="F2566" s="67">
        <v>43</v>
      </c>
      <c r="G2566" s="67">
        <v>0.7</v>
      </c>
      <c r="H2566" s="67">
        <v>6.1428571429999996</v>
      </c>
    </row>
    <row r="2567" spans="1:8" x14ac:dyDescent="0.25">
      <c r="A2567" s="67">
        <v>9</v>
      </c>
      <c r="B2567" s="67">
        <v>2014</v>
      </c>
      <c r="C2567" s="67" t="s">
        <v>13</v>
      </c>
      <c r="D2567" s="67" t="s">
        <v>3</v>
      </c>
      <c r="E2567" s="67" t="s">
        <v>4</v>
      </c>
      <c r="F2567" s="67">
        <v>43</v>
      </c>
      <c r="G2567" s="67">
        <v>0.7</v>
      </c>
      <c r="H2567" s="67">
        <v>6.1428571429999996</v>
      </c>
    </row>
    <row r="2568" spans="1:8" x14ac:dyDescent="0.25">
      <c r="A2568" s="67">
        <v>9</v>
      </c>
      <c r="B2568" s="67">
        <v>2014</v>
      </c>
      <c r="C2568" s="67" t="s">
        <v>2</v>
      </c>
      <c r="D2568" s="67" t="s">
        <v>3</v>
      </c>
      <c r="E2568" s="67" t="s">
        <v>4</v>
      </c>
      <c r="F2568" s="67">
        <v>46</v>
      </c>
      <c r="G2568" s="67">
        <v>0.7</v>
      </c>
      <c r="H2568" s="67">
        <v>6.5714285710000002</v>
      </c>
    </row>
    <row r="2569" spans="1:8" x14ac:dyDescent="0.25">
      <c r="A2569" s="67">
        <v>9</v>
      </c>
      <c r="B2569" s="67">
        <v>2014</v>
      </c>
      <c r="C2569" s="67" t="s">
        <v>2</v>
      </c>
      <c r="D2569" s="67" t="s">
        <v>3</v>
      </c>
      <c r="E2569" s="67" t="s">
        <v>4</v>
      </c>
      <c r="F2569" s="67">
        <v>46</v>
      </c>
      <c r="G2569" s="67">
        <v>0.7</v>
      </c>
      <c r="H2569" s="67">
        <v>6.5714285710000002</v>
      </c>
    </row>
    <row r="2570" spans="1:8" x14ac:dyDescent="0.25">
      <c r="A2570" s="67">
        <v>9</v>
      </c>
      <c r="B2570" s="67">
        <v>2014</v>
      </c>
      <c r="C2570" s="67" t="s">
        <v>6</v>
      </c>
      <c r="D2570" s="67" t="s">
        <v>3</v>
      </c>
      <c r="E2570" s="67" t="s">
        <v>4</v>
      </c>
      <c r="F2570" s="67">
        <v>46</v>
      </c>
      <c r="G2570" s="67">
        <v>0.7</v>
      </c>
      <c r="H2570" s="67">
        <v>6.5714285710000002</v>
      </c>
    </row>
    <row r="2571" spans="1:8" x14ac:dyDescent="0.25">
      <c r="A2571" s="67">
        <v>9</v>
      </c>
      <c r="B2571" s="67">
        <v>2014</v>
      </c>
      <c r="C2571" s="67" t="s">
        <v>5</v>
      </c>
      <c r="D2571" s="67" t="s">
        <v>3</v>
      </c>
      <c r="E2571" s="67" t="s">
        <v>4</v>
      </c>
      <c r="F2571" s="67">
        <v>46</v>
      </c>
      <c r="G2571" s="67">
        <v>0.7</v>
      </c>
      <c r="H2571" s="67">
        <v>6.5714285710000002</v>
      </c>
    </row>
    <row r="2572" spans="1:8" x14ac:dyDescent="0.25">
      <c r="A2572" s="67">
        <v>9</v>
      </c>
      <c r="B2572" s="67">
        <v>2014</v>
      </c>
      <c r="C2572" s="67" t="s">
        <v>9</v>
      </c>
      <c r="D2572" s="67" t="s">
        <v>3</v>
      </c>
      <c r="E2572" s="67" t="s">
        <v>4</v>
      </c>
      <c r="F2572" s="67">
        <v>46</v>
      </c>
      <c r="G2572" s="67">
        <v>0.7</v>
      </c>
      <c r="H2572" s="67">
        <v>6.5714285710000002</v>
      </c>
    </row>
    <row r="2573" spans="1:8" x14ac:dyDescent="0.25">
      <c r="A2573" s="67">
        <v>9</v>
      </c>
      <c r="B2573" s="67">
        <v>2014</v>
      </c>
      <c r="C2573" s="67" t="s">
        <v>2</v>
      </c>
      <c r="D2573" s="67" t="s">
        <v>3</v>
      </c>
      <c r="E2573" s="67" t="s">
        <v>4</v>
      </c>
      <c r="F2573" s="67">
        <v>47</v>
      </c>
      <c r="G2573" s="67">
        <v>0.7</v>
      </c>
      <c r="H2573" s="67">
        <v>6.7142857139999998</v>
      </c>
    </row>
    <row r="2574" spans="1:8" x14ac:dyDescent="0.25">
      <c r="A2574" s="67">
        <v>9</v>
      </c>
      <c r="B2574" s="67">
        <v>2014</v>
      </c>
      <c r="C2574" s="67" t="s">
        <v>6</v>
      </c>
      <c r="D2574" s="67" t="s">
        <v>3</v>
      </c>
      <c r="E2574" s="67" t="s">
        <v>4</v>
      </c>
      <c r="F2574" s="67">
        <v>49</v>
      </c>
      <c r="G2574" s="67">
        <v>0.7</v>
      </c>
      <c r="H2574" s="67">
        <v>7</v>
      </c>
    </row>
    <row r="2575" spans="1:8" x14ac:dyDescent="0.25">
      <c r="A2575" s="67">
        <v>9</v>
      </c>
      <c r="B2575" s="67">
        <v>2014</v>
      </c>
      <c r="C2575" s="67" t="s">
        <v>2</v>
      </c>
      <c r="D2575" s="67" t="s">
        <v>3</v>
      </c>
      <c r="E2575" s="67" t="s">
        <v>4</v>
      </c>
      <c r="F2575" s="67">
        <v>51</v>
      </c>
      <c r="G2575" s="67">
        <v>0.7</v>
      </c>
      <c r="H2575" s="67">
        <v>7.2857142860000002</v>
      </c>
    </row>
    <row r="2576" spans="1:8" x14ac:dyDescent="0.25">
      <c r="A2576" s="67">
        <v>9</v>
      </c>
      <c r="B2576" s="67">
        <v>2014</v>
      </c>
      <c r="C2576" s="67" t="s">
        <v>5</v>
      </c>
      <c r="D2576" s="67" t="s">
        <v>3</v>
      </c>
      <c r="E2576" s="67" t="s">
        <v>4</v>
      </c>
      <c r="F2576" s="67">
        <v>53</v>
      </c>
      <c r="G2576" s="67">
        <v>0.7</v>
      </c>
      <c r="H2576" s="67">
        <v>7.5714285710000002</v>
      </c>
    </row>
    <row r="2577" spans="1:8" x14ac:dyDescent="0.25">
      <c r="A2577" s="67">
        <v>9</v>
      </c>
      <c r="B2577" s="67">
        <v>2014</v>
      </c>
      <c r="C2577" s="67" t="s">
        <v>2</v>
      </c>
      <c r="D2577" s="67" t="s">
        <v>3</v>
      </c>
      <c r="E2577" s="67" t="s">
        <v>4</v>
      </c>
      <c r="F2577" s="67">
        <v>56</v>
      </c>
      <c r="G2577" s="67">
        <v>0.7</v>
      </c>
      <c r="H2577" s="67">
        <v>8</v>
      </c>
    </row>
    <row r="2578" spans="1:8" x14ac:dyDescent="0.25">
      <c r="A2578" s="67">
        <v>9</v>
      </c>
      <c r="B2578" s="67">
        <v>2014</v>
      </c>
      <c r="C2578" s="67" t="s">
        <v>13</v>
      </c>
      <c r="D2578" s="67" t="s">
        <v>3</v>
      </c>
      <c r="E2578" s="67" t="s">
        <v>4</v>
      </c>
      <c r="F2578" s="67">
        <v>57</v>
      </c>
      <c r="G2578" s="67">
        <v>0.7</v>
      </c>
      <c r="H2578" s="67">
        <v>8.1428571430000005</v>
      </c>
    </row>
    <row r="2579" spans="1:8" x14ac:dyDescent="0.25">
      <c r="A2579" s="67">
        <v>9</v>
      </c>
      <c r="B2579" s="67">
        <v>2014</v>
      </c>
      <c r="C2579" s="67" t="s">
        <v>13</v>
      </c>
      <c r="D2579" s="67" t="s">
        <v>3</v>
      </c>
      <c r="E2579" s="67" t="s">
        <v>4</v>
      </c>
      <c r="F2579" s="67">
        <v>60</v>
      </c>
      <c r="G2579" s="67">
        <v>0.7</v>
      </c>
      <c r="H2579" s="67">
        <v>8.5714285710000002</v>
      </c>
    </row>
    <row r="2580" spans="1:8" x14ac:dyDescent="0.25">
      <c r="A2580" s="67">
        <v>9</v>
      </c>
      <c r="B2580" s="67">
        <v>2014</v>
      </c>
      <c r="C2580" s="67" t="s">
        <v>2</v>
      </c>
      <c r="D2580" s="67" t="s">
        <v>3</v>
      </c>
      <c r="E2580" s="67" t="s">
        <v>4</v>
      </c>
      <c r="F2580" s="67">
        <v>61</v>
      </c>
      <c r="G2580" s="67">
        <v>0.7</v>
      </c>
      <c r="H2580" s="67">
        <v>8.7142857140000007</v>
      </c>
    </row>
    <row r="2581" spans="1:8" x14ac:dyDescent="0.25">
      <c r="A2581" s="67">
        <v>9</v>
      </c>
      <c r="B2581" s="67">
        <v>2014</v>
      </c>
      <c r="C2581" s="67" t="s">
        <v>2</v>
      </c>
      <c r="D2581" s="67" t="s">
        <v>3</v>
      </c>
      <c r="E2581" s="67" t="s">
        <v>4</v>
      </c>
      <c r="F2581" s="67">
        <v>62</v>
      </c>
      <c r="G2581" s="67">
        <v>0.7</v>
      </c>
      <c r="H2581" s="67">
        <v>8.8571428569999995</v>
      </c>
    </row>
    <row r="2582" spans="1:8" x14ac:dyDescent="0.25">
      <c r="A2582" s="67">
        <v>9</v>
      </c>
      <c r="B2582" s="67">
        <v>2014</v>
      </c>
      <c r="C2582" s="67" t="s">
        <v>2</v>
      </c>
      <c r="D2582" s="67" t="s">
        <v>3</v>
      </c>
      <c r="E2582" s="67" t="s">
        <v>4</v>
      </c>
      <c r="F2582" s="67">
        <v>62</v>
      </c>
      <c r="G2582" s="67">
        <v>0.7</v>
      </c>
      <c r="H2582" s="67">
        <v>8.8571428569999995</v>
      </c>
    </row>
    <row r="2583" spans="1:8" x14ac:dyDescent="0.25">
      <c r="A2583" s="67">
        <v>9</v>
      </c>
      <c r="B2583" s="67">
        <v>2014</v>
      </c>
      <c r="C2583" s="67" t="s">
        <v>2</v>
      </c>
      <c r="D2583" s="67" t="s">
        <v>3</v>
      </c>
      <c r="E2583" s="67" t="s">
        <v>4</v>
      </c>
      <c r="F2583" s="67">
        <v>62</v>
      </c>
      <c r="G2583" s="67">
        <v>0.7</v>
      </c>
      <c r="H2583" s="67">
        <v>8.8571428569999995</v>
      </c>
    </row>
    <row r="2584" spans="1:8" x14ac:dyDescent="0.25">
      <c r="A2584" s="67">
        <v>9</v>
      </c>
      <c r="B2584" s="67">
        <v>2014</v>
      </c>
      <c r="C2584" s="67" t="s">
        <v>13</v>
      </c>
      <c r="D2584" s="67" t="s">
        <v>3</v>
      </c>
      <c r="E2584" s="67" t="s">
        <v>4</v>
      </c>
      <c r="F2584" s="67">
        <v>65</v>
      </c>
      <c r="G2584" s="67">
        <v>0.7</v>
      </c>
      <c r="H2584" s="67">
        <v>9.2857142859999993</v>
      </c>
    </row>
    <row r="2585" spans="1:8" x14ac:dyDescent="0.25">
      <c r="A2585" s="67">
        <v>9</v>
      </c>
      <c r="B2585" s="67">
        <v>2014</v>
      </c>
      <c r="C2585" s="67" t="s">
        <v>2</v>
      </c>
      <c r="D2585" s="67" t="s">
        <v>3</v>
      </c>
      <c r="E2585" s="67" t="s">
        <v>4</v>
      </c>
      <c r="F2585" s="67">
        <v>66</v>
      </c>
      <c r="G2585" s="67">
        <v>0.7</v>
      </c>
      <c r="H2585" s="67">
        <v>9.4285714289999998</v>
      </c>
    </row>
    <row r="2586" spans="1:8" x14ac:dyDescent="0.25">
      <c r="A2586" s="67">
        <v>9</v>
      </c>
      <c r="B2586" s="67">
        <v>2014</v>
      </c>
      <c r="C2586" s="67" t="s">
        <v>13</v>
      </c>
      <c r="D2586" s="67" t="s">
        <v>3</v>
      </c>
      <c r="E2586" s="67" t="s">
        <v>4</v>
      </c>
      <c r="F2586" s="67">
        <v>66</v>
      </c>
      <c r="G2586" s="67">
        <v>0.7</v>
      </c>
      <c r="H2586" s="67">
        <v>9.4285714289999998</v>
      </c>
    </row>
    <row r="2587" spans="1:8" x14ac:dyDescent="0.25">
      <c r="A2587" s="67">
        <v>9</v>
      </c>
      <c r="B2587" s="67">
        <v>2014</v>
      </c>
      <c r="C2587" s="67" t="s">
        <v>13</v>
      </c>
      <c r="D2587" s="67" t="s">
        <v>3</v>
      </c>
      <c r="E2587" s="67" t="s">
        <v>4</v>
      </c>
      <c r="F2587" s="67">
        <v>66</v>
      </c>
      <c r="G2587" s="67">
        <v>0.7</v>
      </c>
      <c r="H2587" s="67">
        <v>9.4285714289999998</v>
      </c>
    </row>
    <row r="2588" spans="1:8" x14ac:dyDescent="0.25">
      <c r="A2588" s="67">
        <v>9</v>
      </c>
      <c r="B2588" s="67">
        <v>2014</v>
      </c>
      <c r="C2588" s="67" t="s">
        <v>13</v>
      </c>
      <c r="D2588" s="67" t="s">
        <v>3</v>
      </c>
      <c r="E2588" s="67" t="s">
        <v>4</v>
      </c>
      <c r="F2588" s="67">
        <v>67</v>
      </c>
      <c r="G2588" s="67">
        <v>0.7</v>
      </c>
      <c r="H2588" s="67">
        <v>9.5714285710000002</v>
      </c>
    </row>
    <row r="2589" spans="1:8" x14ac:dyDescent="0.25">
      <c r="A2589" s="67">
        <v>9</v>
      </c>
      <c r="B2589" s="67">
        <v>2014</v>
      </c>
      <c r="C2589" s="67" t="s">
        <v>13</v>
      </c>
      <c r="D2589" s="67" t="s">
        <v>3</v>
      </c>
      <c r="E2589" s="67" t="s">
        <v>4</v>
      </c>
      <c r="F2589" s="67">
        <v>69</v>
      </c>
      <c r="G2589" s="67">
        <v>0.7</v>
      </c>
      <c r="H2589" s="67">
        <v>9.8571428569999995</v>
      </c>
    </row>
    <row r="2590" spans="1:8" x14ac:dyDescent="0.25">
      <c r="A2590" s="67">
        <v>9</v>
      </c>
      <c r="B2590" s="67">
        <v>2014</v>
      </c>
      <c r="C2590" s="67" t="s">
        <v>2</v>
      </c>
      <c r="D2590" s="67" t="s">
        <v>3</v>
      </c>
      <c r="E2590" s="67" t="s">
        <v>4</v>
      </c>
      <c r="F2590" s="67">
        <v>70</v>
      </c>
      <c r="G2590" s="67">
        <v>0.7</v>
      </c>
      <c r="H2590" s="67">
        <v>10</v>
      </c>
    </row>
    <row r="2591" spans="1:8" x14ac:dyDescent="0.25">
      <c r="A2591" s="67">
        <v>9</v>
      </c>
      <c r="B2591" s="67">
        <v>2014</v>
      </c>
      <c r="C2591" s="67" t="s">
        <v>13</v>
      </c>
      <c r="D2591" s="67" t="s">
        <v>3</v>
      </c>
      <c r="E2591" s="67" t="s">
        <v>4</v>
      </c>
      <c r="F2591" s="67">
        <v>70</v>
      </c>
      <c r="G2591" s="67">
        <v>0.7</v>
      </c>
      <c r="H2591" s="67">
        <v>10</v>
      </c>
    </row>
    <row r="2592" spans="1:8" x14ac:dyDescent="0.25">
      <c r="A2592" s="67">
        <v>9</v>
      </c>
      <c r="B2592" s="67">
        <v>2014</v>
      </c>
      <c r="C2592" s="67" t="s">
        <v>13</v>
      </c>
      <c r="D2592" s="67" t="s">
        <v>3</v>
      </c>
      <c r="E2592" s="67" t="s">
        <v>4</v>
      </c>
      <c r="F2592" s="67">
        <v>72</v>
      </c>
      <c r="G2592" s="67">
        <v>0.7</v>
      </c>
      <c r="H2592" s="67">
        <v>10.28571429</v>
      </c>
    </row>
    <row r="2593" spans="1:8" x14ac:dyDescent="0.25">
      <c r="A2593" s="67">
        <v>9</v>
      </c>
      <c r="B2593" s="67">
        <v>2014</v>
      </c>
      <c r="C2593" s="67" t="s">
        <v>13</v>
      </c>
      <c r="D2593" s="67" t="s">
        <v>3</v>
      </c>
      <c r="E2593" s="67" t="s">
        <v>4</v>
      </c>
      <c r="F2593" s="67">
        <v>72</v>
      </c>
      <c r="G2593" s="67">
        <v>0.7</v>
      </c>
      <c r="H2593" s="67">
        <v>10.28571429</v>
      </c>
    </row>
    <row r="2594" spans="1:8" x14ac:dyDescent="0.25">
      <c r="A2594" s="67">
        <v>9</v>
      </c>
      <c r="B2594" s="67">
        <v>2014</v>
      </c>
      <c r="C2594" s="67" t="s">
        <v>13</v>
      </c>
      <c r="D2594" s="67" t="s">
        <v>3</v>
      </c>
      <c r="E2594" s="67" t="s">
        <v>4</v>
      </c>
      <c r="F2594" s="67">
        <v>73</v>
      </c>
      <c r="G2594" s="67">
        <v>0.7</v>
      </c>
      <c r="H2594" s="67">
        <v>10.42857143</v>
      </c>
    </row>
    <row r="2595" spans="1:8" x14ac:dyDescent="0.25">
      <c r="A2595" s="67">
        <v>9</v>
      </c>
      <c r="B2595" s="67">
        <v>2014</v>
      </c>
      <c r="C2595" s="67" t="s">
        <v>13</v>
      </c>
      <c r="D2595" s="67" t="s">
        <v>3</v>
      </c>
      <c r="E2595" s="67" t="s">
        <v>4</v>
      </c>
      <c r="F2595" s="67">
        <v>74</v>
      </c>
      <c r="G2595" s="67">
        <v>0.7</v>
      </c>
      <c r="H2595" s="67">
        <v>10.57142857</v>
      </c>
    </row>
    <row r="2596" spans="1:8" x14ac:dyDescent="0.25">
      <c r="A2596" s="67">
        <v>9</v>
      </c>
      <c r="B2596" s="67">
        <v>2014</v>
      </c>
      <c r="C2596" s="67" t="s">
        <v>13</v>
      </c>
      <c r="D2596" s="67" t="s">
        <v>3</v>
      </c>
      <c r="E2596" s="67" t="s">
        <v>4</v>
      </c>
      <c r="F2596" s="67">
        <v>75</v>
      </c>
      <c r="G2596" s="67">
        <v>0.7</v>
      </c>
      <c r="H2596" s="67">
        <v>10.71428571</v>
      </c>
    </row>
    <row r="2597" spans="1:8" x14ac:dyDescent="0.25">
      <c r="A2597" s="67">
        <v>9</v>
      </c>
      <c r="B2597" s="67">
        <v>2014</v>
      </c>
      <c r="C2597" s="67" t="s">
        <v>13</v>
      </c>
      <c r="D2597" s="67" t="s">
        <v>3</v>
      </c>
      <c r="E2597" s="67" t="s">
        <v>4</v>
      </c>
      <c r="F2597" s="67">
        <v>76</v>
      </c>
      <c r="G2597" s="67">
        <v>0.7</v>
      </c>
      <c r="H2597" s="67">
        <v>10.85714286</v>
      </c>
    </row>
    <row r="2598" spans="1:8" x14ac:dyDescent="0.25">
      <c r="A2598" s="67">
        <v>9</v>
      </c>
      <c r="B2598" s="67">
        <v>2014</v>
      </c>
      <c r="C2598" s="67" t="s">
        <v>9</v>
      </c>
      <c r="D2598" s="67" t="s">
        <v>3</v>
      </c>
      <c r="E2598" s="67" t="s">
        <v>4</v>
      </c>
      <c r="F2598" s="67">
        <v>76</v>
      </c>
      <c r="G2598" s="67">
        <v>0.7</v>
      </c>
      <c r="H2598" s="67">
        <v>10.85714286</v>
      </c>
    </row>
    <row r="2599" spans="1:8" x14ac:dyDescent="0.25">
      <c r="A2599" s="67">
        <v>9</v>
      </c>
      <c r="B2599" s="67">
        <v>2014</v>
      </c>
      <c r="C2599" s="67" t="s">
        <v>6</v>
      </c>
      <c r="D2599" s="67" t="s">
        <v>3</v>
      </c>
      <c r="E2599" s="67" t="s">
        <v>4</v>
      </c>
      <c r="F2599" s="67">
        <v>77</v>
      </c>
      <c r="G2599" s="67">
        <v>0.7</v>
      </c>
      <c r="H2599" s="67">
        <v>11</v>
      </c>
    </row>
    <row r="2600" spans="1:8" x14ac:dyDescent="0.25">
      <c r="A2600" s="67">
        <v>9</v>
      </c>
      <c r="B2600" s="67">
        <v>2014</v>
      </c>
      <c r="C2600" s="67" t="s">
        <v>13</v>
      </c>
      <c r="D2600" s="67" t="s">
        <v>3</v>
      </c>
      <c r="E2600" s="67" t="s">
        <v>4</v>
      </c>
      <c r="F2600" s="67">
        <v>80</v>
      </c>
      <c r="G2600" s="67">
        <v>0.7</v>
      </c>
      <c r="H2600" s="67">
        <v>11.42857143</v>
      </c>
    </row>
    <row r="2601" spans="1:8" x14ac:dyDescent="0.25">
      <c r="A2601" s="67">
        <v>9</v>
      </c>
      <c r="B2601" s="67">
        <v>2014</v>
      </c>
      <c r="C2601" s="67" t="s">
        <v>13</v>
      </c>
      <c r="D2601" s="67" t="s">
        <v>3</v>
      </c>
      <c r="E2601" s="67" t="s">
        <v>4</v>
      </c>
      <c r="F2601" s="67">
        <v>82</v>
      </c>
      <c r="G2601" s="67">
        <v>0.7</v>
      </c>
      <c r="H2601" s="67">
        <v>11.71428571</v>
      </c>
    </row>
    <row r="2602" spans="1:8" x14ac:dyDescent="0.25">
      <c r="A2602" s="67">
        <v>9</v>
      </c>
      <c r="B2602" s="67">
        <v>2014</v>
      </c>
      <c r="C2602" s="67" t="s">
        <v>13</v>
      </c>
      <c r="D2602" s="67" t="s">
        <v>3</v>
      </c>
      <c r="E2602" s="67" t="s">
        <v>4</v>
      </c>
      <c r="F2602" s="67">
        <v>85</v>
      </c>
      <c r="G2602" s="67">
        <v>0.7</v>
      </c>
      <c r="H2602" s="67">
        <v>12.14285714</v>
      </c>
    </row>
    <row r="2603" spans="1:8" x14ac:dyDescent="0.25">
      <c r="A2603" s="67">
        <v>9</v>
      </c>
      <c r="B2603" s="67">
        <v>2014</v>
      </c>
      <c r="C2603" s="67" t="s">
        <v>13</v>
      </c>
      <c r="D2603" s="67" t="s">
        <v>3</v>
      </c>
      <c r="E2603" s="67" t="s">
        <v>4</v>
      </c>
      <c r="F2603" s="67">
        <v>90</v>
      </c>
      <c r="G2603" s="67">
        <v>0.7</v>
      </c>
      <c r="H2603" s="67">
        <v>12.85714286</v>
      </c>
    </row>
    <row r="2604" spans="1:8" x14ac:dyDescent="0.25">
      <c r="A2604" s="67">
        <v>9</v>
      </c>
      <c r="B2604" s="67">
        <v>2014</v>
      </c>
      <c r="C2604" s="67" t="s">
        <v>13</v>
      </c>
      <c r="D2604" s="67" t="s">
        <v>3</v>
      </c>
      <c r="E2604" s="67" t="s">
        <v>4</v>
      </c>
      <c r="F2604" s="67">
        <v>91</v>
      </c>
      <c r="G2604" s="67">
        <v>0.7</v>
      </c>
      <c r="H2604" s="67">
        <v>13</v>
      </c>
    </row>
    <row r="2605" spans="1:8" x14ac:dyDescent="0.25">
      <c r="A2605" s="67">
        <v>9</v>
      </c>
      <c r="B2605" s="67">
        <v>2014</v>
      </c>
      <c r="C2605" s="67" t="s">
        <v>9</v>
      </c>
      <c r="D2605" s="67" t="s">
        <v>3</v>
      </c>
      <c r="E2605" s="67" t="s">
        <v>4</v>
      </c>
      <c r="F2605" s="67">
        <v>94</v>
      </c>
      <c r="G2605" s="67">
        <v>0.7</v>
      </c>
      <c r="H2605" s="67">
        <v>13.42857143</v>
      </c>
    </row>
    <row r="2606" spans="1:8" x14ac:dyDescent="0.25">
      <c r="A2606" s="67">
        <v>9</v>
      </c>
      <c r="B2606" s="67">
        <v>2014</v>
      </c>
      <c r="C2606" s="67" t="s">
        <v>8</v>
      </c>
      <c r="D2606" s="67" t="s">
        <v>3</v>
      </c>
      <c r="E2606" s="67" t="s">
        <v>4</v>
      </c>
      <c r="F2606" s="67">
        <v>99</v>
      </c>
      <c r="G2606" s="67">
        <v>0.7</v>
      </c>
      <c r="H2606" s="67">
        <v>14.14285714</v>
      </c>
    </row>
    <row r="2607" spans="1:8" x14ac:dyDescent="0.25">
      <c r="A2607" s="67">
        <v>9</v>
      </c>
      <c r="B2607" s="67">
        <v>2014</v>
      </c>
      <c r="C2607" s="67" t="s">
        <v>9</v>
      </c>
      <c r="D2607" s="67" t="s">
        <v>3</v>
      </c>
      <c r="E2607" s="67" t="s">
        <v>4</v>
      </c>
      <c r="F2607" s="67">
        <v>108</v>
      </c>
      <c r="G2607" s="67">
        <v>0.7</v>
      </c>
      <c r="H2607" s="67">
        <v>15.42857143</v>
      </c>
    </row>
    <row r="2608" spans="1:8" x14ac:dyDescent="0.25">
      <c r="A2608" s="67">
        <v>9</v>
      </c>
      <c r="B2608" s="67">
        <v>2014</v>
      </c>
      <c r="C2608" s="67" t="s">
        <v>8</v>
      </c>
      <c r="D2608" s="67" t="s">
        <v>3</v>
      </c>
      <c r="E2608" s="67" t="s">
        <v>4</v>
      </c>
      <c r="F2608" s="67">
        <v>110</v>
      </c>
      <c r="G2608" s="67">
        <v>0.7</v>
      </c>
      <c r="H2608" s="67">
        <v>15.71428571</v>
      </c>
    </row>
    <row r="2609" spans="1:8" x14ac:dyDescent="0.25">
      <c r="A2609" s="67">
        <v>9</v>
      </c>
      <c r="B2609" s="67">
        <v>2014</v>
      </c>
      <c r="C2609" s="67" t="s">
        <v>8</v>
      </c>
      <c r="D2609" s="67" t="s">
        <v>3</v>
      </c>
      <c r="E2609" s="67" t="s">
        <v>4</v>
      </c>
      <c r="F2609" s="67">
        <v>120</v>
      </c>
      <c r="G2609" s="67">
        <v>0.7</v>
      </c>
      <c r="H2609" s="67">
        <v>17.14285714</v>
      </c>
    </row>
    <row r="2610" spans="1:8" x14ac:dyDescent="0.25">
      <c r="A2610" s="67">
        <v>9</v>
      </c>
      <c r="B2610" s="67">
        <v>2014</v>
      </c>
      <c r="C2610" s="67" t="s">
        <v>5</v>
      </c>
      <c r="D2610" s="67" t="s">
        <v>3</v>
      </c>
      <c r="E2610" s="67" t="s">
        <v>4</v>
      </c>
      <c r="F2610" s="67">
        <v>126</v>
      </c>
      <c r="G2610" s="67">
        <v>0.7</v>
      </c>
      <c r="H2610" s="67">
        <v>18</v>
      </c>
    </row>
    <row r="2611" spans="1:8" x14ac:dyDescent="0.25">
      <c r="A2611" s="67">
        <v>9</v>
      </c>
      <c r="B2611" s="67">
        <v>2014</v>
      </c>
      <c r="C2611" s="67" t="s">
        <v>9</v>
      </c>
      <c r="D2611" s="67" t="s">
        <v>3</v>
      </c>
      <c r="E2611" s="67" t="s">
        <v>4</v>
      </c>
      <c r="F2611" s="67">
        <v>147</v>
      </c>
      <c r="G2611" s="67">
        <v>0.7</v>
      </c>
      <c r="H2611" s="67">
        <v>21</v>
      </c>
    </row>
    <row r="2612" spans="1:8" x14ac:dyDescent="0.25">
      <c r="A2612" s="67">
        <v>9</v>
      </c>
      <c r="B2612" s="67">
        <v>2014</v>
      </c>
      <c r="C2612" s="67" t="s">
        <v>9</v>
      </c>
      <c r="D2612" s="67" t="s">
        <v>3</v>
      </c>
      <c r="E2612" s="67" t="s">
        <v>4</v>
      </c>
      <c r="F2612" s="67">
        <v>148</v>
      </c>
      <c r="G2612" s="67">
        <v>0.7</v>
      </c>
      <c r="H2612" s="67">
        <v>21.14285714</v>
      </c>
    </row>
    <row r="2613" spans="1:8" x14ac:dyDescent="0.25">
      <c r="A2613" s="67">
        <v>9</v>
      </c>
      <c r="B2613" s="67">
        <v>2014</v>
      </c>
      <c r="C2613" s="67" t="s">
        <v>9</v>
      </c>
      <c r="D2613" s="67" t="s">
        <v>3</v>
      </c>
      <c r="E2613" s="67" t="s">
        <v>4</v>
      </c>
      <c r="F2613" s="67">
        <v>152</v>
      </c>
      <c r="G2613" s="67">
        <v>0.7</v>
      </c>
      <c r="H2613" s="67">
        <v>21.714285709999999</v>
      </c>
    </row>
    <row r="2614" spans="1:8" x14ac:dyDescent="0.25">
      <c r="A2614" s="67">
        <v>9</v>
      </c>
      <c r="B2614" s="67">
        <v>2014</v>
      </c>
      <c r="C2614" s="67" t="s">
        <v>9</v>
      </c>
      <c r="D2614" s="67" t="s">
        <v>3</v>
      </c>
      <c r="E2614" s="67" t="s">
        <v>4</v>
      </c>
      <c r="F2614" s="67">
        <v>158</v>
      </c>
      <c r="G2614" s="67">
        <v>0.7</v>
      </c>
      <c r="H2614" s="67">
        <v>22.571428569999998</v>
      </c>
    </row>
    <row r="2615" spans="1:8" x14ac:dyDescent="0.25">
      <c r="A2615" s="67">
        <v>9</v>
      </c>
      <c r="B2615" s="67">
        <v>2014</v>
      </c>
      <c r="C2615" s="67" t="s">
        <v>9</v>
      </c>
      <c r="D2615" s="67" t="s">
        <v>3</v>
      </c>
      <c r="E2615" s="67" t="s">
        <v>4</v>
      </c>
      <c r="F2615" s="67">
        <v>164</v>
      </c>
      <c r="G2615" s="67">
        <v>0.7</v>
      </c>
      <c r="H2615" s="67">
        <v>23.428571430000002</v>
      </c>
    </row>
    <row r="2616" spans="1:8" x14ac:dyDescent="0.25">
      <c r="A2616" s="67">
        <v>9</v>
      </c>
      <c r="B2616" s="67">
        <v>2014</v>
      </c>
      <c r="C2616" s="67" t="s">
        <v>9</v>
      </c>
      <c r="D2616" s="67" t="s">
        <v>3</v>
      </c>
      <c r="E2616" s="67" t="s">
        <v>4</v>
      </c>
      <c r="F2616" s="67">
        <v>176</v>
      </c>
      <c r="G2616" s="67">
        <v>0.7</v>
      </c>
      <c r="H2616" s="67">
        <v>25.14285714</v>
      </c>
    </row>
    <row r="2617" spans="1:8" x14ac:dyDescent="0.25">
      <c r="A2617" s="67">
        <v>9</v>
      </c>
      <c r="B2617" s="67">
        <v>2014</v>
      </c>
      <c r="C2617" s="67" t="s">
        <v>9</v>
      </c>
      <c r="D2617" s="67" t="s">
        <v>3</v>
      </c>
      <c r="E2617" s="67" t="s">
        <v>4</v>
      </c>
      <c r="F2617" s="67">
        <v>180</v>
      </c>
      <c r="G2617" s="67">
        <v>0.7</v>
      </c>
      <c r="H2617" s="67">
        <v>25.714285709999999</v>
      </c>
    </row>
    <row r="2618" spans="1:8" x14ac:dyDescent="0.25">
      <c r="A2618" s="67">
        <v>9</v>
      </c>
      <c r="B2618" s="67">
        <v>2014</v>
      </c>
      <c r="C2618" s="67" t="s">
        <v>9</v>
      </c>
      <c r="D2618" s="67" t="s">
        <v>3</v>
      </c>
      <c r="E2618" s="67" t="s">
        <v>4</v>
      </c>
      <c r="F2618" s="67">
        <v>186</v>
      </c>
      <c r="G2618" s="67">
        <v>0.7</v>
      </c>
      <c r="H2618" s="67">
        <v>26.571428569999998</v>
      </c>
    </row>
    <row r="2619" spans="1:8" x14ac:dyDescent="0.25">
      <c r="A2619" s="67">
        <v>9</v>
      </c>
      <c r="B2619" s="67">
        <v>2014</v>
      </c>
      <c r="C2619" s="67" t="s">
        <v>9</v>
      </c>
      <c r="D2619" s="67" t="s">
        <v>3</v>
      </c>
      <c r="E2619" s="67" t="s">
        <v>4</v>
      </c>
      <c r="F2619" s="67">
        <v>189</v>
      </c>
      <c r="G2619" s="67">
        <v>0.7</v>
      </c>
      <c r="H2619" s="67">
        <v>27</v>
      </c>
    </row>
    <row r="2620" spans="1:8" x14ac:dyDescent="0.25">
      <c r="A2620" s="67">
        <v>9</v>
      </c>
      <c r="B2620" s="67">
        <v>2014</v>
      </c>
      <c r="C2620" s="67" t="s">
        <v>9</v>
      </c>
      <c r="D2620" s="67" t="s">
        <v>3</v>
      </c>
      <c r="E2620" s="67" t="s">
        <v>4</v>
      </c>
      <c r="F2620" s="67">
        <v>193</v>
      </c>
      <c r="G2620" s="67">
        <v>0.7</v>
      </c>
      <c r="H2620" s="67">
        <v>27.571428569999998</v>
      </c>
    </row>
    <row r="2621" spans="1:8" x14ac:dyDescent="0.25">
      <c r="A2621" s="67">
        <v>6</v>
      </c>
      <c r="B2621" s="67">
        <v>2014</v>
      </c>
      <c r="C2621" s="67" t="s">
        <v>2</v>
      </c>
      <c r="D2621" s="67" t="s">
        <v>10</v>
      </c>
      <c r="E2621" s="67" t="s">
        <v>11</v>
      </c>
      <c r="F2621" s="67">
        <v>47</v>
      </c>
      <c r="G2621" s="67">
        <v>0.7</v>
      </c>
      <c r="H2621" s="67">
        <v>6.7142857139999998</v>
      </c>
    </row>
    <row r="2622" spans="1:8" x14ac:dyDescent="0.25">
      <c r="A2622" s="67">
        <v>6</v>
      </c>
      <c r="B2622" s="67">
        <v>2014</v>
      </c>
      <c r="C2622" s="67" t="s">
        <v>5</v>
      </c>
      <c r="D2622" s="67" t="s">
        <v>10</v>
      </c>
      <c r="E2622" s="67" t="s">
        <v>11</v>
      </c>
      <c r="F2622" s="67">
        <v>59</v>
      </c>
      <c r="G2622" s="67">
        <v>0.7</v>
      </c>
      <c r="H2622" s="67">
        <v>8.4285714289999998</v>
      </c>
    </row>
    <row r="2623" spans="1:8" x14ac:dyDescent="0.25">
      <c r="A2623" s="67">
        <v>6</v>
      </c>
      <c r="B2623" s="67">
        <v>2014</v>
      </c>
      <c r="C2623" s="67" t="s">
        <v>7</v>
      </c>
      <c r="D2623" s="67" t="s">
        <v>10</v>
      </c>
      <c r="E2623" s="67" t="s">
        <v>11</v>
      </c>
      <c r="F2623" s="67">
        <v>16</v>
      </c>
      <c r="G2623" s="67">
        <v>0.7</v>
      </c>
      <c r="H2623" s="67">
        <v>2.2857142860000002</v>
      </c>
    </row>
    <row r="2624" spans="1:8" x14ac:dyDescent="0.25">
      <c r="A2624" s="67">
        <v>6</v>
      </c>
      <c r="B2624" s="67">
        <v>2014</v>
      </c>
      <c r="C2624" s="67" t="s">
        <v>7</v>
      </c>
      <c r="D2624" s="67" t="s">
        <v>10</v>
      </c>
      <c r="E2624" s="67" t="s">
        <v>11</v>
      </c>
      <c r="F2624" s="67">
        <v>22</v>
      </c>
      <c r="G2624" s="67">
        <v>0.7</v>
      </c>
      <c r="H2624" s="67">
        <v>3.1428571430000001</v>
      </c>
    </row>
    <row r="2625" spans="1:8" x14ac:dyDescent="0.25">
      <c r="A2625" s="67">
        <v>6</v>
      </c>
      <c r="B2625" s="67">
        <v>2014</v>
      </c>
      <c r="C2625" s="67" t="s">
        <v>7</v>
      </c>
      <c r="D2625" s="67" t="s">
        <v>10</v>
      </c>
      <c r="E2625" s="67" t="s">
        <v>11</v>
      </c>
      <c r="F2625" s="67">
        <v>30</v>
      </c>
      <c r="G2625" s="67">
        <v>0.7</v>
      </c>
      <c r="H2625" s="67">
        <v>4.2857142860000002</v>
      </c>
    </row>
    <row r="2626" spans="1:8" x14ac:dyDescent="0.25">
      <c r="A2626" s="67">
        <v>6</v>
      </c>
      <c r="B2626" s="67">
        <v>2014</v>
      </c>
      <c r="C2626" s="67" t="s">
        <v>7</v>
      </c>
      <c r="D2626" s="67" t="s">
        <v>10</v>
      </c>
      <c r="E2626" s="67" t="s">
        <v>11</v>
      </c>
      <c r="F2626" s="67">
        <v>34</v>
      </c>
      <c r="G2626" s="67">
        <v>0.7</v>
      </c>
      <c r="H2626" s="67">
        <v>4.8571428570000004</v>
      </c>
    </row>
    <row r="2627" spans="1:8" x14ac:dyDescent="0.25">
      <c r="A2627" s="67">
        <v>7</v>
      </c>
      <c r="B2627" s="67">
        <v>2014</v>
      </c>
      <c r="C2627" s="67" t="s">
        <v>6</v>
      </c>
      <c r="D2627" s="67" t="s">
        <v>10</v>
      </c>
      <c r="E2627" s="67" t="s">
        <v>11</v>
      </c>
      <c r="F2627" s="67">
        <v>7</v>
      </c>
      <c r="G2627" s="67">
        <v>0.7</v>
      </c>
      <c r="H2627" s="67">
        <v>1</v>
      </c>
    </row>
    <row r="2628" spans="1:8" x14ac:dyDescent="0.25">
      <c r="A2628" s="67">
        <v>7</v>
      </c>
      <c r="B2628" s="67">
        <v>2014</v>
      </c>
      <c r="C2628" s="67" t="s">
        <v>13</v>
      </c>
      <c r="D2628" s="67" t="s">
        <v>10</v>
      </c>
      <c r="E2628" s="67" t="s">
        <v>11</v>
      </c>
      <c r="F2628" s="67">
        <v>24</v>
      </c>
      <c r="G2628" s="67">
        <v>0.7</v>
      </c>
      <c r="H2628" s="67">
        <v>3.4285714289999998</v>
      </c>
    </row>
    <row r="2629" spans="1:8" x14ac:dyDescent="0.25">
      <c r="A2629" s="67">
        <v>7</v>
      </c>
      <c r="B2629" s="67">
        <v>2014</v>
      </c>
      <c r="C2629" s="67" t="s">
        <v>6</v>
      </c>
      <c r="D2629" s="67" t="s">
        <v>10</v>
      </c>
      <c r="E2629" s="67" t="s">
        <v>11</v>
      </c>
      <c r="F2629" s="67">
        <v>31</v>
      </c>
      <c r="G2629" s="67">
        <v>0.7</v>
      </c>
      <c r="H2629" s="67">
        <v>4.4285714289999998</v>
      </c>
    </row>
    <row r="2630" spans="1:8" x14ac:dyDescent="0.25">
      <c r="A2630" s="67">
        <v>7</v>
      </c>
      <c r="B2630" s="67">
        <v>2014</v>
      </c>
      <c r="C2630" s="67" t="s">
        <v>5</v>
      </c>
      <c r="D2630" s="67" t="s">
        <v>10</v>
      </c>
      <c r="E2630" s="67" t="s">
        <v>11</v>
      </c>
      <c r="F2630" s="67">
        <v>39</v>
      </c>
      <c r="G2630" s="67">
        <v>0.7</v>
      </c>
      <c r="H2630" s="67">
        <v>5.5714285710000002</v>
      </c>
    </row>
    <row r="2631" spans="1:8" x14ac:dyDescent="0.25">
      <c r="A2631" s="67">
        <v>7</v>
      </c>
      <c r="B2631" s="67">
        <v>2014</v>
      </c>
      <c r="C2631" s="67" t="s">
        <v>5</v>
      </c>
      <c r="D2631" s="67" t="s">
        <v>10</v>
      </c>
      <c r="E2631" s="67" t="s">
        <v>11</v>
      </c>
      <c r="F2631" s="67">
        <v>49</v>
      </c>
      <c r="G2631" s="67">
        <v>0.7</v>
      </c>
      <c r="H2631" s="67">
        <v>7</v>
      </c>
    </row>
    <row r="2632" spans="1:8" x14ac:dyDescent="0.25">
      <c r="A2632" s="67">
        <v>7</v>
      </c>
      <c r="B2632" s="67">
        <v>2014</v>
      </c>
      <c r="C2632" s="67" t="s">
        <v>5</v>
      </c>
      <c r="D2632" s="67" t="s">
        <v>10</v>
      </c>
      <c r="E2632" s="67" t="s">
        <v>11</v>
      </c>
      <c r="F2632" s="67">
        <v>50</v>
      </c>
      <c r="G2632" s="67">
        <v>0.7</v>
      </c>
      <c r="H2632" s="67">
        <v>7.1428571429999996</v>
      </c>
    </row>
    <row r="2633" spans="1:8" x14ac:dyDescent="0.25">
      <c r="A2633" s="67">
        <v>7</v>
      </c>
      <c r="B2633" s="67">
        <v>2014</v>
      </c>
      <c r="C2633" s="67" t="s">
        <v>2</v>
      </c>
      <c r="D2633" s="67" t="s">
        <v>10</v>
      </c>
      <c r="E2633" s="67" t="s">
        <v>11</v>
      </c>
      <c r="F2633" s="67">
        <v>53</v>
      </c>
      <c r="G2633" s="67">
        <v>0.7</v>
      </c>
      <c r="H2633" s="67">
        <v>7.5714285710000002</v>
      </c>
    </row>
    <row r="2634" spans="1:8" x14ac:dyDescent="0.25">
      <c r="A2634" s="67">
        <v>7</v>
      </c>
      <c r="B2634" s="67">
        <v>2014</v>
      </c>
      <c r="C2634" s="67" t="s">
        <v>5</v>
      </c>
      <c r="D2634" s="67" t="s">
        <v>10</v>
      </c>
      <c r="E2634" s="67" t="s">
        <v>11</v>
      </c>
      <c r="F2634" s="67">
        <v>65</v>
      </c>
      <c r="G2634" s="67">
        <v>0.7</v>
      </c>
      <c r="H2634" s="67">
        <v>9.2857142859999993</v>
      </c>
    </row>
    <row r="2635" spans="1:8" x14ac:dyDescent="0.25">
      <c r="A2635" s="67">
        <v>6</v>
      </c>
      <c r="B2635" s="67">
        <v>2014</v>
      </c>
      <c r="C2635" s="67" t="s">
        <v>2</v>
      </c>
      <c r="D2635" s="67" t="s">
        <v>10</v>
      </c>
      <c r="E2635" s="67" t="s">
        <v>12</v>
      </c>
      <c r="F2635" s="67">
        <v>33</v>
      </c>
      <c r="G2635" s="67">
        <v>0.7</v>
      </c>
      <c r="H2635" s="67">
        <v>4.7142857139999998</v>
      </c>
    </row>
    <row r="2636" spans="1:8" x14ac:dyDescent="0.25">
      <c r="A2636" s="67">
        <v>9</v>
      </c>
      <c r="B2636" s="67">
        <v>2014</v>
      </c>
      <c r="C2636" s="67" t="s">
        <v>6</v>
      </c>
      <c r="D2636" s="67" t="s">
        <v>10</v>
      </c>
      <c r="E2636" s="67" t="s">
        <v>38</v>
      </c>
      <c r="F2636" s="67">
        <v>17</v>
      </c>
      <c r="G2636" s="67">
        <v>0.7</v>
      </c>
      <c r="H2636" s="67">
        <v>2.4285714289999998</v>
      </c>
    </row>
    <row r="2637" spans="1:8" x14ac:dyDescent="0.25">
      <c r="A2637" s="67">
        <v>9</v>
      </c>
      <c r="B2637" s="67">
        <v>2014</v>
      </c>
      <c r="C2637" s="67" t="s">
        <v>6</v>
      </c>
      <c r="D2637" s="67" t="s">
        <v>10</v>
      </c>
      <c r="E2637" s="67" t="s">
        <v>38</v>
      </c>
      <c r="F2637" s="67">
        <v>17</v>
      </c>
      <c r="G2637" s="67">
        <v>0.7</v>
      </c>
      <c r="H2637" s="67">
        <v>2.4285714289999998</v>
      </c>
    </row>
    <row r="2638" spans="1:8" x14ac:dyDescent="0.25">
      <c r="A2638" s="67">
        <v>9</v>
      </c>
      <c r="B2638" s="67">
        <v>2014</v>
      </c>
      <c r="C2638" s="67" t="s">
        <v>6</v>
      </c>
      <c r="D2638" s="67" t="s">
        <v>10</v>
      </c>
      <c r="E2638" s="67" t="s">
        <v>38</v>
      </c>
      <c r="F2638" s="67">
        <v>18</v>
      </c>
      <c r="G2638" s="67">
        <v>0.7</v>
      </c>
      <c r="H2638" s="67">
        <v>2.5714285710000002</v>
      </c>
    </row>
    <row r="2639" spans="1:8" x14ac:dyDescent="0.25">
      <c r="A2639" s="67">
        <v>9</v>
      </c>
      <c r="B2639" s="67">
        <v>2014</v>
      </c>
      <c r="C2639" s="67" t="s">
        <v>6</v>
      </c>
      <c r="D2639" s="67" t="s">
        <v>10</v>
      </c>
      <c r="E2639" s="67" t="s">
        <v>38</v>
      </c>
      <c r="F2639" s="67">
        <v>19</v>
      </c>
      <c r="G2639" s="67">
        <v>0.7</v>
      </c>
      <c r="H2639" s="67">
        <v>2.7142857139999998</v>
      </c>
    </row>
    <row r="2640" spans="1:8" x14ac:dyDescent="0.25">
      <c r="A2640" s="67">
        <v>9</v>
      </c>
      <c r="B2640" s="67">
        <v>2014</v>
      </c>
      <c r="C2640" s="67" t="s">
        <v>6</v>
      </c>
      <c r="D2640" s="67" t="s">
        <v>10</v>
      </c>
      <c r="E2640" s="67" t="s">
        <v>38</v>
      </c>
      <c r="F2640" s="67">
        <v>20</v>
      </c>
      <c r="G2640" s="67">
        <v>0.7</v>
      </c>
      <c r="H2640" s="67">
        <v>2.8571428569999999</v>
      </c>
    </row>
    <row r="2641" spans="1:8" x14ac:dyDescent="0.25">
      <c r="A2641" s="67">
        <v>9</v>
      </c>
      <c r="B2641" s="67">
        <v>2014</v>
      </c>
      <c r="C2641" s="67" t="s">
        <v>6</v>
      </c>
      <c r="D2641" s="67" t="s">
        <v>10</v>
      </c>
      <c r="E2641" s="67" t="s">
        <v>38</v>
      </c>
      <c r="F2641" s="67">
        <v>20</v>
      </c>
      <c r="G2641" s="67">
        <v>0.7</v>
      </c>
      <c r="H2641" s="67">
        <v>2.8571428569999999</v>
      </c>
    </row>
    <row r="2642" spans="1:8" x14ac:dyDescent="0.25">
      <c r="A2642" s="67">
        <v>9</v>
      </c>
      <c r="B2642" s="67">
        <v>2014</v>
      </c>
      <c r="C2642" s="67" t="s">
        <v>6</v>
      </c>
      <c r="D2642" s="67" t="s">
        <v>10</v>
      </c>
      <c r="E2642" s="67" t="s">
        <v>38</v>
      </c>
      <c r="F2642" s="67">
        <v>21</v>
      </c>
      <c r="G2642" s="67">
        <v>0.7</v>
      </c>
      <c r="H2642" s="67">
        <v>3</v>
      </c>
    </row>
    <row r="2643" spans="1:8" x14ac:dyDescent="0.25">
      <c r="A2643" s="67">
        <v>9</v>
      </c>
      <c r="B2643" s="67">
        <v>2014</v>
      </c>
      <c r="C2643" s="67" t="s">
        <v>6</v>
      </c>
      <c r="D2643" s="67" t="s">
        <v>10</v>
      </c>
      <c r="E2643" s="67" t="s">
        <v>38</v>
      </c>
      <c r="F2643" s="67">
        <v>21</v>
      </c>
      <c r="G2643" s="67">
        <v>0.7</v>
      </c>
      <c r="H2643" s="67">
        <v>3</v>
      </c>
    </row>
    <row r="2644" spans="1:8" x14ac:dyDescent="0.25">
      <c r="A2644" s="67">
        <v>9</v>
      </c>
      <c r="B2644" s="67">
        <v>2014</v>
      </c>
      <c r="C2644" s="67" t="s">
        <v>6</v>
      </c>
      <c r="D2644" s="67" t="s">
        <v>10</v>
      </c>
      <c r="E2644" s="67" t="s">
        <v>38</v>
      </c>
      <c r="F2644" s="67">
        <v>21</v>
      </c>
      <c r="G2644" s="67">
        <v>0.7</v>
      </c>
      <c r="H2644" s="67">
        <v>3</v>
      </c>
    </row>
    <row r="2645" spans="1:8" x14ac:dyDescent="0.25">
      <c r="A2645" s="67">
        <v>9</v>
      </c>
      <c r="B2645" s="67">
        <v>2014</v>
      </c>
      <c r="C2645" s="67" t="s">
        <v>6</v>
      </c>
      <c r="D2645" s="67" t="s">
        <v>10</v>
      </c>
      <c r="E2645" s="67" t="s">
        <v>38</v>
      </c>
      <c r="F2645" s="67">
        <v>21</v>
      </c>
      <c r="G2645" s="67">
        <v>0.7</v>
      </c>
      <c r="H2645" s="67">
        <v>3</v>
      </c>
    </row>
    <row r="2646" spans="1:8" x14ac:dyDescent="0.25">
      <c r="A2646" s="67">
        <v>9</v>
      </c>
      <c r="B2646" s="67">
        <v>2014</v>
      </c>
      <c r="C2646" s="67" t="s">
        <v>6</v>
      </c>
      <c r="D2646" s="67" t="s">
        <v>10</v>
      </c>
      <c r="E2646" s="67" t="s">
        <v>38</v>
      </c>
      <c r="F2646" s="67">
        <v>22</v>
      </c>
      <c r="G2646" s="67">
        <v>0.7</v>
      </c>
      <c r="H2646" s="67">
        <v>3.1428571430000001</v>
      </c>
    </row>
    <row r="2647" spans="1:8" x14ac:dyDescent="0.25">
      <c r="A2647" s="67">
        <v>9</v>
      </c>
      <c r="B2647" s="67">
        <v>2014</v>
      </c>
      <c r="C2647" s="67" t="s">
        <v>6</v>
      </c>
      <c r="D2647" s="67" t="s">
        <v>10</v>
      </c>
      <c r="E2647" s="67" t="s">
        <v>38</v>
      </c>
      <c r="F2647" s="67">
        <v>23</v>
      </c>
      <c r="G2647" s="67">
        <v>0.7</v>
      </c>
      <c r="H2647" s="67">
        <v>3.2857142860000002</v>
      </c>
    </row>
    <row r="2648" spans="1:8" x14ac:dyDescent="0.25">
      <c r="A2648" s="67">
        <v>9</v>
      </c>
      <c r="B2648" s="67">
        <v>2014</v>
      </c>
      <c r="C2648" s="67" t="s">
        <v>6</v>
      </c>
      <c r="D2648" s="67" t="s">
        <v>10</v>
      </c>
      <c r="E2648" s="67" t="s">
        <v>38</v>
      </c>
      <c r="F2648" s="67">
        <v>23</v>
      </c>
      <c r="G2648" s="67">
        <v>0.7</v>
      </c>
      <c r="H2648" s="67">
        <v>3.2857142860000002</v>
      </c>
    </row>
    <row r="2649" spans="1:8" x14ac:dyDescent="0.25">
      <c r="A2649" s="67">
        <v>9</v>
      </c>
      <c r="B2649" s="67">
        <v>2014</v>
      </c>
      <c r="C2649" s="67" t="s">
        <v>6</v>
      </c>
      <c r="D2649" s="67" t="s">
        <v>10</v>
      </c>
      <c r="E2649" s="67" t="s">
        <v>38</v>
      </c>
      <c r="F2649" s="67">
        <v>23</v>
      </c>
      <c r="G2649" s="67">
        <v>0.7</v>
      </c>
      <c r="H2649" s="67">
        <v>3.2857142860000002</v>
      </c>
    </row>
    <row r="2650" spans="1:8" x14ac:dyDescent="0.25">
      <c r="A2650" s="67">
        <v>9</v>
      </c>
      <c r="B2650" s="67">
        <v>2014</v>
      </c>
      <c r="C2650" s="67" t="s">
        <v>6</v>
      </c>
      <c r="D2650" s="67" t="s">
        <v>10</v>
      </c>
      <c r="E2650" s="67" t="s">
        <v>38</v>
      </c>
      <c r="F2650" s="67">
        <v>25</v>
      </c>
      <c r="G2650" s="67">
        <v>0.7</v>
      </c>
      <c r="H2650" s="67">
        <v>3.5714285710000002</v>
      </c>
    </row>
    <row r="2651" spans="1:8" x14ac:dyDescent="0.25">
      <c r="A2651" s="67">
        <v>9</v>
      </c>
      <c r="B2651" s="67">
        <v>2014</v>
      </c>
      <c r="C2651" s="67" t="s">
        <v>6</v>
      </c>
      <c r="D2651" s="67" t="s">
        <v>10</v>
      </c>
      <c r="E2651" s="67" t="s">
        <v>38</v>
      </c>
      <c r="F2651" s="67">
        <v>28</v>
      </c>
      <c r="G2651" s="67">
        <v>0.7</v>
      </c>
      <c r="H2651" s="67">
        <v>4</v>
      </c>
    </row>
    <row r="2652" spans="1:8" x14ac:dyDescent="0.25">
      <c r="A2652" s="67">
        <v>9</v>
      </c>
      <c r="B2652" s="67">
        <v>2014</v>
      </c>
      <c r="C2652" s="67" t="s">
        <v>6</v>
      </c>
      <c r="D2652" s="67" t="s">
        <v>10</v>
      </c>
      <c r="E2652" s="67" t="s">
        <v>38</v>
      </c>
      <c r="F2652" s="67">
        <v>29</v>
      </c>
      <c r="G2652" s="67">
        <v>0.7</v>
      </c>
      <c r="H2652" s="67">
        <v>4.1428571429999996</v>
      </c>
    </row>
    <row r="2653" spans="1:8" x14ac:dyDescent="0.25">
      <c r="A2653" s="67">
        <v>9</v>
      </c>
      <c r="B2653" s="67">
        <v>2014</v>
      </c>
      <c r="C2653" s="67" t="s">
        <v>6</v>
      </c>
      <c r="D2653" s="67" t="s">
        <v>10</v>
      </c>
      <c r="E2653" s="67" t="s">
        <v>38</v>
      </c>
      <c r="F2653" s="67">
        <v>30</v>
      </c>
      <c r="G2653" s="67">
        <v>0.7</v>
      </c>
      <c r="H2653" s="67">
        <v>4.2857142860000002</v>
      </c>
    </row>
    <row r="2654" spans="1:8" x14ac:dyDescent="0.25">
      <c r="A2654" s="67">
        <v>6</v>
      </c>
      <c r="B2654" s="67">
        <v>2014</v>
      </c>
      <c r="C2654" s="67" t="s">
        <v>7</v>
      </c>
      <c r="D2654" s="67" t="s">
        <v>39</v>
      </c>
      <c r="E2654" s="67" t="s">
        <v>40</v>
      </c>
      <c r="F2654" s="67">
        <v>22</v>
      </c>
      <c r="G2654" s="67">
        <v>0.7</v>
      </c>
      <c r="H2654" s="67">
        <v>3.1428571430000001</v>
      </c>
    </row>
    <row r="2655" spans="1:8" x14ac:dyDescent="0.25">
      <c r="A2655" s="67">
        <v>6</v>
      </c>
      <c r="B2655" s="67">
        <v>2014</v>
      </c>
      <c r="C2655" s="67" t="s">
        <v>7</v>
      </c>
      <c r="D2655" s="67" t="s">
        <v>39</v>
      </c>
      <c r="E2655" s="67" t="s">
        <v>40</v>
      </c>
      <c r="F2655" s="67">
        <v>34</v>
      </c>
      <c r="G2655" s="67">
        <v>0.7</v>
      </c>
      <c r="H2655" s="67">
        <v>4.8571428570000004</v>
      </c>
    </row>
    <row r="2656" spans="1:8" x14ac:dyDescent="0.25">
      <c r="A2656" s="67">
        <v>6</v>
      </c>
      <c r="B2656" s="67">
        <v>2014</v>
      </c>
      <c r="C2656" s="67" t="s">
        <v>6</v>
      </c>
      <c r="D2656" s="67" t="s">
        <v>39</v>
      </c>
      <c r="E2656" s="67" t="s">
        <v>40</v>
      </c>
      <c r="F2656" s="67">
        <v>34</v>
      </c>
      <c r="G2656" s="67">
        <v>0.7</v>
      </c>
      <c r="H2656" s="67">
        <v>4.8571428570000004</v>
      </c>
    </row>
    <row r="2657" spans="1:8" x14ac:dyDescent="0.25">
      <c r="A2657" s="67">
        <v>6</v>
      </c>
      <c r="B2657" s="67">
        <v>2014</v>
      </c>
      <c r="C2657" s="67" t="s">
        <v>6</v>
      </c>
      <c r="D2657" s="67" t="s">
        <v>39</v>
      </c>
      <c r="E2657" s="67" t="s">
        <v>40</v>
      </c>
      <c r="F2657" s="67">
        <v>34</v>
      </c>
      <c r="G2657" s="67">
        <v>0.7</v>
      </c>
      <c r="H2657" s="67">
        <v>4.8571428570000004</v>
      </c>
    </row>
    <row r="2658" spans="1:8" x14ac:dyDescent="0.25">
      <c r="A2658" s="67">
        <v>7</v>
      </c>
      <c r="B2658" s="67">
        <v>2014</v>
      </c>
      <c r="C2658" s="67" t="s">
        <v>7</v>
      </c>
      <c r="D2658" s="67" t="s">
        <v>39</v>
      </c>
      <c r="E2658" s="67" t="s">
        <v>40</v>
      </c>
      <c r="F2658" s="67">
        <v>21</v>
      </c>
      <c r="G2658" s="67">
        <v>0.7</v>
      </c>
      <c r="H2658" s="67">
        <v>3</v>
      </c>
    </row>
    <row r="2659" spans="1:8" x14ac:dyDescent="0.25">
      <c r="A2659" s="67">
        <v>7</v>
      </c>
      <c r="B2659" s="67">
        <v>2014</v>
      </c>
      <c r="C2659" s="67" t="s">
        <v>7</v>
      </c>
      <c r="D2659" s="67" t="s">
        <v>39</v>
      </c>
      <c r="E2659" s="67" t="s">
        <v>40</v>
      </c>
      <c r="F2659" s="67">
        <v>25</v>
      </c>
      <c r="G2659" s="67">
        <v>0.7</v>
      </c>
      <c r="H2659" s="67">
        <v>3.5714285710000002</v>
      </c>
    </row>
    <row r="2660" spans="1:8" x14ac:dyDescent="0.25">
      <c r="A2660" s="67">
        <v>7</v>
      </c>
      <c r="B2660" s="67">
        <v>2014</v>
      </c>
      <c r="C2660" s="67" t="s">
        <v>6</v>
      </c>
      <c r="D2660" s="67" t="s">
        <v>39</v>
      </c>
      <c r="E2660" s="67" t="s">
        <v>40</v>
      </c>
      <c r="F2660" s="67">
        <v>30</v>
      </c>
      <c r="G2660" s="67">
        <v>0.7</v>
      </c>
      <c r="H2660" s="67">
        <v>4.2857142860000002</v>
      </c>
    </row>
    <row r="2661" spans="1:8" x14ac:dyDescent="0.25">
      <c r="A2661" s="67">
        <v>7</v>
      </c>
      <c r="B2661" s="67">
        <v>2014</v>
      </c>
      <c r="C2661" s="67" t="s">
        <v>5</v>
      </c>
      <c r="D2661" s="67" t="s">
        <v>39</v>
      </c>
      <c r="E2661" s="67" t="s">
        <v>40</v>
      </c>
      <c r="F2661" s="67">
        <v>33</v>
      </c>
      <c r="G2661" s="67">
        <v>0.7</v>
      </c>
      <c r="H2661" s="67">
        <v>4.7142857139999998</v>
      </c>
    </row>
    <row r="2662" spans="1:8" x14ac:dyDescent="0.25">
      <c r="A2662" s="67">
        <v>7</v>
      </c>
      <c r="B2662" s="67">
        <v>2014</v>
      </c>
      <c r="C2662" s="67" t="s">
        <v>13</v>
      </c>
      <c r="D2662" s="67" t="s">
        <v>39</v>
      </c>
      <c r="E2662" s="67" t="s">
        <v>40</v>
      </c>
      <c r="F2662" s="67">
        <v>34</v>
      </c>
      <c r="G2662" s="67">
        <v>0.7</v>
      </c>
      <c r="H2662" s="67">
        <v>4.8571428570000004</v>
      </c>
    </row>
    <row r="2663" spans="1:8" x14ac:dyDescent="0.25">
      <c r="A2663" s="67">
        <v>7</v>
      </c>
      <c r="B2663" s="67">
        <v>2014</v>
      </c>
      <c r="C2663" s="67" t="s">
        <v>13</v>
      </c>
      <c r="D2663" s="67" t="s">
        <v>39</v>
      </c>
      <c r="E2663" s="67" t="s">
        <v>40</v>
      </c>
      <c r="F2663" s="67">
        <v>35</v>
      </c>
      <c r="G2663" s="67">
        <v>0.7</v>
      </c>
      <c r="H2663" s="67">
        <v>5</v>
      </c>
    </row>
    <row r="2664" spans="1:8" x14ac:dyDescent="0.25">
      <c r="A2664" s="67">
        <v>9</v>
      </c>
      <c r="B2664" s="67">
        <v>2014</v>
      </c>
      <c r="C2664" s="67" t="s">
        <v>7</v>
      </c>
      <c r="D2664" s="67" t="s">
        <v>39</v>
      </c>
      <c r="E2664" s="67" t="s">
        <v>40</v>
      </c>
      <c r="F2664" s="67">
        <v>40</v>
      </c>
      <c r="G2664" s="67">
        <v>0.7</v>
      </c>
      <c r="H2664" s="67">
        <v>5.7142857139999998</v>
      </c>
    </row>
    <row r="2665" spans="1:8" x14ac:dyDescent="0.25">
      <c r="A2665" s="67">
        <v>9</v>
      </c>
      <c r="B2665" s="67">
        <v>2014</v>
      </c>
      <c r="C2665" s="67" t="s">
        <v>13</v>
      </c>
      <c r="D2665" s="67" t="s">
        <v>39</v>
      </c>
      <c r="E2665" s="67" t="s">
        <v>40</v>
      </c>
      <c r="F2665" s="67">
        <v>35</v>
      </c>
      <c r="G2665" s="67">
        <v>0.7</v>
      </c>
      <c r="H2665" s="67">
        <v>5</v>
      </c>
    </row>
    <row r="2666" spans="1:8" x14ac:dyDescent="0.25">
      <c r="A2666" s="67">
        <v>9</v>
      </c>
      <c r="B2666" s="67">
        <v>2014</v>
      </c>
      <c r="C2666" s="67" t="s">
        <v>13</v>
      </c>
      <c r="D2666" s="67" t="s">
        <v>39</v>
      </c>
      <c r="E2666" s="67" t="s">
        <v>40</v>
      </c>
      <c r="F2666" s="67">
        <v>38</v>
      </c>
      <c r="G2666" s="67">
        <v>0.7</v>
      </c>
      <c r="H2666" s="67">
        <v>5.4285714289999998</v>
      </c>
    </row>
    <row r="2667" spans="1:8" x14ac:dyDescent="0.25">
      <c r="A2667" s="67">
        <v>9</v>
      </c>
      <c r="B2667" s="67">
        <v>2014</v>
      </c>
      <c r="C2667" s="67" t="s">
        <v>13</v>
      </c>
      <c r="D2667" s="67" t="s">
        <v>39</v>
      </c>
      <c r="E2667" s="67" t="s">
        <v>40</v>
      </c>
      <c r="F2667" s="67">
        <v>47</v>
      </c>
      <c r="G2667" s="67">
        <v>0.7</v>
      </c>
      <c r="H2667" s="67">
        <v>6.7142857139999998</v>
      </c>
    </row>
    <row r="2668" spans="1:8" x14ac:dyDescent="0.25">
      <c r="A2668" s="67">
        <v>6</v>
      </c>
      <c r="B2668" s="67">
        <v>2014</v>
      </c>
      <c r="C2668" s="67" t="s">
        <v>13</v>
      </c>
      <c r="D2668" s="67" t="s">
        <v>97</v>
      </c>
      <c r="E2668" s="67" t="s">
        <v>97</v>
      </c>
      <c r="F2668" s="67">
        <v>16</v>
      </c>
      <c r="G2668" s="67">
        <v>0.7</v>
      </c>
      <c r="H2668" s="67">
        <v>2.2857142860000002</v>
      </c>
    </row>
    <row r="2669" spans="1:8" x14ac:dyDescent="0.25">
      <c r="A2669" s="67">
        <v>6</v>
      </c>
      <c r="B2669" s="67">
        <v>2014</v>
      </c>
      <c r="C2669" s="67" t="s">
        <v>13</v>
      </c>
      <c r="D2669" s="67" t="s">
        <v>97</v>
      </c>
      <c r="E2669" s="67" t="s">
        <v>97</v>
      </c>
      <c r="F2669" s="67">
        <v>25</v>
      </c>
      <c r="G2669" s="67">
        <v>0.7</v>
      </c>
      <c r="H2669" s="67">
        <v>3.5714285710000002</v>
      </c>
    </row>
    <row r="2670" spans="1:8" x14ac:dyDescent="0.25">
      <c r="A2670" s="67">
        <v>6</v>
      </c>
      <c r="B2670" s="67">
        <v>2014</v>
      </c>
      <c r="C2670" s="67" t="s">
        <v>13</v>
      </c>
      <c r="D2670" s="67" t="s">
        <v>97</v>
      </c>
      <c r="E2670" s="67" t="s">
        <v>97</v>
      </c>
      <c r="F2670" s="67">
        <v>25</v>
      </c>
      <c r="G2670" s="67">
        <v>0.7</v>
      </c>
      <c r="H2670" s="67">
        <v>3.5714285710000002</v>
      </c>
    </row>
    <row r="2671" spans="1:8" x14ac:dyDescent="0.25">
      <c r="A2671" s="67">
        <v>6</v>
      </c>
      <c r="B2671" s="67">
        <v>2014</v>
      </c>
      <c r="C2671" s="67" t="s">
        <v>13</v>
      </c>
      <c r="D2671" s="67" t="s">
        <v>97</v>
      </c>
      <c r="E2671" s="67" t="s">
        <v>97</v>
      </c>
      <c r="F2671" s="67">
        <v>25</v>
      </c>
      <c r="G2671" s="67">
        <v>0.7</v>
      </c>
      <c r="H2671" s="67">
        <v>3.5714285710000002</v>
      </c>
    </row>
    <row r="2672" spans="1:8" x14ac:dyDescent="0.25">
      <c r="A2672" s="67">
        <v>6</v>
      </c>
      <c r="B2672" s="67">
        <v>2014</v>
      </c>
      <c r="C2672" s="67" t="s">
        <v>13</v>
      </c>
      <c r="D2672" s="67" t="s">
        <v>97</v>
      </c>
      <c r="E2672" s="67" t="s">
        <v>97</v>
      </c>
      <c r="F2672" s="67">
        <v>26</v>
      </c>
      <c r="G2672" s="67">
        <v>0.7</v>
      </c>
      <c r="H2672" s="67">
        <v>3.7142857139999998</v>
      </c>
    </row>
    <row r="2673" spans="1:8" x14ac:dyDescent="0.25">
      <c r="A2673" s="67">
        <v>6</v>
      </c>
      <c r="B2673" s="67">
        <v>2014</v>
      </c>
      <c r="C2673" s="67" t="s">
        <v>13</v>
      </c>
      <c r="D2673" s="67" t="s">
        <v>97</v>
      </c>
      <c r="E2673" s="67" t="s">
        <v>97</v>
      </c>
      <c r="F2673" s="67">
        <v>27</v>
      </c>
      <c r="G2673" s="67">
        <v>0.7</v>
      </c>
      <c r="H2673" s="67">
        <v>3.8571428569999999</v>
      </c>
    </row>
    <row r="2674" spans="1:8" x14ac:dyDescent="0.25">
      <c r="A2674" s="67">
        <v>6</v>
      </c>
      <c r="B2674" s="67">
        <v>2014</v>
      </c>
      <c r="C2674" s="67" t="s">
        <v>13</v>
      </c>
      <c r="D2674" s="67" t="s">
        <v>97</v>
      </c>
      <c r="E2674" s="67" t="s">
        <v>97</v>
      </c>
      <c r="F2674" s="67">
        <v>28</v>
      </c>
      <c r="G2674" s="67">
        <v>0.7</v>
      </c>
      <c r="H2674" s="67">
        <v>4</v>
      </c>
    </row>
    <row r="2675" spans="1:8" x14ac:dyDescent="0.25">
      <c r="A2675" s="67">
        <v>6</v>
      </c>
      <c r="B2675" s="67">
        <v>2014</v>
      </c>
      <c r="C2675" s="67" t="s">
        <v>13</v>
      </c>
      <c r="D2675" s="67" t="s">
        <v>97</v>
      </c>
      <c r="E2675" s="67" t="s">
        <v>97</v>
      </c>
      <c r="F2675" s="67">
        <v>30</v>
      </c>
      <c r="G2675" s="67">
        <v>0.7</v>
      </c>
      <c r="H2675" s="67">
        <v>4.2857142860000002</v>
      </c>
    </row>
    <row r="2676" spans="1:8" x14ac:dyDescent="0.25">
      <c r="A2676" s="67">
        <v>6</v>
      </c>
      <c r="B2676" s="67">
        <v>2014</v>
      </c>
      <c r="C2676" s="67" t="s">
        <v>13</v>
      </c>
      <c r="D2676" s="67" t="s">
        <v>97</v>
      </c>
      <c r="E2676" s="67" t="s">
        <v>97</v>
      </c>
      <c r="F2676" s="67">
        <v>33</v>
      </c>
      <c r="G2676" s="67">
        <v>0.7</v>
      </c>
      <c r="H2676" s="67">
        <v>4.7142857139999998</v>
      </c>
    </row>
    <row r="2677" spans="1:8" x14ac:dyDescent="0.25">
      <c r="A2677" s="67">
        <v>6</v>
      </c>
      <c r="B2677" s="67">
        <v>2014</v>
      </c>
      <c r="C2677" s="67" t="s">
        <v>7</v>
      </c>
      <c r="D2677" s="67" t="s">
        <v>97</v>
      </c>
      <c r="E2677" s="67" t="s">
        <v>97</v>
      </c>
      <c r="F2677" s="67">
        <v>11</v>
      </c>
      <c r="G2677" s="67">
        <v>0.7</v>
      </c>
      <c r="H2677" s="67">
        <v>1.571428571</v>
      </c>
    </row>
    <row r="2678" spans="1:8" x14ac:dyDescent="0.25">
      <c r="A2678" s="67">
        <v>6</v>
      </c>
      <c r="B2678" s="67">
        <v>2014</v>
      </c>
      <c r="C2678" s="67" t="s">
        <v>7</v>
      </c>
      <c r="D2678" s="67" t="s">
        <v>97</v>
      </c>
      <c r="E2678" s="67" t="s">
        <v>97</v>
      </c>
      <c r="F2678" s="67">
        <v>11</v>
      </c>
      <c r="G2678" s="67">
        <v>0.7</v>
      </c>
      <c r="H2678" s="67">
        <v>1.571428571</v>
      </c>
    </row>
    <row r="2679" spans="1:8" x14ac:dyDescent="0.25">
      <c r="A2679" s="67">
        <v>6</v>
      </c>
      <c r="B2679" s="67">
        <v>2014</v>
      </c>
      <c r="C2679" s="67" t="s">
        <v>13</v>
      </c>
      <c r="D2679" s="67" t="s">
        <v>97</v>
      </c>
      <c r="E2679" s="67" t="s">
        <v>97</v>
      </c>
      <c r="F2679" s="67">
        <v>37</v>
      </c>
      <c r="G2679" s="67">
        <v>0.7</v>
      </c>
      <c r="H2679" s="67">
        <v>5.2857142860000002</v>
      </c>
    </row>
    <row r="2680" spans="1:8" x14ac:dyDescent="0.25">
      <c r="A2680" s="67">
        <v>6</v>
      </c>
      <c r="B2680" s="67">
        <v>2014</v>
      </c>
      <c r="C2680" s="67" t="s">
        <v>7</v>
      </c>
      <c r="D2680" s="67" t="s">
        <v>97</v>
      </c>
      <c r="E2680" s="67" t="s">
        <v>97</v>
      </c>
      <c r="F2680" s="67">
        <v>12</v>
      </c>
      <c r="G2680" s="67">
        <v>0.7</v>
      </c>
      <c r="H2680" s="67">
        <v>1.7142857140000001</v>
      </c>
    </row>
    <row r="2681" spans="1:8" x14ac:dyDescent="0.25">
      <c r="A2681" s="67">
        <v>6</v>
      </c>
      <c r="B2681" s="67">
        <v>2014</v>
      </c>
      <c r="C2681" s="67" t="s">
        <v>7</v>
      </c>
      <c r="D2681" s="67" t="s">
        <v>97</v>
      </c>
      <c r="E2681" s="67" t="s">
        <v>97</v>
      </c>
      <c r="F2681" s="67">
        <v>13</v>
      </c>
      <c r="G2681" s="67">
        <v>0.7</v>
      </c>
      <c r="H2681" s="67">
        <v>1.8571428569999999</v>
      </c>
    </row>
    <row r="2682" spans="1:8" x14ac:dyDescent="0.25">
      <c r="A2682" s="67">
        <v>6</v>
      </c>
      <c r="B2682" s="67">
        <v>2014</v>
      </c>
      <c r="C2682" s="67" t="s">
        <v>7</v>
      </c>
      <c r="D2682" s="67" t="s">
        <v>97</v>
      </c>
      <c r="E2682" s="67" t="s">
        <v>97</v>
      </c>
      <c r="F2682" s="67">
        <v>14</v>
      </c>
      <c r="G2682" s="67">
        <v>0.7</v>
      </c>
      <c r="H2682" s="67">
        <v>2</v>
      </c>
    </row>
    <row r="2683" spans="1:8" x14ac:dyDescent="0.25">
      <c r="A2683" s="67">
        <v>6</v>
      </c>
      <c r="B2683" s="67">
        <v>2014</v>
      </c>
      <c r="C2683" s="67" t="s">
        <v>7</v>
      </c>
      <c r="D2683" s="67" t="s">
        <v>97</v>
      </c>
      <c r="E2683" s="67" t="s">
        <v>97</v>
      </c>
      <c r="F2683" s="67">
        <v>14</v>
      </c>
      <c r="G2683" s="67">
        <v>0.7</v>
      </c>
      <c r="H2683" s="67">
        <v>2</v>
      </c>
    </row>
    <row r="2684" spans="1:8" x14ac:dyDescent="0.25">
      <c r="A2684" s="67">
        <v>6</v>
      </c>
      <c r="B2684" s="67">
        <v>2014</v>
      </c>
      <c r="C2684" s="67" t="s">
        <v>7</v>
      </c>
      <c r="D2684" s="67" t="s">
        <v>97</v>
      </c>
      <c r="E2684" s="67" t="s">
        <v>97</v>
      </c>
      <c r="F2684" s="67">
        <v>15</v>
      </c>
      <c r="G2684" s="67">
        <v>0.7</v>
      </c>
      <c r="H2684" s="67">
        <v>2.1428571430000001</v>
      </c>
    </row>
    <row r="2685" spans="1:8" x14ac:dyDescent="0.25">
      <c r="A2685" s="67">
        <v>6</v>
      </c>
      <c r="B2685" s="67">
        <v>2014</v>
      </c>
      <c r="C2685" s="67" t="s">
        <v>7</v>
      </c>
      <c r="D2685" s="67" t="s">
        <v>97</v>
      </c>
      <c r="E2685" s="67" t="s">
        <v>97</v>
      </c>
      <c r="F2685" s="67">
        <v>16</v>
      </c>
      <c r="G2685" s="67">
        <v>0.7</v>
      </c>
      <c r="H2685" s="67">
        <v>2.2857142860000002</v>
      </c>
    </row>
    <row r="2686" spans="1:8" x14ac:dyDescent="0.25">
      <c r="A2686" s="67">
        <v>6</v>
      </c>
      <c r="B2686" s="67">
        <v>2014</v>
      </c>
      <c r="C2686" s="67" t="s">
        <v>7</v>
      </c>
      <c r="D2686" s="67" t="s">
        <v>97</v>
      </c>
      <c r="E2686" s="67" t="s">
        <v>97</v>
      </c>
      <c r="F2686" s="67">
        <v>16</v>
      </c>
      <c r="G2686" s="67">
        <v>0.7</v>
      </c>
      <c r="H2686" s="67">
        <v>2.2857142860000002</v>
      </c>
    </row>
    <row r="2687" spans="1:8" x14ac:dyDescent="0.25">
      <c r="A2687" s="67">
        <v>6</v>
      </c>
      <c r="B2687" s="67">
        <v>2014</v>
      </c>
      <c r="C2687" s="67" t="s">
        <v>7</v>
      </c>
      <c r="D2687" s="67" t="s">
        <v>97</v>
      </c>
      <c r="E2687" s="67" t="s">
        <v>97</v>
      </c>
      <c r="F2687" s="67">
        <v>17</v>
      </c>
      <c r="G2687" s="67">
        <v>0.7</v>
      </c>
      <c r="H2687" s="67">
        <v>2.4285714289999998</v>
      </c>
    </row>
    <row r="2688" spans="1:8" x14ac:dyDescent="0.25">
      <c r="A2688" s="67">
        <v>6</v>
      </c>
      <c r="B2688" s="67">
        <v>2014</v>
      </c>
      <c r="C2688" s="67" t="s">
        <v>7</v>
      </c>
      <c r="D2688" s="67" t="s">
        <v>97</v>
      </c>
      <c r="E2688" s="67" t="s">
        <v>97</v>
      </c>
      <c r="F2688" s="67">
        <v>18</v>
      </c>
      <c r="G2688" s="67">
        <v>0.7</v>
      </c>
      <c r="H2688" s="67">
        <v>2.5714285710000002</v>
      </c>
    </row>
    <row r="2689" spans="1:8" x14ac:dyDescent="0.25">
      <c r="A2689" s="67">
        <v>6</v>
      </c>
      <c r="B2689" s="67">
        <v>2014</v>
      </c>
      <c r="C2689" s="67" t="s">
        <v>7</v>
      </c>
      <c r="D2689" s="67" t="s">
        <v>97</v>
      </c>
      <c r="E2689" s="67" t="s">
        <v>97</v>
      </c>
      <c r="F2689" s="67">
        <v>18</v>
      </c>
      <c r="G2689" s="67">
        <v>0.7</v>
      </c>
      <c r="H2689" s="67">
        <v>2.5714285710000002</v>
      </c>
    </row>
    <row r="2690" spans="1:8" x14ac:dyDescent="0.25">
      <c r="A2690" s="67">
        <v>6</v>
      </c>
      <c r="B2690" s="67">
        <v>2014</v>
      </c>
      <c r="C2690" s="67" t="s">
        <v>7</v>
      </c>
      <c r="D2690" s="67" t="s">
        <v>97</v>
      </c>
      <c r="E2690" s="67" t="s">
        <v>97</v>
      </c>
      <c r="F2690" s="67">
        <v>19</v>
      </c>
      <c r="G2690" s="67">
        <v>0.7</v>
      </c>
      <c r="H2690" s="67">
        <v>2.7142857139999998</v>
      </c>
    </row>
    <row r="2691" spans="1:8" x14ac:dyDescent="0.25">
      <c r="A2691" s="67">
        <v>6</v>
      </c>
      <c r="B2691" s="67">
        <v>2014</v>
      </c>
      <c r="C2691" s="67" t="s">
        <v>7</v>
      </c>
      <c r="D2691" s="67" t="s">
        <v>97</v>
      </c>
      <c r="E2691" s="67" t="s">
        <v>97</v>
      </c>
      <c r="F2691" s="67">
        <v>19</v>
      </c>
      <c r="G2691" s="67">
        <v>0.7</v>
      </c>
      <c r="H2691" s="67">
        <v>2.7142857139999998</v>
      </c>
    </row>
    <row r="2692" spans="1:8" x14ac:dyDescent="0.25">
      <c r="A2692" s="67">
        <v>6</v>
      </c>
      <c r="B2692" s="67">
        <v>2014</v>
      </c>
      <c r="C2692" s="67" t="s">
        <v>7</v>
      </c>
      <c r="D2692" s="67" t="s">
        <v>97</v>
      </c>
      <c r="E2692" s="67" t="s">
        <v>97</v>
      </c>
      <c r="F2692" s="67">
        <v>21</v>
      </c>
      <c r="G2692" s="67">
        <v>0.7</v>
      </c>
      <c r="H2692" s="67">
        <v>3</v>
      </c>
    </row>
    <row r="2693" spans="1:8" x14ac:dyDescent="0.25">
      <c r="A2693" s="67">
        <v>6</v>
      </c>
      <c r="B2693" s="67">
        <v>2014</v>
      </c>
      <c r="C2693" s="67" t="s">
        <v>7</v>
      </c>
      <c r="D2693" s="67" t="s">
        <v>97</v>
      </c>
      <c r="E2693" s="67" t="s">
        <v>97</v>
      </c>
      <c r="F2693" s="67">
        <v>27</v>
      </c>
      <c r="G2693" s="67">
        <v>0.7</v>
      </c>
      <c r="H2693" s="67">
        <v>3.8571428569999999</v>
      </c>
    </row>
    <row r="2694" spans="1:8" x14ac:dyDescent="0.25">
      <c r="A2694" s="67">
        <v>6</v>
      </c>
      <c r="B2694" s="67">
        <v>2014</v>
      </c>
      <c r="C2694" s="67" t="s">
        <v>7</v>
      </c>
      <c r="D2694" s="67" t="s">
        <v>97</v>
      </c>
      <c r="E2694" s="67" t="s">
        <v>97</v>
      </c>
      <c r="F2694" s="67">
        <v>33</v>
      </c>
      <c r="G2694" s="67">
        <v>0.7</v>
      </c>
      <c r="H2694" s="67">
        <v>4.7142857139999998</v>
      </c>
    </row>
    <row r="2695" spans="1:8" x14ac:dyDescent="0.25">
      <c r="A2695" s="67">
        <v>6</v>
      </c>
      <c r="B2695" s="67">
        <v>2014</v>
      </c>
      <c r="C2695" s="67" t="s">
        <v>7</v>
      </c>
      <c r="D2695" s="67" t="s">
        <v>97</v>
      </c>
      <c r="E2695" s="67" t="s">
        <v>97</v>
      </c>
      <c r="F2695" s="67">
        <v>35</v>
      </c>
      <c r="G2695" s="67">
        <v>0.7</v>
      </c>
      <c r="H2695" s="67">
        <v>5</v>
      </c>
    </row>
    <row r="2696" spans="1:8" x14ac:dyDescent="0.25">
      <c r="A2696" s="67">
        <v>6</v>
      </c>
      <c r="B2696" s="67">
        <v>2014</v>
      </c>
      <c r="C2696" s="67" t="s">
        <v>7</v>
      </c>
      <c r="D2696" s="67" t="s">
        <v>97</v>
      </c>
      <c r="E2696" s="67" t="s">
        <v>97</v>
      </c>
      <c r="F2696" s="67">
        <v>40</v>
      </c>
      <c r="G2696" s="67">
        <v>0.7</v>
      </c>
      <c r="H2696" s="67">
        <v>5.7142857139999998</v>
      </c>
    </row>
    <row r="2697" spans="1:8" x14ac:dyDescent="0.25">
      <c r="A2697" s="67">
        <v>7</v>
      </c>
      <c r="B2697" s="67">
        <v>2014</v>
      </c>
      <c r="C2697" s="67" t="s">
        <v>13</v>
      </c>
      <c r="D2697" s="67" t="s">
        <v>97</v>
      </c>
      <c r="E2697" s="67" t="s">
        <v>97</v>
      </c>
      <c r="F2697" s="67">
        <v>17</v>
      </c>
      <c r="G2697" s="67">
        <v>0.7</v>
      </c>
      <c r="H2697" s="67">
        <v>2.4285714289999998</v>
      </c>
    </row>
    <row r="2698" spans="1:8" x14ac:dyDescent="0.25">
      <c r="A2698" s="67">
        <v>7</v>
      </c>
      <c r="B2698" s="67">
        <v>2014</v>
      </c>
      <c r="C2698" s="67" t="s">
        <v>13</v>
      </c>
      <c r="D2698" s="67" t="s">
        <v>97</v>
      </c>
      <c r="E2698" s="67" t="s">
        <v>97</v>
      </c>
      <c r="F2698" s="67">
        <v>17</v>
      </c>
      <c r="G2698" s="67">
        <v>0.7</v>
      </c>
      <c r="H2698" s="67">
        <v>2.4285714289999998</v>
      </c>
    </row>
    <row r="2699" spans="1:8" x14ac:dyDescent="0.25">
      <c r="A2699" s="67">
        <v>7</v>
      </c>
      <c r="B2699" s="67">
        <v>2014</v>
      </c>
      <c r="C2699" s="67" t="s">
        <v>13</v>
      </c>
      <c r="D2699" s="67" t="s">
        <v>97</v>
      </c>
      <c r="E2699" s="67" t="s">
        <v>97</v>
      </c>
      <c r="F2699" s="67">
        <v>20</v>
      </c>
      <c r="G2699" s="67">
        <v>0.7</v>
      </c>
      <c r="H2699" s="67">
        <v>2.8571428569999999</v>
      </c>
    </row>
    <row r="2700" spans="1:8" x14ac:dyDescent="0.25">
      <c r="A2700" s="67">
        <v>7</v>
      </c>
      <c r="B2700" s="67">
        <v>2014</v>
      </c>
      <c r="C2700" s="67" t="s">
        <v>13</v>
      </c>
      <c r="D2700" s="67" t="s">
        <v>97</v>
      </c>
      <c r="E2700" s="67" t="s">
        <v>97</v>
      </c>
      <c r="F2700" s="67">
        <v>21</v>
      </c>
      <c r="G2700" s="67">
        <v>0.7</v>
      </c>
      <c r="H2700" s="67">
        <v>3</v>
      </c>
    </row>
    <row r="2701" spans="1:8" x14ac:dyDescent="0.25">
      <c r="A2701" s="67">
        <v>7</v>
      </c>
      <c r="B2701" s="67">
        <v>2014</v>
      </c>
      <c r="C2701" s="67" t="s">
        <v>13</v>
      </c>
      <c r="D2701" s="67" t="s">
        <v>97</v>
      </c>
      <c r="E2701" s="67" t="s">
        <v>97</v>
      </c>
      <c r="F2701" s="67">
        <v>22</v>
      </c>
      <c r="G2701" s="67">
        <v>0.7</v>
      </c>
      <c r="H2701" s="67">
        <v>3.1428571430000001</v>
      </c>
    </row>
    <row r="2702" spans="1:8" x14ac:dyDescent="0.25">
      <c r="A2702" s="67">
        <v>7</v>
      </c>
      <c r="B2702" s="67">
        <v>2014</v>
      </c>
      <c r="C2702" s="67" t="s">
        <v>13</v>
      </c>
      <c r="D2702" s="67" t="s">
        <v>97</v>
      </c>
      <c r="E2702" s="67" t="s">
        <v>97</v>
      </c>
      <c r="F2702" s="67">
        <v>22</v>
      </c>
      <c r="G2702" s="67">
        <v>0.7</v>
      </c>
      <c r="H2702" s="67">
        <v>3.1428571430000001</v>
      </c>
    </row>
    <row r="2703" spans="1:8" x14ac:dyDescent="0.25">
      <c r="A2703" s="67">
        <v>7</v>
      </c>
      <c r="B2703" s="67">
        <v>2014</v>
      </c>
      <c r="C2703" s="67" t="s">
        <v>13</v>
      </c>
      <c r="D2703" s="67" t="s">
        <v>97</v>
      </c>
      <c r="E2703" s="67" t="s">
        <v>97</v>
      </c>
      <c r="F2703" s="67">
        <v>23</v>
      </c>
      <c r="G2703" s="67">
        <v>0.7</v>
      </c>
      <c r="H2703" s="67">
        <v>3.2857142860000002</v>
      </c>
    </row>
    <row r="2704" spans="1:8" x14ac:dyDescent="0.25">
      <c r="A2704" s="67">
        <v>7</v>
      </c>
      <c r="B2704" s="67">
        <v>2014</v>
      </c>
      <c r="C2704" s="67" t="s">
        <v>13</v>
      </c>
      <c r="D2704" s="67" t="s">
        <v>97</v>
      </c>
      <c r="E2704" s="67" t="s">
        <v>97</v>
      </c>
      <c r="F2704" s="67">
        <v>23</v>
      </c>
      <c r="G2704" s="67">
        <v>0.7</v>
      </c>
      <c r="H2704" s="67">
        <v>3.2857142860000002</v>
      </c>
    </row>
    <row r="2705" spans="1:8" x14ac:dyDescent="0.25">
      <c r="A2705" s="67">
        <v>7</v>
      </c>
      <c r="B2705" s="67">
        <v>2014</v>
      </c>
      <c r="C2705" s="67" t="s">
        <v>13</v>
      </c>
      <c r="D2705" s="67" t="s">
        <v>97</v>
      </c>
      <c r="E2705" s="67" t="s">
        <v>97</v>
      </c>
      <c r="F2705" s="67">
        <v>25</v>
      </c>
      <c r="G2705" s="67">
        <v>0.7</v>
      </c>
      <c r="H2705" s="67">
        <v>3.5714285710000002</v>
      </c>
    </row>
    <row r="2706" spans="1:8" x14ac:dyDescent="0.25">
      <c r="A2706" s="67">
        <v>7</v>
      </c>
      <c r="B2706" s="67">
        <v>2014</v>
      </c>
      <c r="C2706" s="67" t="s">
        <v>13</v>
      </c>
      <c r="D2706" s="67" t="s">
        <v>97</v>
      </c>
      <c r="E2706" s="67" t="s">
        <v>97</v>
      </c>
      <c r="F2706" s="67">
        <v>25</v>
      </c>
      <c r="G2706" s="67">
        <v>0.7</v>
      </c>
      <c r="H2706" s="67">
        <v>3.5714285710000002</v>
      </c>
    </row>
    <row r="2707" spans="1:8" x14ac:dyDescent="0.25">
      <c r="A2707" s="67">
        <v>7</v>
      </c>
      <c r="B2707" s="67">
        <v>2014</v>
      </c>
      <c r="C2707" s="67" t="s">
        <v>13</v>
      </c>
      <c r="D2707" s="67" t="s">
        <v>97</v>
      </c>
      <c r="E2707" s="67" t="s">
        <v>97</v>
      </c>
      <c r="F2707" s="67">
        <v>26</v>
      </c>
      <c r="G2707" s="67">
        <v>0.7</v>
      </c>
      <c r="H2707" s="67">
        <v>3.7142857139999998</v>
      </c>
    </row>
    <row r="2708" spans="1:8" x14ac:dyDescent="0.25">
      <c r="A2708" s="67">
        <v>7</v>
      </c>
      <c r="B2708" s="67">
        <v>2014</v>
      </c>
      <c r="C2708" s="67" t="s">
        <v>13</v>
      </c>
      <c r="D2708" s="67" t="s">
        <v>97</v>
      </c>
      <c r="E2708" s="67" t="s">
        <v>97</v>
      </c>
      <c r="F2708" s="67">
        <v>26</v>
      </c>
      <c r="G2708" s="67">
        <v>0.7</v>
      </c>
      <c r="H2708" s="67">
        <v>3.7142857139999998</v>
      </c>
    </row>
    <row r="2709" spans="1:8" x14ac:dyDescent="0.25">
      <c r="A2709" s="67">
        <v>7</v>
      </c>
      <c r="B2709" s="67">
        <v>2014</v>
      </c>
      <c r="C2709" s="67" t="s">
        <v>13</v>
      </c>
      <c r="D2709" s="67" t="s">
        <v>97</v>
      </c>
      <c r="E2709" s="67" t="s">
        <v>97</v>
      </c>
      <c r="F2709" s="67">
        <v>28</v>
      </c>
      <c r="G2709" s="67">
        <v>0.7</v>
      </c>
      <c r="H2709" s="67">
        <v>4</v>
      </c>
    </row>
    <row r="2710" spans="1:8" x14ac:dyDescent="0.25">
      <c r="A2710" s="67">
        <v>7</v>
      </c>
      <c r="B2710" s="67">
        <v>2014</v>
      </c>
      <c r="C2710" s="67" t="s">
        <v>13</v>
      </c>
      <c r="D2710" s="67" t="s">
        <v>97</v>
      </c>
      <c r="E2710" s="67" t="s">
        <v>97</v>
      </c>
      <c r="F2710" s="67">
        <v>29</v>
      </c>
      <c r="G2710" s="67">
        <v>0.7</v>
      </c>
      <c r="H2710" s="67">
        <v>4.1428571429999996</v>
      </c>
    </row>
    <row r="2711" spans="1:8" x14ac:dyDescent="0.25">
      <c r="A2711" s="67">
        <v>7</v>
      </c>
      <c r="B2711" s="67">
        <v>2014</v>
      </c>
      <c r="C2711" s="67" t="s">
        <v>13</v>
      </c>
      <c r="D2711" s="67" t="s">
        <v>97</v>
      </c>
      <c r="E2711" s="67" t="s">
        <v>97</v>
      </c>
      <c r="F2711" s="67">
        <v>30</v>
      </c>
      <c r="G2711" s="67">
        <v>0.7</v>
      </c>
      <c r="H2711" s="67">
        <v>4.2857142860000002</v>
      </c>
    </row>
    <row r="2712" spans="1:8" x14ac:dyDescent="0.25">
      <c r="A2712" s="67">
        <v>7</v>
      </c>
      <c r="B2712" s="67">
        <v>2014</v>
      </c>
      <c r="C2712" s="67" t="s">
        <v>2</v>
      </c>
      <c r="D2712" s="67" t="s">
        <v>97</v>
      </c>
      <c r="E2712" s="67" t="s">
        <v>97</v>
      </c>
      <c r="F2712" s="67">
        <v>33</v>
      </c>
      <c r="G2712" s="67">
        <v>0.7</v>
      </c>
      <c r="H2712" s="67">
        <v>4.7142857139999998</v>
      </c>
    </row>
    <row r="2713" spans="1:8" x14ac:dyDescent="0.25">
      <c r="A2713" s="67">
        <v>7</v>
      </c>
      <c r="B2713" s="67">
        <v>2014</v>
      </c>
      <c r="C2713" s="67" t="s">
        <v>7</v>
      </c>
      <c r="D2713" s="67" t="s">
        <v>97</v>
      </c>
      <c r="E2713" s="67" t="s">
        <v>97</v>
      </c>
      <c r="F2713" s="67">
        <v>18</v>
      </c>
      <c r="G2713" s="67">
        <v>0.7</v>
      </c>
      <c r="H2713" s="67">
        <v>2.5714285710000002</v>
      </c>
    </row>
    <row r="2714" spans="1:8" x14ac:dyDescent="0.25">
      <c r="A2714" s="67">
        <v>7</v>
      </c>
      <c r="B2714" s="67">
        <v>2014</v>
      </c>
      <c r="C2714" s="67" t="s">
        <v>7</v>
      </c>
      <c r="D2714" s="67" t="s">
        <v>97</v>
      </c>
      <c r="E2714" s="67" t="s">
        <v>97</v>
      </c>
      <c r="F2714" s="67">
        <v>18</v>
      </c>
      <c r="G2714" s="67">
        <v>0.7</v>
      </c>
      <c r="H2714" s="67">
        <v>2.5714285710000002</v>
      </c>
    </row>
    <row r="2715" spans="1:8" x14ac:dyDescent="0.25">
      <c r="A2715" s="67">
        <v>7</v>
      </c>
      <c r="B2715" s="67">
        <v>2014</v>
      </c>
      <c r="C2715" s="67" t="s">
        <v>7</v>
      </c>
      <c r="D2715" s="67" t="s">
        <v>97</v>
      </c>
      <c r="E2715" s="67" t="s">
        <v>97</v>
      </c>
      <c r="F2715" s="67">
        <v>18</v>
      </c>
      <c r="G2715" s="67">
        <v>0.7</v>
      </c>
      <c r="H2715" s="67">
        <v>2.5714285710000002</v>
      </c>
    </row>
    <row r="2716" spans="1:8" x14ac:dyDescent="0.25">
      <c r="A2716" s="67">
        <v>7</v>
      </c>
      <c r="B2716" s="67">
        <v>2014</v>
      </c>
      <c r="C2716" s="67" t="s">
        <v>7</v>
      </c>
      <c r="D2716" s="67" t="s">
        <v>97</v>
      </c>
      <c r="E2716" s="67" t="s">
        <v>97</v>
      </c>
      <c r="F2716" s="67">
        <v>18</v>
      </c>
      <c r="G2716" s="67">
        <v>0.7</v>
      </c>
      <c r="H2716" s="67">
        <v>2.5714285710000002</v>
      </c>
    </row>
    <row r="2717" spans="1:8" x14ac:dyDescent="0.25">
      <c r="A2717" s="67">
        <v>7</v>
      </c>
      <c r="B2717" s="67">
        <v>2014</v>
      </c>
      <c r="C2717" s="67" t="s">
        <v>7</v>
      </c>
      <c r="D2717" s="67" t="s">
        <v>97</v>
      </c>
      <c r="E2717" s="67" t="s">
        <v>97</v>
      </c>
      <c r="F2717" s="67">
        <v>18</v>
      </c>
      <c r="G2717" s="67">
        <v>0.7</v>
      </c>
      <c r="H2717" s="67">
        <v>2.5714285710000002</v>
      </c>
    </row>
    <row r="2718" spans="1:8" x14ac:dyDescent="0.25">
      <c r="A2718" s="67">
        <v>7</v>
      </c>
      <c r="B2718" s="67">
        <v>2014</v>
      </c>
      <c r="C2718" s="67" t="s">
        <v>7</v>
      </c>
      <c r="D2718" s="67" t="s">
        <v>97</v>
      </c>
      <c r="E2718" s="67" t="s">
        <v>97</v>
      </c>
      <c r="F2718" s="67">
        <v>19</v>
      </c>
      <c r="G2718" s="67">
        <v>0.7</v>
      </c>
      <c r="H2718" s="67">
        <v>2.7142857139999998</v>
      </c>
    </row>
    <row r="2719" spans="1:8" x14ac:dyDescent="0.25">
      <c r="A2719" s="67">
        <v>7</v>
      </c>
      <c r="B2719" s="67">
        <v>2014</v>
      </c>
      <c r="C2719" s="67" t="s">
        <v>7</v>
      </c>
      <c r="D2719" s="67" t="s">
        <v>97</v>
      </c>
      <c r="E2719" s="67" t="s">
        <v>97</v>
      </c>
      <c r="F2719" s="67">
        <v>20</v>
      </c>
      <c r="G2719" s="67">
        <v>0.7</v>
      </c>
      <c r="H2719" s="67">
        <v>2.8571428569999999</v>
      </c>
    </row>
    <row r="2720" spans="1:8" x14ac:dyDescent="0.25">
      <c r="A2720" s="67">
        <v>7</v>
      </c>
      <c r="B2720" s="67">
        <v>2014</v>
      </c>
      <c r="C2720" s="67" t="s">
        <v>7</v>
      </c>
      <c r="D2720" s="67" t="s">
        <v>97</v>
      </c>
      <c r="E2720" s="67" t="s">
        <v>97</v>
      </c>
      <c r="F2720" s="67">
        <v>20</v>
      </c>
      <c r="G2720" s="67">
        <v>0.7</v>
      </c>
      <c r="H2720" s="67">
        <v>2.8571428569999999</v>
      </c>
    </row>
    <row r="2721" spans="1:8" x14ac:dyDescent="0.25">
      <c r="A2721" s="67">
        <v>7</v>
      </c>
      <c r="B2721" s="67">
        <v>2014</v>
      </c>
      <c r="C2721" s="67" t="s">
        <v>7</v>
      </c>
      <c r="D2721" s="67" t="s">
        <v>97</v>
      </c>
      <c r="E2721" s="67" t="s">
        <v>97</v>
      </c>
      <c r="F2721" s="67">
        <v>21</v>
      </c>
      <c r="G2721" s="67">
        <v>0.7</v>
      </c>
      <c r="H2721" s="67">
        <v>3</v>
      </c>
    </row>
    <row r="2722" spans="1:8" x14ac:dyDescent="0.25">
      <c r="A2722" s="67">
        <v>7</v>
      </c>
      <c r="B2722" s="67">
        <v>2014</v>
      </c>
      <c r="C2722" s="67" t="s">
        <v>7</v>
      </c>
      <c r="D2722" s="67" t="s">
        <v>97</v>
      </c>
      <c r="E2722" s="67" t="s">
        <v>97</v>
      </c>
      <c r="F2722" s="67">
        <v>21</v>
      </c>
      <c r="G2722" s="67">
        <v>0.7</v>
      </c>
      <c r="H2722" s="67">
        <v>3</v>
      </c>
    </row>
    <row r="2723" spans="1:8" x14ac:dyDescent="0.25">
      <c r="A2723" s="67">
        <v>7</v>
      </c>
      <c r="B2723" s="67">
        <v>2014</v>
      </c>
      <c r="C2723" s="67" t="s">
        <v>7</v>
      </c>
      <c r="D2723" s="67" t="s">
        <v>97</v>
      </c>
      <c r="E2723" s="67" t="s">
        <v>97</v>
      </c>
      <c r="F2723" s="67">
        <v>21</v>
      </c>
      <c r="G2723" s="67">
        <v>0.7</v>
      </c>
      <c r="H2723" s="67">
        <v>3</v>
      </c>
    </row>
    <row r="2724" spans="1:8" x14ac:dyDescent="0.25">
      <c r="A2724" s="67">
        <v>7</v>
      </c>
      <c r="B2724" s="67">
        <v>2014</v>
      </c>
      <c r="C2724" s="67" t="s">
        <v>7</v>
      </c>
      <c r="D2724" s="67" t="s">
        <v>97</v>
      </c>
      <c r="E2724" s="67" t="s">
        <v>97</v>
      </c>
      <c r="F2724" s="67">
        <v>21</v>
      </c>
      <c r="G2724" s="67">
        <v>0.7</v>
      </c>
      <c r="H2724" s="67">
        <v>3</v>
      </c>
    </row>
    <row r="2725" spans="1:8" x14ac:dyDescent="0.25">
      <c r="A2725" s="67">
        <v>7</v>
      </c>
      <c r="B2725" s="67">
        <v>2014</v>
      </c>
      <c r="C2725" s="67" t="s">
        <v>7</v>
      </c>
      <c r="D2725" s="67" t="s">
        <v>97</v>
      </c>
      <c r="E2725" s="67" t="s">
        <v>97</v>
      </c>
      <c r="F2725" s="67">
        <v>21</v>
      </c>
      <c r="G2725" s="67">
        <v>0.7</v>
      </c>
      <c r="H2725" s="67">
        <v>3</v>
      </c>
    </row>
    <row r="2726" spans="1:8" x14ac:dyDescent="0.25">
      <c r="A2726" s="67">
        <v>7</v>
      </c>
      <c r="B2726" s="67">
        <v>2014</v>
      </c>
      <c r="C2726" s="67" t="s">
        <v>13</v>
      </c>
      <c r="D2726" s="67" t="s">
        <v>97</v>
      </c>
      <c r="E2726" s="67" t="s">
        <v>97</v>
      </c>
      <c r="F2726" s="67">
        <v>250</v>
      </c>
      <c r="G2726" s="67">
        <v>0.7</v>
      </c>
      <c r="H2726" s="67">
        <v>35.714285709999999</v>
      </c>
    </row>
    <row r="2727" spans="1:8" x14ac:dyDescent="0.25">
      <c r="A2727" s="67">
        <v>7</v>
      </c>
      <c r="B2727" s="67">
        <v>2014</v>
      </c>
      <c r="C2727" s="67" t="s">
        <v>7</v>
      </c>
      <c r="D2727" s="67" t="s">
        <v>97</v>
      </c>
      <c r="E2727" s="67" t="s">
        <v>97</v>
      </c>
      <c r="F2727" s="67">
        <v>22</v>
      </c>
      <c r="G2727" s="67">
        <v>0.7</v>
      </c>
      <c r="H2727" s="67">
        <v>3.1428571430000001</v>
      </c>
    </row>
    <row r="2728" spans="1:8" x14ac:dyDescent="0.25">
      <c r="A2728" s="67">
        <v>7</v>
      </c>
      <c r="B2728" s="67">
        <v>2014</v>
      </c>
      <c r="C2728" s="67" t="s">
        <v>7</v>
      </c>
      <c r="D2728" s="67" t="s">
        <v>97</v>
      </c>
      <c r="E2728" s="67" t="s">
        <v>97</v>
      </c>
      <c r="F2728" s="67">
        <v>22</v>
      </c>
      <c r="G2728" s="67">
        <v>0.7</v>
      </c>
      <c r="H2728" s="67">
        <v>3.1428571430000001</v>
      </c>
    </row>
    <row r="2729" spans="1:8" x14ac:dyDescent="0.25">
      <c r="A2729" s="67">
        <v>7</v>
      </c>
      <c r="B2729" s="67">
        <v>2014</v>
      </c>
      <c r="C2729" s="67" t="s">
        <v>7</v>
      </c>
      <c r="D2729" s="67" t="s">
        <v>97</v>
      </c>
      <c r="E2729" s="67" t="s">
        <v>97</v>
      </c>
      <c r="F2729" s="67">
        <v>22</v>
      </c>
      <c r="G2729" s="67">
        <v>0.7</v>
      </c>
      <c r="H2729" s="67">
        <v>3.1428571430000001</v>
      </c>
    </row>
    <row r="2730" spans="1:8" x14ac:dyDescent="0.25">
      <c r="A2730" s="67">
        <v>7</v>
      </c>
      <c r="B2730" s="67">
        <v>2014</v>
      </c>
      <c r="C2730" s="67" t="s">
        <v>7</v>
      </c>
      <c r="D2730" s="67" t="s">
        <v>97</v>
      </c>
      <c r="E2730" s="67" t="s">
        <v>97</v>
      </c>
      <c r="F2730" s="67">
        <v>22</v>
      </c>
      <c r="G2730" s="67">
        <v>0.7</v>
      </c>
      <c r="H2730" s="67">
        <v>3.1428571430000001</v>
      </c>
    </row>
    <row r="2731" spans="1:8" x14ac:dyDescent="0.25">
      <c r="A2731" s="67">
        <v>7</v>
      </c>
      <c r="B2731" s="67">
        <v>2014</v>
      </c>
      <c r="C2731" s="67" t="s">
        <v>7</v>
      </c>
      <c r="D2731" s="67" t="s">
        <v>97</v>
      </c>
      <c r="E2731" s="67" t="s">
        <v>97</v>
      </c>
      <c r="F2731" s="67">
        <v>24</v>
      </c>
      <c r="G2731" s="67">
        <v>0.7</v>
      </c>
      <c r="H2731" s="67">
        <v>3.4285714289999998</v>
      </c>
    </row>
    <row r="2732" spans="1:8" x14ac:dyDescent="0.25">
      <c r="A2732" s="67">
        <v>7</v>
      </c>
      <c r="B2732" s="67">
        <v>2014</v>
      </c>
      <c r="C2732" s="67" t="s">
        <v>7</v>
      </c>
      <c r="D2732" s="67" t="s">
        <v>97</v>
      </c>
      <c r="E2732" s="67" t="s">
        <v>97</v>
      </c>
      <c r="F2732" s="67">
        <v>24</v>
      </c>
      <c r="G2732" s="67">
        <v>0.7</v>
      </c>
      <c r="H2732" s="67">
        <v>3.4285714289999998</v>
      </c>
    </row>
    <row r="2733" spans="1:8" x14ac:dyDescent="0.25">
      <c r="A2733" s="67">
        <v>7</v>
      </c>
      <c r="B2733" s="67">
        <v>2014</v>
      </c>
      <c r="C2733" s="67" t="s">
        <v>7</v>
      </c>
      <c r="D2733" s="67" t="s">
        <v>97</v>
      </c>
      <c r="E2733" s="67" t="s">
        <v>97</v>
      </c>
      <c r="F2733" s="67">
        <v>25</v>
      </c>
      <c r="G2733" s="67">
        <v>0.7</v>
      </c>
      <c r="H2733" s="67">
        <v>3.5714285710000002</v>
      </c>
    </row>
    <row r="2734" spans="1:8" x14ac:dyDescent="0.25">
      <c r="A2734" s="67">
        <v>7</v>
      </c>
      <c r="B2734" s="67">
        <v>2014</v>
      </c>
      <c r="C2734" s="67" t="s">
        <v>7</v>
      </c>
      <c r="D2734" s="67" t="s">
        <v>97</v>
      </c>
      <c r="E2734" s="67" t="s">
        <v>97</v>
      </c>
      <c r="F2734" s="67">
        <v>28</v>
      </c>
      <c r="G2734" s="67">
        <v>0.7</v>
      </c>
      <c r="H2734" s="67">
        <v>4</v>
      </c>
    </row>
    <row r="2735" spans="1:8" x14ac:dyDescent="0.25">
      <c r="A2735" s="67">
        <v>7</v>
      </c>
      <c r="B2735" s="67">
        <v>2014</v>
      </c>
      <c r="C2735" s="67" t="s">
        <v>7</v>
      </c>
      <c r="D2735" s="67" t="s">
        <v>97</v>
      </c>
      <c r="E2735" s="67" t="s">
        <v>97</v>
      </c>
      <c r="F2735" s="67">
        <v>30</v>
      </c>
      <c r="G2735" s="67">
        <v>0.7</v>
      </c>
      <c r="H2735" s="67">
        <v>4.2857142860000002</v>
      </c>
    </row>
    <row r="2736" spans="1:8" x14ac:dyDescent="0.25">
      <c r="A2736" s="67">
        <v>7</v>
      </c>
      <c r="B2736" s="67">
        <v>2014</v>
      </c>
      <c r="C2736" s="67" t="s">
        <v>7</v>
      </c>
      <c r="D2736" s="67" t="s">
        <v>97</v>
      </c>
      <c r="E2736" s="67" t="s">
        <v>97</v>
      </c>
      <c r="F2736" s="67">
        <v>30</v>
      </c>
      <c r="G2736" s="67">
        <v>0.7</v>
      </c>
      <c r="H2736" s="67">
        <v>4.2857142860000002</v>
      </c>
    </row>
    <row r="2737" spans="1:8" x14ac:dyDescent="0.25">
      <c r="A2737" s="67">
        <v>7</v>
      </c>
      <c r="B2737" s="67">
        <v>2014</v>
      </c>
      <c r="C2737" s="67" t="s">
        <v>7</v>
      </c>
      <c r="D2737" s="67" t="s">
        <v>97</v>
      </c>
      <c r="E2737" s="67" t="s">
        <v>97</v>
      </c>
      <c r="F2737" s="67">
        <v>30</v>
      </c>
      <c r="G2737" s="67">
        <v>0.7</v>
      </c>
      <c r="H2737" s="67">
        <v>4.2857142860000002</v>
      </c>
    </row>
    <row r="2738" spans="1:8" x14ac:dyDescent="0.25">
      <c r="A2738" s="67">
        <v>7</v>
      </c>
      <c r="B2738" s="67">
        <v>2014</v>
      </c>
      <c r="C2738" s="67" t="s">
        <v>7</v>
      </c>
      <c r="D2738" s="67" t="s">
        <v>97</v>
      </c>
      <c r="E2738" s="67" t="s">
        <v>97</v>
      </c>
      <c r="F2738" s="67">
        <v>30</v>
      </c>
      <c r="G2738" s="67">
        <v>0.7</v>
      </c>
      <c r="H2738" s="67">
        <v>4.2857142860000002</v>
      </c>
    </row>
    <row r="2739" spans="1:8" x14ac:dyDescent="0.25">
      <c r="A2739" s="67">
        <v>7</v>
      </c>
      <c r="B2739" s="67">
        <v>2014</v>
      </c>
      <c r="C2739" s="67" t="s">
        <v>7</v>
      </c>
      <c r="D2739" s="67" t="s">
        <v>97</v>
      </c>
      <c r="E2739" s="67" t="s">
        <v>97</v>
      </c>
      <c r="F2739" s="67">
        <v>30</v>
      </c>
      <c r="G2739" s="67">
        <v>0.7</v>
      </c>
      <c r="H2739" s="67">
        <v>4.2857142860000002</v>
      </c>
    </row>
    <row r="2740" spans="1:8" x14ac:dyDescent="0.25">
      <c r="A2740" s="67">
        <v>7</v>
      </c>
      <c r="B2740" s="67">
        <v>2014</v>
      </c>
      <c r="C2740" s="67" t="s">
        <v>7</v>
      </c>
      <c r="D2740" s="67" t="s">
        <v>97</v>
      </c>
      <c r="E2740" s="67" t="s">
        <v>97</v>
      </c>
      <c r="F2740" s="67">
        <v>30</v>
      </c>
      <c r="G2740" s="67">
        <v>0.7</v>
      </c>
      <c r="H2740" s="67">
        <v>4.2857142860000002</v>
      </c>
    </row>
    <row r="2741" spans="1:8" x14ac:dyDescent="0.25">
      <c r="A2741" s="67">
        <v>7</v>
      </c>
      <c r="B2741" s="67">
        <v>2014</v>
      </c>
      <c r="C2741" s="67" t="s">
        <v>7</v>
      </c>
      <c r="D2741" s="67" t="s">
        <v>97</v>
      </c>
      <c r="E2741" s="67" t="s">
        <v>97</v>
      </c>
      <c r="F2741" s="67">
        <v>30</v>
      </c>
      <c r="G2741" s="67">
        <v>0.7</v>
      </c>
      <c r="H2741" s="67">
        <v>4.2857142860000002</v>
      </c>
    </row>
    <row r="2742" spans="1:8" x14ac:dyDescent="0.25">
      <c r="A2742" s="67">
        <v>7</v>
      </c>
      <c r="B2742" s="67">
        <v>2014</v>
      </c>
      <c r="C2742" s="67" t="s">
        <v>7</v>
      </c>
      <c r="D2742" s="67" t="s">
        <v>97</v>
      </c>
      <c r="E2742" s="67" t="s">
        <v>97</v>
      </c>
      <c r="F2742" s="67">
        <v>31</v>
      </c>
      <c r="G2742" s="67">
        <v>0.7</v>
      </c>
      <c r="H2742" s="67">
        <v>4.4285714289999998</v>
      </c>
    </row>
    <row r="2743" spans="1:8" x14ac:dyDescent="0.25">
      <c r="A2743" s="67">
        <v>7</v>
      </c>
      <c r="B2743" s="67">
        <v>2014</v>
      </c>
      <c r="C2743" s="67" t="s">
        <v>7</v>
      </c>
      <c r="D2743" s="67" t="s">
        <v>97</v>
      </c>
      <c r="E2743" s="67" t="s">
        <v>97</v>
      </c>
      <c r="F2743" s="67">
        <v>35</v>
      </c>
      <c r="G2743" s="67">
        <v>0.7</v>
      </c>
      <c r="H2743" s="67">
        <v>5</v>
      </c>
    </row>
    <row r="2744" spans="1:8" x14ac:dyDescent="0.25">
      <c r="A2744" s="67">
        <v>7</v>
      </c>
      <c r="B2744" s="67">
        <v>2014</v>
      </c>
      <c r="C2744" s="67" t="s">
        <v>7</v>
      </c>
      <c r="D2744" s="67" t="s">
        <v>97</v>
      </c>
      <c r="E2744" s="67" t="s">
        <v>97</v>
      </c>
      <c r="F2744" s="67">
        <v>61</v>
      </c>
      <c r="G2744" s="67">
        <v>0.7</v>
      </c>
      <c r="H2744" s="67">
        <v>8.7142857140000007</v>
      </c>
    </row>
    <row r="2745" spans="1:8" x14ac:dyDescent="0.25">
      <c r="A2745" s="67">
        <v>7</v>
      </c>
      <c r="B2745" s="67">
        <v>2014</v>
      </c>
      <c r="C2745" s="67" t="s">
        <v>7</v>
      </c>
      <c r="D2745" s="67" t="s">
        <v>97</v>
      </c>
      <c r="E2745" s="67" t="s">
        <v>97</v>
      </c>
      <c r="F2745" s="67">
        <v>72</v>
      </c>
      <c r="G2745" s="67">
        <v>0.7</v>
      </c>
      <c r="H2745" s="67">
        <v>10.28571429</v>
      </c>
    </row>
    <row r="2746" spans="1:8" x14ac:dyDescent="0.25">
      <c r="A2746" s="67">
        <v>9</v>
      </c>
      <c r="B2746" s="67">
        <v>2014</v>
      </c>
      <c r="C2746" s="67" t="s">
        <v>13</v>
      </c>
      <c r="D2746" s="67" t="s">
        <v>97</v>
      </c>
      <c r="E2746" s="67" t="s">
        <v>97</v>
      </c>
      <c r="F2746" s="67">
        <v>26</v>
      </c>
      <c r="G2746" s="67">
        <v>0.7</v>
      </c>
      <c r="H2746" s="67">
        <v>3.7142857139999998</v>
      </c>
    </row>
    <row r="2747" spans="1:8" x14ac:dyDescent="0.25">
      <c r="A2747" s="67">
        <v>9</v>
      </c>
      <c r="B2747" s="67">
        <v>2014</v>
      </c>
      <c r="C2747" s="67" t="s">
        <v>13</v>
      </c>
      <c r="D2747" s="67" t="s">
        <v>97</v>
      </c>
      <c r="E2747" s="67" t="s">
        <v>97</v>
      </c>
      <c r="F2747" s="67">
        <v>26</v>
      </c>
      <c r="G2747" s="67">
        <v>0.7</v>
      </c>
      <c r="H2747" s="67">
        <v>3.7142857139999998</v>
      </c>
    </row>
    <row r="2748" spans="1:8" x14ac:dyDescent="0.25">
      <c r="A2748" s="67">
        <v>9</v>
      </c>
      <c r="B2748" s="67">
        <v>2014</v>
      </c>
      <c r="C2748" s="67" t="s">
        <v>13</v>
      </c>
      <c r="D2748" s="67" t="s">
        <v>97</v>
      </c>
      <c r="E2748" s="67" t="s">
        <v>97</v>
      </c>
      <c r="F2748" s="67">
        <v>26</v>
      </c>
      <c r="G2748" s="67">
        <v>0.7</v>
      </c>
      <c r="H2748" s="67">
        <v>3.7142857139999998</v>
      </c>
    </row>
    <row r="2749" spans="1:8" x14ac:dyDescent="0.25">
      <c r="A2749" s="67">
        <v>9</v>
      </c>
      <c r="B2749" s="67">
        <v>2014</v>
      </c>
      <c r="C2749" s="67" t="s">
        <v>13</v>
      </c>
      <c r="D2749" s="67" t="s">
        <v>97</v>
      </c>
      <c r="E2749" s="67" t="s">
        <v>97</v>
      </c>
      <c r="F2749" s="67">
        <v>30</v>
      </c>
      <c r="G2749" s="67">
        <v>0.7</v>
      </c>
      <c r="H2749" s="67">
        <v>4.2857142860000002</v>
      </c>
    </row>
    <row r="2750" spans="1:8" x14ac:dyDescent="0.25">
      <c r="A2750" s="67">
        <v>9</v>
      </c>
      <c r="B2750" s="67">
        <v>2014</v>
      </c>
      <c r="C2750" s="67" t="s">
        <v>13</v>
      </c>
      <c r="D2750" s="67" t="s">
        <v>97</v>
      </c>
      <c r="E2750" s="67" t="s">
        <v>97</v>
      </c>
      <c r="F2750" s="67">
        <v>31</v>
      </c>
      <c r="G2750" s="67">
        <v>0.7</v>
      </c>
      <c r="H2750" s="67">
        <v>4.4285714289999998</v>
      </c>
    </row>
    <row r="2751" spans="1:8" x14ac:dyDescent="0.25">
      <c r="A2751" s="67">
        <v>9</v>
      </c>
      <c r="B2751" s="67">
        <v>2014</v>
      </c>
      <c r="C2751" s="67" t="s">
        <v>13</v>
      </c>
      <c r="D2751" s="67" t="s">
        <v>97</v>
      </c>
      <c r="E2751" s="67" t="s">
        <v>97</v>
      </c>
      <c r="F2751" s="67">
        <v>36</v>
      </c>
      <c r="G2751" s="67">
        <v>0.7</v>
      </c>
      <c r="H2751" s="67">
        <v>5.1428571429999996</v>
      </c>
    </row>
    <row r="2752" spans="1:8" x14ac:dyDescent="0.25">
      <c r="A2752" s="67">
        <v>9</v>
      </c>
      <c r="B2752" s="67">
        <v>2014</v>
      </c>
      <c r="C2752" s="67" t="s">
        <v>13</v>
      </c>
      <c r="D2752" s="67" t="s">
        <v>97</v>
      </c>
      <c r="E2752" s="67" t="s">
        <v>97</v>
      </c>
      <c r="F2752" s="67">
        <v>36</v>
      </c>
      <c r="G2752" s="67">
        <v>0.7</v>
      </c>
      <c r="H2752" s="67">
        <v>5.1428571429999996</v>
      </c>
    </row>
    <row r="2753" spans="1:8" x14ac:dyDescent="0.25">
      <c r="A2753" s="67">
        <v>9</v>
      </c>
      <c r="B2753" s="67">
        <v>2014</v>
      </c>
      <c r="C2753" s="67" t="s">
        <v>7</v>
      </c>
      <c r="D2753" s="67" t="s">
        <v>97</v>
      </c>
      <c r="E2753" s="67" t="s">
        <v>97</v>
      </c>
      <c r="F2753" s="67">
        <v>19</v>
      </c>
      <c r="G2753" s="67">
        <v>0.7</v>
      </c>
      <c r="H2753" s="67">
        <v>2.7142857139999998</v>
      </c>
    </row>
    <row r="2754" spans="1:8" x14ac:dyDescent="0.25">
      <c r="A2754" s="67">
        <v>9</v>
      </c>
      <c r="B2754" s="67">
        <v>2014</v>
      </c>
      <c r="C2754" s="67" t="s">
        <v>7</v>
      </c>
      <c r="D2754" s="67" t="s">
        <v>97</v>
      </c>
      <c r="E2754" s="67" t="s">
        <v>97</v>
      </c>
      <c r="F2754" s="67">
        <v>20</v>
      </c>
      <c r="G2754" s="67">
        <v>0.7</v>
      </c>
      <c r="H2754" s="67">
        <v>2.8571428569999999</v>
      </c>
    </row>
    <row r="2755" spans="1:8" x14ac:dyDescent="0.25">
      <c r="A2755" s="67">
        <v>9</v>
      </c>
      <c r="B2755" s="67">
        <v>2014</v>
      </c>
      <c r="C2755" s="67" t="s">
        <v>7</v>
      </c>
      <c r="D2755" s="67" t="s">
        <v>97</v>
      </c>
      <c r="E2755" s="67" t="s">
        <v>97</v>
      </c>
      <c r="F2755" s="67">
        <v>20</v>
      </c>
      <c r="G2755" s="67">
        <v>0.7</v>
      </c>
      <c r="H2755" s="67">
        <v>2.8571428569999999</v>
      </c>
    </row>
    <row r="2756" spans="1:8" x14ac:dyDescent="0.25">
      <c r="A2756" s="67">
        <v>9</v>
      </c>
      <c r="B2756" s="67">
        <v>2014</v>
      </c>
      <c r="C2756" s="67" t="s">
        <v>7</v>
      </c>
      <c r="D2756" s="67" t="s">
        <v>97</v>
      </c>
      <c r="E2756" s="67" t="s">
        <v>97</v>
      </c>
      <c r="F2756" s="67">
        <v>22</v>
      </c>
      <c r="G2756" s="67">
        <v>0.7</v>
      </c>
      <c r="H2756" s="67">
        <v>3.1428571430000001</v>
      </c>
    </row>
    <row r="2757" spans="1:8" x14ac:dyDescent="0.25">
      <c r="A2757" s="67">
        <v>9</v>
      </c>
      <c r="B2757" s="67">
        <v>2014</v>
      </c>
      <c r="C2757" s="67" t="s">
        <v>7</v>
      </c>
      <c r="D2757" s="67" t="s">
        <v>97</v>
      </c>
      <c r="E2757" s="67" t="s">
        <v>97</v>
      </c>
      <c r="F2757" s="67">
        <v>23</v>
      </c>
      <c r="G2757" s="67">
        <v>0.7</v>
      </c>
      <c r="H2757" s="67">
        <v>3.2857142860000002</v>
      </c>
    </row>
    <row r="2758" spans="1:8" x14ac:dyDescent="0.25">
      <c r="A2758" s="67">
        <v>9</v>
      </c>
      <c r="B2758" s="67">
        <v>2014</v>
      </c>
      <c r="C2758" s="67" t="s">
        <v>7</v>
      </c>
      <c r="D2758" s="67" t="s">
        <v>97</v>
      </c>
      <c r="E2758" s="67" t="s">
        <v>97</v>
      </c>
      <c r="F2758" s="67">
        <v>24</v>
      </c>
      <c r="G2758" s="67">
        <v>0.7</v>
      </c>
      <c r="H2758" s="67">
        <v>3.4285714289999998</v>
      </c>
    </row>
    <row r="2759" spans="1:8" x14ac:dyDescent="0.25">
      <c r="A2759" s="67">
        <v>9</v>
      </c>
      <c r="B2759" s="67">
        <v>2014</v>
      </c>
      <c r="C2759" s="67" t="s">
        <v>7</v>
      </c>
      <c r="D2759" s="67" t="s">
        <v>97</v>
      </c>
      <c r="E2759" s="67" t="s">
        <v>97</v>
      </c>
      <c r="F2759" s="67">
        <v>24</v>
      </c>
      <c r="G2759" s="67">
        <v>0.7</v>
      </c>
      <c r="H2759" s="67">
        <v>3.4285714289999998</v>
      </c>
    </row>
    <row r="2760" spans="1:8" x14ac:dyDescent="0.25">
      <c r="A2760" s="67">
        <v>9</v>
      </c>
      <c r="B2760" s="67">
        <v>2014</v>
      </c>
      <c r="C2760" s="67" t="s">
        <v>7</v>
      </c>
      <c r="D2760" s="67" t="s">
        <v>97</v>
      </c>
      <c r="E2760" s="67" t="s">
        <v>97</v>
      </c>
      <c r="F2760" s="67">
        <v>25</v>
      </c>
      <c r="G2760" s="67">
        <v>0.7</v>
      </c>
      <c r="H2760" s="67">
        <v>3.5714285710000002</v>
      </c>
    </row>
    <row r="2761" spans="1:8" x14ac:dyDescent="0.25">
      <c r="A2761" s="67">
        <v>9</v>
      </c>
      <c r="B2761" s="67">
        <v>2014</v>
      </c>
      <c r="C2761" s="67" t="s">
        <v>7</v>
      </c>
      <c r="D2761" s="67" t="s">
        <v>97</v>
      </c>
      <c r="E2761" s="67" t="s">
        <v>97</v>
      </c>
      <c r="F2761" s="67">
        <v>25</v>
      </c>
      <c r="G2761" s="67">
        <v>0.7</v>
      </c>
      <c r="H2761" s="67">
        <v>3.5714285710000002</v>
      </c>
    </row>
    <row r="2762" spans="1:8" x14ac:dyDescent="0.25">
      <c r="A2762" s="67">
        <v>9</v>
      </c>
      <c r="B2762" s="67">
        <v>2014</v>
      </c>
      <c r="C2762" s="67" t="s">
        <v>7</v>
      </c>
      <c r="D2762" s="67" t="s">
        <v>97</v>
      </c>
      <c r="E2762" s="67" t="s">
        <v>97</v>
      </c>
      <c r="F2762" s="67">
        <v>26</v>
      </c>
      <c r="G2762" s="67">
        <v>0.7</v>
      </c>
      <c r="H2762" s="67">
        <v>3.7142857139999998</v>
      </c>
    </row>
    <row r="2763" spans="1:8" x14ac:dyDescent="0.25">
      <c r="A2763" s="67">
        <v>9</v>
      </c>
      <c r="B2763" s="67">
        <v>2014</v>
      </c>
      <c r="C2763" s="67" t="s">
        <v>7</v>
      </c>
      <c r="D2763" s="67" t="s">
        <v>97</v>
      </c>
      <c r="E2763" s="67" t="s">
        <v>97</v>
      </c>
      <c r="F2763" s="67">
        <v>28</v>
      </c>
      <c r="G2763" s="67">
        <v>0.7</v>
      </c>
      <c r="H2763" s="67">
        <v>4</v>
      </c>
    </row>
    <row r="2764" spans="1:8" x14ac:dyDescent="0.25">
      <c r="A2764" s="67">
        <v>9</v>
      </c>
      <c r="B2764" s="67">
        <v>2014</v>
      </c>
      <c r="C2764" s="67" t="s">
        <v>7</v>
      </c>
      <c r="D2764" s="67" t="s">
        <v>97</v>
      </c>
      <c r="E2764" s="67" t="s">
        <v>97</v>
      </c>
      <c r="F2764" s="67">
        <v>28</v>
      </c>
      <c r="G2764" s="67">
        <v>0.7</v>
      </c>
      <c r="H2764" s="67">
        <v>4</v>
      </c>
    </row>
    <row r="2765" spans="1:8" x14ac:dyDescent="0.25">
      <c r="A2765" s="67">
        <v>9</v>
      </c>
      <c r="B2765" s="67">
        <v>2014</v>
      </c>
      <c r="C2765" s="67" t="s">
        <v>7</v>
      </c>
      <c r="D2765" s="67" t="s">
        <v>97</v>
      </c>
      <c r="E2765" s="67" t="s">
        <v>97</v>
      </c>
      <c r="F2765" s="67">
        <v>28</v>
      </c>
      <c r="G2765" s="67">
        <v>0.7</v>
      </c>
      <c r="H2765" s="67">
        <v>4</v>
      </c>
    </row>
    <row r="2766" spans="1:8" x14ac:dyDescent="0.25">
      <c r="A2766" s="67">
        <v>9</v>
      </c>
      <c r="B2766" s="67">
        <v>2014</v>
      </c>
      <c r="C2766" s="67" t="s">
        <v>7</v>
      </c>
      <c r="D2766" s="67" t="s">
        <v>97</v>
      </c>
      <c r="E2766" s="67" t="s">
        <v>97</v>
      </c>
      <c r="F2766" s="67">
        <v>30</v>
      </c>
      <c r="G2766" s="67">
        <v>0.7</v>
      </c>
      <c r="H2766" s="67">
        <v>4.2857142860000002</v>
      </c>
    </row>
    <row r="2767" spans="1:8" x14ac:dyDescent="0.25">
      <c r="A2767" s="67">
        <v>9</v>
      </c>
      <c r="B2767" s="67">
        <v>2014</v>
      </c>
      <c r="C2767" s="67" t="s">
        <v>7</v>
      </c>
      <c r="D2767" s="67" t="s">
        <v>97</v>
      </c>
      <c r="E2767" s="67" t="s">
        <v>97</v>
      </c>
      <c r="F2767" s="67">
        <v>30</v>
      </c>
      <c r="G2767" s="67">
        <v>0.7</v>
      </c>
      <c r="H2767" s="67">
        <v>4.2857142860000002</v>
      </c>
    </row>
    <row r="2768" spans="1:8" x14ac:dyDescent="0.25">
      <c r="A2768" s="67">
        <v>9</v>
      </c>
      <c r="B2768" s="67">
        <v>2014</v>
      </c>
      <c r="C2768" s="67" t="s">
        <v>7</v>
      </c>
      <c r="D2768" s="67" t="s">
        <v>97</v>
      </c>
      <c r="E2768" s="67" t="s">
        <v>97</v>
      </c>
      <c r="F2768" s="67">
        <v>32</v>
      </c>
      <c r="G2768" s="67">
        <v>0.7</v>
      </c>
      <c r="H2768" s="67">
        <v>4.5714285710000002</v>
      </c>
    </row>
    <row r="2769" spans="1:8" x14ac:dyDescent="0.25">
      <c r="A2769" s="67">
        <v>9</v>
      </c>
      <c r="B2769" s="67">
        <v>2014</v>
      </c>
      <c r="C2769" s="67" t="s">
        <v>7</v>
      </c>
      <c r="D2769" s="67" t="s">
        <v>97</v>
      </c>
      <c r="E2769" s="67" t="s">
        <v>97</v>
      </c>
      <c r="F2769" s="67">
        <v>32</v>
      </c>
      <c r="G2769" s="67">
        <v>0.7</v>
      </c>
      <c r="H2769" s="67">
        <v>4.5714285710000002</v>
      </c>
    </row>
    <row r="2770" spans="1:8" x14ac:dyDescent="0.25">
      <c r="A2770" s="67">
        <v>9</v>
      </c>
      <c r="B2770" s="67">
        <v>2014</v>
      </c>
      <c r="C2770" s="67" t="s">
        <v>7</v>
      </c>
      <c r="D2770" s="67" t="s">
        <v>97</v>
      </c>
      <c r="E2770" s="67" t="s">
        <v>97</v>
      </c>
      <c r="F2770" s="67">
        <v>35</v>
      </c>
      <c r="G2770" s="67">
        <v>0.7</v>
      </c>
      <c r="H2770" s="67">
        <v>5</v>
      </c>
    </row>
    <row r="2771" spans="1:8" x14ac:dyDescent="0.25">
      <c r="A2771" s="67">
        <v>9</v>
      </c>
      <c r="B2771" s="67">
        <v>2014</v>
      </c>
      <c r="C2771" s="67" t="s">
        <v>7</v>
      </c>
      <c r="D2771" s="67" t="s">
        <v>97</v>
      </c>
      <c r="E2771" s="67" t="s">
        <v>97</v>
      </c>
      <c r="F2771" s="67">
        <v>40</v>
      </c>
      <c r="G2771" s="67">
        <v>0.7</v>
      </c>
      <c r="H2771" s="67">
        <v>5.7142857139999998</v>
      </c>
    </row>
    <row r="2772" spans="1:8" x14ac:dyDescent="0.25">
      <c r="A2772" s="67">
        <v>9</v>
      </c>
      <c r="B2772" s="67">
        <v>2014</v>
      </c>
      <c r="C2772" s="67" t="s">
        <v>7</v>
      </c>
      <c r="D2772" s="67" t="s">
        <v>97</v>
      </c>
      <c r="E2772" s="67" t="s">
        <v>97</v>
      </c>
      <c r="F2772" s="67">
        <v>42</v>
      </c>
      <c r="G2772" s="67">
        <v>0.7</v>
      </c>
      <c r="H2772" s="67">
        <v>6</v>
      </c>
    </row>
    <row r="2773" spans="1:8" x14ac:dyDescent="0.25">
      <c r="A2773" s="67">
        <v>6</v>
      </c>
      <c r="B2773" s="67">
        <v>2014</v>
      </c>
      <c r="C2773" s="67" t="s">
        <v>2</v>
      </c>
      <c r="D2773" s="67" t="s">
        <v>23</v>
      </c>
      <c r="E2773" s="67" t="s">
        <v>24</v>
      </c>
      <c r="F2773" s="67">
        <v>43</v>
      </c>
      <c r="G2773" s="67">
        <v>0.7</v>
      </c>
      <c r="H2773" s="67">
        <v>6.1428571429999996</v>
      </c>
    </row>
    <row r="2774" spans="1:8" x14ac:dyDescent="0.25">
      <c r="A2774" s="67">
        <v>6</v>
      </c>
      <c r="B2774" s="67">
        <v>2014</v>
      </c>
      <c r="C2774" s="67" t="s">
        <v>2</v>
      </c>
      <c r="D2774" s="67" t="s">
        <v>23</v>
      </c>
      <c r="E2774" s="67" t="s">
        <v>24</v>
      </c>
      <c r="F2774" s="67">
        <v>62</v>
      </c>
      <c r="G2774" s="67">
        <v>0.7</v>
      </c>
      <c r="H2774" s="67">
        <v>8.8571428569999995</v>
      </c>
    </row>
    <row r="2775" spans="1:8" x14ac:dyDescent="0.25">
      <c r="A2775" s="67">
        <v>6</v>
      </c>
      <c r="B2775" s="67">
        <v>2014</v>
      </c>
      <c r="C2775" s="67" t="s">
        <v>2</v>
      </c>
      <c r="D2775" s="67" t="s">
        <v>23</v>
      </c>
      <c r="E2775" s="67" t="s">
        <v>24</v>
      </c>
      <c r="F2775" s="67">
        <v>68</v>
      </c>
      <c r="G2775" s="67">
        <v>0.7</v>
      </c>
      <c r="H2775" s="67">
        <v>9.7142857140000007</v>
      </c>
    </row>
    <row r="2776" spans="1:8" x14ac:dyDescent="0.25">
      <c r="A2776" s="67">
        <v>6</v>
      </c>
      <c r="B2776" s="67">
        <v>2014</v>
      </c>
      <c r="C2776" s="67" t="s">
        <v>2</v>
      </c>
      <c r="D2776" s="67" t="s">
        <v>23</v>
      </c>
      <c r="E2776" s="67" t="s">
        <v>24</v>
      </c>
      <c r="F2776" s="67">
        <v>96</v>
      </c>
      <c r="G2776" s="67">
        <v>0.7</v>
      </c>
      <c r="H2776" s="67">
        <v>13.71428571</v>
      </c>
    </row>
    <row r="2777" spans="1:8" x14ac:dyDescent="0.25">
      <c r="A2777" s="67">
        <v>7</v>
      </c>
      <c r="B2777" s="67">
        <v>2014</v>
      </c>
      <c r="C2777" s="67" t="s">
        <v>2</v>
      </c>
      <c r="D2777" s="67" t="s">
        <v>23</v>
      </c>
      <c r="E2777" s="67" t="s">
        <v>24</v>
      </c>
      <c r="F2777" s="67">
        <v>43</v>
      </c>
      <c r="G2777" s="67">
        <v>0.7</v>
      </c>
      <c r="H2777" s="67">
        <v>6.1428571429999996</v>
      </c>
    </row>
    <row r="2778" spans="1:8" x14ac:dyDescent="0.25">
      <c r="A2778" s="67">
        <v>7</v>
      </c>
      <c r="B2778" s="67">
        <v>2014</v>
      </c>
      <c r="C2778" s="67" t="s">
        <v>2</v>
      </c>
      <c r="D2778" s="67" t="s">
        <v>23</v>
      </c>
      <c r="E2778" s="67" t="s">
        <v>24</v>
      </c>
      <c r="F2778" s="67">
        <v>46</v>
      </c>
      <c r="G2778" s="67">
        <v>0.7</v>
      </c>
      <c r="H2778" s="67">
        <v>6.5714285710000002</v>
      </c>
    </row>
    <row r="2779" spans="1:8" x14ac:dyDescent="0.25">
      <c r="A2779" s="67">
        <v>7</v>
      </c>
      <c r="B2779" s="67">
        <v>2014</v>
      </c>
      <c r="C2779" s="67" t="s">
        <v>2</v>
      </c>
      <c r="D2779" s="67" t="s">
        <v>23</v>
      </c>
      <c r="E2779" s="67" t="s">
        <v>24</v>
      </c>
      <c r="F2779" s="67">
        <v>59</v>
      </c>
      <c r="G2779" s="67">
        <v>0.7</v>
      </c>
      <c r="H2779" s="67">
        <v>8.4285714289999998</v>
      </c>
    </row>
    <row r="2780" spans="1:8" x14ac:dyDescent="0.25">
      <c r="A2780" s="67">
        <v>7</v>
      </c>
      <c r="B2780" s="67">
        <v>2014</v>
      </c>
      <c r="C2780" s="67" t="s">
        <v>2</v>
      </c>
      <c r="D2780" s="67" t="s">
        <v>23</v>
      </c>
      <c r="E2780" s="67" t="s">
        <v>24</v>
      </c>
      <c r="F2780" s="67">
        <v>61</v>
      </c>
      <c r="G2780" s="67">
        <v>0.7</v>
      </c>
      <c r="H2780" s="67">
        <v>8.7142857140000007</v>
      </c>
    </row>
    <row r="2781" spans="1:8" x14ac:dyDescent="0.25">
      <c r="A2781" s="67">
        <v>7</v>
      </c>
      <c r="B2781" s="67">
        <v>2014</v>
      </c>
      <c r="C2781" s="67" t="s">
        <v>2</v>
      </c>
      <c r="D2781" s="67" t="s">
        <v>23</v>
      </c>
      <c r="E2781" s="67" t="s">
        <v>24</v>
      </c>
      <c r="F2781" s="67">
        <v>62</v>
      </c>
      <c r="G2781" s="67">
        <v>0.7</v>
      </c>
      <c r="H2781" s="67">
        <v>8.8571428569999995</v>
      </c>
    </row>
    <row r="2782" spans="1:8" x14ac:dyDescent="0.25">
      <c r="A2782" s="67">
        <v>7</v>
      </c>
      <c r="B2782" s="67">
        <v>2014</v>
      </c>
      <c r="C2782" s="67" t="s">
        <v>2</v>
      </c>
      <c r="D2782" s="67" t="s">
        <v>23</v>
      </c>
      <c r="E2782" s="67" t="s">
        <v>24</v>
      </c>
      <c r="F2782" s="67">
        <v>63</v>
      </c>
      <c r="G2782" s="67">
        <v>0.7</v>
      </c>
      <c r="H2782" s="67">
        <v>9</v>
      </c>
    </row>
    <row r="2783" spans="1:8" x14ac:dyDescent="0.25">
      <c r="A2783" s="67">
        <v>7</v>
      </c>
      <c r="B2783" s="67">
        <v>2014</v>
      </c>
      <c r="C2783" s="67" t="s">
        <v>2</v>
      </c>
      <c r="D2783" s="67" t="s">
        <v>23</v>
      </c>
      <c r="E2783" s="67" t="s">
        <v>24</v>
      </c>
      <c r="F2783" s="67">
        <v>67</v>
      </c>
      <c r="G2783" s="67">
        <v>0.7</v>
      </c>
      <c r="H2783" s="67">
        <v>9.5714285710000002</v>
      </c>
    </row>
    <row r="2784" spans="1:8" x14ac:dyDescent="0.25">
      <c r="A2784" s="67">
        <v>7</v>
      </c>
      <c r="B2784" s="67">
        <v>2014</v>
      </c>
      <c r="C2784" s="67" t="s">
        <v>2</v>
      </c>
      <c r="D2784" s="67" t="s">
        <v>23</v>
      </c>
      <c r="E2784" s="67" t="s">
        <v>24</v>
      </c>
      <c r="F2784" s="67">
        <v>71</v>
      </c>
      <c r="G2784" s="67">
        <v>0.7</v>
      </c>
      <c r="H2784" s="67">
        <v>10.14285714</v>
      </c>
    </row>
    <row r="2785" spans="1:8" x14ac:dyDescent="0.25">
      <c r="A2785" s="67">
        <v>7</v>
      </c>
      <c r="B2785" s="67">
        <v>2014</v>
      </c>
      <c r="C2785" s="67" t="s">
        <v>2</v>
      </c>
      <c r="D2785" s="67" t="s">
        <v>23</v>
      </c>
      <c r="E2785" s="67" t="s">
        <v>24</v>
      </c>
      <c r="F2785" s="67">
        <v>81</v>
      </c>
      <c r="G2785" s="67">
        <v>0.7</v>
      </c>
      <c r="H2785" s="67">
        <v>11.57142857</v>
      </c>
    </row>
    <row r="2786" spans="1:8" x14ac:dyDescent="0.25">
      <c r="A2786" s="67">
        <v>9</v>
      </c>
      <c r="B2786" s="67">
        <v>2014</v>
      </c>
      <c r="C2786" s="67" t="s">
        <v>6</v>
      </c>
      <c r="D2786" s="67" t="s">
        <v>23</v>
      </c>
      <c r="E2786" s="67" t="s">
        <v>24</v>
      </c>
      <c r="F2786" s="67">
        <v>80</v>
      </c>
      <c r="G2786" s="67">
        <v>0.7</v>
      </c>
      <c r="H2786" s="67">
        <v>11.42857143</v>
      </c>
    </row>
    <row r="2787" spans="1:8" x14ac:dyDescent="0.25">
      <c r="A2787" s="67">
        <v>9</v>
      </c>
      <c r="B2787" s="67">
        <v>2014</v>
      </c>
      <c r="C2787" s="67" t="s">
        <v>2</v>
      </c>
      <c r="D2787" s="67" t="s">
        <v>23</v>
      </c>
      <c r="E2787" s="67" t="s">
        <v>24</v>
      </c>
      <c r="F2787" s="67">
        <v>92</v>
      </c>
      <c r="G2787" s="67">
        <v>0.7</v>
      </c>
      <c r="H2787" s="67">
        <v>13.14285714</v>
      </c>
    </row>
    <row r="2788" spans="1:8" x14ac:dyDescent="0.25">
      <c r="A2788" s="67">
        <v>9</v>
      </c>
      <c r="B2788" s="67">
        <v>2014</v>
      </c>
      <c r="C2788" s="67" t="s">
        <v>2</v>
      </c>
      <c r="D2788" s="67" t="s">
        <v>23</v>
      </c>
      <c r="E2788" s="67" t="s">
        <v>24</v>
      </c>
      <c r="F2788" s="67">
        <v>135</v>
      </c>
      <c r="G2788" s="67">
        <v>0.7</v>
      </c>
      <c r="H2788" s="67">
        <v>19.285714290000001</v>
      </c>
    </row>
    <row r="2789" spans="1:8" x14ac:dyDescent="0.25">
      <c r="A2789" s="67">
        <v>9</v>
      </c>
      <c r="B2789" s="67">
        <v>2014</v>
      </c>
      <c r="C2789" s="67" t="s">
        <v>2</v>
      </c>
      <c r="D2789" s="67" t="s">
        <v>23</v>
      </c>
      <c r="E2789" s="67" t="s">
        <v>24</v>
      </c>
      <c r="F2789" s="67">
        <v>152</v>
      </c>
      <c r="G2789" s="67">
        <v>0.7</v>
      </c>
      <c r="H2789" s="67">
        <v>21.714285709999999</v>
      </c>
    </row>
    <row r="2790" spans="1:8" x14ac:dyDescent="0.25">
      <c r="A2790" s="67">
        <v>6</v>
      </c>
      <c r="B2790" s="67">
        <v>2014</v>
      </c>
      <c r="C2790" s="67" t="s">
        <v>6</v>
      </c>
      <c r="D2790" s="67" t="s">
        <v>14</v>
      </c>
      <c r="E2790" s="67" t="s">
        <v>19</v>
      </c>
      <c r="F2790" s="67">
        <v>36</v>
      </c>
      <c r="G2790" s="67">
        <v>0.7</v>
      </c>
      <c r="H2790" s="67">
        <v>5.1428571429999996</v>
      </c>
    </row>
    <row r="2791" spans="1:8" x14ac:dyDescent="0.25">
      <c r="A2791" s="67">
        <v>6</v>
      </c>
      <c r="B2791" s="67">
        <v>2014</v>
      </c>
      <c r="C2791" s="67" t="s">
        <v>6</v>
      </c>
      <c r="D2791" s="67" t="s">
        <v>14</v>
      </c>
      <c r="E2791" s="67" t="s">
        <v>19</v>
      </c>
      <c r="F2791" s="67">
        <v>46</v>
      </c>
      <c r="G2791" s="67">
        <v>0.7</v>
      </c>
      <c r="H2791" s="67">
        <v>6.5714285710000002</v>
      </c>
    </row>
    <row r="2792" spans="1:8" x14ac:dyDescent="0.25">
      <c r="A2792" s="67">
        <v>7</v>
      </c>
      <c r="B2792" s="67">
        <v>2014</v>
      </c>
      <c r="C2792" s="67" t="s">
        <v>6</v>
      </c>
      <c r="D2792" s="67" t="s">
        <v>14</v>
      </c>
      <c r="E2792" s="67" t="s">
        <v>19</v>
      </c>
      <c r="F2792" s="67">
        <v>40</v>
      </c>
      <c r="G2792" s="67">
        <v>0.7</v>
      </c>
      <c r="H2792" s="67">
        <v>5.7142857139999998</v>
      </c>
    </row>
    <row r="2793" spans="1:8" x14ac:dyDescent="0.25">
      <c r="A2793" s="67">
        <v>7</v>
      </c>
      <c r="B2793" s="67">
        <v>2014</v>
      </c>
      <c r="C2793" s="67" t="s">
        <v>6</v>
      </c>
      <c r="D2793" s="67" t="s">
        <v>14</v>
      </c>
      <c r="E2793" s="67" t="s">
        <v>19</v>
      </c>
      <c r="F2793" s="67">
        <v>62</v>
      </c>
      <c r="G2793" s="67">
        <v>0.7</v>
      </c>
      <c r="H2793" s="67">
        <v>8.8571428569999995</v>
      </c>
    </row>
    <row r="2794" spans="1:8" x14ac:dyDescent="0.25">
      <c r="A2794" s="67">
        <v>7</v>
      </c>
      <c r="B2794" s="67">
        <v>2014</v>
      </c>
      <c r="C2794" s="67" t="s">
        <v>6</v>
      </c>
      <c r="D2794" s="67" t="s">
        <v>14</v>
      </c>
      <c r="E2794" s="67" t="s">
        <v>19</v>
      </c>
      <c r="F2794" s="67">
        <v>64</v>
      </c>
      <c r="G2794" s="67">
        <v>0.7</v>
      </c>
      <c r="H2794" s="67">
        <v>9.1428571430000005</v>
      </c>
    </row>
    <row r="2795" spans="1:8" x14ac:dyDescent="0.25">
      <c r="A2795" s="67">
        <v>7</v>
      </c>
      <c r="B2795" s="67">
        <v>2014</v>
      </c>
      <c r="C2795" s="67" t="s">
        <v>6</v>
      </c>
      <c r="D2795" s="67" t="s">
        <v>14</v>
      </c>
      <c r="E2795" s="67" t="s">
        <v>19</v>
      </c>
      <c r="F2795" s="67">
        <v>75</v>
      </c>
      <c r="G2795" s="67">
        <v>0.7</v>
      </c>
      <c r="H2795" s="67">
        <v>10.71428571</v>
      </c>
    </row>
    <row r="2796" spans="1:8" x14ac:dyDescent="0.25">
      <c r="A2796" s="67">
        <v>7</v>
      </c>
      <c r="B2796" s="67">
        <v>2014</v>
      </c>
      <c r="C2796" s="67" t="s">
        <v>6</v>
      </c>
      <c r="D2796" s="67" t="s">
        <v>14</v>
      </c>
      <c r="E2796" s="67" t="s">
        <v>19</v>
      </c>
      <c r="F2796" s="67">
        <v>76</v>
      </c>
      <c r="G2796" s="67">
        <v>0.7</v>
      </c>
      <c r="H2796" s="67">
        <v>10.85714286</v>
      </c>
    </row>
    <row r="2797" spans="1:8" x14ac:dyDescent="0.25">
      <c r="A2797" s="67">
        <v>6</v>
      </c>
      <c r="B2797" s="67">
        <v>2014</v>
      </c>
      <c r="C2797" s="67" t="s">
        <v>6</v>
      </c>
      <c r="D2797" s="67" t="s">
        <v>14</v>
      </c>
      <c r="E2797" s="67" t="s">
        <v>30</v>
      </c>
      <c r="F2797" s="67">
        <v>29</v>
      </c>
      <c r="G2797" s="67">
        <v>0.7</v>
      </c>
      <c r="H2797" s="67">
        <v>4.1428571429999996</v>
      </c>
    </row>
    <row r="2798" spans="1:8" x14ac:dyDescent="0.25">
      <c r="A2798" s="67">
        <v>6</v>
      </c>
      <c r="B2798" s="67">
        <v>2014</v>
      </c>
      <c r="C2798" s="67" t="s">
        <v>6</v>
      </c>
      <c r="D2798" s="67" t="s">
        <v>14</v>
      </c>
      <c r="E2798" s="67" t="s">
        <v>30</v>
      </c>
      <c r="F2798" s="67">
        <v>37</v>
      </c>
      <c r="G2798" s="67">
        <v>0.7</v>
      </c>
      <c r="H2798" s="67">
        <v>5.2857142860000002</v>
      </c>
    </row>
    <row r="2799" spans="1:8" x14ac:dyDescent="0.25">
      <c r="A2799" s="67">
        <v>6</v>
      </c>
      <c r="B2799" s="67">
        <v>2014</v>
      </c>
      <c r="C2799" s="67" t="s">
        <v>6</v>
      </c>
      <c r="D2799" s="67" t="s">
        <v>14</v>
      </c>
      <c r="E2799" s="67" t="s">
        <v>30</v>
      </c>
      <c r="F2799" s="67">
        <v>42</v>
      </c>
      <c r="G2799" s="67">
        <v>0.7</v>
      </c>
      <c r="H2799" s="67">
        <v>6</v>
      </c>
    </row>
    <row r="2800" spans="1:8" x14ac:dyDescent="0.25">
      <c r="A2800" s="67">
        <v>6</v>
      </c>
      <c r="B2800" s="67">
        <v>2014</v>
      </c>
      <c r="C2800" s="67" t="s">
        <v>6</v>
      </c>
      <c r="D2800" s="67" t="s">
        <v>14</v>
      </c>
      <c r="E2800" s="67" t="s">
        <v>30</v>
      </c>
      <c r="F2800" s="67">
        <v>43</v>
      </c>
      <c r="G2800" s="67">
        <v>0.7</v>
      </c>
      <c r="H2800" s="67">
        <v>6.1428571429999996</v>
      </c>
    </row>
    <row r="2801" spans="1:8" x14ac:dyDescent="0.25">
      <c r="A2801" s="67">
        <v>6</v>
      </c>
      <c r="B2801" s="67">
        <v>2014</v>
      </c>
      <c r="C2801" s="67" t="s">
        <v>6</v>
      </c>
      <c r="D2801" s="67" t="s">
        <v>14</v>
      </c>
      <c r="E2801" s="67" t="s">
        <v>30</v>
      </c>
      <c r="F2801" s="67">
        <v>50</v>
      </c>
      <c r="G2801" s="67">
        <v>0.7</v>
      </c>
      <c r="H2801" s="67">
        <v>7.1428571429999996</v>
      </c>
    </row>
    <row r="2802" spans="1:8" x14ac:dyDescent="0.25">
      <c r="A2802" s="67">
        <v>6</v>
      </c>
      <c r="B2802" s="67">
        <v>2014</v>
      </c>
      <c r="C2802" s="67" t="s">
        <v>6</v>
      </c>
      <c r="D2802" s="67" t="s">
        <v>14</v>
      </c>
      <c r="E2802" s="67" t="s">
        <v>30</v>
      </c>
      <c r="F2802" s="67">
        <v>53</v>
      </c>
      <c r="G2802" s="67">
        <v>0.7</v>
      </c>
      <c r="H2802" s="67">
        <v>7.5714285710000002</v>
      </c>
    </row>
    <row r="2803" spans="1:8" x14ac:dyDescent="0.25">
      <c r="A2803" s="67">
        <v>6</v>
      </c>
      <c r="B2803" s="67">
        <v>2014</v>
      </c>
      <c r="C2803" s="67" t="s">
        <v>6</v>
      </c>
      <c r="D2803" s="67" t="s">
        <v>14</v>
      </c>
      <c r="E2803" s="67" t="s">
        <v>30</v>
      </c>
      <c r="F2803" s="67">
        <v>70</v>
      </c>
      <c r="G2803" s="67">
        <v>0.7</v>
      </c>
      <c r="H2803" s="67">
        <v>10</v>
      </c>
    </row>
    <row r="2804" spans="1:8" x14ac:dyDescent="0.25">
      <c r="A2804" s="67">
        <v>6</v>
      </c>
      <c r="B2804" s="67">
        <v>2014</v>
      </c>
      <c r="C2804" s="67" t="s">
        <v>6</v>
      </c>
      <c r="D2804" s="67" t="s">
        <v>14</v>
      </c>
      <c r="E2804" s="67" t="s">
        <v>30</v>
      </c>
      <c r="F2804" s="67">
        <v>70</v>
      </c>
      <c r="G2804" s="67">
        <v>0.7</v>
      </c>
      <c r="H2804" s="67">
        <v>10</v>
      </c>
    </row>
    <row r="2805" spans="1:8" x14ac:dyDescent="0.25">
      <c r="A2805" s="67">
        <v>6</v>
      </c>
      <c r="B2805" s="67">
        <v>2014</v>
      </c>
      <c r="C2805" s="67" t="s">
        <v>6</v>
      </c>
      <c r="D2805" s="67" t="s">
        <v>14</v>
      </c>
      <c r="E2805" s="67" t="s">
        <v>30</v>
      </c>
      <c r="F2805" s="67">
        <v>93</v>
      </c>
      <c r="G2805" s="67">
        <v>0.7</v>
      </c>
      <c r="H2805" s="67">
        <v>13.28571429</v>
      </c>
    </row>
    <row r="2806" spans="1:8" x14ac:dyDescent="0.25">
      <c r="A2806" s="67">
        <v>6</v>
      </c>
      <c r="B2806" s="67">
        <v>2014</v>
      </c>
      <c r="C2806" s="67" t="s">
        <v>6</v>
      </c>
      <c r="D2806" s="67" t="s">
        <v>14</v>
      </c>
      <c r="E2806" s="67" t="s">
        <v>30</v>
      </c>
      <c r="F2806" s="67">
        <v>125</v>
      </c>
      <c r="G2806" s="67">
        <v>0.7</v>
      </c>
      <c r="H2806" s="67">
        <v>17.85714286</v>
      </c>
    </row>
    <row r="2807" spans="1:8" x14ac:dyDescent="0.25">
      <c r="A2807" s="67">
        <v>6</v>
      </c>
      <c r="B2807" s="67">
        <v>2014</v>
      </c>
      <c r="C2807" s="67" t="s">
        <v>6</v>
      </c>
      <c r="D2807" s="67" t="s">
        <v>14</v>
      </c>
      <c r="E2807" s="67" t="s">
        <v>30</v>
      </c>
      <c r="F2807" s="67">
        <v>130</v>
      </c>
      <c r="G2807" s="67">
        <v>0.7</v>
      </c>
      <c r="H2807" s="67">
        <v>18.571428569999998</v>
      </c>
    </row>
    <row r="2808" spans="1:8" x14ac:dyDescent="0.25">
      <c r="A2808" s="67">
        <v>7</v>
      </c>
      <c r="B2808" s="67">
        <v>2014</v>
      </c>
      <c r="C2808" s="67" t="s">
        <v>6</v>
      </c>
      <c r="D2808" s="67" t="s">
        <v>14</v>
      </c>
      <c r="E2808" s="67" t="s">
        <v>30</v>
      </c>
      <c r="F2808" s="67">
        <v>39</v>
      </c>
      <c r="G2808" s="67">
        <v>0.7</v>
      </c>
      <c r="H2808" s="67">
        <v>5.5714285710000002</v>
      </c>
    </row>
    <row r="2809" spans="1:8" x14ac:dyDescent="0.25">
      <c r="A2809" s="67">
        <v>7</v>
      </c>
      <c r="B2809" s="67">
        <v>2014</v>
      </c>
      <c r="C2809" s="67" t="s">
        <v>6</v>
      </c>
      <c r="D2809" s="67" t="s">
        <v>14</v>
      </c>
      <c r="E2809" s="67" t="s">
        <v>30</v>
      </c>
      <c r="F2809" s="67">
        <v>41</v>
      </c>
      <c r="G2809" s="67">
        <v>0.7</v>
      </c>
      <c r="H2809" s="67">
        <v>5.8571428570000004</v>
      </c>
    </row>
    <row r="2810" spans="1:8" x14ac:dyDescent="0.25">
      <c r="A2810" s="67">
        <v>7</v>
      </c>
      <c r="B2810" s="67">
        <v>2014</v>
      </c>
      <c r="C2810" s="67" t="s">
        <v>6</v>
      </c>
      <c r="D2810" s="67" t="s">
        <v>14</v>
      </c>
      <c r="E2810" s="67" t="s">
        <v>30</v>
      </c>
      <c r="F2810" s="67">
        <v>42</v>
      </c>
      <c r="G2810" s="67">
        <v>0.7</v>
      </c>
      <c r="H2810" s="67">
        <v>6</v>
      </c>
    </row>
    <row r="2811" spans="1:8" x14ac:dyDescent="0.25">
      <c r="A2811" s="67">
        <v>7</v>
      </c>
      <c r="B2811" s="67">
        <v>2014</v>
      </c>
      <c r="C2811" s="67" t="s">
        <v>6</v>
      </c>
      <c r="D2811" s="67" t="s">
        <v>14</v>
      </c>
      <c r="E2811" s="67" t="s">
        <v>30</v>
      </c>
      <c r="F2811" s="67">
        <v>45</v>
      </c>
      <c r="G2811" s="67">
        <v>0.7</v>
      </c>
      <c r="H2811" s="67">
        <v>6.4285714289999998</v>
      </c>
    </row>
    <row r="2812" spans="1:8" x14ac:dyDescent="0.25">
      <c r="A2812" s="67">
        <v>7</v>
      </c>
      <c r="B2812" s="67">
        <v>2014</v>
      </c>
      <c r="C2812" s="67" t="s">
        <v>6</v>
      </c>
      <c r="D2812" s="67" t="s">
        <v>14</v>
      </c>
      <c r="E2812" s="67" t="s">
        <v>30</v>
      </c>
      <c r="F2812" s="67">
        <v>45</v>
      </c>
      <c r="G2812" s="67">
        <v>0.7</v>
      </c>
      <c r="H2812" s="67">
        <v>6.4285714289999998</v>
      </c>
    </row>
    <row r="2813" spans="1:8" x14ac:dyDescent="0.25">
      <c r="A2813" s="67">
        <v>7</v>
      </c>
      <c r="B2813" s="67">
        <v>2014</v>
      </c>
      <c r="C2813" s="67" t="s">
        <v>2</v>
      </c>
      <c r="D2813" s="67" t="s">
        <v>14</v>
      </c>
      <c r="E2813" s="67" t="s">
        <v>30</v>
      </c>
      <c r="F2813" s="67">
        <v>56</v>
      </c>
      <c r="G2813" s="67">
        <v>0.7</v>
      </c>
      <c r="H2813" s="67">
        <v>8</v>
      </c>
    </row>
    <row r="2814" spans="1:8" x14ac:dyDescent="0.25">
      <c r="A2814" s="67">
        <v>7</v>
      </c>
      <c r="B2814" s="67">
        <v>2014</v>
      </c>
      <c r="C2814" s="67" t="s">
        <v>6</v>
      </c>
      <c r="D2814" s="67" t="s">
        <v>14</v>
      </c>
      <c r="E2814" s="67" t="s">
        <v>30</v>
      </c>
      <c r="F2814" s="67">
        <v>65</v>
      </c>
      <c r="G2814" s="67">
        <v>0.7</v>
      </c>
      <c r="H2814" s="67">
        <v>9.2857142859999993</v>
      </c>
    </row>
    <row r="2815" spans="1:8" x14ac:dyDescent="0.25">
      <c r="A2815" s="67">
        <v>7</v>
      </c>
      <c r="B2815" s="67">
        <v>2014</v>
      </c>
      <c r="C2815" s="67" t="s">
        <v>6</v>
      </c>
      <c r="D2815" s="67" t="s">
        <v>14</v>
      </c>
      <c r="E2815" s="67" t="s">
        <v>30</v>
      </c>
      <c r="F2815" s="67">
        <v>85</v>
      </c>
      <c r="G2815" s="67">
        <v>0.7</v>
      </c>
      <c r="H2815" s="67">
        <v>12.14285714</v>
      </c>
    </row>
    <row r="2816" spans="1:8" x14ac:dyDescent="0.25">
      <c r="A2816" s="67">
        <v>7</v>
      </c>
      <c r="B2816" s="67">
        <v>2014</v>
      </c>
      <c r="C2816" s="67" t="s">
        <v>6</v>
      </c>
      <c r="D2816" s="67" t="s">
        <v>14</v>
      </c>
      <c r="E2816" s="67" t="s">
        <v>30</v>
      </c>
      <c r="F2816" s="67">
        <v>88</v>
      </c>
      <c r="G2816" s="67">
        <v>0.7</v>
      </c>
      <c r="H2816" s="67">
        <v>12.57142857</v>
      </c>
    </row>
    <row r="2817" spans="1:8" x14ac:dyDescent="0.25">
      <c r="A2817" s="67">
        <v>7</v>
      </c>
      <c r="B2817" s="67">
        <v>2014</v>
      </c>
      <c r="C2817" s="67" t="s">
        <v>6</v>
      </c>
      <c r="D2817" s="67" t="s">
        <v>14</v>
      </c>
      <c r="E2817" s="67" t="s">
        <v>30</v>
      </c>
      <c r="F2817" s="67">
        <v>90</v>
      </c>
      <c r="G2817" s="67">
        <v>0.7</v>
      </c>
      <c r="H2817" s="67">
        <v>12.85714286</v>
      </c>
    </row>
    <row r="2818" spans="1:8" x14ac:dyDescent="0.25">
      <c r="A2818" s="67">
        <v>7</v>
      </c>
      <c r="B2818" s="67">
        <v>2014</v>
      </c>
      <c r="C2818" s="67" t="s">
        <v>6</v>
      </c>
      <c r="D2818" s="67" t="s">
        <v>14</v>
      </c>
      <c r="E2818" s="67" t="s">
        <v>30</v>
      </c>
      <c r="F2818" s="67">
        <v>90</v>
      </c>
      <c r="G2818" s="67">
        <v>0.7</v>
      </c>
      <c r="H2818" s="67">
        <v>12.85714286</v>
      </c>
    </row>
    <row r="2819" spans="1:8" x14ac:dyDescent="0.25">
      <c r="A2819" s="67">
        <v>7</v>
      </c>
      <c r="B2819" s="67">
        <v>2014</v>
      </c>
      <c r="C2819" s="67" t="s">
        <v>6</v>
      </c>
      <c r="D2819" s="67" t="s">
        <v>14</v>
      </c>
      <c r="E2819" s="67" t="s">
        <v>30</v>
      </c>
      <c r="F2819" s="67">
        <v>107</v>
      </c>
      <c r="G2819" s="67">
        <v>0.7</v>
      </c>
      <c r="H2819" s="67">
        <v>15.28571429</v>
      </c>
    </row>
    <row r="2820" spans="1:8" x14ac:dyDescent="0.25">
      <c r="A2820" s="67">
        <v>7</v>
      </c>
      <c r="B2820" s="67">
        <v>2014</v>
      </c>
      <c r="C2820" s="67" t="s">
        <v>6</v>
      </c>
      <c r="D2820" s="67" t="s">
        <v>14</v>
      </c>
      <c r="E2820" s="67" t="s">
        <v>30</v>
      </c>
      <c r="F2820" s="67">
        <v>109</v>
      </c>
      <c r="G2820" s="67">
        <v>0.7</v>
      </c>
      <c r="H2820" s="67">
        <v>15.57142857</v>
      </c>
    </row>
    <row r="2821" spans="1:8" x14ac:dyDescent="0.25">
      <c r="A2821" s="67">
        <v>7</v>
      </c>
      <c r="B2821" s="67">
        <v>2014</v>
      </c>
      <c r="C2821" s="67" t="s">
        <v>13</v>
      </c>
      <c r="D2821" s="67" t="s">
        <v>14</v>
      </c>
      <c r="E2821" s="67" t="s">
        <v>30</v>
      </c>
      <c r="F2821" s="67">
        <v>160</v>
      </c>
      <c r="G2821" s="67">
        <v>0.7</v>
      </c>
      <c r="H2821" s="67">
        <v>22.85714286</v>
      </c>
    </row>
    <row r="2822" spans="1:8" x14ac:dyDescent="0.25">
      <c r="A2822" s="67">
        <v>9</v>
      </c>
      <c r="B2822" s="67">
        <v>2014</v>
      </c>
      <c r="C2822" s="67" t="s">
        <v>6</v>
      </c>
      <c r="D2822" s="67" t="s">
        <v>14</v>
      </c>
      <c r="E2822" s="67" t="s">
        <v>30</v>
      </c>
      <c r="F2822" s="67">
        <v>52</v>
      </c>
      <c r="G2822" s="67">
        <v>0.7</v>
      </c>
      <c r="H2822" s="67">
        <v>7.4285714289999998</v>
      </c>
    </row>
    <row r="2823" spans="1:8" x14ac:dyDescent="0.25">
      <c r="A2823" s="67">
        <v>9</v>
      </c>
      <c r="B2823" s="67">
        <v>2014</v>
      </c>
      <c r="C2823" s="67" t="s">
        <v>6</v>
      </c>
      <c r="D2823" s="67" t="s">
        <v>14</v>
      </c>
      <c r="E2823" s="67" t="s">
        <v>30</v>
      </c>
      <c r="F2823" s="67">
        <v>56</v>
      </c>
      <c r="G2823" s="67">
        <v>0.7</v>
      </c>
      <c r="H2823" s="67">
        <v>8</v>
      </c>
    </row>
    <row r="2824" spans="1:8" x14ac:dyDescent="0.25">
      <c r="A2824" s="67">
        <v>9</v>
      </c>
      <c r="B2824" s="67">
        <v>2014</v>
      </c>
      <c r="C2824" s="67" t="s">
        <v>6</v>
      </c>
      <c r="D2824" s="67" t="s">
        <v>14</v>
      </c>
      <c r="E2824" s="67" t="s">
        <v>30</v>
      </c>
      <c r="F2824" s="67">
        <v>56</v>
      </c>
      <c r="G2824" s="67">
        <v>0.7</v>
      </c>
      <c r="H2824" s="67">
        <v>8</v>
      </c>
    </row>
    <row r="2825" spans="1:8" x14ac:dyDescent="0.25">
      <c r="A2825" s="67">
        <v>9</v>
      </c>
      <c r="B2825" s="67">
        <v>2014</v>
      </c>
      <c r="C2825" s="67" t="s">
        <v>6</v>
      </c>
      <c r="D2825" s="67" t="s">
        <v>14</v>
      </c>
      <c r="E2825" s="67" t="s">
        <v>30</v>
      </c>
      <c r="F2825" s="67">
        <v>62</v>
      </c>
      <c r="G2825" s="67">
        <v>0.7</v>
      </c>
      <c r="H2825" s="67">
        <v>8.8571428569999995</v>
      </c>
    </row>
    <row r="2826" spans="1:8" x14ac:dyDescent="0.25">
      <c r="A2826" s="67">
        <v>9</v>
      </c>
      <c r="B2826" s="67">
        <v>2014</v>
      </c>
      <c r="C2826" s="67" t="s">
        <v>6</v>
      </c>
      <c r="D2826" s="67" t="s">
        <v>14</v>
      </c>
      <c r="E2826" s="67" t="s">
        <v>30</v>
      </c>
      <c r="F2826" s="67">
        <v>105</v>
      </c>
      <c r="G2826" s="67">
        <v>0.7</v>
      </c>
      <c r="H2826" s="67">
        <v>15</v>
      </c>
    </row>
    <row r="2827" spans="1:8" x14ac:dyDescent="0.25">
      <c r="A2827" s="67">
        <v>9</v>
      </c>
      <c r="B2827" s="67">
        <v>2014</v>
      </c>
      <c r="C2827" s="67" t="s">
        <v>6</v>
      </c>
      <c r="D2827" s="67" t="s">
        <v>14</v>
      </c>
      <c r="E2827" s="67" t="s">
        <v>30</v>
      </c>
      <c r="F2827" s="67">
        <v>110</v>
      </c>
      <c r="G2827" s="67">
        <v>0.7</v>
      </c>
      <c r="H2827" s="67">
        <v>15.71428571</v>
      </c>
    </row>
    <row r="2828" spans="1:8" x14ac:dyDescent="0.25">
      <c r="A2828" s="67">
        <v>6</v>
      </c>
      <c r="B2828" s="67">
        <v>2014</v>
      </c>
      <c r="C2828" s="67" t="s">
        <v>7</v>
      </c>
      <c r="D2828" s="67" t="s">
        <v>21</v>
      </c>
      <c r="E2828" s="67" t="s">
        <v>21</v>
      </c>
      <c r="F2828" s="67">
        <v>12</v>
      </c>
      <c r="G2828" s="67">
        <v>0.7</v>
      </c>
      <c r="H2828" s="67">
        <v>1.7142857140000001</v>
      </c>
    </row>
    <row r="2829" spans="1:8" x14ac:dyDescent="0.25">
      <c r="A2829" s="67">
        <v>6</v>
      </c>
      <c r="B2829" s="67">
        <v>2014</v>
      </c>
      <c r="C2829" s="67" t="s">
        <v>13</v>
      </c>
      <c r="D2829" s="67" t="s">
        <v>21</v>
      </c>
      <c r="E2829" s="67" t="s">
        <v>21</v>
      </c>
      <c r="F2829" s="67">
        <v>20</v>
      </c>
      <c r="G2829" s="67">
        <v>0.7</v>
      </c>
      <c r="H2829" s="67">
        <v>2.8571428569999999</v>
      </c>
    </row>
    <row r="2830" spans="1:8" x14ac:dyDescent="0.25">
      <c r="A2830" s="67">
        <v>6</v>
      </c>
      <c r="B2830" s="67">
        <v>2014</v>
      </c>
      <c r="C2830" s="67" t="s">
        <v>2</v>
      </c>
      <c r="D2830" s="67" t="s">
        <v>21</v>
      </c>
      <c r="E2830" s="67" t="s">
        <v>21</v>
      </c>
      <c r="F2830" s="67">
        <v>30</v>
      </c>
      <c r="G2830" s="67">
        <v>0.7</v>
      </c>
      <c r="H2830" s="67">
        <v>4.2857142860000002</v>
      </c>
    </row>
    <row r="2831" spans="1:8" x14ac:dyDescent="0.25">
      <c r="A2831" s="67">
        <v>6</v>
      </c>
      <c r="B2831" s="67">
        <v>2014</v>
      </c>
      <c r="C2831" s="67" t="s">
        <v>6</v>
      </c>
      <c r="D2831" s="67" t="s">
        <v>21</v>
      </c>
      <c r="E2831" s="67" t="s">
        <v>21</v>
      </c>
      <c r="F2831" s="67">
        <v>40</v>
      </c>
      <c r="G2831" s="67">
        <v>0.7</v>
      </c>
      <c r="H2831" s="67">
        <v>5.7142857139999998</v>
      </c>
    </row>
    <row r="2832" spans="1:8" x14ac:dyDescent="0.25">
      <c r="A2832" s="67">
        <v>6</v>
      </c>
      <c r="B2832" s="67">
        <v>2014</v>
      </c>
      <c r="C2832" s="67" t="s">
        <v>5</v>
      </c>
      <c r="D2832" s="67" t="s">
        <v>21</v>
      </c>
      <c r="E2832" s="67" t="s">
        <v>21</v>
      </c>
      <c r="F2832" s="67">
        <v>43</v>
      </c>
      <c r="G2832" s="67">
        <v>0.7</v>
      </c>
      <c r="H2832" s="67">
        <v>6.1428571429999996</v>
      </c>
    </row>
    <row r="2833" spans="1:8" x14ac:dyDescent="0.25">
      <c r="A2833" s="67">
        <v>6</v>
      </c>
      <c r="B2833" s="67">
        <v>2014</v>
      </c>
      <c r="C2833" s="67" t="s">
        <v>2</v>
      </c>
      <c r="D2833" s="67" t="s">
        <v>21</v>
      </c>
      <c r="E2833" s="67" t="s">
        <v>21</v>
      </c>
      <c r="F2833" s="67">
        <v>60</v>
      </c>
      <c r="G2833" s="67">
        <v>0.7</v>
      </c>
      <c r="H2833" s="67">
        <v>8.5714285710000002</v>
      </c>
    </row>
    <row r="2834" spans="1:8" x14ac:dyDescent="0.25">
      <c r="A2834" s="67">
        <v>6</v>
      </c>
      <c r="B2834" s="67">
        <v>2014</v>
      </c>
      <c r="C2834" s="67" t="s">
        <v>2</v>
      </c>
      <c r="D2834" s="67" t="s">
        <v>21</v>
      </c>
      <c r="E2834" s="67" t="s">
        <v>21</v>
      </c>
      <c r="F2834" s="67">
        <v>60</v>
      </c>
      <c r="G2834" s="67">
        <v>0.7</v>
      </c>
      <c r="H2834" s="67">
        <v>8.5714285710000002</v>
      </c>
    </row>
    <row r="2835" spans="1:8" x14ac:dyDescent="0.25">
      <c r="A2835" s="67">
        <v>6</v>
      </c>
      <c r="B2835" s="67">
        <v>2014</v>
      </c>
      <c r="C2835" s="67" t="s">
        <v>5</v>
      </c>
      <c r="D2835" s="67" t="s">
        <v>21</v>
      </c>
      <c r="E2835" s="67" t="s">
        <v>21</v>
      </c>
      <c r="F2835" s="67">
        <v>60</v>
      </c>
      <c r="G2835" s="67">
        <v>0.7</v>
      </c>
      <c r="H2835" s="67">
        <v>8.5714285710000002</v>
      </c>
    </row>
    <row r="2836" spans="1:8" x14ac:dyDescent="0.25">
      <c r="A2836" s="67">
        <v>6</v>
      </c>
      <c r="B2836" s="67">
        <v>2014</v>
      </c>
      <c r="C2836" s="67" t="s">
        <v>7</v>
      </c>
      <c r="D2836" s="67" t="s">
        <v>21</v>
      </c>
      <c r="E2836" s="67" t="s">
        <v>21</v>
      </c>
      <c r="F2836" s="67">
        <v>70</v>
      </c>
      <c r="G2836" s="67">
        <v>0.7</v>
      </c>
      <c r="H2836" s="67">
        <v>10</v>
      </c>
    </row>
    <row r="2837" spans="1:8" x14ac:dyDescent="0.25">
      <c r="A2837" s="67">
        <v>6</v>
      </c>
      <c r="B2837" s="67">
        <v>2014</v>
      </c>
      <c r="C2837" s="67" t="s">
        <v>2</v>
      </c>
      <c r="D2837" s="67" t="s">
        <v>21</v>
      </c>
      <c r="E2837" s="67" t="s">
        <v>21</v>
      </c>
      <c r="F2837" s="67">
        <v>70</v>
      </c>
      <c r="G2837" s="67">
        <v>0.7</v>
      </c>
      <c r="H2837" s="67">
        <v>10</v>
      </c>
    </row>
    <row r="2838" spans="1:8" x14ac:dyDescent="0.25">
      <c r="A2838" s="67">
        <v>6</v>
      </c>
      <c r="B2838" s="67">
        <v>2014</v>
      </c>
      <c r="C2838" s="67" t="s">
        <v>2</v>
      </c>
      <c r="D2838" s="67" t="s">
        <v>21</v>
      </c>
      <c r="E2838" s="67" t="s">
        <v>21</v>
      </c>
      <c r="F2838" s="67">
        <v>72</v>
      </c>
      <c r="G2838" s="67">
        <v>0.7</v>
      </c>
      <c r="H2838" s="67">
        <v>10.28571429</v>
      </c>
    </row>
    <row r="2839" spans="1:8" x14ac:dyDescent="0.25">
      <c r="A2839" s="67">
        <v>6</v>
      </c>
      <c r="B2839" s="67">
        <v>2014</v>
      </c>
      <c r="C2839" s="67" t="s">
        <v>7</v>
      </c>
      <c r="D2839" s="67" t="s">
        <v>21</v>
      </c>
      <c r="E2839" s="67" t="s">
        <v>21</v>
      </c>
      <c r="F2839" s="67">
        <v>84</v>
      </c>
      <c r="G2839" s="67">
        <v>0.7</v>
      </c>
      <c r="H2839" s="67">
        <v>12</v>
      </c>
    </row>
    <row r="2840" spans="1:8" x14ac:dyDescent="0.25">
      <c r="A2840" s="67">
        <v>6</v>
      </c>
      <c r="B2840" s="67">
        <v>2014</v>
      </c>
      <c r="C2840" s="67" t="s">
        <v>9</v>
      </c>
      <c r="D2840" s="67" t="s">
        <v>21</v>
      </c>
      <c r="E2840" s="67" t="s">
        <v>21</v>
      </c>
      <c r="F2840" s="67">
        <v>80</v>
      </c>
      <c r="G2840" s="67">
        <v>0.7</v>
      </c>
      <c r="H2840" s="67">
        <v>11.42857143</v>
      </c>
    </row>
    <row r="2841" spans="1:8" x14ac:dyDescent="0.25">
      <c r="A2841" s="67">
        <v>6</v>
      </c>
      <c r="B2841" s="67">
        <v>2014</v>
      </c>
      <c r="C2841" s="67" t="s">
        <v>2</v>
      </c>
      <c r="D2841" s="67" t="s">
        <v>21</v>
      </c>
      <c r="E2841" s="67" t="s">
        <v>21</v>
      </c>
      <c r="F2841" s="67">
        <v>82</v>
      </c>
      <c r="G2841" s="67">
        <v>0.7</v>
      </c>
      <c r="H2841" s="67">
        <v>11.71428571</v>
      </c>
    </row>
    <row r="2842" spans="1:8" x14ac:dyDescent="0.25">
      <c r="A2842" s="67">
        <v>6</v>
      </c>
      <c r="B2842" s="67">
        <v>2014</v>
      </c>
      <c r="C2842" s="67" t="s">
        <v>2</v>
      </c>
      <c r="D2842" s="67" t="s">
        <v>21</v>
      </c>
      <c r="E2842" s="67" t="s">
        <v>21</v>
      </c>
      <c r="F2842" s="67">
        <v>84</v>
      </c>
      <c r="G2842" s="67">
        <v>0.7</v>
      </c>
      <c r="H2842" s="67">
        <v>12</v>
      </c>
    </row>
    <row r="2843" spans="1:8" x14ac:dyDescent="0.25">
      <c r="A2843" s="67">
        <v>6</v>
      </c>
      <c r="B2843" s="67">
        <v>2014</v>
      </c>
      <c r="C2843" s="67" t="s">
        <v>8</v>
      </c>
      <c r="D2843" s="67" t="s">
        <v>21</v>
      </c>
      <c r="E2843" s="67" t="s">
        <v>21</v>
      </c>
      <c r="F2843" s="67">
        <v>90</v>
      </c>
      <c r="G2843" s="67">
        <v>0.7</v>
      </c>
      <c r="H2843" s="67">
        <v>12.85714286</v>
      </c>
    </row>
    <row r="2844" spans="1:8" x14ac:dyDescent="0.25">
      <c r="A2844" s="67">
        <v>6</v>
      </c>
      <c r="B2844" s="67">
        <v>2014</v>
      </c>
      <c r="C2844" s="67" t="s">
        <v>9</v>
      </c>
      <c r="D2844" s="67" t="s">
        <v>21</v>
      </c>
      <c r="E2844" s="67" t="s">
        <v>21</v>
      </c>
      <c r="F2844" s="67">
        <v>90</v>
      </c>
      <c r="G2844" s="67">
        <v>0.7</v>
      </c>
      <c r="H2844" s="67">
        <v>12.85714286</v>
      </c>
    </row>
    <row r="2845" spans="1:8" x14ac:dyDescent="0.25">
      <c r="A2845" s="67">
        <v>6</v>
      </c>
      <c r="B2845" s="67">
        <v>2014</v>
      </c>
      <c r="C2845" s="67" t="s">
        <v>8</v>
      </c>
      <c r="D2845" s="67" t="s">
        <v>21</v>
      </c>
      <c r="E2845" s="67" t="s">
        <v>21</v>
      </c>
      <c r="F2845" s="67">
        <v>92</v>
      </c>
      <c r="G2845" s="67">
        <v>0.7</v>
      </c>
      <c r="H2845" s="67">
        <v>13.14285714</v>
      </c>
    </row>
    <row r="2846" spans="1:8" x14ac:dyDescent="0.25">
      <c r="A2846" s="67">
        <v>6</v>
      </c>
      <c r="B2846" s="67">
        <v>2014</v>
      </c>
      <c r="C2846" s="67" t="s">
        <v>2</v>
      </c>
      <c r="D2846" s="67" t="s">
        <v>21</v>
      </c>
      <c r="E2846" s="67" t="s">
        <v>21</v>
      </c>
      <c r="F2846" s="67">
        <v>100</v>
      </c>
      <c r="G2846" s="67">
        <v>0.7</v>
      </c>
      <c r="H2846" s="67">
        <v>14.28571429</v>
      </c>
    </row>
    <row r="2847" spans="1:8" x14ac:dyDescent="0.25">
      <c r="A2847" s="67">
        <v>6</v>
      </c>
      <c r="B2847" s="67">
        <v>2014</v>
      </c>
      <c r="C2847" s="67" t="s">
        <v>5</v>
      </c>
      <c r="D2847" s="67" t="s">
        <v>21</v>
      </c>
      <c r="E2847" s="67" t="s">
        <v>21</v>
      </c>
      <c r="F2847" s="67">
        <v>100</v>
      </c>
      <c r="G2847" s="67">
        <v>0.7</v>
      </c>
      <c r="H2847" s="67">
        <v>14.28571429</v>
      </c>
    </row>
    <row r="2848" spans="1:8" x14ac:dyDescent="0.25">
      <c r="A2848" s="67">
        <v>6</v>
      </c>
      <c r="B2848" s="67">
        <v>2014</v>
      </c>
      <c r="C2848" s="67" t="s">
        <v>9</v>
      </c>
      <c r="D2848" s="67" t="s">
        <v>21</v>
      </c>
      <c r="E2848" s="67" t="s">
        <v>21</v>
      </c>
      <c r="F2848" s="67">
        <v>100</v>
      </c>
      <c r="G2848" s="67">
        <v>0.7</v>
      </c>
      <c r="H2848" s="67">
        <v>14.28571429</v>
      </c>
    </row>
    <row r="2849" spans="1:8" x14ac:dyDescent="0.25">
      <c r="A2849" s="67">
        <v>6</v>
      </c>
      <c r="B2849" s="67">
        <v>2014</v>
      </c>
      <c r="C2849" s="67" t="s">
        <v>2</v>
      </c>
      <c r="D2849" s="67" t="s">
        <v>21</v>
      </c>
      <c r="E2849" s="67" t="s">
        <v>21</v>
      </c>
      <c r="F2849" s="67">
        <v>104</v>
      </c>
      <c r="G2849" s="67">
        <v>0.7</v>
      </c>
      <c r="H2849" s="67">
        <v>14.85714286</v>
      </c>
    </row>
    <row r="2850" spans="1:8" x14ac:dyDescent="0.25">
      <c r="A2850" s="67">
        <v>6</v>
      </c>
      <c r="B2850" s="67">
        <v>2014</v>
      </c>
      <c r="C2850" s="67" t="s">
        <v>7</v>
      </c>
      <c r="D2850" s="67" t="s">
        <v>21</v>
      </c>
      <c r="E2850" s="67" t="s">
        <v>21</v>
      </c>
      <c r="F2850" s="67">
        <v>350</v>
      </c>
      <c r="G2850" s="67">
        <v>0.7</v>
      </c>
      <c r="H2850" s="67">
        <v>50</v>
      </c>
    </row>
    <row r="2851" spans="1:8" x14ac:dyDescent="0.25">
      <c r="A2851" s="67">
        <v>6</v>
      </c>
      <c r="B2851" s="67">
        <v>2014</v>
      </c>
      <c r="C2851" s="67" t="s">
        <v>2</v>
      </c>
      <c r="D2851" s="67" t="s">
        <v>21</v>
      </c>
      <c r="E2851" s="67" t="s">
        <v>21</v>
      </c>
      <c r="F2851" s="67">
        <v>106</v>
      </c>
      <c r="G2851" s="67">
        <v>0.7</v>
      </c>
      <c r="H2851" s="67">
        <v>15.14285714</v>
      </c>
    </row>
    <row r="2852" spans="1:8" x14ac:dyDescent="0.25">
      <c r="A2852" s="67">
        <v>6</v>
      </c>
      <c r="B2852" s="67">
        <v>2014</v>
      </c>
      <c r="C2852" s="67" t="s">
        <v>5</v>
      </c>
      <c r="D2852" s="67" t="s">
        <v>21</v>
      </c>
      <c r="E2852" s="67" t="s">
        <v>21</v>
      </c>
      <c r="F2852" s="67">
        <v>110</v>
      </c>
      <c r="G2852" s="67">
        <v>0.7</v>
      </c>
      <c r="H2852" s="67">
        <v>15.71428571</v>
      </c>
    </row>
    <row r="2853" spans="1:8" x14ac:dyDescent="0.25">
      <c r="A2853" s="67">
        <v>6</v>
      </c>
      <c r="B2853" s="67">
        <v>2014</v>
      </c>
      <c r="C2853" s="67" t="s">
        <v>8</v>
      </c>
      <c r="D2853" s="67" t="s">
        <v>21</v>
      </c>
      <c r="E2853" s="67" t="s">
        <v>21</v>
      </c>
      <c r="F2853" s="67">
        <v>110</v>
      </c>
      <c r="G2853" s="67">
        <v>0.7</v>
      </c>
      <c r="H2853" s="67">
        <v>15.71428571</v>
      </c>
    </row>
    <row r="2854" spans="1:8" x14ac:dyDescent="0.25">
      <c r="A2854" s="67">
        <v>6</v>
      </c>
      <c r="B2854" s="67">
        <v>2014</v>
      </c>
      <c r="C2854" s="67" t="s">
        <v>5</v>
      </c>
      <c r="D2854" s="67" t="s">
        <v>21</v>
      </c>
      <c r="E2854" s="67" t="s">
        <v>21</v>
      </c>
      <c r="F2854" s="67">
        <v>120</v>
      </c>
      <c r="G2854" s="67">
        <v>0.7</v>
      </c>
      <c r="H2854" s="67">
        <v>17.14285714</v>
      </c>
    </row>
    <row r="2855" spans="1:8" x14ac:dyDescent="0.25">
      <c r="A2855" s="67">
        <v>6</v>
      </c>
      <c r="B2855" s="67">
        <v>2014</v>
      </c>
      <c r="C2855" s="67" t="s">
        <v>9</v>
      </c>
      <c r="D2855" s="67" t="s">
        <v>21</v>
      </c>
      <c r="E2855" s="67" t="s">
        <v>21</v>
      </c>
      <c r="F2855" s="67">
        <v>120</v>
      </c>
      <c r="G2855" s="67">
        <v>0.7</v>
      </c>
      <c r="H2855" s="67">
        <v>17.14285714</v>
      </c>
    </row>
    <row r="2856" spans="1:8" x14ac:dyDescent="0.25">
      <c r="A2856" s="67">
        <v>6</v>
      </c>
      <c r="B2856" s="67">
        <v>2014</v>
      </c>
      <c r="C2856" s="67" t="s">
        <v>8</v>
      </c>
      <c r="D2856" s="67" t="s">
        <v>21</v>
      </c>
      <c r="E2856" s="67" t="s">
        <v>21</v>
      </c>
      <c r="F2856" s="67">
        <v>123</v>
      </c>
      <c r="G2856" s="67">
        <v>0.7</v>
      </c>
      <c r="H2856" s="67">
        <v>17.571428569999998</v>
      </c>
    </row>
    <row r="2857" spans="1:8" x14ac:dyDescent="0.25">
      <c r="A2857" s="67">
        <v>6</v>
      </c>
      <c r="B2857" s="67">
        <v>2014</v>
      </c>
      <c r="C2857" s="67" t="s">
        <v>9</v>
      </c>
      <c r="D2857" s="67" t="s">
        <v>21</v>
      </c>
      <c r="E2857" s="67" t="s">
        <v>21</v>
      </c>
      <c r="F2857" s="67">
        <v>130</v>
      </c>
      <c r="G2857" s="67">
        <v>0.7</v>
      </c>
      <c r="H2857" s="67">
        <v>18.571428569999998</v>
      </c>
    </row>
    <row r="2858" spans="1:8" x14ac:dyDescent="0.25">
      <c r="A2858" s="67">
        <v>6</v>
      </c>
      <c r="B2858" s="67">
        <v>2014</v>
      </c>
      <c r="C2858" s="67" t="s">
        <v>9</v>
      </c>
      <c r="D2858" s="67" t="s">
        <v>21</v>
      </c>
      <c r="E2858" s="67" t="s">
        <v>21</v>
      </c>
      <c r="F2858" s="67">
        <v>135</v>
      </c>
      <c r="G2858" s="67">
        <v>0.7</v>
      </c>
      <c r="H2858" s="67">
        <v>19.285714290000001</v>
      </c>
    </row>
    <row r="2859" spans="1:8" x14ac:dyDescent="0.25">
      <c r="A2859" s="67">
        <v>6</v>
      </c>
      <c r="B2859" s="67">
        <v>2014</v>
      </c>
      <c r="C2859" s="67" t="s">
        <v>13</v>
      </c>
      <c r="D2859" s="67" t="s">
        <v>21</v>
      </c>
      <c r="E2859" s="67" t="s">
        <v>21</v>
      </c>
      <c r="F2859" s="67">
        <v>140</v>
      </c>
      <c r="G2859" s="67">
        <v>0.7</v>
      </c>
      <c r="H2859" s="67">
        <v>20</v>
      </c>
    </row>
    <row r="2860" spans="1:8" x14ac:dyDescent="0.25">
      <c r="A2860" s="67">
        <v>6</v>
      </c>
      <c r="B2860" s="67">
        <v>2014</v>
      </c>
      <c r="C2860" s="67" t="s">
        <v>5</v>
      </c>
      <c r="D2860" s="67" t="s">
        <v>21</v>
      </c>
      <c r="E2860" s="67" t="s">
        <v>21</v>
      </c>
      <c r="F2860" s="67">
        <v>140</v>
      </c>
      <c r="G2860" s="67">
        <v>0.7</v>
      </c>
      <c r="H2860" s="67">
        <v>20</v>
      </c>
    </row>
    <row r="2861" spans="1:8" x14ac:dyDescent="0.25">
      <c r="A2861" s="67">
        <v>6</v>
      </c>
      <c r="B2861" s="67">
        <v>2014</v>
      </c>
      <c r="C2861" s="67" t="s">
        <v>5</v>
      </c>
      <c r="D2861" s="67" t="s">
        <v>21</v>
      </c>
      <c r="E2861" s="67" t="s">
        <v>21</v>
      </c>
      <c r="F2861" s="67">
        <v>154</v>
      </c>
      <c r="G2861" s="67">
        <v>0.7</v>
      </c>
      <c r="H2861" s="67">
        <v>22</v>
      </c>
    </row>
    <row r="2862" spans="1:8" x14ac:dyDescent="0.25">
      <c r="A2862" s="67">
        <v>6</v>
      </c>
      <c r="B2862" s="67">
        <v>2014</v>
      </c>
      <c r="C2862" s="67" t="s">
        <v>5</v>
      </c>
      <c r="D2862" s="67" t="s">
        <v>21</v>
      </c>
      <c r="E2862" s="67" t="s">
        <v>21</v>
      </c>
      <c r="F2862" s="67">
        <v>160</v>
      </c>
      <c r="G2862" s="67">
        <v>0.7</v>
      </c>
      <c r="H2862" s="67">
        <v>22.85714286</v>
      </c>
    </row>
    <row r="2863" spans="1:8" x14ac:dyDescent="0.25">
      <c r="A2863" s="67">
        <v>6</v>
      </c>
      <c r="B2863" s="67">
        <v>2014</v>
      </c>
      <c r="C2863" s="67" t="s">
        <v>13</v>
      </c>
      <c r="D2863" s="67" t="s">
        <v>21</v>
      </c>
      <c r="E2863" s="67" t="s">
        <v>21</v>
      </c>
      <c r="F2863" s="67">
        <v>190</v>
      </c>
      <c r="G2863" s="67">
        <v>0.7</v>
      </c>
      <c r="H2863" s="67">
        <v>27.14285714</v>
      </c>
    </row>
    <row r="2864" spans="1:8" x14ac:dyDescent="0.25">
      <c r="A2864" s="67">
        <v>6</v>
      </c>
      <c r="B2864" s="67">
        <v>2014</v>
      </c>
      <c r="C2864" s="67" t="s">
        <v>5</v>
      </c>
      <c r="D2864" s="67" t="s">
        <v>21</v>
      </c>
      <c r="E2864" s="67" t="s">
        <v>21</v>
      </c>
      <c r="F2864" s="67">
        <v>190</v>
      </c>
      <c r="G2864" s="67">
        <v>0.7</v>
      </c>
      <c r="H2864" s="67">
        <v>27.14285714</v>
      </c>
    </row>
    <row r="2865" spans="1:8" x14ac:dyDescent="0.25">
      <c r="A2865" s="67">
        <v>6</v>
      </c>
      <c r="B2865" s="67">
        <v>2014</v>
      </c>
      <c r="C2865" s="67" t="s">
        <v>8</v>
      </c>
      <c r="D2865" s="67" t="s">
        <v>21</v>
      </c>
      <c r="E2865" s="67" t="s">
        <v>21</v>
      </c>
      <c r="F2865" s="67">
        <v>200</v>
      </c>
      <c r="G2865" s="67">
        <v>0.7</v>
      </c>
      <c r="H2865" s="67">
        <v>28.571428569999998</v>
      </c>
    </row>
    <row r="2866" spans="1:8" x14ac:dyDescent="0.25">
      <c r="A2866" s="67">
        <v>6</v>
      </c>
      <c r="B2866" s="67">
        <v>2014</v>
      </c>
      <c r="C2866" s="67" t="s">
        <v>9</v>
      </c>
      <c r="D2866" s="67" t="s">
        <v>21</v>
      </c>
      <c r="E2866" s="67" t="s">
        <v>21</v>
      </c>
      <c r="F2866" s="67">
        <v>200</v>
      </c>
      <c r="G2866" s="67">
        <v>0.7</v>
      </c>
      <c r="H2866" s="67">
        <v>28.571428569999998</v>
      </c>
    </row>
    <row r="2867" spans="1:8" x14ac:dyDescent="0.25">
      <c r="A2867" s="67">
        <v>6</v>
      </c>
      <c r="B2867" s="67">
        <v>2014</v>
      </c>
      <c r="C2867" s="67" t="s">
        <v>5</v>
      </c>
      <c r="D2867" s="67" t="s">
        <v>21</v>
      </c>
      <c r="E2867" s="67" t="s">
        <v>21</v>
      </c>
      <c r="F2867" s="67">
        <v>203</v>
      </c>
      <c r="G2867" s="67">
        <v>0.7</v>
      </c>
      <c r="H2867" s="67">
        <v>29</v>
      </c>
    </row>
    <row r="2868" spans="1:8" x14ac:dyDescent="0.25">
      <c r="A2868" s="67">
        <v>6</v>
      </c>
      <c r="B2868" s="67">
        <v>2014</v>
      </c>
      <c r="C2868" s="67" t="s">
        <v>9</v>
      </c>
      <c r="D2868" s="67" t="s">
        <v>21</v>
      </c>
      <c r="E2868" s="67" t="s">
        <v>21</v>
      </c>
      <c r="F2868" s="67">
        <v>210</v>
      </c>
      <c r="G2868" s="67">
        <v>0.7</v>
      </c>
      <c r="H2868" s="67">
        <v>30</v>
      </c>
    </row>
    <row r="2869" spans="1:8" x14ac:dyDescent="0.25">
      <c r="A2869" s="67">
        <v>6</v>
      </c>
      <c r="B2869" s="67">
        <v>2014</v>
      </c>
      <c r="C2869" s="67" t="s">
        <v>13</v>
      </c>
      <c r="D2869" s="67" t="s">
        <v>21</v>
      </c>
      <c r="E2869" s="67" t="s">
        <v>21</v>
      </c>
      <c r="F2869" s="67">
        <v>216</v>
      </c>
      <c r="G2869" s="67">
        <v>0.7</v>
      </c>
      <c r="H2869" s="67">
        <v>30.85714286</v>
      </c>
    </row>
    <row r="2870" spans="1:8" x14ac:dyDescent="0.25">
      <c r="A2870" s="67">
        <v>6</v>
      </c>
      <c r="B2870" s="67">
        <v>2014</v>
      </c>
      <c r="C2870" s="67" t="s">
        <v>8</v>
      </c>
      <c r="D2870" s="67" t="s">
        <v>21</v>
      </c>
      <c r="E2870" s="67" t="s">
        <v>21</v>
      </c>
      <c r="F2870" s="67">
        <v>220</v>
      </c>
      <c r="G2870" s="67">
        <v>0.7</v>
      </c>
      <c r="H2870" s="67">
        <v>31.428571430000002</v>
      </c>
    </row>
    <row r="2871" spans="1:8" x14ac:dyDescent="0.25">
      <c r="A2871" s="67">
        <v>6</v>
      </c>
      <c r="B2871" s="67">
        <v>2014</v>
      </c>
      <c r="C2871" s="67" t="s">
        <v>5</v>
      </c>
      <c r="D2871" s="67" t="s">
        <v>21</v>
      </c>
      <c r="E2871" s="67" t="s">
        <v>21</v>
      </c>
      <c r="F2871" s="67">
        <v>230</v>
      </c>
      <c r="G2871" s="67">
        <v>0.7</v>
      </c>
      <c r="H2871" s="67">
        <v>32.857142860000003</v>
      </c>
    </row>
    <row r="2872" spans="1:8" x14ac:dyDescent="0.25">
      <c r="A2872" s="67">
        <v>7</v>
      </c>
      <c r="B2872" s="67">
        <v>2014</v>
      </c>
      <c r="C2872" s="67" t="s">
        <v>7</v>
      </c>
      <c r="D2872" s="67" t="s">
        <v>21</v>
      </c>
      <c r="E2872" s="67" t="s">
        <v>21</v>
      </c>
      <c r="F2872" s="67">
        <v>20</v>
      </c>
      <c r="G2872" s="67">
        <v>0.7</v>
      </c>
      <c r="H2872" s="67">
        <v>2.8571428569999999</v>
      </c>
    </row>
    <row r="2873" spans="1:8" x14ac:dyDescent="0.25">
      <c r="A2873" s="67">
        <v>7</v>
      </c>
      <c r="B2873" s="67">
        <v>2014</v>
      </c>
      <c r="C2873" s="67" t="s">
        <v>5</v>
      </c>
      <c r="D2873" s="67" t="s">
        <v>21</v>
      </c>
      <c r="E2873" s="67" t="s">
        <v>21</v>
      </c>
      <c r="F2873" s="67">
        <v>26</v>
      </c>
      <c r="G2873" s="67">
        <v>0.7</v>
      </c>
      <c r="H2873" s="67">
        <v>3.7142857139999998</v>
      </c>
    </row>
    <row r="2874" spans="1:8" x14ac:dyDescent="0.25">
      <c r="A2874" s="67">
        <v>7</v>
      </c>
      <c r="B2874" s="67">
        <v>2014</v>
      </c>
      <c r="C2874" s="67" t="s">
        <v>13</v>
      </c>
      <c r="D2874" s="67" t="s">
        <v>21</v>
      </c>
      <c r="E2874" s="67" t="s">
        <v>21</v>
      </c>
      <c r="F2874" s="67">
        <v>28</v>
      </c>
      <c r="G2874" s="67">
        <v>0.7</v>
      </c>
      <c r="H2874" s="67">
        <v>4</v>
      </c>
    </row>
    <row r="2875" spans="1:8" x14ac:dyDescent="0.25">
      <c r="A2875" s="67">
        <v>7</v>
      </c>
      <c r="B2875" s="67">
        <v>2014</v>
      </c>
      <c r="C2875" s="67" t="s">
        <v>5</v>
      </c>
      <c r="D2875" s="67" t="s">
        <v>21</v>
      </c>
      <c r="E2875" s="67" t="s">
        <v>21</v>
      </c>
      <c r="F2875" s="67">
        <v>29</v>
      </c>
      <c r="G2875" s="67">
        <v>0.7</v>
      </c>
      <c r="H2875" s="67">
        <v>4.1428571429999996</v>
      </c>
    </row>
    <row r="2876" spans="1:8" x14ac:dyDescent="0.25">
      <c r="A2876" s="67">
        <v>7</v>
      </c>
      <c r="B2876" s="67">
        <v>2014</v>
      </c>
      <c r="C2876" s="67" t="s">
        <v>2</v>
      </c>
      <c r="D2876" s="67" t="s">
        <v>21</v>
      </c>
      <c r="E2876" s="67" t="s">
        <v>21</v>
      </c>
      <c r="F2876" s="67">
        <v>32</v>
      </c>
      <c r="G2876" s="67">
        <v>0.7</v>
      </c>
      <c r="H2876" s="67">
        <v>4.5714285710000002</v>
      </c>
    </row>
    <row r="2877" spans="1:8" x14ac:dyDescent="0.25">
      <c r="A2877" s="67">
        <v>7</v>
      </c>
      <c r="B2877" s="67">
        <v>2014</v>
      </c>
      <c r="C2877" s="67" t="s">
        <v>6</v>
      </c>
      <c r="D2877" s="67" t="s">
        <v>21</v>
      </c>
      <c r="E2877" s="67" t="s">
        <v>21</v>
      </c>
      <c r="F2877" s="67">
        <v>32</v>
      </c>
      <c r="G2877" s="67">
        <v>0.7</v>
      </c>
      <c r="H2877" s="67">
        <v>4.5714285710000002</v>
      </c>
    </row>
    <row r="2878" spans="1:8" x14ac:dyDescent="0.25">
      <c r="A2878" s="67">
        <v>7</v>
      </c>
      <c r="B2878" s="67">
        <v>2014</v>
      </c>
      <c r="C2878" s="67" t="s">
        <v>2</v>
      </c>
      <c r="D2878" s="67" t="s">
        <v>21</v>
      </c>
      <c r="E2878" s="67" t="s">
        <v>21</v>
      </c>
      <c r="F2878" s="67">
        <v>34</v>
      </c>
      <c r="G2878" s="67">
        <v>0.7</v>
      </c>
      <c r="H2878" s="67">
        <v>4.8571428570000004</v>
      </c>
    </row>
    <row r="2879" spans="1:8" x14ac:dyDescent="0.25">
      <c r="A2879" s="67">
        <v>7</v>
      </c>
      <c r="B2879" s="67">
        <v>2014</v>
      </c>
      <c r="C2879" s="67" t="s">
        <v>7</v>
      </c>
      <c r="D2879" s="67" t="s">
        <v>21</v>
      </c>
      <c r="E2879" s="67" t="s">
        <v>21</v>
      </c>
      <c r="F2879" s="67">
        <v>40</v>
      </c>
      <c r="G2879" s="67">
        <v>0.7</v>
      </c>
      <c r="H2879" s="67">
        <v>5.7142857139999998</v>
      </c>
    </row>
    <row r="2880" spans="1:8" x14ac:dyDescent="0.25">
      <c r="A2880" s="67">
        <v>7</v>
      </c>
      <c r="B2880" s="67">
        <v>2014</v>
      </c>
      <c r="C2880" s="67" t="s">
        <v>7</v>
      </c>
      <c r="D2880" s="67" t="s">
        <v>21</v>
      </c>
      <c r="E2880" s="67" t="s">
        <v>21</v>
      </c>
      <c r="F2880" s="67">
        <v>40</v>
      </c>
      <c r="G2880" s="67">
        <v>0.7</v>
      </c>
      <c r="H2880" s="67">
        <v>5.7142857139999998</v>
      </c>
    </row>
    <row r="2881" spans="1:8" x14ac:dyDescent="0.25">
      <c r="A2881" s="67">
        <v>7</v>
      </c>
      <c r="B2881" s="67">
        <v>2014</v>
      </c>
      <c r="C2881" s="67" t="s">
        <v>7</v>
      </c>
      <c r="D2881" s="67" t="s">
        <v>21</v>
      </c>
      <c r="E2881" s="67" t="s">
        <v>21</v>
      </c>
      <c r="F2881" s="67">
        <v>42</v>
      </c>
      <c r="G2881" s="67">
        <v>0.7</v>
      </c>
      <c r="H2881" s="67">
        <v>6</v>
      </c>
    </row>
    <row r="2882" spans="1:8" x14ac:dyDescent="0.25">
      <c r="A2882" s="67">
        <v>7</v>
      </c>
      <c r="B2882" s="67">
        <v>2014</v>
      </c>
      <c r="C2882" s="67" t="s">
        <v>7</v>
      </c>
      <c r="D2882" s="67" t="s">
        <v>21</v>
      </c>
      <c r="E2882" s="67" t="s">
        <v>21</v>
      </c>
      <c r="F2882" s="67">
        <v>42</v>
      </c>
      <c r="G2882" s="67">
        <v>0.7</v>
      </c>
      <c r="H2882" s="67">
        <v>6</v>
      </c>
    </row>
    <row r="2883" spans="1:8" x14ac:dyDescent="0.25">
      <c r="A2883" s="67">
        <v>7</v>
      </c>
      <c r="B2883" s="67">
        <v>2014</v>
      </c>
      <c r="C2883" s="67" t="s">
        <v>7</v>
      </c>
      <c r="D2883" s="67" t="s">
        <v>21</v>
      </c>
      <c r="E2883" s="67" t="s">
        <v>21</v>
      </c>
      <c r="F2883" s="67">
        <v>45</v>
      </c>
      <c r="G2883" s="67">
        <v>0.7</v>
      </c>
      <c r="H2883" s="67">
        <v>6.4285714289999998</v>
      </c>
    </row>
    <row r="2884" spans="1:8" x14ac:dyDescent="0.25">
      <c r="A2884" s="67">
        <v>7</v>
      </c>
      <c r="B2884" s="67">
        <v>2014</v>
      </c>
      <c r="C2884" s="67" t="s">
        <v>2</v>
      </c>
      <c r="D2884" s="67" t="s">
        <v>21</v>
      </c>
      <c r="E2884" s="67" t="s">
        <v>21</v>
      </c>
      <c r="F2884" s="67">
        <v>38</v>
      </c>
      <c r="G2884" s="67">
        <v>0.7</v>
      </c>
      <c r="H2884" s="67">
        <v>5.4285714289999998</v>
      </c>
    </row>
    <row r="2885" spans="1:8" x14ac:dyDescent="0.25">
      <c r="A2885" s="67">
        <v>7</v>
      </c>
      <c r="B2885" s="67">
        <v>2014</v>
      </c>
      <c r="C2885" s="67" t="s">
        <v>7</v>
      </c>
      <c r="D2885" s="67" t="s">
        <v>21</v>
      </c>
      <c r="E2885" s="67" t="s">
        <v>21</v>
      </c>
      <c r="F2885" s="67">
        <v>50</v>
      </c>
      <c r="G2885" s="67">
        <v>0.7</v>
      </c>
      <c r="H2885" s="67">
        <v>7.1428571429999996</v>
      </c>
    </row>
    <row r="2886" spans="1:8" x14ac:dyDescent="0.25">
      <c r="A2886" s="67">
        <v>7</v>
      </c>
      <c r="B2886" s="67">
        <v>2014</v>
      </c>
      <c r="C2886" s="67" t="s">
        <v>7</v>
      </c>
      <c r="D2886" s="67" t="s">
        <v>21</v>
      </c>
      <c r="E2886" s="67" t="s">
        <v>21</v>
      </c>
      <c r="F2886" s="67">
        <v>50</v>
      </c>
      <c r="G2886" s="67">
        <v>0.7</v>
      </c>
      <c r="H2886" s="67">
        <v>7.1428571429999996</v>
      </c>
    </row>
    <row r="2887" spans="1:8" x14ac:dyDescent="0.25">
      <c r="A2887" s="67">
        <v>7</v>
      </c>
      <c r="B2887" s="67">
        <v>2014</v>
      </c>
      <c r="C2887" s="67" t="s">
        <v>8</v>
      </c>
      <c r="D2887" s="67" t="s">
        <v>21</v>
      </c>
      <c r="E2887" s="67" t="s">
        <v>21</v>
      </c>
      <c r="F2887" s="67">
        <v>40</v>
      </c>
      <c r="G2887" s="67">
        <v>0.7</v>
      </c>
      <c r="H2887" s="67">
        <v>5.7142857139999998</v>
      </c>
    </row>
    <row r="2888" spans="1:8" x14ac:dyDescent="0.25">
      <c r="A2888" s="67">
        <v>7</v>
      </c>
      <c r="B2888" s="67">
        <v>2014</v>
      </c>
      <c r="C2888" s="67" t="s">
        <v>7</v>
      </c>
      <c r="D2888" s="67" t="s">
        <v>21</v>
      </c>
      <c r="E2888" s="67" t="s">
        <v>21</v>
      </c>
      <c r="F2888" s="67">
        <v>53</v>
      </c>
      <c r="G2888" s="67">
        <v>0.7</v>
      </c>
      <c r="H2888" s="67">
        <v>7.5714285710000002</v>
      </c>
    </row>
    <row r="2889" spans="1:8" x14ac:dyDescent="0.25">
      <c r="A2889" s="67">
        <v>7</v>
      </c>
      <c r="B2889" s="67">
        <v>2014</v>
      </c>
      <c r="C2889" s="67" t="s">
        <v>7</v>
      </c>
      <c r="D2889" s="67" t="s">
        <v>21</v>
      </c>
      <c r="E2889" s="67" t="s">
        <v>21</v>
      </c>
      <c r="F2889" s="67">
        <v>57</v>
      </c>
      <c r="G2889" s="67">
        <v>0.7</v>
      </c>
      <c r="H2889" s="67">
        <v>8.1428571430000005</v>
      </c>
    </row>
    <row r="2890" spans="1:8" x14ac:dyDescent="0.25">
      <c r="A2890" s="67">
        <v>7</v>
      </c>
      <c r="B2890" s="67">
        <v>2014</v>
      </c>
      <c r="C2890" s="67" t="s">
        <v>2</v>
      </c>
      <c r="D2890" s="67" t="s">
        <v>21</v>
      </c>
      <c r="E2890" s="67" t="s">
        <v>21</v>
      </c>
      <c r="F2890" s="67">
        <v>50</v>
      </c>
      <c r="G2890" s="67">
        <v>0.7</v>
      </c>
      <c r="H2890" s="67">
        <v>7.1428571429999996</v>
      </c>
    </row>
    <row r="2891" spans="1:8" x14ac:dyDescent="0.25">
      <c r="A2891" s="67">
        <v>7</v>
      </c>
      <c r="B2891" s="67">
        <v>2014</v>
      </c>
      <c r="C2891" s="67" t="s">
        <v>13</v>
      </c>
      <c r="D2891" s="67" t="s">
        <v>21</v>
      </c>
      <c r="E2891" s="67" t="s">
        <v>21</v>
      </c>
      <c r="F2891" s="67">
        <v>50</v>
      </c>
      <c r="G2891" s="67">
        <v>0.7</v>
      </c>
      <c r="H2891" s="67">
        <v>7.1428571429999996</v>
      </c>
    </row>
    <row r="2892" spans="1:8" x14ac:dyDescent="0.25">
      <c r="A2892" s="67">
        <v>7</v>
      </c>
      <c r="B2892" s="67">
        <v>2014</v>
      </c>
      <c r="C2892" s="67" t="s">
        <v>7</v>
      </c>
      <c r="D2892" s="67" t="s">
        <v>21</v>
      </c>
      <c r="E2892" s="67" t="s">
        <v>21</v>
      </c>
      <c r="F2892" s="67">
        <v>60</v>
      </c>
      <c r="G2892" s="67">
        <v>0.7</v>
      </c>
      <c r="H2892" s="67">
        <v>8.5714285710000002</v>
      </c>
    </row>
    <row r="2893" spans="1:8" x14ac:dyDescent="0.25">
      <c r="A2893" s="67">
        <v>7</v>
      </c>
      <c r="B2893" s="67">
        <v>2014</v>
      </c>
      <c r="C2893" s="67" t="s">
        <v>7</v>
      </c>
      <c r="D2893" s="67" t="s">
        <v>21</v>
      </c>
      <c r="E2893" s="67" t="s">
        <v>21</v>
      </c>
      <c r="F2893" s="67">
        <v>60</v>
      </c>
      <c r="G2893" s="67">
        <v>0.7</v>
      </c>
      <c r="H2893" s="67">
        <v>8.5714285710000002</v>
      </c>
    </row>
    <row r="2894" spans="1:8" x14ac:dyDescent="0.25">
      <c r="A2894" s="67">
        <v>7</v>
      </c>
      <c r="B2894" s="67">
        <v>2014</v>
      </c>
      <c r="C2894" s="67" t="s">
        <v>7</v>
      </c>
      <c r="D2894" s="67" t="s">
        <v>21</v>
      </c>
      <c r="E2894" s="67" t="s">
        <v>21</v>
      </c>
      <c r="F2894" s="67">
        <v>60</v>
      </c>
      <c r="G2894" s="67">
        <v>0.7</v>
      </c>
      <c r="H2894" s="67">
        <v>8.5714285710000002</v>
      </c>
    </row>
    <row r="2895" spans="1:8" x14ac:dyDescent="0.25">
      <c r="A2895" s="67">
        <v>7</v>
      </c>
      <c r="B2895" s="67">
        <v>2014</v>
      </c>
      <c r="C2895" s="67" t="s">
        <v>8</v>
      </c>
      <c r="D2895" s="67" t="s">
        <v>21</v>
      </c>
      <c r="E2895" s="67" t="s">
        <v>21</v>
      </c>
      <c r="F2895" s="67">
        <v>50</v>
      </c>
      <c r="G2895" s="67">
        <v>0.7</v>
      </c>
      <c r="H2895" s="67">
        <v>7.1428571429999996</v>
      </c>
    </row>
    <row r="2896" spans="1:8" x14ac:dyDescent="0.25">
      <c r="A2896" s="67">
        <v>7</v>
      </c>
      <c r="B2896" s="67">
        <v>2014</v>
      </c>
      <c r="C2896" s="67" t="s">
        <v>7</v>
      </c>
      <c r="D2896" s="67" t="s">
        <v>21</v>
      </c>
      <c r="E2896" s="67" t="s">
        <v>21</v>
      </c>
      <c r="F2896" s="67">
        <v>60</v>
      </c>
      <c r="G2896" s="67">
        <v>0.7</v>
      </c>
      <c r="H2896" s="67">
        <v>8.5714285710000002</v>
      </c>
    </row>
    <row r="2897" spans="1:8" x14ac:dyDescent="0.25">
      <c r="A2897" s="67">
        <v>7</v>
      </c>
      <c r="B2897" s="67">
        <v>2014</v>
      </c>
      <c r="C2897" s="67" t="s">
        <v>7</v>
      </c>
      <c r="D2897" s="67" t="s">
        <v>21</v>
      </c>
      <c r="E2897" s="67" t="s">
        <v>21</v>
      </c>
      <c r="F2897" s="67">
        <v>62</v>
      </c>
      <c r="G2897" s="67">
        <v>0.7</v>
      </c>
      <c r="H2897" s="67">
        <v>8.8571428569999995</v>
      </c>
    </row>
    <row r="2898" spans="1:8" x14ac:dyDescent="0.25">
      <c r="A2898" s="67">
        <v>7</v>
      </c>
      <c r="B2898" s="67">
        <v>2014</v>
      </c>
      <c r="C2898" s="67" t="s">
        <v>8</v>
      </c>
      <c r="D2898" s="67" t="s">
        <v>21</v>
      </c>
      <c r="E2898" s="67" t="s">
        <v>21</v>
      </c>
      <c r="F2898" s="67">
        <v>58</v>
      </c>
      <c r="G2898" s="67">
        <v>0.7</v>
      </c>
      <c r="H2898" s="67">
        <v>8.2857142859999993</v>
      </c>
    </row>
    <row r="2899" spans="1:8" x14ac:dyDescent="0.25">
      <c r="A2899" s="67">
        <v>7</v>
      </c>
      <c r="B2899" s="67">
        <v>2014</v>
      </c>
      <c r="C2899" s="67" t="s">
        <v>7</v>
      </c>
      <c r="D2899" s="67" t="s">
        <v>21</v>
      </c>
      <c r="E2899" s="67" t="s">
        <v>21</v>
      </c>
      <c r="F2899" s="67">
        <v>66</v>
      </c>
      <c r="G2899" s="67">
        <v>0.7</v>
      </c>
      <c r="H2899" s="67">
        <v>9.4285714289999998</v>
      </c>
    </row>
    <row r="2900" spans="1:8" x14ac:dyDescent="0.25">
      <c r="A2900" s="67">
        <v>7</v>
      </c>
      <c r="B2900" s="67">
        <v>2014</v>
      </c>
      <c r="C2900" s="67" t="s">
        <v>7</v>
      </c>
      <c r="D2900" s="67" t="s">
        <v>21</v>
      </c>
      <c r="E2900" s="67" t="s">
        <v>21</v>
      </c>
      <c r="F2900" s="67">
        <v>67</v>
      </c>
      <c r="G2900" s="67">
        <v>0.7</v>
      </c>
      <c r="H2900" s="67">
        <v>9.5714285710000002</v>
      </c>
    </row>
    <row r="2901" spans="1:8" x14ac:dyDescent="0.25">
      <c r="A2901" s="67">
        <v>7</v>
      </c>
      <c r="B2901" s="67">
        <v>2014</v>
      </c>
      <c r="C2901" s="67" t="s">
        <v>8</v>
      </c>
      <c r="D2901" s="67" t="s">
        <v>21</v>
      </c>
      <c r="E2901" s="67" t="s">
        <v>21</v>
      </c>
      <c r="F2901" s="67">
        <v>60</v>
      </c>
      <c r="G2901" s="67">
        <v>0.7</v>
      </c>
      <c r="H2901" s="67">
        <v>8.5714285710000002</v>
      </c>
    </row>
    <row r="2902" spans="1:8" x14ac:dyDescent="0.25">
      <c r="A2902" s="67">
        <v>7</v>
      </c>
      <c r="B2902" s="67">
        <v>2014</v>
      </c>
      <c r="C2902" s="67" t="s">
        <v>8</v>
      </c>
      <c r="D2902" s="67" t="s">
        <v>21</v>
      </c>
      <c r="E2902" s="67" t="s">
        <v>21</v>
      </c>
      <c r="F2902" s="67">
        <v>62</v>
      </c>
      <c r="G2902" s="67">
        <v>0.7</v>
      </c>
      <c r="H2902" s="67">
        <v>8.8571428569999995</v>
      </c>
    </row>
    <row r="2903" spans="1:8" x14ac:dyDescent="0.25">
      <c r="A2903" s="67">
        <v>7</v>
      </c>
      <c r="B2903" s="67">
        <v>2014</v>
      </c>
      <c r="C2903" s="67" t="s">
        <v>7</v>
      </c>
      <c r="D2903" s="67" t="s">
        <v>21</v>
      </c>
      <c r="E2903" s="67" t="s">
        <v>21</v>
      </c>
      <c r="F2903" s="67">
        <v>73</v>
      </c>
      <c r="G2903" s="67">
        <v>0.7</v>
      </c>
      <c r="H2903" s="67">
        <v>10.42857143</v>
      </c>
    </row>
    <row r="2904" spans="1:8" x14ac:dyDescent="0.25">
      <c r="A2904" s="67">
        <v>7</v>
      </c>
      <c r="B2904" s="67">
        <v>2014</v>
      </c>
      <c r="C2904" s="67" t="s">
        <v>7</v>
      </c>
      <c r="D2904" s="67" t="s">
        <v>21</v>
      </c>
      <c r="E2904" s="67" t="s">
        <v>21</v>
      </c>
      <c r="F2904" s="67">
        <v>75</v>
      </c>
      <c r="G2904" s="67">
        <v>0.7</v>
      </c>
      <c r="H2904" s="67">
        <v>10.71428571</v>
      </c>
    </row>
    <row r="2905" spans="1:8" x14ac:dyDescent="0.25">
      <c r="A2905" s="67">
        <v>7</v>
      </c>
      <c r="B2905" s="67">
        <v>2014</v>
      </c>
      <c r="C2905" s="67" t="s">
        <v>7</v>
      </c>
      <c r="D2905" s="67" t="s">
        <v>21</v>
      </c>
      <c r="E2905" s="67" t="s">
        <v>21</v>
      </c>
      <c r="F2905" s="67">
        <v>80</v>
      </c>
      <c r="G2905" s="67">
        <v>0.7</v>
      </c>
      <c r="H2905" s="67">
        <v>11.42857143</v>
      </c>
    </row>
    <row r="2906" spans="1:8" x14ac:dyDescent="0.25">
      <c r="A2906" s="67">
        <v>7</v>
      </c>
      <c r="B2906" s="67">
        <v>2014</v>
      </c>
      <c r="C2906" s="67" t="s">
        <v>7</v>
      </c>
      <c r="D2906" s="67" t="s">
        <v>21</v>
      </c>
      <c r="E2906" s="67" t="s">
        <v>21</v>
      </c>
      <c r="F2906" s="67">
        <v>81</v>
      </c>
      <c r="G2906" s="67">
        <v>0.7</v>
      </c>
      <c r="H2906" s="67">
        <v>11.57142857</v>
      </c>
    </row>
    <row r="2907" spans="1:8" x14ac:dyDescent="0.25">
      <c r="A2907" s="67">
        <v>7</v>
      </c>
      <c r="B2907" s="67">
        <v>2014</v>
      </c>
      <c r="C2907" s="67" t="s">
        <v>6</v>
      </c>
      <c r="D2907" s="67" t="s">
        <v>21</v>
      </c>
      <c r="E2907" s="67" t="s">
        <v>21</v>
      </c>
      <c r="F2907" s="67">
        <v>70</v>
      </c>
      <c r="G2907" s="67">
        <v>0.7</v>
      </c>
      <c r="H2907" s="67">
        <v>10</v>
      </c>
    </row>
    <row r="2908" spans="1:8" x14ac:dyDescent="0.25">
      <c r="A2908" s="67">
        <v>7</v>
      </c>
      <c r="B2908" s="67">
        <v>2014</v>
      </c>
      <c r="C2908" s="67" t="s">
        <v>2</v>
      </c>
      <c r="D2908" s="67" t="s">
        <v>21</v>
      </c>
      <c r="E2908" s="67" t="s">
        <v>21</v>
      </c>
      <c r="F2908" s="67">
        <v>72</v>
      </c>
      <c r="G2908" s="67">
        <v>0.7</v>
      </c>
      <c r="H2908" s="67">
        <v>10.28571429</v>
      </c>
    </row>
    <row r="2909" spans="1:8" x14ac:dyDescent="0.25">
      <c r="A2909" s="67">
        <v>7</v>
      </c>
      <c r="B2909" s="67">
        <v>2014</v>
      </c>
      <c r="C2909" s="67" t="s">
        <v>7</v>
      </c>
      <c r="D2909" s="67" t="s">
        <v>21</v>
      </c>
      <c r="E2909" s="67" t="s">
        <v>21</v>
      </c>
      <c r="F2909" s="67">
        <v>90</v>
      </c>
      <c r="G2909" s="67">
        <v>0.7</v>
      </c>
      <c r="H2909" s="67">
        <v>12.85714286</v>
      </c>
    </row>
    <row r="2910" spans="1:8" x14ac:dyDescent="0.25">
      <c r="A2910" s="67">
        <v>7</v>
      </c>
      <c r="B2910" s="67">
        <v>2014</v>
      </c>
      <c r="C2910" s="67" t="s">
        <v>2</v>
      </c>
      <c r="D2910" s="67" t="s">
        <v>21</v>
      </c>
      <c r="E2910" s="67" t="s">
        <v>21</v>
      </c>
      <c r="F2910" s="67">
        <v>80</v>
      </c>
      <c r="G2910" s="67">
        <v>0.7</v>
      </c>
      <c r="H2910" s="67">
        <v>11.42857143</v>
      </c>
    </row>
    <row r="2911" spans="1:8" x14ac:dyDescent="0.25">
      <c r="A2911" s="67">
        <v>7</v>
      </c>
      <c r="B2911" s="67">
        <v>2014</v>
      </c>
      <c r="C2911" s="67" t="s">
        <v>7</v>
      </c>
      <c r="D2911" s="67" t="s">
        <v>21</v>
      </c>
      <c r="E2911" s="67" t="s">
        <v>21</v>
      </c>
      <c r="F2911" s="67">
        <v>100</v>
      </c>
      <c r="G2911" s="67">
        <v>0.7</v>
      </c>
      <c r="H2911" s="67">
        <v>14.28571429</v>
      </c>
    </row>
    <row r="2912" spans="1:8" x14ac:dyDescent="0.25">
      <c r="A2912" s="67">
        <v>7</v>
      </c>
      <c r="B2912" s="67">
        <v>2014</v>
      </c>
      <c r="C2912" s="67" t="s">
        <v>7</v>
      </c>
      <c r="D2912" s="67" t="s">
        <v>21</v>
      </c>
      <c r="E2912" s="67" t="s">
        <v>21</v>
      </c>
      <c r="F2912" s="67">
        <v>100</v>
      </c>
      <c r="G2912" s="67">
        <v>0.7</v>
      </c>
      <c r="H2912" s="67">
        <v>14.28571429</v>
      </c>
    </row>
    <row r="2913" spans="1:8" x14ac:dyDescent="0.25">
      <c r="A2913" s="67">
        <v>7</v>
      </c>
      <c r="B2913" s="67">
        <v>2014</v>
      </c>
      <c r="C2913" s="67" t="s">
        <v>8</v>
      </c>
      <c r="D2913" s="67" t="s">
        <v>21</v>
      </c>
      <c r="E2913" s="67" t="s">
        <v>21</v>
      </c>
      <c r="F2913" s="67">
        <v>81</v>
      </c>
      <c r="G2913" s="67">
        <v>0.7</v>
      </c>
      <c r="H2913" s="67">
        <v>11.57142857</v>
      </c>
    </row>
    <row r="2914" spans="1:8" x14ac:dyDescent="0.25">
      <c r="A2914" s="67">
        <v>7</v>
      </c>
      <c r="B2914" s="67">
        <v>2014</v>
      </c>
      <c r="C2914" s="67" t="s">
        <v>7</v>
      </c>
      <c r="D2914" s="67" t="s">
        <v>21</v>
      </c>
      <c r="E2914" s="67" t="s">
        <v>21</v>
      </c>
      <c r="F2914" s="67">
        <v>120</v>
      </c>
      <c r="G2914" s="67">
        <v>0.7</v>
      </c>
      <c r="H2914" s="67">
        <v>17.14285714</v>
      </c>
    </row>
    <row r="2915" spans="1:8" x14ac:dyDescent="0.25">
      <c r="A2915" s="67">
        <v>7</v>
      </c>
      <c r="B2915" s="67">
        <v>2014</v>
      </c>
      <c r="C2915" s="67" t="s">
        <v>2</v>
      </c>
      <c r="D2915" s="67" t="s">
        <v>21</v>
      </c>
      <c r="E2915" s="67" t="s">
        <v>21</v>
      </c>
      <c r="F2915" s="67">
        <v>85</v>
      </c>
      <c r="G2915" s="67">
        <v>0.7</v>
      </c>
      <c r="H2915" s="67">
        <v>12.14285714</v>
      </c>
    </row>
    <row r="2916" spans="1:8" x14ac:dyDescent="0.25">
      <c r="A2916" s="67">
        <v>7</v>
      </c>
      <c r="B2916" s="67">
        <v>2014</v>
      </c>
      <c r="C2916" s="67" t="s">
        <v>8</v>
      </c>
      <c r="D2916" s="67" t="s">
        <v>21</v>
      </c>
      <c r="E2916" s="67" t="s">
        <v>21</v>
      </c>
      <c r="F2916" s="67">
        <v>86</v>
      </c>
      <c r="G2916" s="67">
        <v>0.7</v>
      </c>
      <c r="H2916" s="67">
        <v>12.28571429</v>
      </c>
    </row>
    <row r="2917" spans="1:8" x14ac:dyDescent="0.25">
      <c r="A2917" s="67">
        <v>7</v>
      </c>
      <c r="B2917" s="67">
        <v>2014</v>
      </c>
      <c r="C2917" s="67" t="s">
        <v>2</v>
      </c>
      <c r="D2917" s="67" t="s">
        <v>21</v>
      </c>
      <c r="E2917" s="67" t="s">
        <v>21</v>
      </c>
      <c r="F2917" s="67">
        <v>88</v>
      </c>
      <c r="G2917" s="67">
        <v>0.7</v>
      </c>
      <c r="H2917" s="67">
        <v>12.57142857</v>
      </c>
    </row>
    <row r="2918" spans="1:8" x14ac:dyDescent="0.25">
      <c r="A2918" s="67">
        <v>7</v>
      </c>
      <c r="B2918" s="67">
        <v>2014</v>
      </c>
      <c r="C2918" s="67" t="s">
        <v>2</v>
      </c>
      <c r="D2918" s="67" t="s">
        <v>21</v>
      </c>
      <c r="E2918" s="67" t="s">
        <v>21</v>
      </c>
      <c r="F2918" s="67">
        <v>88</v>
      </c>
      <c r="G2918" s="67">
        <v>0.7</v>
      </c>
      <c r="H2918" s="67">
        <v>12.57142857</v>
      </c>
    </row>
    <row r="2919" spans="1:8" x14ac:dyDescent="0.25">
      <c r="A2919" s="67">
        <v>7</v>
      </c>
      <c r="B2919" s="67">
        <v>2014</v>
      </c>
      <c r="C2919" s="67" t="s">
        <v>2</v>
      </c>
      <c r="D2919" s="67" t="s">
        <v>21</v>
      </c>
      <c r="E2919" s="67" t="s">
        <v>21</v>
      </c>
      <c r="F2919" s="67">
        <v>90</v>
      </c>
      <c r="G2919" s="67">
        <v>0.7</v>
      </c>
      <c r="H2919" s="67">
        <v>12.85714286</v>
      </c>
    </row>
    <row r="2920" spans="1:8" x14ac:dyDescent="0.25">
      <c r="A2920" s="67">
        <v>7</v>
      </c>
      <c r="B2920" s="67">
        <v>2014</v>
      </c>
      <c r="C2920" s="67" t="s">
        <v>2</v>
      </c>
      <c r="D2920" s="67" t="s">
        <v>21</v>
      </c>
      <c r="E2920" s="67" t="s">
        <v>21</v>
      </c>
      <c r="F2920" s="67">
        <v>96</v>
      </c>
      <c r="G2920" s="67">
        <v>0.7</v>
      </c>
      <c r="H2920" s="67">
        <v>13.71428571</v>
      </c>
    </row>
    <row r="2921" spans="1:8" x14ac:dyDescent="0.25">
      <c r="A2921" s="67">
        <v>7</v>
      </c>
      <c r="B2921" s="67">
        <v>2014</v>
      </c>
      <c r="C2921" s="67" t="s">
        <v>2</v>
      </c>
      <c r="D2921" s="67" t="s">
        <v>21</v>
      </c>
      <c r="E2921" s="67" t="s">
        <v>21</v>
      </c>
      <c r="F2921" s="67">
        <v>98</v>
      </c>
      <c r="G2921" s="67">
        <v>0.7</v>
      </c>
      <c r="H2921" s="67">
        <v>14</v>
      </c>
    </row>
    <row r="2922" spans="1:8" x14ac:dyDescent="0.25">
      <c r="A2922" s="67">
        <v>7</v>
      </c>
      <c r="B2922" s="67">
        <v>2014</v>
      </c>
      <c r="C2922" s="67" t="s">
        <v>2</v>
      </c>
      <c r="D2922" s="67" t="s">
        <v>21</v>
      </c>
      <c r="E2922" s="67" t="s">
        <v>21</v>
      </c>
      <c r="F2922" s="67">
        <v>104</v>
      </c>
      <c r="G2922" s="67">
        <v>0.7</v>
      </c>
      <c r="H2922" s="67">
        <v>14.85714286</v>
      </c>
    </row>
    <row r="2923" spans="1:8" x14ac:dyDescent="0.25">
      <c r="A2923" s="67">
        <v>7</v>
      </c>
      <c r="B2923" s="67">
        <v>2014</v>
      </c>
      <c r="C2923" s="67" t="s">
        <v>2</v>
      </c>
      <c r="D2923" s="67" t="s">
        <v>21</v>
      </c>
      <c r="E2923" s="67" t="s">
        <v>21</v>
      </c>
      <c r="F2923" s="67">
        <v>110</v>
      </c>
      <c r="G2923" s="67">
        <v>0.7</v>
      </c>
      <c r="H2923" s="67">
        <v>15.71428571</v>
      </c>
    </row>
    <row r="2924" spans="1:8" x14ac:dyDescent="0.25">
      <c r="A2924" s="67">
        <v>7</v>
      </c>
      <c r="B2924" s="67">
        <v>2014</v>
      </c>
      <c r="C2924" s="67" t="s">
        <v>9</v>
      </c>
      <c r="D2924" s="67" t="s">
        <v>21</v>
      </c>
      <c r="E2924" s="67" t="s">
        <v>21</v>
      </c>
      <c r="F2924" s="67">
        <v>110</v>
      </c>
      <c r="G2924" s="67">
        <v>0.7</v>
      </c>
      <c r="H2924" s="67">
        <v>15.71428571</v>
      </c>
    </row>
    <row r="2925" spans="1:8" x14ac:dyDescent="0.25">
      <c r="A2925" s="67">
        <v>7</v>
      </c>
      <c r="B2925" s="67">
        <v>2014</v>
      </c>
      <c r="C2925" s="67" t="s">
        <v>9</v>
      </c>
      <c r="D2925" s="67" t="s">
        <v>21</v>
      </c>
      <c r="E2925" s="67" t="s">
        <v>21</v>
      </c>
      <c r="F2925" s="67">
        <v>110</v>
      </c>
      <c r="G2925" s="67">
        <v>0.7</v>
      </c>
      <c r="H2925" s="67">
        <v>15.71428571</v>
      </c>
    </row>
    <row r="2926" spans="1:8" x14ac:dyDescent="0.25">
      <c r="A2926" s="67">
        <v>7</v>
      </c>
      <c r="B2926" s="67">
        <v>2014</v>
      </c>
      <c r="C2926" s="67" t="s">
        <v>2</v>
      </c>
      <c r="D2926" s="67" t="s">
        <v>21</v>
      </c>
      <c r="E2926" s="67" t="s">
        <v>21</v>
      </c>
      <c r="F2926" s="67">
        <v>115</v>
      </c>
      <c r="G2926" s="67">
        <v>0.7</v>
      </c>
      <c r="H2926" s="67">
        <v>16.428571430000002</v>
      </c>
    </row>
    <row r="2927" spans="1:8" x14ac:dyDescent="0.25">
      <c r="A2927" s="67">
        <v>7</v>
      </c>
      <c r="B2927" s="67">
        <v>2014</v>
      </c>
      <c r="C2927" s="67" t="s">
        <v>8</v>
      </c>
      <c r="D2927" s="67" t="s">
        <v>21</v>
      </c>
      <c r="E2927" s="67" t="s">
        <v>21</v>
      </c>
      <c r="F2927" s="67">
        <v>120</v>
      </c>
      <c r="G2927" s="67">
        <v>0.7</v>
      </c>
      <c r="H2927" s="67">
        <v>17.14285714</v>
      </c>
    </row>
    <row r="2928" spans="1:8" x14ac:dyDescent="0.25">
      <c r="A2928" s="67">
        <v>7</v>
      </c>
      <c r="B2928" s="67">
        <v>2014</v>
      </c>
      <c r="C2928" s="67" t="s">
        <v>5</v>
      </c>
      <c r="D2928" s="67" t="s">
        <v>21</v>
      </c>
      <c r="E2928" s="67" t="s">
        <v>21</v>
      </c>
      <c r="F2928" s="67">
        <v>121</v>
      </c>
      <c r="G2928" s="67">
        <v>0.7</v>
      </c>
      <c r="H2928" s="67">
        <v>17.285714290000001</v>
      </c>
    </row>
    <row r="2929" spans="1:8" x14ac:dyDescent="0.25">
      <c r="A2929" s="67">
        <v>7</v>
      </c>
      <c r="B2929" s="67">
        <v>2014</v>
      </c>
      <c r="C2929" s="67" t="s">
        <v>2</v>
      </c>
      <c r="D2929" s="67" t="s">
        <v>21</v>
      </c>
      <c r="E2929" s="67" t="s">
        <v>21</v>
      </c>
      <c r="F2929" s="67">
        <v>124</v>
      </c>
      <c r="G2929" s="67">
        <v>0.7</v>
      </c>
      <c r="H2929" s="67">
        <v>17.714285709999999</v>
      </c>
    </row>
    <row r="2930" spans="1:8" x14ac:dyDescent="0.25">
      <c r="A2930" s="67">
        <v>7</v>
      </c>
      <c r="B2930" s="67">
        <v>2014</v>
      </c>
      <c r="C2930" s="67" t="s">
        <v>8</v>
      </c>
      <c r="D2930" s="67" t="s">
        <v>21</v>
      </c>
      <c r="E2930" s="67" t="s">
        <v>21</v>
      </c>
      <c r="F2930" s="67">
        <v>132</v>
      </c>
      <c r="G2930" s="67">
        <v>0.7</v>
      </c>
      <c r="H2930" s="67">
        <v>18.85714286</v>
      </c>
    </row>
    <row r="2931" spans="1:8" x14ac:dyDescent="0.25">
      <c r="A2931" s="67">
        <v>7</v>
      </c>
      <c r="B2931" s="67">
        <v>2014</v>
      </c>
      <c r="C2931" s="67" t="s">
        <v>8</v>
      </c>
      <c r="D2931" s="67" t="s">
        <v>21</v>
      </c>
      <c r="E2931" s="67" t="s">
        <v>21</v>
      </c>
      <c r="F2931" s="67">
        <v>132</v>
      </c>
      <c r="G2931" s="67">
        <v>0.7</v>
      </c>
      <c r="H2931" s="67">
        <v>18.85714286</v>
      </c>
    </row>
    <row r="2932" spans="1:8" x14ac:dyDescent="0.25">
      <c r="A2932" s="67">
        <v>7</v>
      </c>
      <c r="B2932" s="67">
        <v>2014</v>
      </c>
      <c r="C2932" s="67" t="s">
        <v>8</v>
      </c>
      <c r="D2932" s="67" t="s">
        <v>21</v>
      </c>
      <c r="E2932" s="67" t="s">
        <v>21</v>
      </c>
      <c r="F2932" s="67">
        <v>134</v>
      </c>
      <c r="G2932" s="67">
        <v>0.7</v>
      </c>
      <c r="H2932" s="67">
        <v>19.14285714</v>
      </c>
    </row>
    <row r="2933" spans="1:8" x14ac:dyDescent="0.25">
      <c r="A2933" s="67">
        <v>7</v>
      </c>
      <c r="B2933" s="67">
        <v>2014</v>
      </c>
      <c r="C2933" s="67" t="s">
        <v>5</v>
      </c>
      <c r="D2933" s="67" t="s">
        <v>21</v>
      </c>
      <c r="E2933" s="67" t="s">
        <v>21</v>
      </c>
      <c r="F2933" s="67">
        <v>138</v>
      </c>
      <c r="G2933" s="67">
        <v>0.7</v>
      </c>
      <c r="H2933" s="67">
        <v>19.714285709999999</v>
      </c>
    </row>
    <row r="2934" spans="1:8" x14ac:dyDescent="0.25">
      <c r="A2934" s="67">
        <v>7</v>
      </c>
      <c r="B2934" s="67">
        <v>2014</v>
      </c>
      <c r="C2934" s="67" t="s">
        <v>5</v>
      </c>
      <c r="D2934" s="67" t="s">
        <v>21</v>
      </c>
      <c r="E2934" s="67" t="s">
        <v>21</v>
      </c>
      <c r="F2934" s="67">
        <v>142</v>
      </c>
      <c r="G2934" s="67">
        <v>0.7</v>
      </c>
      <c r="H2934" s="67">
        <v>20.285714290000001</v>
      </c>
    </row>
    <row r="2935" spans="1:8" x14ac:dyDescent="0.25">
      <c r="A2935" s="67">
        <v>7</v>
      </c>
      <c r="B2935" s="67">
        <v>2014</v>
      </c>
      <c r="C2935" s="67" t="s">
        <v>8</v>
      </c>
      <c r="D2935" s="67" t="s">
        <v>21</v>
      </c>
      <c r="E2935" s="67" t="s">
        <v>21</v>
      </c>
      <c r="F2935" s="67">
        <v>154</v>
      </c>
      <c r="G2935" s="67">
        <v>0.7</v>
      </c>
      <c r="H2935" s="67">
        <v>22</v>
      </c>
    </row>
    <row r="2936" spans="1:8" x14ac:dyDescent="0.25">
      <c r="A2936" s="67">
        <v>7</v>
      </c>
      <c r="B2936" s="67">
        <v>2014</v>
      </c>
      <c r="C2936" s="67" t="s">
        <v>5</v>
      </c>
      <c r="D2936" s="67" t="s">
        <v>21</v>
      </c>
      <c r="E2936" s="67" t="s">
        <v>21</v>
      </c>
      <c r="F2936" s="67">
        <v>158</v>
      </c>
      <c r="G2936" s="67">
        <v>0.7</v>
      </c>
      <c r="H2936" s="67">
        <v>22.571428569999998</v>
      </c>
    </row>
    <row r="2937" spans="1:8" x14ac:dyDescent="0.25">
      <c r="A2937" s="67">
        <v>7</v>
      </c>
      <c r="B2937" s="67">
        <v>2014</v>
      </c>
      <c r="C2937" s="67" t="s">
        <v>8</v>
      </c>
      <c r="D2937" s="67" t="s">
        <v>21</v>
      </c>
      <c r="E2937" s="67" t="s">
        <v>21</v>
      </c>
      <c r="F2937" s="67">
        <v>168</v>
      </c>
      <c r="G2937" s="67">
        <v>0.7</v>
      </c>
      <c r="H2937" s="67">
        <v>24</v>
      </c>
    </row>
    <row r="2938" spans="1:8" x14ac:dyDescent="0.25">
      <c r="A2938" s="67">
        <v>7</v>
      </c>
      <c r="B2938" s="67">
        <v>2014</v>
      </c>
      <c r="C2938" s="67" t="s">
        <v>9</v>
      </c>
      <c r="D2938" s="67" t="s">
        <v>21</v>
      </c>
      <c r="E2938" s="67" t="s">
        <v>21</v>
      </c>
      <c r="F2938" s="67">
        <v>170</v>
      </c>
      <c r="G2938" s="67">
        <v>0.7</v>
      </c>
      <c r="H2938" s="67">
        <v>24.285714290000001</v>
      </c>
    </row>
    <row r="2939" spans="1:8" x14ac:dyDescent="0.25">
      <c r="A2939" s="67">
        <v>7</v>
      </c>
      <c r="B2939" s="67">
        <v>2014</v>
      </c>
      <c r="C2939" s="67" t="s">
        <v>5</v>
      </c>
      <c r="D2939" s="67" t="s">
        <v>21</v>
      </c>
      <c r="E2939" s="67" t="s">
        <v>21</v>
      </c>
      <c r="F2939" s="67">
        <v>173</v>
      </c>
      <c r="G2939" s="67">
        <v>0.7</v>
      </c>
      <c r="H2939" s="67">
        <v>24.714285709999999</v>
      </c>
    </row>
    <row r="2940" spans="1:8" x14ac:dyDescent="0.25">
      <c r="A2940" s="67">
        <v>7</v>
      </c>
      <c r="B2940" s="67">
        <v>2014</v>
      </c>
      <c r="C2940" s="67" t="s">
        <v>8</v>
      </c>
      <c r="D2940" s="67" t="s">
        <v>21</v>
      </c>
      <c r="E2940" s="67" t="s">
        <v>21</v>
      </c>
      <c r="F2940" s="67">
        <v>182</v>
      </c>
      <c r="G2940" s="67">
        <v>0.7</v>
      </c>
      <c r="H2940" s="67">
        <v>26</v>
      </c>
    </row>
    <row r="2941" spans="1:8" x14ac:dyDescent="0.25">
      <c r="A2941" s="67">
        <v>7</v>
      </c>
      <c r="B2941" s="67">
        <v>2014</v>
      </c>
      <c r="C2941" s="67" t="s">
        <v>9</v>
      </c>
      <c r="D2941" s="67" t="s">
        <v>21</v>
      </c>
      <c r="E2941" s="67" t="s">
        <v>21</v>
      </c>
      <c r="F2941" s="67">
        <v>210</v>
      </c>
      <c r="G2941" s="67">
        <v>0.7</v>
      </c>
      <c r="H2941" s="67">
        <v>30</v>
      </c>
    </row>
    <row r="2942" spans="1:8" x14ac:dyDescent="0.25">
      <c r="A2942" s="67">
        <v>9</v>
      </c>
      <c r="B2942" s="67">
        <v>2014</v>
      </c>
      <c r="C2942" s="67" t="s">
        <v>5</v>
      </c>
      <c r="D2942" s="67" t="s">
        <v>21</v>
      </c>
      <c r="E2942" s="67" t="s">
        <v>21</v>
      </c>
      <c r="F2942" s="67">
        <v>33</v>
      </c>
      <c r="G2942" s="67">
        <v>0.7</v>
      </c>
      <c r="H2942" s="67">
        <v>4.7142857139999998</v>
      </c>
    </row>
    <row r="2943" spans="1:8" x14ac:dyDescent="0.25">
      <c r="A2943" s="67">
        <v>9</v>
      </c>
      <c r="B2943" s="67">
        <v>2014</v>
      </c>
      <c r="C2943" s="67" t="s">
        <v>8</v>
      </c>
      <c r="D2943" s="67" t="s">
        <v>21</v>
      </c>
      <c r="E2943" s="67" t="s">
        <v>21</v>
      </c>
      <c r="F2943" s="67">
        <v>51</v>
      </c>
      <c r="G2943" s="67">
        <v>0.7</v>
      </c>
      <c r="H2943" s="67">
        <v>7.2857142860000002</v>
      </c>
    </row>
    <row r="2944" spans="1:8" x14ac:dyDescent="0.25">
      <c r="A2944" s="67">
        <v>9</v>
      </c>
      <c r="B2944" s="67">
        <v>2014</v>
      </c>
      <c r="C2944" s="67" t="s">
        <v>6</v>
      </c>
      <c r="D2944" s="67" t="s">
        <v>21</v>
      </c>
      <c r="E2944" s="67" t="s">
        <v>21</v>
      </c>
      <c r="F2944" s="67">
        <v>55</v>
      </c>
      <c r="G2944" s="67">
        <v>0.7</v>
      </c>
      <c r="H2944" s="67">
        <v>7.8571428570000004</v>
      </c>
    </row>
    <row r="2945" spans="1:8" x14ac:dyDescent="0.25">
      <c r="A2945" s="67">
        <v>9</v>
      </c>
      <c r="B2945" s="67">
        <v>2014</v>
      </c>
      <c r="C2945" s="67" t="s">
        <v>8</v>
      </c>
      <c r="D2945" s="67" t="s">
        <v>21</v>
      </c>
      <c r="E2945" s="67" t="s">
        <v>21</v>
      </c>
      <c r="F2945" s="67">
        <v>70</v>
      </c>
      <c r="G2945" s="67">
        <v>0.7</v>
      </c>
      <c r="H2945" s="67">
        <v>10</v>
      </c>
    </row>
    <row r="2946" spans="1:8" x14ac:dyDescent="0.25">
      <c r="A2946" s="67">
        <v>9</v>
      </c>
      <c r="B2946" s="67">
        <v>2014</v>
      </c>
      <c r="C2946" s="67" t="s">
        <v>13</v>
      </c>
      <c r="D2946" s="67" t="s">
        <v>21</v>
      </c>
      <c r="E2946" s="67" t="s">
        <v>21</v>
      </c>
      <c r="F2946" s="67">
        <v>86</v>
      </c>
      <c r="G2946" s="67">
        <v>0.7</v>
      </c>
      <c r="H2946" s="67">
        <v>12.28571429</v>
      </c>
    </row>
    <row r="2947" spans="1:8" x14ac:dyDescent="0.25">
      <c r="A2947" s="67">
        <v>9</v>
      </c>
      <c r="B2947" s="67">
        <v>2014</v>
      </c>
      <c r="C2947" s="67" t="s">
        <v>9</v>
      </c>
      <c r="D2947" s="67" t="s">
        <v>21</v>
      </c>
      <c r="E2947" s="67" t="s">
        <v>21</v>
      </c>
      <c r="F2947" s="67">
        <v>88</v>
      </c>
      <c r="G2947" s="67">
        <v>0.7</v>
      </c>
      <c r="H2947" s="67">
        <v>12.57142857</v>
      </c>
    </row>
    <row r="2948" spans="1:8" x14ac:dyDescent="0.25">
      <c r="A2948" s="67">
        <v>9</v>
      </c>
      <c r="B2948" s="67">
        <v>2014</v>
      </c>
      <c r="C2948" s="67" t="s">
        <v>2</v>
      </c>
      <c r="D2948" s="67" t="s">
        <v>21</v>
      </c>
      <c r="E2948" s="67" t="s">
        <v>21</v>
      </c>
      <c r="F2948" s="67">
        <v>97</v>
      </c>
      <c r="G2948" s="67">
        <v>0.7</v>
      </c>
      <c r="H2948" s="67">
        <v>13.85714286</v>
      </c>
    </row>
    <row r="2949" spans="1:8" x14ac:dyDescent="0.25">
      <c r="A2949" s="67">
        <v>9</v>
      </c>
      <c r="B2949" s="67">
        <v>2014</v>
      </c>
      <c r="C2949" s="67" t="s">
        <v>6</v>
      </c>
      <c r="D2949" s="67" t="s">
        <v>21</v>
      </c>
      <c r="E2949" s="67" t="s">
        <v>21</v>
      </c>
      <c r="F2949" s="67">
        <v>98</v>
      </c>
      <c r="G2949" s="67">
        <v>0.7</v>
      </c>
      <c r="H2949" s="67">
        <v>14</v>
      </c>
    </row>
    <row r="2950" spans="1:8" x14ac:dyDescent="0.25">
      <c r="A2950" s="67">
        <v>9</v>
      </c>
      <c r="B2950" s="67">
        <v>2014</v>
      </c>
      <c r="C2950" s="67" t="s">
        <v>7</v>
      </c>
      <c r="D2950" s="67" t="s">
        <v>21</v>
      </c>
      <c r="E2950" s="67" t="s">
        <v>21</v>
      </c>
      <c r="F2950" s="67">
        <v>180</v>
      </c>
      <c r="G2950" s="67">
        <v>0.7</v>
      </c>
      <c r="H2950" s="67">
        <v>25.714285709999999</v>
      </c>
    </row>
    <row r="2951" spans="1:8" x14ac:dyDescent="0.25">
      <c r="A2951" s="67">
        <v>6</v>
      </c>
      <c r="B2951" s="67">
        <v>2014</v>
      </c>
      <c r="C2951" s="67" t="s">
        <v>13</v>
      </c>
      <c r="D2951" s="67" t="s">
        <v>22</v>
      </c>
      <c r="E2951" s="67" t="s">
        <v>43</v>
      </c>
      <c r="F2951" s="67">
        <v>55</v>
      </c>
      <c r="G2951" s="67">
        <v>0.7</v>
      </c>
      <c r="H2951" s="67">
        <v>7.8571428570000004</v>
      </c>
    </row>
    <row r="2952" spans="1:8" x14ac:dyDescent="0.25">
      <c r="A2952" s="67">
        <v>6</v>
      </c>
      <c r="B2952" s="67">
        <v>2014</v>
      </c>
      <c r="C2952" s="67" t="s">
        <v>13</v>
      </c>
      <c r="D2952" s="67" t="s">
        <v>22</v>
      </c>
      <c r="E2952" s="67" t="s">
        <v>43</v>
      </c>
      <c r="F2952" s="67">
        <v>57</v>
      </c>
      <c r="G2952" s="67">
        <v>0.7</v>
      </c>
      <c r="H2952" s="67">
        <v>8.1428571430000005</v>
      </c>
    </row>
    <row r="2953" spans="1:8" x14ac:dyDescent="0.25">
      <c r="A2953" s="67">
        <v>6</v>
      </c>
      <c r="B2953" s="67">
        <v>2014</v>
      </c>
      <c r="C2953" s="67" t="s">
        <v>13</v>
      </c>
      <c r="D2953" s="67" t="s">
        <v>22</v>
      </c>
      <c r="E2953" s="67" t="s">
        <v>43</v>
      </c>
      <c r="F2953" s="67">
        <v>60</v>
      </c>
      <c r="G2953" s="67">
        <v>0.7</v>
      </c>
      <c r="H2953" s="67">
        <v>8.5714285710000002</v>
      </c>
    </row>
    <row r="2954" spans="1:8" x14ac:dyDescent="0.25">
      <c r="A2954" s="67">
        <v>6</v>
      </c>
      <c r="B2954" s="67">
        <v>2014</v>
      </c>
      <c r="C2954" s="67" t="s">
        <v>13</v>
      </c>
      <c r="D2954" s="67" t="s">
        <v>22</v>
      </c>
      <c r="E2954" s="67" t="s">
        <v>43</v>
      </c>
      <c r="F2954" s="67">
        <v>63</v>
      </c>
      <c r="G2954" s="67">
        <v>0.7</v>
      </c>
      <c r="H2954" s="67">
        <v>9</v>
      </c>
    </row>
    <row r="2955" spans="1:8" x14ac:dyDescent="0.25">
      <c r="A2955" s="67">
        <v>6</v>
      </c>
      <c r="B2955" s="67">
        <v>2014</v>
      </c>
      <c r="C2955" s="67" t="s">
        <v>13</v>
      </c>
      <c r="D2955" s="67" t="s">
        <v>22</v>
      </c>
      <c r="E2955" s="67" t="s">
        <v>43</v>
      </c>
      <c r="F2955" s="67">
        <v>64</v>
      </c>
      <c r="G2955" s="67">
        <v>0.7</v>
      </c>
      <c r="H2955" s="67">
        <v>9.1428571430000005</v>
      </c>
    </row>
    <row r="2956" spans="1:8" x14ac:dyDescent="0.25">
      <c r="A2956" s="67">
        <v>6</v>
      </c>
      <c r="B2956" s="67">
        <v>2014</v>
      </c>
      <c r="C2956" s="67" t="s">
        <v>13</v>
      </c>
      <c r="D2956" s="67" t="s">
        <v>22</v>
      </c>
      <c r="E2956" s="67" t="s">
        <v>43</v>
      </c>
      <c r="F2956" s="67">
        <v>66</v>
      </c>
      <c r="G2956" s="67">
        <v>0.7</v>
      </c>
      <c r="H2956" s="67">
        <v>9.4285714289999998</v>
      </c>
    </row>
    <row r="2957" spans="1:8" x14ac:dyDescent="0.25">
      <c r="A2957" s="67">
        <v>6</v>
      </c>
      <c r="B2957" s="67">
        <v>2014</v>
      </c>
      <c r="C2957" s="67" t="s">
        <v>13</v>
      </c>
      <c r="D2957" s="67" t="s">
        <v>22</v>
      </c>
      <c r="E2957" s="67" t="s">
        <v>43</v>
      </c>
      <c r="F2957" s="67">
        <v>69</v>
      </c>
      <c r="G2957" s="67">
        <v>0.7</v>
      </c>
      <c r="H2957" s="67">
        <v>9.8571428569999995</v>
      </c>
    </row>
    <row r="2958" spans="1:8" x14ac:dyDescent="0.25">
      <c r="A2958" s="67">
        <v>6</v>
      </c>
      <c r="B2958" s="67">
        <v>2014</v>
      </c>
      <c r="C2958" s="67" t="s">
        <v>13</v>
      </c>
      <c r="D2958" s="67" t="s">
        <v>22</v>
      </c>
      <c r="E2958" s="67" t="s">
        <v>43</v>
      </c>
      <c r="F2958" s="67">
        <v>70</v>
      </c>
      <c r="G2958" s="67">
        <v>0.7</v>
      </c>
      <c r="H2958" s="67">
        <v>10</v>
      </c>
    </row>
    <row r="2959" spans="1:8" x14ac:dyDescent="0.25">
      <c r="A2959" s="67">
        <v>6</v>
      </c>
      <c r="B2959" s="67">
        <v>2014</v>
      </c>
      <c r="C2959" s="67" t="s">
        <v>13</v>
      </c>
      <c r="D2959" s="67" t="s">
        <v>22</v>
      </c>
      <c r="E2959" s="67" t="s">
        <v>43</v>
      </c>
      <c r="F2959" s="67">
        <v>70</v>
      </c>
      <c r="G2959" s="67">
        <v>0.7</v>
      </c>
      <c r="H2959" s="67">
        <v>10</v>
      </c>
    </row>
    <row r="2960" spans="1:8" x14ac:dyDescent="0.25">
      <c r="A2960" s="67">
        <v>6</v>
      </c>
      <c r="B2960" s="67">
        <v>2014</v>
      </c>
      <c r="C2960" s="67" t="s">
        <v>13</v>
      </c>
      <c r="D2960" s="67" t="s">
        <v>22</v>
      </c>
      <c r="E2960" s="67" t="s">
        <v>43</v>
      </c>
      <c r="F2960" s="67">
        <v>72</v>
      </c>
      <c r="G2960" s="67">
        <v>0.7</v>
      </c>
      <c r="H2960" s="67">
        <v>10.28571429</v>
      </c>
    </row>
    <row r="2961" spans="1:8" x14ac:dyDescent="0.25">
      <c r="A2961" s="67">
        <v>6</v>
      </c>
      <c r="B2961" s="67">
        <v>2014</v>
      </c>
      <c r="C2961" s="67" t="s">
        <v>13</v>
      </c>
      <c r="D2961" s="67" t="s">
        <v>22</v>
      </c>
      <c r="E2961" s="67" t="s">
        <v>43</v>
      </c>
      <c r="F2961" s="67">
        <v>74</v>
      </c>
      <c r="G2961" s="67">
        <v>0.7</v>
      </c>
      <c r="H2961" s="67">
        <v>10.57142857</v>
      </c>
    </row>
    <row r="2962" spans="1:8" x14ac:dyDescent="0.25">
      <c r="A2962" s="67">
        <v>6</v>
      </c>
      <c r="B2962" s="67">
        <v>2014</v>
      </c>
      <c r="C2962" s="67" t="s">
        <v>13</v>
      </c>
      <c r="D2962" s="67" t="s">
        <v>22</v>
      </c>
      <c r="E2962" s="67" t="s">
        <v>43</v>
      </c>
      <c r="F2962" s="67">
        <v>75</v>
      </c>
      <c r="G2962" s="67">
        <v>0.7</v>
      </c>
      <c r="H2962" s="67">
        <v>10.71428571</v>
      </c>
    </row>
    <row r="2963" spans="1:8" x14ac:dyDescent="0.25">
      <c r="A2963" s="67">
        <v>6</v>
      </c>
      <c r="B2963" s="67">
        <v>2014</v>
      </c>
      <c r="C2963" s="67" t="s">
        <v>13</v>
      </c>
      <c r="D2963" s="67" t="s">
        <v>22</v>
      </c>
      <c r="E2963" s="67" t="s">
        <v>43</v>
      </c>
      <c r="F2963" s="67">
        <v>76</v>
      </c>
      <c r="G2963" s="67">
        <v>0.7</v>
      </c>
      <c r="H2963" s="67">
        <v>10.85714286</v>
      </c>
    </row>
    <row r="2964" spans="1:8" x14ac:dyDescent="0.25">
      <c r="A2964" s="67">
        <v>6</v>
      </c>
      <c r="B2964" s="67">
        <v>2014</v>
      </c>
      <c r="C2964" s="67" t="s">
        <v>13</v>
      </c>
      <c r="D2964" s="67" t="s">
        <v>22</v>
      </c>
      <c r="E2964" s="67" t="s">
        <v>43</v>
      </c>
      <c r="F2964" s="67">
        <v>82</v>
      </c>
      <c r="G2964" s="67">
        <v>0.7</v>
      </c>
      <c r="H2964" s="67">
        <v>11.71428571</v>
      </c>
    </row>
    <row r="2965" spans="1:8" x14ac:dyDescent="0.25">
      <c r="A2965" s="67">
        <v>6</v>
      </c>
      <c r="B2965" s="67">
        <v>2014</v>
      </c>
      <c r="C2965" s="67" t="s">
        <v>13</v>
      </c>
      <c r="D2965" s="67" t="s">
        <v>22</v>
      </c>
      <c r="E2965" s="67" t="s">
        <v>43</v>
      </c>
      <c r="F2965" s="67">
        <v>82</v>
      </c>
      <c r="G2965" s="67">
        <v>0.7</v>
      </c>
      <c r="H2965" s="67">
        <v>11.71428571</v>
      </c>
    </row>
    <row r="2966" spans="1:8" x14ac:dyDescent="0.25">
      <c r="A2966" s="67">
        <v>6</v>
      </c>
      <c r="B2966" s="67">
        <v>2014</v>
      </c>
      <c r="C2966" s="67" t="s">
        <v>13</v>
      </c>
      <c r="D2966" s="67" t="s">
        <v>22</v>
      </c>
      <c r="E2966" s="67" t="s">
        <v>43</v>
      </c>
      <c r="F2966" s="67">
        <v>83</v>
      </c>
      <c r="G2966" s="67">
        <v>0.7</v>
      </c>
      <c r="H2966" s="67">
        <v>11.85714286</v>
      </c>
    </row>
    <row r="2967" spans="1:8" x14ac:dyDescent="0.25">
      <c r="A2967" s="67">
        <v>6</v>
      </c>
      <c r="B2967" s="67">
        <v>2014</v>
      </c>
      <c r="C2967" s="67" t="s">
        <v>13</v>
      </c>
      <c r="D2967" s="67" t="s">
        <v>22</v>
      </c>
      <c r="E2967" s="67" t="s">
        <v>43</v>
      </c>
      <c r="F2967" s="67">
        <v>84</v>
      </c>
      <c r="G2967" s="67">
        <v>0.7</v>
      </c>
      <c r="H2967" s="67">
        <v>12</v>
      </c>
    </row>
    <row r="2968" spans="1:8" x14ac:dyDescent="0.25">
      <c r="A2968" s="67">
        <v>6</v>
      </c>
      <c r="B2968" s="67">
        <v>2014</v>
      </c>
      <c r="C2968" s="67" t="s">
        <v>13</v>
      </c>
      <c r="D2968" s="67" t="s">
        <v>22</v>
      </c>
      <c r="E2968" s="67" t="s">
        <v>43</v>
      </c>
      <c r="F2968" s="67">
        <v>85</v>
      </c>
      <c r="G2968" s="67">
        <v>0.7</v>
      </c>
      <c r="H2968" s="67">
        <v>12.14285714</v>
      </c>
    </row>
    <row r="2969" spans="1:8" x14ac:dyDescent="0.25">
      <c r="A2969" s="67">
        <v>6</v>
      </c>
      <c r="B2969" s="67">
        <v>2014</v>
      </c>
      <c r="C2969" s="67" t="s">
        <v>13</v>
      </c>
      <c r="D2969" s="67" t="s">
        <v>22</v>
      </c>
      <c r="E2969" s="67" t="s">
        <v>43</v>
      </c>
      <c r="F2969" s="67">
        <v>87</v>
      </c>
      <c r="G2969" s="67">
        <v>0.7</v>
      </c>
      <c r="H2969" s="67">
        <v>12.42857143</v>
      </c>
    </row>
    <row r="2970" spans="1:8" x14ac:dyDescent="0.25">
      <c r="A2970" s="67">
        <v>7</v>
      </c>
      <c r="B2970" s="67">
        <v>2014</v>
      </c>
      <c r="C2970" s="67" t="s">
        <v>13</v>
      </c>
      <c r="D2970" s="67" t="s">
        <v>22</v>
      </c>
      <c r="E2970" s="67" t="s">
        <v>43</v>
      </c>
      <c r="F2970" s="67">
        <v>35</v>
      </c>
      <c r="G2970" s="67">
        <v>0.7</v>
      </c>
      <c r="H2970" s="67">
        <v>5</v>
      </c>
    </row>
    <row r="2971" spans="1:8" x14ac:dyDescent="0.25">
      <c r="A2971" s="67">
        <v>7</v>
      </c>
      <c r="B2971" s="67">
        <v>2014</v>
      </c>
      <c r="C2971" s="67" t="s">
        <v>13</v>
      </c>
      <c r="D2971" s="67" t="s">
        <v>22</v>
      </c>
      <c r="E2971" s="67" t="s">
        <v>43</v>
      </c>
      <c r="F2971" s="67">
        <v>42</v>
      </c>
      <c r="G2971" s="67">
        <v>0.7</v>
      </c>
      <c r="H2971" s="67">
        <v>6</v>
      </c>
    </row>
    <row r="2972" spans="1:8" x14ac:dyDescent="0.25">
      <c r="A2972" s="67">
        <v>7</v>
      </c>
      <c r="B2972" s="67">
        <v>2014</v>
      </c>
      <c r="C2972" s="67" t="s">
        <v>13</v>
      </c>
      <c r="D2972" s="67" t="s">
        <v>22</v>
      </c>
      <c r="E2972" s="67" t="s">
        <v>43</v>
      </c>
      <c r="F2972" s="67">
        <v>42</v>
      </c>
      <c r="G2972" s="67">
        <v>0.7</v>
      </c>
      <c r="H2972" s="67">
        <v>6</v>
      </c>
    </row>
    <row r="2973" spans="1:8" x14ac:dyDescent="0.25">
      <c r="A2973" s="67">
        <v>7</v>
      </c>
      <c r="B2973" s="67">
        <v>2014</v>
      </c>
      <c r="C2973" s="67" t="s">
        <v>13</v>
      </c>
      <c r="D2973" s="67" t="s">
        <v>22</v>
      </c>
      <c r="E2973" s="67" t="s">
        <v>43</v>
      </c>
      <c r="F2973" s="67">
        <v>43</v>
      </c>
      <c r="G2973" s="67">
        <v>0.7</v>
      </c>
      <c r="H2973" s="67">
        <v>6.1428571429999996</v>
      </c>
    </row>
    <row r="2974" spans="1:8" x14ac:dyDescent="0.25">
      <c r="A2974" s="67">
        <v>7</v>
      </c>
      <c r="B2974" s="67">
        <v>2014</v>
      </c>
      <c r="C2974" s="67" t="s">
        <v>13</v>
      </c>
      <c r="D2974" s="67" t="s">
        <v>22</v>
      </c>
      <c r="E2974" s="67" t="s">
        <v>43</v>
      </c>
      <c r="F2974" s="67">
        <v>43</v>
      </c>
      <c r="G2974" s="67">
        <v>0.7</v>
      </c>
      <c r="H2974" s="67">
        <v>6.1428571429999996</v>
      </c>
    </row>
    <row r="2975" spans="1:8" x14ac:dyDescent="0.25">
      <c r="A2975" s="67">
        <v>7</v>
      </c>
      <c r="B2975" s="67">
        <v>2014</v>
      </c>
      <c r="C2975" s="67" t="s">
        <v>13</v>
      </c>
      <c r="D2975" s="67" t="s">
        <v>22</v>
      </c>
      <c r="E2975" s="67" t="s">
        <v>43</v>
      </c>
      <c r="F2975" s="67">
        <v>45</v>
      </c>
      <c r="G2975" s="67">
        <v>0.7</v>
      </c>
      <c r="H2975" s="67">
        <v>6.4285714289999998</v>
      </c>
    </row>
    <row r="2976" spans="1:8" x14ac:dyDescent="0.25">
      <c r="A2976" s="67">
        <v>7</v>
      </c>
      <c r="B2976" s="67">
        <v>2014</v>
      </c>
      <c r="C2976" s="67" t="s">
        <v>13</v>
      </c>
      <c r="D2976" s="67" t="s">
        <v>22</v>
      </c>
      <c r="E2976" s="67" t="s">
        <v>43</v>
      </c>
      <c r="F2976" s="67">
        <v>46</v>
      </c>
      <c r="G2976" s="67">
        <v>0.7</v>
      </c>
      <c r="H2976" s="67">
        <v>6.5714285710000002</v>
      </c>
    </row>
    <row r="2977" spans="1:8" x14ac:dyDescent="0.25">
      <c r="A2977" s="67">
        <v>7</v>
      </c>
      <c r="B2977" s="67">
        <v>2014</v>
      </c>
      <c r="C2977" s="67" t="s">
        <v>13</v>
      </c>
      <c r="D2977" s="67" t="s">
        <v>22</v>
      </c>
      <c r="E2977" s="67" t="s">
        <v>43</v>
      </c>
      <c r="F2977" s="67">
        <v>47</v>
      </c>
      <c r="G2977" s="67">
        <v>0.7</v>
      </c>
      <c r="H2977" s="67">
        <v>6.7142857139999998</v>
      </c>
    </row>
    <row r="2978" spans="1:8" x14ac:dyDescent="0.25">
      <c r="A2978" s="67">
        <v>7</v>
      </c>
      <c r="B2978" s="67">
        <v>2014</v>
      </c>
      <c r="C2978" s="67" t="s">
        <v>13</v>
      </c>
      <c r="D2978" s="67" t="s">
        <v>22</v>
      </c>
      <c r="E2978" s="67" t="s">
        <v>43</v>
      </c>
      <c r="F2978" s="67">
        <v>50</v>
      </c>
      <c r="G2978" s="67">
        <v>0.7</v>
      </c>
      <c r="H2978" s="67">
        <v>7.1428571429999996</v>
      </c>
    </row>
    <row r="2979" spans="1:8" x14ac:dyDescent="0.25">
      <c r="A2979" s="67">
        <v>7</v>
      </c>
      <c r="B2979" s="67">
        <v>2014</v>
      </c>
      <c r="C2979" s="67" t="s">
        <v>13</v>
      </c>
      <c r="D2979" s="67" t="s">
        <v>22</v>
      </c>
      <c r="E2979" s="67" t="s">
        <v>43</v>
      </c>
      <c r="F2979" s="67">
        <v>51</v>
      </c>
      <c r="G2979" s="67">
        <v>0.7</v>
      </c>
      <c r="H2979" s="67">
        <v>7.2857142860000002</v>
      </c>
    </row>
    <row r="2980" spans="1:8" x14ac:dyDescent="0.25">
      <c r="A2980" s="67">
        <v>7</v>
      </c>
      <c r="B2980" s="67">
        <v>2014</v>
      </c>
      <c r="C2980" s="67" t="s">
        <v>13</v>
      </c>
      <c r="D2980" s="67" t="s">
        <v>22</v>
      </c>
      <c r="E2980" s="67" t="s">
        <v>43</v>
      </c>
      <c r="F2980" s="67">
        <v>51</v>
      </c>
      <c r="G2980" s="67">
        <v>0.7</v>
      </c>
      <c r="H2980" s="67">
        <v>7.2857142860000002</v>
      </c>
    </row>
    <row r="2981" spans="1:8" x14ac:dyDescent="0.25">
      <c r="A2981" s="67">
        <v>7</v>
      </c>
      <c r="B2981" s="67">
        <v>2014</v>
      </c>
      <c r="C2981" s="67" t="s">
        <v>13</v>
      </c>
      <c r="D2981" s="67" t="s">
        <v>22</v>
      </c>
      <c r="E2981" s="67" t="s">
        <v>43</v>
      </c>
      <c r="F2981" s="67">
        <v>61</v>
      </c>
      <c r="G2981" s="67">
        <v>0.7</v>
      </c>
      <c r="H2981" s="67">
        <v>8.7142857140000007</v>
      </c>
    </row>
    <row r="2982" spans="1:8" x14ac:dyDescent="0.25">
      <c r="A2982" s="67">
        <v>7</v>
      </c>
      <c r="B2982" s="67">
        <v>2014</v>
      </c>
      <c r="C2982" s="67" t="s">
        <v>13</v>
      </c>
      <c r="D2982" s="67" t="s">
        <v>22</v>
      </c>
      <c r="E2982" s="67" t="s">
        <v>43</v>
      </c>
      <c r="F2982" s="67">
        <v>62</v>
      </c>
      <c r="G2982" s="67">
        <v>0.7</v>
      </c>
      <c r="H2982" s="67">
        <v>8.8571428569999995</v>
      </c>
    </row>
    <row r="2983" spans="1:8" x14ac:dyDescent="0.25">
      <c r="A2983" s="67">
        <v>7</v>
      </c>
      <c r="B2983" s="67">
        <v>2014</v>
      </c>
      <c r="C2983" s="67" t="s">
        <v>13</v>
      </c>
      <c r="D2983" s="67" t="s">
        <v>22</v>
      </c>
      <c r="E2983" s="67" t="s">
        <v>43</v>
      </c>
      <c r="F2983" s="67">
        <v>63</v>
      </c>
      <c r="G2983" s="67">
        <v>0.7</v>
      </c>
      <c r="H2983" s="67">
        <v>9</v>
      </c>
    </row>
    <row r="2984" spans="1:8" x14ac:dyDescent="0.25">
      <c r="A2984" s="67">
        <v>7</v>
      </c>
      <c r="B2984" s="67">
        <v>2014</v>
      </c>
      <c r="C2984" s="67" t="s">
        <v>13</v>
      </c>
      <c r="D2984" s="67" t="s">
        <v>22</v>
      </c>
      <c r="E2984" s="67" t="s">
        <v>43</v>
      </c>
      <c r="F2984" s="67">
        <v>67</v>
      </c>
      <c r="G2984" s="67">
        <v>0.7</v>
      </c>
      <c r="H2984" s="67">
        <v>9.5714285710000002</v>
      </c>
    </row>
    <row r="2985" spans="1:8" x14ac:dyDescent="0.25">
      <c r="A2985" s="67">
        <v>7</v>
      </c>
      <c r="B2985" s="67">
        <v>2014</v>
      </c>
      <c r="C2985" s="67" t="s">
        <v>13</v>
      </c>
      <c r="D2985" s="67" t="s">
        <v>22</v>
      </c>
      <c r="E2985" s="67" t="s">
        <v>43</v>
      </c>
      <c r="F2985" s="67">
        <v>67</v>
      </c>
      <c r="G2985" s="67">
        <v>0.7</v>
      </c>
      <c r="H2985" s="67">
        <v>9.5714285710000002</v>
      </c>
    </row>
    <row r="2986" spans="1:8" x14ac:dyDescent="0.25">
      <c r="A2986" s="67">
        <v>7</v>
      </c>
      <c r="B2986" s="67">
        <v>2014</v>
      </c>
      <c r="C2986" s="67" t="s">
        <v>13</v>
      </c>
      <c r="D2986" s="67" t="s">
        <v>22</v>
      </c>
      <c r="E2986" s="67" t="s">
        <v>43</v>
      </c>
      <c r="F2986" s="67">
        <v>68</v>
      </c>
      <c r="G2986" s="67">
        <v>0.7</v>
      </c>
      <c r="H2986" s="67">
        <v>9.7142857140000007</v>
      </c>
    </row>
    <row r="2987" spans="1:8" x14ac:dyDescent="0.25">
      <c r="A2987" s="67">
        <v>7</v>
      </c>
      <c r="B2987" s="67">
        <v>2014</v>
      </c>
      <c r="C2987" s="67" t="s">
        <v>13</v>
      </c>
      <c r="D2987" s="67" t="s">
        <v>22</v>
      </c>
      <c r="E2987" s="67" t="s">
        <v>43</v>
      </c>
      <c r="F2987" s="67">
        <v>71</v>
      </c>
      <c r="G2987" s="67">
        <v>0.7</v>
      </c>
      <c r="H2987" s="67">
        <v>10.14285714</v>
      </c>
    </row>
    <row r="2988" spans="1:8" x14ac:dyDescent="0.25">
      <c r="A2988" s="67">
        <v>7</v>
      </c>
      <c r="B2988" s="67">
        <v>2014</v>
      </c>
      <c r="C2988" s="67" t="s">
        <v>13</v>
      </c>
      <c r="D2988" s="67" t="s">
        <v>22</v>
      </c>
      <c r="E2988" s="67" t="s">
        <v>43</v>
      </c>
      <c r="F2988" s="67">
        <v>72</v>
      </c>
      <c r="G2988" s="67">
        <v>0.7</v>
      </c>
      <c r="H2988" s="67">
        <v>10.28571429</v>
      </c>
    </row>
    <row r="2989" spans="1:8" x14ac:dyDescent="0.25">
      <c r="A2989" s="67">
        <v>7</v>
      </c>
      <c r="B2989" s="67">
        <v>2014</v>
      </c>
      <c r="C2989" s="67" t="s">
        <v>13</v>
      </c>
      <c r="D2989" s="67" t="s">
        <v>22</v>
      </c>
      <c r="E2989" s="67" t="s">
        <v>43</v>
      </c>
      <c r="F2989" s="67">
        <v>73</v>
      </c>
      <c r="G2989" s="67">
        <v>0.7</v>
      </c>
      <c r="H2989" s="67">
        <v>10.42857143</v>
      </c>
    </row>
    <row r="2990" spans="1:8" x14ac:dyDescent="0.25">
      <c r="A2990" s="67">
        <v>7</v>
      </c>
      <c r="B2990" s="67">
        <v>2014</v>
      </c>
      <c r="C2990" s="67" t="s">
        <v>13</v>
      </c>
      <c r="D2990" s="67" t="s">
        <v>22</v>
      </c>
      <c r="E2990" s="67" t="s">
        <v>43</v>
      </c>
      <c r="F2990" s="67">
        <v>76</v>
      </c>
      <c r="G2990" s="67">
        <v>0.7</v>
      </c>
      <c r="H2990" s="67">
        <v>10.85714286</v>
      </c>
    </row>
    <row r="2991" spans="1:8" x14ac:dyDescent="0.25">
      <c r="A2991" s="67">
        <v>7</v>
      </c>
      <c r="B2991" s="67">
        <v>2014</v>
      </c>
      <c r="C2991" s="67" t="s">
        <v>13</v>
      </c>
      <c r="D2991" s="67" t="s">
        <v>22</v>
      </c>
      <c r="E2991" s="67" t="s">
        <v>43</v>
      </c>
      <c r="F2991" s="67">
        <v>76</v>
      </c>
      <c r="G2991" s="67">
        <v>0.7</v>
      </c>
      <c r="H2991" s="67">
        <v>10.85714286</v>
      </c>
    </row>
    <row r="2992" spans="1:8" x14ac:dyDescent="0.25">
      <c r="A2992" s="67">
        <v>7</v>
      </c>
      <c r="B2992" s="67">
        <v>2014</v>
      </c>
      <c r="C2992" s="67" t="s">
        <v>13</v>
      </c>
      <c r="D2992" s="67" t="s">
        <v>22</v>
      </c>
      <c r="E2992" s="67" t="s">
        <v>43</v>
      </c>
      <c r="F2992" s="67">
        <v>77</v>
      </c>
      <c r="G2992" s="67">
        <v>0.7</v>
      </c>
      <c r="H2992" s="67">
        <v>11</v>
      </c>
    </row>
    <row r="2993" spans="1:8" x14ac:dyDescent="0.25">
      <c r="A2993" s="67">
        <v>7</v>
      </c>
      <c r="B2993" s="67">
        <v>2014</v>
      </c>
      <c r="C2993" s="67" t="s">
        <v>13</v>
      </c>
      <c r="D2993" s="67" t="s">
        <v>22</v>
      </c>
      <c r="E2993" s="67" t="s">
        <v>43</v>
      </c>
      <c r="F2993" s="67">
        <v>81</v>
      </c>
      <c r="G2993" s="67">
        <v>0.7</v>
      </c>
      <c r="H2993" s="67">
        <v>11.57142857</v>
      </c>
    </row>
    <row r="2994" spans="1:8" x14ac:dyDescent="0.25">
      <c r="A2994" s="67">
        <v>6</v>
      </c>
      <c r="B2994" s="67">
        <v>2014</v>
      </c>
      <c r="C2994" s="67" t="s">
        <v>5</v>
      </c>
      <c r="D2994" s="67" t="s">
        <v>22</v>
      </c>
      <c r="E2994" s="67" t="s">
        <v>36</v>
      </c>
      <c r="F2994" s="67">
        <v>28</v>
      </c>
      <c r="G2994" s="67">
        <v>0.7</v>
      </c>
      <c r="H2994" s="67">
        <v>4</v>
      </c>
    </row>
    <row r="2995" spans="1:8" x14ac:dyDescent="0.25">
      <c r="A2995" s="67">
        <v>6</v>
      </c>
      <c r="B2995" s="67">
        <v>2014</v>
      </c>
      <c r="C2995" s="67" t="s">
        <v>2</v>
      </c>
      <c r="D2995" s="67" t="s">
        <v>22</v>
      </c>
      <c r="E2995" s="67" t="s">
        <v>36</v>
      </c>
      <c r="F2995" s="67">
        <v>69</v>
      </c>
      <c r="G2995" s="67">
        <v>0.7</v>
      </c>
      <c r="H2995" s="67">
        <v>9.8571428569999995</v>
      </c>
    </row>
    <row r="2996" spans="1:8" x14ac:dyDescent="0.25">
      <c r="A2996" s="67">
        <v>7</v>
      </c>
      <c r="B2996" s="67">
        <v>2014</v>
      </c>
      <c r="C2996" s="67" t="s">
        <v>2</v>
      </c>
      <c r="D2996" s="67" t="s">
        <v>22</v>
      </c>
      <c r="E2996" s="67" t="s">
        <v>36</v>
      </c>
      <c r="F2996" s="67">
        <v>17</v>
      </c>
      <c r="G2996" s="67">
        <v>0.7</v>
      </c>
      <c r="H2996" s="67">
        <v>2.4285714289999998</v>
      </c>
    </row>
    <row r="2997" spans="1:8" x14ac:dyDescent="0.25">
      <c r="A2997" s="67">
        <v>7</v>
      </c>
      <c r="B2997" s="67">
        <v>2014</v>
      </c>
      <c r="C2997" s="67" t="s">
        <v>2</v>
      </c>
      <c r="D2997" s="67" t="s">
        <v>22</v>
      </c>
      <c r="E2997" s="67" t="s">
        <v>36</v>
      </c>
      <c r="F2997" s="67">
        <v>21</v>
      </c>
      <c r="G2997" s="67">
        <v>0.7</v>
      </c>
      <c r="H2997" s="67">
        <v>3</v>
      </c>
    </row>
    <row r="2998" spans="1:8" x14ac:dyDescent="0.25">
      <c r="A2998" s="67">
        <v>7</v>
      </c>
      <c r="B2998" s="67">
        <v>2014</v>
      </c>
      <c r="C2998" s="67" t="s">
        <v>2</v>
      </c>
      <c r="D2998" s="67" t="s">
        <v>22</v>
      </c>
      <c r="E2998" s="67" t="s">
        <v>36</v>
      </c>
      <c r="F2998" s="67">
        <v>21</v>
      </c>
      <c r="G2998" s="67">
        <v>0.7</v>
      </c>
      <c r="H2998" s="67">
        <v>3</v>
      </c>
    </row>
    <row r="2999" spans="1:8" x14ac:dyDescent="0.25">
      <c r="A2999" s="67">
        <v>7</v>
      </c>
      <c r="B2999" s="67">
        <v>2014</v>
      </c>
      <c r="C2999" s="67" t="s">
        <v>5</v>
      </c>
      <c r="D2999" s="67" t="s">
        <v>22</v>
      </c>
      <c r="E2999" s="67" t="s">
        <v>36</v>
      </c>
      <c r="F2999" s="67">
        <v>28</v>
      </c>
      <c r="G2999" s="67">
        <v>0.7</v>
      </c>
      <c r="H2999" s="67">
        <v>4</v>
      </c>
    </row>
    <row r="3000" spans="1:8" x14ac:dyDescent="0.25">
      <c r="A3000" s="67">
        <v>7</v>
      </c>
      <c r="B3000" s="67">
        <v>2014</v>
      </c>
      <c r="C3000" s="67" t="s">
        <v>2</v>
      </c>
      <c r="D3000" s="67" t="s">
        <v>22</v>
      </c>
      <c r="E3000" s="67" t="s">
        <v>36</v>
      </c>
      <c r="F3000" s="67">
        <v>31</v>
      </c>
      <c r="G3000" s="67">
        <v>0.7</v>
      </c>
      <c r="H3000" s="67">
        <v>4.4285714289999998</v>
      </c>
    </row>
    <row r="3001" spans="1:8" x14ac:dyDescent="0.25">
      <c r="A3001" s="67">
        <v>7</v>
      </c>
      <c r="B3001" s="67">
        <v>2014</v>
      </c>
      <c r="C3001" s="67" t="s">
        <v>13</v>
      </c>
      <c r="D3001" s="67" t="s">
        <v>22</v>
      </c>
      <c r="E3001" s="67" t="s">
        <v>36</v>
      </c>
      <c r="F3001" s="67">
        <v>33</v>
      </c>
      <c r="G3001" s="67">
        <v>0.7</v>
      </c>
      <c r="H3001" s="67">
        <v>4.7142857139999998</v>
      </c>
    </row>
    <row r="3002" spans="1:8" x14ac:dyDescent="0.25">
      <c r="A3002" s="67">
        <v>7</v>
      </c>
      <c r="B3002" s="67">
        <v>2014</v>
      </c>
      <c r="C3002" s="67" t="s">
        <v>13</v>
      </c>
      <c r="D3002" s="67" t="s">
        <v>22</v>
      </c>
      <c r="E3002" s="67" t="s">
        <v>36</v>
      </c>
      <c r="F3002" s="67">
        <v>39</v>
      </c>
      <c r="G3002" s="67">
        <v>0.7</v>
      </c>
      <c r="H3002" s="67">
        <v>5.5714285710000002</v>
      </c>
    </row>
    <row r="3003" spans="1:8" x14ac:dyDescent="0.25">
      <c r="A3003" s="67">
        <v>9</v>
      </c>
      <c r="B3003" s="67">
        <v>2014</v>
      </c>
      <c r="C3003" s="67" t="s">
        <v>2</v>
      </c>
      <c r="D3003" s="67" t="s">
        <v>22</v>
      </c>
      <c r="E3003" s="67" t="s">
        <v>36</v>
      </c>
      <c r="F3003" s="67">
        <v>17</v>
      </c>
      <c r="G3003" s="67">
        <v>0.7</v>
      </c>
      <c r="H3003" s="67">
        <v>2.4285714289999998</v>
      </c>
    </row>
    <row r="3004" spans="1:8" x14ac:dyDescent="0.25">
      <c r="A3004" s="67">
        <v>9</v>
      </c>
      <c r="B3004" s="67">
        <v>2014</v>
      </c>
      <c r="C3004" s="67" t="s">
        <v>6</v>
      </c>
      <c r="D3004" s="67" t="s">
        <v>22</v>
      </c>
      <c r="E3004" s="67" t="s">
        <v>36</v>
      </c>
      <c r="F3004" s="67">
        <v>22</v>
      </c>
      <c r="G3004" s="67">
        <v>0.7</v>
      </c>
      <c r="H3004" s="67">
        <v>3.1428571430000001</v>
      </c>
    </row>
    <row r="3005" spans="1:8" x14ac:dyDescent="0.25">
      <c r="A3005" s="67">
        <v>9</v>
      </c>
      <c r="B3005" s="67">
        <v>2014</v>
      </c>
      <c r="C3005" s="67" t="s">
        <v>2</v>
      </c>
      <c r="D3005" s="67" t="s">
        <v>22</v>
      </c>
      <c r="E3005" s="67" t="s">
        <v>36</v>
      </c>
      <c r="F3005" s="67">
        <v>24</v>
      </c>
      <c r="G3005" s="67">
        <v>0.7</v>
      </c>
      <c r="H3005" s="67">
        <v>3.4285714289999998</v>
      </c>
    </row>
    <row r="3006" spans="1:8" x14ac:dyDescent="0.25">
      <c r="A3006" s="67">
        <v>9</v>
      </c>
      <c r="B3006" s="67">
        <v>2014</v>
      </c>
      <c r="C3006" s="67" t="s">
        <v>13</v>
      </c>
      <c r="D3006" s="67" t="s">
        <v>22</v>
      </c>
      <c r="E3006" s="67" t="s">
        <v>36</v>
      </c>
      <c r="F3006" s="67">
        <v>31</v>
      </c>
      <c r="G3006" s="67">
        <v>0.7</v>
      </c>
      <c r="H3006" s="67">
        <v>4.4285714289999998</v>
      </c>
    </row>
    <row r="3007" spans="1:8" x14ac:dyDescent="0.25">
      <c r="A3007" s="67">
        <v>9</v>
      </c>
      <c r="B3007" s="67">
        <v>2014</v>
      </c>
      <c r="C3007" s="67" t="s">
        <v>7</v>
      </c>
      <c r="D3007" s="67" t="s">
        <v>22</v>
      </c>
      <c r="E3007" s="67" t="s">
        <v>36</v>
      </c>
      <c r="F3007" s="67">
        <v>39</v>
      </c>
      <c r="G3007" s="67">
        <v>0.7</v>
      </c>
      <c r="H3007" s="67">
        <v>5.5714285710000002</v>
      </c>
    </row>
    <row r="3008" spans="1:8" x14ac:dyDescent="0.25">
      <c r="A3008" s="67">
        <v>6</v>
      </c>
      <c r="B3008" s="67">
        <v>2014</v>
      </c>
      <c r="C3008" s="67" t="s">
        <v>2</v>
      </c>
      <c r="D3008" s="67" t="s">
        <v>22</v>
      </c>
      <c r="E3008" s="67" t="s">
        <v>29</v>
      </c>
      <c r="F3008" s="67">
        <v>32</v>
      </c>
      <c r="G3008" s="67">
        <v>0.7</v>
      </c>
      <c r="H3008" s="67">
        <v>4.5714285710000002</v>
      </c>
    </row>
    <row r="3009" spans="1:8" x14ac:dyDescent="0.25">
      <c r="A3009" s="67">
        <v>6</v>
      </c>
      <c r="B3009" s="67">
        <v>2014</v>
      </c>
      <c r="C3009" s="67" t="s">
        <v>5</v>
      </c>
      <c r="D3009" s="67" t="s">
        <v>22</v>
      </c>
      <c r="E3009" s="67" t="s">
        <v>29</v>
      </c>
      <c r="F3009" s="67">
        <v>33</v>
      </c>
      <c r="G3009" s="67">
        <v>0.7</v>
      </c>
      <c r="H3009" s="67">
        <v>4.7142857139999998</v>
      </c>
    </row>
    <row r="3010" spans="1:8" x14ac:dyDescent="0.25">
      <c r="A3010" s="67">
        <v>6</v>
      </c>
      <c r="B3010" s="67">
        <v>2014</v>
      </c>
      <c r="C3010" s="67" t="s">
        <v>2</v>
      </c>
      <c r="D3010" s="67" t="s">
        <v>22</v>
      </c>
      <c r="E3010" s="67" t="s">
        <v>29</v>
      </c>
      <c r="F3010" s="67">
        <v>35</v>
      </c>
      <c r="G3010" s="67">
        <v>0.7</v>
      </c>
      <c r="H3010" s="67">
        <v>5</v>
      </c>
    </row>
    <row r="3011" spans="1:8" x14ac:dyDescent="0.25">
      <c r="A3011" s="67">
        <v>6</v>
      </c>
      <c r="B3011" s="67">
        <v>2014</v>
      </c>
      <c r="C3011" s="67" t="s">
        <v>5</v>
      </c>
      <c r="D3011" s="67" t="s">
        <v>22</v>
      </c>
      <c r="E3011" s="67" t="s">
        <v>29</v>
      </c>
      <c r="F3011" s="67">
        <v>37</v>
      </c>
      <c r="G3011" s="67">
        <v>0.7</v>
      </c>
      <c r="H3011" s="67">
        <v>5.2857142860000002</v>
      </c>
    </row>
    <row r="3012" spans="1:8" x14ac:dyDescent="0.25">
      <c r="A3012" s="67">
        <v>6</v>
      </c>
      <c r="B3012" s="67">
        <v>2014</v>
      </c>
      <c r="C3012" s="67" t="s">
        <v>2</v>
      </c>
      <c r="D3012" s="67" t="s">
        <v>22</v>
      </c>
      <c r="E3012" s="67" t="s">
        <v>29</v>
      </c>
      <c r="F3012" s="67">
        <v>43</v>
      </c>
      <c r="G3012" s="67">
        <v>0.7</v>
      </c>
      <c r="H3012" s="67">
        <v>6.1428571429999996</v>
      </c>
    </row>
    <row r="3013" spans="1:8" x14ac:dyDescent="0.25">
      <c r="A3013" s="67">
        <v>6</v>
      </c>
      <c r="B3013" s="67">
        <v>2014</v>
      </c>
      <c r="C3013" s="67" t="s">
        <v>2</v>
      </c>
      <c r="D3013" s="67" t="s">
        <v>22</v>
      </c>
      <c r="E3013" s="67" t="s">
        <v>29</v>
      </c>
      <c r="F3013" s="67">
        <v>44</v>
      </c>
      <c r="G3013" s="67">
        <v>0.7</v>
      </c>
      <c r="H3013" s="67">
        <v>6.2857142860000002</v>
      </c>
    </row>
    <row r="3014" spans="1:8" x14ac:dyDescent="0.25">
      <c r="A3014" s="67">
        <v>6</v>
      </c>
      <c r="B3014" s="67">
        <v>2014</v>
      </c>
      <c r="C3014" s="67" t="s">
        <v>2</v>
      </c>
      <c r="D3014" s="67" t="s">
        <v>22</v>
      </c>
      <c r="E3014" s="67" t="s">
        <v>29</v>
      </c>
      <c r="F3014" s="67">
        <v>44</v>
      </c>
      <c r="G3014" s="67">
        <v>0.7</v>
      </c>
      <c r="H3014" s="67">
        <v>6.2857142860000002</v>
      </c>
    </row>
    <row r="3015" spans="1:8" x14ac:dyDescent="0.25">
      <c r="A3015" s="67">
        <v>6</v>
      </c>
      <c r="B3015" s="67">
        <v>2014</v>
      </c>
      <c r="C3015" s="67" t="s">
        <v>2</v>
      </c>
      <c r="D3015" s="67" t="s">
        <v>22</v>
      </c>
      <c r="E3015" s="67" t="s">
        <v>29</v>
      </c>
      <c r="F3015" s="67">
        <v>46</v>
      </c>
      <c r="G3015" s="67">
        <v>0.7</v>
      </c>
      <c r="H3015" s="67">
        <v>6.5714285710000002</v>
      </c>
    </row>
    <row r="3016" spans="1:8" x14ac:dyDescent="0.25">
      <c r="A3016" s="67">
        <v>6</v>
      </c>
      <c r="B3016" s="67">
        <v>2014</v>
      </c>
      <c r="C3016" s="67" t="s">
        <v>6</v>
      </c>
      <c r="D3016" s="67" t="s">
        <v>22</v>
      </c>
      <c r="E3016" s="67" t="s">
        <v>29</v>
      </c>
      <c r="F3016" s="67">
        <v>54</v>
      </c>
      <c r="G3016" s="67">
        <v>0.7</v>
      </c>
      <c r="H3016" s="67">
        <v>7.7142857139999998</v>
      </c>
    </row>
    <row r="3017" spans="1:8" x14ac:dyDescent="0.25">
      <c r="A3017" s="67">
        <v>6</v>
      </c>
      <c r="B3017" s="67">
        <v>2014</v>
      </c>
      <c r="C3017" s="67" t="s">
        <v>2</v>
      </c>
      <c r="D3017" s="67" t="s">
        <v>22</v>
      </c>
      <c r="E3017" s="67" t="s">
        <v>29</v>
      </c>
      <c r="F3017" s="67">
        <v>55</v>
      </c>
      <c r="G3017" s="67">
        <v>0.7</v>
      </c>
      <c r="H3017" s="67">
        <v>7.8571428570000004</v>
      </c>
    </row>
    <row r="3018" spans="1:8" x14ac:dyDescent="0.25">
      <c r="A3018" s="67">
        <v>6</v>
      </c>
      <c r="B3018" s="67">
        <v>2014</v>
      </c>
      <c r="C3018" s="67" t="s">
        <v>2</v>
      </c>
      <c r="D3018" s="67" t="s">
        <v>22</v>
      </c>
      <c r="E3018" s="67" t="s">
        <v>29</v>
      </c>
      <c r="F3018" s="67">
        <v>77</v>
      </c>
      <c r="G3018" s="67">
        <v>0.7</v>
      </c>
      <c r="H3018" s="67">
        <v>11</v>
      </c>
    </row>
    <row r="3019" spans="1:8" x14ac:dyDescent="0.25">
      <c r="A3019" s="67">
        <v>6</v>
      </c>
      <c r="B3019" s="67">
        <v>2014</v>
      </c>
      <c r="C3019" s="67" t="s">
        <v>7</v>
      </c>
      <c r="D3019" s="67" t="s">
        <v>22</v>
      </c>
      <c r="E3019" s="67" t="s">
        <v>29</v>
      </c>
      <c r="F3019" s="67">
        <v>13</v>
      </c>
      <c r="G3019" s="67">
        <v>0.7</v>
      </c>
      <c r="H3019" s="67">
        <v>1.8571428569999999</v>
      </c>
    </row>
    <row r="3020" spans="1:8" x14ac:dyDescent="0.25">
      <c r="A3020" s="67">
        <v>6</v>
      </c>
      <c r="B3020" s="67">
        <v>2014</v>
      </c>
      <c r="C3020" s="67" t="s">
        <v>7</v>
      </c>
      <c r="D3020" s="67" t="s">
        <v>22</v>
      </c>
      <c r="E3020" s="67" t="s">
        <v>29</v>
      </c>
      <c r="F3020" s="67">
        <v>17</v>
      </c>
      <c r="G3020" s="67">
        <v>0.7</v>
      </c>
      <c r="H3020" s="67">
        <v>2.4285714289999998</v>
      </c>
    </row>
    <row r="3021" spans="1:8" x14ac:dyDescent="0.25">
      <c r="A3021" s="67">
        <v>6</v>
      </c>
      <c r="B3021" s="67">
        <v>2014</v>
      </c>
      <c r="C3021" s="67" t="s">
        <v>7</v>
      </c>
      <c r="D3021" s="67" t="s">
        <v>22</v>
      </c>
      <c r="E3021" s="67" t="s">
        <v>29</v>
      </c>
      <c r="F3021" s="67">
        <v>25</v>
      </c>
      <c r="G3021" s="67">
        <v>0.7</v>
      </c>
      <c r="H3021" s="67">
        <v>3.5714285710000002</v>
      </c>
    </row>
    <row r="3022" spans="1:8" x14ac:dyDescent="0.25">
      <c r="A3022" s="67">
        <v>6</v>
      </c>
      <c r="B3022" s="67">
        <v>2014</v>
      </c>
      <c r="C3022" s="67" t="s">
        <v>7</v>
      </c>
      <c r="D3022" s="67" t="s">
        <v>22</v>
      </c>
      <c r="E3022" s="67" t="s">
        <v>29</v>
      </c>
      <c r="F3022" s="67">
        <v>29</v>
      </c>
      <c r="G3022" s="67">
        <v>0.7</v>
      </c>
      <c r="H3022" s="67">
        <v>4.1428571429999996</v>
      </c>
    </row>
    <row r="3023" spans="1:8" x14ac:dyDescent="0.25">
      <c r="A3023" s="67">
        <v>6</v>
      </c>
      <c r="B3023" s="67">
        <v>2014</v>
      </c>
      <c r="C3023" s="67" t="s">
        <v>7</v>
      </c>
      <c r="D3023" s="67" t="s">
        <v>22</v>
      </c>
      <c r="E3023" s="67" t="s">
        <v>29</v>
      </c>
      <c r="F3023" s="67">
        <v>34</v>
      </c>
      <c r="G3023" s="67">
        <v>0.7</v>
      </c>
      <c r="H3023" s="67">
        <v>4.8571428570000004</v>
      </c>
    </row>
    <row r="3024" spans="1:8" x14ac:dyDescent="0.25">
      <c r="A3024" s="67">
        <v>6</v>
      </c>
      <c r="B3024" s="67">
        <v>2014</v>
      </c>
      <c r="C3024" s="67" t="s">
        <v>7</v>
      </c>
      <c r="D3024" s="67" t="s">
        <v>22</v>
      </c>
      <c r="E3024" s="67" t="s">
        <v>29</v>
      </c>
      <c r="F3024" s="67">
        <v>37</v>
      </c>
      <c r="G3024" s="67">
        <v>0.7</v>
      </c>
      <c r="H3024" s="67">
        <v>5.2857142860000002</v>
      </c>
    </row>
    <row r="3025" spans="1:8" x14ac:dyDescent="0.25">
      <c r="A3025" s="67">
        <v>6</v>
      </c>
      <c r="B3025" s="67">
        <v>2014</v>
      </c>
      <c r="C3025" s="67" t="s">
        <v>7</v>
      </c>
      <c r="D3025" s="67" t="s">
        <v>22</v>
      </c>
      <c r="E3025" s="67" t="s">
        <v>29</v>
      </c>
      <c r="F3025" s="67">
        <v>59</v>
      </c>
      <c r="G3025" s="67">
        <v>0.7</v>
      </c>
      <c r="H3025" s="67">
        <v>8.4285714289999998</v>
      </c>
    </row>
    <row r="3026" spans="1:8" x14ac:dyDescent="0.25">
      <c r="A3026" s="67">
        <v>6</v>
      </c>
      <c r="B3026" s="67">
        <v>2014</v>
      </c>
      <c r="C3026" s="67" t="s">
        <v>7</v>
      </c>
      <c r="D3026" s="67" t="s">
        <v>22</v>
      </c>
      <c r="E3026" s="67" t="s">
        <v>29</v>
      </c>
      <c r="F3026" s="67">
        <v>59</v>
      </c>
      <c r="G3026" s="67">
        <v>0.7</v>
      </c>
      <c r="H3026" s="67">
        <v>8.4285714289999998</v>
      </c>
    </row>
    <row r="3027" spans="1:8" x14ac:dyDescent="0.25">
      <c r="A3027" s="67">
        <v>6</v>
      </c>
      <c r="B3027" s="67">
        <v>2014</v>
      </c>
      <c r="C3027" s="67" t="s">
        <v>7</v>
      </c>
      <c r="D3027" s="67" t="s">
        <v>22</v>
      </c>
      <c r="E3027" s="67" t="s">
        <v>29</v>
      </c>
      <c r="F3027" s="67">
        <v>59</v>
      </c>
      <c r="G3027" s="67">
        <v>0.7</v>
      </c>
      <c r="H3027" s="67">
        <v>8.4285714289999998</v>
      </c>
    </row>
    <row r="3028" spans="1:8" x14ac:dyDescent="0.25">
      <c r="A3028" s="67">
        <v>6</v>
      </c>
      <c r="B3028" s="67">
        <v>2014</v>
      </c>
      <c r="C3028" s="67" t="s">
        <v>7</v>
      </c>
      <c r="D3028" s="67" t="s">
        <v>22</v>
      </c>
      <c r="E3028" s="67" t="s">
        <v>29</v>
      </c>
      <c r="F3028" s="67">
        <v>60</v>
      </c>
      <c r="G3028" s="67">
        <v>0.7</v>
      </c>
      <c r="H3028" s="67">
        <v>8.5714285710000002</v>
      </c>
    </row>
    <row r="3029" spans="1:8" x14ac:dyDescent="0.25">
      <c r="A3029" s="67">
        <v>7</v>
      </c>
      <c r="B3029" s="67">
        <v>2014</v>
      </c>
      <c r="C3029" s="67" t="s">
        <v>13</v>
      </c>
      <c r="D3029" s="67" t="s">
        <v>22</v>
      </c>
      <c r="E3029" s="67" t="s">
        <v>29</v>
      </c>
      <c r="F3029" s="67">
        <v>39</v>
      </c>
      <c r="G3029" s="67">
        <v>0.7</v>
      </c>
      <c r="H3029" s="67">
        <v>5.5714285710000002</v>
      </c>
    </row>
    <row r="3030" spans="1:8" x14ac:dyDescent="0.25">
      <c r="A3030" s="67">
        <v>7</v>
      </c>
      <c r="B3030" s="67">
        <v>2014</v>
      </c>
      <c r="C3030" s="67" t="s">
        <v>13</v>
      </c>
      <c r="D3030" s="67" t="s">
        <v>22</v>
      </c>
      <c r="E3030" s="67" t="s">
        <v>29</v>
      </c>
      <c r="F3030" s="67">
        <v>42</v>
      </c>
      <c r="G3030" s="67">
        <v>0.7</v>
      </c>
      <c r="H3030" s="67">
        <v>6</v>
      </c>
    </row>
    <row r="3031" spans="1:8" x14ac:dyDescent="0.25">
      <c r="A3031" s="67">
        <v>7</v>
      </c>
      <c r="B3031" s="67">
        <v>2014</v>
      </c>
      <c r="C3031" s="67" t="s">
        <v>2</v>
      </c>
      <c r="D3031" s="67" t="s">
        <v>22</v>
      </c>
      <c r="E3031" s="67" t="s">
        <v>29</v>
      </c>
      <c r="F3031" s="67">
        <v>43</v>
      </c>
      <c r="G3031" s="67">
        <v>0.7</v>
      </c>
      <c r="H3031" s="67">
        <v>6.1428571429999996</v>
      </c>
    </row>
    <row r="3032" spans="1:8" x14ac:dyDescent="0.25">
      <c r="A3032" s="67">
        <v>7</v>
      </c>
      <c r="B3032" s="67">
        <v>2014</v>
      </c>
      <c r="C3032" s="67" t="s">
        <v>2</v>
      </c>
      <c r="D3032" s="67" t="s">
        <v>22</v>
      </c>
      <c r="E3032" s="67" t="s">
        <v>29</v>
      </c>
      <c r="F3032" s="67">
        <v>43</v>
      </c>
      <c r="G3032" s="67">
        <v>0.7</v>
      </c>
      <c r="H3032" s="67">
        <v>6.1428571429999996</v>
      </c>
    </row>
    <row r="3033" spans="1:8" x14ac:dyDescent="0.25">
      <c r="A3033" s="67">
        <v>7</v>
      </c>
      <c r="B3033" s="67">
        <v>2014</v>
      </c>
      <c r="C3033" s="67" t="s">
        <v>2</v>
      </c>
      <c r="D3033" s="67" t="s">
        <v>22</v>
      </c>
      <c r="E3033" s="67" t="s">
        <v>29</v>
      </c>
      <c r="F3033" s="67">
        <v>45</v>
      </c>
      <c r="G3033" s="67">
        <v>0.7</v>
      </c>
      <c r="H3033" s="67">
        <v>6.4285714289999998</v>
      </c>
    </row>
    <row r="3034" spans="1:8" x14ac:dyDescent="0.25">
      <c r="A3034" s="67">
        <v>7</v>
      </c>
      <c r="B3034" s="67">
        <v>2014</v>
      </c>
      <c r="C3034" s="67" t="s">
        <v>13</v>
      </c>
      <c r="D3034" s="67" t="s">
        <v>22</v>
      </c>
      <c r="E3034" s="67" t="s">
        <v>29</v>
      </c>
      <c r="F3034" s="67">
        <v>45</v>
      </c>
      <c r="G3034" s="67">
        <v>0.7</v>
      </c>
      <c r="H3034" s="67">
        <v>6.4285714289999998</v>
      </c>
    </row>
    <row r="3035" spans="1:8" x14ac:dyDescent="0.25">
      <c r="A3035" s="67">
        <v>7</v>
      </c>
      <c r="B3035" s="67">
        <v>2014</v>
      </c>
      <c r="C3035" s="67" t="s">
        <v>13</v>
      </c>
      <c r="D3035" s="67" t="s">
        <v>22</v>
      </c>
      <c r="E3035" s="67" t="s">
        <v>29</v>
      </c>
      <c r="F3035" s="67">
        <v>46</v>
      </c>
      <c r="G3035" s="67">
        <v>0.7</v>
      </c>
      <c r="H3035" s="67">
        <v>6.5714285710000002</v>
      </c>
    </row>
    <row r="3036" spans="1:8" x14ac:dyDescent="0.25">
      <c r="A3036" s="67">
        <v>7</v>
      </c>
      <c r="B3036" s="67">
        <v>2014</v>
      </c>
      <c r="C3036" s="67" t="s">
        <v>2</v>
      </c>
      <c r="D3036" s="67" t="s">
        <v>22</v>
      </c>
      <c r="E3036" s="67" t="s">
        <v>29</v>
      </c>
      <c r="F3036" s="67">
        <v>47</v>
      </c>
      <c r="G3036" s="67">
        <v>0.7</v>
      </c>
      <c r="H3036" s="67">
        <v>6.7142857139999998</v>
      </c>
    </row>
    <row r="3037" spans="1:8" x14ac:dyDescent="0.25">
      <c r="A3037" s="67">
        <v>7</v>
      </c>
      <c r="B3037" s="67">
        <v>2014</v>
      </c>
      <c r="C3037" s="67" t="s">
        <v>13</v>
      </c>
      <c r="D3037" s="67" t="s">
        <v>22</v>
      </c>
      <c r="E3037" s="67" t="s">
        <v>29</v>
      </c>
      <c r="F3037" s="67">
        <v>47</v>
      </c>
      <c r="G3037" s="67">
        <v>0.7</v>
      </c>
      <c r="H3037" s="67">
        <v>6.7142857139999998</v>
      </c>
    </row>
    <row r="3038" spans="1:8" x14ac:dyDescent="0.25">
      <c r="A3038" s="67">
        <v>7</v>
      </c>
      <c r="B3038" s="67">
        <v>2014</v>
      </c>
      <c r="C3038" s="67" t="s">
        <v>2</v>
      </c>
      <c r="D3038" s="67" t="s">
        <v>22</v>
      </c>
      <c r="E3038" s="67" t="s">
        <v>29</v>
      </c>
      <c r="F3038" s="67">
        <v>48</v>
      </c>
      <c r="G3038" s="67">
        <v>0.7</v>
      </c>
      <c r="H3038" s="67">
        <v>6.8571428570000004</v>
      </c>
    </row>
    <row r="3039" spans="1:8" x14ac:dyDescent="0.25">
      <c r="A3039" s="67">
        <v>7</v>
      </c>
      <c r="B3039" s="67">
        <v>2014</v>
      </c>
      <c r="C3039" s="67" t="s">
        <v>13</v>
      </c>
      <c r="D3039" s="67" t="s">
        <v>22</v>
      </c>
      <c r="E3039" s="67" t="s">
        <v>29</v>
      </c>
      <c r="F3039" s="67">
        <v>49</v>
      </c>
      <c r="G3039" s="67">
        <v>0.7</v>
      </c>
      <c r="H3039" s="67">
        <v>7</v>
      </c>
    </row>
    <row r="3040" spans="1:8" x14ac:dyDescent="0.25">
      <c r="A3040" s="67">
        <v>7</v>
      </c>
      <c r="B3040" s="67">
        <v>2014</v>
      </c>
      <c r="C3040" s="67" t="s">
        <v>2</v>
      </c>
      <c r="D3040" s="67" t="s">
        <v>22</v>
      </c>
      <c r="E3040" s="67" t="s">
        <v>29</v>
      </c>
      <c r="F3040" s="67">
        <v>51</v>
      </c>
      <c r="G3040" s="67">
        <v>0.7</v>
      </c>
      <c r="H3040" s="67">
        <v>7.2857142860000002</v>
      </c>
    </row>
    <row r="3041" spans="1:8" x14ac:dyDescent="0.25">
      <c r="A3041" s="67">
        <v>7</v>
      </c>
      <c r="B3041" s="67">
        <v>2014</v>
      </c>
      <c r="C3041" s="67" t="s">
        <v>2</v>
      </c>
      <c r="D3041" s="67" t="s">
        <v>22</v>
      </c>
      <c r="E3041" s="67" t="s">
        <v>29</v>
      </c>
      <c r="F3041" s="67">
        <v>56</v>
      </c>
      <c r="G3041" s="67">
        <v>0.7</v>
      </c>
      <c r="H3041" s="67">
        <v>8</v>
      </c>
    </row>
    <row r="3042" spans="1:8" x14ac:dyDescent="0.25">
      <c r="A3042" s="67">
        <v>7</v>
      </c>
      <c r="B3042" s="67">
        <v>2014</v>
      </c>
      <c r="C3042" s="67" t="s">
        <v>13</v>
      </c>
      <c r="D3042" s="67" t="s">
        <v>22</v>
      </c>
      <c r="E3042" s="67" t="s">
        <v>29</v>
      </c>
      <c r="F3042" s="67">
        <v>56</v>
      </c>
      <c r="G3042" s="67">
        <v>0.7</v>
      </c>
      <c r="H3042" s="67">
        <v>8</v>
      </c>
    </row>
    <row r="3043" spans="1:8" x14ac:dyDescent="0.25">
      <c r="A3043" s="67">
        <v>7</v>
      </c>
      <c r="B3043" s="67">
        <v>2014</v>
      </c>
      <c r="C3043" s="67" t="s">
        <v>13</v>
      </c>
      <c r="D3043" s="67" t="s">
        <v>22</v>
      </c>
      <c r="E3043" s="67" t="s">
        <v>29</v>
      </c>
      <c r="F3043" s="67">
        <v>59</v>
      </c>
      <c r="G3043" s="67">
        <v>0.7</v>
      </c>
      <c r="H3043" s="67">
        <v>8.4285714289999998</v>
      </c>
    </row>
    <row r="3044" spans="1:8" x14ac:dyDescent="0.25">
      <c r="A3044" s="67">
        <v>7</v>
      </c>
      <c r="B3044" s="67">
        <v>2014</v>
      </c>
      <c r="C3044" s="67" t="s">
        <v>13</v>
      </c>
      <c r="D3044" s="67" t="s">
        <v>22</v>
      </c>
      <c r="E3044" s="67" t="s">
        <v>29</v>
      </c>
      <c r="F3044" s="67">
        <v>59</v>
      </c>
      <c r="G3044" s="67">
        <v>0.7</v>
      </c>
      <c r="H3044" s="67">
        <v>8.4285714289999998</v>
      </c>
    </row>
    <row r="3045" spans="1:8" x14ac:dyDescent="0.25">
      <c r="A3045" s="67">
        <v>7</v>
      </c>
      <c r="B3045" s="67">
        <v>2014</v>
      </c>
      <c r="C3045" s="67" t="s">
        <v>13</v>
      </c>
      <c r="D3045" s="67" t="s">
        <v>22</v>
      </c>
      <c r="E3045" s="67" t="s">
        <v>29</v>
      </c>
      <c r="F3045" s="67">
        <v>61</v>
      </c>
      <c r="G3045" s="67">
        <v>0.7</v>
      </c>
      <c r="H3045" s="67">
        <v>8.7142857140000007</v>
      </c>
    </row>
    <row r="3046" spans="1:8" x14ac:dyDescent="0.25">
      <c r="A3046" s="67">
        <v>7</v>
      </c>
      <c r="B3046" s="67">
        <v>2014</v>
      </c>
      <c r="C3046" s="67" t="s">
        <v>2</v>
      </c>
      <c r="D3046" s="67" t="s">
        <v>22</v>
      </c>
      <c r="E3046" s="67" t="s">
        <v>29</v>
      </c>
      <c r="F3046" s="67">
        <v>62</v>
      </c>
      <c r="G3046" s="67">
        <v>0.7</v>
      </c>
      <c r="H3046" s="67">
        <v>8.8571428569999995</v>
      </c>
    </row>
    <row r="3047" spans="1:8" x14ac:dyDescent="0.25">
      <c r="A3047" s="67">
        <v>7</v>
      </c>
      <c r="B3047" s="67">
        <v>2014</v>
      </c>
      <c r="C3047" s="67" t="s">
        <v>13</v>
      </c>
      <c r="D3047" s="67" t="s">
        <v>22</v>
      </c>
      <c r="E3047" s="67" t="s">
        <v>29</v>
      </c>
      <c r="F3047" s="67">
        <v>71</v>
      </c>
      <c r="G3047" s="67">
        <v>0.7</v>
      </c>
      <c r="H3047" s="67">
        <v>10.14285714</v>
      </c>
    </row>
    <row r="3048" spans="1:8" x14ac:dyDescent="0.25">
      <c r="A3048" s="67">
        <v>7</v>
      </c>
      <c r="B3048" s="67">
        <v>2014</v>
      </c>
      <c r="C3048" s="67" t="s">
        <v>13</v>
      </c>
      <c r="D3048" s="67" t="s">
        <v>22</v>
      </c>
      <c r="E3048" s="67" t="s">
        <v>29</v>
      </c>
      <c r="F3048" s="67">
        <v>97</v>
      </c>
      <c r="G3048" s="67">
        <v>0.7</v>
      </c>
      <c r="H3048" s="67">
        <v>13.85714286</v>
      </c>
    </row>
    <row r="3049" spans="1:8" x14ac:dyDescent="0.25">
      <c r="A3049" s="67">
        <v>7</v>
      </c>
      <c r="B3049" s="67">
        <v>2014</v>
      </c>
      <c r="C3049" s="67" t="s">
        <v>13</v>
      </c>
      <c r="D3049" s="67" t="s">
        <v>22</v>
      </c>
      <c r="E3049" s="67" t="s">
        <v>29</v>
      </c>
      <c r="F3049" s="67">
        <v>115</v>
      </c>
      <c r="G3049" s="67">
        <v>0.7</v>
      </c>
      <c r="H3049" s="67">
        <v>16.428571430000002</v>
      </c>
    </row>
    <row r="3050" spans="1:8" x14ac:dyDescent="0.25">
      <c r="A3050" s="67">
        <v>7</v>
      </c>
      <c r="B3050" s="67">
        <v>2014</v>
      </c>
      <c r="C3050" s="67" t="s">
        <v>13</v>
      </c>
      <c r="D3050" s="67" t="s">
        <v>22</v>
      </c>
      <c r="E3050" s="67" t="s">
        <v>29</v>
      </c>
      <c r="F3050" s="67">
        <v>118</v>
      </c>
      <c r="G3050" s="67">
        <v>0.7</v>
      </c>
      <c r="H3050" s="67">
        <v>16.85714286</v>
      </c>
    </row>
    <row r="3051" spans="1:8" x14ac:dyDescent="0.25">
      <c r="A3051" s="67">
        <v>7</v>
      </c>
      <c r="B3051" s="67">
        <v>2014</v>
      </c>
      <c r="C3051" s="67" t="s">
        <v>13</v>
      </c>
      <c r="D3051" s="67" t="s">
        <v>22</v>
      </c>
      <c r="E3051" s="67" t="s">
        <v>29</v>
      </c>
      <c r="F3051" s="67">
        <v>124</v>
      </c>
      <c r="G3051" s="67">
        <v>0.7</v>
      </c>
      <c r="H3051" s="67">
        <v>17.714285709999999</v>
      </c>
    </row>
    <row r="3052" spans="1:8" x14ac:dyDescent="0.25">
      <c r="A3052" s="67">
        <v>7</v>
      </c>
      <c r="B3052" s="67">
        <v>2014</v>
      </c>
      <c r="C3052" s="67" t="s">
        <v>13</v>
      </c>
      <c r="D3052" s="67" t="s">
        <v>22</v>
      </c>
      <c r="E3052" s="67" t="s">
        <v>29</v>
      </c>
      <c r="F3052" s="67">
        <v>126</v>
      </c>
      <c r="G3052" s="67">
        <v>0.7</v>
      </c>
      <c r="H3052" s="67">
        <v>18</v>
      </c>
    </row>
    <row r="3053" spans="1:8" x14ac:dyDescent="0.25">
      <c r="A3053" s="67">
        <v>7</v>
      </c>
      <c r="B3053" s="67">
        <v>2014</v>
      </c>
      <c r="C3053" s="67" t="s">
        <v>13</v>
      </c>
      <c r="D3053" s="67" t="s">
        <v>22</v>
      </c>
      <c r="E3053" s="67" t="s">
        <v>29</v>
      </c>
      <c r="F3053" s="67">
        <v>128</v>
      </c>
      <c r="G3053" s="67">
        <v>0.7</v>
      </c>
      <c r="H3053" s="67">
        <v>18.285714290000001</v>
      </c>
    </row>
    <row r="3054" spans="1:8" x14ac:dyDescent="0.25">
      <c r="A3054" s="67">
        <v>9</v>
      </c>
      <c r="B3054" s="67">
        <v>2014</v>
      </c>
      <c r="C3054" s="67" t="s">
        <v>13</v>
      </c>
      <c r="D3054" s="67" t="s">
        <v>22</v>
      </c>
      <c r="E3054" s="67" t="s">
        <v>29</v>
      </c>
      <c r="F3054" s="67">
        <v>13</v>
      </c>
      <c r="G3054" s="67">
        <v>0.7</v>
      </c>
      <c r="H3054" s="67">
        <v>1.8571428569999999</v>
      </c>
    </row>
    <row r="3055" spans="1:8" x14ac:dyDescent="0.25">
      <c r="A3055" s="67">
        <v>9</v>
      </c>
      <c r="B3055" s="67">
        <v>2014</v>
      </c>
      <c r="C3055" s="67" t="s">
        <v>13</v>
      </c>
      <c r="D3055" s="67" t="s">
        <v>22</v>
      </c>
      <c r="E3055" s="67" t="s">
        <v>29</v>
      </c>
      <c r="F3055" s="67">
        <v>18</v>
      </c>
      <c r="G3055" s="67">
        <v>0.7</v>
      </c>
      <c r="H3055" s="67">
        <v>2.5714285710000002</v>
      </c>
    </row>
    <row r="3056" spans="1:8" x14ac:dyDescent="0.25">
      <c r="A3056" s="67">
        <v>9</v>
      </c>
      <c r="B3056" s="67">
        <v>2014</v>
      </c>
      <c r="C3056" s="67" t="s">
        <v>13</v>
      </c>
      <c r="D3056" s="67" t="s">
        <v>22</v>
      </c>
      <c r="E3056" s="67" t="s">
        <v>29</v>
      </c>
      <c r="F3056" s="67">
        <v>19</v>
      </c>
      <c r="G3056" s="67">
        <v>0.7</v>
      </c>
      <c r="H3056" s="67">
        <v>2.7142857139999998</v>
      </c>
    </row>
    <row r="3057" spans="1:8" x14ac:dyDescent="0.25">
      <c r="A3057" s="67">
        <v>9</v>
      </c>
      <c r="B3057" s="67">
        <v>2014</v>
      </c>
      <c r="C3057" s="67" t="s">
        <v>13</v>
      </c>
      <c r="D3057" s="67" t="s">
        <v>22</v>
      </c>
      <c r="E3057" s="67" t="s">
        <v>29</v>
      </c>
      <c r="F3057" s="67">
        <v>25</v>
      </c>
      <c r="G3057" s="67">
        <v>0.7</v>
      </c>
      <c r="H3057" s="67">
        <v>3.5714285710000002</v>
      </c>
    </row>
    <row r="3058" spans="1:8" x14ac:dyDescent="0.25">
      <c r="A3058" s="67">
        <v>9</v>
      </c>
      <c r="B3058" s="67">
        <v>2014</v>
      </c>
      <c r="C3058" s="67" t="s">
        <v>13</v>
      </c>
      <c r="D3058" s="67" t="s">
        <v>22</v>
      </c>
      <c r="E3058" s="67" t="s">
        <v>29</v>
      </c>
      <c r="F3058" s="67">
        <v>46</v>
      </c>
      <c r="G3058" s="67">
        <v>0.7</v>
      </c>
      <c r="H3058" s="67">
        <v>6.5714285710000002</v>
      </c>
    </row>
    <row r="3059" spans="1:8" x14ac:dyDescent="0.25">
      <c r="A3059" s="67">
        <v>9</v>
      </c>
      <c r="B3059" s="67">
        <v>2014</v>
      </c>
      <c r="C3059" s="67" t="s">
        <v>13</v>
      </c>
      <c r="D3059" s="67" t="s">
        <v>22</v>
      </c>
      <c r="E3059" s="67" t="s">
        <v>29</v>
      </c>
      <c r="F3059" s="67">
        <v>48</v>
      </c>
      <c r="G3059" s="67">
        <v>0.7</v>
      </c>
      <c r="H3059" s="67">
        <v>6.8571428570000004</v>
      </c>
    </row>
    <row r="3060" spans="1:8" x14ac:dyDescent="0.25">
      <c r="A3060" s="67">
        <v>9</v>
      </c>
      <c r="B3060" s="67">
        <v>2014</v>
      </c>
      <c r="C3060" s="67" t="s">
        <v>13</v>
      </c>
      <c r="D3060" s="67" t="s">
        <v>22</v>
      </c>
      <c r="E3060" s="67" t="s">
        <v>29</v>
      </c>
      <c r="F3060" s="67">
        <v>49</v>
      </c>
      <c r="G3060" s="67">
        <v>0.7</v>
      </c>
      <c r="H3060" s="67">
        <v>7</v>
      </c>
    </row>
    <row r="3061" spans="1:8" x14ac:dyDescent="0.25">
      <c r="A3061" s="67">
        <v>9</v>
      </c>
      <c r="B3061" s="67">
        <v>2014</v>
      </c>
      <c r="C3061" s="67" t="s">
        <v>13</v>
      </c>
      <c r="D3061" s="67" t="s">
        <v>22</v>
      </c>
      <c r="E3061" s="67" t="s">
        <v>29</v>
      </c>
      <c r="F3061" s="67">
        <v>50</v>
      </c>
      <c r="G3061" s="67">
        <v>0.7</v>
      </c>
      <c r="H3061" s="67">
        <v>7.1428571429999996</v>
      </c>
    </row>
    <row r="3062" spans="1:8" x14ac:dyDescent="0.25">
      <c r="A3062" s="67">
        <v>9</v>
      </c>
      <c r="B3062" s="67">
        <v>2014</v>
      </c>
      <c r="C3062" s="67" t="s">
        <v>13</v>
      </c>
      <c r="D3062" s="67" t="s">
        <v>22</v>
      </c>
      <c r="E3062" s="67" t="s">
        <v>29</v>
      </c>
      <c r="F3062" s="67">
        <v>52</v>
      </c>
      <c r="G3062" s="67">
        <v>0.7</v>
      </c>
      <c r="H3062" s="67">
        <v>7.4285714289999998</v>
      </c>
    </row>
    <row r="3063" spans="1:8" x14ac:dyDescent="0.25">
      <c r="A3063" s="67">
        <v>9</v>
      </c>
      <c r="B3063" s="67">
        <v>2014</v>
      </c>
      <c r="C3063" s="67" t="s">
        <v>13</v>
      </c>
      <c r="D3063" s="67" t="s">
        <v>22</v>
      </c>
      <c r="E3063" s="67" t="s">
        <v>29</v>
      </c>
      <c r="F3063" s="67">
        <v>53</v>
      </c>
      <c r="G3063" s="67">
        <v>0.7</v>
      </c>
      <c r="H3063" s="67">
        <v>7.5714285710000002</v>
      </c>
    </row>
    <row r="3064" spans="1:8" x14ac:dyDescent="0.25">
      <c r="A3064" s="67">
        <v>9</v>
      </c>
      <c r="B3064" s="67">
        <v>2014</v>
      </c>
      <c r="C3064" s="67" t="s">
        <v>13</v>
      </c>
      <c r="D3064" s="67" t="s">
        <v>22</v>
      </c>
      <c r="E3064" s="67" t="s">
        <v>29</v>
      </c>
      <c r="F3064" s="67">
        <v>59</v>
      </c>
      <c r="G3064" s="67">
        <v>0.7</v>
      </c>
      <c r="H3064" s="67">
        <v>8.4285714289999998</v>
      </c>
    </row>
    <row r="3065" spans="1:8" x14ac:dyDescent="0.25">
      <c r="A3065" s="67">
        <v>9</v>
      </c>
      <c r="B3065" s="67">
        <v>2014</v>
      </c>
      <c r="C3065" s="67" t="s">
        <v>7</v>
      </c>
      <c r="D3065" s="67" t="s">
        <v>22</v>
      </c>
      <c r="E3065" s="67" t="s">
        <v>29</v>
      </c>
      <c r="F3065" s="67">
        <v>56</v>
      </c>
      <c r="G3065" s="67">
        <v>0.7</v>
      </c>
      <c r="H3065" s="67">
        <v>8</v>
      </c>
    </row>
    <row r="3066" spans="1:8" x14ac:dyDescent="0.25">
      <c r="A3066" s="67">
        <v>9</v>
      </c>
      <c r="B3066" s="67">
        <v>2014</v>
      </c>
      <c r="C3066" s="67" t="s">
        <v>7</v>
      </c>
      <c r="D3066" s="67" t="s">
        <v>22</v>
      </c>
      <c r="E3066" s="67" t="s">
        <v>29</v>
      </c>
      <c r="F3066" s="67">
        <v>59</v>
      </c>
      <c r="G3066" s="67">
        <v>0.7</v>
      </c>
      <c r="H3066" s="67">
        <v>8.4285714289999998</v>
      </c>
    </row>
    <row r="3067" spans="1:8" x14ac:dyDescent="0.25">
      <c r="A3067" s="67">
        <v>6</v>
      </c>
      <c r="B3067" s="67">
        <v>2014</v>
      </c>
      <c r="C3067" s="67" t="s">
        <v>13</v>
      </c>
      <c r="D3067" s="67" t="s">
        <v>22</v>
      </c>
      <c r="E3067" s="67" t="s">
        <v>54</v>
      </c>
      <c r="F3067" s="67">
        <v>30</v>
      </c>
      <c r="G3067" s="67">
        <v>0.7</v>
      </c>
      <c r="H3067" s="67">
        <v>4.2857142860000002</v>
      </c>
    </row>
    <row r="3068" spans="1:8" x14ac:dyDescent="0.25">
      <c r="A3068" s="67">
        <v>6</v>
      </c>
      <c r="B3068" s="67">
        <v>2014</v>
      </c>
      <c r="C3068" s="67" t="s">
        <v>13</v>
      </c>
      <c r="D3068" s="67" t="s">
        <v>22</v>
      </c>
      <c r="E3068" s="67" t="s">
        <v>54</v>
      </c>
      <c r="F3068" s="67">
        <v>36</v>
      </c>
      <c r="G3068" s="67">
        <v>0.7</v>
      </c>
      <c r="H3068" s="67">
        <v>5.1428571429999996</v>
      </c>
    </row>
    <row r="3069" spans="1:8" x14ac:dyDescent="0.25">
      <c r="A3069" s="67">
        <v>6</v>
      </c>
      <c r="B3069" s="67">
        <v>2014</v>
      </c>
      <c r="C3069" s="67" t="s">
        <v>13</v>
      </c>
      <c r="D3069" s="67" t="s">
        <v>22</v>
      </c>
      <c r="E3069" s="67" t="s">
        <v>54</v>
      </c>
      <c r="F3069" s="67">
        <v>40</v>
      </c>
      <c r="G3069" s="67">
        <v>0.7</v>
      </c>
      <c r="H3069" s="67">
        <v>5.7142857139999998</v>
      </c>
    </row>
    <row r="3070" spans="1:8" x14ac:dyDescent="0.25">
      <c r="A3070" s="67">
        <v>6</v>
      </c>
      <c r="B3070" s="67">
        <v>2014</v>
      </c>
      <c r="C3070" s="67" t="s">
        <v>13</v>
      </c>
      <c r="D3070" s="67" t="s">
        <v>22</v>
      </c>
      <c r="E3070" s="67" t="s">
        <v>54</v>
      </c>
      <c r="F3070" s="67">
        <v>49</v>
      </c>
      <c r="G3070" s="67">
        <v>0.7</v>
      </c>
      <c r="H3070" s="67">
        <v>7</v>
      </c>
    </row>
    <row r="3071" spans="1:8" x14ac:dyDescent="0.25">
      <c r="A3071" s="67">
        <v>6</v>
      </c>
      <c r="B3071" s="67">
        <v>2014</v>
      </c>
      <c r="C3071" s="67" t="s">
        <v>13</v>
      </c>
      <c r="D3071" s="67" t="s">
        <v>22</v>
      </c>
      <c r="E3071" s="67" t="s">
        <v>54</v>
      </c>
      <c r="F3071" s="67">
        <v>53</v>
      </c>
      <c r="G3071" s="67">
        <v>0.7</v>
      </c>
      <c r="H3071" s="67">
        <v>7.5714285710000002</v>
      </c>
    </row>
    <row r="3072" spans="1:8" x14ac:dyDescent="0.25">
      <c r="A3072" s="67">
        <v>9</v>
      </c>
      <c r="B3072" s="67">
        <v>2014</v>
      </c>
      <c r="C3072" s="67" t="s">
        <v>5</v>
      </c>
      <c r="D3072" s="67" t="s">
        <v>22</v>
      </c>
      <c r="E3072" s="67" t="s">
        <v>33</v>
      </c>
      <c r="F3072" s="67">
        <v>78</v>
      </c>
      <c r="G3072" s="67">
        <v>0.7</v>
      </c>
      <c r="H3072" s="67">
        <v>11.14285714</v>
      </c>
    </row>
    <row r="3073" spans="1:8" x14ac:dyDescent="0.25">
      <c r="A3073" s="67">
        <v>6</v>
      </c>
      <c r="B3073" s="67">
        <v>2014</v>
      </c>
      <c r="C3073" s="67" t="s">
        <v>13</v>
      </c>
      <c r="D3073" s="67" t="s">
        <v>22</v>
      </c>
      <c r="E3073" s="67" t="s">
        <v>45</v>
      </c>
      <c r="F3073" s="67">
        <v>75</v>
      </c>
      <c r="G3073" s="67">
        <v>0.7</v>
      </c>
      <c r="H3073" s="67">
        <v>10.71428571</v>
      </c>
    </row>
    <row r="3074" spans="1:8" x14ac:dyDescent="0.25">
      <c r="A3074" s="67">
        <v>6</v>
      </c>
      <c r="B3074" s="67">
        <v>2014</v>
      </c>
      <c r="C3074" s="67" t="s">
        <v>13</v>
      </c>
      <c r="D3074" s="67" t="s">
        <v>22</v>
      </c>
      <c r="E3074" s="67" t="s">
        <v>45</v>
      </c>
      <c r="F3074" s="67">
        <v>76</v>
      </c>
      <c r="G3074" s="67">
        <v>0.7</v>
      </c>
      <c r="H3074" s="67">
        <v>10.85714286</v>
      </c>
    </row>
    <row r="3075" spans="1:8" x14ac:dyDescent="0.25">
      <c r="A3075" s="67">
        <v>6</v>
      </c>
      <c r="B3075" s="67">
        <v>2014</v>
      </c>
      <c r="C3075" s="67" t="s">
        <v>13</v>
      </c>
      <c r="D3075" s="67" t="s">
        <v>22</v>
      </c>
      <c r="E3075" s="67" t="s">
        <v>45</v>
      </c>
      <c r="F3075" s="67">
        <v>95</v>
      </c>
      <c r="G3075" s="67">
        <v>0.7</v>
      </c>
      <c r="H3075" s="67">
        <v>13.57142857</v>
      </c>
    </row>
    <row r="3076" spans="1:8" x14ac:dyDescent="0.25">
      <c r="A3076" s="67">
        <v>6</v>
      </c>
      <c r="B3076" s="67">
        <v>2014</v>
      </c>
      <c r="C3076" s="67" t="s">
        <v>13</v>
      </c>
      <c r="D3076" s="67" t="s">
        <v>22</v>
      </c>
      <c r="E3076" s="67" t="s">
        <v>45</v>
      </c>
      <c r="F3076" s="67">
        <v>101</v>
      </c>
      <c r="G3076" s="67">
        <v>0.7</v>
      </c>
      <c r="H3076" s="67">
        <v>14.42857143</v>
      </c>
    </row>
    <row r="3077" spans="1:8" x14ac:dyDescent="0.25">
      <c r="A3077" s="67">
        <v>6</v>
      </c>
      <c r="B3077" s="67">
        <v>2014</v>
      </c>
      <c r="C3077" s="67" t="s">
        <v>13</v>
      </c>
      <c r="D3077" s="67" t="s">
        <v>22</v>
      </c>
      <c r="E3077" s="67" t="s">
        <v>45</v>
      </c>
      <c r="F3077" s="67">
        <v>108</v>
      </c>
      <c r="G3077" s="67">
        <v>0.7</v>
      </c>
      <c r="H3077" s="67">
        <v>15.42857143</v>
      </c>
    </row>
    <row r="3078" spans="1:8" x14ac:dyDescent="0.25">
      <c r="A3078" s="67">
        <v>6</v>
      </c>
      <c r="B3078" s="67">
        <v>2014</v>
      </c>
      <c r="C3078" s="67" t="s">
        <v>13</v>
      </c>
      <c r="D3078" s="67" t="s">
        <v>22</v>
      </c>
      <c r="E3078" s="67" t="s">
        <v>45</v>
      </c>
      <c r="F3078" s="67">
        <v>115</v>
      </c>
      <c r="G3078" s="67">
        <v>0.7</v>
      </c>
      <c r="H3078" s="67">
        <v>16.428571430000002</v>
      </c>
    </row>
    <row r="3079" spans="1:8" x14ac:dyDescent="0.25">
      <c r="A3079" s="67">
        <v>6</v>
      </c>
      <c r="B3079" s="67">
        <v>2014</v>
      </c>
      <c r="C3079" s="67" t="s">
        <v>13</v>
      </c>
      <c r="D3079" s="67" t="s">
        <v>22</v>
      </c>
      <c r="E3079" s="67" t="s">
        <v>45</v>
      </c>
      <c r="F3079" s="67">
        <v>120</v>
      </c>
      <c r="G3079" s="67">
        <v>0.7</v>
      </c>
      <c r="H3079" s="67">
        <v>17.14285714</v>
      </c>
    </row>
    <row r="3080" spans="1:8" x14ac:dyDescent="0.25">
      <c r="A3080" s="67">
        <v>6</v>
      </c>
      <c r="B3080" s="67">
        <v>2014</v>
      </c>
      <c r="C3080" s="67" t="s">
        <v>13</v>
      </c>
      <c r="D3080" s="67" t="s">
        <v>22</v>
      </c>
      <c r="E3080" s="67" t="s">
        <v>45</v>
      </c>
      <c r="F3080" s="67">
        <v>120</v>
      </c>
      <c r="G3080" s="67">
        <v>0.7</v>
      </c>
      <c r="H3080" s="67">
        <v>17.14285714</v>
      </c>
    </row>
    <row r="3081" spans="1:8" x14ac:dyDescent="0.25">
      <c r="A3081" s="67">
        <v>6</v>
      </c>
      <c r="B3081" s="67">
        <v>2014</v>
      </c>
      <c r="C3081" s="67" t="s">
        <v>13</v>
      </c>
      <c r="D3081" s="67" t="s">
        <v>22</v>
      </c>
      <c r="E3081" s="67" t="s">
        <v>45</v>
      </c>
      <c r="F3081" s="67">
        <v>120</v>
      </c>
      <c r="G3081" s="67">
        <v>0.7</v>
      </c>
      <c r="H3081" s="67">
        <v>17.14285714</v>
      </c>
    </row>
    <row r="3082" spans="1:8" x14ac:dyDescent="0.25">
      <c r="A3082" s="67">
        <v>6</v>
      </c>
      <c r="B3082" s="67">
        <v>2014</v>
      </c>
      <c r="C3082" s="67" t="s">
        <v>13</v>
      </c>
      <c r="D3082" s="67" t="s">
        <v>22</v>
      </c>
      <c r="E3082" s="67" t="s">
        <v>45</v>
      </c>
      <c r="F3082" s="67">
        <v>130</v>
      </c>
      <c r="G3082" s="67">
        <v>0.7</v>
      </c>
      <c r="H3082" s="67">
        <v>18.571428569999998</v>
      </c>
    </row>
    <row r="3083" spans="1:8" x14ac:dyDescent="0.25">
      <c r="A3083" s="67">
        <v>6</v>
      </c>
      <c r="B3083" s="67">
        <v>2014</v>
      </c>
      <c r="C3083" s="67" t="s">
        <v>13</v>
      </c>
      <c r="D3083" s="67" t="s">
        <v>22</v>
      </c>
      <c r="E3083" s="67" t="s">
        <v>45</v>
      </c>
      <c r="F3083" s="67">
        <v>135</v>
      </c>
      <c r="G3083" s="67">
        <v>0.7</v>
      </c>
      <c r="H3083" s="67">
        <v>19.285714290000001</v>
      </c>
    </row>
    <row r="3084" spans="1:8" x14ac:dyDescent="0.25">
      <c r="A3084" s="67">
        <v>7</v>
      </c>
      <c r="B3084" s="67">
        <v>2014</v>
      </c>
      <c r="C3084" s="67" t="s">
        <v>2</v>
      </c>
      <c r="D3084" s="67" t="s">
        <v>22</v>
      </c>
      <c r="E3084" s="67" t="s">
        <v>45</v>
      </c>
      <c r="F3084" s="67">
        <v>78</v>
      </c>
      <c r="G3084" s="67">
        <v>0.7</v>
      </c>
      <c r="H3084" s="67">
        <v>11.14285714</v>
      </c>
    </row>
    <row r="3085" spans="1:8" x14ac:dyDescent="0.25">
      <c r="A3085" s="67">
        <v>7</v>
      </c>
      <c r="B3085" s="67">
        <v>2014</v>
      </c>
      <c r="C3085" s="67" t="s">
        <v>2</v>
      </c>
      <c r="D3085" s="67" t="s">
        <v>22</v>
      </c>
      <c r="E3085" s="67" t="s">
        <v>45</v>
      </c>
      <c r="F3085" s="67">
        <v>125</v>
      </c>
      <c r="G3085" s="67">
        <v>0.7</v>
      </c>
      <c r="H3085" s="67">
        <v>17.85714286</v>
      </c>
    </row>
    <row r="3086" spans="1:8" x14ac:dyDescent="0.25">
      <c r="A3086" s="67">
        <v>7</v>
      </c>
      <c r="B3086" s="67">
        <v>2014</v>
      </c>
      <c r="C3086" s="67" t="s">
        <v>5</v>
      </c>
      <c r="D3086" s="67" t="s">
        <v>48</v>
      </c>
      <c r="E3086" s="67" t="s">
        <v>46</v>
      </c>
      <c r="F3086" s="67">
        <v>5</v>
      </c>
      <c r="G3086" s="67">
        <v>0.7</v>
      </c>
      <c r="H3086" s="67">
        <v>0.71428571399999996</v>
      </c>
    </row>
    <row r="3087" spans="1:8" x14ac:dyDescent="0.25">
      <c r="A3087" s="67">
        <v>6</v>
      </c>
      <c r="B3087" s="67">
        <v>2015</v>
      </c>
      <c r="C3087" s="67" t="s">
        <v>7</v>
      </c>
      <c r="D3087" s="67" t="s">
        <v>27</v>
      </c>
      <c r="E3087" s="67" t="s">
        <v>28</v>
      </c>
      <c r="F3087" s="67">
        <v>13</v>
      </c>
      <c r="G3087" s="67">
        <v>0.7</v>
      </c>
      <c r="H3087" s="67">
        <v>1.8571428569999999</v>
      </c>
    </row>
    <row r="3088" spans="1:8" x14ac:dyDescent="0.25">
      <c r="A3088" s="67">
        <v>6</v>
      </c>
      <c r="B3088" s="67">
        <v>2015</v>
      </c>
      <c r="C3088" s="67" t="s">
        <v>7</v>
      </c>
      <c r="D3088" s="67" t="s">
        <v>27</v>
      </c>
      <c r="E3088" s="67" t="s">
        <v>28</v>
      </c>
      <c r="F3088" s="67">
        <v>29</v>
      </c>
      <c r="G3088" s="67">
        <v>0.7</v>
      </c>
      <c r="H3088" s="67">
        <v>4.1428571429999996</v>
      </c>
    </row>
    <row r="3089" spans="1:8" x14ac:dyDescent="0.25">
      <c r="A3089" s="67">
        <v>6</v>
      </c>
      <c r="B3089" s="67">
        <v>2015</v>
      </c>
      <c r="C3089" s="67" t="s">
        <v>13</v>
      </c>
      <c r="D3089" s="67" t="s">
        <v>27</v>
      </c>
      <c r="E3089" s="67" t="s">
        <v>28</v>
      </c>
      <c r="F3089" s="67">
        <v>7</v>
      </c>
      <c r="G3089" s="67">
        <v>0.7</v>
      </c>
      <c r="H3089" s="67">
        <v>1</v>
      </c>
    </row>
    <row r="3090" spans="1:8" x14ac:dyDescent="0.25">
      <c r="A3090" s="67">
        <v>6</v>
      </c>
      <c r="B3090" s="67">
        <v>2015</v>
      </c>
      <c r="C3090" s="67" t="s">
        <v>5</v>
      </c>
      <c r="D3090" s="67" t="s">
        <v>27</v>
      </c>
      <c r="E3090" s="67" t="s">
        <v>28</v>
      </c>
      <c r="F3090" s="67">
        <v>7</v>
      </c>
      <c r="G3090" s="67">
        <v>0.7</v>
      </c>
      <c r="H3090" s="67">
        <v>1</v>
      </c>
    </row>
    <row r="3091" spans="1:8" x14ac:dyDescent="0.25">
      <c r="A3091" s="67">
        <v>6</v>
      </c>
      <c r="B3091" s="67">
        <v>2015</v>
      </c>
      <c r="C3091" s="67" t="s">
        <v>2</v>
      </c>
      <c r="D3091" s="67" t="s">
        <v>27</v>
      </c>
      <c r="E3091" s="67" t="s">
        <v>28</v>
      </c>
      <c r="F3091" s="67">
        <v>8</v>
      </c>
      <c r="G3091" s="67">
        <v>0.7</v>
      </c>
      <c r="H3091" s="67">
        <v>1.1428571430000001</v>
      </c>
    </row>
    <row r="3092" spans="1:8" x14ac:dyDescent="0.25">
      <c r="A3092" s="67">
        <v>6</v>
      </c>
      <c r="B3092" s="67">
        <v>2015</v>
      </c>
      <c r="C3092" s="67" t="s">
        <v>2</v>
      </c>
      <c r="D3092" s="67" t="s">
        <v>27</v>
      </c>
      <c r="E3092" s="67" t="s">
        <v>28</v>
      </c>
      <c r="F3092" s="67">
        <v>9</v>
      </c>
      <c r="G3092" s="67">
        <v>0.7</v>
      </c>
      <c r="H3092" s="67">
        <v>1.2857142859999999</v>
      </c>
    </row>
    <row r="3093" spans="1:8" x14ac:dyDescent="0.25">
      <c r="A3093" s="67">
        <v>6</v>
      </c>
      <c r="B3093" s="67">
        <v>2015</v>
      </c>
      <c r="C3093" s="67" t="s">
        <v>2</v>
      </c>
      <c r="D3093" s="67" t="s">
        <v>27</v>
      </c>
      <c r="E3093" s="67" t="s">
        <v>28</v>
      </c>
      <c r="F3093" s="67">
        <v>9</v>
      </c>
      <c r="G3093" s="67">
        <v>0.7</v>
      </c>
      <c r="H3093" s="67">
        <v>1.2857142859999999</v>
      </c>
    </row>
    <row r="3094" spans="1:8" x14ac:dyDescent="0.25">
      <c r="A3094" s="67">
        <v>6</v>
      </c>
      <c r="B3094" s="67">
        <v>2015</v>
      </c>
      <c r="C3094" s="67" t="s">
        <v>13</v>
      </c>
      <c r="D3094" s="67" t="s">
        <v>27</v>
      </c>
      <c r="E3094" s="67" t="s">
        <v>28</v>
      </c>
      <c r="F3094" s="67">
        <v>9</v>
      </c>
      <c r="G3094" s="67">
        <v>0.7</v>
      </c>
      <c r="H3094" s="67">
        <v>1.2857142859999999</v>
      </c>
    </row>
    <row r="3095" spans="1:8" x14ac:dyDescent="0.25">
      <c r="A3095" s="67">
        <v>6</v>
      </c>
      <c r="B3095" s="67">
        <v>2015</v>
      </c>
      <c r="C3095" s="67" t="s">
        <v>13</v>
      </c>
      <c r="D3095" s="67" t="s">
        <v>27</v>
      </c>
      <c r="E3095" s="67" t="s">
        <v>28</v>
      </c>
      <c r="F3095" s="67">
        <v>10</v>
      </c>
      <c r="G3095" s="67">
        <v>0.7</v>
      </c>
      <c r="H3095" s="67">
        <v>1.428571429</v>
      </c>
    </row>
    <row r="3096" spans="1:8" x14ac:dyDescent="0.25">
      <c r="A3096" s="67">
        <v>6</v>
      </c>
      <c r="B3096" s="67">
        <v>2015</v>
      </c>
      <c r="C3096" s="67" t="s">
        <v>13</v>
      </c>
      <c r="D3096" s="67" t="s">
        <v>27</v>
      </c>
      <c r="E3096" s="67" t="s">
        <v>28</v>
      </c>
      <c r="F3096" s="67">
        <v>10</v>
      </c>
      <c r="G3096" s="67">
        <v>0.7</v>
      </c>
      <c r="H3096" s="67">
        <v>1.428571429</v>
      </c>
    </row>
    <row r="3097" spans="1:8" x14ac:dyDescent="0.25">
      <c r="A3097" s="67">
        <v>6</v>
      </c>
      <c r="B3097" s="67">
        <v>2015</v>
      </c>
      <c r="C3097" s="67" t="s">
        <v>13</v>
      </c>
      <c r="D3097" s="67" t="s">
        <v>27</v>
      </c>
      <c r="E3097" s="67" t="s">
        <v>28</v>
      </c>
      <c r="F3097" s="67">
        <v>10</v>
      </c>
      <c r="G3097" s="67">
        <v>0.7</v>
      </c>
      <c r="H3097" s="67">
        <v>1.428571429</v>
      </c>
    </row>
    <row r="3098" spans="1:8" x14ac:dyDescent="0.25">
      <c r="A3098" s="67">
        <v>6</v>
      </c>
      <c r="B3098" s="67">
        <v>2015</v>
      </c>
      <c r="C3098" s="67" t="s">
        <v>13</v>
      </c>
      <c r="D3098" s="67" t="s">
        <v>27</v>
      </c>
      <c r="E3098" s="67" t="s">
        <v>28</v>
      </c>
      <c r="F3098" s="67">
        <v>10</v>
      </c>
      <c r="G3098" s="67">
        <v>0.7</v>
      </c>
      <c r="H3098" s="67">
        <v>1.428571429</v>
      </c>
    </row>
    <row r="3099" spans="1:8" x14ac:dyDescent="0.25">
      <c r="A3099" s="67">
        <v>6</v>
      </c>
      <c r="B3099" s="67">
        <v>2015</v>
      </c>
      <c r="C3099" s="67" t="s">
        <v>5</v>
      </c>
      <c r="D3099" s="67" t="s">
        <v>27</v>
      </c>
      <c r="E3099" s="67" t="s">
        <v>28</v>
      </c>
      <c r="F3099" s="67">
        <v>10</v>
      </c>
      <c r="G3099" s="67">
        <v>0.7</v>
      </c>
      <c r="H3099" s="67">
        <v>1.428571429</v>
      </c>
    </row>
    <row r="3100" spans="1:8" x14ac:dyDescent="0.25">
      <c r="A3100" s="67">
        <v>6</v>
      </c>
      <c r="B3100" s="67">
        <v>2015</v>
      </c>
      <c r="C3100" s="67" t="s">
        <v>2</v>
      </c>
      <c r="D3100" s="67" t="s">
        <v>27</v>
      </c>
      <c r="E3100" s="67" t="s">
        <v>28</v>
      </c>
      <c r="F3100" s="67">
        <v>11</v>
      </c>
      <c r="G3100" s="67">
        <v>0.7</v>
      </c>
      <c r="H3100" s="67">
        <v>1.571428571</v>
      </c>
    </row>
    <row r="3101" spans="1:8" x14ac:dyDescent="0.25">
      <c r="A3101" s="67">
        <v>6</v>
      </c>
      <c r="B3101" s="67">
        <v>2015</v>
      </c>
      <c r="C3101" s="67" t="s">
        <v>13</v>
      </c>
      <c r="D3101" s="67" t="s">
        <v>27</v>
      </c>
      <c r="E3101" s="67" t="s">
        <v>28</v>
      </c>
      <c r="F3101" s="67">
        <v>11</v>
      </c>
      <c r="G3101" s="67">
        <v>0.7</v>
      </c>
      <c r="H3101" s="67">
        <v>1.571428571</v>
      </c>
    </row>
    <row r="3102" spans="1:8" x14ac:dyDescent="0.25">
      <c r="A3102" s="67">
        <v>6</v>
      </c>
      <c r="B3102" s="67">
        <v>2015</v>
      </c>
      <c r="C3102" s="67" t="s">
        <v>13</v>
      </c>
      <c r="D3102" s="67" t="s">
        <v>27</v>
      </c>
      <c r="E3102" s="67" t="s">
        <v>28</v>
      </c>
      <c r="F3102" s="67">
        <v>11</v>
      </c>
      <c r="G3102" s="67">
        <v>0.7</v>
      </c>
      <c r="H3102" s="67">
        <v>1.571428571</v>
      </c>
    </row>
    <row r="3103" spans="1:8" x14ac:dyDescent="0.25">
      <c r="A3103" s="67">
        <v>6</v>
      </c>
      <c r="B3103" s="67">
        <v>2015</v>
      </c>
      <c r="C3103" s="67" t="s">
        <v>13</v>
      </c>
      <c r="D3103" s="67" t="s">
        <v>27</v>
      </c>
      <c r="E3103" s="67" t="s">
        <v>28</v>
      </c>
      <c r="F3103" s="67">
        <v>12</v>
      </c>
      <c r="G3103" s="67">
        <v>0.7</v>
      </c>
      <c r="H3103" s="67">
        <v>1.7142857140000001</v>
      </c>
    </row>
    <row r="3104" spans="1:8" x14ac:dyDescent="0.25">
      <c r="A3104" s="67">
        <v>6</v>
      </c>
      <c r="B3104" s="67">
        <v>2015</v>
      </c>
      <c r="C3104" s="67" t="s">
        <v>5</v>
      </c>
      <c r="D3104" s="67" t="s">
        <v>27</v>
      </c>
      <c r="E3104" s="67" t="s">
        <v>28</v>
      </c>
      <c r="F3104" s="67">
        <v>12</v>
      </c>
      <c r="G3104" s="67">
        <v>0.7</v>
      </c>
      <c r="H3104" s="67">
        <v>1.7142857140000001</v>
      </c>
    </row>
    <row r="3105" spans="1:8" x14ac:dyDescent="0.25">
      <c r="A3105" s="67">
        <v>6</v>
      </c>
      <c r="B3105" s="67">
        <v>2015</v>
      </c>
      <c r="C3105" s="67" t="s">
        <v>5</v>
      </c>
      <c r="D3105" s="67" t="s">
        <v>27</v>
      </c>
      <c r="E3105" s="67" t="s">
        <v>28</v>
      </c>
      <c r="F3105" s="67">
        <v>12</v>
      </c>
      <c r="G3105" s="67">
        <v>0.7</v>
      </c>
      <c r="H3105" s="67">
        <v>1.7142857140000001</v>
      </c>
    </row>
    <row r="3106" spans="1:8" x14ac:dyDescent="0.25">
      <c r="A3106" s="67">
        <v>6</v>
      </c>
      <c r="B3106" s="67">
        <v>2015</v>
      </c>
      <c r="C3106" s="67" t="s">
        <v>5</v>
      </c>
      <c r="D3106" s="67" t="s">
        <v>27</v>
      </c>
      <c r="E3106" s="67" t="s">
        <v>28</v>
      </c>
      <c r="F3106" s="67">
        <v>12</v>
      </c>
      <c r="G3106" s="67">
        <v>0.7</v>
      </c>
      <c r="H3106" s="67">
        <v>1.7142857140000001</v>
      </c>
    </row>
    <row r="3107" spans="1:8" x14ac:dyDescent="0.25">
      <c r="A3107" s="67">
        <v>6</v>
      </c>
      <c r="B3107" s="67">
        <v>2015</v>
      </c>
      <c r="C3107" s="67" t="s">
        <v>13</v>
      </c>
      <c r="D3107" s="67" t="s">
        <v>27</v>
      </c>
      <c r="E3107" s="67" t="s">
        <v>28</v>
      </c>
      <c r="F3107" s="67">
        <v>13</v>
      </c>
      <c r="G3107" s="67">
        <v>0.7</v>
      </c>
      <c r="H3107" s="67">
        <v>1.8571428569999999</v>
      </c>
    </row>
    <row r="3108" spans="1:8" x14ac:dyDescent="0.25">
      <c r="A3108" s="67">
        <v>6</v>
      </c>
      <c r="B3108" s="67">
        <v>2015</v>
      </c>
      <c r="C3108" s="67" t="s">
        <v>5</v>
      </c>
      <c r="D3108" s="67" t="s">
        <v>27</v>
      </c>
      <c r="E3108" s="67" t="s">
        <v>28</v>
      </c>
      <c r="F3108" s="67">
        <v>13</v>
      </c>
      <c r="G3108" s="67">
        <v>0.7</v>
      </c>
      <c r="H3108" s="67">
        <v>1.8571428569999999</v>
      </c>
    </row>
    <row r="3109" spans="1:8" x14ac:dyDescent="0.25">
      <c r="A3109" s="67">
        <v>6</v>
      </c>
      <c r="B3109" s="67">
        <v>2015</v>
      </c>
      <c r="C3109" s="67" t="s">
        <v>5</v>
      </c>
      <c r="D3109" s="67" t="s">
        <v>27</v>
      </c>
      <c r="E3109" s="67" t="s">
        <v>28</v>
      </c>
      <c r="F3109" s="67">
        <v>13</v>
      </c>
      <c r="G3109" s="67">
        <v>0.7</v>
      </c>
      <c r="H3109" s="67">
        <v>1.8571428569999999</v>
      </c>
    </row>
    <row r="3110" spans="1:8" x14ac:dyDescent="0.25">
      <c r="A3110" s="67">
        <v>6</v>
      </c>
      <c r="B3110" s="67">
        <v>2015</v>
      </c>
      <c r="C3110" s="67" t="s">
        <v>13</v>
      </c>
      <c r="D3110" s="67" t="s">
        <v>27</v>
      </c>
      <c r="E3110" s="67" t="s">
        <v>28</v>
      </c>
      <c r="F3110" s="67">
        <v>14</v>
      </c>
      <c r="G3110" s="67">
        <v>0.7</v>
      </c>
      <c r="H3110" s="67">
        <v>2</v>
      </c>
    </row>
    <row r="3111" spans="1:8" x14ac:dyDescent="0.25">
      <c r="A3111" s="67">
        <v>6</v>
      </c>
      <c r="B3111" s="67">
        <v>2015</v>
      </c>
      <c r="C3111" s="67" t="s">
        <v>13</v>
      </c>
      <c r="D3111" s="67" t="s">
        <v>27</v>
      </c>
      <c r="E3111" s="67" t="s">
        <v>28</v>
      </c>
      <c r="F3111" s="67">
        <v>14</v>
      </c>
      <c r="G3111" s="67">
        <v>0.7</v>
      </c>
      <c r="H3111" s="67">
        <v>2</v>
      </c>
    </row>
    <row r="3112" spans="1:8" x14ac:dyDescent="0.25">
      <c r="A3112" s="67">
        <v>6</v>
      </c>
      <c r="B3112" s="67">
        <v>2015</v>
      </c>
      <c r="C3112" s="67" t="s">
        <v>13</v>
      </c>
      <c r="D3112" s="67" t="s">
        <v>27</v>
      </c>
      <c r="E3112" s="67" t="s">
        <v>28</v>
      </c>
      <c r="F3112" s="67">
        <v>15</v>
      </c>
      <c r="G3112" s="67">
        <v>0.7</v>
      </c>
      <c r="H3112" s="67">
        <v>2.1428571430000001</v>
      </c>
    </row>
    <row r="3113" spans="1:8" x14ac:dyDescent="0.25">
      <c r="A3113" s="67">
        <v>6</v>
      </c>
      <c r="B3113" s="67">
        <v>2015</v>
      </c>
      <c r="C3113" s="67" t="s">
        <v>5</v>
      </c>
      <c r="D3113" s="67" t="s">
        <v>27</v>
      </c>
      <c r="E3113" s="67" t="s">
        <v>28</v>
      </c>
      <c r="F3113" s="67">
        <v>15</v>
      </c>
      <c r="G3113" s="67">
        <v>0.7</v>
      </c>
      <c r="H3113" s="67">
        <v>2.1428571430000001</v>
      </c>
    </row>
    <row r="3114" spans="1:8" x14ac:dyDescent="0.25">
      <c r="A3114" s="67">
        <v>6</v>
      </c>
      <c r="B3114" s="67">
        <v>2015</v>
      </c>
      <c r="C3114" s="67" t="s">
        <v>2</v>
      </c>
      <c r="D3114" s="67" t="s">
        <v>27</v>
      </c>
      <c r="E3114" s="67" t="s">
        <v>28</v>
      </c>
      <c r="F3114" s="67">
        <v>16</v>
      </c>
      <c r="G3114" s="67">
        <v>0.7</v>
      </c>
      <c r="H3114" s="67">
        <v>2.2857142860000002</v>
      </c>
    </row>
    <row r="3115" spans="1:8" x14ac:dyDescent="0.25">
      <c r="A3115" s="67">
        <v>6</v>
      </c>
      <c r="B3115" s="67">
        <v>2015</v>
      </c>
      <c r="C3115" s="67" t="s">
        <v>5</v>
      </c>
      <c r="D3115" s="67" t="s">
        <v>27</v>
      </c>
      <c r="E3115" s="67" t="s">
        <v>28</v>
      </c>
      <c r="F3115" s="67">
        <v>16</v>
      </c>
      <c r="G3115" s="67">
        <v>0.7</v>
      </c>
      <c r="H3115" s="67">
        <v>2.2857142860000002</v>
      </c>
    </row>
    <row r="3116" spans="1:8" x14ac:dyDescent="0.25">
      <c r="A3116" s="67">
        <v>6</v>
      </c>
      <c r="B3116" s="67">
        <v>2015</v>
      </c>
      <c r="C3116" s="67" t="s">
        <v>5</v>
      </c>
      <c r="D3116" s="67" t="s">
        <v>27</v>
      </c>
      <c r="E3116" s="67" t="s">
        <v>28</v>
      </c>
      <c r="F3116" s="67">
        <v>16</v>
      </c>
      <c r="G3116" s="67">
        <v>0.7</v>
      </c>
      <c r="H3116" s="67">
        <v>2.2857142860000002</v>
      </c>
    </row>
    <row r="3117" spans="1:8" x14ac:dyDescent="0.25">
      <c r="A3117" s="67">
        <v>6</v>
      </c>
      <c r="B3117" s="67">
        <v>2015</v>
      </c>
      <c r="C3117" s="67" t="s">
        <v>5</v>
      </c>
      <c r="D3117" s="67" t="s">
        <v>27</v>
      </c>
      <c r="E3117" s="67" t="s">
        <v>28</v>
      </c>
      <c r="F3117" s="67">
        <v>17</v>
      </c>
      <c r="G3117" s="67">
        <v>0.7</v>
      </c>
      <c r="H3117" s="67">
        <v>2.4285714289999998</v>
      </c>
    </row>
    <row r="3118" spans="1:8" x14ac:dyDescent="0.25">
      <c r="A3118" s="67">
        <v>6</v>
      </c>
      <c r="B3118" s="67">
        <v>2015</v>
      </c>
      <c r="C3118" s="67" t="s">
        <v>5</v>
      </c>
      <c r="D3118" s="67" t="s">
        <v>27</v>
      </c>
      <c r="E3118" s="67" t="s">
        <v>28</v>
      </c>
      <c r="F3118" s="67">
        <v>17</v>
      </c>
      <c r="G3118" s="67">
        <v>0.7</v>
      </c>
      <c r="H3118" s="67">
        <v>2.4285714289999998</v>
      </c>
    </row>
    <row r="3119" spans="1:8" x14ac:dyDescent="0.25">
      <c r="A3119" s="67">
        <v>6</v>
      </c>
      <c r="B3119" s="67">
        <v>2015</v>
      </c>
      <c r="C3119" s="67" t="s">
        <v>5</v>
      </c>
      <c r="D3119" s="67" t="s">
        <v>27</v>
      </c>
      <c r="E3119" s="67" t="s">
        <v>28</v>
      </c>
      <c r="F3119" s="67">
        <v>18</v>
      </c>
      <c r="G3119" s="67">
        <v>0.7</v>
      </c>
      <c r="H3119" s="67">
        <v>2.5714285710000002</v>
      </c>
    </row>
    <row r="3120" spans="1:8" x14ac:dyDescent="0.25">
      <c r="A3120" s="67">
        <v>6</v>
      </c>
      <c r="B3120" s="67">
        <v>2015</v>
      </c>
      <c r="C3120" s="67" t="s">
        <v>5</v>
      </c>
      <c r="D3120" s="67" t="s">
        <v>27</v>
      </c>
      <c r="E3120" s="67" t="s">
        <v>28</v>
      </c>
      <c r="F3120" s="67">
        <v>20</v>
      </c>
      <c r="G3120" s="67">
        <v>0.7</v>
      </c>
      <c r="H3120" s="67">
        <v>2.8571428569999999</v>
      </c>
    </row>
    <row r="3121" spans="1:8" x14ac:dyDescent="0.25">
      <c r="A3121" s="67">
        <v>6</v>
      </c>
      <c r="B3121" s="67">
        <v>2015</v>
      </c>
      <c r="C3121" s="67" t="s">
        <v>5</v>
      </c>
      <c r="D3121" s="67" t="s">
        <v>27</v>
      </c>
      <c r="E3121" s="67" t="s">
        <v>28</v>
      </c>
      <c r="F3121" s="67">
        <v>22</v>
      </c>
      <c r="G3121" s="67">
        <v>0.7</v>
      </c>
      <c r="H3121" s="67">
        <v>3.1428571430000001</v>
      </c>
    </row>
    <row r="3122" spans="1:8" x14ac:dyDescent="0.25">
      <c r="A3122" s="67">
        <v>6</v>
      </c>
      <c r="B3122" s="67">
        <v>2015</v>
      </c>
      <c r="C3122" s="67" t="s">
        <v>5</v>
      </c>
      <c r="D3122" s="67" t="s">
        <v>27</v>
      </c>
      <c r="E3122" s="67" t="s">
        <v>28</v>
      </c>
      <c r="F3122" s="67">
        <v>22</v>
      </c>
      <c r="G3122" s="67">
        <v>0.7</v>
      </c>
      <c r="H3122" s="67">
        <v>3.1428571430000001</v>
      </c>
    </row>
    <row r="3123" spans="1:8" x14ac:dyDescent="0.25">
      <c r="A3123" s="67">
        <v>6</v>
      </c>
      <c r="B3123" s="67">
        <v>2015</v>
      </c>
      <c r="C3123" s="67" t="s">
        <v>8</v>
      </c>
      <c r="D3123" s="67" t="s">
        <v>27</v>
      </c>
      <c r="E3123" s="67" t="s">
        <v>28</v>
      </c>
      <c r="F3123" s="67">
        <v>22</v>
      </c>
      <c r="G3123" s="67">
        <v>0.7</v>
      </c>
      <c r="H3123" s="67">
        <v>3.1428571430000001</v>
      </c>
    </row>
    <row r="3124" spans="1:8" x14ac:dyDescent="0.25">
      <c r="A3124" s="67">
        <v>6</v>
      </c>
      <c r="B3124" s="67">
        <v>2015</v>
      </c>
      <c r="C3124" s="67" t="s">
        <v>5</v>
      </c>
      <c r="D3124" s="67" t="s">
        <v>27</v>
      </c>
      <c r="E3124" s="67" t="s">
        <v>28</v>
      </c>
      <c r="F3124" s="67">
        <v>23</v>
      </c>
      <c r="G3124" s="67">
        <v>0.7</v>
      </c>
      <c r="H3124" s="67">
        <v>3.2857142860000002</v>
      </c>
    </row>
    <row r="3125" spans="1:8" x14ac:dyDescent="0.25">
      <c r="A3125" s="67">
        <v>6</v>
      </c>
      <c r="B3125" s="67">
        <v>2015</v>
      </c>
      <c r="C3125" s="67" t="s">
        <v>5</v>
      </c>
      <c r="D3125" s="67" t="s">
        <v>27</v>
      </c>
      <c r="E3125" s="67" t="s">
        <v>28</v>
      </c>
      <c r="F3125" s="67">
        <v>25</v>
      </c>
      <c r="G3125" s="67">
        <v>0.7</v>
      </c>
      <c r="H3125" s="67">
        <v>3.5714285710000002</v>
      </c>
    </row>
    <row r="3126" spans="1:8" x14ac:dyDescent="0.25">
      <c r="A3126" s="67">
        <v>6</v>
      </c>
      <c r="B3126" s="67">
        <v>2015</v>
      </c>
      <c r="C3126" s="67" t="s">
        <v>5</v>
      </c>
      <c r="D3126" s="67" t="s">
        <v>27</v>
      </c>
      <c r="E3126" s="67" t="s">
        <v>28</v>
      </c>
      <c r="F3126" s="67">
        <v>25</v>
      </c>
      <c r="G3126" s="67">
        <v>0.7</v>
      </c>
      <c r="H3126" s="67">
        <v>3.5714285710000002</v>
      </c>
    </row>
    <row r="3127" spans="1:8" x14ac:dyDescent="0.25">
      <c r="A3127" s="67">
        <v>6</v>
      </c>
      <c r="B3127" s="67">
        <v>2015</v>
      </c>
      <c r="C3127" s="67" t="s">
        <v>5</v>
      </c>
      <c r="D3127" s="67" t="s">
        <v>27</v>
      </c>
      <c r="E3127" s="67" t="s">
        <v>28</v>
      </c>
      <c r="F3127" s="67">
        <v>25</v>
      </c>
      <c r="G3127" s="67">
        <v>0.7</v>
      </c>
      <c r="H3127" s="67">
        <v>3.5714285710000002</v>
      </c>
    </row>
    <row r="3128" spans="1:8" x14ac:dyDescent="0.25">
      <c r="A3128" s="67">
        <v>6</v>
      </c>
      <c r="B3128" s="67">
        <v>2015</v>
      </c>
      <c r="C3128" s="67" t="s">
        <v>5</v>
      </c>
      <c r="D3128" s="67" t="s">
        <v>27</v>
      </c>
      <c r="E3128" s="67" t="s">
        <v>28</v>
      </c>
      <c r="F3128" s="67">
        <v>25</v>
      </c>
      <c r="G3128" s="67">
        <v>0.7</v>
      </c>
      <c r="H3128" s="67">
        <v>3.5714285710000002</v>
      </c>
    </row>
    <row r="3129" spans="1:8" x14ac:dyDescent="0.25">
      <c r="A3129" s="67">
        <v>6</v>
      </c>
      <c r="B3129" s="67">
        <v>2015</v>
      </c>
      <c r="C3129" s="67" t="s">
        <v>5</v>
      </c>
      <c r="D3129" s="67" t="s">
        <v>27</v>
      </c>
      <c r="E3129" s="67" t="s">
        <v>28</v>
      </c>
      <c r="F3129" s="67">
        <v>25</v>
      </c>
      <c r="G3129" s="67">
        <v>0.7</v>
      </c>
      <c r="H3129" s="67">
        <v>3.5714285710000002</v>
      </c>
    </row>
    <row r="3130" spans="1:8" x14ac:dyDescent="0.25">
      <c r="A3130" s="67">
        <v>6</v>
      </c>
      <c r="B3130" s="67">
        <v>2015</v>
      </c>
      <c r="C3130" s="67" t="s">
        <v>2</v>
      </c>
      <c r="D3130" s="67" t="s">
        <v>27</v>
      </c>
      <c r="E3130" s="67" t="s">
        <v>28</v>
      </c>
      <c r="F3130" s="67">
        <v>26</v>
      </c>
      <c r="G3130" s="67">
        <v>0.7</v>
      </c>
      <c r="H3130" s="67">
        <v>3.7142857139999998</v>
      </c>
    </row>
    <row r="3131" spans="1:8" x14ac:dyDescent="0.25">
      <c r="A3131" s="67">
        <v>6</v>
      </c>
      <c r="B3131" s="67">
        <v>2015</v>
      </c>
      <c r="C3131" s="67" t="s">
        <v>5</v>
      </c>
      <c r="D3131" s="67" t="s">
        <v>27</v>
      </c>
      <c r="E3131" s="67" t="s">
        <v>28</v>
      </c>
      <c r="F3131" s="67">
        <v>26</v>
      </c>
      <c r="G3131" s="67">
        <v>0.7</v>
      </c>
      <c r="H3131" s="67">
        <v>3.7142857139999998</v>
      </c>
    </row>
    <row r="3132" spans="1:8" x14ac:dyDescent="0.25">
      <c r="A3132" s="67">
        <v>6</v>
      </c>
      <c r="B3132" s="67">
        <v>2015</v>
      </c>
      <c r="C3132" s="67" t="s">
        <v>5</v>
      </c>
      <c r="D3132" s="67" t="s">
        <v>27</v>
      </c>
      <c r="E3132" s="67" t="s">
        <v>28</v>
      </c>
      <c r="F3132" s="67">
        <v>26</v>
      </c>
      <c r="G3132" s="67">
        <v>0.7</v>
      </c>
      <c r="H3132" s="67">
        <v>3.7142857139999998</v>
      </c>
    </row>
    <row r="3133" spans="1:8" x14ac:dyDescent="0.25">
      <c r="A3133" s="67">
        <v>6</v>
      </c>
      <c r="B3133" s="67">
        <v>2015</v>
      </c>
      <c r="C3133" s="67" t="s">
        <v>2</v>
      </c>
      <c r="D3133" s="67" t="s">
        <v>27</v>
      </c>
      <c r="E3133" s="67" t="s">
        <v>28</v>
      </c>
      <c r="F3133" s="67">
        <v>29</v>
      </c>
      <c r="G3133" s="67">
        <v>0.7</v>
      </c>
      <c r="H3133" s="67">
        <v>4.1428571429999996</v>
      </c>
    </row>
    <row r="3134" spans="1:8" x14ac:dyDescent="0.25">
      <c r="A3134" s="67">
        <v>6</v>
      </c>
      <c r="B3134" s="67">
        <v>2015</v>
      </c>
      <c r="C3134" s="67" t="s">
        <v>5</v>
      </c>
      <c r="D3134" s="67" t="s">
        <v>27</v>
      </c>
      <c r="E3134" s="67" t="s">
        <v>28</v>
      </c>
      <c r="F3134" s="67">
        <v>29</v>
      </c>
      <c r="G3134" s="67">
        <v>0.7</v>
      </c>
      <c r="H3134" s="67">
        <v>4.1428571429999996</v>
      </c>
    </row>
    <row r="3135" spans="1:8" x14ac:dyDescent="0.25">
      <c r="A3135" s="67">
        <v>6</v>
      </c>
      <c r="B3135" s="67">
        <v>2015</v>
      </c>
      <c r="C3135" s="67" t="s">
        <v>2</v>
      </c>
      <c r="D3135" s="67" t="s">
        <v>27</v>
      </c>
      <c r="E3135" s="67" t="s">
        <v>28</v>
      </c>
      <c r="F3135" s="67">
        <v>30</v>
      </c>
      <c r="G3135" s="67">
        <v>0.7</v>
      </c>
      <c r="H3135" s="67">
        <v>4.2857142860000002</v>
      </c>
    </row>
    <row r="3136" spans="1:8" x14ac:dyDescent="0.25">
      <c r="A3136" s="67">
        <v>6</v>
      </c>
      <c r="B3136" s="67">
        <v>2015</v>
      </c>
      <c r="C3136" s="67" t="s">
        <v>2</v>
      </c>
      <c r="D3136" s="67" t="s">
        <v>27</v>
      </c>
      <c r="E3136" s="67" t="s">
        <v>28</v>
      </c>
      <c r="F3136" s="67">
        <v>30</v>
      </c>
      <c r="G3136" s="67">
        <v>0.7</v>
      </c>
      <c r="H3136" s="67">
        <v>4.2857142860000002</v>
      </c>
    </row>
    <row r="3137" spans="1:8" x14ac:dyDescent="0.25">
      <c r="A3137" s="67">
        <v>6</v>
      </c>
      <c r="B3137" s="67">
        <v>2015</v>
      </c>
      <c r="C3137" s="67" t="s">
        <v>13</v>
      </c>
      <c r="D3137" s="67" t="s">
        <v>27</v>
      </c>
      <c r="E3137" s="67" t="s">
        <v>28</v>
      </c>
      <c r="F3137" s="67">
        <v>30</v>
      </c>
      <c r="G3137" s="67">
        <v>0.7</v>
      </c>
      <c r="H3137" s="67">
        <v>4.2857142860000002</v>
      </c>
    </row>
    <row r="3138" spans="1:8" x14ac:dyDescent="0.25">
      <c r="A3138" s="67">
        <v>6</v>
      </c>
      <c r="B3138" s="67">
        <v>2015</v>
      </c>
      <c r="C3138" s="67" t="s">
        <v>13</v>
      </c>
      <c r="D3138" s="67" t="s">
        <v>27</v>
      </c>
      <c r="E3138" s="67" t="s">
        <v>28</v>
      </c>
      <c r="F3138" s="67">
        <v>31</v>
      </c>
      <c r="G3138" s="67">
        <v>0.7</v>
      </c>
      <c r="H3138" s="67">
        <v>4.4285714289999998</v>
      </c>
    </row>
    <row r="3139" spans="1:8" x14ac:dyDescent="0.25">
      <c r="A3139" s="67">
        <v>6</v>
      </c>
      <c r="B3139" s="67">
        <v>2015</v>
      </c>
      <c r="C3139" s="67" t="s">
        <v>5</v>
      </c>
      <c r="D3139" s="67" t="s">
        <v>27</v>
      </c>
      <c r="E3139" s="67" t="s">
        <v>28</v>
      </c>
      <c r="F3139" s="67">
        <v>31</v>
      </c>
      <c r="G3139" s="67">
        <v>0.7</v>
      </c>
      <c r="H3139" s="67">
        <v>4.4285714289999998</v>
      </c>
    </row>
    <row r="3140" spans="1:8" x14ac:dyDescent="0.25">
      <c r="A3140" s="67">
        <v>6</v>
      </c>
      <c r="B3140" s="67">
        <v>2015</v>
      </c>
      <c r="C3140" s="67" t="s">
        <v>2</v>
      </c>
      <c r="D3140" s="67" t="s">
        <v>27</v>
      </c>
      <c r="E3140" s="67" t="s">
        <v>28</v>
      </c>
      <c r="F3140" s="67">
        <v>32</v>
      </c>
      <c r="G3140" s="67">
        <v>0.7</v>
      </c>
      <c r="H3140" s="67">
        <v>4.5714285710000002</v>
      </c>
    </row>
    <row r="3141" spans="1:8" x14ac:dyDescent="0.25">
      <c r="A3141" s="67">
        <v>6</v>
      </c>
      <c r="B3141" s="67">
        <v>2015</v>
      </c>
      <c r="C3141" s="67" t="s">
        <v>13</v>
      </c>
      <c r="D3141" s="67" t="s">
        <v>27</v>
      </c>
      <c r="E3141" s="67" t="s">
        <v>28</v>
      </c>
      <c r="F3141" s="67">
        <v>32</v>
      </c>
      <c r="G3141" s="67">
        <v>0.7</v>
      </c>
      <c r="H3141" s="67">
        <v>4.5714285710000002</v>
      </c>
    </row>
    <row r="3142" spans="1:8" x14ac:dyDescent="0.25">
      <c r="A3142" s="67">
        <v>7</v>
      </c>
      <c r="B3142" s="67">
        <v>2015</v>
      </c>
      <c r="C3142" s="67" t="s">
        <v>13</v>
      </c>
      <c r="D3142" s="67" t="s">
        <v>27</v>
      </c>
      <c r="E3142" s="67" t="s">
        <v>28</v>
      </c>
      <c r="F3142" s="67">
        <v>8</v>
      </c>
      <c r="G3142" s="67">
        <v>0.7</v>
      </c>
      <c r="H3142" s="67">
        <v>1.1428571430000001</v>
      </c>
    </row>
    <row r="3143" spans="1:8" x14ac:dyDescent="0.25">
      <c r="A3143" s="67">
        <v>7</v>
      </c>
      <c r="B3143" s="67">
        <v>2015</v>
      </c>
      <c r="C3143" s="67" t="s">
        <v>2</v>
      </c>
      <c r="D3143" s="67" t="s">
        <v>27</v>
      </c>
      <c r="E3143" s="67" t="s">
        <v>28</v>
      </c>
      <c r="F3143" s="67">
        <v>9</v>
      </c>
      <c r="G3143" s="67">
        <v>0.7</v>
      </c>
      <c r="H3143" s="67">
        <v>1.2857142859999999</v>
      </c>
    </row>
    <row r="3144" spans="1:8" x14ac:dyDescent="0.25">
      <c r="A3144" s="67">
        <v>7</v>
      </c>
      <c r="B3144" s="67">
        <v>2015</v>
      </c>
      <c r="C3144" s="67" t="s">
        <v>13</v>
      </c>
      <c r="D3144" s="67" t="s">
        <v>27</v>
      </c>
      <c r="E3144" s="67" t="s">
        <v>28</v>
      </c>
      <c r="F3144" s="67">
        <v>9</v>
      </c>
      <c r="G3144" s="67">
        <v>0.7</v>
      </c>
      <c r="H3144" s="67">
        <v>1.2857142859999999</v>
      </c>
    </row>
    <row r="3145" spans="1:8" x14ac:dyDescent="0.25">
      <c r="A3145" s="67">
        <v>7</v>
      </c>
      <c r="B3145" s="67">
        <v>2015</v>
      </c>
      <c r="C3145" s="67" t="s">
        <v>13</v>
      </c>
      <c r="D3145" s="67" t="s">
        <v>27</v>
      </c>
      <c r="E3145" s="67" t="s">
        <v>28</v>
      </c>
      <c r="F3145" s="67">
        <v>10</v>
      </c>
      <c r="G3145" s="67">
        <v>0.7</v>
      </c>
      <c r="H3145" s="67">
        <v>1.428571429</v>
      </c>
    </row>
    <row r="3146" spans="1:8" x14ac:dyDescent="0.25">
      <c r="A3146" s="67">
        <v>7</v>
      </c>
      <c r="B3146" s="67">
        <v>2015</v>
      </c>
      <c r="C3146" s="67" t="s">
        <v>6</v>
      </c>
      <c r="D3146" s="67" t="s">
        <v>27</v>
      </c>
      <c r="E3146" s="67" t="s">
        <v>28</v>
      </c>
      <c r="F3146" s="67">
        <v>10</v>
      </c>
      <c r="G3146" s="67">
        <v>0.7</v>
      </c>
      <c r="H3146" s="67">
        <v>1.428571429</v>
      </c>
    </row>
    <row r="3147" spans="1:8" x14ac:dyDescent="0.25">
      <c r="A3147" s="67">
        <v>7</v>
      </c>
      <c r="B3147" s="67">
        <v>2015</v>
      </c>
      <c r="C3147" s="67" t="s">
        <v>6</v>
      </c>
      <c r="D3147" s="67" t="s">
        <v>27</v>
      </c>
      <c r="E3147" s="67" t="s">
        <v>28</v>
      </c>
      <c r="F3147" s="67">
        <v>10</v>
      </c>
      <c r="G3147" s="67">
        <v>0.7</v>
      </c>
      <c r="H3147" s="67">
        <v>1.428571429</v>
      </c>
    </row>
    <row r="3148" spans="1:8" x14ac:dyDescent="0.25">
      <c r="A3148" s="67">
        <v>7</v>
      </c>
      <c r="B3148" s="67">
        <v>2015</v>
      </c>
      <c r="C3148" s="67" t="s">
        <v>6</v>
      </c>
      <c r="D3148" s="67" t="s">
        <v>27</v>
      </c>
      <c r="E3148" s="67" t="s">
        <v>28</v>
      </c>
      <c r="F3148" s="67">
        <v>10</v>
      </c>
      <c r="G3148" s="67">
        <v>0.7</v>
      </c>
      <c r="H3148" s="67">
        <v>1.428571429</v>
      </c>
    </row>
    <row r="3149" spans="1:8" x14ac:dyDescent="0.25">
      <c r="A3149" s="67">
        <v>7</v>
      </c>
      <c r="B3149" s="67">
        <v>2015</v>
      </c>
      <c r="C3149" s="67" t="s">
        <v>6</v>
      </c>
      <c r="D3149" s="67" t="s">
        <v>27</v>
      </c>
      <c r="E3149" s="67" t="s">
        <v>28</v>
      </c>
      <c r="F3149" s="67">
        <v>10</v>
      </c>
      <c r="G3149" s="67">
        <v>0.7</v>
      </c>
      <c r="H3149" s="67">
        <v>1.428571429</v>
      </c>
    </row>
    <row r="3150" spans="1:8" x14ac:dyDescent="0.25">
      <c r="A3150" s="67">
        <v>7</v>
      </c>
      <c r="B3150" s="67">
        <v>2015</v>
      </c>
      <c r="C3150" s="67" t="s">
        <v>2</v>
      </c>
      <c r="D3150" s="67" t="s">
        <v>27</v>
      </c>
      <c r="E3150" s="67" t="s">
        <v>28</v>
      </c>
      <c r="F3150" s="67">
        <v>11</v>
      </c>
      <c r="G3150" s="67">
        <v>0.7</v>
      </c>
      <c r="H3150" s="67">
        <v>1.571428571</v>
      </c>
    </row>
    <row r="3151" spans="1:8" x14ac:dyDescent="0.25">
      <c r="A3151" s="67">
        <v>7</v>
      </c>
      <c r="B3151" s="67">
        <v>2015</v>
      </c>
      <c r="C3151" s="67" t="s">
        <v>13</v>
      </c>
      <c r="D3151" s="67" t="s">
        <v>27</v>
      </c>
      <c r="E3151" s="67" t="s">
        <v>28</v>
      </c>
      <c r="F3151" s="67">
        <v>11</v>
      </c>
      <c r="G3151" s="67">
        <v>0.7</v>
      </c>
      <c r="H3151" s="67">
        <v>1.571428571</v>
      </c>
    </row>
    <row r="3152" spans="1:8" x14ac:dyDescent="0.25">
      <c r="A3152" s="67">
        <v>7</v>
      </c>
      <c r="B3152" s="67">
        <v>2015</v>
      </c>
      <c r="C3152" s="67" t="s">
        <v>6</v>
      </c>
      <c r="D3152" s="67" t="s">
        <v>27</v>
      </c>
      <c r="E3152" s="67" t="s">
        <v>28</v>
      </c>
      <c r="F3152" s="67">
        <v>11</v>
      </c>
      <c r="G3152" s="67">
        <v>0.7</v>
      </c>
      <c r="H3152" s="67">
        <v>1.571428571</v>
      </c>
    </row>
    <row r="3153" spans="1:8" x14ac:dyDescent="0.25">
      <c r="A3153" s="67">
        <v>7</v>
      </c>
      <c r="B3153" s="67">
        <v>2015</v>
      </c>
      <c r="C3153" s="67" t="s">
        <v>6</v>
      </c>
      <c r="D3153" s="67" t="s">
        <v>27</v>
      </c>
      <c r="E3153" s="67" t="s">
        <v>28</v>
      </c>
      <c r="F3153" s="67">
        <v>11</v>
      </c>
      <c r="G3153" s="67">
        <v>0.7</v>
      </c>
      <c r="H3153" s="67">
        <v>1.571428571</v>
      </c>
    </row>
    <row r="3154" spans="1:8" x14ac:dyDescent="0.25">
      <c r="A3154" s="67">
        <v>7</v>
      </c>
      <c r="B3154" s="67">
        <v>2015</v>
      </c>
      <c r="C3154" s="67" t="s">
        <v>6</v>
      </c>
      <c r="D3154" s="67" t="s">
        <v>27</v>
      </c>
      <c r="E3154" s="67" t="s">
        <v>28</v>
      </c>
      <c r="F3154" s="67">
        <v>11</v>
      </c>
      <c r="G3154" s="67">
        <v>0.7</v>
      </c>
      <c r="H3154" s="67">
        <v>1.571428571</v>
      </c>
    </row>
    <row r="3155" spans="1:8" x14ac:dyDescent="0.25">
      <c r="A3155" s="67">
        <v>7</v>
      </c>
      <c r="B3155" s="67">
        <v>2015</v>
      </c>
      <c r="C3155" s="67" t="s">
        <v>2</v>
      </c>
      <c r="D3155" s="67" t="s">
        <v>27</v>
      </c>
      <c r="E3155" s="67" t="s">
        <v>28</v>
      </c>
      <c r="F3155" s="67">
        <v>12</v>
      </c>
      <c r="G3155" s="67">
        <v>0.7</v>
      </c>
      <c r="H3155" s="67">
        <v>1.7142857140000001</v>
      </c>
    </row>
    <row r="3156" spans="1:8" x14ac:dyDescent="0.25">
      <c r="A3156" s="67">
        <v>7</v>
      </c>
      <c r="B3156" s="67">
        <v>2015</v>
      </c>
      <c r="C3156" s="67" t="s">
        <v>13</v>
      </c>
      <c r="D3156" s="67" t="s">
        <v>27</v>
      </c>
      <c r="E3156" s="67" t="s">
        <v>28</v>
      </c>
      <c r="F3156" s="67">
        <v>12</v>
      </c>
      <c r="G3156" s="67">
        <v>0.7</v>
      </c>
      <c r="H3156" s="67">
        <v>1.7142857140000001</v>
      </c>
    </row>
    <row r="3157" spans="1:8" x14ac:dyDescent="0.25">
      <c r="A3157" s="67">
        <v>7</v>
      </c>
      <c r="B3157" s="67">
        <v>2015</v>
      </c>
      <c r="C3157" s="67" t="s">
        <v>6</v>
      </c>
      <c r="D3157" s="67" t="s">
        <v>27</v>
      </c>
      <c r="E3157" s="67" t="s">
        <v>28</v>
      </c>
      <c r="F3157" s="67">
        <v>12</v>
      </c>
      <c r="G3157" s="67">
        <v>0.7</v>
      </c>
      <c r="H3157" s="67">
        <v>1.7142857140000001</v>
      </c>
    </row>
    <row r="3158" spans="1:8" x14ac:dyDescent="0.25">
      <c r="A3158" s="67">
        <v>7</v>
      </c>
      <c r="B3158" s="67">
        <v>2015</v>
      </c>
      <c r="C3158" s="67" t="s">
        <v>2</v>
      </c>
      <c r="D3158" s="67" t="s">
        <v>27</v>
      </c>
      <c r="E3158" s="67" t="s">
        <v>28</v>
      </c>
      <c r="F3158" s="67">
        <v>13</v>
      </c>
      <c r="G3158" s="67">
        <v>0.7</v>
      </c>
      <c r="H3158" s="67">
        <v>1.8571428569999999</v>
      </c>
    </row>
    <row r="3159" spans="1:8" x14ac:dyDescent="0.25">
      <c r="A3159" s="67">
        <v>7</v>
      </c>
      <c r="B3159" s="67">
        <v>2015</v>
      </c>
      <c r="C3159" s="67" t="s">
        <v>2</v>
      </c>
      <c r="D3159" s="67" t="s">
        <v>27</v>
      </c>
      <c r="E3159" s="67" t="s">
        <v>28</v>
      </c>
      <c r="F3159" s="67">
        <v>13</v>
      </c>
      <c r="G3159" s="67">
        <v>0.7</v>
      </c>
      <c r="H3159" s="67">
        <v>1.8571428569999999</v>
      </c>
    </row>
    <row r="3160" spans="1:8" x14ac:dyDescent="0.25">
      <c r="A3160" s="67">
        <v>7</v>
      </c>
      <c r="B3160" s="67">
        <v>2015</v>
      </c>
      <c r="C3160" s="67" t="s">
        <v>2</v>
      </c>
      <c r="D3160" s="67" t="s">
        <v>27</v>
      </c>
      <c r="E3160" s="67" t="s">
        <v>28</v>
      </c>
      <c r="F3160" s="67">
        <v>13</v>
      </c>
      <c r="G3160" s="67">
        <v>0.7</v>
      </c>
      <c r="H3160" s="67">
        <v>1.8571428569999999</v>
      </c>
    </row>
    <row r="3161" spans="1:8" x14ac:dyDescent="0.25">
      <c r="A3161" s="67">
        <v>7</v>
      </c>
      <c r="B3161" s="67">
        <v>2015</v>
      </c>
      <c r="C3161" s="67" t="s">
        <v>13</v>
      </c>
      <c r="D3161" s="67" t="s">
        <v>27</v>
      </c>
      <c r="E3161" s="67" t="s">
        <v>28</v>
      </c>
      <c r="F3161" s="67">
        <v>13</v>
      </c>
      <c r="G3161" s="67">
        <v>0.7</v>
      </c>
      <c r="H3161" s="67">
        <v>1.8571428569999999</v>
      </c>
    </row>
    <row r="3162" spans="1:8" x14ac:dyDescent="0.25">
      <c r="A3162" s="67">
        <v>7</v>
      </c>
      <c r="B3162" s="67">
        <v>2015</v>
      </c>
      <c r="C3162" s="67" t="s">
        <v>6</v>
      </c>
      <c r="D3162" s="67" t="s">
        <v>27</v>
      </c>
      <c r="E3162" s="67" t="s">
        <v>28</v>
      </c>
      <c r="F3162" s="67">
        <v>13</v>
      </c>
      <c r="G3162" s="67">
        <v>0.7</v>
      </c>
      <c r="H3162" s="67">
        <v>1.8571428569999999</v>
      </c>
    </row>
    <row r="3163" spans="1:8" x14ac:dyDescent="0.25">
      <c r="A3163" s="67">
        <v>7</v>
      </c>
      <c r="B3163" s="67">
        <v>2015</v>
      </c>
      <c r="C3163" s="67" t="s">
        <v>2</v>
      </c>
      <c r="D3163" s="67" t="s">
        <v>27</v>
      </c>
      <c r="E3163" s="67" t="s">
        <v>28</v>
      </c>
      <c r="F3163" s="67">
        <v>14</v>
      </c>
      <c r="G3163" s="67">
        <v>0.7</v>
      </c>
      <c r="H3163" s="67">
        <v>2</v>
      </c>
    </row>
    <row r="3164" spans="1:8" x14ac:dyDescent="0.25">
      <c r="A3164" s="67">
        <v>7</v>
      </c>
      <c r="B3164" s="67">
        <v>2015</v>
      </c>
      <c r="C3164" s="67" t="s">
        <v>2</v>
      </c>
      <c r="D3164" s="67" t="s">
        <v>27</v>
      </c>
      <c r="E3164" s="67" t="s">
        <v>28</v>
      </c>
      <c r="F3164" s="67">
        <v>15</v>
      </c>
      <c r="G3164" s="67">
        <v>0.7</v>
      </c>
      <c r="H3164" s="67">
        <v>2.1428571430000001</v>
      </c>
    </row>
    <row r="3165" spans="1:8" x14ac:dyDescent="0.25">
      <c r="A3165" s="67">
        <v>7</v>
      </c>
      <c r="B3165" s="67">
        <v>2015</v>
      </c>
      <c r="C3165" s="67" t="s">
        <v>13</v>
      </c>
      <c r="D3165" s="67" t="s">
        <v>27</v>
      </c>
      <c r="E3165" s="67" t="s">
        <v>28</v>
      </c>
      <c r="F3165" s="67">
        <v>15</v>
      </c>
      <c r="G3165" s="67">
        <v>0.7</v>
      </c>
      <c r="H3165" s="67">
        <v>2.1428571430000001</v>
      </c>
    </row>
    <row r="3166" spans="1:8" x14ac:dyDescent="0.25">
      <c r="A3166" s="67">
        <v>7</v>
      </c>
      <c r="B3166" s="67">
        <v>2015</v>
      </c>
      <c r="C3166" s="67" t="s">
        <v>6</v>
      </c>
      <c r="D3166" s="67" t="s">
        <v>27</v>
      </c>
      <c r="E3166" s="67" t="s">
        <v>28</v>
      </c>
      <c r="F3166" s="67">
        <v>15</v>
      </c>
      <c r="G3166" s="67">
        <v>0.7</v>
      </c>
      <c r="H3166" s="67">
        <v>2.1428571430000001</v>
      </c>
    </row>
    <row r="3167" spans="1:8" x14ac:dyDescent="0.25">
      <c r="A3167" s="67">
        <v>7</v>
      </c>
      <c r="B3167" s="67">
        <v>2015</v>
      </c>
      <c r="C3167" s="67" t="s">
        <v>13</v>
      </c>
      <c r="D3167" s="67" t="s">
        <v>27</v>
      </c>
      <c r="E3167" s="67" t="s">
        <v>28</v>
      </c>
      <c r="F3167" s="67">
        <v>16</v>
      </c>
      <c r="G3167" s="67">
        <v>0.7</v>
      </c>
      <c r="H3167" s="67">
        <v>2.2857142860000002</v>
      </c>
    </row>
    <row r="3168" spans="1:8" x14ac:dyDescent="0.25">
      <c r="A3168" s="67">
        <v>7</v>
      </c>
      <c r="B3168" s="67">
        <v>2015</v>
      </c>
      <c r="C3168" s="67" t="s">
        <v>6</v>
      </c>
      <c r="D3168" s="67" t="s">
        <v>27</v>
      </c>
      <c r="E3168" s="67" t="s">
        <v>28</v>
      </c>
      <c r="F3168" s="67">
        <v>16</v>
      </c>
      <c r="G3168" s="67">
        <v>0.7</v>
      </c>
      <c r="H3168" s="67">
        <v>2.2857142860000002</v>
      </c>
    </row>
    <row r="3169" spans="1:8" x14ac:dyDescent="0.25">
      <c r="A3169" s="67">
        <v>7</v>
      </c>
      <c r="B3169" s="67">
        <v>2015</v>
      </c>
      <c r="C3169" s="67" t="s">
        <v>6</v>
      </c>
      <c r="D3169" s="67" t="s">
        <v>27</v>
      </c>
      <c r="E3169" s="67" t="s">
        <v>28</v>
      </c>
      <c r="F3169" s="67">
        <v>16</v>
      </c>
      <c r="G3169" s="67">
        <v>0.7</v>
      </c>
      <c r="H3169" s="67">
        <v>2.2857142860000002</v>
      </c>
    </row>
    <row r="3170" spans="1:8" x14ac:dyDescent="0.25">
      <c r="A3170" s="67">
        <v>7</v>
      </c>
      <c r="B3170" s="67">
        <v>2015</v>
      </c>
      <c r="C3170" s="67" t="s">
        <v>6</v>
      </c>
      <c r="D3170" s="67" t="s">
        <v>27</v>
      </c>
      <c r="E3170" s="67" t="s">
        <v>28</v>
      </c>
      <c r="F3170" s="67">
        <v>16</v>
      </c>
      <c r="G3170" s="67">
        <v>0.7</v>
      </c>
      <c r="H3170" s="67">
        <v>2.2857142860000002</v>
      </c>
    </row>
    <row r="3171" spans="1:8" x14ac:dyDescent="0.25">
      <c r="A3171" s="67">
        <v>7</v>
      </c>
      <c r="B3171" s="67">
        <v>2015</v>
      </c>
      <c r="C3171" s="67" t="s">
        <v>6</v>
      </c>
      <c r="D3171" s="67" t="s">
        <v>27</v>
      </c>
      <c r="E3171" s="67" t="s">
        <v>28</v>
      </c>
      <c r="F3171" s="67">
        <v>16</v>
      </c>
      <c r="G3171" s="67">
        <v>0.7</v>
      </c>
      <c r="H3171" s="67">
        <v>2.2857142860000002</v>
      </c>
    </row>
    <row r="3172" spans="1:8" x14ac:dyDescent="0.25">
      <c r="A3172" s="67">
        <v>7</v>
      </c>
      <c r="B3172" s="67">
        <v>2015</v>
      </c>
      <c r="C3172" s="67" t="s">
        <v>6</v>
      </c>
      <c r="D3172" s="67" t="s">
        <v>27</v>
      </c>
      <c r="E3172" s="67" t="s">
        <v>28</v>
      </c>
      <c r="F3172" s="67">
        <v>17</v>
      </c>
      <c r="G3172" s="67">
        <v>0.7</v>
      </c>
      <c r="H3172" s="67">
        <v>2.4285714289999998</v>
      </c>
    </row>
    <row r="3173" spans="1:8" x14ac:dyDescent="0.25">
      <c r="A3173" s="67">
        <v>7</v>
      </c>
      <c r="B3173" s="67">
        <v>2015</v>
      </c>
      <c r="C3173" s="67" t="s">
        <v>6</v>
      </c>
      <c r="D3173" s="67" t="s">
        <v>27</v>
      </c>
      <c r="E3173" s="67" t="s">
        <v>28</v>
      </c>
      <c r="F3173" s="67">
        <v>17</v>
      </c>
      <c r="G3173" s="67">
        <v>0.7</v>
      </c>
      <c r="H3173" s="67">
        <v>2.4285714289999998</v>
      </c>
    </row>
    <row r="3174" spans="1:8" x14ac:dyDescent="0.25">
      <c r="A3174" s="67">
        <v>7</v>
      </c>
      <c r="B3174" s="67">
        <v>2015</v>
      </c>
      <c r="C3174" s="67" t="s">
        <v>6</v>
      </c>
      <c r="D3174" s="67" t="s">
        <v>27</v>
      </c>
      <c r="E3174" s="67" t="s">
        <v>28</v>
      </c>
      <c r="F3174" s="67">
        <v>18</v>
      </c>
      <c r="G3174" s="67">
        <v>0.7</v>
      </c>
      <c r="H3174" s="67">
        <v>2.5714285710000002</v>
      </c>
    </row>
    <row r="3175" spans="1:8" x14ac:dyDescent="0.25">
      <c r="A3175" s="67">
        <v>7</v>
      </c>
      <c r="B3175" s="67">
        <v>2015</v>
      </c>
      <c r="C3175" s="67" t="s">
        <v>6</v>
      </c>
      <c r="D3175" s="67" t="s">
        <v>27</v>
      </c>
      <c r="E3175" s="67" t="s">
        <v>28</v>
      </c>
      <c r="F3175" s="67">
        <v>18</v>
      </c>
      <c r="G3175" s="67">
        <v>0.7</v>
      </c>
      <c r="H3175" s="67">
        <v>2.5714285710000002</v>
      </c>
    </row>
    <row r="3176" spans="1:8" x14ac:dyDescent="0.25">
      <c r="A3176" s="67">
        <v>7</v>
      </c>
      <c r="B3176" s="67">
        <v>2015</v>
      </c>
      <c r="C3176" s="67" t="s">
        <v>6</v>
      </c>
      <c r="D3176" s="67" t="s">
        <v>27</v>
      </c>
      <c r="E3176" s="67" t="s">
        <v>28</v>
      </c>
      <c r="F3176" s="67">
        <v>18</v>
      </c>
      <c r="G3176" s="67">
        <v>0.7</v>
      </c>
      <c r="H3176" s="67">
        <v>2.5714285710000002</v>
      </c>
    </row>
    <row r="3177" spans="1:8" x14ac:dyDescent="0.25">
      <c r="A3177" s="67">
        <v>7</v>
      </c>
      <c r="B3177" s="67">
        <v>2015</v>
      </c>
      <c r="C3177" s="67" t="s">
        <v>6</v>
      </c>
      <c r="D3177" s="67" t="s">
        <v>27</v>
      </c>
      <c r="E3177" s="67" t="s">
        <v>28</v>
      </c>
      <c r="F3177" s="67">
        <v>18</v>
      </c>
      <c r="G3177" s="67">
        <v>0.7</v>
      </c>
      <c r="H3177" s="67">
        <v>2.5714285710000002</v>
      </c>
    </row>
    <row r="3178" spans="1:8" x14ac:dyDescent="0.25">
      <c r="A3178" s="67">
        <v>7</v>
      </c>
      <c r="B3178" s="67">
        <v>2015</v>
      </c>
      <c r="C3178" s="67" t="s">
        <v>8</v>
      </c>
      <c r="D3178" s="67" t="s">
        <v>27</v>
      </c>
      <c r="E3178" s="67" t="s">
        <v>28</v>
      </c>
      <c r="F3178" s="67">
        <v>18</v>
      </c>
      <c r="G3178" s="67">
        <v>0.7</v>
      </c>
      <c r="H3178" s="67">
        <v>2.5714285710000002</v>
      </c>
    </row>
    <row r="3179" spans="1:8" x14ac:dyDescent="0.25">
      <c r="A3179" s="67">
        <v>7</v>
      </c>
      <c r="B3179" s="67">
        <v>2015</v>
      </c>
      <c r="C3179" s="67" t="s">
        <v>2</v>
      </c>
      <c r="D3179" s="67" t="s">
        <v>27</v>
      </c>
      <c r="E3179" s="67" t="s">
        <v>28</v>
      </c>
      <c r="F3179" s="67">
        <v>19</v>
      </c>
      <c r="G3179" s="67">
        <v>0.7</v>
      </c>
      <c r="H3179" s="67">
        <v>2.7142857139999998</v>
      </c>
    </row>
    <row r="3180" spans="1:8" x14ac:dyDescent="0.25">
      <c r="A3180" s="67">
        <v>7</v>
      </c>
      <c r="B3180" s="67">
        <v>2015</v>
      </c>
      <c r="C3180" s="67" t="s">
        <v>2</v>
      </c>
      <c r="D3180" s="67" t="s">
        <v>27</v>
      </c>
      <c r="E3180" s="67" t="s">
        <v>28</v>
      </c>
      <c r="F3180" s="67">
        <v>20</v>
      </c>
      <c r="G3180" s="67">
        <v>0.7</v>
      </c>
      <c r="H3180" s="67">
        <v>2.8571428569999999</v>
      </c>
    </row>
    <row r="3181" spans="1:8" x14ac:dyDescent="0.25">
      <c r="A3181" s="67">
        <v>7</v>
      </c>
      <c r="B3181" s="67">
        <v>2015</v>
      </c>
      <c r="C3181" s="67" t="s">
        <v>6</v>
      </c>
      <c r="D3181" s="67" t="s">
        <v>27</v>
      </c>
      <c r="E3181" s="67" t="s">
        <v>28</v>
      </c>
      <c r="F3181" s="67">
        <v>20</v>
      </c>
      <c r="G3181" s="67">
        <v>0.7</v>
      </c>
      <c r="H3181" s="67">
        <v>2.8571428569999999</v>
      </c>
    </row>
    <row r="3182" spans="1:8" x14ac:dyDescent="0.25">
      <c r="A3182" s="67">
        <v>7</v>
      </c>
      <c r="B3182" s="67">
        <v>2015</v>
      </c>
      <c r="C3182" s="67" t="s">
        <v>13</v>
      </c>
      <c r="D3182" s="67" t="s">
        <v>27</v>
      </c>
      <c r="E3182" s="67" t="s">
        <v>28</v>
      </c>
      <c r="F3182" s="67">
        <v>21</v>
      </c>
      <c r="G3182" s="67">
        <v>0.7</v>
      </c>
      <c r="H3182" s="67">
        <v>3</v>
      </c>
    </row>
    <row r="3183" spans="1:8" x14ac:dyDescent="0.25">
      <c r="A3183" s="67">
        <v>7</v>
      </c>
      <c r="B3183" s="67">
        <v>2015</v>
      </c>
      <c r="C3183" s="67" t="s">
        <v>2</v>
      </c>
      <c r="D3183" s="67" t="s">
        <v>27</v>
      </c>
      <c r="E3183" s="67" t="s">
        <v>28</v>
      </c>
      <c r="F3183" s="67">
        <v>22</v>
      </c>
      <c r="G3183" s="67">
        <v>0.7</v>
      </c>
      <c r="H3183" s="67">
        <v>3.1428571430000001</v>
      </c>
    </row>
    <row r="3184" spans="1:8" x14ac:dyDescent="0.25">
      <c r="A3184" s="67">
        <v>7</v>
      </c>
      <c r="B3184" s="67">
        <v>2015</v>
      </c>
      <c r="C3184" s="67" t="s">
        <v>13</v>
      </c>
      <c r="D3184" s="67" t="s">
        <v>27</v>
      </c>
      <c r="E3184" s="67" t="s">
        <v>28</v>
      </c>
      <c r="F3184" s="67">
        <v>23</v>
      </c>
      <c r="G3184" s="67">
        <v>0.7</v>
      </c>
      <c r="H3184" s="67">
        <v>3.2857142860000002</v>
      </c>
    </row>
    <row r="3185" spans="1:8" x14ac:dyDescent="0.25">
      <c r="A3185" s="67">
        <v>7</v>
      </c>
      <c r="B3185" s="67">
        <v>2015</v>
      </c>
      <c r="C3185" s="67" t="s">
        <v>8</v>
      </c>
      <c r="D3185" s="67" t="s">
        <v>27</v>
      </c>
      <c r="E3185" s="67" t="s">
        <v>28</v>
      </c>
      <c r="F3185" s="67">
        <v>23</v>
      </c>
      <c r="G3185" s="67">
        <v>0.7</v>
      </c>
      <c r="H3185" s="67">
        <v>3.2857142860000002</v>
      </c>
    </row>
    <row r="3186" spans="1:8" x14ac:dyDescent="0.25">
      <c r="A3186" s="67">
        <v>7</v>
      </c>
      <c r="B3186" s="67">
        <v>2015</v>
      </c>
      <c r="C3186" s="67" t="s">
        <v>6</v>
      </c>
      <c r="D3186" s="67" t="s">
        <v>27</v>
      </c>
      <c r="E3186" s="67" t="s">
        <v>28</v>
      </c>
      <c r="F3186" s="67">
        <v>25</v>
      </c>
      <c r="G3186" s="67">
        <v>0.7</v>
      </c>
      <c r="H3186" s="67">
        <v>3.5714285710000002</v>
      </c>
    </row>
    <row r="3187" spans="1:8" x14ac:dyDescent="0.25">
      <c r="A3187" s="67">
        <v>7</v>
      </c>
      <c r="B3187" s="67">
        <v>2015</v>
      </c>
      <c r="C3187" s="67" t="s">
        <v>2</v>
      </c>
      <c r="D3187" s="67" t="s">
        <v>27</v>
      </c>
      <c r="E3187" s="67" t="s">
        <v>28</v>
      </c>
      <c r="F3187" s="67">
        <v>26</v>
      </c>
      <c r="G3187" s="67">
        <v>0.7</v>
      </c>
      <c r="H3187" s="67">
        <v>3.7142857139999998</v>
      </c>
    </row>
    <row r="3188" spans="1:8" x14ac:dyDescent="0.25">
      <c r="A3188" s="67">
        <v>7</v>
      </c>
      <c r="B3188" s="67">
        <v>2015</v>
      </c>
      <c r="C3188" s="67" t="s">
        <v>6</v>
      </c>
      <c r="D3188" s="67" t="s">
        <v>27</v>
      </c>
      <c r="E3188" s="67" t="s">
        <v>28</v>
      </c>
      <c r="F3188" s="67">
        <v>26</v>
      </c>
      <c r="G3188" s="67">
        <v>0.7</v>
      </c>
      <c r="H3188" s="67">
        <v>3.7142857139999998</v>
      </c>
    </row>
    <row r="3189" spans="1:8" x14ac:dyDescent="0.25">
      <c r="A3189" s="67">
        <v>7</v>
      </c>
      <c r="B3189" s="67">
        <v>2015</v>
      </c>
      <c r="C3189" s="67" t="s">
        <v>6</v>
      </c>
      <c r="D3189" s="67" t="s">
        <v>27</v>
      </c>
      <c r="E3189" s="67" t="s">
        <v>28</v>
      </c>
      <c r="F3189" s="67">
        <v>26</v>
      </c>
      <c r="G3189" s="67">
        <v>0.7</v>
      </c>
      <c r="H3189" s="67">
        <v>3.7142857139999998</v>
      </c>
    </row>
    <row r="3190" spans="1:8" x14ac:dyDescent="0.25">
      <c r="A3190" s="67">
        <v>7</v>
      </c>
      <c r="B3190" s="67">
        <v>2015</v>
      </c>
      <c r="C3190" s="67" t="s">
        <v>8</v>
      </c>
      <c r="D3190" s="67" t="s">
        <v>27</v>
      </c>
      <c r="E3190" s="67" t="s">
        <v>28</v>
      </c>
      <c r="F3190" s="67">
        <v>26</v>
      </c>
      <c r="G3190" s="67">
        <v>0.7</v>
      </c>
      <c r="H3190" s="67">
        <v>3.7142857139999998</v>
      </c>
    </row>
    <row r="3191" spans="1:8" x14ac:dyDescent="0.25">
      <c r="A3191" s="67">
        <v>7</v>
      </c>
      <c r="B3191" s="67">
        <v>2015</v>
      </c>
      <c r="C3191" s="67" t="s">
        <v>2</v>
      </c>
      <c r="D3191" s="67" t="s">
        <v>27</v>
      </c>
      <c r="E3191" s="67" t="s">
        <v>28</v>
      </c>
      <c r="F3191" s="67">
        <v>27</v>
      </c>
      <c r="G3191" s="67">
        <v>0.7</v>
      </c>
      <c r="H3191" s="67">
        <v>3.8571428569999999</v>
      </c>
    </row>
    <row r="3192" spans="1:8" x14ac:dyDescent="0.25">
      <c r="A3192" s="67">
        <v>7</v>
      </c>
      <c r="B3192" s="67">
        <v>2015</v>
      </c>
      <c r="C3192" s="67" t="s">
        <v>2</v>
      </c>
      <c r="D3192" s="67" t="s">
        <v>27</v>
      </c>
      <c r="E3192" s="67" t="s">
        <v>28</v>
      </c>
      <c r="F3192" s="67">
        <v>28</v>
      </c>
      <c r="G3192" s="67">
        <v>0.7</v>
      </c>
      <c r="H3192" s="67">
        <v>4</v>
      </c>
    </row>
    <row r="3193" spans="1:8" x14ac:dyDescent="0.25">
      <c r="A3193" s="67">
        <v>7</v>
      </c>
      <c r="B3193" s="67">
        <v>2015</v>
      </c>
      <c r="C3193" s="67" t="s">
        <v>2</v>
      </c>
      <c r="D3193" s="67" t="s">
        <v>27</v>
      </c>
      <c r="E3193" s="67" t="s">
        <v>28</v>
      </c>
      <c r="F3193" s="67">
        <v>29</v>
      </c>
      <c r="G3193" s="67">
        <v>0.7</v>
      </c>
      <c r="H3193" s="67">
        <v>4.1428571429999996</v>
      </c>
    </row>
    <row r="3194" spans="1:8" x14ac:dyDescent="0.25">
      <c r="A3194" s="67">
        <v>7</v>
      </c>
      <c r="B3194" s="67">
        <v>2015</v>
      </c>
      <c r="C3194" s="67" t="s">
        <v>6</v>
      </c>
      <c r="D3194" s="67" t="s">
        <v>27</v>
      </c>
      <c r="E3194" s="67" t="s">
        <v>28</v>
      </c>
      <c r="F3194" s="67">
        <v>30</v>
      </c>
      <c r="G3194" s="67">
        <v>0.7</v>
      </c>
      <c r="H3194" s="67">
        <v>4.2857142860000002</v>
      </c>
    </row>
    <row r="3195" spans="1:8" x14ac:dyDescent="0.25">
      <c r="A3195" s="67">
        <v>7</v>
      </c>
      <c r="B3195" s="67">
        <v>2015</v>
      </c>
      <c r="C3195" s="67" t="s">
        <v>8</v>
      </c>
      <c r="D3195" s="67" t="s">
        <v>27</v>
      </c>
      <c r="E3195" s="67" t="s">
        <v>28</v>
      </c>
      <c r="F3195" s="67">
        <v>31</v>
      </c>
      <c r="G3195" s="67">
        <v>0.7</v>
      </c>
      <c r="H3195" s="67">
        <v>4.4285714289999998</v>
      </c>
    </row>
    <row r="3196" spans="1:8" x14ac:dyDescent="0.25">
      <c r="A3196" s="67">
        <v>7</v>
      </c>
      <c r="B3196" s="67">
        <v>2015</v>
      </c>
      <c r="C3196" s="67" t="s">
        <v>8</v>
      </c>
      <c r="D3196" s="67" t="s">
        <v>27</v>
      </c>
      <c r="E3196" s="67" t="s">
        <v>28</v>
      </c>
      <c r="F3196" s="67">
        <v>35</v>
      </c>
      <c r="G3196" s="67">
        <v>0.7</v>
      </c>
      <c r="H3196" s="67">
        <v>5</v>
      </c>
    </row>
    <row r="3197" spans="1:8" x14ac:dyDescent="0.25">
      <c r="A3197" s="67">
        <v>9</v>
      </c>
      <c r="B3197" s="67">
        <v>2015</v>
      </c>
      <c r="C3197" s="67" t="s">
        <v>7</v>
      </c>
      <c r="D3197" s="67" t="s">
        <v>27</v>
      </c>
      <c r="E3197" s="67" t="s">
        <v>28</v>
      </c>
      <c r="F3197" s="67">
        <v>11</v>
      </c>
      <c r="G3197" s="67">
        <v>0.7</v>
      </c>
      <c r="H3197" s="67">
        <v>1.571428571</v>
      </c>
    </row>
    <row r="3198" spans="1:8" x14ac:dyDescent="0.25">
      <c r="A3198" s="67">
        <v>9</v>
      </c>
      <c r="B3198" s="67">
        <v>2015</v>
      </c>
      <c r="C3198" s="67" t="s">
        <v>7</v>
      </c>
      <c r="D3198" s="67" t="s">
        <v>27</v>
      </c>
      <c r="E3198" s="67" t="s">
        <v>28</v>
      </c>
      <c r="F3198" s="67">
        <v>11</v>
      </c>
      <c r="G3198" s="67">
        <v>0.7</v>
      </c>
      <c r="H3198" s="67">
        <v>1.571428571</v>
      </c>
    </row>
    <row r="3199" spans="1:8" x14ac:dyDescent="0.25">
      <c r="A3199" s="67">
        <v>9</v>
      </c>
      <c r="B3199" s="67">
        <v>2015</v>
      </c>
      <c r="C3199" s="67" t="s">
        <v>7</v>
      </c>
      <c r="D3199" s="67" t="s">
        <v>27</v>
      </c>
      <c r="E3199" s="67" t="s">
        <v>28</v>
      </c>
      <c r="F3199" s="67">
        <v>12</v>
      </c>
      <c r="G3199" s="67">
        <v>0.7</v>
      </c>
      <c r="H3199" s="67">
        <v>1.7142857140000001</v>
      </c>
    </row>
    <row r="3200" spans="1:8" x14ac:dyDescent="0.25">
      <c r="A3200" s="67">
        <v>9</v>
      </c>
      <c r="B3200" s="67">
        <v>2015</v>
      </c>
      <c r="C3200" s="67" t="s">
        <v>7</v>
      </c>
      <c r="D3200" s="67" t="s">
        <v>27</v>
      </c>
      <c r="E3200" s="67" t="s">
        <v>28</v>
      </c>
      <c r="F3200" s="67">
        <v>13</v>
      </c>
      <c r="G3200" s="67">
        <v>0.7</v>
      </c>
      <c r="H3200" s="67">
        <v>1.8571428569999999</v>
      </c>
    </row>
    <row r="3201" spans="1:8" x14ac:dyDescent="0.25">
      <c r="A3201" s="67">
        <v>9</v>
      </c>
      <c r="B3201" s="67">
        <v>2015</v>
      </c>
      <c r="C3201" s="67" t="s">
        <v>7</v>
      </c>
      <c r="D3201" s="67" t="s">
        <v>27</v>
      </c>
      <c r="E3201" s="67" t="s">
        <v>28</v>
      </c>
      <c r="F3201" s="67">
        <v>14</v>
      </c>
      <c r="G3201" s="67">
        <v>0.7</v>
      </c>
      <c r="H3201" s="67">
        <v>2</v>
      </c>
    </row>
    <row r="3202" spans="1:8" x14ac:dyDescent="0.25">
      <c r="A3202" s="67">
        <v>9</v>
      </c>
      <c r="B3202" s="67">
        <v>2015</v>
      </c>
      <c r="C3202" s="67" t="s">
        <v>7</v>
      </c>
      <c r="D3202" s="67" t="s">
        <v>27</v>
      </c>
      <c r="E3202" s="67" t="s">
        <v>28</v>
      </c>
      <c r="F3202" s="67">
        <v>14</v>
      </c>
      <c r="G3202" s="67">
        <v>0.7</v>
      </c>
      <c r="H3202" s="67">
        <v>2</v>
      </c>
    </row>
    <row r="3203" spans="1:8" x14ac:dyDescent="0.25">
      <c r="A3203" s="67">
        <v>9</v>
      </c>
      <c r="B3203" s="67">
        <v>2015</v>
      </c>
      <c r="C3203" s="67" t="s">
        <v>7</v>
      </c>
      <c r="D3203" s="67" t="s">
        <v>27</v>
      </c>
      <c r="E3203" s="67" t="s">
        <v>28</v>
      </c>
      <c r="F3203" s="67">
        <v>14</v>
      </c>
      <c r="G3203" s="67">
        <v>0.7</v>
      </c>
      <c r="H3203" s="67">
        <v>2</v>
      </c>
    </row>
    <row r="3204" spans="1:8" x14ac:dyDescent="0.25">
      <c r="A3204" s="67">
        <v>9</v>
      </c>
      <c r="B3204" s="67">
        <v>2015</v>
      </c>
      <c r="C3204" s="67" t="s">
        <v>7</v>
      </c>
      <c r="D3204" s="67" t="s">
        <v>27</v>
      </c>
      <c r="E3204" s="67" t="s">
        <v>28</v>
      </c>
      <c r="F3204" s="67">
        <v>15</v>
      </c>
      <c r="G3204" s="67">
        <v>0.7</v>
      </c>
      <c r="H3204" s="67">
        <v>2.1428571430000001</v>
      </c>
    </row>
    <row r="3205" spans="1:8" x14ac:dyDescent="0.25">
      <c r="A3205" s="67">
        <v>9</v>
      </c>
      <c r="B3205" s="67">
        <v>2015</v>
      </c>
      <c r="C3205" s="67" t="s">
        <v>7</v>
      </c>
      <c r="D3205" s="67" t="s">
        <v>27</v>
      </c>
      <c r="E3205" s="67" t="s">
        <v>28</v>
      </c>
      <c r="F3205" s="67">
        <v>15</v>
      </c>
      <c r="G3205" s="67">
        <v>0.7</v>
      </c>
      <c r="H3205" s="67">
        <v>2.1428571430000001</v>
      </c>
    </row>
    <row r="3206" spans="1:8" x14ac:dyDescent="0.25">
      <c r="A3206" s="67">
        <v>9</v>
      </c>
      <c r="B3206" s="67">
        <v>2015</v>
      </c>
      <c r="C3206" s="67" t="s">
        <v>7</v>
      </c>
      <c r="D3206" s="67" t="s">
        <v>27</v>
      </c>
      <c r="E3206" s="67" t="s">
        <v>28</v>
      </c>
      <c r="F3206" s="67">
        <v>20</v>
      </c>
      <c r="G3206" s="67">
        <v>0.7</v>
      </c>
      <c r="H3206" s="67">
        <v>2.8571428569999999</v>
      </c>
    </row>
    <row r="3207" spans="1:8" x14ac:dyDescent="0.25">
      <c r="A3207" s="67">
        <v>9</v>
      </c>
      <c r="B3207" s="67">
        <v>2015</v>
      </c>
      <c r="C3207" s="67" t="s">
        <v>7</v>
      </c>
      <c r="D3207" s="67" t="s">
        <v>27</v>
      </c>
      <c r="E3207" s="67" t="s">
        <v>28</v>
      </c>
      <c r="F3207" s="67">
        <v>20</v>
      </c>
      <c r="G3207" s="67">
        <v>0.7</v>
      </c>
      <c r="H3207" s="67">
        <v>2.8571428569999999</v>
      </c>
    </row>
    <row r="3208" spans="1:8" x14ac:dyDescent="0.25">
      <c r="A3208" s="67">
        <v>9</v>
      </c>
      <c r="B3208" s="67">
        <v>2015</v>
      </c>
      <c r="C3208" s="67" t="s">
        <v>7</v>
      </c>
      <c r="D3208" s="67" t="s">
        <v>27</v>
      </c>
      <c r="E3208" s="67" t="s">
        <v>28</v>
      </c>
      <c r="F3208" s="67">
        <v>21</v>
      </c>
      <c r="G3208" s="67">
        <v>0.7</v>
      </c>
      <c r="H3208" s="67">
        <v>3</v>
      </c>
    </row>
    <row r="3209" spans="1:8" x14ac:dyDescent="0.25">
      <c r="A3209" s="67">
        <v>9</v>
      </c>
      <c r="B3209" s="67">
        <v>2015</v>
      </c>
      <c r="C3209" s="67" t="s">
        <v>7</v>
      </c>
      <c r="D3209" s="67" t="s">
        <v>27</v>
      </c>
      <c r="E3209" s="67" t="s">
        <v>28</v>
      </c>
      <c r="F3209" s="67">
        <v>24</v>
      </c>
      <c r="G3209" s="67">
        <v>0.7</v>
      </c>
      <c r="H3209" s="67">
        <v>3.4285714289999998</v>
      </c>
    </row>
    <row r="3210" spans="1:8" x14ac:dyDescent="0.25">
      <c r="A3210" s="67">
        <v>9</v>
      </c>
      <c r="B3210" s="67">
        <v>2015</v>
      </c>
      <c r="C3210" s="67" t="s">
        <v>13</v>
      </c>
      <c r="D3210" s="67" t="s">
        <v>27</v>
      </c>
      <c r="E3210" s="67" t="s">
        <v>28</v>
      </c>
      <c r="F3210" s="67">
        <v>3.8</v>
      </c>
      <c r="G3210" s="67">
        <v>0.7</v>
      </c>
      <c r="H3210" s="67">
        <v>0.54285714299999999</v>
      </c>
    </row>
    <row r="3211" spans="1:8" x14ac:dyDescent="0.25">
      <c r="A3211" s="67">
        <v>9</v>
      </c>
      <c r="B3211" s="67">
        <v>2015</v>
      </c>
      <c r="C3211" s="67" t="s">
        <v>5</v>
      </c>
      <c r="D3211" s="67" t="s">
        <v>27</v>
      </c>
      <c r="E3211" s="67" t="s">
        <v>28</v>
      </c>
      <c r="F3211" s="67">
        <v>7</v>
      </c>
      <c r="G3211" s="67">
        <v>0.7</v>
      </c>
      <c r="H3211" s="67">
        <v>1</v>
      </c>
    </row>
    <row r="3212" spans="1:8" x14ac:dyDescent="0.25">
      <c r="A3212" s="67">
        <v>9</v>
      </c>
      <c r="B3212" s="67">
        <v>2015</v>
      </c>
      <c r="C3212" s="67" t="s">
        <v>5</v>
      </c>
      <c r="D3212" s="67" t="s">
        <v>27</v>
      </c>
      <c r="E3212" s="67" t="s">
        <v>28</v>
      </c>
      <c r="F3212" s="67">
        <v>7</v>
      </c>
      <c r="G3212" s="67">
        <v>0.7</v>
      </c>
      <c r="H3212" s="67">
        <v>1</v>
      </c>
    </row>
    <row r="3213" spans="1:8" x14ac:dyDescent="0.25">
      <c r="A3213" s="67">
        <v>9</v>
      </c>
      <c r="B3213" s="67">
        <v>2015</v>
      </c>
      <c r="C3213" s="67" t="s">
        <v>5</v>
      </c>
      <c r="D3213" s="67" t="s">
        <v>27</v>
      </c>
      <c r="E3213" s="67" t="s">
        <v>28</v>
      </c>
      <c r="F3213" s="67">
        <v>7</v>
      </c>
      <c r="G3213" s="67">
        <v>0.7</v>
      </c>
      <c r="H3213" s="67">
        <v>1</v>
      </c>
    </row>
    <row r="3214" spans="1:8" x14ac:dyDescent="0.25">
      <c r="A3214" s="67">
        <v>9</v>
      </c>
      <c r="B3214" s="67">
        <v>2015</v>
      </c>
      <c r="C3214" s="67" t="s">
        <v>5</v>
      </c>
      <c r="D3214" s="67" t="s">
        <v>27</v>
      </c>
      <c r="E3214" s="67" t="s">
        <v>28</v>
      </c>
      <c r="F3214" s="67">
        <v>7</v>
      </c>
      <c r="G3214" s="67">
        <v>0.7</v>
      </c>
      <c r="H3214" s="67">
        <v>1</v>
      </c>
    </row>
    <row r="3215" spans="1:8" x14ac:dyDescent="0.25">
      <c r="A3215" s="67">
        <v>9</v>
      </c>
      <c r="B3215" s="67">
        <v>2015</v>
      </c>
      <c r="C3215" s="67" t="s">
        <v>5</v>
      </c>
      <c r="D3215" s="67" t="s">
        <v>27</v>
      </c>
      <c r="E3215" s="67" t="s">
        <v>28</v>
      </c>
      <c r="F3215" s="67">
        <v>8</v>
      </c>
      <c r="G3215" s="67">
        <v>0.7</v>
      </c>
      <c r="H3215" s="67">
        <v>1.1428571430000001</v>
      </c>
    </row>
    <row r="3216" spans="1:8" x14ac:dyDescent="0.25">
      <c r="A3216" s="67">
        <v>9</v>
      </c>
      <c r="B3216" s="67">
        <v>2015</v>
      </c>
      <c r="C3216" s="67" t="s">
        <v>5</v>
      </c>
      <c r="D3216" s="67" t="s">
        <v>27</v>
      </c>
      <c r="E3216" s="67" t="s">
        <v>28</v>
      </c>
      <c r="F3216" s="67">
        <v>9</v>
      </c>
      <c r="G3216" s="67">
        <v>0.7</v>
      </c>
      <c r="H3216" s="67">
        <v>1.2857142859999999</v>
      </c>
    </row>
    <row r="3217" spans="1:8" x14ac:dyDescent="0.25">
      <c r="A3217" s="67">
        <v>9</v>
      </c>
      <c r="B3217" s="67">
        <v>2015</v>
      </c>
      <c r="C3217" s="67" t="s">
        <v>2</v>
      </c>
      <c r="D3217" s="67" t="s">
        <v>27</v>
      </c>
      <c r="E3217" s="67" t="s">
        <v>28</v>
      </c>
      <c r="F3217" s="67">
        <v>10</v>
      </c>
      <c r="G3217" s="67">
        <v>0.7</v>
      </c>
      <c r="H3217" s="67">
        <v>1.428571429</v>
      </c>
    </row>
    <row r="3218" spans="1:8" x14ac:dyDescent="0.25">
      <c r="A3218" s="67">
        <v>9</v>
      </c>
      <c r="B3218" s="67">
        <v>2015</v>
      </c>
      <c r="C3218" s="67" t="s">
        <v>5</v>
      </c>
      <c r="D3218" s="67" t="s">
        <v>27</v>
      </c>
      <c r="E3218" s="67" t="s">
        <v>28</v>
      </c>
      <c r="F3218" s="67">
        <v>10</v>
      </c>
      <c r="G3218" s="67">
        <v>0.7</v>
      </c>
      <c r="H3218" s="67">
        <v>1.428571429</v>
      </c>
    </row>
    <row r="3219" spans="1:8" x14ac:dyDescent="0.25">
      <c r="A3219" s="67">
        <v>9</v>
      </c>
      <c r="B3219" s="67">
        <v>2015</v>
      </c>
      <c r="C3219" s="67" t="s">
        <v>5</v>
      </c>
      <c r="D3219" s="67" t="s">
        <v>27</v>
      </c>
      <c r="E3219" s="67" t="s">
        <v>28</v>
      </c>
      <c r="F3219" s="67">
        <v>10</v>
      </c>
      <c r="G3219" s="67">
        <v>0.7</v>
      </c>
      <c r="H3219" s="67">
        <v>1.428571429</v>
      </c>
    </row>
    <row r="3220" spans="1:8" x14ac:dyDescent="0.25">
      <c r="A3220" s="67">
        <v>9</v>
      </c>
      <c r="B3220" s="67">
        <v>2015</v>
      </c>
      <c r="C3220" s="67" t="s">
        <v>5</v>
      </c>
      <c r="D3220" s="67" t="s">
        <v>27</v>
      </c>
      <c r="E3220" s="67" t="s">
        <v>28</v>
      </c>
      <c r="F3220" s="67">
        <v>10</v>
      </c>
      <c r="G3220" s="67">
        <v>0.7</v>
      </c>
      <c r="H3220" s="67">
        <v>1.428571429</v>
      </c>
    </row>
    <row r="3221" spans="1:8" x14ac:dyDescent="0.25">
      <c r="A3221" s="67">
        <v>9</v>
      </c>
      <c r="B3221" s="67">
        <v>2015</v>
      </c>
      <c r="C3221" s="67" t="s">
        <v>8</v>
      </c>
      <c r="D3221" s="67" t="s">
        <v>27</v>
      </c>
      <c r="E3221" s="67" t="s">
        <v>28</v>
      </c>
      <c r="F3221" s="67">
        <v>10</v>
      </c>
      <c r="G3221" s="67">
        <v>0.7</v>
      </c>
      <c r="H3221" s="67">
        <v>1.428571429</v>
      </c>
    </row>
    <row r="3222" spans="1:8" x14ac:dyDescent="0.25">
      <c r="A3222" s="67">
        <v>9</v>
      </c>
      <c r="B3222" s="67">
        <v>2015</v>
      </c>
      <c r="C3222" s="67" t="s">
        <v>2</v>
      </c>
      <c r="D3222" s="67" t="s">
        <v>27</v>
      </c>
      <c r="E3222" s="67" t="s">
        <v>28</v>
      </c>
      <c r="F3222" s="67">
        <v>11</v>
      </c>
      <c r="G3222" s="67">
        <v>0.7</v>
      </c>
      <c r="H3222" s="67">
        <v>1.571428571</v>
      </c>
    </row>
    <row r="3223" spans="1:8" x14ac:dyDescent="0.25">
      <c r="A3223" s="67">
        <v>9</v>
      </c>
      <c r="B3223" s="67">
        <v>2015</v>
      </c>
      <c r="C3223" s="67" t="s">
        <v>5</v>
      </c>
      <c r="D3223" s="67" t="s">
        <v>27</v>
      </c>
      <c r="E3223" s="67" t="s">
        <v>28</v>
      </c>
      <c r="F3223" s="67">
        <v>11</v>
      </c>
      <c r="G3223" s="67">
        <v>0.7</v>
      </c>
      <c r="H3223" s="67">
        <v>1.571428571</v>
      </c>
    </row>
    <row r="3224" spans="1:8" x14ac:dyDescent="0.25">
      <c r="A3224" s="67">
        <v>9</v>
      </c>
      <c r="B3224" s="67">
        <v>2015</v>
      </c>
      <c r="C3224" s="67" t="s">
        <v>8</v>
      </c>
      <c r="D3224" s="67" t="s">
        <v>27</v>
      </c>
      <c r="E3224" s="67" t="s">
        <v>28</v>
      </c>
      <c r="F3224" s="67">
        <v>11</v>
      </c>
      <c r="G3224" s="67">
        <v>0.7</v>
      </c>
      <c r="H3224" s="67">
        <v>1.571428571</v>
      </c>
    </row>
    <row r="3225" spans="1:8" x14ac:dyDescent="0.25">
      <c r="A3225" s="67">
        <v>9</v>
      </c>
      <c r="B3225" s="67">
        <v>2015</v>
      </c>
      <c r="C3225" s="67" t="s">
        <v>8</v>
      </c>
      <c r="D3225" s="67" t="s">
        <v>27</v>
      </c>
      <c r="E3225" s="67" t="s">
        <v>28</v>
      </c>
      <c r="F3225" s="67">
        <v>11</v>
      </c>
      <c r="G3225" s="67">
        <v>0.7</v>
      </c>
      <c r="H3225" s="67">
        <v>1.571428571</v>
      </c>
    </row>
    <row r="3226" spans="1:8" x14ac:dyDescent="0.25">
      <c r="A3226" s="67">
        <v>9</v>
      </c>
      <c r="B3226" s="67">
        <v>2015</v>
      </c>
      <c r="C3226" s="67" t="s">
        <v>5</v>
      </c>
      <c r="D3226" s="67" t="s">
        <v>27</v>
      </c>
      <c r="E3226" s="67" t="s">
        <v>28</v>
      </c>
      <c r="F3226" s="67">
        <v>12</v>
      </c>
      <c r="G3226" s="67">
        <v>0.7</v>
      </c>
      <c r="H3226" s="67">
        <v>1.7142857140000001</v>
      </c>
    </row>
    <row r="3227" spans="1:8" x14ac:dyDescent="0.25">
      <c r="A3227" s="67">
        <v>9</v>
      </c>
      <c r="B3227" s="67">
        <v>2015</v>
      </c>
      <c r="C3227" s="67" t="s">
        <v>2</v>
      </c>
      <c r="D3227" s="67" t="s">
        <v>27</v>
      </c>
      <c r="E3227" s="67" t="s">
        <v>28</v>
      </c>
      <c r="F3227" s="67">
        <v>13</v>
      </c>
      <c r="G3227" s="67">
        <v>0.7</v>
      </c>
      <c r="H3227" s="67">
        <v>1.8571428569999999</v>
      </c>
    </row>
    <row r="3228" spans="1:8" x14ac:dyDescent="0.25">
      <c r="A3228" s="67">
        <v>9</v>
      </c>
      <c r="B3228" s="67">
        <v>2015</v>
      </c>
      <c r="C3228" s="67" t="s">
        <v>2</v>
      </c>
      <c r="D3228" s="67" t="s">
        <v>27</v>
      </c>
      <c r="E3228" s="67" t="s">
        <v>28</v>
      </c>
      <c r="F3228" s="67">
        <v>13</v>
      </c>
      <c r="G3228" s="67">
        <v>0.7</v>
      </c>
      <c r="H3228" s="67">
        <v>1.8571428569999999</v>
      </c>
    </row>
    <row r="3229" spans="1:8" x14ac:dyDescent="0.25">
      <c r="A3229" s="67">
        <v>9</v>
      </c>
      <c r="B3229" s="67">
        <v>2015</v>
      </c>
      <c r="C3229" s="67" t="s">
        <v>2</v>
      </c>
      <c r="D3229" s="67" t="s">
        <v>27</v>
      </c>
      <c r="E3229" s="67" t="s">
        <v>28</v>
      </c>
      <c r="F3229" s="67">
        <v>14</v>
      </c>
      <c r="G3229" s="67">
        <v>0.7</v>
      </c>
      <c r="H3229" s="67">
        <v>2</v>
      </c>
    </row>
    <row r="3230" spans="1:8" x14ac:dyDescent="0.25">
      <c r="A3230" s="67">
        <v>9</v>
      </c>
      <c r="B3230" s="67">
        <v>2015</v>
      </c>
      <c r="C3230" s="67" t="s">
        <v>6</v>
      </c>
      <c r="D3230" s="67" t="s">
        <v>27</v>
      </c>
      <c r="E3230" s="67" t="s">
        <v>28</v>
      </c>
      <c r="F3230" s="67">
        <v>14</v>
      </c>
      <c r="G3230" s="67">
        <v>0.7</v>
      </c>
      <c r="H3230" s="67">
        <v>2</v>
      </c>
    </row>
    <row r="3231" spans="1:8" x14ac:dyDescent="0.25">
      <c r="A3231" s="67">
        <v>9</v>
      </c>
      <c r="B3231" s="67">
        <v>2015</v>
      </c>
      <c r="C3231" s="67" t="s">
        <v>6</v>
      </c>
      <c r="D3231" s="67" t="s">
        <v>27</v>
      </c>
      <c r="E3231" s="67" t="s">
        <v>28</v>
      </c>
      <c r="F3231" s="67">
        <v>14</v>
      </c>
      <c r="G3231" s="67">
        <v>0.7</v>
      </c>
      <c r="H3231" s="67">
        <v>2</v>
      </c>
    </row>
    <row r="3232" spans="1:8" x14ac:dyDescent="0.25">
      <c r="A3232" s="67">
        <v>9</v>
      </c>
      <c r="B3232" s="67">
        <v>2015</v>
      </c>
      <c r="C3232" s="67" t="s">
        <v>6</v>
      </c>
      <c r="D3232" s="67" t="s">
        <v>27</v>
      </c>
      <c r="E3232" s="67" t="s">
        <v>28</v>
      </c>
      <c r="F3232" s="67">
        <v>14</v>
      </c>
      <c r="G3232" s="67">
        <v>0.7</v>
      </c>
      <c r="H3232" s="67">
        <v>2</v>
      </c>
    </row>
    <row r="3233" spans="1:8" x14ac:dyDescent="0.25">
      <c r="A3233" s="67">
        <v>9</v>
      </c>
      <c r="B3233" s="67">
        <v>2015</v>
      </c>
      <c r="C3233" s="67" t="s">
        <v>6</v>
      </c>
      <c r="D3233" s="67" t="s">
        <v>27</v>
      </c>
      <c r="E3233" s="67" t="s">
        <v>28</v>
      </c>
      <c r="F3233" s="67">
        <v>14</v>
      </c>
      <c r="G3233" s="67">
        <v>0.7</v>
      </c>
      <c r="H3233" s="67">
        <v>2</v>
      </c>
    </row>
    <row r="3234" spans="1:8" x14ac:dyDescent="0.25">
      <c r="A3234" s="67">
        <v>9</v>
      </c>
      <c r="B3234" s="67">
        <v>2015</v>
      </c>
      <c r="C3234" s="67" t="s">
        <v>5</v>
      </c>
      <c r="D3234" s="67" t="s">
        <v>27</v>
      </c>
      <c r="E3234" s="67" t="s">
        <v>28</v>
      </c>
      <c r="F3234" s="67">
        <v>14</v>
      </c>
      <c r="G3234" s="67">
        <v>0.7</v>
      </c>
      <c r="H3234" s="67">
        <v>2</v>
      </c>
    </row>
    <row r="3235" spans="1:8" x14ac:dyDescent="0.25">
      <c r="A3235" s="67">
        <v>9</v>
      </c>
      <c r="B3235" s="67">
        <v>2015</v>
      </c>
      <c r="C3235" s="67" t="s">
        <v>2</v>
      </c>
      <c r="D3235" s="67" t="s">
        <v>27</v>
      </c>
      <c r="E3235" s="67" t="s">
        <v>28</v>
      </c>
      <c r="F3235" s="67">
        <v>15</v>
      </c>
      <c r="G3235" s="67">
        <v>0.7</v>
      </c>
      <c r="H3235" s="67">
        <v>2.1428571430000001</v>
      </c>
    </row>
    <row r="3236" spans="1:8" x14ac:dyDescent="0.25">
      <c r="A3236" s="67">
        <v>9</v>
      </c>
      <c r="B3236" s="67">
        <v>2015</v>
      </c>
      <c r="C3236" s="67" t="s">
        <v>2</v>
      </c>
      <c r="D3236" s="67" t="s">
        <v>27</v>
      </c>
      <c r="E3236" s="67" t="s">
        <v>28</v>
      </c>
      <c r="F3236" s="67">
        <v>15</v>
      </c>
      <c r="G3236" s="67">
        <v>0.7</v>
      </c>
      <c r="H3236" s="67">
        <v>2.1428571430000001</v>
      </c>
    </row>
    <row r="3237" spans="1:8" x14ac:dyDescent="0.25">
      <c r="A3237" s="67">
        <v>9</v>
      </c>
      <c r="B3237" s="67">
        <v>2015</v>
      </c>
      <c r="C3237" s="67" t="s">
        <v>2</v>
      </c>
      <c r="D3237" s="67" t="s">
        <v>27</v>
      </c>
      <c r="E3237" s="67" t="s">
        <v>28</v>
      </c>
      <c r="F3237" s="67">
        <v>15</v>
      </c>
      <c r="G3237" s="67">
        <v>0.7</v>
      </c>
      <c r="H3237" s="67">
        <v>2.1428571430000001</v>
      </c>
    </row>
    <row r="3238" spans="1:8" x14ac:dyDescent="0.25">
      <c r="A3238" s="67">
        <v>9</v>
      </c>
      <c r="B3238" s="67">
        <v>2015</v>
      </c>
      <c r="C3238" s="67" t="s">
        <v>2</v>
      </c>
      <c r="D3238" s="67" t="s">
        <v>27</v>
      </c>
      <c r="E3238" s="67" t="s">
        <v>28</v>
      </c>
      <c r="F3238" s="67">
        <v>15</v>
      </c>
      <c r="G3238" s="67">
        <v>0.7</v>
      </c>
      <c r="H3238" s="67">
        <v>2.1428571430000001</v>
      </c>
    </row>
    <row r="3239" spans="1:8" x14ac:dyDescent="0.25">
      <c r="A3239" s="67">
        <v>9</v>
      </c>
      <c r="B3239" s="67">
        <v>2015</v>
      </c>
      <c r="C3239" s="67" t="s">
        <v>6</v>
      </c>
      <c r="D3239" s="67" t="s">
        <v>27</v>
      </c>
      <c r="E3239" s="67" t="s">
        <v>28</v>
      </c>
      <c r="F3239" s="67">
        <v>15</v>
      </c>
      <c r="G3239" s="67">
        <v>0.7</v>
      </c>
      <c r="H3239" s="67">
        <v>2.1428571430000001</v>
      </c>
    </row>
    <row r="3240" spans="1:8" x14ac:dyDescent="0.25">
      <c r="A3240" s="67">
        <v>9</v>
      </c>
      <c r="B3240" s="67">
        <v>2015</v>
      </c>
      <c r="C3240" s="67" t="s">
        <v>6</v>
      </c>
      <c r="D3240" s="67" t="s">
        <v>27</v>
      </c>
      <c r="E3240" s="67" t="s">
        <v>28</v>
      </c>
      <c r="F3240" s="67">
        <v>15</v>
      </c>
      <c r="G3240" s="67">
        <v>0.7</v>
      </c>
      <c r="H3240" s="67">
        <v>2.1428571430000001</v>
      </c>
    </row>
    <row r="3241" spans="1:8" x14ac:dyDescent="0.25">
      <c r="A3241" s="67">
        <v>9</v>
      </c>
      <c r="B3241" s="67">
        <v>2015</v>
      </c>
      <c r="C3241" s="67" t="s">
        <v>6</v>
      </c>
      <c r="D3241" s="67" t="s">
        <v>27</v>
      </c>
      <c r="E3241" s="67" t="s">
        <v>28</v>
      </c>
      <c r="F3241" s="67">
        <v>15</v>
      </c>
      <c r="G3241" s="67">
        <v>0.7</v>
      </c>
      <c r="H3241" s="67">
        <v>2.1428571430000001</v>
      </c>
    </row>
    <row r="3242" spans="1:8" x14ac:dyDescent="0.25">
      <c r="A3242" s="67">
        <v>9</v>
      </c>
      <c r="B3242" s="67">
        <v>2015</v>
      </c>
      <c r="C3242" s="67" t="s">
        <v>5</v>
      </c>
      <c r="D3242" s="67" t="s">
        <v>27</v>
      </c>
      <c r="E3242" s="67" t="s">
        <v>28</v>
      </c>
      <c r="F3242" s="67">
        <v>15</v>
      </c>
      <c r="G3242" s="67">
        <v>0.7</v>
      </c>
      <c r="H3242" s="67">
        <v>2.1428571430000001</v>
      </c>
    </row>
    <row r="3243" spans="1:8" x14ac:dyDescent="0.25">
      <c r="A3243" s="67">
        <v>9</v>
      </c>
      <c r="B3243" s="67">
        <v>2015</v>
      </c>
      <c r="C3243" s="67" t="s">
        <v>5</v>
      </c>
      <c r="D3243" s="67" t="s">
        <v>27</v>
      </c>
      <c r="E3243" s="67" t="s">
        <v>28</v>
      </c>
      <c r="F3243" s="67">
        <v>15</v>
      </c>
      <c r="G3243" s="67">
        <v>0.7</v>
      </c>
      <c r="H3243" s="67">
        <v>2.1428571430000001</v>
      </c>
    </row>
    <row r="3244" spans="1:8" x14ac:dyDescent="0.25">
      <c r="A3244" s="67">
        <v>9</v>
      </c>
      <c r="B3244" s="67">
        <v>2015</v>
      </c>
      <c r="C3244" s="67" t="s">
        <v>8</v>
      </c>
      <c r="D3244" s="67" t="s">
        <v>27</v>
      </c>
      <c r="E3244" s="67" t="s">
        <v>28</v>
      </c>
      <c r="F3244" s="67">
        <v>15</v>
      </c>
      <c r="G3244" s="67">
        <v>0.7</v>
      </c>
      <c r="H3244" s="67">
        <v>2.1428571430000001</v>
      </c>
    </row>
    <row r="3245" spans="1:8" x14ac:dyDescent="0.25">
      <c r="A3245" s="67">
        <v>9</v>
      </c>
      <c r="B3245" s="67">
        <v>2015</v>
      </c>
      <c r="C3245" s="67" t="s">
        <v>8</v>
      </c>
      <c r="D3245" s="67" t="s">
        <v>27</v>
      </c>
      <c r="E3245" s="67" t="s">
        <v>28</v>
      </c>
      <c r="F3245" s="67">
        <v>15</v>
      </c>
      <c r="G3245" s="67">
        <v>0.7</v>
      </c>
      <c r="H3245" s="67">
        <v>2.1428571430000001</v>
      </c>
    </row>
    <row r="3246" spans="1:8" x14ac:dyDescent="0.25">
      <c r="A3246" s="67">
        <v>9</v>
      </c>
      <c r="B3246" s="67">
        <v>2015</v>
      </c>
      <c r="C3246" s="67" t="s">
        <v>2</v>
      </c>
      <c r="D3246" s="67" t="s">
        <v>27</v>
      </c>
      <c r="E3246" s="67" t="s">
        <v>28</v>
      </c>
      <c r="F3246" s="67">
        <v>16</v>
      </c>
      <c r="G3246" s="67">
        <v>0.7</v>
      </c>
      <c r="H3246" s="67">
        <v>2.2857142860000002</v>
      </c>
    </row>
    <row r="3247" spans="1:8" x14ac:dyDescent="0.25">
      <c r="A3247" s="67">
        <v>9</v>
      </c>
      <c r="B3247" s="67">
        <v>2015</v>
      </c>
      <c r="C3247" s="67" t="s">
        <v>2</v>
      </c>
      <c r="D3247" s="67" t="s">
        <v>27</v>
      </c>
      <c r="E3247" s="67" t="s">
        <v>28</v>
      </c>
      <c r="F3247" s="67">
        <v>16</v>
      </c>
      <c r="G3247" s="67">
        <v>0.7</v>
      </c>
      <c r="H3247" s="67">
        <v>2.2857142860000002</v>
      </c>
    </row>
    <row r="3248" spans="1:8" x14ac:dyDescent="0.25">
      <c r="A3248" s="67">
        <v>9</v>
      </c>
      <c r="B3248" s="67">
        <v>2015</v>
      </c>
      <c r="C3248" s="67" t="s">
        <v>2</v>
      </c>
      <c r="D3248" s="67" t="s">
        <v>27</v>
      </c>
      <c r="E3248" s="67" t="s">
        <v>28</v>
      </c>
      <c r="F3248" s="67">
        <v>16</v>
      </c>
      <c r="G3248" s="67">
        <v>0.7</v>
      </c>
      <c r="H3248" s="67">
        <v>2.2857142860000002</v>
      </c>
    </row>
    <row r="3249" spans="1:8" x14ac:dyDescent="0.25">
      <c r="A3249" s="67">
        <v>9</v>
      </c>
      <c r="B3249" s="67">
        <v>2015</v>
      </c>
      <c r="C3249" s="67" t="s">
        <v>2</v>
      </c>
      <c r="D3249" s="67" t="s">
        <v>27</v>
      </c>
      <c r="E3249" s="67" t="s">
        <v>28</v>
      </c>
      <c r="F3249" s="67">
        <v>16</v>
      </c>
      <c r="G3249" s="67">
        <v>0.7</v>
      </c>
      <c r="H3249" s="67">
        <v>2.2857142860000002</v>
      </c>
    </row>
    <row r="3250" spans="1:8" x14ac:dyDescent="0.25">
      <c r="A3250" s="67">
        <v>9</v>
      </c>
      <c r="B3250" s="67">
        <v>2015</v>
      </c>
      <c r="C3250" s="67" t="s">
        <v>6</v>
      </c>
      <c r="D3250" s="67" t="s">
        <v>27</v>
      </c>
      <c r="E3250" s="67" t="s">
        <v>28</v>
      </c>
      <c r="F3250" s="67">
        <v>16</v>
      </c>
      <c r="G3250" s="67">
        <v>0.7</v>
      </c>
      <c r="H3250" s="67">
        <v>2.2857142860000002</v>
      </c>
    </row>
    <row r="3251" spans="1:8" x14ac:dyDescent="0.25">
      <c r="A3251" s="67">
        <v>9</v>
      </c>
      <c r="B3251" s="67">
        <v>2015</v>
      </c>
      <c r="C3251" s="67" t="s">
        <v>6</v>
      </c>
      <c r="D3251" s="67" t="s">
        <v>27</v>
      </c>
      <c r="E3251" s="67" t="s">
        <v>28</v>
      </c>
      <c r="F3251" s="67">
        <v>16</v>
      </c>
      <c r="G3251" s="67">
        <v>0.7</v>
      </c>
      <c r="H3251" s="67">
        <v>2.2857142860000002</v>
      </c>
    </row>
    <row r="3252" spans="1:8" x14ac:dyDescent="0.25">
      <c r="A3252" s="67">
        <v>9</v>
      </c>
      <c r="B3252" s="67">
        <v>2015</v>
      </c>
      <c r="C3252" s="67" t="s">
        <v>8</v>
      </c>
      <c r="D3252" s="67" t="s">
        <v>27</v>
      </c>
      <c r="E3252" s="67" t="s">
        <v>28</v>
      </c>
      <c r="F3252" s="67">
        <v>16</v>
      </c>
      <c r="G3252" s="67">
        <v>0.7</v>
      </c>
      <c r="H3252" s="67">
        <v>2.2857142860000002</v>
      </c>
    </row>
    <row r="3253" spans="1:8" x14ac:dyDescent="0.25">
      <c r="A3253" s="67">
        <v>9</v>
      </c>
      <c r="B3253" s="67">
        <v>2015</v>
      </c>
      <c r="C3253" s="67" t="s">
        <v>6</v>
      </c>
      <c r="D3253" s="67" t="s">
        <v>27</v>
      </c>
      <c r="E3253" s="67" t="s">
        <v>28</v>
      </c>
      <c r="F3253" s="67">
        <v>17</v>
      </c>
      <c r="G3253" s="67">
        <v>0.7</v>
      </c>
      <c r="H3253" s="67">
        <v>2.4285714289999998</v>
      </c>
    </row>
    <row r="3254" spans="1:8" x14ac:dyDescent="0.25">
      <c r="A3254" s="67">
        <v>9</v>
      </c>
      <c r="B3254" s="67">
        <v>2015</v>
      </c>
      <c r="C3254" s="67" t="s">
        <v>6</v>
      </c>
      <c r="D3254" s="67" t="s">
        <v>27</v>
      </c>
      <c r="E3254" s="67" t="s">
        <v>28</v>
      </c>
      <c r="F3254" s="67">
        <v>17</v>
      </c>
      <c r="G3254" s="67">
        <v>0.7</v>
      </c>
      <c r="H3254" s="67">
        <v>2.4285714289999998</v>
      </c>
    </row>
    <row r="3255" spans="1:8" x14ac:dyDescent="0.25">
      <c r="A3255" s="67">
        <v>9</v>
      </c>
      <c r="B3255" s="67">
        <v>2015</v>
      </c>
      <c r="C3255" s="67" t="s">
        <v>5</v>
      </c>
      <c r="D3255" s="67" t="s">
        <v>27</v>
      </c>
      <c r="E3255" s="67" t="s">
        <v>28</v>
      </c>
      <c r="F3255" s="67">
        <v>17</v>
      </c>
      <c r="G3255" s="67">
        <v>0.7</v>
      </c>
      <c r="H3255" s="67">
        <v>2.4285714289999998</v>
      </c>
    </row>
    <row r="3256" spans="1:8" x14ac:dyDescent="0.25">
      <c r="A3256" s="67">
        <v>9</v>
      </c>
      <c r="B3256" s="67">
        <v>2015</v>
      </c>
      <c r="C3256" s="67" t="s">
        <v>2</v>
      </c>
      <c r="D3256" s="67" t="s">
        <v>27</v>
      </c>
      <c r="E3256" s="67" t="s">
        <v>28</v>
      </c>
      <c r="F3256" s="67">
        <v>18</v>
      </c>
      <c r="G3256" s="67">
        <v>0.7</v>
      </c>
      <c r="H3256" s="67">
        <v>2.5714285710000002</v>
      </c>
    </row>
    <row r="3257" spans="1:8" x14ac:dyDescent="0.25">
      <c r="A3257" s="67">
        <v>9</v>
      </c>
      <c r="B3257" s="67">
        <v>2015</v>
      </c>
      <c r="C3257" s="67" t="s">
        <v>5</v>
      </c>
      <c r="D3257" s="67" t="s">
        <v>27</v>
      </c>
      <c r="E3257" s="67" t="s">
        <v>28</v>
      </c>
      <c r="F3257" s="67">
        <v>18</v>
      </c>
      <c r="G3257" s="67">
        <v>0.7</v>
      </c>
      <c r="H3257" s="67">
        <v>2.5714285710000002</v>
      </c>
    </row>
    <row r="3258" spans="1:8" x14ac:dyDescent="0.25">
      <c r="A3258" s="67">
        <v>9</v>
      </c>
      <c r="B3258" s="67">
        <v>2015</v>
      </c>
      <c r="C3258" s="67" t="s">
        <v>8</v>
      </c>
      <c r="D3258" s="67" t="s">
        <v>27</v>
      </c>
      <c r="E3258" s="67" t="s">
        <v>28</v>
      </c>
      <c r="F3258" s="67">
        <v>18</v>
      </c>
      <c r="G3258" s="67">
        <v>0.7</v>
      </c>
      <c r="H3258" s="67">
        <v>2.5714285710000002</v>
      </c>
    </row>
    <row r="3259" spans="1:8" x14ac:dyDescent="0.25">
      <c r="A3259" s="67">
        <v>9</v>
      </c>
      <c r="B3259" s="67">
        <v>2015</v>
      </c>
      <c r="C3259" s="67" t="s">
        <v>2</v>
      </c>
      <c r="D3259" s="67" t="s">
        <v>27</v>
      </c>
      <c r="E3259" s="67" t="s">
        <v>28</v>
      </c>
      <c r="F3259" s="67">
        <v>19</v>
      </c>
      <c r="G3259" s="67">
        <v>0.7</v>
      </c>
      <c r="H3259" s="67">
        <v>2.7142857139999998</v>
      </c>
    </row>
    <row r="3260" spans="1:8" x14ac:dyDescent="0.25">
      <c r="A3260" s="67">
        <v>9</v>
      </c>
      <c r="B3260" s="67">
        <v>2015</v>
      </c>
      <c r="C3260" s="67" t="s">
        <v>6</v>
      </c>
      <c r="D3260" s="67" t="s">
        <v>27</v>
      </c>
      <c r="E3260" s="67" t="s">
        <v>28</v>
      </c>
      <c r="F3260" s="67">
        <v>19</v>
      </c>
      <c r="G3260" s="67">
        <v>0.7</v>
      </c>
      <c r="H3260" s="67">
        <v>2.7142857139999998</v>
      </c>
    </row>
    <row r="3261" spans="1:8" x14ac:dyDescent="0.25">
      <c r="A3261" s="67">
        <v>9</v>
      </c>
      <c r="B3261" s="67">
        <v>2015</v>
      </c>
      <c r="C3261" s="67" t="s">
        <v>6</v>
      </c>
      <c r="D3261" s="67" t="s">
        <v>27</v>
      </c>
      <c r="E3261" s="67" t="s">
        <v>28</v>
      </c>
      <c r="F3261" s="67">
        <v>19</v>
      </c>
      <c r="G3261" s="67">
        <v>0.7</v>
      </c>
      <c r="H3261" s="67">
        <v>2.7142857139999998</v>
      </c>
    </row>
    <row r="3262" spans="1:8" x14ac:dyDescent="0.25">
      <c r="A3262" s="67">
        <v>9</v>
      </c>
      <c r="B3262" s="67">
        <v>2015</v>
      </c>
      <c r="C3262" s="67" t="s">
        <v>5</v>
      </c>
      <c r="D3262" s="67" t="s">
        <v>27</v>
      </c>
      <c r="E3262" s="67" t="s">
        <v>28</v>
      </c>
      <c r="F3262" s="67">
        <v>19</v>
      </c>
      <c r="G3262" s="67">
        <v>0.7</v>
      </c>
      <c r="H3262" s="67">
        <v>2.7142857139999998</v>
      </c>
    </row>
    <row r="3263" spans="1:8" x14ac:dyDescent="0.25">
      <c r="A3263" s="67">
        <v>9</v>
      </c>
      <c r="B3263" s="67">
        <v>2015</v>
      </c>
      <c r="C3263" s="67" t="s">
        <v>2</v>
      </c>
      <c r="D3263" s="67" t="s">
        <v>27</v>
      </c>
      <c r="E3263" s="67" t="s">
        <v>28</v>
      </c>
      <c r="F3263" s="67">
        <v>20</v>
      </c>
      <c r="G3263" s="67">
        <v>0.7</v>
      </c>
      <c r="H3263" s="67">
        <v>2.8571428569999999</v>
      </c>
    </row>
    <row r="3264" spans="1:8" x14ac:dyDescent="0.25">
      <c r="A3264" s="67">
        <v>9</v>
      </c>
      <c r="B3264" s="67">
        <v>2015</v>
      </c>
      <c r="C3264" s="67" t="s">
        <v>6</v>
      </c>
      <c r="D3264" s="67" t="s">
        <v>27</v>
      </c>
      <c r="E3264" s="67" t="s">
        <v>28</v>
      </c>
      <c r="F3264" s="67">
        <v>20</v>
      </c>
      <c r="G3264" s="67">
        <v>0.7</v>
      </c>
      <c r="H3264" s="67">
        <v>2.8571428569999999</v>
      </c>
    </row>
    <row r="3265" spans="1:8" x14ac:dyDescent="0.25">
      <c r="A3265" s="67">
        <v>9</v>
      </c>
      <c r="B3265" s="67">
        <v>2015</v>
      </c>
      <c r="C3265" s="67" t="s">
        <v>5</v>
      </c>
      <c r="D3265" s="67" t="s">
        <v>27</v>
      </c>
      <c r="E3265" s="67" t="s">
        <v>28</v>
      </c>
      <c r="F3265" s="67">
        <v>20</v>
      </c>
      <c r="G3265" s="67">
        <v>0.7</v>
      </c>
      <c r="H3265" s="67">
        <v>2.8571428569999999</v>
      </c>
    </row>
    <row r="3266" spans="1:8" x14ac:dyDescent="0.25">
      <c r="A3266" s="67">
        <v>9</v>
      </c>
      <c r="B3266" s="67">
        <v>2015</v>
      </c>
      <c r="C3266" s="67" t="s">
        <v>5</v>
      </c>
      <c r="D3266" s="67" t="s">
        <v>27</v>
      </c>
      <c r="E3266" s="67" t="s">
        <v>28</v>
      </c>
      <c r="F3266" s="67">
        <v>20</v>
      </c>
      <c r="G3266" s="67">
        <v>0.7</v>
      </c>
      <c r="H3266" s="67">
        <v>2.8571428569999999</v>
      </c>
    </row>
    <row r="3267" spans="1:8" x14ac:dyDescent="0.25">
      <c r="A3267" s="67">
        <v>9</v>
      </c>
      <c r="B3267" s="67">
        <v>2015</v>
      </c>
      <c r="C3267" s="67" t="s">
        <v>8</v>
      </c>
      <c r="D3267" s="67" t="s">
        <v>27</v>
      </c>
      <c r="E3267" s="67" t="s">
        <v>28</v>
      </c>
      <c r="F3267" s="67">
        <v>20</v>
      </c>
      <c r="G3267" s="67">
        <v>0.7</v>
      </c>
      <c r="H3267" s="67">
        <v>2.8571428569999999</v>
      </c>
    </row>
    <row r="3268" spans="1:8" x14ac:dyDescent="0.25">
      <c r="A3268" s="67">
        <v>9</v>
      </c>
      <c r="B3268" s="67">
        <v>2015</v>
      </c>
      <c r="C3268" s="67" t="s">
        <v>5</v>
      </c>
      <c r="D3268" s="67" t="s">
        <v>27</v>
      </c>
      <c r="E3268" s="67" t="s">
        <v>28</v>
      </c>
      <c r="F3268" s="67">
        <v>21</v>
      </c>
      <c r="G3268" s="67">
        <v>0.7</v>
      </c>
      <c r="H3268" s="67">
        <v>3</v>
      </c>
    </row>
    <row r="3269" spans="1:8" x14ac:dyDescent="0.25">
      <c r="A3269" s="67">
        <v>9</v>
      </c>
      <c r="B3269" s="67">
        <v>2015</v>
      </c>
      <c r="C3269" s="67" t="s">
        <v>5</v>
      </c>
      <c r="D3269" s="67" t="s">
        <v>27</v>
      </c>
      <c r="E3269" s="67" t="s">
        <v>28</v>
      </c>
      <c r="F3269" s="67">
        <v>21</v>
      </c>
      <c r="G3269" s="67">
        <v>0.7</v>
      </c>
      <c r="H3269" s="67">
        <v>3</v>
      </c>
    </row>
    <row r="3270" spans="1:8" x14ac:dyDescent="0.25">
      <c r="A3270" s="67">
        <v>9</v>
      </c>
      <c r="B3270" s="67">
        <v>2015</v>
      </c>
      <c r="C3270" s="67" t="s">
        <v>6</v>
      </c>
      <c r="D3270" s="67" t="s">
        <v>27</v>
      </c>
      <c r="E3270" s="67" t="s">
        <v>28</v>
      </c>
      <c r="F3270" s="67">
        <v>22</v>
      </c>
      <c r="G3270" s="67">
        <v>0.7</v>
      </c>
      <c r="H3270" s="67">
        <v>3.1428571430000001</v>
      </c>
    </row>
    <row r="3271" spans="1:8" x14ac:dyDescent="0.25">
      <c r="A3271" s="67">
        <v>9</v>
      </c>
      <c r="B3271" s="67">
        <v>2015</v>
      </c>
      <c r="C3271" s="67" t="s">
        <v>5</v>
      </c>
      <c r="D3271" s="67" t="s">
        <v>27</v>
      </c>
      <c r="E3271" s="67" t="s">
        <v>28</v>
      </c>
      <c r="F3271" s="67">
        <v>22</v>
      </c>
      <c r="G3271" s="67">
        <v>0.7</v>
      </c>
      <c r="H3271" s="67">
        <v>3.1428571430000001</v>
      </c>
    </row>
    <row r="3272" spans="1:8" x14ac:dyDescent="0.25">
      <c r="A3272" s="67">
        <v>9</v>
      </c>
      <c r="B3272" s="67">
        <v>2015</v>
      </c>
      <c r="C3272" s="67" t="s">
        <v>5</v>
      </c>
      <c r="D3272" s="67" t="s">
        <v>27</v>
      </c>
      <c r="E3272" s="67" t="s">
        <v>28</v>
      </c>
      <c r="F3272" s="67">
        <v>23</v>
      </c>
      <c r="G3272" s="67">
        <v>0.7</v>
      </c>
      <c r="H3272" s="67">
        <v>3.2857142860000002</v>
      </c>
    </row>
    <row r="3273" spans="1:8" x14ac:dyDescent="0.25">
      <c r="A3273" s="67">
        <v>9</v>
      </c>
      <c r="B3273" s="67">
        <v>2015</v>
      </c>
      <c r="C3273" s="67" t="s">
        <v>8</v>
      </c>
      <c r="D3273" s="67" t="s">
        <v>27</v>
      </c>
      <c r="E3273" s="67" t="s">
        <v>28</v>
      </c>
      <c r="F3273" s="67">
        <v>23</v>
      </c>
      <c r="G3273" s="67">
        <v>0.7</v>
      </c>
      <c r="H3273" s="67">
        <v>3.2857142860000002</v>
      </c>
    </row>
    <row r="3274" spans="1:8" x14ac:dyDescent="0.25">
      <c r="A3274" s="67">
        <v>9</v>
      </c>
      <c r="B3274" s="67">
        <v>2015</v>
      </c>
      <c r="C3274" s="67" t="s">
        <v>8</v>
      </c>
      <c r="D3274" s="67" t="s">
        <v>27</v>
      </c>
      <c r="E3274" s="67" t="s">
        <v>28</v>
      </c>
      <c r="F3274" s="67">
        <v>23</v>
      </c>
      <c r="G3274" s="67">
        <v>0.7</v>
      </c>
      <c r="H3274" s="67">
        <v>3.2857142860000002</v>
      </c>
    </row>
    <row r="3275" spans="1:8" x14ac:dyDescent="0.25">
      <c r="A3275" s="67">
        <v>9</v>
      </c>
      <c r="B3275" s="67">
        <v>2015</v>
      </c>
      <c r="C3275" s="67" t="s">
        <v>6</v>
      </c>
      <c r="D3275" s="67" t="s">
        <v>27</v>
      </c>
      <c r="E3275" s="67" t="s">
        <v>28</v>
      </c>
      <c r="F3275" s="67">
        <v>24</v>
      </c>
      <c r="G3275" s="67">
        <v>0.7</v>
      </c>
      <c r="H3275" s="67">
        <v>3.4285714289999998</v>
      </c>
    </row>
    <row r="3276" spans="1:8" x14ac:dyDescent="0.25">
      <c r="A3276" s="67">
        <v>9</v>
      </c>
      <c r="B3276" s="67">
        <v>2015</v>
      </c>
      <c r="C3276" s="67" t="s">
        <v>2</v>
      </c>
      <c r="D3276" s="67" t="s">
        <v>27</v>
      </c>
      <c r="E3276" s="67" t="s">
        <v>28</v>
      </c>
      <c r="F3276" s="67">
        <v>25</v>
      </c>
      <c r="G3276" s="67">
        <v>0.7</v>
      </c>
      <c r="H3276" s="67">
        <v>3.5714285710000002</v>
      </c>
    </row>
    <row r="3277" spans="1:8" x14ac:dyDescent="0.25">
      <c r="A3277" s="67">
        <v>9</v>
      </c>
      <c r="B3277" s="67">
        <v>2015</v>
      </c>
      <c r="C3277" s="67" t="s">
        <v>5</v>
      </c>
      <c r="D3277" s="67" t="s">
        <v>27</v>
      </c>
      <c r="E3277" s="67" t="s">
        <v>28</v>
      </c>
      <c r="F3277" s="67">
        <v>26</v>
      </c>
      <c r="G3277" s="67">
        <v>0.7</v>
      </c>
      <c r="H3277" s="67">
        <v>3.7142857139999998</v>
      </c>
    </row>
    <row r="3278" spans="1:8" x14ac:dyDescent="0.25">
      <c r="A3278" s="67">
        <v>9</v>
      </c>
      <c r="B3278" s="67">
        <v>2015</v>
      </c>
      <c r="C3278" s="67" t="s">
        <v>8</v>
      </c>
      <c r="D3278" s="67" t="s">
        <v>27</v>
      </c>
      <c r="E3278" s="67" t="s">
        <v>28</v>
      </c>
      <c r="F3278" s="67">
        <v>27</v>
      </c>
      <c r="G3278" s="67">
        <v>0.7</v>
      </c>
      <c r="H3278" s="67">
        <v>3.8571428569999999</v>
      </c>
    </row>
    <row r="3279" spans="1:8" x14ac:dyDescent="0.25">
      <c r="A3279" s="67">
        <v>9</v>
      </c>
      <c r="B3279" s="67">
        <v>2015</v>
      </c>
      <c r="C3279" s="67" t="s">
        <v>5</v>
      </c>
      <c r="D3279" s="67" t="s">
        <v>27</v>
      </c>
      <c r="E3279" s="67" t="s">
        <v>28</v>
      </c>
      <c r="F3279" s="67">
        <v>28</v>
      </c>
      <c r="G3279" s="67">
        <v>0.7</v>
      </c>
      <c r="H3279" s="67">
        <v>4</v>
      </c>
    </row>
    <row r="3280" spans="1:8" x14ac:dyDescent="0.25">
      <c r="A3280" s="67">
        <v>9</v>
      </c>
      <c r="B3280" s="67">
        <v>2015</v>
      </c>
      <c r="C3280" s="67" t="s">
        <v>8</v>
      </c>
      <c r="D3280" s="67" t="s">
        <v>27</v>
      </c>
      <c r="E3280" s="67" t="s">
        <v>28</v>
      </c>
      <c r="F3280" s="67">
        <v>28</v>
      </c>
      <c r="G3280" s="67">
        <v>0.7</v>
      </c>
      <c r="H3280" s="67">
        <v>4</v>
      </c>
    </row>
    <row r="3281" spans="1:8" x14ac:dyDescent="0.25">
      <c r="A3281" s="67">
        <v>9</v>
      </c>
      <c r="B3281" s="67">
        <v>2015</v>
      </c>
      <c r="C3281" s="67" t="s">
        <v>6</v>
      </c>
      <c r="D3281" s="67" t="s">
        <v>27</v>
      </c>
      <c r="E3281" s="67" t="s">
        <v>28</v>
      </c>
      <c r="F3281" s="67">
        <v>31</v>
      </c>
      <c r="G3281" s="67">
        <v>0.7</v>
      </c>
      <c r="H3281" s="67">
        <v>4.4285714289999998</v>
      </c>
    </row>
    <row r="3282" spans="1:8" x14ac:dyDescent="0.25">
      <c r="A3282" s="67">
        <v>9</v>
      </c>
      <c r="B3282" s="67">
        <v>2015</v>
      </c>
      <c r="C3282" s="67" t="s">
        <v>7</v>
      </c>
      <c r="D3282" s="67" t="s">
        <v>25</v>
      </c>
      <c r="E3282" s="67" t="s">
        <v>26</v>
      </c>
      <c r="F3282" s="67">
        <v>12</v>
      </c>
      <c r="G3282" s="67">
        <v>0.7</v>
      </c>
      <c r="H3282" s="67">
        <v>1.7142857140000001</v>
      </c>
    </row>
    <row r="3283" spans="1:8" x14ac:dyDescent="0.25">
      <c r="A3283" s="67">
        <v>6</v>
      </c>
      <c r="B3283" s="67">
        <v>2015</v>
      </c>
      <c r="C3283" s="67" t="s">
        <v>2</v>
      </c>
      <c r="D3283" s="67" t="s">
        <v>3</v>
      </c>
      <c r="E3283" s="67" t="s">
        <v>34</v>
      </c>
      <c r="F3283" s="67">
        <v>25</v>
      </c>
      <c r="G3283" s="67">
        <v>0.7</v>
      </c>
      <c r="H3283" s="67">
        <v>3.5714285710000002</v>
      </c>
    </row>
    <row r="3284" spans="1:8" x14ac:dyDescent="0.25">
      <c r="A3284" s="67">
        <v>7</v>
      </c>
      <c r="B3284" s="67">
        <v>2015</v>
      </c>
      <c r="C3284" s="67" t="s">
        <v>2</v>
      </c>
      <c r="D3284" s="67" t="s">
        <v>3</v>
      </c>
      <c r="E3284" s="67" t="s">
        <v>34</v>
      </c>
      <c r="F3284" s="67">
        <v>39</v>
      </c>
      <c r="G3284" s="67">
        <v>0.7</v>
      </c>
      <c r="H3284" s="67">
        <v>5.5714285710000002</v>
      </c>
    </row>
    <row r="3285" spans="1:8" x14ac:dyDescent="0.25">
      <c r="A3285" s="67">
        <v>7</v>
      </c>
      <c r="B3285" s="67">
        <v>2015</v>
      </c>
      <c r="C3285" s="67" t="s">
        <v>2</v>
      </c>
      <c r="D3285" s="67" t="s">
        <v>3</v>
      </c>
      <c r="E3285" s="67" t="s">
        <v>34</v>
      </c>
      <c r="F3285" s="67">
        <v>55</v>
      </c>
      <c r="G3285" s="67">
        <v>0.7</v>
      </c>
      <c r="H3285" s="67">
        <v>7.8571428570000004</v>
      </c>
    </row>
    <row r="3286" spans="1:8" x14ac:dyDescent="0.25">
      <c r="A3286" s="67">
        <v>7</v>
      </c>
      <c r="B3286" s="67">
        <v>2015</v>
      </c>
      <c r="C3286" s="67" t="s">
        <v>2</v>
      </c>
      <c r="D3286" s="67" t="s">
        <v>3</v>
      </c>
      <c r="E3286" s="67" t="s">
        <v>34</v>
      </c>
      <c r="F3286" s="67">
        <v>70</v>
      </c>
      <c r="G3286" s="67">
        <v>0.7</v>
      </c>
      <c r="H3286" s="67">
        <v>10</v>
      </c>
    </row>
    <row r="3287" spans="1:8" x14ac:dyDescent="0.25">
      <c r="A3287" s="67">
        <v>9</v>
      </c>
      <c r="B3287" s="67">
        <v>2015</v>
      </c>
      <c r="C3287" s="67" t="s">
        <v>2</v>
      </c>
      <c r="D3287" s="67" t="s">
        <v>3</v>
      </c>
      <c r="E3287" s="67" t="s">
        <v>34</v>
      </c>
      <c r="F3287" s="67">
        <v>16</v>
      </c>
      <c r="G3287" s="67">
        <v>0.7</v>
      </c>
      <c r="H3287" s="67">
        <v>2.2857142860000002</v>
      </c>
    </row>
    <row r="3288" spans="1:8" x14ac:dyDescent="0.25">
      <c r="A3288" s="67">
        <v>9</v>
      </c>
      <c r="B3288" s="67">
        <v>2015</v>
      </c>
      <c r="C3288" s="67" t="s">
        <v>2</v>
      </c>
      <c r="D3288" s="67" t="s">
        <v>3</v>
      </c>
      <c r="E3288" s="67" t="s">
        <v>34</v>
      </c>
      <c r="F3288" s="67">
        <v>38</v>
      </c>
      <c r="G3288" s="67">
        <v>0.7</v>
      </c>
      <c r="H3288" s="67">
        <v>5.4285714289999998</v>
      </c>
    </row>
    <row r="3289" spans="1:8" x14ac:dyDescent="0.25">
      <c r="A3289" s="67">
        <v>9</v>
      </c>
      <c r="B3289" s="67">
        <v>2015</v>
      </c>
      <c r="C3289" s="67" t="s">
        <v>2</v>
      </c>
      <c r="D3289" s="67" t="s">
        <v>3</v>
      </c>
      <c r="E3289" s="67" t="s">
        <v>34</v>
      </c>
      <c r="F3289" s="67">
        <v>46</v>
      </c>
      <c r="G3289" s="67">
        <v>0.7</v>
      </c>
      <c r="H3289" s="67">
        <v>6.5714285710000002</v>
      </c>
    </row>
    <row r="3290" spans="1:8" x14ac:dyDescent="0.25">
      <c r="A3290" s="67">
        <v>9</v>
      </c>
      <c r="B3290" s="67">
        <v>2015</v>
      </c>
      <c r="C3290" s="67" t="s">
        <v>2</v>
      </c>
      <c r="D3290" s="67" t="s">
        <v>3</v>
      </c>
      <c r="E3290" s="67" t="s">
        <v>34</v>
      </c>
      <c r="F3290" s="67">
        <v>58</v>
      </c>
      <c r="G3290" s="67">
        <v>0.7</v>
      </c>
      <c r="H3290" s="67">
        <v>8.2857142859999993</v>
      </c>
    </row>
    <row r="3291" spans="1:8" x14ac:dyDescent="0.25">
      <c r="A3291" s="67">
        <v>9</v>
      </c>
      <c r="B3291" s="67">
        <v>2015</v>
      </c>
      <c r="C3291" s="67" t="s">
        <v>2</v>
      </c>
      <c r="D3291" s="67" t="s">
        <v>3</v>
      </c>
      <c r="E3291" s="67" t="s">
        <v>34</v>
      </c>
      <c r="F3291" s="67">
        <v>60</v>
      </c>
      <c r="G3291" s="67">
        <v>0.7</v>
      </c>
      <c r="H3291" s="67">
        <v>8.5714285710000002</v>
      </c>
    </row>
    <row r="3292" spans="1:8" x14ac:dyDescent="0.25">
      <c r="A3292" s="67">
        <v>9</v>
      </c>
      <c r="B3292" s="67">
        <v>2015</v>
      </c>
      <c r="C3292" s="67" t="s">
        <v>2</v>
      </c>
      <c r="D3292" s="67" t="s">
        <v>3</v>
      </c>
      <c r="E3292" s="67" t="s">
        <v>34</v>
      </c>
      <c r="F3292" s="67">
        <v>66</v>
      </c>
      <c r="G3292" s="67">
        <v>0.7</v>
      </c>
      <c r="H3292" s="67">
        <v>9.4285714289999998</v>
      </c>
    </row>
    <row r="3293" spans="1:8" x14ac:dyDescent="0.25">
      <c r="A3293" s="67">
        <v>9</v>
      </c>
      <c r="B3293" s="67">
        <v>2015</v>
      </c>
      <c r="C3293" s="67" t="s">
        <v>2</v>
      </c>
      <c r="D3293" s="67" t="s">
        <v>3</v>
      </c>
      <c r="E3293" s="67" t="s">
        <v>34</v>
      </c>
      <c r="F3293" s="67">
        <v>73</v>
      </c>
      <c r="G3293" s="67">
        <v>0.7</v>
      </c>
      <c r="H3293" s="67">
        <v>10.42857143</v>
      </c>
    </row>
    <row r="3294" spans="1:8" x14ac:dyDescent="0.25">
      <c r="A3294" s="67">
        <v>6</v>
      </c>
      <c r="B3294" s="67">
        <v>2015</v>
      </c>
      <c r="C3294" s="67" t="s">
        <v>2</v>
      </c>
      <c r="D3294" s="67" t="s">
        <v>3</v>
      </c>
      <c r="E3294" s="67" t="s">
        <v>4</v>
      </c>
      <c r="F3294" s="67">
        <v>16</v>
      </c>
      <c r="G3294" s="67">
        <v>0.7</v>
      </c>
      <c r="H3294" s="67">
        <v>2.2857142860000002</v>
      </c>
    </row>
    <row r="3295" spans="1:8" x14ac:dyDescent="0.25">
      <c r="A3295" s="67">
        <v>6</v>
      </c>
      <c r="B3295" s="67">
        <v>2015</v>
      </c>
      <c r="C3295" s="67" t="s">
        <v>2</v>
      </c>
      <c r="D3295" s="67" t="s">
        <v>3</v>
      </c>
      <c r="E3295" s="67" t="s">
        <v>4</v>
      </c>
      <c r="F3295" s="67">
        <v>18</v>
      </c>
      <c r="G3295" s="67">
        <v>0.7</v>
      </c>
      <c r="H3295" s="67">
        <v>2.5714285710000002</v>
      </c>
    </row>
    <row r="3296" spans="1:8" x14ac:dyDescent="0.25">
      <c r="A3296" s="67">
        <v>6</v>
      </c>
      <c r="B3296" s="67">
        <v>2015</v>
      </c>
      <c r="C3296" s="67" t="s">
        <v>7</v>
      </c>
      <c r="D3296" s="67" t="s">
        <v>3</v>
      </c>
      <c r="E3296" s="67" t="s">
        <v>4</v>
      </c>
      <c r="F3296" s="67">
        <v>18</v>
      </c>
      <c r="G3296" s="67">
        <v>0.7</v>
      </c>
      <c r="H3296" s="67">
        <v>2.5714285710000002</v>
      </c>
    </row>
    <row r="3297" spans="1:8" x14ac:dyDescent="0.25">
      <c r="A3297" s="67">
        <v>6</v>
      </c>
      <c r="B3297" s="67">
        <v>2015</v>
      </c>
      <c r="C3297" s="67" t="s">
        <v>7</v>
      </c>
      <c r="D3297" s="67" t="s">
        <v>3</v>
      </c>
      <c r="E3297" s="67" t="s">
        <v>4</v>
      </c>
      <c r="F3297" s="67">
        <v>18</v>
      </c>
      <c r="G3297" s="67">
        <v>0.7</v>
      </c>
      <c r="H3297" s="67">
        <v>2.5714285710000002</v>
      </c>
    </row>
    <row r="3298" spans="1:8" x14ac:dyDescent="0.25">
      <c r="A3298" s="67">
        <v>6</v>
      </c>
      <c r="B3298" s="67">
        <v>2015</v>
      </c>
      <c r="C3298" s="67" t="s">
        <v>8</v>
      </c>
      <c r="D3298" s="67" t="s">
        <v>3</v>
      </c>
      <c r="E3298" s="67" t="s">
        <v>4</v>
      </c>
      <c r="F3298" s="67">
        <v>19</v>
      </c>
      <c r="G3298" s="67">
        <v>0.7</v>
      </c>
      <c r="H3298" s="67">
        <v>2.7142857139999998</v>
      </c>
    </row>
    <row r="3299" spans="1:8" x14ac:dyDescent="0.25">
      <c r="A3299" s="67">
        <v>6</v>
      </c>
      <c r="B3299" s="67">
        <v>2015</v>
      </c>
      <c r="C3299" s="67" t="s">
        <v>2</v>
      </c>
      <c r="D3299" s="67" t="s">
        <v>3</v>
      </c>
      <c r="E3299" s="67" t="s">
        <v>4</v>
      </c>
      <c r="F3299" s="67">
        <v>20</v>
      </c>
      <c r="G3299" s="67">
        <v>0.7</v>
      </c>
      <c r="H3299" s="67">
        <v>2.8571428569999999</v>
      </c>
    </row>
    <row r="3300" spans="1:8" x14ac:dyDescent="0.25">
      <c r="A3300" s="67">
        <v>6</v>
      </c>
      <c r="B3300" s="67">
        <v>2015</v>
      </c>
      <c r="C3300" s="67" t="s">
        <v>13</v>
      </c>
      <c r="D3300" s="67" t="s">
        <v>3</v>
      </c>
      <c r="E3300" s="67" t="s">
        <v>4</v>
      </c>
      <c r="F3300" s="67">
        <v>20</v>
      </c>
      <c r="G3300" s="67">
        <v>0.7</v>
      </c>
      <c r="H3300" s="67">
        <v>2.8571428569999999</v>
      </c>
    </row>
    <row r="3301" spans="1:8" x14ac:dyDescent="0.25">
      <c r="A3301" s="67">
        <v>6</v>
      </c>
      <c r="B3301" s="67">
        <v>2015</v>
      </c>
      <c r="C3301" s="67" t="s">
        <v>13</v>
      </c>
      <c r="D3301" s="67" t="s">
        <v>3</v>
      </c>
      <c r="E3301" s="67" t="s">
        <v>4</v>
      </c>
      <c r="F3301" s="67">
        <v>20</v>
      </c>
      <c r="G3301" s="67">
        <v>0.7</v>
      </c>
      <c r="H3301" s="67">
        <v>2.8571428569999999</v>
      </c>
    </row>
    <row r="3302" spans="1:8" x14ac:dyDescent="0.25">
      <c r="A3302" s="67">
        <v>6</v>
      </c>
      <c r="B3302" s="67">
        <v>2015</v>
      </c>
      <c r="C3302" s="67" t="s">
        <v>13</v>
      </c>
      <c r="D3302" s="67" t="s">
        <v>3</v>
      </c>
      <c r="E3302" s="67" t="s">
        <v>4</v>
      </c>
      <c r="F3302" s="67">
        <v>20</v>
      </c>
      <c r="G3302" s="67">
        <v>0.7</v>
      </c>
      <c r="H3302" s="67">
        <v>2.8571428569999999</v>
      </c>
    </row>
    <row r="3303" spans="1:8" x14ac:dyDescent="0.25">
      <c r="A3303" s="67">
        <v>6</v>
      </c>
      <c r="B3303" s="67">
        <v>2015</v>
      </c>
      <c r="C3303" s="67" t="s">
        <v>5</v>
      </c>
      <c r="D3303" s="67" t="s">
        <v>3</v>
      </c>
      <c r="E3303" s="67" t="s">
        <v>4</v>
      </c>
      <c r="F3303" s="67">
        <v>20</v>
      </c>
      <c r="G3303" s="67">
        <v>0.7</v>
      </c>
      <c r="H3303" s="67">
        <v>2.8571428569999999</v>
      </c>
    </row>
    <row r="3304" spans="1:8" x14ac:dyDescent="0.25">
      <c r="A3304" s="67">
        <v>6</v>
      </c>
      <c r="B3304" s="67">
        <v>2015</v>
      </c>
      <c r="C3304" s="67" t="s">
        <v>2</v>
      </c>
      <c r="D3304" s="67" t="s">
        <v>3</v>
      </c>
      <c r="E3304" s="67" t="s">
        <v>4</v>
      </c>
      <c r="F3304" s="67">
        <v>21</v>
      </c>
      <c r="G3304" s="67">
        <v>0.7</v>
      </c>
      <c r="H3304" s="67">
        <v>3</v>
      </c>
    </row>
    <row r="3305" spans="1:8" x14ac:dyDescent="0.25">
      <c r="A3305" s="67">
        <v>6</v>
      </c>
      <c r="B3305" s="67">
        <v>2015</v>
      </c>
      <c r="C3305" s="67" t="s">
        <v>13</v>
      </c>
      <c r="D3305" s="67" t="s">
        <v>3</v>
      </c>
      <c r="E3305" s="67" t="s">
        <v>4</v>
      </c>
      <c r="F3305" s="67">
        <v>21</v>
      </c>
      <c r="G3305" s="67">
        <v>0.7</v>
      </c>
      <c r="H3305" s="67">
        <v>3</v>
      </c>
    </row>
    <row r="3306" spans="1:8" x14ac:dyDescent="0.25">
      <c r="A3306" s="67">
        <v>6</v>
      </c>
      <c r="B3306" s="67">
        <v>2015</v>
      </c>
      <c r="C3306" s="67" t="s">
        <v>13</v>
      </c>
      <c r="D3306" s="67" t="s">
        <v>3</v>
      </c>
      <c r="E3306" s="67" t="s">
        <v>4</v>
      </c>
      <c r="F3306" s="67">
        <v>22</v>
      </c>
      <c r="G3306" s="67">
        <v>0.7</v>
      </c>
      <c r="H3306" s="67">
        <v>3.1428571430000001</v>
      </c>
    </row>
    <row r="3307" spans="1:8" x14ac:dyDescent="0.25">
      <c r="A3307" s="67">
        <v>6</v>
      </c>
      <c r="B3307" s="67">
        <v>2015</v>
      </c>
      <c r="C3307" s="67" t="s">
        <v>2</v>
      </c>
      <c r="D3307" s="67" t="s">
        <v>3</v>
      </c>
      <c r="E3307" s="67" t="s">
        <v>4</v>
      </c>
      <c r="F3307" s="67">
        <v>23</v>
      </c>
      <c r="G3307" s="67">
        <v>0.7</v>
      </c>
      <c r="H3307" s="67">
        <v>3.2857142860000002</v>
      </c>
    </row>
    <row r="3308" spans="1:8" x14ac:dyDescent="0.25">
      <c r="A3308" s="67">
        <v>6</v>
      </c>
      <c r="B3308" s="67">
        <v>2015</v>
      </c>
      <c r="C3308" s="67" t="s">
        <v>2</v>
      </c>
      <c r="D3308" s="67" t="s">
        <v>3</v>
      </c>
      <c r="E3308" s="67" t="s">
        <v>4</v>
      </c>
      <c r="F3308" s="67">
        <v>24</v>
      </c>
      <c r="G3308" s="67">
        <v>0.7</v>
      </c>
      <c r="H3308" s="67">
        <v>3.4285714289999998</v>
      </c>
    </row>
    <row r="3309" spans="1:8" x14ac:dyDescent="0.25">
      <c r="A3309" s="67">
        <v>6</v>
      </c>
      <c r="B3309" s="67">
        <v>2015</v>
      </c>
      <c r="C3309" s="67" t="s">
        <v>13</v>
      </c>
      <c r="D3309" s="67" t="s">
        <v>3</v>
      </c>
      <c r="E3309" s="67" t="s">
        <v>4</v>
      </c>
      <c r="F3309" s="67">
        <v>24</v>
      </c>
      <c r="G3309" s="67">
        <v>0.7</v>
      </c>
      <c r="H3309" s="67">
        <v>3.4285714289999998</v>
      </c>
    </row>
    <row r="3310" spans="1:8" x14ac:dyDescent="0.25">
      <c r="A3310" s="67">
        <v>6</v>
      </c>
      <c r="B3310" s="67">
        <v>2015</v>
      </c>
      <c r="C3310" s="67" t="s">
        <v>7</v>
      </c>
      <c r="D3310" s="67" t="s">
        <v>3</v>
      </c>
      <c r="E3310" s="67" t="s">
        <v>4</v>
      </c>
      <c r="F3310" s="67">
        <v>22</v>
      </c>
      <c r="G3310" s="67">
        <v>0.7</v>
      </c>
      <c r="H3310" s="67">
        <v>3.1428571430000001</v>
      </c>
    </row>
    <row r="3311" spans="1:8" x14ac:dyDescent="0.25">
      <c r="A3311" s="67">
        <v>6</v>
      </c>
      <c r="B3311" s="67">
        <v>2015</v>
      </c>
      <c r="C3311" s="67" t="s">
        <v>5</v>
      </c>
      <c r="D3311" s="67" t="s">
        <v>3</v>
      </c>
      <c r="E3311" s="67" t="s">
        <v>4</v>
      </c>
      <c r="F3311" s="67">
        <v>24</v>
      </c>
      <c r="G3311" s="67">
        <v>0.7</v>
      </c>
      <c r="H3311" s="67">
        <v>3.4285714289999998</v>
      </c>
    </row>
    <row r="3312" spans="1:8" x14ac:dyDescent="0.25">
      <c r="A3312" s="67">
        <v>6</v>
      </c>
      <c r="B3312" s="67">
        <v>2015</v>
      </c>
      <c r="C3312" s="67" t="s">
        <v>2</v>
      </c>
      <c r="D3312" s="67" t="s">
        <v>3</v>
      </c>
      <c r="E3312" s="67" t="s">
        <v>4</v>
      </c>
      <c r="F3312" s="67">
        <v>25</v>
      </c>
      <c r="G3312" s="67">
        <v>0.7</v>
      </c>
      <c r="H3312" s="67">
        <v>3.5714285710000002</v>
      </c>
    </row>
    <row r="3313" spans="1:8" x14ac:dyDescent="0.25">
      <c r="A3313" s="67">
        <v>6</v>
      </c>
      <c r="B3313" s="67">
        <v>2015</v>
      </c>
      <c r="C3313" s="67" t="s">
        <v>2</v>
      </c>
      <c r="D3313" s="67" t="s">
        <v>3</v>
      </c>
      <c r="E3313" s="67" t="s">
        <v>4</v>
      </c>
      <c r="F3313" s="67">
        <v>25</v>
      </c>
      <c r="G3313" s="67">
        <v>0.7</v>
      </c>
      <c r="H3313" s="67">
        <v>3.5714285710000002</v>
      </c>
    </row>
    <row r="3314" spans="1:8" x14ac:dyDescent="0.25">
      <c r="A3314" s="67">
        <v>6</v>
      </c>
      <c r="B3314" s="67">
        <v>2015</v>
      </c>
      <c r="C3314" s="67" t="s">
        <v>5</v>
      </c>
      <c r="D3314" s="67" t="s">
        <v>3</v>
      </c>
      <c r="E3314" s="67" t="s">
        <v>4</v>
      </c>
      <c r="F3314" s="67">
        <v>25</v>
      </c>
      <c r="G3314" s="67">
        <v>0.7</v>
      </c>
      <c r="H3314" s="67">
        <v>3.5714285710000002</v>
      </c>
    </row>
    <row r="3315" spans="1:8" x14ac:dyDescent="0.25">
      <c r="A3315" s="67">
        <v>6</v>
      </c>
      <c r="B3315" s="67">
        <v>2015</v>
      </c>
      <c r="C3315" s="67" t="s">
        <v>8</v>
      </c>
      <c r="D3315" s="67" t="s">
        <v>3</v>
      </c>
      <c r="E3315" s="67" t="s">
        <v>4</v>
      </c>
      <c r="F3315" s="67">
        <v>25</v>
      </c>
      <c r="G3315" s="67">
        <v>0.7</v>
      </c>
      <c r="H3315" s="67">
        <v>3.5714285710000002</v>
      </c>
    </row>
    <row r="3316" spans="1:8" x14ac:dyDescent="0.25">
      <c r="A3316" s="67">
        <v>6</v>
      </c>
      <c r="B3316" s="67">
        <v>2015</v>
      </c>
      <c r="C3316" s="67" t="s">
        <v>2</v>
      </c>
      <c r="D3316" s="67" t="s">
        <v>3</v>
      </c>
      <c r="E3316" s="67" t="s">
        <v>4</v>
      </c>
      <c r="F3316" s="67">
        <v>26</v>
      </c>
      <c r="G3316" s="67">
        <v>0.7</v>
      </c>
      <c r="H3316" s="67">
        <v>3.7142857139999998</v>
      </c>
    </row>
    <row r="3317" spans="1:8" x14ac:dyDescent="0.25">
      <c r="A3317" s="67">
        <v>6</v>
      </c>
      <c r="B3317" s="67">
        <v>2015</v>
      </c>
      <c r="C3317" s="67" t="s">
        <v>13</v>
      </c>
      <c r="D3317" s="67" t="s">
        <v>3</v>
      </c>
      <c r="E3317" s="67" t="s">
        <v>4</v>
      </c>
      <c r="F3317" s="67">
        <v>26</v>
      </c>
      <c r="G3317" s="67">
        <v>0.7</v>
      </c>
      <c r="H3317" s="67">
        <v>3.7142857139999998</v>
      </c>
    </row>
    <row r="3318" spans="1:8" x14ac:dyDescent="0.25">
      <c r="A3318" s="67">
        <v>6</v>
      </c>
      <c r="B3318" s="67">
        <v>2015</v>
      </c>
      <c r="C3318" s="67" t="s">
        <v>5</v>
      </c>
      <c r="D3318" s="67" t="s">
        <v>3</v>
      </c>
      <c r="E3318" s="67" t="s">
        <v>4</v>
      </c>
      <c r="F3318" s="67">
        <v>26</v>
      </c>
      <c r="G3318" s="67">
        <v>0.7</v>
      </c>
      <c r="H3318" s="67">
        <v>3.7142857139999998</v>
      </c>
    </row>
    <row r="3319" spans="1:8" x14ac:dyDescent="0.25">
      <c r="A3319" s="67">
        <v>6</v>
      </c>
      <c r="B3319" s="67">
        <v>2015</v>
      </c>
      <c r="C3319" s="67" t="s">
        <v>8</v>
      </c>
      <c r="D3319" s="67" t="s">
        <v>3</v>
      </c>
      <c r="E3319" s="67" t="s">
        <v>4</v>
      </c>
      <c r="F3319" s="67">
        <v>26</v>
      </c>
      <c r="G3319" s="67">
        <v>0.7</v>
      </c>
      <c r="H3319" s="67">
        <v>3.7142857139999998</v>
      </c>
    </row>
    <row r="3320" spans="1:8" x14ac:dyDescent="0.25">
      <c r="A3320" s="67">
        <v>6</v>
      </c>
      <c r="B3320" s="67">
        <v>2015</v>
      </c>
      <c r="C3320" s="67" t="s">
        <v>2</v>
      </c>
      <c r="D3320" s="67" t="s">
        <v>3</v>
      </c>
      <c r="E3320" s="67" t="s">
        <v>4</v>
      </c>
      <c r="F3320" s="67">
        <v>27</v>
      </c>
      <c r="G3320" s="67">
        <v>0.7</v>
      </c>
      <c r="H3320" s="67">
        <v>3.8571428569999999</v>
      </c>
    </row>
    <row r="3321" spans="1:8" x14ac:dyDescent="0.25">
      <c r="A3321" s="67">
        <v>6</v>
      </c>
      <c r="B3321" s="67">
        <v>2015</v>
      </c>
      <c r="C3321" s="67" t="s">
        <v>13</v>
      </c>
      <c r="D3321" s="67" t="s">
        <v>3</v>
      </c>
      <c r="E3321" s="67" t="s">
        <v>4</v>
      </c>
      <c r="F3321" s="67">
        <v>27</v>
      </c>
      <c r="G3321" s="67">
        <v>0.7</v>
      </c>
      <c r="H3321" s="67">
        <v>3.8571428569999999</v>
      </c>
    </row>
    <row r="3322" spans="1:8" x14ac:dyDescent="0.25">
      <c r="A3322" s="67">
        <v>6</v>
      </c>
      <c r="B3322" s="67">
        <v>2015</v>
      </c>
      <c r="C3322" s="67" t="s">
        <v>7</v>
      </c>
      <c r="D3322" s="67" t="s">
        <v>3</v>
      </c>
      <c r="E3322" s="67" t="s">
        <v>4</v>
      </c>
      <c r="F3322" s="67">
        <v>27</v>
      </c>
      <c r="G3322" s="67">
        <v>0.7</v>
      </c>
      <c r="H3322" s="67">
        <v>3.8571428569999999</v>
      </c>
    </row>
    <row r="3323" spans="1:8" x14ac:dyDescent="0.25">
      <c r="A3323" s="67">
        <v>6</v>
      </c>
      <c r="B3323" s="67">
        <v>2015</v>
      </c>
      <c r="C3323" s="67" t="s">
        <v>2</v>
      </c>
      <c r="D3323" s="67" t="s">
        <v>3</v>
      </c>
      <c r="E3323" s="67" t="s">
        <v>4</v>
      </c>
      <c r="F3323" s="67">
        <v>28</v>
      </c>
      <c r="G3323" s="67">
        <v>0.7</v>
      </c>
      <c r="H3323" s="67">
        <v>4</v>
      </c>
    </row>
    <row r="3324" spans="1:8" x14ac:dyDescent="0.25">
      <c r="A3324" s="67">
        <v>6</v>
      </c>
      <c r="B3324" s="67">
        <v>2015</v>
      </c>
      <c r="C3324" s="67" t="s">
        <v>2</v>
      </c>
      <c r="D3324" s="67" t="s">
        <v>3</v>
      </c>
      <c r="E3324" s="67" t="s">
        <v>4</v>
      </c>
      <c r="F3324" s="67">
        <v>28</v>
      </c>
      <c r="G3324" s="67">
        <v>0.7</v>
      </c>
      <c r="H3324" s="67">
        <v>4</v>
      </c>
    </row>
    <row r="3325" spans="1:8" x14ac:dyDescent="0.25">
      <c r="A3325" s="67">
        <v>6</v>
      </c>
      <c r="B3325" s="67">
        <v>2015</v>
      </c>
      <c r="C3325" s="67" t="s">
        <v>13</v>
      </c>
      <c r="D3325" s="67" t="s">
        <v>3</v>
      </c>
      <c r="E3325" s="67" t="s">
        <v>4</v>
      </c>
      <c r="F3325" s="67">
        <v>28</v>
      </c>
      <c r="G3325" s="67">
        <v>0.7</v>
      </c>
      <c r="H3325" s="67">
        <v>4</v>
      </c>
    </row>
    <row r="3326" spans="1:8" x14ac:dyDescent="0.25">
      <c r="A3326" s="67">
        <v>6</v>
      </c>
      <c r="B3326" s="67">
        <v>2015</v>
      </c>
      <c r="C3326" s="67" t="s">
        <v>13</v>
      </c>
      <c r="D3326" s="67" t="s">
        <v>3</v>
      </c>
      <c r="E3326" s="67" t="s">
        <v>4</v>
      </c>
      <c r="F3326" s="67">
        <v>28</v>
      </c>
      <c r="G3326" s="67">
        <v>0.7</v>
      </c>
      <c r="H3326" s="67">
        <v>4</v>
      </c>
    </row>
    <row r="3327" spans="1:8" x14ac:dyDescent="0.25">
      <c r="A3327" s="67">
        <v>6</v>
      </c>
      <c r="B3327" s="67">
        <v>2015</v>
      </c>
      <c r="C3327" s="67" t="s">
        <v>13</v>
      </c>
      <c r="D3327" s="67" t="s">
        <v>3</v>
      </c>
      <c r="E3327" s="67" t="s">
        <v>4</v>
      </c>
      <c r="F3327" s="67">
        <v>28</v>
      </c>
      <c r="G3327" s="67">
        <v>0.7</v>
      </c>
      <c r="H3327" s="67">
        <v>4</v>
      </c>
    </row>
    <row r="3328" spans="1:8" x14ac:dyDescent="0.25">
      <c r="A3328" s="67">
        <v>6</v>
      </c>
      <c r="B3328" s="67">
        <v>2015</v>
      </c>
      <c r="C3328" s="67" t="s">
        <v>5</v>
      </c>
      <c r="D3328" s="67" t="s">
        <v>3</v>
      </c>
      <c r="E3328" s="67" t="s">
        <v>4</v>
      </c>
      <c r="F3328" s="67">
        <v>28</v>
      </c>
      <c r="G3328" s="67">
        <v>0.7</v>
      </c>
      <c r="H3328" s="67">
        <v>4</v>
      </c>
    </row>
    <row r="3329" spans="1:8" x14ac:dyDescent="0.25">
      <c r="A3329" s="67">
        <v>6</v>
      </c>
      <c r="B3329" s="67">
        <v>2015</v>
      </c>
      <c r="C3329" s="67" t="s">
        <v>8</v>
      </c>
      <c r="D3329" s="67" t="s">
        <v>3</v>
      </c>
      <c r="E3329" s="67" t="s">
        <v>4</v>
      </c>
      <c r="F3329" s="67">
        <v>29</v>
      </c>
      <c r="G3329" s="67">
        <v>0.7</v>
      </c>
      <c r="H3329" s="67">
        <v>4.1428571429999996</v>
      </c>
    </row>
    <row r="3330" spans="1:8" x14ac:dyDescent="0.25">
      <c r="A3330" s="67">
        <v>6</v>
      </c>
      <c r="B3330" s="67">
        <v>2015</v>
      </c>
      <c r="C3330" s="67" t="s">
        <v>13</v>
      </c>
      <c r="D3330" s="67" t="s">
        <v>3</v>
      </c>
      <c r="E3330" s="67" t="s">
        <v>4</v>
      </c>
      <c r="F3330" s="67">
        <v>30</v>
      </c>
      <c r="G3330" s="67">
        <v>0.7</v>
      </c>
      <c r="H3330" s="67">
        <v>4.2857142860000002</v>
      </c>
    </row>
    <row r="3331" spans="1:8" x14ac:dyDescent="0.25">
      <c r="A3331" s="67">
        <v>6</v>
      </c>
      <c r="B3331" s="67">
        <v>2015</v>
      </c>
      <c r="C3331" s="67" t="s">
        <v>7</v>
      </c>
      <c r="D3331" s="67" t="s">
        <v>3</v>
      </c>
      <c r="E3331" s="67" t="s">
        <v>4</v>
      </c>
      <c r="F3331" s="67">
        <v>30</v>
      </c>
      <c r="G3331" s="67">
        <v>0.7</v>
      </c>
      <c r="H3331" s="67">
        <v>4.2857142860000002</v>
      </c>
    </row>
    <row r="3332" spans="1:8" x14ac:dyDescent="0.25">
      <c r="A3332" s="67">
        <v>6</v>
      </c>
      <c r="B3332" s="67">
        <v>2015</v>
      </c>
      <c r="C3332" s="67" t="s">
        <v>5</v>
      </c>
      <c r="D3332" s="67" t="s">
        <v>3</v>
      </c>
      <c r="E3332" s="67" t="s">
        <v>4</v>
      </c>
      <c r="F3332" s="67">
        <v>30</v>
      </c>
      <c r="G3332" s="67">
        <v>0.7</v>
      </c>
      <c r="H3332" s="67">
        <v>4.2857142860000002</v>
      </c>
    </row>
    <row r="3333" spans="1:8" x14ac:dyDescent="0.25">
      <c r="A3333" s="67">
        <v>6</v>
      </c>
      <c r="B3333" s="67">
        <v>2015</v>
      </c>
      <c r="C3333" s="67" t="s">
        <v>5</v>
      </c>
      <c r="D3333" s="67" t="s">
        <v>3</v>
      </c>
      <c r="E3333" s="67" t="s">
        <v>4</v>
      </c>
      <c r="F3333" s="67">
        <v>30</v>
      </c>
      <c r="G3333" s="67">
        <v>0.7</v>
      </c>
      <c r="H3333" s="67">
        <v>4.2857142860000002</v>
      </c>
    </row>
    <row r="3334" spans="1:8" x14ac:dyDescent="0.25">
      <c r="A3334" s="67">
        <v>6</v>
      </c>
      <c r="B3334" s="67">
        <v>2015</v>
      </c>
      <c r="C3334" s="67" t="s">
        <v>8</v>
      </c>
      <c r="D3334" s="67" t="s">
        <v>3</v>
      </c>
      <c r="E3334" s="67" t="s">
        <v>4</v>
      </c>
      <c r="F3334" s="67">
        <v>30</v>
      </c>
      <c r="G3334" s="67">
        <v>0.7</v>
      </c>
      <c r="H3334" s="67">
        <v>4.2857142860000002</v>
      </c>
    </row>
    <row r="3335" spans="1:8" x14ac:dyDescent="0.25">
      <c r="A3335" s="67">
        <v>6</v>
      </c>
      <c r="B3335" s="67">
        <v>2015</v>
      </c>
      <c r="C3335" s="67" t="s">
        <v>13</v>
      </c>
      <c r="D3335" s="67" t="s">
        <v>3</v>
      </c>
      <c r="E3335" s="67" t="s">
        <v>4</v>
      </c>
      <c r="F3335" s="67">
        <v>31</v>
      </c>
      <c r="G3335" s="67">
        <v>0.7</v>
      </c>
      <c r="H3335" s="67">
        <v>4.4285714289999998</v>
      </c>
    </row>
    <row r="3336" spans="1:8" x14ac:dyDescent="0.25">
      <c r="A3336" s="67">
        <v>6</v>
      </c>
      <c r="B3336" s="67">
        <v>2015</v>
      </c>
      <c r="C3336" s="67" t="s">
        <v>2</v>
      </c>
      <c r="D3336" s="67" t="s">
        <v>3</v>
      </c>
      <c r="E3336" s="67" t="s">
        <v>4</v>
      </c>
      <c r="F3336" s="67">
        <v>32</v>
      </c>
      <c r="G3336" s="67">
        <v>0.7</v>
      </c>
      <c r="H3336" s="67">
        <v>4.5714285710000002</v>
      </c>
    </row>
    <row r="3337" spans="1:8" x14ac:dyDescent="0.25">
      <c r="A3337" s="67">
        <v>6</v>
      </c>
      <c r="B3337" s="67">
        <v>2015</v>
      </c>
      <c r="C3337" s="67" t="s">
        <v>2</v>
      </c>
      <c r="D3337" s="67" t="s">
        <v>3</v>
      </c>
      <c r="E3337" s="67" t="s">
        <v>4</v>
      </c>
      <c r="F3337" s="67">
        <v>32</v>
      </c>
      <c r="G3337" s="67">
        <v>0.7</v>
      </c>
      <c r="H3337" s="67">
        <v>4.5714285710000002</v>
      </c>
    </row>
    <row r="3338" spans="1:8" x14ac:dyDescent="0.25">
      <c r="A3338" s="67">
        <v>6</v>
      </c>
      <c r="B3338" s="67">
        <v>2015</v>
      </c>
      <c r="C3338" s="67" t="s">
        <v>13</v>
      </c>
      <c r="D3338" s="67" t="s">
        <v>3</v>
      </c>
      <c r="E3338" s="67" t="s">
        <v>4</v>
      </c>
      <c r="F3338" s="67">
        <v>32</v>
      </c>
      <c r="G3338" s="67">
        <v>0.7</v>
      </c>
      <c r="H3338" s="67">
        <v>4.5714285710000002</v>
      </c>
    </row>
    <row r="3339" spans="1:8" x14ac:dyDescent="0.25">
      <c r="A3339" s="67">
        <v>6</v>
      </c>
      <c r="B3339" s="67">
        <v>2015</v>
      </c>
      <c r="C3339" s="67" t="s">
        <v>5</v>
      </c>
      <c r="D3339" s="67" t="s">
        <v>3</v>
      </c>
      <c r="E3339" s="67" t="s">
        <v>4</v>
      </c>
      <c r="F3339" s="67">
        <v>32</v>
      </c>
      <c r="G3339" s="67">
        <v>0.7</v>
      </c>
      <c r="H3339" s="67">
        <v>4.5714285710000002</v>
      </c>
    </row>
    <row r="3340" spans="1:8" x14ac:dyDescent="0.25">
      <c r="A3340" s="67">
        <v>6</v>
      </c>
      <c r="B3340" s="67">
        <v>2015</v>
      </c>
      <c r="C3340" s="67" t="s">
        <v>5</v>
      </c>
      <c r="D3340" s="67" t="s">
        <v>3</v>
      </c>
      <c r="E3340" s="67" t="s">
        <v>4</v>
      </c>
      <c r="F3340" s="67">
        <v>32</v>
      </c>
      <c r="G3340" s="67">
        <v>0.7</v>
      </c>
      <c r="H3340" s="67">
        <v>4.5714285710000002</v>
      </c>
    </row>
    <row r="3341" spans="1:8" x14ac:dyDescent="0.25">
      <c r="A3341" s="67">
        <v>6</v>
      </c>
      <c r="B3341" s="67">
        <v>2015</v>
      </c>
      <c r="C3341" s="67" t="s">
        <v>13</v>
      </c>
      <c r="D3341" s="67" t="s">
        <v>3</v>
      </c>
      <c r="E3341" s="67" t="s">
        <v>4</v>
      </c>
      <c r="F3341" s="67">
        <v>33</v>
      </c>
      <c r="G3341" s="67">
        <v>0.7</v>
      </c>
      <c r="H3341" s="67">
        <v>4.7142857139999998</v>
      </c>
    </row>
    <row r="3342" spans="1:8" x14ac:dyDescent="0.25">
      <c r="A3342" s="67">
        <v>6</v>
      </c>
      <c r="B3342" s="67">
        <v>2015</v>
      </c>
      <c r="C3342" s="67" t="s">
        <v>5</v>
      </c>
      <c r="D3342" s="67" t="s">
        <v>3</v>
      </c>
      <c r="E3342" s="67" t="s">
        <v>4</v>
      </c>
      <c r="F3342" s="67">
        <v>33</v>
      </c>
      <c r="G3342" s="67">
        <v>0.7</v>
      </c>
      <c r="H3342" s="67">
        <v>4.7142857139999998</v>
      </c>
    </row>
    <row r="3343" spans="1:8" x14ac:dyDescent="0.25">
      <c r="A3343" s="67">
        <v>6</v>
      </c>
      <c r="B3343" s="67">
        <v>2015</v>
      </c>
      <c r="C3343" s="67" t="s">
        <v>2</v>
      </c>
      <c r="D3343" s="67" t="s">
        <v>3</v>
      </c>
      <c r="E3343" s="67" t="s">
        <v>4</v>
      </c>
      <c r="F3343" s="67">
        <v>34</v>
      </c>
      <c r="G3343" s="67">
        <v>0.7</v>
      </c>
      <c r="H3343" s="67">
        <v>4.8571428570000004</v>
      </c>
    </row>
    <row r="3344" spans="1:8" x14ac:dyDescent="0.25">
      <c r="A3344" s="67">
        <v>6</v>
      </c>
      <c r="B3344" s="67">
        <v>2015</v>
      </c>
      <c r="C3344" s="67" t="s">
        <v>2</v>
      </c>
      <c r="D3344" s="67" t="s">
        <v>3</v>
      </c>
      <c r="E3344" s="67" t="s">
        <v>4</v>
      </c>
      <c r="F3344" s="67">
        <v>34</v>
      </c>
      <c r="G3344" s="67">
        <v>0.7</v>
      </c>
      <c r="H3344" s="67">
        <v>4.8571428570000004</v>
      </c>
    </row>
    <row r="3345" spans="1:8" x14ac:dyDescent="0.25">
      <c r="A3345" s="67">
        <v>6</v>
      </c>
      <c r="B3345" s="67">
        <v>2015</v>
      </c>
      <c r="C3345" s="67" t="s">
        <v>5</v>
      </c>
      <c r="D3345" s="67" t="s">
        <v>3</v>
      </c>
      <c r="E3345" s="67" t="s">
        <v>4</v>
      </c>
      <c r="F3345" s="67">
        <v>34</v>
      </c>
      <c r="G3345" s="67">
        <v>0.7</v>
      </c>
      <c r="H3345" s="67">
        <v>4.8571428570000004</v>
      </c>
    </row>
    <row r="3346" spans="1:8" x14ac:dyDescent="0.25">
      <c r="A3346" s="67">
        <v>6</v>
      </c>
      <c r="B3346" s="67">
        <v>2015</v>
      </c>
      <c r="C3346" s="67" t="s">
        <v>8</v>
      </c>
      <c r="D3346" s="67" t="s">
        <v>3</v>
      </c>
      <c r="E3346" s="67" t="s">
        <v>4</v>
      </c>
      <c r="F3346" s="67">
        <v>34</v>
      </c>
      <c r="G3346" s="67">
        <v>0.7</v>
      </c>
      <c r="H3346" s="67">
        <v>4.8571428570000004</v>
      </c>
    </row>
    <row r="3347" spans="1:8" x14ac:dyDescent="0.25">
      <c r="A3347" s="67">
        <v>6</v>
      </c>
      <c r="B3347" s="67">
        <v>2015</v>
      </c>
      <c r="C3347" s="67" t="s">
        <v>2</v>
      </c>
      <c r="D3347" s="67" t="s">
        <v>3</v>
      </c>
      <c r="E3347" s="67" t="s">
        <v>4</v>
      </c>
      <c r="F3347" s="67">
        <v>35</v>
      </c>
      <c r="G3347" s="67">
        <v>0.7</v>
      </c>
      <c r="H3347" s="67">
        <v>5</v>
      </c>
    </row>
    <row r="3348" spans="1:8" x14ac:dyDescent="0.25">
      <c r="A3348" s="67">
        <v>6</v>
      </c>
      <c r="B3348" s="67">
        <v>2015</v>
      </c>
      <c r="C3348" s="67" t="s">
        <v>2</v>
      </c>
      <c r="D3348" s="67" t="s">
        <v>3</v>
      </c>
      <c r="E3348" s="67" t="s">
        <v>4</v>
      </c>
      <c r="F3348" s="67">
        <v>35</v>
      </c>
      <c r="G3348" s="67">
        <v>0.7</v>
      </c>
      <c r="H3348" s="67">
        <v>5</v>
      </c>
    </row>
    <row r="3349" spans="1:8" x14ac:dyDescent="0.25">
      <c r="A3349" s="67">
        <v>6</v>
      </c>
      <c r="B3349" s="67">
        <v>2015</v>
      </c>
      <c r="C3349" s="67" t="s">
        <v>13</v>
      </c>
      <c r="D3349" s="67" t="s">
        <v>3</v>
      </c>
      <c r="E3349" s="67" t="s">
        <v>4</v>
      </c>
      <c r="F3349" s="67">
        <v>35</v>
      </c>
      <c r="G3349" s="67">
        <v>0.7</v>
      </c>
      <c r="H3349" s="67">
        <v>5</v>
      </c>
    </row>
    <row r="3350" spans="1:8" x14ac:dyDescent="0.25">
      <c r="A3350" s="67">
        <v>6</v>
      </c>
      <c r="B3350" s="67">
        <v>2015</v>
      </c>
      <c r="C3350" s="67" t="s">
        <v>2</v>
      </c>
      <c r="D3350" s="67" t="s">
        <v>3</v>
      </c>
      <c r="E3350" s="67" t="s">
        <v>4</v>
      </c>
      <c r="F3350" s="67">
        <v>36</v>
      </c>
      <c r="G3350" s="67">
        <v>0.7</v>
      </c>
      <c r="H3350" s="67">
        <v>5.1428571429999996</v>
      </c>
    </row>
    <row r="3351" spans="1:8" x14ac:dyDescent="0.25">
      <c r="A3351" s="67">
        <v>6</v>
      </c>
      <c r="B3351" s="67">
        <v>2015</v>
      </c>
      <c r="C3351" s="67" t="s">
        <v>13</v>
      </c>
      <c r="D3351" s="67" t="s">
        <v>3</v>
      </c>
      <c r="E3351" s="67" t="s">
        <v>4</v>
      </c>
      <c r="F3351" s="67">
        <v>36</v>
      </c>
      <c r="G3351" s="67">
        <v>0.7</v>
      </c>
      <c r="H3351" s="67">
        <v>5.1428571429999996</v>
      </c>
    </row>
    <row r="3352" spans="1:8" x14ac:dyDescent="0.25">
      <c r="A3352" s="67">
        <v>6</v>
      </c>
      <c r="B3352" s="67">
        <v>2015</v>
      </c>
      <c r="C3352" s="67" t="s">
        <v>13</v>
      </c>
      <c r="D3352" s="67" t="s">
        <v>3</v>
      </c>
      <c r="E3352" s="67" t="s">
        <v>4</v>
      </c>
      <c r="F3352" s="67">
        <v>36</v>
      </c>
      <c r="G3352" s="67">
        <v>0.7</v>
      </c>
      <c r="H3352" s="67">
        <v>5.1428571429999996</v>
      </c>
    </row>
    <row r="3353" spans="1:8" x14ac:dyDescent="0.25">
      <c r="A3353" s="67">
        <v>6</v>
      </c>
      <c r="B3353" s="67">
        <v>2015</v>
      </c>
      <c r="C3353" s="67" t="s">
        <v>13</v>
      </c>
      <c r="D3353" s="67" t="s">
        <v>3</v>
      </c>
      <c r="E3353" s="67" t="s">
        <v>4</v>
      </c>
      <c r="F3353" s="67">
        <v>36</v>
      </c>
      <c r="G3353" s="67">
        <v>0.7</v>
      </c>
      <c r="H3353" s="67">
        <v>5.1428571429999996</v>
      </c>
    </row>
    <row r="3354" spans="1:8" x14ac:dyDescent="0.25">
      <c r="A3354" s="67">
        <v>6</v>
      </c>
      <c r="B3354" s="67">
        <v>2015</v>
      </c>
      <c r="C3354" s="67" t="s">
        <v>5</v>
      </c>
      <c r="D3354" s="67" t="s">
        <v>3</v>
      </c>
      <c r="E3354" s="67" t="s">
        <v>4</v>
      </c>
      <c r="F3354" s="67">
        <v>36</v>
      </c>
      <c r="G3354" s="67">
        <v>0.7</v>
      </c>
      <c r="H3354" s="67">
        <v>5.1428571429999996</v>
      </c>
    </row>
    <row r="3355" spans="1:8" x14ac:dyDescent="0.25">
      <c r="A3355" s="67">
        <v>6</v>
      </c>
      <c r="B3355" s="67">
        <v>2015</v>
      </c>
      <c r="C3355" s="67" t="s">
        <v>5</v>
      </c>
      <c r="D3355" s="67" t="s">
        <v>3</v>
      </c>
      <c r="E3355" s="67" t="s">
        <v>4</v>
      </c>
      <c r="F3355" s="67">
        <v>37</v>
      </c>
      <c r="G3355" s="67">
        <v>0.7</v>
      </c>
      <c r="H3355" s="67">
        <v>5.2857142860000002</v>
      </c>
    </row>
    <row r="3356" spans="1:8" x14ac:dyDescent="0.25">
      <c r="A3356" s="67">
        <v>6</v>
      </c>
      <c r="B3356" s="67">
        <v>2015</v>
      </c>
      <c r="C3356" s="67" t="s">
        <v>7</v>
      </c>
      <c r="D3356" s="67" t="s">
        <v>3</v>
      </c>
      <c r="E3356" s="67" t="s">
        <v>4</v>
      </c>
      <c r="F3356" s="67">
        <v>36</v>
      </c>
      <c r="G3356" s="67">
        <v>0.7</v>
      </c>
      <c r="H3356" s="67">
        <v>5.1428571429999996</v>
      </c>
    </row>
    <row r="3357" spans="1:8" x14ac:dyDescent="0.25">
      <c r="A3357" s="67">
        <v>6</v>
      </c>
      <c r="B3357" s="67">
        <v>2015</v>
      </c>
      <c r="C3357" s="67" t="s">
        <v>2</v>
      </c>
      <c r="D3357" s="67" t="s">
        <v>3</v>
      </c>
      <c r="E3357" s="67" t="s">
        <v>4</v>
      </c>
      <c r="F3357" s="67">
        <v>39</v>
      </c>
      <c r="G3357" s="67">
        <v>0.7</v>
      </c>
      <c r="H3357" s="67">
        <v>5.5714285710000002</v>
      </c>
    </row>
    <row r="3358" spans="1:8" x14ac:dyDescent="0.25">
      <c r="A3358" s="67">
        <v>6</v>
      </c>
      <c r="B3358" s="67">
        <v>2015</v>
      </c>
      <c r="C3358" s="67" t="s">
        <v>13</v>
      </c>
      <c r="D3358" s="67" t="s">
        <v>3</v>
      </c>
      <c r="E3358" s="67" t="s">
        <v>4</v>
      </c>
      <c r="F3358" s="67">
        <v>39</v>
      </c>
      <c r="G3358" s="67">
        <v>0.7</v>
      </c>
      <c r="H3358" s="67">
        <v>5.5714285710000002</v>
      </c>
    </row>
    <row r="3359" spans="1:8" x14ac:dyDescent="0.25">
      <c r="A3359" s="67">
        <v>6</v>
      </c>
      <c r="B3359" s="67">
        <v>2015</v>
      </c>
      <c r="C3359" s="67" t="s">
        <v>13</v>
      </c>
      <c r="D3359" s="67" t="s">
        <v>3</v>
      </c>
      <c r="E3359" s="67" t="s">
        <v>4</v>
      </c>
      <c r="F3359" s="67">
        <v>39</v>
      </c>
      <c r="G3359" s="67">
        <v>0.7</v>
      </c>
      <c r="H3359" s="67">
        <v>5.5714285710000002</v>
      </c>
    </row>
    <row r="3360" spans="1:8" x14ac:dyDescent="0.25">
      <c r="A3360" s="67">
        <v>6</v>
      </c>
      <c r="B3360" s="67">
        <v>2015</v>
      </c>
      <c r="C3360" s="67" t="s">
        <v>8</v>
      </c>
      <c r="D3360" s="67" t="s">
        <v>3</v>
      </c>
      <c r="E3360" s="67" t="s">
        <v>4</v>
      </c>
      <c r="F3360" s="67">
        <v>39</v>
      </c>
      <c r="G3360" s="67">
        <v>0.7</v>
      </c>
      <c r="H3360" s="67">
        <v>5.5714285710000002</v>
      </c>
    </row>
    <row r="3361" spans="1:8" x14ac:dyDescent="0.25">
      <c r="A3361" s="67">
        <v>6</v>
      </c>
      <c r="B3361" s="67">
        <v>2015</v>
      </c>
      <c r="C3361" s="67" t="s">
        <v>5</v>
      </c>
      <c r="D3361" s="67" t="s">
        <v>3</v>
      </c>
      <c r="E3361" s="67" t="s">
        <v>4</v>
      </c>
      <c r="F3361" s="67">
        <v>40</v>
      </c>
      <c r="G3361" s="67">
        <v>0.7</v>
      </c>
      <c r="H3361" s="67">
        <v>5.7142857139999998</v>
      </c>
    </row>
    <row r="3362" spans="1:8" x14ac:dyDescent="0.25">
      <c r="A3362" s="67">
        <v>6</v>
      </c>
      <c r="B3362" s="67">
        <v>2015</v>
      </c>
      <c r="C3362" s="67" t="s">
        <v>5</v>
      </c>
      <c r="D3362" s="67" t="s">
        <v>3</v>
      </c>
      <c r="E3362" s="67" t="s">
        <v>4</v>
      </c>
      <c r="F3362" s="67">
        <v>40</v>
      </c>
      <c r="G3362" s="67">
        <v>0.7</v>
      </c>
      <c r="H3362" s="67">
        <v>5.7142857139999998</v>
      </c>
    </row>
    <row r="3363" spans="1:8" x14ac:dyDescent="0.25">
      <c r="A3363" s="67">
        <v>6</v>
      </c>
      <c r="B3363" s="67">
        <v>2015</v>
      </c>
      <c r="C3363" s="67" t="s">
        <v>7</v>
      </c>
      <c r="D3363" s="67" t="s">
        <v>3</v>
      </c>
      <c r="E3363" s="67" t="s">
        <v>4</v>
      </c>
      <c r="F3363" s="67">
        <v>40</v>
      </c>
      <c r="G3363" s="67">
        <v>0.7</v>
      </c>
      <c r="H3363" s="67">
        <v>5.7142857139999998</v>
      </c>
    </row>
    <row r="3364" spans="1:8" x14ac:dyDescent="0.25">
      <c r="A3364" s="67">
        <v>6</v>
      </c>
      <c r="B3364" s="67">
        <v>2015</v>
      </c>
      <c r="C3364" s="67" t="s">
        <v>2</v>
      </c>
      <c r="D3364" s="67" t="s">
        <v>3</v>
      </c>
      <c r="E3364" s="67" t="s">
        <v>4</v>
      </c>
      <c r="F3364" s="67">
        <v>42</v>
      </c>
      <c r="G3364" s="67">
        <v>0.7</v>
      </c>
      <c r="H3364" s="67">
        <v>6</v>
      </c>
    </row>
    <row r="3365" spans="1:8" x14ac:dyDescent="0.25">
      <c r="A3365" s="67">
        <v>6</v>
      </c>
      <c r="B3365" s="67">
        <v>2015</v>
      </c>
      <c r="C3365" s="67" t="s">
        <v>13</v>
      </c>
      <c r="D3365" s="67" t="s">
        <v>3</v>
      </c>
      <c r="E3365" s="67" t="s">
        <v>4</v>
      </c>
      <c r="F3365" s="67">
        <v>42</v>
      </c>
      <c r="G3365" s="67">
        <v>0.7</v>
      </c>
      <c r="H3365" s="67">
        <v>6</v>
      </c>
    </row>
    <row r="3366" spans="1:8" x14ac:dyDescent="0.25">
      <c r="A3366" s="67">
        <v>6</v>
      </c>
      <c r="B3366" s="67">
        <v>2015</v>
      </c>
      <c r="C3366" s="67" t="s">
        <v>5</v>
      </c>
      <c r="D3366" s="67" t="s">
        <v>3</v>
      </c>
      <c r="E3366" s="67" t="s">
        <v>4</v>
      </c>
      <c r="F3366" s="67">
        <v>42</v>
      </c>
      <c r="G3366" s="67">
        <v>0.7</v>
      </c>
      <c r="H3366" s="67">
        <v>6</v>
      </c>
    </row>
    <row r="3367" spans="1:8" x14ac:dyDescent="0.25">
      <c r="A3367" s="67">
        <v>6</v>
      </c>
      <c r="B3367" s="67">
        <v>2015</v>
      </c>
      <c r="C3367" s="67" t="s">
        <v>7</v>
      </c>
      <c r="D3367" s="67" t="s">
        <v>3</v>
      </c>
      <c r="E3367" s="67" t="s">
        <v>4</v>
      </c>
      <c r="F3367" s="67">
        <v>42</v>
      </c>
      <c r="G3367" s="67">
        <v>0.7</v>
      </c>
      <c r="H3367" s="67">
        <v>6</v>
      </c>
    </row>
    <row r="3368" spans="1:8" x14ac:dyDescent="0.25">
      <c r="A3368" s="67">
        <v>6</v>
      </c>
      <c r="B3368" s="67">
        <v>2015</v>
      </c>
      <c r="C3368" s="67" t="s">
        <v>5</v>
      </c>
      <c r="D3368" s="67" t="s">
        <v>3</v>
      </c>
      <c r="E3368" s="67" t="s">
        <v>4</v>
      </c>
      <c r="F3368" s="67">
        <v>43</v>
      </c>
      <c r="G3368" s="67">
        <v>0.7</v>
      </c>
      <c r="H3368" s="67">
        <v>6.1428571429999996</v>
      </c>
    </row>
    <row r="3369" spans="1:8" x14ac:dyDescent="0.25">
      <c r="A3369" s="67">
        <v>6</v>
      </c>
      <c r="B3369" s="67">
        <v>2015</v>
      </c>
      <c r="C3369" s="67" t="s">
        <v>5</v>
      </c>
      <c r="D3369" s="67" t="s">
        <v>3</v>
      </c>
      <c r="E3369" s="67" t="s">
        <v>4</v>
      </c>
      <c r="F3369" s="67">
        <v>43</v>
      </c>
      <c r="G3369" s="67">
        <v>0.7</v>
      </c>
      <c r="H3369" s="67">
        <v>6.1428571429999996</v>
      </c>
    </row>
    <row r="3370" spans="1:8" x14ac:dyDescent="0.25">
      <c r="A3370" s="67">
        <v>6</v>
      </c>
      <c r="B3370" s="67">
        <v>2015</v>
      </c>
      <c r="C3370" s="67" t="s">
        <v>2</v>
      </c>
      <c r="D3370" s="67" t="s">
        <v>3</v>
      </c>
      <c r="E3370" s="67" t="s">
        <v>4</v>
      </c>
      <c r="F3370" s="67">
        <v>44</v>
      </c>
      <c r="G3370" s="67">
        <v>0.7</v>
      </c>
      <c r="H3370" s="67">
        <v>6.2857142860000002</v>
      </c>
    </row>
    <row r="3371" spans="1:8" x14ac:dyDescent="0.25">
      <c r="A3371" s="67">
        <v>6</v>
      </c>
      <c r="B3371" s="67">
        <v>2015</v>
      </c>
      <c r="C3371" s="67" t="s">
        <v>7</v>
      </c>
      <c r="D3371" s="67" t="s">
        <v>3</v>
      </c>
      <c r="E3371" s="67" t="s">
        <v>4</v>
      </c>
      <c r="F3371" s="67">
        <v>43</v>
      </c>
      <c r="G3371" s="67">
        <v>0.7</v>
      </c>
      <c r="H3371" s="67">
        <v>6.1428571429999996</v>
      </c>
    </row>
    <row r="3372" spans="1:8" x14ac:dyDescent="0.25">
      <c r="A3372" s="67">
        <v>6</v>
      </c>
      <c r="B3372" s="67">
        <v>2015</v>
      </c>
      <c r="C3372" s="67" t="s">
        <v>13</v>
      </c>
      <c r="D3372" s="67" t="s">
        <v>3</v>
      </c>
      <c r="E3372" s="67" t="s">
        <v>4</v>
      </c>
      <c r="F3372" s="67">
        <v>45</v>
      </c>
      <c r="G3372" s="67">
        <v>0.7</v>
      </c>
      <c r="H3372" s="67">
        <v>6.4285714289999998</v>
      </c>
    </row>
    <row r="3373" spans="1:8" x14ac:dyDescent="0.25">
      <c r="A3373" s="67">
        <v>6</v>
      </c>
      <c r="B3373" s="67">
        <v>2015</v>
      </c>
      <c r="C3373" s="67" t="s">
        <v>2</v>
      </c>
      <c r="D3373" s="67" t="s">
        <v>3</v>
      </c>
      <c r="E3373" s="67" t="s">
        <v>4</v>
      </c>
      <c r="F3373" s="67">
        <v>46</v>
      </c>
      <c r="G3373" s="67">
        <v>0.7</v>
      </c>
      <c r="H3373" s="67">
        <v>6.5714285710000002</v>
      </c>
    </row>
    <row r="3374" spans="1:8" x14ac:dyDescent="0.25">
      <c r="A3374" s="67">
        <v>6</v>
      </c>
      <c r="B3374" s="67">
        <v>2015</v>
      </c>
      <c r="C3374" s="67" t="s">
        <v>7</v>
      </c>
      <c r="D3374" s="67" t="s">
        <v>3</v>
      </c>
      <c r="E3374" s="67" t="s">
        <v>4</v>
      </c>
      <c r="F3374" s="67">
        <v>45</v>
      </c>
      <c r="G3374" s="67">
        <v>0.7</v>
      </c>
      <c r="H3374" s="67">
        <v>6.4285714289999998</v>
      </c>
    </row>
    <row r="3375" spans="1:8" x14ac:dyDescent="0.25">
      <c r="A3375" s="67">
        <v>6</v>
      </c>
      <c r="B3375" s="67">
        <v>2015</v>
      </c>
      <c r="C3375" s="67" t="s">
        <v>7</v>
      </c>
      <c r="D3375" s="67" t="s">
        <v>3</v>
      </c>
      <c r="E3375" s="67" t="s">
        <v>4</v>
      </c>
      <c r="F3375" s="67">
        <v>47</v>
      </c>
      <c r="G3375" s="67">
        <v>0.7</v>
      </c>
      <c r="H3375" s="67">
        <v>6.7142857139999998</v>
      </c>
    </row>
    <row r="3376" spans="1:8" x14ac:dyDescent="0.25">
      <c r="A3376" s="67">
        <v>6</v>
      </c>
      <c r="B3376" s="67">
        <v>2015</v>
      </c>
      <c r="C3376" s="67" t="s">
        <v>5</v>
      </c>
      <c r="D3376" s="67" t="s">
        <v>3</v>
      </c>
      <c r="E3376" s="67" t="s">
        <v>4</v>
      </c>
      <c r="F3376" s="67">
        <v>47</v>
      </c>
      <c r="G3376" s="67">
        <v>0.7</v>
      </c>
      <c r="H3376" s="67">
        <v>6.7142857139999998</v>
      </c>
    </row>
    <row r="3377" spans="1:8" x14ac:dyDescent="0.25">
      <c r="A3377" s="67">
        <v>6</v>
      </c>
      <c r="B3377" s="67">
        <v>2015</v>
      </c>
      <c r="C3377" s="67" t="s">
        <v>13</v>
      </c>
      <c r="D3377" s="67" t="s">
        <v>3</v>
      </c>
      <c r="E3377" s="67" t="s">
        <v>4</v>
      </c>
      <c r="F3377" s="67">
        <v>49</v>
      </c>
      <c r="G3377" s="67">
        <v>0.7</v>
      </c>
      <c r="H3377" s="67">
        <v>7</v>
      </c>
    </row>
    <row r="3378" spans="1:8" x14ac:dyDescent="0.25">
      <c r="A3378" s="67">
        <v>6</v>
      </c>
      <c r="B3378" s="67">
        <v>2015</v>
      </c>
      <c r="C3378" s="67" t="s">
        <v>8</v>
      </c>
      <c r="D3378" s="67" t="s">
        <v>3</v>
      </c>
      <c r="E3378" s="67" t="s">
        <v>4</v>
      </c>
      <c r="F3378" s="67">
        <v>51</v>
      </c>
      <c r="G3378" s="67">
        <v>0.7</v>
      </c>
      <c r="H3378" s="67">
        <v>7.2857142860000002</v>
      </c>
    </row>
    <row r="3379" spans="1:8" x14ac:dyDescent="0.25">
      <c r="A3379" s="67">
        <v>6</v>
      </c>
      <c r="B3379" s="67">
        <v>2015</v>
      </c>
      <c r="C3379" s="67" t="s">
        <v>2</v>
      </c>
      <c r="D3379" s="67" t="s">
        <v>3</v>
      </c>
      <c r="E3379" s="67" t="s">
        <v>4</v>
      </c>
      <c r="F3379" s="67">
        <v>52</v>
      </c>
      <c r="G3379" s="67">
        <v>0.7</v>
      </c>
      <c r="H3379" s="67">
        <v>7.4285714289999998</v>
      </c>
    </row>
    <row r="3380" spans="1:8" x14ac:dyDescent="0.25">
      <c r="A3380" s="67">
        <v>6</v>
      </c>
      <c r="B3380" s="67">
        <v>2015</v>
      </c>
      <c r="C3380" s="67" t="s">
        <v>13</v>
      </c>
      <c r="D3380" s="67" t="s">
        <v>3</v>
      </c>
      <c r="E3380" s="67" t="s">
        <v>4</v>
      </c>
      <c r="F3380" s="67">
        <v>53</v>
      </c>
      <c r="G3380" s="67">
        <v>0.7</v>
      </c>
      <c r="H3380" s="67">
        <v>7.5714285710000002</v>
      </c>
    </row>
    <row r="3381" spans="1:8" x14ac:dyDescent="0.25">
      <c r="A3381" s="67">
        <v>6</v>
      </c>
      <c r="B3381" s="67">
        <v>2015</v>
      </c>
      <c r="C3381" s="67" t="s">
        <v>5</v>
      </c>
      <c r="D3381" s="67" t="s">
        <v>3</v>
      </c>
      <c r="E3381" s="67" t="s">
        <v>4</v>
      </c>
      <c r="F3381" s="67">
        <v>53</v>
      </c>
      <c r="G3381" s="67">
        <v>0.7</v>
      </c>
      <c r="H3381" s="67">
        <v>7.5714285710000002</v>
      </c>
    </row>
    <row r="3382" spans="1:8" x14ac:dyDescent="0.25">
      <c r="A3382" s="67">
        <v>6</v>
      </c>
      <c r="B3382" s="67">
        <v>2015</v>
      </c>
      <c r="C3382" s="67" t="s">
        <v>5</v>
      </c>
      <c r="D3382" s="67" t="s">
        <v>3</v>
      </c>
      <c r="E3382" s="67" t="s">
        <v>4</v>
      </c>
      <c r="F3382" s="67">
        <v>53</v>
      </c>
      <c r="G3382" s="67">
        <v>0.7</v>
      </c>
      <c r="H3382" s="67">
        <v>7.5714285710000002</v>
      </c>
    </row>
    <row r="3383" spans="1:8" x14ac:dyDescent="0.25">
      <c r="A3383" s="67">
        <v>6</v>
      </c>
      <c r="B3383" s="67">
        <v>2015</v>
      </c>
      <c r="C3383" s="67" t="s">
        <v>8</v>
      </c>
      <c r="D3383" s="67" t="s">
        <v>3</v>
      </c>
      <c r="E3383" s="67" t="s">
        <v>4</v>
      </c>
      <c r="F3383" s="67">
        <v>56</v>
      </c>
      <c r="G3383" s="67">
        <v>0.7</v>
      </c>
      <c r="H3383" s="67">
        <v>8</v>
      </c>
    </row>
    <row r="3384" spans="1:8" x14ac:dyDescent="0.25">
      <c r="A3384" s="67">
        <v>6</v>
      </c>
      <c r="B3384" s="67">
        <v>2015</v>
      </c>
      <c r="C3384" s="67" t="s">
        <v>8</v>
      </c>
      <c r="D3384" s="67" t="s">
        <v>3</v>
      </c>
      <c r="E3384" s="67" t="s">
        <v>4</v>
      </c>
      <c r="F3384" s="67">
        <v>59</v>
      </c>
      <c r="G3384" s="67">
        <v>0.7</v>
      </c>
      <c r="H3384" s="67">
        <v>8.4285714289999998</v>
      </c>
    </row>
    <row r="3385" spans="1:8" x14ac:dyDescent="0.25">
      <c r="A3385" s="67">
        <v>6</v>
      </c>
      <c r="B3385" s="67">
        <v>2015</v>
      </c>
      <c r="C3385" s="67" t="s">
        <v>8</v>
      </c>
      <c r="D3385" s="67" t="s">
        <v>3</v>
      </c>
      <c r="E3385" s="67" t="s">
        <v>4</v>
      </c>
      <c r="F3385" s="67">
        <v>59</v>
      </c>
      <c r="G3385" s="67">
        <v>0.7</v>
      </c>
      <c r="H3385" s="67">
        <v>8.4285714289999998</v>
      </c>
    </row>
    <row r="3386" spans="1:8" x14ac:dyDescent="0.25">
      <c r="A3386" s="67">
        <v>6</v>
      </c>
      <c r="B3386" s="67">
        <v>2015</v>
      </c>
      <c r="C3386" s="67" t="s">
        <v>2</v>
      </c>
      <c r="D3386" s="67" t="s">
        <v>3</v>
      </c>
      <c r="E3386" s="67" t="s">
        <v>4</v>
      </c>
      <c r="F3386" s="67">
        <v>61</v>
      </c>
      <c r="G3386" s="67">
        <v>0.7</v>
      </c>
      <c r="H3386" s="67">
        <v>8.7142857140000007</v>
      </c>
    </row>
    <row r="3387" spans="1:8" x14ac:dyDescent="0.25">
      <c r="A3387" s="67">
        <v>6</v>
      </c>
      <c r="B3387" s="67">
        <v>2015</v>
      </c>
      <c r="C3387" s="67" t="s">
        <v>8</v>
      </c>
      <c r="D3387" s="67" t="s">
        <v>3</v>
      </c>
      <c r="E3387" s="67" t="s">
        <v>4</v>
      </c>
      <c r="F3387" s="67">
        <v>61</v>
      </c>
      <c r="G3387" s="67">
        <v>0.7</v>
      </c>
      <c r="H3387" s="67">
        <v>8.7142857140000007</v>
      </c>
    </row>
    <row r="3388" spans="1:8" x14ac:dyDescent="0.25">
      <c r="A3388" s="67">
        <v>6</v>
      </c>
      <c r="B3388" s="67">
        <v>2015</v>
      </c>
      <c r="C3388" s="67" t="s">
        <v>5</v>
      </c>
      <c r="D3388" s="67" t="s">
        <v>3</v>
      </c>
      <c r="E3388" s="67" t="s">
        <v>4</v>
      </c>
      <c r="F3388" s="67">
        <v>62</v>
      </c>
      <c r="G3388" s="67">
        <v>0.7</v>
      </c>
      <c r="H3388" s="67">
        <v>8.8571428569999995</v>
      </c>
    </row>
    <row r="3389" spans="1:8" x14ac:dyDescent="0.25">
      <c r="A3389" s="67">
        <v>6</v>
      </c>
      <c r="B3389" s="67">
        <v>2015</v>
      </c>
      <c r="C3389" s="67" t="s">
        <v>8</v>
      </c>
      <c r="D3389" s="67" t="s">
        <v>3</v>
      </c>
      <c r="E3389" s="67" t="s">
        <v>4</v>
      </c>
      <c r="F3389" s="67">
        <v>62</v>
      </c>
      <c r="G3389" s="67">
        <v>0.7</v>
      </c>
      <c r="H3389" s="67">
        <v>8.8571428569999995</v>
      </c>
    </row>
    <row r="3390" spans="1:8" x14ac:dyDescent="0.25">
      <c r="A3390" s="67">
        <v>6</v>
      </c>
      <c r="B3390" s="67">
        <v>2015</v>
      </c>
      <c r="C3390" s="67" t="s">
        <v>8</v>
      </c>
      <c r="D3390" s="67" t="s">
        <v>3</v>
      </c>
      <c r="E3390" s="67" t="s">
        <v>4</v>
      </c>
      <c r="F3390" s="67">
        <v>63</v>
      </c>
      <c r="G3390" s="67">
        <v>0.7</v>
      </c>
      <c r="H3390" s="67">
        <v>9</v>
      </c>
    </row>
    <row r="3391" spans="1:8" x14ac:dyDescent="0.25">
      <c r="A3391" s="67">
        <v>6</v>
      </c>
      <c r="B3391" s="67">
        <v>2015</v>
      </c>
      <c r="C3391" s="67" t="s">
        <v>8</v>
      </c>
      <c r="D3391" s="67" t="s">
        <v>3</v>
      </c>
      <c r="E3391" s="67" t="s">
        <v>4</v>
      </c>
      <c r="F3391" s="67">
        <v>63</v>
      </c>
      <c r="G3391" s="67">
        <v>0.7</v>
      </c>
      <c r="H3391" s="67">
        <v>9</v>
      </c>
    </row>
    <row r="3392" spans="1:8" x14ac:dyDescent="0.25">
      <c r="A3392" s="67">
        <v>6</v>
      </c>
      <c r="B3392" s="67">
        <v>2015</v>
      </c>
      <c r="C3392" s="67" t="s">
        <v>8</v>
      </c>
      <c r="D3392" s="67" t="s">
        <v>3</v>
      </c>
      <c r="E3392" s="67" t="s">
        <v>4</v>
      </c>
      <c r="F3392" s="67">
        <v>69</v>
      </c>
      <c r="G3392" s="67">
        <v>0.7</v>
      </c>
      <c r="H3392" s="67">
        <v>9.8571428569999995</v>
      </c>
    </row>
    <row r="3393" spans="1:8" x14ac:dyDescent="0.25">
      <c r="A3393" s="67">
        <v>6</v>
      </c>
      <c r="B3393" s="67">
        <v>2015</v>
      </c>
      <c r="C3393" s="67" t="s">
        <v>8</v>
      </c>
      <c r="D3393" s="67" t="s">
        <v>3</v>
      </c>
      <c r="E3393" s="67" t="s">
        <v>4</v>
      </c>
      <c r="F3393" s="67">
        <v>69</v>
      </c>
      <c r="G3393" s="67">
        <v>0.7</v>
      </c>
      <c r="H3393" s="67">
        <v>9.8571428569999995</v>
      </c>
    </row>
    <row r="3394" spans="1:8" x14ac:dyDescent="0.25">
      <c r="A3394" s="67">
        <v>6</v>
      </c>
      <c r="B3394" s="67">
        <v>2015</v>
      </c>
      <c r="C3394" s="67" t="s">
        <v>5</v>
      </c>
      <c r="D3394" s="67" t="s">
        <v>3</v>
      </c>
      <c r="E3394" s="67" t="s">
        <v>4</v>
      </c>
      <c r="F3394" s="67">
        <v>71</v>
      </c>
      <c r="G3394" s="67">
        <v>0.7</v>
      </c>
      <c r="H3394" s="67">
        <v>10.14285714</v>
      </c>
    </row>
    <row r="3395" spans="1:8" x14ac:dyDescent="0.25">
      <c r="A3395" s="67">
        <v>6</v>
      </c>
      <c r="B3395" s="67">
        <v>2015</v>
      </c>
      <c r="C3395" s="67" t="s">
        <v>8</v>
      </c>
      <c r="D3395" s="67" t="s">
        <v>3</v>
      </c>
      <c r="E3395" s="67" t="s">
        <v>4</v>
      </c>
      <c r="F3395" s="67">
        <v>71</v>
      </c>
      <c r="G3395" s="67">
        <v>0.7</v>
      </c>
      <c r="H3395" s="67">
        <v>10.14285714</v>
      </c>
    </row>
    <row r="3396" spans="1:8" x14ac:dyDescent="0.25">
      <c r="A3396" s="67">
        <v>6</v>
      </c>
      <c r="B3396" s="67">
        <v>2015</v>
      </c>
      <c r="C3396" s="67" t="s">
        <v>9</v>
      </c>
      <c r="D3396" s="67" t="s">
        <v>3</v>
      </c>
      <c r="E3396" s="67" t="s">
        <v>4</v>
      </c>
      <c r="F3396" s="67">
        <v>71</v>
      </c>
      <c r="G3396" s="67">
        <v>0.7</v>
      </c>
      <c r="H3396" s="67">
        <v>10.14285714</v>
      </c>
    </row>
    <row r="3397" spans="1:8" x14ac:dyDescent="0.25">
      <c r="A3397" s="67">
        <v>6</v>
      </c>
      <c r="B3397" s="67">
        <v>2015</v>
      </c>
      <c r="C3397" s="67" t="s">
        <v>5</v>
      </c>
      <c r="D3397" s="67" t="s">
        <v>3</v>
      </c>
      <c r="E3397" s="67" t="s">
        <v>4</v>
      </c>
      <c r="F3397" s="67">
        <v>78</v>
      </c>
      <c r="G3397" s="67">
        <v>0.7</v>
      </c>
      <c r="H3397" s="67">
        <v>11.14285714</v>
      </c>
    </row>
    <row r="3398" spans="1:8" x14ac:dyDescent="0.25">
      <c r="A3398" s="67">
        <v>6</v>
      </c>
      <c r="B3398" s="67">
        <v>2015</v>
      </c>
      <c r="C3398" s="67" t="s">
        <v>8</v>
      </c>
      <c r="D3398" s="67" t="s">
        <v>3</v>
      </c>
      <c r="E3398" s="67" t="s">
        <v>4</v>
      </c>
      <c r="F3398" s="67">
        <v>92</v>
      </c>
      <c r="G3398" s="67">
        <v>0.7</v>
      </c>
      <c r="H3398" s="67">
        <v>13.14285714</v>
      </c>
    </row>
    <row r="3399" spans="1:8" x14ac:dyDescent="0.25">
      <c r="A3399" s="67">
        <v>6</v>
      </c>
      <c r="B3399" s="67">
        <v>2015</v>
      </c>
      <c r="C3399" s="67" t="s">
        <v>8</v>
      </c>
      <c r="D3399" s="67" t="s">
        <v>3</v>
      </c>
      <c r="E3399" s="67" t="s">
        <v>4</v>
      </c>
      <c r="F3399" s="67">
        <v>94</v>
      </c>
      <c r="G3399" s="67">
        <v>0.7</v>
      </c>
      <c r="H3399" s="67">
        <v>13.42857143</v>
      </c>
    </row>
    <row r="3400" spans="1:8" x14ac:dyDescent="0.25">
      <c r="A3400" s="67">
        <v>6</v>
      </c>
      <c r="B3400" s="67">
        <v>2015</v>
      </c>
      <c r="C3400" s="67" t="s">
        <v>9</v>
      </c>
      <c r="D3400" s="67" t="s">
        <v>3</v>
      </c>
      <c r="E3400" s="67" t="s">
        <v>4</v>
      </c>
      <c r="F3400" s="67">
        <v>105</v>
      </c>
      <c r="G3400" s="67">
        <v>0.7</v>
      </c>
      <c r="H3400" s="67">
        <v>15</v>
      </c>
    </row>
    <row r="3401" spans="1:8" x14ac:dyDescent="0.25">
      <c r="A3401" s="67">
        <v>6</v>
      </c>
      <c r="B3401" s="67">
        <v>2015</v>
      </c>
      <c r="C3401" s="67" t="s">
        <v>9</v>
      </c>
      <c r="D3401" s="67" t="s">
        <v>3</v>
      </c>
      <c r="E3401" s="67" t="s">
        <v>4</v>
      </c>
      <c r="F3401" s="67">
        <v>124</v>
      </c>
      <c r="G3401" s="67">
        <v>0.7</v>
      </c>
      <c r="H3401" s="67">
        <v>17.714285709999999</v>
      </c>
    </row>
    <row r="3402" spans="1:8" x14ac:dyDescent="0.25">
      <c r="A3402" s="67">
        <v>7</v>
      </c>
      <c r="B3402" s="67">
        <v>2015</v>
      </c>
      <c r="C3402" s="67" t="s">
        <v>2</v>
      </c>
      <c r="D3402" s="67" t="s">
        <v>3</v>
      </c>
      <c r="E3402" s="67" t="s">
        <v>4</v>
      </c>
      <c r="F3402" s="67">
        <v>12</v>
      </c>
      <c r="G3402" s="67">
        <v>0.7</v>
      </c>
      <c r="H3402" s="67">
        <v>1.7142857140000001</v>
      </c>
    </row>
    <row r="3403" spans="1:8" x14ac:dyDescent="0.25">
      <c r="A3403" s="67">
        <v>7</v>
      </c>
      <c r="B3403" s="67">
        <v>2015</v>
      </c>
      <c r="C3403" s="67" t="s">
        <v>2</v>
      </c>
      <c r="D3403" s="67" t="s">
        <v>3</v>
      </c>
      <c r="E3403" s="67" t="s">
        <v>4</v>
      </c>
      <c r="F3403" s="67">
        <v>12</v>
      </c>
      <c r="G3403" s="67">
        <v>0.7</v>
      </c>
      <c r="H3403" s="67">
        <v>1.7142857140000001</v>
      </c>
    </row>
    <row r="3404" spans="1:8" x14ac:dyDescent="0.25">
      <c r="A3404" s="67">
        <v>7</v>
      </c>
      <c r="B3404" s="67">
        <v>2015</v>
      </c>
      <c r="C3404" s="67" t="s">
        <v>13</v>
      </c>
      <c r="D3404" s="67" t="s">
        <v>3</v>
      </c>
      <c r="E3404" s="67" t="s">
        <v>4</v>
      </c>
      <c r="F3404" s="67">
        <v>15</v>
      </c>
      <c r="G3404" s="67">
        <v>0.7</v>
      </c>
      <c r="H3404" s="67">
        <v>2.1428571430000001</v>
      </c>
    </row>
    <row r="3405" spans="1:8" x14ac:dyDescent="0.25">
      <c r="A3405" s="67">
        <v>7</v>
      </c>
      <c r="B3405" s="67">
        <v>2015</v>
      </c>
      <c r="C3405" s="67" t="s">
        <v>13</v>
      </c>
      <c r="D3405" s="67" t="s">
        <v>3</v>
      </c>
      <c r="E3405" s="67" t="s">
        <v>4</v>
      </c>
      <c r="F3405" s="67">
        <v>15</v>
      </c>
      <c r="G3405" s="67">
        <v>0.7</v>
      </c>
      <c r="H3405" s="67">
        <v>2.1428571430000001</v>
      </c>
    </row>
    <row r="3406" spans="1:8" x14ac:dyDescent="0.25">
      <c r="A3406" s="67">
        <v>7</v>
      </c>
      <c r="B3406" s="67">
        <v>2015</v>
      </c>
      <c r="C3406" s="67" t="s">
        <v>13</v>
      </c>
      <c r="D3406" s="67" t="s">
        <v>3</v>
      </c>
      <c r="E3406" s="67" t="s">
        <v>4</v>
      </c>
      <c r="F3406" s="67">
        <v>17</v>
      </c>
      <c r="G3406" s="67">
        <v>0.7</v>
      </c>
      <c r="H3406" s="67">
        <v>2.4285714289999998</v>
      </c>
    </row>
    <row r="3407" spans="1:8" x14ac:dyDescent="0.25">
      <c r="A3407" s="67">
        <v>7</v>
      </c>
      <c r="B3407" s="67">
        <v>2015</v>
      </c>
      <c r="C3407" s="67" t="s">
        <v>6</v>
      </c>
      <c r="D3407" s="67" t="s">
        <v>3</v>
      </c>
      <c r="E3407" s="67" t="s">
        <v>4</v>
      </c>
      <c r="F3407" s="67">
        <v>17</v>
      </c>
      <c r="G3407" s="67">
        <v>0.7</v>
      </c>
      <c r="H3407" s="67">
        <v>2.4285714289999998</v>
      </c>
    </row>
    <row r="3408" spans="1:8" x14ac:dyDescent="0.25">
      <c r="A3408" s="67">
        <v>7</v>
      </c>
      <c r="B3408" s="67">
        <v>2015</v>
      </c>
      <c r="C3408" s="67" t="s">
        <v>6</v>
      </c>
      <c r="D3408" s="67" t="s">
        <v>3</v>
      </c>
      <c r="E3408" s="67" t="s">
        <v>4</v>
      </c>
      <c r="F3408" s="67">
        <v>20</v>
      </c>
      <c r="G3408" s="67">
        <v>0.7</v>
      </c>
      <c r="H3408" s="67">
        <v>2.8571428569999999</v>
      </c>
    </row>
    <row r="3409" spans="1:8" x14ac:dyDescent="0.25">
      <c r="A3409" s="67">
        <v>7</v>
      </c>
      <c r="B3409" s="67">
        <v>2015</v>
      </c>
      <c r="C3409" s="67" t="s">
        <v>6</v>
      </c>
      <c r="D3409" s="67" t="s">
        <v>3</v>
      </c>
      <c r="E3409" s="67" t="s">
        <v>4</v>
      </c>
      <c r="F3409" s="67">
        <v>21</v>
      </c>
      <c r="G3409" s="67">
        <v>0.7</v>
      </c>
      <c r="H3409" s="67">
        <v>3</v>
      </c>
    </row>
    <row r="3410" spans="1:8" x14ac:dyDescent="0.25">
      <c r="A3410" s="67">
        <v>7</v>
      </c>
      <c r="B3410" s="67">
        <v>2015</v>
      </c>
      <c r="C3410" s="67" t="s">
        <v>6</v>
      </c>
      <c r="D3410" s="67" t="s">
        <v>3</v>
      </c>
      <c r="E3410" s="67" t="s">
        <v>4</v>
      </c>
      <c r="F3410" s="67">
        <v>21</v>
      </c>
      <c r="G3410" s="67">
        <v>0.7</v>
      </c>
      <c r="H3410" s="67">
        <v>3</v>
      </c>
    </row>
    <row r="3411" spans="1:8" x14ac:dyDescent="0.25">
      <c r="A3411" s="67">
        <v>7</v>
      </c>
      <c r="B3411" s="67">
        <v>2015</v>
      </c>
      <c r="C3411" s="67" t="s">
        <v>6</v>
      </c>
      <c r="D3411" s="67" t="s">
        <v>3</v>
      </c>
      <c r="E3411" s="67" t="s">
        <v>4</v>
      </c>
      <c r="F3411" s="67">
        <v>21</v>
      </c>
      <c r="G3411" s="67">
        <v>0.7</v>
      </c>
      <c r="H3411" s="67">
        <v>3</v>
      </c>
    </row>
    <row r="3412" spans="1:8" x14ac:dyDescent="0.25">
      <c r="A3412" s="67">
        <v>7</v>
      </c>
      <c r="B3412" s="67">
        <v>2015</v>
      </c>
      <c r="C3412" s="67" t="s">
        <v>2</v>
      </c>
      <c r="D3412" s="67" t="s">
        <v>3</v>
      </c>
      <c r="E3412" s="67" t="s">
        <v>4</v>
      </c>
      <c r="F3412" s="67">
        <v>22</v>
      </c>
      <c r="G3412" s="67">
        <v>0.7</v>
      </c>
      <c r="H3412" s="67">
        <v>3.1428571430000001</v>
      </c>
    </row>
    <row r="3413" spans="1:8" x14ac:dyDescent="0.25">
      <c r="A3413" s="67">
        <v>7</v>
      </c>
      <c r="B3413" s="67">
        <v>2015</v>
      </c>
      <c r="C3413" s="67" t="s">
        <v>2</v>
      </c>
      <c r="D3413" s="67" t="s">
        <v>3</v>
      </c>
      <c r="E3413" s="67" t="s">
        <v>4</v>
      </c>
      <c r="F3413" s="67">
        <v>22</v>
      </c>
      <c r="G3413" s="67">
        <v>0.7</v>
      </c>
      <c r="H3413" s="67">
        <v>3.1428571430000001</v>
      </c>
    </row>
    <row r="3414" spans="1:8" x14ac:dyDescent="0.25">
      <c r="A3414" s="67">
        <v>7</v>
      </c>
      <c r="B3414" s="67">
        <v>2015</v>
      </c>
      <c r="C3414" s="67" t="s">
        <v>6</v>
      </c>
      <c r="D3414" s="67" t="s">
        <v>3</v>
      </c>
      <c r="E3414" s="67" t="s">
        <v>4</v>
      </c>
      <c r="F3414" s="67">
        <v>22</v>
      </c>
      <c r="G3414" s="67">
        <v>0.7</v>
      </c>
      <c r="H3414" s="67">
        <v>3.1428571430000001</v>
      </c>
    </row>
    <row r="3415" spans="1:8" x14ac:dyDescent="0.25">
      <c r="A3415" s="67">
        <v>7</v>
      </c>
      <c r="B3415" s="67">
        <v>2015</v>
      </c>
      <c r="C3415" s="67" t="s">
        <v>6</v>
      </c>
      <c r="D3415" s="67" t="s">
        <v>3</v>
      </c>
      <c r="E3415" s="67" t="s">
        <v>4</v>
      </c>
      <c r="F3415" s="67">
        <v>22</v>
      </c>
      <c r="G3415" s="67">
        <v>0.7</v>
      </c>
      <c r="H3415" s="67">
        <v>3.1428571430000001</v>
      </c>
    </row>
    <row r="3416" spans="1:8" x14ac:dyDescent="0.25">
      <c r="A3416" s="67">
        <v>7</v>
      </c>
      <c r="B3416" s="67">
        <v>2015</v>
      </c>
      <c r="C3416" s="67" t="s">
        <v>2</v>
      </c>
      <c r="D3416" s="67" t="s">
        <v>3</v>
      </c>
      <c r="E3416" s="67" t="s">
        <v>4</v>
      </c>
      <c r="F3416" s="67">
        <v>23</v>
      </c>
      <c r="G3416" s="67">
        <v>0.7</v>
      </c>
      <c r="H3416" s="67">
        <v>3.2857142860000002</v>
      </c>
    </row>
    <row r="3417" spans="1:8" x14ac:dyDescent="0.25">
      <c r="A3417" s="67">
        <v>7</v>
      </c>
      <c r="B3417" s="67">
        <v>2015</v>
      </c>
      <c r="C3417" s="67" t="s">
        <v>13</v>
      </c>
      <c r="D3417" s="67" t="s">
        <v>3</v>
      </c>
      <c r="E3417" s="67" t="s">
        <v>4</v>
      </c>
      <c r="F3417" s="67">
        <v>23</v>
      </c>
      <c r="G3417" s="67">
        <v>0.7</v>
      </c>
      <c r="H3417" s="67">
        <v>3.2857142860000002</v>
      </c>
    </row>
    <row r="3418" spans="1:8" x14ac:dyDescent="0.25">
      <c r="A3418" s="67">
        <v>7</v>
      </c>
      <c r="B3418" s="67">
        <v>2015</v>
      </c>
      <c r="C3418" s="67" t="s">
        <v>2</v>
      </c>
      <c r="D3418" s="67" t="s">
        <v>3</v>
      </c>
      <c r="E3418" s="67" t="s">
        <v>4</v>
      </c>
      <c r="F3418" s="67">
        <v>24</v>
      </c>
      <c r="G3418" s="67">
        <v>0.7</v>
      </c>
      <c r="H3418" s="67">
        <v>3.4285714289999998</v>
      </c>
    </row>
    <row r="3419" spans="1:8" x14ac:dyDescent="0.25">
      <c r="A3419" s="67">
        <v>7</v>
      </c>
      <c r="B3419" s="67">
        <v>2015</v>
      </c>
      <c r="C3419" s="67" t="s">
        <v>2</v>
      </c>
      <c r="D3419" s="67" t="s">
        <v>3</v>
      </c>
      <c r="E3419" s="67" t="s">
        <v>4</v>
      </c>
      <c r="F3419" s="67">
        <v>24</v>
      </c>
      <c r="G3419" s="67">
        <v>0.7</v>
      </c>
      <c r="H3419" s="67">
        <v>3.4285714289999998</v>
      </c>
    </row>
    <row r="3420" spans="1:8" x14ac:dyDescent="0.25">
      <c r="A3420" s="67">
        <v>7</v>
      </c>
      <c r="B3420" s="67">
        <v>2015</v>
      </c>
      <c r="C3420" s="67" t="s">
        <v>2</v>
      </c>
      <c r="D3420" s="67" t="s">
        <v>3</v>
      </c>
      <c r="E3420" s="67" t="s">
        <v>4</v>
      </c>
      <c r="F3420" s="67">
        <v>24</v>
      </c>
      <c r="G3420" s="67">
        <v>0.7</v>
      </c>
      <c r="H3420" s="67">
        <v>3.4285714289999998</v>
      </c>
    </row>
    <row r="3421" spans="1:8" x14ac:dyDescent="0.25">
      <c r="A3421" s="67">
        <v>7</v>
      </c>
      <c r="B3421" s="67">
        <v>2015</v>
      </c>
      <c r="C3421" s="67" t="s">
        <v>13</v>
      </c>
      <c r="D3421" s="67" t="s">
        <v>3</v>
      </c>
      <c r="E3421" s="67" t="s">
        <v>4</v>
      </c>
      <c r="F3421" s="67">
        <v>24</v>
      </c>
      <c r="G3421" s="67">
        <v>0.7</v>
      </c>
      <c r="H3421" s="67">
        <v>3.4285714289999998</v>
      </c>
    </row>
    <row r="3422" spans="1:8" x14ac:dyDescent="0.25">
      <c r="A3422" s="67">
        <v>7</v>
      </c>
      <c r="B3422" s="67">
        <v>2015</v>
      </c>
      <c r="C3422" s="67" t="s">
        <v>13</v>
      </c>
      <c r="D3422" s="67" t="s">
        <v>3</v>
      </c>
      <c r="E3422" s="67" t="s">
        <v>4</v>
      </c>
      <c r="F3422" s="67">
        <v>24</v>
      </c>
      <c r="G3422" s="67">
        <v>0.7</v>
      </c>
      <c r="H3422" s="67">
        <v>3.4285714289999998</v>
      </c>
    </row>
    <row r="3423" spans="1:8" x14ac:dyDescent="0.25">
      <c r="A3423" s="67">
        <v>7</v>
      </c>
      <c r="B3423" s="67">
        <v>2015</v>
      </c>
      <c r="C3423" s="67" t="s">
        <v>6</v>
      </c>
      <c r="D3423" s="67" t="s">
        <v>3</v>
      </c>
      <c r="E3423" s="67" t="s">
        <v>4</v>
      </c>
      <c r="F3423" s="67">
        <v>24</v>
      </c>
      <c r="G3423" s="67">
        <v>0.7</v>
      </c>
      <c r="H3423" s="67">
        <v>3.4285714289999998</v>
      </c>
    </row>
    <row r="3424" spans="1:8" x14ac:dyDescent="0.25">
      <c r="A3424" s="67">
        <v>7</v>
      </c>
      <c r="B3424" s="67">
        <v>2015</v>
      </c>
      <c r="C3424" s="67" t="s">
        <v>6</v>
      </c>
      <c r="D3424" s="67" t="s">
        <v>3</v>
      </c>
      <c r="E3424" s="67" t="s">
        <v>4</v>
      </c>
      <c r="F3424" s="67">
        <v>24</v>
      </c>
      <c r="G3424" s="67">
        <v>0.7</v>
      </c>
      <c r="H3424" s="67">
        <v>3.4285714289999998</v>
      </c>
    </row>
    <row r="3425" spans="1:8" x14ac:dyDescent="0.25">
      <c r="A3425" s="67">
        <v>7</v>
      </c>
      <c r="B3425" s="67">
        <v>2015</v>
      </c>
      <c r="C3425" s="67" t="s">
        <v>13</v>
      </c>
      <c r="D3425" s="67" t="s">
        <v>3</v>
      </c>
      <c r="E3425" s="67" t="s">
        <v>4</v>
      </c>
      <c r="F3425" s="67">
        <v>25</v>
      </c>
      <c r="G3425" s="67">
        <v>0.7</v>
      </c>
      <c r="H3425" s="67">
        <v>3.5714285710000002</v>
      </c>
    </row>
    <row r="3426" spans="1:8" x14ac:dyDescent="0.25">
      <c r="A3426" s="67">
        <v>7</v>
      </c>
      <c r="B3426" s="67">
        <v>2015</v>
      </c>
      <c r="C3426" s="67" t="s">
        <v>13</v>
      </c>
      <c r="D3426" s="67" t="s">
        <v>3</v>
      </c>
      <c r="E3426" s="67" t="s">
        <v>4</v>
      </c>
      <c r="F3426" s="67">
        <v>26</v>
      </c>
      <c r="G3426" s="67">
        <v>0.7</v>
      </c>
      <c r="H3426" s="67">
        <v>3.7142857139999998</v>
      </c>
    </row>
    <row r="3427" spans="1:8" x14ac:dyDescent="0.25">
      <c r="A3427" s="67">
        <v>7</v>
      </c>
      <c r="B3427" s="67">
        <v>2015</v>
      </c>
      <c r="C3427" s="67" t="s">
        <v>6</v>
      </c>
      <c r="D3427" s="67" t="s">
        <v>3</v>
      </c>
      <c r="E3427" s="67" t="s">
        <v>4</v>
      </c>
      <c r="F3427" s="67">
        <v>26</v>
      </c>
      <c r="G3427" s="67">
        <v>0.7</v>
      </c>
      <c r="H3427" s="67">
        <v>3.7142857139999998</v>
      </c>
    </row>
    <row r="3428" spans="1:8" x14ac:dyDescent="0.25">
      <c r="A3428" s="67">
        <v>7</v>
      </c>
      <c r="B3428" s="67">
        <v>2015</v>
      </c>
      <c r="C3428" s="67" t="s">
        <v>6</v>
      </c>
      <c r="D3428" s="67" t="s">
        <v>3</v>
      </c>
      <c r="E3428" s="67" t="s">
        <v>4</v>
      </c>
      <c r="F3428" s="67">
        <v>26</v>
      </c>
      <c r="G3428" s="67">
        <v>0.7</v>
      </c>
      <c r="H3428" s="67">
        <v>3.7142857139999998</v>
      </c>
    </row>
    <row r="3429" spans="1:8" x14ac:dyDescent="0.25">
      <c r="A3429" s="67">
        <v>7</v>
      </c>
      <c r="B3429" s="67">
        <v>2015</v>
      </c>
      <c r="C3429" s="67" t="s">
        <v>6</v>
      </c>
      <c r="D3429" s="67" t="s">
        <v>3</v>
      </c>
      <c r="E3429" s="67" t="s">
        <v>4</v>
      </c>
      <c r="F3429" s="67">
        <v>26</v>
      </c>
      <c r="G3429" s="67">
        <v>0.7</v>
      </c>
      <c r="H3429" s="67">
        <v>3.7142857139999998</v>
      </c>
    </row>
    <row r="3430" spans="1:8" x14ac:dyDescent="0.25">
      <c r="A3430" s="67">
        <v>7</v>
      </c>
      <c r="B3430" s="67">
        <v>2015</v>
      </c>
      <c r="C3430" s="67" t="s">
        <v>6</v>
      </c>
      <c r="D3430" s="67" t="s">
        <v>3</v>
      </c>
      <c r="E3430" s="67" t="s">
        <v>4</v>
      </c>
      <c r="F3430" s="67">
        <v>26</v>
      </c>
      <c r="G3430" s="67">
        <v>0.7</v>
      </c>
      <c r="H3430" s="67">
        <v>3.7142857139999998</v>
      </c>
    </row>
    <row r="3431" spans="1:8" x14ac:dyDescent="0.25">
      <c r="A3431" s="67">
        <v>7</v>
      </c>
      <c r="B3431" s="67">
        <v>2015</v>
      </c>
      <c r="C3431" s="67" t="s">
        <v>2</v>
      </c>
      <c r="D3431" s="67" t="s">
        <v>3</v>
      </c>
      <c r="E3431" s="67" t="s">
        <v>4</v>
      </c>
      <c r="F3431" s="67">
        <v>27</v>
      </c>
      <c r="G3431" s="67">
        <v>0.7</v>
      </c>
      <c r="H3431" s="67">
        <v>3.8571428569999999</v>
      </c>
    </row>
    <row r="3432" spans="1:8" x14ac:dyDescent="0.25">
      <c r="A3432" s="67">
        <v>7</v>
      </c>
      <c r="B3432" s="67">
        <v>2015</v>
      </c>
      <c r="C3432" s="67" t="s">
        <v>6</v>
      </c>
      <c r="D3432" s="67" t="s">
        <v>3</v>
      </c>
      <c r="E3432" s="67" t="s">
        <v>4</v>
      </c>
      <c r="F3432" s="67">
        <v>27</v>
      </c>
      <c r="G3432" s="67">
        <v>0.7</v>
      </c>
      <c r="H3432" s="67">
        <v>3.8571428569999999</v>
      </c>
    </row>
    <row r="3433" spans="1:8" x14ac:dyDescent="0.25">
      <c r="A3433" s="67">
        <v>7</v>
      </c>
      <c r="B3433" s="67">
        <v>2015</v>
      </c>
      <c r="C3433" s="67" t="s">
        <v>6</v>
      </c>
      <c r="D3433" s="67" t="s">
        <v>3</v>
      </c>
      <c r="E3433" s="67" t="s">
        <v>4</v>
      </c>
      <c r="F3433" s="67">
        <v>27</v>
      </c>
      <c r="G3433" s="67">
        <v>0.7</v>
      </c>
      <c r="H3433" s="67">
        <v>3.8571428569999999</v>
      </c>
    </row>
    <row r="3434" spans="1:8" x14ac:dyDescent="0.25">
      <c r="A3434" s="67">
        <v>7</v>
      </c>
      <c r="B3434" s="67">
        <v>2015</v>
      </c>
      <c r="C3434" s="67" t="s">
        <v>2</v>
      </c>
      <c r="D3434" s="67" t="s">
        <v>3</v>
      </c>
      <c r="E3434" s="67" t="s">
        <v>4</v>
      </c>
      <c r="F3434" s="67">
        <v>28</v>
      </c>
      <c r="G3434" s="67">
        <v>0.7</v>
      </c>
      <c r="H3434" s="67">
        <v>4</v>
      </c>
    </row>
    <row r="3435" spans="1:8" x14ac:dyDescent="0.25">
      <c r="A3435" s="67">
        <v>7</v>
      </c>
      <c r="B3435" s="67">
        <v>2015</v>
      </c>
      <c r="C3435" s="67" t="s">
        <v>13</v>
      </c>
      <c r="D3435" s="67" t="s">
        <v>3</v>
      </c>
      <c r="E3435" s="67" t="s">
        <v>4</v>
      </c>
      <c r="F3435" s="67">
        <v>28</v>
      </c>
      <c r="G3435" s="67">
        <v>0.7</v>
      </c>
      <c r="H3435" s="67">
        <v>4</v>
      </c>
    </row>
    <row r="3436" spans="1:8" x14ac:dyDescent="0.25">
      <c r="A3436" s="67">
        <v>7</v>
      </c>
      <c r="B3436" s="67">
        <v>2015</v>
      </c>
      <c r="C3436" s="67" t="s">
        <v>6</v>
      </c>
      <c r="D3436" s="67" t="s">
        <v>3</v>
      </c>
      <c r="E3436" s="67" t="s">
        <v>4</v>
      </c>
      <c r="F3436" s="67">
        <v>28</v>
      </c>
      <c r="G3436" s="67">
        <v>0.7</v>
      </c>
      <c r="H3436" s="67">
        <v>4</v>
      </c>
    </row>
    <row r="3437" spans="1:8" x14ac:dyDescent="0.25">
      <c r="A3437" s="67">
        <v>7</v>
      </c>
      <c r="B3437" s="67">
        <v>2015</v>
      </c>
      <c r="C3437" s="67" t="s">
        <v>6</v>
      </c>
      <c r="D3437" s="67" t="s">
        <v>3</v>
      </c>
      <c r="E3437" s="67" t="s">
        <v>4</v>
      </c>
      <c r="F3437" s="67">
        <v>28</v>
      </c>
      <c r="G3437" s="67">
        <v>0.7</v>
      </c>
      <c r="H3437" s="67">
        <v>4</v>
      </c>
    </row>
    <row r="3438" spans="1:8" x14ac:dyDescent="0.25">
      <c r="A3438" s="67">
        <v>7</v>
      </c>
      <c r="B3438" s="67">
        <v>2015</v>
      </c>
      <c r="C3438" s="67" t="s">
        <v>13</v>
      </c>
      <c r="D3438" s="67" t="s">
        <v>3</v>
      </c>
      <c r="E3438" s="67" t="s">
        <v>4</v>
      </c>
      <c r="F3438" s="67">
        <v>29</v>
      </c>
      <c r="G3438" s="67">
        <v>0.7</v>
      </c>
      <c r="H3438" s="67">
        <v>4.1428571429999996</v>
      </c>
    </row>
    <row r="3439" spans="1:8" x14ac:dyDescent="0.25">
      <c r="A3439" s="67">
        <v>7</v>
      </c>
      <c r="B3439" s="67">
        <v>2015</v>
      </c>
      <c r="C3439" s="67" t="s">
        <v>6</v>
      </c>
      <c r="D3439" s="67" t="s">
        <v>3</v>
      </c>
      <c r="E3439" s="67" t="s">
        <v>4</v>
      </c>
      <c r="F3439" s="67">
        <v>29</v>
      </c>
      <c r="G3439" s="67">
        <v>0.7</v>
      </c>
      <c r="H3439" s="67">
        <v>4.1428571429999996</v>
      </c>
    </row>
    <row r="3440" spans="1:8" x14ac:dyDescent="0.25">
      <c r="A3440" s="67">
        <v>7</v>
      </c>
      <c r="B3440" s="67">
        <v>2015</v>
      </c>
      <c r="C3440" s="67" t="s">
        <v>6</v>
      </c>
      <c r="D3440" s="67" t="s">
        <v>3</v>
      </c>
      <c r="E3440" s="67" t="s">
        <v>4</v>
      </c>
      <c r="F3440" s="67">
        <v>30</v>
      </c>
      <c r="G3440" s="67">
        <v>0.7</v>
      </c>
      <c r="H3440" s="67">
        <v>4.2857142860000002</v>
      </c>
    </row>
    <row r="3441" spans="1:8" x14ac:dyDescent="0.25">
      <c r="A3441" s="67">
        <v>7</v>
      </c>
      <c r="B3441" s="67">
        <v>2015</v>
      </c>
      <c r="C3441" s="67" t="s">
        <v>6</v>
      </c>
      <c r="D3441" s="67" t="s">
        <v>3</v>
      </c>
      <c r="E3441" s="67" t="s">
        <v>4</v>
      </c>
      <c r="F3441" s="67">
        <v>31</v>
      </c>
      <c r="G3441" s="67">
        <v>0.7</v>
      </c>
      <c r="H3441" s="67">
        <v>4.4285714289999998</v>
      </c>
    </row>
    <row r="3442" spans="1:8" x14ac:dyDescent="0.25">
      <c r="A3442" s="67">
        <v>7</v>
      </c>
      <c r="B3442" s="67">
        <v>2015</v>
      </c>
      <c r="C3442" s="67" t="s">
        <v>2</v>
      </c>
      <c r="D3442" s="67" t="s">
        <v>3</v>
      </c>
      <c r="E3442" s="67" t="s">
        <v>4</v>
      </c>
      <c r="F3442" s="67">
        <v>32</v>
      </c>
      <c r="G3442" s="67">
        <v>0.7</v>
      </c>
      <c r="H3442" s="67">
        <v>4.5714285710000002</v>
      </c>
    </row>
    <row r="3443" spans="1:8" x14ac:dyDescent="0.25">
      <c r="A3443" s="67">
        <v>7</v>
      </c>
      <c r="B3443" s="67">
        <v>2015</v>
      </c>
      <c r="C3443" s="67" t="s">
        <v>13</v>
      </c>
      <c r="D3443" s="67" t="s">
        <v>3</v>
      </c>
      <c r="E3443" s="67" t="s">
        <v>4</v>
      </c>
      <c r="F3443" s="67">
        <v>32</v>
      </c>
      <c r="G3443" s="67">
        <v>0.7</v>
      </c>
      <c r="H3443" s="67">
        <v>4.5714285710000002</v>
      </c>
    </row>
    <row r="3444" spans="1:8" x14ac:dyDescent="0.25">
      <c r="A3444" s="67">
        <v>7</v>
      </c>
      <c r="B3444" s="67">
        <v>2015</v>
      </c>
      <c r="C3444" s="67" t="s">
        <v>13</v>
      </c>
      <c r="D3444" s="67" t="s">
        <v>3</v>
      </c>
      <c r="E3444" s="67" t="s">
        <v>4</v>
      </c>
      <c r="F3444" s="67">
        <v>32</v>
      </c>
      <c r="G3444" s="67">
        <v>0.7</v>
      </c>
      <c r="H3444" s="67">
        <v>4.5714285710000002</v>
      </c>
    </row>
    <row r="3445" spans="1:8" x14ac:dyDescent="0.25">
      <c r="A3445" s="67">
        <v>7</v>
      </c>
      <c r="B3445" s="67">
        <v>2015</v>
      </c>
      <c r="C3445" s="67" t="s">
        <v>6</v>
      </c>
      <c r="D3445" s="67" t="s">
        <v>3</v>
      </c>
      <c r="E3445" s="67" t="s">
        <v>4</v>
      </c>
      <c r="F3445" s="67">
        <v>32</v>
      </c>
      <c r="G3445" s="67">
        <v>0.7</v>
      </c>
      <c r="H3445" s="67">
        <v>4.5714285710000002</v>
      </c>
    </row>
    <row r="3446" spans="1:8" x14ac:dyDescent="0.25">
      <c r="A3446" s="67">
        <v>7</v>
      </c>
      <c r="B3446" s="67">
        <v>2015</v>
      </c>
      <c r="C3446" s="67" t="s">
        <v>6</v>
      </c>
      <c r="D3446" s="67" t="s">
        <v>3</v>
      </c>
      <c r="E3446" s="67" t="s">
        <v>4</v>
      </c>
      <c r="F3446" s="67">
        <v>32</v>
      </c>
      <c r="G3446" s="67">
        <v>0.7</v>
      </c>
      <c r="H3446" s="67">
        <v>4.5714285710000002</v>
      </c>
    </row>
    <row r="3447" spans="1:8" x14ac:dyDescent="0.25">
      <c r="A3447" s="67">
        <v>7</v>
      </c>
      <c r="B3447" s="67">
        <v>2015</v>
      </c>
      <c r="C3447" s="67" t="s">
        <v>2</v>
      </c>
      <c r="D3447" s="67" t="s">
        <v>3</v>
      </c>
      <c r="E3447" s="67" t="s">
        <v>4</v>
      </c>
      <c r="F3447" s="67">
        <v>33</v>
      </c>
      <c r="G3447" s="67">
        <v>0.7</v>
      </c>
      <c r="H3447" s="67">
        <v>4.7142857139999998</v>
      </c>
    </row>
    <row r="3448" spans="1:8" x14ac:dyDescent="0.25">
      <c r="A3448" s="67">
        <v>7</v>
      </c>
      <c r="B3448" s="67">
        <v>2015</v>
      </c>
      <c r="C3448" s="67" t="s">
        <v>8</v>
      </c>
      <c r="D3448" s="67" t="s">
        <v>3</v>
      </c>
      <c r="E3448" s="67" t="s">
        <v>4</v>
      </c>
      <c r="F3448" s="67">
        <v>33</v>
      </c>
      <c r="G3448" s="67">
        <v>0.7</v>
      </c>
      <c r="H3448" s="67">
        <v>4.7142857139999998</v>
      </c>
    </row>
    <row r="3449" spans="1:8" x14ac:dyDescent="0.25">
      <c r="A3449" s="67">
        <v>7</v>
      </c>
      <c r="B3449" s="67">
        <v>2015</v>
      </c>
      <c r="C3449" s="67" t="s">
        <v>6</v>
      </c>
      <c r="D3449" s="67" t="s">
        <v>3</v>
      </c>
      <c r="E3449" s="67" t="s">
        <v>4</v>
      </c>
      <c r="F3449" s="67">
        <v>35</v>
      </c>
      <c r="G3449" s="67">
        <v>0.7</v>
      </c>
      <c r="H3449" s="67">
        <v>5</v>
      </c>
    </row>
    <row r="3450" spans="1:8" x14ac:dyDescent="0.25">
      <c r="A3450" s="67">
        <v>7</v>
      </c>
      <c r="B3450" s="67">
        <v>2015</v>
      </c>
      <c r="C3450" s="67" t="s">
        <v>2</v>
      </c>
      <c r="D3450" s="67" t="s">
        <v>3</v>
      </c>
      <c r="E3450" s="67" t="s">
        <v>4</v>
      </c>
      <c r="F3450" s="67">
        <v>36</v>
      </c>
      <c r="G3450" s="67">
        <v>0.7</v>
      </c>
      <c r="H3450" s="67">
        <v>5.1428571429999996</v>
      </c>
    </row>
    <row r="3451" spans="1:8" x14ac:dyDescent="0.25">
      <c r="A3451" s="67">
        <v>7</v>
      </c>
      <c r="B3451" s="67">
        <v>2015</v>
      </c>
      <c r="C3451" s="67" t="s">
        <v>6</v>
      </c>
      <c r="D3451" s="67" t="s">
        <v>3</v>
      </c>
      <c r="E3451" s="67" t="s">
        <v>4</v>
      </c>
      <c r="F3451" s="67">
        <v>36</v>
      </c>
      <c r="G3451" s="67">
        <v>0.7</v>
      </c>
      <c r="H3451" s="67">
        <v>5.1428571429999996</v>
      </c>
    </row>
    <row r="3452" spans="1:8" x14ac:dyDescent="0.25">
      <c r="A3452" s="67">
        <v>7</v>
      </c>
      <c r="B3452" s="67">
        <v>2015</v>
      </c>
      <c r="C3452" s="67" t="s">
        <v>2</v>
      </c>
      <c r="D3452" s="67" t="s">
        <v>3</v>
      </c>
      <c r="E3452" s="67" t="s">
        <v>4</v>
      </c>
      <c r="F3452" s="67">
        <v>37</v>
      </c>
      <c r="G3452" s="67">
        <v>0.7</v>
      </c>
      <c r="H3452" s="67">
        <v>5.2857142860000002</v>
      </c>
    </row>
    <row r="3453" spans="1:8" x14ac:dyDescent="0.25">
      <c r="A3453" s="67">
        <v>7</v>
      </c>
      <c r="B3453" s="67">
        <v>2015</v>
      </c>
      <c r="C3453" s="67" t="s">
        <v>2</v>
      </c>
      <c r="D3453" s="67" t="s">
        <v>3</v>
      </c>
      <c r="E3453" s="67" t="s">
        <v>4</v>
      </c>
      <c r="F3453" s="67">
        <v>38</v>
      </c>
      <c r="G3453" s="67">
        <v>0.7</v>
      </c>
      <c r="H3453" s="67">
        <v>5.4285714289999998</v>
      </c>
    </row>
    <row r="3454" spans="1:8" x14ac:dyDescent="0.25">
      <c r="A3454" s="67">
        <v>7</v>
      </c>
      <c r="B3454" s="67">
        <v>2015</v>
      </c>
      <c r="C3454" s="67" t="s">
        <v>8</v>
      </c>
      <c r="D3454" s="67" t="s">
        <v>3</v>
      </c>
      <c r="E3454" s="67" t="s">
        <v>4</v>
      </c>
      <c r="F3454" s="67">
        <v>39</v>
      </c>
      <c r="G3454" s="67">
        <v>0.7</v>
      </c>
      <c r="H3454" s="67">
        <v>5.5714285710000002</v>
      </c>
    </row>
    <row r="3455" spans="1:8" x14ac:dyDescent="0.25">
      <c r="A3455" s="67">
        <v>7</v>
      </c>
      <c r="B3455" s="67">
        <v>2015</v>
      </c>
      <c r="C3455" s="67" t="s">
        <v>13</v>
      </c>
      <c r="D3455" s="67" t="s">
        <v>3</v>
      </c>
      <c r="E3455" s="67" t="s">
        <v>4</v>
      </c>
      <c r="F3455" s="67">
        <v>40</v>
      </c>
      <c r="G3455" s="67">
        <v>0.7</v>
      </c>
      <c r="H3455" s="67">
        <v>5.7142857139999998</v>
      </c>
    </row>
    <row r="3456" spans="1:8" x14ac:dyDescent="0.25">
      <c r="A3456" s="67">
        <v>7</v>
      </c>
      <c r="B3456" s="67">
        <v>2015</v>
      </c>
      <c r="C3456" s="67" t="s">
        <v>5</v>
      </c>
      <c r="D3456" s="67" t="s">
        <v>3</v>
      </c>
      <c r="E3456" s="67" t="s">
        <v>4</v>
      </c>
      <c r="F3456" s="67">
        <v>40</v>
      </c>
      <c r="G3456" s="67">
        <v>0.7</v>
      </c>
      <c r="H3456" s="67">
        <v>5.7142857139999998</v>
      </c>
    </row>
    <row r="3457" spans="1:8" x14ac:dyDescent="0.25">
      <c r="A3457" s="67">
        <v>7</v>
      </c>
      <c r="B3457" s="67">
        <v>2015</v>
      </c>
      <c r="C3457" s="67" t="s">
        <v>2</v>
      </c>
      <c r="D3457" s="67" t="s">
        <v>3</v>
      </c>
      <c r="E3457" s="67" t="s">
        <v>4</v>
      </c>
      <c r="F3457" s="67">
        <v>41</v>
      </c>
      <c r="G3457" s="67">
        <v>0.7</v>
      </c>
      <c r="H3457" s="67">
        <v>5.8571428570000004</v>
      </c>
    </row>
    <row r="3458" spans="1:8" x14ac:dyDescent="0.25">
      <c r="A3458" s="67">
        <v>7</v>
      </c>
      <c r="B3458" s="67">
        <v>2015</v>
      </c>
      <c r="C3458" s="67" t="s">
        <v>2</v>
      </c>
      <c r="D3458" s="67" t="s">
        <v>3</v>
      </c>
      <c r="E3458" s="67" t="s">
        <v>4</v>
      </c>
      <c r="F3458" s="67">
        <v>42</v>
      </c>
      <c r="G3458" s="67">
        <v>0.7</v>
      </c>
      <c r="H3458" s="67">
        <v>6</v>
      </c>
    </row>
    <row r="3459" spans="1:8" x14ac:dyDescent="0.25">
      <c r="A3459" s="67">
        <v>7</v>
      </c>
      <c r="B3459" s="67">
        <v>2015</v>
      </c>
      <c r="C3459" s="67" t="s">
        <v>2</v>
      </c>
      <c r="D3459" s="67" t="s">
        <v>3</v>
      </c>
      <c r="E3459" s="67" t="s">
        <v>4</v>
      </c>
      <c r="F3459" s="67">
        <v>43</v>
      </c>
      <c r="G3459" s="67">
        <v>0.7</v>
      </c>
      <c r="H3459" s="67">
        <v>6.1428571429999996</v>
      </c>
    </row>
    <row r="3460" spans="1:8" x14ac:dyDescent="0.25">
      <c r="A3460" s="67">
        <v>7</v>
      </c>
      <c r="B3460" s="67">
        <v>2015</v>
      </c>
      <c r="C3460" s="67" t="s">
        <v>2</v>
      </c>
      <c r="D3460" s="67" t="s">
        <v>3</v>
      </c>
      <c r="E3460" s="67" t="s">
        <v>4</v>
      </c>
      <c r="F3460" s="67">
        <v>45</v>
      </c>
      <c r="G3460" s="67">
        <v>0.7</v>
      </c>
      <c r="H3460" s="67">
        <v>6.4285714289999998</v>
      </c>
    </row>
    <row r="3461" spans="1:8" x14ac:dyDescent="0.25">
      <c r="A3461" s="67">
        <v>7</v>
      </c>
      <c r="B3461" s="67">
        <v>2015</v>
      </c>
      <c r="C3461" s="67" t="s">
        <v>2</v>
      </c>
      <c r="D3461" s="67" t="s">
        <v>3</v>
      </c>
      <c r="E3461" s="67" t="s">
        <v>4</v>
      </c>
      <c r="F3461" s="67">
        <v>46</v>
      </c>
      <c r="G3461" s="67">
        <v>0.7</v>
      </c>
      <c r="H3461" s="67">
        <v>6.5714285710000002</v>
      </c>
    </row>
    <row r="3462" spans="1:8" x14ac:dyDescent="0.25">
      <c r="A3462" s="67">
        <v>7</v>
      </c>
      <c r="B3462" s="67">
        <v>2015</v>
      </c>
      <c r="C3462" s="67" t="s">
        <v>2</v>
      </c>
      <c r="D3462" s="67" t="s">
        <v>3</v>
      </c>
      <c r="E3462" s="67" t="s">
        <v>4</v>
      </c>
      <c r="F3462" s="67">
        <v>46</v>
      </c>
      <c r="G3462" s="67">
        <v>0.7</v>
      </c>
      <c r="H3462" s="67">
        <v>6.5714285710000002</v>
      </c>
    </row>
    <row r="3463" spans="1:8" x14ac:dyDescent="0.25">
      <c r="A3463" s="67">
        <v>7</v>
      </c>
      <c r="B3463" s="67">
        <v>2015</v>
      </c>
      <c r="C3463" s="67" t="s">
        <v>2</v>
      </c>
      <c r="D3463" s="67" t="s">
        <v>3</v>
      </c>
      <c r="E3463" s="67" t="s">
        <v>4</v>
      </c>
      <c r="F3463" s="67">
        <v>47</v>
      </c>
      <c r="G3463" s="67">
        <v>0.7</v>
      </c>
      <c r="H3463" s="67">
        <v>6.7142857139999998</v>
      </c>
    </row>
    <row r="3464" spans="1:8" x14ac:dyDescent="0.25">
      <c r="A3464" s="67">
        <v>7</v>
      </c>
      <c r="B3464" s="67">
        <v>2015</v>
      </c>
      <c r="C3464" s="67" t="s">
        <v>2</v>
      </c>
      <c r="D3464" s="67" t="s">
        <v>3</v>
      </c>
      <c r="E3464" s="67" t="s">
        <v>4</v>
      </c>
      <c r="F3464" s="67">
        <v>52</v>
      </c>
      <c r="G3464" s="67">
        <v>0.7</v>
      </c>
      <c r="H3464" s="67">
        <v>7.4285714289999998</v>
      </c>
    </row>
    <row r="3465" spans="1:8" x14ac:dyDescent="0.25">
      <c r="A3465" s="67">
        <v>7</v>
      </c>
      <c r="B3465" s="67">
        <v>2015</v>
      </c>
      <c r="C3465" s="67" t="s">
        <v>2</v>
      </c>
      <c r="D3465" s="67" t="s">
        <v>3</v>
      </c>
      <c r="E3465" s="67" t="s">
        <v>4</v>
      </c>
      <c r="F3465" s="67">
        <v>53</v>
      </c>
      <c r="G3465" s="67">
        <v>0.7</v>
      </c>
      <c r="H3465" s="67">
        <v>7.5714285710000002</v>
      </c>
    </row>
    <row r="3466" spans="1:8" x14ac:dyDescent="0.25">
      <c r="A3466" s="67">
        <v>7</v>
      </c>
      <c r="B3466" s="67">
        <v>2015</v>
      </c>
      <c r="C3466" s="67" t="s">
        <v>6</v>
      </c>
      <c r="D3466" s="67" t="s">
        <v>3</v>
      </c>
      <c r="E3466" s="67" t="s">
        <v>4</v>
      </c>
      <c r="F3466" s="67">
        <v>64</v>
      </c>
      <c r="G3466" s="67">
        <v>0.7</v>
      </c>
      <c r="H3466" s="67">
        <v>9.1428571430000005</v>
      </c>
    </row>
    <row r="3467" spans="1:8" x14ac:dyDescent="0.25">
      <c r="A3467" s="67">
        <v>7</v>
      </c>
      <c r="B3467" s="67">
        <v>2015</v>
      </c>
      <c r="C3467" s="67" t="s">
        <v>8</v>
      </c>
      <c r="D3467" s="67" t="s">
        <v>3</v>
      </c>
      <c r="E3467" s="67" t="s">
        <v>4</v>
      </c>
      <c r="F3467" s="67">
        <v>65</v>
      </c>
      <c r="G3467" s="67">
        <v>0.7</v>
      </c>
      <c r="H3467" s="67">
        <v>9.2857142859999993</v>
      </c>
    </row>
    <row r="3468" spans="1:8" x14ac:dyDescent="0.25">
      <c r="A3468" s="67">
        <v>7</v>
      </c>
      <c r="B3468" s="67">
        <v>2015</v>
      </c>
      <c r="C3468" s="67" t="s">
        <v>2</v>
      </c>
      <c r="D3468" s="67" t="s">
        <v>3</v>
      </c>
      <c r="E3468" s="67" t="s">
        <v>4</v>
      </c>
      <c r="F3468" s="67">
        <v>82</v>
      </c>
      <c r="G3468" s="67">
        <v>0.7</v>
      </c>
      <c r="H3468" s="67">
        <v>11.71428571</v>
      </c>
    </row>
    <row r="3469" spans="1:8" x14ac:dyDescent="0.25">
      <c r="A3469" s="67">
        <v>7</v>
      </c>
      <c r="B3469" s="67">
        <v>2015</v>
      </c>
      <c r="C3469" s="67" t="s">
        <v>8</v>
      </c>
      <c r="D3469" s="67" t="s">
        <v>3</v>
      </c>
      <c r="E3469" s="67" t="s">
        <v>4</v>
      </c>
      <c r="F3469" s="67">
        <v>92</v>
      </c>
      <c r="G3469" s="67">
        <v>0.7</v>
      </c>
      <c r="H3469" s="67">
        <v>13.14285714</v>
      </c>
    </row>
    <row r="3470" spans="1:8" x14ac:dyDescent="0.25">
      <c r="A3470" s="67">
        <v>7</v>
      </c>
      <c r="B3470" s="67">
        <v>2015</v>
      </c>
      <c r="C3470" s="67" t="s">
        <v>8</v>
      </c>
      <c r="D3470" s="67" t="s">
        <v>3</v>
      </c>
      <c r="E3470" s="67" t="s">
        <v>4</v>
      </c>
      <c r="F3470" s="67">
        <v>98</v>
      </c>
      <c r="G3470" s="67">
        <v>0.7</v>
      </c>
      <c r="H3470" s="67">
        <v>14</v>
      </c>
    </row>
    <row r="3471" spans="1:8" x14ac:dyDescent="0.25">
      <c r="A3471" s="67">
        <v>7</v>
      </c>
      <c r="B3471" s="67">
        <v>2015</v>
      </c>
      <c r="C3471" s="67" t="s">
        <v>9</v>
      </c>
      <c r="D3471" s="67" t="s">
        <v>3</v>
      </c>
      <c r="E3471" s="67" t="s">
        <v>4</v>
      </c>
      <c r="F3471" s="67">
        <v>115</v>
      </c>
      <c r="G3471" s="67">
        <v>0.7</v>
      </c>
      <c r="H3471" s="67">
        <v>16.428571430000002</v>
      </c>
    </row>
    <row r="3472" spans="1:8" x14ac:dyDescent="0.25">
      <c r="A3472" s="67">
        <v>7</v>
      </c>
      <c r="B3472" s="67">
        <v>2015</v>
      </c>
      <c r="C3472" s="67" t="s">
        <v>8</v>
      </c>
      <c r="D3472" s="67" t="s">
        <v>3</v>
      </c>
      <c r="E3472" s="67" t="s">
        <v>4</v>
      </c>
      <c r="F3472" s="67">
        <v>120</v>
      </c>
      <c r="G3472" s="67">
        <v>0.7</v>
      </c>
      <c r="H3472" s="67">
        <v>17.14285714</v>
      </c>
    </row>
    <row r="3473" spans="1:8" x14ac:dyDescent="0.25">
      <c r="A3473" s="67">
        <v>7</v>
      </c>
      <c r="B3473" s="67">
        <v>2015</v>
      </c>
      <c r="C3473" s="67" t="s">
        <v>8</v>
      </c>
      <c r="D3473" s="67" t="s">
        <v>3</v>
      </c>
      <c r="E3473" s="67" t="s">
        <v>4</v>
      </c>
      <c r="F3473" s="67">
        <v>120</v>
      </c>
      <c r="G3473" s="67">
        <v>0.7</v>
      </c>
      <c r="H3473" s="67">
        <v>17.14285714</v>
      </c>
    </row>
    <row r="3474" spans="1:8" x14ac:dyDescent="0.25">
      <c r="A3474" s="67">
        <v>7</v>
      </c>
      <c r="B3474" s="67">
        <v>2015</v>
      </c>
      <c r="C3474" s="67" t="s">
        <v>8</v>
      </c>
      <c r="D3474" s="67" t="s">
        <v>3</v>
      </c>
      <c r="E3474" s="67" t="s">
        <v>4</v>
      </c>
      <c r="F3474" s="67">
        <v>130</v>
      </c>
      <c r="G3474" s="67">
        <v>0.7</v>
      </c>
      <c r="H3474" s="67">
        <v>18.571428569999998</v>
      </c>
    </row>
    <row r="3475" spans="1:8" x14ac:dyDescent="0.25">
      <c r="A3475" s="67">
        <v>7</v>
      </c>
      <c r="B3475" s="67">
        <v>2015</v>
      </c>
      <c r="C3475" s="67" t="s">
        <v>9</v>
      </c>
      <c r="D3475" s="67" t="s">
        <v>3</v>
      </c>
      <c r="E3475" s="67" t="s">
        <v>4</v>
      </c>
      <c r="F3475" s="67">
        <v>146</v>
      </c>
      <c r="G3475" s="67">
        <v>0.7</v>
      </c>
      <c r="H3475" s="67">
        <v>20.85714286</v>
      </c>
    </row>
    <row r="3476" spans="1:8" x14ac:dyDescent="0.25">
      <c r="A3476" s="67">
        <v>7</v>
      </c>
      <c r="B3476" s="67">
        <v>2015</v>
      </c>
      <c r="C3476" s="67" t="s">
        <v>9</v>
      </c>
      <c r="D3476" s="67" t="s">
        <v>3</v>
      </c>
      <c r="E3476" s="67" t="s">
        <v>4</v>
      </c>
      <c r="F3476" s="67">
        <v>158</v>
      </c>
      <c r="G3476" s="67">
        <v>0.7</v>
      </c>
      <c r="H3476" s="67">
        <v>22.571428569999998</v>
      </c>
    </row>
    <row r="3477" spans="1:8" x14ac:dyDescent="0.25">
      <c r="A3477" s="67">
        <v>9</v>
      </c>
      <c r="B3477" s="67">
        <v>2015</v>
      </c>
      <c r="C3477" s="67" t="s">
        <v>13</v>
      </c>
      <c r="D3477" s="67" t="s">
        <v>3</v>
      </c>
      <c r="E3477" s="67" t="s">
        <v>4</v>
      </c>
      <c r="F3477" s="67">
        <v>2.8</v>
      </c>
      <c r="G3477" s="67">
        <v>0.7</v>
      </c>
      <c r="H3477" s="67">
        <v>0.4</v>
      </c>
    </row>
    <row r="3478" spans="1:8" x14ac:dyDescent="0.25">
      <c r="A3478" s="67">
        <v>9</v>
      </c>
      <c r="B3478" s="67">
        <v>2015</v>
      </c>
      <c r="C3478" s="67" t="s">
        <v>13</v>
      </c>
      <c r="D3478" s="67" t="s">
        <v>3</v>
      </c>
      <c r="E3478" s="67" t="s">
        <v>4</v>
      </c>
      <c r="F3478" s="67">
        <v>3.2</v>
      </c>
      <c r="G3478" s="67">
        <v>0.7</v>
      </c>
      <c r="H3478" s="67">
        <v>0.45714285700000001</v>
      </c>
    </row>
    <row r="3479" spans="1:8" x14ac:dyDescent="0.25">
      <c r="A3479" s="67">
        <v>9</v>
      </c>
      <c r="B3479" s="67">
        <v>2015</v>
      </c>
      <c r="C3479" s="67" t="s">
        <v>13</v>
      </c>
      <c r="D3479" s="67" t="s">
        <v>3</v>
      </c>
      <c r="E3479" s="67" t="s">
        <v>4</v>
      </c>
      <c r="F3479" s="67">
        <v>3.2</v>
      </c>
      <c r="G3479" s="67">
        <v>0.7</v>
      </c>
      <c r="H3479" s="67">
        <v>0.45714285700000001</v>
      </c>
    </row>
    <row r="3480" spans="1:8" x14ac:dyDescent="0.25">
      <c r="A3480" s="67">
        <v>9</v>
      </c>
      <c r="B3480" s="67">
        <v>2015</v>
      </c>
      <c r="C3480" s="67" t="s">
        <v>13</v>
      </c>
      <c r="D3480" s="67" t="s">
        <v>3</v>
      </c>
      <c r="E3480" s="67" t="s">
        <v>4</v>
      </c>
      <c r="F3480" s="67">
        <v>4.2</v>
      </c>
      <c r="G3480" s="67">
        <v>0.7</v>
      </c>
      <c r="H3480" s="67">
        <v>0.6</v>
      </c>
    </row>
    <row r="3481" spans="1:8" x14ac:dyDescent="0.25">
      <c r="A3481" s="67">
        <v>9</v>
      </c>
      <c r="B3481" s="67">
        <v>2015</v>
      </c>
      <c r="C3481" s="67" t="s">
        <v>13</v>
      </c>
      <c r="D3481" s="67" t="s">
        <v>3</v>
      </c>
      <c r="E3481" s="67" t="s">
        <v>4</v>
      </c>
      <c r="F3481" s="67">
        <v>4.4000000000000004</v>
      </c>
      <c r="G3481" s="67">
        <v>0.7</v>
      </c>
      <c r="H3481" s="67">
        <v>0.62857142899999996</v>
      </c>
    </row>
    <row r="3482" spans="1:8" x14ac:dyDescent="0.25">
      <c r="A3482" s="67">
        <v>9</v>
      </c>
      <c r="B3482" s="67">
        <v>2015</v>
      </c>
      <c r="C3482" s="67" t="s">
        <v>13</v>
      </c>
      <c r="D3482" s="67" t="s">
        <v>3</v>
      </c>
      <c r="E3482" s="67" t="s">
        <v>4</v>
      </c>
      <c r="F3482" s="67">
        <v>4.8</v>
      </c>
      <c r="G3482" s="67">
        <v>0.7</v>
      </c>
      <c r="H3482" s="67">
        <v>0.68571428599999995</v>
      </c>
    </row>
    <row r="3483" spans="1:8" x14ac:dyDescent="0.25">
      <c r="A3483" s="67">
        <v>9</v>
      </c>
      <c r="B3483" s="67">
        <v>2015</v>
      </c>
      <c r="C3483" s="67" t="s">
        <v>13</v>
      </c>
      <c r="D3483" s="67" t="s">
        <v>3</v>
      </c>
      <c r="E3483" s="67" t="s">
        <v>4</v>
      </c>
      <c r="F3483" s="67">
        <v>4.9000000000000004</v>
      </c>
      <c r="G3483" s="67">
        <v>0.7</v>
      </c>
      <c r="H3483" s="67">
        <v>0.7</v>
      </c>
    </row>
    <row r="3484" spans="1:8" x14ac:dyDescent="0.25">
      <c r="A3484" s="67">
        <v>9</v>
      </c>
      <c r="B3484" s="67">
        <v>2015</v>
      </c>
      <c r="C3484" s="67" t="s">
        <v>13</v>
      </c>
      <c r="D3484" s="67" t="s">
        <v>3</v>
      </c>
      <c r="E3484" s="67" t="s">
        <v>4</v>
      </c>
      <c r="F3484" s="67">
        <v>5</v>
      </c>
      <c r="G3484" s="67">
        <v>0.7</v>
      </c>
      <c r="H3484" s="67">
        <v>0.71428571399999996</v>
      </c>
    </row>
    <row r="3485" spans="1:8" x14ac:dyDescent="0.25">
      <c r="A3485" s="67">
        <v>9</v>
      </c>
      <c r="B3485" s="67">
        <v>2015</v>
      </c>
      <c r="C3485" s="67" t="s">
        <v>13</v>
      </c>
      <c r="D3485" s="67" t="s">
        <v>3</v>
      </c>
      <c r="E3485" s="67" t="s">
        <v>4</v>
      </c>
      <c r="F3485" s="67">
        <v>5.2</v>
      </c>
      <c r="G3485" s="67">
        <v>0.7</v>
      </c>
      <c r="H3485" s="67">
        <v>0.74285714300000005</v>
      </c>
    </row>
    <row r="3486" spans="1:8" x14ac:dyDescent="0.25">
      <c r="A3486" s="67">
        <v>9</v>
      </c>
      <c r="B3486" s="67">
        <v>2015</v>
      </c>
      <c r="C3486" s="67" t="s">
        <v>13</v>
      </c>
      <c r="D3486" s="67" t="s">
        <v>3</v>
      </c>
      <c r="E3486" s="67" t="s">
        <v>4</v>
      </c>
      <c r="F3486" s="67">
        <v>5.2</v>
      </c>
      <c r="G3486" s="67">
        <v>0.7</v>
      </c>
      <c r="H3486" s="67">
        <v>0.74285714300000005</v>
      </c>
    </row>
    <row r="3487" spans="1:8" x14ac:dyDescent="0.25">
      <c r="A3487" s="67">
        <v>9</v>
      </c>
      <c r="B3487" s="67">
        <v>2015</v>
      </c>
      <c r="C3487" s="67" t="s">
        <v>13</v>
      </c>
      <c r="D3487" s="67" t="s">
        <v>3</v>
      </c>
      <c r="E3487" s="67" t="s">
        <v>4</v>
      </c>
      <c r="F3487" s="67">
        <v>5.2</v>
      </c>
      <c r="G3487" s="67">
        <v>0.7</v>
      </c>
      <c r="H3487" s="67">
        <v>0.74285714300000005</v>
      </c>
    </row>
    <row r="3488" spans="1:8" x14ac:dyDescent="0.25">
      <c r="A3488" s="67">
        <v>9</v>
      </c>
      <c r="B3488" s="67">
        <v>2015</v>
      </c>
      <c r="C3488" s="67" t="s">
        <v>13</v>
      </c>
      <c r="D3488" s="67" t="s">
        <v>3</v>
      </c>
      <c r="E3488" s="67" t="s">
        <v>4</v>
      </c>
      <c r="F3488" s="67">
        <v>5.5</v>
      </c>
      <c r="G3488" s="67">
        <v>0.7</v>
      </c>
      <c r="H3488" s="67">
        <v>0.78571428600000004</v>
      </c>
    </row>
    <row r="3489" spans="1:8" x14ac:dyDescent="0.25">
      <c r="A3489" s="67">
        <v>9</v>
      </c>
      <c r="B3489" s="67">
        <v>2015</v>
      </c>
      <c r="C3489" s="67" t="s">
        <v>13</v>
      </c>
      <c r="D3489" s="67" t="s">
        <v>3</v>
      </c>
      <c r="E3489" s="67" t="s">
        <v>4</v>
      </c>
      <c r="F3489" s="67">
        <v>5.5</v>
      </c>
      <c r="G3489" s="67">
        <v>0.7</v>
      </c>
      <c r="H3489" s="67">
        <v>0.78571428600000004</v>
      </c>
    </row>
    <row r="3490" spans="1:8" x14ac:dyDescent="0.25">
      <c r="A3490" s="67">
        <v>9</v>
      </c>
      <c r="B3490" s="67">
        <v>2015</v>
      </c>
      <c r="C3490" s="67" t="s">
        <v>13</v>
      </c>
      <c r="D3490" s="67" t="s">
        <v>3</v>
      </c>
      <c r="E3490" s="67" t="s">
        <v>4</v>
      </c>
      <c r="F3490" s="67">
        <v>5.6</v>
      </c>
      <c r="G3490" s="67">
        <v>0.7</v>
      </c>
      <c r="H3490" s="67">
        <v>0.8</v>
      </c>
    </row>
    <row r="3491" spans="1:8" x14ac:dyDescent="0.25">
      <c r="A3491" s="67">
        <v>9</v>
      </c>
      <c r="B3491" s="67">
        <v>2015</v>
      </c>
      <c r="C3491" s="67" t="s">
        <v>13</v>
      </c>
      <c r="D3491" s="67" t="s">
        <v>3</v>
      </c>
      <c r="E3491" s="67" t="s">
        <v>4</v>
      </c>
      <c r="F3491" s="67">
        <v>5.8</v>
      </c>
      <c r="G3491" s="67">
        <v>0.7</v>
      </c>
      <c r="H3491" s="67">
        <v>0.82857142900000003</v>
      </c>
    </row>
    <row r="3492" spans="1:8" x14ac:dyDescent="0.25">
      <c r="A3492" s="67">
        <v>9</v>
      </c>
      <c r="B3492" s="67">
        <v>2015</v>
      </c>
      <c r="C3492" s="67" t="s">
        <v>13</v>
      </c>
      <c r="D3492" s="67" t="s">
        <v>3</v>
      </c>
      <c r="E3492" s="67" t="s">
        <v>4</v>
      </c>
      <c r="F3492" s="67">
        <v>5.9</v>
      </c>
      <c r="G3492" s="67">
        <v>0.7</v>
      </c>
      <c r="H3492" s="67">
        <v>0.84285714300000003</v>
      </c>
    </row>
    <row r="3493" spans="1:8" x14ac:dyDescent="0.25">
      <c r="A3493" s="67">
        <v>9</v>
      </c>
      <c r="B3493" s="67">
        <v>2015</v>
      </c>
      <c r="C3493" s="67" t="s">
        <v>13</v>
      </c>
      <c r="D3493" s="67" t="s">
        <v>3</v>
      </c>
      <c r="E3493" s="67" t="s">
        <v>4</v>
      </c>
      <c r="F3493" s="67">
        <v>8.5</v>
      </c>
      <c r="G3493" s="67">
        <v>0.7</v>
      </c>
      <c r="H3493" s="67">
        <v>1.2142857140000001</v>
      </c>
    </row>
    <row r="3494" spans="1:8" x14ac:dyDescent="0.25">
      <c r="A3494" s="67">
        <v>9</v>
      </c>
      <c r="B3494" s="67">
        <v>2015</v>
      </c>
      <c r="C3494" s="67" t="s">
        <v>13</v>
      </c>
      <c r="D3494" s="67" t="s">
        <v>3</v>
      </c>
      <c r="E3494" s="67" t="s">
        <v>4</v>
      </c>
      <c r="F3494" s="67">
        <v>8.6</v>
      </c>
      <c r="G3494" s="67">
        <v>0.7</v>
      </c>
      <c r="H3494" s="67">
        <v>1.228571429</v>
      </c>
    </row>
    <row r="3495" spans="1:8" x14ac:dyDescent="0.25">
      <c r="A3495" s="67">
        <v>9</v>
      </c>
      <c r="B3495" s="67">
        <v>2015</v>
      </c>
      <c r="C3495" s="67" t="s">
        <v>13</v>
      </c>
      <c r="D3495" s="67" t="s">
        <v>3</v>
      </c>
      <c r="E3495" s="67" t="s">
        <v>4</v>
      </c>
      <c r="F3495" s="67">
        <v>10.1</v>
      </c>
      <c r="G3495" s="67">
        <v>0.7</v>
      </c>
      <c r="H3495" s="67">
        <v>1.4428571429999999</v>
      </c>
    </row>
    <row r="3496" spans="1:8" x14ac:dyDescent="0.25">
      <c r="A3496" s="67">
        <v>9</v>
      </c>
      <c r="B3496" s="67">
        <v>2015</v>
      </c>
      <c r="C3496" s="67" t="s">
        <v>2</v>
      </c>
      <c r="D3496" s="67" t="s">
        <v>3</v>
      </c>
      <c r="E3496" s="67" t="s">
        <v>4</v>
      </c>
      <c r="F3496" s="67">
        <v>18</v>
      </c>
      <c r="G3496" s="67">
        <v>0.7</v>
      </c>
      <c r="H3496" s="67">
        <v>2.5714285710000002</v>
      </c>
    </row>
    <row r="3497" spans="1:8" x14ac:dyDescent="0.25">
      <c r="A3497" s="67">
        <v>9</v>
      </c>
      <c r="B3497" s="67">
        <v>2015</v>
      </c>
      <c r="C3497" s="67" t="s">
        <v>5</v>
      </c>
      <c r="D3497" s="67" t="s">
        <v>3</v>
      </c>
      <c r="E3497" s="67" t="s">
        <v>4</v>
      </c>
      <c r="F3497" s="67">
        <v>19</v>
      </c>
      <c r="G3497" s="67">
        <v>0.7</v>
      </c>
      <c r="H3497" s="67">
        <v>2.7142857139999998</v>
      </c>
    </row>
    <row r="3498" spans="1:8" x14ac:dyDescent="0.25">
      <c r="A3498" s="67">
        <v>9</v>
      </c>
      <c r="B3498" s="67">
        <v>2015</v>
      </c>
      <c r="C3498" s="67" t="s">
        <v>2</v>
      </c>
      <c r="D3498" s="67" t="s">
        <v>3</v>
      </c>
      <c r="E3498" s="67" t="s">
        <v>4</v>
      </c>
      <c r="F3498" s="67">
        <v>21</v>
      </c>
      <c r="G3498" s="67">
        <v>0.7</v>
      </c>
      <c r="H3498" s="67">
        <v>3</v>
      </c>
    </row>
    <row r="3499" spans="1:8" x14ac:dyDescent="0.25">
      <c r="A3499" s="67">
        <v>9</v>
      </c>
      <c r="B3499" s="67">
        <v>2015</v>
      </c>
      <c r="C3499" s="67" t="s">
        <v>2</v>
      </c>
      <c r="D3499" s="67" t="s">
        <v>3</v>
      </c>
      <c r="E3499" s="67" t="s">
        <v>4</v>
      </c>
      <c r="F3499" s="67">
        <v>21</v>
      </c>
      <c r="G3499" s="67">
        <v>0.7</v>
      </c>
      <c r="H3499" s="67">
        <v>3</v>
      </c>
    </row>
    <row r="3500" spans="1:8" x14ac:dyDescent="0.25">
      <c r="A3500" s="67">
        <v>9</v>
      </c>
      <c r="B3500" s="67">
        <v>2015</v>
      </c>
      <c r="C3500" s="67" t="s">
        <v>6</v>
      </c>
      <c r="D3500" s="67" t="s">
        <v>3</v>
      </c>
      <c r="E3500" s="67" t="s">
        <v>4</v>
      </c>
      <c r="F3500" s="67">
        <v>21</v>
      </c>
      <c r="G3500" s="67">
        <v>0.7</v>
      </c>
      <c r="H3500" s="67">
        <v>3</v>
      </c>
    </row>
    <row r="3501" spans="1:8" x14ac:dyDescent="0.25">
      <c r="A3501" s="67">
        <v>9</v>
      </c>
      <c r="B3501" s="67">
        <v>2015</v>
      </c>
      <c r="C3501" s="67" t="s">
        <v>6</v>
      </c>
      <c r="D3501" s="67" t="s">
        <v>3</v>
      </c>
      <c r="E3501" s="67" t="s">
        <v>4</v>
      </c>
      <c r="F3501" s="67">
        <v>21</v>
      </c>
      <c r="G3501" s="67">
        <v>0.7</v>
      </c>
      <c r="H3501" s="67">
        <v>3</v>
      </c>
    </row>
    <row r="3502" spans="1:8" x14ac:dyDescent="0.25">
      <c r="A3502" s="67">
        <v>9</v>
      </c>
      <c r="B3502" s="67">
        <v>2015</v>
      </c>
      <c r="C3502" s="67" t="s">
        <v>2</v>
      </c>
      <c r="D3502" s="67" t="s">
        <v>3</v>
      </c>
      <c r="E3502" s="67" t="s">
        <v>4</v>
      </c>
      <c r="F3502" s="67">
        <v>22</v>
      </c>
      <c r="G3502" s="67">
        <v>0.7</v>
      </c>
      <c r="H3502" s="67">
        <v>3.1428571430000001</v>
      </c>
    </row>
    <row r="3503" spans="1:8" x14ac:dyDescent="0.25">
      <c r="A3503" s="67">
        <v>9</v>
      </c>
      <c r="B3503" s="67">
        <v>2015</v>
      </c>
      <c r="C3503" s="67" t="s">
        <v>2</v>
      </c>
      <c r="D3503" s="67" t="s">
        <v>3</v>
      </c>
      <c r="E3503" s="67" t="s">
        <v>4</v>
      </c>
      <c r="F3503" s="67">
        <v>22</v>
      </c>
      <c r="G3503" s="67">
        <v>0.7</v>
      </c>
      <c r="H3503" s="67">
        <v>3.1428571430000001</v>
      </c>
    </row>
    <row r="3504" spans="1:8" x14ac:dyDescent="0.25">
      <c r="A3504" s="67">
        <v>9</v>
      </c>
      <c r="B3504" s="67">
        <v>2015</v>
      </c>
      <c r="C3504" s="67" t="s">
        <v>2</v>
      </c>
      <c r="D3504" s="67" t="s">
        <v>3</v>
      </c>
      <c r="E3504" s="67" t="s">
        <v>4</v>
      </c>
      <c r="F3504" s="67">
        <v>22</v>
      </c>
      <c r="G3504" s="67">
        <v>0.7</v>
      </c>
      <c r="H3504" s="67">
        <v>3.1428571430000001</v>
      </c>
    </row>
    <row r="3505" spans="1:8" x14ac:dyDescent="0.25">
      <c r="A3505" s="67">
        <v>9</v>
      </c>
      <c r="B3505" s="67">
        <v>2015</v>
      </c>
      <c r="C3505" s="67" t="s">
        <v>2</v>
      </c>
      <c r="D3505" s="67" t="s">
        <v>3</v>
      </c>
      <c r="E3505" s="67" t="s">
        <v>4</v>
      </c>
      <c r="F3505" s="67">
        <v>22</v>
      </c>
      <c r="G3505" s="67">
        <v>0.7</v>
      </c>
      <c r="H3505" s="67">
        <v>3.1428571430000001</v>
      </c>
    </row>
    <row r="3506" spans="1:8" x14ac:dyDescent="0.25">
      <c r="A3506" s="67">
        <v>9</v>
      </c>
      <c r="B3506" s="67">
        <v>2015</v>
      </c>
      <c r="C3506" s="67" t="s">
        <v>2</v>
      </c>
      <c r="D3506" s="67" t="s">
        <v>3</v>
      </c>
      <c r="E3506" s="67" t="s">
        <v>4</v>
      </c>
      <c r="F3506" s="67">
        <v>23</v>
      </c>
      <c r="G3506" s="67">
        <v>0.7</v>
      </c>
      <c r="H3506" s="67">
        <v>3.2857142860000002</v>
      </c>
    </row>
    <row r="3507" spans="1:8" x14ac:dyDescent="0.25">
      <c r="A3507" s="67">
        <v>9</v>
      </c>
      <c r="B3507" s="67">
        <v>2015</v>
      </c>
      <c r="C3507" s="67" t="s">
        <v>2</v>
      </c>
      <c r="D3507" s="67" t="s">
        <v>3</v>
      </c>
      <c r="E3507" s="67" t="s">
        <v>4</v>
      </c>
      <c r="F3507" s="67">
        <v>23</v>
      </c>
      <c r="G3507" s="67">
        <v>0.7</v>
      </c>
      <c r="H3507" s="67">
        <v>3.2857142860000002</v>
      </c>
    </row>
    <row r="3508" spans="1:8" x14ac:dyDescent="0.25">
      <c r="A3508" s="67">
        <v>9</v>
      </c>
      <c r="B3508" s="67">
        <v>2015</v>
      </c>
      <c r="C3508" s="67" t="s">
        <v>2</v>
      </c>
      <c r="D3508" s="67" t="s">
        <v>3</v>
      </c>
      <c r="E3508" s="67" t="s">
        <v>4</v>
      </c>
      <c r="F3508" s="67">
        <v>23</v>
      </c>
      <c r="G3508" s="67">
        <v>0.7</v>
      </c>
      <c r="H3508" s="67">
        <v>3.2857142860000002</v>
      </c>
    </row>
    <row r="3509" spans="1:8" x14ac:dyDescent="0.25">
      <c r="A3509" s="67">
        <v>9</v>
      </c>
      <c r="B3509" s="67">
        <v>2015</v>
      </c>
      <c r="C3509" s="67" t="s">
        <v>2</v>
      </c>
      <c r="D3509" s="67" t="s">
        <v>3</v>
      </c>
      <c r="E3509" s="67" t="s">
        <v>4</v>
      </c>
      <c r="F3509" s="67">
        <v>23</v>
      </c>
      <c r="G3509" s="67">
        <v>0.7</v>
      </c>
      <c r="H3509" s="67">
        <v>3.2857142860000002</v>
      </c>
    </row>
    <row r="3510" spans="1:8" x14ac:dyDescent="0.25">
      <c r="A3510" s="67">
        <v>9</v>
      </c>
      <c r="B3510" s="67">
        <v>2015</v>
      </c>
      <c r="C3510" s="67" t="s">
        <v>5</v>
      </c>
      <c r="D3510" s="67" t="s">
        <v>3</v>
      </c>
      <c r="E3510" s="67" t="s">
        <v>4</v>
      </c>
      <c r="F3510" s="67">
        <v>23</v>
      </c>
      <c r="G3510" s="67">
        <v>0.7</v>
      </c>
      <c r="H3510" s="67">
        <v>3.2857142860000002</v>
      </c>
    </row>
    <row r="3511" spans="1:8" x14ac:dyDescent="0.25">
      <c r="A3511" s="67">
        <v>9</v>
      </c>
      <c r="B3511" s="67">
        <v>2015</v>
      </c>
      <c r="C3511" s="67" t="s">
        <v>2</v>
      </c>
      <c r="D3511" s="67" t="s">
        <v>3</v>
      </c>
      <c r="E3511" s="67" t="s">
        <v>4</v>
      </c>
      <c r="F3511" s="67">
        <v>24</v>
      </c>
      <c r="G3511" s="67">
        <v>0.7</v>
      </c>
      <c r="H3511" s="67">
        <v>3.4285714289999998</v>
      </c>
    </row>
    <row r="3512" spans="1:8" x14ac:dyDescent="0.25">
      <c r="A3512" s="67">
        <v>9</v>
      </c>
      <c r="B3512" s="67">
        <v>2015</v>
      </c>
      <c r="C3512" s="67" t="s">
        <v>6</v>
      </c>
      <c r="D3512" s="67" t="s">
        <v>3</v>
      </c>
      <c r="E3512" s="67" t="s">
        <v>4</v>
      </c>
      <c r="F3512" s="67">
        <v>24</v>
      </c>
      <c r="G3512" s="67">
        <v>0.7</v>
      </c>
      <c r="H3512" s="67">
        <v>3.4285714289999998</v>
      </c>
    </row>
    <row r="3513" spans="1:8" x14ac:dyDescent="0.25">
      <c r="A3513" s="67">
        <v>9</v>
      </c>
      <c r="B3513" s="67">
        <v>2015</v>
      </c>
      <c r="C3513" s="67" t="s">
        <v>6</v>
      </c>
      <c r="D3513" s="67" t="s">
        <v>3</v>
      </c>
      <c r="E3513" s="67" t="s">
        <v>4</v>
      </c>
      <c r="F3513" s="67">
        <v>24</v>
      </c>
      <c r="G3513" s="67">
        <v>0.7</v>
      </c>
      <c r="H3513" s="67">
        <v>3.4285714289999998</v>
      </c>
    </row>
    <row r="3514" spans="1:8" x14ac:dyDescent="0.25">
      <c r="A3514" s="67">
        <v>9</v>
      </c>
      <c r="B3514" s="67">
        <v>2015</v>
      </c>
      <c r="C3514" s="67" t="s">
        <v>5</v>
      </c>
      <c r="D3514" s="67" t="s">
        <v>3</v>
      </c>
      <c r="E3514" s="67" t="s">
        <v>4</v>
      </c>
      <c r="F3514" s="67">
        <v>24</v>
      </c>
      <c r="G3514" s="67">
        <v>0.7</v>
      </c>
      <c r="H3514" s="67">
        <v>3.4285714289999998</v>
      </c>
    </row>
    <row r="3515" spans="1:8" x14ac:dyDescent="0.25">
      <c r="A3515" s="67">
        <v>9</v>
      </c>
      <c r="B3515" s="67">
        <v>2015</v>
      </c>
      <c r="C3515" s="67" t="s">
        <v>5</v>
      </c>
      <c r="D3515" s="67" t="s">
        <v>3</v>
      </c>
      <c r="E3515" s="67" t="s">
        <v>4</v>
      </c>
      <c r="F3515" s="67">
        <v>24</v>
      </c>
      <c r="G3515" s="67">
        <v>0.7</v>
      </c>
      <c r="H3515" s="67">
        <v>3.4285714289999998</v>
      </c>
    </row>
    <row r="3516" spans="1:8" x14ac:dyDescent="0.25">
      <c r="A3516" s="67">
        <v>9</v>
      </c>
      <c r="B3516" s="67">
        <v>2015</v>
      </c>
      <c r="C3516" s="67" t="s">
        <v>5</v>
      </c>
      <c r="D3516" s="67" t="s">
        <v>3</v>
      </c>
      <c r="E3516" s="67" t="s">
        <v>4</v>
      </c>
      <c r="F3516" s="67">
        <v>24</v>
      </c>
      <c r="G3516" s="67">
        <v>0.7</v>
      </c>
      <c r="H3516" s="67">
        <v>3.4285714289999998</v>
      </c>
    </row>
    <row r="3517" spans="1:8" x14ac:dyDescent="0.25">
      <c r="A3517" s="67">
        <v>9</v>
      </c>
      <c r="B3517" s="67">
        <v>2015</v>
      </c>
      <c r="C3517" s="67" t="s">
        <v>5</v>
      </c>
      <c r="D3517" s="67" t="s">
        <v>3</v>
      </c>
      <c r="E3517" s="67" t="s">
        <v>4</v>
      </c>
      <c r="F3517" s="67">
        <v>24</v>
      </c>
      <c r="G3517" s="67">
        <v>0.7</v>
      </c>
      <c r="H3517" s="67">
        <v>3.4285714289999998</v>
      </c>
    </row>
    <row r="3518" spans="1:8" x14ac:dyDescent="0.25">
      <c r="A3518" s="67">
        <v>9</v>
      </c>
      <c r="B3518" s="67">
        <v>2015</v>
      </c>
      <c r="C3518" s="67" t="s">
        <v>2</v>
      </c>
      <c r="D3518" s="67" t="s">
        <v>3</v>
      </c>
      <c r="E3518" s="67" t="s">
        <v>4</v>
      </c>
      <c r="F3518" s="67">
        <v>25</v>
      </c>
      <c r="G3518" s="67">
        <v>0.7</v>
      </c>
      <c r="H3518" s="67">
        <v>3.5714285710000002</v>
      </c>
    </row>
    <row r="3519" spans="1:8" x14ac:dyDescent="0.25">
      <c r="A3519" s="67">
        <v>9</v>
      </c>
      <c r="B3519" s="67">
        <v>2015</v>
      </c>
      <c r="C3519" s="67" t="s">
        <v>2</v>
      </c>
      <c r="D3519" s="67" t="s">
        <v>3</v>
      </c>
      <c r="E3519" s="67" t="s">
        <v>4</v>
      </c>
      <c r="F3519" s="67">
        <v>25</v>
      </c>
      <c r="G3519" s="67">
        <v>0.7</v>
      </c>
      <c r="H3519" s="67">
        <v>3.5714285710000002</v>
      </c>
    </row>
    <row r="3520" spans="1:8" x14ac:dyDescent="0.25">
      <c r="A3520" s="67">
        <v>9</v>
      </c>
      <c r="B3520" s="67">
        <v>2015</v>
      </c>
      <c r="C3520" s="67" t="s">
        <v>2</v>
      </c>
      <c r="D3520" s="67" t="s">
        <v>3</v>
      </c>
      <c r="E3520" s="67" t="s">
        <v>4</v>
      </c>
      <c r="F3520" s="67">
        <v>25</v>
      </c>
      <c r="G3520" s="67">
        <v>0.7</v>
      </c>
      <c r="H3520" s="67">
        <v>3.5714285710000002</v>
      </c>
    </row>
    <row r="3521" spans="1:8" x14ac:dyDescent="0.25">
      <c r="A3521" s="67">
        <v>9</v>
      </c>
      <c r="B3521" s="67">
        <v>2015</v>
      </c>
      <c r="C3521" s="67" t="s">
        <v>6</v>
      </c>
      <c r="D3521" s="67" t="s">
        <v>3</v>
      </c>
      <c r="E3521" s="67" t="s">
        <v>4</v>
      </c>
      <c r="F3521" s="67">
        <v>25</v>
      </c>
      <c r="G3521" s="67">
        <v>0.7</v>
      </c>
      <c r="H3521" s="67">
        <v>3.5714285710000002</v>
      </c>
    </row>
    <row r="3522" spans="1:8" x14ac:dyDescent="0.25">
      <c r="A3522" s="67">
        <v>9</v>
      </c>
      <c r="B3522" s="67">
        <v>2015</v>
      </c>
      <c r="C3522" s="67" t="s">
        <v>2</v>
      </c>
      <c r="D3522" s="67" t="s">
        <v>3</v>
      </c>
      <c r="E3522" s="67" t="s">
        <v>4</v>
      </c>
      <c r="F3522" s="67">
        <v>26</v>
      </c>
      <c r="G3522" s="67">
        <v>0.7</v>
      </c>
      <c r="H3522" s="67">
        <v>3.7142857139999998</v>
      </c>
    </row>
    <row r="3523" spans="1:8" x14ac:dyDescent="0.25">
      <c r="A3523" s="67">
        <v>9</v>
      </c>
      <c r="B3523" s="67">
        <v>2015</v>
      </c>
      <c r="C3523" s="67" t="s">
        <v>6</v>
      </c>
      <c r="D3523" s="67" t="s">
        <v>3</v>
      </c>
      <c r="E3523" s="67" t="s">
        <v>4</v>
      </c>
      <c r="F3523" s="67">
        <v>26</v>
      </c>
      <c r="G3523" s="67">
        <v>0.7</v>
      </c>
      <c r="H3523" s="67">
        <v>3.7142857139999998</v>
      </c>
    </row>
    <row r="3524" spans="1:8" x14ac:dyDescent="0.25">
      <c r="A3524" s="67">
        <v>9</v>
      </c>
      <c r="B3524" s="67">
        <v>2015</v>
      </c>
      <c r="C3524" s="67" t="s">
        <v>5</v>
      </c>
      <c r="D3524" s="67" t="s">
        <v>3</v>
      </c>
      <c r="E3524" s="67" t="s">
        <v>4</v>
      </c>
      <c r="F3524" s="67">
        <v>26</v>
      </c>
      <c r="G3524" s="67">
        <v>0.7</v>
      </c>
      <c r="H3524" s="67">
        <v>3.7142857139999998</v>
      </c>
    </row>
    <row r="3525" spans="1:8" x14ac:dyDescent="0.25">
      <c r="A3525" s="67">
        <v>9</v>
      </c>
      <c r="B3525" s="67">
        <v>2015</v>
      </c>
      <c r="C3525" s="67" t="s">
        <v>5</v>
      </c>
      <c r="D3525" s="67" t="s">
        <v>3</v>
      </c>
      <c r="E3525" s="67" t="s">
        <v>4</v>
      </c>
      <c r="F3525" s="67">
        <v>26</v>
      </c>
      <c r="G3525" s="67">
        <v>0.7</v>
      </c>
      <c r="H3525" s="67">
        <v>3.7142857139999998</v>
      </c>
    </row>
    <row r="3526" spans="1:8" x14ac:dyDescent="0.25">
      <c r="A3526" s="67">
        <v>9</v>
      </c>
      <c r="B3526" s="67">
        <v>2015</v>
      </c>
      <c r="C3526" s="67" t="s">
        <v>5</v>
      </c>
      <c r="D3526" s="67" t="s">
        <v>3</v>
      </c>
      <c r="E3526" s="67" t="s">
        <v>4</v>
      </c>
      <c r="F3526" s="67">
        <v>26</v>
      </c>
      <c r="G3526" s="67">
        <v>0.7</v>
      </c>
      <c r="H3526" s="67">
        <v>3.7142857139999998</v>
      </c>
    </row>
    <row r="3527" spans="1:8" x14ac:dyDescent="0.25">
      <c r="A3527" s="67">
        <v>9</v>
      </c>
      <c r="B3527" s="67">
        <v>2015</v>
      </c>
      <c r="C3527" s="67" t="s">
        <v>5</v>
      </c>
      <c r="D3527" s="67" t="s">
        <v>3</v>
      </c>
      <c r="E3527" s="67" t="s">
        <v>4</v>
      </c>
      <c r="F3527" s="67">
        <v>26</v>
      </c>
      <c r="G3527" s="67">
        <v>0.7</v>
      </c>
      <c r="H3527" s="67">
        <v>3.7142857139999998</v>
      </c>
    </row>
    <row r="3528" spans="1:8" x14ac:dyDescent="0.25">
      <c r="A3528" s="67">
        <v>9</v>
      </c>
      <c r="B3528" s="67">
        <v>2015</v>
      </c>
      <c r="C3528" s="67" t="s">
        <v>8</v>
      </c>
      <c r="D3528" s="67" t="s">
        <v>3</v>
      </c>
      <c r="E3528" s="67" t="s">
        <v>4</v>
      </c>
      <c r="F3528" s="67">
        <v>26</v>
      </c>
      <c r="G3528" s="67">
        <v>0.7</v>
      </c>
      <c r="H3528" s="67">
        <v>3.7142857139999998</v>
      </c>
    </row>
    <row r="3529" spans="1:8" x14ac:dyDescent="0.25">
      <c r="A3529" s="67">
        <v>9</v>
      </c>
      <c r="B3529" s="67">
        <v>2015</v>
      </c>
      <c r="C3529" s="67" t="s">
        <v>2</v>
      </c>
      <c r="D3529" s="67" t="s">
        <v>3</v>
      </c>
      <c r="E3529" s="67" t="s">
        <v>4</v>
      </c>
      <c r="F3529" s="67">
        <v>27</v>
      </c>
      <c r="G3529" s="67">
        <v>0.7</v>
      </c>
      <c r="H3529" s="67">
        <v>3.8571428569999999</v>
      </c>
    </row>
    <row r="3530" spans="1:8" x14ac:dyDescent="0.25">
      <c r="A3530" s="67">
        <v>9</v>
      </c>
      <c r="B3530" s="67">
        <v>2015</v>
      </c>
      <c r="C3530" s="67" t="s">
        <v>6</v>
      </c>
      <c r="D3530" s="67" t="s">
        <v>3</v>
      </c>
      <c r="E3530" s="67" t="s">
        <v>4</v>
      </c>
      <c r="F3530" s="67">
        <v>27</v>
      </c>
      <c r="G3530" s="67">
        <v>0.7</v>
      </c>
      <c r="H3530" s="67">
        <v>3.8571428569999999</v>
      </c>
    </row>
    <row r="3531" spans="1:8" x14ac:dyDescent="0.25">
      <c r="A3531" s="67">
        <v>9</v>
      </c>
      <c r="B3531" s="67">
        <v>2015</v>
      </c>
      <c r="C3531" s="67" t="s">
        <v>5</v>
      </c>
      <c r="D3531" s="67" t="s">
        <v>3</v>
      </c>
      <c r="E3531" s="67" t="s">
        <v>4</v>
      </c>
      <c r="F3531" s="67">
        <v>27</v>
      </c>
      <c r="G3531" s="67">
        <v>0.7</v>
      </c>
      <c r="H3531" s="67">
        <v>3.8571428569999999</v>
      </c>
    </row>
    <row r="3532" spans="1:8" x14ac:dyDescent="0.25">
      <c r="A3532" s="67">
        <v>9</v>
      </c>
      <c r="B3532" s="67">
        <v>2015</v>
      </c>
      <c r="C3532" s="67" t="s">
        <v>5</v>
      </c>
      <c r="D3532" s="67" t="s">
        <v>3</v>
      </c>
      <c r="E3532" s="67" t="s">
        <v>4</v>
      </c>
      <c r="F3532" s="67">
        <v>27</v>
      </c>
      <c r="G3532" s="67">
        <v>0.7</v>
      </c>
      <c r="H3532" s="67">
        <v>3.8571428569999999</v>
      </c>
    </row>
    <row r="3533" spans="1:8" x14ac:dyDescent="0.25">
      <c r="A3533" s="67">
        <v>9</v>
      </c>
      <c r="B3533" s="67">
        <v>2015</v>
      </c>
      <c r="C3533" s="67" t="s">
        <v>6</v>
      </c>
      <c r="D3533" s="67" t="s">
        <v>3</v>
      </c>
      <c r="E3533" s="67" t="s">
        <v>4</v>
      </c>
      <c r="F3533" s="67">
        <v>28</v>
      </c>
      <c r="G3533" s="67">
        <v>0.7</v>
      </c>
      <c r="H3533" s="67">
        <v>4</v>
      </c>
    </row>
    <row r="3534" spans="1:8" x14ac:dyDescent="0.25">
      <c r="A3534" s="67">
        <v>9</v>
      </c>
      <c r="B3534" s="67">
        <v>2015</v>
      </c>
      <c r="C3534" s="67" t="s">
        <v>6</v>
      </c>
      <c r="D3534" s="67" t="s">
        <v>3</v>
      </c>
      <c r="E3534" s="67" t="s">
        <v>4</v>
      </c>
      <c r="F3534" s="67">
        <v>28</v>
      </c>
      <c r="G3534" s="67">
        <v>0.7</v>
      </c>
      <c r="H3534" s="67">
        <v>4</v>
      </c>
    </row>
    <row r="3535" spans="1:8" x14ac:dyDescent="0.25">
      <c r="A3535" s="67">
        <v>9</v>
      </c>
      <c r="B3535" s="67">
        <v>2015</v>
      </c>
      <c r="C3535" s="67" t="s">
        <v>6</v>
      </c>
      <c r="D3535" s="67" t="s">
        <v>3</v>
      </c>
      <c r="E3535" s="67" t="s">
        <v>4</v>
      </c>
      <c r="F3535" s="67">
        <v>28</v>
      </c>
      <c r="G3535" s="67">
        <v>0.7</v>
      </c>
      <c r="H3535" s="67">
        <v>4</v>
      </c>
    </row>
    <row r="3536" spans="1:8" x14ac:dyDescent="0.25">
      <c r="A3536" s="67">
        <v>9</v>
      </c>
      <c r="B3536" s="67">
        <v>2015</v>
      </c>
      <c r="C3536" s="67" t="s">
        <v>6</v>
      </c>
      <c r="D3536" s="67" t="s">
        <v>3</v>
      </c>
      <c r="E3536" s="67" t="s">
        <v>4</v>
      </c>
      <c r="F3536" s="67">
        <v>28</v>
      </c>
      <c r="G3536" s="67">
        <v>0.7</v>
      </c>
      <c r="H3536" s="67">
        <v>4</v>
      </c>
    </row>
    <row r="3537" spans="1:8" x14ac:dyDescent="0.25">
      <c r="A3537" s="67">
        <v>9</v>
      </c>
      <c r="B3537" s="67">
        <v>2015</v>
      </c>
      <c r="C3537" s="67" t="s">
        <v>5</v>
      </c>
      <c r="D3537" s="67" t="s">
        <v>3</v>
      </c>
      <c r="E3537" s="67" t="s">
        <v>4</v>
      </c>
      <c r="F3537" s="67">
        <v>28</v>
      </c>
      <c r="G3537" s="67">
        <v>0.7</v>
      </c>
      <c r="H3537" s="67">
        <v>4</v>
      </c>
    </row>
    <row r="3538" spans="1:8" x14ac:dyDescent="0.25">
      <c r="A3538" s="67">
        <v>9</v>
      </c>
      <c r="B3538" s="67">
        <v>2015</v>
      </c>
      <c r="C3538" s="67" t="s">
        <v>5</v>
      </c>
      <c r="D3538" s="67" t="s">
        <v>3</v>
      </c>
      <c r="E3538" s="67" t="s">
        <v>4</v>
      </c>
      <c r="F3538" s="67">
        <v>28</v>
      </c>
      <c r="G3538" s="67">
        <v>0.7</v>
      </c>
      <c r="H3538" s="67">
        <v>4</v>
      </c>
    </row>
    <row r="3539" spans="1:8" x14ac:dyDescent="0.25">
      <c r="A3539" s="67">
        <v>9</v>
      </c>
      <c r="B3539" s="67">
        <v>2015</v>
      </c>
      <c r="C3539" s="67" t="s">
        <v>6</v>
      </c>
      <c r="D3539" s="67" t="s">
        <v>3</v>
      </c>
      <c r="E3539" s="67" t="s">
        <v>4</v>
      </c>
      <c r="F3539" s="67">
        <v>29</v>
      </c>
      <c r="G3539" s="67">
        <v>0.7</v>
      </c>
      <c r="H3539" s="67">
        <v>4.1428571429999996</v>
      </c>
    </row>
    <row r="3540" spans="1:8" x14ac:dyDescent="0.25">
      <c r="A3540" s="67">
        <v>9</v>
      </c>
      <c r="B3540" s="67">
        <v>2015</v>
      </c>
      <c r="C3540" s="67" t="s">
        <v>6</v>
      </c>
      <c r="D3540" s="67" t="s">
        <v>3</v>
      </c>
      <c r="E3540" s="67" t="s">
        <v>4</v>
      </c>
      <c r="F3540" s="67">
        <v>29</v>
      </c>
      <c r="G3540" s="67">
        <v>0.7</v>
      </c>
      <c r="H3540" s="67">
        <v>4.1428571429999996</v>
      </c>
    </row>
    <row r="3541" spans="1:8" x14ac:dyDescent="0.25">
      <c r="A3541" s="67">
        <v>9</v>
      </c>
      <c r="B3541" s="67">
        <v>2015</v>
      </c>
      <c r="C3541" s="67" t="s">
        <v>5</v>
      </c>
      <c r="D3541" s="67" t="s">
        <v>3</v>
      </c>
      <c r="E3541" s="67" t="s">
        <v>4</v>
      </c>
      <c r="F3541" s="67">
        <v>29</v>
      </c>
      <c r="G3541" s="67">
        <v>0.7</v>
      </c>
      <c r="H3541" s="67">
        <v>4.1428571429999996</v>
      </c>
    </row>
    <row r="3542" spans="1:8" x14ac:dyDescent="0.25">
      <c r="A3542" s="67">
        <v>9</v>
      </c>
      <c r="B3542" s="67">
        <v>2015</v>
      </c>
      <c r="C3542" s="67" t="s">
        <v>8</v>
      </c>
      <c r="D3542" s="67" t="s">
        <v>3</v>
      </c>
      <c r="E3542" s="67" t="s">
        <v>4</v>
      </c>
      <c r="F3542" s="67">
        <v>29</v>
      </c>
      <c r="G3542" s="67">
        <v>0.7</v>
      </c>
      <c r="H3542" s="67">
        <v>4.1428571429999996</v>
      </c>
    </row>
    <row r="3543" spans="1:8" x14ac:dyDescent="0.25">
      <c r="A3543" s="67">
        <v>9</v>
      </c>
      <c r="B3543" s="67">
        <v>2015</v>
      </c>
      <c r="C3543" s="67" t="s">
        <v>6</v>
      </c>
      <c r="D3543" s="67" t="s">
        <v>3</v>
      </c>
      <c r="E3543" s="67" t="s">
        <v>4</v>
      </c>
      <c r="F3543" s="67">
        <v>30</v>
      </c>
      <c r="G3543" s="67">
        <v>0.7</v>
      </c>
      <c r="H3543" s="67">
        <v>4.2857142860000002</v>
      </c>
    </row>
    <row r="3544" spans="1:8" x14ac:dyDescent="0.25">
      <c r="A3544" s="67">
        <v>9</v>
      </c>
      <c r="B3544" s="67">
        <v>2015</v>
      </c>
      <c r="C3544" s="67" t="s">
        <v>6</v>
      </c>
      <c r="D3544" s="67" t="s">
        <v>3</v>
      </c>
      <c r="E3544" s="67" t="s">
        <v>4</v>
      </c>
      <c r="F3544" s="67">
        <v>30</v>
      </c>
      <c r="G3544" s="67">
        <v>0.7</v>
      </c>
      <c r="H3544" s="67">
        <v>4.2857142860000002</v>
      </c>
    </row>
    <row r="3545" spans="1:8" x14ac:dyDescent="0.25">
      <c r="A3545" s="67">
        <v>9</v>
      </c>
      <c r="B3545" s="67">
        <v>2015</v>
      </c>
      <c r="C3545" s="67" t="s">
        <v>8</v>
      </c>
      <c r="D3545" s="67" t="s">
        <v>3</v>
      </c>
      <c r="E3545" s="67" t="s">
        <v>4</v>
      </c>
      <c r="F3545" s="67">
        <v>30</v>
      </c>
      <c r="G3545" s="67">
        <v>0.7</v>
      </c>
      <c r="H3545" s="67">
        <v>4.2857142860000002</v>
      </c>
    </row>
    <row r="3546" spans="1:8" x14ac:dyDescent="0.25">
      <c r="A3546" s="67">
        <v>9</v>
      </c>
      <c r="B3546" s="67">
        <v>2015</v>
      </c>
      <c r="C3546" s="67" t="s">
        <v>2</v>
      </c>
      <c r="D3546" s="67" t="s">
        <v>3</v>
      </c>
      <c r="E3546" s="67" t="s">
        <v>4</v>
      </c>
      <c r="F3546" s="67">
        <v>31</v>
      </c>
      <c r="G3546" s="67">
        <v>0.7</v>
      </c>
      <c r="H3546" s="67">
        <v>4.4285714289999998</v>
      </c>
    </row>
    <row r="3547" spans="1:8" x14ac:dyDescent="0.25">
      <c r="A3547" s="67">
        <v>9</v>
      </c>
      <c r="B3547" s="67">
        <v>2015</v>
      </c>
      <c r="C3547" s="67" t="s">
        <v>6</v>
      </c>
      <c r="D3547" s="67" t="s">
        <v>3</v>
      </c>
      <c r="E3547" s="67" t="s">
        <v>4</v>
      </c>
      <c r="F3547" s="67">
        <v>31</v>
      </c>
      <c r="G3547" s="67">
        <v>0.7</v>
      </c>
      <c r="H3547" s="67">
        <v>4.4285714289999998</v>
      </c>
    </row>
    <row r="3548" spans="1:8" x14ac:dyDescent="0.25">
      <c r="A3548" s="67">
        <v>9</v>
      </c>
      <c r="B3548" s="67">
        <v>2015</v>
      </c>
      <c r="C3548" s="67" t="s">
        <v>5</v>
      </c>
      <c r="D3548" s="67" t="s">
        <v>3</v>
      </c>
      <c r="E3548" s="67" t="s">
        <v>4</v>
      </c>
      <c r="F3548" s="67">
        <v>32</v>
      </c>
      <c r="G3548" s="67">
        <v>0.7</v>
      </c>
      <c r="H3548" s="67">
        <v>4.5714285710000002</v>
      </c>
    </row>
    <row r="3549" spans="1:8" x14ac:dyDescent="0.25">
      <c r="A3549" s="67">
        <v>9</v>
      </c>
      <c r="B3549" s="67">
        <v>2015</v>
      </c>
      <c r="C3549" s="67" t="s">
        <v>8</v>
      </c>
      <c r="D3549" s="67" t="s">
        <v>3</v>
      </c>
      <c r="E3549" s="67" t="s">
        <v>4</v>
      </c>
      <c r="F3549" s="67">
        <v>32</v>
      </c>
      <c r="G3549" s="67">
        <v>0.7</v>
      </c>
      <c r="H3549" s="67">
        <v>4.5714285710000002</v>
      </c>
    </row>
    <row r="3550" spans="1:8" x14ac:dyDescent="0.25">
      <c r="A3550" s="67">
        <v>9</v>
      </c>
      <c r="B3550" s="67">
        <v>2015</v>
      </c>
      <c r="C3550" s="67" t="s">
        <v>2</v>
      </c>
      <c r="D3550" s="67" t="s">
        <v>3</v>
      </c>
      <c r="E3550" s="67" t="s">
        <v>4</v>
      </c>
      <c r="F3550" s="67">
        <v>33</v>
      </c>
      <c r="G3550" s="67">
        <v>0.7</v>
      </c>
      <c r="H3550" s="67">
        <v>4.7142857139999998</v>
      </c>
    </row>
    <row r="3551" spans="1:8" x14ac:dyDescent="0.25">
      <c r="A3551" s="67">
        <v>9</v>
      </c>
      <c r="B3551" s="67">
        <v>2015</v>
      </c>
      <c r="C3551" s="67" t="s">
        <v>6</v>
      </c>
      <c r="D3551" s="67" t="s">
        <v>3</v>
      </c>
      <c r="E3551" s="67" t="s">
        <v>4</v>
      </c>
      <c r="F3551" s="67">
        <v>33</v>
      </c>
      <c r="G3551" s="67">
        <v>0.7</v>
      </c>
      <c r="H3551" s="67">
        <v>4.7142857139999998</v>
      </c>
    </row>
    <row r="3552" spans="1:8" x14ac:dyDescent="0.25">
      <c r="A3552" s="67">
        <v>9</v>
      </c>
      <c r="B3552" s="67">
        <v>2015</v>
      </c>
      <c r="C3552" s="67" t="s">
        <v>8</v>
      </c>
      <c r="D3552" s="67" t="s">
        <v>3</v>
      </c>
      <c r="E3552" s="67" t="s">
        <v>4</v>
      </c>
      <c r="F3552" s="67">
        <v>33</v>
      </c>
      <c r="G3552" s="67">
        <v>0.7</v>
      </c>
      <c r="H3552" s="67">
        <v>4.7142857139999998</v>
      </c>
    </row>
    <row r="3553" spans="1:8" x14ac:dyDescent="0.25">
      <c r="A3553" s="67">
        <v>9</v>
      </c>
      <c r="B3553" s="67">
        <v>2015</v>
      </c>
      <c r="C3553" s="67" t="s">
        <v>8</v>
      </c>
      <c r="D3553" s="67" t="s">
        <v>3</v>
      </c>
      <c r="E3553" s="67" t="s">
        <v>4</v>
      </c>
      <c r="F3553" s="67">
        <v>34</v>
      </c>
      <c r="G3553" s="67">
        <v>0.7</v>
      </c>
      <c r="H3553" s="67">
        <v>4.8571428570000004</v>
      </c>
    </row>
    <row r="3554" spans="1:8" x14ac:dyDescent="0.25">
      <c r="A3554" s="67">
        <v>9</v>
      </c>
      <c r="B3554" s="67">
        <v>2015</v>
      </c>
      <c r="C3554" s="67" t="s">
        <v>6</v>
      </c>
      <c r="D3554" s="67" t="s">
        <v>3</v>
      </c>
      <c r="E3554" s="67" t="s">
        <v>4</v>
      </c>
      <c r="F3554" s="67">
        <v>36</v>
      </c>
      <c r="G3554" s="67">
        <v>0.7</v>
      </c>
      <c r="H3554" s="67">
        <v>5.1428571429999996</v>
      </c>
    </row>
    <row r="3555" spans="1:8" x14ac:dyDescent="0.25">
      <c r="A3555" s="67">
        <v>9</v>
      </c>
      <c r="B3555" s="67">
        <v>2015</v>
      </c>
      <c r="C3555" s="67" t="s">
        <v>6</v>
      </c>
      <c r="D3555" s="67" t="s">
        <v>3</v>
      </c>
      <c r="E3555" s="67" t="s">
        <v>4</v>
      </c>
      <c r="F3555" s="67">
        <v>36</v>
      </c>
      <c r="G3555" s="67">
        <v>0.7</v>
      </c>
      <c r="H3555" s="67">
        <v>5.1428571429999996</v>
      </c>
    </row>
    <row r="3556" spans="1:8" x14ac:dyDescent="0.25">
      <c r="A3556" s="67">
        <v>9</v>
      </c>
      <c r="B3556" s="67">
        <v>2015</v>
      </c>
      <c r="C3556" s="67" t="s">
        <v>5</v>
      </c>
      <c r="D3556" s="67" t="s">
        <v>3</v>
      </c>
      <c r="E3556" s="67" t="s">
        <v>4</v>
      </c>
      <c r="F3556" s="67">
        <v>36</v>
      </c>
      <c r="G3556" s="67">
        <v>0.7</v>
      </c>
      <c r="H3556" s="67">
        <v>5.1428571429999996</v>
      </c>
    </row>
    <row r="3557" spans="1:8" x14ac:dyDescent="0.25">
      <c r="A3557" s="67">
        <v>9</v>
      </c>
      <c r="B3557" s="67">
        <v>2015</v>
      </c>
      <c r="C3557" s="67" t="s">
        <v>5</v>
      </c>
      <c r="D3557" s="67" t="s">
        <v>3</v>
      </c>
      <c r="E3557" s="67" t="s">
        <v>4</v>
      </c>
      <c r="F3557" s="67">
        <v>37</v>
      </c>
      <c r="G3557" s="67">
        <v>0.7</v>
      </c>
      <c r="H3557" s="67">
        <v>5.2857142860000002</v>
      </c>
    </row>
    <row r="3558" spans="1:8" x14ac:dyDescent="0.25">
      <c r="A3558" s="67">
        <v>9</v>
      </c>
      <c r="B3558" s="67">
        <v>2015</v>
      </c>
      <c r="C3558" s="67" t="s">
        <v>8</v>
      </c>
      <c r="D3558" s="67" t="s">
        <v>3</v>
      </c>
      <c r="E3558" s="67" t="s">
        <v>4</v>
      </c>
      <c r="F3558" s="67">
        <v>37</v>
      </c>
      <c r="G3558" s="67">
        <v>0.7</v>
      </c>
      <c r="H3558" s="67">
        <v>5.2857142860000002</v>
      </c>
    </row>
    <row r="3559" spans="1:8" x14ac:dyDescent="0.25">
      <c r="A3559" s="67">
        <v>9</v>
      </c>
      <c r="B3559" s="67">
        <v>2015</v>
      </c>
      <c r="C3559" s="67" t="s">
        <v>5</v>
      </c>
      <c r="D3559" s="67" t="s">
        <v>3</v>
      </c>
      <c r="E3559" s="67" t="s">
        <v>4</v>
      </c>
      <c r="F3559" s="67">
        <v>41</v>
      </c>
      <c r="G3559" s="67">
        <v>0.7</v>
      </c>
      <c r="H3559" s="67">
        <v>5.8571428570000004</v>
      </c>
    </row>
    <row r="3560" spans="1:8" x14ac:dyDescent="0.25">
      <c r="A3560" s="67">
        <v>9</v>
      </c>
      <c r="B3560" s="67">
        <v>2015</v>
      </c>
      <c r="C3560" s="67" t="s">
        <v>5</v>
      </c>
      <c r="D3560" s="67" t="s">
        <v>3</v>
      </c>
      <c r="E3560" s="67" t="s">
        <v>4</v>
      </c>
      <c r="F3560" s="67">
        <v>42</v>
      </c>
      <c r="G3560" s="67">
        <v>0.7</v>
      </c>
      <c r="H3560" s="67">
        <v>6</v>
      </c>
    </row>
    <row r="3561" spans="1:8" x14ac:dyDescent="0.25">
      <c r="A3561" s="67">
        <v>9</v>
      </c>
      <c r="B3561" s="67">
        <v>2015</v>
      </c>
      <c r="C3561" s="67" t="s">
        <v>6</v>
      </c>
      <c r="D3561" s="67" t="s">
        <v>3</v>
      </c>
      <c r="E3561" s="67" t="s">
        <v>4</v>
      </c>
      <c r="F3561" s="67">
        <v>43</v>
      </c>
      <c r="G3561" s="67">
        <v>0.7</v>
      </c>
      <c r="H3561" s="67">
        <v>6.1428571429999996</v>
      </c>
    </row>
    <row r="3562" spans="1:8" x14ac:dyDescent="0.25">
      <c r="A3562" s="67">
        <v>9</v>
      </c>
      <c r="B3562" s="67">
        <v>2015</v>
      </c>
      <c r="C3562" s="67" t="s">
        <v>9</v>
      </c>
      <c r="D3562" s="67" t="s">
        <v>3</v>
      </c>
      <c r="E3562" s="67" t="s">
        <v>4</v>
      </c>
      <c r="F3562" s="67">
        <v>43</v>
      </c>
      <c r="G3562" s="67">
        <v>0.7</v>
      </c>
      <c r="H3562" s="67">
        <v>6.1428571429999996</v>
      </c>
    </row>
    <row r="3563" spans="1:8" x14ac:dyDescent="0.25">
      <c r="A3563" s="67">
        <v>9</v>
      </c>
      <c r="B3563" s="67">
        <v>2015</v>
      </c>
      <c r="C3563" s="67" t="s">
        <v>6</v>
      </c>
      <c r="D3563" s="67" t="s">
        <v>3</v>
      </c>
      <c r="E3563" s="67" t="s">
        <v>4</v>
      </c>
      <c r="F3563" s="67">
        <v>44</v>
      </c>
      <c r="G3563" s="67">
        <v>0.7</v>
      </c>
      <c r="H3563" s="67">
        <v>6.2857142860000002</v>
      </c>
    </row>
    <row r="3564" spans="1:8" x14ac:dyDescent="0.25">
      <c r="A3564" s="67">
        <v>9</v>
      </c>
      <c r="B3564" s="67">
        <v>2015</v>
      </c>
      <c r="C3564" s="67" t="s">
        <v>8</v>
      </c>
      <c r="D3564" s="67" t="s">
        <v>3</v>
      </c>
      <c r="E3564" s="67" t="s">
        <v>4</v>
      </c>
      <c r="F3564" s="67">
        <v>44</v>
      </c>
      <c r="G3564" s="67">
        <v>0.7</v>
      </c>
      <c r="H3564" s="67">
        <v>6.2857142860000002</v>
      </c>
    </row>
    <row r="3565" spans="1:8" x14ac:dyDescent="0.25">
      <c r="A3565" s="67">
        <v>9</v>
      </c>
      <c r="B3565" s="67">
        <v>2015</v>
      </c>
      <c r="C3565" s="67" t="s">
        <v>8</v>
      </c>
      <c r="D3565" s="67" t="s">
        <v>3</v>
      </c>
      <c r="E3565" s="67" t="s">
        <v>4</v>
      </c>
      <c r="F3565" s="67">
        <v>44</v>
      </c>
      <c r="G3565" s="67">
        <v>0.7</v>
      </c>
      <c r="H3565" s="67">
        <v>6.2857142860000002</v>
      </c>
    </row>
    <row r="3566" spans="1:8" x14ac:dyDescent="0.25">
      <c r="A3566" s="67">
        <v>9</v>
      </c>
      <c r="B3566" s="67">
        <v>2015</v>
      </c>
      <c r="C3566" s="67" t="s">
        <v>5</v>
      </c>
      <c r="D3566" s="67" t="s">
        <v>3</v>
      </c>
      <c r="E3566" s="67" t="s">
        <v>4</v>
      </c>
      <c r="F3566" s="67">
        <v>45</v>
      </c>
      <c r="G3566" s="67">
        <v>0.7</v>
      </c>
      <c r="H3566" s="67">
        <v>6.4285714289999998</v>
      </c>
    </row>
    <row r="3567" spans="1:8" x14ac:dyDescent="0.25">
      <c r="A3567" s="67">
        <v>9</v>
      </c>
      <c r="B3567" s="67">
        <v>2015</v>
      </c>
      <c r="C3567" s="67" t="s">
        <v>8</v>
      </c>
      <c r="D3567" s="67" t="s">
        <v>3</v>
      </c>
      <c r="E3567" s="67" t="s">
        <v>4</v>
      </c>
      <c r="F3567" s="67">
        <v>46</v>
      </c>
      <c r="G3567" s="67">
        <v>0.7</v>
      </c>
      <c r="H3567" s="67">
        <v>6.5714285710000002</v>
      </c>
    </row>
    <row r="3568" spans="1:8" x14ac:dyDescent="0.25">
      <c r="A3568" s="67">
        <v>9</v>
      </c>
      <c r="B3568" s="67">
        <v>2015</v>
      </c>
      <c r="C3568" s="67" t="s">
        <v>8</v>
      </c>
      <c r="D3568" s="67" t="s">
        <v>3</v>
      </c>
      <c r="E3568" s="67" t="s">
        <v>4</v>
      </c>
      <c r="F3568" s="67">
        <v>47</v>
      </c>
      <c r="G3568" s="67">
        <v>0.7</v>
      </c>
      <c r="H3568" s="67">
        <v>6.7142857139999998</v>
      </c>
    </row>
    <row r="3569" spans="1:8" x14ac:dyDescent="0.25">
      <c r="A3569" s="67">
        <v>9</v>
      </c>
      <c r="B3569" s="67">
        <v>2015</v>
      </c>
      <c r="C3569" s="67" t="s">
        <v>2</v>
      </c>
      <c r="D3569" s="67" t="s">
        <v>3</v>
      </c>
      <c r="E3569" s="67" t="s">
        <v>4</v>
      </c>
      <c r="F3569" s="67">
        <v>51</v>
      </c>
      <c r="G3569" s="67">
        <v>0.7</v>
      </c>
      <c r="H3569" s="67">
        <v>7.2857142860000002</v>
      </c>
    </row>
    <row r="3570" spans="1:8" x14ac:dyDescent="0.25">
      <c r="A3570" s="67">
        <v>9</v>
      </c>
      <c r="B3570" s="67">
        <v>2015</v>
      </c>
      <c r="C3570" s="67" t="s">
        <v>2</v>
      </c>
      <c r="D3570" s="67" t="s">
        <v>3</v>
      </c>
      <c r="E3570" s="67" t="s">
        <v>4</v>
      </c>
      <c r="F3570" s="67">
        <v>51</v>
      </c>
      <c r="G3570" s="67">
        <v>0.7</v>
      </c>
      <c r="H3570" s="67">
        <v>7.2857142860000002</v>
      </c>
    </row>
    <row r="3571" spans="1:8" x14ac:dyDescent="0.25">
      <c r="A3571" s="67">
        <v>9</v>
      </c>
      <c r="B3571" s="67">
        <v>2015</v>
      </c>
      <c r="C3571" s="67" t="s">
        <v>6</v>
      </c>
      <c r="D3571" s="67" t="s">
        <v>3</v>
      </c>
      <c r="E3571" s="67" t="s">
        <v>4</v>
      </c>
      <c r="F3571" s="67">
        <v>51</v>
      </c>
      <c r="G3571" s="67">
        <v>0.7</v>
      </c>
      <c r="H3571" s="67">
        <v>7.2857142860000002</v>
      </c>
    </row>
    <row r="3572" spans="1:8" x14ac:dyDescent="0.25">
      <c r="A3572" s="67">
        <v>9</v>
      </c>
      <c r="B3572" s="67">
        <v>2015</v>
      </c>
      <c r="C3572" s="67" t="s">
        <v>2</v>
      </c>
      <c r="D3572" s="67" t="s">
        <v>3</v>
      </c>
      <c r="E3572" s="67" t="s">
        <v>4</v>
      </c>
      <c r="F3572" s="67">
        <v>53</v>
      </c>
      <c r="G3572" s="67">
        <v>0.7</v>
      </c>
      <c r="H3572" s="67">
        <v>7.5714285710000002</v>
      </c>
    </row>
    <row r="3573" spans="1:8" x14ac:dyDescent="0.25">
      <c r="A3573" s="67">
        <v>9</v>
      </c>
      <c r="B3573" s="67">
        <v>2015</v>
      </c>
      <c r="C3573" s="67" t="s">
        <v>2</v>
      </c>
      <c r="D3573" s="67" t="s">
        <v>3</v>
      </c>
      <c r="E3573" s="67" t="s">
        <v>4</v>
      </c>
      <c r="F3573" s="67">
        <v>54</v>
      </c>
      <c r="G3573" s="67">
        <v>0.7</v>
      </c>
      <c r="H3573" s="67">
        <v>7.7142857139999998</v>
      </c>
    </row>
    <row r="3574" spans="1:8" x14ac:dyDescent="0.25">
      <c r="A3574" s="67">
        <v>9</v>
      </c>
      <c r="B3574" s="67">
        <v>2015</v>
      </c>
      <c r="C3574" s="67" t="s">
        <v>8</v>
      </c>
      <c r="D3574" s="67" t="s">
        <v>3</v>
      </c>
      <c r="E3574" s="67" t="s">
        <v>4</v>
      </c>
      <c r="F3574" s="67">
        <v>54</v>
      </c>
      <c r="G3574" s="67">
        <v>0.7</v>
      </c>
      <c r="H3574" s="67">
        <v>7.7142857139999998</v>
      </c>
    </row>
    <row r="3575" spans="1:8" x14ac:dyDescent="0.25">
      <c r="A3575" s="67">
        <v>9</v>
      </c>
      <c r="B3575" s="67">
        <v>2015</v>
      </c>
      <c r="C3575" s="67" t="s">
        <v>5</v>
      </c>
      <c r="D3575" s="67" t="s">
        <v>3</v>
      </c>
      <c r="E3575" s="67" t="s">
        <v>4</v>
      </c>
      <c r="F3575" s="67">
        <v>55</v>
      </c>
      <c r="G3575" s="67">
        <v>0.7</v>
      </c>
      <c r="H3575" s="67">
        <v>7.8571428570000004</v>
      </c>
    </row>
    <row r="3576" spans="1:8" x14ac:dyDescent="0.25">
      <c r="A3576" s="67">
        <v>9</v>
      </c>
      <c r="B3576" s="67">
        <v>2015</v>
      </c>
      <c r="C3576" s="67" t="s">
        <v>8</v>
      </c>
      <c r="D3576" s="67" t="s">
        <v>3</v>
      </c>
      <c r="E3576" s="67" t="s">
        <v>4</v>
      </c>
      <c r="F3576" s="67">
        <v>56</v>
      </c>
      <c r="G3576" s="67">
        <v>0.7</v>
      </c>
      <c r="H3576" s="67">
        <v>8</v>
      </c>
    </row>
    <row r="3577" spans="1:8" x14ac:dyDescent="0.25">
      <c r="A3577" s="67">
        <v>9</v>
      </c>
      <c r="B3577" s="67">
        <v>2015</v>
      </c>
      <c r="C3577" s="67" t="s">
        <v>6</v>
      </c>
      <c r="D3577" s="67" t="s">
        <v>3</v>
      </c>
      <c r="E3577" s="67" t="s">
        <v>4</v>
      </c>
      <c r="F3577" s="67">
        <v>57</v>
      </c>
      <c r="G3577" s="67">
        <v>0.7</v>
      </c>
      <c r="H3577" s="67">
        <v>8.1428571430000005</v>
      </c>
    </row>
    <row r="3578" spans="1:8" x14ac:dyDescent="0.25">
      <c r="A3578" s="67">
        <v>9</v>
      </c>
      <c r="B3578" s="67">
        <v>2015</v>
      </c>
      <c r="C3578" s="67" t="s">
        <v>5</v>
      </c>
      <c r="D3578" s="67" t="s">
        <v>3</v>
      </c>
      <c r="E3578" s="67" t="s">
        <v>4</v>
      </c>
      <c r="F3578" s="67">
        <v>58</v>
      </c>
      <c r="G3578" s="67">
        <v>0.7</v>
      </c>
      <c r="H3578" s="67">
        <v>8.2857142859999993</v>
      </c>
    </row>
    <row r="3579" spans="1:8" x14ac:dyDescent="0.25">
      <c r="A3579" s="67">
        <v>9</v>
      </c>
      <c r="B3579" s="67">
        <v>2015</v>
      </c>
      <c r="C3579" s="67" t="s">
        <v>2</v>
      </c>
      <c r="D3579" s="67" t="s">
        <v>3</v>
      </c>
      <c r="E3579" s="67" t="s">
        <v>4</v>
      </c>
      <c r="F3579" s="67">
        <v>59</v>
      </c>
      <c r="G3579" s="67">
        <v>0.7</v>
      </c>
      <c r="H3579" s="67">
        <v>8.4285714289999998</v>
      </c>
    </row>
    <row r="3580" spans="1:8" x14ac:dyDescent="0.25">
      <c r="A3580" s="67">
        <v>9</v>
      </c>
      <c r="B3580" s="67">
        <v>2015</v>
      </c>
      <c r="C3580" s="67" t="s">
        <v>2</v>
      </c>
      <c r="D3580" s="67" t="s">
        <v>3</v>
      </c>
      <c r="E3580" s="67" t="s">
        <v>4</v>
      </c>
      <c r="F3580" s="67">
        <v>60</v>
      </c>
      <c r="G3580" s="67">
        <v>0.7</v>
      </c>
      <c r="H3580" s="67">
        <v>8.5714285710000002</v>
      </c>
    </row>
    <row r="3581" spans="1:8" x14ac:dyDescent="0.25">
      <c r="A3581" s="67">
        <v>9</v>
      </c>
      <c r="B3581" s="67">
        <v>2015</v>
      </c>
      <c r="C3581" s="67" t="s">
        <v>6</v>
      </c>
      <c r="D3581" s="67" t="s">
        <v>3</v>
      </c>
      <c r="E3581" s="67" t="s">
        <v>4</v>
      </c>
      <c r="F3581" s="67">
        <v>62</v>
      </c>
      <c r="G3581" s="67">
        <v>0.7</v>
      </c>
      <c r="H3581" s="67">
        <v>8.8571428569999995</v>
      </c>
    </row>
    <row r="3582" spans="1:8" x14ac:dyDescent="0.25">
      <c r="A3582" s="67">
        <v>9</v>
      </c>
      <c r="B3582" s="67">
        <v>2015</v>
      </c>
      <c r="C3582" s="67" t="s">
        <v>5</v>
      </c>
      <c r="D3582" s="67" t="s">
        <v>3</v>
      </c>
      <c r="E3582" s="67" t="s">
        <v>4</v>
      </c>
      <c r="F3582" s="67">
        <v>62</v>
      </c>
      <c r="G3582" s="67">
        <v>0.7</v>
      </c>
      <c r="H3582" s="67">
        <v>8.8571428569999995</v>
      </c>
    </row>
    <row r="3583" spans="1:8" x14ac:dyDescent="0.25">
      <c r="A3583" s="67">
        <v>9</v>
      </c>
      <c r="B3583" s="67">
        <v>2015</v>
      </c>
      <c r="C3583" s="67" t="s">
        <v>5</v>
      </c>
      <c r="D3583" s="67" t="s">
        <v>3</v>
      </c>
      <c r="E3583" s="67" t="s">
        <v>4</v>
      </c>
      <c r="F3583" s="67">
        <v>63</v>
      </c>
      <c r="G3583" s="67">
        <v>0.7</v>
      </c>
      <c r="H3583" s="67">
        <v>9</v>
      </c>
    </row>
    <row r="3584" spans="1:8" x14ac:dyDescent="0.25">
      <c r="A3584" s="67">
        <v>9</v>
      </c>
      <c r="B3584" s="67">
        <v>2015</v>
      </c>
      <c r="C3584" s="67" t="s">
        <v>6</v>
      </c>
      <c r="D3584" s="67" t="s">
        <v>3</v>
      </c>
      <c r="E3584" s="67" t="s">
        <v>4</v>
      </c>
      <c r="F3584" s="67">
        <v>65</v>
      </c>
      <c r="G3584" s="67">
        <v>0.7</v>
      </c>
      <c r="H3584" s="67">
        <v>9.2857142859999993</v>
      </c>
    </row>
    <row r="3585" spans="1:8" x14ac:dyDescent="0.25">
      <c r="A3585" s="67">
        <v>9</v>
      </c>
      <c r="B3585" s="67">
        <v>2015</v>
      </c>
      <c r="C3585" s="67" t="s">
        <v>9</v>
      </c>
      <c r="D3585" s="67" t="s">
        <v>3</v>
      </c>
      <c r="E3585" s="67" t="s">
        <v>4</v>
      </c>
      <c r="F3585" s="67">
        <v>88</v>
      </c>
      <c r="G3585" s="67">
        <v>0.7</v>
      </c>
      <c r="H3585" s="67">
        <v>12.57142857</v>
      </c>
    </row>
    <row r="3586" spans="1:8" x14ac:dyDescent="0.25">
      <c r="A3586" s="67">
        <v>9</v>
      </c>
      <c r="B3586" s="67">
        <v>2015</v>
      </c>
      <c r="C3586" s="67" t="s">
        <v>8</v>
      </c>
      <c r="D3586" s="67" t="s">
        <v>3</v>
      </c>
      <c r="E3586" s="67" t="s">
        <v>4</v>
      </c>
      <c r="F3586" s="67">
        <v>104</v>
      </c>
      <c r="G3586" s="67">
        <v>0.7</v>
      </c>
      <c r="H3586" s="67">
        <v>14.85714286</v>
      </c>
    </row>
    <row r="3587" spans="1:8" x14ac:dyDescent="0.25">
      <c r="A3587" s="67">
        <v>9</v>
      </c>
      <c r="B3587" s="67">
        <v>2015</v>
      </c>
      <c r="C3587" s="67" t="s">
        <v>9</v>
      </c>
      <c r="D3587" s="67" t="s">
        <v>3</v>
      </c>
      <c r="E3587" s="67" t="s">
        <v>4</v>
      </c>
      <c r="F3587" s="67">
        <v>104</v>
      </c>
      <c r="G3587" s="67">
        <v>0.7</v>
      </c>
      <c r="H3587" s="67">
        <v>14.85714286</v>
      </c>
    </row>
    <row r="3588" spans="1:8" x14ac:dyDescent="0.25">
      <c r="A3588" s="67">
        <v>9</v>
      </c>
      <c r="B3588" s="67">
        <v>2015</v>
      </c>
      <c r="C3588" s="67" t="s">
        <v>9</v>
      </c>
      <c r="D3588" s="67" t="s">
        <v>3</v>
      </c>
      <c r="E3588" s="67" t="s">
        <v>4</v>
      </c>
      <c r="F3588" s="67">
        <v>104</v>
      </c>
      <c r="G3588" s="67">
        <v>0.7</v>
      </c>
      <c r="H3588" s="67">
        <v>14.85714286</v>
      </c>
    </row>
    <row r="3589" spans="1:8" x14ac:dyDescent="0.25">
      <c r="A3589" s="67">
        <v>9</v>
      </c>
      <c r="B3589" s="67">
        <v>2015</v>
      </c>
      <c r="C3589" s="67" t="s">
        <v>8</v>
      </c>
      <c r="D3589" s="67" t="s">
        <v>3</v>
      </c>
      <c r="E3589" s="67" t="s">
        <v>4</v>
      </c>
      <c r="F3589" s="67">
        <v>105</v>
      </c>
      <c r="G3589" s="67">
        <v>0.7</v>
      </c>
      <c r="H3589" s="67">
        <v>15</v>
      </c>
    </row>
    <row r="3590" spans="1:8" x14ac:dyDescent="0.25">
      <c r="A3590" s="67">
        <v>9</v>
      </c>
      <c r="B3590" s="67">
        <v>2015</v>
      </c>
      <c r="C3590" s="67" t="s">
        <v>9</v>
      </c>
      <c r="D3590" s="67" t="s">
        <v>3</v>
      </c>
      <c r="E3590" s="67" t="s">
        <v>4</v>
      </c>
      <c r="F3590" s="67">
        <v>105</v>
      </c>
      <c r="G3590" s="67">
        <v>0.7</v>
      </c>
      <c r="H3590" s="67">
        <v>15</v>
      </c>
    </row>
    <row r="3591" spans="1:8" x14ac:dyDescent="0.25">
      <c r="A3591" s="67">
        <v>9</v>
      </c>
      <c r="B3591" s="67">
        <v>2015</v>
      </c>
      <c r="C3591" s="67" t="s">
        <v>9</v>
      </c>
      <c r="D3591" s="67" t="s">
        <v>3</v>
      </c>
      <c r="E3591" s="67" t="s">
        <v>4</v>
      </c>
      <c r="F3591" s="67">
        <v>108</v>
      </c>
      <c r="G3591" s="67">
        <v>0.7</v>
      </c>
      <c r="H3591" s="67">
        <v>15.42857143</v>
      </c>
    </row>
    <row r="3592" spans="1:8" x14ac:dyDescent="0.25">
      <c r="A3592" s="67">
        <v>9</v>
      </c>
      <c r="B3592" s="67">
        <v>2015</v>
      </c>
      <c r="C3592" s="67" t="s">
        <v>8</v>
      </c>
      <c r="D3592" s="67" t="s">
        <v>3</v>
      </c>
      <c r="E3592" s="67" t="s">
        <v>4</v>
      </c>
      <c r="F3592" s="67">
        <v>110</v>
      </c>
      <c r="G3592" s="67">
        <v>0.7</v>
      </c>
      <c r="H3592" s="67">
        <v>15.71428571</v>
      </c>
    </row>
    <row r="3593" spans="1:8" x14ac:dyDescent="0.25">
      <c r="A3593" s="67">
        <v>9</v>
      </c>
      <c r="B3593" s="67">
        <v>2015</v>
      </c>
      <c r="C3593" s="67" t="s">
        <v>8</v>
      </c>
      <c r="D3593" s="67" t="s">
        <v>3</v>
      </c>
      <c r="E3593" s="67" t="s">
        <v>4</v>
      </c>
      <c r="F3593" s="67">
        <v>112</v>
      </c>
      <c r="G3593" s="67">
        <v>0.7</v>
      </c>
      <c r="H3593" s="67">
        <v>16</v>
      </c>
    </row>
    <row r="3594" spans="1:8" x14ac:dyDescent="0.25">
      <c r="A3594" s="67">
        <v>9</v>
      </c>
      <c r="B3594" s="67">
        <v>2015</v>
      </c>
      <c r="C3594" s="67" t="s">
        <v>8</v>
      </c>
      <c r="D3594" s="67" t="s">
        <v>3</v>
      </c>
      <c r="E3594" s="67" t="s">
        <v>4</v>
      </c>
      <c r="F3594" s="67">
        <v>112</v>
      </c>
      <c r="G3594" s="67">
        <v>0.7</v>
      </c>
      <c r="H3594" s="67">
        <v>16</v>
      </c>
    </row>
    <row r="3595" spans="1:8" x14ac:dyDescent="0.25">
      <c r="A3595" s="67">
        <v>9</v>
      </c>
      <c r="B3595" s="67">
        <v>2015</v>
      </c>
      <c r="C3595" s="67" t="s">
        <v>8</v>
      </c>
      <c r="D3595" s="67" t="s">
        <v>3</v>
      </c>
      <c r="E3595" s="67" t="s">
        <v>4</v>
      </c>
      <c r="F3595" s="67">
        <v>112</v>
      </c>
      <c r="G3595" s="67">
        <v>0.7</v>
      </c>
      <c r="H3595" s="67">
        <v>16</v>
      </c>
    </row>
    <row r="3596" spans="1:8" x14ac:dyDescent="0.25">
      <c r="A3596" s="67">
        <v>9</v>
      </c>
      <c r="B3596" s="67">
        <v>2015</v>
      </c>
      <c r="C3596" s="67" t="s">
        <v>8</v>
      </c>
      <c r="D3596" s="67" t="s">
        <v>3</v>
      </c>
      <c r="E3596" s="67" t="s">
        <v>4</v>
      </c>
      <c r="F3596" s="67">
        <v>116</v>
      </c>
      <c r="G3596" s="67">
        <v>0.7</v>
      </c>
      <c r="H3596" s="67">
        <v>16.571428569999998</v>
      </c>
    </row>
    <row r="3597" spans="1:8" x14ac:dyDescent="0.25">
      <c r="A3597" s="67">
        <v>9</v>
      </c>
      <c r="B3597" s="67">
        <v>2015</v>
      </c>
      <c r="C3597" s="67" t="s">
        <v>9</v>
      </c>
      <c r="D3597" s="67" t="s">
        <v>3</v>
      </c>
      <c r="E3597" s="67" t="s">
        <v>4</v>
      </c>
      <c r="F3597" s="67">
        <v>122</v>
      </c>
      <c r="G3597" s="67">
        <v>0.7</v>
      </c>
      <c r="H3597" s="67">
        <v>17.428571430000002</v>
      </c>
    </row>
    <row r="3598" spans="1:8" x14ac:dyDescent="0.25">
      <c r="A3598" s="67">
        <v>9</v>
      </c>
      <c r="B3598" s="67">
        <v>2015</v>
      </c>
      <c r="C3598" s="67" t="s">
        <v>8</v>
      </c>
      <c r="D3598" s="67" t="s">
        <v>3</v>
      </c>
      <c r="E3598" s="67" t="s">
        <v>4</v>
      </c>
      <c r="F3598" s="67">
        <v>124</v>
      </c>
      <c r="G3598" s="67">
        <v>0.7</v>
      </c>
      <c r="H3598" s="67">
        <v>17.714285709999999</v>
      </c>
    </row>
    <row r="3599" spans="1:8" x14ac:dyDescent="0.25">
      <c r="A3599" s="67">
        <v>9</v>
      </c>
      <c r="B3599" s="67">
        <v>2015</v>
      </c>
      <c r="C3599" s="67" t="s">
        <v>8</v>
      </c>
      <c r="D3599" s="67" t="s">
        <v>3</v>
      </c>
      <c r="E3599" s="67" t="s">
        <v>4</v>
      </c>
      <c r="F3599" s="67">
        <v>130</v>
      </c>
      <c r="G3599" s="67">
        <v>0.7</v>
      </c>
      <c r="H3599" s="67">
        <v>18.571428569999998</v>
      </c>
    </row>
    <row r="3600" spans="1:8" x14ac:dyDescent="0.25">
      <c r="A3600" s="67">
        <v>9</v>
      </c>
      <c r="B3600" s="67">
        <v>2015</v>
      </c>
      <c r="C3600" s="67" t="s">
        <v>9</v>
      </c>
      <c r="D3600" s="67" t="s">
        <v>3</v>
      </c>
      <c r="E3600" s="67" t="s">
        <v>4</v>
      </c>
      <c r="F3600" s="67">
        <v>132</v>
      </c>
      <c r="G3600" s="67">
        <v>0.7</v>
      </c>
      <c r="H3600" s="67">
        <v>18.85714286</v>
      </c>
    </row>
    <row r="3601" spans="1:8" x14ac:dyDescent="0.25">
      <c r="A3601" s="67">
        <v>9</v>
      </c>
      <c r="B3601" s="67">
        <v>2015</v>
      </c>
      <c r="C3601" s="67" t="s">
        <v>9</v>
      </c>
      <c r="D3601" s="67" t="s">
        <v>3</v>
      </c>
      <c r="E3601" s="67" t="s">
        <v>4</v>
      </c>
      <c r="F3601" s="67">
        <v>138</v>
      </c>
      <c r="G3601" s="67">
        <v>0.7</v>
      </c>
      <c r="H3601" s="67">
        <v>19.714285709999999</v>
      </c>
    </row>
    <row r="3602" spans="1:8" x14ac:dyDescent="0.25">
      <c r="A3602" s="67">
        <v>9</v>
      </c>
      <c r="B3602" s="67">
        <v>2015</v>
      </c>
      <c r="C3602" s="67" t="s">
        <v>8</v>
      </c>
      <c r="D3602" s="67" t="s">
        <v>3</v>
      </c>
      <c r="E3602" s="67" t="s">
        <v>4</v>
      </c>
      <c r="F3602" s="67">
        <v>146</v>
      </c>
      <c r="G3602" s="67">
        <v>0.7</v>
      </c>
      <c r="H3602" s="67">
        <v>20.85714286</v>
      </c>
    </row>
    <row r="3603" spans="1:8" x14ac:dyDescent="0.25">
      <c r="A3603" s="67">
        <v>9</v>
      </c>
      <c r="B3603" s="67">
        <v>2015</v>
      </c>
      <c r="C3603" s="67" t="s">
        <v>8</v>
      </c>
      <c r="D3603" s="67" t="s">
        <v>3</v>
      </c>
      <c r="E3603" s="67" t="s">
        <v>4</v>
      </c>
      <c r="F3603" s="67">
        <v>146</v>
      </c>
      <c r="G3603" s="67">
        <v>0.7</v>
      </c>
      <c r="H3603" s="67">
        <v>20.85714286</v>
      </c>
    </row>
    <row r="3604" spans="1:8" x14ac:dyDescent="0.25">
      <c r="A3604" s="67">
        <v>6</v>
      </c>
      <c r="B3604" s="67">
        <v>2015</v>
      </c>
      <c r="C3604" s="67" t="s">
        <v>5</v>
      </c>
      <c r="D3604" s="67" t="s">
        <v>10</v>
      </c>
      <c r="E3604" s="67" t="s">
        <v>11</v>
      </c>
      <c r="F3604" s="67">
        <v>35</v>
      </c>
      <c r="G3604" s="67">
        <v>0.7</v>
      </c>
      <c r="H3604" s="67">
        <v>5</v>
      </c>
    </row>
    <row r="3605" spans="1:8" x14ac:dyDescent="0.25">
      <c r="A3605" s="67">
        <v>6</v>
      </c>
      <c r="B3605" s="67">
        <v>2015</v>
      </c>
      <c r="C3605" s="67" t="s">
        <v>5</v>
      </c>
      <c r="D3605" s="67" t="s">
        <v>10</v>
      </c>
      <c r="E3605" s="67" t="s">
        <v>11</v>
      </c>
      <c r="F3605" s="67">
        <v>48</v>
      </c>
      <c r="G3605" s="67">
        <v>0.7</v>
      </c>
      <c r="H3605" s="67">
        <v>6.8571428570000004</v>
      </c>
    </row>
    <row r="3606" spans="1:8" x14ac:dyDescent="0.25">
      <c r="A3606" s="67">
        <v>6</v>
      </c>
      <c r="B3606" s="67">
        <v>2015</v>
      </c>
      <c r="C3606" s="67" t="s">
        <v>5</v>
      </c>
      <c r="D3606" s="67" t="s">
        <v>10</v>
      </c>
      <c r="E3606" s="67" t="s">
        <v>11</v>
      </c>
      <c r="F3606" s="67">
        <v>49</v>
      </c>
      <c r="G3606" s="67">
        <v>0.7</v>
      </c>
      <c r="H3606" s="67">
        <v>7</v>
      </c>
    </row>
    <row r="3607" spans="1:8" x14ac:dyDescent="0.25">
      <c r="A3607" s="67">
        <v>6</v>
      </c>
      <c r="B3607" s="67">
        <v>2015</v>
      </c>
      <c r="C3607" s="67" t="s">
        <v>5</v>
      </c>
      <c r="D3607" s="67" t="s">
        <v>10</v>
      </c>
      <c r="E3607" s="67" t="s">
        <v>11</v>
      </c>
      <c r="F3607" s="67">
        <v>50</v>
      </c>
      <c r="G3607" s="67">
        <v>0.7</v>
      </c>
      <c r="H3607" s="67">
        <v>7.1428571429999996</v>
      </c>
    </row>
    <row r="3608" spans="1:8" x14ac:dyDescent="0.25">
      <c r="A3608" s="67">
        <v>6</v>
      </c>
      <c r="B3608" s="67">
        <v>2015</v>
      </c>
      <c r="C3608" s="67" t="s">
        <v>5</v>
      </c>
      <c r="D3608" s="67" t="s">
        <v>10</v>
      </c>
      <c r="E3608" s="67" t="s">
        <v>11</v>
      </c>
      <c r="F3608" s="67">
        <v>50</v>
      </c>
      <c r="G3608" s="67">
        <v>0.7</v>
      </c>
      <c r="H3608" s="67">
        <v>7.1428571429999996</v>
      </c>
    </row>
    <row r="3609" spans="1:8" x14ac:dyDescent="0.25">
      <c r="A3609" s="67">
        <v>6</v>
      </c>
      <c r="B3609" s="67">
        <v>2015</v>
      </c>
      <c r="C3609" s="67" t="s">
        <v>5</v>
      </c>
      <c r="D3609" s="67" t="s">
        <v>10</v>
      </c>
      <c r="E3609" s="67" t="s">
        <v>11</v>
      </c>
      <c r="F3609" s="67">
        <v>54</v>
      </c>
      <c r="G3609" s="67">
        <v>0.7</v>
      </c>
      <c r="H3609" s="67">
        <v>7.7142857139999998</v>
      </c>
    </row>
    <row r="3610" spans="1:8" x14ac:dyDescent="0.25">
      <c r="A3610" s="67">
        <v>6</v>
      </c>
      <c r="B3610" s="67">
        <v>2015</v>
      </c>
      <c r="C3610" s="67" t="s">
        <v>5</v>
      </c>
      <c r="D3610" s="67" t="s">
        <v>10</v>
      </c>
      <c r="E3610" s="67" t="s">
        <v>11</v>
      </c>
      <c r="F3610" s="67">
        <v>57</v>
      </c>
      <c r="G3610" s="67">
        <v>0.7</v>
      </c>
      <c r="H3610" s="67">
        <v>8.1428571430000005</v>
      </c>
    </row>
    <row r="3611" spans="1:8" x14ac:dyDescent="0.25">
      <c r="A3611" s="67">
        <v>6</v>
      </c>
      <c r="B3611" s="67">
        <v>2015</v>
      </c>
      <c r="C3611" s="67" t="s">
        <v>5</v>
      </c>
      <c r="D3611" s="67" t="s">
        <v>10</v>
      </c>
      <c r="E3611" s="67" t="s">
        <v>11</v>
      </c>
      <c r="F3611" s="67">
        <v>60</v>
      </c>
      <c r="G3611" s="67">
        <v>0.7</v>
      </c>
      <c r="H3611" s="67">
        <v>8.5714285710000002</v>
      </c>
    </row>
    <row r="3612" spans="1:8" x14ac:dyDescent="0.25">
      <c r="A3612" s="67">
        <v>7</v>
      </c>
      <c r="B3612" s="67">
        <v>2015</v>
      </c>
      <c r="C3612" s="67" t="s">
        <v>13</v>
      </c>
      <c r="D3612" s="67" t="s">
        <v>10</v>
      </c>
      <c r="E3612" s="67" t="s">
        <v>11</v>
      </c>
      <c r="F3612" s="67">
        <v>15</v>
      </c>
      <c r="G3612" s="67">
        <v>0.7</v>
      </c>
      <c r="H3612" s="67">
        <v>2.1428571430000001</v>
      </c>
    </row>
    <row r="3613" spans="1:8" x14ac:dyDescent="0.25">
      <c r="A3613" s="67">
        <v>7</v>
      </c>
      <c r="B3613" s="67">
        <v>2015</v>
      </c>
      <c r="C3613" s="67" t="s">
        <v>13</v>
      </c>
      <c r="D3613" s="67" t="s">
        <v>10</v>
      </c>
      <c r="E3613" s="67" t="s">
        <v>11</v>
      </c>
      <c r="F3613" s="67">
        <v>15</v>
      </c>
      <c r="G3613" s="67">
        <v>0.7</v>
      </c>
      <c r="H3613" s="67">
        <v>2.1428571430000001</v>
      </c>
    </row>
    <row r="3614" spans="1:8" x14ac:dyDescent="0.25">
      <c r="A3614" s="67">
        <v>7</v>
      </c>
      <c r="B3614" s="67">
        <v>2015</v>
      </c>
      <c r="C3614" s="67" t="s">
        <v>13</v>
      </c>
      <c r="D3614" s="67" t="s">
        <v>10</v>
      </c>
      <c r="E3614" s="67" t="s">
        <v>11</v>
      </c>
      <c r="F3614" s="67">
        <v>20</v>
      </c>
      <c r="G3614" s="67">
        <v>0.7</v>
      </c>
      <c r="H3614" s="67">
        <v>2.8571428569999999</v>
      </c>
    </row>
    <row r="3615" spans="1:8" x14ac:dyDescent="0.25">
      <c r="A3615" s="67">
        <v>7</v>
      </c>
      <c r="B3615" s="67">
        <v>2015</v>
      </c>
      <c r="C3615" s="67" t="s">
        <v>2</v>
      </c>
      <c r="D3615" s="67" t="s">
        <v>10</v>
      </c>
      <c r="E3615" s="67" t="s">
        <v>11</v>
      </c>
      <c r="F3615" s="67">
        <v>22</v>
      </c>
      <c r="G3615" s="67">
        <v>0.7</v>
      </c>
      <c r="H3615" s="67">
        <v>3.1428571430000001</v>
      </c>
    </row>
    <row r="3616" spans="1:8" x14ac:dyDescent="0.25">
      <c r="A3616" s="67">
        <v>7</v>
      </c>
      <c r="B3616" s="67">
        <v>2015</v>
      </c>
      <c r="C3616" s="67" t="s">
        <v>2</v>
      </c>
      <c r="D3616" s="67" t="s">
        <v>10</v>
      </c>
      <c r="E3616" s="67" t="s">
        <v>11</v>
      </c>
      <c r="F3616" s="67">
        <v>30</v>
      </c>
      <c r="G3616" s="67">
        <v>0.7</v>
      </c>
      <c r="H3616" s="67">
        <v>4.2857142860000002</v>
      </c>
    </row>
    <row r="3617" spans="1:8" x14ac:dyDescent="0.25">
      <c r="A3617" s="67">
        <v>7</v>
      </c>
      <c r="B3617" s="67">
        <v>2015</v>
      </c>
      <c r="C3617" s="67" t="s">
        <v>13</v>
      </c>
      <c r="D3617" s="67" t="s">
        <v>10</v>
      </c>
      <c r="E3617" s="67" t="s">
        <v>11</v>
      </c>
      <c r="F3617" s="67">
        <v>30</v>
      </c>
      <c r="G3617" s="67">
        <v>0.7</v>
      </c>
      <c r="H3617" s="67">
        <v>4.2857142860000002</v>
      </c>
    </row>
    <row r="3618" spans="1:8" x14ac:dyDescent="0.25">
      <c r="A3618" s="67">
        <v>7</v>
      </c>
      <c r="B3618" s="67">
        <v>2015</v>
      </c>
      <c r="C3618" s="67" t="s">
        <v>13</v>
      </c>
      <c r="D3618" s="67" t="s">
        <v>10</v>
      </c>
      <c r="E3618" s="67" t="s">
        <v>11</v>
      </c>
      <c r="F3618" s="67">
        <v>33</v>
      </c>
      <c r="G3618" s="67">
        <v>0.7</v>
      </c>
      <c r="H3618" s="67">
        <v>4.7142857139999998</v>
      </c>
    </row>
    <row r="3619" spans="1:8" x14ac:dyDescent="0.25">
      <c r="A3619" s="67">
        <v>7</v>
      </c>
      <c r="B3619" s="67">
        <v>2015</v>
      </c>
      <c r="C3619" s="67" t="s">
        <v>6</v>
      </c>
      <c r="D3619" s="67" t="s">
        <v>10</v>
      </c>
      <c r="E3619" s="67" t="s">
        <v>11</v>
      </c>
      <c r="F3619" s="67">
        <v>37</v>
      </c>
      <c r="G3619" s="67">
        <v>0.7</v>
      </c>
      <c r="H3619" s="67">
        <v>5.2857142860000002</v>
      </c>
    </row>
    <row r="3620" spans="1:8" x14ac:dyDescent="0.25">
      <c r="A3620" s="67">
        <v>7</v>
      </c>
      <c r="B3620" s="67">
        <v>2015</v>
      </c>
      <c r="C3620" s="67" t="s">
        <v>2</v>
      </c>
      <c r="D3620" s="67" t="s">
        <v>10</v>
      </c>
      <c r="E3620" s="67" t="s">
        <v>11</v>
      </c>
      <c r="F3620" s="67">
        <v>38</v>
      </c>
      <c r="G3620" s="67">
        <v>0.7</v>
      </c>
      <c r="H3620" s="67">
        <v>5.4285714289999998</v>
      </c>
    </row>
    <row r="3621" spans="1:8" x14ac:dyDescent="0.25">
      <c r="A3621" s="67">
        <v>7</v>
      </c>
      <c r="B3621" s="67">
        <v>2015</v>
      </c>
      <c r="C3621" s="67" t="s">
        <v>13</v>
      </c>
      <c r="D3621" s="67" t="s">
        <v>10</v>
      </c>
      <c r="E3621" s="67" t="s">
        <v>11</v>
      </c>
      <c r="F3621" s="67">
        <v>47</v>
      </c>
      <c r="G3621" s="67">
        <v>0.7</v>
      </c>
      <c r="H3621" s="67">
        <v>6.7142857139999998</v>
      </c>
    </row>
    <row r="3622" spans="1:8" x14ac:dyDescent="0.25">
      <c r="A3622" s="67">
        <v>7</v>
      </c>
      <c r="B3622" s="67">
        <v>2015</v>
      </c>
      <c r="C3622" s="67" t="s">
        <v>2</v>
      </c>
      <c r="D3622" s="67" t="s">
        <v>10</v>
      </c>
      <c r="E3622" s="67" t="s">
        <v>11</v>
      </c>
      <c r="F3622" s="67">
        <v>61</v>
      </c>
      <c r="G3622" s="67">
        <v>0.7</v>
      </c>
      <c r="H3622" s="67">
        <v>8.7142857140000007</v>
      </c>
    </row>
    <row r="3623" spans="1:8" x14ac:dyDescent="0.25">
      <c r="A3623" s="67">
        <v>7</v>
      </c>
      <c r="B3623" s="67">
        <v>2015</v>
      </c>
      <c r="C3623" s="67" t="s">
        <v>13</v>
      </c>
      <c r="D3623" s="67" t="s">
        <v>10</v>
      </c>
      <c r="E3623" s="67" t="s">
        <v>11</v>
      </c>
      <c r="F3623" s="67">
        <v>67</v>
      </c>
      <c r="G3623" s="67">
        <v>0.7</v>
      </c>
      <c r="H3623" s="67">
        <v>9.5714285710000002</v>
      </c>
    </row>
    <row r="3624" spans="1:8" x14ac:dyDescent="0.25">
      <c r="A3624" s="67">
        <v>7</v>
      </c>
      <c r="B3624" s="67">
        <v>2015</v>
      </c>
      <c r="C3624" s="67" t="s">
        <v>8</v>
      </c>
      <c r="D3624" s="67" t="s">
        <v>10</v>
      </c>
      <c r="E3624" s="67" t="s">
        <v>11</v>
      </c>
      <c r="F3624" s="67">
        <v>77</v>
      </c>
      <c r="G3624" s="67">
        <v>0.7</v>
      </c>
      <c r="H3624" s="67">
        <v>11</v>
      </c>
    </row>
    <row r="3625" spans="1:8" x14ac:dyDescent="0.25">
      <c r="A3625" s="67">
        <v>9</v>
      </c>
      <c r="B3625" s="67">
        <v>2015</v>
      </c>
      <c r="C3625" s="67" t="s">
        <v>13</v>
      </c>
      <c r="D3625" s="67" t="s">
        <v>10</v>
      </c>
      <c r="E3625" s="67" t="s">
        <v>11</v>
      </c>
      <c r="F3625" s="67">
        <v>3.6</v>
      </c>
      <c r="G3625" s="67">
        <v>0.7</v>
      </c>
      <c r="H3625" s="67">
        <v>0.514285714</v>
      </c>
    </row>
    <row r="3626" spans="1:8" x14ac:dyDescent="0.25">
      <c r="A3626" s="67">
        <v>9</v>
      </c>
      <c r="B3626" s="67">
        <v>2015</v>
      </c>
      <c r="C3626" s="67" t="s">
        <v>5</v>
      </c>
      <c r="D3626" s="67" t="s">
        <v>10</v>
      </c>
      <c r="E3626" s="67" t="s">
        <v>11</v>
      </c>
      <c r="F3626" s="67">
        <v>11</v>
      </c>
      <c r="G3626" s="67">
        <v>0.7</v>
      </c>
      <c r="H3626" s="67">
        <v>1.571428571</v>
      </c>
    </row>
    <row r="3627" spans="1:8" x14ac:dyDescent="0.25">
      <c r="A3627" s="67">
        <v>9</v>
      </c>
      <c r="B3627" s="67">
        <v>2015</v>
      </c>
      <c r="C3627" s="67" t="s">
        <v>2</v>
      </c>
      <c r="D3627" s="67" t="s">
        <v>10</v>
      </c>
      <c r="E3627" s="67" t="s">
        <v>11</v>
      </c>
      <c r="F3627" s="67">
        <v>16</v>
      </c>
      <c r="G3627" s="67">
        <v>0.7</v>
      </c>
      <c r="H3627" s="67">
        <v>2.2857142860000002</v>
      </c>
    </row>
    <row r="3628" spans="1:8" x14ac:dyDescent="0.25">
      <c r="A3628" s="67">
        <v>9</v>
      </c>
      <c r="B3628" s="67">
        <v>2015</v>
      </c>
      <c r="C3628" s="67" t="s">
        <v>6</v>
      </c>
      <c r="D3628" s="67" t="s">
        <v>10</v>
      </c>
      <c r="E3628" s="67" t="s">
        <v>11</v>
      </c>
      <c r="F3628" s="67">
        <v>17</v>
      </c>
      <c r="G3628" s="67">
        <v>0.7</v>
      </c>
      <c r="H3628" s="67">
        <v>2.4285714289999998</v>
      </c>
    </row>
    <row r="3629" spans="1:8" x14ac:dyDescent="0.25">
      <c r="A3629" s="67">
        <v>9</v>
      </c>
      <c r="B3629" s="67">
        <v>2015</v>
      </c>
      <c r="C3629" s="67" t="s">
        <v>5</v>
      </c>
      <c r="D3629" s="67" t="s">
        <v>10</v>
      </c>
      <c r="E3629" s="67" t="s">
        <v>11</v>
      </c>
      <c r="F3629" s="67">
        <v>27</v>
      </c>
      <c r="G3629" s="67">
        <v>0.7</v>
      </c>
      <c r="H3629" s="67">
        <v>3.8571428569999999</v>
      </c>
    </row>
    <row r="3630" spans="1:8" x14ac:dyDescent="0.25">
      <c r="A3630" s="67">
        <v>9</v>
      </c>
      <c r="B3630" s="67">
        <v>2015</v>
      </c>
      <c r="C3630" s="67" t="s">
        <v>5</v>
      </c>
      <c r="D3630" s="67" t="s">
        <v>10</v>
      </c>
      <c r="E3630" s="67" t="s">
        <v>11</v>
      </c>
      <c r="F3630" s="67">
        <v>27</v>
      </c>
      <c r="G3630" s="67">
        <v>0.7</v>
      </c>
      <c r="H3630" s="67">
        <v>3.8571428569999999</v>
      </c>
    </row>
    <row r="3631" spans="1:8" x14ac:dyDescent="0.25">
      <c r="A3631" s="67">
        <v>9</v>
      </c>
      <c r="B3631" s="67">
        <v>2015</v>
      </c>
      <c r="C3631" s="67" t="s">
        <v>5</v>
      </c>
      <c r="D3631" s="67" t="s">
        <v>10</v>
      </c>
      <c r="E3631" s="67" t="s">
        <v>11</v>
      </c>
      <c r="F3631" s="67">
        <v>29</v>
      </c>
      <c r="G3631" s="67">
        <v>0.7</v>
      </c>
      <c r="H3631" s="67">
        <v>4.1428571429999996</v>
      </c>
    </row>
    <row r="3632" spans="1:8" x14ac:dyDescent="0.25">
      <c r="A3632" s="67">
        <v>9</v>
      </c>
      <c r="B3632" s="67">
        <v>2015</v>
      </c>
      <c r="C3632" s="67" t="s">
        <v>2</v>
      </c>
      <c r="D3632" s="67" t="s">
        <v>10</v>
      </c>
      <c r="E3632" s="67" t="s">
        <v>11</v>
      </c>
      <c r="F3632" s="67">
        <v>30</v>
      </c>
      <c r="G3632" s="67">
        <v>0.7</v>
      </c>
      <c r="H3632" s="67">
        <v>4.2857142860000002</v>
      </c>
    </row>
    <row r="3633" spans="1:8" x14ac:dyDescent="0.25">
      <c r="A3633" s="67">
        <v>9</v>
      </c>
      <c r="B3633" s="67">
        <v>2015</v>
      </c>
      <c r="C3633" s="67" t="s">
        <v>5</v>
      </c>
      <c r="D3633" s="67" t="s">
        <v>10</v>
      </c>
      <c r="E3633" s="67" t="s">
        <v>11</v>
      </c>
      <c r="F3633" s="67">
        <v>31</v>
      </c>
      <c r="G3633" s="67">
        <v>0.7</v>
      </c>
      <c r="H3633" s="67">
        <v>4.4285714289999998</v>
      </c>
    </row>
    <row r="3634" spans="1:8" x14ac:dyDescent="0.25">
      <c r="A3634" s="67">
        <v>9</v>
      </c>
      <c r="B3634" s="67">
        <v>2015</v>
      </c>
      <c r="C3634" s="67" t="s">
        <v>5</v>
      </c>
      <c r="D3634" s="67" t="s">
        <v>10</v>
      </c>
      <c r="E3634" s="67" t="s">
        <v>11</v>
      </c>
      <c r="F3634" s="67">
        <v>35</v>
      </c>
      <c r="G3634" s="67">
        <v>0.7</v>
      </c>
      <c r="H3634" s="67">
        <v>5</v>
      </c>
    </row>
    <row r="3635" spans="1:8" x14ac:dyDescent="0.25">
      <c r="A3635" s="67">
        <v>9</v>
      </c>
      <c r="B3635" s="67">
        <v>2015</v>
      </c>
      <c r="C3635" s="67" t="s">
        <v>5</v>
      </c>
      <c r="D3635" s="67" t="s">
        <v>10</v>
      </c>
      <c r="E3635" s="67" t="s">
        <v>11</v>
      </c>
      <c r="F3635" s="67">
        <v>37</v>
      </c>
      <c r="G3635" s="67">
        <v>0.7</v>
      </c>
      <c r="H3635" s="67">
        <v>5.2857142860000002</v>
      </c>
    </row>
    <row r="3636" spans="1:8" x14ac:dyDescent="0.25">
      <c r="A3636" s="67">
        <v>9</v>
      </c>
      <c r="B3636" s="67">
        <v>2015</v>
      </c>
      <c r="C3636" s="67" t="s">
        <v>7</v>
      </c>
      <c r="D3636" s="67" t="s">
        <v>10</v>
      </c>
      <c r="E3636" s="67" t="s">
        <v>11</v>
      </c>
      <c r="F3636" s="67">
        <v>30</v>
      </c>
      <c r="G3636" s="67">
        <v>0.7</v>
      </c>
      <c r="H3636" s="67">
        <v>4.2857142860000002</v>
      </c>
    </row>
    <row r="3637" spans="1:8" x14ac:dyDescent="0.25">
      <c r="A3637" s="67">
        <v>9</v>
      </c>
      <c r="B3637" s="67">
        <v>2015</v>
      </c>
      <c r="C3637" s="67" t="s">
        <v>13</v>
      </c>
      <c r="D3637" s="67" t="s">
        <v>10</v>
      </c>
      <c r="E3637" s="67" t="s">
        <v>12</v>
      </c>
      <c r="F3637" s="67">
        <v>3.5</v>
      </c>
      <c r="G3637" s="67">
        <v>0.7</v>
      </c>
      <c r="H3637" s="67">
        <v>0.5</v>
      </c>
    </row>
    <row r="3638" spans="1:8" x14ac:dyDescent="0.25">
      <c r="A3638" s="67">
        <v>6</v>
      </c>
      <c r="B3638" s="67">
        <v>2015</v>
      </c>
      <c r="C3638" s="67" t="s">
        <v>5</v>
      </c>
      <c r="D3638" s="67" t="s">
        <v>10</v>
      </c>
      <c r="E3638" s="67" t="s">
        <v>38</v>
      </c>
      <c r="F3638" s="67">
        <v>24</v>
      </c>
      <c r="G3638" s="67">
        <v>0.7</v>
      </c>
      <c r="H3638" s="67">
        <v>3.4285714289999998</v>
      </c>
    </row>
    <row r="3639" spans="1:8" x14ac:dyDescent="0.25">
      <c r="A3639" s="67">
        <v>6</v>
      </c>
      <c r="B3639" s="67">
        <v>2015</v>
      </c>
      <c r="C3639" s="67" t="s">
        <v>5</v>
      </c>
      <c r="D3639" s="67" t="s">
        <v>10</v>
      </c>
      <c r="E3639" s="67" t="s">
        <v>38</v>
      </c>
      <c r="F3639" s="67">
        <v>25</v>
      </c>
      <c r="G3639" s="67">
        <v>0.7</v>
      </c>
      <c r="H3639" s="67">
        <v>3.5714285710000002</v>
      </c>
    </row>
    <row r="3640" spans="1:8" x14ac:dyDescent="0.25">
      <c r="A3640" s="67">
        <v>6</v>
      </c>
      <c r="B3640" s="67">
        <v>2015</v>
      </c>
      <c r="C3640" s="67" t="s">
        <v>5</v>
      </c>
      <c r="D3640" s="67" t="s">
        <v>10</v>
      </c>
      <c r="E3640" s="67" t="s">
        <v>38</v>
      </c>
      <c r="F3640" s="67">
        <v>25</v>
      </c>
      <c r="G3640" s="67">
        <v>0.7</v>
      </c>
      <c r="H3640" s="67">
        <v>3.5714285710000002</v>
      </c>
    </row>
    <row r="3641" spans="1:8" x14ac:dyDescent="0.25">
      <c r="A3641" s="67">
        <v>6</v>
      </c>
      <c r="B3641" s="67">
        <v>2015</v>
      </c>
      <c r="C3641" s="67" t="s">
        <v>5</v>
      </c>
      <c r="D3641" s="67" t="s">
        <v>10</v>
      </c>
      <c r="E3641" s="67" t="s">
        <v>38</v>
      </c>
      <c r="F3641" s="67">
        <v>25</v>
      </c>
      <c r="G3641" s="67">
        <v>0.7</v>
      </c>
      <c r="H3641" s="67">
        <v>3.5714285710000002</v>
      </c>
    </row>
    <row r="3642" spans="1:8" x14ac:dyDescent="0.25">
      <c r="A3642" s="67">
        <v>6</v>
      </c>
      <c r="B3642" s="67">
        <v>2015</v>
      </c>
      <c r="C3642" s="67" t="s">
        <v>5</v>
      </c>
      <c r="D3642" s="67" t="s">
        <v>10</v>
      </c>
      <c r="E3642" s="67" t="s">
        <v>38</v>
      </c>
      <c r="F3642" s="67">
        <v>27</v>
      </c>
      <c r="G3642" s="67">
        <v>0.7</v>
      </c>
      <c r="H3642" s="67">
        <v>3.8571428569999999</v>
      </c>
    </row>
    <row r="3643" spans="1:8" x14ac:dyDescent="0.25">
      <c r="A3643" s="67">
        <v>6</v>
      </c>
      <c r="B3643" s="67">
        <v>2015</v>
      </c>
      <c r="C3643" s="67" t="s">
        <v>5</v>
      </c>
      <c r="D3643" s="67" t="s">
        <v>10</v>
      </c>
      <c r="E3643" s="67" t="s">
        <v>38</v>
      </c>
      <c r="F3643" s="67">
        <v>28</v>
      </c>
      <c r="G3643" s="67">
        <v>0.7</v>
      </c>
      <c r="H3643" s="67">
        <v>4</v>
      </c>
    </row>
    <row r="3644" spans="1:8" x14ac:dyDescent="0.25">
      <c r="A3644" s="67">
        <v>6</v>
      </c>
      <c r="B3644" s="67">
        <v>2015</v>
      </c>
      <c r="C3644" s="67" t="s">
        <v>8</v>
      </c>
      <c r="D3644" s="67" t="s">
        <v>10</v>
      </c>
      <c r="E3644" s="67" t="s">
        <v>38</v>
      </c>
      <c r="F3644" s="67">
        <v>29</v>
      </c>
      <c r="G3644" s="67">
        <v>0.7</v>
      </c>
      <c r="H3644" s="67">
        <v>4.1428571429999996</v>
      </c>
    </row>
    <row r="3645" spans="1:8" x14ac:dyDescent="0.25">
      <c r="A3645" s="67">
        <v>6</v>
      </c>
      <c r="B3645" s="67">
        <v>2015</v>
      </c>
      <c r="C3645" s="67" t="s">
        <v>5</v>
      </c>
      <c r="D3645" s="67" t="s">
        <v>10</v>
      </c>
      <c r="E3645" s="67" t="s">
        <v>38</v>
      </c>
      <c r="F3645" s="67">
        <v>30</v>
      </c>
      <c r="G3645" s="67">
        <v>0.7</v>
      </c>
      <c r="H3645" s="67">
        <v>4.2857142860000002</v>
      </c>
    </row>
    <row r="3646" spans="1:8" x14ac:dyDescent="0.25">
      <c r="A3646" s="67">
        <v>6</v>
      </c>
      <c r="B3646" s="67">
        <v>2015</v>
      </c>
      <c r="C3646" s="67" t="s">
        <v>8</v>
      </c>
      <c r="D3646" s="67" t="s">
        <v>10</v>
      </c>
      <c r="E3646" s="67" t="s">
        <v>38</v>
      </c>
      <c r="F3646" s="67">
        <v>30</v>
      </c>
      <c r="G3646" s="67">
        <v>0.7</v>
      </c>
      <c r="H3646" s="67">
        <v>4.2857142860000002</v>
      </c>
    </row>
    <row r="3647" spans="1:8" x14ac:dyDescent="0.25">
      <c r="A3647" s="67">
        <v>6</v>
      </c>
      <c r="B3647" s="67">
        <v>2015</v>
      </c>
      <c r="C3647" s="67" t="s">
        <v>8</v>
      </c>
      <c r="D3647" s="67" t="s">
        <v>10</v>
      </c>
      <c r="E3647" s="67" t="s">
        <v>38</v>
      </c>
      <c r="F3647" s="67">
        <v>31</v>
      </c>
      <c r="G3647" s="67">
        <v>0.7</v>
      </c>
      <c r="H3647" s="67">
        <v>4.4285714289999998</v>
      </c>
    </row>
    <row r="3648" spans="1:8" x14ac:dyDescent="0.25">
      <c r="A3648" s="67">
        <v>6</v>
      </c>
      <c r="B3648" s="67">
        <v>2015</v>
      </c>
      <c r="C3648" s="67" t="s">
        <v>8</v>
      </c>
      <c r="D3648" s="67" t="s">
        <v>10</v>
      </c>
      <c r="E3648" s="67" t="s">
        <v>38</v>
      </c>
      <c r="F3648" s="67">
        <v>31</v>
      </c>
      <c r="G3648" s="67">
        <v>0.7</v>
      </c>
      <c r="H3648" s="67">
        <v>4.4285714289999998</v>
      </c>
    </row>
    <row r="3649" spans="1:8" x14ac:dyDescent="0.25">
      <c r="A3649" s="67">
        <v>6</v>
      </c>
      <c r="B3649" s="67">
        <v>2015</v>
      </c>
      <c r="C3649" s="67" t="s">
        <v>5</v>
      </c>
      <c r="D3649" s="67" t="s">
        <v>10</v>
      </c>
      <c r="E3649" s="67" t="s">
        <v>38</v>
      </c>
      <c r="F3649" s="67">
        <v>32</v>
      </c>
      <c r="G3649" s="67">
        <v>0.7</v>
      </c>
      <c r="H3649" s="67">
        <v>4.5714285710000002</v>
      </c>
    </row>
    <row r="3650" spans="1:8" x14ac:dyDescent="0.25">
      <c r="A3650" s="67">
        <v>6</v>
      </c>
      <c r="B3650" s="67">
        <v>2015</v>
      </c>
      <c r="C3650" s="67" t="s">
        <v>5</v>
      </c>
      <c r="D3650" s="67" t="s">
        <v>10</v>
      </c>
      <c r="E3650" s="67" t="s">
        <v>38</v>
      </c>
      <c r="F3650" s="67">
        <v>32</v>
      </c>
      <c r="G3650" s="67">
        <v>0.7</v>
      </c>
      <c r="H3650" s="67">
        <v>4.5714285710000002</v>
      </c>
    </row>
    <row r="3651" spans="1:8" x14ac:dyDescent="0.25">
      <c r="A3651" s="67">
        <v>6</v>
      </c>
      <c r="B3651" s="67">
        <v>2015</v>
      </c>
      <c r="C3651" s="67" t="s">
        <v>8</v>
      </c>
      <c r="D3651" s="67" t="s">
        <v>10</v>
      </c>
      <c r="E3651" s="67" t="s">
        <v>38</v>
      </c>
      <c r="F3651" s="67">
        <v>32</v>
      </c>
      <c r="G3651" s="67">
        <v>0.7</v>
      </c>
      <c r="H3651" s="67">
        <v>4.5714285710000002</v>
      </c>
    </row>
    <row r="3652" spans="1:8" x14ac:dyDescent="0.25">
      <c r="A3652" s="67">
        <v>6</v>
      </c>
      <c r="B3652" s="67">
        <v>2015</v>
      </c>
      <c r="C3652" s="67" t="s">
        <v>5</v>
      </c>
      <c r="D3652" s="67" t="s">
        <v>10</v>
      </c>
      <c r="E3652" s="67" t="s">
        <v>38</v>
      </c>
      <c r="F3652" s="67">
        <v>35</v>
      </c>
      <c r="G3652" s="67">
        <v>0.7</v>
      </c>
      <c r="H3652" s="67">
        <v>5</v>
      </c>
    </row>
    <row r="3653" spans="1:8" x14ac:dyDescent="0.25">
      <c r="A3653" s="67">
        <v>6</v>
      </c>
      <c r="B3653" s="67">
        <v>2015</v>
      </c>
      <c r="C3653" s="67" t="s">
        <v>5</v>
      </c>
      <c r="D3653" s="67" t="s">
        <v>10</v>
      </c>
      <c r="E3653" s="67" t="s">
        <v>38</v>
      </c>
      <c r="F3653" s="67">
        <v>35</v>
      </c>
      <c r="G3653" s="67">
        <v>0.7</v>
      </c>
      <c r="H3653" s="67">
        <v>5</v>
      </c>
    </row>
    <row r="3654" spans="1:8" x14ac:dyDescent="0.25">
      <c r="A3654" s="67">
        <v>6</v>
      </c>
      <c r="B3654" s="67">
        <v>2015</v>
      </c>
      <c r="C3654" s="67" t="s">
        <v>7</v>
      </c>
      <c r="D3654" s="67" t="s">
        <v>10</v>
      </c>
      <c r="E3654" s="67" t="s">
        <v>38</v>
      </c>
      <c r="F3654" s="67">
        <v>31</v>
      </c>
      <c r="G3654" s="67">
        <v>0.7</v>
      </c>
      <c r="H3654" s="67">
        <v>4.4285714289999998</v>
      </c>
    </row>
    <row r="3655" spans="1:8" x14ac:dyDescent="0.25">
      <c r="A3655" s="67">
        <v>7</v>
      </c>
      <c r="B3655" s="67">
        <v>2015</v>
      </c>
      <c r="C3655" s="67" t="s">
        <v>2</v>
      </c>
      <c r="D3655" s="67" t="s">
        <v>10</v>
      </c>
      <c r="E3655" s="67" t="s">
        <v>38</v>
      </c>
      <c r="F3655" s="67">
        <v>9</v>
      </c>
      <c r="G3655" s="67">
        <v>0.7</v>
      </c>
      <c r="H3655" s="67">
        <v>1.2857142859999999</v>
      </c>
    </row>
    <row r="3656" spans="1:8" x14ac:dyDescent="0.25">
      <c r="A3656" s="67">
        <v>9</v>
      </c>
      <c r="B3656" s="67">
        <v>2015</v>
      </c>
      <c r="C3656" s="67" t="s">
        <v>6</v>
      </c>
      <c r="D3656" s="67" t="s">
        <v>10</v>
      </c>
      <c r="E3656" s="67" t="s">
        <v>38</v>
      </c>
      <c r="F3656" s="67">
        <v>15</v>
      </c>
      <c r="G3656" s="67">
        <v>0.7</v>
      </c>
      <c r="H3656" s="67">
        <v>2.1428571430000001</v>
      </c>
    </row>
    <row r="3657" spans="1:8" x14ac:dyDescent="0.25">
      <c r="A3657" s="67">
        <v>9</v>
      </c>
      <c r="B3657" s="67">
        <v>2015</v>
      </c>
      <c r="C3657" s="67" t="s">
        <v>6</v>
      </c>
      <c r="D3657" s="67" t="s">
        <v>10</v>
      </c>
      <c r="E3657" s="67" t="s">
        <v>38</v>
      </c>
      <c r="F3657" s="67">
        <v>19</v>
      </c>
      <c r="G3657" s="67">
        <v>0.7</v>
      </c>
      <c r="H3657" s="67">
        <v>2.7142857139999998</v>
      </c>
    </row>
    <row r="3658" spans="1:8" x14ac:dyDescent="0.25">
      <c r="A3658" s="67">
        <v>9</v>
      </c>
      <c r="B3658" s="67">
        <v>2015</v>
      </c>
      <c r="C3658" s="67" t="s">
        <v>2</v>
      </c>
      <c r="D3658" s="67" t="s">
        <v>10</v>
      </c>
      <c r="E3658" s="67" t="s">
        <v>38</v>
      </c>
      <c r="F3658" s="67">
        <v>25</v>
      </c>
      <c r="G3658" s="67">
        <v>0.7</v>
      </c>
      <c r="H3658" s="67">
        <v>3.5714285710000002</v>
      </c>
    </row>
    <row r="3659" spans="1:8" x14ac:dyDescent="0.25">
      <c r="A3659" s="67">
        <v>9</v>
      </c>
      <c r="B3659" s="67">
        <v>2015</v>
      </c>
      <c r="C3659" s="67" t="s">
        <v>6</v>
      </c>
      <c r="D3659" s="67" t="s">
        <v>10</v>
      </c>
      <c r="E3659" s="67" t="s">
        <v>38</v>
      </c>
      <c r="F3659" s="67">
        <v>32</v>
      </c>
      <c r="G3659" s="67">
        <v>0.7</v>
      </c>
      <c r="H3659" s="67">
        <v>4.5714285710000002</v>
      </c>
    </row>
    <row r="3660" spans="1:8" x14ac:dyDescent="0.25">
      <c r="A3660" s="67">
        <v>9</v>
      </c>
      <c r="B3660" s="67">
        <v>2015</v>
      </c>
      <c r="C3660" s="67" t="s">
        <v>7</v>
      </c>
      <c r="D3660" s="67" t="s">
        <v>10</v>
      </c>
      <c r="E3660" s="67" t="s">
        <v>38</v>
      </c>
      <c r="F3660" s="67">
        <v>24</v>
      </c>
      <c r="G3660" s="67">
        <v>0.7</v>
      </c>
      <c r="H3660" s="67">
        <v>3.4285714289999998</v>
      </c>
    </row>
    <row r="3661" spans="1:8" x14ac:dyDescent="0.25">
      <c r="A3661" s="67">
        <v>6</v>
      </c>
      <c r="B3661" s="67">
        <v>2015</v>
      </c>
      <c r="C3661" s="67" t="s">
        <v>9</v>
      </c>
      <c r="D3661" s="67" t="s">
        <v>10</v>
      </c>
      <c r="E3661" s="67" t="s">
        <v>47</v>
      </c>
      <c r="F3661" s="67">
        <v>37</v>
      </c>
      <c r="G3661" s="67">
        <v>0.7</v>
      </c>
      <c r="H3661" s="67">
        <v>5.2857142860000002</v>
      </c>
    </row>
    <row r="3662" spans="1:8" x14ac:dyDescent="0.25">
      <c r="A3662" s="67">
        <v>6</v>
      </c>
      <c r="B3662" s="67">
        <v>2015</v>
      </c>
      <c r="C3662" s="67" t="s">
        <v>7</v>
      </c>
      <c r="D3662" s="67" t="s">
        <v>10</v>
      </c>
      <c r="E3662" s="67" t="s">
        <v>17</v>
      </c>
      <c r="F3662" s="67">
        <v>15</v>
      </c>
      <c r="G3662" s="67">
        <v>0.7</v>
      </c>
      <c r="H3662" s="67">
        <v>2.1428571430000001</v>
      </c>
    </row>
    <row r="3663" spans="1:8" x14ac:dyDescent="0.25">
      <c r="A3663" s="67">
        <v>6</v>
      </c>
      <c r="B3663" s="67">
        <v>2015</v>
      </c>
      <c r="C3663" s="67" t="s">
        <v>7</v>
      </c>
      <c r="D3663" s="67" t="s">
        <v>10</v>
      </c>
      <c r="E3663" s="67" t="s">
        <v>17</v>
      </c>
      <c r="F3663" s="67">
        <v>35</v>
      </c>
      <c r="G3663" s="67">
        <v>0.7</v>
      </c>
      <c r="H3663" s="67">
        <v>5</v>
      </c>
    </row>
    <row r="3664" spans="1:8" x14ac:dyDescent="0.25">
      <c r="A3664" s="67">
        <v>7</v>
      </c>
      <c r="B3664" s="67">
        <v>2015</v>
      </c>
      <c r="C3664" s="67" t="s">
        <v>13</v>
      </c>
      <c r="D3664" s="67" t="s">
        <v>10</v>
      </c>
      <c r="E3664" s="67" t="s">
        <v>17</v>
      </c>
      <c r="F3664" s="67">
        <v>13</v>
      </c>
      <c r="G3664" s="67">
        <v>0.7</v>
      </c>
      <c r="H3664" s="67">
        <v>1.8571428569999999</v>
      </c>
    </row>
    <row r="3665" spans="1:8" x14ac:dyDescent="0.25">
      <c r="A3665" s="67">
        <v>7</v>
      </c>
      <c r="B3665" s="67">
        <v>2015</v>
      </c>
      <c r="C3665" s="67" t="s">
        <v>13</v>
      </c>
      <c r="D3665" s="67" t="s">
        <v>10</v>
      </c>
      <c r="E3665" s="67" t="s">
        <v>17</v>
      </c>
      <c r="F3665" s="67">
        <v>17</v>
      </c>
      <c r="G3665" s="67">
        <v>0.7</v>
      </c>
      <c r="H3665" s="67">
        <v>2.4285714289999998</v>
      </c>
    </row>
    <row r="3666" spans="1:8" x14ac:dyDescent="0.25">
      <c r="A3666" s="67">
        <v>7</v>
      </c>
      <c r="B3666" s="67">
        <v>2015</v>
      </c>
      <c r="C3666" s="67" t="s">
        <v>13</v>
      </c>
      <c r="D3666" s="67" t="s">
        <v>10</v>
      </c>
      <c r="E3666" s="67" t="s">
        <v>17</v>
      </c>
      <c r="F3666" s="67">
        <v>19</v>
      </c>
      <c r="G3666" s="67">
        <v>0.7</v>
      </c>
      <c r="H3666" s="67">
        <v>2.7142857139999998</v>
      </c>
    </row>
    <row r="3667" spans="1:8" x14ac:dyDescent="0.25">
      <c r="A3667" s="67">
        <v>7</v>
      </c>
      <c r="B3667" s="67">
        <v>2015</v>
      </c>
      <c r="C3667" s="67" t="s">
        <v>13</v>
      </c>
      <c r="D3667" s="67" t="s">
        <v>10</v>
      </c>
      <c r="E3667" s="67" t="s">
        <v>17</v>
      </c>
      <c r="F3667" s="67">
        <v>41</v>
      </c>
      <c r="G3667" s="67">
        <v>0.7</v>
      </c>
      <c r="H3667" s="67">
        <v>5.8571428570000004</v>
      </c>
    </row>
    <row r="3668" spans="1:8" x14ac:dyDescent="0.25">
      <c r="A3668" s="67">
        <v>9</v>
      </c>
      <c r="B3668" s="67">
        <v>2015</v>
      </c>
      <c r="C3668" s="67" t="s">
        <v>7</v>
      </c>
      <c r="D3668" s="67" t="s">
        <v>10</v>
      </c>
      <c r="E3668" s="67" t="s">
        <v>17</v>
      </c>
      <c r="F3668" s="67">
        <v>55</v>
      </c>
      <c r="G3668" s="67">
        <v>0.7</v>
      </c>
      <c r="H3668" s="67">
        <v>7.8571428570000004</v>
      </c>
    </row>
    <row r="3669" spans="1:8" x14ac:dyDescent="0.25">
      <c r="A3669" s="67">
        <v>6</v>
      </c>
      <c r="B3669" s="67">
        <v>2015</v>
      </c>
      <c r="C3669" s="67" t="s">
        <v>5</v>
      </c>
      <c r="D3669" s="67" t="s">
        <v>39</v>
      </c>
      <c r="E3669" s="67" t="s">
        <v>40</v>
      </c>
      <c r="F3669" s="67">
        <v>26</v>
      </c>
      <c r="G3669" s="67">
        <v>0.7</v>
      </c>
      <c r="H3669" s="67">
        <v>3.7142857139999998</v>
      </c>
    </row>
    <row r="3670" spans="1:8" x14ac:dyDescent="0.25">
      <c r="A3670" s="67">
        <v>9</v>
      </c>
      <c r="B3670" s="67">
        <v>2015</v>
      </c>
      <c r="C3670" s="67" t="s">
        <v>5</v>
      </c>
      <c r="D3670" s="67" t="s">
        <v>39</v>
      </c>
      <c r="E3670" s="67" t="s">
        <v>40</v>
      </c>
      <c r="F3670" s="67">
        <v>34</v>
      </c>
      <c r="G3670" s="67">
        <v>0.7</v>
      </c>
      <c r="H3670" s="67">
        <v>4.8571428570000004</v>
      </c>
    </row>
    <row r="3671" spans="1:8" x14ac:dyDescent="0.25">
      <c r="A3671" s="67">
        <v>9</v>
      </c>
      <c r="B3671" s="67">
        <v>2015</v>
      </c>
      <c r="C3671" s="67" t="s">
        <v>5</v>
      </c>
      <c r="D3671" s="67" t="s">
        <v>39</v>
      </c>
      <c r="E3671" s="67" t="s">
        <v>40</v>
      </c>
      <c r="F3671" s="67">
        <v>34</v>
      </c>
      <c r="G3671" s="67">
        <v>0.7</v>
      </c>
      <c r="H3671" s="67">
        <v>4.8571428570000004</v>
      </c>
    </row>
    <row r="3672" spans="1:8" x14ac:dyDescent="0.25">
      <c r="A3672" s="67">
        <v>6</v>
      </c>
      <c r="B3672" s="67">
        <v>2015</v>
      </c>
      <c r="C3672" s="67" t="s">
        <v>13</v>
      </c>
      <c r="D3672" s="67" t="s">
        <v>97</v>
      </c>
      <c r="E3672" s="67" t="s">
        <v>97</v>
      </c>
      <c r="F3672" s="67">
        <v>10</v>
      </c>
      <c r="G3672" s="67">
        <v>0.7</v>
      </c>
      <c r="H3672" s="67">
        <v>1.428571429</v>
      </c>
    </row>
    <row r="3673" spans="1:8" x14ac:dyDescent="0.25">
      <c r="A3673" s="67">
        <v>6</v>
      </c>
      <c r="B3673" s="67">
        <v>2015</v>
      </c>
      <c r="C3673" s="67" t="s">
        <v>13</v>
      </c>
      <c r="D3673" s="67" t="s">
        <v>97</v>
      </c>
      <c r="E3673" s="67" t="s">
        <v>97</v>
      </c>
      <c r="F3673" s="67">
        <v>10</v>
      </c>
      <c r="G3673" s="67">
        <v>0.7</v>
      </c>
      <c r="H3673" s="67">
        <v>1.428571429</v>
      </c>
    </row>
    <row r="3674" spans="1:8" x14ac:dyDescent="0.25">
      <c r="A3674" s="67">
        <v>6</v>
      </c>
      <c r="B3674" s="67">
        <v>2015</v>
      </c>
      <c r="C3674" s="67" t="s">
        <v>13</v>
      </c>
      <c r="D3674" s="67" t="s">
        <v>97</v>
      </c>
      <c r="E3674" s="67" t="s">
        <v>97</v>
      </c>
      <c r="F3674" s="67">
        <v>14</v>
      </c>
      <c r="G3674" s="67">
        <v>0.7</v>
      </c>
      <c r="H3674" s="67">
        <v>2</v>
      </c>
    </row>
    <row r="3675" spans="1:8" x14ac:dyDescent="0.25">
      <c r="A3675" s="67">
        <v>6</v>
      </c>
      <c r="B3675" s="67">
        <v>2015</v>
      </c>
      <c r="C3675" s="67" t="s">
        <v>13</v>
      </c>
      <c r="D3675" s="67" t="s">
        <v>97</v>
      </c>
      <c r="E3675" s="67" t="s">
        <v>97</v>
      </c>
      <c r="F3675" s="67">
        <v>31</v>
      </c>
      <c r="G3675" s="67">
        <v>0.7</v>
      </c>
      <c r="H3675" s="67">
        <v>4.4285714289999998</v>
      </c>
    </row>
    <row r="3676" spans="1:8" x14ac:dyDescent="0.25">
      <c r="A3676" s="67">
        <v>6</v>
      </c>
      <c r="B3676" s="67">
        <v>2015</v>
      </c>
      <c r="C3676" s="67" t="s">
        <v>7</v>
      </c>
      <c r="D3676" s="67" t="s">
        <v>97</v>
      </c>
      <c r="E3676" s="67" t="s">
        <v>97</v>
      </c>
      <c r="F3676" s="67">
        <v>10</v>
      </c>
      <c r="G3676" s="67">
        <v>0.7</v>
      </c>
      <c r="H3676" s="67">
        <v>1.428571429</v>
      </c>
    </row>
    <row r="3677" spans="1:8" x14ac:dyDescent="0.25">
      <c r="A3677" s="67">
        <v>6</v>
      </c>
      <c r="B3677" s="67">
        <v>2015</v>
      </c>
      <c r="C3677" s="67" t="s">
        <v>13</v>
      </c>
      <c r="D3677" s="67" t="s">
        <v>97</v>
      </c>
      <c r="E3677" s="67" t="s">
        <v>97</v>
      </c>
      <c r="F3677" s="67">
        <v>34</v>
      </c>
      <c r="G3677" s="67">
        <v>0.7</v>
      </c>
      <c r="H3677" s="67">
        <v>4.8571428570000004</v>
      </c>
    </row>
    <row r="3678" spans="1:8" x14ac:dyDescent="0.25">
      <c r="A3678" s="67">
        <v>6</v>
      </c>
      <c r="B3678" s="67">
        <v>2015</v>
      </c>
      <c r="C3678" s="67" t="s">
        <v>7</v>
      </c>
      <c r="D3678" s="67" t="s">
        <v>97</v>
      </c>
      <c r="E3678" s="67" t="s">
        <v>97</v>
      </c>
      <c r="F3678" s="67">
        <v>11</v>
      </c>
      <c r="G3678" s="67">
        <v>0.7</v>
      </c>
      <c r="H3678" s="67">
        <v>1.571428571</v>
      </c>
    </row>
    <row r="3679" spans="1:8" x14ac:dyDescent="0.25">
      <c r="A3679" s="67">
        <v>6</v>
      </c>
      <c r="B3679" s="67">
        <v>2015</v>
      </c>
      <c r="C3679" s="67" t="s">
        <v>7</v>
      </c>
      <c r="D3679" s="67" t="s">
        <v>97</v>
      </c>
      <c r="E3679" s="67" t="s">
        <v>97</v>
      </c>
      <c r="F3679" s="67">
        <v>11</v>
      </c>
      <c r="G3679" s="67">
        <v>0.7</v>
      </c>
      <c r="H3679" s="67">
        <v>1.571428571</v>
      </c>
    </row>
    <row r="3680" spans="1:8" x14ac:dyDescent="0.25">
      <c r="A3680" s="67">
        <v>6</v>
      </c>
      <c r="B3680" s="67">
        <v>2015</v>
      </c>
      <c r="C3680" s="67" t="s">
        <v>7</v>
      </c>
      <c r="D3680" s="67" t="s">
        <v>97</v>
      </c>
      <c r="E3680" s="67" t="s">
        <v>97</v>
      </c>
      <c r="F3680" s="67">
        <v>11</v>
      </c>
      <c r="G3680" s="67">
        <v>0.7</v>
      </c>
      <c r="H3680" s="67">
        <v>1.571428571</v>
      </c>
    </row>
    <row r="3681" spans="1:8" x14ac:dyDescent="0.25">
      <c r="A3681" s="67">
        <v>6</v>
      </c>
      <c r="B3681" s="67">
        <v>2015</v>
      </c>
      <c r="C3681" s="67" t="s">
        <v>7</v>
      </c>
      <c r="D3681" s="67" t="s">
        <v>97</v>
      </c>
      <c r="E3681" s="67" t="s">
        <v>97</v>
      </c>
      <c r="F3681" s="67">
        <v>13</v>
      </c>
      <c r="G3681" s="67">
        <v>0.7</v>
      </c>
      <c r="H3681" s="67">
        <v>1.8571428569999999</v>
      </c>
    </row>
    <row r="3682" spans="1:8" x14ac:dyDescent="0.25">
      <c r="A3682" s="67">
        <v>6</v>
      </c>
      <c r="B3682" s="67">
        <v>2015</v>
      </c>
      <c r="C3682" s="67" t="s">
        <v>7</v>
      </c>
      <c r="D3682" s="67" t="s">
        <v>97</v>
      </c>
      <c r="E3682" s="67" t="s">
        <v>97</v>
      </c>
      <c r="F3682" s="67">
        <v>13</v>
      </c>
      <c r="G3682" s="67">
        <v>0.7</v>
      </c>
      <c r="H3682" s="67">
        <v>1.8571428569999999</v>
      </c>
    </row>
    <row r="3683" spans="1:8" x14ac:dyDescent="0.25">
      <c r="A3683" s="67">
        <v>6</v>
      </c>
      <c r="B3683" s="67">
        <v>2015</v>
      </c>
      <c r="C3683" s="67" t="s">
        <v>7</v>
      </c>
      <c r="D3683" s="67" t="s">
        <v>97</v>
      </c>
      <c r="E3683" s="67" t="s">
        <v>97</v>
      </c>
      <c r="F3683" s="67">
        <v>14</v>
      </c>
      <c r="G3683" s="67">
        <v>0.7</v>
      </c>
      <c r="H3683" s="67">
        <v>2</v>
      </c>
    </row>
    <row r="3684" spans="1:8" x14ac:dyDescent="0.25">
      <c r="A3684" s="67">
        <v>6</v>
      </c>
      <c r="B3684" s="67">
        <v>2015</v>
      </c>
      <c r="C3684" s="67" t="s">
        <v>7</v>
      </c>
      <c r="D3684" s="67" t="s">
        <v>97</v>
      </c>
      <c r="E3684" s="67" t="s">
        <v>97</v>
      </c>
      <c r="F3684" s="67">
        <v>26</v>
      </c>
      <c r="G3684" s="67">
        <v>0.7</v>
      </c>
      <c r="H3684" s="67">
        <v>3.7142857139999998</v>
      </c>
    </row>
    <row r="3685" spans="1:8" x14ac:dyDescent="0.25">
      <c r="A3685" s="67">
        <v>6</v>
      </c>
      <c r="B3685" s="67">
        <v>2015</v>
      </c>
      <c r="C3685" s="67" t="s">
        <v>7</v>
      </c>
      <c r="D3685" s="67" t="s">
        <v>97</v>
      </c>
      <c r="E3685" s="67" t="s">
        <v>97</v>
      </c>
      <c r="F3685" s="67">
        <v>30</v>
      </c>
      <c r="G3685" s="67">
        <v>0.7</v>
      </c>
      <c r="H3685" s="67">
        <v>4.2857142860000002</v>
      </c>
    </row>
    <row r="3686" spans="1:8" x14ac:dyDescent="0.25">
      <c r="A3686" s="67">
        <v>6</v>
      </c>
      <c r="B3686" s="67">
        <v>2015</v>
      </c>
      <c r="C3686" s="67" t="s">
        <v>7</v>
      </c>
      <c r="D3686" s="67" t="s">
        <v>97</v>
      </c>
      <c r="E3686" s="67" t="s">
        <v>97</v>
      </c>
      <c r="F3686" s="67">
        <v>30</v>
      </c>
      <c r="G3686" s="67">
        <v>0.7</v>
      </c>
      <c r="H3686" s="67">
        <v>4.2857142860000002</v>
      </c>
    </row>
    <row r="3687" spans="1:8" x14ac:dyDescent="0.25">
      <c r="A3687" s="67">
        <v>6</v>
      </c>
      <c r="B3687" s="67">
        <v>2015</v>
      </c>
      <c r="C3687" s="67" t="s">
        <v>7</v>
      </c>
      <c r="D3687" s="67" t="s">
        <v>97</v>
      </c>
      <c r="E3687" s="67" t="s">
        <v>97</v>
      </c>
      <c r="F3687" s="67">
        <v>30</v>
      </c>
      <c r="G3687" s="67">
        <v>0.7</v>
      </c>
      <c r="H3687" s="67">
        <v>4.2857142860000002</v>
      </c>
    </row>
    <row r="3688" spans="1:8" x14ac:dyDescent="0.25">
      <c r="A3688" s="67">
        <v>6</v>
      </c>
      <c r="B3688" s="67">
        <v>2015</v>
      </c>
      <c r="C3688" s="67" t="s">
        <v>7</v>
      </c>
      <c r="D3688" s="67" t="s">
        <v>97</v>
      </c>
      <c r="E3688" s="67" t="s">
        <v>97</v>
      </c>
      <c r="F3688" s="67">
        <v>30</v>
      </c>
      <c r="G3688" s="67">
        <v>0.7</v>
      </c>
      <c r="H3688" s="67">
        <v>4.2857142860000002</v>
      </c>
    </row>
    <row r="3689" spans="1:8" x14ac:dyDescent="0.25">
      <c r="A3689" s="67">
        <v>6</v>
      </c>
      <c r="B3689" s="67">
        <v>2015</v>
      </c>
      <c r="C3689" s="67" t="s">
        <v>7</v>
      </c>
      <c r="D3689" s="67" t="s">
        <v>97</v>
      </c>
      <c r="E3689" s="67" t="s">
        <v>97</v>
      </c>
      <c r="F3689" s="67">
        <v>30</v>
      </c>
      <c r="G3689" s="67">
        <v>0.7</v>
      </c>
      <c r="H3689" s="67">
        <v>4.2857142860000002</v>
      </c>
    </row>
    <row r="3690" spans="1:8" x14ac:dyDescent="0.25">
      <c r="A3690" s="67">
        <v>6</v>
      </c>
      <c r="B3690" s="67">
        <v>2015</v>
      </c>
      <c r="C3690" s="67" t="s">
        <v>7</v>
      </c>
      <c r="D3690" s="67" t="s">
        <v>97</v>
      </c>
      <c r="E3690" s="67" t="s">
        <v>97</v>
      </c>
      <c r="F3690" s="67">
        <v>30</v>
      </c>
      <c r="G3690" s="67">
        <v>0.7</v>
      </c>
      <c r="H3690" s="67">
        <v>4.2857142860000002</v>
      </c>
    </row>
    <row r="3691" spans="1:8" x14ac:dyDescent="0.25">
      <c r="A3691" s="67">
        <v>6</v>
      </c>
      <c r="B3691" s="67">
        <v>2015</v>
      </c>
      <c r="C3691" s="67" t="s">
        <v>7</v>
      </c>
      <c r="D3691" s="67" t="s">
        <v>97</v>
      </c>
      <c r="E3691" s="67" t="s">
        <v>97</v>
      </c>
      <c r="F3691" s="67">
        <v>30</v>
      </c>
      <c r="G3691" s="67">
        <v>0.7</v>
      </c>
      <c r="H3691" s="67">
        <v>4.2857142860000002</v>
      </c>
    </row>
    <row r="3692" spans="1:8" x14ac:dyDescent="0.25">
      <c r="A3692" s="67">
        <v>6</v>
      </c>
      <c r="B3692" s="67">
        <v>2015</v>
      </c>
      <c r="C3692" s="67" t="s">
        <v>7</v>
      </c>
      <c r="D3692" s="67" t="s">
        <v>97</v>
      </c>
      <c r="E3692" s="67" t="s">
        <v>97</v>
      </c>
      <c r="F3692" s="67">
        <v>30</v>
      </c>
      <c r="G3692" s="67">
        <v>0.7</v>
      </c>
      <c r="H3692" s="67">
        <v>4.2857142860000002</v>
      </c>
    </row>
    <row r="3693" spans="1:8" x14ac:dyDescent="0.25">
      <c r="A3693" s="67">
        <v>6</v>
      </c>
      <c r="B3693" s="67">
        <v>2015</v>
      </c>
      <c r="C3693" s="67" t="s">
        <v>7</v>
      </c>
      <c r="D3693" s="67" t="s">
        <v>97</v>
      </c>
      <c r="E3693" s="67" t="s">
        <v>97</v>
      </c>
      <c r="F3693" s="67">
        <v>30</v>
      </c>
      <c r="G3693" s="67">
        <v>0.7</v>
      </c>
      <c r="H3693" s="67">
        <v>4.2857142860000002</v>
      </c>
    </row>
    <row r="3694" spans="1:8" x14ac:dyDescent="0.25">
      <c r="A3694" s="67">
        <v>6</v>
      </c>
      <c r="B3694" s="67">
        <v>2015</v>
      </c>
      <c r="C3694" s="67" t="s">
        <v>7</v>
      </c>
      <c r="D3694" s="67" t="s">
        <v>97</v>
      </c>
      <c r="E3694" s="67" t="s">
        <v>97</v>
      </c>
      <c r="F3694" s="67">
        <v>32</v>
      </c>
      <c r="G3694" s="67">
        <v>0.7</v>
      </c>
      <c r="H3694" s="67">
        <v>4.5714285710000002</v>
      </c>
    </row>
    <row r="3695" spans="1:8" x14ac:dyDescent="0.25">
      <c r="A3695" s="67">
        <v>6</v>
      </c>
      <c r="B3695" s="67">
        <v>2015</v>
      </c>
      <c r="C3695" s="67" t="s">
        <v>7</v>
      </c>
      <c r="D3695" s="67" t="s">
        <v>97</v>
      </c>
      <c r="E3695" s="67" t="s">
        <v>97</v>
      </c>
      <c r="F3695" s="67">
        <v>38</v>
      </c>
      <c r="G3695" s="67">
        <v>0.7</v>
      </c>
      <c r="H3695" s="67">
        <v>5.4285714289999998</v>
      </c>
    </row>
    <row r="3696" spans="1:8" x14ac:dyDescent="0.25">
      <c r="A3696" s="67">
        <v>6</v>
      </c>
      <c r="B3696" s="67">
        <v>2015</v>
      </c>
      <c r="C3696" s="67" t="s">
        <v>7</v>
      </c>
      <c r="D3696" s="67" t="s">
        <v>97</v>
      </c>
      <c r="E3696" s="67" t="s">
        <v>97</v>
      </c>
      <c r="F3696" s="67">
        <v>38</v>
      </c>
      <c r="G3696" s="67">
        <v>0.7</v>
      </c>
      <c r="H3696" s="67">
        <v>5.4285714289999998</v>
      </c>
    </row>
    <row r="3697" spans="1:8" x14ac:dyDescent="0.25">
      <c r="A3697" s="67">
        <v>6</v>
      </c>
      <c r="B3697" s="67">
        <v>2015</v>
      </c>
      <c r="C3697" s="67" t="s">
        <v>7</v>
      </c>
      <c r="D3697" s="67" t="s">
        <v>97</v>
      </c>
      <c r="E3697" s="67" t="s">
        <v>97</v>
      </c>
      <c r="F3697" s="67">
        <v>42</v>
      </c>
      <c r="G3697" s="67">
        <v>0.7</v>
      </c>
      <c r="H3697" s="67">
        <v>6</v>
      </c>
    </row>
    <row r="3698" spans="1:8" x14ac:dyDescent="0.25">
      <c r="A3698" s="67">
        <v>6</v>
      </c>
      <c r="B3698" s="67">
        <v>2015</v>
      </c>
      <c r="C3698" s="67" t="s">
        <v>7</v>
      </c>
      <c r="D3698" s="67" t="s">
        <v>97</v>
      </c>
      <c r="E3698" s="67" t="s">
        <v>97</v>
      </c>
      <c r="F3698" s="67">
        <v>49</v>
      </c>
      <c r="G3698" s="67">
        <v>0.7</v>
      </c>
      <c r="H3698" s="67">
        <v>7</v>
      </c>
    </row>
    <row r="3699" spans="1:8" x14ac:dyDescent="0.25">
      <c r="A3699" s="67">
        <v>6</v>
      </c>
      <c r="B3699" s="67">
        <v>2015</v>
      </c>
      <c r="C3699" s="67" t="s">
        <v>7</v>
      </c>
      <c r="D3699" s="67" t="s">
        <v>97</v>
      </c>
      <c r="E3699" s="67" t="s">
        <v>97</v>
      </c>
      <c r="F3699" s="67">
        <v>50</v>
      </c>
      <c r="G3699" s="67">
        <v>0.7</v>
      </c>
      <c r="H3699" s="67">
        <v>7.1428571429999996</v>
      </c>
    </row>
    <row r="3700" spans="1:8" x14ac:dyDescent="0.25">
      <c r="A3700" s="67">
        <v>6</v>
      </c>
      <c r="B3700" s="67">
        <v>2015</v>
      </c>
      <c r="C3700" s="67" t="s">
        <v>7</v>
      </c>
      <c r="D3700" s="67" t="s">
        <v>97</v>
      </c>
      <c r="E3700" s="67" t="s">
        <v>97</v>
      </c>
      <c r="F3700" s="67">
        <v>52</v>
      </c>
      <c r="G3700" s="67">
        <v>0.7</v>
      </c>
      <c r="H3700" s="67">
        <v>7.4285714289999998</v>
      </c>
    </row>
    <row r="3701" spans="1:8" x14ac:dyDescent="0.25">
      <c r="A3701" s="67">
        <v>6</v>
      </c>
      <c r="B3701" s="67">
        <v>2015</v>
      </c>
      <c r="C3701" s="67" t="s">
        <v>7</v>
      </c>
      <c r="D3701" s="67" t="s">
        <v>97</v>
      </c>
      <c r="E3701" s="67" t="s">
        <v>97</v>
      </c>
      <c r="F3701" s="67">
        <v>53</v>
      </c>
      <c r="G3701" s="67">
        <v>0.7</v>
      </c>
      <c r="H3701" s="67">
        <v>7.5714285710000002</v>
      </c>
    </row>
    <row r="3702" spans="1:8" x14ac:dyDescent="0.25">
      <c r="A3702" s="67">
        <v>6</v>
      </c>
      <c r="B3702" s="67">
        <v>2015</v>
      </c>
      <c r="C3702" s="67" t="s">
        <v>7</v>
      </c>
      <c r="D3702" s="67" t="s">
        <v>97</v>
      </c>
      <c r="E3702" s="67" t="s">
        <v>97</v>
      </c>
      <c r="F3702" s="67">
        <v>54</v>
      </c>
      <c r="G3702" s="67">
        <v>0.7</v>
      </c>
      <c r="H3702" s="67">
        <v>7.7142857139999998</v>
      </c>
    </row>
    <row r="3703" spans="1:8" x14ac:dyDescent="0.25">
      <c r="A3703" s="67">
        <v>6</v>
      </c>
      <c r="B3703" s="67">
        <v>2015</v>
      </c>
      <c r="C3703" s="67" t="s">
        <v>7</v>
      </c>
      <c r="D3703" s="67" t="s">
        <v>97</v>
      </c>
      <c r="E3703" s="67" t="s">
        <v>97</v>
      </c>
      <c r="F3703" s="67">
        <v>56</v>
      </c>
      <c r="G3703" s="67">
        <v>0.7</v>
      </c>
      <c r="H3703" s="67">
        <v>8</v>
      </c>
    </row>
    <row r="3704" spans="1:8" x14ac:dyDescent="0.25">
      <c r="A3704" s="67">
        <v>6</v>
      </c>
      <c r="B3704" s="67">
        <v>2015</v>
      </c>
      <c r="C3704" s="67" t="s">
        <v>7</v>
      </c>
      <c r="D3704" s="67" t="s">
        <v>97</v>
      </c>
      <c r="E3704" s="67" t="s">
        <v>97</v>
      </c>
      <c r="F3704" s="67">
        <v>61</v>
      </c>
      <c r="G3704" s="67">
        <v>0.7</v>
      </c>
      <c r="H3704" s="67">
        <v>8.7142857140000007</v>
      </c>
    </row>
    <row r="3705" spans="1:8" x14ac:dyDescent="0.25">
      <c r="A3705" s="67">
        <v>6</v>
      </c>
      <c r="B3705" s="67">
        <v>2015</v>
      </c>
      <c r="C3705" s="67" t="s">
        <v>7</v>
      </c>
      <c r="D3705" s="67" t="s">
        <v>97</v>
      </c>
      <c r="E3705" s="67" t="s">
        <v>97</v>
      </c>
      <c r="F3705" s="67">
        <v>62</v>
      </c>
      <c r="G3705" s="67">
        <v>0.7</v>
      </c>
      <c r="H3705" s="67">
        <v>8.8571428569999995</v>
      </c>
    </row>
    <row r="3706" spans="1:8" x14ac:dyDescent="0.25">
      <c r="A3706" s="67">
        <v>6</v>
      </c>
      <c r="B3706" s="67">
        <v>2015</v>
      </c>
      <c r="C3706" s="67" t="s">
        <v>7</v>
      </c>
      <c r="D3706" s="67" t="s">
        <v>97</v>
      </c>
      <c r="E3706" s="67" t="s">
        <v>97</v>
      </c>
      <c r="F3706" s="67">
        <v>63</v>
      </c>
      <c r="G3706" s="67">
        <v>0.7</v>
      </c>
      <c r="H3706" s="67">
        <v>9</v>
      </c>
    </row>
    <row r="3707" spans="1:8" x14ac:dyDescent="0.25">
      <c r="A3707" s="67">
        <v>6</v>
      </c>
      <c r="B3707" s="67">
        <v>2015</v>
      </c>
      <c r="C3707" s="67" t="s">
        <v>7</v>
      </c>
      <c r="D3707" s="67" t="s">
        <v>97</v>
      </c>
      <c r="E3707" s="67" t="s">
        <v>97</v>
      </c>
      <c r="F3707" s="67">
        <v>63</v>
      </c>
      <c r="G3707" s="67">
        <v>0.7</v>
      </c>
      <c r="H3707" s="67">
        <v>9</v>
      </c>
    </row>
    <row r="3708" spans="1:8" x14ac:dyDescent="0.25">
      <c r="A3708" s="67">
        <v>6</v>
      </c>
      <c r="B3708" s="67">
        <v>2015</v>
      </c>
      <c r="C3708" s="67" t="s">
        <v>7</v>
      </c>
      <c r="D3708" s="67" t="s">
        <v>97</v>
      </c>
      <c r="E3708" s="67" t="s">
        <v>97</v>
      </c>
      <c r="F3708" s="67">
        <v>69</v>
      </c>
      <c r="G3708" s="67">
        <v>0.7</v>
      </c>
      <c r="H3708" s="67">
        <v>9.8571428569999995</v>
      </c>
    </row>
    <row r="3709" spans="1:8" x14ac:dyDescent="0.25">
      <c r="A3709" s="67">
        <v>6</v>
      </c>
      <c r="B3709" s="67">
        <v>2015</v>
      </c>
      <c r="C3709" s="67" t="s">
        <v>7</v>
      </c>
      <c r="D3709" s="67" t="s">
        <v>97</v>
      </c>
      <c r="E3709" s="67" t="s">
        <v>97</v>
      </c>
      <c r="F3709" s="67">
        <v>83</v>
      </c>
      <c r="G3709" s="67">
        <v>0.7</v>
      </c>
      <c r="H3709" s="67">
        <v>11.85714286</v>
      </c>
    </row>
    <row r="3710" spans="1:8" x14ac:dyDescent="0.25">
      <c r="A3710" s="67">
        <v>6</v>
      </c>
      <c r="B3710" s="67">
        <v>2015</v>
      </c>
      <c r="C3710" s="67" t="s">
        <v>7</v>
      </c>
      <c r="D3710" s="67" t="s">
        <v>97</v>
      </c>
      <c r="E3710" s="67" t="s">
        <v>97</v>
      </c>
      <c r="F3710" s="67">
        <v>230</v>
      </c>
      <c r="G3710" s="67">
        <v>0.7</v>
      </c>
      <c r="H3710" s="67">
        <v>32.857142860000003</v>
      </c>
    </row>
    <row r="3711" spans="1:8" x14ac:dyDescent="0.25">
      <c r="A3711" s="67">
        <v>7</v>
      </c>
      <c r="B3711" s="67">
        <v>2015</v>
      </c>
      <c r="C3711" s="67" t="s">
        <v>13</v>
      </c>
      <c r="D3711" s="67" t="s">
        <v>97</v>
      </c>
      <c r="E3711" s="67" t="s">
        <v>97</v>
      </c>
      <c r="F3711" s="67">
        <v>18</v>
      </c>
      <c r="G3711" s="67">
        <v>0.7</v>
      </c>
      <c r="H3711" s="67">
        <v>2.5714285710000002</v>
      </c>
    </row>
    <row r="3712" spans="1:8" x14ac:dyDescent="0.25">
      <c r="A3712" s="67">
        <v>7</v>
      </c>
      <c r="B3712" s="67">
        <v>2015</v>
      </c>
      <c r="C3712" s="67" t="s">
        <v>13</v>
      </c>
      <c r="D3712" s="67" t="s">
        <v>97</v>
      </c>
      <c r="E3712" s="67" t="s">
        <v>97</v>
      </c>
      <c r="F3712" s="67">
        <v>30</v>
      </c>
      <c r="G3712" s="67">
        <v>0.7</v>
      </c>
      <c r="H3712" s="67">
        <v>4.2857142860000002</v>
      </c>
    </row>
    <row r="3713" spans="1:8" x14ac:dyDescent="0.25">
      <c r="A3713" s="67">
        <v>7</v>
      </c>
      <c r="B3713" s="67">
        <v>2015</v>
      </c>
      <c r="C3713" s="67" t="s">
        <v>13</v>
      </c>
      <c r="D3713" s="67" t="s">
        <v>97</v>
      </c>
      <c r="E3713" s="67" t="s">
        <v>97</v>
      </c>
      <c r="F3713" s="67">
        <v>32</v>
      </c>
      <c r="G3713" s="67">
        <v>0.7</v>
      </c>
      <c r="H3713" s="67">
        <v>4.5714285710000002</v>
      </c>
    </row>
    <row r="3714" spans="1:8" x14ac:dyDescent="0.25">
      <c r="A3714" s="67">
        <v>7</v>
      </c>
      <c r="B3714" s="67">
        <v>2015</v>
      </c>
      <c r="C3714" s="67" t="s">
        <v>13</v>
      </c>
      <c r="D3714" s="67" t="s">
        <v>97</v>
      </c>
      <c r="E3714" s="67" t="s">
        <v>97</v>
      </c>
      <c r="F3714" s="67">
        <v>59</v>
      </c>
      <c r="G3714" s="67">
        <v>0.7</v>
      </c>
      <c r="H3714" s="67">
        <v>8.4285714289999998</v>
      </c>
    </row>
    <row r="3715" spans="1:8" x14ac:dyDescent="0.25">
      <c r="A3715" s="67">
        <v>7</v>
      </c>
      <c r="B3715" s="67">
        <v>2015</v>
      </c>
      <c r="C3715" s="67" t="s">
        <v>13</v>
      </c>
      <c r="D3715" s="67" t="s">
        <v>97</v>
      </c>
      <c r="E3715" s="67" t="s">
        <v>97</v>
      </c>
      <c r="F3715" s="67">
        <v>138</v>
      </c>
      <c r="G3715" s="67">
        <v>0.7</v>
      </c>
      <c r="H3715" s="67">
        <v>19.714285709999999</v>
      </c>
    </row>
    <row r="3716" spans="1:8" x14ac:dyDescent="0.25">
      <c r="A3716" s="67">
        <v>7</v>
      </c>
      <c r="B3716" s="67">
        <v>2015</v>
      </c>
      <c r="C3716" s="67" t="s">
        <v>13</v>
      </c>
      <c r="D3716" s="67" t="s">
        <v>97</v>
      </c>
      <c r="E3716" s="67" t="s">
        <v>97</v>
      </c>
      <c r="F3716" s="67">
        <v>210</v>
      </c>
      <c r="G3716" s="67">
        <v>0.7</v>
      </c>
      <c r="H3716" s="67">
        <v>30</v>
      </c>
    </row>
    <row r="3717" spans="1:8" x14ac:dyDescent="0.25">
      <c r="A3717" s="67">
        <v>9</v>
      </c>
      <c r="B3717" s="67">
        <v>2015</v>
      </c>
      <c r="C3717" s="67" t="s">
        <v>7</v>
      </c>
      <c r="D3717" s="67" t="s">
        <v>97</v>
      </c>
      <c r="E3717" s="67" t="s">
        <v>97</v>
      </c>
      <c r="F3717" s="67">
        <v>20</v>
      </c>
      <c r="G3717" s="67">
        <v>0.7</v>
      </c>
      <c r="H3717" s="67">
        <v>2.8571428569999999</v>
      </c>
    </row>
    <row r="3718" spans="1:8" x14ac:dyDescent="0.25">
      <c r="A3718" s="67">
        <v>9</v>
      </c>
      <c r="B3718" s="67">
        <v>2015</v>
      </c>
      <c r="C3718" s="67" t="s">
        <v>7</v>
      </c>
      <c r="D3718" s="67" t="s">
        <v>97</v>
      </c>
      <c r="E3718" s="67" t="s">
        <v>97</v>
      </c>
      <c r="F3718" s="67">
        <v>21</v>
      </c>
      <c r="G3718" s="67">
        <v>0.7</v>
      </c>
      <c r="H3718" s="67">
        <v>3</v>
      </c>
    </row>
    <row r="3719" spans="1:8" x14ac:dyDescent="0.25">
      <c r="A3719" s="67">
        <v>9</v>
      </c>
      <c r="B3719" s="67">
        <v>2015</v>
      </c>
      <c r="C3719" s="67" t="s">
        <v>7</v>
      </c>
      <c r="D3719" s="67" t="s">
        <v>97</v>
      </c>
      <c r="E3719" s="67" t="s">
        <v>97</v>
      </c>
      <c r="F3719" s="67">
        <v>21</v>
      </c>
      <c r="G3719" s="67">
        <v>0.7</v>
      </c>
      <c r="H3719" s="67">
        <v>3</v>
      </c>
    </row>
    <row r="3720" spans="1:8" x14ac:dyDescent="0.25">
      <c r="A3720" s="67">
        <v>9</v>
      </c>
      <c r="B3720" s="67">
        <v>2015</v>
      </c>
      <c r="C3720" s="67" t="s">
        <v>7</v>
      </c>
      <c r="D3720" s="67" t="s">
        <v>97</v>
      </c>
      <c r="E3720" s="67" t="s">
        <v>97</v>
      </c>
      <c r="F3720" s="67">
        <v>21</v>
      </c>
      <c r="G3720" s="67">
        <v>0.7</v>
      </c>
      <c r="H3720" s="67">
        <v>3</v>
      </c>
    </row>
    <row r="3721" spans="1:8" x14ac:dyDescent="0.25">
      <c r="A3721" s="67">
        <v>9</v>
      </c>
      <c r="B3721" s="67">
        <v>2015</v>
      </c>
      <c r="C3721" s="67" t="s">
        <v>7</v>
      </c>
      <c r="D3721" s="67" t="s">
        <v>97</v>
      </c>
      <c r="E3721" s="67" t="s">
        <v>97</v>
      </c>
      <c r="F3721" s="67">
        <v>21</v>
      </c>
      <c r="G3721" s="67">
        <v>0.7</v>
      </c>
      <c r="H3721" s="67">
        <v>3</v>
      </c>
    </row>
    <row r="3722" spans="1:8" x14ac:dyDescent="0.25">
      <c r="A3722" s="67">
        <v>9</v>
      </c>
      <c r="B3722" s="67">
        <v>2015</v>
      </c>
      <c r="C3722" s="67" t="s">
        <v>7</v>
      </c>
      <c r="D3722" s="67" t="s">
        <v>97</v>
      </c>
      <c r="E3722" s="67" t="s">
        <v>97</v>
      </c>
      <c r="F3722" s="67">
        <v>22</v>
      </c>
      <c r="G3722" s="67">
        <v>0.7</v>
      </c>
      <c r="H3722" s="67">
        <v>3.1428571430000001</v>
      </c>
    </row>
    <row r="3723" spans="1:8" x14ac:dyDescent="0.25">
      <c r="A3723" s="67">
        <v>9</v>
      </c>
      <c r="B3723" s="67">
        <v>2015</v>
      </c>
      <c r="C3723" s="67" t="s">
        <v>7</v>
      </c>
      <c r="D3723" s="67" t="s">
        <v>97</v>
      </c>
      <c r="E3723" s="67" t="s">
        <v>97</v>
      </c>
      <c r="F3723" s="67">
        <v>25</v>
      </c>
      <c r="G3723" s="67">
        <v>0.7</v>
      </c>
      <c r="H3723" s="67">
        <v>3.5714285710000002</v>
      </c>
    </row>
    <row r="3724" spans="1:8" x14ac:dyDescent="0.25">
      <c r="A3724" s="67">
        <v>9</v>
      </c>
      <c r="B3724" s="67">
        <v>2015</v>
      </c>
      <c r="C3724" s="67" t="s">
        <v>7</v>
      </c>
      <c r="D3724" s="67" t="s">
        <v>97</v>
      </c>
      <c r="E3724" s="67" t="s">
        <v>97</v>
      </c>
      <c r="F3724" s="67">
        <v>25</v>
      </c>
      <c r="G3724" s="67">
        <v>0.7</v>
      </c>
      <c r="H3724" s="67">
        <v>3.5714285710000002</v>
      </c>
    </row>
    <row r="3725" spans="1:8" x14ac:dyDescent="0.25">
      <c r="A3725" s="67">
        <v>9</v>
      </c>
      <c r="B3725" s="67">
        <v>2015</v>
      </c>
      <c r="C3725" s="67" t="s">
        <v>7</v>
      </c>
      <c r="D3725" s="67" t="s">
        <v>97</v>
      </c>
      <c r="E3725" s="67" t="s">
        <v>97</v>
      </c>
      <c r="F3725" s="67">
        <v>27</v>
      </c>
      <c r="G3725" s="67">
        <v>0.7</v>
      </c>
      <c r="H3725" s="67">
        <v>3.8571428569999999</v>
      </c>
    </row>
    <row r="3726" spans="1:8" x14ac:dyDescent="0.25">
      <c r="A3726" s="67">
        <v>9</v>
      </c>
      <c r="B3726" s="67">
        <v>2015</v>
      </c>
      <c r="C3726" s="67" t="s">
        <v>7</v>
      </c>
      <c r="D3726" s="67" t="s">
        <v>97</v>
      </c>
      <c r="E3726" s="67" t="s">
        <v>97</v>
      </c>
      <c r="F3726" s="67">
        <v>29</v>
      </c>
      <c r="G3726" s="67">
        <v>0.7</v>
      </c>
      <c r="H3726" s="67">
        <v>4.1428571429999996</v>
      </c>
    </row>
    <row r="3727" spans="1:8" x14ac:dyDescent="0.25">
      <c r="A3727" s="67">
        <v>9</v>
      </c>
      <c r="B3727" s="67">
        <v>2015</v>
      </c>
      <c r="C3727" s="67" t="s">
        <v>7</v>
      </c>
      <c r="D3727" s="67" t="s">
        <v>97</v>
      </c>
      <c r="E3727" s="67" t="s">
        <v>97</v>
      </c>
      <c r="F3727" s="67">
        <v>36</v>
      </c>
      <c r="G3727" s="67">
        <v>0.7</v>
      </c>
      <c r="H3727" s="67">
        <v>5.1428571429999996</v>
      </c>
    </row>
    <row r="3728" spans="1:8" x14ac:dyDescent="0.25">
      <c r="A3728" s="67">
        <v>9</v>
      </c>
      <c r="B3728" s="67">
        <v>2015</v>
      </c>
      <c r="C3728" s="67" t="s">
        <v>7</v>
      </c>
      <c r="D3728" s="67" t="s">
        <v>97</v>
      </c>
      <c r="E3728" s="67" t="s">
        <v>97</v>
      </c>
      <c r="F3728" s="67">
        <v>81</v>
      </c>
      <c r="G3728" s="67">
        <v>0.7</v>
      </c>
      <c r="H3728" s="67">
        <v>11.57142857</v>
      </c>
    </row>
    <row r="3729" spans="1:8" x14ac:dyDescent="0.25">
      <c r="A3729" s="67">
        <v>6</v>
      </c>
      <c r="B3729" s="67">
        <v>2015</v>
      </c>
      <c r="C3729" s="67" t="s">
        <v>2</v>
      </c>
      <c r="D3729" s="67" t="s">
        <v>23</v>
      </c>
      <c r="E3729" s="67" t="s">
        <v>24</v>
      </c>
      <c r="F3729" s="67">
        <v>90</v>
      </c>
      <c r="G3729" s="67">
        <v>0.7</v>
      </c>
      <c r="H3729" s="67">
        <v>12.85714286</v>
      </c>
    </row>
    <row r="3730" spans="1:8" x14ac:dyDescent="0.25">
      <c r="A3730" s="67">
        <v>6</v>
      </c>
      <c r="B3730" s="67">
        <v>2015</v>
      </c>
      <c r="C3730" s="67" t="s">
        <v>5</v>
      </c>
      <c r="D3730" s="67" t="s">
        <v>23</v>
      </c>
      <c r="E3730" s="67" t="s">
        <v>24</v>
      </c>
      <c r="F3730" s="67">
        <v>110</v>
      </c>
      <c r="G3730" s="67">
        <v>0.7</v>
      </c>
      <c r="H3730" s="67">
        <v>15.71428571</v>
      </c>
    </row>
    <row r="3731" spans="1:8" x14ac:dyDescent="0.25">
      <c r="A3731" s="67">
        <v>6</v>
      </c>
      <c r="B3731" s="67">
        <v>2015</v>
      </c>
      <c r="C3731" s="67" t="s">
        <v>2</v>
      </c>
      <c r="D3731" s="67" t="s">
        <v>23</v>
      </c>
      <c r="E3731" s="67" t="s">
        <v>24</v>
      </c>
      <c r="F3731" s="67">
        <v>125</v>
      </c>
      <c r="G3731" s="67">
        <v>0.7</v>
      </c>
      <c r="H3731" s="67">
        <v>17.85714286</v>
      </c>
    </row>
    <row r="3732" spans="1:8" x14ac:dyDescent="0.25">
      <c r="A3732" s="67">
        <v>7</v>
      </c>
      <c r="B3732" s="67">
        <v>2015</v>
      </c>
      <c r="C3732" s="67" t="s">
        <v>2</v>
      </c>
      <c r="D3732" s="67" t="s">
        <v>23</v>
      </c>
      <c r="E3732" s="67" t="s">
        <v>24</v>
      </c>
      <c r="F3732" s="67">
        <v>108</v>
      </c>
      <c r="G3732" s="67">
        <v>0.7</v>
      </c>
      <c r="H3732" s="67">
        <v>15.42857143</v>
      </c>
    </row>
    <row r="3733" spans="1:8" x14ac:dyDescent="0.25">
      <c r="A3733" s="67">
        <v>9</v>
      </c>
      <c r="B3733" s="67">
        <v>2015</v>
      </c>
      <c r="C3733" s="67" t="s">
        <v>2</v>
      </c>
      <c r="D3733" s="67" t="s">
        <v>23</v>
      </c>
      <c r="E3733" s="67" t="s">
        <v>24</v>
      </c>
      <c r="F3733" s="67">
        <v>35</v>
      </c>
      <c r="G3733" s="67">
        <v>0.7</v>
      </c>
      <c r="H3733" s="67">
        <v>5</v>
      </c>
    </row>
    <row r="3734" spans="1:8" x14ac:dyDescent="0.25">
      <c r="A3734" s="67">
        <v>9</v>
      </c>
      <c r="B3734" s="67">
        <v>2015</v>
      </c>
      <c r="C3734" s="67" t="s">
        <v>2</v>
      </c>
      <c r="D3734" s="67" t="s">
        <v>23</v>
      </c>
      <c r="E3734" s="67" t="s">
        <v>24</v>
      </c>
      <c r="F3734" s="67">
        <v>40</v>
      </c>
      <c r="G3734" s="67">
        <v>0.7</v>
      </c>
      <c r="H3734" s="67">
        <v>5.7142857139999998</v>
      </c>
    </row>
    <row r="3735" spans="1:8" x14ac:dyDescent="0.25">
      <c r="A3735" s="67">
        <v>9</v>
      </c>
      <c r="B3735" s="67">
        <v>2015</v>
      </c>
      <c r="C3735" s="67" t="s">
        <v>2</v>
      </c>
      <c r="D3735" s="67" t="s">
        <v>23</v>
      </c>
      <c r="E3735" s="67" t="s">
        <v>24</v>
      </c>
      <c r="F3735" s="67">
        <v>70</v>
      </c>
      <c r="G3735" s="67">
        <v>0.7</v>
      </c>
      <c r="H3735" s="67">
        <v>10</v>
      </c>
    </row>
    <row r="3736" spans="1:8" x14ac:dyDescent="0.25">
      <c r="A3736" s="67">
        <v>9</v>
      </c>
      <c r="B3736" s="67">
        <v>2015</v>
      </c>
      <c r="C3736" s="67" t="s">
        <v>2</v>
      </c>
      <c r="D3736" s="67" t="s">
        <v>23</v>
      </c>
      <c r="E3736" s="67" t="s">
        <v>24</v>
      </c>
      <c r="F3736" s="67">
        <v>96</v>
      </c>
      <c r="G3736" s="67">
        <v>0.7</v>
      </c>
      <c r="H3736" s="67">
        <v>13.71428571</v>
      </c>
    </row>
    <row r="3737" spans="1:8" x14ac:dyDescent="0.25">
      <c r="A3737" s="67">
        <v>9</v>
      </c>
      <c r="B3737" s="67">
        <v>2015</v>
      </c>
      <c r="C3737" s="67" t="s">
        <v>5</v>
      </c>
      <c r="D3737" s="67" t="s">
        <v>23</v>
      </c>
      <c r="E3737" s="67" t="s">
        <v>24</v>
      </c>
      <c r="F3737" s="67">
        <v>150</v>
      </c>
      <c r="G3737" s="67">
        <v>0.7</v>
      </c>
      <c r="H3737" s="67">
        <v>21.428571430000002</v>
      </c>
    </row>
    <row r="3738" spans="1:8" x14ac:dyDescent="0.25">
      <c r="A3738" s="67">
        <v>6</v>
      </c>
      <c r="B3738" s="67">
        <v>2015</v>
      </c>
      <c r="C3738" s="67" t="s">
        <v>13</v>
      </c>
      <c r="D3738" s="67" t="s">
        <v>14</v>
      </c>
      <c r="E3738" s="67" t="s">
        <v>30</v>
      </c>
      <c r="F3738" s="67">
        <v>88</v>
      </c>
      <c r="G3738" s="67">
        <v>0.7</v>
      </c>
      <c r="H3738" s="67">
        <v>12.57142857</v>
      </c>
    </row>
    <row r="3739" spans="1:8" x14ac:dyDescent="0.25">
      <c r="A3739" s="67">
        <v>6</v>
      </c>
      <c r="B3739" s="67">
        <v>2015</v>
      </c>
      <c r="C3739" s="67" t="s">
        <v>13</v>
      </c>
      <c r="D3739" s="67" t="s">
        <v>14</v>
      </c>
      <c r="E3739" s="67" t="s">
        <v>30</v>
      </c>
      <c r="F3739" s="67">
        <v>90</v>
      </c>
      <c r="G3739" s="67">
        <v>0.7</v>
      </c>
      <c r="H3739" s="67">
        <v>12.85714286</v>
      </c>
    </row>
    <row r="3740" spans="1:8" x14ac:dyDescent="0.25">
      <c r="A3740" s="67">
        <v>6</v>
      </c>
      <c r="B3740" s="67">
        <v>2015</v>
      </c>
      <c r="C3740" s="67" t="s">
        <v>13</v>
      </c>
      <c r="D3740" s="67" t="s">
        <v>14</v>
      </c>
      <c r="E3740" s="67" t="s">
        <v>30</v>
      </c>
      <c r="F3740" s="67">
        <v>160</v>
      </c>
      <c r="G3740" s="67">
        <v>0.7</v>
      </c>
      <c r="H3740" s="67">
        <v>22.85714286</v>
      </c>
    </row>
    <row r="3741" spans="1:8" x14ac:dyDescent="0.25">
      <c r="A3741" s="67">
        <v>7</v>
      </c>
      <c r="B3741" s="67">
        <v>2015</v>
      </c>
      <c r="C3741" s="67" t="s">
        <v>6</v>
      </c>
      <c r="D3741" s="67" t="s">
        <v>14</v>
      </c>
      <c r="E3741" s="67" t="s">
        <v>30</v>
      </c>
      <c r="F3741" s="67">
        <v>95</v>
      </c>
      <c r="G3741" s="67">
        <v>0.7</v>
      </c>
      <c r="H3741" s="67">
        <v>13.57142857</v>
      </c>
    </row>
    <row r="3742" spans="1:8" x14ac:dyDescent="0.25">
      <c r="A3742" s="67">
        <v>7</v>
      </c>
      <c r="B3742" s="67">
        <v>2015</v>
      </c>
      <c r="C3742" s="67" t="s">
        <v>6</v>
      </c>
      <c r="D3742" s="67" t="s">
        <v>14</v>
      </c>
      <c r="E3742" s="67" t="s">
        <v>30</v>
      </c>
      <c r="F3742" s="67">
        <v>105</v>
      </c>
      <c r="G3742" s="67">
        <v>0.7</v>
      </c>
      <c r="H3742" s="67">
        <v>15</v>
      </c>
    </row>
    <row r="3743" spans="1:8" x14ac:dyDescent="0.25">
      <c r="A3743" s="67">
        <v>7</v>
      </c>
      <c r="B3743" s="67">
        <v>2015</v>
      </c>
      <c r="C3743" s="67" t="s">
        <v>13</v>
      </c>
      <c r="D3743" s="67" t="s">
        <v>14</v>
      </c>
      <c r="E3743" s="67" t="s">
        <v>30</v>
      </c>
      <c r="F3743" s="67">
        <v>142</v>
      </c>
      <c r="G3743" s="67">
        <v>0.7</v>
      </c>
      <c r="H3743" s="67">
        <v>20.285714290000001</v>
      </c>
    </row>
    <row r="3744" spans="1:8" x14ac:dyDescent="0.25">
      <c r="A3744" s="67">
        <v>9</v>
      </c>
      <c r="B3744" s="67">
        <v>2015</v>
      </c>
      <c r="C3744" s="67" t="s">
        <v>6</v>
      </c>
      <c r="D3744" s="67" t="s">
        <v>14</v>
      </c>
      <c r="E3744" s="67" t="s">
        <v>30</v>
      </c>
      <c r="F3744" s="67">
        <v>37</v>
      </c>
      <c r="G3744" s="67">
        <v>0.7</v>
      </c>
      <c r="H3744" s="67">
        <v>5.2857142860000002</v>
      </c>
    </row>
    <row r="3745" spans="1:8" x14ac:dyDescent="0.25">
      <c r="A3745" s="67">
        <v>9</v>
      </c>
      <c r="B3745" s="67">
        <v>2015</v>
      </c>
      <c r="C3745" s="67" t="s">
        <v>6</v>
      </c>
      <c r="D3745" s="67" t="s">
        <v>14</v>
      </c>
      <c r="E3745" s="67" t="s">
        <v>30</v>
      </c>
      <c r="F3745" s="67">
        <v>65</v>
      </c>
      <c r="G3745" s="67">
        <v>0.7</v>
      </c>
      <c r="H3745" s="67">
        <v>9.2857142859999993</v>
      </c>
    </row>
    <row r="3746" spans="1:8" x14ac:dyDescent="0.25">
      <c r="A3746" s="67">
        <v>9</v>
      </c>
      <c r="B3746" s="67">
        <v>2015</v>
      </c>
      <c r="C3746" s="67" t="s">
        <v>6</v>
      </c>
      <c r="D3746" s="67" t="s">
        <v>14</v>
      </c>
      <c r="E3746" s="67" t="s">
        <v>30</v>
      </c>
      <c r="F3746" s="67">
        <v>82</v>
      </c>
      <c r="G3746" s="67">
        <v>0.7</v>
      </c>
      <c r="H3746" s="67">
        <v>11.71428571</v>
      </c>
    </row>
    <row r="3747" spans="1:8" x14ac:dyDescent="0.25">
      <c r="A3747" s="67">
        <v>9</v>
      </c>
      <c r="B3747" s="67">
        <v>2015</v>
      </c>
      <c r="C3747" s="67" t="s">
        <v>6</v>
      </c>
      <c r="D3747" s="67" t="s">
        <v>14</v>
      </c>
      <c r="E3747" s="67" t="s">
        <v>30</v>
      </c>
      <c r="F3747" s="67">
        <v>99</v>
      </c>
      <c r="G3747" s="67">
        <v>0.7</v>
      </c>
      <c r="H3747" s="67">
        <v>14.14285714</v>
      </c>
    </row>
    <row r="3748" spans="1:8" x14ac:dyDescent="0.25">
      <c r="A3748" s="67">
        <v>9</v>
      </c>
      <c r="B3748" s="67">
        <v>2015</v>
      </c>
      <c r="C3748" s="67" t="s">
        <v>2</v>
      </c>
      <c r="D3748" s="67" t="s">
        <v>14</v>
      </c>
      <c r="E3748" s="67" t="s">
        <v>30</v>
      </c>
      <c r="F3748" s="67">
        <v>140</v>
      </c>
      <c r="G3748" s="67">
        <v>0.7</v>
      </c>
      <c r="H3748" s="67">
        <v>20</v>
      </c>
    </row>
    <row r="3749" spans="1:8" x14ac:dyDescent="0.25">
      <c r="A3749" s="67">
        <v>6</v>
      </c>
      <c r="B3749" s="67">
        <v>2015</v>
      </c>
      <c r="C3749" s="67" t="s">
        <v>7</v>
      </c>
      <c r="D3749" s="67" t="s">
        <v>21</v>
      </c>
      <c r="E3749" s="67" t="s">
        <v>21</v>
      </c>
      <c r="F3749" s="67">
        <v>11</v>
      </c>
      <c r="G3749" s="67">
        <v>0.7</v>
      </c>
      <c r="H3749" s="67">
        <v>1.571428571</v>
      </c>
    </row>
    <row r="3750" spans="1:8" x14ac:dyDescent="0.25">
      <c r="A3750" s="67">
        <v>6</v>
      </c>
      <c r="B3750" s="67">
        <v>2015</v>
      </c>
      <c r="C3750" s="67" t="s">
        <v>7</v>
      </c>
      <c r="D3750" s="67" t="s">
        <v>21</v>
      </c>
      <c r="E3750" s="67" t="s">
        <v>21</v>
      </c>
      <c r="F3750" s="67">
        <v>20</v>
      </c>
      <c r="G3750" s="67">
        <v>0.7</v>
      </c>
      <c r="H3750" s="67">
        <v>2.8571428569999999</v>
      </c>
    </row>
    <row r="3751" spans="1:8" x14ac:dyDescent="0.25">
      <c r="A3751" s="67">
        <v>6</v>
      </c>
      <c r="B3751" s="67">
        <v>2015</v>
      </c>
      <c r="C3751" s="67" t="s">
        <v>7</v>
      </c>
      <c r="D3751" s="67" t="s">
        <v>21</v>
      </c>
      <c r="E3751" s="67" t="s">
        <v>21</v>
      </c>
      <c r="F3751" s="67">
        <v>20</v>
      </c>
      <c r="G3751" s="67">
        <v>0.7</v>
      </c>
      <c r="H3751" s="67">
        <v>2.8571428569999999</v>
      </c>
    </row>
    <row r="3752" spans="1:8" x14ac:dyDescent="0.25">
      <c r="A3752" s="67">
        <v>6</v>
      </c>
      <c r="B3752" s="67">
        <v>2015</v>
      </c>
      <c r="C3752" s="67" t="s">
        <v>13</v>
      </c>
      <c r="D3752" s="67" t="s">
        <v>21</v>
      </c>
      <c r="E3752" s="67" t="s">
        <v>21</v>
      </c>
      <c r="F3752" s="67">
        <v>20</v>
      </c>
      <c r="G3752" s="67">
        <v>0.7</v>
      </c>
      <c r="H3752" s="67">
        <v>2.8571428569999999</v>
      </c>
    </row>
    <row r="3753" spans="1:8" x14ac:dyDescent="0.25">
      <c r="A3753" s="67">
        <v>6</v>
      </c>
      <c r="B3753" s="67">
        <v>2015</v>
      </c>
      <c r="C3753" s="67" t="s">
        <v>13</v>
      </c>
      <c r="D3753" s="67" t="s">
        <v>21</v>
      </c>
      <c r="E3753" s="67" t="s">
        <v>21</v>
      </c>
      <c r="F3753" s="67">
        <v>25</v>
      </c>
      <c r="G3753" s="67">
        <v>0.7</v>
      </c>
      <c r="H3753" s="67">
        <v>3.5714285710000002</v>
      </c>
    </row>
    <row r="3754" spans="1:8" x14ac:dyDescent="0.25">
      <c r="A3754" s="67">
        <v>6</v>
      </c>
      <c r="B3754" s="67">
        <v>2015</v>
      </c>
      <c r="C3754" s="67" t="s">
        <v>13</v>
      </c>
      <c r="D3754" s="67" t="s">
        <v>21</v>
      </c>
      <c r="E3754" s="67" t="s">
        <v>21</v>
      </c>
      <c r="F3754" s="67">
        <v>25</v>
      </c>
      <c r="G3754" s="67">
        <v>0.7</v>
      </c>
      <c r="H3754" s="67">
        <v>3.5714285710000002</v>
      </c>
    </row>
    <row r="3755" spans="1:8" x14ac:dyDescent="0.25">
      <c r="A3755" s="67">
        <v>6</v>
      </c>
      <c r="B3755" s="67">
        <v>2015</v>
      </c>
      <c r="C3755" s="67" t="s">
        <v>13</v>
      </c>
      <c r="D3755" s="67" t="s">
        <v>21</v>
      </c>
      <c r="E3755" s="67" t="s">
        <v>21</v>
      </c>
      <c r="F3755" s="67">
        <v>25</v>
      </c>
      <c r="G3755" s="67">
        <v>0.7</v>
      </c>
      <c r="H3755" s="67">
        <v>3.5714285710000002</v>
      </c>
    </row>
    <row r="3756" spans="1:8" x14ac:dyDescent="0.25">
      <c r="A3756" s="67">
        <v>6</v>
      </c>
      <c r="B3756" s="67">
        <v>2015</v>
      </c>
      <c r="C3756" s="67" t="s">
        <v>13</v>
      </c>
      <c r="D3756" s="67" t="s">
        <v>21</v>
      </c>
      <c r="E3756" s="67" t="s">
        <v>21</v>
      </c>
      <c r="F3756" s="67">
        <v>28</v>
      </c>
      <c r="G3756" s="67">
        <v>0.7</v>
      </c>
      <c r="H3756" s="67">
        <v>4</v>
      </c>
    </row>
    <row r="3757" spans="1:8" x14ac:dyDescent="0.25">
      <c r="A3757" s="67">
        <v>6</v>
      </c>
      <c r="B3757" s="67">
        <v>2015</v>
      </c>
      <c r="C3757" s="67" t="s">
        <v>13</v>
      </c>
      <c r="D3757" s="67" t="s">
        <v>21</v>
      </c>
      <c r="E3757" s="67" t="s">
        <v>21</v>
      </c>
      <c r="F3757" s="67">
        <v>30</v>
      </c>
      <c r="G3757" s="67">
        <v>0.7</v>
      </c>
      <c r="H3757" s="67">
        <v>4.2857142860000002</v>
      </c>
    </row>
    <row r="3758" spans="1:8" x14ac:dyDescent="0.25">
      <c r="A3758" s="67">
        <v>6</v>
      </c>
      <c r="B3758" s="67">
        <v>2015</v>
      </c>
      <c r="C3758" s="67" t="s">
        <v>13</v>
      </c>
      <c r="D3758" s="67" t="s">
        <v>21</v>
      </c>
      <c r="E3758" s="67" t="s">
        <v>21</v>
      </c>
      <c r="F3758" s="67">
        <v>32</v>
      </c>
      <c r="G3758" s="67">
        <v>0.7</v>
      </c>
      <c r="H3758" s="67">
        <v>4.5714285710000002</v>
      </c>
    </row>
    <row r="3759" spans="1:8" x14ac:dyDescent="0.25">
      <c r="A3759" s="67">
        <v>6</v>
      </c>
      <c r="B3759" s="67">
        <v>2015</v>
      </c>
      <c r="C3759" s="67" t="s">
        <v>13</v>
      </c>
      <c r="D3759" s="67" t="s">
        <v>21</v>
      </c>
      <c r="E3759" s="67" t="s">
        <v>21</v>
      </c>
      <c r="F3759" s="67">
        <v>32</v>
      </c>
      <c r="G3759" s="67">
        <v>0.7</v>
      </c>
      <c r="H3759" s="67">
        <v>4.5714285710000002</v>
      </c>
    </row>
    <row r="3760" spans="1:8" x14ac:dyDescent="0.25">
      <c r="A3760" s="67">
        <v>6</v>
      </c>
      <c r="B3760" s="67">
        <v>2015</v>
      </c>
      <c r="C3760" s="67" t="s">
        <v>13</v>
      </c>
      <c r="D3760" s="67" t="s">
        <v>21</v>
      </c>
      <c r="E3760" s="67" t="s">
        <v>21</v>
      </c>
      <c r="F3760" s="67">
        <v>38</v>
      </c>
      <c r="G3760" s="67">
        <v>0.7</v>
      </c>
      <c r="H3760" s="67">
        <v>5.4285714289999998</v>
      </c>
    </row>
    <row r="3761" spans="1:8" x14ac:dyDescent="0.25">
      <c r="A3761" s="67">
        <v>6</v>
      </c>
      <c r="B3761" s="67">
        <v>2015</v>
      </c>
      <c r="C3761" s="67" t="s">
        <v>13</v>
      </c>
      <c r="D3761" s="67" t="s">
        <v>21</v>
      </c>
      <c r="E3761" s="67" t="s">
        <v>21</v>
      </c>
      <c r="F3761" s="67">
        <v>40</v>
      </c>
      <c r="G3761" s="67">
        <v>0.7</v>
      </c>
      <c r="H3761" s="67">
        <v>5.7142857139999998</v>
      </c>
    </row>
    <row r="3762" spans="1:8" x14ac:dyDescent="0.25">
      <c r="A3762" s="67">
        <v>6</v>
      </c>
      <c r="B3762" s="67">
        <v>2015</v>
      </c>
      <c r="C3762" s="67" t="s">
        <v>13</v>
      </c>
      <c r="D3762" s="67" t="s">
        <v>21</v>
      </c>
      <c r="E3762" s="67" t="s">
        <v>21</v>
      </c>
      <c r="F3762" s="67">
        <v>42</v>
      </c>
      <c r="G3762" s="67">
        <v>0.7</v>
      </c>
      <c r="H3762" s="67">
        <v>6</v>
      </c>
    </row>
    <row r="3763" spans="1:8" x14ac:dyDescent="0.25">
      <c r="A3763" s="67">
        <v>6</v>
      </c>
      <c r="B3763" s="67">
        <v>2015</v>
      </c>
      <c r="C3763" s="67" t="s">
        <v>13</v>
      </c>
      <c r="D3763" s="67" t="s">
        <v>21</v>
      </c>
      <c r="E3763" s="67" t="s">
        <v>21</v>
      </c>
      <c r="F3763" s="67">
        <v>45</v>
      </c>
      <c r="G3763" s="67">
        <v>0.7</v>
      </c>
      <c r="H3763" s="67">
        <v>6.4285714289999998</v>
      </c>
    </row>
    <row r="3764" spans="1:8" x14ac:dyDescent="0.25">
      <c r="A3764" s="67">
        <v>6</v>
      </c>
      <c r="B3764" s="67">
        <v>2015</v>
      </c>
      <c r="C3764" s="67" t="s">
        <v>13</v>
      </c>
      <c r="D3764" s="67" t="s">
        <v>21</v>
      </c>
      <c r="E3764" s="67" t="s">
        <v>21</v>
      </c>
      <c r="F3764" s="67">
        <v>45</v>
      </c>
      <c r="G3764" s="67">
        <v>0.7</v>
      </c>
      <c r="H3764" s="67">
        <v>6.4285714289999998</v>
      </c>
    </row>
    <row r="3765" spans="1:8" x14ac:dyDescent="0.25">
      <c r="A3765" s="67">
        <v>6</v>
      </c>
      <c r="B3765" s="67">
        <v>2015</v>
      </c>
      <c r="C3765" s="67" t="s">
        <v>13</v>
      </c>
      <c r="D3765" s="67" t="s">
        <v>21</v>
      </c>
      <c r="E3765" s="67" t="s">
        <v>21</v>
      </c>
      <c r="F3765" s="67">
        <v>48</v>
      </c>
      <c r="G3765" s="67">
        <v>0.7</v>
      </c>
      <c r="H3765" s="67">
        <v>6.8571428570000004</v>
      </c>
    </row>
    <row r="3766" spans="1:8" x14ac:dyDescent="0.25">
      <c r="A3766" s="67">
        <v>6</v>
      </c>
      <c r="B3766" s="67">
        <v>2015</v>
      </c>
      <c r="C3766" s="67" t="s">
        <v>13</v>
      </c>
      <c r="D3766" s="67" t="s">
        <v>21</v>
      </c>
      <c r="E3766" s="67" t="s">
        <v>21</v>
      </c>
      <c r="F3766" s="67">
        <v>48</v>
      </c>
      <c r="G3766" s="67">
        <v>0.7</v>
      </c>
      <c r="H3766" s="67">
        <v>6.8571428570000004</v>
      </c>
    </row>
    <row r="3767" spans="1:8" x14ac:dyDescent="0.25">
      <c r="A3767" s="67">
        <v>6</v>
      </c>
      <c r="B3767" s="67">
        <v>2015</v>
      </c>
      <c r="C3767" s="67" t="s">
        <v>13</v>
      </c>
      <c r="D3767" s="67" t="s">
        <v>21</v>
      </c>
      <c r="E3767" s="67" t="s">
        <v>21</v>
      </c>
      <c r="F3767" s="67">
        <v>51</v>
      </c>
      <c r="G3767" s="67">
        <v>0.7</v>
      </c>
      <c r="H3767" s="67">
        <v>7.2857142860000002</v>
      </c>
    </row>
    <row r="3768" spans="1:8" x14ac:dyDescent="0.25">
      <c r="A3768" s="67">
        <v>6</v>
      </c>
      <c r="B3768" s="67">
        <v>2015</v>
      </c>
      <c r="C3768" s="67" t="s">
        <v>13</v>
      </c>
      <c r="D3768" s="67" t="s">
        <v>21</v>
      </c>
      <c r="E3768" s="67" t="s">
        <v>21</v>
      </c>
      <c r="F3768" s="67">
        <v>56</v>
      </c>
      <c r="G3768" s="67">
        <v>0.7</v>
      </c>
      <c r="H3768" s="67">
        <v>8</v>
      </c>
    </row>
    <row r="3769" spans="1:8" x14ac:dyDescent="0.25">
      <c r="A3769" s="67">
        <v>6</v>
      </c>
      <c r="B3769" s="67">
        <v>2015</v>
      </c>
      <c r="C3769" s="67" t="s">
        <v>13</v>
      </c>
      <c r="D3769" s="67" t="s">
        <v>21</v>
      </c>
      <c r="E3769" s="67" t="s">
        <v>21</v>
      </c>
      <c r="F3769" s="67">
        <v>57</v>
      </c>
      <c r="G3769" s="67">
        <v>0.7</v>
      </c>
      <c r="H3769" s="67">
        <v>8.1428571430000005</v>
      </c>
    </row>
    <row r="3770" spans="1:8" x14ac:dyDescent="0.25">
      <c r="A3770" s="67">
        <v>6</v>
      </c>
      <c r="B3770" s="67">
        <v>2015</v>
      </c>
      <c r="C3770" s="67" t="s">
        <v>13</v>
      </c>
      <c r="D3770" s="67" t="s">
        <v>21</v>
      </c>
      <c r="E3770" s="67" t="s">
        <v>21</v>
      </c>
      <c r="F3770" s="67">
        <v>60</v>
      </c>
      <c r="G3770" s="67">
        <v>0.7</v>
      </c>
      <c r="H3770" s="67">
        <v>8.5714285710000002</v>
      </c>
    </row>
    <row r="3771" spans="1:8" x14ac:dyDescent="0.25">
      <c r="A3771" s="67">
        <v>6</v>
      </c>
      <c r="B3771" s="67">
        <v>2015</v>
      </c>
      <c r="C3771" s="67" t="s">
        <v>13</v>
      </c>
      <c r="D3771" s="67" t="s">
        <v>21</v>
      </c>
      <c r="E3771" s="67" t="s">
        <v>21</v>
      </c>
      <c r="F3771" s="67">
        <v>60</v>
      </c>
      <c r="G3771" s="67">
        <v>0.7</v>
      </c>
      <c r="H3771" s="67">
        <v>8.5714285710000002</v>
      </c>
    </row>
    <row r="3772" spans="1:8" x14ac:dyDescent="0.25">
      <c r="A3772" s="67">
        <v>6</v>
      </c>
      <c r="B3772" s="67">
        <v>2015</v>
      </c>
      <c r="C3772" s="67" t="s">
        <v>13</v>
      </c>
      <c r="D3772" s="67" t="s">
        <v>21</v>
      </c>
      <c r="E3772" s="67" t="s">
        <v>21</v>
      </c>
      <c r="F3772" s="67">
        <v>70</v>
      </c>
      <c r="G3772" s="67">
        <v>0.7</v>
      </c>
      <c r="H3772" s="67">
        <v>10</v>
      </c>
    </row>
    <row r="3773" spans="1:8" x14ac:dyDescent="0.25">
      <c r="A3773" s="67">
        <v>6</v>
      </c>
      <c r="B3773" s="67">
        <v>2015</v>
      </c>
      <c r="C3773" s="67" t="s">
        <v>13</v>
      </c>
      <c r="D3773" s="67" t="s">
        <v>21</v>
      </c>
      <c r="E3773" s="67" t="s">
        <v>21</v>
      </c>
      <c r="F3773" s="67">
        <v>72</v>
      </c>
      <c r="G3773" s="67">
        <v>0.7</v>
      </c>
      <c r="H3773" s="67">
        <v>10.28571429</v>
      </c>
    </row>
    <row r="3774" spans="1:8" x14ac:dyDescent="0.25">
      <c r="A3774" s="67">
        <v>6</v>
      </c>
      <c r="B3774" s="67">
        <v>2015</v>
      </c>
      <c r="C3774" s="67" t="s">
        <v>13</v>
      </c>
      <c r="D3774" s="67" t="s">
        <v>21</v>
      </c>
      <c r="E3774" s="67" t="s">
        <v>21</v>
      </c>
      <c r="F3774" s="67">
        <v>80</v>
      </c>
      <c r="G3774" s="67">
        <v>0.7</v>
      </c>
      <c r="H3774" s="67">
        <v>11.42857143</v>
      </c>
    </row>
    <row r="3775" spans="1:8" x14ac:dyDescent="0.25">
      <c r="A3775" s="67">
        <v>6</v>
      </c>
      <c r="B3775" s="67">
        <v>2015</v>
      </c>
      <c r="C3775" s="67" t="s">
        <v>5</v>
      </c>
      <c r="D3775" s="67" t="s">
        <v>21</v>
      </c>
      <c r="E3775" s="67" t="s">
        <v>21</v>
      </c>
      <c r="F3775" s="67">
        <v>80</v>
      </c>
      <c r="G3775" s="67">
        <v>0.7</v>
      </c>
      <c r="H3775" s="67">
        <v>11.42857143</v>
      </c>
    </row>
    <row r="3776" spans="1:8" x14ac:dyDescent="0.25">
      <c r="A3776" s="67">
        <v>6</v>
      </c>
      <c r="B3776" s="67">
        <v>2015</v>
      </c>
      <c r="C3776" s="67" t="s">
        <v>13</v>
      </c>
      <c r="D3776" s="67" t="s">
        <v>21</v>
      </c>
      <c r="E3776" s="67" t="s">
        <v>21</v>
      </c>
      <c r="F3776" s="67">
        <v>82</v>
      </c>
      <c r="G3776" s="67">
        <v>0.7</v>
      </c>
      <c r="H3776" s="67">
        <v>11.71428571</v>
      </c>
    </row>
    <row r="3777" spans="1:8" x14ac:dyDescent="0.25">
      <c r="A3777" s="67">
        <v>6</v>
      </c>
      <c r="B3777" s="67">
        <v>2015</v>
      </c>
      <c r="C3777" s="67" t="s">
        <v>7</v>
      </c>
      <c r="D3777" s="67" t="s">
        <v>21</v>
      </c>
      <c r="E3777" s="67" t="s">
        <v>21</v>
      </c>
      <c r="F3777" s="67">
        <v>120</v>
      </c>
      <c r="G3777" s="67">
        <v>0.7</v>
      </c>
      <c r="H3777" s="67">
        <v>17.14285714</v>
      </c>
    </row>
    <row r="3778" spans="1:8" x14ac:dyDescent="0.25">
      <c r="A3778" s="67">
        <v>6</v>
      </c>
      <c r="B3778" s="67">
        <v>2015</v>
      </c>
      <c r="C3778" s="67" t="s">
        <v>5</v>
      </c>
      <c r="D3778" s="67" t="s">
        <v>21</v>
      </c>
      <c r="E3778" s="67" t="s">
        <v>21</v>
      </c>
      <c r="F3778" s="67">
        <v>110</v>
      </c>
      <c r="G3778" s="67">
        <v>0.7</v>
      </c>
      <c r="H3778" s="67">
        <v>15.71428571</v>
      </c>
    </row>
    <row r="3779" spans="1:8" x14ac:dyDescent="0.25">
      <c r="A3779" s="67">
        <v>6</v>
      </c>
      <c r="B3779" s="67">
        <v>2015</v>
      </c>
      <c r="C3779" s="67" t="s">
        <v>13</v>
      </c>
      <c r="D3779" s="67" t="s">
        <v>21</v>
      </c>
      <c r="E3779" s="67" t="s">
        <v>21</v>
      </c>
      <c r="F3779" s="67">
        <v>112</v>
      </c>
      <c r="G3779" s="67">
        <v>0.7</v>
      </c>
      <c r="H3779" s="67">
        <v>16</v>
      </c>
    </row>
    <row r="3780" spans="1:8" x14ac:dyDescent="0.25">
      <c r="A3780" s="67">
        <v>6</v>
      </c>
      <c r="B3780" s="67">
        <v>2015</v>
      </c>
      <c r="C3780" s="67" t="s">
        <v>8</v>
      </c>
      <c r="D3780" s="67" t="s">
        <v>21</v>
      </c>
      <c r="E3780" s="67" t="s">
        <v>21</v>
      </c>
      <c r="F3780" s="67">
        <v>144</v>
      </c>
      <c r="G3780" s="67">
        <v>0.7</v>
      </c>
      <c r="H3780" s="67">
        <v>20.571428569999998</v>
      </c>
    </row>
    <row r="3781" spans="1:8" x14ac:dyDescent="0.25">
      <c r="A3781" s="67">
        <v>6</v>
      </c>
      <c r="B3781" s="67">
        <v>2015</v>
      </c>
      <c r="C3781" s="67" t="s">
        <v>9</v>
      </c>
      <c r="D3781" s="67" t="s">
        <v>21</v>
      </c>
      <c r="E3781" s="67" t="s">
        <v>21</v>
      </c>
      <c r="F3781" s="67">
        <v>158</v>
      </c>
      <c r="G3781" s="67">
        <v>0.7</v>
      </c>
      <c r="H3781" s="67">
        <v>22.571428569999998</v>
      </c>
    </row>
    <row r="3782" spans="1:8" x14ac:dyDescent="0.25">
      <c r="A3782" s="67">
        <v>6</v>
      </c>
      <c r="B3782" s="67">
        <v>2015</v>
      </c>
      <c r="C3782" s="67" t="s">
        <v>8</v>
      </c>
      <c r="D3782" s="67" t="s">
        <v>21</v>
      </c>
      <c r="E3782" s="67" t="s">
        <v>21</v>
      </c>
      <c r="F3782" s="67">
        <v>194</v>
      </c>
      <c r="G3782" s="67">
        <v>0.7</v>
      </c>
      <c r="H3782" s="67">
        <v>27.714285709999999</v>
      </c>
    </row>
    <row r="3783" spans="1:8" x14ac:dyDescent="0.25">
      <c r="A3783" s="67">
        <v>7</v>
      </c>
      <c r="B3783" s="67">
        <v>2015</v>
      </c>
      <c r="C3783" s="67" t="s">
        <v>13</v>
      </c>
      <c r="D3783" s="67" t="s">
        <v>21</v>
      </c>
      <c r="E3783" s="67" t="s">
        <v>21</v>
      </c>
      <c r="F3783" s="67">
        <v>15</v>
      </c>
      <c r="G3783" s="67">
        <v>0.7</v>
      </c>
      <c r="H3783" s="67">
        <v>2.1428571430000001</v>
      </c>
    </row>
    <row r="3784" spans="1:8" x14ac:dyDescent="0.25">
      <c r="A3784" s="67">
        <v>7</v>
      </c>
      <c r="B3784" s="67">
        <v>2015</v>
      </c>
      <c r="C3784" s="67" t="s">
        <v>13</v>
      </c>
      <c r="D3784" s="67" t="s">
        <v>21</v>
      </c>
      <c r="E3784" s="67" t="s">
        <v>21</v>
      </c>
      <c r="F3784" s="67">
        <v>18</v>
      </c>
      <c r="G3784" s="67">
        <v>0.7</v>
      </c>
      <c r="H3784" s="67">
        <v>2.5714285710000002</v>
      </c>
    </row>
    <row r="3785" spans="1:8" x14ac:dyDescent="0.25">
      <c r="A3785" s="67">
        <v>7</v>
      </c>
      <c r="B3785" s="67">
        <v>2015</v>
      </c>
      <c r="C3785" s="67" t="s">
        <v>13</v>
      </c>
      <c r="D3785" s="67" t="s">
        <v>21</v>
      </c>
      <c r="E3785" s="67" t="s">
        <v>21</v>
      </c>
      <c r="F3785" s="67">
        <v>20</v>
      </c>
      <c r="G3785" s="67">
        <v>0.7</v>
      </c>
      <c r="H3785" s="67">
        <v>2.8571428569999999</v>
      </c>
    </row>
    <row r="3786" spans="1:8" x14ac:dyDescent="0.25">
      <c r="A3786" s="67">
        <v>7</v>
      </c>
      <c r="B3786" s="67">
        <v>2015</v>
      </c>
      <c r="C3786" s="67" t="s">
        <v>13</v>
      </c>
      <c r="D3786" s="67" t="s">
        <v>21</v>
      </c>
      <c r="E3786" s="67" t="s">
        <v>21</v>
      </c>
      <c r="F3786" s="67">
        <v>22</v>
      </c>
      <c r="G3786" s="67">
        <v>0.7</v>
      </c>
      <c r="H3786" s="67">
        <v>3.1428571430000001</v>
      </c>
    </row>
    <row r="3787" spans="1:8" x14ac:dyDescent="0.25">
      <c r="A3787" s="67">
        <v>7</v>
      </c>
      <c r="B3787" s="67">
        <v>2015</v>
      </c>
      <c r="C3787" s="67" t="s">
        <v>13</v>
      </c>
      <c r="D3787" s="67" t="s">
        <v>21</v>
      </c>
      <c r="E3787" s="67" t="s">
        <v>21</v>
      </c>
      <c r="F3787" s="67">
        <v>22</v>
      </c>
      <c r="G3787" s="67">
        <v>0.7</v>
      </c>
      <c r="H3787" s="67">
        <v>3.1428571430000001</v>
      </c>
    </row>
    <row r="3788" spans="1:8" x14ac:dyDescent="0.25">
      <c r="A3788" s="67">
        <v>7</v>
      </c>
      <c r="B3788" s="67">
        <v>2015</v>
      </c>
      <c r="C3788" s="67" t="s">
        <v>13</v>
      </c>
      <c r="D3788" s="67" t="s">
        <v>21</v>
      </c>
      <c r="E3788" s="67" t="s">
        <v>21</v>
      </c>
      <c r="F3788" s="67">
        <v>27</v>
      </c>
      <c r="G3788" s="67">
        <v>0.7</v>
      </c>
      <c r="H3788" s="67">
        <v>3.8571428569999999</v>
      </c>
    </row>
    <row r="3789" spans="1:8" x14ac:dyDescent="0.25">
      <c r="A3789" s="67">
        <v>7</v>
      </c>
      <c r="B3789" s="67">
        <v>2015</v>
      </c>
      <c r="C3789" s="67" t="s">
        <v>13</v>
      </c>
      <c r="D3789" s="67" t="s">
        <v>21</v>
      </c>
      <c r="E3789" s="67" t="s">
        <v>21</v>
      </c>
      <c r="F3789" s="67">
        <v>28</v>
      </c>
      <c r="G3789" s="67">
        <v>0.7</v>
      </c>
      <c r="H3789" s="67">
        <v>4</v>
      </c>
    </row>
    <row r="3790" spans="1:8" x14ac:dyDescent="0.25">
      <c r="A3790" s="67">
        <v>7</v>
      </c>
      <c r="B3790" s="67">
        <v>2015</v>
      </c>
      <c r="C3790" s="67" t="s">
        <v>13</v>
      </c>
      <c r="D3790" s="67" t="s">
        <v>21</v>
      </c>
      <c r="E3790" s="67" t="s">
        <v>21</v>
      </c>
      <c r="F3790" s="67">
        <v>28</v>
      </c>
      <c r="G3790" s="67">
        <v>0.7</v>
      </c>
      <c r="H3790" s="67">
        <v>4</v>
      </c>
    </row>
    <row r="3791" spans="1:8" x14ac:dyDescent="0.25">
      <c r="A3791" s="67">
        <v>7</v>
      </c>
      <c r="B3791" s="67">
        <v>2015</v>
      </c>
      <c r="C3791" s="67" t="s">
        <v>13</v>
      </c>
      <c r="D3791" s="67" t="s">
        <v>21</v>
      </c>
      <c r="E3791" s="67" t="s">
        <v>21</v>
      </c>
      <c r="F3791" s="67">
        <v>30</v>
      </c>
      <c r="G3791" s="67">
        <v>0.7</v>
      </c>
      <c r="H3791" s="67">
        <v>4.2857142860000002</v>
      </c>
    </row>
    <row r="3792" spans="1:8" x14ac:dyDescent="0.25">
      <c r="A3792" s="67">
        <v>7</v>
      </c>
      <c r="B3792" s="67">
        <v>2015</v>
      </c>
      <c r="C3792" s="67" t="s">
        <v>13</v>
      </c>
      <c r="D3792" s="67" t="s">
        <v>21</v>
      </c>
      <c r="E3792" s="67" t="s">
        <v>21</v>
      </c>
      <c r="F3792" s="67">
        <v>35</v>
      </c>
      <c r="G3792" s="67">
        <v>0.7</v>
      </c>
      <c r="H3792" s="67">
        <v>5</v>
      </c>
    </row>
    <row r="3793" spans="1:8" x14ac:dyDescent="0.25">
      <c r="A3793" s="67">
        <v>7</v>
      </c>
      <c r="B3793" s="67">
        <v>2015</v>
      </c>
      <c r="C3793" s="67" t="s">
        <v>13</v>
      </c>
      <c r="D3793" s="67" t="s">
        <v>21</v>
      </c>
      <c r="E3793" s="67" t="s">
        <v>21</v>
      </c>
      <c r="F3793" s="67">
        <v>35</v>
      </c>
      <c r="G3793" s="67">
        <v>0.7</v>
      </c>
      <c r="H3793" s="67">
        <v>5</v>
      </c>
    </row>
    <row r="3794" spans="1:8" x14ac:dyDescent="0.25">
      <c r="A3794" s="67">
        <v>7</v>
      </c>
      <c r="B3794" s="67">
        <v>2015</v>
      </c>
      <c r="C3794" s="67" t="s">
        <v>6</v>
      </c>
      <c r="D3794" s="67" t="s">
        <v>21</v>
      </c>
      <c r="E3794" s="67" t="s">
        <v>21</v>
      </c>
      <c r="F3794" s="67">
        <v>35</v>
      </c>
      <c r="G3794" s="67">
        <v>0.7</v>
      </c>
      <c r="H3794" s="67">
        <v>5</v>
      </c>
    </row>
    <row r="3795" spans="1:8" x14ac:dyDescent="0.25">
      <c r="A3795" s="67">
        <v>7</v>
      </c>
      <c r="B3795" s="67">
        <v>2015</v>
      </c>
      <c r="C3795" s="67" t="s">
        <v>13</v>
      </c>
      <c r="D3795" s="67" t="s">
        <v>21</v>
      </c>
      <c r="E3795" s="67" t="s">
        <v>21</v>
      </c>
      <c r="F3795" s="67">
        <v>37</v>
      </c>
      <c r="G3795" s="67">
        <v>0.7</v>
      </c>
      <c r="H3795" s="67">
        <v>5.2857142860000002</v>
      </c>
    </row>
    <row r="3796" spans="1:8" x14ac:dyDescent="0.25">
      <c r="A3796" s="67">
        <v>7</v>
      </c>
      <c r="B3796" s="67">
        <v>2015</v>
      </c>
      <c r="C3796" s="67" t="s">
        <v>13</v>
      </c>
      <c r="D3796" s="67" t="s">
        <v>21</v>
      </c>
      <c r="E3796" s="67" t="s">
        <v>21</v>
      </c>
      <c r="F3796" s="67">
        <v>37</v>
      </c>
      <c r="G3796" s="67">
        <v>0.7</v>
      </c>
      <c r="H3796" s="67">
        <v>5.2857142860000002</v>
      </c>
    </row>
    <row r="3797" spans="1:8" x14ac:dyDescent="0.25">
      <c r="A3797" s="67">
        <v>7</v>
      </c>
      <c r="B3797" s="67">
        <v>2015</v>
      </c>
      <c r="C3797" s="67" t="s">
        <v>13</v>
      </c>
      <c r="D3797" s="67" t="s">
        <v>21</v>
      </c>
      <c r="E3797" s="67" t="s">
        <v>21</v>
      </c>
      <c r="F3797" s="67">
        <v>38</v>
      </c>
      <c r="G3797" s="67">
        <v>0.7</v>
      </c>
      <c r="H3797" s="67">
        <v>5.4285714289999998</v>
      </c>
    </row>
    <row r="3798" spans="1:8" x14ac:dyDescent="0.25">
      <c r="A3798" s="67">
        <v>7</v>
      </c>
      <c r="B3798" s="67">
        <v>2015</v>
      </c>
      <c r="C3798" s="67" t="s">
        <v>13</v>
      </c>
      <c r="D3798" s="67" t="s">
        <v>21</v>
      </c>
      <c r="E3798" s="67" t="s">
        <v>21</v>
      </c>
      <c r="F3798" s="67">
        <v>40</v>
      </c>
      <c r="G3798" s="67">
        <v>0.7</v>
      </c>
      <c r="H3798" s="67">
        <v>5.7142857139999998</v>
      </c>
    </row>
    <row r="3799" spans="1:8" x14ac:dyDescent="0.25">
      <c r="A3799" s="67">
        <v>7</v>
      </c>
      <c r="B3799" s="67">
        <v>2015</v>
      </c>
      <c r="C3799" s="67" t="s">
        <v>13</v>
      </c>
      <c r="D3799" s="67" t="s">
        <v>21</v>
      </c>
      <c r="E3799" s="67" t="s">
        <v>21</v>
      </c>
      <c r="F3799" s="67">
        <v>45</v>
      </c>
      <c r="G3799" s="67">
        <v>0.7</v>
      </c>
      <c r="H3799" s="67">
        <v>6.4285714289999998</v>
      </c>
    </row>
    <row r="3800" spans="1:8" x14ac:dyDescent="0.25">
      <c r="A3800" s="67">
        <v>7</v>
      </c>
      <c r="B3800" s="67">
        <v>2015</v>
      </c>
      <c r="C3800" s="67" t="s">
        <v>2</v>
      </c>
      <c r="D3800" s="67" t="s">
        <v>21</v>
      </c>
      <c r="E3800" s="67" t="s">
        <v>21</v>
      </c>
      <c r="F3800" s="67">
        <v>50</v>
      </c>
      <c r="G3800" s="67">
        <v>0.7</v>
      </c>
      <c r="H3800" s="67">
        <v>7.1428571429999996</v>
      </c>
    </row>
    <row r="3801" spans="1:8" x14ac:dyDescent="0.25">
      <c r="A3801" s="67">
        <v>7</v>
      </c>
      <c r="B3801" s="67">
        <v>2015</v>
      </c>
      <c r="C3801" s="67" t="s">
        <v>13</v>
      </c>
      <c r="D3801" s="67" t="s">
        <v>21</v>
      </c>
      <c r="E3801" s="67" t="s">
        <v>21</v>
      </c>
      <c r="F3801" s="67">
        <v>50</v>
      </c>
      <c r="G3801" s="67">
        <v>0.7</v>
      </c>
      <c r="H3801" s="67">
        <v>7.1428571429999996</v>
      </c>
    </row>
    <row r="3802" spans="1:8" x14ac:dyDescent="0.25">
      <c r="A3802" s="67">
        <v>7</v>
      </c>
      <c r="B3802" s="67">
        <v>2015</v>
      </c>
      <c r="C3802" s="67" t="s">
        <v>13</v>
      </c>
      <c r="D3802" s="67" t="s">
        <v>21</v>
      </c>
      <c r="E3802" s="67" t="s">
        <v>21</v>
      </c>
      <c r="F3802" s="67">
        <v>55</v>
      </c>
      <c r="G3802" s="67">
        <v>0.7</v>
      </c>
      <c r="H3802" s="67">
        <v>7.8571428570000004</v>
      </c>
    </row>
    <row r="3803" spans="1:8" x14ac:dyDescent="0.25">
      <c r="A3803" s="67">
        <v>7</v>
      </c>
      <c r="B3803" s="67">
        <v>2015</v>
      </c>
      <c r="C3803" s="67" t="s">
        <v>13</v>
      </c>
      <c r="D3803" s="67" t="s">
        <v>21</v>
      </c>
      <c r="E3803" s="67" t="s">
        <v>21</v>
      </c>
      <c r="F3803" s="67">
        <v>60</v>
      </c>
      <c r="G3803" s="67">
        <v>0.7</v>
      </c>
      <c r="H3803" s="67">
        <v>8.5714285710000002</v>
      </c>
    </row>
    <row r="3804" spans="1:8" x14ac:dyDescent="0.25">
      <c r="A3804" s="67">
        <v>7</v>
      </c>
      <c r="B3804" s="67">
        <v>2015</v>
      </c>
      <c r="C3804" s="67" t="s">
        <v>13</v>
      </c>
      <c r="D3804" s="67" t="s">
        <v>21</v>
      </c>
      <c r="E3804" s="67" t="s">
        <v>21</v>
      </c>
      <c r="F3804" s="67">
        <v>60</v>
      </c>
      <c r="G3804" s="67">
        <v>0.7</v>
      </c>
      <c r="H3804" s="67">
        <v>8.5714285710000002</v>
      </c>
    </row>
    <row r="3805" spans="1:8" x14ac:dyDescent="0.25">
      <c r="A3805" s="67">
        <v>7</v>
      </c>
      <c r="B3805" s="67">
        <v>2015</v>
      </c>
      <c r="C3805" s="67" t="s">
        <v>13</v>
      </c>
      <c r="D3805" s="67" t="s">
        <v>21</v>
      </c>
      <c r="E3805" s="67" t="s">
        <v>21</v>
      </c>
      <c r="F3805" s="67">
        <v>62</v>
      </c>
      <c r="G3805" s="67">
        <v>0.7</v>
      </c>
      <c r="H3805" s="67">
        <v>8.8571428569999995</v>
      </c>
    </row>
    <row r="3806" spans="1:8" x14ac:dyDescent="0.25">
      <c r="A3806" s="67">
        <v>7</v>
      </c>
      <c r="B3806" s="67">
        <v>2015</v>
      </c>
      <c r="C3806" s="67" t="s">
        <v>13</v>
      </c>
      <c r="D3806" s="67" t="s">
        <v>21</v>
      </c>
      <c r="E3806" s="67" t="s">
        <v>21</v>
      </c>
      <c r="F3806" s="67">
        <v>72</v>
      </c>
      <c r="G3806" s="67">
        <v>0.7</v>
      </c>
      <c r="H3806" s="67">
        <v>10.28571429</v>
      </c>
    </row>
    <row r="3807" spans="1:8" x14ac:dyDescent="0.25">
      <c r="A3807" s="67">
        <v>7</v>
      </c>
      <c r="B3807" s="67">
        <v>2015</v>
      </c>
      <c r="C3807" s="67" t="s">
        <v>13</v>
      </c>
      <c r="D3807" s="67" t="s">
        <v>21</v>
      </c>
      <c r="E3807" s="67" t="s">
        <v>21</v>
      </c>
      <c r="F3807" s="67">
        <v>79</v>
      </c>
      <c r="G3807" s="67">
        <v>0.7</v>
      </c>
      <c r="H3807" s="67">
        <v>11.28571429</v>
      </c>
    </row>
    <row r="3808" spans="1:8" x14ac:dyDescent="0.25">
      <c r="A3808" s="67">
        <v>7</v>
      </c>
      <c r="B3808" s="67">
        <v>2015</v>
      </c>
      <c r="C3808" s="67" t="s">
        <v>13</v>
      </c>
      <c r="D3808" s="67" t="s">
        <v>21</v>
      </c>
      <c r="E3808" s="67" t="s">
        <v>21</v>
      </c>
      <c r="F3808" s="67">
        <v>90</v>
      </c>
      <c r="G3808" s="67">
        <v>0.7</v>
      </c>
      <c r="H3808" s="67">
        <v>12.85714286</v>
      </c>
    </row>
    <row r="3809" spans="1:8" x14ac:dyDescent="0.25">
      <c r="A3809" s="67">
        <v>7</v>
      </c>
      <c r="B3809" s="67">
        <v>2015</v>
      </c>
      <c r="C3809" s="67" t="s">
        <v>13</v>
      </c>
      <c r="D3809" s="67" t="s">
        <v>21</v>
      </c>
      <c r="E3809" s="67" t="s">
        <v>21</v>
      </c>
      <c r="F3809" s="67">
        <v>98</v>
      </c>
      <c r="G3809" s="67">
        <v>0.7</v>
      </c>
      <c r="H3809" s="67">
        <v>14</v>
      </c>
    </row>
    <row r="3810" spans="1:8" x14ac:dyDescent="0.25">
      <c r="A3810" s="67">
        <v>7</v>
      </c>
      <c r="B3810" s="67">
        <v>2015</v>
      </c>
      <c r="C3810" s="67" t="s">
        <v>2</v>
      </c>
      <c r="D3810" s="67" t="s">
        <v>21</v>
      </c>
      <c r="E3810" s="67" t="s">
        <v>21</v>
      </c>
      <c r="F3810" s="67">
        <v>105</v>
      </c>
      <c r="G3810" s="67">
        <v>0.7</v>
      </c>
      <c r="H3810" s="67">
        <v>15</v>
      </c>
    </row>
    <row r="3811" spans="1:8" x14ac:dyDescent="0.25">
      <c r="A3811" s="67">
        <v>7</v>
      </c>
      <c r="B3811" s="67">
        <v>2015</v>
      </c>
      <c r="C3811" s="67" t="s">
        <v>2</v>
      </c>
      <c r="D3811" s="67" t="s">
        <v>21</v>
      </c>
      <c r="E3811" s="67" t="s">
        <v>21</v>
      </c>
      <c r="F3811" s="67">
        <v>180</v>
      </c>
      <c r="G3811" s="67">
        <v>0.7</v>
      </c>
      <c r="H3811" s="67">
        <v>25.714285709999999</v>
      </c>
    </row>
    <row r="3812" spans="1:8" x14ac:dyDescent="0.25">
      <c r="A3812" s="67">
        <v>9</v>
      </c>
      <c r="B3812" s="67">
        <v>2015</v>
      </c>
      <c r="C3812" s="67" t="s">
        <v>13</v>
      </c>
      <c r="D3812" s="67" t="s">
        <v>21</v>
      </c>
      <c r="E3812" s="67" t="s">
        <v>21</v>
      </c>
      <c r="F3812" s="67">
        <v>3.4</v>
      </c>
      <c r="G3812" s="67">
        <v>0.7</v>
      </c>
      <c r="H3812" s="67">
        <v>0.485714286</v>
      </c>
    </row>
    <row r="3813" spans="1:8" x14ac:dyDescent="0.25">
      <c r="A3813" s="67">
        <v>9</v>
      </c>
      <c r="B3813" s="67">
        <v>2015</v>
      </c>
      <c r="C3813" s="67" t="s">
        <v>13</v>
      </c>
      <c r="D3813" s="67" t="s">
        <v>21</v>
      </c>
      <c r="E3813" s="67" t="s">
        <v>21</v>
      </c>
      <c r="F3813" s="67">
        <v>5.6</v>
      </c>
      <c r="G3813" s="67">
        <v>0.7</v>
      </c>
      <c r="H3813" s="67">
        <v>0.8</v>
      </c>
    </row>
    <row r="3814" spans="1:8" x14ac:dyDescent="0.25">
      <c r="A3814" s="67">
        <v>9</v>
      </c>
      <c r="B3814" s="67">
        <v>2015</v>
      </c>
      <c r="C3814" s="67" t="s">
        <v>13</v>
      </c>
      <c r="D3814" s="67" t="s">
        <v>21</v>
      </c>
      <c r="E3814" s="67" t="s">
        <v>21</v>
      </c>
      <c r="F3814" s="67">
        <v>6</v>
      </c>
      <c r="G3814" s="67">
        <v>0.7</v>
      </c>
      <c r="H3814" s="67">
        <v>0.85714285700000004</v>
      </c>
    </row>
    <row r="3815" spans="1:8" x14ac:dyDescent="0.25">
      <c r="A3815" s="67">
        <v>9</v>
      </c>
      <c r="B3815" s="67">
        <v>2015</v>
      </c>
      <c r="C3815" s="67" t="s">
        <v>13</v>
      </c>
      <c r="D3815" s="67" t="s">
        <v>21</v>
      </c>
      <c r="E3815" s="67" t="s">
        <v>21</v>
      </c>
      <c r="F3815" s="67">
        <v>6</v>
      </c>
      <c r="G3815" s="67">
        <v>0.7</v>
      </c>
      <c r="H3815" s="67">
        <v>0.85714285700000004</v>
      </c>
    </row>
    <row r="3816" spans="1:8" x14ac:dyDescent="0.25">
      <c r="A3816" s="67">
        <v>9</v>
      </c>
      <c r="B3816" s="67">
        <v>2015</v>
      </c>
      <c r="C3816" s="67" t="s">
        <v>13</v>
      </c>
      <c r="D3816" s="67" t="s">
        <v>21</v>
      </c>
      <c r="E3816" s="67" t="s">
        <v>21</v>
      </c>
      <c r="F3816" s="67">
        <v>6.1</v>
      </c>
      <c r="G3816" s="67">
        <v>0.7</v>
      </c>
      <c r="H3816" s="67">
        <v>0.87142857100000004</v>
      </c>
    </row>
    <row r="3817" spans="1:8" x14ac:dyDescent="0.25">
      <c r="A3817" s="67">
        <v>9</v>
      </c>
      <c r="B3817" s="67">
        <v>2015</v>
      </c>
      <c r="C3817" s="67" t="s">
        <v>13</v>
      </c>
      <c r="D3817" s="67" t="s">
        <v>21</v>
      </c>
      <c r="E3817" s="67" t="s">
        <v>21</v>
      </c>
      <c r="F3817" s="67">
        <v>6.4</v>
      </c>
      <c r="G3817" s="67">
        <v>0.7</v>
      </c>
      <c r="H3817" s="67">
        <v>0.91428571400000003</v>
      </c>
    </row>
    <row r="3818" spans="1:8" x14ac:dyDescent="0.25">
      <c r="A3818" s="67">
        <v>9</v>
      </c>
      <c r="B3818" s="67">
        <v>2015</v>
      </c>
      <c r="C3818" s="67" t="s">
        <v>13</v>
      </c>
      <c r="D3818" s="67" t="s">
        <v>21</v>
      </c>
      <c r="E3818" s="67" t="s">
        <v>21</v>
      </c>
      <c r="F3818" s="67">
        <v>6.4</v>
      </c>
      <c r="G3818" s="67">
        <v>0.7</v>
      </c>
      <c r="H3818" s="67">
        <v>0.91428571400000003</v>
      </c>
    </row>
    <row r="3819" spans="1:8" x14ac:dyDescent="0.25">
      <c r="A3819" s="67">
        <v>9</v>
      </c>
      <c r="B3819" s="67">
        <v>2015</v>
      </c>
      <c r="C3819" s="67" t="s">
        <v>13</v>
      </c>
      <c r="D3819" s="67" t="s">
        <v>21</v>
      </c>
      <c r="E3819" s="67" t="s">
        <v>21</v>
      </c>
      <c r="F3819" s="67">
        <v>7.3</v>
      </c>
      <c r="G3819" s="67">
        <v>0.7</v>
      </c>
      <c r="H3819" s="67">
        <v>1.042857143</v>
      </c>
    </row>
    <row r="3820" spans="1:8" x14ac:dyDescent="0.25">
      <c r="A3820" s="67">
        <v>9</v>
      </c>
      <c r="B3820" s="67">
        <v>2015</v>
      </c>
      <c r="C3820" s="67" t="s">
        <v>13</v>
      </c>
      <c r="D3820" s="67" t="s">
        <v>21</v>
      </c>
      <c r="E3820" s="67" t="s">
        <v>21</v>
      </c>
      <c r="F3820" s="67">
        <v>8</v>
      </c>
      <c r="G3820" s="67">
        <v>0.7</v>
      </c>
      <c r="H3820" s="67">
        <v>1.1428571430000001</v>
      </c>
    </row>
    <row r="3821" spans="1:8" x14ac:dyDescent="0.25">
      <c r="A3821" s="67">
        <v>9</v>
      </c>
      <c r="B3821" s="67">
        <v>2015</v>
      </c>
      <c r="C3821" s="67" t="s">
        <v>13</v>
      </c>
      <c r="D3821" s="67" t="s">
        <v>21</v>
      </c>
      <c r="E3821" s="67" t="s">
        <v>21</v>
      </c>
      <c r="F3821" s="67">
        <v>8.1999999999999993</v>
      </c>
      <c r="G3821" s="67">
        <v>0.7</v>
      </c>
      <c r="H3821" s="67">
        <v>1.1714285710000001</v>
      </c>
    </row>
    <row r="3822" spans="1:8" x14ac:dyDescent="0.25">
      <c r="A3822" s="67">
        <v>9</v>
      </c>
      <c r="B3822" s="67">
        <v>2015</v>
      </c>
      <c r="C3822" s="67" t="s">
        <v>13</v>
      </c>
      <c r="D3822" s="67" t="s">
        <v>21</v>
      </c>
      <c r="E3822" s="67" t="s">
        <v>21</v>
      </c>
      <c r="F3822" s="67">
        <v>8.3000000000000007</v>
      </c>
      <c r="G3822" s="67">
        <v>0.7</v>
      </c>
      <c r="H3822" s="67">
        <v>1.1857142860000001</v>
      </c>
    </row>
    <row r="3823" spans="1:8" x14ac:dyDescent="0.25">
      <c r="A3823" s="67">
        <v>9</v>
      </c>
      <c r="B3823" s="67">
        <v>2015</v>
      </c>
      <c r="C3823" s="67" t="s">
        <v>13</v>
      </c>
      <c r="D3823" s="67" t="s">
        <v>21</v>
      </c>
      <c r="E3823" s="67" t="s">
        <v>21</v>
      </c>
      <c r="F3823" s="67">
        <v>8.6</v>
      </c>
      <c r="G3823" s="67">
        <v>0.7</v>
      </c>
      <c r="H3823" s="67">
        <v>1.228571429</v>
      </c>
    </row>
    <row r="3824" spans="1:8" x14ac:dyDescent="0.25">
      <c r="A3824" s="67">
        <v>9</v>
      </c>
      <c r="B3824" s="67">
        <v>2015</v>
      </c>
      <c r="C3824" s="67" t="s">
        <v>13</v>
      </c>
      <c r="D3824" s="67" t="s">
        <v>21</v>
      </c>
      <c r="E3824" s="67" t="s">
        <v>21</v>
      </c>
      <c r="F3824" s="67">
        <v>8.8000000000000007</v>
      </c>
      <c r="G3824" s="67">
        <v>0.7</v>
      </c>
      <c r="H3824" s="67">
        <v>1.2571428570000001</v>
      </c>
    </row>
    <row r="3825" spans="1:8" x14ac:dyDescent="0.25">
      <c r="A3825" s="67">
        <v>9</v>
      </c>
      <c r="B3825" s="67">
        <v>2015</v>
      </c>
      <c r="C3825" s="67" t="s">
        <v>13</v>
      </c>
      <c r="D3825" s="67" t="s">
        <v>21</v>
      </c>
      <c r="E3825" s="67" t="s">
        <v>21</v>
      </c>
      <c r="F3825" s="67">
        <v>9</v>
      </c>
      <c r="G3825" s="67">
        <v>0.7</v>
      </c>
      <c r="H3825" s="67">
        <v>1.2857142859999999</v>
      </c>
    </row>
    <row r="3826" spans="1:8" x14ac:dyDescent="0.25">
      <c r="A3826" s="67">
        <v>9</v>
      </c>
      <c r="B3826" s="67">
        <v>2015</v>
      </c>
      <c r="C3826" s="67" t="s">
        <v>13</v>
      </c>
      <c r="D3826" s="67" t="s">
        <v>21</v>
      </c>
      <c r="E3826" s="67" t="s">
        <v>21</v>
      </c>
      <c r="F3826" s="67">
        <v>9.5</v>
      </c>
      <c r="G3826" s="67">
        <v>0.7</v>
      </c>
      <c r="H3826" s="67">
        <v>1.3571428569999999</v>
      </c>
    </row>
    <row r="3827" spans="1:8" x14ac:dyDescent="0.25">
      <c r="A3827" s="67">
        <v>9</v>
      </c>
      <c r="B3827" s="67">
        <v>2015</v>
      </c>
      <c r="C3827" s="67" t="s">
        <v>13</v>
      </c>
      <c r="D3827" s="67" t="s">
        <v>21</v>
      </c>
      <c r="E3827" s="67" t="s">
        <v>21</v>
      </c>
      <c r="F3827" s="67">
        <v>9.6999999999999993</v>
      </c>
      <c r="G3827" s="67">
        <v>0.7</v>
      </c>
      <c r="H3827" s="67">
        <v>1.385714286</v>
      </c>
    </row>
    <row r="3828" spans="1:8" x14ac:dyDescent="0.25">
      <c r="A3828" s="67">
        <v>9</v>
      </c>
      <c r="B3828" s="67">
        <v>2015</v>
      </c>
      <c r="C3828" s="67" t="s">
        <v>13</v>
      </c>
      <c r="D3828" s="67" t="s">
        <v>21</v>
      </c>
      <c r="E3828" s="67" t="s">
        <v>21</v>
      </c>
      <c r="F3828" s="67">
        <v>9.9</v>
      </c>
      <c r="G3828" s="67">
        <v>0.7</v>
      </c>
      <c r="H3828" s="67">
        <v>1.414285714</v>
      </c>
    </row>
    <row r="3829" spans="1:8" x14ac:dyDescent="0.25">
      <c r="A3829" s="67">
        <v>9</v>
      </c>
      <c r="B3829" s="67">
        <v>2015</v>
      </c>
      <c r="C3829" s="67" t="s">
        <v>13</v>
      </c>
      <c r="D3829" s="67" t="s">
        <v>21</v>
      </c>
      <c r="E3829" s="67" t="s">
        <v>21</v>
      </c>
      <c r="F3829" s="67">
        <v>10.1</v>
      </c>
      <c r="G3829" s="67">
        <v>0.7</v>
      </c>
      <c r="H3829" s="67">
        <v>1.4428571429999999</v>
      </c>
    </row>
    <row r="3830" spans="1:8" x14ac:dyDescent="0.25">
      <c r="A3830" s="67">
        <v>9</v>
      </c>
      <c r="B3830" s="67">
        <v>2015</v>
      </c>
      <c r="C3830" s="67" t="s">
        <v>13</v>
      </c>
      <c r="D3830" s="67" t="s">
        <v>21</v>
      </c>
      <c r="E3830" s="67" t="s">
        <v>21</v>
      </c>
      <c r="F3830" s="67">
        <v>10.7</v>
      </c>
      <c r="G3830" s="67">
        <v>0.7</v>
      </c>
      <c r="H3830" s="67">
        <v>1.5285714290000001</v>
      </c>
    </row>
    <row r="3831" spans="1:8" x14ac:dyDescent="0.25">
      <c r="A3831" s="67">
        <v>9</v>
      </c>
      <c r="B3831" s="67">
        <v>2015</v>
      </c>
      <c r="C3831" s="67" t="s">
        <v>13</v>
      </c>
      <c r="D3831" s="67" t="s">
        <v>21</v>
      </c>
      <c r="E3831" s="67" t="s">
        <v>21</v>
      </c>
      <c r="F3831" s="67">
        <v>10.7</v>
      </c>
      <c r="G3831" s="67">
        <v>0.7</v>
      </c>
      <c r="H3831" s="67">
        <v>1.5285714290000001</v>
      </c>
    </row>
    <row r="3832" spans="1:8" x14ac:dyDescent="0.25">
      <c r="A3832" s="67">
        <v>9</v>
      </c>
      <c r="B3832" s="67">
        <v>2015</v>
      </c>
      <c r="C3832" s="67" t="s">
        <v>13</v>
      </c>
      <c r="D3832" s="67" t="s">
        <v>21</v>
      </c>
      <c r="E3832" s="67" t="s">
        <v>21</v>
      </c>
      <c r="F3832" s="67">
        <v>10.9</v>
      </c>
      <c r="G3832" s="67">
        <v>0.7</v>
      </c>
      <c r="H3832" s="67">
        <v>1.5571428570000001</v>
      </c>
    </row>
    <row r="3833" spans="1:8" x14ac:dyDescent="0.25">
      <c r="A3833" s="67">
        <v>9</v>
      </c>
      <c r="B3833" s="67">
        <v>2015</v>
      </c>
      <c r="C3833" s="67" t="s">
        <v>13</v>
      </c>
      <c r="D3833" s="67" t="s">
        <v>21</v>
      </c>
      <c r="E3833" s="67" t="s">
        <v>21</v>
      </c>
      <c r="F3833" s="67">
        <v>11.2</v>
      </c>
      <c r="G3833" s="67">
        <v>0.7</v>
      </c>
      <c r="H3833" s="67">
        <v>1.6</v>
      </c>
    </row>
    <row r="3834" spans="1:8" x14ac:dyDescent="0.25">
      <c r="A3834" s="67">
        <v>9</v>
      </c>
      <c r="B3834" s="67">
        <v>2015</v>
      </c>
      <c r="C3834" s="67" t="s">
        <v>13</v>
      </c>
      <c r="D3834" s="67" t="s">
        <v>21</v>
      </c>
      <c r="E3834" s="67" t="s">
        <v>21</v>
      </c>
      <c r="F3834" s="67">
        <v>11.6</v>
      </c>
      <c r="G3834" s="67">
        <v>0.7</v>
      </c>
      <c r="H3834" s="67">
        <v>1.657142857</v>
      </c>
    </row>
    <row r="3835" spans="1:8" x14ac:dyDescent="0.25">
      <c r="A3835" s="67">
        <v>9</v>
      </c>
      <c r="B3835" s="67">
        <v>2015</v>
      </c>
      <c r="C3835" s="67" t="s">
        <v>13</v>
      </c>
      <c r="D3835" s="67" t="s">
        <v>21</v>
      </c>
      <c r="E3835" s="67" t="s">
        <v>21</v>
      </c>
      <c r="F3835" s="67">
        <v>13.2</v>
      </c>
      <c r="G3835" s="67">
        <v>0.7</v>
      </c>
      <c r="H3835" s="67">
        <v>1.885714286</v>
      </c>
    </row>
    <row r="3836" spans="1:8" x14ac:dyDescent="0.25">
      <c r="A3836" s="67">
        <v>9</v>
      </c>
      <c r="B3836" s="67">
        <v>2015</v>
      </c>
      <c r="C3836" s="67" t="s">
        <v>13</v>
      </c>
      <c r="D3836" s="67" t="s">
        <v>21</v>
      </c>
      <c r="E3836" s="67" t="s">
        <v>21</v>
      </c>
      <c r="F3836" s="67">
        <v>13.6</v>
      </c>
      <c r="G3836" s="67">
        <v>0.7</v>
      </c>
      <c r="H3836" s="67">
        <v>1.9428571429999999</v>
      </c>
    </row>
    <row r="3837" spans="1:8" x14ac:dyDescent="0.25">
      <c r="A3837" s="67">
        <v>9</v>
      </c>
      <c r="B3837" s="67">
        <v>2015</v>
      </c>
      <c r="C3837" s="67" t="s">
        <v>13</v>
      </c>
      <c r="D3837" s="67" t="s">
        <v>21</v>
      </c>
      <c r="E3837" s="67" t="s">
        <v>21</v>
      </c>
      <c r="F3837" s="67">
        <v>13.7</v>
      </c>
      <c r="G3837" s="67">
        <v>0.7</v>
      </c>
      <c r="H3837" s="67">
        <v>1.957142857</v>
      </c>
    </row>
    <row r="3838" spans="1:8" x14ac:dyDescent="0.25">
      <c r="A3838" s="67">
        <v>9</v>
      </c>
      <c r="B3838" s="67">
        <v>2015</v>
      </c>
      <c r="C3838" s="67" t="s">
        <v>13</v>
      </c>
      <c r="D3838" s="67" t="s">
        <v>21</v>
      </c>
      <c r="E3838" s="67" t="s">
        <v>21</v>
      </c>
      <c r="F3838" s="67">
        <v>14.8</v>
      </c>
      <c r="G3838" s="67">
        <v>0.7</v>
      </c>
      <c r="H3838" s="67">
        <v>2.1142857140000002</v>
      </c>
    </row>
    <row r="3839" spans="1:8" x14ac:dyDescent="0.25">
      <c r="A3839" s="67">
        <v>9</v>
      </c>
      <c r="B3839" s="67">
        <v>2015</v>
      </c>
      <c r="C3839" s="67" t="s">
        <v>7</v>
      </c>
      <c r="D3839" s="67" t="s">
        <v>21</v>
      </c>
      <c r="E3839" s="67" t="s">
        <v>21</v>
      </c>
      <c r="F3839" s="67">
        <v>20</v>
      </c>
      <c r="G3839" s="67">
        <v>0.7</v>
      </c>
      <c r="H3839" s="67">
        <v>2.8571428569999999</v>
      </c>
    </row>
    <row r="3840" spans="1:8" x14ac:dyDescent="0.25">
      <c r="A3840" s="67">
        <v>9</v>
      </c>
      <c r="B3840" s="67">
        <v>2015</v>
      </c>
      <c r="C3840" s="67" t="s">
        <v>5</v>
      </c>
      <c r="D3840" s="67" t="s">
        <v>21</v>
      </c>
      <c r="E3840" s="67" t="s">
        <v>21</v>
      </c>
      <c r="F3840" s="67">
        <v>22</v>
      </c>
      <c r="G3840" s="67">
        <v>0.7</v>
      </c>
      <c r="H3840" s="67">
        <v>3.1428571430000001</v>
      </c>
    </row>
    <row r="3841" spans="1:8" x14ac:dyDescent="0.25">
      <c r="A3841" s="67">
        <v>9</v>
      </c>
      <c r="B3841" s="67">
        <v>2015</v>
      </c>
      <c r="C3841" s="67" t="s">
        <v>7</v>
      </c>
      <c r="D3841" s="67" t="s">
        <v>21</v>
      </c>
      <c r="E3841" s="67" t="s">
        <v>21</v>
      </c>
      <c r="F3841" s="67">
        <v>28</v>
      </c>
      <c r="G3841" s="67">
        <v>0.7</v>
      </c>
      <c r="H3841" s="67">
        <v>4</v>
      </c>
    </row>
    <row r="3842" spans="1:8" x14ac:dyDescent="0.25">
      <c r="A3842" s="67">
        <v>9</v>
      </c>
      <c r="B3842" s="67">
        <v>2015</v>
      </c>
      <c r="C3842" s="67" t="s">
        <v>7</v>
      </c>
      <c r="D3842" s="67" t="s">
        <v>21</v>
      </c>
      <c r="E3842" s="67" t="s">
        <v>21</v>
      </c>
      <c r="F3842" s="67">
        <v>30</v>
      </c>
      <c r="G3842" s="67">
        <v>0.7</v>
      </c>
      <c r="H3842" s="67">
        <v>4.2857142860000002</v>
      </c>
    </row>
    <row r="3843" spans="1:8" x14ac:dyDescent="0.25">
      <c r="A3843" s="67">
        <v>9</v>
      </c>
      <c r="B3843" s="67">
        <v>2015</v>
      </c>
      <c r="C3843" s="67" t="s">
        <v>7</v>
      </c>
      <c r="D3843" s="67" t="s">
        <v>21</v>
      </c>
      <c r="E3843" s="67" t="s">
        <v>21</v>
      </c>
      <c r="F3843" s="67">
        <v>33</v>
      </c>
      <c r="G3843" s="67">
        <v>0.7</v>
      </c>
      <c r="H3843" s="67">
        <v>4.7142857139999998</v>
      </c>
    </row>
    <row r="3844" spans="1:8" x14ac:dyDescent="0.25">
      <c r="A3844" s="67">
        <v>9</v>
      </c>
      <c r="B3844" s="67">
        <v>2015</v>
      </c>
      <c r="C3844" s="67" t="s">
        <v>7</v>
      </c>
      <c r="D3844" s="67" t="s">
        <v>21</v>
      </c>
      <c r="E3844" s="67" t="s">
        <v>21</v>
      </c>
      <c r="F3844" s="67">
        <v>34</v>
      </c>
      <c r="G3844" s="67">
        <v>0.7</v>
      </c>
      <c r="H3844" s="67">
        <v>4.8571428570000004</v>
      </c>
    </row>
    <row r="3845" spans="1:8" x14ac:dyDescent="0.25">
      <c r="A3845" s="67">
        <v>9</v>
      </c>
      <c r="B3845" s="67">
        <v>2015</v>
      </c>
      <c r="C3845" s="67" t="s">
        <v>7</v>
      </c>
      <c r="D3845" s="67" t="s">
        <v>21</v>
      </c>
      <c r="E3845" s="67" t="s">
        <v>21</v>
      </c>
      <c r="F3845" s="67">
        <v>37</v>
      </c>
      <c r="G3845" s="67">
        <v>0.7</v>
      </c>
      <c r="H3845" s="67">
        <v>5.2857142860000002</v>
      </c>
    </row>
    <row r="3846" spans="1:8" x14ac:dyDescent="0.25">
      <c r="A3846" s="67">
        <v>9</v>
      </c>
      <c r="B3846" s="67">
        <v>2015</v>
      </c>
      <c r="C3846" s="67" t="s">
        <v>7</v>
      </c>
      <c r="D3846" s="67" t="s">
        <v>21</v>
      </c>
      <c r="E3846" s="67" t="s">
        <v>21</v>
      </c>
      <c r="F3846" s="67">
        <v>44</v>
      </c>
      <c r="G3846" s="67">
        <v>0.7</v>
      </c>
      <c r="H3846" s="67">
        <v>6.2857142860000002</v>
      </c>
    </row>
    <row r="3847" spans="1:8" x14ac:dyDescent="0.25">
      <c r="A3847" s="67">
        <v>9</v>
      </c>
      <c r="B3847" s="67">
        <v>2015</v>
      </c>
      <c r="C3847" s="67" t="s">
        <v>7</v>
      </c>
      <c r="D3847" s="67" t="s">
        <v>21</v>
      </c>
      <c r="E3847" s="67" t="s">
        <v>21</v>
      </c>
      <c r="F3847" s="67">
        <v>45</v>
      </c>
      <c r="G3847" s="67">
        <v>0.7</v>
      </c>
      <c r="H3847" s="67">
        <v>6.4285714289999998</v>
      </c>
    </row>
    <row r="3848" spans="1:8" x14ac:dyDescent="0.25">
      <c r="A3848" s="67">
        <v>9</v>
      </c>
      <c r="B3848" s="67">
        <v>2015</v>
      </c>
      <c r="C3848" s="67" t="s">
        <v>7</v>
      </c>
      <c r="D3848" s="67" t="s">
        <v>21</v>
      </c>
      <c r="E3848" s="67" t="s">
        <v>21</v>
      </c>
      <c r="F3848" s="67">
        <v>45</v>
      </c>
      <c r="G3848" s="67">
        <v>0.7</v>
      </c>
      <c r="H3848" s="67">
        <v>6.4285714289999998</v>
      </c>
    </row>
    <row r="3849" spans="1:8" x14ac:dyDescent="0.25">
      <c r="A3849" s="67">
        <v>9</v>
      </c>
      <c r="B3849" s="67">
        <v>2015</v>
      </c>
      <c r="C3849" s="67" t="s">
        <v>7</v>
      </c>
      <c r="D3849" s="67" t="s">
        <v>21</v>
      </c>
      <c r="E3849" s="67" t="s">
        <v>21</v>
      </c>
      <c r="F3849" s="67">
        <v>50</v>
      </c>
      <c r="G3849" s="67">
        <v>0.7</v>
      </c>
      <c r="H3849" s="67">
        <v>7.1428571429999996</v>
      </c>
    </row>
    <row r="3850" spans="1:8" x14ac:dyDescent="0.25">
      <c r="A3850" s="67">
        <v>9</v>
      </c>
      <c r="B3850" s="67">
        <v>2015</v>
      </c>
      <c r="C3850" s="67" t="s">
        <v>5</v>
      </c>
      <c r="D3850" s="67" t="s">
        <v>21</v>
      </c>
      <c r="E3850" s="67" t="s">
        <v>21</v>
      </c>
      <c r="F3850" s="67">
        <v>40</v>
      </c>
      <c r="G3850" s="67">
        <v>0.7</v>
      </c>
      <c r="H3850" s="67">
        <v>5.7142857139999998</v>
      </c>
    </row>
    <row r="3851" spans="1:8" x14ac:dyDescent="0.25">
      <c r="A3851" s="67">
        <v>9</v>
      </c>
      <c r="B3851" s="67">
        <v>2015</v>
      </c>
      <c r="C3851" s="67" t="s">
        <v>7</v>
      </c>
      <c r="D3851" s="67" t="s">
        <v>21</v>
      </c>
      <c r="E3851" s="67" t="s">
        <v>21</v>
      </c>
      <c r="F3851" s="67">
        <v>53</v>
      </c>
      <c r="G3851" s="67">
        <v>0.7</v>
      </c>
      <c r="H3851" s="67">
        <v>7.5714285710000002</v>
      </c>
    </row>
    <row r="3852" spans="1:8" x14ac:dyDescent="0.25">
      <c r="A3852" s="67">
        <v>9</v>
      </c>
      <c r="B3852" s="67">
        <v>2015</v>
      </c>
      <c r="C3852" s="67" t="s">
        <v>7</v>
      </c>
      <c r="D3852" s="67" t="s">
        <v>21</v>
      </c>
      <c r="E3852" s="67" t="s">
        <v>21</v>
      </c>
      <c r="F3852" s="67">
        <v>54</v>
      </c>
      <c r="G3852" s="67">
        <v>0.7</v>
      </c>
      <c r="H3852" s="67">
        <v>7.7142857139999998</v>
      </c>
    </row>
    <row r="3853" spans="1:8" x14ac:dyDescent="0.25">
      <c r="A3853" s="67">
        <v>9</v>
      </c>
      <c r="B3853" s="67">
        <v>2015</v>
      </c>
      <c r="C3853" s="67" t="s">
        <v>7</v>
      </c>
      <c r="D3853" s="67" t="s">
        <v>21</v>
      </c>
      <c r="E3853" s="67" t="s">
        <v>21</v>
      </c>
      <c r="F3853" s="67">
        <v>56</v>
      </c>
      <c r="G3853" s="67">
        <v>0.7</v>
      </c>
      <c r="H3853" s="67">
        <v>8</v>
      </c>
    </row>
    <row r="3854" spans="1:8" x14ac:dyDescent="0.25">
      <c r="A3854" s="67">
        <v>9</v>
      </c>
      <c r="B3854" s="67">
        <v>2015</v>
      </c>
      <c r="C3854" s="67" t="s">
        <v>7</v>
      </c>
      <c r="D3854" s="67" t="s">
        <v>21</v>
      </c>
      <c r="E3854" s="67" t="s">
        <v>21</v>
      </c>
      <c r="F3854" s="67">
        <v>57</v>
      </c>
      <c r="G3854" s="67">
        <v>0.7</v>
      </c>
      <c r="H3854" s="67">
        <v>8.1428571430000005</v>
      </c>
    </row>
    <row r="3855" spans="1:8" x14ac:dyDescent="0.25">
      <c r="A3855" s="67">
        <v>9</v>
      </c>
      <c r="B3855" s="67">
        <v>2015</v>
      </c>
      <c r="C3855" s="67" t="s">
        <v>5</v>
      </c>
      <c r="D3855" s="67" t="s">
        <v>21</v>
      </c>
      <c r="E3855" s="67" t="s">
        <v>21</v>
      </c>
      <c r="F3855" s="67">
        <v>45</v>
      </c>
      <c r="G3855" s="67">
        <v>0.7</v>
      </c>
      <c r="H3855" s="67">
        <v>6.4285714289999998</v>
      </c>
    </row>
    <row r="3856" spans="1:8" x14ac:dyDescent="0.25">
      <c r="A3856" s="67">
        <v>9</v>
      </c>
      <c r="B3856" s="67">
        <v>2015</v>
      </c>
      <c r="C3856" s="67" t="s">
        <v>7</v>
      </c>
      <c r="D3856" s="67" t="s">
        <v>21</v>
      </c>
      <c r="E3856" s="67" t="s">
        <v>21</v>
      </c>
      <c r="F3856" s="67">
        <v>58</v>
      </c>
      <c r="G3856" s="67">
        <v>0.7</v>
      </c>
      <c r="H3856" s="67">
        <v>8.2857142859999993</v>
      </c>
    </row>
    <row r="3857" spans="1:8" x14ac:dyDescent="0.25">
      <c r="A3857" s="67">
        <v>9</v>
      </c>
      <c r="B3857" s="67">
        <v>2015</v>
      </c>
      <c r="C3857" s="67" t="s">
        <v>5</v>
      </c>
      <c r="D3857" s="67" t="s">
        <v>21</v>
      </c>
      <c r="E3857" s="67" t="s">
        <v>21</v>
      </c>
      <c r="F3857" s="67">
        <v>48</v>
      </c>
      <c r="G3857" s="67">
        <v>0.7</v>
      </c>
      <c r="H3857" s="67">
        <v>6.8571428570000004</v>
      </c>
    </row>
    <row r="3858" spans="1:8" x14ac:dyDescent="0.25">
      <c r="A3858" s="67">
        <v>9</v>
      </c>
      <c r="B3858" s="67">
        <v>2015</v>
      </c>
      <c r="C3858" s="67" t="s">
        <v>7</v>
      </c>
      <c r="D3858" s="67" t="s">
        <v>21</v>
      </c>
      <c r="E3858" s="67" t="s">
        <v>21</v>
      </c>
      <c r="F3858" s="67">
        <v>60</v>
      </c>
      <c r="G3858" s="67">
        <v>0.7</v>
      </c>
      <c r="H3858" s="67">
        <v>8.5714285710000002</v>
      </c>
    </row>
    <row r="3859" spans="1:8" x14ac:dyDescent="0.25">
      <c r="A3859" s="67">
        <v>9</v>
      </c>
      <c r="B3859" s="67">
        <v>2015</v>
      </c>
      <c r="C3859" s="67" t="s">
        <v>7</v>
      </c>
      <c r="D3859" s="67" t="s">
        <v>21</v>
      </c>
      <c r="E3859" s="67" t="s">
        <v>21</v>
      </c>
      <c r="F3859" s="67">
        <v>62</v>
      </c>
      <c r="G3859" s="67">
        <v>0.7</v>
      </c>
      <c r="H3859" s="67">
        <v>8.8571428569999995</v>
      </c>
    </row>
    <row r="3860" spans="1:8" x14ac:dyDescent="0.25">
      <c r="A3860" s="67">
        <v>9</v>
      </c>
      <c r="B3860" s="67">
        <v>2015</v>
      </c>
      <c r="C3860" s="67" t="s">
        <v>7</v>
      </c>
      <c r="D3860" s="67" t="s">
        <v>21</v>
      </c>
      <c r="E3860" s="67" t="s">
        <v>21</v>
      </c>
      <c r="F3860" s="67">
        <v>62</v>
      </c>
      <c r="G3860" s="67">
        <v>0.7</v>
      </c>
      <c r="H3860" s="67">
        <v>8.8571428569999995</v>
      </c>
    </row>
    <row r="3861" spans="1:8" x14ac:dyDescent="0.25">
      <c r="A3861" s="67">
        <v>9</v>
      </c>
      <c r="B3861" s="67">
        <v>2015</v>
      </c>
      <c r="C3861" s="67" t="s">
        <v>7</v>
      </c>
      <c r="D3861" s="67" t="s">
        <v>21</v>
      </c>
      <c r="E3861" s="67" t="s">
        <v>21</v>
      </c>
      <c r="F3861" s="67">
        <v>68</v>
      </c>
      <c r="G3861" s="67">
        <v>0.7</v>
      </c>
      <c r="H3861" s="67">
        <v>9.7142857140000007</v>
      </c>
    </row>
    <row r="3862" spans="1:8" x14ac:dyDescent="0.25">
      <c r="A3862" s="67">
        <v>9</v>
      </c>
      <c r="B3862" s="67">
        <v>2015</v>
      </c>
      <c r="C3862" s="67" t="s">
        <v>7</v>
      </c>
      <c r="D3862" s="67" t="s">
        <v>21</v>
      </c>
      <c r="E3862" s="67" t="s">
        <v>21</v>
      </c>
      <c r="F3862" s="67">
        <v>69</v>
      </c>
      <c r="G3862" s="67">
        <v>0.7</v>
      </c>
      <c r="H3862" s="67">
        <v>9.8571428569999995</v>
      </c>
    </row>
    <row r="3863" spans="1:8" x14ac:dyDescent="0.25">
      <c r="A3863" s="67">
        <v>9</v>
      </c>
      <c r="B3863" s="67">
        <v>2015</v>
      </c>
      <c r="C3863" s="67" t="s">
        <v>7</v>
      </c>
      <c r="D3863" s="67" t="s">
        <v>21</v>
      </c>
      <c r="E3863" s="67" t="s">
        <v>21</v>
      </c>
      <c r="F3863" s="67">
        <v>70</v>
      </c>
      <c r="G3863" s="67">
        <v>0.7</v>
      </c>
      <c r="H3863" s="67">
        <v>10</v>
      </c>
    </row>
    <row r="3864" spans="1:8" x14ac:dyDescent="0.25">
      <c r="A3864" s="67">
        <v>9</v>
      </c>
      <c r="B3864" s="67">
        <v>2015</v>
      </c>
      <c r="C3864" s="67" t="s">
        <v>5</v>
      </c>
      <c r="D3864" s="67" t="s">
        <v>21</v>
      </c>
      <c r="E3864" s="67" t="s">
        <v>21</v>
      </c>
      <c r="F3864" s="67">
        <v>64</v>
      </c>
      <c r="G3864" s="67">
        <v>0.7</v>
      </c>
      <c r="H3864" s="67">
        <v>9.1428571430000005</v>
      </c>
    </row>
    <row r="3865" spans="1:8" x14ac:dyDescent="0.25">
      <c r="A3865" s="67">
        <v>9</v>
      </c>
      <c r="B3865" s="67">
        <v>2015</v>
      </c>
      <c r="C3865" s="67" t="s">
        <v>5</v>
      </c>
      <c r="D3865" s="67" t="s">
        <v>21</v>
      </c>
      <c r="E3865" s="67" t="s">
        <v>21</v>
      </c>
      <c r="F3865" s="67">
        <v>66</v>
      </c>
      <c r="G3865" s="67">
        <v>0.7</v>
      </c>
      <c r="H3865" s="67">
        <v>9.4285714289999998</v>
      </c>
    </row>
    <row r="3866" spans="1:8" x14ac:dyDescent="0.25">
      <c r="A3866" s="67">
        <v>9</v>
      </c>
      <c r="B3866" s="67">
        <v>2015</v>
      </c>
      <c r="C3866" s="67" t="s">
        <v>7</v>
      </c>
      <c r="D3866" s="67" t="s">
        <v>21</v>
      </c>
      <c r="E3866" s="67" t="s">
        <v>21</v>
      </c>
      <c r="F3866" s="67">
        <v>78</v>
      </c>
      <c r="G3866" s="67">
        <v>0.7</v>
      </c>
      <c r="H3866" s="67">
        <v>11.14285714</v>
      </c>
    </row>
    <row r="3867" spans="1:8" x14ac:dyDescent="0.25">
      <c r="A3867" s="67">
        <v>9</v>
      </c>
      <c r="B3867" s="67">
        <v>2015</v>
      </c>
      <c r="C3867" s="67" t="s">
        <v>7</v>
      </c>
      <c r="D3867" s="67" t="s">
        <v>21</v>
      </c>
      <c r="E3867" s="67" t="s">
        <v>21</v>
      </c>
      <c r="F3867" s="67">
        <v>80</v>
      </c>
      <c r="G3867" s="67">
        <v>0.7</v>
      </c>
      <c r="H3867" s="67">
        <v>11.42857143</v>
      </c>
    </row>
    <row r="3868" spans="1:8" x14ac:dyDescent="0.25">
      <c r="A3868" s="67">
        <v>9</v>
      </c>
      <c r="B3868" s="67">
        <v>2015</v>
      </c>
      <c r="C3868" s="67" t="s">
        <v>5</v>
      </c>
      <c r="D3868" s="67" t="s">
        <v>21</v>
      </c>
      <c r="E3868" s="67" t="s">
        <v>21</v>
      </c>
      <c r="F3868" s="67">
        <v>71</v>
      </c>
      <c r="G3868" s="67">
        <v>0.7</v>
      </c>
      <c r="H3868" s="67">
        <v>10.14285714</v>
      </c>
    </row>
    <row r="3869" spans="1:8" x14ac:dyDescent="0.25">
      <c r="A3869" s="67">
        <v>9</v>
      </c>
      <c r="B3869" s="67">
        <v>2015</v>
      </c>
      <c r="C3869" s="67" t="s">
        <v>2</v>
      </c>
      <c r="D3869" s="67" t="s">
        <v>21</v>
      </c>
      <c r="E3869" s="67" t="s">
        <v>21</v>
      </c>
      <c r="F3869" s="67">
        <v>72</v>
      </c>
      <c r="G3869" s="67">
        <v>0.7</v>
      </c>
      <c r="H3869" s="67">
        <v>10.28571429</v>
      </c>
    </row>
    <row r="3870" spans="1:8" x14ac:dyDescent="0.25">
      <c r="A3870" s="67">
        <v>9</v>
      </c>
      <c r="B3870" s="67">
        <v>2015</v>
      </c>
      <c r="C3870" s="67" t="s">
        <v>5</v>
      </c>
      <c r="D3870" s="67" t="s">
        <v>21</v>
      </c>
      <c r="E3870" s="67" t="s">
        <v>21</v>
      </c>
      <c r="F3870" s="67">
        <v>72</v>
      </c>
      <c r="G3870" s="67">
        <v>0.7</v>
      </c>
      <c r="H3870" s="67">
        <v>10.28571429</v>
      </c>
    </row>
    <row r="3871" spans="1:8" x14ac:dyDescent="0.25">
      <c r="A3871" s="67">
        <v>9</v>
      </c>
      <c r="B3871" s="67">
        <v>2015</v>
      </c>
      <c r="C3871" s="67" t="s">
        <v>5</v>
      </c>
      <c r="D3871" s="67" t="s">
        <v>21</v>
      </c>
      <c r="E3871" s="67" t="s">
        <v>21</v>
      </c>
      <c r="F3871" s="67">
        <v>72</v>
      </c>
      <c r="G3871" s="67">
        <v>0.7</v>
      </c>
      <c r="H3871" s="67">
        <v>10.28571429</v>
      </c>
    </row>
    <row r="3872" spans="1:8" x14ac:dyDescent="0.25">
      <c r="A3872" s="67">
        <v>9</v>
      </c>
      <c r="B3872" s="67">
        <v>2015</v>
      </c>
      <c r="C3872" s="67" t="s">
        <v>2</v>
      </c>
      <c r="D3872" s="67" t="s">
        <v>21</v>
      </c>
      <c r="E3872" s="67" t="s">
        <v>21</v>
      </c>
      <c r="F3872" s="67">
        <v>75</v>
      </c>
      <c r="G3872" s="67">
        <v>0.7</v>
      </c>
      <c r="H3872" s="67">
        <v>10.71428571</v>
      </c>
    </row>
    <row r="3873" spans="1:8" x14ac:dyDescent="0.25">
      <c r="A3873" s="67">
        <v>9</v>
      </c>
      <c r="B3873" s="67">
        <v>2015</v>
      </c>
      <c r="C3873" s="67" t="s">
        <v>8</v>
      </c>
      <c r="D3873" s="67" t="s">
        <v>21</v>
      </c>
      <c r="E3873" s="67" t="s">
        <v>21</v>
      </c>
      <c r="F3873" s="67">
        <v>76</v>
      </c>
      <c r="G3873" s="67">
        <v>0.7</v>
      </c>
      <c r="H3873" s="67">
        <v>10.85714286</v>
      </c>
    </row>
    <row r="3874" spans="1:8" x14ac:dyDescent="0.25">
      <c r="A3874" s="67">
        <v>9</v>
      </c>
      <c r="B3874" s="67">
        <v>2015</v>
      </c>
      <c r="C3874" s="67" t="s">
        <v>2</v>
      </c>
      <c r="D3874" s="67" t="s">
        <v>21</v>
      </c>
      <c r="E3874" s="67" t="s">
        <v>21</v>
      </c>
      <c r="F3874" s="67">
        <v>78</v>
      </c>
      <c r="G3874" s="67">
        <v>0.7</v>
      </c>
      <c r="H3874" s="67">
        <v>11.14285714</v>
      </c>
    </row>
    <row r="3875" spans="1:8" x14ac:dyDescent="0.25">
      <c r="A3875" s="67">
        <v>9</v>
      </c>
      <c r="B3875" s="67">
        <v>2015</v>
      </c>
      <c r="C3875" s="67" t="s">
        <v>7</v>
      </c>
      <c r="D3875" s="67" t="s">
        <v>21</v>
      </c>
      <c r="E3875" s="67" t="s">
        <v>21</v>
      </c>
      <c r="F3875" s="67">
        <v>104</v>
      </c>
      <c r="G3875" s="67">
        <v>0.7</v>
      </c>
      <c r="H3875" s="67">
        <v>14.85714286</v>
      </c>
    </row>
    <row r="3876" spans="1:8" x14ac:dyDescent="0.25">
      <c r="A3876" s="67">
        <v>9</v>
      </c>
      <c r="B3876" s="67">
        <v>2015</v>
      </c>
      <c r="C3876" s="67" t="s">
        <v>5</v>
      </c>
      <c r="D3876" s="67" t="s">
        <v>21</v>
      </c>
      <c r="E3876" s="67" t="s">
        <v>21</v>
      </c>
      <c r="F3876" s="67">
        <v>82</v>
      </c>
      <c r="G3876" s="67">
        <v>0.7</v>
      </c>
      <c r="H3876" s="67">
        <v>11.71428571</v>
      </c>
    </row>
    <row r="3877" spans="1:8" x14ac:dyDescent="0.25">
      <c r="A3877" s="67">
        <v>9</v>
      </c>
      <c r="B3877" s="67">
        <v>2015</v>
      </c>
      <c r="C3877" s="67" t="s">
        <v>5</v>
      </c>
      <c r="D3877" s="67" t="s">
        <v>21</v>
      </c>
      <c r="E3877" s="67" t="s">
        <v>21</v>
      </c>
      <c r="F3877" s="67">
        <v>87</v>
      </c>
      <c r="G3877" s="67">
        <v>0.7</v>
      </c>
      <c r="H3877" s="67">
        <v>12.42857143</v>
      </c>
    </row>
    <row r="3878" spans="1:8" x14ac:dyDescent="0.25">
      <c r="A3878" s="67">
        <v>9</v>
      </c>
      <c r="B3878" s="67">
        <v>2015</v>
      </c>
      <c r="C3878" s="67" t="s">
        <v>5</v>
      </c>
      <c r="D3878" s="67" t="s">
        <v>21</v>
      </c>
      <c r="E3878" s="67" t="s">
        <v>21</v>
      </c>
      <c r="F3878" s="67">
        <v>90</v>
      </c>
      <c r="G3878" s="67">
        <v>0.7</v>
      </c>
      <c r="H3878" s="67">
        <v>12.85714286</v>
      </c>
    </row>
    <row r="3879" spans="1:8" x14ac:dyDescent="0.25">
      <c r="A3879" s="67">
        <v>9</v>
      </c>
      <c r="B3879" s="67">
        <v>2015</v>
      </c>
      <c r="C3879" s="67" t="s">
        <v>2</v>
      </c>
      <c r="D3879" s="67" t="s">
        <v>21</v>
      </c>
      <c r="E3879" s="67" t="s">
        <v>21</v>
      </c>
      <c r="F3879" s="67">
        <v>94</v>
      </c>
      <c r="G3879" s="67">
        <v>0.7</v>
      </c>
      <c r="H3879" s="67">
        <v>13.42857143</v>
      </c>
    </row>
    <row r="3880" spans="1:8" x14ac:dyDescent="0.25">
      <c r="A3880" s="67">
        <v>9</v>
      </c>
      <c r="B3880" s="67">
        <v>2015</v>
      </c>
      <c r="C3880" s="67" t="s">
        <v>9</v>
      </c>
      <c r="D3880" s="67" t="s">
        <v>21</v>
      </c>
      <c r="E3880" s="67" t="s">
        <v>21</v>
      </c>
      <c r="F3880" s="67">
        <v>94</v>
      </c>
      <c r="G3880" s="67">
        <v>0.7</v>
      </c>
      <c r="H3880" s="67">
        <v>13.42857143</v>
      </c>
    </row>
    <row r="3881" spans="1:8" x14ac:dyDescent="0.25">
      <c r="A3881" s="67">
        <v>9</v>
      </c>
      <c r="B3881" s="67">
        <v>2015</v>
      </c>
      <c r="C3881" s="67" t="s">
        <v>7</v>
      </c>
      <c r="D3881" s="67" t="s">
        <v>21</v>
      </c>
      <c r="E3881" s="67" t="s">
        <v>21</v>
      </c>
      <c r="F3881" s="67">
        <v>122</v>
      </c>
      <c r="G3881" s="67">
        <v>0.7</v>
      </c>
      <c r="H3881" s="67">
        <v>17.428571430000002</v>
      </c>
    </row>
    <row r="3882" spans="1:8" x14ac:dyDescent="0.25">
      <c r="A3882" s="67">
        <v>9</v>
      </c>
      <c r="B3882" s="67">
        <v>2015</v>
      </c>
      <c r="C3882" s="67" t="s">
        <v>5</v>
      </c>
      <c r="D3882" s="67" t="s">
        <v>21</v>
      </c>
      <c r="E3882" s="67" t="s">
        <v>21</v>
      </c>
      <c r="F3882" s="67">
        <v>100</v>
      </c>
      <c r="G3882" s="67">
        <v>0.7</v>
      </c>
      <c r="H3882" s="67">
        <v>14.28571429</v>
      </c>
    </row>
    <row r="3883" spans="1:8" x14ac:dyDescent="0.25">
      <c r="A3883" s="67">
        <v>9</v>
      </c>
      <c r="B3883" s="67">
        <v>2015</v>
      </c>
      <c r="C3883" s="67" t="s">
        <v>5</v>
      </c>
      <c r="D3883" s="67" t="s">
        <v>21</v>
      </c>
      <c r="E3883" s="67" t="s">
        <v>21</v>
      </c>
      <c r="F3883" s="67">
        <v>106</v>
      </c>
      <c r="G3883" s="67">
        <v>0.7</v>
      </c>
      <c r="H3883" s="67">
        <v>15.14285714</v>
      </c>
    </row>
    <row r="3884" spans="1:8" x14ac:dyDescent="0.25">
      <c r="A3884" s="67">
        <v>9</v>
      </c>
      <c r="B3884" s="67">
        <v>2015</v>
      </c>
      <c r="C3884" s="67" t="s">
        <v>5</v>
      </c>
      <c r="D3884" s="67" t="s">
        <v>21</v>
      </c>
      <c r="E3884" s="67" t="s">
        <v>21</v>
      </c>
      <c r="F3884" s="67">
        <v>110</v>
      </c>
      <c r="G3884" s="67">
        <v>0.7</v>
      </c>
      <c r="H3884" s="67">
        <v>15.71428571</v>
      </c>
    </row>
    <row r="3885" spans="1:8" x14ac:dyDescent="0.25">
      <c r="A3885" s="67">
        <v>9</v>
      </c>
      <c r="B3885" s="67">
        <v>2015</v>
      </c>
      <c r="C3885" s="67" t="s">
        <v>9</v>
      </c>
      <c r="D3885" s="67" t="s">
        <v>21</v>
      </c>
      <c r="E3885" s="67" t="s">
        <v>21</v>
      </c>
      <c r="F3885" s="67">
        <v>110</v>
      </c>
      <c r="G3885" s="67">
        <v>0.7</v>
      </c>
      <c r="H3885" s="67">
        <v>15.71428571</v>
      </c>
    </row>
    <row r="3886" spans="1:8" x14ac:dyDescent="0.25">
      <c r="A3886" s="67">
        <v>9</v>
      </c>
      <c r="B3886" s="67">
        <v>2015</v>
      </c>
      <c r="C3886" s="67" t="s">
        <v>5</v>
      </c>
      <c r="D3886" s="67" t="s">
        <v>21</v>
      </c>
      <c r="E3886" s="67" t="s">
        <v>21</v>
      </c>
      <c r="F3886" s="67">
        <v>114</v>
      </c>
      <c r="G3886" s="67">
        <v>0.7</v>
      </c>
      <c r="H3886" s="67">
        <v>16.285714290000001</v>
      </c>
    </row>
    <row r="3887" spans="1:8" x14ac:dyDescent="0.25">
      <c r="A3887" s="67">
        <v>9</v>
      </c>
      <c r="B3887" s="67">
        <v>2015</v>
      </c>
      <c r="C3887" s="67" t="s">
        <v>5</v>
      </c>
      <c r="D3887" s="67" t="s">
        <v>21</v>
      </c>
      <c r="E3887" s="67" t="s">
        <v>21</v>
      </c>
      <c r="F3887" s="67">
        <v>114</v>
      </c>
      <c r="G3887" s="67">
        <v>0.7</v>
      </c>
      <c r="H3887" s="67">
        <v>16.285714290000001</v>
      </c>
    </row>
    <row r="3888" spans="1:8" x14ac:dyDescent="0.25">
      <c r="A3888" s="67">
        <v>9</v>
      </c>
      <c r="B3888" s="67">
        <v>2015</v>
      </c>
      <c r="C3888" s="67" t="s">
        <v>5</v>
      </c>
      <c r="D3888" s="67" t="s">
        <v>21</v>
      </c>
      <c r="E3888" s="67" t="s">
        <v>21</v>
      </c>
      <c r="F3888" s="67">
        <v>120</v>
      </c>
      <c r="G3888" s="67">
        <v>0.7</v>
      </c>
      <c r="H3888" s="67">
        <v>17.14285714</v>
      </c>
    </row>
    <row r="3889" spans="1:8" x14ac:dyDescent="0.25">
      <c r="A3889" s="67">
        <v>9</v>
      </c>
      <c r="B3889" s="67">
        <v>2015</v>
      </c>
      <c r="C3889" s="67" t="s">
        <v>5</v>
      </c>
      <c r="D3889" s="67" t="s">
        <v>21</v>
      </c>
      <c r="E3889" s="67" t="s">
        <v>21</v>
      </c>
      <c r="F3889" s="67">
        <v>120</v>
      </c>
      <c r="G3889" s="67">
        <v>0.7</v>
      </c>
      <c r="H3889" s="67">
        <v>17.14285714</v>
      </c>
    </row>
    <row r="3890" spans="1:8" x14ac:dyDescent="0.25">
      <c r="A3890" s="67">
        <v>9</v>
      </c>
      <c r="B3890" s="67">
        <v>2015</v>
      </c>
      <c r="C3890" s="67" t="s">
        <v>5</v>
      </c>
      <c r="D3890" s="67" t="s">
        <v>21</v>
      </c>
      <c r="E3890" s="67" t="s">
        <v>21</v>
      </c>
      <c r="F3890" s="67">
        <v>120</v>
      </c>
      <c r="G3890" s="67">
        <v>0.7</v>
      </c>
      <c r="H3890" s="67">
        <v>17.14285714</v>
      </c>
    </row>
    <row r="3891" spans="1:8" x14ac:dyDescent="0.25">
      <c r="A3891" s="67">
        <v>9</v>
      </c>
      <c r="B3891" s="67">
        <v>2015</v>
      </c>
      <c r="C3891" s="67" t="s">
        <v>9</v>
      </c>
      <c r="D3891" s="67" t="s">
        <v>21</v>
      </c>
      <c r="E3891" s="67" t="s">
        <v>21</v>
      </c>
      <c r="F3891" s="67">
        <v>126</v>
      </c>
      <c r="G3891" s="67">
        <v>0.7</v>
      </c>
      <c r="H3891" s="67">
        <v>18</v>
      </c>
    </row>
    <row r="3892" spans="1:8" x14ac:dyDescent="0.25">
      <c r="A3892" s="67">
        <v>9</v>
      </c>
      <c r="B3892" s="67">
        <v>2015</v>
      </c>
      <c r="C3892" s="67" t="s">
        <v>8</v>
      </c>
      <c r="D3892" s="67" t="s">
        <v>21</v>
      </c>
      <c r="E3892" s="67" t="s">
        <v>21</v>
      </c>
      <c r="F3892" s="67">
        <v>140</v>
      </c>
      <c r="G3892" s="67">
        <v>0.7</v>
      </c>
      <c r="H3892" s="67">
        <v>20</v>
      </c>
    </row>
    <row r="3893" spans="1:8" x14ac:dyDescent="0.25">
      <c r="A3893" s="67">
        <v>9</v>
      </c>
      <c r="B3893" s="67">
        <v>2015</v>
      </c>
      <c r="C3893" s="67" t="s">
        <v>9</v>
      </c>
      <c r="D3893" s="67" t="s">
        <v>21</v>
      </c>
      <c r="E3893" s="67" t="s">
        <v>21</v>
      </c>
      <c r="F3893" s="67">
        <v>140</v>
      </c>
      <c r="G3893" s="67">
        <v>0.7</v>
      </c>
      <c r="H3893" s="67">
        <v>20</v>
      </c>
    </row>
    <row r="3894" spans="1:8" x14ac:dyDescent="0.25">
      <c r="A3894" s="67">
        <v>9</v>
      </c>
      <c r="B3894" s="67">
        <v>2015</v>
      </c>
      <c r="C3894" s="67" t="s">
        <v>5</v>
      </c>
      <c r="D3894" s="67" t="s">
        <v>21</v>
      </c>
      <c r="E3894" s="67" t="s">
        <v>21</v>
      </c>
      <c r="F3894" s="67">
        <v>150</v>
      </c>
      <c r="G3894" s="67">
        <v>0.7</v>
      </c>
      <c r="H3894" s="67">
        <v>21.428571430000002</v>
      </c>
    </row>
    <row r="3895" spans="1:8" x14ac:dyDescent="0.25">
      <c r="A3895" s="67">
        <v>9</v>
      </c>
      <c r="B3895" s="67">
        <v>2015</v>
      </c>
      <c r="C3895" s="67" t="s">
        <v>5</v>
      </c>
      <c r="D3895" s="67" t="s">
        <v>21</v>
      </c>
      <c r="E3895" s="67" t="s">
        <v>21</v>
      </c>
      <c r="F3895" s="67">
        <v>156</v>
      </c>
      <c r="G3895" s="67">
        <v>0.7</v>
      </c>
      <c r="H3895" s="67">
        <v>22.285714290000001</v>
      </c>
    </row>
    <row r="3896" spans="1:8" x14ac:dyDescent="0.25">
      <c r="A3896" s="67">
        <v>9</v>
      </c>
      <c r="B3896" s="67">
        <v>2015</v>
      </c>
      <c r="C3896" s="67" t="s">
        <v>5</v>
      </c>
      <c r="D3896" s="67" t="s">
        <v>21</v>
      </c>
      <c r="E3896" s="67" t="s">
        <v>21</v>
      </c>
      <c r="F3896" s="67">
        <v>160</v>
      </c>
      <c r="G3896" s="67">
        <v>0.7</v>
      </c>
      <c r="H3896" s="67">
        <v>22.85714286</v>
      </c>
    </row>
    <row r="3897" spans="1:8" x14ac:dyDescent="0.25">
      <c r="A3897" s="67">
        <v>9</v>
      </c>
      <c r="B3897" s="67">
        <v>2015</v>
      </c>
      <c r="C3897" s="67" t="s">
        <v>8</v>
      </c>
      <c r="D3897" s="67" t="s">
        <v>21</v>
      </c>
      <c r="E3897" s="67" t="s">
        <v>21</v>
      </c>
      <c r="F3897" s="67">
        <v>180</v>
      </c>
      <c r="G3897" s="67">
        <v>0.7</v>
      </c>
      <c r="H3897" s="67">
        <v>25.714285709999999</v>
      </c>
    </row>
    <row r="3898" spans="1:8" x14ac:dyDescent="0.25">
      <c r="A3898" s="67">
        <v>9</v>
      </c>
      <c r="B3898" s="67">
        <v>2015</v>
      </c>
      <c r="C3898" s="67" t="s">
        <v>5</v>
      </c>
      <c r="D3898" s="67" t="s">
        <v>21</v>
      </c>
      <c r="E3898" s="67" t="s">
        <v>21</v>
      </c>
      <c r="F3898" s="67">
        <v>182</v>
      </c>
      <c r="G3898" s="67">
        <v>0.7</v>
      </c>
      <c r="H3898" s="67">
        <v>26</v>
      </c>
    </row>
    <row r="3899" spans="1:8" x14ac:dyDescent="0.25">
      <c r="A3899" s="67">
        <v>9</v>
      </c>
      <c r="B3899" s="67">
        <v>2015</v>
      </c>
      <c r="C3899" s="67" t="s">
        <v>5</v>
      </c>
      <c r="D3899" s="67" t="s">
        <v>21</v>
      </c>
      <c r="E3899" s="67" t="s">
        <v>21</v>
      </c>
      <c r="F3899" s="67">
        <v>210</v>
      </c>
      <c r="G3899" s="67">
        <v>0.7</v>
      </c>
      <c r="H3899" s="67">
        <v>30</v>
      </c>
    </row>
    <row r="3900" spans="1:8" x14ac:dyDescent="0.25">
      <c r="A3900" s="67">
        <v>9</v>
      </c>
      <c r="B3900" s="67">
        <v>2015</v>
      </c>
      <c r="C3900" s="67" t="s">
        <v>8</v>
      </c>
      <c r="D3900" s="67" t="s">
        <v>21</v>
      </c>
      <c r="E3900" s="67" t="s">
        <v>21</v>
      </c>
      <c r="F3900" s="67">
        <v>240</v>
      </c>
      <c r="G3900" s="67">
        <v>0.7</v>
      </c>
      <c r="H3900" s="67">
        <v>34.285714290000001</v>
      </c>
    </row>
    <row r="3901" spans="1:8" x14ac:dyDescent="0.25">
      <c r="A3901" s="67">
        <v>6</v>
      </c>
      <c r="B3901" s="67">
        <v>2015</v>
      </c>
      <c r="C3901" s="67" t="s">
        <v>13</v>
      </c>
      <c r="D3901" s="67" t="s">
        <v>22</v>
      </c>
      <c r="E3901" s="67" t="s">
        <v>43</v>
      </c>
      <c r="F3901" s="67">
        <v>67</v>
      </c>
      <c r="G3901" s="67">
        <v>0.7</v>
      </c>
      <c r="H3901" s="67">
        <v>9.5714285710000002</v>
      </c>
    </row>
    <row r="3902" spans="1:8" x14ac:dyDescent="0.25">
      <c r="A3902" s="67">
        <v>6</v>
      </c>
      <c r="B3902" s="67">
        <v>2015</v>
      </c>
      <c r="C3902" s="67" t="s">
        <v>13</v>
      </c>
      <c r="D3902" s="67" t="s">
        <v>22</v>
      </c>
      <c r="E3902" s="67" t="s">
        <v>43</v>
      </c>
      <c r="F3902" s="67">
        <v>67</v>
      </c>
      <c r="G3902" s="67">
        <v>0.7</v>
      </c>
      <c r="H3902" s="67">
        <v>9.5714285710000002</v>
      </c>
    </row>
    <row r="3903" spans="1:8" x14ac:dyDescent="0.25">
      <c r="A3903" s="67">
        <v>6</v>
      </c>
      <c r="B3903" s="67">
        <v>2015</v>
      </c>
      <c r="C3903" s="67" t="s">
        <v>2</v>
      </c>
      <c r="D3903" s="67" t="s">
        <v>22</v>
      </c>
      <c r="E3903" s="67" t="s">
        <v>43</v>
      </c>
      <c r="F3903" s="67">
        <v>81</v>
      </c>
      <c r="G3903" s="67">
        <v>0.7</v>
      </c>
      <c r="H3903" s="67">
        <v>11.57142857</v>
      </c>
    </row>
    <row r="3904" spans="1:8" x14ac:dyDescent="0.25">
      <c r="A3904" s="67">
        <v>6</v>
      </c>
      <c r="B3904" s="67">
        <v>2015</v>
      </c>
      <c r="C3904" s="67" t="s">
        <v>13</v>
      </c>
      <c r="D3904" s="67" t="s">
        <v>22</v>
      </c>
      <c r="E3904" s="67" t="s">
        <v>43</v>
      </c>
      <c r="F3904" s="67">
        <v>105</v>
      </c>
      <c r="G3904" s="67">
        <v>0.7</v>
      </c>
      <c r="H3904" s="67">
        <v>15</v>
      </c>
    </row>
    <row r="3905" spans="1:8" x14ac:dyDescent="0.25">
      <c r="A3905" s="67">
        <v>6</v>
      </c>
      <c r="B3905" s="67">
        <v>2015</v>
      </c>
      <c r="C3905" s="67" t="s">
        <v>7</v>
      </c>
      <c r="D3905" s="67" t="s">
        <v>22</v>
      </c>
      <c r="E3905" s="67" t="s">
        <v>43</v>
      </c>
      <c r="F3905" s="67">
        <v>61</v>
      </c>
      <c r="G3905" s="67">
        <v>0.7</v>
      </c>
      <c r="H3905" s="67">
        <v>8.7142857140000007</v>
      </c>
    </row>
    <row r="3906" spans="1:8" x14ac:dyDescent="0.25">
      <c r="A3906" s="67">
        <v>7</v>
      </c>
      <c r="B3906" s="67">
        <v>2015</v>
      </c>
      <c r="C3906" s="67" t="s">
        <v>13</v>
      </c>
      <c r="D3906" s="67" t="s">
        <v>22</v>
      </c>
      <c r="E3906" s="67" t="s">
        <v>43</v>
      </c>
      <c r="F3906" s="67">
        <v>73</v>
      </c>
      <c r="G3906" s="67">
        <v>0.7</v>
      </c>
      <c r="H3906" s="67">
        <v>10.42857143</v>
      </c>
    </row>
    <row r="3907" spans="1:8" x14ac:dyDescent="0.25">
      <c r="A3907" s="67">
        <v>7</v>
      </c>
      <c r="B3907" s="67">
        <v>2015</v>
      </c>
      <c r="C3907" s="67" t="s">
        <v>2</v>
      </c>
      <c r="D3907" s="67" t="s">
        <v>22</v>
      </c>
      <c r="E3907" s="67" t="s">
        <v>43</v>
      </c>
      <c r="F3907" s="67">
        <v>90</v>
      </c>
      <c r="G3907" s="67">
        <v>0.7</v>
      </c>
      <c r="H3907" s="67">
        <v>12.85714286</v>
      </c>
    </row>
    <row r="3908" spans="1:8" x14ac:dyDescent="0.25">
      <c r="A3908" s="67">
        <v>9</v>
      </c>
      <c r="B3908" s="67">
        <v>2015</v>
      </c>
      <c r="C3908" s="67" t="s">
        <v>2</v>
      </c>
      <c r="D3908" s="67" t="s">
        <v>22</v>
      </c>
      <c r="E3908" s="67" t="s">
        <v>43</v>
      </c>
      <c r="F3908" s="67">
        <v>130</v>
      </c>
      <c r="G3908" s="67">
        <v>0.7</v>
      </c>
      <c r="H3908" s="67">
        <v>18.571428569999998</v>
      </c>
    </row>
    <row r="3909" spans="1:8" x14ac:dyDescent="0.25">
      <c r="A3909" s="67">
        <v>6</v>
      </c>
      <c r="B3909" s="67">
        <v>2015</v>
      </c>
      <c r="C3909" s="67" t="s">
        <v>5</v>
      </c>
      <c r="D3909" s="67" t="s">
        <v>22</v>
      </c>
      <c r="E3909" s="67" t="s">
        <v>36</v>
      </c>
      <c r="F3909" s="67">
        <v>15</v>
      </c>
      <c r="G3909" s="67">
        <v>0.7</v>
      </c>
      <c r="H3909" s="67">
        <v>2.1428571430000001</v>
      </c>
    </row>
    <row r="3910" spans="1:8" x14ac:dyDescent="0.25">
      <c r="A3910" s="67">
        <v>7</v>
      </c>
      <c r="B3910" s="67">
        <v>2015</v>
      </c>
      <c r="C3910" s="67" t="s">
        <v>13</v>
      </c>
      <c r="D3910" s="67" t="s">
        <v>22</v>
      </c>
      <c r="E3910" s="67" t="s">
        <v>36</v>
      </c>
      <c r="F3910" s="67">
        <v>11</v>
      </c>
      <c r="G3910" s="67">
        <v>0.7</v>
      </c>
      <c r="H3910" s="67">
        <v>1.571428571</v>
      </c>
    </row>
    <row r="3911" spans="1:8" x14ac:dyDescent="0.25">
      <c r="A3911" s="67">
        <v>7</v>
      </c>
      <c r="B3911" s="67">
        <v>2015</v>
      </c>
      <c r="C3911" s="67" t="s">
        <v>13</v>
      </c>
      <c r="D3911" s="67" t="s">
        <v>22</v>
      </c>
      <c r="E3911" s="67" t="s">
        <v>36</v>
      </c>
      <c r="F3911" s="67">
        <v>12</v>
      </c>
      <c r="G3911" s="67">
        <v>0.7</v>
      </c>
      <c r="H3911" s="67">
        <v>1.7142857140000001</v>
      </c>
    </row>
    <row r="3912" spans="1:8" x14ac:dyDescent="0.25">
      <c r="A3912" s="67">
        <v>7</v>
      </c>
      <c r="B3912" s="67">
        <v>2015</v>
      </c>
      <c r="C3912" s="67" t="s">
        <v>13</v>
      </c>
      <c r="D3912" s="67" t="s">
        <v>22</v>
      </c>
      <c r="E3912" s="67" t="s">
        <v>36</v>
      </c>
      <c r="F3912" s="67">
        <v>12</v>
      </c>
      <c r="G3912" s="67">
        <v>0.7</v>
      </c>
      <c r="H3912" s="67">
        <v>1.7142857140000001</v>
      </c>
    </row>
    <row r="3913" spans="1:8" x14ac:dyDescent="0.25">
      <c r="A3913" s="67">
        <v>7</v>
      </c>
      <c r="B3913" s="67">
        <v>2015</v>
      </c>
      <c r="C3913" s="67" t="s">
        <v>13</v>
      </c>
      <c r="D3913" s="67" t="s">
        <v>22</v>
      </c>
      <c r="E3913" s="67" t="s">
        <v>36</v>
      </c>
      <c r="F3913" s="67">
        <v>12</v>
      </c>
      <c r="G3913" s="67">
        <v>0.7</v>
      </c>
      <c r="H3913" s="67">
        <v>1.7142857140000001</v>
      </c>
    </row>
    <row r="3914" spans="1:8" x14ac:dyDescent="0.25">
      <c r="A3914" s="67">
        <v>7</v>
      </c>
      <c r="B3914" s="67">
        <v>2015</v>
      </c>
      <c r="C3914" s="67" t="s">
        <v>13</v>
      </c>
      <c r="D3914" s="67" t="s">
        <v>22</v>
      </c>
      <c r="E3914" s="67" t="s">
        <v>36</v>
      </c>
      <c r="F3914" s="67">
        <v>13</v>
      </c>
      <c r="G3914" s="67">
        <v>0.7</v>
      </c>
      <c r="H3914" s="67">
        <v>1.8571428569999999</v>
      </c>
    </row>
    <row r="3915" spans="1:8" x14ac:dyDescent="0.25">
      <c r="A3915" s="67">
        <v>7</v>
      </c>
      <c r="B3915" s="67">
        <v>2015</v>
      </c>
      <c r="C3915" s="67" t="s">
        <v>13</v>
      </c>
      <c r="D3915" s="67" t="s">
        <v>22</v>
      </c>
      <c r="E3915" s="67" t="s">
        <v>36</v>
      </c>
      <c r="F3915" s="67">
        <v>13</v>
      </c>
      <c r="G3915" s="67">
        <v>0.7</v>
      </c>
      <c r="H3915" s="67">
        <v>1.8571428569999999</v>
      </c>
    </row>
    <row r="3916" spans="1:8" x14ac:dyDescent="0.25">
      <c r="A3916" s="67">
        <v>7</v>
      </c>
      <c r="B3916" s="67">
        <v>2015</v>
      </c>
      <c r="C3916" s="67" t="s">
        <v>2</v>
      </c>
      <c r="D3916" s="67" t="s">
        <v>22</v>
      </c>
      <c r="E3916" s="67" t="s">
        <v>36</v>
      </c>
      <c r="F3916" s="67">
        <v>14</v>
      </c>
      <c r="G3916" s="67">
        <v>0.7</v>
      </c>
      <c r="H3916" s="67">
        <v>2</v>
      </c>
    </row>
    <row r="3917" spans="1:8" x14ac:dyDescent="0.25">
      <c r="A3917" s="67">
        <v>7</v>
      </c>
      <c r="B3917" s="67">
        <v>2015</v>
      </c>
      <c r="C3917" s="67" t="s">
        <v>13</v>
      </c>
      <c r="D3917" s="67" t="s">
        <v>22</v>
      </c>
      <c r="E3917" s="67" t="s">
        <v>36</v>
      </c>
      <c r="F3917" s="67">
        <v>15</v>
      </c>
      <c r="G3917" s="67">
        <v>0.7</v>
      </c>
      <c r="H3917" s="67">
        <v>2.1428571430000001</v>
      </c>
    </row>
    <row r="3918" spans="1:8" x14ac:dyDescent="0.25">
      <c r="A3918" s="67">
        <v>7</v>
      </c>
      <c r="B3918" s="67">
        <v>2015</v>
      </c>
      <c r="C3918" s="67" t="s">
        <v>13</v>
      </c>
      <c r="D3918" s="67" t="s">
        <v>22</v>
      </c>
      <c r="E3918" s="67" t="s">
        <v>36</v>
      </c>
      <c r="F3918" s="67">
        <v>16</v>
      </c>
      <c r="G3918" s="67">
        <v>0.7</v>
      </c>
      <c r="H3918" s="67">
        <v>2.2857142860000002</v>
      </c>
    </row>
    <row r="3919" spans="1:8" x14ac:dyDescent="0.25">
      <c r="A3919" s="67">
        <v>7</v>
      </c>
      <c r="B3919" s="67">
        <v>2015</v>
      </c>
      <c r="C3919" s="67" t="s">
        <v>13</v>
      </c>
      <c r="D3919" s="67" t="s">
        <v>22</v>
      </c>
      <c r="E3919" s="67" t="s">
        <v>36</v>
      </c>
      <c r="F3919" s="67">
        <v>16</v>
      </c>
      <c r="G3919" s="67">
        <v>0.7</v>
      </c>
      <c r="H3919" s="67">
        <v>2.2857142860000002</v>
      </c>
    </row>
    <row r="3920" spans="1:8" x14ac:dyDescent="0.25">
      <c r="A3920" s="67">
        <v>7</v>
      </c>
      <c r="B3920" s="67">
        <v>2015</v>
      </c>
      <c r="C3920" s="67" t="s">
        <v>13</v>
      </c>
      <c r="D3920" s="67" t="s">
        <v>22</v>
      </c>
      <c r="E3920" s="67" t="s">
        <v>36</v>
      </c>
      <c r="F3920" s="67">
        <v>19</v>
      </c>
      <c r="G3920" s="67">
        <v>0.7</v>
      </c>
      <c r="H3920" s="67">
        <v>2.7142857139999998</v>
      </c>
    </row>
    <row r="3921" spans="1:8" x14ac:dyDescent="0.25">
      <c r="A3921" s="67">
        <v>7</v>
      </c>
      <c r="B3921" s="67">
        <v>2015</v>
      </c>
      <c r="C3921" s="67" t="s">
        <v>13</v>
      </c>
      <c r="D3921" s="67" t="s">
        <v>22</v>
      </c>
      <c r="E3921" s="67" t="s">
        <v>36</v>
      </c>
      <c r="F3921" s="67">
        <v>21</v>
      </c>
      <c r="G3921" s="67">
        <v>0.7</v>
      </c>
      <c r="H3921" s="67">
        <v>3</v>
      </c>
    </row>
    <row r="3922" spans="1:8" x14ac:dyDescent="0.25">
      <c r="A3922" s="67">
        <v>7</v>
      </c>
      <c r="B3922" s="67">
        <v>2015</v>
      </c>
      <c r="C3922" s="67" t="s">
        <v>13</v>
      </c>
      <c r="D3922" s="67" t="s">
        <v>22</v>
      </c>
      <c r="E3922" s="67" t="s">
        <v>36</v>
      </c>
      <c r="F3922" s="67">
        <v>22</v>
      </c>
      <c r="G3922" s="67">
        <v>0.7</v>
      </c>
      <c r="H3922" s="67">
        <v>3.1428571430000001</v>
      </c>
    </row>
    <row r="3923" spans="1:8" x14ac:dyDescent="0.25">
      <c r="A3923" s="67">
        <v>7</v>
      </c>
      <c r="B3923" s="67">
        <v>2015</v>
      </c>
      <c r="C3923" s="67" t="s">
        <v>13</v>
      </c>
      <c r="D3923" s="67" t="s">
        <v>22</v>
      </c>
      <c r="E3923" s="67" t="s">
        <v>36</v>
      </c>
      <c r="F3923" s="67">
        <v>25</v>
      </c>
      <c r="G3923" s="67">
        <v>0.7</v>
      </c>
      <c r="H3923" s="67">
        <v>3.5714285710000002</v>
      </c>
    </row>
    <row r="3924" spans="1:8" x14ac:dyDescent="0.25">
      <c r="A3924" s="67">
        <v>7</v>
      </c>
      <c r="B3924" s="67">
        <v>2015</v>
      </c>
      <c r="C3924" s="67" t="s">
        <v>13</v>
      </c>
      <c r="D3924" s="67" t="s">
        <v>22</v>
      </c>
      <c r="E3924" s="67" t="s">
        <v>36</v>
      </c>
      <c r="F3924" s="67">
        <v>25</v>
      </c>
      <c r="G3924" s="67">
        <v>0.7</v>
      </c>
      <c r="H3924" s="67">
        <v>3.5714285710000002</v>
      </c>
    </row>
    <row r="3925" spans="1:8" x14ac:dyDescent="0.25">
      <c r="A3925" s="67">
        <v>7</v>
      </c>
      <c r="B3925" s="67">
        <v>2015</v>
      </c>
      <c r="C3925" s="67" t="s">
        <v>13</v>
      </c>
      <c r="D3925" s="67" t="s">
        <v>22</v>
      </c>
      <c r="E3925" s="67" t="s">
        <v>36</v>
      </c>
      <c r="F3925" s="67">
        <v>25</v>
      </c>
      <c r="G3925" s="67">
        <v>0.7</v>
      </c>
      <c r="H3925" s="67">
        <v>3.5714285710000002</v>
      </c>
    </row>
    <row r="3926" spans="1:8" x14ac:dyDescent="0.25">
      <c r="A3926" s="67">
        <v>7</v>
      </c>
      <c r="B3926" s="67">
        <v>2015</v>
      </c>
      <c r="C3926" s="67" t="s">
        <v>13</v>
      </c>
      <c r="D3926" s="67" t="s">
        <v>22</v>
      </c>
      <c r="E3926" s="67" t="s">
        <v>36</v>
      </c>
      <c r="F3926" s="67">
        <v>25</v>
      </c>
      <c r="G3926" s="67">
        <v>0.7</v>
      </c>
      <c r="H3926" s="67">
        <v>3.5714285710000002</v>
      </c>
    </row>
    <row r="3927" spans="1:8" x14ac:dyDescent="0.25">
      <c r="A3927" s="67">
        <v>7</v>
      </c>
      <c r="B3927" s="67">
        <v>2015</v>
      </c>
      <c r="C3927" s="67" t="s">
        <v>13</v>
      </c>
      <c r="D3927" s="67" t="s">
        <v>22</v>
      </c>
      <c r="E3927" s="67" t="s">
        <v>36</v>
      </c>
      <c r="F3927" s="67">
        <v>25</v>
      </c>
      <c r="G3927" s="67">
        <v>0.7</v>
      </c>
      <c r="H3927" s="67">
        <v>3.5714285710000002</v>
      </c>
    </row>
    <row r="3928" spans="1:8" x14ac:dyDescent="0.25">
      <c r="A3928" s="67">
        <v>7</v>
      </c>
      <c r="B3928" s="67">
        <v>2015</v>
      </c>
      <c r="C3928" s="67" t="s">
        <v>13</v>
      </c>
      <c r="D3928" s="67" t="s">
        <v>22</v>
      </c>
      <c r="E3928" s="67" t="s">
        <v>36</v>
      </c>
      <c r="F3928" s="67">
        <v>27</v>
      </c>
      <c r="G3928" s="67">
        <v>0.7</v>
      </c>
      <c r="H3928" s="67">
        <v>3.8571428569999999</v>
      </c>
    </row>
    <row r="3929" spans="1:8" x14ac:dyDescent="0.25">
      <c r="A3929" s="67">
        <v>7</v>
      </c>
      <c r="B3929" s="67">
        <v>2015</v>
      </c>
      <c r="C3929" s="67" t="s">
        <v>13</v>
      </c>
      <c r="D3929" s="67" t="s">
        <v>22</v>
      </c>
      <c r="E3929" s="67" t="s">
        <v>36</v>
      </c>
      <c r="F3929" s="67">
        <v>27</v>
      </c>
      <c r="G3929" s="67">
        <v>0.7</v>
      </c>
      <c r="H3929" s="67">
        <v>3.8571428569999999</v>
      </c>
    </row>
    <row r="3930" spans="1:8" x14ac:dyDescent="0.25">
      <c r="A3930" s="67">
        <v>7</v>
      </c>
      <c r="B3930" s="67">
        <v>2015</v>
      </c>
      <c r="C3930" s="67" t="s">
        <v>13</v>
      </c>
      <c r="D3930" s="67" t="s">
        <v>22</v>
      </c>
      <c r="E3930" s="67" t="s">
        <v>36</v>
      </c>
      <c r="F3930" s="67">
        <v>35</v>
      </c>
      <c r="G3930" s="67">
        <v>0.7</v>
      </c>
      <c r="H3930" s="67">
        <v>5</v>
      </c>
    </row>
    <row r="3931" spans="1:8" x14ac:dyDescent="0.25">
      <c r="A3931" s="67">
        <v>9</v>
      </c>
      <c r="B3931" s="67">
        <v>2015</v>
      </c>
      <c r="C3931" s="67" t="s">
        <v>13</v>
      </c>
      <c r="D3931" s="67" t="s">
        <v>22</v>
      </c>
      <c r="E3931" s="67" t="s">
        <v>36</v>
      </c>
      <c r="F3931" s="67">
        <v>1.4</v>
      </c>
      <c r="G3931" s="67">
        <v>0.7</v>
      </c>
      <c r="H3931" s="67">
        <v>0.2</v>
      </c>
    </row>
    <row r="3932" spans="1:8" x14ac:dyDescent="0.25">
      <c r="A3932" s="67">
        <v>9</v>
      </c>
      <c r="B3932" s="67">
        <v>2015</v>
      </c>
      <c r="C3932" s="67" t="s">
        <v>13</v>
      </c>
      <c r="D3932" s="67" t="s">
        <v>22</v>
      </c>
      <c r="E3932" s="67" t="s">
        <v>36</v>
      </c>
      <c r="F3932" s="67">
        <v>1.8</v>
      </c>
      <c r="G3932" s="67">
        <v>0.7</v>
      </c>
      <c r="H3932" s="67">
        <v>0.257142857</v>
      </c>
    </row>
    <row r="3933" spans="1:8" x14ac:dyDescent="0.25">
      <c r="A3933" s="67">
        <v>9</v>
      </c>
      <c r="B3933" s="67">
        <v>2015</v>
      </c>
      <c r="C3933" s="67" t="s">
        <v>13</v>
      </c>
      <c r="D3933" s="67" t="s">
        <v>22</v>
      </c>
      <c r="E3933" s="67" t="s">
        <v>36</v>
      </c>
      <c r="F3933" s="67">
        <v>2.9</v>
      </c>
      <c r="G3933" s="67">
        <v>0.7</v>
      </c>
      <c r="H3933" s="67">
        <v>0.41428571400000003</v>
      </c>
    </row>
    <row r="3934" spans="1:8" x14ac:dyDescent="0.25">
      <c r="A3934" s="67">
        <v>9</v>
      </c>
      <c r="B3934" s="67">
        <v>2015</v>
      </c>
      <c r="C3934" s="67" t="s">
        <v>2</v>
      </c>
      <c r="D3934" s="67" t="s">
        <v>22</v>
      </c>
      <c r="E3934" s="67" t="s">
        <v>36</v>
      </c>
      <c r="F3934" s="67">
        <v>9</v>
      </c>
      <c r="G3934" s="67">
        <v>0.7</v>
      </c>
      <c r="H3934" s="67">
        <v>1.2857142859999999</v>
      </c>
    </row>
    <row r="3935" spans="1:8" x14ac:dyDescent="0.25">
      <c r="A3935" s="67">
        <v>9</v>
      </c>
      <c r="B3935" s="67">
        <v>2015</v>
      </c>
      <c r="C3935" s="67" t="s">
        <v>2</v>
      </c>
      <c r="D3935" s="67" t="s">
        <v>22</v>
      </c>
      <c r="E3935" s="67" t="s">
        <v>36</v>
      </c>
      <c r="F3935" s="67">
        <v>10</v>
      </c>
      <c r="G3935" s="67">
        <v>0.7</v>
      </c>
      <c r="H3935" s="67">
        <v>1.428571429</v>
      </c>
    </row>
    <row r="3936" spans="1:8" x14ac:dyDescent="0.25">
      <c r="A3936" s="67">
        <v>9</v>
      </c>
      <c r="B3936" s="67">
        <v>2015</v>
      </c>
      <c r="C3936" s="67" t="s">
        <v>2</v>
      </c>
      <c r="D3936" s="67" t="s">
        <v>22</v>
      </c>
      <c r="E3936" s="67" t="s">
        <v>36</v>
      </c>
      <c r="F3936" s="67">
        <v>13</v>
      </c>
      <c r="G3936" s="67">
        <v>0.7</v>
      </c>
      <c r="H3936" s="67">
        <v>1.8571428569999999</v>
      </c>
    </row>
    <row r="3937" spans="1:8" x14ac:dyDescent="0.25">
      <c r="A3937" s="67">
        <v>9</v>
      </c>
      <c r="B3937" s="67">
        <v>2015</v>
      </c>
      <c r="C3937" s="67" t="s">
        <v>2</v>
      </c>
      <c r="D3937" s="67" t="s">
        <v>22</v>
      </c>
      <c r="E3937" s="67" t="s">
        <v>36</v>
      </c>
      <c r="F3937" s="67">
        <v>22</v>
      </c>
      <c r="G3937" s="67">
        <v>0.7</v>
      </c>
      <c r="H3937" s="67">
        <v>3.1428571430000001</v>
      </c>
    </row>
    <row r="3938" spans="1:8" x14ac:dyDescent="0.25">
      <c r="A3938" s="67">
        <v>9</v>
      </c>
      <c r="B3938" s="67">
        <v>2015</v>
      </c>
      <c r="C3938" s="67" t="s">
        <v>2</v>
      </c>
      <c r="D3938" s="67" t="s">
        <v>22</v>
      </c>
      <c r="E3938" s="67" t="s">
        <v>36</v>
      </c>
      <c r="F3938" s="67">
        <v>26</v>
      </c>
      <c r="G3938" s="67">
        <v>0.7</v>
      </c>
      <c r="H3938" s="67">
        <v>3.7142857139999998</v>
      </c>
    </row>
    <row r="3939" spans="1:8" x14ac:dyDescent="0.25">
      <c r="A3939" s="67">
        <v>9</v>
      </c>
      <c r="B3939" s="67">
        <v>2015</v>
      </c>
      <c r="C3939" s="67" t="s">
        <v>2</v>
      </c>
      <c r="D3939" s="67" t="s">
        <v>22</v>
      </c>
      <c r="E3939" s="67" t="s">
        <v>36</v>
      </c>
      <c r="F3939" s="67">
        <v>28</v>
      </c>
      <c r="G3939" s="67">
        <v>0.7</v>
      </c>
      <c r="H3939" s="67">
        <v>4</v>
      </c>
    </row>
    <row r="3940" spans="1:8" x14ac:dyDescent="0.25">
      <c r="A3940" s="67">
        <v>9</v>
      </c>
      <c r="B3940" s="67">
        <v>2015</v>
      </c>
      <c r="C3940" s="67" t="s">
        <v>2</v>
      </c>
      <c r="D3940" s="67" t="s">
        <v>22</v>
      </c>
      <c r="E3940" s="67" t="s">
        <v>36</v>
      </c>
      <c r="F3940" s="67">
        <v>29</v>
      </c>
      <c r="G3940" s="67">
        <v>0.7</v>
      </c>
      <c r="H3940" s="67">
        <v>4.1428571429999996</v>
      </c>
    </row>
    <row r="3941" spans="1:8" x14ac:dyDescent="0.25">
      <c r="A3941" s="67">
        <v>9</v>
      </c>
      <c r="B3941" s="67">
        <v>2015</v>
      </c>
      <c r="C3941" s="67" t="s">
        <v>2</v>
      </c>
      <c r="D3941" s="67" t="s">
        <v>22</v>
      </c>
      <c r="E3941" s="67" t="s">
        <v>36</v>
      </c>
      <c r="F3941" s="67">
        <v>31</v>
      </c>
      <c r="G3941" s="67">
        <v>0.7</v>
      </c>
      <c r="H3941" s="67">
        <v>4.4285714289999998</v>
      </c>
    </row>
    <row r="3942" spans="1:8" x14ac:dyDescent="0.25">
      <c r="A3942" s="67">
        <v>9</v>
      </c>
      <c r="B3942" s="67">
        <v>2015</v>
      </c>
      <c r="C3942" s="67" t="s">
        <v>2</v>
      </c>
      <c r="D3942" s="67" t="s">
        <v>22</v>
      </c>
      <c r="E3942" s="67" t="s">
        <v>36</v>
      </c>
      <c r="F3942" s="67">
        <v>33</v>
      </c>
      <c r="G3942" s="67">
        <v>0.7</v>
      </c>
      <c r="H3942" s="67">
        <v>4.7142857139999998</v>
      </c>
    </row>
    <row r="3943" spans="1:8" x14ac:dyDescent="0.25">
      <c r="A3943" s="67">
        <v>9</v>
      </c>
      <c r="B3943" s="67">
        <v>2015</v>
      </c>
      <c r="C3943" s="67" t="s">
        <v>2</v>
      </c>
      <c r="D3943" s="67" t="s">
        <v>22</v>
      </c>
      <c r="E3943" s="67" t="s">
        <v>36</v>
      </c>
      <c r="F3943" s="67">
        <v>33</v>
      </c>
      <c r="G3943" s="67">
        <v>0.7</v>
      </c>
      <c r="H3943" s="67">
        <v>4.7142857139999998</v>
      </c>
    </row>
    <row r="3944" spans="1:8" x14ac:dyDescent="0.25">
      <c r="A3944" s="67">
        <v>9</v>
      </c>
      <c r="B3944" s="67">
        <v>2015</v>
      </c>
      <c r="C3944" s="67" t="s">
        <v>7</v>
      </c>
      <c r="D3944" s="67" t="s">
        <v>22</v>
      </c>
      <c r="E3944" s="67" t="s">
        <v>36</v>
      </c>
      <c r="F3944" s="67">
        <v>21</v>
      </c>
      <c r="G3944" s="67">
        <v>0.7</v>
      </c>
      <c r="H3944" s="67">
        <v>3</v>
      </c>
    </row>
    <row r="3945" spans="1:8" x14ac:dyDescent="0.25">
      <c r="A3945" s="67">
        <v>7</v>
      </c>
      <c r="B3945" s="67">
        <v>2015</v>
      </c>
      <c r="C3945" s="67" t="s">
        <v>13</v>
      </c>
      <c r="D3945" s="67" t="s">
        <v>22</v>
      </c>
      <c r="E3945" s="67" t="s">
        <v>29</v>
      </c>
      <c r="F3945" s="67">
        <v>93</v>
      </c>
      <c r="G3945" s="67">
        <v>0.7</v>
      </c>
      <c r="H3945" s="67">
        <v>13.28571429</v>
      </c>
    </row>
    <row r="3946" spans="1:8" x14ac:dyDescent="0.25">
      <c r="A3946" s="67">
        <v>9</v>
      </c>
      <c r="B3946" s="67">
        <v>2015</v>
      </c>
      <c r="C3946" s="67" t="s">
        <v>5</v>
      </c>
      <c r="D3946" s="67" t="s">
        <v>22</v>
      </c>
      <c r="E3946" s="67" t="s">
        <v>29</v>
      </c>
      <c r="F3946" s="67">
        <v>59</v>
      </c>
      <c r="G3946" s="67">
        <v>0.7</v>
      </c>
      <c r="H3946" s="67">
        <v>8.4285714289999998</v>
      </c>
    </row>
    <row r="3947" spans="1:8" x14ac:dyDescent="0.25">
      <c r="A3947" s="67">
        <v>9</v>
      </c>
      <c r="B3947" s="67">
        <v>2015</v>
      </c>
      <c r="C3947" s="67" t="s">
        <v>2</v>
      </c>
      <c r="D3947" s="67" t="s">
        <v>22</v>
      </c>
      <c r="E3947" s="67" t="s">
        <v>29</v>
      </c>
      <c r="F3947" s="67">
        <v>63</v>
      </c>
      <c r="G3947" s="67">
        <v>0.7</v>
      </c>
      <c r="H3947" s="67">
        <v>9</v>
      </c>
    </row>
    <row r="3948" spans="1:8" x14ac:dyDescent="0.25">
      <c r="A3948" s="67">
        <v>6</v>
      </c>
      <c r="B3948" s="67">
        <v>2015</v>
      </c>
      <c r="C3948" s="67" t="s">
        <v>8</v>
      </c>
      <c r="D3948" s="67" t="s">
        <v>22</v>
      </c>
      <c r="E3948" s="67" t="s">
        <v>33</v>
      </c>
      <c r="F3948" s="67">
        <v>55</v>
      </c>
      <c r="G3948" s="67">
        <v>0.7</v>
      </c>
      <c r="H3948" s="67">
        <v>7.8571428570000004</v>
      </c>
    </row>
    <row r="3949" spans="1:8" x14ac:dyDescent="0.25">
      <c r="A3949" s="67">
        <v>7</v>
      </c>
      <c r="B3949" s="67">
        <v>2015</v>
      </c>
      <c r="C3949" s="67" t="s">
        <v>13</v>
      </c>
      <c r="D3949" s="67" t="s">
        <v>22</v>
      </c>
      <c r="E3949" s="67" t="s">
        <v>33</v>
      </c>
      <c r="F3949" s="67">
        <v>28</v>
      </c>
      <c r="G3949" s="67">
        <v>0.7</v>
      </c>
      <c r="H3949" s="67">
        <v>4</v>
      </c>
    </row>
    <row r="3950" spans="1:8" x14ac:dyDescent="0.25">
      <c r="A3950" s="67">
        <v>9</v>
      </c>
      <c r="B3950" s="67">
        <v>2015</v>
      </c>
      <c r="C3950" s="67" t="s">
        <v>7</v>
      </c>
      <c r="D3950" s="67" t="s">
        <v>22</v>
      </c>
      <c r="E3950" s="67" t="s">
        <v>33</v>
      </c>
      <c r="F3950" s="67">
        <v>32</v>
      </c>
      <c r="G3950" s="67">
        <v>0.7</v>
      </c>
      <c r="H3950" s="67">
        <v>4.5714285710000002</v>
      </c>
    </row>
    <row r="3951" spans="1:8" x14ac:dyDescent="0.25">
      <c r="A3951" s="67">
        <v>6</v>
      </c>
      <c r="B3951" s="67">
        <v>2015</v>
      </c>
      <c r="C3951" s="67" t="s">
        <v>5</v>
      </c>
      <c r="D3951" s="67" t="s">
        <v>48</v>
      </c>
      <c r="E3951" s="67" t="s">
        <v>46</v>
      </c>
      <c r="F3951" s="67">
        <v>7</v>
      </c>
      <c r="G3951" s="67">
        <v>0.7</v>
      </c>
      <c r="H3951" s="67">
        <v>1</v>
      </c>
    </row>
    <row r="3952" spans="1:8" x14ac:dyDescent="0.25">
      <c r="A3952" s="67">
        <v>9</v>
      </c>
      <c r="B3952" s="67">
        <v>2015</v>
      </c>
      <c r="C3952" s="67" t="s">
        <v>5</v>
      </c>
      <c r="D3952" s="67" t="s">
        <v>48</v>
      </c>
      <c r="E3952" s="67" t="s">
        <v>46</v>
      </c>
      <c r="F3952" s="67">
        <v>6</v>
      </c>
      <c r="G3952" s="67">
        <v>0.7</v>
      </c>
      <c r="H3952" s="67">
        <v>0.85714285700000004</v>
      </c>
    </row>
    <row r="3953" spans="1:8" x14ac:dyDescent="0.25">
      <c r="A3953" s="67">
        <v>9</v>
      </c>
      <c r="B3953" s="67">
        <v>2015</v>
      </c>
      <c r="C3953" s="67" t="s">
        <v>5</v>
      </c>
      <c r="D3953" s="67" t="s">
        <v>48</v>
      </c>
      <c r="E3953" s="67" t="s">
        <v>46</v>
      </c>
      <c r="F3953" s="67">
        <v>6</v>
      </c>
      <c r="G3953" s="67">
        <v>0.7</v>
      </c>
      <c r="H3953" s="67">
        <v>0.85714285700000004</v>
      </c>
    </row>
    <row r="3954" spans="1:8" x14ac:dyDescent="0.25">
      <c r="A3954" s="67">
        <v>6</v>
      </c>
      <c r="B3954" s="67">
        <v>2016</v>
      </c>
      <c r="C3954" s="67" t="s">
        <v>7</v>
      </c>
      <c r="D3954" s="67" t="s">
        <v>27</v>
      </c>
      <c r="E3954" s="67" t="s">
        <v>28</v>
      </c>
      <c r="F3954" s="67">
        <v>30</v>
      </c>
      <c r="G3954" s="67">
        <v>0.7</v>
      </c>
      <c r="H3954" s="67">
        <v>4.2857142860000002</v>
      </c>
    </row>
    <row r="3955" spans="1:8" x14ac:dyDescent="0.25">
      <c r="A3955" s="67">
        <v>6</v>
      </c>
      <c r="B3955" s="67">
        <v>2016</v>
      </c>
      <c r="C3955" s="67" t="s">
        <v>8</v>
      </c>
      <c r="D3955" s="67" t="s">
        <v>27</v>
      </c>
      <c r="E3955" s="67" t="s">
        <v>28</v>
      </c>
      <c r="F3955" s="67">
        <v>2.1</v>
      </c>
      <c r="G3955" s="67">
        <v>0.7</v>
      </c>
      <c r="H3955" s="67">
        <v>0.3</v>
      </c>
    </row>
    <row r="3956" spans="1:8" x14ac:dyDescent="0.25">
      <c r="A3956" s="67">
        <v>6</v>
      </c>
      <c r="B3956" s="67">
        <v>2016</v>
      </c>
      <c r="C3956" s="67" t="s">
        <v>8</v>
      </c>
      <c r="D3956" s="67" t="s">
        <v>27</v>
      </c>
      <c r="E3956" s="67" t="s">
        <v>28</v>
      </c>
      <c r="F3956" s="67">
        <v>2.8</v>
      </c>
      <c r="G3956" s="67">
        <v>0.7</v>
      </c>
      <c r="H3956" s="67">
        <v>0.4</v>
      </c>
    </row>
    <row r="3957" spans="1:8" x14ac:dyDescent="0.25">
      <c r="A3957" s="67">
        <v>6</v>
      </c>
      <c r="B3957" s="67">
        <v>2016</v>
      </c>
      <c r="C3957" s="67" t="s">
        <v>8</v>
      </c>
      <c r="D3957" s="67" t="s">
        <v>27</v>
      </c>
      <c r="E3957" s="67" t="s">
        <v>28</v>
      </c>
      <c r="F3957" s="67">
        <v>2.9</v>
      </c>
      <c r="G3957" s="67">
        <v>0.7</v>
      </c>
      <c r="H3957" s="67">
        <v>0.41428571400000003</v>
      </c>
    </row>
    <row r="3958" spans="1:8" x14ac:dyDescent="0.25">
      <c r="A3958" s="67">
        <v>6</v>
      </c>
      <c r="B3958" s="67">
        <v>2016</v>
      </c>
      <c r="C3958" s="67" t="s">
        <v>8</v>
      </c>
      <c r="D3958" s="67" t="s">
        <v>27</v>
      </c>
      <c r="E3958" s="67" t="s">
        <v>28</v>
      </c>
      <c r="F3958" s="67">
        <v>2.9</v>
      </c>
      <c r="G3958" s="67">
        <v>0.7</v>
      </c>
      <c r="H3958" s="67">
        <v>0.41428571400000003</v>
      </c>
    </row>
    <row r="3959" spans="1:8" x14ac:dyDescent="0.25">
      <c r="A3959" s="67">
        <v>6</v>
      </c>
      <c r="B3959" s="67">
        <v>2016</v>
      </c>
      <c r="C3959" s="67" t="s">
        <v>8</v>
      </c>
      <c r="D3959" s="67" t="s">
        <v>27</v>
      </c>
      <c r="E3959" s="67" t="s">
        <v>28</v>
      </c>
      <c r="F3959" s="67">
        <v>3.1</v>
      </c>
      <c r="G3959" s="67">
        <v>0.7</v>
      </c>
      <c r="H3959" s="67">
        <v>0.44285714300000001</v>
      </c>
    </row>
    <row r="3960" spans="1:8" x14ac:dyDescent="0.25">
      <c r="A3960" s="67">
        <v>6</v>
      </c>
      <c r="B3960" s="67">
        <v>2016</v>
      </c>
      <c r="C3960" s="67" t="s">
        <v>8</v>
      </c>
      <c r="D3960" s="67" t="s">
        <v>27</v>
      </c>
      <c r="E3960" s="67" t="s">
        <v>28</v>
      </c>
      <c r="F3960" s="67">
        <v>3.2</v>
      </c>
      <c r="G3960" s="67">
        <v>0.7</v>
      </c>
      <c r="H3960" s="67">
        <v>0.45714285700000001</v>
      </c>
    </row>
    <row r="3961" spans="1:8" x14ac:dyDescent="0.25">
      <c r="A3961" s="67">
        <v>6</v>
      </c>
      <c r="B3961" s="67">
        <v>2016</v>
      </c>
      <c r="C3961" s="67" t="s">
        <v>8</v>
      </c>
      <c r="D3961" s="67" t="s">
        <v>27</v>
      </c>
      <c r="E3961" s="67" t="s">
        <v>28</v>
      </c>
      <c r="F3961" s="67">
        <v>3.2</v>
      </c>
      <c r="G3961" s="67">
        <v>0.7</v>
      </c>
      <c r="H3961" s="67">
        <v>0.45714285700000001</v>
      </c>
    </row>
    <row r="3962" spans="1:8" x14ac:dyDescent="0.25">
      <c r="A3962" s="67">
        <v>6</v>
      </c>
      <c r="B3962" s="67">
        <v>2016</v>
      </c>
      <c r="C3962" s="67" t="s">
        <v>8</v>
      </c>
      <c r="D3962" s="67" t="s">
        <v>27</v>
      </c>
      <c r="E3962" s="67" t="s">
        <v>28</v>
      </c>
      <c r="F3962" s="67">
        <v>3.3</v>
      </c>
      <c r="G3962" s="67">
        <v>0.7</v>
      </c>
      <c r="H3962" s="67">
        <v>0.47142857100000002</v>
      </c>
    </row>
    <row r="3963" spans="1:8" x14ac:dyDescent="0.25">
      <c r="A3963" s="67">
        <v>6</v>
      </c>
      <c r="B3963" s="67">
        <v>2016</v>
      </c>
      <c r="C3963" s="67" t="s">
        <v>8</v>
      </c>
      <c r="D3963" s="67" t="s">
        <v>27</v>
      </c>
      <c r="E3963" s="67" t="s">
        <v>28</v>
      </c>
      <c r="F3963" s="67">
        <v>3.3</v>
      </c>
      <c r="G3963" s="67">
        <v>0.7</v>
      </c>
      <c r="H3963" s="67">
        <v>0.47142857100000002</v>
      </c>
    </row>
    <row r="3964" spans="1:8" x14ac:dyDescent="0.25">
      <c r="A3964" s="67">
        <v>6</v>
      </c>
      <c r="B3964" s="67">
        <v>2016</v>
      </c>
      <c r="C3964" s="67" t="s">
        <v>8</v>
      </c>
      <c r="D3964" s="67" t="s">
        <v>27</v>
      </c>
      <c r="E3964" s="67" t="s">
        <v>28</v>
      </c>
      <c r="F3964" s="67">
        <v>3.4</v>
      </c>
      <c r="G3964" s="67">
        <v>0.7</v>
      </c>
      <c r="H3964" s="67">
        <v>0.485714286</v>
      </c>
    </row>
    <row r="3965" spans="1:8" x14ac:dyDescent="0.25">
      <c r="A3965" s="67">
        <v>6</v>
      </c>
      <c r="B3965" s="67">
        <v>2016</v>
      </c>
      <c r="C3965" s="67" t="s">
        <v>2</v>
      </c>
      <c r="D3965" s="67" t="s">
        <v>27</v>
      </c>
      <c r="E3965" s="67" t="s">
        <v>28</v>
      </c>
      <c r="F3965" s="67">
        <v>4.0999999999999996</v>
      </c>
      <c r="G3965" s="67">
        <v>0.7</v>
      </c>
      <c r="H3965" s="67">
        <v>0.58571428599999997</v>
      </c>
    </row>
    <row r="3966" spans="1:8" x14ac:dyDescent="0.25">
      <c r="A3966" s="67">
        <v>6</v>
      </c>
      <c r="B3966" s="67">
        <v>2016</v>
      </c>
      <c r="C3966" s="67" t="s">
        <v>2</v>
      </c>
      <c r="D3966" s="67" t="s">
        <v>27</v>
      </c>
      <c r="E3966" s="67" t="s">
        <v>28</v>
      </c>
      <c r="F3966" s="67">
        <v>4.2</v>
      </c>
      <c r="G3966" s="67">
        <v>0.7</v>
      </c>
      <c r="H3966" s="67">
        <v>0.6</v>
      </c>
    </row>
    <row r="3967" spans="1:8" x14ac:dyDescent="0.25">
      <c r="A3967" s="67">
        <v>6</v>
      </c>
      <c r="B3967" s="67">
        <v>2016</v>
      </c>
      <c r="C3967" s="67" t="s">
        <v>2</v>
      </c>
      <c r="D3967" s="67" t="s">
        <v>27</v>
      </c>
      <c r="E3967" s="67" t="s">
        <v>28</v>
      </c>
      <c r="F3967" s="67">
        <v>4.3</v>
      </c>
      <c r="G3967" s="67">
        <v>0.7</v>
      </c>
      <c r="H3967" s="67">
        <v>0.61428571399999998</v>
      </c>
    </row>
    <row r="3968" spans="1:8" x14ac:dyDescent="0.25">
      <c r="A3968" s="67">
        <v>6</v>
      </c>
      <c r="B3968" s="67">
        <v>2016</v>
      </c>
      <c r="C3968" s="67" t="s">
        <v>2</v>
      </c>
      <c r="D3968" s="67" t="s">
        <v>27</v>
      </c>
      <c r="E3968" s="67" t="s">
        <v>28</v>
      </c>
      <c r="F3968" s="67">
        <v>4.3</v>
      </c>
      <c r="G3968" s="67">
        <v>0.7</v>
      </c>
      <c r="H3968" s="67">
        <v>0.61428571399999998</v>
      </c>
    </row>
    <row r="3969" spans="1:8" x14ac:dyDescent="0.25">
      <c r="A3969" s="67">
        <v>6</v>
      </c>
      <c r="B3969" s="67">
        <v>2016</v>
      </c>
      <c r="C3969" s="67" t="s">
        <v>2</v>
      </c>
      <c r="D3969" s="67" t="s">
        <v>27</v>
      </c>
      <c r="E3969" s="67" t="s">
        <v>28</v>
      </c>
      <c r="F3969" s="67">
        <v>4.3</v>
      </c>
      <c r="G3969" s="67">
        <v>0.7</v>
      </c>
      <c r="H3969" s="67">
        <v>0.61428571399999998</v>
      </c>
    </row>
    <row r="3970" spans="1:8" x14ac:dyDescent="0.25">
      <c r="A3970" s="67">
        <v>6</v>
      </c>
      <c r="B3970" s="67">
        <v>2016</v>
      </c>
      <c r="C3970" s="67" t="s">
        <v>8</v>
      </c>
      <c r="D3970" s="67" t="s">
        <v>27</v>
      </c>
      <c r="E3970" s="67" t="s">
        <v>28</v>
      </c>
      <c r="F3970" s="67">
        <v>4.3</v>
      </c>
      <c r="G3970" s="67">
        <v>0.7</v>
      </c>
      <c r="H3970" s="67">
        <v>0.61428571399999998</v>
      </c>
    </row>
    <row r="3971" spans="1:8" x14ac:dyDescent="0.25">
      <c r="A3971" s="67">
        <v>6</v>
      </c>
      <c r="B3971" s="67">
        <v>2016</v>
      </c>
      <c r="C3971" s="67" t="s">
        <v>2</v>
      </c>
      <c r="D3971" s="67" t="s">
        <v>27</v>
      </c>
      <c r="E3971" s="67" t="s">
        <v>28</v>
      </c>
      <c r="F3971" s="67">
        <v>4.4000000000000004</v>
      </c>
      <c r="G3971" s="67">
        <v>0.7</v>
      </c>
      <c r="H3971" s="67">
        <v>0.62857142899999996</v>
      </c>
    </row>
    <row r="3972" spans="1:8" x14ac:dyDescent="0.25">
      <c r="A3972" s="67">
        <v>6</v>
      </c>
      <c r="B3972" s="67">
        <v>2016</v>
      </c>
      <c r="C3972" s="67" t="s">
        <v>2</v>
      </c>
      <c r="D3972" s="67" t="s">
        <v>27</v>
      </c>
      <c r="E3972" s="67" t="s">
        <v>28</v>
      </c>
      <c r="F3972" s="67">
        <v>4.8</v>
      </c>
      <c r="G3972" s="67">
        <v>0.7</v>
      </c>
      <c r="H3972" s="67">
        <v>0.68571428599999995</v>
      </c>
    </row>
    <row r="3973" spans="1:8" x14ac:dyDescent="0.25">
      <c r="A3973" s="67">
        <v>6</v>
      </c>
      <c r="B3973" s="67">
        <v>2016</v>
      </c>
      <c r="C3973" s="67" t="s">
        <v>8</v>
      </c>
      <c r="D3973" s="67" t="s">
        <v>27</v>
      </c>
      <c r="E3973" s="67" t="s">
        <v>28</v>
      </c>
      <c r="F3973" s="67">
        <v>7.4</v>
      </c>
      <c r="G3973" s="67">
        <v>0.7</v>
      </c>
      <c r="H3973" s="67">
        <v>1.0571428570000001</v>
      </c>
    </row>
    <row r="3974" spans="1:8" x14ac:dyDescent="0.25">
      <c r="A3974" s="67">
        <v>6</v>
      </c>
      <c r="B3974" s="67">
        <v>2016</v>
      </c>
      <c r="C3974" s="67" t="s">
        <v>5</v>
      </c>
      <c r="D3974" s="67" t="s">
        <v>27</v>
      </c>
      <c r="E3974" s="67" t="s">
        <v>28</v>
      </c>
      <c r="F3974" s="67">
        <v>12</v>
      </c>
      <c r="G3974" s="67">
        <v>0.7</v>
      </c>
      <c r="H3974" s="67">
        <v>1.7142857140000001</v>
      </c>
    </row>
    <row r="3975" spans="1:8" x14ac:dyDescent="0.25">
      <c r="A3975" s="67">
        <v>6</v>
      </c>
      <c r="B3975" s="67">
        <v>2016</v>
      </c>
      <c r="C3975" s="67" t="s">
        <v>5</v>
      </c>
      <c r="D3975" s="67" t="s">
        <v>27</v>
      </c>
      <c r="E3975" s="67" t="s">
        <v>28</v>
      </c>
      <c r="F3975" s="67">
        <v>13</v>
      </c>
      <c r="G3975" s="67">
        <v>0.7</v>
      </c>
      <c r="H3975" s="67">
        <v>1.8571428569999999</v>
      </c>
    </row>
    <row r="3976" spans="1:8" x14ac:dyDescent="0.25">
      <c r="A3976" s="67">
        <v>6</v>
      </c>
      <c r="B3976" s="67">
        <v>2016</v>
      </c>
      <c r="C3976" s="67" t="s">
        <v>5</v>
      </c>
      <c r="D3976" s="67" t="s">
        <v>27</v>
      </c>
      <c r="E3976" s="67" t="s">
        <v>28</v>
      </c>
      <c r="F3976" s="67">
        <v>14</v>
      </c>
      <c r="G3976" s="67">
        <v>0.7</v>
      </c>
      <c r="H3976" s="67">
        <v>2</v>
      </c>
    </row>
    <row r="3977" spans="1:8" x14ac:dyDescent="0.25">
      <c r="A3977" s="67">
        <v>6</v>
      </c>
      <c r="B3977" s="67">
        <v>2016</v>
      </c>
      <c r="C3977" s="67" t="s">
        <v>5</v>
      </c>
      <c r="D3977" s="67" t="s">
        <v>27</v>
      </c>
      <c r="E3977" s="67" t="s">
        <v>28</v>
      </c>
      <c r="F3977" s="67">
        <v>15</v>
      </c>
      <c r="G3977" s="67">
        <v>0.7</v>
      </c>
      <c r="H3977" s="67">
        <v>2.1428571430000001</v>
      </c>
    </row>
    <row r="3978" spans="1:8" x14ac:dyDescent="0.25">
      <c r="A3978" s="67">
        <v>6</v>
      </c>
      <c r="B3978" s="67">
        <v>2016</v>
      </c>
      <c r="C3978" s="67" t="s">
        <v>5</v>
      </c>
      <c r="D3978" s="67" t="s">
        <v>27</v>
      </c>
      <c r="E3978" s="67" t="s">
        <v>28</v>
      </c>
      <c r="F3978" s="67">
        <v>18</v>
      </c>
      <c r="G3978" s="67">
        <v>0.7</v>
      </c>
      <c r="H3978" s="67">
        <v>2.5714285710000002</v>
      </c>
    </row>
    <row r="3979" spans="1:8" x14ac:dyDescent="0.25">
      <c r="A3979" s="67">
        <v>6</v>
      </c>
      <c r="B3979" s="67">
        <v>2016</v>
      </c>
      <c r="C3979" s="67" t="s">
        <v>5</v>
      </c>
      <c r="D3979" s="67" t="s">
        <v>27</v>
      </c>
      <c r="E3979" s="67" t="s">
        <v>28</v>
      </c>
      <c r="F3979" s="67">
        <v>27</v>
      </c>
      <c r="G3979" s="67">
        <v>0.7</v>
      </c>
      <c r="H3979" s="67">
        <v>3.8571428569999999</v>
      </c>
    </row>
    <row r="3980" spans="1:8" x14ac:dyDescent="0.25">
      <c r="A3980" s="67">
        <v>6</v>
      </c>
      <c r="B3980" s="67">
        <v>2016</v>
      </c>
      <c r="C3980" s="67" t="s">
        <v>5</v>
      </c>
      <c r="D3980" s="67" t="s">
        <v>27</v>
      </c>
      <c r="E3980" s="67" t="s">
        <v>28</v>
      </c>
      <c r="F3980" s="67">
        <v>30</v>
      </c>
      <c r="G3980" s="67">
        <v>0.7</v>
      </c>
      <c r="H3980" s="67">
        <v>4.2857142860000002</v>
      </c>
    </row>
    <row r="3981" spans="1:8" x14ac:dyDescent="0.25">
      <c r="A3981" s="67">
        <v>6</v>
      </c>
      <c r="B3981" s="67">
        <v>2016</v>
      </c>
      <c r="C3981" s="67" t="s">
        <v>5</v>
      </c>
      <c r="D3981" s="67" t="s">
        <v>27</v>
      </c>
      <c r="E3981" s="67" t="s">
        <v>28</v>
      </c>
      <c r="F3981" s="67">
        <v>37</v>
      </c>
      <c r="G3981" s="67">
        <v>0.7</v>
      </c>
      <c r="H3981" s="67">
        <v>5.2857142860000002</v>
      </c>
    </row>
    <row r="3982" spans="1:8" x14ac:dyDescent="0.25">
      <c r="A3982" s="67">
        <v>7</v>
      </c>
      <c r="B3982" s="67">
        <v>2016</v>
      </c>
      <c r="C3982" s="67" t="s">
        <v>7</v>
      </c>
      <c r="D3982" s="67" t="s">
        <v>27</v>
      </c>
      <c r="E3982" s="67" t="s">
        <v>28</v>
      </c>
      <c r="F3982" s="67">
        <v>21</v>
      </c>
      <c r="G3982" s="67">
        <v>0.7</v>
      </c>
      <c r="H3982" s="67">
        <v>3</v>
      </c>
    </row>
    <row r="3983" spans="1:8" x14ac:dyDescent="0.25">
      <c r="A3983" s="67">
        <v>7</v>
      </c>
      <c r="B3983" s="67">
        <v>2016</v>
      </c>
      <c r="C3983" s="67" t="s">
        <v>2</v>
      </c>
      <c r="D3983" s="67" t="s">
        <v>27</v>
      </c>
      <c r="E3983" s="67" t="s">
        <v>28</v>
      </c>
      <c r="F3983" s="67">
        <v>9</v>
      </c>
      <c r="G3983" s="67">
        <v>0.7</v>
      </c>
      <c r="H3983" s="67">
        <v>1.2857142859999999</v>
      </c>
    </row>
    <row r="3984" spans="1:8" x14ac:dyDescent="0.25">
      <c r="A3984" s="67">
        <v>7</v>
      </c>
      <c r="B3984" s="67">
        <v>2016</v>
      </c>
      <c r="C3984" s="67" t="s">
        <v>2</v>
      </c>
      <c r="D3984" s="67" t="s">
        <v>27</v>
      </c>
      <c r="E3984" s="67" t="s">
        <v>28</v>
      </c>
      <c r="F3984" s="67">
        <v>9</v>
      </c>
      <c r="G3984" s="67">
        <v>0.7</v>
      </c>
      <c r="H3984" s="67">
        <v>1.2857142859999999</v>
      </c>
    </row>
    <row r="3985" spans="1:8" x14ac:dyDescent="0.25">
      <c r="A3985" s="67">
        <v>7</v>
      </c>
      <c r="B3985" s="67">
        <v>2016</v>
      </c>
      <c r="C3985" s="67" t="s">
        <v>6</v>
      </c>
      <c r="D3985" s="67" t="s">
        <v>27</v>
      </c>
      <c r="E3985" s="67" t="s">
        <v>28</v>
      </c>
      <c r="F3985" s="67">
        <v>10</v>
      </c>
      <c r="G3985" s="67">
        <v>0.7</v>
      </c>
      <c r="H3985" s="67">
        <v>1.428571429</v>
      </c>
    </row>
    <row r="3986" spans="1:8" x14ac:dyDescent="0.25">
      <c r="A3986" s="67">
        <v>7</v>
      </c>
      <c r="B3986" s="67">
        <v>2016</v>
      </c>
      <c r="C3986" s="67" t="s">
        <v>2</v>
      </c>
      <c r="D3986" s="67" t="s">
        <v>27</v>
      </c>
      <c r="E3986" s="67" t="s">
        <v>28</v>
      </c>
      <c r="F3986" s="67">
        <v>11</v>
      </c>
      <c r="G3986" s="67">
        <v>0.7</v>
      </c>
      <c r="H3986" s="67">
        <v>1.571428571</v>
      </c>
    </row>
    <row r="3987" spans="1:8" x14ac:dyDescent="0.25">
      <c r="A3987" s="67">
        <v>7</v>
      </c>
      <c r="B3987" s="67">
        <v>2016</v>
      </c>
      <c r="C3987" s="67" t="s">
        <v>2</v>
      </c>
      <c r="D3987" s="67" t="s">
        <v>27</v>
      </c>
      <c r="E3987" s="67" t="s">
        <v>28</v>
      </c>
      <c r="F3987" s="67">
        <v>11</v>
      </c>
      <c r="G3987" s="67">
        <v>0.7</v>
      </c>
      <c r="H3987" s="67">
        <v>1.571428571</v>
      </c>
    </row>
    <row r="3988" spans="1:8" x14ac:dyDescent="0.25">
      <c r="A3988" s="67">
        <v>7</v>
      </c>
      <c r="B3988" s="67">
        <v>2016</v>
      </c>
      <c r="C3988" s="67" t="s">
        <v>6</v>
      </c>
      <c r="D3988" s="67" t="s">
        <v>27</v>
      </c>
      <c r="E3988" s="67" t="s">
        <v>28</v>
      </c>
      <c r="F3988" s="67">
        <v>11</v>
      </c>
      <c r="G3988" s="67">
        <v>0.7</v>
      </c>
      <c r="H3988" s="67">
        <v>1.571428571</v>
      </c>
    </row>
    <row r="3989" spans="1:8" x14ac:dyDescent="0.25">
      <c r="A3989" s="67">
        <v>7</v>
      </c>
      <c r="B3989" s="67">
        <v>2016</v>
      </c>
      <c r="C3989" s="67" t="s">
        <v>6</v>
      </c>
      <c r="D3989" s="67" t="s">
        <v>27</v>
      </c>
      <c r="E3989" s="67" t="s">
        <v>28</v>
      </c>
      <c r="F3989" s="67">
        <v>11</v>
      </c>
      <c r="G3989" s="67">
        <v>0.7</v>
      </c>
      <c r="H3989" s="67">
        <v>1.571428571</v>
      </c>
    </row>
    <row r="3990" spans="1:8" x14ac:dyDescent="0.25">
      <c r="A3990" s="67">
        <v>7</v>
      </c>
      <c r="B3990" s="67">
        <v>2016</v>
      </c>
      <c r="C3990" s="67" t="s">
        <v>8</v>
      </c>
      <c r="D3990" s="67" t="s">
        <v>27</v>
      </c>
      <c r="E3990" s="67" t="s">
        <v>28</v>
      </c>
      <c r="F3990" s="67">
        <v>11</v>
      </c>
      <c r="G3990" s="67">
        <v>0.7</v>
      </c>
      <c r="H3990" s="67">
        <v>1.571428571</v>
      </c>
    </row>
    <row r="3991" spans="1:8" x14ac:dyDescent="0.25">
      <c r="A3991" s="67">
        <v>7</v>
      </c>
      <c r="B3991" s="67">
        <v>2016</v>
      </c>
      <c r="C3991" s="67" t="s">
        <v>2</v>
      </c>
      <c r="D3991" s="67" t="s">
        <v>27</v>
      </c>
      <c r="E3991" s="67" t="s">
        <v>28</v>
      </c>
      <c r="F3991" s="67">
        <v>12</v>
      </c>
      <c r="G3991" s="67">
        <v>0.7</v>
      </c>
      <c r="H3991" s="67">
        <v>1.7142857140000001</v>
      </c>
    </row>
    <row r="3992" spans="1:8" x14ac:dyDescent="0.25">
      <c r="A3992" s="67">
        <v>7</v>
      </c>
      <c r="B3992" s="67">
        <v>2016</v>
      </c>
      <c r="C3992" s="67" t="s">
        <v>2</v>
      </c>
      <c r="D3992" s="67" t="s">
        <v>27</v>
      </c>
      <c r="E3992" s="67" t="s">
        <v>28</v>
      </c>
      <c r="F3992" s="67">
        <v>12</v>
      </c>
      <c r="G3992" s="67">
        <v>0.7</v>
      </c>
      <c r="H3992" s="67">
        <v>1.7142857140000001</v>
      </c>
    </row>
    <row r="3993" spans="1:8" x14ac:dyDescent="0.25">
      <c r="A3993" s="67">
        <v>7</v>
      </c>
      <c r="B3993" s="67">
        <v>2016</v>
      </c>
      <c r="C3993" s="67" t="s">
        <v>2</v>
      </c>
      <c r="D3993" s="67" t="s">
        <v>27</v>
      </c>
      <c r="E3993" s="67" t="s">
        <v>28</v>
      </c>
      <c r="F3993" s="67">
        <v>12</v>
      </c>
      <c r="G3993" s="67">
        <v>0.7</v>
      </c>
      <c r="H3993" s="67">
        <v>1.7142857140000001</v>
      </c>
    </row>
    <row r="3994" spans="1:8" x14ac:dyDescent="0.25">
      <c r="A3994" s="67">
        <v>7</v>
      </c>
      <c r="B3994" s="67">
        <v>2016</v>
      </c>
      <c r="C3994" s="67" t="s">
        <v>6</v>
      </c>
      <c r="D3994" s="67" t="s">
        <v>27</v>
      </c>
      <c r="E3994" s="67" t="s">
        <v>28</v>
      </c>
      <c r="F3994" s="67">
        <v>12</v>
      </c>
      <c r="G3994" s="67">
        <v>0.7</v>
      </c>
      <c r="H3994" s="67">
        <v>1.7142857140000001</v>
      </c>
    </row>
    <row r="3995" spans="1:8" x14ac:dyDescent="0.25">
      <c r="A3995" s="67">
        <v>7</v>
      </c>
      <c r="B3995" s="67">
        <v>2016</v>
      </c>
      <c r="C3995" s="67" t="s">
        <v>6</v>
      </c>
      <c r="D3995" s="67" t="s">
        <v>27</v>
      </c>
      <c r="E3995" s="67" t="s">
        <v>28</v>
      </c>
      <c r="F3995" s="67">
        <v>12</v>
      </c>
      <c r="G3995" s="67">
        <v>0.7</v>
      </c>
      <c r="H3995" s="67">
        <v>1.7142857140000001</v>
      </c>
    </row>
    <row r="3996" spans="1:8" x14ac:dyDescent="0.25">
      <c r="A3996" s="67">
        <v>7</v>
      </c>
      <c r="B3996" s="67">
        <v>2016</v>
      </c>
      <c r="C3996" s="67" t="s">
        <v>2</v>
      </c>
      <c r="D3996" s="67" t="s">
        <v>27</v>
      </c>
      <c r="E3996" s="67" t="s">
        <v>28</v>
      </c>
      <c r="F3996" s="67">
        <v>13</v>
      </c>
      <c r="G3996" s="67">
        <v>0.7</v>
      </c>
      <c r="H3996" s="67">
        <v>1.8571428569999999</v>
      </c>
    </row>
    <row r="3997" spans="1:8" x14ac:dyDescent="0.25">
      <c r="A3997" s="67">
        <v>7</v>
      </c>
      <c r="B3997" s="67">
        <v>2016</v>
      </c>
      <c r="C3997" s="67" t="s">
        <v>2</v>
      </c>
      <c r="D3997" s="67" t="s">
        <v>27</v>
      </c>
      <c r="E3997" s="67" t="s">
        <v>28</v>
      </c>
      <c r="F3997" s="67">
        <v>13</v>
      </c>
      <c r="G3997" s="67">
        <v>0.7</v>
      </c>
      <c r="H3997" s="67">
        <v>1.8571428569999999</v>
      </c>
    </row>
    <row r="3998" spans="1:8" x14ac:dyDescent="0.25">
      <c r="A3998" s="67">
        <v>7</v>
      </c>
      <c r="B3998" s="67">
        <v>2016</v>
      </c>
      <c r="C3998" s="67" t="s">
        <v>2</v>
      </c>
      <c r="D3998" s="67" t="s">
        <v>27</v>
      </c>
      <c r="E3998" s="67" t="s">
        <v>28</v>
      </c>
      <c r="F3998" s="67">
        <v>13</v>
      </c>
      <c r="G3998" s="67">
        <v>0.7</v>
      </c>
      <c r="H3998" s="67">
        <v>1.8571428569999999</v>
      </c>
    </row>
    <row r="3999" spans="1:8" x14ac:dyDescent="0.25">
      <c r="A3999" s="67">
        <v>7</v>
      </c>
      <c r="B3999" s="67">
        <v>2016</v>
      </c>
      <c r="C3999" s="67" t="s">
        <v>5</v>
      </c>
      <c r="D3999" s="67" t="s">
        <v>27</v>
      </c>
      <c r="E3999" s="67" t="s">
        <v>28</v>
      </c>
      <c r="F3999" s="67">
        <v>14</v>
      </c>
      <c r="G3999" s="67">
        <v>0.7</v>
      </c>
      <c r="H3999" s="67">
        <v>2</v>
      </c>
    </row>
    <row r="4000" spans="1:8" x14ac:dyDescent="0.25">
      <c r="A4000" s="67">
        <v>7</v>
      </c>
      <c r="B4000" s="67">
        <v>2016</v>
      </c>
      <c r="C4000" s="67" t="s">
        <v>2</v>
      </c>
      <c r="D4000" s="67" t="s">
        <v>27</v>
      </c>
      <c r="E4000" s="67" t="s">
        <v>28</v>
      </c>
      <c r="F4000" s="67">
        <v>15</v>
      </c>
      <c r="G4000" s="67">
        <v>0.7</v>
      </c>
      <c r="H4000" s="67">
        <v>2.1428571430000001</v>
      </c>
    </row>
    <row r="4001" spans="1:8" x14ac:dyDescent="0.25">
      <c r="A4001" s="67">
        <v>7</v>
      </c>
      <c r="B4001" s="67">
        <v>2016</v>
      </c>
      <c r="C4001" s="67" t="s">
        <v>5</v>
      </c>
      <c r="D4001" s="67" t="s">
        <v>27</v>
      </c>
      <c r="E4001" s="67" t="s">
        <v>28</v>
      </c>
      <c r="F4001" s="67">
        <v>15</v>
      </c>
      <c r="G4001" s="67">
        <v>0.7</v>
      </c>
      <c r="H4001" s="67">
        <v>2.1428571430000001</v>
      </c>
    </row>
    <row r="4002" spans="1:8" x14ac:dyDescent="0.25">
      <c r="A4002" s="67">
        <v>7</v>
      </c>
      <c r="B4002" s="67">
        <v>2016</v>
      </c>
      <c r="C4002" s="67" t="s">
        <v>8</v>
      </c>
      <c r="D4002" s="67" t="s">
        <v>27</v>
      </c>
      <c r="E4002" s="67" t="s">
        <v>28</v>
      </c>
      <c r="F4002" s="67">
        <v>15</v>
      </c>
      <c r="G4002" s="67">
        <v>0.7</v>
      </c>
      <c r="H4002" s="67">
        <v>2.1428571430000001</v>
      </c>
    </row>
    <row r="4003" spans="1:8" x14ac:dyDescent="0.25">
      <c r="A4003" s="67">
        <v>7</v>
      </c>
      <c r="B4003" s="67">
        <v>2016</v>
      </c>
      <c r="C4003" s="67" t="s">
        <v>8</v>
      </c>
      <c r="D4003" s="67" t="s">
        <v>27</v>
      </c>
      <c r="E4003" s="67" t="s">
        <v>28</v>
      </c>
      <c r="F4003" s="67">
        <v>16</v>
      </c>
      <c r="G4003" s="67">
        <v>0.7</v>
      </c>
      <c r="H4003" s="67">
        <v>2.2857142860000002</v>
      </c>
    </row>
    <row r="4004" spans="1:8" x14ac:dyDescent="0.25">
      <c r="A4004" s="67">
        <v>7</v>
      </c>
      <c r="B4004" s="67">
        <v>2016</v>
      </c>
      <c r="C4004" s="67" t="s">
        <v>6</v>
      </c>
      <c r="D4004" s="67" t="s">
        <v>27</v>
      </c>
      <c r="E4004" s="67" t="s">
        <v>28</v>
      </c>
      <c r="F4004" s="67">
        <v>17</v>
      </c>
      <c r="G4004" s="67">
        <v>0.7</v>
      </c>
      <c r="H4004" s="67">
        <v>2.4285714289999998</v>
      </c>
    </row>
    <row r="4005" spans="1:8" x14ac:dyDescent="0.25">
      <c r="A4005" s="67">
        <v>7</v>
      </c>
      <c r="B4005" s="67">
        <v>2016</v>
      </c>
      <c r="C4005" s="67" t="s">
        <v>5</v>
      </c>
      <c r="D4005" s="67" t="s">
        <v>27</v>
      </c>
      <c r="E4005" s="67" t="s">
        <v>28</v>
      </c>
      <c r="F4005" s="67">
        <v>17</v>
      </c>
      <c r="G4005" s="67">
        <v>0.7</v>
      </c>
      <c r="H4005" s="67">
        <v>2.4285714289999998</v>
      </c>
    </row>
    <row r="4006" spans="1:8" x14ac:dyDescent="0.25">
      <c r="A4006" s="67">
        <v>7</v>
      </c>
      <c r="B4006" s="67">
        <v>2016</v>
      </c>
      <c r="C4006" s="67" t="s">
        <v>5</v>
      </c>
      <c r="D4006" s="67" t="s">
        <v>27</v>
      </c>
      <c r="E4006" s="67" t="s">
        <v>28</v>
      </c>
      <c r="F4006" s="67">
        <v>17</v>
      </c>
      <c r="G4006" s="67">
        <v>0.7</v>
      </c>
      <c r="H4006" s="67">
        <v>2.4285714289999998</v>
      </c>
    </row>
    <row r="4007" spans="1:8" x14ac:dyDescent="0.25">
      <c r="A4007" s="67">
        <v>7</v>
      </c>
      <c r="B4007" s="67">
        <v>2016</v>
      </c>
      <c r="C4007" s="67" t="s">
        <v>2</v>
      </c>
      <c r="D4007" s="67" t="s">
        <v>27</v>
      </c>
      <c r="E4007" s="67" t="s">
        <v>28</v>
      </c>
      <c r="F4007" s="67">
        <v>18</v>
      </c>
      <c r="G4007" s="67">
        <v>0.7</v>
      </c>
      <c r="H4007" s="67">
        <v>2.5714285710000002</v>
      </c>
    </row>
    <row r="4008" spans="1:8" x14ac:dyDescent="0.25">
      <c r="A4008" s="67">
        <v>7</v>
      </c>
      <c r="B4008" s="67">
        <v>2016</v>
      </c>
      <c r="C4008" s="67" t="s">
        <v>5</v>
      </c>
      <c r="D4008" s="67" t="s">
        <v>27</v>
      </c>
      <c r="E4008" s="67" t="s">
        <v>28</v>
      </c>
      <c r="F4008" s="67">
        <v>18</v>
      </c>
      <c r="G4008" s="67">
        <v>0.7</v>
      </c>
      <c r="H4008" s="67">
        <v>2.5714285710000002</v>
      </c>
    </row>
    <row r="4009" spans="1:8" x14ac:dyDescent="0.25">
      <c r="A4009" s="67">
        <v>7</v>
      </c>
      <c r="B4009" s="67">
        <v>2016</v>
      </c>
      <c r="C4009" s="67" t="s">
        <v>6</v>
      </c>
      <c r="D4009" s="67" t="s">
        <v>27</v>
      </c>
      <c r="E4009" s="67" t="s">
        <v>28</v>
      </c>
      <c r="F4009" s="67">
        <v>19</v>
      </c>
      <c r="G4009" s="67">
        <v>0.7</v>
      </c>
      <c r="H4009" s="67">
        <v>2.7142857139999998</v>
      </c>
    </row>
    <row r="4010" spans="1:8" x14ac:dyDescent="0.25">
      <c r="A4010" s="67">
        <v>7</v>
      </c>
      <c r="B4010" s="67">
        <v>2016</v>
      </c>
      <c r="C4010" s="67" t="s">
        <v>5</v>
      </c>
      <c r="D4010" s="67" t="s">
        <v>27</v>
      </c>
      <c r="E4010" s="67" t="s">
        <v>28</v>
      </c>
      <c r="F4010" s="67">
        <v>19</v>
      </c>
      <c r="G4010" s="67">
        <v>0.7</v>
      </c>
      <c r="H4010" s="67">
        <v>2.7142857139999998</v>
      </c>
    </row>
    <row r="4011" spans="1:8" x14ac:dyDescent="0.25">
      <c r="A4011" s="67">
        <v>7</v>
      </c>
      <c r="B4011" s="67">
        <v>2016</v>
      </c>
      <c r="C4011" s="67" t="s">
        <v>8</v>
      </c>
      <c r="D4011" s="67" t="s">
        <v>27</v>
      </c>
      <c r="E4011" s="67" t="s">
        <v>28</v>
      </c>
      <c r="F4011" s="67">
        <v>20</v>
      </c>
      <c r="G4011" s="67">
        <v>0.7</v>
      </c>
      <c r="H4011" s="67">
        <v>2.8571428569999999</v>
      </c>
    </row>
    <row r="4012" spans="1:8" x14ac:dyDescent="0.25">
      <c r="A4012" s="67">
        <v>7</v>
      </c>
      <c r="B4012" s="67">
        <v>2016</v>
      </c>
      <c r="C4012" s="67" t="s">
        <v>8</v>
      </c>
      <c r="D4012" s="67" t="s">
        <v>27</v>
      </c>
      <c r="E4012" s="67" t="s">
        <v>28</v>
      </c>
      <c r="F4012" s="67">
        <v>21</v>
      </c>
      <c r="G4012" s="67">
        <v>0.7</v>
      </c>
      <c r="H4012" s="67">
        <v>3</v>
      </c>
    </row>
    <row r="4013" spans="1:8" x14ac:dyDescent="0.25">
      <c r="A4013" s="67">
        <v>7</v>
      </c>
      <c r="B4013" s="67">
        <v>2016</v>
      </c>
      <c r="C4013" s="67" t="s">
        <v>2</v>
      </c>
      <c r="D4013" s="67" t="s">
        <v>27</v>
      </c>
      <c r="E4013" s="67" t="s">
        <v>28</v>
      </c>
      <c r="F4013" s="67">
        <v>22</v>
      </c>
      <c r="G4013" s="67">
        <v>0.7</v>
      </c>
      <c r="H4013" s="67">
        <v>3.1428571430000001</v>
      </c>
    </row>
    <row r="4014" spans="1:8" x14ac:dyDescent="0.25">
      <c r="A4014" s="67">
        <v>7</v>
      </c>
      <c r="B4014" s="67">
        <v>2016</v>
      </c>
      <c r="C4014" s="67" t="s">
        <v>8</v>
      </c>
      <c r="D4014" s="67" t="s">
        <v>27</v>
      </c>
      <c r="E4014" s="67" t="s">
        <v>28</v>
      </c>
      <c r="F4014" s="67">
        <v>22</v>
      </c>
      <c r="G4014" s="67">
        <v>0.7</v>
      </c>
      <c r="H4014" s="67">
        <v>3.1428571430000001</v>
      </c>
    </row>
    <row r="4015" spans="1:8" x14ac:dyDescent="0.25">
      <c r="A4015" s="67">
        <v>7</v>
      </c>
      <c r="B4015" s="67">
        <v>2016</v>
      </c>
      <c r="C4015" s="67" t="s">
        <v>2</v>
      </c>
      <c r="D4015" s="67" t="s">
        <v>27</v>
      </c>
      <c r="E4015" s="67" t="s">
        <v>28</v>
      </c>
      <c r="F4015" s="67">
        <v>23</v>
      </c>
      <c r="G4015" s="67">
        <v>0.7</v>
      </c>
      <c r="H4015" s="67">
        <v>3.2857142860000002</v>
      </c>
    </row>
    <row r="4016" spans="1:8" x14ac:dyDescent="0.25">
      <c r="A4016" s="67">
        <v>7</v>
      </c>
      <c r="B4016" s="67">
        <v>2016</v>
      </c>
      <c r="C4016" s="67" t="s">
        <v>8</v>
      </c>
      <c r="D4016" s="67" t="s">
        <v>27</v>
      </c>
      <c r="E4016" s="67" t="s">
        <v>28</v>
      </c>
      <c r="F4016" s="67">
        <v>24</v>
      </c>
      <c r="G4016" s="67">
        <v>0.7</v>
      </c>
      <c r="H4016" s="67">
        <v>3.4285714289999998</v>
      </c>
    </row>
    <row r="4017" spans="1:8" x14ac:dyDescent="0.25">
      <c r="A4017" s="67">
        <v>7</v>
      </c>
      <c r="B4017" s="67">
        <v>2016</v>
      </c>
      <c r="C4017" s="67" t="s">
        <v>5</v>
      </c>
      <c r="D4017" s="67" t="s">
        <v>27</v>
      </c>
      <c r="E4017" s="67" t="s">
        <v>28</v>
      </c>
      <c r="F4017" s="67">
        <v>26</v>
      </c>
      <c r="G4017" s="67">
        <v>0.7</v>
      </c>
      <c r="H4017" s="67">
        <v>3.7142857139999998</v>
      </c>
    </row>
    <row r="4018" spans="1:8" x14ac:dyDescent="0.25">
      <c r="A4018" s="67">
        <v>7</v>
      </c>
      <c r="B4018" s="67">
        <v>2016</v>
      </c>
      <c r="C4018" s="67" t="s">
        <v>5</v>
      </c>
      <c r="D4018" s="67" t="s">
        <v>27</v>
      </c>
      <c r="E4018" s="67" t="s">
        <v>28</v>
      </c>
      <c r="F4018" s="67">
        <v>26</v>
      </c>
      <c r="G4018" s="67">
        <v>0.7</v>
      </c>
      <c r="H4018" s="67">
        <v>3.7142857139999998</v>
      </c>
    </row>
    <row r="4019" spans="1:8" x14ac:dyDescent="0.25">
      <c r="A4019" s="67">
        <v>7</v>
      </c>
      <c r="B4019" s="67">
        <v>2016</v>
      </c>
      <c r="C4019" s="67" t="s">
        <v>2</v>
      </c>
      <c r="D4019" s="67" t="s">
        <v>27</v>
      </c>
      <c r="E4019" s="67" t="s">
        <v>28</v>
      </c>
      <c r="F4019" s="67">
        <v>27</v>
      </c>
      <c r="G4019" s="67">
        <v>0.7</v>
      </c>
      <c r="H4019" s="67">
        <v>3.8571428569999999</v>
      </c>
    </row>
    <row r="4020" spans="1:8" x14ac:dyDescent="0.25">
      <c r="A4020" s="67">
        <v>7</v>
      </c>
      <c r="B4020" s="67">
        <v>2016</v>
      </c>
      <c r="C4020" s="67" t="s">
        <v>5</v>
      </c>
      <c r="D4020" s="67" t="s">
        <v>27</v>
      </c>
      <c r="E4020" s="67" t="s">
        <v>28</v>
      </c>
      <c r="F4020" s="67">
        <v>27</v>
      </c>
      <c r="G4020" s="67">
        <v>0.7</v>
      </c>
      <c r="H4020" s="67">
        <v>3.8571428569999999</v>
      </c>
    </row>
    <row r="4021" spans="1:8" x14ac:dyDescent="0.25">
      <c r="A4021" s="67">
        <v>7</v>
      </c>
      <c r="B4021" s="67">
        <v>2016</v>
      </c>
      <c r="C4021" s="67" t="s">
        <v>8</v>
      </c>
      <c r="D4021" s="67" t="s">
        <v>27</v>
      </c>
      <c r="E4021" s="67" t="s">
        <v>28</v>
      </c>
      <c r="F4021" s="67">
        <v>27</v>
      </c>
      <c r="G4021" s="67">
        <v>0.7</v>
      </c>
      <c r="H4021" s="67">
        <v>3.8571428569999999</v>
      </c>
    </row>
    <row r="4022" spans="1:8" x14ac:dyDescent="0.25">
      <c r="A4022" s="67">
        <v>7</v>
      </c>
      <c r="B4022" s="67">
        <v>2016</v>
      </c>
      <c r="C4022" s="67" t="s">
        <v>2</v>
      </c>
      <c r="D4022" s="67" t="s">
        <v>27</v>
      </c>
      <c r="E4022" s="67" t="s">
        <v>28</v>
      </c>
      <c r="F4022" s="67">
        <v>28</v>
      </c>
      <c r="G4022" s="67">
        <v>0.7</v>
      </c>
      <c r="H4022" s="67">
        <v>4</v>
      </c>
    </row>
    <row r="4023" spans="1:8" x14ac:dyDescent="0.25">
      <c r="A4023" s="67">
        <v>7</v>
      </c>
      <c r="B4023" s="67">
        <v>2016</v>
      </c>
      <c r="C4023" s="67" t="s">
        <v>5</v>
      </c>
      <c r="D4023" s="67" t="s">
        <v>27</v>
      </c>
      <c r="E4023" s="67" t="s">
        <v>28</v>
      </c>
      <c r="F4023" s="67">
        <v>28</v>
      </c>
      <c r="G4023" s="67">
        <v>0.7</v>
      </c>
      <c r="H4023" s="67">
        <v>4</v>
      </c>
    </row>
    <row r="4024" spans="1:8" x14ac:dyDescent="0.25">
      <c r="A4024" s="67">
        <v>9</v>
      </c>
      <c r="B4024" s="67">
        <v>2016</v>
      </c>
      <c r="C4024" s="67" t="s">
        <v>7</v>
      </c>
      <c r="D4024" s="67" t="s">
        <v>27</v>
      </c>
      <c r="E4024" s="67" t="s">
        <v>28</v>
      </c>
      <c r="F4024" s="67">
        <v>10</v>
      </c>
      <c r="G4024" s="67">
        <v>0.7</v>
      </c>
      <c r="H4024" s="67">
        <v>1.428571429</v>
      </c>
    </row>
    <row r="4025" spans="1:8" x14ac:dyDescent="0.25">
      <c r="A4025" s="67">
        <v>9</v>
      </c>
      <c r="B4025" s="67">
        <v>2016</v>
      </c>
      <c r="C4025" s="67" t="s">
        <v>7</v>
      </c>
      <c r="D4025" s="67" t="s">
        <v>27</v>
      </c>
      <c r="E4025" s="67" t="s">
        <v>28</v>
      </c>
      <c r="F4025" s="67">
        <v>12</v>
      </c>
      <c r="G4025" s="67">
        <v>0.7</v>
      </c>
      <c r="H4025" s="67">
        <v>1.7142857140000001</v>
      </c>
    </row>
    <row r="4026" spans="1:8" x14ac:dyDescent="0.25">
      <c r="A4026" s="67">
        <v>9</v>
      </c>
      <c r="B4026" s="67">
        <v>2016</v>
      </c>
      <c r="C4026" s="67" t="s">
        <v>7</v>
      </c>
      <c r="D4026" s="67" t="s">
        <v>27</v>
      </c>
      <c r="E4026" s="67" t="s">
        <v>28</v>
      </c>
      <c r="F4026" s="67">
        <v>12</v>
      </c>
      <c r="G4026" s="67">
        <v>0.7</v>
      </c>
      <c r="H4026" s="67">
        <v>1.7142857140000001</v>
      </c>
    </row>
    <row r="4027" spans="1:8" x14ac:dyDescent="0.25">
      <c r="A4027" s="67">
        <v>9</v>
      </c>
      <c r="B4027" s="67">
        <v>2016</v>
      </c>
      <c r="C4027" s="67" t="s">
        <v>7</v>
      </c>
      <c r="D4027" s="67" t="s">
        <v>27</v>
      </c>
      <c r="E4027" s="67" t="s">
        <v>28</v>
      </c>
      <c r="F4027" s="67">
        <v>13</v>
      </c>
      <c r="G4027" s="67">
        <v>0.7</v>
      </c>
      <c r="H4027" s="67">
        <v>1.8571428569999999</v>
      </c>
    </row>
    <row r="4028" spans="1:8" x14ac:dyDescent="0.25">
      <c r="A4028" s="67">
        <v>9</v>
      </c>
      <c r="B4028" s="67">
        <v>2016</v>
      </c>
      <c r="C4028" s="67" t="s">
        <v>7</v>
      </c>
      <c r="D4028" s="67" t="s">
        <v>27</v>
      </c>
      <c r="E4028" s="67" t="s">
        <v>28</v>
      </c>
      <c r="F4028" s="67">
        <v>14</v>
      </c>
      <c r="G4028" s="67">
        <v>0.7</v>
      </c>
      <c r="H4028" s="67">
        <v>2</v>
      </c>
    </row>
    <row r="4029" spans="1:8" x14ac:dyDescent="0.25">
      <c r="A4029" s="67">
        <v>9</v>
      </c>
      <c r="B4029" s="67">
        <v>2016</v>
      </c>
      <c r="C4029" s="67" t="s">
        <v>7</v>
      </c>
      <c r="D4029" s="67" t="s">
        <v>27</v>
      </c>
      <c r="E4029" s="67" t="s">
        <v>28</v>
      </c>
      <c r="F4029" s="67">
        <v>16</v>
      </c>
      <c r="G4029" s="67">
        <v>0.7</v>
      </c>
      <c r="H4029" s="67">
        <v>2.2857142860000002</v>
      </c>
    </row>
    <row r="4030" spans="1:8" x14ac:dyDescent="0.25">
      <c r="A4030" s="67">
        <v>9</v>
      </c>
      <c r="B4030" s="67">
        <v>2016</v>
      </c>
      <c r="C4030" s="67" t="s">
        <v>7</v>
      </c>
      <c r="D4030" s="67" t="s">
        <v>27</v>
      </c>
      <c r="E4030" s="67" t="s">
        <v>28</v>
      </c>
      <c r="F4030" s="67">
        <v>17</v>
      </c>
      <c r="G4030" s="67">
        <v>0.7</v>
      </c>
      <c r="H4030" s="67">
        <v>2.4285714289999998</v>
      </c>
    </row>
    <row r="4031" spans="1:8" x14ac:dyDescent="0.25">
      <c r="A4031" s="67">
        <v>9</v>
      </c>
      <c r="B4031" s="67">
        <v>2016</v>
      </c>
      <c r="C4031" s="67" t="s">
        <v>7</v>
      </c>
      <c r="D4031" s="67" t="s">
        <v>27</v>
      </c>
      <c r="E4031" s="67" t="s">
        <v>28</v>
      </c>
      <c r="F4031" s="67">
        <v>18</v>
      </c>
      <c r="G4031" s="67">
        <v>0.7</v>
      </c>
      <c r="H4031" s="67">
        <v>2.5714285710000002</v>
      </c>
    </row>
    <row r="4032" spans="1:8" x14ac:dyDescent="0.25">
      <c r="A4032" s="67">
        <v>9</v>
      </c>
      <c r="B4032" s="67">
        <v>2016</v>
      </c>
      <c r="C4032" s="67" t="s">
        <v>7</v>
      </c>
      <c r="D4032" s="67" t="s">
        <v>27</v>
      </c>
      <c r="E4032" s="67" t="s">
        <v>28</v>
      </c>
      <c r="F4032" s="67">
        <v>19</v>
      </c>
      <c r="G4032" s="67">
        <v>0.7</v>
      </c>
      <c r="H4032" s="67">
        <v>2.7142857139999998</v>
      </c>
    </row>
    <row r="4033" spans="1:8" x14ac:dyDescent="0.25">
      <c r="A4033" s="67">
        <v>9</v>
      </c>
      <c r="B4033" s="67">
        <v>2016</v>
      </c>
      <c r="C4033" s="67" t="s">
        <v>7</v>
      </c>
      <c r="D4033" s="67" t="s">
        <v>27</v>
      </c>
      <c r="E4033" s="67" t="s">
        <v>28</v>
      </c>
      <c r="F4033" s="67">
        <v>23</v>
      </c>
      <c r="G4033" s="67">
        <v>0.7</v>
      </c>
      <c r="H4033" s="67">
        <v>3.2857142860000002</v>
      </c>
    </row>
    <row r="4034" spans="1:8" x14ac:dyDescent="0.25">
      <c r="A4034" s="67">
        <v>9</v>
      </c>
      <c r="B4034" s="67">
        <v>2016</v>
      </c>
      <c r="C4034" s="67" t="s">
        <v>2</v>
      </c>
      <c r="D4034" s="67" t="s">
        <v>27</v>
      </c>
      <c r="E4034" s="67" t="s">
        <v>28</v>
      </c>
      <c r="F4034" s="67">
        <v>7</v>
      </c>
      <c r="G4034" s="67">
        <v>0.7</v>
      </c>
      <c r="H4034" s="67">
        <v>1</v>
      </c>
    </row>
    <row r="4035" spans="1:8" x14ac:dyDescent="0.25">
      <c r="A4035" s="67">
        <v>9</v>
      </c>
      <c r="B4035" s="67">
        <v>2016</v>
      </c>
      <c r="C4035" s="67" t="s">
        <v>2</v>
      </c>
      <c r="D4035" s="67" t="s">
        <v>27</v>
      </c>
      <c r="E4035" s="67" t="s">
        <v>28</v>
      </c>
      <c r="F4035" s="67">
        <v>9</v>
      </c>
      <c r="G4035" s="67">
        <v>0.7</v>
      </c>
      <c r="H4035" s="67">
        <v>1.2857142859999999</v>
      </c>
    </row>
    <row r="4036" spans="1:8" x14ac:dyDescent="0.25">
      <c r="A4036" s="67">
        <v>9</v>
      </c>
      <c r="B4036" s="67">
        <v>2016</v>
      </c>
      <c r="C4036" s="67" t="s">
        <v>2</v>
      </c>
      <c r="D4036" s="67" t="s">
        <v>27</v>
      </c>
      <c r="E4036" s="67" t="s">
        <v>28</v>
      </c>
      <c r="F4036" s="67">
        <v>10</v>
      </c>
      <c r="G4036" s="67">
        <v>0.7</v>
      </c>
      <c r="H4036" s="67">
        <v>1.428571429</v>
      </c>
    </row>
    <row r="4037" spans="1:8" x14ac:dyDescent="0.25">
      <c r="A4037" s="67">
        <v>9</v>
      </c>
      <c r="B4037" s="67">
        <v>2016</v>
      </c>
      <c r="C4037" s="67" t="s">
        <v>2</v>
      </c>
      <c r="D4037" s="67" t="s">
        <v>27</v>
      </c>
      <c r="E4037" s="67" t="s">
        <v>28</v>
      </c>
      <c r="F4037" s="67">
        <v>10</v>
      </c>
      <c r="G4037" s="67">
        <v>0.7</v>
      </c>
      <c r="H4037" s="67">
        <v>1.428571429</v>
      </c>
    </row>
    <row r="4038" spans="1:8" x14ac:dyDescent="0.25">
      <c r="A4038" s="67">
        <v>9</v>
      </c>
      <c r="B4038" s="67">
        <v>2016</v>
      </c>
      <c r="C4038" s="67" t="s">
        <v>13</v>
      </c>
      <c r="D4038" s="67" t="s">
        <v>27</v>
      </c>
      <c r="E4038" s="67" t="s">
        <v>28</v>
      </c>
      <c r="F4038" s="67">
        <v>10</v>
      </c>
      <c r="G4038" s="67">
        <v>0.7</v>
      </c>
      <c r="H4038" s="67">
        <v>1.428571429</v>
      </c>
    </row>
    <row r="4039" spans="1:8" x14ac:dyDescent="0.25">
      <c r="A4039" s="67">
        <v>9</v>
      </c>
      <c r="B4039" s="67">
        <v>2016</v>
      </c>
      <c r="C4039" s="67" t="s">
        <v>2</v>
      </c>
      <c r="D4039" s="67" t="s">
        <v>27</v>
      </c>
      <c r="E4039" s="67" t="s">
        <v>28</v>
      </c>
      <c r="F4039" s="67">
        <v>11</v>
      </c>
      <c r="G4039" s="67">
        <v>0.7</v>
      </c>
      <c r="H4039" s="67">
        <v>1.571428571</v>
      </c>
    </row>
    <row r="4040" spans="1:8" x14ac:dyDescent="0.25">
      <c r="A4040" s="67">
        <v>9</v>
      </c>
      <c r="B4040" s="67">
        <v>2016</v>
      </c>
      <c r="C4040" s="67" t="s">
        <v>2</v>
      </c>
      <c r="D4040" s="67" t="s">
        <v>27</v>
      </c>
      <c r="E4040" s="67" t="s">
        <v>28</v>
      </c>
      <c r="F4040" s="67">
        <v>11</v>
      </c>
      <c r="G4040" s="67">
        <v>0.7</v>
      </c>
      <c r="H4040" s="67">
        <v>1.571428571</v>
      </c>
    </row>
    <row r="4041" spans="1:8" x14ac:dyDescent="0.25">
      <c r="A4041" s="67">
        <v>9</v>
      </c>
      <c r="B4041" s="67">
        <v>2016</v>
      </c>
      <c r="C4041" s="67" t="s">
        <v>2</v>
      </c>
      <c r="D4041" s="67" t="s">
        <v>27</v>
      </c>
      <c r="E4041" s="67" t="s">
        <v>28</v>
      </c>
      <c r="F4041" s="67">
        <v>12</v>
      </c>
      <c r="G4041" s="67">
        <v>0.7</v>
      </c>
      <c r="H4041" s="67">
        <v>1.7142857140000001</v>
      </c>
    </row>
    <row r="4042" spans="1:8" x14ac:dyDescent="0.25">
      <c r="A4042" s="67">
        <v>9</v>
      </c>
      <c r="B4042" s="67">
        <v>2016</v>
      </c>
      <c r="C4042" s="67" t="s">
        <v>2</v>
      </c>
      <c r="D4042" s="67" t="s">
        <v>27</v>
      </c>
      <c r="E4042" s="67" t="s">
        <v>28</v>
      </c>
      <c r="F4042" s="67">
        <v>12</v>
      </c>
      <c r="G4042" s="67">
        <v>0.7</v>
      </c>
      <c r="H4042" s="67">
        <v>1.7142857140000001</v>
      </c>
    </row>
    <row r="4043" spans="1:8" x14ac:dyDescent="0.25">
      <c r="A4043" s="67">
        <v>9</v>
      </c>
      <c r="B4043" s="67">
        <v>2016</v>
      </c>
      <c r="C4043" s="67" t="s">
        <v>2</v>
      </c>
      <c r="D4043" s="67" t="s">
        <v>27</v>
      </c>
      <c r="E4043" s="67" t="s">
        <v>28</v>
      </c>
      <c r="F4043" s="67">
        <v>12</v>
      </c>
      <c r="G4043" s="67">
        <v>0.7</v>
      </c>
      <c r="H4043" s="67">
        <v>1.7142857140000001</v>
      </c>
    </row>
    <row r="4044" spans="1:8" x14ac:dyDescent="0.25">
      <c r="A4044" s="67">
        <v>9</v>
      </c>
      <c r="B4044" s="67">
        <v>2016</v>
      </c>
      <c r="C4044" s="67" t="s">
        <v>2</v>
      </c>
      <c r="D4044" s="67" t="s">
        <v>27</v>
      </c>
      <c r="E4044" s="67" t="s">
        <v>28</v>
      </c>
      <c r="F4044" s="67">
        <v>12</v>
      </c>
      <c r="G4044" s="67">
        <v>0.7</v>
      </c>
      <c r="H4044" s="67">
        <v>1.7142857140000001</v>
      </c>
    </row>
    <row r="4045" spans="1:8" x14ac:dyDescent="0.25">
      <c r="A4045" s="67">
        <v>9</v>
      </c>
      <c r="B4045" s="67">
        <v>2016</v>
      </c>
      <c r="C4045" s="67" t="s">
        <v>6</v>
      </c>
      <c r="D4045" s="67" t="s">
        <v>27</v>
      </c>
      <c r="E4045" s="67" t="s">
        <v>28</v>
      </c>
      <c r="F4045" s="67">
        <v>12</v>
      </c>
      <c r="G4045" s="67">
        <v>0.7</v>
      </c>
      <c r="H4045" s="67">
        <v>1.7142857140000001</v>
      </c>
    </row>
    <row r="4046" spans="1:8" x14ac:dyDescent="0.25">
      <c r="A4046" s="67">
        <v>9</v>
      </c>
      <c r="B4046" s="67">
        <v>2016</v>
      </c>
      <c r="C4046" s="67" t="s">
        <v>8</v>
      </c>
      <c r="D4046" s="67" t="s">
        <v>27</v>
      </c>
      <c r="E4046" s="67" t="s">
        <v>28</v>
      </c>
      <c r="F4046" s="67">
        <v>12</v>
      </c>
      <c r="G4046" s="67">
        <v>0.7</v>
      </c>
      <c r="H4046" s="67">
        <v>1.7142857140000001</v>
      </c>
    </row>
    <row r="4047" spans="1:8" x14ac:dyDescent="0.25">
      <c r="A4047" s="67">
        <v>9</v>
      </c>
      <c r="B4047" s="67">
        <v>2016</v>
      </c>
      <c r="C4047" s="67" t="s">
        <v>2</v>
      </c>
      <c r="D4047" s="67" t="s">
        <v>27</v>
      </c>
      <c r="E4047" s="67" t="s">
        <v>28</v>
      </c>
      <c r="F4047" s="67">
        <v>13</v>
      </c>
      <c r="G4047" s="67">
        <v>0.7</v>
      </c>
      <c r="H4047" s="67">
        <v>1.8571428569999999</v>
      </c>
    </row>
    <row r="4048" spans="1:8" x14ac:dyDescent="0.25">
      <c r="A4048" s="67">
        <v>9</v>
      </c>
      <c r="B4048" s="67">
        <v>2016</v>
      </c>
      <c r="C4048" s="67" t="s">
        <v>2</v>
      </c>
      <c r="D4048" s="67" t="s">
        <v>27</v>
      </c>
      <c r="E4048" s="67" t="s">
        <v>28</v>
      </c>
      <c r="F4048" s="67">
        <v>13</v>
      </c>
      <c r="G4048" s="67">
        <v>0.7</v>
      </c>
      <c r="H4048" s="67">
        <v>1.8571428569999999</v>
      </c>
    </row>
    <row r="4049" spans="1:8" x14ac:dyDescent="0.25">
      <c r="A4049" s="67">
        <v>9</v>
      </c>
      <c r="B4049" s="67">
        <v>2016</v>
      </c>
      <c r="C4049" s="67" t="s">
        <v>2</v>
      </c>
      <c r="D4049" s="67" t="s">
        <v>27</v>
      </c>
      <c r="E4049" s="67" t="s">
        <v>28</v>
      </c>
      <c r="F4049" s="67">
        <v>13</v>
      </c>
      <c r="G4049" s="67">
        <v>0.7</v>
      </c>
      <c r="H4049" s="67">
        <v>1.8571428569999999</v>
      </c>
    </row>
    <row r="4050" spans="1:8" x14ac:dyDescent="0.25">
      <c r="A4050" s="67">
        <v>9</v>
      </c>
      <c r="B4050" s="67">
        <v>2016</v>
      </c>
      <c r="C4050" s="67" t="s">
        <v>8</v>
      </c>
      <c r="D4050" s="67" t="s">
        <v>27</v>
      </c>
      <c r="E4050" s="67" t="s">
        <v>28</v>
      </c>
      <c r="F4050" s="67">
        <v>13</v>
      </c>
      <c r="G4050" s="67">
        <v>0.7</v>
      </c>
      <c r="H4050" s="67">
        <v>1.8571428569999999</v>
      </c>
    </row>
    <row r="4051" spans="1:8" x14ac:dyDescent="0.25">
      <c r="A4051" s="67">
        <v>9</v>
      </c>
      <c r="B4051" s="67">
        <v>2016</v>
      </c>
      <c r="C4051" s="67" t="s">
        <v>8</v>
      </c>
      <c r="D4051" s="67" t="s">
        <v>27</v>
      </c>
      <c r="E4051" s="67" t="s">
        <v>28</v>
      </c>
      <c r="F4051" s="67">
        <v>13</v>
      </c>
      <c r="G4051" s="67">
        <v>0.7</v>
      </c>
      <c r="H4051" s="67">
        <v>1.8571428569999999</v>
      </c>
    </row>
    <row r="4052" spans="1:8" x14ac:dyDescent="0.25">
      <c r="A4052" s="67">
        <v>9</v>
      </c>
      <c r="B4052" s="67">
        <v>2016</v>
      </c>
      <c r="C4052" s="67" t="s">
        <v>2</v>
      </c>
      <c r="D4052" s="67" t="s">
        <v>27</v>
      </c>
      <c r="E4052" s="67" t="s">
        <v>28</v>
      </c>
      <c r="F4052" s="67">
        <v>14</v>
      </c>
      <c r="G4052" s="67">
        <v>0.7</v>
      </c>
      <c r="H4052" s="67">
        <v>2</v>
      </c>
    </row>
    <row r="4053" spans="1:8" x14ac:dyDescent="0.25">
      <c r="A4053" s="67">
        <v>9</v>
      </c>
      <c r="B4053" s="67">
        <v>2016</v>
      </c>
      <c r="C4053" s="67" t="s">
        <v>13</v>
      </c>
      <c r="D4053" s="67" t="s">
        <v>27</v>
      </c>
      <c r="E4053" s="67" t="s">
        <v>28</v>
      </c>
      <c r="F4053" s="67">
        <v>14</v>
      </c>
      <c r="G4053" s="67">
        <v>0.7</v>
      </c>
      <c r="H4053" s="67">
        <v>2</v>
      </c>
    </row>
    <row r="4054" spans="1:8" x14ac:dyDescent="0.25">
      <c r="A4054" s="67">
        <v>9</v>
      </c>
      <c r="B4054" s="67">
        <v>2016</v>
      </c>
      <c r="C4054" s="67" t="s">
        <v>8</v>
      </c>
      <c r="D4054" s="67" t="s">
        <v>27</v>
      </c>
      <c r="E4054" s="67" t="s">
        <v>28</v>
      </c>
      <c r="F4054" s="67">
        <v>14</v>
      </c>
      <c r="G4054" s="67">
        <v>0.7</v>
      </c>
      <c r="H4054" s="67">
        <v>2</v>
      </c>
    </row>
    <row r="4055" spans="1:8" x14ac:dyDescent="0.25">
      <c r="A4055" s="67">
        <v>9</v>
      </c>
      <c r="B4055" s="67">
        <v>2016</v>
      </c>
      <c r="C4055" s="67" t="s">
        <v>2</v>
      </c>
      <c r="D4055" s="67" t="s">
        <v>27</v>
      </c>
      <c r="E4055" s="67" t="s">
        <v>28</v>
      </c>
      <c r="F4055" s="67">
        <v>15</v>
      </c>
      <c r="G4055" s="67">
        <v>0.7</v>
      </c>
      <c r="H4055" s="67">
        <v>2.1428571430000001</v>
      </c>
    </row>
    <row r="4056" spans="1:8" x14ac:dyDescent="0.25">
      <c r="A4056" s="67">
        <v>9</v>
      </c>
      <c r="B4056" s="67">
        <v>2016</v>
      </c>
      <c r="C4056" s="67" t="s">
        <v>8</v>
      </c>
      <c r="D4056" s="67" t="s">
        <v>27</v>
      </c>
      <c r="E4056" s="67" t="s">
        <v>28</v>
      </c>
      <c r="F4056" s="67">
        <v>15</v>
      </c>
      <c r="G4056" s="67">
        <v>0.7</v>
      </c>
      <c r="H4056" s="67">
        <v>2.1428571430000001</v>
      </c>
    </row>
    <row r="4057" spans="1:8" x14ac:dyDescent="0.25">
      <c r="A4057" s="67">
        <v>9</v>
      </c>
      <c r="B4057" s="67">
        <v>2016</v>
      </c>
      <c r="C4057" s="67" t="s">
        <v>2</v>
      </c>
      <c r="D4057" s="67" t="s">
        <v>27</v>
      </c>
      <c r="E4057" s="67" t="s">
        <v>28</v>
      </c>
      <c r="F4057" s="67">
        <v>16</v>
      </c>
      <c r="G4057" s="67">
        <v>0.7</v>
      </c>
      <c r="H4057" s="67">
        <v>2.2857142860000002</v>
      </c>
    </row>
    <row r="4058" spans="1:8" x14ac:dyDescent="0.25">
      <c r="A4058" s="67">
        <v>9</v>
      </c>
      <c r="B4058" s="67">
        <v>2016</v>
      </c>
      <c r="C4058" s="67" t="s">
        <v>2</v>
      </c>
      <c r="D4058" s="67" t="s">
        <v>27</v>
      </c>
      <c r="E4058" s="67" t="s">
        <v>28</v>
      </c>
      <c r="F4058" s="67">
        <v>16</v>
      </c>
      <c r="G4058" s="67">
        <v>0.7</v>
      </c>
      <c r="H4058" s="67">
        <v>2.2857142860000002</v>
      </c>
    </row>
    <row r="4059" spans="1:8" x14ac:dyDescent="0.25">
      <c r="A4059" s="67">
        <v>9</v>
      </c>
      <c r="B4059" s="67">
        <v>2016</v>
      </c>
      <c r="C4059" s="67" t="s">
        <v>2</v>
      </c>
      <c r="D4059" s="67" t="s">
        <v>27</v>
      </c>
      <c r="E4059" s="67" t="s">
        <v>28</v>
      </c>
      <c r="F4059" s="67">
        <v>16</v>
      </c>
      <c r="G4059" s="67">
        <v>0.7</v>
      </c>
      <c r="H4059" s="67">
        <v>2.2857142860000002</v>
      </c>
    </row>
    <row r="4060" spans="1:8" x14ac:dyDescent="0.25">
      <c r="A4060" s="67">
        <v>9</v>
      </c>
      <c r="B4060" s="67">
        <v>2016</v>
      </c>
      <c r="C4060" s="67" t="s">
        <v>2</v>
      </c>
      <c r="D4060" s="67" t="s">
        <v>27</v>
      </c>
      <c r="E4060" s="67" t="s">
        <v>28</v>
      </c>
      <c r="F4060" s="67">
        <v>16</v>
      </c>
      <c r="G4060" s="67">
        <v>0.7</v>
      </c>
      <c r="H4060" s="67">
        <v>2.2857142860000002</v>
      </c>
    </row>
    <row r="4061" spans="1:8" x14ac:dyDescent="0.25">
      <c r="A4061" s="67">
        <v>9</v>
      </c>
      <c r="B4061" s="67">
        <v>2016</v>
      </c>
      <c r="C4061" s="67" t="s">
        <v>2</v>
      </c>
      <c r="D4061" s="67" t="s">
        <v>27</v>
      </c>
      <c r="E4061" s="67" t="s">
        <v>28</v>
      </c>
      <c r="F4061" s="67">
        <v>16</v>
      </c>
      <c r="G4061" s="67">
        <v>0.7</v>
      </c>
      <c r="H4061" s="67">
        <v>2.2857142860000002</v>
      </c>
    </row>
    <row r="4062" spans="1:8" x14ac:dyDescent="0.25">
      <c r="A4062" s="67">
        <v>9</v>
      </c>
      <c r="B4062" s="67">
        <v>2016</v>
      </c>
      <c r="C4062" s="67" t="s">
        <v>13</v>
      </c>
      <c r="D4062" s="67" t="s">
        <v>27</v>
      </c>
      <c r="E4062" s="67" t="s">
        <v>28</v>
      </c>
      <c r="F4062" s="67">
        <v>16</v>
      </c>
      <c r="G4062" s="67">
        <v>0.7</v>
      </c>
      <c r="H4062" s="67">
        <v>2.2857142860000002</v>
      </c>
    </row>
    <row r="4063" spans="1:8" x14ac:dyDescent="0.25">
      <c r="A4063" s="67">
        <v>9</v>
      </c>
      <c r="B4063" s="67">
        <v>2016</v>
      </c>
      <c r="C4063" s="67" t="s">
        <v>13</v>
      </c>
      <c r="D4063" s="67" t="s">
        <v>27</v>
      </c>
      <c r="E4063" s="67" t="s">
        <v>28</v>
      </c>
      <c r="F4063" s="67">
        <v>16</v>
      </c>
      <c r="G4063" s="67">
        <v>0.7</v>
      </c>
      <c r="H4063" s="67">
        <v>2.2857142860000002</v>
      </c>
    </row>
    <row r="4064" spans="1:8" x14ac:dyDescent="0.25">
      <c r="A4064" s="67">
        <v>9</v>
      </c>
      <c r="B4064" s="67">
        <v>2016</v>
      </c>
      <c r="C4064" s="67" t="s">
        <v>5</v>
      </c>
      <c r="D4064" s="67" t="s">
        <v>27</v>
      </c>
      <c r="E4064" s="67" t="s">
        <v>28</v>
      </c>
      <c r="F4064" s="67">
        <v>16</v>
      </c>
      <c r="G4064" s="67">
        <v>0.7</v>
      </c>
      <c r="H4064" s="67">
        <v>2.2857142860000002</v>
      </c>
    </row>
    <row r="4065" spans="1:8" x14ac:dyDescent="0.25">
      <c r="A4065" s="67">
        <v>9</v>
      </c>
      <c r="B4065" s="67">
        <v>2016</v>
      </c>
      <c r="C4065" s="67" t="s">
        <v>6</v>
      </c>
      <c r="D4065" s="67" t="s">
        <v>27</v>
      </c>
      <c r="E4065" s="67" t="s">
        <v>28</v>
      </c>
      <c r="F4065" s="67">
        <v>17</v>
      </c>
      <c r="G4065" s="67">
        <v>0.7</v>
      </c>
      <c r="H4065" s="67">
        <v>2.4285714289999998</v>
      </c>
    </row>
    <row r="4066" spans="1:8" x14ac:dyDescent="0.25">
      <c r="A4066" s="67">
        <v>9</v>
      </c>
      <c r="B4066" s="67">
        <v>2016</v>
      </c>
      <c r="C4066" s="67" t="s">
        <v>8</v>
      </c>
      <c r="D4066" s="67" t="s">
        <v>27</v>
      </c>
      <c r="E4066" s="67" t="s">
        <v>28</v>
      </c>
      <c r="F4066" s="67">
        <v>17</v>
      </c>
      <c r="G4066" s="67">
        <v>0.7</v>
      </c>
      <c r="H4066" s="67">
        <v>2.4285714289999998</v>
      </c>
    </row>
    <row r="4067" spans="1:8" x14ac:dyDescent="0.25">
      <c r="A4067" s="67">
        <v>9</v>
      </c>
      <c r="B4067" s="67">
        <v>2016</v>
      </c>
      <c r="C4067" s="67" t="s">
        <v>8</v>
      </c>
      <c r="D4067" s="67" t="s">
        <v>27</v>
      </c>
      <c r="E4067" s="67" t="s">
        <v>28</v>
      </c>
      <c r="F4067" s="67">
        <v>17</v>
      </c>
      <c r="G4067" s="67">
        <v>0.7</v>
      </c>
      <c r="H4067" s="67">
        <v>2.4285714289999998</v>
      </c>
    </row>
    <row r="4068" spans="1:8" x14ac:dyDescent="0.25">
      <c r="A4068" s="67">
        <v>9</v>
      </c>
      <c r="B4068" s="67">
        <v>2016</v>
      </c>
      <c r="C4068" s="67" t="s">
        <v>2</v>
      </c>
      <c r="D4068" s="67" t="s">
        <v>27</v>
      </c>
      <c r="E4068" s="67" t="s">
        <v>28</v>
      </c>
      <c r="F4068" s="67">
        <v>19</v>
      </c>
      <c r="G4068" s="67">
        <v>0.7</v>
      </c>
      <c r="H4068" s="67">
        <v>2.7142857139999998</v>
      </c>
    </row>
    <row r="4069" spans="1:8" x14ac:dyDescent="0.25">
      <c r="A4069" s="67">
        <v>9</v>
      </c>
      <c r="B4069" s="67">
        <v>2016</v>
      </c>
      <c r="C4069" s="67" t="s">
        <v>6</v>
      </c>
      <c r="D4069" s="67" t="s">
        <v>27</v>
      </c>
      <c r="E4069" s="67" t="s">
        <v>28</v>
      </c>
      <c r="F4069" s="67">
        <v>19</v>
      </c>
      <c r="G4069" s="67">
        <v>0.7</v>
      </c>
      <c r="H4069" s="67">
        <v>2.7142857139999998</v>
      </c>
    </row>
    <row r="4070" spans="1:8" x14ac:dyDescent="0.25">
      <c r="A4070" s="67">
        <v>9</v>
      </c>
      <c r="B4070" s="67">
        <v>2016</v>
      </c>
      <c r="C4070" s="67" t="s">
        <v>2</v>
      </c>
      <c r="D4070" s="67" t="s">
        <v>27</v>
      </c>
      <c r="E4070" s="67" t="s">
        <v>28</v>
      </c>
      <c r="F4070" s="67">
        <v>20</v>
      </c>
      <c r="G4070" s="67">
        <v>0.7</v>
      </c>
      <c r="H4070" s="67">
        <v>2.8571428569999999</v>
      </c>
    </row>
    <row r="4071" spans="1:8" x14ac:dyDescent="0.25">
      <c r="A4071" s="67">
        <v>9</v>
      </c>
      <c r="B4071" s="67">
        <v>2016</v>
      </c>
      <c r="C4071" s="67" t="s">
        <v>2</v>
      </c>
      <c r="D4071" s="67" t="s">
        <v>27</v>
      </c>
      <c r="E4071" s="67" t="s">
        <v>28</v>
      </c>
      <c r="F4071" s="67">
        <v>20</v>
      </c>
      <c r="G4071" s="67">
        <v>0.7</v>
      </c>
      <c r="H4071" s="67">
        <v>2.8571428569999999</v>
      </c>
    </row>
    <row r="4072" spans="1:8" x14ac:dyDescent="0.25">
      <c r="A4072" s="67">
        <v>9</v>
      </c>
      <c r="B4072" s="67">
        <v>2016</v>
      </c>
      <c r="C4072" s="67" t="s">
        <v>8</v>
      </c>
      <c r="D4072" s="67" t="s">
        <v>27</v>
      </c>
      <c r="E4072" s="67" t="s">
        <v>28</v>
      </c>
      <c r="F4072" s="67">
        <v>20</v>
      </c>
      <c r="G4072" s="67">
        <v>0.7</v>
      </c>
      <c r="H4072" s="67">
        <v>2.8571428569999999</v>
      </c>
    </row>
    <row r="4073" spans="1:8" x14ac:dyDescent="0.25">
      <c r="A4073" s="67">
        <v>9</v>
      </c>
      <c r="B4073" s="67">
        <v>2016</v>
      </c>
      <c r="C4073" s="67" t="s">
        <v>6</v>
      </c>
      <c r="D4073" s="67" t="s">
        <v>27</v>
      </c>
      <c r="E4073" s="67" t="s">
        <v>28</v>
      </c>
      <c r="F4073" s="67">
        <v>21</v>
      </c>
      <c r="G4073" s="67">
        <v>0.7</v>
      </c>
      <c r="H4073" s="67">
        <v>3</v>
      </c>
    </row>
    <row r="4074" spans="1:8" x14ac:dyDescent="0.25">
      <c r="A4074" s="67">
        <v>9</v>
      </c>
      <c r="B4074" s="67">
        <v>2016</v>
      </c>
      <c r="C4074" s="67" t="s">
        <v>2</v>
      </c>
      <c r="D4074" s="67" t="s">
        <v>27</v>
      </c>
      <c r="E4074" s="67" t="s">
        <v>28</v>
      </c>
      <c r="F4074" s="67">
        <v>22</v>
      </c>
      <c r="G4074" s="67">
        <v>0.7</v>
      </c>
      <c r="H4074" s="67">
        <v>3.1428571430000001</v>
      </c>
    </row>
    <row r="4075" spans="1:8" x14ac:dyDescent="0.25">
      <c r="A4075" s="67">
        <v>9</v>
      </c>
      <c r="B4075" s="67">
        <v>2016</v>
      </c>
      <c r="C4075" s="67" t="s">
        <v>5</v>
      </c>
      <c r="D4075" s="67" t="s">
        <v>27</v>
      </c>
      <c r="E4075" s="67" t="s">
        <v>28</v>
      </c>
      <c r="F4075" s="67">
        <v>24</v>
      </c>
      <c r="G4075" s="67">
        <v>0.7</v>
      </c>
      <c r="H4075" s="67">
        <v>3.4285714289999998</v>
      </c>
    </row>
    <row r="4076" spans="1:8" x14ac:dyDescent="0.25">
      <c r="A4076" s="67">
        <v>9</v>
      </c>
      <c r="B4076" s="67">
        <v>2016</v>
      </c>
      <c r="C4076" s="67" t="s">
        <v>2</v>
      </c>
      <c r="D4076" s="67" t="s">
        <v>27</v>
      </c>
      <c r="E4076" s="67" t="s">
        <v>28</v>
      </c>
      <c r="F4076" s="67">
        <v>25</v>
      </c>
      <c r="G4076" s="67">
        <v>0.7</v>
      </c>
      <c r="H4076" s="67">
        <v>3.5714285710000002</v>
      </c>
    </row>
    <row r="4077" spans="1:8" x14ac:dyDescent="0.25">
      <c r="A4077" s="67">
        <v>9</v>
      </c>
      <c r="B4077" s="67">
        <v>2016</v>
      </c>
      <c r="C4077" s="67" t="s">
        <v>8</v>
      </c>
      <c r="D4077" s="67" t="s">
        <v>27</v>
      </c>
      <c r="E4077" s="67" t="s">
        <v>28</v>
      </c>
      <c r="F4077" s="67">
        <v>25</v>
      </c>
      <c r="G4077" s="67">
        <v>0.7</v>
      </c>
      <c r="H4077" s="67">
        <v>3.5714285710000002</v>
      </c>
    </row>
    <row r="4078" spans="1:8" x14ac:dyDescent="0.25">
      <c r="A4078" s="67">
        <v>9</v>
      </c>
      <c r="B4078" s="67">
        <v>2016</v>
      </c>
      <c r="C4078" s="67" t="s">
        <v>13</v>
      </c>
      <c r="D4078" s="67" t="s">
        <v>27</v>
      </c>
      <c r="E4078" s="67" t="s">
        <v>28</v>
      </c>
      <c r="F4078" s="67">
        <v>26</v>
      </c>
      <c r="G4078" s="67">
        <v>0.7</v>
      </c>
      <c r="H4078" s="67">
        <v>3.7142857139999998</v>
      </c>
    </row>
    <row r="4079" spans="1:8" x14ac:dyDescent="0.25">
      <c r="A4079" s="67">
        <v>9</v>
      </c>
      <c r="B4079" s="67">
        <v>2016</v>
      </c>
      <c r="C4079" s="67" t="s">
        <v>8</v>
      </c>
      <c r="D4079" s="67" t="s">
        <v>27</v>
      </c>
      <c r="E4079" s="67" t="s">
        <v>28</v>
      </c>
      <c r="F4079" s="67">
        <v>26</v>
      </c>
      <c r="G4079" s="67">
        <v>0.7</v>
      </c>
      <c r="H4079" s="67">
        <v>3.7142857139999998</v>
      </c>
    </row>
    <row r="4080" spans="1:8" x14ac:dyDescent="0.25">
      <c r="A4080" s="67">
        <v>9</v>
      </c>
      <c r="B4080" s="67">
        <v>2016</v>
      </c>
      <c r="C4080" s="67" t="s">
        <v>8</v>
      </c>
      <c r="D4080" s="67" t="s">
        <v>27</v>
      </c>
      <c r="E4080" s="67" t="s">
        <v>28</v>
      </c>
      <c r="F4080" s="67">
        <v>26</v>
      </c>
      <c r="G4080" s="67">
        <v>0.7</v>
      </c>
      <c r="H4080" s="67">
        <v>3.7142857139999998</v>
      </c>
    </row>
    <row r="4081" spans="1:8" x14ac:dyDescent="0.25">
      <c r="A4081" s="67">
        <v>9</v>
      </c>
      <c r="B4081" s="67">
        <v>2016</v>
      </c>
      <c r="C4081" s="67" t="s">
        <v>8</v>
      </c>
      <c r="D4081" s="67" t="s">
        <v>27</v>
      </c>
      <c r="E4081" s="67" t="s">
        <v>28</v>
      </c>
      <c r="F4081" s="67">
        <v>28</v>
      </c>
      <c r="G4081" s="67">
        <v>0.7</v>
      </c>
      <c r="H4081" s="67">
        <v>4</v>
      </c>
    </row>
    <row r="4082" spans="1:8" x14ac:dyDescent="0.25">
      <c r="A4082" s="67">
        <v>9</v>
      </c>
      <c r="B4082" s="67">
        <v>2016</v>
      </c>
      <c r="C4082" s="67" t="s">
        <v>5</v>
      </c>
      <c r="D4082" s="67" t="s">
        <v>27</v>
      </c>
      <c r="E4082" s="67" t="s">
        <v>28</v>
      </c>
      <c r="F4082" s="67">
        <v>29</v>
      </c>
      <c r="G4082" s="67">
        <v>0.7</v>
      </c>
      <c r="H4082" s="67">
        <v>4.1428571429999996</v>
      </c>
    </row>
    <row r="4083" spans="1:8" x14ac:dyDescent="0.25">
      <c r="A4083" s="67">
        <v>9</v>
      </c>
      <c r="B4083" s="67">
        <v>2016</v>
      </c>
      <c r="C4083" s="67" t="s">
        <v>8</v>
      </c>
      <c r="D4083" s="67" t="s">
        <v>27</v>
      </c>
      <c r="E4083" s="67" t="s">
        <v>28</v>
      </c>
      <c r="F4083" s="67">
        <v>29</v>
      </c>
      <c r="G4083" s="67">
        <v>0.7</v>
      </c>
      <c r="H4083" s="67">
        <v>4.1428571429999996</v>
      </c>
    </row>
    <row r="4084" spans="1:8" x14ac:dyDescent="0.25">
      <c r="A4084" s="67">
        <v>9</v>
      </c>
      <c r="B4084" s="67">
        <v>2016</v>
      </c>
      <c r="C4084" s="67" t="s">
        <v>2</v>
      </c>
      <c r="D4084" s="67" t="s">
        <v>27</v>
      </c>
      <c r="E4084" s="67" t="s">
        <v>28</v>
      </c>
      <c r="F4084" s="67">
        <v>31</v>
      </c>
      <c r="G4084" s="67">
        <v>0.7</v>
      </c>
      <c r="H4084" s="67">
        <v>4.4285714289999998</v>
      </c>
    </row>
    <row r="4085" spans="1:8" x14ac:dyDescent="0.25">
      <c r="A4085" s="67">
        <v>9</v>
      </c>
      <c r="B4085" s="67">
        <v>2016</v>
      </c>
      <c r="C4085" s="67" t="s">
        <v>8</v>
      </c>
      <c r="D4085" s="67" t="s">
        <v>27</v>
      </c>
      <c r="E4085" s="67" t="s">
        <v>28</v>
      </c>
      <c r="F4085" s="67">
        <v>32</v>
      </c>
      <c r="G4085" s="67">
        <v>0.7</v>
      </c>
      <c r="H4085" s="67">
        <v>4.5714285710000002</v>
      </c>
    </row>
    <row r="4086" spans="1:8" x14ac:dyDescent="0.25">
      <c r="A4086" s="67">
        <v>9</v>
      </c>
      <c r="B4086" s="67">
        <v>2016</v>
      </c>
      <c r="C4086" s="67" t="s">
        <v>2</v>
      </c>
      <c r="D4086" s="67" t="s">
        <v>27</v>
      </c>
      <c r="E4086" s="67" t="s">
        <v>28</v>
      </c>
      <c r="F4086" s="67">
        <v>33</v>
      </c>
      <c r="G4086" s="67">
        <v>0.7</v>
      </c>
      <c r="H4086" s="67">
        <v>4.7142857139999998</v>
      </c>
    </row>
    <row r="4087" spans="1:8" x14ac:dyDescent="0.25">
      <c r="A4087" s="67">
        <v>9</v>
      </c>
      <c r="B4087" s="67">
        <v>2016</v>
      </c>
      <c r="C4087" s="67" t="s">
        <v>13</v>
      </c>
      <c r="D4087" s="67" t="s">
        <v>27</v>
      </c>
      <c r="E4087" s="67" t="s">
        <v>28</v>
      </c>
      <c r="F4087" s="67">
        <v>33</v>
      </c>
      <c r="G4087" s="67">
        <v>0.7</v>
      </c>
      <c r="H4087" s="67">
        <v>4.7142857139999998</v>
      </c>
    </row>
    <row r="4088" spans="1:8" x14ac:dyDescent="0.25">
      <c r="A4088" s="67">
        <v>7</v>
      </c>
      <c r="B4088" s="67">
        <v>2016</v>
      </c>
      <c r="C4088" s="67" t="s">
        <v>2</v>
      </c>
      <c r="D4088" s="67" t="s">
        <v>3</v>
      </c>
      <c r="E4088" s="67" t="s">
        <v>34</v>
      </c>
      <c r="F4088" s="67">
        <v>26</v>
      </c>
      <c r="G4088" s="67">
        <v>0.7</v>
      </c>
      <c r="H4088" s="67">
        <v>3.7142857139999998</v>
      </c>
    </row>
    <row r="4089" spans="1:8" x14ac:dyDescent="0.25">
      <c r="A4089" s="67">
        <v>9</v>
      </c>
      <c r="B4089" s="67">
        <v>2016</v>
      </c>
      <c r="C4089" s="67" t="s">
        <v>2</v>
      </c>
      <c r="D4089" s="67" t="s">
        <v>3</v>
      </c>
      <c r="E4089" s="67" t="s">
        <v>34</v>
      </c>
      <c r="F4089" s="67">
        <v>46</v>
      </c>
      <c r="G4089" s="67">
        <v>0.7</v>
      </c>
      <c r="H4089" s="67">
        <v>6.5714285710000002</v>
      </c>
    </row>
    <row r="4090" spans="1:8" x14ac:dyDescent="0.25">
      <c r="A4090" s="67">
        <v>6</v>
      </c>
      <c r="B4090" s="67">
        <v>2016</v>
      </c>
      <c r="C4090" s="67" t="s">
        <v>2</v>
      </c>
      <c r="D4090" s="67" t="s">
        <v>3</v>
      </c>
      <c r="E4090" s="67" t="s">
        <v>4</v>
      </c>
      <c r="F4090" s="67">
        <v>2</v>
      </c>
      <c r="G4090" s="67">
        <v>0.7</v>
      </c>
      <c r="H4090" s="67">
        <v>0.28571428599999998</v>
      </c>
    </row>
    <row r="4091" spans="1:8" x14ac:dyDescent="0.25">
      <c r="A4091" s="67">
        <v>6</v>
      </c>
      <c r="B4091" s="67">
        <v>2016</v>
      </c>
      <c r="C4091" s="67" t="s">
        <v>2</v>
      </c>
      <c r="D4091" s="67" t="s">
        <v>3</v>
      </c>
      <c r="E4091" s="67" t="s">
        <v>4</v>
      </c>
      <c r="F4091" s="67">
        <v>2.2999999999999998</v>
      </c>
      <c r="G4091" s="67">
        <v>0.7</v>
      </c>
      <c r="H4091" s="67">
        <v>0.32857142900000003</v>
      </c>
    </row>
    <row r="4092" spans="1:8" x14ac:dyDescent="0.25">
      <c r="A4092" s="67">
        <v>6</v>
      </c>
      <c r="B4092" s="67">
        <v>2016</v>
      </c>
      <c r="C4092" s="67" t="s">
        <v>2</v>
      </c>
      <c r="D4092" s="67" t="s">
        <v>3</v>
      </c>
      <c r="E4092" s="67" t="s">
        <v>4</v>
      </c>
      <c r="F4092" s="67">
        <v>2.4</v>
      </c>
      <c r="G4092" s="67">
        <v>0.7</v>
      </c>
      <c r="H4092" s="67">
        <v>0.34285714299999998</v>
      </c>
    </row>
    <row r="4093" spans="1:8" x14ac:dyDescent="0.25">
      <c r="A4093" s="67">
        <v>6</v>
      </c>
      <c r="B4093" s="67">
        <v>2016</v>
      </c>
      <c r="C4093" s="67" t="s">
        <v>2</v>
      </c>
      <c r="D4093" s="67" t="s">
        <v>3</v>
      </c>
      <c r="E4093" s="67" t="s">
        <v>4</v>
      </c>
      <c r="F4093" s="67">
        <v>2.5</v>
      </c>
      <c r="G4093" s="67">
        <v>0.7</v>
      </c>
      <c r="H4093" s="67">
        <v>0.35714285699999998</v>
      </c>
    </row>
    <row r="4094" spans="1:8" x14ac:dyDescent="0.25">
      <c r="A4094" s="67">
        <v>6</v>
      </c>
      <c r="B4094" s="67">
        <v>2016</v>
      </c>
      <c r="C4094" s="67" t="s">
        <v>2</v>
      </c>
      <c r="D4094" s="67" t="s">
        <v>3</v>
      </c>
      <c r="E4094" s="67" t="s">
        <v>4</v>
      </c>
      <c r="F4094" s="67">
        <v>3.1</v>
      </c>
      <c r="G4094" s="67">
        <v>0.7</v>
      </c>
      <c r="H4094" s="67">
        <v>0.44285714300000001</v>
      </c>
    </row>
    <row r="4095" spans="1:8" x14ac:dyDescent="0.25">
      <c r="A4095" s="67">
        <v>6</v>
      </c>
      <c r="B4095" s="67">
        <v>2016</v>
      </c>
      <c r="C4095" s="67" t="s">
        <v>2</v>
      </c>
      <c r="D4095" s="67" t="s">
        <v>3</v>
      </c>
      <c r="E4095" s="67" t="s">
        <v>4</v>
      </c>
      <c r="F4095" s="67">
        <v>3.2</v>
      </c>
      <c r="G4095" s="67">
        <v>0.7</v>
      </c>
      <c r="H4095" s="67">
        <v>0.45714285700000001</v>
      </c>
    </row>
    <row r="4096" spans="1:8" x14ac:dyDescent="0.25">
      <c r="A4096" s="67">
        <v>6</v>
      </c>
      <c r="B4096" s="67">
        <v>2016</v>
      </c>
      <c r="C4096" s="67" t="s">
        <v>2</v>
      </c>
      <c r="D4096" s="67" t="s">
        <v>3</v>
      </c>
      <c r="E4096" s="67" t="s">
        <v>4</v>
      </c>
      <c r="F4096" s="67">
        <v>3.3</v>
      </c>
      <c r="G4096" s="67">
        <v>0.7</v>
      </c>
      <c r="H4096" s="67">
        <v>0.47142857100000002</v>
      </c>
    </row>
    <row r="4097" spans="1:8" x14ac:dyDescent="0.25">
      <c r="A4097" s="67">
        <v>6</v>
      </c>
      <c r="B4097" s="67">
        <v>2016</v>
      </c>
      <c r="C4097" s="67" t="s">
        <v>2</v>
      </c>
      <c r="D4097" s="67" t="s">
        <v>3</v>
      </c>
      <c r="E4097" s="67" t="s">
        <v>4</v>
      </c>
      <c r="F4097" s="67">
        <v>3.3</v>
      </c>
      <c r="G4097" s="67">
        <v>0.7</v>
      </c>
      <c r="H4097" s="67">
        <v>0.47142857100000002</v>
      </c>
    </row>
    <row r="4098" spans="1:8" x14ac:dyDescent="0.25">
      <c r="A4098" s="67">
        <v>6</v>
      </c>
      <c r="B4098" s="67">
        <v>2016</v>
      </c>
      <c r="C4098" s="67" t="s">
        <v>2</v>
      </c>
      <c r="D4098" s="67" t="s">
        <v>3</v>
      </c>
      <c r="E4098" s="67" t="s">
        <v>4</v>
      </c>
      <c r="F4098" s="67">
        <v>3.4</v>
      </c>
      <c r="G4098" s="67">
        <v>0.7</v>
      </c>
      <c r="H4098" s="67">
        <v>0.485714286</v>
      </c>
    </row>
    <row r="4099" spans="1:8" x14ac:dyDescent="0.25">
      <c r="A4099" s="67">
        <v>6</v>
      </c>
      <c r="B4099" s="67">
        <v>2016</v>
      </c>
      <c r="C4099" s="67" t="s">
        <v>2</v>
      </c>
      <c r="D4099" s="67" t="s">
        <v>3</v>
      </c>
      <c r="E4099" s="67" t="s">
        <v>4</v>
      </c>
      <c r="F4099" s="67">
        <v>3.5</v>
      </c>
      <c r="G4099" s="67">
        <v>0.7</v>
      </c>
      <c r="H4099" s="67">
        <v>0.5</v>
      </c>
    </row>
    <row r="4100" spans="1:8" x14ac:dyDescent="0.25">
      <c r="A4100" s="67">
        <v>6</v>
      </c>
      <c r="B4100" s="67">
        <v>2016</v>
      </c>
      <c r="C4100" s="67" t="s">
        <v>2</v>
      </c>
      <c r="D4100" s="67" t="s">
        <v>3</v>
      </c>
      <c r="E4100" s="67" t="s">
        <v>4</v>
      </c>
      <c r="F4100" s="67">
        <v>3.8</v>
      </c>
      <c r="G4100" s="67">
        <v>0.7</v>
      </c>
      <c r="H4100" s="67">
        <v>0.54285714299999999</v>
      </c>
    </row>
    <row r="4101" spans="1:8" x14ac:dyDescent="0.25">
      <c r="A4101" s="67">
        <v>6</v>
      </c>
      <c r="B4101" s="67">
        <v>2016</v>
      </c>
      <c r="C4101" s="67" t="s">
        <v>2</v>
      </c>
      <c r="D4101" s="67" t="s">
        <v>3</v>
      </c>
      <c r="E4101" s="67" t="s">
        <v>4</v>
      </c>
      <c r="F4101" s="67">
        <v>4.2</v>
      </c>
      <c r="G4101" s="67">
        <v>0.7</v>
      </c>
      <c r="H4101" s="67">
        <v>0.6</v>
      </c>
    </row>
    <row r="4102" spans="1:8" x14ac:dyDescent="0.25">
      <c r="A4102" s="67">
        <v>6</v>
      </c>
      <c r="B4102" s="67">
        <v>2016</v>
      </c>
      <c r="C4102" s="67" t="s">
        <v>2</v>
      </c>
      <c r="D4102" s="67" t="s">
        <v>3</v>
      </c>
      <c r="E4102" s="67" t="s">
        <v>4</v>
      </c>
      <c r="F4102" s="67">
        <v>4.4000000000000004</v>
      </c>
      <c r="G4102" s="67">
        <v>0.7</v>
      </c>
      <c r="H4102" s="67">
        <v>0.62857142899999996</v>
      </c>
    </row>
    <row r="4103" spans="1:8" x14ac:dyDescent="0.25">
      <c r="A4103" s="67">
        <v>6</v>
      </c>
      <c r="B4103" s="67">
        <v>2016</v>
      </c>
      <c r="C4103" s="67" t="s">
        <v>2</v>
      </c>
      <c r="D4103" s="67" t="s">
        <v>3</v>
      </c>
      <c r="E4103" s="67" t="s">
        <v>4</v>
      </c>
      <c r="F4103" s="67">
        <v>4.4000000000000004</v>
      </c>
      <c r="G4103" s="67">
        <v>0.7</v>
      </c>
      <c r="H4103" s="67">
        <v>0.62857142899999996</v>
      </c>
    </row>
    <row r="4104" spans="1:8" x14ac:dyDescent="0.25">
      <c r="A4104" s="67">
        <v>6</v>
      </c>
      <c r="B4104" s="67">
        <v>2016</v>
      </c>
      <c r="C4104" s="67" t="s">
        <v>2</v>
      </c>
      <c r="D4104" s="67" t="s">
        <v>3</v>
      </c>
      <c r="E4104" s="67" t="s">
        <v>4</v>
      </c>
      <c r="F4104" s="67">
        <v>4.5</v>
      </c>
      <c r="G4104" s="67">
        <v>0.7</v>
      </c>
      <c r="H4104" s="67">
        <v>0.64285714299999996</v>
      </c>
    </row>
    <row r="4105" spans="1:8" x14ac:dyDescent="0.25">
      <c r="A4105" s="67">
        <v>6</v>
      </c>
      <c r="B4105" s="67">
        <v>2016</v>
      </c>
      <c r="C4105" s="67" t="s">
        <v>2</v>
      </c>
      <c r="D4105" s="67" t="s">
        <v>3</v>
      </c>
      <c r="E4105" s="67" t="s">
        <v>4</v>
      </c>
      <c r="F4105" s="67">
        <v>4.5</v>
      </c>
      <c r="G4105" s="67">
        <v>0.7</v>
      </c>
      <c r="H4105" s="67">
        <v>0.64285714299999996</v>
      </c>
    </row>
    <row r="4106" spans="1:8" x14ac:dyDescent="0.25">
      <c r="A4106" s="67">
        <v>6</v>
      </c>
      <c r="B4106" s="67">
        <v>2016</v>
      </c>
      <c r="C4106" s="67" t="s">
        <v>2</v>
      </c>
      <c r="D4106" s="67" t="s">
        <v>3</v>
      </c>
      <c r="E4106" s="67" t="s">
        <v>4</v>
      </c>
      <c r="F4106" s="67">
        <v>4.7</v>
      </c>
      <c r="G4106" s="67">
        <v>0.7</v>
      </c>
      <c r="H4106" s="67">
        <v>0.67142857099999997</v>
      </c>
    </row>
    <row r="4107" spans="1:8" x14ac:dyDescent="0.25">
      <c r="A4107" s="67">
        <v>6</v>
      </c>
      <c r="B4107" s="67">
        <v>2016</v>
      </c>
      <c r="C4107" s="67" t="s">
        <v>2</v>
      </c>
      <c r="D4107" s="67" t="s">
        <v>3</v>
      </c>
      <c r="E4107" s="67" t="s">
        <v>4</v>
      </c>
      <c r="F4107" s="67">
        <v>4.7</v>
      </c>
      <c r="G4107" s="67">
        <v>0.7</v>
      </c>
      <c r="H4107" s="67">
        <v>0.67142857099999997</v>
      </c>
    </row>
    <row r="4108" spans="1:8" x14ac:dyDescent="0.25">
      <c r="A4108" s="67">
        <v>6</v>
      </c>
      <c r="B4108" s="67">
        <v>2016</v>
      </c>
      <c r="C4108" s="67" t="s">
        <v>2</v>
      </c>
      <c r="D4108" s="67" t="s">
        <v>3</v>
      </c>
      <c r="E4108" s="67" t="s">
        <v>4</v>
      </c>
      <c r="F4108" s="67">
        <v>4.8</v>
      </c>
      <c r="G4108" s="67">
        <v>0.7</v>
      </c>
      <c r="H4108" s="67">
        <v>0.68571428599999995</v>
      </c>
    </row>
    <row r="4109" spans="1:8" x14ac:dyDescent="0.25">
      <c r="A4109" s="67">
        <v>6</v>
      </c>
      <c r="B4109" s="67">
        <v>2016</v>
      </c>
      <c r="C4109" s="67" t="s">
        <v>2</v>
      </c>
      <c r="D4109" s="67" t="s">
        <v>3</v>
      </c>
      <c r="E4109" s="67" t="s">
        <v>4</v>
      </c>
      <c r="F4109" s="67">
        <v>4.8</v>
      </c>
      <c r="G4109" s="67">
        <v>0.7</v>
      </c>
      <c r="H4109" s="67">
        <v>0.68571428599999995</v>
      </c>
    </row>
    <row r="4110" spans="1:8" x14ac:dyDescent="0.25">
      <c r="A4110" s="67">
        <v>6</v>
      </c>
      <c r="B4110" s="67">
        <v>2016</v>
      </c>
      <c r="C4110" s="67" t="s">
        <v>2</v>
      </c>
      <c r="D4110" s="67" t="s">
        <v>3</v>
      </c>
      <c r="E4110" s="67" t="s">
        <v>4</v>
      </c>
      <c r="F4110" s="67">
        <v>4.9000000000000004</v>
      </c>
      <c r="G4110" s="67">
        <v>0.7</v>
      </c>
      <c r="H4110" s="67">
        <v>0.7</v>
      </c>
    </row>
    <row r="4111" spans="1:8" x14ac:dyDescent="0.25">
      <c r="A4111" s="67">
        <v>6</v>
      </c>
      <c r="B4111" s="67">
        <v>2016</v>
      </c>
      <c r="C4111" s="67" t="s">
        <v>2</v>
      </c>
      <c r="D4111" s="67" t="s">
        <v>3</v>
      </c>
      <c r="E4111" s="67" t="s">
        <v>4</v>
      </c>
      <c r="F4111" s="67">
        <v>4.9000000000000004</v>
      </c>
      <c r="G4111" s="67">
        <v>0.7</v>
      </c>
      <c r="H4111" s="67">
        <v>0.7</v>
      </c>
    </row>
    <row r="4112" spans="1:8" x14ac:dyDescent="0.25">
      <c r="A4112" s="67">
        <v>6</v>
      </c>
      <c r="B4112" s="67">
        <v>2016</v>
      </c>
      <c r="C4112" s="67" t="s">
        <v>2</v>
      </c>
      <c r="D4112" s="67" t="s">
        <v>3</v>
      </c>
      <c r="E4112" s="67" t="s">
        <v>4</v>
      </c>
      <c r="F4112" s="67">
        <v>4.9000000000000004</v>
      </c>
      <c r="G4112" s="67">
        <v>0.7</v>
      </c>
      <c r="H4112" s="67">
        <v>0.7</v>
      </c>
    </row>
    <row r="4113" spans="1:8" x14ac:dyDescent="0.25">
      <c r="A4113" s="67">
        <v>6</v>
      </c>
      <c r="B4113" s="67">
        <v>2016</v>
      </c>
      <c r="C4113" s="67" t="s">
        <v>2</v>
      </c>
      <c r="D4113" s="67" t="s">
        <v>3</v>
      </c>
      <c r="E4113" s="67" t="s">
        <v>4</v>
      </c>
      <c r="F4113" s="67">
        <v>4.9000000000000004</v>
      </c>
      <c r="G4113" s="67">
        <v>0.7</v>
      </c>
      <c r="H4113" s="67">
        <v>0.7</v>
      </c>
    </row>
    <row r="4114" spans="1:8" x14ac:dyDescent="0.25">
      <c r="A4114" s="67">
        <v>6</v>
      </c>
      <c r="B4114" s="67">
        <v>2016</v>
      </c>
      <c r="C4114" s="67" t="s">
        <v>2</v>
      </c>
      <c r="D4114" s="67" t="s">
        <v>3</v>
      </c>
      <c r="E4114" s="67" t="s">
        <v>4</v>
      </c>
      <c r="F4114" s="67">
        <v>4.9000000000000004</v>
      </c>
      <c r="G4114" s="67">
        <v>0.7</v>
      </c>
      <c r="H4114" s="67">
        <v>0.7</v>
      </c>
    </row>
    <row r="4115" spans="1:8" x14ac:dyDescent="0.25">
      <c r="A4115" s="67">
        <v>6</v>
      </c>
      <c r="B4115" s="67">
        <v>2016</v>
      </c>
      <c r="C4115" s="67" t="s">
        <v>2</v>
      </c>
      <c r="D4115" s="67" t="s">
        <v>3</v>
      </c>
      <c r="E4115" s="67" t="s">
        <v>4</v>
      </c>
      <c r="F4115" s="67">
        <v>5</v>
      </c>
      <c r="G4115" s="67">
        <v>0.7</v>
      </c>
      <c r="H4115" s="67">
        <v>0.71428571399999996</v>
      </c>
    </row>
    <row r="4116" spans="1:8" x14ac:dyDescent="0.25">
      <c r="A4116" s="67">
        <v>6</v>
      </c>
      <c r="B4116" s="67">
        <v>2016</v>
      </c>
      <c r="C4116" s="67" t="s">
        <v>2</v>
      </c>
      <c r="D4116" s="67" t="s">
        <v>3</v>
      </c>
      <c r="E4116" s="67" t="s">
        <v>4</v>
      </c>
      <c r="F4116" s="67">
        <v>5.0999999999999996</v>
      </c>
      <c r="G4116" s="67">
        <v>0.7</v>
      </c>
      <c r="H4116" s="67">
        <v>0.72857142900000005</v>
      </c>
    </row>
    <row r="4117" spans="1:8" x14ac:dyDescent="0.25">
      <c r="A4117" s="67">
        <v>6</v>
      </c>
      <c r="B4117" s="67">
        <v>2016</v>
      </c>
      <c r="C4117" s="67" t="s">
        <v>2</v>
      </c>
      <c r="D4117" s="67" t="s">
        <v>3</v>
      </c>
      <c r="E4117" s="67" t="s">
        <v>4</v>
      </c>
      <c r="F4117" s="67">
        <v>5.3</v>
      </c>
      <c r="G4117" s="67">
        <v>0.7</v>
      </c>
      <c r="H4117" s="67">
        <v>0.75714285699999995</v>
      </c>
    </row>
    <row r="4118" spans="1:8" x14ac:dyDescent="0.25">
      <c r="A4118" s="67">
        <v>6</v>
      </c>
      <c r="B4118" s="67">
        <v>2016</v>
      </c>
      <c r="C4118" s="67" t="s">
        <v>2</v>
      </c>
      <c r="D4118" s="67" t="s">
        <v>3</v>
      </c>
      <c r="E4118" s="67" t="s">
        <v>4</v>
      </c>
      <c r="F4118" s="67">
        <v>5.3</v>
      </c>
      <c r="G4118" s="67">
        <v>0.7</v>
      </c>
      <c r="H4118" s="67">
        <v>0.75714285699999995</v>
      </c>
    </row>
    <row r="4119" spans="1:8" x14ac:dyDescent="0.25">
      <c r="A4119" s="67">
        <v>6</v>
      </c>
      <c r="B4119" s="67">
        <v>2016</v>
      </c>
      <c r="C4119" s="67" t="s">
        <v>2</v>
      </c>
      <c r="D4119" s="67" t="s">
        <v>3</v>
      </c>
      <c r="E4119" s="67" t="s">
        <v>4</v>
      </c>
      <c r="F4119" s="67">
        <v>5.4</v>
      </c>
      <c r="G4119" s="67">
        <v>0.7</v>
      </c>
      <c r="H4119" s="67">
        <v>0.77142857099999995</v>
      </c>
    </row>
    <row r="4120" spans="1:8" x14ac:dyDescent="0.25">
      <c r="A4120" s="67">
        <v>6</v>
      </c>
      <c r="B4120" s="67">
        <v>2016</v>
      </c>
      <c r="C4120" s="67" t="s">
        <v>2</v>
      </c>
      <c r="D4120" s="67" t="s">
        <v>3</v>
      </c>
      <c r="E4120" s="67" t="s">
        <v>4</v>
      </c>
      <c r="F4120" s="67">
        <v>5.4</v>
      </c>
      <c r="G4120" s="67">
        <v>0.7</v>
      </c>
      <c r="H4120" s="67">
        <v>0.77142857099999995</v>
      </c>
    </row>
    <row r="4121" spans="1:8" x14ac:dyDescent="0.25">
      <c r="A4121" s="67">
        <v>6</v>
      </c>
      <c r="B4121" s="67">
        <v>2016</v>
      </c>
      <c r="C4121" s="67" t="s">
        <v>2</v>
      </c>
      <c r="D4121" s="67" t="s">
        <v>3</v>
      </c>
      <c r="E4121" s="67" t="s">
        <v>4</v>
      </c>
      <c r="F4121" s="67">
        <v>5.5</v>
      </c>
      <c r="G4121" s="67">
        <v>0.7</v>
      </c>
      <c r="H4121" s="67">
        <v>0.78571428600000004</v>
      </c>
    </row>
    <row r="4122" spans="1:8" x14ac:dyDescent="0.25">
      <c r="A4122" s="67">
        <v>6</v>
      </c>
      <c r="B4122" s="67">
        <v>2016</v>
      </c>
      <c r="C4122" s="67" t="s">
        <v>2</v>
      </c>
      <c r="D4122" s="67" t="s">
        <v>3</v>
      </c>
      <c r="E4122" s="67" t="s">
        <v>4</v>
      </c>
      <c r="F4122" s="67">
        <v>5.5</v>
      </c>
      <c r="G4122" s="67">
        <v>0.7</v>
      </c>
      <c r="H4122" s="67">
        <v>0.78571428600000004</v>
      </c>
    </row>
    <row r="4123" spans="1:8" x14ac:dyDescent="0.25">
      <c r="A4123" s="67">
        <v>6</v>
      </c>
      <c r="B4123" s="67">
        <v>2016</v>
      </c>
      <c r="C4123" s="67" t="s">
        <v>2</v>
      </c>
      <c r="D4123" s="67" t="s">
        <v>3</v>
      </c>
      <c r="E4123" s="67" t="s">
        <v>4</v>
      </c>
      <c r="F4123" s="67">
        <v>5.5</v>
      </c>
      <c r="G4123" s="67">
        <v>0.7</v>
      </c>
      <c r="H4123" s="67">
        <v>0.78571428600000004</v>
      </c>
    </row>
    <row r="4124" spans="1:8" x14ac:dyDescent="0.25">
      <c r="A4124" s="67">
        <v>6</v>
      </c>
      <c r="B4124" s="67">
        <v>2016</v>
      </c>
      <c r="C4124" s="67" t="s">
        <v>2</v>
      </c>
      <c r="D4124" s="67" t="s">
        <v>3</v>
      </c>
      <c r="E4124" s="67" t="s">
        <v>4</v>
      </c>
      <c r="F4124" s="67">
        <v>5.5</v>
      </c>
      <c r="G4124" s="67">
        <v>0.7</v>
      </c>
      <c r="H4124" s="67">
        <v>0.78571428600000004</v>
      </c>
    </row>
    <row r="4125" spans="1:8" x14ac:dyDescent="0.25">
      <c r="A4125" s="67">
        <v>6</v>
      </c>
      <c r="B4125" s="67">
        <v>2016</v>
      </c>
      <c r="C4125" s="67" t="s">
        <v>2</v>
      </c>
      <c r="D4125" s="67" t="s">
        <v>3</v>
      </c>
      <c r="E4125" s="67" t="s">
        <v>4</v>
      </c>
      <c r="F4125" s="67">
        <v>5.6</v>
      </c>
      <c r="G4125" s="67">
        <v>0.7</v>
      </c>
      <c r="H4125" s="67">
        <v>0.8</v>
      </c>
    </row>
    <row r="4126" spans="1:8" x14ac:dyDescent="0.25">
      <c r="A4126" s="67">
        <v>6</v>
      </c>
      <c r="B4126" s="67">
        <v>2016</v>
      </c>
      <c r="C4126" s="67" t="s">
        <v>2</v>
      </c>
      <c r="D4126" s="67" t="s">
        <v>3</v>
      </c>
      <c r="E4126" s="67" t="s">
        <v>4</v>
      </c>
      <c r="F4126" s="67">
        <v>5.7</v>
      </c>
      <c r="G4126" s="67">
        <v>0.7</v>
      </c>
      <c r="H4126" s="67">
        <v>0.81428571400000005</v>
      </c>
    </row>
    <row r="4127" spans="1:8" x14ac:dyDescent="0.25">
      <c r="A4127" s="67">
        <v>6</v>
      </c>
      <c r="B4127" s="67">
        <v>2016</v>
      </c>
      <c r="C4127" s="67" t="s">
        <v>2</v>
      </c>
      <c r="D4127" s="67" t="s">
        <v>3</v>
      </c>
      <c r="E4127" s="67" t="s">
        <v>4</v>
      </c>
      <c r="F4127" s="67">
        <v>5.8</v>
      </c>
      <c r="G4127" s="67">
        <v>0.7</v>
      </c>
      <c r="H4127" s="67">
        <v>0.82857142900000003</v>
      </c>
    </row>
    <row r="4128" spans="1:8" x14ac:dyDescent="0.25">
      <c r="A4128" s="67">
        <v>6</v>
      </c>
      <c r="B4128" s="67">
        <v>2016</v>
      </c>
      <c r="C4128" s="67" t="s">
        <v>2</v>
      </c>
      <c r="D4128" s="67" t="s">
        <v>3</v>
      </c>
      <c r="E4128" s="67" t="s">
        <v>4</v>
      </c>
      <c r="F4128" s="67">
        <v>6</v>
      </c>
      <c r="G4128" s="67">
        <v>0.7</v>
      </c>
      <c r="H4128" s="67">
        <v>0.85714285700000004</v>
      </c>
    </row>
    <row r="4129" spans="1:8" x14ac:dyDescent="0.25">
      <c r="A4129" s="67">
        <v>6</v>
      </c>
      <c r="B4129" s="67">
        <v>2016</v>
      </c>
      <c r="C4129" s="67" t="s">
        <v>2</v>
      </c>
      <c r="D4129" s="67" t="s">
        <v>3</v>
      </c>
      <c r="E4129" s="67" t="s">
        <v>4</v>
      </c>
      <c r="F4129" s="67">
        <v>6.2</v>
      </c>
      <c r="G4129" s="67">
        <v>0.7</v>
      </c>
      <c r="H4129" s="67">
        <v>0.88571428600000002</v>
      </c>
    </row>
    <row r="4130" spans="1:8" x14ac:dyDescent="0.25">
      <c r="A4130" s="67">
        <v>6</v>
      </c>
      <c r="B4130" s="67">
        <v>2016</v>
      </c>
      <c r="C4130" s="67" t="s">
        <v>2</v>
      </c>
      <c r="D4130" s="67" t="s">
        <v>3</v>
      </c>
      <c r="E4130" s="67" t="s">
        <v>4</v>
      </c>
      <c r="F4130" s="67">
        <v>6.2</v>
      </c>
      <c r="G4130" s="67">
        <v>0.7</v>
      </c>
      <c r="H4130" s="67">
        <v>0.88571428600000002</v>
      </c>
    </row>
    <row r="4131" spans="1:8" x14ac:dyDescent="0.25">
      <c r="A4131" s="67">
        <v>6</v>
      </c>
      <c r="B4131" s="67">
        <v>2016</v>
      </c>
      <c r="C4131" s="67" t="s">
        <v>2</v>
      </c>
      <c r="D4131" s="67" t="s">
        <v>3</v>
      </c>
      <c r="E4131" s="67" t="s">
        <v>4</v>
      </c>
      <c r="F4131" s="67">
        <v>6.4</v>
      </c>
      <c r="G4131" s="67">
        <v>0.7</v>
      </c>
      <c r="H4131" s="67">
        <v>0.91428571400000003</v>
      </c>
    </row>
    <row r="4132" spans="1:8" x14ac:dyDescent="0.25">
      <c r="A4132" s="67">
        <v>6</v>
      </c>
      <c r="B4132" s="67">
        <v>2016</v>
      </c>
      <c r="C4132" s="67" t="s">
        <v>2</v>
      </c>
      <c r="D4132" s="67" t="s">
        <v>3</v>
      </c>
      <c r="E4132" s="67" t="s">
        <v>4</v>
      </c>
      <c r="F4132" s="67">
        <v>6.6</v>
      </c>
      <c r="G4132" s="67">
        <v>0.7</v>
      </c>
      <c r="H4132" s="67">
        <v>0.94285714300000001</v>
      </c>
    </row>
    <row r="4133" spans="1:8" x14ac:dyDescent="0.25">
      <c r="A4133" s="67">
        <v>6</v>
      </c>
      <c r="B4133" s="67">
        <v>2016</v>
      </c>
      <c r="C4133" s="67" t="s">
        <v>2</v>
      </c>
      <c r="D4133" s="67" t="s">
        <v>3</v>
      </c>
      <c r="E4133" s="67" t="s">
        <v>4</v>
      </c>
      <c r="F4133" s="67">
        <v>6.9</v>
      </c>
      <c r="G4133" s="67">
        <v>0.7</v>
      </c>
      <c r="H4133" s="67">
        <v>0.985714286</v>
      </c>
    </row>
    <row r="4134" spans="1:8" x14ac:dyDescent="0.25">
      <c r="A4134" s="67">
        <v>6</v>
      </c>
      <c r="B4134" s="67">
        <v>2016</v>
      </c>
      <c r="C4134" s="67" t="s">
        <v>2</v>
      </c>
      <c r="D4134" s="67" t="s">
        <v>3</v>
      </c>
      <c r="E4134" s="67" t="s">
        <v>4</v>
      </c>
      <c r="F4134" s="67">
        <v>7</v>
      </c>
      <c r="G4134" s="67">
        <v>0.7</v>
      </c>
      <c r="H4134" s="67">
        <v>1</v>
      </c>
    </row>
    <row r="4135" spans="1:8" x14ac:dyDescent="0.25">
      <c r="A4135" s="67">
        <v>6</v>
      </c>
      <c r="B4135" s="67">
        <v>2016</v>
      </c>
      <c r="C4135" s="67" t="s">
        <v>2</v>
      </c>
      <c r="D4135" s="67" t="s">
        <v>3</v>
      </c>
      <c r="E4135" s="67" t="s">
        <v>4</v>
      </c>
      <c r="F4135" s="67">
        <v>7.1</v>
      </c>
      <c r="G4135" s="67">
        <v>0.7</v>
      </c>
      <c r="H4135" s="67">
        <v>1.0142857139999999</v>
      </c>
    </row>
    <row r="4136" spans="1:8" x14ac:dyDescent="0.25">
      <c r="A4136" s="67">
        <v>6</v>
      </c>
      <c r="B4136" s="67">
        <v>2016</v>
      </c>
      <c r="C4136" s="67" t="s">
        <v>8</v>
      </c>
      <c r="D4136" s="67" t="s">
        <v>3</v>
      </c>
      <c r="E4136" s="67" t="s">
        <v>4</v>
      </c>
      <c r="F4136" s="67">
        <v>7.1</v>
      </c>
      <c r="G4136" s="67">
        <v>0.7</v>
      </c>
      <c r="H4136" s="67">
        <v>1.0142857139999999</v>
      </c>
    </row>
    <row r="4137" spans="1:8" x14ac:dyDescent="0.25">
      <c r="A4137" s="67">
        <v>6</v>
      </c>
      <c r="B4137" s="67">
        <v>2016</v>
      </c>
      <c r="C4137" s="67" t="s">
        <v>2</v>
      </c>
      <c r="D4137" s="67" t="s">
        <v>3</v>
      </c>
      <c r="E4137" s="67" t="s">
        <v>4</v>
      </c>
      <c r="F4137" s="67">
        <v>7.5</v>
      </c>
      <c r="G4137" s="67">
        <v>0.7</v>
      </c>
      <c r="H4137" s="67">
        <v>1.071428571</v>
      </c>
    </row>
    <row r="4138" spans="1:8" x14ac:dyDescent="0.25">
      <c r="A4138" s="67">
        <v>6</v>
      </c>
      <c r="B4138" s="67">
        <v>2016</v>
      </c>
      <c r="C4138" s="67" t="s">
        <v>8</v>
      </c>
      <c r="D4138" s="67" t="s">
        <v>3</v>
      </c>
      <c r="E4138" s="67" t="s">
        <v>4</v>
      </c>
      <c r="F4138" s="67">
        <v>8</v>
      </c>
      <c r="G4138" s="67">
        <v>0.7</v>
      </c>
      <c r="H4138" s="67">
        <v>1.1428571430000001</v>
      </c>
    </row>
    <row r="4139" spans="1:8" x14ac:dyDescent="0.25">
      <c r="A4139" s="67">
        <v>6</v>
      </c>
      <c r="B4139" s="67">
        <v>2016</v>
      </c>
      <c r="C4139" s="67" t="s">
        <v>2</v>
      </c>
      <c r="D4139" s="67" t="s">
        <v>3</v>
      </c>
      <c r="E4139" s="67" t="s">
        <v>4</v>
      </c>
      <c r="F4139" s="67">
        <v>8.1999999999999993</v>
      </c>
      <c r="G4139" s="67">
        <v>0.7</v>
      </c>
      <c r="H4139" s="67">
        <v>1.1714285710000001</v>
      </c>
    </row>
    <row r="4140" spans="1:8" x14ac:dyDescent="0.25">
      <c r="A4140" s="67">
        <v>6</v>
      </c>
      <c r="B4140" s="67">
        <v>2016</v>
      </c>
      <c r="C4140" s="67" t="s">
        <v>8</v>
      </c>
      <c r="D4140" s="67" t="s">
        <v>3</v>
      </c>
      <c r="E4140" s="67" t="s">
        <v>4</v>
      </c>
      <c r="F4140" s="67">
        <v>8.1999999999999993</v>
      </c>
      <c r="G4140" s="67">
        <v>0.7</v>
      </c>
      <c r="H4140" s="67">
        <v>1.1714285710000001</v>
      </c>
    </row>
    <row r="4141" spans="1:8" x14ac:dyDescent="0.25">
      <c r="A4141" s="67">
        <v>6</v>
      </c>
      <c r="B4141" s="67">
        <v>2016</v>
      </c>
      <c r="C4141" s="67" t="s">
        <v>2</v>
      </c>
      <c r="D4141" s="67" t="s">
        <v>3</v>
      </c>
      <c r="E4141" s="67" t="s">
        <v>4</v>
      </c>
      <c r="F4141" s="67">
        <v>8.3000000000000007</v>
      </c>
      <c r="G4141" s="67">
        <v>0.7</v>
      </c>
      <c r="H4141" s="67">
        <v>1.1857142860000001</v>
      </c>
    </row>
    <row r="4142" spans="1:8" x14ac:dyDescent="0.25">
      <c r="A4142" s="67">
        <v>6</v>
      </c>
      <c r="B4142" s="67">
        <v>2016</v>
      </c>
      <c r="C4142" s="67" t="s">
        <v>2</v>
      </c>
      <c r="D4142" s="67" t="s">
        <v>3</v>
      </c>
      <c r="E4142" s="67" t="s">
        <v>4</v>
      </c>
      <c r="F4142" s="67">
        <v>8.5</v>
      </c>
      <c r="G4142" s="67">
        <v>0.7</v>
      </c>
      <c r="H4142" s="67">
        <v>1.2142857140000001</v>
      </c>
    </row>
    <row r="4143" spans="1:8" x14ac:dyDescent="0.25">
      <c r="A4143" s="67">
        <v>6</v>
      </c>
      <c r="B4143" s="67">
        <v>2016</v>
      </c>
      <c r="C4143" s="67" t="s">
        <v>8</v>
      </c>
      <c r="D4143" s="67" t="s">
        <v>3</v>
      </c>
      <c r="E4143" s="67" t="s">
        <v>4</v>
      </c>
      <c r="F4143" s="67">
        <v>10.1</v>
      </c>
      <c r="G4143" s="67">
        <v>0.7</v>
      </c>
      <c r="H4143" s="67">
        <v>1.4428571429999999</v>
      </c>
    </row>
    <row r="4144" spans="1:8" x14ac:dyDescent="0.25">
      <c r="A4144" s="67">
        <v>6</v>
      </c>
      <c r="B4144" s="67">
        <v>2016</v>
      </c>
      <c r="C4144" s="67" t="s">
        <v>8</v>
      </c>
      <c r="D4144" s="67" t="s">
        <v>3</v>
      </c>
      <c r="E4144" s="67" t="s">
        <v>4</v>
      </c>
      <c r="F4144" s="67">
        <v>10.6</v>
      </c>
      <c r="G4144" s="67">
        <v>0.7</v>
      </c>
      <c r="H4144" s="67">
        <v>1.5142857139999999</v>
      </c>
    </row>
    <row r="4145" spans="1:8" x14ac:dyDescent="0.25">
      <c r="A4145" s="67">
        <v>6</v>
      </c>
      <c r="B4145" s="67">
        <v>2016</v>
      </c>
      <c r="C4145" s="67" t="s">
        <v>13</v>
      </c>
      <c r="D4145" s="67" t="s">
        <v>3</v>
      </c>
      <c r="E4145" s="67" t="s">
        <v>4</v>
      </c>
      <c r="F4145" s="67">
        <v>12</v>
      </c>
      <c r="G4145" s="67">
        <v>0.7</v>
      </c>
      <c r="H4145" s="67">
        <v>1.7142857140000001</v>
      </c>
    </row>
    <row r="4146" spans="1:8" x14ac:dyDescent="0.25">
      <c r="A4146" s="67">
        <v>6</v>
      </c>
      <c r="B4146" s="67">
        <v>2016</v>
      </c>
      <c r="C4146" s="67" t="s">
        <v>8</v>
      </c>
      <c r="D4146" s="67" t="s">
        <v>3</v>
      </c>
      <c r="E4146" s="67" t="s">
        <v>4</v>
      </c>
      <c r="F4146" s="67">
        <v>13.2</v>
      </c>
      <c r="G4146" s="67">
        <v>0.7</v>
      </c>
      <c r="H4146" s="67">
        <v>1.885714286</v>
      </c>
    </row>
    <row r="4147" spans="1:8" x14ac:dyDescent="0.25">
      <c r="A4147" s="67">
        <v>6</v>
      </c>
      <c r="B4147" s="67">
        <v>2016</v>
      </c>
      <c r="C4147" s="67" t="s">
        <v>8</v>
      </c>
      <c r="D4147" s="67" t="s">
        <v>3</v>
      </c>
      <c r="E4147" s="67" t="s">
        <v>4</v>
      </c>
      <c r="F4147" s="67">
        <v>15.2</v>
      </c>
      <c r="G4147" s="67">
        <v>0.7</v>
      </c>
      <c r="H4147" s="67">
        <v>2.1714285709999999</v>
      </c>
    </row>
    <row r="4148" spans="1:8" x14ac:dyDescent="0.25">
      <c r="A4148" s="67">
        <v>6</v>
      </c>
      <c r="B4148" s="67">
        <v>2016</v>
      </c>
      <c r="C4148" s="67" t="s">
        <v>13</v>
      </c>
      <c r="D4148" s="67" t="s">
        <v>3</v>
      </c>
      <c r="E4148" s="67" t="s">
        <v>4</v>
      </c>
      <c r="F4148" s="67">
        <v>19</v>
      </c>
      <c r="G4148" s="67">
        <v>0.7</v>
      </c>
      <c r="H4148" s="67">
        <v>2.7142857139999998</v>
      </c>
    </row>
    <row r="4149" spans="1:8" x14ac:dyDescent="0.25">
      <c r="A4149" s="67">
        <v>6</v>
      </c>
      <c r="B4149" s="67">
        <v>2016</v>
      </c>
      <c r="C4149" s="67" t="s">
        <v>13</v>
      </c>
      <c r="D4149" s="67" t="s">
        <v>3</v>
      </c>
      <c r="E4149" s="67" t="s">
        <v>4</v>
      </c>
      <c r="F4149" s="67">
        <v>19</v>
      </c>
      <c r="G4149" s="67">
        <v>0.7</v>
      </c>
      <c r="H4149" s="67">
        <v>2.7142857139999998</v>
      </c>
    </row>
    <row r="4150" spans="1:8" x14ac:dyDescent="0.25">
      <c r="A4150" s="67">
        <v>6</v>
      </c>
      <c r="B4150" s="67">
        <v>2016</v>
      </c>
      <c r="C4150" s="67" t="s">
        <v>8</v>
      </c>
      <c r="D4150" s="67" t="s">
        <v>3</v>
      </c>
      <c r="E4150" s="67" t="s">
        <v>4</v>
      </c>
      <c r="F4150" s="67">
        <v>19.399999999999999</v>
      </c>
      <c r="G4150" s="67">
        <v>0.7</v>
      </c>
      <c r="H4150" s="67">
        <v>2.771428571</v>
      </c>
    </row>
    <row r="4151" spans="1:8" x14ac:dyDescent="0.25">
      <c r="A4151" s="67">
        <v>6</v>
      </c>
      <c r="B4151" s="67">
        <v>2016</v>
      </c>
      <c r="C4151" s="67" t="s">
        <v>13</v>
      </c>
      <c r="D4151" s="67" t="s">
        <v>3</v>
      </c>
      <c r="E4151" s="67" t="s">
        <v>4</v>
      </c>
      <c r="F4151" s="67">
        <v>20</v>
      </c>
      <c r="G4151" s="67">
        <v>0.7</v>
      </c>
      <c r="H4151" s="67">
        <v>2.8571428569999999</v>
      </c>
    </row>
    <row r="4152" spans="1:8" x14ac:dyDescent="0.25">
      <c r="A4152" s="67">
        <v>6</v>
      </c>
      <c r="B4152" s="67">
        <v>2016</v>
      </c>
      <c r="C4152" s="67" t="s">
        <v>8</v>
      </c>
      <c r="D4152" s="67" t="s">
        <v>3</v>
      </c>
      <c r="E4152" s="67" t="s">
        <v>4</v>
      </c>
      <c r="F4152" s="67">
        <v>20</v>
      </c>
      <c r="G4152" s="67">
        <v>0.7</v>
      </c>
      <c r="H4152" s="67">
        <v>2.8571428569999999</v>
      </c>
    </row>
    <row r="4153" spans="1:8" x14ac:dyDescent="0.25">
      <c r="A4153" s="67">
        <v>6</v>
      </c>
      <c r="B4153" s="67">
        <v>2016</v>
      </c>
      <c r="C4153" s="67" t="s">
        <v>13</v>
      </c>
      <c r="D4153" s="67" t="s">
        <v>3</v>
      </c>
      <c r="E4153" s="67" t="s">
        <v>4</v>
      </c>
      <c r="F4153" s="67">
        <v>21</v>
      </c>
      <c r="G4153" s="67">
        <v>0.7</v>
      </c>
      <c r="H4153" s="67">
        <v>3</v>
      </c>
    </row>
    <row r="4154" spans="1:8" x14ac:dyDescent="0.25">
      <c r="A4154" s="67">
        <v>6</v>
      </c>
      <c r="B4154" s="67">
        <v>2016</v>
      </c>
      <c r="C4154" s="67" t="s">
        <v>8</v>
      </c>
      <c r="D4154" s="67" t="s">
        <v>3</v>
      </c>
      <c r="E4154" s="67" t="s">
        <v>4</v>
      </c>
      <c r="F4154" s="67">
        <v>22.3</v>
      </c>
      <c r="G4154" s="67">
        <v>0.7</v>
      </c>
      <c r="H4154" s="67">
        <v>3.1857142860000001</v>
      </c>
    </row>
    <row r="4155" spans="1:8" x14ac:dyDescent="0.25">
      <c r="A4155" s="67">
        <v>6</v>
      </c>
      <c r="B4155" s="67">
        <v>2016</v>
      </c>
      <c r="C4155" s="67" t="s">
        <v>7</v>
      </c>
      <c r="D4155" s="67" t="s">
        <v>3</v>
      </c>
      <c r="E4155" s="67" t="s">
        <v>4</v>
      </c>
      <c r="F4155" s="67">
        <v>26</v>
      </c>
      <c r="G4155" s="67">
        <v>0.7</v>
      </c>
      <c r="H4155" s="67">
        <v>3.7142857139999998</v>
      </c>
    </row>
    <row r="4156" spans="1:8" x14ac:dyDescent="0.25">
      <c r="A4156" s="67">
        <v>6</v>
      </c>
      <c r="B4156" s="67">
        <v>2016</v>
      </c>
      <c r="C4156" s="67" t="s">
        <v>7</v>
      </c>
      <c r="D4156" s="67" t="s">
        <v>3</v>
      </c>
      <c r="E4156" s="67" t="s">
        <v>4</v>
      </c>
      <c r="F4156" s="67">
        <v>27</v>
      </c>
      <c r="G4156" s="67">
        <v>0.7</v>
      </c>
      <c r="H4156" s="67">
        <v>3.8571428569999999</v>
      </c>
    </row>
    <row r="4157" spans="1:8" x14ac:dyDescent="0.25">
      <c r="A4157" s="67">
        <v>6</v>
      </c>
      <c r="B4157" s="67">
        <v>2016</v>
      </c>
      <c r="C4157" s="67" t="s">
        <v>7</v>
      </c>
      <c r="D4157" s="67" t="s">
        <v>3</v>
      </c>
      <c r="E4157" s="67" t="s">
        <v>4</v>
      </c>
      <c r="F4157" s="67">
        <v>31</v>
      </c>
      <c r="G4157" s="67">
        <v>0.7</v>
      </c>
      <c r="H4157" s="67">
        <v>4.4285714289999998</v>
      </c>
    </row>
    <row r="4158" spans="1:8" x14ac:dyDescent="0.25">
      <c r="A4158" s="67">
        <v>6</v>
      </c>
      <c r="B4158" s="67">
        <v>2016</v>
      </c>
      <c r="C4158" s="67" t="s">
        <v>5</v>
      </c>
      <c r="D4158" s="67" t="s">
        <v>3</v>
      </c>
      <c r="E4158" s="67" t="s">
        <v>4</v>
      </c>
      <c r="F4158" s="67">
        <v>32</v>
      </c>
      <c r="G4158" s="67">
        <v>0.7</v>
      </c>
      <c r="H4158" s="67">
        <v>4.5714285710000002</v>
      </c>
    </row>
    <row r="4159" spans="1:8" x14ac:dyDescent="0.25">
      <c r="A4159" s="67">
        <v>6</v>
      </c>
      <c r="B4159" s="67">
        <v>2016</v>
      </c>
      <c r="C4159" s="67" t="s">
        <v>5</v>
      </c>
      <c r="D4159" s="67" t="s">
        <v>3</v>
      </c>
      <c r="E4159" s="67" t="s">
        <v>4</v>
      </c>
      <c r="F4159" s="67">
        <v>34</v>
      </c>
      <c r="G4159" s="67">
        <v>0.7</v>
      </c>
      <c r="H4159" s="67">
        <v>4.8571428570000004</v>
      </c>
    </row>
    <row r="4160" spans="1:8" x14ac:dyDescent="0.25">
      <c r="A4160" s="67">
        <v>6</v>
      </c>
      <c r="B4160" s="67">
        <v>2016</v>
      </c>
      <c r="C4160" s="67" t="s">
        <v>5</v>
      </c>
      <c r="D4160" s="67" t="s">
        <v>3</v>
      </c>
      <c r="E4160" s="67" t="s">
        <v>4</v>
      </c>
      <c r="F4160" s="67">
        <v>37</v>
      </c>
      <c r="G4160" s="67">
        <v>0.7</v>
      </c>
      <c r="H4160" s="67">
        <v>5.2857142860000002</v>
      </c>
    </row>
    <row r="4161" spans="1:8" x14ac:dyDescent="0.25">
      <c r="A4161" s="67">
        <v>6</v>
      </c>
      <c r="B4161" s="67">
        <v>2016</v>
      </c>
      <c r="C4161" s="67" t="s">
        <v>5</v>
      </c>
      <c r="D4161" s="67" t="s">
        <v>3</v>
      </c>
      <c r="E4161" s="67" t="s">
        <v>4</v>
      </c>
      <c r="F4161" s="67">
        <v>37</v>
      </c>
      <c r="G4161" s="67">
        <v>0.7</v>
      </c>
      <c r="H4161" s="67">
        <v>5.2857142860000002</v>
      </c>
    </row>
    <row r="4162" spans="1:8" x14ac:dyDescent="0.25">
      <c r="A4162" s="67">
        <v>6</v>
      </c>
      <c r="B4162" s="67">
        <v>2016</v>
      </c>
      <c r="C4162" s="67" t="s">
        <v>5</v>
      </c>
      <c r="D4162" s="67" t="s">
        <v>3</v>
      </c>
      <c r="E4162" s="67" t="s">
        <v>4</v>
      </c>
      <c r="F4162" s="67">
        <v>38</v>
      </c>
      <c r="G4162" s="67">
        <v>0.7</v>
      </c>
      <c r="H4162" s="67">
        <v>5.4285714289999998</v>
      </c>
    </row>
    <row r="4163" spans="1:8" x14ac:dyDescent="0.25">
      <c r="A4163" s="67">
        <v>6</v>
      </c>
      <c r="B4163" s="67">
        <v>2016</v>
      </c>
      <c r="C4163" s="67" t="s">
        <v>5</v>
      </c>
      <c r="D4163" s="67" t="s">
        <v>3</v>
      </c>
      <c r="E4163" s="67" t="s">
        <v>4</v>
      </c>
      <c r="F4163" s="67">
        <v>39</v>
      </c>
      <c r="G4163" s="67">
        <v>0.7</v>
      </c>
      <c r="H4163" s="67">
        <v>5.5714285710000002</v>
      </c>
    </row>
    <row r="4164" spans="1:8" x14ac:dyDescent="0.25">
      <c r="A4164" s="67">
        <v>6</v>
      </c>
      <c r="B4164" s="67">
        <v>2016</v>
      </c>
      <c r="C4164" s="67" t="s">
        <v>5</v>
      </c>
      <c r="D4164" s="67" t="s">
        <v>3</v>
      </c>
      <c r="E4164" s="67" t="s">
        <v>4</v>
      </c>
      <c r="F4164" s="67">
        <v>43</v>
      </c>
      <c r="G4164" s="67">
        <v>0.7</v>
      </c>
      <c r="H4164" s="67">
        <v>6.1428571429999996</v>
      </c>
    </row>
    <row r="4165" spans="1:8" x14ac:dyDescent="0.25">
      <c r="A4165" s="67">
        <v>6</v>
      </c>
      <c r="B4165" s="67">
        <v>2016</v>
      </c>
      <c r="C4165" s="67" t="s">
        <v>7</v>
      </c>
      <c r="D4165" s="67" t="s">
        <v>3</v>
      </c>
      <c r="E4165" s="67" t="s">
        <v>4</v>
      </c>
      <c r="F4165" s="67">
        <v>44</v>
      </c>
      <c r="G4165" s="67">
        <v>0.7</v>
      </c>
      <c r="H4165" s="67">
        <v>6.2857142860000002</v>
      </c>
    </row>
    <row r="4166" spans="1:8" x14ac:dyDescent="0.25">
      <c r="A4166" s="67">
        <v>6</v>
      </c>
      <c r="B4166" s="67">
        <v>2016</v>
      </c>
      <c r="C4166" s="67" t="s">
        <v>7</v>
      </c>
      <c r="D4166" s="67" t="s">
        <v>3</v>
      </c>
      <c r="E4166" s="67" t="s">
        <v>4</v>
      </c>
      <c r="F4166" s="67">
        <v>50</v>
      </c>
      <c r="G4166" s="67">
        <v>0.7</v>
      </c>
      <c r="H4166" s="67">
        <v>7.1428571429999996</v>
      </c>
    </row>
    <row r="4167" spans="1:8" x14ac:dyDescent="0.25">
      <c r="A4167" s="67">
        <v>6</v>
      </c>
      <c r="B4167" s="67">
        <v>2016</v>
      </c>
      <c r="C4167" s="67" t="s">
        <v>5</v>
      </c>
      <c r="D4167" s="67" t="s">
        <v>3</v>
      </c>
      <c r="E4167" s="67" t="s">
        <v>4</v>
      </c>
      <c r="F4167" s="67">
        <v>53</v>
      </c>
      <c r="G4167" s="67">
        <v>0.7</v>
      </c>
      <c r="H4167" s="67">
        <v>7.5714285710000002</v>
      </c>
    </row>
    <row r="4168" spans="1:8" x14ac:dyDescent="0.25">
      <c r="A4168" s="67">
        <v>6</v>
      </c>
      <c r="B4168" s="67">
        <v>2016</v>
      </c>
      <c r="C4168" s="67" t="s">
        <v>9</v>
      </c>
      <c r="D4168" s="67" t="s">
        <v>3</v>
      </c>
      <c r="E4168" s="67" t="s">
        <v>4</v>
      </c>
      <c r="F4168" s="67">
        <v>110</v>
      </c>
      <c r="G4168" s="67">
        <v>0.7</v>
      </c>
      <c r="H4168" s="67">
        <v>15.71428571</v>
      </c>
    </row>
    <row r="4169" spans="1:8" x14ac:dyDescent="0.25">
      <c r="A4169" s="67">
        <v>6</v>
      </c>
      <c r="B4169" s="67">
        <v>2016</v>
      </c>
      <c r="C4169" s="67" t="s">
        <v>9</v>
      </c>
      <c r="D4169" s="67" t="s">
        <v>3</v>
      </c>
      <c r="E4169" s="67" t="s">
        <v>4</v>
      </c>
      <c r="F4169" s="67">
        <v>130</v>
      </c>
      <c r="G4169" s="67">
        <v>0.7</v>
      </c>
      <c r="H4169" s="67">
        <v>18.571428569999998</v>
      </c>
    </row>
    <row r="4170" spans="1:8" x14ac:dyDescent="0.25">
      <c r="A4170" s="67">
        <v>6</v>
      </c>
      <c r="B4170" s="67">
        <v>2016</v>
      </c>
      <c r="C4170" s="67" t="s">
        <v>9</v>
      </c>
      <c r="D4170" s="67" t="s">
        <v>3</v>
      </c>
      <c r="E4170" s="67" t="s">
        <v>4</v>
      </c>
      <c r="F4170" s="67">
        <v>140</v>
      </c>
      <c r="G4170" s="67">
        <v>0.7</v>
      </c>
      <c r="H4170" s="67">
        <v>20</v>
      </c>
    </row>
    <row r="4171" spans="1:8" x14ac:dyDescent="0.25">
      <c r="A4171" s="67">
        <v>7</v>
      </c>
      <c r="B4171" s="67">
        <v>2016</v>
      </c>
      <c r="C4171" s="67" t="s">
        <v>13</v>
      </c>
      <c r="D4171" s="67" t="s">
        <v>3</v>
      </c>
      <c r="E4171" s="67" t="s">
        <v>4</v>
      </c>
      <c r="F4171" s="67">
        <v>10</v>
      </c>
      <c r="G4171" s="67">
        <v>0.7</v>
      </c>
      <c r="H4171" s="67">
        <v>1.428571429</v>
      </c>
    </row>
    <row r="4172" spans="1:8" x14ac:dyDescent="0.25">
      <c r="A4172" s="67">
        <v>7</v>
      </c>
      <c r="B4172" s="67">
        <v>2016</v>
      </c>
      <c r="C4172" s="67" t="s">
        <v>8</v>
      </c>
      <c r="D4172" s="67" t="s">
        <v>3</v>
      </c>
      <c r="E4172" s="67" t="s">
        <v>4</v>
      </c>
      <c r="F4172" s="67">
        <v>12</v>
      </c>
      <c r="G4172" s="67">
        <v>0.7</v>
      </c>
      <c r="H4172" s="67">
        <v>1.7142857140000001</v>
      </c>
    </row>
    <row r="4173" spans="1:8" x14ac:dyDescent="0.25">
      <c r="A4173" s="67">
        <v>7</v>
      </c>
      <c r="B4173" s="67">
        <v>2016</v>
      </c>
      <c r="C4173" s="67" t="s">
        <v>6</v>
      </c>
      <c r="D4173" s="67" t="s">
        <v>3</v>
      </c>
      <c r="E4173" s="67" t="s">
        <v>4</v>
      </c>
      <c r="F4173" s="67">
        <v>13</v>
      </c>
      <c r="G4173" s="67">
        <v>0.7</v>
      </c>
      <c r="H4173" s="67">
        <v>1.8571428569999999</v>
      </c>
    </row>
    <row r="4174" spans="1:8" x14ac:dyDescent="0.25">
      <c r="A4174" s="67">
        <v>7</v>
      </c>
      <c r="B4174" s="67">
        <v>2016</v>
      </c>
      <c r="C4174" s="67" t="s">
        <v>2</v>
      </c>
      <c r="D4174" s="67" t="s">
        <v>3</v>
      </c>
      <c r="E4174" s="67" t="s">
        <v>4</v>
      </c>
      <c r="F4174" s="67">
        <v>14</v>
      </c>
      <c r="G4174" s="67">
        <v>0.7</v>
      </c>
      <c r="H4174" s="67">
        <v>2</v>
      </c>
    </row>
    <row r="4175" spans="1:8" x14ac:dyDescent="0.25">
      <c r="A4175" s="67">
        <v>7</v>
      </c>
      <c r="B4175" s="67">
        <v>2016</v>
      </c>
      <c r="C4175" s="67" t="s">
        <v>13</v>
      </c>
      <c r="D4175" s="67" t="s">
        <v>3</v>
      </c>
      <c r="E4175" s="67" t="s">
        <v>4</v>
      </c>
      <c r="F4175" s="67">
        <v>20</v>
      </c>
      <c r="G4175" s="67">
        <v>0.7</v>
      </c>
      <c r="H4175" s="67">
        <v>2.8571428569999999</v>
      </c>
    </row>
    <row r="4176" spans="1:8" x14ac:dyDescent="0.25">
      <c r="A4176" s="67">
        <v>7</v>
      </c>
      <c r="B4176" s="67">
        <v>2016</v>
      </c>
      <c r="C4176" s="67" t="s">
        <v>2</v>
      </c>
      <c r="D4176" s="67" t="s">
        <v>3</v>
      </c>
      <c r="E4176" s="67" t="s">
        <v>4</v>
      </c>
      <c r="F4176" s="67">
        <v>21</v>
      </c>
      <c r="G4176" s="67">
        <v>0.7</v>
      </c>
      <c r="H4176" s="67">
        <v>3</v>
      </c>
    </row>
    <row r="4177" spans="1:8" x14ac:dyDescent="0.25">
      <c r="A4177" s="67">
        <v>7</v>
      </c>
      <c r="B4177" s="67">
        <v>2016</v>
      </c>
      <c r="C4177" s="67" t="s">
        <v>2</v>
      </c>
      <c r="D4177" s="67" t="s">
        <v>3</v>
      </c>
      <c r="E4177" s="67" t="s">
        <v>4</v>
      </c>
      <c r="F4177" s="67">
        <v>21</v>
      </c>
      <c r="G4177" s="67">
        <v>0.7</v>
      </c>
      <c r="H4177" s="67">
        <v>3</v>
      </c>
    </row>
    <row r="4178" spans="1:8" x14ac:dyDescent="0.25">
      <c r="A4178" s="67">
        <v>7</v>
      </c>
      <c r="B4178" s="67">
        <v>2016</v>
      </c>
      <c r="C4178" s="67" t="s">
        <v>2</v>
      </c>
      <c r="D4178" s="67" t="s">
        <v>3</v>
      </c>
      <c r="E4178" s="67" t="s">
        <v>4</v>
      </c>
      <c r="F4178" s="67">
        <v>22</v>
      </c>
      <c r="G4178" s="67">
        <v>0.7</v>
      </c>
      <c r="H4178" s="67">
        <v>3.1428571430000001</v>
      </c>
    </row>
    <row r="4179" spans="1:8" x14ac:dyDescent="0.25">
      <c r="A4179" s="67">
        <v>7</v>
      </c>
      <c r="B4179" s="67">
        <v>2016</v>
      </c>
      <c r="C4179" s="67" t="s">
        <v>2</v>
      </c>
      <c r="D4179" s="67" t="s">
        <v>3</v>
      </c>
      <c r="E4179" s="67" t="s">
        <v>4</v>
      </c>
      <c r="F4179" s="67">
        <v>22</v>
      </c>
      <c r="G4179" s="67">
        <v>0.7</v>
      </c>
      <c r="H4179" s="67">
        <v>3.1428571430000001</v>
      </c>
    </row>
    <row r="4180" spans="1:8" x14ac:dyDescent="0.25">
      <c r="A4180" s="67">
        <v>7</v>
      </c>
      <c r="B4180" s="67">
        <v>2016</v>
      </c>
      <c r="C4180" s="67" t="s">
        <v>2</v>
      </c>
      <c r="D4180" s="67" t="s">
        <v>3</v>
      </c>
      <c r="E4180" s="67" t="s">
        <v>4</v>
      </c>
      <c r="F4180" s="67">
        <v>23</v>
      </c>
      <c r="G4180" s="67">
        <v>0.7</v>
      </c>
      <c r="H4180" s="67">
        <v>3.2857142860000002</v>
      </c>
    </row>
    <row r="4181" spans="1:8" x14ac:dyDescent="0.25">
      <c r="A4181" s="67">
        <v>7</v>
      </c>
      <c r="B4181" s="67">
        <v>2016</v>
      </c>
      <c r="C4181" s="67" t="s">
        <v>2</v>
      </c>
      <c r="D4181" s="67" t="s">
        <v>3</v>
      </c>
      <c r="E4181" s="67" t="s">
        <v>4</v>
      </c>
      <c r="F4181" s="67">
        <v>23</v>
      </c>
      <c r="G4181" s="67">
        <v>0.7</v>
      </c>
      <c r="H4181" s="67">
        <v>3.2857142860000002</v>
      </c>
    </row>
    <row r="4182" spans="1:8" x14ac:dyDescent="0.25">
      <c r="A4182" s="67">
        <v>7</v>
      </c>
      <c r="B4182" s="67">
        <v>2016</v>
      </c>
      <c r="C4182" s="67" t="s">
        <v>2</v>
      </c>
      <c r="D4182" s="67" t="s">
        <v>3</v>
      </c>
      <c r="E4182" s="67" t="s">
        <v>4</v>
      </c>
      <c r="F4182" s="67">
        <v>23</v>
      </c>
      <c r="G4182" s="67">
        <v>0.7</v>
      </c>
      <c r="H4182" s="67">
        <v>3.2857142860000002</v>
      </c>
    </row>
    <row r="4183" spans="1:8" x14ac:dyDescent="0.25">
      <c r="A4183" s="67">
        <v>7</v>
      </c>
      <c r="B4183" s="67">
        <v>2016</v>
      </c>
      <c r="C4183" s="67" t="s">
        <v>2</v>
      </c>
      <c r="D4183" s="67" t="s">
        <v>3</v>
      </c>
      <c r="E4183" s="67" t="s">
        <v>4</v>
      </c>
      <c r="F4183" s="67">
        <v>23</v>
      </c>
      <c r="G4183" s="67">
        <v>0.7</v>
      </c>
      <c r="H4183" s="67">
        <v>3.2857142860000002</v>
      </c>
    </row>
    <row r="4184" spans="1:8" x14ac:dyDescent="0.25">
      <c r="A4184" s="67">
        <v>7</v>
      </c>
      <c r="B4184" s="67">
        <v>2016</v>
      </c>
      <c r="C4184" s="67" t="s">
        <v>2</v>
      </c>
      <c r="D4184" s="67" t="s">
        <v>3</v>
      </c>
      <c r="E4184" s="67" t="s">
        <v>4</v>
      </c>
      <c r="F4184" s="67">
        <v>24</v>
      </c>
      <c r="G4184" s="67">
        <v>0.7</v>
      </c>
      <c r="H4184" s="67">
        <v>3.4285714289999998</v>
      </c>
    </row>
    <row r="4185" spans="1:8" x14ac:dyDescent="0.25">
      <c r="A4185" s="67">
        <v>7</v>
      </c>
      <c r="B4185" s="67">
        <v>2016</v>
      </c>
      <c r="C4185" s="67" t="s">
        <v>2</v>
      </c>
      <c r="D4185" s="67" t="s">
        <v>3</v>
      </c>
      <c r="E4185" s="67" t="s">
        <v>4</v>
      </c>
      <c r="F4185" s="67">
        <v>24</v>
      </c>
      <c r="G4185" s="67">
        <v>0.7</v>
      </c>
      <c r="H4185" s="67">
        <v>3.4285714289999998</v>
      </c>
    </row>
    <row r="4186" spans="1:8" x14ac:dyDescent="0.25">
      <c r="A4186" s="67">
        <v>7</v>
      </c>
      <c r="B4186" s="67">
        <v>2016</v>
      </c>
      <c r="C4186" s="67" t="s">
        <v>2</v>
      </c>
      <c r="D4186" s="67" t="s">
        <v>3</v>
      </c>
      <c r="E4186" s="67" t="s">
        <v>4</v>
      </c>
      <c r="F4186" s="67">
        <v>24</v>
      </c>
      <c r="G4186" s="67">
        <v>0.7</v>
      </c>
      <c r="H4186" s="67">
        <v>3.4285714289999998</v>
      </c>
    </row>
    <row r="4187" spans="1:8" x14ac:dyDescent="0.25">
      <c r="A4187" s="67">
        <v>7</v>
      </c>
      <c r="B4187" s="67">
        <v>2016</v>
      </c>
      <c r="C4187" s="67" t="s">
        <v>7</v>
      </c>
      <c r="D4187" s="67" t="s">
        <v>3</v>
      </c>
      <c r="E4187" s="67" t="s">
        <v>4</v>
      </c>
      <c r="F4187" s="67">
        <v>24</v>
      </c>
      <c r="G4187" s="67">
        <v>0.7</v>
      </c>
      <c r="H4187" s="67">
        <v>3.4285714289999998</v>
      </c>
    </row>
    <row r="4188" spans="1:8" x14ac:dyDescent="0.25">
      <c r="A4188" s="67">
        <v>7</v>
      </c>
      <c r="B4188" s="67">
        <v>2016</v>
      </c>
      <c r="C4188" s="67" t="s">
        <v>6</v>
      </c>
      <c r="D4188" s="67" t="s">
        <v>3</v>
      </c>
      <c r="E4188" s="67" t="s">
        <v>4</v>
      </c>
      <c r="F4188" s="67">
        <v>24</v>
      </c>
      <c r="G4188" s="67">
        <v>0.7</v>
      </c>
      <c r="H4188" s="67">
        <v>3.4285714289999998</v>
      </c>
    </row>
    <row r="4189" spans="1:8" x14ac:dyDescent="0.25">
      <c r="A4189" s="67">
        <v>7</v>
      </c>
      <c r="B4189" s="67">
        <v>2016</v>
      </c>
      <c r="C4189" s="67" t="s">
        <v>2</v>
      </c>
      <c r="D4189" s="67" t="s">
        <v>3</v>
      </c>
      <c r="E4189" s="67" t="s">
        <v>4</v>
      </c>
      <c r="F4189" s="67">
        <v>25</v>
      </c>
      <c r="G4189" s="67">
        <v>0.7</v>
      </c>
      <c r="H4189" s="67">
        <v>3.5714285710000002</v>
      </c>
    </row>
    <row r="4190" spans="1:8" x14ac:dyDescent="0.25">
      <c r="A4190" s="67">
        <v>7</v>
      </c>
      <c r="B4190" s="67">
        <v>2016</v>
      </c>
      <c r="C4190" s="67" t="s">
        <v>2</v>
      </c>
      <c r="D4190" s="67" t="s">
        <v>3</v>
      </c>
      <c r="E4190" s="67" t="s">
        <v>4</v>
      </c>
      <c r="F4190" s="67">
        <v>25</v>
      </c>
      <c r="G4190" s="67">
        <v>0.7</v>
      </c>
      <c r="H4190" s="67">
        <v>3.5714285710000002</v>
      </c>
    </row>
    <row r="4191" spans="1:8" x14ac:dyDescent="0.25">
      <c r="A4191" s="67">
        <v>7</v>
      </c>
      <c r="B4191" s="67">
        <v>2016</v>
      </c>
      <c r="C4191" s="67" t="s">
        <v>13</v>
      </c>
      <c r="D4191" s="67" t="s">
        <v>3</v>
      </c>
      <c r="E4191" s="67" t="s">
        <v>4</v>
      </c>
      <c r="F4191" s="67">
        <v>25</v>
      </c>
      <c r="G4191" s="67">
        <v>0.7</v>
      </c>
      <c r="H4191" s="67">
        <v>3.5714285710000002</v>
      </c>
    </row>
    <row r="4192" spans="1:8" x14ac:dyDescent="0.25">
      <c r="A4192" s="67">
        <v>7</v>
      </c>
      <c r="B4192" s="67">
        <v>2016</v>
      </c>
      <c r="C4192" s="67" t="s">
        <v>6</v>
      </c>
      <c r="D4192" s="67" t="s">
        <v>3</v>
      </c>
      <c r="E4192" s="67" t="s">
        <v>4</v>
      </c>
      <c r="F4192" s="67">
        <v>25</v>
      </c>
      <c r="G4192" s="67">
        <v>0.7</v>
      </c>
      <c r="H4192" s="67">
        <v>3.5714285710000002</v>
      </c>
    </row>
    <row r="4193" spans="1:8" x14ac:dyDescent="0.25">
      <c r="A4193" s="67">
        <v>7</v>
      </c>
      <c r="B4193" s="67">
        <v>2016</v>
      </c>
      <c r="C4193" s="67" t="s">
        <v>5</v>
      </c>
      <c r="D4193" s="67" t="s">
        <v>3</v>
      </c>
      <c r="E4193" s="67" t="s">
        <v>4</v>
      </c>
      <c r="F4193" s="67">
        <v>25</v>
      </c>
      <c r="G4193" s="67">
        <v>0.7</v>
      </c>
      <c r="H4193" s="67">
        <v>3.5714285710000002</v>
      </c>
    </row>
    <row r="4194" spans="1:8" x14ac:dyDescent="0.25">
      <c r="A4194" s="67">
        <v>7</v>
      </c>
      <c r="B4194" s="67">
        <v>2016</v>
      </c>
      <c r="C4194" s="67" t="s">
        <v>8</v>
      </c>
      <c r="D4194" s="67" t="s">
        <v>3</v>
      </c>
      <c r="E4194" s="67" t="s">
        <v>4</v>
      </c>
      <c r="F4194" s="67">
        <v>25</v>
      </c>
      <c r="G4194" s="67">
        <v>0.7</v>
      </c>
      <c r="H4194" s="67">
        <v>3.5714285710000002</v>
      </c>
    </row>
    <row r="4195" spans="1:8" x14ac:dyDescent="0.25">
      <c r="A4195" s="67">
        <v>7</v>
      </c>
      <c r="B4195" s="67">
        <v>2016</v>
      </c>
      <c r="C4195" s="67" t="s">
        <v>2</v>
      </c>
      <c r="D4195" s="67" t="s">
        <v>3</v>
      </c>
      <c r="E4195" s="67" t="s">
        <v>4</v>
      </c>
      <c r="F4195" s="67">
        <v>27</v>
      </c>
      <c r="G4195" s="67">
        <v>0.7</v>
      </c>
      <c r="H4195" s="67">
        <v>3.8571428569999999</v>
      </c>
    </row>
    <row r="4196" spans="1:8" x14ac:dyDescent="0.25">
      <c r="A4196" s="67">
        <v>7</v>
      </c>
      <c r="B4196" s="67">
        <v>2016</v>
      </c>
      <c r="C4196" s="67" t="s">
        <v>2</v>
      </c>
      <c r="D4196" s="67" t="s">
        <v>3</v>
      </c>
      <c r="E4196" s="67" t="s">
        <v>4</v>
      </c>
      <c r="F4196" s="67">
        <v>27</v>
      </c>
      <c r="G4196" s="67">
        <v>0.7</v>
      </c>
      <c r="H4196" s="67">
        <v>3.8571428569999999</v>
      </c>
    </row>
    <row r="4197" spans="1:8" x14ac:dyDescent="0.25">
      <c r="A4197" s="67">
        <v>7</v>
      </c>
      <c r="B4197" s="67">
        <v>2016</v>
      </c>
      <c r="C4197" s="67" t="s">
        <v>2</v>
      </c>
      <c r="D4197" s="67" t="s">
        <v>3</v>
      </c>
      <c r="E4197" s="67" t="s">
        <v>4</v>
      </c>
      <c r="F4197" s="67">
        <v>28</v>
      </c>
      <c r="G4197" s="67">
        <v>0.7</v>
      </c>
      <c r="H4197" s="67">
        <v>4</v>
      </c>
    </row>
    <row r="4198" spans="1:8" x14ac:dyDescent="0.25">
      <c r="A4198" s="67">
        <v>7</v>
      </c>
      <c r="B4198" s="67">
        <v>2016</v>
      </c>
      <c r="C4198" s="67" t="s">
        <v>2</v>
      </c>
      <c r="D4198" s="67" t="s">
        <v>3</v>
      </c>
      <c r="E4198" s="67" t="s">
        <v>4</v>
      </c>
      <c r="F4198" s="67">
        <v>28</v>
      </c>
      <c r="G4198" s="67">
        <v>0.7</v>
      </c>
      <c r="H4198" s="67">
        <v>4</v>
      </c>
    </row>
    <row r="4199" spans="1:8" x14ac:dyDescent="0.25">
      <c r="A4199" s="67">
        <v>7</v>
      </c>
      <c r="B4199" s="67">
        <v>2016</v>
      </c>
      <c r="C4199" s="67" t="s">
        <v>6</v>
      </c>
      <c r="D4199" s="67" t="s">
        <v>3</v>
      </c>
      <c r="E4199" s="67" t="s">
        <v>4</v>
      </c>
      <c r="F4199" s="67">
        <v>28</v>
      </c>
      <c r="G4199" s="67">
        <v>0.7</v>
      </c>
      <c r="H4199" s="67">
        <v>4</v>
      </c>
    </row>
    <row r="4200" spans="1:8" x14ac:dyDescent="0.25">
      <c r="A4200" s="67">
        <v>7</v>
      </c>
      <c r="B4200" s="67">
        <v>2016</v>
      </c>
      <c r="C4200" s="67" t="s">
        <v>5</v>
      </c>
      <c r="D4200" s="67" t="s">
        <v>3</v>
      </c>
      <c r="E4200" s="67" t="s">
        <v>4</v>
      </c>
      <c r="F4200" s="67">
        <v>28</v>
      </c>
      <c r="G4200" s="67">
        <v>0.7</v>
      </c>
      <c r="H4200" s="67">
        <v>4</v>
      </c>
    </row>
    <row r="4201" spans="1:8" x14ac:dyDescent="0.25">
      <c r="A4201" s="67">
        <v>7</v>
      </c>
      <c r="B4201" s="67">
        <v>2016</v>
      </c>
      <c r="C4201" s="67" t="s">
        <v>5</v>
      </c>
      <c r="D4201" s="67" t="s">
        <v>3</v>
      </c>
      <c r="E4201" s="67" t="s">
        <v>4</v>
      </c>
      <c r="F4201" s="67">
        <v>28</v>
      </c>
      <c r="G4201" s="67">
        <v>0.7</v>
      </c>
      <c r="H4201" s="67">
        <v>4</v>
      </c>
    </row>
    <row r="4202" spans="1:8" x14ac:dyDescent="0.25">
      <c r="A4202" s="67">
        <v>7</v>
      </c>
      <c r="B4202" s="67">
        <v>2016</v>
      </c>
      <c r="C4202" s="67" t="s">
        <v>7</v>
      </c>
      <c r="D4202" s="67" t="s">
        <v>3</v>
      </c>
      <c r="E4202" s="67" t="s">
        <v>4</v>
      </c>
      <c r="F4202" s="67">
        <v>30</v>
      </c>
      <c r="G4202" s="67">
        <v>0.7</v>
      </c>
      <c r="H4202" s="67">
        <v>4.2857142860000002</v>
      </c>
    </row>
    <row r="4203" spans="1:8" x14ac:dyDescent="0.25">
      <c r="A4203" s="67">
        <v>7</v>
      </c>
      <c r="B4203" s="67">
        <v>2016</v>
      </c>
      <c r="C4203" s="67" t="s">
        <v>5</v>
      </c>
      <c r="D4203" s="67" t="s">
        <v>3</v>
      </c>
      <c r="E4203" s="67" t="s">
        <v>4</v>
      </c>
      <c r="F4203" s="67">
        <v>30</v>
      </c>
      <c r="G4203" s="67">
        <v>0.7</v>
      </c>
      <c r="H4203" s="67">
        <v>4.2857142860000002</v>
      </c>
    </row>
    <row r="4204" spans="1:8" x14ac:dyDescent="0.25">
      <c r="A4204" s="67">
        <v>7</v>
      </c>
      <c r="B4204" s="67">
        <v>2016</v>
      </c>
      <c r="C4204" s="67" t="s">
        <v>5</v>
      </c>
      <c r="D4204" s="67" t="s">
        <v>3</v>
      </c>
      <c r="E4204" s="67" t="s">
        <v>4</v>
      </c>
      <c r="F4204" s="67">
        <v>30</v>
      </c>
      <c r="G4204" s="67">
        <v>0.7</v>
      </c>
      <c r="H4204" s="67">
        <v>4.2857142860000002</v>
      </c>
    </row>
    <row r="4205" spans="1:8" x14ac:dyDescent="0.25">
      <c r="A4205" s="67">
        <v>7</v>
      </c>
      <c r="B4205" s="67">
        <v>2016</v>
      </c>
      <c r="C4205" s="67" t="s">
        <v>5</v>
      </c>
      <c r="D4205" s="67" t="s">
        <v>3</v>
      </c>
      <c r="E4205" s="67" t="s">
        <v>4</v>
      </c>
      <c r="F4205" s="67">
        <v>32</v>
      </c>
      <c r="G4205" s="67">
        <v>0.7</v>
      </c>
      <c r="H4205" s="67">
        <v>4.5714285710000002</v>
      </c>
    </row>
    <row r="4206" spans="1:8" x14ac:dyDescent="0.25">
      <c r="A4206" s="67">
        <v>7</v>
      </c>
      <c r="B4206" s="67">
        <v>2016</v>
      </c>
      <c r="C4206" s="67" t="s">
        <v>5</v>
      </c>
      <c r="D4206" s="67" t="s">
        <v>3</v>
      </c>
      <c r="E4206" s="67" t="s">
        <v>4</v>
      </c>
      <c r="F4206" s="67">
        <v>33</v>
      </c>
      <c r="G4206" s="67">
        <v>0.7</v>
      </c>
      <c r="H4206" s="67">
        <v>4.7142857139999998</v>
      </c>
    </row>
    <row r="4207" spans="1:8" x14ac:dyDescent="0.25">
      <c r="A4207" s="67">
        <v>7</v>
      </c>
      <c r="B4207" s="67">
        <v>2016</v>
      </c>
      <c r="C4207" s="67" t="s">
        <v>2</v>
      </c>
      <c r="D4207" s="67" t="s">
        <v>3</v>
      </c>
      <c r="E4207" s="67" t="s">
        <v>4</v>
      </c>
      <c r="F4207" s="67">
        <v>34</v>
      </c>
      <c r="G4207" s="67">
        <v>0.7</v>
      </c>
      <c r="H4207" s="67">
        <v>4.8571428570000004</v>
      </c>
    </row>
    <row r="4208" spans="1:8" x14ac:dyDescent="0.25">
      <c r="A4208" s="67">
        <v>7</v>
      </c>
      <c r="B4208" s="67">
        <v>2016</v>
      </c>
      <c r="C4208" s="67" t="s">
        <v>2</v>
      </c>
      <c r="D4208" s="67" t="s">
        <v>3</v>
      </c>
      <c r="E4208" s="67" t="s">
        <v>4</v>
      </c>
      <c r="F4208" s="67">
        <v>34</v>
      </c>
      <c r="G4208" s="67">
        <v>0.7</v>
      </c>
      <c r="H4208" s="67">
        <v>4.8571428570000004</v>
      </c>
    </row>
    <row r="4209" spans="1:8" x14ac:dyDescent="0.25">
      <c r="A4209" s="67">
        <v>7</v>
      </c>
      <c r="B4209" s="67">
        <v>2016</v>
      </c>
      <c r="C4209" s="67" t="s">
        <v>2</v>
      </c>
      <c r="D4209" s="67" t="s">
        <v>3</v>
      </c>
      <c r="E4209" s="67" t="s">
        <v>4</v>
      </c>
      <c r="F4209" s="67">
        <v>34</v>
      </c>
      <c r="G4209" s="67">
        <v>0.7</v>
      </c>
      <c r="H4209" s="67">
        <v>4.8571428570000004</v>
      </c>
    </row>
    <row r="4210" spans="1:8" x14ac:dyDescent="0.25">
      <c r="A4210" s="67">
        <v>7</v>
      </c>
      <c r="B4210" s="67">
        <v>2016</v>
      </c>
      <c r="C4210" s="67" t="s">
        <v>13</v>
      </c>
      <c r="D4210" s="67" t="s">
        <v>3</v>
      </c>
      <c r="E4210" s="67" t="s">
        <v>4</v>
      </c>
      <c r="F4210" s="67">
        <v>34</v>
      </c>
      <c r="G4210" s="67">
        <v>0.7</v>
      </c>
      <c r="H4210" s="67">
        <v>4.8571428570000004</v>
      </c>
    </row>
    <row r="4211" spans="1:8" x14ac:dyDescent="0.25">
      <c r="A4211" s="67">
        <v>7</v>
      </c>
      <c r="B4211" s="67">
        <v>2016</v>
      </c>
      <c r="C4211" s="67" t="s">
        <v>13</v>
      </c>
      <c r="D4211" s="67" t="s">
        <v>3</v>
      </c>
      <c r="E4211" s="67" t="s">
        <v>4</v>
      </c>
      <c r="F4211" s="67">
        <v>34</v>
      </c>
      <c r="G4211" s="67">
        <v>0.7</v>
      </c>
      <c r="H4211" s="67">
        <v>4.8571428570000004</v>
      </c>
    </row>
    <row r="4212" spans="1:8" x14ac:dyDescent="0.25">
      <c r="A4212" s="67">
        <v>7</v>
      </c>
      <c r="B4212" s="67">
        <v>2016</v>
      </c>
      <c r="C4212" s="67" t="s">
        <v>5</v>
      </c>
      <c r="D4212" s="67" t="s">
        <v>3</v>
      </c>
      <c r="E4212" s="67" t="s">
        <v>4</v>
      </c>
      <c r="F4212" s="67">
        <v>34</v>
      </c>
      <c r="G4212" s="67">
        <v>0.7</v>
      </c>
      <c r="H4212" s="67">
        <v>4.8571428570000004</v>
      </c>
    </row>
    <row r="4213" spans="1:8" x14ac:dyDescent="0.25">
      <c r="A4213" s="67">
        <v>7</v>
      </c>
      <c r="B4213" s="67">
        <v>2016</v>
      </c>
      <c r="C4213" s="67" t="s">
        <v>2</v>
      </c>
      <c r="D4213" s="67" t="s">
        <v>3</v>
      </c>
      <c r="E4213" s="67" t="s">
        <v>4</v>
      </c>
      <c r="F4213" s="67">
        <v>35</v>
      </c>
      <c r="G4213" s="67">
        <v>0.7</v>
      </c>
      <c r="H4213" s="67">
        <v>5</v>
      </c>
    </row>
    <row r="4214" spans="1:8" x14ac:dyDescent="0.25">
      <c r="A4214" s="67">
        <v>7</v>
      </c>
      <c r="B4214" s="67">
        <v>2016</v>
      </c>
      <c r="C4214" s="67" t="s">
        <v>2</v>
      </c>
      <c r="D4214" s="67" t="s">
        <v>3</v>
      </c>
      <c r="E4214" s="67" t="s">
        <v>4</v>
      </c>
      <c r="F4214" s="67">
        <v>35</v>
      </c>
      <c r="G4214" s="67">
        <v>0.7</v>
      </c>
      <c r="H4214" s="67">
        <v>5</v>
      </c>
    </row>
    <row r="4215" spans="1:8" x14ac:dyDescent="0.25">
      <c r="A4215" s="67">
        <v>7</v>
      </c>
      <c r="B4215" s="67">
        <v>2016</v>
      </c>
      <c r="C4215" s="67" t="s">
        <v>2</v>
      </c>
      <c r="D4215" s="67" t="s">
        <v>3</v>
      </c>
      <c r="E4215" s="67" t="s">
        <v>4</v>
      </c>
      <c r="F4215" s="67">
        <v>35</v>
      </c>
      <c r="G4215" s="67">
        <v>0.7</v>
      </c>
      <c r="H4215" s="67">
        <v>5</v>
      </c>
    </row>
    <row r="4216" spans="1:8" x14ac:dyDescent="0.25">
      <c r="A4216" s="67">
        <v>7</v>
      </c>
      <c r="B4216" s="67">
        <v>2016</v>
      </c>
      <c r="C4216" s="67" t="s">
        <v>5</v>
      </c>
      <c r="D4216" s="67" t="s">
        <v>3</v>
      </c>
      <c r="E4216" s="67" t="s">
        <v>4</v>
      </c>
      <c r="F4216" s="67">
        <v>35</v>
      </c>
      <c r="G4216" s="67">
        <v>0.7</v>
      </c>
      <c r="H4216" s="67">
        <v>5</v>
      </c>
    </row>
    <row r="4217" spans="1:8" x14ac:dyDescent="0.25">
      <c r="A4217" s="67">
        <v>7</v>
      </c>
      <c r="B4217" s="67">
        <v>2016</v>
      </c>
      <c r="C4217" s="67" t="s">
        <v>5</v>
      </c>
      <c r="D4217" s="67" t="s">
        <v>3</v>
      </c>
      <c r="E4217" s="67" t="s">
        <v>4</v>
      </c>
      <c r="F4217" s="67">
        <v>36</v>
      </c>
      <c r="G4217" s="67">
        <v>0.7</v>
      </c>
      <c r="H4217" s="67">
        <v>5.1428571429999996</v>
      </c>
    </row>
    <row r="4218" spans="1:8" x14ac:dyDescent="0.25">
      <c r="A4218" s="67">
        <v>7</v>
      </c>
      <c r="B4218" s="67">
        <v>2016</v>
      </c>
      <c r="C4218" s="67" t="s">
        <v>5</v>
      </c>
      <c r="D4218" s="67" t="s">
        <v>3</v>
      </c>
      <c r="E4218" s="67" t="s">
        <v>4</v>
      </c>
      <c r="F4218" s="67">
        <v>36</v>
      </c>
      <c r="G4218" s="67">
        <v>0.7</v>
      </c>
      <c r="H4218" s="67">
        <v>5.1428571429999996</v>
      </c>
    </row>
    <row r="4219" spans="1:8" x14ac:dyDescent="0.25">
      <c r="A4219" s="67">
        <v>7</v>
      </c>
      <c r="B4219" s="67">
        <v>2016</v>
      </c>
      <c r="C4219" s="67" t="s">
        <v>5</v>
      </c>
      <c r="D4219" s="67" t="s">
        <v>3</v>
      </c>
      <c r="E4219" s="67" t="s">
        <v>4</v>
      </c>
      <c r="F4219" s="67">
        <v>36</v>
      </c>
      <c r="G4219" s="67">
        <v>0.7</v>
      </c>
      <c r="H4219" s="67">
        <v>5.1428571429999996</v>
      </c>
    </row>
    <row r="4220" spans="1:8" x14ac:dyDescent="0.25">
      <c r="A4220" s="67">
        <v>7</v>
      </c>
      <c r="B4220" s="67">
        <v>2016</v>
      </c>
      <c r="C4220" s="67" t="s">
        <v>5</v>
      </c>
      <c r="D4220" s="67" t="s">
        <v>3</v>
      </c>
      <c r="E4220" s="67" t="s">
        <v>4</v>
      </c>
      <c r="F4220" s="67">
        <v>37</v>
      </c>
      <c r="G4220" s="67">
        <v>0.7</v>
      </c>
      <c r="H4220" s="67">
        <v>5.2857142860000002</v>
      </c>
    </row>
    <row r="4221" spans="1:8" x14ac:dyDescent="0.25">
      <c r="A4221" s="67">
        <v>7</v>
      </c>
      <c r="B4221" s="67">
        <v>2016</v>
      </c>
      <c r="C4221" s="67" t="s">
        <v>5</v>
      </c>
      <c r="D4221" s="67" t="s">
        <v>3</v>
      </c>
      <c r="E4221" s="67" t="s">
        <v>4</v>
      </c>
      <c r="F4221" s="67">
        <v>37</v>
      </c>
      <c r="G4221" s="67">
        <v>0.7</v>
      </c>
      <c r="H4221" s="67">
        <v>5.2857142860000002</v>
      </c>
    </row>
    <row r="4222" spans="1:8" x14ac:dyDescent="0.25">
      <c r="A4222" s="67">
        <v>7</v>
      </c>
      <c r="B4222" s="67">
        <v>2016</v>
      </c>
      <c r="C4222" s="67" t="s">
        <v>5</v>
      </c>
      <c r="D4222" s="67" t="s">
        <v>3</v>
      </c>
      <c r="E4222" s="67" t="s">
        <v>4</v>
      </c>
      <c r="F4222" s="67">
        <v>37</v>
      </c>
      <c r="G4222" s="67">
        <v>0.7</v>
      </c>
      <c r="H4222" s="67">
        <v>5.2857142860000002</v>
      </c>
    </row>
    <row r="4223" spans="1:8" x14ac:dyDescent="0.25">
      <c r="A4223" s="67">
        <v>7</v>
      </c>
      <c r="B4223" s="67">
        <v>2016</v>
      </c>
      <c r="C4223" s="67" t="s">
        <v>5</v>
      </c>
      <c r="D4223" s="67" t="s">
        <v>3</v>
      </c>
      <c r="E4223" s="67" t="s">
        <v>4</v>
      </c>
      <c r="F4223" s="67">
        <v>37</v>
      </c>
      <c r="G4223" s="67">
        <v>0.7</v>
      </c>
      <c r="H4223" s="67">
        <v>5.2857142860000002</v>
      </c>
    </row>
    <row r="4224" spans="1:8" x14ac:dyDescent="0.25">
      <c r="A4224" s="67">
        <v>7</v>
      </c>
      <c r="B4224" s="67">
        <v>2016</v>
      </c>
      <c r="C4224" s="67" t="s">
        <v>2</v>
      </c>
      <c r="D4224" s="67" t="s">
        <v>3</v>
      </c>
      <c r="E4224" s="67" t="s">
        <v>4</v>
      </c>
      <c r="F4224" s="67">
        <v>38</v>
      </c>
      <c r="G4224" s="67">
        <v>0.7</v>
      </c>
      <c r="H4224" s="67">
        <v>5.4285714289999998</v>
      </c>
    </row>
    <row r="4225" spans="1:8" x14ac:dyDescent="0.25">
      <c r="A4225" s="67">
        <v>7</v>
      </c>
      <c r="B4225" s="67">
        <v>2016</v>
      </c>
      <c r="C4225" s="67" t="s">
        <v>13</v>
      </c>
      <c r="D4225" s="67" t="s">
        <v>3</v>
      </c>
      <c r="E4225" s="67" t="s">
        <v>4</v>
      </c>
      <c r="F4225" s="67">
        <v>38</v>
      </c>
      <c r="G4225" s="67">
        <v>0.7</v>
      </c>
      <c r="H4225" s="67">
        <v>5.4285714289999998</v>
      </c>
    </row>
    <row r="4226" spans="1:8" x14ac:dyDescent="0.25">
      <c r="A4226" s="67">
        <v>7</v>
      </c>
      <c r="B4226" s="67">
        <v>2016</v>
      </c>
      <c r="C4226" s="67" t="s">
        <v>13</v>
      </c>
      <c r="D4226" s="67" t="s">
        <v>3</v>
      </c>
      <c r="E4226" s="67" t="s">
        <v>4</v>
      </c>
      <c r="F4226" s="67">
        <v>40</v>
      </c>
      <c r="G4226" s="67">
        <v>0.7</v>
      </c>
      <c r="H4226" s="67">
        <v>5.7142857139999998</v>
      </c>
    </row>
    <row r="4227" spans="1:8" x14ac:dyDescent="0.25">
      <c r="A4227" s="67">
        <v>7</v>
      </c>
      <c r="B4227" s="67">
        <v>2016</v>
      </c>
      <c r="C4227" s="67" t="s">
        <v>5</v>
      </c>
      <c r="D4227" s="67" t="s">
        <v>3</v>
      </c>
      <c r="E4227" s="67" t="s">
        <v>4</v>
      </c>
      <c r="F4227" s="67">
        <v>40</v>
      </c>
      <c r="G4227" s="67">
        <v>0.7</v>
      </c>
      <c r="H4227" s="67">
        <v>5.7142857139999998</v>
      </c>
    </row>
    <row r="4228" spans="1:8" x14ac:dyDescent="0.25">
      <c r="A4228" s="67">
        <v>7</v>
      </c>
      <c r="B4228" s="67">
        <v>2016</v>
      </c>
      <c r="C4228" s="67" t="s">
        <v>5</v>
      </c>
      <c r="D4228" s="67" t="s">
        <v>3</v>
      </c>
      <c r="E4228" s="67" t="s">
        <v>4</v>
      </c>
      <c r="F4228" s="67">
        <v>40</v>
      </c>
      <c r="G4228" s="67">
        <v>0.7</v>
      </c>
      <c r="H4228" s="67">
        <v>5.7142857139999998</v>
      </c>
    </row>
    <row r="4229" spans="1:8" x14ac:dyDescent="0.25">
      <c r="A4229" s="67">
        <v>7</v>
      </c>
      <c r="B4229" s="67">
        <v>2016</v>
      </c>
      <c r="C4229" s="67" t="s">
        <v>9</v>
      </c>
      <c r="D4229" s="67" t="s">
        <v>3</v>
      </c>
      <c r="E4229" s="67" t="s">
        <v>4</v>
      </c>
      <c r="F4229" s="67">
        <v>42</v>
      </c>
      <c r="G4229" s="67">
        <v>0.7</v>
      </c>
      <c r="H4229" s="67">
        <v>6</v>
      </c>
    </row>
    <row r="4230" spans="1:8" x14ac:dyDescent="0.25">
      <c r="A4230" s="67">
        <v>7</v>
      </c>
      <c r="B4230" s="67">
        <v>2016</v>
      </c>
      <c r="C4230" s="67" t="s">
        <v>2</v>
      </c>
      <c r="D4230" s="67" t="s">
        <v>3</v>
      </c>
      <c r="E4230" s="67" t="s">
        <v>4</v>
      </c>
      <c r="F4230" s="67">
        <v>44</v>
      </c>
      <c r="G4230" s="67">
        <v>0.7</v>
      </c>
      <c r="H4230" s="67">
        <v>6.2857142860000002</v>
      </c>
    </row>
    <row r="4231" spans="1:8" x14ac:dyDescent="0.25">
      <c r="A4231" s="67">
        <v>7</v>
      </c>
      <c r="B4231" s="67">
        <v>2016</v>
      </c>
      <c r="C4231" s="67" t="s">
        <v>9</v>
      </c>
      <c r="D4231" s="67" t="s">
        <v>3</v>
      </c>
      <c r="E4231" s="67" t="s">
        <v>4</v>
      </c>
      <c r="F4231" s="67">
        <v>45</v>
      </c>
      <c r="G4231" s="67">
        <v>0.7</v>
      </c>
      <c r="H4231" s="67">
        <v>6.4285714289999998</v>
      </c>
    </row>
    <row r="4232" spans="1:8" x14ac:dyDescent="0.25">
      <c r="A4232" s="67">
        <v>7</v>
      </c>
      <c r="B4232" s="67">
        <v>2016</v>
      </c>
      <c r="C4232" s="67" t="s">
        <v>5</v>
      </c>
      <c r="D4232" s="67" t="s">
        <v>3</v>
      </c>
      <c r="E4232" s="67" t="s">
        <v>4</v>
      </c>
      <c r="F4232" s="67">
        <v>52</v>
      </c>
      <c r="G4232" s="67">
        <v>0.7</v>
      </c>
      <c r="H4232" s="67">
        <v>7.4285714289999998</v>
      </c>
    </row>
    <row r="4233" spans="1:8" x14ac:dyDescent="0.25">
      <c r="A4233" s="67">
        <v>7</v>
      </c>
      <c r="B4233" s="67">
        <v>2016</v>
      </c>
      <c r="C4233" s="67" t="s">
        <v>5</v>
      </c>
      <c r="D4233" s="67" t="s">
        <v>3</v>
      </c>
      <c r="E4233" s="67" t="s">
        <v>4</v>
      </c>
      <c r="F4233" s="67">
        <v>55</v>
      </c>
      <c r="G4233" s="67">
        <v>0.7</v>
      </c>
      <c r="H4233" s="67">
        <v>7.8571428570000004</v>
      </c>
    </row>
    <row r="4234" spans="1:8" x14ac:dyDescent="0.25">
      <c r="A4234" s="67">
        <v>7</v>
      </c>
      <c r="B4234" s="67">
        <v>2016</v>
      </c>
      <c r="C4234" s="67" t="s">
        <v>9</v>
      </c>
      <c r="D4234" s="67" t="s">
        <v>3</v>
      </c>
      <c r="E4234" s="67" t="s">
        <v>4</v>
      </c>
      <c r="F4234" s="67">
        <v>57</v>
      </c>
      <c r="G4234" s="67">
        <v>0.7</v>
      </c>
      <c r="H4234" s="67">
        <v>8.1428571430000005</v>
      </c>
    </row>
    <row r="4235" spans="1:8" x14ac:dyDescent="0.25">
      <c r="A4235" s="67">
        <v>7</v>
      </c>
      <c r="B4235" s="67">
        <v>2016</v>
      </c>
      <c r="C4235" s="67" t="s">
        <v>5</v>
      </c>
      <c r="D4235" s="67" t="s">
        <v>3</v>
      </c>
      <c r="E4235" s="67" t="s">
        <v>4</v>
      </c>
      <c r="F4235" s="67">
        <v>60</v>
      </c>
      <c r="G4235" s="67">
        <v>0.7</v>
      </c>
      <c r="H4235" s="67">
        <v>8.5714285710000002</v>
      </c>
    </row>
    <row r="4236" spans="1:8" x14ac:dyDescent="0.25">
      <c r="A4236" s="67">
        <v>7</v>
      </c>
      <c r="B4236" s="67">
        <v>2016</v>
      </c>
      <c r="C4236" s="67" t="s">
        <v>9</v>
      </c>
      <c r="D4236" s="67" t="s">
        <v>3</v>
      </c>
      <c r="E4236" s="67" t="s">
        <v>4</v>
      </c>
      <c r="F4236" s="67">
        <v>77</v>
      </c>
      <c r="G4236" s="67">
        <v>0.7</v>
      </c>
      <c r="H4236" s="67">
        <v>11</v>
      </c>
    </row>
    <row r="4237" spans="1:8" x14ac:dyDescent="0.25">
      <c r="A4237" s="67">
        <v>7</v>
      </c>
      <c r="B4237" s="67">
        <v>2016</v>
      </c>
      <c r="C4237" s="67" t="s">
        <v>5</v>
      </c>
      <c r="D4237" s="67" t="s">
        <v>3</v>
      </c>
      <c r="E4237" s="67" t="s">
        <v>4</v>
      </c>
      <c r="F4237" s="67">
        <v>89</v>
      </c>
      <c r="G4237" s="67">
        <v>0.7</v>
      </c>
      <c r="H4237" s="67">
        <v>12.71428571</v>
      </c>
    </row>
    <row r="4238" spans="1:8" x14ac:dyDescent="0.25">
      <c r="A4238" s="67">
        <v>7</v>
      </c>
      <c r="B4238" s="67">
        <v>2016</v>
      </c>
      <c r="C4238" s="67" t="s">
        <v>9</v>
      </c>
      <c r="D4238" s="67" t="s">
        <v>3</v>
      </c>
      <c r="E4238" s="67" t="s">
        <v>4</v>
      </c>
      <c r="F4238" s="67">
        <v>92</v>
      </c>
      <c r="G4238" s="67">
        <v>0.7</v>
      </c>
      <c r="H4238" s="67">
        <v>13.14285714</v>
      </c>
    </row>
    <row r="4239" spans="1:8" x14ac:dyDescent="0.25">
      <c r="A4239" s="67">
        <v>7</v>
      </c>
      <c r="B4239" s="67">
        <v>2016</v>
      </c>
      <c r="C4239" s="67" t="s">
        <v>9</v>
      </c>
      <c r="D4239" s="67" t="s">
        <v>3</v>
      </c>
      <c r="E4239" s="67" t="s">
        <v>4</v>
      </c>
      <c r="F4239" s="67">
        <v>104</v>
      </c>
      <c r="G4239" s="67">
        <v>0.7</v>
      </c>
      <c r="H4239" s="67">
        <v>14.85714286</v>
      </c>
    </row>
    <row r="4240" spans="1:8" x14ac:dyDescent="0.25">
      <c r="A4240" s="67">
        <v>7</v>
      </c>
      <c r="B4240" s="67">
        <v>2016</v>
      </c>
      <c r="C4240" s="67" t="s">
        <v>9</v>
      </c>
      <c r="D4240" s="67" t="s">
        <v>3</v>
      </c>
      <c r="E4240" s="67" t="s">
        <v>4</v>
      </c>
      <c r="F4240" s="67">
        <v>108</v>
      </c>
      <c r="G4240" s="67">
        <v>0.7</v>
      </c>
      <c r="H4240" s="67">
        <v>15.42857143</v>
      </c>
    </row>
    <row r="4241" spans="1:8" x14ac:dyDescent="0.25">
      <c r="A4241" s="67">
        <v>7</v>
      </c>
      <c r="B4241" s="67">
        <v>2016</v>
      </c>
      <c r="C4241" s="67" t="s">
        <v>9</v>
      </c>
      <c r="D4241" s="67" t="s">
        <v>3</v>
      </c>
      <c r="E4241" s="67" t="s">
        <v>4</v>
      </c>
      <c r="F4241" s="67">
        <v>115</v>
      </c>
      <c r="G4241" s="67">
        <v>0.7</v>
      </c>
      <c r="H4241" s="67">
        <v>16.428571430000002</v>
      </c>
    </row>
    <row r="4242" spans="1:8" x14ac:dyDescent="0.25">
      <c r="A4242" s="67">
        <v>7</v>
      </c>
      <c r="B4242" s="67">
        <v>2016</v>
      </c>
      <c r="C4242" s="67" t="s">
        <v>9</v>
      </c>
      <c r="D4242" s="67" t="s">
        <v>3</v>
      </c>
      <c r="E4242" s="67" t="s">
        <v>4</v>
      </c>
      <c r="F4242" s="67">
        <v>130</v>
      </c>
      <c r="G4242" s="67">
        <v>0.7</v>
      </c>
      <c r="H4242" s="67">
        <v>18.571428569999998</v>
      </c>
    </row>
    <row r="4243" spans="1:8" x14ac:dyDescent="0.25">
      <c r="A4243" s="67">
        <v>7</v>
      </c>
      <c r="B4243" s="67">
        <v>2016</v>
      </c>
      <c r="C4243" s="67" t="s">
        <v>9</v>
      </c>
      <c r="D4243" s="67" t="s">
        <v>3</v>
      </c>
      <c r="E4243" s="67" t="s">
        <v>4</v>
      </c>
      <c r="F4243" s="67">
        <v>130</v>
      </c>
      <c r="G4243" s="67">
        <v>0.7</v>
      </c>
      <c r="H4243" s="67">
        <v>18.571428569999998</v>
      </c>
    </row>
    <row r="4244" spans="1:8" x14ac:dyDescent="0.25">
      <c r="A4244" s="67">
        <v>7</v>
      </c>
      <c r="B4244" s="67">
        <v>2016</v>
      </c>
      <c r="C4244" s="67" t="s">
        <v>9</v>
      </c>
      <c r="D4244" s="67" t="s">
        <v>3</v>
      </c>
      <c r="E4244" s="67" t="s">
        <v>4</v>
      </c>
      <c r="F4244" s="67">
        <v>140</v>
      </c>
      <c r="G4244" s="67">
        <v>0.7</v>
      </c>
      <c r="H4244" s="67">
        <v>20</v>
      </c>
    </row>
    <row r="4245" spans="1:8" x14ac:dyDescent="0.25">
      <c r="A4245" s="67">
        <v>9</v>
      </c>
      <c r="B4245" s="67">
        <v>2016</v>
      </c>
      <c r="C4245" s="67" t="s">
        <v>13</v>
      </c>
      <c r="D4245" s="67" t="s">
        <v>3</v>
      </c>
      <c r="E4245" s="67" t="s">
        <v>4</v>
      </c>
      <c r="F4245" s="67">
        <v>11</v>
      </c>
      <c r="G4245" s="67">
        <v>0.7</v>
      </c>
      <c r="H4245" s="67">
        <v>1.571428571</v>
      </c>
    </row>
    <row r="4246" spans="1:8" x14ac:dyDescent="0.25">
      <c r="A4246" s="67">
        <v>9</v>
      </c>
      <c r="B4246" s="67">
        <v>2016</v>
      </c>
      <c r="C4246" s="67" t="s">
        <v>2</v>
      </c>
      <c r="D4246" s="67" t="s">
        <v>3</v>
      </c>
      <c r="E4246" s="67" t="s">
        <v>4</v>
      </c>
      <c r="F4246" s="67">
        <v>12</v>
      </c>
      <c r="G4246" s="67">
        <v>0.7</v>
      </c>
      <c r="H4246" s="67">
        <v>1.7142857140000001</v>
      </c>
    </row>
    <row r="4247" spans="1:8" x14ac:dyDescent="0.25">
      <c r="A4247" s="67">
        <v>9</v>
      </c>
      <c r="B4247" s="67">
        <v>2016</v>
      </c>
      <c r="C4247" s="67" t="s">
        <v>2</v>
      </c>
      <c r="D4247" s="67" t="s">
        <v>3</v>
      </c>
      <c r="E4247" s="67" t="s">
        <v>4</v>
      </c>
      <c r="F4247" s="67">
        <v>12</v>
      </c>
      <c r="G4247" s="67">
        <v>0.7</v>
      </c>
      <c r="H4247" s="67">
        <v>1.7142857140000001</v>
      </c>
    </row>
    <row r="4248" spans="1:8" x14ac:dyDescent="0.25">
      <c r="A4248" s="67">
        <v>9</v>
      </c>
      <c r="B4248" s="67">
        <v>2016</v>
      </c>
      <c r="C4248" s="67" t="s">
        <v>13</v>
      </c>
      <c r="D4248" s="67" t="s">
        <v>3</v>
      </c>
      <c r="E4248" s="67" t="s">
        <v>4</v>
      </c>
      <c r="F4248" s="67">
        <v>12</v>
      </c>
      <c r="G4248" s="67">
        <v>0.7</v>
      </c>
      <c r="H4248" s="67">
        <v>1.7142857140000001</v>
      </c>
    </row>
    <row r="4249" spans="1:8" x14ac:dyDescent="0.25">
      <c r="A4249" s="67">
        <v>9</v>
      </c>
      <c r="B4249" s="67">
        <v>2016</v>
      </c>
      <c r="C4249" s="67" t="s">
        <v>2</v>
      </c>
      <c r="D4249" s="67" t="s">
        <v>3</v>
      </c>
      <c r="E4249" s="67" t="s">
        <v>4</v>
      </c>
      <c r="F4249" s="67">
        <v>13</v>
      </c>
      <c r="G4249" s="67">
        <v>0.7</v>
      </c>
      <c r="H4249" s="67">
        <v>1.8571428569999999</v>
      </c>
    </row>
    <row r="4250" spans="1:8" x14ac:dyDescent="0.25">
      <c r="A4250" s="67">
        <v>9</v>
      </c>
      <c r="B4250" s="67">
        <v>2016</v>
      </c>
      <c r="C4250" s="67" t="s">
        <v>13</v>
      </c>
      <c r="D4250" s="67" t="s">
        <v>3</v>
      </c>
      <c r="E4250" s="67" t="s">
        <v>4</v>
      </c>
      <c r="F4250" s="67">
        <v>13</v>
      </c>
      <c r="G4250" s="67">
        <v>0.7</v>
      </c>
      <c r="H4250" s="67">
        <v>1.8571428569999999</v>
      </c>
    </row>
    <row r="4251" spans="1:8" x14ac:dyDescent="0.25">
      <c r="A4251" s="67">
        <v>9</v>
      </c>
      <c r="B4251" s="67">
        <v>2016</v>
      </c>
      <c r="C4251" s="67" t="s">
        <v>6</v>
      </c>
      <c r="D4251" s="67" t="s">
        <v>3</v>
      </c>
      <c r="E4251" s="67" t="s">
        <v>4</v>
      </c>
      <c r="F4251" s="67">
        <v>13</v>
      </c>
      <c r="G4251" s="67">
        <v>0.7</v>
      </c>
      <c r="H4251" s="67">
        <v>1.8571428569999999</v>
      </c>
    </row>
    <row r="4252" spans="1:8" x14ac:dyDescent="0.25">
      <c r="A4252" s="67">
        <v>9</v>
      </c>
      <c r="B4252" s="67">
        <v>2016</v>
      </c>
      <c r="C4252" s="67" t="s">
        <v>13</v>
      </c>
      <c r="D4252" s="67" t="s">
        <v>3</v>
      </c>
      <c r="E4252" s="67" t="s">
        <v>4</v>
      </c>
      <c r="F4252" s="67">
        <v>14</v>
      </c>
      <c r="G4252" s="67">
        <v>0.7</v>
      </c>
      <c r="H4252" s="67">
        <v>2</v>
      </c>
    </row>
    <row r="4253" spans="1:8" x14ac:dyDescent="0.25">
      <c r="A4253" s="67">
        <v>9</v>
      </c>
      <c r="B4253" s="67">
        <v>2016</v>
      </c>
      <c r="C4253" s="67" t="s">
        <v>13</v>
      </c>
      <c r="D4253" s="67" t="s">
        <v>3</v>
      </c>
      <c r="E4253" s="67" t="s">
        <v>4</v>
      </c>
      <c r="F4253" s="67">
        <v>14</v>
      </c>
      <c r="G4253" s="67">
        <v>0.7</v>
      </c>
      <c r="H4253" s="67">
        <v>2</v>
      </c>
    </row>
    <row r="4254" spans="1:8" x14ac:dyDescent="0.25">
      <c r="A4254" s="67">
        <v>9</v>
      </c>
      <c r="B4254" s="67">
        <v>2016</v>
      </c>
      <c r="C4254" s="67" t="s">
        <v>7</v>
      </c>
      <c r="D4254" s="67" t="s">
        <v>3</v>
      </c>
      <c r="E4254" s="67" t="s">
        <v>4</v>
      </c>
      <c r="F4254" s="67">
        <v>15</v>
      </c>
      <c r="G4254" s="67">
        <v>0.7</v>
      </c>
      <c r="H4254" s="67">
        <v>2.1428571430000001</v>
      </c>
    </row>
    <row r="4255" spans="1:8" x14ac:dyDescent="0.25">
      <c r="A4255" s="67">
        <v>9</v>
      </c>
      <c r="B4255" s="67">
        <v>2016</v>
      </c>
      <c r="C4255" s="67" t="s">
        <v>2</v>
      </c>
      <c r="D4255" s="67" t="s">
        <v>3</v>
      </c>
      <c r="E4255" s="67" t="s">
        <v>4</v>
      </c>
      <c r="F4255" s="67">
        <v>18</v>
      </c>
      <c r="G4255" s="67">
        <v>0.7</v>
      </c>
      <c r="H4255" s="67">
        <v>2.5714285710000002</v>
      </c>
    </row>
    <row r="4256" spans="1:8" x14ac:dyDescent="0.25">
      <c r="A4256" s="67">
        <v>9</v>
      </c>
      <c r="B4256" s="67">
        <v>2016</v>
      </c>
      <c r="C4256" s="67" t="s">
        <v>2</v>
      </c>
      <c r="D4256" s="67" t="s">
        <v>3</v>
      </c>
      <c r="E4256" s="67" t="s">
        <v>4</v>
      </c>
      <c r="F4256" s="67">
        <v>18</v>
      </c>
      <c r="G4256" s="67">
        <v>0.7</v>
      </c>
      <c r="H4256" s="67">
        <v>2.5714285710000002</v>
      </c>
    </row>
    <row r="4257" spans="1:8" x14ac:dyDescent="0.25">
      <c r="A4257" s="67">
        <v>9</v>
      </c>
      <c r="B4257" s="67">
        <v>2016</v>
      </c>
      <c r="C4257" s="67" t="s">
        <v>13</v>
      </c>
      <c r="D4257" s="67" t="s">
        <v>3</v>
      </c>
      <c r="E4257" s="67" t="s">
        <v>4</v>
      </c>
      <c r="F4257" s="67">
        <v>18</v>
      </c>
      <c r="G4257" s="67">
        <v>0.7</v>
      </c>
      <c r="H4257" s="67">
        <v>2.5714285710000002</v>
      </c>
    </row>
    <row r="4258" spans="1:8" x14ac:dyDescent="0.25">
      <c r="A4258" s="67">
        <v>9</v>
      </c>
      <c r="B4258" s="67">
        <v>2016</v>
      </c>
      <c r="C4258" s="67" t="s">
        <v>13</v>
      </c>
      <c r="D4258" s="67" t="s">
        <v>3</v>
      </c>
      <c r="E4258" s="67" t="s">
        <v>4</v>
      </c>
      <c r="F4258" s="67">
        <v>18</v>
      </c>
      <c r="G4258" s="67">
        <v>0.7</v>
      </c>
      <c r="H4258" s="67">
        <v>2.5714285710000002</v>
      </c>
    </row>
    <row r="4259" spans="1:8" x14ac:dyDescent="0.25">
      <c r="A4259" s="67">
        <v>9</v>
      </c>
      <c r="B4259" s="67">
        <v>2016</v>
      </c>
      <c r="C4259" s="67" t="s">
        <v>2</v>
      </c>
      <c r="D4259" s="67" t="s">
        <v>3</v>
      </c>
      <c r="E4259" s="67" t="s">
        <v>4</v>
      </c>
      <c r="F4259" s="67">
        <v>20</v>
      </c>
      <c r="G4259" s="67">
        <v>0.7</v>
      </c>
      <c r="H4259" s="67">
        <v>2.8571428569999999</v>
      </c>
    </row>
    <row r="4260" spans="1:8" x14ac:dyDescent="0.25">
      <c r="A4260" s="67">
        <v>9</v>
      </c>
      <c r="B4260" s="67">
        <v>2016</v>
      </c>
      <c r="C4260" s="67" t="s">
        <v>2</v>
      </c>
      <c r="D4260" s="67" t="s">
        <v>3</v>
      </c>
      <c r="E4260" s="67" t="s">
        <v>4</v>
      </c>
      <c r="F4260" s="67">
        <v>20</v>
      </c>
      <c r="G4260" s="67">
        <v>0.7</v>
      </c>
      <c r="H4260" s="67">
        <v>2.8571428569999999</v>
      </c>
    </row>
    <row r="4261" spans="1:8" x14ac:dyDescent="0.25">
      <c r="A4261" s="67">
        <v>9</v>
      </c>
      <c r="B4261" s="67">
        <v>2016</v>
      </c>
      <c r="C4261" s="67" t="s">
        <v>13</v>
      </c>
      <c r="D4261" s="67" t="s">
        <v>3</v>
      </c>
      <c r="E4261" s="67" t="s">
        <v>4</v>
      </c>
      <c r="F4261" s="67">
        <v>20</v>
      </c>
      <c r="G4261" s="67">
        <v>0.7</v>
      </c>
      <c r="H4261" s="67">
        <v>2.8571428569999999</v>
      </c>
    </row>
    <row r="4262" spans="1:8" x14ac:dyDescent="0.25">
      <c r="A4262" s="67">
        <v>9</v>
      </c>
      <c r="B4262" s="67">
        <v>2016</v>
      </c>
      <c r="C4262" s="67" t="s">
        <v>13</v>
      </c>
      <c r="D4262" s="67" t="s">
        <v>3</v>
      </c>
      <c r="E4262" s="67" t="s">
        <v>4</v>
      </c>
      <c r="F4262" s="67">
        <v>21</v>
      </c>
      <c r="G4262" s="67">
        <v>0.7</v>
      </c>
      <c r="H4262" s="67">
        <v>3</v>
      </c>
    </row>
    <row r="4263" spans="1:8" x14ac:dyDescent="0.25">
      <c r="A4263" s="67">
        <v>9</v>
      </c>
      <c r="B4263" s="67">
        <v>2016</v>
      </c>
      <c r="C4263" s="67" t="s">
        <v>8</v>
      </c>
      <c r="D4263" s="67" t="s">
        <v>3</v>
      </c>
      <c r="E4263" s="67" t="s">
        <v>4</v>
      </c>
      <c r="F4263" s="67">
        <v>21</v>
      </c>
      <c r="G4263" s="67">
        <v>0.7</v>
      </c>
      <c r="H4263" s="67">
        <v>3</v>
      </c>
    </row>
    <row r="4264" spans="1:8" x14ac:dyDescent="0.25">
      <c r="A4264" s="67">
        <v>9</v>
      </c>
      <c r="B4264" s="67">
        <v>2016</v>
      </c>
      <c r="C4264" s="67" t="s">
        <v>2</v>
      </c>
      <c r="D4264" s="67" t="s">
        <v>3</v>
      </c>
      <c r="E4264" s="67" t="s">
        <v>4</v>
      </c>
      <c r="F4264" s="67">
        <v>22</v>
      </c>
      <c r="G4264" s="67">
        <v>0.7</v>
      </c>
      <c r="H4264" s="67">
        <v>3.1428571430000001</v>
      </c>
    </row>
    <row r="4265" spans="1:8" x14ac:dyDescent="0.25">
      <c r="A4265" s="67">
        <v>9</v>
      </c>
      <c r="B4265" s="67">
        <v>2016</v>
      </c>
      <c r="C4265" s="67" t="s">
        <v>13</v>
      </c>
      <c r="D4265" s="67" t="s">
        <v>3</v>
      </c>
      <c r="E4265" s="67" t="s">
        <v>4</v>
      </c>
      <c r="F4265" s="67">
        <v>22</v>
      </c>
      <c r="G4265" s="67">
        <v>0.7</v>
      </c>
      <c r="H4265" s="67">
        <v>3.1428571430000001</v>
      </c>
    </row>
    <row r="4266" spans="1:8" x14ac:dyDescent="0.25">
      <c r="A4266" s="67">
        <v>9</v>
      </c>
      <c r="B4266" s="67">
        <v>2016</v>
      </c>
      <c r="C4266" s="67" t="s">
        <v>2</v>
      </c>
      <c r="D4266" s="67" t="s">
        <v>3</v>
      </c>
      <c r="E4266" s="67" t="s">
        <v>4</v>
      </c>
      <c r="F4266" s="67">
        <v>23</v>
      </c>
      <c r="G4266" s="67">
        <v>0.7</v>
      </c>
      <c r="H4266" s="67">
        <v>3.2857142860000002</v>
      </c>
    </row>
    <row r="4267" spans="1:8" x14ac:dyDescent="0.25">
      <c r="A4267" s="67">
        <v>9</v>
      </c>
      <c r="B4267" s="67">
        <v>2016</v>
      </c>
      <c r="C4267" s="67" t="s">
        <v>2</v>
      </c>
      <c r="D4267" s="67" t="s">
        <v>3</v>
      </c>
      <c r="E4267" s="67" t="s">
        <v>4</v>
      </c>
      <c r="F4267" s="67">
        <v>23</v>
      </c>
      <c r="G4267" s="67">
        <v>0.7</v>
      </c>
      <c r="H4267" s="67">
        <v>3.2857142860000002</v>
      </c>
    </row>
    <row r="4268" spans="1:8" x14ac:dyDescent="0.25">
      <c r="A4268" s="67">
        <v>9</v>
      </c>
      <c r="B4268" s="67">
        <v>2016</v>
      </c>
      <c r="C4268" s="67" t="s">
        <v>2</v>
      </c>
      <c r="D4268" s="67" t="s">
        <v>3</v>
      </c>
      <c r="E4268" s="67" t="s">
        <v>4</v>
      </c>
      <c r="F4268" s="67">
        <v>23</v>
      </c>
      <c r="G4268" s="67">
        <v>0.7</v>
      </c>
      <c r="H4268" s="67">
        <v>3.2857142860000002</v>
      </c>
    </row>
    <row r="4269" spans="1:8" x14ac:dyDescent="0.25">
      <c r="A4269" s="67">
        <v>9</v>
      </c>
      <c r="B4269" s="67">
        <v>2016</v>
      </c>
      <c r="C4269" s="67" t="s">
        <v>13</v>
      </c>
      <c r="D4269" s="67" t="s">
        <v>3</v>
      </c>
      <c r="E4269" s="67" t="s">
        <v>4</v>
      </c>
      <c r="F4269" s="67">
        <v>23</v>
      </c>
      <c r="G4269" s="67">
        <v>0.7</v>
      </c>
      <c r="H4269" s="67">
        <v>3.2857142860000002</v>
      </c>
    </row>
    <row r="4270" spans="1:8" x14ac:dyDescent="0.25">
      <c r="A4270" s="67">
        <v>9</v>
      </c>
      <c r="B4270" s="67">
        <v>2016</v>
      </c>
      <c r="C4270" s="67" t="s">
        <v>13</v>
      </c>
      <c r="D4270" s="67" t="s">
        <v>3</v>
      </c>
      <c r="E4270" s="67" t="s">
        <v>4</v>
      </c>
      <c r="F4270" s="67">
        <v>23</v>
      </c>
      <c r="G4270" s="67">
        <v>0.7</v>
      </c>
      <c r="H4270" s="67">
        <v>3.2857142860000002</v>
      </c>
    </row>
    <row r="4271" spans="1:8" x14ac:dyDescent="0.25">
      <c r="A4271" s="67">
        <v>9</v>
      </c>
      <c r="B4271" s="67">
        <v>2016</v>
      </c>
      <c r="C4271" s="67" t="s">
        <v>8</v>
      </c>
      <c r="D4271" s="67" t="s">
        <v>3</v>
      </c>
      <c r="E4271" s="67" t="s">
        <v>4</v>
      </c>
      <c r="F4271" s="67">
        <v>23</v>
      </c>
      <c r="G4271" s="67">
        <v>0.7</v>
      </c>
      <c r="H4271" s="67">
        <v>3.2857142860000002</v>
      </c>
    </row>
    <row r="4272" spans="1:8" x14ac:dyDescent="0.25">
      <c r="A4272" s="67">
        <v>9</v>
      </c>
      <c r="B4272" s="67">
        <v>2016</v>
      </c>
      <c r="C4272" s="67" t="s">
        <v>8</v>
      </c>
      <c r="D4272" s="67" t="s">
        <v>3</v>
      </c>
      <c r="E4272" s="67" t="s">
        <v>4</v>
      </c>
      <c r="F4272" s="67">
        <v>24</v>
      </c>
      <c r="G4272" s="67">
        <v>0.7</v>
      </c>
      <c r="H4272" s="67">
        <v>3.4285714289999998</v>
      </c>
    </row>
    <row r="4273" spans="1:8" x14ac:dyDescent="0.25">
      <c r="A4273" s="67">
        <v>9</v>
      </c>
      <c r="B4273" s="67">
        <v>2016</v>
      </c>
      <c r="C4273" s="67" t="s">
        <v>8</v>
      </c>
      <c r="D4273" s="67" t="s">
        <v>3</v>
      </c>
      <c r="E4273" s="67" t="s">
        <v>4</v>
      </c>
      <c r="F4273" s="67">
        <v>24</v>
      </c>
      <c r="G4273" s="67">
        <v>0.7</v>
      </c>
      <c r="H4273" s="67">
        <v>3.4285714289999998</v>
      </c>
    </row>
    <row r="4274" spans="1:8" x14ac:dyDescent="0.25">
      <c r="A4274" s="67">
        <v>9</v>
      </c>
      <c r="B4274" s="67">
        <v>2016</v>
      </c>
      <c r="C4274" s="67" t="s">
        <v>2</v>
      </c>
      <c r="D4274" s="67" t="s">
        <v>3</v>
      </c>
      <c r="E4274" s="67" t="s">
        <v>4</v>
      </c>
      <c r="F4274" s="67">
        <v>25</v>
      </c>
      <c r="G4274" s="67">
        <v>0.7</v>
      </c>
      <c r="H4274" s="67">
        <v>3.5714285710000002</v>
      </c>
    </row>
    <row r="4275" spans="1:8" x14ac:dyDescent="0.25">
      <c r="A4275" s="67">
        <v>9</v>
      </c>
      <c r="B4275" s="67">
        <v>2016</v>
      </c>
      <c r="C4275" s="67" t="s">
        <v>2</v>
      </c>
      <c r="D4275" s="67" t="s">
        <v>3</v>
      </c>
      <c r="E4275" s="67" t="s">
        <v>4</v>
      </c>
      <c r="F4275" s="67">
        <v>25</v>
      </c>
      <c r="G4275" s="67">
        <v>0.7</v>
      </c>
      <c r="H4275" s="67">
        <v>3.5714285710000002</v>
      </c>
    </row>
    <row r="4276" spans="1:8" x14ac:dyDescent="0.25">
      <c r="A4276" s="67">
        <v>9</v>
      </c>
      <c r="B4276" s="67">
        <v>2016</v>
      </c>
      <c r="C4276" s="67" t="s">
        <v>13</v>
      </c>
      <c r="D4276" s="67" t="s">
        <v>3</v>
      </c>
      <c r="E4276" s="67" t="s">
        <v>4</v>
      </c>
      <c r="F4276" s="67">
        <v>25</v>
      </c>
      <c r="G4276" s="67">
        <v>0.7</v>
      </c>
      <c r="H4276" s="67">
        <v>3.5714285710000002</v>
      </c>
    </row>
    <row r="4277" spans="1:8" x14ac:dyDescent="0.25">
      <c r="A4277" s="67">
        <v>9</v>
      </c>
      <c r="B4277" s="67">
        <v>2016</v>
      </c>
      <c r="C4277" s="67" t="s">
        <v>13</v>
      </c>
      <c r="D4277" s="67" t="s">
        <v>3</v>
      </c>
      <c r="E4277" s="67" t="s">
        <v>4</v>
      </c>
      <c r="F4277" s="67">
        <v>25</v>
      </c>
      <c r="G4277" s="67">
        <v>0.7</v>
      </c>
      <c r="H4277" s="67">
        <v>3.5714285710000002</v>
      </c>
    </row>
    <row r="4278" spans="1:8" x14ac:dyDescent="0.25">
      <c r="A4278" s="67">
        <v>9</v>
      </c>
      <c r="B4278" s="67">
        <v>2016</v>
      </c>
      <c r="C4278" s="67" t="s">
        <v>2</v>
      </c>
      <c r="D4278" s="67" t="s">
        <v>3</v>
      </c>
      <c r="E4278" s="67" t="s">
        <v>4</v>
      </c>
      <c r="F4278" s="67">
        <v>26</v>
      </c>
      <c r="G4278" s="67">
        <v>0.7</v>
      </c>
      <c r="H4278" s="67">
        <v>3.7142857139999998</v>
      </c>
    </row>
    <row r="4279" spans="1:8" x14ac:dyDescent="0.25">
      <c r="A4279" s="67">
        <v>9</v>
      </c>
      <c r="B4279" s="67">
        <v>2016</v>
      </c>
      <c r="C4279" s="67" t="s">
        <v>2</v>
      </c>
      <c r="D4279" s="67" t="s">
        <v>3</v>
      </c>
      <c r="E4279" s="67" t="s">
        <v>4</v>
      </c>
      <c r="F4279" s="67">
        <v>26</v>
      </c>
      <c r="G4279" s="67">
        <v>0.7</v>
      </c>
      <c r="H4279" s="67">
        <v>3.7142857139999998</v>
      </c>
    </row>
    <row r="4280" spans="1:8" x14ac:dyDescent="0.25">
      <c r="A4280" s="67">
        <v>9</v>
      </c>
      <c r="B4280" s="67">
        <v>2016</v>
      </c>
      <c r="C4280" s="67" t="s">
        <v>13</v>
      </c>
      <c r="D4280" s="67" t="s">
        <v>3</v>
      </c>
      <c r="E4280" s="67" t="s">
        <v>4</v>
      </c>
      <c r="F4280" s="67">
        <v>26</v>
      </c>
      <c r="G4280" s="67">
        <v>0.7</v>
      </c>
      <c r="H4280" s="67">
        <v>3.7142857139999998</v>
      </c>
    </row>
    <row r="4281" spans="1:8" x14ac:dyDescent="0.25">
      <c r="A4281" s="67">
        <v>9</v>
      </c>
      <c r="B4281" s="67">
        <v>2016</v>
      </c>
      <c r="C4281" s="67" t="s">
        <v>13</v>
      </c>
      <c r="D4281" s="67" t="s">
        <v>3</v>
      </c>
      <c r="E4281" s="67" t="s">
        <v>4</v>
      </c>
      <c r="F4281" s="67">
        <v>26</v>
      </c>
      <c r="G4281" s="67">
        <v>0.7</v>
      </c>
      <c r="H4281" s="67">
        <v>3.7142857139999998</v>
      </c>
    </row>
    <row r="4282" spans="1:8" x14ac:dyDescent="0.25">
      <c r="A4282" s="67">
        <v>9</v>
      </c>
      <c r="B4282" s="67">
        <v>2016</v>
      </c>
      <c r="C4282" s="67" t="s">
        <v>13</v>
      </c>
      <c r="D4282" s="67" t="s">
        <v>3</v>
      </c>
      <c r="E4282" s="67" t="s">
        <v>4</v>
      </c>
      <c r="F4282" s="67">
        <v>27</v>
      </c>
      <c r="G4282" s="67">
        <v>0.7</v>
      </c>
      <c r="H4282" s="67">
        <v>3.8571428569999999</v>
      </c>
    </row>
    <row r="4283" spans="1:8" x14ac:dyDescent="0.25">
      <c r="A4283" s="67">
        <v>9</v>
      </c>
      <c r="B4283" s="67">
        <v>2016</v>
      </c>
      <c r="C4283" s="67" t="s">
        <v>13</v>
      </c>
      <c r="D4283" s="67" t="s">
        <v>3</v>
      </c>
      <c r="E4283" s="67" t="s">
        <v>4</v>
      </c>
      <c r="F4283" s="67">
        <v>27</v>
      </c>
      <c r="G4283" s="67">
        <v>0.7</v>
      </c>
      <c r="H4283" s="67">
        <v>3.8571428569999999</v>
      </c>
    </row>
    <row r="4284" spans="1:8" x14ac:dyDescent="0.25">
      <c r="A4284" s="67">
        <v>9</v>
      </c>
      <c r="B4284" s="67">
        <v>2016</v>
      </c>
      <c r="C4284" s="67" t="s">
        <v>8</v>
      </c>
      <c r="D4284" s="67" t="s">
        <v>3</v>
      </c>
      <c r="E4284" s="67" t="s">
        <v>4</v>
      </c>
      <c r="F4284" s="67">
        <v>27</v>
      </c>
      <c r="G4284" s="67">
        <v>0.7</v>
      </c>
      <c r="H4284" s="67">
        <v>3.8571428569999999</v>
      </c>
    </row>
    <row r="4285" spans="1:8" x14ac:dyDescent="0.25">
      <c r="A4285" s="67">
        <v>9</v>
      </c>
      <c r="B4285" s="67">
        <v>2016</v>
      </c>
      <c r="C4285" s="67" t="s">
        <v>2</v>
      </c>
      <c r="D4285" s="67" t="s">
        <v>3</v>
      </c>
      <c r="E4285" s="67" t="s">
        <v>4</v>
      </c>
      <c r="F4285" s="67">
        <v>28</v>
      </c>
      <c r="G4285" s="67">
        <v>0.7</v>
      </c>
      <c r="H4285" s="67">
        <v>4</v>
      </c>
    </row>
    <row r="4286" spans="1:8" x14ac:dyDescent="0.25">
      <c r="A4286" s="67">
        <v>9</v>
      </c>
      <c r="B4286" s="67">
        <v>2016</v>
      </c>
      <c r="C4286" s="67" t="s">
        <v>13</v>
      </c>
      <c r="D4286" s="67" t="s">
        <v>3</v>
      </c>
      <c r="E4286" s="67" t="s">
        <v>4</v>
      </c>
      <c r="F4286" s="67">
        <v>28</v>
      </c>
      <c r="G4286" s="67">
        <v>0.7</v>
      </c>
      <c r="H4286" s="67">
        <v>4</v>
      </c>
    </row>
    <row r="4287" spans="1:8" x14ac:dyDescent="0.25">
      <c r="A4287" s="67">
        <v>9</v>
      </c>
      <c r="B4287" s="67">
        <v>2016</v>
      </c>
      <c r="C4287" s="67" t="s">
        <v>13</v>
      </c>
      <c r="D4287" s="67" t="s">
        <v>3</v>
      </c>
      <c r="E4287" s="67" t="s">
        <v>4</v>
      </c>
      <c r="F4287" s="67">
        <v>28</v>
      </c>
      <c r="G4287" s="67">
        <v>0.7</v>
      </c>
      <c r="H4287" s="67">
        <v>4</v>
      </c>
    </row>
    <row r="4288" spans="1:8" x14ac:dyDescent="0.25">
      <c r="A4288" s="67">
        <v>9</v>
      </c>
      <c r="B4288" s="67">
        <v>2016</v>
      </c>
      <c r="C4288" s="67" t="s">
        <v>13</v>
      </c>
      <c r="D4288" s="67" t="s">
        <v>3</v>
      </c>
      <c r="E4288" s="67" t="s">
        <v>4</v>
      </c>
      <c r="F4288" s="67">
        <v>29</v>
      </c>
      <c r="G4288" s="67">
        <v>0.7</v>
      </c>
      <c r="H4288" s="67">
        <v>4.1428571429999996</v>
      </c>
    </row>
    <row r="4289" spans="1:8" x14ac:dyDescent="0.25">
      <c r="A4289" s="67">
        <v>9</v>
      </c>
      <c r="B4289" s="67">
        <v>2016</v>
      </c>
      <c r="C4289" s="67" t="s">
        <v>13</v>
      </c>
      <c r="D4289" s="67" t="s">
        <v>3</v>
      </c>
      <c r="E4289" s="67" t="s">
        <v>4</v>
      </c>
      <c r="F4289" s="67">
        <v>29</v>
      </c>
      <c r="G4289" s="67">
        <v>0.7</v>
      </c>
      <c r="H4289" s="67">
        <v>4.1428571429999996</v>
      </c>
    </row>
    <row r="4290" spans="1:8" x14ac:dyDescent="0.25">
      <c r="A4290" s="67">
        <v>9</v>
      </c>
      <c r="B4290" s="67">
        <v>2016</v>
      </c>
      <c r="C4290" s="67" t="s">
        <v>8</v>
      </c>
      <c r="D4290" s="67" t="s">
        <v>3</v>
      </c>
      <c r="E4290" s="67" t="s">
        <v>4</v>
      </c>
      <c r="F4290" s="67">
        <v>29</v>
      </c>
      <c r="G4290" s="67">
        <v>0.7</v>
      </c>
      <c r="H4290" s="67">
        <v>4.1428571429999996</v>
      </c>
    </row>
    <row r="4291" spans="1:8" x14ac:dyDescent="0.25">
      <c r="A4291" s="67">
        <v>9</v>
      </c>
      <c r="B4291" s="67">
        <v>2016</v>
      </c>
      <c r="C4291" s="67" t="s">
        <v>2</v>
      </c>
      <c r="D4291" s="67" t="s">
        <v>3</v>
      </c>
      <c r="E4291" s="67" t="s">
        <v>4</v>
      </c>
      <c r="F4291" s="67">
        <v>30</v>
      </c>
      <c r="G4291" s="67">
        <v>0.7</v>
      </c>
      <c r="H4291" s="67">
        <v>4.2857142860000002</v>
      </c>
    </row>
    <row r="4292" spans="1:8" x14ac:dyDescent="0.25">
      <c r="A4292" s="67">
        <v>9</v>
      </c>
      <c r="B4292" s="67">
        <v>2016</v>
      </c>
      <c r="C4292" s="67" t="s">
        <v>13</v>
      </c>
      <c r="D4292" s="67" t="s">
        <v>3</v>
      </c>
      <c r="E4292" s="67" t="s">
        <v>4</v>
      </c>
      <c r="F4292" s="67">
        <v>30</v>
      </c>
      <c r="G4292" s="67">
        <v>0.7</v>
      </c>
      <c r="H4292" s="67">
        <v>4.2857142860000002</v>
      </c>
    </row>
    <row r="4293" spans="1:8" x14ac:dyDescent="0.25">
      <c r="A4293" s="67">
        <v>9</v>
      </c>
      <c r="B4293" s="67">
        <v>2016</v>
      </c>
      <c r="C4293" s="67" t="s">
        <v>13</v>
      </c>
      <c r="D4293" s="67" t="s">
        <v>3</v>
      </c>
      <c r="E4293" s="67" t="s">
        <v>4</v>
      </c>
      <c r="F4293" s="67">
        <v>30</v>
      </c>
      <c r="G4293" s="67">
        <v>0.7</v>
      </c>
      <c r="H4293" s="67">
        <v>4.2857142860000002</v>
      </c>
    </row>
    <row r="4294" spans="1:8" x14ac:dyDescent="0.25">
      <c r="A4294" s="67">
        <v>9</v>
      </c>
      <c r="B4294" s="67">
        <v>2016</v>
      </c>
      <c r="C4294" s="67" t="s">
        <v>8</v>
      </c>
      <c r="D4294" s="67" t="s">
        <v>3</v>
      </c>
      <c r="E4294" s="67" t="s">
        <v>4</v>
      </c>
      <c r="F4294" s="67">
        <v>30</v>
      </c>
      <c r="G4294" s="67">
        <v>0.7</v>
      </c>
      <c r="H4294" s="67">
        <v>4.2857142860000002</v>
      </c>
    </row>
    <row r="4295" spans="1:8" x14ac:dyDescent="0.25">
      <c r="A4295" s="67">
        <v>9</v>
      </c>
      <c r="B4295" s="67">
        <v>2016</v>
      </c>
      <c r="C4295" s="67" t="s">
        <v>13</v>
      </c>
      <c r="D4295" s="67" t="s">
        <v>3</v>
      </c>
      <c r="E4295" s="67" t="s">
        <v>4</v>
      </c>
      <c r="F4295" s="67">
        <v>31</v>
      </c>
      <c r="G4295" s="67">
        <v>0.7</v>
      </c>
      <c r="H4295" s="67">
        <v>4.4285714289999998</v>
      </c>
    </row>
    <row r="4296" spans="1:8" x14ac:dyDescent="0.25">
      <c r="A4296" s="67">
        <v>9</v>
      </c>
      <c r="B4296" s="67">
        <v>2016</v>
      </c>
      <c r="C4296" s="67" t="s">
        <v>13</v>
      </c>
      <c r="D4296" s="67" t="s">
        <v>3</v>
      </c>
      <c r="E4296" s="67" t="s">
        <v>4</v>
      </c>
      <c r="F4296" s="67">
        <v>31</v>
      </c>
      <c r="G4296" s="67">
        <v>0.7</v>
      </c>
      <c r="H4296" s="67">
        <v>4.4285714289999998</v>
      </c>
    </row>
    <row r="4297" spans="1:8" x14ac:dyDescent="0.25">
      <c r="A4297" s="67">
        <v>9</v>
      </c>
      <c r="B4297" s="67">
        <v>2016</v>
      </c>
      <c r="C4297" s="67" t="s">
        <v>6</v>
      </c>
      <c r="D4297" s="67" t="s">
        <v>3</v>
      </c>
      <c r="E4297" s="67" t="s">
        <v>4</v>
      </c>
      <c r="F4297" s="67">
        <v>31</v>
      </c>
      <c r="G4297" s="67">
        <v>0.7</v>
      </c>
      <c r="H4297" s="67">
        <v>4.4285714289999998</v>
      </c>
    </row>
    <row r="4298" spans="1:8" x14ac:dyDescent="0.25">
      <c r="A4298" s="67">
        <v>9</v>
      </c>
      <c r="B4298" s="67">
        <v>2016</v>
      </c>
      <c r="C4298" s="67" t="s">
        <v>8</v>
      </c>
      <c r="D4298" s="67" t="s">
        <v>3</v>
      </c>
      <c r="E4298" s="67" t="s">
        <v>4</v>
      </c>
      <c r="F4298" s="67">
        <v>31</v>
      </c>
      <c r="G4298" s="67">
        <v>0.7</v>
      </c>
      <c r="H4298" s="67">
        <v>4.4285714289999998</v>
      </c>
    </row>
    <row r="4299" spans="1:8" x14ac:dyDescent="0.25">
      <c r="A4299" s="67">
        <v>9</v>
      </c>
      <c r="B4299" s="67">
        <v>2016</v>
      </c>
      <c r="C4299" s="67" t="s">
        <v>8</v>
      </c>
      <c r="D4299" s="67" t="s">
        <v>3</v>
      </c>
      <c r="E4299" s="67" t="s">
        <v>4</v>
      </c>
      <c r="F4299" s="67">
        <v>31</v>
      </c>
      <c r="G4299" s="67">
        <v>0.7</v>
      </c>
      <c r="H4299" s="67">
        <v>4.4285714289999998</v>
      </c>
    </row>
    <row r="4300" spans="1:8" x14ac:dyDescent="0.25">
      <c r="A4300" s="67">
        <v>9</v>
      </c>
      <c r="B4300" s="67">
        <v>2016</v>
      </c>
      <c r="C4300" s="67" t="s">
        <v>8</v>
      </c>
      <c r="D4300" s="67" t="s">
        <v>3</v>
      </c>
      <c r="E4300" s="67" t="s">
        <v>4</v>
      </c>
      <c r="F4300" s="67">
        <v>31</v>
      </c>
      <c r="G4300" s="67">
        <v>0.7</v>
      </c>
      <c r="H4300" s="67">
        <v>4.4285714289999998</v>
      </c>
    </row>
    <row r="4301" spans="1:8" x14ac:dyDescent="0.25">
      <c r="A4301" s="67">
        <v>9</v>
      </c>
      <c r="B4301" s="67">
        <v>2016</v>
      </c>
      <c r="C4301" s="67" t="s">
        <v>2</v>
      </c>
      <c r="D4301" s="67" t="s">
        <v>3</v>
      </c>
      <c r="E4301" s="67" t="s">
        <v>4</v>
      </c>
      <c r="F4301" s="67">
        <v>32</v>
      </c>
      <c r="G4301" s="67">
        <v>0.7</v>
      </c>
      <c r="H4301" s="67">
        <v>4.5714285710000002</v>
      </c>
    </row>
    <row r="4302" spans="1:8" x14ac:dyDescent="0.25">
      <c r="A4302" s="67">
        <v>9</v>
      </c>
      <c r="B4302" s="67">
        <v>2016</v>
      </c>
      <c r="C4302" s="67" t="s">
        <v>13</v>
      </c>
      <c r="D4302" s="67" t="s">
        <v>3</v>
      </c>
      <c r="E4302" s="67" t="s">
        <v>4</v>
      </c>
      <c r="F4302" s="67">
        <v>32</v>
      </c>
      <c r="G4302" s="67">
        <v>0.7</v>
      </c>
      <c r="H4302" s="67">
        <v>4.5714285710000002</v>
      </c>
    </row>
    <row r="4303" spans="1:8" x14ac:dyDescent="0.25">
      <c r="A4303" s="67">
        <v>9</v>
      </c>
      <c r="B4303" s="67">
        <v>2016</v>
      </c>
      <c r="C4303" s="67" t="s">
        <v>13</v>
      </c>
      <c r="D4303" s="67" t="s">
        <v>3</v>
      </c>
      <c r="E4303" s="67" t="s">
        <v>4</v>
      </c>
      <c r="F4303" s="67">
        <v>33</v>
      </c>
      <c r="G4303" s="67">
        <v>0.7</v>
      </c>
      <c r="H4303" s="67">
        <v>4.7142857139999998</v>
      </c>
    </row>
    <row r="4304" spans="1:8" x14ac:dyDescent="0.25">
      <c r="A4304" s="67">
        <v>9</v>
      </c>
      <c r="B4304" s="67">
        <v>2016</v>
      </c>
      <c r="C4304" s="67" t="s">
        <v>13</v>
      </c>
      <c r="D4304" s="67" t="s">
        <v>3</v>
      </c>
      <c r="E4304" s="67" t="s">
        <v>4</v>
      </c>
      <c r="F4304" s="67">
        <v>34</v>
      </c>
      <c r="G4304" s="67">
        <v>0.7</v>
      </c>
      <c r="H4304" s="67">
        <v>4.8571428570000004</v>
      </c>
    </row>
    <row r="4305" spans="1:8" x14ac:dyDescent="0.25">
      <c r="A4305" s="67">
        <v>9</v>
      </c>
      <c r="B4305" s="67">
        <v>2016</v>
      </c>
      <c r="C4305" s="67" t="s">
        <v>13</v>
      </c>
      <c r="D4305" s="67" t="s">
        <v>3</v>
      </c>
      <c r="E4305" s="67" t="s">
        <v>4</v>
      </c>
      <c r="F4305" s="67">
        <v>34</v>
      </c>
      <c r="G4305" s="67">
        <v>0.7</v>
      </c>
      <c r="H4305" s="67">
        <v>4.8571428570000004</v>
      </c>
    </row>
    <row r="4306" spans="1:8" x14ac:dyDescent="0.25">
      <c r="A4306" s="67">
        <v>9</v>
      </c>
      <c r="B4306" s="67">
        <v>2016</v>
      </c>
      <c r="C4306" s="67" t="s">
        <v>13</v>
      </c>
      <c r="D4306" s="67" t="s">
        <v>3</v>
      </c>
      <c r="E4306" s="67" t="s">
        <v>4</v>
      </c>
      <c r="F4306" s="67">
        <v>34</v>
      </c>
      <c r="G4306" s="67">
        <v>0.7</v>
      </c>
      <c r="H4306" s="67">
        <v>4.8571428570000004</v>
      </c>
    </row>
    <row r="4307" spans="1:8" x14ac:dyDescent="0.25">
      <c r="A4307" s="67">
        <v>9</v>
      </c>
      <c r="B4307" s="67">
        <v>2016</v>
      </c>
      <c r="C4307" s="67" t="s">
        <v>8</v>
      </c>
      <c r="D4307" s="67" t="s">
        <v>3</v>
      </c>
      <c r="E4307" s="67" t="s">
        <v>4</v>
      </c>
      <c r="F4307" s="67">
        <v>34</v>
      </c>
      <c r="G4307" s="67">
        <v>0.7</v>
      </c>
      <c r="H4307" s="67">
        <v>4.8571428570000004</v>
      </c>
    </row>
    <row r="4308" spans="1:8" x14ac:dyDescent="0.25">
      <c r="A4308" s="67">
        <v>9</v>
      </c>
      <c r="B4308" s="67">
        <v>2016</v>
      </c>
      <c r="C4308" s="67" t="s">
        <v>2</v>
      </c>
      <c r="D4308" s="67" t="s">
        <v>3</v>
      </c>
      <c r="E4308" s="67" t="s">
        <v>4</v>
      </c>
      <c r="F4308" s="67">
        <v>35</v>
      </c>
      <c r="G4308" s="67">
        <v>0.7</v>
      </c>
      <c r="H4308" s="67">
        <v>5</v>
      </c>
    </row>
    <row r="4309" spans="1:8" x14ac:dyDescent="0.25">
      <c r="A4309" s="67">
        <v>9</v>
      </c>
      <c r="B4309" s="67">
        <v>2016</v>
      </c>
      <c r="C4309" s="67" t="s">
        <v>13</v>
      </c>
      <c r="D4309" s="67" t="s">
        <v>3</v>
      </c>
      <c r="E4309" s="67" t="s">
        <v>4</v>
      </c>
      <c r="F4309" s="67">
        <v>35</v>
      </c>
      <c r="G4309" s="67">
        <v>0.7</v>
      </c>
      <c r="H4309" s="67">
        <v>5</v>
      </c>
    </row>
    <row r="4310" spans="1:8" x14ac:dyDescent="0.25">
      <c r="A4310" s="67">
        <v>9</v>
      </c>
      <c r="B4310" s="67">
        <v>2016</v>
      </c>
      <c r="C4310" s="67" t="s">
        <v>13</v>
      </c>
      <c r="D4310" s="67" t="s">
        <v>3</v>
      </c>
      <c r="E4310" s="67" t="s">
        <v>4</v>
      </c>
      <c r="F4310" s="67">
        <v>35</v>
      </c>
      <c r="G4310" s="67">
        <v>0.7</v>
      </c>
      <c r="H4310" s="67">
        <v>5</v>
      </c>
    </row>
    <row r="4311" spans="1:8" x14ac:dyDescent="0.25">
      <c r="A4311" s="67">
        <v>9</v>
      </c>
      <c r="B4311" s="67">
        <v>2016</v>
      </c>
      <c r="C4311" s="67" t="s">
        <v>13</v>
      </c>
      <c r="D4311" s="67" t="s">
        <v>3</v>
      </c>
      <c r="E4311" s="67" t="s">
        <v>4</v>
      </c>
      <c r="F4311" s="67">
        <v>35</v>
      </c>
      <c r="G4311" s="67">
        <v>0.7</v>
      </c>
      <c r="H4311" s="67">
        <v>5</v>
      </c>
    </row>
    <row r="4312" spans="1:8" x14ac:dyDescent="0.25">
      <c r="A4312" s="67">
        <v>9</v>
      </c>
      <c r="B4312" s="67">
        <v>2016</v>
      </c>
      <c r="C4312" s="67" t="s">
        <v>8</v>
      </c>
      <c r="D4312" s="67" t="s">
        <v>3</v>
      </c>
      <c r="E4312" s="67" t="s">
        <v>4</v>
      </c>
      <c r="F4312" s="67">
        <v>36</v>
      </c>
      <c r="G4312" s="67">
        <v>0.7</v>
      </c>
      <c r="H4312" s="67">
        <v>5.1428571429999996</v>
      </c>
    </row>
    <row r="4313" spans="1:8" x14ac:dyDescent="0.25">
      <c r="A4313" s="67">
        <v>9</v>
      </c>
      <c r="B4313" s="67">
        <v>2016</v>
      </c>
      <c r="C4313" s="67" t="s">
        <v>8</v>
      </c>
      <c r="D4313" s="67" t="s">
        <v>3</v>
      </c>
      <c r="E4313" s="67" t="s">
        <v>4</v>
      </c>
      <c r="F4313" s="67">
        <v>36</v>
      </c>
      <c r="G4313" s="67">
        <v>0.7</v>
      </c>
      <c r="H4313" s="67">
        <v>5.1428571429999996</v>
      </c>
    </row>
    <row r="4314" spans="1:8" x14ac:dyDescent="0.25">
      <c r="A4314" s="67">
        <v>9</v>
      </c>
      <c r="B4314" s="67">
        <v>2016</v>
      </c>
      <c r="C4314" s="67" t="s">
        <v>2</v>
      </c>
      <c r="D4314" s="67" t="s">
        <v>3</v>
      </c>
      <c r="E4314" s="67" t="s">
        <v>4</v>
      </c>
      <c r="F4314" s="67">
        <v>37</v>
      </c>
      <c r="G4314" s="67">
        <v>0.7</v>
      </c>
      <c r="H4314" s="67">
        <v>5.2857142860000002</v>
      </c>
    </row>
    <row r="4315" spans="1:8" x14ac:dyDescent="0.25">
      <c r="A4315" s="67">
        <v>9</v>
      </c>
      <c r="B4315" s="67">
        <v>2016</v>
      </c>
      <c r="C4315" s="67" t="s">
        <v>13</v>
      </c>
      <c r="D4315" s="67" t="s">
        <v>3</v>
      </c>
      <c r="E4315" s="67" t="s">
        <v>4</v>
      </c>
      <c r="F4315" s="67">
        <v>37</v>
      </c>
      <c r="G4315" s="67">
        <v>0.7</v>
      </c>
      <c r="H4315" s="67">
        <v>5.2857142860000002</v>
      </c>
    </row>
    <row r="4316" spans="1:8" x14ac:dyDescent="0.25">
      <c r="A4316" s="67">
        <v>9</v>
      </c>
      <c r="B4316" s="67">
        <v>2016</v>
      </c>
      <c r="C4316" s="67" t="s">
        <v>8</v>
      </c>
      <c r="D4316" s="67" t="s">
        <v>3</v>
      </c>
      <c r="E4316" s="67" t="s">
        <v>4</v>
      </c>
      <c r="F4316" s="67">
        <v>37</v>
      </c>
      <c r="G4316" s="67">
        <v>0.7</v>
      </c>
      <c r="H4316" s="67">
        <v>5.2857142860000002</v>
      </c>
    </row>
    <row r="4317" spans="1:8" x14ac:dyDescent="0.25">
      <c r="A4317" s="67">
        <v>9</v>
      </c>
      <c r="B4317" s="67">
        <v>2016</v>
      </c>
      <c r="C4317" s="67" t="s">
        <v>2</v>
      </c>
      <c r="D4317" s="67" t="s">
        <v>3</v>
      </c>
      <c r="E4317" s="67" t="s">
        <v>4</v>
      </c>
      <c r="F4317" s="67">
        <v>38</v>
      </c>
      <c r="G4317" s="67">
        <v>0.7</v>
      </c>
      <c r="H4317" s="67">
        <v>5.4285714289999998</v>
      </c>
    </row>
    <row r="4318" spans="1:8" x14ac:dyDescent="0.25">
      <c r="A4318" s="67">
        <v>9</v>
      </c>
      <c r="B4318" s="67">
        <v>2016</v>
      </c>
      <c r="C4318" s="67" t="s">
        <v>2</v>
      </c>
      <c r="D4318" s="67" t="s">
        <v>3</v>
      </c>
      <c r="E4318" s="67" t="s">
        <v>4</v>
      </c>
      <c r="F4318" s="67">
        <v>38</v>
      </c>
      <c r="G4318" s="67">
        <v>0.7</v>
      </c>
      <c r="H4318" s="67">
        <v>5.4285714289999998</v>
      </c>
    </row>
    <row r="4319" spans="1:8" x14ac:dyDescent="0.25">
      <c r="A4319" s="67">
        <v>9</v>
      </c>
      <c r="B4319" s="67">
        <v>2016</v>
      </c>
      <c r="C4319" s="67" t="s">
        <v>8</v>
      </c>
      <c r="D4319" s="67" t="s">
        <v>3</v>
      </c>
      <c r="E4319" s="67" t="s">
        <v>4</v>
      </c>
      <c r="F4319" s="67">
        <v>38</v>
      </c>
      <c r="G4319" s="67">
        <v>0.7</v>
      </c>
      <c r="H4319" s="67">
        <v>5.4285714289999998</v>
      </c>
    </row>
    <row r="4320" spans="1:8" x14ac:dyDescent="0.25">
      <c r="A4320" s="67">
        <v>9</v>
      </c>
      <c r="B4320" s="67">
        <v>2016</v>
      </c>
      <c r="C4320" s="67" t="s">
        <v>8</v>
      </c>
      <c r="D4320" s="67" t="s">
        <v>3</v>
      </c>
      <c r="E4320" s="67" t="s">
        <v>4</v>
      </c>
      <c r="F4320" s="67">
        <v>38</v>
      </c>
      <c r="G4320" s="67">
        <v>0.7</v>
      </c>
      <c r="H4320" s="67">
        <v>5.4285714289999998</v>
      </c>
    </row>
    <row r="4321" spans="1:8" x14ac:dyDescent="0.25">
      <c r="A4321" s="67">
        <v>9</v>
      </c>
      <c r="B4321" s="67">
        <v>2016</v>
      </c>
      <c r="C4321" s="67" t="s">
        <v>13</v>
      </c>
      <c r="D4321" s="67" t="s">
        <v>3</v>
      </c>
      <c r="E4321" s="67" t="s">
        <v>4</v>
      </c>
      <c r="F4321" s="67">
        <v>40</v>
      </c>
      <c r="G4321" s="67">
        <v>0.7</v>
      </c>
      <c r="H4321" s="67">
        <v>5.7142857139999998</v>
      </c>
    </row>
    <row r="4322" spans="1:8" x14ac:dyDescent="0.25">
      <c r="A4322" s="67">
        <v>9</v>
      </c>
      <c r="B4322" s="67">
        <v>2016</v>
      </c>
      <c r="C4322" s="67" t="s">
        <v>13</v>
      </c>
      <c r="D4322" s="67" t="s">
        <v>3</v>
      </c>
      <c r="E4322" s="67" t="s">
        <v>4</v>
      </c>
      <c r="F4322" s="67">
        <v>40</v>
      </c>
      <c r="G4322" s="67">
        <v>0.7</v>
      </c>
      <c r="H4322" s="67">
        <v>5.7142857139999998</v>
      </c>
    </row>
    <row r="4323" spans="1:8" x14ac:dyDescent="0.25">
      <c r="A4323" s="67">
        <v>9</v>
      </c>
      <c r="B4323" s="67">
        <v>2016</v>
      </c>
      <c r="C4323" s="67" t="s">
        <v>13</v>
      </c>
      <c r="D4323" s="67" t="s">
        <v>3</v>
      </c>
      <c r="E4323" s="67" t="s">
        <v>4</v>
      </c>
      <c r="F4323" s="67">
        <v>42</v>
      </c>
      <c r="G4323" s="67">
        <v>0.7</v>
      </c>
      <c r="H4323" s="67">
        <v>6</v>
      </c>
    </row>
    <row r="4324" spans="1:8" x14ac:dyDescent="0.25">
      <c r="A4324" s="67">
        <v>9</v>
      </c>
      <c r="B4324" s="67">
        <v>2016</v>
      </c>
      <c r="C4324" s="67" t="s">
        <v>13</v>
      </c>
      <c r="D4324" s="67" t="s">
        <v>3</v>
      </c>
      <c r="E4324" s="67" t="s">
        <v>4</v>
      </c>
      <c r="F4324" s="67">
        <v>42</v>
      </c>
      <c r="G4324" s="67">
        <v>0.7</v>
      </c>
      <c r="H4324" s="67">
        <v>6</v>
      </c>
    </row>
    <row r="4325" spans="1:8" x14ac:dyDescent="0.25">
      <c r="A4325" s="67">
        <v>9</v>
      </c>
      <c r="B4325" s="67">
        <v>2016</v>
      </c>
      <c r="C4325" s="67" t="s">
        <v>8</v>
      </c>
      <c r="D4325" s="67" t="s">
        <v>3</v>
      </c>
      <c r="E4325" s="67" t="s">
        <v>4</v>
      </c>
      <c r="F4325" s="67">
        <v>42</v>
      </c>
      <c r="G4325" s="67">
        <v>0.7</v>
      </c>
      <c r="H4325" s="67">
        <v>6</v>
      </c>
    </row>
    <row r="4326" spans="1:8" x14ac:dyDescent="0.25">
      <c r="A4326" s="67">
        <v>9</v>
      </c>
      <c r="B4326" s="67">
        <v>2016</v>
      </c>
      <c r="C4326" s="67" t="s">
        <v>8</v>
      </c>
      <c r="D4326" s="67" t="s">
        <v>3</v>
      </c>
      <c r="E4326" s="67" t="s">
        <v>4</v>
      </c>
      <c r="F4326" s="67">
        <v>43</v>
      </c>
      <c r="G4326" s="67">
        <v>0.7</v>
      </c>
      <c r="H4326" s="67">
        <v>6.1428571429999996</v>
      </c>
    </row>
    <row r="4327" spans="1:8" x14ac:dyDescent="0.25">
      <c r="A4327" s="67">
        <v>9</v>
      </c>
      <c r="B4327" s="67">
        <v>2016</v>
      </c>
      <c r="C4327" s="67" t="s">
        <v>8</v>
      </c>
      <c r="D4327" s="67" t="s">
        <v>3</v>
      </c>
      <c r="E4327" s="67" t="s">
        <v>4</v>
      </c>
      <c r="F4327" s="67">
        <v>43</v>
      </c>
      <c r="G4327" s="67">
        <v>0.7</v>
      </c>
      <c r="H4327" s="67">
        <v>6.1428571429999996</v>
      </c>
    </row>
    <row r="4328" spans="1:8" x14ac:dyDescent="0.25">
      <c r="A4328" s="67">
        <v>9</v>
      </c>
      <c r="B4328" s="67">
        <v>2016</v>
      </c>
      <c r="C4328" s="67" t="s">
        <v>2</v>
      </c>
      <c r="D4328" s="67" t="s">
        <v>3</v>
      </c>
      <c r="E4328" s="67" t="s">
        <v>4</v>
      </c>
      <c r="F4328" s="67">
        <v>44</v>
      </c>
      <c r="G4328" s="67">
        <v>0.7</v>
      </c>
      <c r="H4328" s="67">
        <v>6.2857142860000002</v>
      </c>
    </row>
    <row r="4329" spans="1:8" x14ac:dyDescent="0.25">
      <c r="A4329" s="67">
        <v>9</v>
      </c>
      <c r="B4329" s="67">
        <v>2016</v>
      </c>
      <c r="C4329" s="67" t="s">
        <v>8</v>
      </c>
      <c r="D4329" s="67" t="s">
        <v>3</v>
      </c>
      <c r="E4329" s="67" t="s">
        <v>4</v>
      </c>
      <c r="F4329" s="67">
        <v>46</v>
      </c>
      <c r="G4329" s="67">
        <v>0.7</v>
      </c>
      <c r="H4329" s="67">
        <v>6.5714285710000002</v>
      </c>
    </row>
    <row r="4330" spans="1:8" x14ac:dyDescent="0.25">
      <c r="A4330" s="67">
        <v>9</v>
      </c>
      <c r="B4330" s="67">
        <v>2016</v>
      </c>
      <c r="C4330" s="67" t="s">
        <v>8</v>
      </c>
      <c r="D4330" s="67" t="s">
        <v>3</v>
      </c>
      <c r="E4330" s="67" t="s">
        <v>4</v>
      </c>
      <c r="F4330" s="67">
        <v>47</v>
      </c>
      <c r="G4330" s="67">
        <v>0.7</v>
      </c>
      <c r="H4330" s="67">
        <v>6.7142857139999998</v>
      </c>
    </row>
    <row r="4331" spans="1:8" x14ac:dyDescent="0.25">
      <c r="A4331" s="67">
        <v>9</v>
      </c>
      <c r="B4331" s="67">
        <v>2016</v>
      </c>
      <c r="C4331" s="67" t="s">
        <v>2</v>
      </c>
      <c r="D4331" s="67" t="s">
        <v>3</v>
      </c>
      <c r="E4331" s="67" t="s">
        <v>4</v>
      </c>
      <c r="F4331" s="67">
        <v>48</v>
      </c>
      <c r="G4331" s="67">
        <v>0.7</v>
      </c>
      <c r="H4331" s="67">
        <v>6.8571428570000004</v>
      </c>
    </row>
    <row r="4332" spans="1:8" x14ac:dyDescent="0.25">
      <c r="A4332" s="67">
        <v>9</v>
      </c>
      <c r="B4332" s="67">
        <v>2016</v>
      </c>
      <c r="C4332" s="67" t="s">
        <v>8</v>
      </c>
      <c r="D4332" s="67" t="s">
        <v>3</v>
      </c>
      <c r="E4332" s="67" t="s">
        <v>4</v>
      </c>
      <c r="F4332" s="67">
        <v>49</v>
      </c>
      <c r="G4332" s="67">
        <v>0.7</v>
      </c>
      <c r="H4332" s="67">
        <v>7</v>
      </c>
    </row>
    <row r="4333" spans="1:8" x14ac:dyDescent="0.25">
      <c r="A4333" s="67">
        <v>9</v>
      </c>
      <c r="B4333" s="67">
        <v>2016</v>
      </c>
      <c r="C4333" s="67" t="s">
        <v>7</v>
      </c>
      <c r="D4333" s="67" t="s">
        <v>3</v>
      </c>
      <c r="E4333" s="67" t="s">
        <v>4</v>
      </c>
      <c r="F4333" s="67">
        <v>47</v>
      </c>
      <c r="G4333" s="67">
        <v>0.7</v>
      </c>
      <c r="H4333" s="67">
        <v>6.7142857139999998</v>
      </c>
    </row>
    <row r="4334" spans="1:8" x14ac:dyDescent="0.25">
      <c r="A4334" s="67">
        <v>9</v>
      </c>
      <c r="B4334" s="67">
        <v>2016</v>
      </c>
      <c r="C4334" s="67" t="s">
        <v>13</v>
      </c>
      <c r="D4334" s="67" t="s">
        <v>3</v>
      </c>
      <c r="E4334" s="67" t="s">
        <v>4</v>
      </c>
      <c r="F4334" s="67">
        <v>52</v>
      </c>
      <c r="G4334" s="67">
        <v>0.7</v>
      </c>
      <c r="H4334" s="67">
        <v>7.4285714289999998</v>
      </c>
    </row>
    <row r="4335" spans="1:8" x14ac:dyDescent="0.25">
      <c r="A4335" s="67">
        <v>9</v>
      </c>
      <c r="B4335" s="67">
        <v>2016</v>
      </c>
      <c r="C4335" s="67" t="s">
        <v>8</v>
      </c>
      <c r="D4335" s="67" t="s">
        <v>3</v>
      </c>
      <c r="E4335" s="67" t="s">
        <v>4</v>
      </c>
      <c r="F4335" s="67">
        <v>53</v>
      </c>
      <c r="G4335" s="67">
        <v>0.7</v>
      </c>
      <c r="H4335" s="67">
        <v>7.5714285710000002</v>
      </c>
    </row>
    <row r="4336" spans="1:8" x14ac:dyDescent="0.25">
      <c r="A4336" s="67">
        <v>9</v>
      </c>
      <c r="B4336" s="67">
        <v>2016</v>
      </c>
      <c r="C4336" s="67" t="s">
        <v>8</v>
      </c>
      <c r="D4336" s="67" t="s">
        <v>3</v>
      </c>
      <c r="E4336" s="67" t="s">
        <v>4</v>
      </c>
      <c r="F4336" s="67">
        <v>53</v>
      </c>
      <c r="G4336" s="67">
        <v>0.7</v>
      </c>
      <c r="H4336" s="67">
        <v>7.5714285710000002</v>
      </c>
    </row>
    <row r="4337" spans="1:8" x14ac:dyDescent="0.25">
      <c r="A4337" s="67">
        <v>9</v>
      </c>
      <c r="B4337" s="67">
        <v>2016</v>
      </c>
      <c r="C4337" s="67" t="s">
        <v>8</v>
      </c>
      <c r="D4337" s="67" t="s">
        <v>3</v>
      </c>
      <c r="E4337" s="67" t="s">
        <v>4</v>
      </c>
      <c r="F4337" s="67">
        <v>55</v>
      </c>
      <c r="G4337" s="67">
        <v>0.7</v>
      </c>
      <c r="H4337" s="67">
        <v>7.8571428570000004</v>
      </c>
    </row>
    <row r="4338" spans="1:8" x14ac:dyDescent="0.25">
      <c r="A4338" s="67">
        <v>9</v>
      </c>
      <c r="B4338" s="67">
        <v>2016</v>
      </c>
      <c r="C4338" s="67" t="s">
        <v>13</v>
      </c>
      <c r="D4338" s="67" t="s">
        <v>3</v>
      </c>
      <c r="E4338" s="67" t="s">
        <v>4</v>
      </c>
      <c r="F4338" s="67">
        <v>56</v>
      </c>
      <c r="G4338" s="67">
        <v>0.7</v>
      </c>
      <c r="H4338" s="67">
        <v>8</v>
      </c>
    </row>
    <row r="4339" spans="1:8" x14ac:dyDescent="0.25">
      <c r="A4339" s="67">
        <v>9</v>
      </c>
      <c r="B4339" s="67">
        <v>2016</v>
      </c>
      <c r="C4339" s="67" t="s">
        <v>13</v>
      </c>
      <c r="D4339" s="67" t="s">
        <v>3</v>
      </c>
      <c r="E4339" s="67" t="s">
        <v>4</v>
      </c>
      <c r="F4339" s="67">
        <v>57</v>
      </c>
      <c r="G4339" s="67">
        <v>0.7</v>
      </c>
      <c r="H4339" s="67">
        <v>8.1428571430000005</v>
      </c>
    </row>
    <row r="4340" spans="1:8" x14ac:dyDescent="0.25">
      <c r="A4340" s="67">
        <v>9</v>
      </c>
      <c r="B4340" s="67">
        <v>2016</v>
      </c>
      <c r="C4340" s="67" t="s">
        <v>2</v>
      </c>
      <c r="D4340" s="67" t="s">
        <v>3</v>
      </c>
      <c r="E4340" s="67" t="s">
        <v>4</v>
      </c>
      <c r="F4340" s="67">
        <v>67</v>
      </c>
      <c r="G4340" s="67">
        <v>0.7</v>
      </c>
      <c r="H4340" s="67">
        <v>9.5714285710000002</v>
      </c>
    </row>
    <row r="4341" spans="1:8" x14ac:dyDescent="0.25">
      <c r="A4341" s="67">
        <v>9</v>
      </c>
      <c r="B4341" s="67">
        <v>2016</v>
      </c>
      <c r="C4341" s="67" t="s">
        <v>9</v>
      </c>
      <c r="D4341" s="67" t="s">
        <v>3</v>
      </c>
      <c r="E4341" s="67" t="s">
        <v>4</v>
      </c>
      <c r="F4341" s="67">
        <v>92</v>
      </c>
      <c r="G4341" s="67">
        <v>0.7</v>
      </c>
      <c r="H4341" s="67">
        <v>13.14285714</v>
      </c>
    </row>
    <row r="4342" spans="1:8" x14ac:dyDescent="0.25">
      <c r="A4342" s="67">
        <v>9</v>
      </c>
      <c r="B4342" s="67">
        <v>2016</v>
      </c>
      <c r="C4342" s="67" t="s">
        <v>9</v>
      </c>
      <c r="D4342" s="67" t="s">
        <v>3</v>
      </c>
      <c r="E4342" s="67" t="s">
        <v>4</v>
      </c>
      <c r="F4342" s="67">
        <v>104</v>
      </c>
      <c r="G4342" s="67">
        <v>0.7</v>
      </c>
      <c r="H4342" s="67">
        <v>14.85714286</v>
      </c>
    </row>
    <row r="4343" spans="1:8" x14ac:dyDescent="0.25">
      <c r="A4343" s="67">
        <v>9</v>
      </c>
      <c r="B4343" s="67">
        <v>2016</v>
      </c>
      <c r="C4343" s="67" t="s">
        <v>9</v>
      </c>
      <c r="D4343" s="67" t="s">
        <v>3</v>
      </c>
      <c r="E4343" s="67" t="s">
        <v>4</v>
      </c>
      <c r="F4343" s="67">
        <v>110</v>
      </c>
      <c r="G4343" s="67">
        <v>0.7</v>
      </c>
      <c r="H4343" s="67">
        <v>15.71428571</v>
      </c>
    </row>
    <row r="4344" spans="1:8" x14ac:dyDescent="0.25">
      <c r="A4344" s="67">
        <v>9</v>
      </c>
      <c r="B4344" s="67">
        <v>2016</v>
      </c>
      <c r="C4344" s="67" t="s">
        <v>9</v>
      </c>
      <c r="D4344" s="67" t="s">
        <v>3</v>
      </c>
      <c r="E4344" s="67" t="s">
        <v>4</v>
      </c>
      <c r="F4344" s="67">
        <v>130</v>
      </c>
      <c r="G4344" s="67">
        <v>0.7</v>
      </c>
      <c r="H4344" s="67">
        <v>18.571428569999998</v>
      </c>
    </row>
    <row r="4345" spans="1:8" x14ac:dyDescent="0.25">
      <c r="A4345" s="67">
        <v>6</v>
      </c>
      <c r="B4345" s="67">
        <v>2016</v>
      </c>
      <c r="C4345" s="67" t="s">
        <v>13</v>
      </c>
      <c r="D4345" s="67" t="s">
        <v>10</v>
      </c>
      <c r="E4345" s="67" t="s">
        <v>11</v>
      </c>
      <c r="F4345" s="67">
        <v>63</v>
      </c>
      <c r="G4345" s="67">
        <v>0.7</v>
      </c>
      <c r="H4345" s="67">
        <v>9</v>
      </c>
    </row>
    <row r="4346" spans="1:8" x14ac:dyDescent="0.25">
      <c r="A4346" s="67">
        <v>6</v>
      </c>
      <c r="B4346" s="67">
        <v>2016</v>
      </c>
      <c r="C4346" s="67" t="s">
        <v>13</v>
      </c>
      <c r="D4346" s="67" t="s">
        <v>10</v>
      </c>
      <c r="E4346" s="67" t="s">
        <v>11</v>
      </c>
      <c r="F4346" s="67">
        <v>70</v>
      </c>
      <c r="G4346" s="67">
        <v>0.7</v>
      </c>
      <c r="H4346" s="67">
        <v>10</v>
      </c>
    </row>
    <row r="4347" spans="1:8" x14ac:dyDescent="0.25">
      <c r="A4347" s="67">
        <v>6</v>
      </c>
      <c r="B4347" s="67">
        <v>2016</v>
      </c>
      <c r="C4347" s="67" t="s">
        <v>7</v>
      </c>
      <c r="D4347" s="67" t="s">
        <v>10</v>
      </c>
      <c r="E4347" s="67" t="s">
        <v>11</v>
      </c>
      <c r="F4347" s="67">
        <v>10</v>
      </c>
      <c r="G4347" s="67">
        <v>0.7</v>
      </c>
      <c r="H4347" s="67">
        <v>1.428571429</v>
      </c>
    </row>
    <row r="4348" spans="1:8" x14ac:dyDescent="0.25">
      <c r="A4348" s="67">
        <v>7</v>
      </c>
      <c r="B4348" s="67">
        <v>2016</v>
      </c>
      <c r="C4348" s="67" t="s">
        <v>13</v>
      </c>
      <c r="D4348" s="67" t="s">
        <v>10</v>
      </c>
      <c r="E4348" s="67" t="s">
        <v>11</v>
      </c>
      <c r="F4348" s="67">
        <v>16</v>
      </c>
      <c r="G4348" s="67">
        <v>0.7</v>
      </c>
      <c r="H4348" s="67">
        <v>2.2857142860000002</v>
      </c>
    </row>
    <row r="4349" spans="1:8" x14ac:dyDescent="0.25">
      <c r="A4349" s="67">
        <v>7</v>
      </c>
      <c r="B4349" s="67">
        <v>2016</v>
      </c>
      <c r="C4349" s="67" t="s">
        <v>13</v>
      </c>
      <c r="D4349" s="67" t="s">
        <v>10</v>
      </c>
      <c r="E4349" s="67" t="s">
        <v>11</v>
      </c>
      <c r="F4349" s="67">
        <v>18</v>
      </c>
      <c r="G4349" s="67">
        <v>0.7</v>
      </c>
      <c r="H4349" s="67">
        <v>2.5714285710000002</v>
      </c>
    </row>
    <row r="4350" spans="1:8" x14ac:dyDescent="0.25">
      <c r="A4350" s="67">
        <v>7</v>
      </c>
      <c r="B4350" s="67">
        <v>2016</v>
      </c>
      <c r="C4350" s="67" t="s">
        <v>2</v>
      </c>
      <c r="D4350" s="67" t="s">
        <v>10</v>
      </c>
      <c r="E4350" s="67" t="s">
        <v>11</v>
      </c>
      <c r="F4350" s="67">
        <v>23</v>
      </c>
      <c r="G4350" s="67">
        <v>0.7</v>
      </c>
      <c r="H4350" s="67">
        <v>3.2857142860000002</v>
      </c>
    </row>
    <row r="4351" spans="1:8" x14ac:dyDescent="0.25">
      <c r="A4351" s="67">
        <v>7</v>
      </c>
      <c r="B4351" s="67">
        <v>2016</v>
      </c>
      <c r="C4351" s="67" t="s">
        <v>2</v>
      </c>
      <c r="D4351" s="67" t="s">
        <v>10</v>
      </c>
      <c r="E4351" s="67" t="s">
        <v>11</v>
      </c>
      <c r="F4351" s="67">
        <v>26</v>
      </c>
      <c r="G4351" s="67">
        <v>0.7</v>
      </c>
      <c r="H4351" s="67">
        <v>3.7142857139999998</v>
      </c>
    </row>
    <row r="4352" spans="1:8" x14ac:dyDescent="0.25">
      <c r="A4352" s="67">
        <v>7</v>
      </c>
      <c r="B4352" s="67">
        <v>2016</v>
      </c>
      <c r="C4352" s="67" t="s">
        <v>13</v>
      </c>
      <c r="D4352" s="67" t="s">
        <v>10</v>
      </c>
      <c r="E4352" s="67" t="s">
        <v>11</v>
      </c>
      <c r="F4352" s="67">
        <v>29</v>
      </c>
      <c r="G4352" s="67">
        <v>0.7</v>
      </c>
      <c r="H4352" s="67">
        <v>4.1428571429999996</v>
      </c>
    </row>
    <row r="4353" spans="1:8" x14ac:dyDescent="0.25">
      <c r="A4353" s="67">
        <v>7</v>
      </c>
      <c r="B4353" s="67">
        <v>2016</v>
      </c>
      <c r="C4353" s="67" t="s">
        <v>13</v>
      </c>
      <c r="D4353" s="67" t="s">
        <v>10</v>
      </c>
      <c r="E4353" s="67" t="s">
        <v>11</v>
      </c>
      <c r="F4353" s="67">
        <v>29</v>
      </c>
      <c r="G4353" s="67">
        <v>0.7</v>
      </c>
      <c r="H4353" s="67">
        <v>4.1428571429999996</v>
      </c>
    </row>
    <row r="4354" spans="1:8" x14ac:dyDescent="0.25">
      <c r="A4354" s="67">
        <v>7</v>
      </c>
      <c r="B4354" s="67">
        <v>2016</v>
      </c>
      <c r="C4354" s="67" t="s">
        <v>2</v>
      </c>
      <c r="D4354" s="67" t="s">
        <v>10</v>
      </c>
      <c r="E4354" s="67" t="s">
        <v>11</v>
      </c>
      <c r="F4354" s="67">
        <v>30</v>
      </c>
      <c r="G4354" s="67">
        <v>0.7</v>
      </c>
      <c r="H4354" s="67">
        <v>4.2857142860000002</v>
      </c>
    </row>
    <row r="4355" spans="1:8" x14ac:dyDescent="0.25">
      <c r="A4355" s="67">
        <v>7</v>
      </c>
      <c r="B4355" s="67">
        <v>2016</v>
      </c>
      <c r="C4355" s="67" t="s">
        <v>13</v>
      </c>
      <c r="D4355" s="67" t="s">
        <v>10</v>
      </c>
      <c r="E4355" s="67" t="s">
        <v>11</v>
      </c>
      <c r="F4355" s="67">
        <v>31</v>
      </c>
      <c r="G4355" s="67">
        <v>0.7</v>
      </c>
      <c r="H4355" s="67">
        <v>4.4285714289999998</v>
      </c>
    </row>
    <row r="4356" spans="1:8" x14ac:dyDescent="0.25">
      <c r="A4356" s="67">
        <v>7</v>
      </c>
      <c r="B4356" s="67">
        <v>2016</v>
      </c>
      <c r="C4356" s="67" t="s">
        <v>2</v>
      </c>
      <c r="D4356" s="67" t="s">
        <v>10</v>
      </c>
      <c r="E4356" s="67" t="s">
        <v>11</v>
      </c>
      <c r="F4356" s="67">
        <v>34</v>
      </c>
      <c r="G4356" s="67">
        <v>0.7</v>
      </c>
      <c r="H4356" s="67">
        <v>4.8571428570000004</v>
      </c>
    </row>
    <row r="4357" spans="1:8" x14ac:dyDescent="0.25">
      <c r="A4357" s="67">
        <v>7</v>
      </c>
      <c r="B4357" s="67">
        <v>2016</v>
      </c>
      <c r="C4357" s="67" t="s">
        <v>2</v>
      </c>
      <c r="D4357" s="67" t="s">
        <v>10</v>
      </c>
      <c r="E4357" s="67" t="s">
        <v>11</v>
      </c>
      <c r="F4357" s="67">
        <v>38</v>
      </c>
      <c r="G4357" s="67">
        <v>0.7</v>
      </c>
      <c r="H4357" s="67">
        <v>5.4285714289999998</v>
      </c>
    </row>
    <row r="4358" spans="1:8" x14ac:dyDescent="0.25">
      <c r="A4358" s="67">
        <v>7</v>
      </c>
      <c r="B4358" s="67">
        <v>2016</v>
      </c>
      <c r="C4358" s="67" t="s">
        <v>2</v>
      </c>
      <c r="D4358" s="67" t="s">
        <v>10</v>
      </c>
      <c r="E4358" s="67" t="s">
        <v>11</v>
      </c>
      <c r="F4358" s="67">
        <v>42</v>
      </c>
      <c r="G4358" s="67">
        <v>0.7</v>
      </c>
      <c r="H4358" s="67">
        <v>6</v>
      </c>
    </row>
    <row r="4359" spans="1:8" x14ac:dyDescent="0.25">
      <c r="A4359" s="67">
        <v>7</v>
      </c>
      <c r="B4359" s="67">
        <v>2016</v>
      </c>
      <c r="C4359" s="67" t="s">
        <v>2</v>
      </c>
      <c r="D4359" s="67" t="s">
        <v>10</v>
      </c>
      <c r="E4359" s="67" t="s">
        <v>11</v>
      </c>
      <c r="F4359" s="67">
        <v>42</v>
      </c>
      <c r="G4359" s="67">
        <v>0.7</v>
      </c>
      <c r="H4359" s="67">
        <v>6</v>
      </c>
    </row>
    <row r="4360" spans="1:8" x14ac:dyDescent="0.25">
      <c r="A4360" s="67">
        <v>7</v>
      </c>
      <c r="B4360" s="67">
        <v>2016</v>
      </c>
      <c r="C4360" s="67" t="s">
        <v>2</v>
      </c>
      <c r="D4360" s="67" t="s">
        <v>10</v>
      </c>
      <c r="E4360" s="67" t="s">
        <v>11</v>
      </c>
      <c r="F4360" s="67">
        <v>57</v>
      </c>
      <c r="G4360" s="67">
        <v>0.7</v>
      </c>
      <c r="H4360" s="67">
        <v>8.1428571430000005</v>
      </c>
    </row>
    <row r="4361" spans="1:8" x14ac:dyDescent="0.25">
      <c r="A4361" s="67">
        <v>7</v>
      </c>
      <c r="B4361" s="67">
        <v>2016</v>
      </c>
      <c r="C4361" s="67" t="s">
        <v>2</v>
      </c>
      <c r="D4361" s="67" t="s">
        <v>10</v>
      </c>
      <c r="E4361" s="67" t="s">
        <v>11</v>
      </c>
      <c r="F4361" s="67">
        <v>59</v>
      </c>
      <c r="G4361" s="67">
        <v>0.7</v>
      </c>
      <c r="H4361" s="67">
        <v>8.4285714289999998</v>
      </c>
    </row>
    <row r="4362" spans="1:8" x14ac:dyDescent="0.25">
      <c r="A4362" s="67">
        <v>9</v>
      </c>
      <c r="B4362" s="67">
        <v>2016</v>
      </c>
      <c r="C4362" s="67" t="s">
        <v>13</v>
      </c>
      <c r="D4362" s="67" t="s">
        <v>10</v>
      </c>
      <c r="E4362" s="67" t="s">
        <v>11</v>
      </c>
      <c r="F4362" s="67">
        <v>13</v>
      </c>
      <c r="G4362" s="67">
        <v>0.7</v>
      </c>
      <c r="H4362" s="67">
        <v>1.8571428569999999</v>
      </c>
    </row>
    <row r="4363" spans="1:8" x14ac:dyDescent="0.25">
      <c r="A4363" s="67">
        <v>9</v>
      </c>
      <c r="B4363" s="67">
        <v>2016</v>
      </c>
      <c r="C4363" s="67" t="s">
        <v>13</v>
      </c>
      <c r="D4363" s="67" t="s">
        <v>10</v>
      </c>
      <c r="E4363" s="67" t="s">
        <v>11</v>
      </c>
      <c r="F4363" s="67">
        <v>17</v>
      </c>
      <c r="G4363" s="67">
        <v>0.7</v>
      </c>
      <c r="H4363" s="67">
        <v>2.4285714289999998</v>
      </c>
    </row>
    <row r="4364" spans="1:8" x14ac:dyDescent="0.25">
      <c r="A4364" s="67">
        <v>9</v>
      </c>
      <c r="B4364" s="67">
        <v>2016</v>
      </c>
      <c r="C4364" s="67" t="s">
        <v>8</v>
      </c>
      <c r="D4364" s="67" t="s">
        <v>10</v>
      </c>
      <c r="E4364" s="67" t="s">
        <v>11</v>
      </c>
      <c r="F4364" s="67">
        <v>25</v>
      </c>
      <c r="G4364" s="67">
        <v>0.7</v>
      </c>
      <c r="H4364" s="67">
        <v>3.5714285710000002</v>
      </c>
    </row>
    <row r="4365" spans="1:8" x14ac:dyDescent="0.25">
      <c r="A4365" s="67">
        <v>9</v>
      </c>
      <c r="B4365" s="67">
        <v>2016</v>
      </c>
      <c r="C4365" s="67" t="s">
        <v>2</v>
      </c>
      <c r="D4365" s="67" t="s">
        <v>10</v>
      </c>
      <c r="E4365" s="67" t="s">
        <v>11</v>
      </c>
      <c r="F4365" s="67">
        <v>30</v>
      </c>
      <c r="G4365" s="67">
        <v>0.7</v>
      </c>
      <c r="H4365" s="67">
        <v>4.2857142860000002</v>
      </c>
    </row>
    <row r="4366" spans="1:8" x14ac:dyDescent="0.25">
      <c r="A4366" s="67">
        <v>9</v>
      </c>
      <c r="B4366" s="67">
        <v>2016</v>
      </c>
      <c r="C4366" s="67" t="s">
        <v>2</v>
      </c>
      <c r="D4366" s="67" t="s">
        <v>10</v>
      </c>
      <c r="E4366" s="67" t="s">
        <v>11</v>
      </c>
      <c r="F4366" s="67">
        <v>33</v>
      </c>
      <c r="G4366" s="67">
        <v>0.7</v>
      </c>
      <c r="H4366" s="67">
        <v>4.7142857139999998</v>
      </c>
    </row>
    <row r="4367" spans="1:8" x14ac:dyDescent="0.25">
      <c r="A4367" s="67">
        <v>9</v>
      </c>
      <c r="B4367" s="67">
        <v>2016</v>
      </c>
      <c r="C4367" s="67" t="s">
        <v>13</v>
      </c>
      <c r="D4367" s="67" t="s">
        <v>10</v>
      </c>
      <c r="E4367" s="67" t="s">
        <v>11</v>
      </c>
      <c r="F4367" s="67">
        <v>65</v>
      </c>
      <c r="G4367" s="67">
        <v>0.7</v>
      </c>
      <c r="H4367" s="67">
        <v>9.2857142859999993</v>
      </c>
    </row>
    <row r="4368" spans="1:8" x14ac:dyDescent="0.25">
      <c r="A4368" s="67">
        <v>6</v>
      </c>
      <c r="B4368" s="67">
        <v>2016</v>
      </c>
      <c r="C4368" s="67" t="s">
        <v>8</v>
      </c>
      <c r="D4368" s="67" t="s">
        <v>10</v>
      </c>
      <c r="E4368" s="67" t="s">
        <v>12</v>
      </c>
      <c r="F4368" s="67">
        <v>2.9</v>
      </c>
      <c r="G4368" s="67">
        <v>0.7</v>
      </c>
      <c r="H4368" s="67">
        <v>0.41428571400000003</v>
      </c>
    </row>
    <row r="4369" spans="1:8" x14ac:dyDescent="0.25">
      <c r="A4369" s="67">
        <v>6</v>
      </c>
      <c r="B4369" s="67">
        <v>2016</v>
      </c>
      <c r="C4369" s="67" t="s">
        <v>8</v>
      </c>
      <c r="D4369" s="67" t="s">
        <v>10</v>
      </c>
      <c r="E4369" s="67" t="s">
        <v>12</v>
      </c>
      <c r="F4369" s="67">
        <v>4.2</v>
      </c>
      <c r="G4369" s="67">
        <v>0.7</v>
      </c>
      <c r="H4369" s="67">
        <v>0.6</v>
      </c>
    </row>
    <row r="4370" spans="1:8" x14ac:dyDescent="0.25">
      <c r="A4370" s="67">
        <v>6</v>
      </c>
      <c r="B4370" s="67">
        <v>2016</v>
      </c>
      <c r="C4370" s="67" t="s">
        <v>8</v>
      </c>
      <c r="D4370" s="67" t="s">
        <v>10</v>
      </c>
      <c r="E4370" s="67" t="s">
        <v>12</v>
      </c>
      <c r="F4370" s="67">
        <v>4.5999999999999996</v>
      </c>
      <c r="G4370" s="67">
        <v>0.7</v>
      </c>
      <c r="H4370" s="67">
        <v>0.65714285699999997</v>
      </c>
    </row>
    <row r="4371" spans="1:8" x14ac:dyDescent="0.25">
      <c r="A4371" s="67">
        <v>6</v>
      </c>
      <c r="B4371" s="67">
        <v>2016</v>
      </c>
      <c r="C4371" s="67" t="s">
        <v>2</v>
      </c>
      <c r="D4371" s="67" t="s">
        <v>10</v>
      </c>
      <c r="E4371" s="67" t="s">
        <v>12</v>
      </c>
      <c r="F4371" s="67">
        <v>5.5</v>
      </c>
      <c r="G4371" s="67">
        <v>0.7</v>
      </c>
      <c r="H4371" s="67">
        <v>0.78571428600000004</v>
      </c>
    </row>
    <row r="4372" spans="1:8" x14ac:dyDescent="0.25">
      <c r="A4372" s="67">
        <v>6</v>
      </c>
      <c r="B4372" s="67">
        <v>2016</v>
      </c>
      <c r="C4372" s="67" t="s">
        <v>5</v>
      </c>
      <c r="D4372" s="67" t="s">
        <v>10</v>
      </c>
      <c r="E4372" s="67" t="s">
        <v>38</v>
      </c>
      <c r="F4372" s="67">
        <v>26</v>
      </c>
      <c r="G4372" s="67">
        <v>0.7</v>
      </c>
      <c r="H4372" s="67">
        <v>3.7142857139999998</v>
      </c>
    </row>
    <row r="4373" spans="1:8" x14ac:dyDescent="0.25">
      <c r="A4373" s="67">
        <v>7</v>
      </c>
      <c r="B4373" s="67">
        <v>2016</v>
      </c>
      <c r="C4373" s="67" t="s">
        <v>8</v>
      </c>
      <c r="D4373" s="67" t="s">
        <v>10</v>
      </c>
      <c r="E4373" s="67" t="s">
        <v>38</v>
      </c>
      <c r="F4373" s="67">
        <v>24</v>
      </c>
      <c r="G4373" s="67">
        <v>0.7</v>
      </c>
      <c r="H4373" s="67">
        <v>3.4285714289999998</v>
      </c>
    </row>
    <row r="4374" spans="1:8" x14ac:dyDescent="0.25">
      <c r="A4374" s="67">
        <v>9</v>
      </c>
      <c r="B4374" s="67">
        <v>2016</v>
      </c>
      <c r="C4374" s="67" t="s">
        <v>2</v>
      </c>
      <c r="D4374" s="67" t="s">
        <v>10</v>
      </c>
      <c r="E4374" s="67" t="s">
        <v>38</v>
      </c>
      <c r="F4374" s="67">
        <v>17</v>
      </c>
      <c r="G4374" s="67">
        <v>0.7</v>
      </c>
      <c r="H4374" s="67">
        <v>2.4285714289999998</v>
      </c>
    </row>
    <row r="4375" spans="1:8" x14ac:dyDescent="0.25">
      <c r="A4375" s="67">
        <v>9</v>
      </c>
      <c r="B4375" s="67">
        <v>2016</v>
      </c>
      <c r="C4375" s="67" t="s">
        <v>13</v>
      </c>
      <c r="D4375" s="67" t="s">
        <v>10</v>
      </c>
      <c r="E4375" s="67" t="s">
        <v>38</v>
      </c>
      <c r="F4375" s="67">
        <v>17</v>
      </c>
      <c r="G4375" s="67">
        <v>0.7</v>
      </c>
      <c r="H4375" s="67">
        <v>2.4285714289999998</v>
      </c>
    </row>
    <row r="4376" spans="1:8" x14ac:dyDescent="0.25">
      <c r="A4376" s="67">
        <v>9</v>
      </c>
      <c r="B4376" s="67">
        <v>2016</v>
      </c>
      <c r="C4376" s="67" t="s">
        <v>2</v>
      </c>
      <c r="D4376" s="67" t="s">
        <v>10</v>
      </c>
      <c r="E4376" s="67" t="s">
        <v>38</v>
      </c>
      <c r="F4376" s="67">
        <v>20</v>
      </c>
      <c r="G4376" s="67">
        <v>0.7</v>
      </c>
      <c r="H4376" s="67">
        <v>2.8571428569999999</v>
      </c>
    </row>
    <row r="4377" spans="1:8" x14ac:dyDescent="0.25">
      <c r="A4377" s="67">
        <v>9</v>
      </c>
      <c r="B4377" s="67">
        <v>2016</v>
      </c>
      <c r="C4377" s="67" t="s">
        <v>13</v>
      </c>
      <c r="D4377" s="67" t="s">
        <v>10</v>
      </c>
      <c r="E4377" s="67" t="s">
        <v>38</v>
      </c>
      <c r="F4377" s="67">
        <v>20</v>
      </c>
      <c r="G4377" s="67">
        <v>0.7</v>
      </c>
      <c r="H4377" s="67">
        <v>2.8571428569999999</v>
      </c>
    </row>
    <row r="4378" spans="1:8" x14ac:dyDescent="0.25">
      <c r="A4378" s="67">
        <v>9</v>
      </c>
      <c r="B4378" s="67">
        <v>2016</v>
      </c>
      <c r="C4378" s="67" t="s">
        <v>2</v>
      </c>
      <c r="D4378" s="67" t="s">
        <v>10</v>
      </c>
      <c r="E4378" s="67" t="s">
        <v>38</v>
      </c>
      <c r="F4378" s="67">
        <v>22</v>
      </c>
      <c r="G4378" s="67">
        <v>0.7</v>
      </c>
      <c r="H4378" s="67">
        <v>3.1428571430000001</v>
      </c>
    </row>
    <row r="4379" spans="1:8" x14ac:dyDescent="0.25">
      <c r="A4379" s="67">
        <v>9</v>
      </c>
      <c r="B4379" s="67">
        <v>2016</v>
      </c>
      <c r="C4379" s="67" t="s">
        <v>2</v>
      </c>
      <c r="D4379" s="67" t="s">
        <v>10</v>
      </c>
      <c r="E4379" s="67" t="s">
        <v>38</v>
      </c>
      <c r="F4379" s="67">
        <v>25</v>
      </c>
      <c r="G4379" s="67">
        <v>0.7</v>
      </c>
      <c r="H4379" s="67">
        <v>3.5714285710000002</v>
      </c>
    </row>
    <row r="4380" spans="1:8" x14ac:dyDescent="0.25">
      <c r="A4380" s="67">
        <v>9</v>
      </c>
      <c r="B4380" s="67">
        <v>2016</v>
      </c>
      <c r="C4380" s="67" t="s">
        <v>13</v>
      </c>
      <c r="D4380" s="67" t="s">
        <v>10</v>
      </c>
      <c r="E4380" s="67" t="s">
        <v>38</v>
      </c>
      <c r="F4380" s="67">
        <v>28</v>
      </c>
      <c r="G4380" s="67">
        <v>0.7</v>
      </c>
      <c r="H4380" s="67">
        <v>4</v>
      </c>
    </row>
    <row r="4381" spans="1:8" x14ac:dyDescent="0.25">
      <c r="A4381" s="67">
        <v>9</v>
      </c>
      <c r="B4381" s="67">
        <v>2016</v>
      </c>
      <c r="C4381" s="67" t="s">
        <v>13</v>
      </c>
      <c r="D4381" s="67" t="s">
        <v>10</v>
      </c>
      <c r="E4381" s="67" t="s">
        <v>17</v>
      </c>
      <c r="F4381" s="67">
        <v>44</v>
      </c>
      <c r="G4381" s="67">
        <v>0.7</v>
      </c>
      <c r="H4381" s="67">
        <v>6.2857142860000002</v>
      </c>
    </row>
    <row r="4382" spans="1:8" x14ac:dyDescent="0.25">
      <c r="A4382" s="67">
        <v>9</v>
      </c>
      <c r="B4382" s="67">
        <v>2016</v>
      </c>
      <c r="C4382" s="67" t="s">
        <v>13</v>
      </c>
      <c r="D4382" s="67" t="s">
        <v>39</v>
      </c>
      <c r="E4382" s="67" t="s">
        <v>40</v>
      </c>
      <c r="F4382" s="67">
        <v>40</v>
      </c>
      <c r="G4382" s="67">
        <v>0.7</v>
      </c>
      <c r="H4382" s="67">
        <v>5.7142857139999998</v>
      </c>
    </row>
    <row r="4383" spans="1:8" x14ac:dyDescent="0.25">
      <c r="A4383" s="67">
        <v>6</v>
      </c>
      <c r="B4383" s="67">
        <v>2016</v>
      </c>
      <c r="C4383" s="67" t="s">
        <v>2</v>
      </c>
      <c r="D4383" s="67" t="s">
        <v>97</v>
      </c>
      <c r="E4383" s="67" t="s">
        <v>97</v>
      </c>
      <c r="F4383" s="67">
        <v>3.6</v>
      </c>
      <c r="G4383" s="67">
        <v>0.7</v>
      </c>
      <c r="H4383" s="67">
        <v>0.514285714</v>
      </c>
    </row>
    <row r="4384" spans="1:8" x14ac:dyDescent="0.25">
      <c r="A4384" s="67">
        <v>6</v>
      </c>
      <c r="B4384" s="67">
        <v>2016</v>
      </c>
      <c r="C4384" s="67" t="s">
        <v>7</v>
      </c>
      <c r="D4384" s="67" t="s">
        <v>97</v>
      </c>
      <c r="E4384" s="67" t="s">
        <v>97</v>
      </c>
      <c r="F4384" s="67">
        <v>9</v>
      </c>
      <c r="G4384" s="67">
        <v>0.7</v>
      </c>
      <c r="H4384" s="67">
        <v>1.2857142859999999</v>
      </c>
    </row>
    <row r="4385" spans="1:8" x14ac:dyDescent="0.25">
      <c r="A4385" s="67">
        <v>6</v>
      </c>
      <c r="B4385" s="67">
        <v>2016</v>
      </c>
      <c r="C4385" s="67" t="s">
        <v>7</v>
      </c>
      <c r="D4385" s="67" t="s">
        <v>97</v>
      </c>
      <c r="E4385" s="67" t="s">
        <v>97</v>
      </c>
      <c r="F4385" s="67">
        <v>10</v>
      </c>
      <c r="G4385" s="67">
        <v>0.7</v>
      </c>
      <c r="H4385" s="67">
        <v>1.428571429</v>
      </c>
    </row>
    <row r="4386" spans="1:8" x14ac:dyDescent="0.25">
      <c r="A4386" s="67">
        <v>7</v>
      </c>
      <c r="B4386" s="67">
        <v>2016</v>
      </c>
      <c r="C4386" s="67" t="s">
        <v>13</v>
      </c>
      <c r="D4386" s="67" t="s">
        <v>97</v>
      </c>
      <c r="E4386" s="67" t="s">
        <v>97</v>
      </c>
      <c r="F4386" s="67">
        <v>70</v>
      </c>
      <c r="G4386" s="67">
        <v>0.7</v>
      </c>
      <c r="H4386" s="67">
        <v>10</v>
      </c>
    </row>
    <row r="4387" spans="1:8" x14ac:dyDescent="0.25">
      <c r="A4387" s="67">
        <v>7</v>
      </c>
      <c r="B4387" s="67">
        <v>2016</v>
      </c>
      <c r="C4387" s="67" t="s">
        <v>7</v>
      </c>
      <c r="D4387" s="67" t="s">
        <v>97</v>
      </c>
      <c r="E4387" s="67" t="s">
        <v>97</v>
      </c>
      <c r="F4387" s="67">
        <v>23</v>
      </c>
      <c r="G4387" s="67">
        <v>0.7</v>
      </c>
      <c r="H4387" s="67">
        <v>3.2857142860000002</v>
      </c>
    </row>
    <row r="4388" spans="1:8" x14ac:dyDescent="0.25">
      <c r="A4388" s="67">
        <v>7</v>
      </c>
      <c r="B4388" s="67">
        <v>2016</v>
      </c>
      <c r="C4388" s="67" t="s">
        <v>7</v>
      </c>
      <c r="D4388" s="67" t="s">
        <v>97</v>
      </c>
      <c r="E4388" s="67" t="s">
        <v>97</v>
      </c>
      <c r="F4388" s="67">
        <v>44</v>
      </c>
      <c r="G4388" s="67">
        <v>0.7</v>
      </c>
      <c r="H4388" s="67">
        <v>6.2857142860000002</v>
      </c>
    </row>
    <row r="4389" spans="1:8" x14ac:dyDescent="0.25">
      <c r="A4389" s="67">
        <v>9</v>
      </c>
      <c r="B4389" s="67">
        <v>2016</v>
      </c>
      <c r="C4389" s="67" t="s">
        <v>13</v>
      </c>
      <c r="D4389" s="67" t="s">
        <v>97</v>
      </c>
      <c r="E4389" s="67" t="s">
        <v>97</v>
      </c>
      <c r="F4389" s="67">
        <v>20</v>
      </c>
      <c r="G4389" s="67">
        <v>0.7</v>
      </c>
      <c r="H4389" s="67">
        <v>2.8571428569999999</v>
      </c>
    </row>
    <row r="4390" spans="1:8" x14ac:dyDescent="0.25">
      <c r="A4390" s="67">
        <v>9</v>
      </c>
      <c r="B4390" s="67">
        <v>2016</v>
      </c>
      <c r="C4390" s="67" t="s">
        <v>13</v>
      </c>
      <c r="D4390" s="67" t="s">
        <v>97</v>
      </c>
      <c r="E4390" s="67" t="s">
        <v>97</v>
      </c>
      <c r="F4390" s="67">
        <v>25</v>
      </c>
      <c r="G4390" s="67">
        <v>0.7</v>
      </c>
      <c r="H4390" s="67">
        <v>3.5714285710000002</v>
      </c>
    </row>
    <row r="4391" spans="1:8" x14ac:dyDescent="0.25">
      <c r="A4391" s="67">
        <v>9</v>
      </c>
      <c r="B4391" s="67">
        <v>2016</v>
      </c>
      <c r="C4391" s="67" t="s">
        <v>13</v>
      </c>
      <c r="D4391" s="67" t="s">
        <v>97</v>
      </c>
      <c r="E4391" s="67" t="s">
        <v>97</v>
      </c>
      <c r="F4391" s="67">
        <v>25</v>
      </c>
      <c r="G4391" s="67">
        <v>0.7</v>
      </c>
      <c r="H4391" s="67">
        <v>3.5714285710000002</v>
      </c>
    </row>
    <row r="4392" spans="1:8" x14ac:dyDescent="0.25">
      <c r="A4392" s="67">
        <v>9</v>
      </c>
      <c r="B4392" s="67">
        <v>2016</v>
      </c>
      <c r="C4392" s="67" t="s">
        <v>13</v>
      </c>
      <c r="D4392" s="67" t="s">
        <v>97</v>
      </c>
      <c r="E4392" s="67" t="s">
        <v>97</v>
      </c>
      <c r="F4392" s="67">
        <v>26</v>
      </c>
      <c r="G4392" s="67">
        <v>0.7</v>
      </c>
      <c r="H4392" s="67">
        <v>3.7142857139999998</v>
      </c>
    </row>
    <row r="4393" spans="1:8" x14ac:dyDescent="0.25">
      <c r="A4393" s="67">
        <v>9</v>
      </c>
      <c r="B4393" s="67">
        <v>2016</v>
      </c>
      <c r="C4393" s="67" t="s">
        <v>13</v>
      </c>
      <c r="D4393" s="67" t="s">
        <v>97</v>
      </c>
      <c r="E4393" s="67" t="s">
        <v>97</v>
      </c>
      <c r="F4393" s="67">
        <v>27</v>
      </c>
      <c r="G4393" s="67">
        <v>0.7</v>
      </c>
      <c r="H4393" s="67">
        <v>3.8571428569999999</v>
      </c>
    </row>
    <row r="4394" spans="1:8" x14ac:dyDescent="0.25">
      <c r="A4394" s="67">
        <v>9</v>
      </c>
      <c r="B4394" s="67">
        <v>2016</v>
      </c>
      <c r="C4394" s="67" t="s">
        <v>13</v>
      </c>
      <c r="D4394" s="67" t="s">
        <v>97</v>
      </c>
      <c r="E4394" s="67" t="s">
        <v>97</v>
      </c>
      <c r="F4394" s="67">
        <v>28</v>
      </c>
      <c r="G4394" s="67">
        <v>0.7</v>
      </c>
      <c r="H4394" s="67">
        <v>4</v>
      </c>
    </row>
    <row r="4395" spans="1:8" x14ac:dyDescent="0.25">
      <c r="A4395" s="67">
        <v>9</v>
      </c>
      <c r="B4395" s="67">
        <v>2016</v>
      </c>
      <c r="C4395" s="67" t="s">
        <v>13</v>
      </c>
      <c r="D4395" s="67" t="s">
        <v>97</v>
      </c>
      <c r="E4395" s="67" t="s">
        <v>97</v>
      </c>
      <c r="F4395" s="67">
        <v>30</v>
      </c>
      <c r="G4395" s="67">
        <v>0.7</v>
      </c>
      <c r="H4395" s="67">
        <v>4.2857142860000002</v>
      </c>
    </row>
    <row r="4396" spans="1:8" x14ac:dyDescent="0.25">
      <c r="A4396" s="67">
        <v>9</v>
      </c>
      <c r="B4396" s="67">
        <v>2016</v>
      </c>
      <c r="C4396" s="67" t="s">
        <v>13</v>
      </c>
      <c r="D4396" s="67" t="s">
        <v>97</v>
      </c>
      <c r="E4396" s="67" t="s">
        <v>97</v>
      </c>
      <c r="F4396" s="67">
        <v>30</v>
      </c>
      <c r="G4396" s="67">
        <v>0.7</v>
      </c>
      <c r="H4396" s="67">
        <v>4.2857142860000002</v>
      </c>
    </row>
    <row r="4397" spans="1:8" x14ac:dyDescent="0.25">
      <c r="A4397" s="67">
        <v>9</v>
      </c>
      <c r="B4397" s="67">
        <v>2016</v>
      </c>
      <c r="C4397" s="67" t="s">
        <v>13</v>
      </c>
      <c r="D4397" s="67" t="s">
        <v>97</v>
      </c>
      <c r="E4397" s="67" t="s">
        <v>97</v>
      </c>
      <c r="F4397" s="67">
        <v>31</v>
      </c>
      <c r="G4397" s="67">
        <v>0.7</v>
      </c>
      <c r="H4397" s="67">
        <v>4.4285714289999998</v>
      </c>
    </row>
    <row r="4398" spans="1:8" x14ac:dyDescent="0.25">
      <c r="A4398" s="67">
        <v>9</v>
      </c>
      <c r="B4398" s="67">
        <v>2016</v>
      </c>
      <c r="C4398" s="67" t="s">
        <v>13</v>
      </c>
      <c r="D4398" s="67" t="s">
        <v>97</v>
      </c>
      <c r="E4398" s="67" t="s">
        <v>97</v>
      </c>
      <c r="F4398" s="67">
        <v>33</v>
      </c>
      <c r="G4398" s="67">
        <v>0.7</v>
      </c>
      <c r="H4398" s="67">
        <v>4.7142857139999998</v>
      </c>
    </row>
    <row r="4399" spans="1:8" x14ac:dyDescent="0.25">
      <c r="A4399" s="67">
        <v>9</v>
      </c>
      <c r="B4399" s="67">
        <v>2016</v>
      </c>
      <c r="C4399" s="67" t="s">
        <v>13</v>
      </c>
      <c r="D4399" s="67" t="s">
        <v>97</v>
      </c>
      <c r="E4399" s="67" t="s">
        <v>97</v>
      </c>
      <c r="F4399" s="67">
        <v>34</v>
      </c>
      <c r="G4399" s="67">
        <v>0.7</v>
      </c>
      <c r="H4399" s="67">
        <v>4.8571428570000004</v>
      </c>
    </row>
    <row r="4400" spans="1:8" x14ac:dyDescent="0.25">
      <c r="A4400" s="67">
        <v>9</v>
      </c>
      <c r="B4400" s="67">
        <v>2016</v>
      </c>
      <c r="C4400" s="67" t="s">
        <v>13</v>
      </c>
      <c r="D4400" s="67" t="s">
        <v>97</v>
      </c>
      <c r="E4400" s="67" t="s">
        <v>97</v>
      </c>
      <c r="F4400" s="67">
        <v>52</v>
      </c>
      <c r="G4400" s="67">
        <v>0.7</v>
      </c>
      <c r="H4400" s="67">
        <v>7.4285714289999998</v>
      </c>
    </row>
    <row r="4401" spans="1:8" x14ac:dyDescent="0.25">
      <c r="A4401" s="67">
        <v>9</v>
      </c>
      <c r="B4401" s="67">
        <v>2016</v>
      </c>
      <c r="C4401" s="67" t="s">
        <v>7</v>
      </c>
      <c r="D4401" s="67" t="s">
        <v>97</v>
      </c>
      <c r="E4401" s="67" t="s">
        <v>97</v>
      </c>
      <c r="F4401" s="67">
        <v>25</v>
      </c>
      <c r="G4401" s="67">
        <v>0.7</v>
      </c>
      <c r="H4401" s="67">
        <v>3.5714285710000002</v>
      </c>
    </row>
    <row r="4402" spans="1:8" x14ac:dyDescent="0.25">
      <c r="A4402" s="67">
        <v>9</v>
      </c>
      <c r="B4402" s="67">
        <v>2016</v>
      </c>
      <c r="C4402" s="67" t="s">
        <v>7</v>
      </c>
      <c r="D4402" s="67" t="s">
        <v>97</v>
      </c>
      <c r="E4402" s="67" t="s">
        <v>97</v>
      </c>
      <c r="F4402" s="67">
        <v>30</v>
      </c>
      <c r="G4402" s="67">
        <v>0.7</v>
      </c>
      <c r="H4402" s="67">
        <v>4.2857142860000002</v>
      </c>
    </row>
    <row r="4403" spans="1:8" x14ac:dyDescent="0.25">
      <c r="A4403" s="67">
        <v>9</v>
      </c>
      <c r="B4403" s="67">
        <v>2016</v>
      </c>
      <c r="C4403" s="67" t="s">
        <v>7</v>
      </c>
      <c r="D4403" s="67" t="s">
        <v>97</v>
      </c>
      <c r="E4403" s="67" t="s">
        <v>97</v>
      </c>
      <c r="F4403" s="67">
        <v>39</v>
      </c>
      <c r="G4403" s="67">
        <v>0.7</v>
      </c>
      <c r="H4403" s="67">
        <v>5.5714285710000002</v>
      </c>
    </row>
    <row r="4404" spans="1:8" x14ac:dyDescent="0.25">
      <c r="A4404" s="67">
        <v>6</v>
      </c>
      <c r="B4404" s="67">
        <v>2016</v>
      </c>
      <c r="C4404" s="67" t="s">
        <v>2</v>
      </c>
      <c r="D4404" s="67" t="s">
        <v>23</v>
      </c>
      <c r="E4404" s="67" t="s">
        <v>24</v>
      </c>
      <c r="F4404" s="67">
        <v>5.0999999999999996</v>
      </c>
      <c r="G4404" s="67">
        <v>0.7</v>
      </c>
      <c r="H4404" s="67">
        <v>0.72857142900000005</v>
      </c>
    </row>
    <row r="4405" spans="1:8" x14ac:dyDescent="0.25">
      <c r="A4405" s="67">
        <v>6</v>
      </c>
      <c r="B4405" s="67">
        <v>2016</v>
      </c>
      <c r="C4405" s="67" t="s">
        <v>2</v>
      </c>
      <c r="D4405" s="67" t="s">
        <v>23</v>
      </c>
      <c r="E4405" s="67" t="s">
        <v>24</v>
      </c>
      <c r="F4405" s="67">
        <v>7.3</v>
      </c>
      <c r="G4405" s="67">
        <v>0.7</v>
      </c>
      <c r="H4405" s="67">
        <v>1.042857143</v>
      </c>
    </row>
    <row r="4406" spans="1:8" x14ac:dyDescent="0.25">
      <c r="A4406" s="67">
        <v>6</v>
      </c>
      <c r="B4406" s="67">
        <v>2016</v>
      </c>
      <c r="C4406" s="67" t="s">
        <v>2</v>
      </c>
      <c r="D4406" s="67" t="s">
        <v>23</v>
      </c>
      <c r="E4406" s="67" t="s">
        <v>24</v>
      </c>
      <c r="F4406" s="67">
        <v>8.1</v>
      </c>
      <c r="G4406" s="67">
        <v>0.7</v>
      </c>
      <c r="H4406" s="67">
        <v>1.157142857</v>
      </c>
    </row>
    <row r="4407" spans="1:8" x14ac:dyDescent="0.25">
      <c r="A4407" s="67">
        <v>6</v>
      </c>
      <c r="B4407" s="67">
        <v>2016</v>
      </c>
      <c r="C4407" s="67" t="s">
        <v>2</v>
      </c>
      <c r="D4407" s="67" t="s">
        <v>23</v>
      </c>
      <c r="E4407" s="67" t="s">
        <v>24</v>
      </c>
      <c r="F4407" s="67">
        <v>8.5</v>
      </c>
      <c r="G4407" s="67">
        <v>0.7</v>
      </c>
      <c r="H4407" s="67">
        <v>1.2142857140000001</v>
      </c>
    </row>
    <row r="4408" spans="1:8" x14ac:dyDescent="0.25">
      <c r="A4408" s="67">
        <v>7</v>
      </c>
      <c r="B4408" s="67">
        <v>2016</v>
      </c>
      <c r="C4408" s="67" t="s">
        <v>2</v>
      </c>
      <c r="D4408" s="67" t="s">
        <v>23</v>
      </c>
      <c r="E4408" s="67" t="s">
        <v>24</v>
      </c>
      <c r="F4408" s="67">
        <v>11</v>
      </c>
      <c r="G4408" s="67">
        <v>0.7</v>
      </c>
      <c r="H4408" s="67">
        <v>1.571428571</v>
      </c>
    </row>
    <row r="4409" spans="1:8" x14ac:dyDescent="0.25">
      <c r="A4409" s="67">
        <v>7</v>
      </c>
      <c r="B4409" s="67">
        <v>2016</v>
      </c>
      <c r="C4409" s="67" t="s">
        <v>2</v>
      </c>
      <c r="D4409" s="67" t="s">
        <v>23</v>
      </c>
      <c r="E4409" s="67" t="s">
        <v>24</v>
      </c>
      <c r="F4409" s="67">
        <v>14</v>
      </c>
      <c r="G4409" s="67">
        <v>0.7</v>
      </c>
      <c r="H4409" s="67">
        <v>2</v>
      </c>
    </row>
    <row r="4410" spans="1:8" x14ac:dyDescent="0.25">
      <c r="A4410" s="67">
        <v>7</v>
      </c>
      <c r="B4410" s="67">
        <v>2016</v>
      </c>
      <c r="C4410" s="67" t="s">
        <v>2</v>
      </c>
      <c r="D4410" s="67" t="s">
        <v>23</v>
      </c>
      <c r="E4410" s="67" t="s">
        <v>24</v>
      </c>
      <c r="F4410" s="67">
        <v>15</v>
      </c>
      <c r="G4410" s="67">
        <v>0.7</v>
      </c>
      <c r="H4410" s="67">
        <v>2.1428571430000001</v>
      </c>
    </row>
    <row r="4411" spans="1:8" x14ac:dyDescent="0.25">
      <c r="A4411" s="67">
        <v>7</v>
      </c>
      <c r="B4411" s="67">
        <v>2016</v>
      </c>
      <c r="C4411" s="67" t="s">
        <v>2</v>
      </c>
      <c r="D4411" s="67" t="s">
        <v>23</v>
      </c>
      <c r="E4411" s="67" t="s">
        <v>24</v>
      </c>
      <c r="F4411" s="67">
        <v>15</v>
      </c>
      <c r="G4411" s="67">
        <v>0.7</v>
      </c>
      <c r="H4411" s="67">
        <v>2.1428571430000001</v>
      </c>
    </row>
    <row r="4412" spans="1:8" x14ac:dyDescent="0.25">
      <c r="A4412" s="67">
        <v>7</v>
      </c>
      <c r="B4412" s="67">
        <v>2016</v>
      </c>
      <c r="C4412" s="67" t="s">
        <v>2</v>
      </c>
      <c r="D4412" s="67" t="s">
        <v>23</v>
      </c>
      <c r="E4412" s="67" t="s">
        <v>24</v>
      </c>
      <c r="F4412" s="67">
        <v>32</v>
      </c>
      <c r="G4412" s="67">
        <v>0.7</v>
      </c>
      <c r="H4412" s="67">
        <v>4.5714285710000002</v>
      </c>
    </row>
    <row r="4413" spans="1:8" x14ac:dyDescent="0.25">
      <c r="A4413" s="67">
        <v>7</v>
      </c>
      <c r="B4413" s="67">
        <v>2016</v>
      </c>
      <c r="C4413" s="67" t="s">
        <v>2</v>
      </c>
      <c r="D4413" s="67" t="s">
        <v>23</v>
      </c>
      <c r="E4413" s="67" t="s">
        <v>24</v>
      </c>
      <c r="F4413" s="67">
        <v>34</v>
      </c>
      <c r="G4413" s="67">
        <v>0.7</v>
      </c>
      <c r="H4413" s="67">
        <v>4.8571428570000004</v>
      </c>
    </row>
    <row r="4414" spans="1:8" x14ac:dyDescent="0.25">
      <c r="A4414" s="67">
        <v>7</v>
      </c>
      <c r="B4414" s="67">
        <v>2016</v>
      </c>
      <c r="C4414" s="67" t="s">
        <v>2</v>
      </c>
      <c r="D4414" s="67" t="s">
        <v>23</v>
      </c>
      <c r="E4414" s="67" t="s">
        <v>24</v>
      </c>
      <c r="F4414" s="67">
        <v>37</v>
      </c>
      <c r="G4414" s="67">
        <v>0.7</v>
      </c>
      <c r="H4414" s="67">
        <v>5.2857142860000002</v>
      </c>
    </row>
    <row r="4415" spans="1:8" x14ac:dyDescent="0.25">
      <c r="A4415" s="67">
        <v>7</v>
      </c>
      <c r="B4415" s="67">
        <v>2016</v>
      </c>
      <c r="C4415" s="67" t="s">
        <v>2</v>
      </c>
      <c r="D4415" s="67" t="s">
        <v>23</v>
      </c>
      <c r="E4415" s="67" t="s">
        <v>24</v>
      </c>
      <c r="F4415" s="67">
        <v>42</v>
      </c>
      <c r="G4415" s="67">
        <v>0.7</v>
      </c>
      <c r="H4415" s="67">
        <v>6</v>
      </c>
    </row>
    <row r="4416" spans="1:8" x14ac:dyDescent="0.25">
      <c r="A4416" s="67">
        <v>7</v>
      </c>
      <c r="B4416" s="67">
        <v>2016</v>
      </c>
      <c r="C4416" s="67" t="s">
        <v>2</v>
      </c>
      <c r="D4416" s="67" t="s">
        <v>23</v>
      </c>
      <c r="E4416" s="67" t="s">
        <v>24</v>
      </c>
      <c r="F4416" s="67">
        <v>45</v>
      </c>
      <c r="G4416" s="67">
        <v>0.7</v>
      </c>
      <c r="H4416" s="67">
        <v>6.4285714289999998</v>
      </c>
    </row>
    <row r="4417" spans="1:8" x14ac:dyDescent="0.25">
      <c r="A4417" s="67">
        <v>7</v>
      </c>
      <c r="B4417" s="67">
        <v>2016</v>
      </c>
      <c r="C4417" s="67" t="s">
        <v>2</v>
      </c>
      <c r="D4417" s="67" t="s">
        <v>23</v>
      </c>
      <c r="E4417" s="67" t="s">
        <v>24</v>
      </c>
      <c r="F4417" s="67">
        <v>46</v>
      </c>
      <c r="G4417" s="67">
        <v>0.7</v>
      </c>
      <c r="H4417" s="67">
        <v>6.5714285710000002</v>
      </c>
    </row>
    <row r="4418" spans="1:8" x14ac:dyDescent="0.25">
      <c r="A4418" s="67">
        <v>7</v>
      </c>
      <c r="B4418" s="67">
        <v>2016</v>
      </c>
      <c r="C4418" s="67" t="s">
        <v>2</v>
      </c>
      <c r="D4418" s="67" t="s">
        <v>23</v>
      </c>
      <c r="E4418" s="67" t="s">
        <v>24</v>
      </c>
      <c r="F4418" s="67">
        <v>47</v>
      </c>
      <c r="G4418" s="67">
        <v>0.7</v>
      </c>
      <c r="H4418" s="67">
        <v>6.7142857139999998</v>
      </c>
    </row>
    <row r="4419" spans="1:8" x14ac:dyDescent="0.25">
      <c r="A4419" s="67">
        <v>7</v>
      </c>
      <c r="B4419" s="67">
        <v>2016</v>
      </c>
      <c r="C4419" s="67" t="s">
        <v>2</v>
      </c>
      <c r="D4419" s="67" t="s">
        <v>23</v>
      </c>
      <c r="E4419" s="67" t="s">
        <v>24</v>
      </c>
      <c r="F4419" s="67">
        <v>49</v>
      </c>
      <c r="G4419" s="67">
        <v>0.7</v>
      </c>
      <c r="H4419" s="67">
        <v>7</v>
      </c>
    </row>
    <row r="4420" spans="1:8" x14ac:dyDescent="0.25">
      <c r="A4420" s="67">
        <v>7</v>
      </c>
      <c r="B4420" s="67">
        <v>2016</v>
      </c>
      <c r="C4420" s="67" t="s">
        <v>2</v>
      </c>
      <c r="D4420" s="67" t="s">
        <v>23</v>
      </c>
      <c r="E4420" s="67" t="s">
        <v>24</v>
      </c>
      <c r="F4420" s="67">
        <v>54</v>
      </c>
      <c r="G4420" s="67">
        <v>0.7</v>
      </c>
      <c r="H4420" s="67">
        <v>7.7142857139999998</v>
      </c>
    </row>
    <row r="4421" spans="1:8" x14ac:dyDescent="0.25">
      <c r="A4421" s="67">
        <v>7</v>
      </c>
      <c r="B4421" s="67">
        <v>2016</v>
      </c>
      <c r="C4421" s="67" t="s">
        <v>2</v>
      </c>
      <c r="D4421" s="67" t="s">
        <v>23</v>
      </c>
      <c r="E4421" s="67" t="s">
        <v>24</v>
      </c>
      <c r="F4421" s="67">
        <v>75</v>
      </c>
      <c r="G4421" s="67">
        <v>0.7</v>
      </c>
      <c r="H4421" s="67">
        <v>10.71428571</v>
      </c>
    </row>
    <row r="4422" spans="1:8" x14ac:dyDescent="0.25">
      <c r="A4422" s="67">
        <v>9</v>
      </c>
      <c r="B4422" s="67">
        <v>2016</v>
      </c>
      <c r="C4422" s="67" t="s">
        <v>2</v>
      </c>
      <c r="D4422" s="67" t="s">
        <v>23</v>
      </c>
      <c r="E4422" s="67" t="s">
        <v>24</v>
      </c>
      <c r="F4422" s="67">
        <v>20</v>
      </c>
      <c r="G4422" s="67">
        <v>0.7</v>
      </c>
      <c r="H4422" s="67">
        <v>2.8571428569999999</v>
      </c>
    </row>
    <row r="4423" spans="1:8" x14ac:dyDescent="0.25">
      <c r="A4423" s="67">
        <v>9</v>
      </c>
      <c r="B4423" s="67">
        <v>2016</v>
      </c>
      <c r="C4423" s="67" t="s">
        <v>2</v>
      </c>
      <c r="D4423" s="67" t="s">
        <v>23</v>
      </c>
      <c r="E4423" s="67" t="s">
        <v>24</v>
      </c>
      <c r="F4423" s="67">
        <v>22</v>
      </c>
      <c r="G4423" s="67">
        <v>0.7</v>
      </c>
      <c r="H4423" s="67">
        <v>3.1428571430000001</v>
      </c>
    </row>
    <row r="4424" spans="1:8" x14ac:dyDescent="0.25">
      <c r="A4424" s="67">
        <v>9</v>
      </c>
      <c r="B4424" s="67">
        <v>2016</v>
      </c>
      <c r="C4424" s="67" t="s">
        <v>2</v>
      </c>
      <c r="D4424" s="67" t="s">
        <v>23</v>
      </c>
      <c r="E4424" s="67" t="s">
        <v>24</v>
      </c>
      <c r="F4424" s="67">
        <v>40</v>
      </c>
      <c r="G4424" s="67">
        <v>0.7</v>
      </c>
      <c r="H4424" s="67">
        <v>5.7142857139999998</v>
      </c>
    </row>
    <row r="4425" spans="1:8" x14ac:dyDescent="0.25">
      <c r="A4425" s="67">
        <v>9</v>
      </c>
      <c r="B4425" s="67">
        <v>2016</v>
      </c>
      <c r="C4425" s="67" t="s">
        <v>2</v>
      </c>
      <c r="D4425" s="67" t="s">
        <v>23</v>
      </c>
      <c r="E4425" s="67" t="s">
        <v>24</v>
      </c>
      <c r="F4425" s="67">
        <v>67</v>
      </c>
      <c r="G4425" s="67">
        <v>0.7</v>
      </c>
      <c r="H4425" s="67">
        <v>9.5714285710000002</v>
      </c>
    </row>
    <row r="4426" spans="1:8" x14ac:dyDescent="0.25">
      <c r="A4426" s="67">
        <v>9</v>
      </c>
      <c r="B4426" s="67">
        <v>2016</v>
      </c>
      <c r="C4426" s="67" t="s">
        <v>2</v>
      </c>
      <c r="D4426" s="67" t="s">
        <v>23</v>
      </c>
      <c r="E4426" s="67" t="s">
        <v>24</v>
      </c>
      <c r="F4426" s="67">
        <v>68</v>
      </c>
      <c r="G4426" s="67">
        <v>0.7</v>
      </c>
      <c r="H4426" s="67">
        <v>9.7142857140000007</v>
      </c>
    </row>
    <row r="4427" spans="1:8" x14ac:dyDescent="0.25">
      <c r="A4427" s="67">
        <v>9</v>
      </c>
      <c r="B4427" s="67">
        <v>2016</v>
      </c>
      <c r="C4427" s="67" t="s">
        <v>2</v>
      </c>
      <c r="D4427" s="67" t="s">
        <v>23</v>
      </c>
      <c r="E4427" s="67" t="s">
        <v>24</v>
      </c>
      <c r="F4427" s="67">
        <v>69</v>
      </c>
      <c r="G4427" s="67">
        <v>0.7</v>
      </c>
      <c r="H4427" s="67">
        <v>9.8571428569999995</v>
      </c>
    </row>
    <row r="4428" spans="1:8" x14ac:dyDescent="0.25">
      <c r="A4428" s="67">
        <v>9</v>
      </c>
      <c r="B4428" s="67">
        <v>2016</v>
      </c>
      <c r="C4428" s="67" t="s">
        <v>2</v>
      </c>
      <c r="D4428" s="67" t="s">
        <v>23</v>
      </c>
      <c r="E4428" s="67" t="s">
        <v>24</v>
      </c>
      <c r="F4428" s="67">
        <v>70</v>
      </c>
      <c r="G4428" s="67">
        <v>0.7</v>
      </c>
      <c r="H4428" s="67">
        <v>10</v>
      </c>
    </row>
    <row r="4429" spans="1:8" x14ac:dyDescent="0.25">
      <c r="A4429" s="67">
        <v>9</v>
      </c>
      <c r="B4429" s="67">
        <v>2016</v>
      </c>
      <c r="C4429" s="67" t="s">
        <v>2</v>
      </c>
      <c r="D4429" s="67" t="s">
        <v>23</v>
      </c>
      <c r="E4429" s="67" t="s">
        <v>24</v>
      </c>
      <c r="F4429" s="67">
        <v>87</v>
      </c>
      <c r="G4429" s="67">
        <v>0.7</v>
      </c>
      <c r="H4429" s="67">
        <v>12.42857143</v>
      </c>
    </row>
    <row r="4430" spans="1:8" x14ac:dyDescent="0.25">
      <c r="A4430" s="67">
        <v>7</v>
      </c>
      <c r="B4430" s="67">
        <v>2016</v>
      </c>
      <c r="C4430" s="67" t="s">
        <v>2</v>
      </c>
      <c r="D4430" s="67" t="s">
        <v>14</v>
      </c>
      <c r="E4430" s="67" t="s">
        <v>19</v>
      </c>
      <c r="F4430" s="67">
        <v>33</v>
      </c>
      <c r="G4430" s="67">
        <v>0.7</v>
      </c>
      <c r="H4430" s="67">
        <v>4.7142857139999998</v>
      </c>
    </row>
    <row r="4431" spans="1:8" x14ac:dyDescent="0.25">
      <c r="A4431" s="67">
        <v>7</v>
      </c>
      <c r="B4431" s="67">
        <v>2016</v>
      </c>
      <c r="C4431" s="67" t="s">
        <v>2</v>
      </c>
      <c r="D4431" s="67" t="s">
        <v>14</v>
      </c>
      <c r="E4431" s="67" t="s">
        <v>19</v>
      </c>
      <c r="F4431" s="67">
        <v>84</v>
      </c>
      <c r="G4431" s="67">
        <v>0.7</v>
      </c>
      <c r="H4431" s="67">
        <v>12</v>
      </c>
    </row>
    <row r="4432" spans="1:8" x14ac:dyDescent="0.25">
      <c r="A4432" s="67">
        <v>9</v>
      </c>
      <c r="B4432" s="67">
        <v>2016</v>
      </c>
      <c r="C4432" s="67" t="s">
        <v>2</v>
      </c>
      <c r="D4432" s="67" t="s">
        <v>14</v>
      </c>
      <c r="E4432" s="67" t="s">
        <v>19</v>
      </c>
      <c r="F4432" s="67">
        <v>92</v>
      </c>
      <c r="G4432" s="67">
        <v>0.7</v>
      </c>
      <c r="H4432" s="67">
        <v>13.14285714</v>
      </c>
    </row>
    <row r="4433" spans="1:8" x14ac:dyDescent="0.25">
      <c r="A4433" s="67">
        <v>6</v>
      </c>
      <c r="B4433" s="67">
        <v>2016</v>
      </c>
      <c r="C4433" s="67" t="s">
        <v>2</v>
      </c>
      <c r="D4433" s="67" t="s">
        <v>14</v>
      </c>
      <c r="E4433" s="67" t="s">
        <v>30</v>
      </c>
      <c r="F4433" s="67">
        <v>15</v>
      </c>
      <c r="G4433" s="67">
        <v>0.7</v>
      </c>
      <c r="H4433" s="67">
        <v>2.1428571430000001</v>
      </c>
    </row>
    <row r="4434" spans="1:8" x14ac:dyDescent="0.25">
      <c r="A4434" s="67">
        <v>6</v>
      </c>
      <c r="B4434" s="67">
        <v>2016</v>
      </c>
      <c r="C4434" s="67" t="s">
        <v>2</v>
      </c>
      <c r="D4434" s="67" t="s">
        <v>14</v>
      </c>
      <c r="E4434" s="67" t="s">
        <v>30</v>
      </c>
      <c r="F4434" s="67">
        <v>19.5</v>
      </c>
      <c r="G4434" s="67">
        <v>0.7</v>
      </c>
      <c r="H4434" s="67">
        <v>2.7857142860000002</v>
      </c>
    </row>
    <row r="4435" spans="1:8" x14ac:dyDescent="0.25">
      <c r="A4435" s="67">
        <v>6</v>
      </c>
      <c r="B4435" s="67">
        <v>2016</v>
      </c>
      <c r="C4435" s="67" t="s">
        <v>2</v>
      </c>
      <c r="D4435" s="67" t="s">
        <v>14</v>
      </c>
      <c r="E4435" s="67" t="s">
        <v>30</v>
      </c>
      <c r="F4435" s="67">
        <v>23</v>
      </c>
      <c r="G4435" s="67">
        <v>0.7</v>
      </c>
      <c r="H4435" s="67">
        <v>3.2857142860000002</v>
      </c>
    </row>
    <row r="4436" spans="1:8" x14ac:dyDescent="0.25">
      <c r="A4436" s="67">
        <v>6</v>
      </c>
      <c r="B4436" s="67">
        <v>2016</v>
      </c>
      <c r="C4436" s="67" t="s">
        <v>7</v>
      </c>
      <c r="D4436" s="67" t="s">
        <v>14</v>
      </c>
      <c r="E4436" s="67" t="s">
        <v>30</v>
      </c>
      <c r="F4436" s="67">
        <v>19</v>
      </c>
      <c r="G4436" s="67">
        <v>0.7</v>
      </c>
      <c r="H4436" s="67">
        <v>2.7142857139999998</v>
      </c>
    </row>
    <row r="4437" spans="1:8" x14ac:dyDescent="0.25">
      <c r="A4437" s="67">
        <v>7</v>
      </c>
      <c r="B4437" s="67">
        <v>2016</v>
      </c>
      <c r="C4437" s="67" t="s">
        <v>6</v>
      </c>
      <c r="D4437" s="67" t="s">
        <v>14</v>
      </c>
      <c r="E4437" s="67" t="s">
        <v>30</v>
      </c>
      <c r="F4437" s="67">
        <v>57</v>
      </c>
      <c r="G4437" s="67">
        <v>0.7</v>
      </c>
      <c r="H4437" s="67">
        <v>8.1428571430000005</v>
      </c>
    </row>
    <row r="4438" spans="1:8" x14ac:dyDescent="0.25">
      <c r="A4438" s="67">
        <v>9</v>
      </c>
      <c r="B4438" s="67">
        <v>2016</v>
      </c>
      <c r="C4438" s="67" t="s">
        <v>2</v>
      </c>
      <c r="D4438" s="67" t="s">
        <v>14</v>
      </c>
      <c r="E4438" s="67" t="s">
        <v>30</v>
      </c>
      <c r="F4438" s="67">
        <v>160</v>
      </c>
      <c r="G4438" s="67">
        <v>0.7</v>
      </c>
      <c r="H4438" s="67">
        <v>22.85714286</v>
      </c>
    </row>
    <row r="4439" spans="1:8" x14ac:dyDescent="0.25">
      <c r="A4439" s="67">
        <v>6</v>
      </c>
      <c r="B4439" s="67">
        <v>2016</v>
      </c>
      <c r="C4439" s="67" t="s">
        <v>2</v>
      </c>
      <c r="D4439" s="67" t="s">
        <v>21</v>
      </c>
      <c r="E4439" s="67" t="s">
        <v>21</v>
      </c>
      <c r="F4439" s="67">
        <v>5.5</v>
      </c>
      <c r="G4439" s="67">
        <v>0.7</v>
      </c>
      <c r="H4439" s="67">
        <v>0.78571428600000004</v>
      </c>
    </row>
    <row r="4440" spans="1:8" x14ac:dyDescent="0.25">
      <c r="A4440" s="67">
        <v>6</v>
      </c>
      <c r="B4440" s="67">
        <v>2016</v>
      </c>
      <c r="C4440" s="67" t="s">
        <v>2</v>
      </c>
      <c r="D4440" s="67" t="s">
        <v>21</v>
      </c>
      <c r="E4440" s="67" t="s">
        <v>21</v>
      </c>
      <c r="F4440" s="67">
        <v>5.9</v>
      </c>
      <c r="G4440" s="67">
        <v>0.7</v>
      </c>
      <c r="H4440" s="67">
        <v>0.84285714300000003</v>
      </c>
    </row>
    <row r="4441" spans="1:8" x14ac:dyDescent="0.25">
      <c r="A4441" s="67">
        <v>6</v>
      </c>
      <c r="B4441" s="67">
        <v>2016</v>
      </c>
      <c r="C4441" s="67" t="s">
        <v>2</v>
      </c>
      <c r="D4441" s="67" t="s">
        <v>21</v>
      </c>
      <c r="E4441" s="67" t="s">
        <v>21</v>
      </c>
      <c r="F4441" s="67">
        <v>7.3</v>
      </c>
      <c r="G4441" s="67">
        <v>0.7</v>
      </c>
      <c r="H4441" s="67">
        <v>1.042857143</v>
      </c>
    </row>
    <row r="4442" spans="1:8" x14ac:dyDescent="0.25">
      <c r="A4442" s="67">
        <v>6</v>
      </c>
      <c r="B4442" s="67">
        <v>2016</v>
      </c>
      <c r="C4442" s="67" t="s">
        <v>8</v>
      </c>
      <c r="D4442" s="67" t="s">
        <v>21</v>
      </c>
      <c r="E4442" s="67" t="s">
        <v>21</v>
      </c>
      <c r="F4442" s="67">
        <v>8.4</v>
      </c>
      <c r="G4442" s="67">
        <v>0.7</v>
      </c>
      <c r="H4442" s="67">
        <v>1.2</v>
      </c>
    </row>
    <row r="4443" spans="1:8" x14ac:dyDescent="0.25">
      <c r="A4443" s="67">
        <v>6</v>
      </c>
      <c r="B4443" s="67">
        <v>2016</v>
      </c>
      <c r="C4443" s="67" t="s">
        <v>2</v>
      </c>
      <c r="D4443" s="67" t="s">
        <v>21</v>
      </c>
      <c r="E4443" s="67" t="s">
        <v>21</v>
      </c>
      <c r="F4443" s="67">
        <v>9.4</v>
      </c>
      <c r="G4443" s="67">
        <v>0.7</v>
      </c>
      <c r="H4443" s="67">
        <v>1.342857143</v>
      </c>
    </row>
    <row r="4444" spans="1:8" x14ac:dyDescent="0.25">
      <c r="A4444" s="67">
        <v>6</v>
      </c>
      <c r="B4444" s="67">
        <v>2016</v>
      </c>
      <c r="C4444" s="67" t="s">
        <v>8</v>
      </c>
      <c r="D4444" s="67" t="s">
        <v>21</v>
      </c>
      <c r="E4444" s="67" t="s">
        <v>21</v>
      </c>
      <c r="F4444" s="67">
        <v>10.1</v>
      </c>
      <c r="G4444" s="67">
        <v>0.7</v>
      </c>
      <c r="H4444" s="67">
        <v>1.4428571429999999</v>
      </c>
    </row>
    <row r="4445" spans="1:8" x14ac:dyDescent="0.25">
      <c r="A4445" s="67">
        <v>6</v>
      </c>
      <c r="B4445" s="67">
        <v>2016</v>
      </c>
      <c r="C4445" s="67" t="s">
        <v>8</v>
      </c>
      <c r="D4445" s="67" t="s">
        <v>21</v>
      </c>
      <c r="E4445" s="67" t="s">
        <v>21</v>
      </c>
      <c r="F4445" s="67">
        <v>10.8</v>
      </c>
      <c r="G4445" s="67">
        <v>0.7</v>
      </c>
      <c r="H4445" s="67">
        <v>1.542857143</v>
      </c>
    </row>
    <row r="4446" spans="1:8" x14ac:dyDescent="0.25">
      <c r="A4446" s="67">
        <v>6</v>
      </c>
      <c r="B4446" s="67">
        <v>2016</v>
      </c>
      <c r="C4446" s="67" t="s">
        <v>2</v>
      </c>
      <c r="D4446" s="67" t="s">
        <v>21</v>
      </c>
      <c r="E4446" s="67" t="s">
        <v>21</v>
      </c>
      <c r="F4446" s="67">
        <v>12.1</v>
      </c>
      <c r="G4446" s="67">
        <v>0.7</v>
      </c>
      <c r="H4446" s="67">
        <v>1.728571429</v>
      </c>
    </row>
    <row r="4447" spans="1:8" x14ac:dyDescent="0.25">
      <c r="A4447" s="67">
        <v>6</v>
      </c>
      <c r="B4447" s="67">
        <v>2016</v>
      </c>
      <c r="C4447" s="67" t="s">
        <v>2</v>
      </c>
      <c r="D4447" s="67" t="s">
        <v>21</v>
      </c>
      <c r="E4447" s="67" t="s">
        <v>21</v>
      </c>
      <c r="F4447" s="67">
        <v>14</v>
      </c>
      <c r="G4447" s="67">
        <v>0.7</v>
      </c>
      <c r="H4447" s="67">
        <v>2</v>
      </c>
    </row>
    <row r="4448" spans="1:8" x14ac:dyDescent="0.25">
      <c r="A4448" s="67">
        <v>6</v>
      </c>
      <c r="B4448" s="67">
        <v>2016</v>
      </c>
      <c r="C4448" s="67" t="s">
        <v>2</v>
      </c>
      <c r="D4448" s="67" t="s">
        <v>21</v>
      </c>
      <c r="E4448" s="67" t="s">
        <v>21</v>
      </c>
      <c r="F4448" s="67">
        <v>14.1</v>
      </c>
      <c r="G4448" s="67">
        <v>0.7</v>
      </c>
      <c r="H4448" s="67">
        <v>2.0142857140000001</v>
      </c>
    </row>
    <row r="4449" spans="1:8" x14ac:dyDescent="0.25">
      <c r="A4449" s="67">
        <v>6</v>
      </c>
      <c r="B4449" s="67">
        <v>2016</v>
      </c>
      <c r="C4449" s="67" t="s">
        <v>9</v>
      </c>
      <c r="D4449" s="67" t="s">
        <v>21</v>
      </c>
      <c r="E4449" s="67" t="s">
        <v>21</v>
      </c>
      <c r="F4449" s="67">
        <v>15</v>
      </c>
      <c r="G4449" s="67">
        <v>0.7</v>
      </c>
      <c r="H4449" s="67">
        <v>2.1428571430000001</v>
      </c>
    </row>
    <row r="4450" spans="1:8" x14ac:dyDescent="0.25">
      <c r="A4450" s="67">
        <v>6</v>
      </c>
      <c r="B4450" s="67">
        <v>2016</v>
      </c>
      <c r="C4450" s="67" t="s">
        <v>8</v>
      </c>
      <c r="D4450" s="67" t="s">
        <v>21</v>
      </c>
      <c r="E4450" s="67" t="s">
        <v>21</v>
      </c>
      <c r="F4450" s="67">
        <v>16.3</v>
      </c>
      <c r="G4450" s="67">
        <v>0.7</v>
      </c>
      <c r="H4450" s="67">
        <v>2.3285714290000001</v>
      </c>
    </row>
    <row r="4451" spans="1:8" x14ac:dyDescent="0.25">
      <c r="A4451" s="67">
        <v>6</v>
      </c>
      <c r="B4451" s="67">
        <v>2016</v>
      </c>
      <c r="C4451" s="67" t="s">
        <v>8</v>
      </c>
      <c r="D4451" s="67" t="s">
        <v>21</v>
      </c>
      <c r="E4451" s="67" t="s">
        <v>21</v>
      </c>
      <c r="F4451" s="67">
        <v>17.5</v>
      </c>
      <c r="G4451" s="67">
        <v>0.7</v>
      </c>
      <c r="H4451" s="67">
        <v>2.5</v>
      </c>
    </row>
    <row r="4452" spans="1:8" x14ac:dyDescent="0.25">
      <c r="A4452" s="67">
        <v>6</v>
      </c>
      <c r="B4452" s="67">
        <v>2016</v>
      </c>
      <c r="C4452" s="67" t="s">
        <v>2</v>
      </c>
      <c r="D4452" s="67" t="s">
        <v>21</v>
      </c>
      <c r="E4452" s="67" t="s">
        <v>21</v>
      </c>
      <c r="F4452" s="67">
        <v>19</v>
      </c>
      <c r="G4452" s="67">
        <v>0.7</v>
      </c>
      <c r="H4452" s="67">
        <v>2.7142857139999998</v>
      </c>
    </row>
    <row r="4453" spans="1:8" x14ac:dyDescent="0.25">
      <c r="A4453" s="67">
        <v>6</v>
      </c>
      <c r="B4453" s="67">
        <v>2016</v>
      </c>
      <c r="C4453" s="67" t="s">
        <v>8</v>
      </c>
      <c r="D4453" s="67" t="s">
        <v>21</v>
      </c>
      <c r="E4453" s="67" t="s">
        <v>21</v>
      </c>
      <c r="F4453" s="67">
        <v>20.2</v>
      </c>
      <c r="G4453" s="67">
        <v>0.7</v>
      </c>
      <c r="H4453" s="67">
        <v>2.8857142859999998</v>
      </c>
    </row>
    <row r="4454" spans="1:8" x14ac:dyDescent="0.25">
      <c r="A4454" s="67">
        <v>6</v>
      </c>
      <c r="B4454" s="67">
        <v>2016</v>
      </c>
      <c r="C4454" s="67" t="s">
        <v>8</v>
      </c>
      <c r="D4454" s="67" t="s">
        <v>21</v>
      </c>
      <c r="E4454" s="67" t="s">
        <v>21</v>
      </c>
      <c r="F4454" s="67">
        <v>25.2</v>
      </c>
      <c r="G4454" s="67">
        <v>0.7</v>
      </c>
      <c r="H4454" s="67">
        <v>3.6</v>
      </c>
    </row>
    <row r="4455" spans="1:8" x14ac:dyDescent="0.25">
      <c r="A4455" s="67">
        <v>6</v>
      </c>
      <c r="B4455" s="67">
        <v>2016</v>
      </c>
      <c r="C4455" s="67" t="s">
        <v>13</v>
      </c>
      <c r="D4455" s="67" t="s">
        <v>21</v>
      </c>
      <c r="E4455" s="67" t="s">
        <v>21</v>
      </c>
      <c r="F4455" s="67">
        <v>27</v>
      </c>
      <c r="G4455" s="67">
        <v>0.7</v>
      </c>
      <c r="H4455" s="67">
        <v>3.8571428569999999</v>
      </c>
    </row>
    <row r="4456" spans="1:8" x14ac:dyDescent="0.25">
      <c r="A4456" s="67">
        <v>6</v>
      </c>
      <c r="B4456" s="67">
        <v>2016</v>
      </c>
      <c r="C4456" s="67" t="s">
        <v>8</v>
      </c>
      <c r="D4456" s="67" t="s">
        <v>21</v>
      </c>
      <c r="E4456" s="67" t="s">
        <v>21</v>
      </c>
      <c r="F4456" s="67">
        <v>27.2</v>
      </c>
      <c r="G4456" s="67">
        <v>0.7</v>
      </c>
      <c r="H4456" s="67">
        <v>3.8857142859999998</v>
      </c>
    </row>
    <row r="4457" spans="1:8" x14ac:dyDescent="0.25">
      <c r="A4457" s="67">
        <v>6</v>
      </c>
      <c r="B4457" s="67">
        <v>2016</v>
      </c>
      <c r="C4457" s="67" t="s">
        <v>8</v>
      </c>
      <c r="D4457" s="67" t="s">
        <v>21</v>
      </c>
      <c r="E4457" s="67" t="s">
        <v>21</v>
      </c>
      <c r="F4457" s="67">
        <v>28.9</v>
      </c>
      <c r="G4457" s="67">
        <v>0.7</v>
      </c>
      <c r="H4457" s="67">
        <v>4.128571429</v>
      </c>
    </row>
    <row r="4458" spans="1:8" x14ac:dyDescent="0.25">
      <c r="A4458" s="67">
        <v>6</v>
      </c>
      <c r="B4458" s="67">
        <v>2016</v>
      </c>
      <c r="C4458" s="67" t="s">
        <v>13</v>
      </c>
      <c r="D4458" s="67" t="s">
        <v>21</v>
      </c>
      <c r="E4458" s="67" t="s">
        <v>21</v>
      </c>
      <c r="F4458" s="67">
        <v>35</v>
      </c>
      <c r="G4458" s="67">
        <v>0.7</v>
      </c>
      <c r="H4458" s="67">
        <v>5</v>
      </c>
    </row>
    <row r="4459" spans="1:8" x14ac:dyDescent="0.25">
      <c r="A4459" s="67">
        <v>6</v>
      </c>
      <c r="B4459" s="67">
        <v>2016</v>
      </c>
      <c r="C4459" s="67" t="s">
        <v>8</v>
      </c>
      <c r="D4459" s="67" t="s">
        <v>21</v>
      </c>
      <c r="E4459" s="67" t="s">
        <v>21</v>
      </c>
      <c r="F4459" s="67">
        <v>35.9</v>
      </c>
      <c r="G4459" s="67">
        <v>0.7</v>
      </c>
      <c r="H4459" s="67">
        <v>5.128571429</v>
      </c>
    </row>
    <row r="4460" spans="1:8" x14ac:dyDescent="0.25">
      <c r="A4460" s="67">
        <v>6</v>
      </c>
      <c r="B4460" s="67">
        <v>2016</v>
      </c>
      <c r="C4460" s="67" t="s">
        <v>13</v>
      </c>
      <c r="D4460" s="67" t="s">
        <v>21</v>
      </c>
      <c r="E4460" s="67" t="s">
        <v>21</v>
      </c>
      <c r="F4460" s="67">
        <v>36</v>
      </c>
      <c r="G4460" s="67">
        <v>0.7</v>
      </c>
      <c r="H4460" s="67">
        <v>5.1428571429999996</v>
      </c>
    </row>
    <row r="4461" spans="1:8" x14ac:dyDescent="0.25">
      <c r="A4461" s="67">
        <v>6</v>
      </c>
      <c r="B4461" s="67">
        <v>2016</v>
      </c>
      <c r="C4461" s="67" t="s">
        <v>8</v>
      </c>
      <c r="D4461" s="67" t="s">
        <v>21</v>
      </c>
      <c r="E4461" s="67" t="s">
        <v>21</v>
      </c>
      <c r="F4461" s="67">
        <v>36.700000000000003</v>
      </c>
      <c r="G4461" s="67">
        <v>0.7</v>
      </c>
      <c r="H4461" s="67">
        <v>5.2428571430000002</v>
      </c>
    </row>
    <row r="4462" spans="1:8" x14ac:dyDescent="0.25">
      <c r="A4462" s="67">
        <v>6</v>
      </c>
      <c r="B4462" s="67">
        <v>2016</v>
      </c>
      <c r="C4462" s="67" t="s">
        <v>13</v>
      </c>
      <c r="D4462" s="67" t="s">
        <v>21</v>
      </c>
      <c r="E4462" s="67" t="s">
        <v>21</v>
      </c>
      <c r="F4462" s="67">
        <v>38</v>
      </c>
      <c r="G4462" s="67">
        <v>0.7</v>
      </c>
      <c r="H4462" s="67">
        <v>5.4285714289999998</v>
      </c>
    </row>
    <row r="4463" spans="1:8" x14ac:dyDescent="0.25">
      <c r="A4463" s="67">
        <v>6</v>
      </c>
      <c r="B4463" s="67">
        <v>2016</v>
      </c>
      <c r="C4463" s="67" t="s">
        <v>5</v>
      </c>
      <c r="D4463" s="67" t="s">
        <v>21</v>
      </c>
      <c r="E4463" s="67" t="s">
        <v>21</v>
      </c>
      <c r="F4463" s="67">
        <v>38</v>
      </c>
      <c r="G4463" s="67">
        <v>0.7</v>
      </c>
      <c r="H4463" s="67">
        <v>5.4285714289999998</v>
      </c>
    </row>
    <row r="4464" spans="1:8" x14ac:dyDescent="0.25">
      <c r="A4464" s="67">
        <v>6</v>
      </c>
      <c r="B4464" s="67">
        <v>2016</v>
      </c>
      <c r="C4464" s="67" t="s">
        <v>8</v>
      </c>
      <c r="D4464" s="67" t="s">
        <v>21</v>
      </c>
      <c r="E4464" s="67" t="s">
        <v>21</v>
      </c>
      <c r="F4464" s="67">
        <v>41.1</v>
      </c>
      <c r="G4464" s="67">
        <v>0.7</v>
      </c>
      <c r="H4464" s="67">
        <v>5.871428571</v>
      </c>
    </row>
    <row r="4465" spans="1:8" x14ac:dyDescent="0.25">
      <c r="A4465" s="67">
        <v>6</v>
      </c>
      <c r="B4465" s="67">
        <v>2016</v>
      </c>
      <c r="C4465" s="67" t="s">
        <v>13</v>
      </c>
      <c r="D4465" s="67" t="s">
        <v>21</v>
      </c>
      <c r="E4465" s="67" t="s">
        <v>21</v>
      </c>
      <c r="F4465" s="67">
        <v>42</v>
      </c>
      <c r="G4465" s="67">
        <v>0.7</v>
      </c>
      <c r="H4465" s="67">
        <v>6</v>
      </c>
    </row>
    <row r="4466" spans="1:8" x14ac:dyDescent="0.25">
      <c r="A4466" s="67">
        <v>6</v>
      </c>
      <c r="B4466" s="67">
        <v>2016</v>
      </c>
      <c r="C4466" s="67" t="s">
        <v>8</v>
      </c>
      <c r="D4466" s="67" t="s">
        <v>21</v>
      </c>
      <c r="E4466" s="67" t="s">
        <v>21</v>
      </c>
      <c r="F4466" s="67">
        <v>44.5</v>
      </c>
      <c r="G4466" s="67">
        <v>0.7</v>
      </c>
      <c r="H4466" s="67">
        <v>6.3571428570000004</v>
      </c>
    </row>
    <row r="4467" spans="1:8" x14ac:dyDescent="0.25">
      <c r="A4467" s="67">
        <v>6</v>
      </c>
      <c r="B4467" s="67">
        <v>2016</v>
      </c>
      <c r="C4467" s="67" t="s">
        <v>8</v>
      </c>
      <c r="D4467" s="67" t="s">
        <v>21</v>
      </c>
      <c r="E4467" s="67" t="s">
        <v>21</v>
      </c>
      <c r="F4467" s="67">
        <v>47.2</v>
      </c>
      <c r="G4467" s="67">
        <v>0.7</v>
      </c>
      <c r="H4467" s="67">
        <v>6.7428571430000002</v>
      </c>
    </row>
    <row r="4468" spans="1:8" x14ac:dyDescent="0.25">
      <c r="A4468" s="67">
        <v>6</v>
      </c>
      <c r="B4468" s="67">
        <v>2016</v>
      </c>
      <c r="C4468" s="67" t="s">
        <v>8</v>
      </c>
      <c r="D4468" s="67" t="s">
        <v>21</v>
      </c>
      <c r="E4468" s="67" t="s">
        <v>21</v>
      </c>
      <c r="F4468" s="67">
        <v>47.5</v>
      </c>
      <c r="G4468" s="67">
        <v>0.7</v>
      </c>
      <c r="H4468" s="67">
        <v>6.7857142860000002</v>
      </c>
    </row>
    <row r="4469" spans="1:8" x14ac:dyDescent="0.25">
      <c r="A4469" s="67">
        <v>6</v>
      </c>
      <c r="B4469" s="67">
        <v>2016</v>
      </c>
      <c r="C4469" s="67" t="s">
        <v>8</v>
      </c>
      <c r="D4469" s="67" t="s">
        <v>21</v>
      </c>
      <c r="E4469" s="67" t="s">
        <v>21</v>
      </c>
      <c r="F4469" s="67">
        <v>47.9</v>
      </c>
      <c r="G4469" s="67">
        <v>0.7</v>
      </c>
      <c r="H4469" s="67">
        <v>6.8428571429999998</v>
      </c>
    </row>
    <row r="4470" spans="1:8" x14ac:dyDescent="0.25">
      <c r="A4470" s="67">
        <v>6</v>
      </c>
      <c r="B4470" s="67">
        <v>2016</v>
      </c>
      <c r="C4470" s="67" t="s">
        <v>8</v>
      </c>
      <c r="D4470" s="67" t="s">
        <v>21</v>
      </c>
      <c r="E4470" s="67" t="s">
        <v>21</v>
      </c>
      <c r="F4470" s="67">
        <v>48.4</v>
      </c>
      <c r="G4470" s="67">
        <v>0.7</v>
      </c>
      <c r="H4470" s="67">
        <v>6.914285714</v>
      </c>
    </row>
    <row r="4471" spans="1:8" x14ac:dyDescent="0.25">
      <c r="A4471" s="67">
        <v>6</v>
      </c>
      <c r="B4471" s="67">
        <v>2016</v>
      </c>
      <c r="C4471" s="67" t="s">
        <v>13</v>
      </c>
      <c r="D4471" s="67" t="s">
        <v>21</v>
      </c>
      <c r="E4471" s="67" t="s">
        <v>21</v>
      </c>
      <c r="F4471" s="67">
        <v>50</v>
      </c>
      <c r="G4471" s="67">
        <v>0.7</v>
      </c>
      <c r="H4471" s="67">
        <v>7.1428571429999996</v>
      </c>
    </row>
    <row r="4472" spans="1:8" x14ac:dyDescent="0.25">
      <c r="A4472" s="67">
        <v>6</v>
      </c>
      <c r="B4472" s="67">
        <v>2016</v>
      </c>
      <c r="C4472" s="67" t="s">
        <v>13</v>
      </c>
      <c r="D4472" s="67" t="s">
        <v>21</v>
      </c>
      <c r="E4472" s="67" t="s">
        <v>21</v>
      </c>
      <c r="F4472" s="67">
        <v>52</v>
      </c>
      <c r="G4472" s="67">
        <v>0.7</v>
      </c>
      <c r="H4472" s="67">
        <v>7.4285714289999998</v>
      </c>
    </row>
    <row r="4473" spans="1:8" x14ac:dyDescent="0.25">
      <c r="A4473" s="67">
        <v>6</v>
      </c>
      <c r="B4473" s="67">
        <v>2016</v>
      </c>
      <c r="C4473" s="67" t="s">
        <v>8</v>
      </c>
      <c r="D4473" s="67" t="s">
        <v>21</v>
      </c>
      <c r="E4473" s="67" t="s">
        <v>21</v>
      </c>
      <c r="F4473" s="67">
        <v>52.4</v>
      </c>
      <c r="G4473" s="67">
        <v>0.7</v>
      </c>
      <c r="H4473" s="67">
        <v>7.4857142860000003</v>
      </c>
    </row>
    <row r="4474" spans="1:8" x14ac:dyDescent="0.25">
      <c r="A4474" s="67">
        <v>6</v>
      </c>
      <c r="B4474" s="67">
        <v>2016</v>
      </c>
      <c r="C4474" s="67" t="s">
        <v>8</v>
      </c>
      <c r="D4474" s="67" t="s">
        <v>21</v>
      </c>
      <c r="E4474" s="67" t="s">
        <v>21</v>
      </c>
      <c r="F4474" s="67">
        <v>52.8</v>
      </c>
      <c r="G4474" s="67">
        <v>0.7</v>
      </c>
      <c r="H4474" s="67">
        <v>7.542857143</v>
      </c>
    </row>
    <row r="4475" spans="1:8" x14ac:dyDescent="0.25">
      <c r="A4475" s="67">
        <v>6</v>
      </c>
      <c r="B4475" s="67">
        <v>2016</v>
      </c>
      <c r="C4475" s="67" t="s">
        <v>8</v>
      </c>
      <c r="D4475" s="67" t="s">
        <v>21</v>
      </c>
      <c r="E4475" s="67" t="s">
        <v>21</v>
      </c>
      <c r="F4475" s="67">
        <v>53.5</v>
      </c>
      <c r="G4475" s="67">
        <v>0.7</v>
      </c>
      <c r="H4475" s="67">
        <v>7.6428571429999996</v>
      </c>
    </row>
    <row r="4476" spans="1:8" x14ac:dyDescent="0.25">
      <c r="A4476" s="67">
        <v>6</v>
      </c>
      <c r="B4476" s="67">
        <v>2016</v>
      </c>
      <c r="C4476" s="67" t="s">
        <v>7</v>
      </c>
      <c r="D4476" s="67" t="s">
        <v>21</v>
      </c>
      <c r="E4476" s="67" t="s">
        <v>21</v>
      </c>
      <c r="F4476" s="67">
        <v>61</v>
      </c>
      <c r="G4476" s="67">
        <v>0.7</v>
      </c>
      <c r="H4476" s="67">
        <v>8.7142857140000007</v>
      </c>
    </row>
    <row r="4477" spans="1:8" x14ac:dyDescent="0.25">
      <c r="A4477" s="67">
        <v>6</v>
      </c>
      <c r="B4477" s="67">
        <v>2016</v>
      </c>
      <c r="C4477" s="67" t="s">
        <v>8</v>
      </c>
      <c r="D4477" s="67" t="s">
        <v>21</v>
      </c>
      <c r="E4477" s="67" t="s">
        <v>21</v>
      </c>
      <c r="F4477" s="67">
        <v>54.6</v>
      </c>
      <c r="G4477" s="67">
        <v>0.7</v>
      </c>
      <c r="H4477" s="67">
        <v>7.8</v>
      </c>
    </row>
    <row r="4478" spans="1:8" x14ac:dyDescent="0.25">
      <c r="A4478" s="67">
        <v>6</v>
      </c>
      <c r="B4478" s="67">
        <v>2016</v>
      </c>
      <c r="C4478" s="67" t="s">
        <v>8</v>
      </c>
      <c r="D4478" s="67" t="s">
        <v>21</v>
      </c>
      <c r="E4478" s="67" t="s">
        <v>21</v>
      </c>
      <c r="F4478" s="67">
        <v>55.2</v>
      </c>
      <c r="G4478" s="67">
        <v>0.7</v>
      </c>
      <c r="H4478" s="67">
        <v>7.8857142859999998</v>
      </c>
    </row>
    <row r="4479" spans="1:8" x14ac:dyDescent="0.25">
      <c r="A4479" s="67">
        <v>6</v>
      </c>
      <c r="B4479" s="67">
        <v>2016</v>
      </c>
      <c r="C4479" s="67" t="s">
        <v>8</v>
      </c>
      <c r="D4479" s="67" t="s">
        <v>21</v>
      </c>
      <c r="E4479" s="67" t="s">
        <v>21</v>
      </c>
      <c r="F4479" s="67">
        <v>56.4</v>
      </c>
      <c r="G4479" s="67">
        <v>0.7</v>
      </c>
      <c r="H4479" s="67">
        <v>8.0571428570000005</v>
      </c>
    </row>
    <row r="4480" spans="1:8" x14ac:dyDescent="0.25">
      <c r="A4480" s="67">
        <v>6</v>
      </c>
      <c r="B4480" s="67">
        <v>2016</v>
      </c>
      <c r="C4480" s="67" t="s">
        <v>8</v>
      </c>
      <c r="D4480" s="67" t="s">
        <v>21</v>
      </c>
      <c r="E4480" s="67" t="s">
        <v>21</v>
      </c>
      <c r="F4480" s="67">
        <v>57.1</v>
      </c>
      <c r="G4480" s="67">
        <v>0.7</v>
      </c>
      <c r="H4480" s="67">
        <v>8.1571428570000002</v>
      </c>
    </row>
    <row r="4481" spans="1:8" x14ac:dyDescent="0.25">
      <c r="A4481" s="67">
        <v>6</v>
      </c>
      <c r="B4481" s="67">
        <v>2016</v>
      </c>
      <c r="C4481" s="67" t="s">
        <v>8</v>
      </c>
      <c r="D4481" s="67" t="s">
        <v>21</v>
      </c>
      <c r="E4481" s="67" t="s">
        <v>21</v>
      </c>
      <c r="F4481" s="67">
        <v>58.2</v>
      </c>
      <c r="G4481" s="67">
        <v>0.7</v>
      </c>
      <c r="H4481" s="67">
        <v>8.3142857140000004</v>
      </c>
    </row>
    <row r="4482" spans="1:8" x14ac:dyDescent="0.25">
      <c r="A4482" s="67">
        <v>6</v>
      </c>
      <c r="B4482" s="67">
        <v>2016</v>
      </c>
      <c r="C4482" s="67" t="s">
        <v>8</v>
      </c>
      <c r="D4482" s="67" t="s">
        <v>21</v>
      </c>
      <c r="E4482" s="67" t="s">
        <v>21</v>
      </c>
      <c r="F4482" s="67">
        <v>61.4</v>
      </c>
      <c r="G4482" s="67">
        <v>0.7</v>
      </c>
      <c r="H4482" s="67">
        <v>8.7714285709999995</v>
      </c>
    </row>
    <row r="4483" spans="1:8" x14ac:dyDescent="0.25">
      <c r="A4483" s="67">
        <v>6</v>
      </c>
      <c r="B4483" s="67">
        <v>2016</v>
      </c>
      <c r="C4483" s="67" t="s">
        <v>8</v>
      </c>
      <c r="D4483" s="67" t="s">
        <v>21</v>
      </c>
      <c r="E4483" s="67" t="s">
        <v>21</v>
      </c>
      <c r="F4483" s="67">
        <v>61.4</v>
      </c>
      <c r="G4483" s="67">
        <v>0.7</v>
      </c>
      <c r="H4483" s="67">
        <v>8.7714285709999995</v>
      </c>
    </row>
    <row r="4484" spans="1:8" x14ac:dyDescent="0.25">
      <c r="A4484" s="67">
        <v>6</v>
      </c>
      <c r="B4484" s="67">
        <v>2016</v>
      </c>
      <c r="C4484" s="67" t="s">
        <v>8</v>
      </c>
      <c r="D4484" s="67" t="s">
        <v>21</v>
      </c>
      <c r="E4484" s="67" t="s">
        <v>21</v>
      </c>
      <c r="F4484" s="67">
        <v>61.8</v>
      </c>
      <c r="G4484" s="67">
        <v>0.7</v>
      </c>
      <c r="H4484" s="67">
        <v>8.8285714290000001</v>
      </c>
    </row>
    <row r="4485" spans="1:8" x14ac:dyDescent="0.25">
      <c r="A4485" s="67">
        <v>6</v>
      </c>
      <c r="B4485" s="67">
        <v>2016</v>
      </c>
      <c r="C4485" s="67" t="s">
        <v>8</v>
      </c>
      <c r="D4485" s="67" t="s">
        <v>21</v>
      </c>
      <c r="E4485" s="67" t="s">
        <v>21</v>
      </c>
      <c r="F4485" s="67">
        <v>61.9</v>
      </c>
      <c r="G4485" s="67">
        <v>0.7</v>
      </c>
      <c r="H4485" s="67">
        <v>8.8428571429999998</v>
      </c>
    </row>
    <row r="4486" spans="1:8" x14ac:dyDescent="0.25">
      <c r="A4486" s="67">
        <v>6</v>
      </c>
      <c r="B4486" s="67">
        <v>2016</v>
      </c>
      <c r="C4486" s="67" t="s">
        <v>8</v>
      </c>
      <c r="D4486" s="67" t="s">
        <v>21</v>
      </c>
      <c r="E4486" s="67" t="s">
        <v>21</v>
      </c>
      <c r="F4486" s="67">
        <v>62.7</v>
      </c>
      <c r="G4486" s="67">
        <v>0.7</v>
      </c>
      <c r="H4486" s="67">
        <v>8.9571428569999991</v>
      </c>
    </row>
    <row r="4487" spans="1:8" x14ac:dyDescent="0.25">
      <c r="A4487" s="67">
        <v>6</v>
      </c>
      <c r="B4487" s="67">
        <v>2016</v>
      </c>
      <c r="C4487" s="67" t="s">
        <v>8</v>
      </c>
      <c r="D4487" s="67" t="s">
        <v>21</v>
      </c>
      <c r="E4487" s="67" t="s">
        <v>21</v>
      </c>
      <c r="F4487" s="67">
        <v>63.6</v>
      </c>
      <c r="G4487" s="67">
        <v>0.7</v>
      </c>
      <c r="H4487" s="67">
        <v>9.085714286</v>
      </c>
    </row>
    <row r="4488" spans="1:8" x14ac:dyDescent="0.25">
      <c r="A4488" s="67">
        <v>6</v>
      </c>
      <c r="B4488" s="67">
        <v>2016</v>
      </c>
      <c r="C4488" s="67" t="s">
        <v>8</v>
      </c>
      <c r="D4488" s="67" t="s">
        <v>21</v>
      </c>
      <c r="E4488" s="67" t="s">
        <v>21</v>
      </c>
      <c r="F4488" s="67">
        <v>64.8</v>
      </c>
      <c r="G4488" s="67">
        <v>0.7</v>
      </c>
      <c r="H4488" s="67">
        <v>9.2571428569999998</v>
      </c>
    </row>
    <row r="4489" spans="1:8" x14ac:dyDescent="0.25">
      <c r="A4489" s="67">
        <v>6</v>
      </c>
      <c r="B4489" s="67">
        <v>2016</v>
      </c>
      <c r="C4489" s="67" t="s">
        <v>13</v>
      </c>
      <c r="D4489" s="67" t="s">
        <v>21</v>
      </c>
      <c r="E4489" s="67" t="s">
        <v>21</v>
      </c>
      <c r="F4489" s="67">
        <v>65</v>
      </c>
      <c r="G4489" s="67">
        <v>0.7</v>
      </c>
      <c r="H4489" s="67">
        <v>9.2857142859999993</v>
      </c>
    </row>
    <row r="4490" spans="1:8" x14ac:dyDescent="0.25">
      <c r="A4490" s="67">
        <v>6</v>
      </c>
      <c r="B4490" s="67">
        <v>2016</v>
      </c>
      <c r="C4490" s="67" t="s">
        <v>8</v>
      </c>
      <c r="D4490" s="67" t="s">
        <v>21</v>
      </c>
      <c r="E4490" s="67" t="s">
        <v>21</v>
      </c>
      <c r="F4490" s="67">
        <v>66.2</v>
      </c>
      <c r="G4490" s="67">
        <v>0.7</v>
      </c>
      <c r="H4490" s="67">
        <v>9.4571428569999991</v>
      </c>
    </row>
    <row r="4491" spans="1:8" x14ac:dyDescent="0.25">
      <c r="A4491" s="67">
        <v>6</v>
      </c>
      <c r="B4491" s="67">
        <v>2016</v>
      </c>
      <c r="C4491" s="67" t="s">
        <v>8</v>
      </c>
      <c r="D4491" s="67" t="s">
        <v>21</v>
      </c>
      <c r="E4491" s="67" t="s">
        <v>21</v>
      </c>
      <c r="F4491" s="67">
        <v>68.099999999999994</v>
      </c>
      <c r="G4491" s="67">
        <v>0.7</v>
      </c>
      <c r="H4491" s="67">
        <v>9.7285714290000005</v>
      </c>
    </row>
    <row r="4492" spans="1:8" x14ac:dyDescent="0.25">
      <c r="A4492" s="67">
        <v>6</v>
      </c>
      <c r="B4492" s="67">
        <v>2016</v>
      </c>
      <c r="C4492" s="67" t="s">
        <v>8</v>
      </c>
      <c r="D4492" s="67" t="s">
        <v>21</v>
      </c>
      <c r="E4492" s="67" t="s">
        <v>21</v>
      </c>
      <c r="F4492" s="67">
        <v>71</v>
      </c>
      <c r="G4492" s="67">
        <v>0.7</v>
      </c>
      <c r="H4492" s="67">
        <v>10.14285714</v>
      </c>
    </row>
    <row r="4493" spans="1:8" x14ac:dyDescent="0.25">
      <c r="A4493" s="67">
        <v>6</v>
      </c>
      <c r="B4493" s="67">
        <v>2016</v>
      </c>
      <c r="C4493" s="67" t="s">
        <v>8</v>
      </c>
      <c r="D4493" s="67" t="s">
        <v>21</v>
      </c>
      <c r="E4493" s="67" t="s">
        <v>21</v>
      </c>
      <c r="F4493" s="67">
        <v>72.099999999999994</v>
      </c>
      <c r="G4493" s="67">
        <v>0.7</v>
      </c>
      <c r="H4493" s="67">
        <v>10.3</v>
      </c>
    </row>
    <row r="4494" spans="1:8" x14ac:dyDescent="0.25">
      <c r="A4494" s="67">
        <v>6</v>
      </c>
      <c r="B4494" s="67">
        <v>2016</v>
      </c>
      <c r="C4494" s="67" t="s">
        <v>13</v>
      </c>
      <c r="D4494" s="67" t="s">
        <v>21</v>
      </c>
      <c r="E4494" s="67" t="s">
        <v>21</v>
      </c>
      <c r="F4494" s="67">
        <v>78</v>
      </c>
      <c r="G4494" s="67">
        <v>0.7</v>
      </c>
      <c r="H4494" s="67">
        <v>11.14285714</v>
      </c>
    </row>
    <row r="4495" spans="1:8" x14ac:dyDescent="0.25">
      <c r="A4495" s="67">
        <v>6</v>
      </c>
      <c r="B4495" s="67">
        <v>2016</v>
      </c>
      <c r="C4495" s="67" t="s">
        <v>13</v>
      </c>
      <c r="D4495" s="67" t="s">
        <v>21</v>
      </c>
      <c r="E4495" s="67" t="s">
        <v>21</v>
      </c>
      <c r="F4495" s="67">
        <v>82</v>
      </c>
      <c r="G4495" s="67">
        <v>0.7</v>
      </c>
      <c r="H4495" s="67">
        <v>11.71428571</v>
      </c>
    </row>
    <row r="4496" spans="1:8" x14ac:dyDescent="0.25">
      <c r="A4496" s="67">
        <v>6</v>
      </c>
      <c r="B4496" s="67">
        <v>2016</v>
      </c>
      <c r="C4496" s="67" t="s">
        <v>9</v>
      </c>
      <c r="D4496" s="67" t="s">
        <v>21</v>
      </c>
      <c r="E4496" s="67" t="s">
        <v>21</v>
      </c>
      <c r="F4496" s="67">
        <v>87</v>
      </c>
      <c r="G4496" s="67">
        <v>0.7</v>
      </c>
      <c r="H4496" s="67">
        <v>12.42857143</v>
      </c>
    </row>
    <row r="4497" spans="1:8" x14ac:dyDescent="0.25">
      <c r="A4497" s="67">
        <v>7</v>
      </c>
      <c r="B4497" s="67">
        <v>2016</v>
      </c>
      <c r="C4497" s="67" t="s">
        <v>9</v>
      </c>
      <c r="D4497" s="67" t="s">
        <v>21</v>
      </c>
      <c r="E4497" s="67" t="s">
        <v>21</v>
      </c>
      <c r="F4497" s="67">
        <v>18</v>
      </c>
      <c r="G4497" s="67">
        <v>0.7</v>
      </c>
      <c r="H4497" s="67">
        <v>2.5714285710000002</v>
      </c>
    </row>
    <row r="4498" spans="1:8" x14ac:dyDescent="0.25">
      <c r="A4498" s="67">
        <v>7</v>
      </c>
      <c r="B4498" s="67">
        <v>2016</v>
      </c>
      <c r="C4498" s="67" t="s">
        <v>7</v>
      </c>
      <c r="D4498" s="67" t="s">
        <v>21</v>
      </c>
      <c r="E4498" s="67" t="s">
        <v>21</v>
      </c>
      <c r="F4498" s="67">
        <v>20</v>
      </c>
      <c r="G4498" s="67">
        <v>0.7</v>
      </c>
      <c r="H4498" s="67">
        <v>2.8571428569999999</v>
      </c>
    </row>
    <row r="4499" spans="1:8" x14ac:dyDescent="0.25">
      <c r="A4499" s="67">
        <v>7</v>
      </c>
      <c r="B4499" s="67">
        <v>2016</v>
      </c>
      <c r="C4499" s="67" t="s">
        <v>8</v>
      </c>
      <c r="D4499" s="67" t="s">
        <v>21</v>
      </c>
      <c r="E4499" s="67" t="s">
        <v>21</v>
      </c>
      <c r="F4499" s="67">
        <v>20</v>
      </c>
      <c r="G4499" s="67">
        <v>0.7</v>
      </c>
      <c r="H4499" s="67">
        <v>2.8571428569999999</v>
      </c>
    </row>
    <row r="4500" spans="1:8" x14ac:dyDescent="0.25">
      <c r="A4500" s="67">
        <v>7</v>
      </c>
      <c r="B4500" s="67">
        <v>2016</v>
      </c>
      <c r="C4500" s="67" t="s">
        <v>8</v>
      </c>
      <c r="D4500" s="67" t="s">
        <v>21</v>
      </c>
      <c r="E4500" s="67" t="s">
        <v>21</v>
      </c>
      <c r="F4500" s="67">
        <v>20</v>
      </c>
      <c r="G4500" s="67">
        <v>0.7</v>
      </c>
      <c r="H4500" s="67">
        <v>2.8571428569999999</v>
      </c>
    </row>
    <row r="4501" spans="1:8" x14ac:dyDescent="0.25">
      <c r="A4501" s="67">
        <v>7</v>
      </c>
      <c r="B4501" s="67">
        <v>2016</v>
      </c>
      <c r="C4501" s="67" t="s">
        <v>8</v>
      </c>
      <c r="D4501" s="67" t="s">
        <v>21</v>
      </c>
      <c r="E4501" s="67" t="s">
        <v>21</v>
      </c>
      <c r="F4501" s="67">
        <v>20</v>
      </c>
      <c r="G4501" s="67">
        <v>0.7</v>
      </c>
      <c r="H4501" s="67">
        <v>2.8571428569999999</v>
      </c>
    </row>
    <row r="4502" spans="1:8" x14ac:dyDescent="0.25">
      <c r="A4502" s="67">
        <v>7</v>
      </c>
      <c r="B4502" s="67">
        <v>2016</v>
      </c>
      <c r="C4502" s="67" t="s">
        <v>8</v>
      </c>
      <c r="D4502" s="67" t="s">
        <v>21</v>
      </c>
      <c r="E4502" s="67" t="s">
        <v>21</v>
      </c>
      <c r="F4502" s="67">
        <v>20</v>
      </c>
      <c r="G4502" s="67">
        <v>0.7</v>
      </c>
      <c r="H4502" s="67">
        <v>2.8571428569999999</v>
      </c>
    </row>
    <row r="4503" spans="1:8" x14ac:dyDescent="0.25">
      <c r="A4503" s="67">
        <v>7</v>
      </c>
      <c r="B4503" s="67">
        <v>2016</v>
      </c>
      <c r="C4503" s="67" t="s">
        <v>2</v>
      </c>
      <c r="D4503" s="67" t="s">
        <v>21</v>
      </c>
      <c r="E4503" s="67" t="s">
        <v>21</v>
      </c>
      <c r="F4503" s="67">
        <v>24</v>
      </c>
      <c r="G4503" s="67">
        <v>0.7</v>
      </c>
      <c r="H4503" s="67">
        <v>3.4285714289999998</v>
      </c>
    </row>
    <row r="4504" spans="1:8" x14ac:dyDescent="0.25">
      <c r="A4504" s="67">
        <v>7</v>
      </c>
      <c r="B4504" s="67">
        <v>2016</v>
      </c>
      <c r="C4504" s="67" t="s">
        <v>2</v>
      </c>
      <c r="D4504" s="67" t="s">
        <v>21</v>
      </c>
      <c r="E4504" s="67" t="s">
        <v>21</v>
      </c>
      <c r="F4504" s="67">
        <v>28</v>
      </c>
      <c r="G4504" s="67">
        <v>0.7</v>
      </c>
      <c r="H4504" s="67">
        <v>4</v>
      </c>
    </row>
    <row r="4505" spans="1:8" x14ac:dyDescent="0.25">
      <c r="A4505" s="67">
        <v>7</v>
      </c>
      <c r="B4505" s="67">
        <v>2016</v>
      </c>
      <c r="C4505" s="67" t="s">
        <v>7</v>
      </c>
      <c r="D4505" s="67" t="s">
        <v>21</v>
      </c>
      <c r="E4505" s="67" t="s">
        <v>21</v>
      </c>
      <c r="F4505" s="67">
        <v>30</v>
      </c>
      <c r="G4505" s="67">
        <v>0.7</v>
      </c>
      <c r="H4505" s="67">
        <v>4.2857142860000002</v>
      </c>
    </row>
    <row r="4506" spans="1:8" x14ac:dyDescent="0.25">
      <c r="A4506" s="67">
        <v>7</v>
      </c>
      <c r="B4506" s="67">
        <v>2016</v>
      </c>
      <c r="C4506" s="67" t="s">
        <v>8</v>
      </c>
      <c r="D4506" s="67" t="s">
        <v>21</v>
      </c>
      <c r="E4506" s="67" t="s">
        <v>21</v>
      </c>
      <c r="F4506" s="67">
        <v>28</v>
      </c>
      <c r="G4506" s="67">
        <v>0.7</v>
      </c>
      <c r="H4506" s="67">
        <v>4</v>
      </c>
    </row>
    <row r="4507" spans="1:8" x14ac:dyDescent="0.25">
      <c r="A4507" s="67">
        <v>7</v>
      </c>
      <c r="B4507" s="67">
        <v>2016</v>
      </c>
      <c r="C4507" s="67" t="s">
        <v>8</v>
      </c>
      <c r="D4507" s="67" t="s">
        <v>21</v>
      </c>
      <c r="E4507" s="67" t="s">
        <v>21</v>
      </c>
      <c r="F4507" s="67">
        <v>28</v>
      </c>
      <c r="G4507" s="67">
        <v>0.7</v>
      </c>
      <c r="H4507" s="67">
        <v>4</v>
      </c>
    </row>
    <row r="4508" spans="1:8" x14ac:dyDescent="0.25">
      <c r="A4508" s="67">
        <v>7</v>
      </c>
      <c r="B4508" s="67">
        <v>2016</v>
      </c>
      <c r="C4508" s="67" t="s">
        <v>8</v>
      </c>
      <c r="D4508" s="67" t="s">
        <v>21</v>
      </c>
      <c r="E4508" s="67" t="s">
        <v>21</v>
      </c>
      <c r="F4508" s="67">
        <v>28</v>
      </c>
      <c r="G4508" s="67">
        <v>0.7</v>
      </c>
      <c r="H4508" s="67">
        <v>4</v>
      </c>
    </row>
    <row r="4509" spans="1:8" x14ac:dyDescent="0.25">
      <c r="A4509" s="67">
        <v>7</v>
      </c>
      <c r="B4509" s="67">
        <v>2016</v>
      </c>
      <c r="C4509" s="67" t="s">
        <v>7</v>
      </c>
      <c r="D4509" s="67" t="s">
        <v>21</v>
      </c>
      <c r="E4509" s="67" t="s">
        <v>21</v>
      </c>
      <c r="F4509" s="67">
        <v>32</v>
      </c>
      <c r="G4509" s="67">
        <v>0.7</v>
      </c>
      <c r="H4509" s="67">
        <v>4.5714285710000002</v>
      </c>
    </row>
    <row r="4510" spans="1:8" x14ac:dyDescent="0.25">
      <c r="A4510" s="67">
        <v>7</v>
      </c>
      <c r="B4510" s="67">
        <v>2016</v>
      </c>
      <c r="C4510" s="67" t="s">
        <v>13</v>
      </c>
      <c r="D4510" s="67" t="s">
        <v>21</v>
      </c>
      <c r="E4510" s="67" t="s">
        <v>21</v>
      </c>
      <c r="F4510" s="67">
        <v>30</v>
      </c>
      <c r="G4510" s="67">
        <v>0.7</v>
      </c>
      <c r="H4510" s="67">
        <v>4.2857142860000002</v>
      </c>
    </row>
    <row r="4511" spans="1:8" x14ac:dyDescent="0.25">
      <c r="A4511" s="67">
        <v>7</v>
      </c>
      <c r="B4511" s="67">
        <v>2016</v>
      </c>
      <c r="C4511" s="67" t="s">
        <v>8</v>
      </c>
      <c r="D4511" s="67" t="s">
        <v>21</v>
      </c>
      <c r="E4511" s="67" t="s">
        <v>21</v>
      </c>
      <c r="F4511" s="67">
        <v>35</v>
      </c>
      <c r="G4511" s="67">
        <v>0.7</v>
      </c>
      <c r="H4511" s="67">
        <v>5</v>
      </c>
    </row>
    <row r="4512" spans="1:8" x14ac:dyDescent="0.25">
      <c r="A4512" s="67">
        <v>7</v>
      </c>
      <c r="B4512" s="67">
        <v>2016</v>
      </c>
      <c r="C4512" s="67" t="s">
        <v>8</v>
      </c>
      <c r="D4512" s="67" t="s">
        <v>21</v>
      </c>
      <c r="E4512" s="67" t="s">
        <v>21</v>
      </c>
      <c r="F4512" s="67">
        <v>35</v>
      </c>
      <c r="G4512" s="67">
        <v>0.7</v>
      </c>
      <c r="H4512" s="67">
        <v>5</v>
      </c>
    </row>
    <row r="4513" spans="1:8" x14ac:dyDescent="0.25">
      <c r="A4513" s="67">
        <v>7</v>
      </c>
      <c r="B4513" s="67">
        <v>2016</v>
      </c>
      <c r="C4513" s="67" t="s">
        <v>8</v>
      </c>
      <c r="D4513" s="67" t="s">
        <v>21</v>
      </c>
      <c r="E4513" s="67" t="s">
        <v>21</v>
      </c>
      <c r="F4513" s="67">
        <v>38</v>
      </c>
      <c r="G4513" s="67">
        <v>0.7</v>
      </c>
      <c r="H4513" s="67">
        <v>5.4285714289999998</v>
      </c>
    </row>
    <row r="4514" spans="1:8" x14ac:dyDescent="0.25">
      <c r="A4514" s="67">
        <v>7</v>
      </c>
      <c r="B4514" s="67">
        <v>2016</v>
      </c>
      <c r="C4514" s="67" t="s">
        <v>2</v>
      </c>
      <c r="D4514" s="67" t="s">
        <v>21</v>
      </c>
      <c r="E4514" s="67" t="s">
        <v>21</v>
      </c>
      <c r="F4514" s="67">
        <v>40</v>
      </c>
      <c r="G4514" s="67">
        <v>0.7</v>
      </c>
      <c r="H4514" s="67">
        <v>5.7142857139999998</v>
      </c>
    </row>
    <row r="4515" spans="1:8" x14ac:dyDescent="0.25">
      <c r="A4515" s="67">
        <v>7</v>
      </c>
      <c r="B4515" s="67">
        <v>2016</v>
      </c>
      <c r="C4515" s="67" t="s">
        <v>8</v>
      </c>
      <c r="D4515" s="67" t="s">
        <v>21</v>
      </c>
      <c r="E4515" s="67" t="s">
        <v>21</v>
      </c>
      <c r="F4515" s="67">
        <v>42</v>
      </c>
      <c r="G4515" s="67">
        <v>0.7</v>
      </c>
      <c r="H4515" s="67">
        <v>6</v>
      </c>
    </row>
    <row r="4516" spans="1:8" x14ac:dyDescent="0.25">
      <c r="A4516" s="67">
        <v>7</v>
      </c>
      <c r="B4516" s="67">
        <v>2016</v>
      </c>
      <c r="C4516" s="67" t="s">
        <v>13</v>
      </c>
      <c r="D4516" s="67" t="s">
        <v>21</v>
      </c>
      <c r="E4516" s="67" t="s">
        <v>21</v>
      </c>
      <c r="F4516" s="67">
        <v>44</v>
      </c>
      <c r="G4516" s="67">
        <v>0.7</v>
      </c>
      <c r="H4516" s="67">
        <v>6.2857142860000002</v>
      </c>
    </row>
    <row r="4517" spans="1:8" x14ac:dyDescent="0.25">
      <c r="A4517" s="67">
        <v>7</v>
      </c>
      <c r="B4517" s="67">
        <v>2016</v>
      </c>
      <c r="C4517" s="67" t="s">
        <v>13</v>
      </c>
      <c r="D4517" s="67" t="s">
        <v>21</v>
      </c>
      <c r="E4517" s="67" t="s">
        <v>21</v>
      </c>
      <c r="F4517" s="67">
        <v>46</v>
      </c>
      <c r="G4517" s="67">
        <v>0.7</v>
      </c>
      <c r="H4517" s="67">
        <v>6.5714285710000002</v>
      </c>
    </row>
    <row r="4518" spans="1:8" x14ac:dyDescent="0.25">
      <c r="A4518" s="67">
        <v>7</v>
      </c>
      <c r="B4518" s="67">
        <v>2016</v>
      </c>
      <c r="C4518" s="67" t="s">
        <v>2</v>
      </c>
      <c r="D4518" s="67" t="s">
        <v>21</v>
      </c>
      <c r="E4518" s="67" t="s">
        <v>21</v>
      </c>
      <c r="F4518" s="67">
        <v>48</v>
      </c>
      <c r="G4518" s="67">
        <v>0.7</v>
      </c>
      <c r="H4518" s="67">
        <v>6.8571428570000004</v>
      </c>
    </row>
    <row r="4519" spans="1:8" x14ac:dyDescent="0.25">
      <c r="A4519" s="67">
        <v>7</v>
      </c>
      <c r="B4519" s="67">
        <v>2016</v>
      </c>
      <c r="C4519" s="67" t="s">
        <v>2</v>
      </c>
      <c r="D4519" s="67" t="s">
        <v>21</v>
      </c>
      <c r="E4519" s="67" t="s">
        <v>21</v>
      </c>
      <c r="F4519" s="67">
        <v>52</v>
      </c>
      <c r="G4519" s="67">
        <v>0.7</v>
      </c>
      <c r="H4519" s="67">
        <v>7.4285714289999998</v>
      </c>
    </row>
    <row r="4520" spans="1:8" x14ac:dyDescent="0.25">
      <c r="A4520" s="67">
        <v>7</v>
      </c>
      <c r="B4520" s="67">
        <v>2016</v>
      </c>
      <c r="C4520" s="67" t="s">
        <v>2</v>
      </c>
      <c r="D4520" s="67" t="s">
        <v>21</v>
      </c>
      <c r="E4520" s="67" t="s">
        <v>21</v>
      </c>
      <c r="F4520" s="67">
        <v>52</v>
      </c>
      <c r="G4520" s="67">
        <v>0.7</v>
      </c>
      <c r="H4520" s="67">
        <v>7.4285714289999998</v>
      </c>
    </row>
    <row r="4521" spans="1:8" x14ac:dyDescent="0.25">
      <c r="A4521" s="67">
        <v>7</v>
      </c>
      <c r="B4521" s="67">
        <v>2016</v>
      </c>
      <c r="C4521" s="67" t="s">
        <v>2</v>
      </c>
      <c r="D4521" s="67" t="s">
        <v>21</v>
      </c>
      <c r="E4521" s="67" t="s">
        <v>21</v>
      </c>
      <c r="F4521" s="67">
        <v>54</v>
      </c>
      <c r="G4521" s="67">
        <v>0.7</v>
      </c>
      <c r="H4521" s="67">
        <v>7.7142857139999998</v>
      </c>
    </row>
    <row r="4522" spans="1:8" x14ac:dyDescent="0.25">
      <c r="A4522" s="67">
        <v>7</v>
      </c>
      <c r="B4522" s="67">
        <v>2016</v>
      </c>
      <c r="C4522" s="67" t="s">
        <v>13</v>
      </c>
      <c r="D4522" s="67" t="s">
        <v>21</v>
      </c>
      <c r="E4522" s="67" t="s">
        <v>21</v>
      </c>
      <c r="F4522" s="67">
        <v>54</v>
      </c>
      <c r="G4522" s="67">
        <v>0.7</v>
      </c>
      <c r="H4522" s="67">
        <v>7.7142857139999998</v>
      </c>
    </row>
    <row r="4523" spans="1:8" x14ac:dyDescent="0.25">
      <c r="A4523" s="67">
        <v>7</v>
      </c>
      <c r="B4523" s="67">
        <v>2016</v>
      </c>
      <c r="C4523" s="67" t="s">
        <v>13</v>
      </c>
      <c r="D4523" s="67" t="s">
        <v>21</v>
      </c>
      <c r="E4523" s="67" t="s">
        <v>21</v>
      </c>
      <c r="F4523" s="67">
        <v>56</v>
      </c>
      <c r="G4523" s="67">
        <v>0.7</v>
      </c>
      <c r="H4523" s="67">
        <v>8</v>
      </c>
    </row>
    <row r="4524" spans="1:8" x14ac:dyDescent="0.25">
      <c r="A4524" s="67">
        <v>7</v>
      </c>
      <c r="B4524" s="67">
        <v>2016</v>
      </c>
      <c r="C4524" s="67" t="s">
        <v>13</v>
      </c>
      <c r="D4524" s="67" t="s">
        <v>21</v>
      </c>
      <c r="E4524" s="67" t="s">
        <v>21</v>
      </c>
      <c r="F4524" s="67">
        <v>59</v>
      </c>
      <c r="G4524" s="67">
        <v>0.7</v>
      </c>
      <c r="H4524" s="67">
        <v>8.4285714289999998</v>
      </c>
    </row>
    <row r="4525" spans="1:8" x14ac:dyDescent="0.25">
      <c r="A4525" s="67">
        <v>7</v>
      </c>
      <c r="B4525" s="67">
        <v>2016</v>
      </c>
      <c r="C4525" s="67" t="s">
        <v>8</v>
      </c>
      <c r="D4525" s="67" t="s">
        <v>21</v>
      </c>
      <c r="E4525" s="67" t="s">
        <v>21</v>
      </c>
      <c r="F4525" s="67">
        <v>59</v>
      </c>
      <c r="G4525" s="67">
        <v>0.7</v>
      </c>
      <c r="H4525" s="67">
        <v>8.4285714289999998</v>
      </c>
    </row>
    <row r="4526" spans="1:8" x14ac:dyDescent="0.25">
      <c r="A4526" s="67">
        <v>7</v>
      </c>
      <c r="B4526" s="67">
        <v>2016</v>
      </c>
      <c r="C4526" s="67" t="s">
        <v>13</v>
      </c>
      <c r="D4526" s="67" t="s">
        <v>21</v>
      </c>
      <c r="E4526" s="67" t="s">
        <v>21</v>
      </c>
      <c r="F4526" s="67">
        <v>60</v>
      </c>
      <c r="G4526" s="67">
        <v>0.7</v>
      </c>
      <c r="H4526" s="67">
        <v>8.5714285710000002</v>
      </c>
    </row>
    <row r="4527" spans="1:8" x14ac:dyDescent="0.25">
      <c r="A4527" s="67">
        <v>7</v>
      </c>
      <c r="B4527" s="67">
        <v>2016</v>
      </c>
      <c r="C4527" s="67" t="s">
        <v>7</v>
      </c>
      <c r="D4527" s="67" t="s">
        <v>21</v>
      </c>
      <c r="E4527" s="67" t="s">
        <v>21</v>
      </c>
      <c r="F4527" s="67">
        <v>64</v>
      </c>
      <c r="G4527" s="67">
        <v>0.7</v>
      </c>
      <c r="H4527" s="67">
        <v>9.1428571430000005</v>
      </c>
    </row>
    <row r="4528" spans="1:8" x14ac:dyDescent="0.25">
      <c r="A4528" s="67">
        <v>7</v>
      </c>
      <c r="B4528" s="67">
        <v>2016</v>
      </c>
      <c r="C4528" s="67" t="s">
        <v>2</v>
      </c>
      <c r="D4528" s="67" t="s">
        <v>21</v>
      </c>
      <c r="E4528" s="67" t="s">
        <v>21</v>
      </c>
      <c r="F4528" s="67">
        <v>61</v>
      </c>
      <c r="G4528" s="67">
        <v>0.7</v>
      </c>
      <c r="H4528" s="67">
        <v>8.7142857140000007</v>
      </c>
    </row>
    <row r="4529" spans="1:8" x14ac:dyDescent="0.25">
      <c r="A4529" s="67">
        <v>7</v>
      </c>
      <c r="B4529" s="67">
        <v>2016</v>
      </c>
      <c r="C4529" s="67" t="s">
        <v>13</v>
      </c>
      <c r="D4529" s="67" t="s">
        <v>21</v>
      </c>
      <c r="E4529" s="67" t="s">
        <v>21</v>
      </c>
      <c r="F4529" s="67">
        <v>62</v>
      </c>
      <c r="G4529" s="67">
        <v>0.7</v>
      </c>
      <c r="H4529" s="67">
        <v>8.8571428569999995</v>
      </c>
    </row>
    <row r="4530" spans="1:8" x14ac:dyDescent="0.25">
      <c r="A4530" s="67">
        <v>7</v>
      </c>
      <c r="B4530" s="67">
        <v>2016</v>
      </c>
      <c r="C4530" s="67" t="s">
        <v>13</v>
      </c>
      <c r="D4530" s="67" t="s">
        <v>21</v>
      </c>
      <c r="E4530" s="67" t="s">
        <v>21</v>
      </c>
      <c r="F4530" s="67">
        <v>68</v>
      </c>
      <c r="G4530" s="67">
        <v>0.7</v>
      </c>
      <c r="H4530" s="67">
        <v>9.7142857140000007</v>
      </c>
    </row>
    <row r="4531" spans="1:8" x14ac:dyDescent="0.25">
      <c r="A4531" s="67">
        <v>7</v>
      </c>
      <c r="B4531" s="67">
        <v>2016</v>
      </c>
      <c r="C4531" s="67" t="s">
        <v>2</v>
      </c>
      <c r="D4531" s="67" t="s">
        <v>21</v>
      </c>
      <c r="E4531" s="67" t="s">
        <v>21</v>
      </c>
      <c r="F4531" s="67">
        <v>70</v>
      </c>
      <c r="G4531" s="67">
        <v>0.7</v>
      </c>
      <c r="H4531" s="67">
        <v>10</v>
      </c>
    </row>
    <row r="4532" spans="1:8" x14ac:dyDescent="0.25">
      <c r="A4532" s="67">
        <v>7</v>
      </c>
      <c r="B4532" s="67">
        <v>2016</v>
      </c>
      <c r="C4532" s="67" t="s">
        <v>8</v>
      </c>
      <c r="D4532" s="67" t="s">
        <v>21</v>
      </c>
      <c r="E4532" s="67" t="s">
        <v>21</v>
      </c>
      <c r="F4532" s="67">
        <v>72</v>
      </c>
      <c r="G4532" s="67">
        <v>0.7</v>
      </c>
      <c r="H4532" s="67">
        <v>10.28571429</v>
      </c>
    </row>
    <row r="4533" spans="1:8" x14ac:dyDescent="0.25">
      <c r="A4533" s="67">
        <v>7</v>
      </c>
      <c r="B4533" s="67">
        <v>2016</v>
      </c>
      <c r="C4533" s="67" t="s">
        <v>13</v>
      </c>
      <c r="D4533" s="67" t="s">
        <v>21</v>
      </c>
      <c r="E4533" s="67" t="s">
        <v>21</v>
      </c>
      <c r="F4533" s="67">
        <v>76</v>
      </c>
      <c r="G4533" s="67">
        <v>0.7</v>
      </c>
      <c r="H4533" s="67">
        <v>10.85714286</v>
      </c>
    </row>
    <row r="4534" spans="1:8" x14ac:dyDescent="0.25">
      <c r="A4534" s="67">
        <v>7</v>
      </c>
      <c r="B4534" s="67">
        <v>2016</v>
      </c>
      <c r="C4534" s="67" t="s">
        <v>7</v>
      </c>
      <c r="D4534" s="67" t="s">
        <v>21</v>
      </c>
      <c r="E4534" s="67" t="s">
        <v>21</v>
      </c>
      <c r="F4534" s="67">
        <v>95</v>
      </c>
      <c r="G4534" s="67">
        <v>0.7</v>
      </c>
      <c r="H4534" s="67">
        <v>13.57142857</v>
      </c>
    </row>
    <row r="4535" spans="1:8" x14ac:dyDescent="0.25">
      <c r="A4535" s="67">
        <v>7</v>
      </c>
      <c r="B4535" s="67">
        <v>2016</v>
      </c>
      <c r="C4535" s="67" t="s">
        <v>8</v>
      </c>
      <c r="D4535" s="67" t="s">
        <v>21</v>
      </c>
      <c r="E4535" s="67" t="s">
        <v>21</v>
      </c>
      <c r="F4535" s="67">
        <v>82</v>
      </c>
      <c r="G4535" s="67">
        <v>0.7</v>
      </c>
      <c r="H4535" s="67">
        <v>11.71428571</v>
      </c>
    </row>
    <row r="4536" spans="1:8" x14ac:dyDescent="0.25">
      <c r="A4536" s="67">
        <v>7</v>
      </c>
      <c r="B4536" s="67">
        <v>2016</v>
      </c>
      <c r="C4536" s="67" t="s">
        <v>2</v>
      </c>
      <c r="D4536" s="67" t="s">
        <v>21</v>
      </c>
      <c r="E4536" s="67" t="s">
        <v>21</v>
      </c>
      <c r="F4536" s="67">
        <v>87</v>
      </c>
      <c r="G4536" s="67">
        <v>0.7</v>
      </c>
      <c r="H4536" s="67">
        <v>12.42857143</v>
      </c>
    </row>
    <row r="4537" spans="1:8" x14ac:dyDescent="0.25">
      <c r="A4537" s="67">
        <v>7</v>
      </c>
      <c r="B4537" s="67">
        <v>2016</v>
      </c>
      <c r="C4537" s="67" t="s">
        <v>8</v>
      </c>
      <c r="D4537" s="67" t="s">
        <v>21</v>
      </c>
      <c r="E4537" s="67" t="s">
        <v>21</v>
      </c>
      <c r="F4537" s="67">
        <v>88</v>
      </c>
      <c r="G4537" s="67">
        <v>0.7</v>
      </c>
      <c r="H4537" s="67">
        <v>12.57142857</v>
      </c>
    </row>
    <row r="4538" spans="1:8" x14ac:dyDescent="0.25">
      <c r="A4538" s="67">
        <v>7</v>
      </c>
      <c r="B4538" s="67">
        <v>2016</v>
      </c>
      <c r="C4538" s="67" t="s">
        <v>2</v>
      </c>
      <c r="D4538" s="67" t="s">
        <v>21</v>
      </c>
      <c r="E4538" s="67" t="s">
        <v>21</v>
      </c>
      <c r="F4538" s="67">
        <v>92</v>
      </c>
      <c r="G4538" s="67">
        <v>0.7</v>
      </c>
      <c r="H4538" s="67">
        <v>13.14285714</v>
      </c>
    </row>
    <row r="4539" spans="1:8" x14ac:dyDescent="0.25">
      <c r="A4539" s="67">
        <v>7</v>
      </c>
      <c r="B4539" s="67">
        <v>2016</v>
      </c>
      <c r="C4539" s="67" t="s">
        <v>5</v>
      </c>
      <c r="D4539" s="67" t="s">
        <v>21</v>
      </c>
      <c r="E4539" s="67" t="s">
        <v>21</v>
      </c>
      <c r="F4539" s="67">
        <v>94</v>
      </c>
      <c r="G4539" s="67">
        <v>0.7</v>
      </c>
      <c r="H4539" s="67">
        <v>13.42857143</v>
      </c>
    </row>
    <row r="4540" spans="1:8" x14ac:dyDescent="0.25">
      <c r="A4540" s="67">
        <v>7</v>
      </c>
      <c r="B4540" s="67">
        <v>2016</v>
      </c>
      <c r="C4540" s="67" t="s">
        <v>7</v>
      </c>
      <c r="D4540" s="67" t="s">
        <v>21</v>
      </c>
      <c r="E4540" s="67" t="s">
        <v>21</v>
      </c>
      <c r="F4540" s="67">
        <v>120</v>
      </c>
      <c r="G4540" s="67">
        <v>0.7</v>
      </c>
      <c r="H4540" s="67">
        <v>17.14285714</v>
      </c>
    </row>
    <row r="4541" spans="1:8" x14ac:dyDescent="0.25">
      <c r="A4541" s="67">
        <v>7</v>
      </c>
      <c r="B4541" s="67">
        <v>2016</v>
      </c>
      <c r="C4541" s="67" t="s">
        <v>5</v>
      </c>
      <c r="D4541" s="67" t="s">
        <v>21</v>
      </c>
      <c r="E4541" s="67" t="s">
        <v>21</v>
      </c>
      <c r="F4541" s="67">
        <v>98</v>
      </c>
      <c r="G4541" s="67">
        <v>0.7</v>
      </c>
      <c r="H4541" s="67">
        <v>14</v>
      </c>
    </row>
    <row r="4542" spans="1:8" x14ac:dyDescent="0.25">
      <c r="A4542" s="67">
        <v>7</v>
      </c>
      <c r="B4542" s="67">
        <v>2016</v>
      </c>
      <c r="C4542" s="67" t="s">
        <v>2</v>
      </c>
      <c r="D4542" s="67" t="s">
        <v>21</v>
      </c>
      <c r="E4542" s="67" t="s">
        <v>21</v>
      </c>
      <c r="F4542" s="67">
        <v>105</v>
      </c>
      <c r="G4542" s="67">
        <v>0.7</v>
      </c>
      <c r="H4542" s="67">
        <v>15</v>
      </c>
    </row>
    <row r="4543" spans="1:8" x14ac:dyDescent="0.25">
      <c r="A4543" s="67">
        <v>7</v>
      </c>
      <c r="B4543" s="67">
        <v>2016</v>
      </c>
      <c r="C4543" s="67" t="s">
        <v>5</v>
      </c>
      <c r="D4543" s="67" t="s">
        <v>21</v>
      </c>
      <c r="E4543" s="67" t="s">
        <v>21</v>
      </c>
      <c r="F4543" s="67">
        <v>110</v>
      </c>
      <c r="G4543" s="67">
        <v>0.7</v>
      </c>
      <c r="H4543" s="67">
        <v>15.71428571</v>
      </c>
    </row>
    <row r="4544" spans="1:8" x14ac:dyDescent="0.25">
      <c r="A4544" s="67">
        <v>7</v>
      </c>
      <c r="B4544" s="67">
        <v>2016</v>
      </c>
      <c r="C4544" s="67" t="s">
        <v>8</v>
      </c>
      <c r="D4544" s="67" t="s">
        <v>21</v>
      </c>
      <c r="E4544" s="67" t="s">
        <v>21</v>
      </c>
      <c r="F4544" s="67">
        <v>110</v>
      </c>
      <c r="G4544" s="67">
        <v>0.7</v>
      </c>
      <c r="H4544" s="67">
        <v>15.71428571</v>
      </c>
    </row>
    <row r="4545" spans="1:8" x14ac:dyDescent="0.25">
      <c r="A4545" s="67">
        <v>7</v>
      </c>
      <c r="B4545" s="67">
        <v>2016</v>
      </c>
      <c r="C4545" s="67" t="s">
        <v>2</v>
      </c>
      <c r="D4545" s="67" t="s">
        <v>21</v>
      </c>
      <c r="E4545" s="67" t="s">
        <v>21</v>
      </c>
      <c r="F4545" s="67">
        <v>115</v>
      </c>
      <c r="G4545" s="67">
        <v>0.7</v>
      </c>
      <c r="H4545" s="67">
        <v>16.428571430000002</v>
      </c>
    </row>
    <row r="4546" spans="1:8" x14ac:dyDescent="0.25">
      <c r="A4546" s="67">
        <v>7</v>
      </c>
      <c r="B4546" s="67">
        <v>2016</v>
      </c>
      <c r="C4546" s="67" t="s">
        <v>8</v>
      </c>
      <c r="D4546" s="67" t="s">
        <v>21</v>
      </c>
      <c r="E4546" s="67" t="s">
        <v>21</v>
      </c>
      <c r="F4546" s="67">
        <v>120</v>
      </c>
      <c r="G4546" s="67">
        <v>0.7</v>
      </c>
      <c r="H4546" s="67">
        <v>17.14285714</v>
      </c>
    </row>
    <row r="4547" spans="1:8" x14ac:dyDescent="0.25">
      <c r="A4547" s="67">
        <v>7</v>
      </c>
      <c r="B4547" s="67">
        <v>2016</v>
      </c>
      <c r="C4547" s="67" t="s">
        <v>5</v>
      </c>
      <c r="D4547" s="67" t="s">
        <v>21</v>
      </c>
      <c r="E4547" s="67" t="s">
        <v>21</v>
      </c>
      <c r="F4547" s="67">
        <v>130</v>
      </c>
      <c r="G4547" s="67">
        <v>0.7</v>
      </c>
      <c r="H4547" s="67">
        <v>18.571428569999998</v>
      </c>
    </row>
    <row r="4548" spans="1:8" x14ac:dyDescent="0.25">
      <c r="A4548" s="67">
        <v>7</v>
      </c>
      <c r="B4548" s="67">
        <v>2016</v>
      </c>
      <c r="C4548" s="67" t="s">
        <v>8</v>
      </c>
      <c r="D4548" s="67" t="s">
        <v>21</v>
      </c>
      <c r="E4548" s="67" t="s">
        <v>21</v>
      </c>
      <c r="F4548" s="67">
        <v>130</v>
      </c>
      <c r="G4548" s="67">
        <v>0.7</v>
      </c>
      <c r="H4548" s="67">
        <v>18.571428569999998</v>
      </c>
    </row>
    <row r="4549" spans="1:8" x14ac:dyDescent="0.25">
      <c r="A4549" s="67">
        <v>7</v>
      </c>
      <c r="B4549" s="67">
        <v>2016</v>
      </c>
      <c r="C4549" s="67" t="s">
        <v>5</v>
      </c>
      <c r="D4549" s="67" t="s">
        <v>21</v>
      </c>
      <c r="E4549" s="67" t="s">
        <v>21</v>
      </c>
      <c r="F4549" s="67">
        <v>140</v>
      </c>
      <c r="G4549" s="67">
        <v>0.7</v>
      </c>
      <c r="H4549" s="67">
        <v>20</v>
      </c>
    </row>
    <row r="4550" spans="1:8" x14ac:dyDescent="0.25">
      <c r="A4550" s="67">
        <v>7</v>
      </c>
      <c r="B4550" s="67">
        <v>2016</v>
      </c>
      <c r="C4550" s="67" t="s">
        <v>5</v>
      </c>
      <c r="D4550" s="67" t="s">
        <v>21</v>
      </c>
      <c r="E4550" s="67" t="s">
        <v>21</v>
      </c>
      <c r="F4550" s="67">
        <v>150</v>
      </c>
      <c r="G4550" s="67">
        <v>0.7</v>
      </c>
      <c r="H4550" s="67">
        <v>21.428571430000002</v>
      </c>
    </row>
    <row r="4551" spans="1:8" x14ac:dyDescent="0.25">
      <c r="A4551" s="67">
        <v>7</v>
      </c>
      <c r="B4551" s="67">
        <v>2016</v>
      </c>
      <c r="C4551" s="67" t="s">
        <v>9</v>
      </c>
      <c r="D4551" s="67" t="s">
        <v>21</v>
      </c>
      <c r="E4551" s="67" t="s">
        <v>21</v>
      </c>
      <c r="F4551" s="67">
        <v>200</v>
      </c>
      <c r="G4551" s="67">
        <v>0.7</v>
      </c>
      <c r="H4551" s="67">
        <v>28.571428569999998</v>
      </c>
    </row>
    <row r="4552" spans="1:8" x14ac:dyDescent="0.25">
      <c r="A4552" s="67">
        <v>9</v>
      </c>
      <c r="B4552" s="67">
        <v>2016</v>
      </c>
      <c r="C4552" s="67" t="s">
        <v>2</v>
      </c>
      <c r="D4552" s="67" t="s">
        <v>21</v>
      </c>
      <c r="E4552" s="67" t="s">
        <v>21</v>
      </c>
      <c r="F4552" s="67">
        <v>19</v>
      </c>
      <c r="G4552" s="67">
        <v>0.7</v>
      </c>
      <c r="H4552" s="67">
        <v>2.7142857139999998</v>
      </c>
    </row>
    <row r="4553" spans="1:8" x14ac:dyDescent="0.25">
      <c r="A4553" s="67">
        <v>9</v>
      </c>
      <c r="B4553" s="67">
        <v>2016</v>
      </c>
      <c r="C4553" s="67" t="s">
        <v>2</v>
      </c>
      <c r="D4553" s="67" t="s">
        <v>21</v>
      </c>
      <c r="E4553" s="67" t="s">
        <v>21</v>
      </c>
      <c r="F4553" s="67">
        <v>19</v>
      </c>
      <c r="G4553" s="67">
        <v>0.7</v>
      </c>
      <c r="H4553" s="67">
        <v>2.7142857139999998</v>
      </c>
    </row>
    <row r="4554" spans="1:8" x14ac:dyDescent="0.25">
      <c r="A4554" s="67">
        <v>9</v>
      </c>
      <c r="B4554" s="67">
        <v>2016</v>
      </c>
      <c r="C4554" s="67" t="s">
        <v>2</v>
      </c>
      <c r="D4554" s="67" t="s">
        <v>21</v>
      </c>
      <c r="E4554" s="67" t="s">
        <v>21</v>
      </c>
      <c r="F4554" s="67">
        <v>20</v>
      </c>
      <c r="G4554" s="67">
        <v>0.7</v>
      </c>
      <c r="H4554" s="67">
        <v>2.8571428569999999</v>
      </c>
    </row>
    <row r="4555" spans="1:8" x14ac:dyDescent="0.25">
      <c r="A4555" s="67">
        <v>9</v>
      </c>
      <c r="B4555" s="67">
        <v>2016</v>
      </c>
      <c r="C4555" s="67" t="s">
        <v>2</v>
      </c>
      <c r="D4555" s="67" t="s">
        <v>21</v>
      </c>
      <c r="E4555" s="67" t="s">
        <v>21</v>
      </c>
      <c r="F4555" s="67">
        <v>20</v>
      </c>
      <c r="G4555" s="67">
        <v>0.7</v>
      </c>
      <c r="H4555" s="67">
        <v>2.8571428569999999</v>
      </c>
    </row>
    <row r="4556" spans="1:8" x14ac:dyDescent="0.25">
      <c r="A4556" s="67">
        <v>9</v>
      </c>
      <c r="B4556" s="67">
        <v>2016</v>
      </c>
      <c r="C4556" s="67" t="s">
        <v>13</v>
      </c>
      <c r="D4556" s="67" t="s">
        <v>21</v>
      </c>
      <c r="E4556" s="67" t="s">
        <v>21</v>
      </c>
      <c r="F4556" s="67">
        <v>20</v>
      </c>
      <c r="G4556" s="67">
        <v>0.7</v>
      </c>
      <c r="H4556" s="67">
        <v>2.8571428569999999</v>
      </c>
    </row>
    <row r="4557" spans="1:8" x14ac:dyDescent="0.25">
      <c r="A4557" s="67">
        <v>9</v>
      </c>
      <c r="B4557" s="67">
        <v>2016</v>
      </c>
      <c r="C4557" s="67" t="s">
        <v>13</v>
      </c>
      <c r="D4557" s="67" t="s">
        <v>21</v>
      </c>
      <c r="E4557" s="67" t="s">
        <v>21</v>
      </c>
      <c r="F4557" s="67">
        <v>20</v>
      </c>
      <c r="G4557" s="67">
        <v>0.7</v>
      </c>
      <c r="H4557" s="67">
        <v>2.8571428569999999</v>
      </c>
    </row>
    <row r="4558" spans="1:8" x14ac:dyDescent="0.25">
      <c r="A4558" s="67">
        <v>9</v>
      </c>
      <c r="B4558" s="67">
        <v>2016</v>
      </c>
      <c r="C4558" s="67" t="s">
        <v>13</v>
      </c>
      <c r="D4558" s="67" t="s">
        <v>21</v>
      </c>
      <c r="E4558" s="67" t="s">
        <v>21</v>
      </c>
      <c r="F4558" s="67">
        <v>20</v>
      </c>
      <c r="G4558" s="67">
        <v>0.7</v>
      </c>
      <c r="H4558" s="67">
        <v>2.8571428569999999</v>
      </c>
    </row>
    <row r="4559" spans="1:8" x14ac:dyDescent="0.25">
      <c r="A4559" s="67">
        <v>9</v>
      </c>
      <c r="B4559" s="67">
        <v>2016</v>
      </c>
      <c r="C4559" s="67" t="s">
        <v>13</v>
      </c>
      <c r="D4559" s="67" t="s">
        <v>21</v>
      </c>
      <c r="E4559" s="67" t="s">
        <v>21</v>
      </c>
      <c r="F4559" s="67">
        <v>20</v>
      </c>
      <c r="G4559" s="67">
        <v>0.7</v>
      </c>
      <c r="H4559" s="67">
        <v>2.8571428569999999</v>
      </c>
    </row>
    <row r="4560" spans="1:8" x14ac:dyDescent="0.25">
      <c r="A4560" s="67">
        <v>9</v>
      </c>
      <c r="B4560" s="67">
        <v>2016</v>
      </c>
      <c r="C4560" s="67" t="s">
        <v>2</v>
      </c>
      <c r="D4560" s="67" t="s">
        <v>21</v>
      </c>
      <c r="E4560" s="67" t="s">
        <v>21</v>
      </c>
      <c r="F4560" s="67">
        <v>21</v>
      </c>
      <c r="G4560" s="67">
        <v>0.7</v>
      </c>
      <c r="H4560" s="67">
        <v>3</v>
      </c>
    </row>
    <row r="4561" spans="1:8" x14ac:dyDescent="0.25">
      <c r="A4561" s="67">
        <v>9</v>
      </c>
      <c r="B4561" s="67">
        <v>2016</v>
      </c>
      <c r="C4561" s="67" t="s">
        <v>2</v>
      </c>
      <c r="D4561" s="67" t="s">
        <v>21</v>
      </c>
      <c r="E4561" s="67" t="s">
        <v>21</v>
      </c>
      <c r="F4561" s="67">
        <v>21</v>
      </c>
      <c r="G4561" s="67">
        <v>0.7</v>
      </c>
      <c r="H4561" s="67">
        <v>3</v>
      </c>
    </row>
    <row r="4562" spans="1:8" x14ac:dyDescent="0.25">
      <c r="A4562" s="67">
        <v>9</v>
      </c>
      <c r="B4562" s="67">
        <v>2016</v>
      </c>
      <c r="C4562" s="67" t="s">
        <v>8</v>
      </c>
      <c r="D4562" s="67" t="s">
        <v>21</v>
      </c>
      <c r="E4562" s="67" t="s">
        <v>21</v>
      </c>
      <c r="F4562" s="67">
        <v>21</v>
      </c>
      <c r="G4562" s="67">
        <v>0.7</v>
      </c>
      <c r="H4562" s="67">
        <v>3</v>
      </c>
    </row>
    <row r="4563" spans="1:8" x14ac:dyDescent="0.25">
      <c r="A4563" s="67">
        <v>9</v>
      </c>
      <c r="B4563" s="67">
        <v>2016</v>
      </c>
      <c r="C4563" s="67" t="s">
        <v>2</v>
      </c>
      <c r="D4563" s="67" t="s">
        <v>21</v>
      </c>
      <c r="E4563" s="67" t="s">
        <v>21</v>
      </c>
      <c r="F4563" s="67">
        <v>23</v>
      </c>
      <c r="G4563" s="67">
        <v>0.7</v>
      </c>
      <c r="H4563" s="67">
        <v>3.2857142860000002</v>
      </c>
    </row>
    <row r="4564" spans="1:8" x14ac:dyDescent="0.25">
      <c r="A4564" s="67">
        <v>9</v>
      </c>
      <c r="B4564" s="67">
        <v>2016</v>
      </c>
      <c r="C4564" s="67" t="s">
        <v>2</v>
      </c>
      <c r="D4564" s="67" t="s">
        <v>21</v>
      </c>
      <c r="E4564" s="67" t="s">
        <v>21</v>
      </c>
      <c r="F4564" s="67">
        <v>25</v>
      </c>
      <c r="G4564" s="67">
        <v>0.7</v>
      </c>
      <c r="H4564" s="67">
        <v>3.5714285710000002</v>
      </c>
    </row>
    <row r="4565" spans="1:8" x14ac:dyDescent="0.25">
      <c r="A4565" s="67">
        <v>9</v>
      </c>
      <c r="B4565" s="67">
        <v>2016</v>
      </c>
      <c r="C4565" s="67" t="s">
        <v>2</v>
      </c>
      <c r="D4565" s="67" t="s">
        <v>21</v>
      </c>
      <c r="E4565" s="67" t="s">
        <v>21</v>
      </c>
      <c r="F4565" s="67">
        <v>25</v>
      </c>
      <c r="G4565" s="67">
        <v>0.7</v>
      </c>
      <c r="H4565" s="67">
        <v>3.5714285710000002</v>
      </c>
    </row>
    <row r="4566" spans="1:8" x14ac:dyDescent="0.25">
      <c r="A4566" s="67">
        <v>9</v>
      </c>
      <c r="B4566" s="67">
        <v>2016</v>
      </c>
      <c r="C4566" s="67" t="s">
        <v>13</v>
      </c>
      <c r="D4566" s="67" t="s">
        <v>21</v>
      </c>
      <c r="E4566" s="67" t="s">
        <v>21</v>
      </c>
      <c r="F4566" s="67">
        <v>25</v>
      </c>
      <c r="G4566" s="67">
        <v>0.7</v>
      </c>
      <c r="H4566" s="67">
        <v>3.5714285710000002</v>
      </c>
    </row>
    <row r="4567" spans="1:8" x14ac:dyDescent="0.25">
      <c r="A4567" s="67">
        <v>9</v>
      </c>
      <c r="B4567" s="67">
        <v>2016</v>
      </c>
      <c r="C4567" s="67" t="s">
        <v>13</v>
      </c>
      <c r="D4567" s="67" t="s">
        <v>21</v>
      </c>
      <c r="E4567" s="67" t="s">
        <v>21</v>
      </c>
      <c r="F4567" s="67">
        <v>25</v>
      </c>
      <c r="G4567" s="67">
        <v>0.7</v>
      </c>
      <c r="H4567" s="67">
        <v>3.5714285710000002</v>
      </c>
    </row>
    <row r="4568" spans="1:8" x14ac:dyDescent="0.25">
      <c r="A4568" s="67">
        <v>9</v>
      </c>
      <c r="B4568" s="67">
        <v>2016</v>
      </c>
      <c r="C4568" s="67" t="s">
        <v>13</v>
      </c>
      <c r="D4568" s="67" t="s">
        <v>21</v>
      </c>
      <c r="E4568" s="67" t="s">
        <v>21</v>
      </c>
      <c r="F4568" s="67">
        <v>25</v>
      </c>
      <c r="G4568" s="67">
        <v>0.7</v>
      </c>
      <c r="H4568" s="67">
        <v>3.5714285710000002</v>
      </c>
    </row>
    <row r="4569" spans="1:8" x14ac:dyDescent="0.25">
      <c r="A4569" s="67">
        <v>9</v>
      </c>
      <c r="B4569" s="67">
        <v>2016</v>
      </c>
      <c r="C4569" s="67" t="s">
        <v>13</v>
      </c>
      <c r="D4569" s="67" t="s">
        <v>21</v>
      </c>
      <c r="E4569" s="67" t="s">
        <v>21</v>
      </c>
      <c r="F4569" s="67">
        <v>25</v>
      </c>
      <c r="G4569" s="67">
        <v>0.7</v>
      </c>
      <c r="H4569" s="67">
        <v>3.5714285710000002</v>
      </c>
    </row>
    <row r="4570" spans="1:8" x14ac:dyDescent="0.25">
      <c r="A4570" s="67">
        <v>9</v>
      </c>
      <c r="B4570" s="67">
        <v>2016</v>
      </c>
      <c r="C4570" s="67" t="s">
        <v>7</v>
      </c>
      <c r="D4570" s="67" t="s">
        <v>21</v>
      </c>
      <c r="E4570" s="67" t="s">
        <v>21</v>
      </c>
      <c r="F4570" s="67">
        <v>28</v>
      </c>
      <c r="G4570" s="67">
        <v>0.7</v>
      </c>
      <c r="H4570" s="67">
        <v>4</v>
      </c>
    </row>
    <row r="4571" spans="1:8" x14ac:dyDescent="0.25">
      <c r="A4571" s="67">
        <v>9</v>
      </c>
      <c r="B4571" s="67">
        <v>2016</v>
      </c>
      <c r="C4571" s="67" t="s">
        <v>2</v>
      </c>
      <c r="D4571" s="67" t="s">
        <v>21</v>
      </c>
      <c r="E4571" s="67" t="s">
        <v>21</v>
      </c>
      <c r="F4571" s="67">
        <v>26</v>
      </c>
      <c r="G4571" s="67">
        <v>0.7</v>
      </c>
      <c r="H4571" s="67">
        <v>3.7142857139999998</v>
      </c>
    </row>
    <row r="4572" spans="1:8" x14ac:dyDescent="0.25">
      <c r="A4572" s="67">
        <v>9</v>
      </c>
      <c r="B4572" s="67">
        <v>2016</v>
      </c>
      <c r="C4572" s="67" t="s">
        <v>2</v>
      </c>
      <c r="D4572" s="67" t="s">
        <v>21</v>
      </c>
      <c r="E4572" s="67" t="s">
        <v>21</v>
      </c>
      <c r="F4572" s="67">
        <v>27</v>
      </c>
      <c r="G4572" s="67">
        <v>0.7</v>
      </c>
      <c r="H4572" s="67">
        <v>3.8571428569999999</v>
      </c>
    </row>
    <row r="4573" spans="1:8" x14ac:dyDescent="0.25">
      <c r="A4573" s="67">
        <v>9</v>
      </c>
      <c r="B4573" s="67">
        <v>2016</v>
      </c>
      <c r="C4573" s="67" t="s">
        <v>13</v>
      </c>
      <c r="D4573" s="67" t="s">
        <v>21</v>
      </c>
      <c r="E4573" s="67" t="s">
        <v>21</v>
      </c>
      <c r="F4573" s="67">
        <v>27</v>
      </c>
      <c r="G4573" s="67">
        <v>0.7</v>
      </c>
      <c r="H4573" s="67">
        <v>3.8571428569999999</v>
      </c>
    </row>
    <row r="4574" spans="1:8" x14ac:dyDescent="0.25">
      <c r="A4574" s="67">
        <v>9</v>
      </c>
      <c r="B4574" s="67">
        <v>2016</v>
      </c>
      <c r="C4574" s="67" t="s">
        <v>13</v>
      </c>
      <c r="D4574" s="67" t="s">
        <v>21</v>
      </c>
      <c r="E4574" s="67" t="s">
        <v>21</v>
      </c>
      <c r="F4574" s="67">
        <v>28</v>
      </c>
      <c r="G4574" s="67">
        <v>0.7</v>
      </c>
      <c r="H4574" s="67">
        <v>4</v>
      </c>
    </row>
    <row r="4575" spans="1:8" x14ac:dyDescent="0.25">
      <c r="A4575" s="67">
        <v>9</v>
      </c>
      <c r="B4575" s="67">
        <v>2016</v>
      </c>
      <c r="C4575" s="67" t="s">
        <v>13</v>
      </c>
      <c r="D4575" s="67" t="s">
        <v>21</v>
      </c>
      <c r="E4575" s="67" t="s">
        <v>21</v>
      </c>
      <c r="F4575" s="67">
        <v>28</v>
      </c>
      <c r="G4575" s="67">
        <v>0.7</v>
      </c>
      <c r="H4575" s="67">
        <v>4</v>
      </c>
    </row>
    <row r="4576" spans="1:8" x14ac:dyDescent="0.25">
      <c r="A4576" s="67">
        <v>9</v>
      </c>
      <c r="B4576" s="67">
        <v>2016</v>
      </c>
      <c r="C4576" s="67" t="s">
        <v>13</v>
      </c>
      <c r="D4576" s="67" t="s">
        <v>21</v>
      </c>
      <c r="E4576" s="67" t="s">
        <v>21</v>
      </c>
      <c r="F4576" s="67">
        <v>29</v>
      </c>
      <c r="G4576" s="67">
        <v>0.7</v>
      </c>
      <c r="H4576" s="67">
        <v>4.1428571429999996</v>
      </c>
    </row>
    <row r="4577" spans="1:8" x14ac:dyDescent="0.25">
      <c r="A4577" s="67">
        <v>9</v>
      </c>
      <c r="B4577" s="67">
        <v>2016</v>
      </c>
      <c r="C4577" s="67" t="s">
        <v>2</v>
      </c>
      <c r="D4577" s="67" t="s">
        <v>21</v>
      </c>
      <c r="E4577" s="67" t="s">
        <v>21</v>
      </c>
      <c r="F4577" s="67">
        <v>30</v>
      </c>
      <c r="G4577" s="67">
        <v>0.7</v>
      </c>
      <c r="H4577" s="67">
        <v>4.2857142860000002</v>
      </c>
    </row>
    <row r="4578" spans="1:8" x14ac:dyDescent="0.25">
      <c r="A4578" s="67">
        <v>9</v>
      </c>
      <c r="B4578" s="67">
        <v>2016</v>
      </c>
      <c r="C4578" s="67" t="s">
        <v>13</v>
      </c>
      <c r="D4578" s="67" t="s">
        <v>21</v>
      </c>
      <c r="E4578" s="67" t="s">
        <v>21</v>
      </c>
      <c r="F4578" s="67">
        <v>30</v>
      </c>
      <c r="G4578" s="67">
        <v>0.7</v>
      </c>
      <c r="H4578" s="67">
        <v>4.2857142860000002</v>
      </c>
    </row>
    <row r="4579" spans="1:8" x14ac:dyDescent="0.25">
      <c r="A4579" s="67">
        <v>9</v>
      </c>
      <c r="B4579" s="67">
        <v>2016</v>
      </c>
      <c r="C4579" s="67" t="s">
        <v>13</v>
      </c>
      <c r="D4579" s="67" t="s">
        <v>21</v>
      </c>
      <c r="E4579" s="67" t="s">
        <v>21</v>
      </c>
      <c r="F4579" s="67">
        <v>30</v>
      </c>
      <c r="G4579" s="67">
        <v>0.7</v>
      </c>
      <c r="H4579" s="67">
        <v>4.2857142860000002</v>
      </c>
    </row>
    <row r="4580" spans="1:8" x14ac:dyDescent="0.25">
      <c r="A4580" s="67">
        <v>9</v>
      </c>
      <c r="B4580" s="67">
        <v>2016</v>
      </c>
      <c r="C4580" s="67" t="s">
        <v>13</v>
      </c>
      <c r="D4580" s="67" t="s">
        <v>21</v>
      </c>
      <c r="E4580" s="67" t="s">
        <v>21</v>
      </c>
      <c r="F4580" s="67">
        <v>30</v>
      </c>
      <c r="G4580" s="67">
        <v>0.7</v>
      </c>
      <c r="H4580" s="67">
        <v>4.2857142860000002</v>
      </c>
    </row>
    <row r="4581" spans="1:8" x14ac:dyDescent="0.25">
      <c r="A4581" s="67">
        <v>9</v>
      </c>
      <c r="B4581" s="67">
        <v>2016</v>
      </c>
      <c r="C4581" s="67" t="s">
        <v>13</v>
      </c>
      <c r="D4581" s="67" t="s">
        <v>21</v>
      </c>
      <c r="E4581" s="67" t="s">
        <v>21</v>
      </c>
      <c r="F4581" s="67">
        <v>30</v>
      </c>
      <c r="G4581" s="67">
        <v>0.7</v>
      </c>
      <c r="H4581" s="67">
        <v>4.2857142860000002</v>
      </c>
    </row>
    <row r="4582" spans="1:8" x14ac:dyDescent="0.25">
      <c r="A4582" s="67">
        <v>9</v>
      </c>
      <c r="B4582" s="67">
        <v>2016</v>
      </c>
      <c r="C4582" s="67" t="s">
        <v>13</v>
      </c>
      <c r="D4582" s="67" t="s">
        <v>21</v>
      </c>
      <c r="E4582" s="67" t="s">
        <v>21</v>
      </c>
      <c r="F4582" s="67">
        <v>30</v>
      </c>
      <c r="G4582" s="67">
        <v>0.7</v>
      </c>
      <c r="H4582" s="67">
        <v>4.2857142860000002</v>
      </c>
    </row>
    <row r="4583" spans="1:8" x14ac:dyDescent="0.25">
      <c r="A4583" s="67">
        <v>9</v>
      </c>
      <c r="B4583" s="67">
        <v>2016</v>
      </c>
      <c r="C4583" s="67" t="s">
        <v>13</v>
      </c>
      <c r="D4583" s="67" t="s">
        <v>21</v>
      </c>
      <c r="E4583" s="67" t="s">
        <v>21</v>
      </c>
      <c r="F4583" s="67">
        <v>32</v>
      </c>
      <c r="G4583" s="67">
        <v>0.7</v>
      </c>
      <c r="H4583" s="67">
        <v>4.5714285710000002</v>
      </c>
    </row>
    <row r="4584" spans="1:8" x14ac:dyDescent="0.25">
      <c r="A4584" s="67">
        <v>9</v>
      </c>
      <c r="B4584" s="67">
        <v>2016</v>
      </c>
      <c r="C4584" s="67" t="s">
        <v>13</v>
      </c>
      <c r="D4584" s="67" t="s">
        <v>21</v>
      </c>
      <c r="E4584" s="67" t="s">
        <v>21</v>
      </c>
      <c r="F4584" s="67">
        <v>32</v>
      </c>
      <c r="G4584" s="67">
        <v>0.7</v>
      </c>
      <c r="H4584" s="67">
        <v>4.5714285710000002</v>
      </c>
    </row>
    <row r="4585" spans="1:8" x14ac:dyDescent="0.25">
      <c r="A4585" s="67">
        <v>9</v>
      </c>
      <c r="B4585" s="67">
        <v>2016</v>
      </c>
      <c r="C4585" s="67" t="s">
        <v>13</v>
      </c>
      <c r="D4585" s="67" t="s">
        <v>21</v>
      </c>
      <c r="E4585" s="67" t="s">
        <v>21</v>
      </c>
      <c r="F4585" s="67">
        <v>32</v>
      </c>
      <c r="G4585" s="67">
        <v>0.7</v>
      </c>
      <c r="H4585" s="67">
        <v>4.5714285710000002</v>
      </c>
    </row>
    <row r="4586" spans="1:8" x14ac:dyDescent="0.25">
      <c r="A4586" s="67">
        <v>9</v>
      </c>
      <c r="B4586" s="67">
        <v>2016</v>
      </c>
      <c r="C4586" s="67" t="s">
        <v>13</v>
      </c>
      <c r="D4586" s="67" t="s">
        <v>21</v>
      </c>
      <c r="E4586" s="67" t="s">
        <v>21</v>
      </c>
      <c r="F4586" s="67">
        <v>34</v>
      </c>
      <c r="G4586" s="67">
        <v>0.7</v>
      </c>
      <c r="H4586" s="67">
        <v>4.8571428570000004</v>
      </c>
    </row>
    <row r="4587" spans="1:8" x14ac:dyDescent="0.25">
      <c r="A4587" s="67">
        <v>9</v>
      </c>
      <c r="B4587" s="67">
        <v>2016</v>
      </c>
      <c r="C4587" s="67" t="s">
        <v>13</v>
      </c>
      <c r="D4587" s="67" t="s">
        <v>21</v>
      </c>
      <c r="E4587" s="67" t="s">
        <v>21</v>
      </c>
      <c r="F4587" s="67">
        <v>35</v>
      </c>
      <c r="G4587" s="67">
        <v>0.7</v>
      </c>
      <c r="H4587" s="67">
        <v>5</v>
      </c>
    </row>
    <row r="4588" spans="1:8" x14ac:dyDescent="0.25">
      <c r="A4588" s="67">
        <v>9</v>
      </c>
      <c r="B4588" s="67">
        <v>2016</v>
      </c>
      <c r="C4588" s="67" t="s">
        <v>13</v>
      </c>
      <c r="D4588" s="67" t="s">
        <v>21</v>
      </c>
      <c r="E4588" s="67" t="s">
        <v>21</v>
      </c>
      <c r="F4588" s="67">
        <v>35</v>
      </c>
      <c r="G4588" s="67">
        <v>0.7</v>
      </c>
      <c r="H4588" s="67">
        <v>5</v>
      </c>
    </row>
    <row r="4589" spans="1:8" x14ac:dyDescent="0.25">
      <c r="A4589" s="67">
        <v>9</v>
      </c>
      <c r="B4589" s="67">
        <v>2016</v>
      </c>
      <c r="C4589" s="67" t="s">
        <v>13</v>
      </c>
      <c r="D4589" s="67" t="s">
        <v>21</v>
      </c>
      <c r="E4589" s="67" t="s">
        <v>21</v>
      </c>
      <c r="F4589" s="67">
        <v>38</v>
      </c>
      <c r="G4589" s="67">
        <v>0.7</v>
      </c>
      <c r="H4589" s="67">
        <v>5.4285714289999998</v>
      </c>
    </row>
    <row r="4590" spans="1:8" x14ac:dyDescent="0.25">
      <c r="A4590" s="67">
        <v>9</v>
      </c>
      <c r="B4590" s="67">
        <v>2016</v>
      </c>
      <c r="C4590" s="67" t="s">
        <v>2</v>
      </c>
      <c r="D4590" s="67" t="s">
        <v>21</v>
      </c>
      <c r="E4590" s="67" t="s">
        <v>21</v>
      </c>
      <c r="F4590" s="67">
        <v>39</v>
      </c>
      <c r="G4590" s="67">
        <v>0.7</v>
      </c>
      <c r="H4590" s="67">
        <v>5.5714285710000002</v>
      </c>
    </row>
    <row r="4591" spans="1:8" x14ac:dyDescent="0.25">
      <c r="A4591" s="67">
        <v>9</v>
      </c>
      <c r="B4591" s="67">
        <v>2016</v>
      </c>
      <c r="C4591" s="67" t="s">
        <v>13</v>
      </c>
      <c r="D4591" s="67" t="s">
        <v>21</v>
      </c>
      <c r="E4591" s="67" t="s">
        <v>21</v>
      </c>
      <c r="F4591" s="67">
        <v>39</v>
      </c>
      <c r="G4591" s="67">
        <v>0.7</v>
      </c>
      <c r="H4591" s="67">
        <v>5.5714285710000002</v>
      </c>
    </row>
    <row r="4592" spans="1:8" x14ac:dyDescent="0.25">
      <c r="A4592" s="67">
        <v>9</v>
      </c>
      <c r="B4592" s="67">
        <v>2016</v>
      </c>
      <c r="C4592" s="67" t="s">
        <v>7</v>
      </c>
      <c r="D4592" s="67" t="s">
        <v>21</v>
      </c>
      <c r="E4592" s="67" t="s">
        <v>21</v>
      </c>
      <c r="F4592" s="67">
        <v>48</v>
      </c>
      <c r="G4592" s="67">
        <v>0.7</v>
      </c>
      <c r="H4592" s="67">
        <v>6.8571428570000004</v>
      </c>
    </row>
    <row r="4593" spans="1:8" x14ac:dyDescent="0.25">
      <c r="A4593" s="67">
        <v>9</v>
      </c>
      <c r="B4593" s="67">
        <v>2016</v>
      </c>
      <c r="C4593" s="67" t="s">
        <v>13</v>
      </c>
      <c r="D4593" s="67" t="s">
        <v>21</v>
      </c>
      <c r="E4593" s="67" t="s">
        <v>21</v>
      </c>
      <c r="F4593" s="67">
        <v>40</v>
      </c>
      <c r="G4593" s="67">
        <v>0.7</v>
      </c>
      <c r="H4593" s="67">
        <v>5.7142857139999998</v>
      </c>
    </row>
    <row r="4594" spans="1:8" x14ac:dyDescent="0.25">
      <c r="A4594" s="67">
        <v>9</v>
      </c>
      <c r="B4594" s="67">
        <v>2016</v>
      </c>
      <c r="C4594" s="67" t="s">
        <v>13</v>
      </c>
      <c r="D4594" s="67" t="s">
        <v>21</v>
      </c>
      <c r="E4594" s="67" t="s">
        <v>21</v>
      </c>
      <c r="F4594" s="67">
        <v>40</v>
      </c>
      <c r="G4594" s="67">
        <v>0.7</v>
      </c>
      <c r="H4594" s="67">
        <v>5.7142857139999998</v>
      </c>
    </row>
    <row r="4595" spans="1:8" x14ac:dyDescent="0.25">
      <c r="A4595" s="67">
        <v>9</v>
      </c>
      <c r="B4595" s="67">
        <v>2016</v>
      </c>
      <c r="C4595" s="67" t="s">
        <v>13</v>
      </c>
      <c r="D4595" s="67" t="s">
        <v>21</v>
      </c>
      <c r="E4595" s="67" t="s">
        <v>21</v>
      </c>
      <c r="F4595" s="67">
        <v>41</v>
      </c>
      <c r="G4595" s="67">
        <v>0.7</v>
      </c>
      <c r="H4595" s="67">
        <v>5.8571428570000004</v>
      </c>
    </row>
    <row r="4596" spans="1:8" x14ac:dyDescent="0.25">
      <c r="A4596" s="67">
        <v>9</v>
      </c>
      <c r="B4596" s="67">
        <v>2016</v>
      </c>
      <c r="C4596" s="67" t="s">
        <v>13</v>
      </c>
      <c r="D4596" s="67" t="s">
        <v>21</v>
      </c>
      <c r="E4596" s="67" t="s">
        <v>21</v>
      </c>
      <c r="F4596" s="67">
        <v>41</v>
      </c>
      <c r="G4596" s="67">
        <v>0.7</v>
      </c>
      <c r="H4596" s="67">
        <v>5.8571428570000004</v>
      </c>
    </row>
    <row r="4597" spans="1:8" x14ac:dyDescent="0.25">
      <c r="A4597" s="67">
        <v>9</v>
      </c>
      <c r="B4597" s="67">
        <v>2016</v>
      </c>
      <c r="C4597" s="67" t="s">
        <v>13</v>
      </c>
      <c r="D4597" s="67" t="s">
        <v>21</v>
      </c>
      <c r="E4597" s="67" t="s">
        <v>21</v>
      </c>
      <c r="F4597" s="67">
        <v>45</v>
      </c>
      <c r="G4597" s="67">
        <v>0.7</v>
      </c>
      <c r="H4597" s="67">
        <v>6.4285714289999998</v>
      </c>
    </row>
    <row r="4598" spans="1:8" x14ac:dyDescent="0.25">
      <c r="A4598" s="67">
        <v>9</v>
      </c>
      <c r="B4598" s="67">
        <v>2016</v>
      </c>
      <c r="C4598" s="67" t="s">
        <v>13</v>
      </c>
      <c r="D4598" s="67" t="s">
        <v>21</v>
      </c>
      <c r="E4598" s="67" t="s">
        <v>21</v>
      </c>
      <c r="F4598" s="67">
        <v>45</v>
      </c>
      <c r="G4598" s="67">
        <v>0.7</v>
      </c>
      <c r="H4598" s="67">
        <v>6.4285714289999998</v>
      </c>
    </row>
    <row r="4599" spans="1:8" x14ac:dyDescent="0.25">
      <c r="A4599" s="67">
        <v>9</v>
      </c>
      <c r="B4599" s="67">
        <v>2016</v>
      </c>
      <c r="C4599" s="67" t="s">
        <v>2</v>
      </c>
      <c r="D4599" s="67" t="s">
        <v>21</v>
      </c>
      <c r="E4599" s="67" t="s">
        <v>21</v>
      </c>
      <c r="F4599" s="67">
        <v>46</v>
      </c>
      <c r="G4599" s="67">
        <v>0.7</v>
      </c>
      <c r="H4599" s="67">
        <v>6.5714285710000002</v>
      </c>
    </row>
    <row r="4600" spans="1:8" x14ac:dyDescent="0.25">
      <c r="A4600" s="67">
        <v>9</v>
      </c>
      <c r="B4600" s="67">
        <v>2016</v>
      </c>
      <c r="C4600" s="67" t="s">
        <v>13</v>
      </c>
      <c r="D4600" s="67" t="s">
        <v>21</v>
      </c>
      <c r="E4600" s="67" t="s">
        <v>21</v>
      </c>
      <c r="F4600" s="67">
        <v>46</v>
      </c>
      <c r="G4600" s="67">
        <v>0.7</v>
      </c>
      <c r="H4600" s="67">
        <v>6.5714285710000002</v>
      </c>
    </row>
    <row r="4601" spans="1:8" x14ac:dyDescent="0.25">
      <c r="A4601" s="67">
        <v>9</v>
      </c>
      <c r="B4601" s="67">
        <v>2016</v>
      </c>
      <c r="C4601" s="67" t="s">
        <v>2</v>
      </c>
      <c r="D4601" s="67" t="s">
        <v>21</v>
      </c>
      <c r="E4601" s="67" t="s">
        <v>21</v>
      </c>
      <c r="F4601" s="67">
        <v>48</v>
      </c>
      <c r="G4601" s="67">
        <v>0.7</v>
      </c>
      <c r="H4601" s="67">
        <v>6.8571428570000004</v>
      </c>
    </row>
    <row r="4602" spans="1:8" x14ac:dyDescent="0.25">
      <c r="A4602" s="67">
        <v>9</v>
      </c>
      <c r="B4602" s="67">
        <v>2016</v>
      </c>
      <c r="C4602" s="67" t="s">
        <v>13</v>
      </c>
      <c r="D4602" s="67" t="s">
        <v>21</v>
      </c>
      <c r="E4602" s="67" t="s">
        <v>21</v>
      </c>
      <c r="F4602" s="67">
        <v>48</v>
      </c>
      <c r="G4602" s="67">
        <v>0.7</v>
      </c>
      <c r="H4602" s="67">
        <v>6.8571428570000004</v>
      </c>
    </row>
    <row r="4603" spans="1:8" x14ac:dyDescent="0.25">
      <c r="A4603" s="67">
        <v>9</v>
      </c>
      <c r="B4603" s="67">
        <v>2016</v>
      </c>
      <c r="C4603" s="67" t="s">
        <v>13</v>
      </c>
      <c r="D4603" s="67" t="s">
        <v>21</v>
      </c>
      <c r="E4603" s="67" t="s">
        <v>21</v>
      </c>
      <c r="F4603" s="67">
        <v>50</v>
      </c>
      <c r="G4603" s="67">
        <v>0.7</v>
      </c>
      <c r="H4603" s="67">
        <v>7.1428571429999996</v>
      </c>
    </row>
    <row r="4604" spans="1:8" x14ac:dyDescent="0.25">
      <c r="A4604" s="67">
        <v>9</v>
      </c>
      <c r="B4604" s="67">
        <v>2016</v>
      </c>
      <c r="C4604" s="67" t="s">
        <v>2</v>
      </c>
      <c r="D4604" s="67" t="s">
        <v>21</v>
      </c>
      <c r="E4604" s="67" t="s">
        <v>21</v>
      </c>
      <c r="F4604" s="67">
        <v>52</v>
      </c>
      <c r="G4604" s="67">
        <v>0.7</v>
      </c>
      <c r="H4604" s="67">
        <v>7.4285714289999998</v>
      </c>
    </row>
    <row r="4605" spans="1:8" x14ac:dyDescent="0.25">
      <c r="A4605" s="67">
        <v>9</v>
      </c>
      <c r="B4605" s="67">
        <v>2016</v>
      </c>
      <c r="C4605" s="67" t="s">
        <v>13</v>
      </c>
      <c r="D4605" s="67" t="s">
        <v>21</v>
      </c>
      <c r="E4605" s="67" t="s">
        <v>21</v>
      </c>
      <c r="F4605" s="67">
        <v>54</v>
      </c>
      <c r="G4605" s="67">
        <v>0.7</v>
      </c>
      <c r="H4605" s="67">
        <v>7.7142857139999998</v>
      </c>
    </row>
    <row r="4606" spans="1:8" x14ac:dyDescent="0.25">
      <c r="A4606" s="67">
        <v>9</v>
      </c>
      <c r="B4606" s="67">
        <v>2016</v>
      </c>
      <c r="C4606" s="67" t="s">
        <v>2</v>
      </c>
      <c r="D4606" s="67" t="s">
        <v>21</v>
      </c>
      <c r="E4606" s="67" t="s">
        <v>21</v>
      </c>
      <c r="F4606" s="67">
        <v>55</v>
      </c>
      <c r="G4606" s="67">
        <v>0.7</v>
      </c>
      <c r="H4606" s="67">
        <v>7.8571428570000004</v>
      </c>
    </row>
    <row r="4607" spans="1:8" x14ac:dyDescent="0.25">
      <c r="A4607" s="67">
        <v>9</v>
      </c>
      <c r="B4607" s="67">
        <v>2016</v>
      </c>
      <c r="C4607" s="67" t="s">
        <v>2</v>
      </c>
      <c r="D4607" s="67" t="s">
        <v>21</v>
      </c>
      <c r="E4607" s="67" t="s">
        <v>21</v>
      </c>
      <c r="F4607" s="67">
        <v>56</v>
      </c>
      <c r="G4607" s="67">
        <v>0.7</v>
      </c>
      <c r="H4607" s="67">
        <v>8</v>
      </c>
    </row>
    <row r="4608" spans="1:8" x14ac:dyDescent="0.25">
      <c r="A4608" s="67">
        <v>9</v>
      </c>
      <c r="B4608" s="67">
        <v>2016</v>
      </c>
      <c r="C4608" s="67" t="s">
        <v>13</v>
      </c>
      <c r="D4608" s="67" t="s">
        <v>21</v>
      </c>
      <c r="E4608" s="67" t="s">
        <v>21</v>
      </c>
      <c r="F4608" s="67">
        <v>56</v>
      </c>
      <c r="G4608" s="67">
        <v>0.7</v>
      </c>
      <c r="H4608" s="67">
        <v>8</v>
      </c>
    </row>
    <row r="4609" spans="1:8" x14ac:dyDescent="0.25">
      <c r="A4609" s="67">
        <v>9</v>
      </c>
      <c r="B4609" s="67">
        <v>2016</v>
      </c>
      <c r="C4609" s="67" t="s">
        <v>7</v>
      </c>
      <c r="D4609" s="67" t="s">
        <v>21</v>
      </c>
      <c r="E4609" s="67" t="s">
        <v>21</v>
      </c>
      <c r="F4609" s="67">
        <v>62</v>
      </c>
      <c r="G4609" s="67">
        <v>0.7</v>
      </c>
      <c r="H4609" s="67">
        <v>8.8571428569999995</v>
      </c>
    </row>
    <row r="4610" spans="1:8" x14ac:dyDescent="0.25">
      <c r="A4610" s="67">
        <v>9</v>
      </c>
      <c r="B4610" s="67">
        <v>2016</v>
      </c>
      <c r="C4610" s="67" t="s">
        <v>7</v>
      </c>
      <c r="D4610" s="67" t="s">
        <v>21</v>
      </c>
      <c r="E4610" s="67" t="s">
        <v>21</v>
      </c>
      <c r="F4610" s="67">
        <v>67</v>
      </c>
      <c r="G4610" s="67">
        <v>0.7</v>
      </c>
      <c r="H4610" s="67">
        <v>9.5714285710000002</v>
      </c>
    </row>
    <row r="4611" spans="1:8" x14ac:dyDescent="0.25">
      <c r="A4611" s="67">
        <v>9</v>
      </c>
      <c r="B4611" s="67">
        <v>2016</v>
      </c>
      <c r="C4611" s="67" t="s">
        <v>13</v>
      </c>
      <c r="D4611" s="67" t="s">
        <v>21</v>
      </c>
      <c r="E4611" s="67" t="s">
        <v>21</v>
      </c>
      <c r="F4611" s="67">
        <v>61</v>
      </c>
      <c r="G4611" s="67">
        <v>0.7</v>
      </c>
      <c r="H4611" s="67">
        <v>8.7142857140000007</v>
      </c>
    </row>
    <row r="4612" spans="1:8" x14ac:dyDescent="0.25">
      <c r="A4612" s="67">
        <v>9</v>
      </c>
      <c r="B4612" s="67">
        <v>2016</v>
      </c>
      <c r="C4612" s="67" t="s">
        <v>13</v>
      </c>
      <c r="D4612" s="67" t="s">
        <v>21</v>
      </c>
      <c r="E4612" s="67" t="s">
        <v>21</v>
      </c>
      <c r="F4612" s="67">
        <v>62</v>
      </c>
      <c r="G4612" s="67">
        <v>0.7</v>
      </c>
      <c r="H4612" s="67">
        <v>8.8571428569999995</v>
      </c>
    </row>
    <row r="4613" spans="1:8" x14ac:dyDescent="0.25">
      <c r="A4613" s="67">
        <v>9</v>
      </c>
      <c r="B4613" s="67">
        <v>2016</v>
      </c>
      <c r="C4613" s="67" t="s">
        <v>13</v>
      </c>
      <c r="D4613" s="67" t="s">
        <v>21</v>
      </c>
      <c r="E4613" s="67" t="s">
        <v>21</v>
      </c>
      <c r="F4613" s="67">
        <v>62</v>
      </c>
      <c r="G4613" s="67">
        <v>0.7</v>
      </c>
      <c r="H4613" s="67">
        <v>8.8571428569999995</v>
      </c>
    </row>
    <row r="4614" spans="1:8" x14ac:dyDescent="0.25">
      <c r="A4614" s="67">
        <v>9</v>
      </c>
      <c r="B4614" s="67">
        <v>2016</v>
      </c>
      <c r="C4614" s="67" t="s">
        <v>7</v>
      </c>
      <c r="D4614" s="67" t="s">
        <v>21</v>
      </c>
      <c r="E4614" s="67" t="s">
        <v>21</v>
      </c>
      <c r="F4614" s="67">
        <v>68</v>
      </c>
      <c r="G4614" s="67">
        <v>0.7</v>
      </c>
      <c r="H4614" s="67">
        <v>9.7142857140000007</v>
      </c>
    </row>
    <row r="4615" spans="1:8" x14ac:dyDescent="0.25">
      <c r="A4615" s="67">
        <v>9</v>
      </c>
      <c r="B4615" s="67">
        <v>2016</v>
      </c>
      <c r="C4615" s="67" t="s">
        <v>13</v>
      </c>
      <c r="D4615" s="67" t="s">
        <v>21</v>
      </c>
      <c r="E4615" s="67" t="s">
        <v>21</v>
      </c>
      <c r="F4615" s="67">
        <v>63</v>
      </c>
      <c r="G4615" s="67">
        <v>0.7</v>
      </c>
      <c r="H4615" s="67">
        <v>9</v>
      </c>
    </row>
    <row r="4616" spans="1:8" x14ac:dyDescent="0.25">
      <c r="A4616" s="67">
        <v>9</v>
      </c>
      <c r="B4616" s="67">
        <v>2016</v>
      </c>
      <c r="C4616" s="67" t="s">
        <v>13</v>
      </c>
      <c r="D4616" s="67" t="s">
        <v>21</v>
      </c>
      <c r="E4616" s="67" t="s">
        <v>21</v>
      </c>
      <c r="F4616" s="67">
        <v>65</v>
      </c>
      <c r="G4616" s="67">
        <v>0.7</v>
      </c>
      <c r="H4616" s="67">
        <v>9.2857142859999993</v>
      </c>
    </row>
    <row r="4617" spans="1:8" x14ac:dyDescent="0.25">
      <c r="A4617" s="67">
        <v>9</v>
      </c>
      <c r="B4617" s="67">
        <v>2016</v>
      </c>
      <c r="C4617" s="67" t="s">
        <v>7</v>
      </c>
      <c r="D4617" s="67" t="s">
        <v>21</v>
      </c>
      <c r="E4617" s="67" t="s">
        <v>21</v>
      </c>
      <c r="F4617" s="67">
        <v>78</v>
      </c>
      <c r="G4617" s="67">
        <v>0.7</v>
      </c>
      <c r="H4617" s="67">
        <v>11.14285714</v>
      </c>
    </row>
    <row r="4618" spans="1:8" x14ac:dyDescent="0.25">
      <c r="A4618" s="67">
        <v>9</v>
      </c>
      <c r="B4618" s="67">
        <v>2016</v>
      </c>
      <c r="C4618" s="67" t="s">
        <v>13</v>
      </c>
      <c r="D4618" s="67" t="s">
        <v>21</v>
      </c>
      <c r="E4618" s="67" t="s">
        <v>21</v>
      </c>
      <c r="F4618" s="67">
        <v>70</v>
      </c>
      <c r="G4618" s="67">
        <v>0.7</v>
      </c>
      <c r="H4618" s="67">
        <v>10</v>
      </c>
    </row>
    <row r="4619" spans="1:8" x14ac:dyDescent="0.25">
      <c r="A4619" s="67">
        <v>9</v>
      </c>
      <c r="B4619" s="67">
        <v>2016</v>
      </c>
      <c r="C4619" s="67" t="s">
        <v>13</v>
      </c>
      <c r="D4619" s="67" t="s">
        <v>21</v>
      </c>
      <c r="E4619" s="67" t="s">
        <v>21</v>
      </c>
      <c r="F4619" s="67">
        <v>70</v>
      </c>
      <c r="G4619" s="67">
        <v>0.7</v>
      </c>
      <c r="H4619" s="67">
        <v>10</v>
      </c>
    </row>
    <row r="4620" spans="1:8" x14ac:dyDescent="0.25">
      <c r="A4620" s="67">
        <v>9</v>
      </c>
      <c r="B4620" s="67">
        <v>2016</v>
      </c>
      <c r="C4620" s="67" t="s">
        <v>2</v>
      </c>
      <c r="D4620" s="67" t="s">
        <v>21</v>
      </c>
      <c r="E4620" s="67" t="s">
        <v>21</v>
      </c>
      <c r="F4620" s="67">
        <v>72</v>
      </c>
      <c r="G4620" s="67">
        <v>0.7</v>
      </c>
      <c r="H4620" s="67">
        <v>10.28571429</v>
      </c>
    </row>
    <row r="4621" spans="1:8" x14ac:dyDescent="0.25">
      <c r="A4621" s="67">
        <v>9</v>
      </c>
      <c r="B4621" s="67">
        <v>2016</v>
      </c>
      <c r="C4621" s="67" t="s">
        <v>13</v>
      </c>
      <c r="D4621" s="67" t="s">
        <v>21</v>
      </c>
      <c r="E4621" s="67" t="s">
        <v>21</v>
      </c>
      <c r="F4621" s="67">
        <v>72</v>
      </c>
      <c r="G4621" s="67">
        <v>0.7</v>
      </c>
      <c r="H4621" s="67">
        <v>10.28571429</v>
      </c>
    </row>
    <row r="4622" spans="1:8" x14ac:dyDescent="0.25">
      <c r="A4622" s="67">
        <v>9</v>
      </c>
      <c r="B4622" s="67">
        <v>2016</v>
      </c>
      <c r="C4622" s="67" t="s">
        <v>7</v>
      </c>
      <c r="D4622" s="67" t="s">
        <v>21</v>
      </c>
      <c r="E4622" s="67" t="s">
        <v>21</v>
      </c>
      <c r="F4622" s="67">
        <v>104</v>
      </c>
      <c r="G4622" s="67">
        <v>0.7</v>
      </c>
      <c r="H4622" s="67">
        <v>14.85714286</v>
      </c>
    </row>
    <row r="4623" spans="1:8" x14ac:dyDescent="0.25">
      <c r="A4623" s="67">
        <v>9</v>
      </c>
      <c r="B4623" s="67">
        <v>2016</v>
      </c>
      <c r="C4623" s="67" t="s">
        <v>2</v>
      </c>
      <c r="D4623" s="67" t="s">
        <v>21</v>
      </c>
      <c r="E4623" s="67" t="s">
        <v>21</v>
      </c>
      <c r="F4623" s="67">
        <v>81</v>
      </c>
      <c r="G4623" s="67">
        <v>0.7</v>
      </c>
      <c r="H4623" s="67">
        <v>11.57142857</v>
      </c>
    </row>
    <row r="4624" spans="1:8" x14ac:dyDescent="0.25">
      <c r="A4624" s="67">
        <v>9</v>
      </c>
      <c r="B4624" s="67">
        <v>2016</v>
      </c>
      <c r="C4624" s="67" t="s">
        <v>7</v>
      </c>
      <c r="D4624" s="67" t="s">
        <v>21</v>
      </c>
      <c r="E4624" s="67" t="s">
        <v>21</v>
      </c>
      <c r="F4624" s="67">
        <v>110</v>
      </c>
      <c r="G4624" s="67">
        <v>0.7</v>
      </c>
      <c r="H4624" s="67">
        <v>15.71428571</v>
      </c>
    </row>
    <row r="4625" spans="1:8" x14ac:dyDescent="0.25">
      <c r="A4625" s="67">
        <v>9</v>
      </c>
      <c r="B4625" s="67">
        <v>2016</v>
      </c>
      <c r="C4625" s="67" t="s">
        <v>13</v>
      </c>
      <c r="D4625" s="67" t="s">
        <v>21</v>
      </c>
      <c r="E4625" s="67" t="s">
        <v>21</v>
      </c>
      <c r="F4625" s="67">
        <v>85</v>
      </c>
      <c r="G4625" s="67">
        <v>0.7</v>
      </c>
      <c r="H4625" s="67">
        <v>12.14285714</v>
      </c>
    </row>
    <row r="4626" spans="1:8" x14ac:dyDescent="0.25">
      <c r="A4626" s="67">
        <v>9</v>
      </c>
      <c r="B4626" s="67">
        <v>2016</v>
      </c>
      <c r="C4626" s="67" t="s">
        <v>13</v>
      </c>
      <c r="D4626" s="67" t="s">
        <v>21</v>
      </c>
      <c r="E4626" s="67" t="s">
        <v>21</v>
      </c>
      <c r="F4626" s="67">
        <v>87</v>
      </c>
      <c r="G4626" s="67">
        <v>0.7</v>
      </c>
      <c r="H4626" s="67">
        <v>12.42857143</v>
      </c>
    </row>
    <row r="4627" spans="1:8" x14ac:dyDescent="0.25">
      <c r="A4627" s="67">
        <v>9</v>
      </c>
      <c r="B4627" s="67">
        <v>2016</v>
      </c>
      <c r="C4627" s="67" t="s">
        <v>13</v>
      </c>
      <c r="D4627" s="67" t="s">
        <v>21</v>
      </c>
      <c r="E4627" s="67" t="s">
        <v>21</v>
      </c>
      <c r="F4627" s="67">
        <v>90</v>
      </c>
      <c r="G4627" s="67">
        <v>0.7</v>
      </c>
      <c r="H4627" s="67">
        <v>12.85714286</v>
      </c>
    </row>
    <row r="4628" spans="1:8" x14ac:dyDescent="0.25">
      <c r="A4628" s="67">
        <v>9</v>
      </c>
      <c r="B4628" s="67">
        <v>2016</v>
      </c>
      <c r="C4628" s="67" t="s">
        <v>8</v>
      </c>
      <c r="D4628" s="67" t="s">
        <v>21</v>
      </c>
      <c r="E4628" s="67" t="s">
        <v>21</v>
      </c>
      <c r="F4628" s="67">
        <v>92</v>
      </c>
      <c r="G4628" s="67">
        <v>0.7</v>
      </c>
      <c r="H4628" s="67">
        <v>13.14285714</v>
      </c>
    </row>
    <row r="4629" spans="1:8" x14ac:dyDescent="0.25">
      <c r="A4629" s="67">
        <v>9</v>
      </c>
      <c r="B4629" s="67">
        <v>2016</v>
      </c>
      <c r="C4629" s="67" t="s">
        <v>13</v>
      </c>
      <c r="D4629" s="67" t="s">
        <v>21</v>
      </c>
      <c r="E4629" s="67" t="s">
        <v>21</v>
      </c>
      <c r="F4629" s="67">
        <v>97</v>
      </c>
      <c r="G4629" s="67">
        <v>0.7</v>
      </c>
      <c r="H4629" s="67">
        <v>13.85714286</v>
      </c>
    </row>
    <row r="4630" spans="1:8" x14ac:dyDescent="0.25">
      <c r="A4630" s="67">
        <v>9</v>
      </c>
      <c r="B4630" s="67">
        <v>2016</v>
      </c>
      <c r="C4630" s="67" t="s">
        <v>2</v>
      </c>
      <c r="D4630" s="67" t="s">
        <v>21</v>
      </c>
      <c r="E4630" s="67" t="s">
        <v>21</v>
      </c>
      <c r="F4630" s="67">
        <v>98</v>
      </c>
      <c r="G4630" s="67">
        <v>0.7</v>
      </c>
      <c r="H4630" s="67">
        <v>14</v>
      </c>
    </row>
    <row r="4631" spans="1:8" x14ac:dyDescent="0.25">
      <c r="A4631" s="67">
        <v>9</v>
      </c>
      <c r="B4631" s="67">
        <v>2016</v>
      </c>
      <c r="C4631" s="67" t="s">
        <v>13</v>
      </c>
      <c r="D4631" s="67" t="s">
        <v>21</v>
      </c>
      <c r="E4631" s="67" t="s">
        <v>21</v>
      </c>
      <c r="F4631" s="67">
        <v>101</v>
      </c>
      <c r="G4631" s="67">
        <v>0.7</v>
      </c>
      <c r="H4631" s="67">
        <v>14.42857143</v>
      </c>
    </row>
    <row r="4632" spans="1:8" x14ac:dyDescent="0.25">
      <c r="A4632" s="67">
        <v>9</v>
      </c>
      <c r="B4632" s="67">
        <v>2016</v>
      </c>
      <c r="C4632" s="67" t="s">
        <v>2</v>
      </c>
      <c r="D4632" s="67" t="s">
        <v>21</v>
      </c>
      <c r="E4632" s="67" t="s">
        <v>21</v>
      </c>
      <c r="F4632" s="67">
        <v>110</v>
      </c>
      <c r="G4632" s="67">
        <v>0.7</v>
      </c>
      <c r="H4632" s="67">
        <v>15.71428571</v>
      </c>
    </row>
    <row r="4633" spans="1:8" x14ac:dyDescent="0.25">
      <c r="A4633" s="67">
        <v>9</v>
      </c>
      <c r="B4633" s="67">
        <v>2016</v>
      </c>
      <c r="C4633" s="67" t="s">
        <v>13</v>
      </c>
      <c r="D4633" s="67" t="s">
        <v>21</v>
      </c>
      <c r="E4633" s="67" t="s">
        <v>21</v>
      </c>
      <c r="F4633" s="67">
        <v>110</v>
      </c>
      <c r="G4633" s="67">
        <v>0.7</v>
      </c>
      <c r="H4633" s="67">
        <v>15.71428571</v>
      </c>
    </row>
    <row r="4634" spans="1:8" x14ac:dyDescent="0.25">
      <c r="A4634" s="67">
        <v>9</v>
      </c>
      <c r="B4634" s="67">
        <v>2016</v>
      </c>
      <c r="C4634" s="67" t="s">
        <v>2</v>
      </c>
      <c r="D4634" s="67" t="s">
        <v>21</v>
      </c>
      <c r="E4634" s="67" t="s">
        <v>21</v>
      </c>
      <c r="F4634" s="67">
        <v>130</v>
      </c>
      <c r="G4634" s="67">
        <v>0.7</v>
      </c>
      <c r="H4634" s="67">
        <v>18.571428569999998</v>
      </c>
    </row>
    <row r="4635" spans="1:8" x14ac:dyDescent="0.25">
      <c r="A4635" s="67">
        <v>9</v>
      </c>
      <c r="B4635" s="67">
        <v>2016</v>
      </c>
      <c r="C4635" s="67" t="s">
        <v>13</v>
      </c>
      <c r="D4635" s="67" t="s">
        <v>96</v>
      </c>
      <c r="E4635" s="67" t="s">
        <v>57</v>
      </c>
      <c r="F4635" s="67">
        <v>15</v>
      </c>
      <c r="G4635" s="67">
        <v>0.7</v>
      </c>
      <c r="H4635" s="67">
        <v>2.1428571430000001</v>
      </c>
    </row>
    <row r="4636" spans="1:8" x14ac:dyDescent="0.25">
      <c r="A4636" s="67">
        <v>9</v>
      </c>
      <c r="B4636" s="67">
        <v>2016</v>
      </c>
      <c r="C4636" s="67" t="s">
        <v>13</v>
      </c>
      <c r="D4636" s="67" t="s">
        <v>96</v>
      </c>
      <c r="E4636" s="67" t="s">
        <v>57</v>
      </c>
      <c r="F4636" s="67">
        <v>15</v>
      </c>
      <c r="G4636" s="67">
        <v>0.7</v>
      </c>
      <c r="H4636" s="67">
        <v>2.1428571430000001</v>
      </c>
    </row>
    <row r="4637" spans="1:8" x14ac:dyDescent="0.25">
      <c r="A4637" s="67">
        <v>6</v>
      </c>
      <c r="B4637" s="67">
        <v>2016</v>
      </c>
      <c r="C4637" s="67" t="s">
        <v>2</v>
      </c>
      <c r="D4637" s="67" t="s">
        <v>22</v>
      </c>
      <c r="E4637" s="67" t="s">
        <v>43</v>
      </c>
      <c r="F4637" s="67">
        <v>9.5</v>
      </c>
      <c r="G4637" s="67">
        <v>0.7</v>
      </c>
      <c r="H4637" s="67">
        <v>1.3571428569999999</v>
      </c>
    </row>
    <row r="4638" spans="1:8" x14ac:dyDescent="0.25">
      <c r="A4638" s="67">
        <v>6</v>
      </c>
      <c r="B4638" s="67">
        <v>2016</v>
      </c>
      <c r="C4638" s="67" t="s">
        <v>2</v>
      </c>
      <c r="D4638" s="67" t="s">
        <v>22</v>
      </c>
      <c r="E4638" s="67" t="s">
        <v>43</v>
      </c>
      <c r="F4638" s="67">
        <v>10</v>
      </c>
      <c r="G4638" s="67">
        <v>0.7</v>
      </c>
      <c r="H4638" s="67">
        <v>1.428571429</v>
      </c>
    </row>
    <row r="4639" spans="1:8" x14ac:dyDescent="0.25">
      <c r="A4639" s="67">
        <v>6</v>
      </c>
      <c r="B4639" s="67">
        <v>2016</v>
      </c>
      <c r="C4639" s="67" t="s">
        <v>2</v>
      </c>
      <c r="D4639" s="67" t="s">
        <v>22</v>
      </c>
      <c r="E4639" s="67" t="s">
        <v>43</v>
      </c>
      <c r="F4639" s="67">
        <v>10.8</v>
      </c>
      <c r="G4639" s="67">
        <v>0.7</v>
      </c>
      <c r="H4639" s="67">
        <v>1.542857143</v>
      </c>
    </row>
    <row r="4640" spans="1:8" x14ac:dyDescent="0.25">
      <c r="A4640" s="67">
        <v>6</v>
      </c>
      <c r="B4640" s="67">
        <v>2016</v>
      </c>
      <c r="C4640" s="67" t="s">
        <v>2</v>
      </c>
      <c r="D4640" s="67" t="s">
        <v>22</v>
      </c>
      <c r="E4640" s="67" t="s">
        <v>43</v>
      </c>
      <c r="F4640" s="67">
        <v>11</v>
      </c>
      <c r="G4640" s="67">
        <v>0.7</v>
      </c>
      <c r="H4640" s="67">
        <v>1.571428571</v>
      </c>
    </row>
    <row r="4641" spans="1:8" x14ac:dyDescent="0.25">
      <c r="A4641" s="67">
        <v>6</v>
      </c>
      <c r="B4641" s="67">
        <v>2016</v>
      </c>
      <c r="C4641" s="67" t="s">
        <v>2</v>
      </c>
      <c r="D4641" s="67" t="s">
        <v>22</v>
      </c>
      <c r="E4641" s="67" t="s">
        <v>43</v>
      </c>
      <c r="F4641" s="67">
        <v>11.5</v>
      </c>
      <c r="G4641" s="67">
        <v>0.7</v>
      </c>
      <c r="H4641" s="67">
        <v>1.6428571430000001</v>
      </c>
    </row>
    <row r="4642" spans="1:8" x14ac:dyDescent="0.25">
      <c r="A4642" s="67">
        <v>6</v>
      </c>
      <c r="B4642" s="67">
        <v>2016</v>
      </c>
      <c r="C4642" s="67" t="s">
        <v>2</v>
      </c>
      <c r="D4642" s="67" t="s">
        <v>22</v>
      </c>
      <c r="E4642" s="67" t="s">
        <v>43</v>
      </c>
      <c r="F4642" s="67">
        <v>12.5</v>
      </c>
      <c r="G4642" s="67">
        <v>0.7</v>
      </c>
      <c r="H4642" s="67">
        <v>1.7857142859999999</v>
      </c>
    </row>
    <row r="4643" spans="1:8" x14ac:dyDescent="0.25">
      <c r="A4643" s="67">
        <v>6</v>
      </c>
      <c r="B4643" s="67">
        <v>2016</v>
      </c>
      <c r="C4643" s="67" t="s">
        <v>13</v>
      </c>
      <c r="D4643" s="67" t="s">
        <v>22</v>
      </c>
      <c r="E4643" s="67" t="s">
        <v>43</v>
      </c>
      <c r="F4643" s="67">
        <v>48</v>
      </c>
      <c r="G4643" s="67">
        <v>0.7</v>
      </c>
      <c r="H4643" s="67">
        <v>6.8571428570000004</v>
      </c>
    </row>
    <row r="4644" spans="1:8" x14ac:dyDescent="0.25">
      <c r="A4644" s="67">
        <v>6</v>
      </c>
      <c r="B4644" s="67">
        <v>2016</v>
      </c>
      <c r="C4644" s="67" t="s">
        <v>13</v>
      </c>
      <c r="D4644" s="67" t="s">
        <v>22</v>
      </c>
      <c r="E4644" s="67" t="s">
        <v>43</v>
      </c>
      <c r="F4644" s="67">
        <v>59</v>
      </c>
      <c r="G4644" s="67">
        <v>0.7</v>
      </c>
      <c r="H4644" s="67">
        <v>8.4285714289999998</v>
      </c>
    </row>
    <row r="4645" spans="1:8" x14ac:dyDescent="0.25">
      <c r="A4645" s="67">
        <v>6</v>
      </c>
      <c r="B4645" s="67">
        <v>2016</v>
      </c>
      <c r="C4645" s="67" t="s">
        <v>13</v>
      </c>
      <c r="D4645" s="67" t="s">
        <v>22</v>
      </c>
      <c r="E4645" s="67" t="s">
        <v>43</v>
      </c>
      <c r="F4645" s="67">
        <v>75</v>
      </c>
      <c r="G4645" s="67">
        <v>0.7</v>
      </c>
      <c r="H4645" s="67">
        <v>10.71428571</v>
      </c>
    </row>
    <row r="4646" spans="1:8" x14ac:dyDescent="0.25">
      <c r="A4646" s="67">
        <v>6</v>
      </c>
      <c r="B4646" s="67">
        <v>2016</v>
      </c>
      <c r="C4646" s="67" t="s">
        <v>2</v>
      </c>
      <c r="D4646" s="67" t="s">
        <v>22</v>
      </c>
      <c r="E4646" s="67" t="s">
        <v>36</v>
      </c>
      <c r="F4646" s="67">
        <v>3.4</v>
      </c>
      <c r="G4646" s="67">
        <v>0.7</v>
      </c>
      <c r="H4646" s="67">
        <v>0.485714286</v>
      </c>
    </row>
    <row r="4647" spans="1:8" x14ac:dyDescent="0.25">
      <c r="A4647" s="67">
        <v>6</v>
      </c>
      <c r="B4647" s="67">
        <v>2016</v>
      </c>
      <c r="C4647" s="67" t="s">
        <v>2</v>
      </c>
      <c r="D4647" s="67" t="s">
        <v>22</v>
      </c>
      <c r="E4647" s="67" t="s">
        <v>36</v>
      </c>
      <c r="F4647" s="67">
        <v>3.5</v>
      </c>
      <c r="G4647" s="67">
        <v>0.7</v>
      </c>
      <c r="H4647" s="67">
        <v>0.5</v>
      </c>
    </row>
    <row r="4648" spans="1:8" x14ac:dyDescent="0.25">
      <c r="A4648" s="67">
        <v>6</v>
      </c>
      <c r="B4648" s="67">
        <v>2016</v>
      </c>
      <c r="C4648" s="67" t="s">
        <v>2</v>
      </c>
      <c r="D4648" s="67" t="s">
        <v>22</v>
      </c>
      <c r="E4648" s="67" t="s">
        <v>36</v>
      </c>
      <c r="F4648" s="67">
        <v>3.6</v>
      </c>
      <c r="G4648" s="67">
        <v>0.7</v>
      </c>
      <c r="H4648" s="67">
        <v>0.514285714</v>
      </c>
    </row>
    <row r="4649" spans="1:8" x14ac:dyDescent="0.25">
      <c r="A4649" s="67">
        <v>6</v>
      </c>
      <c r="B4649" s="67">
        <v>2016</v>
      </c>
      <c r="C4649" s="67" t="s">
        <v>2</v>
      </c>
      <c r="D4649" s="67" t="s">
        <v>22</v>
      </c>
      <c r="E4649" s="67" t="s">
        <v>36</v>
      </c>
      <c r="F4649" s="67">
        <v>4.5</v>
      </c>
      <c r="G4649" s="67">
        <v>0.7</v>
      </c>
      <c r="H4649" s="67">
        <v>0.64285714299999996</v>
      </c>
    </row>
    <row r="4650" spans="1:8" x14ac:dyDescent="0.25">
      <c r="A4650" s="67">
        <v>6</v>
      </c>
      <c r="B4650" s="67">
        <v>2016</v>
      </c>
      <c r="C4650" s="67" t="s">
        <v>2</v>
      </c>
      <c r="D4650" s="67" t="s">
        <v>22</v>
      </c>
      <c r="E4650" s="67" t="s">
        <v>36</v>
      </c>
      <c r="F4650" s="67">
        <v>4.5999999999999996</v>
      </c>
      <c r="G4650" s="67">
        <v>0.7</v>
      </c>
      <c r="H4650" s="67">
        <v>0.65714285699999997</v>
      </c>
    </row>
    <row r="4651" spans="1:8" x14ac:dyDescent="0.25">
      <c r="A4651" s="67">
        <v>6</v>
      </c>
      <c r="B4651" s="67">
        <v>2016</v>
      </c>
      <c r="C4651" s="67" t="s">
        <v>2</v>
      </c>
      <c r="D4651" s="67" t="s">
        <v>22</v>
      </c>
      <c r="E4651" s="67" t="s">
        <v>36</v>
      </c>
      <c r="F4651" s="67">
        <v>4.8</v>
      </c>
      <c r="G4651" s="67">
        <v>0.7</v>
      </c>
      <c r="H4651" s="67">
        <v>0.68571428599999995</v>
      </c>
    </row>
    <row r="4652" spans="1:8" x14ac:dyDescent="0.25">
      <c r="A4652" s="67">
        <v>6</v>
      </c>
      <c r="B4652" s="67">
        <v>2016</v>
      </c>
      <c r="C4652" s="67" t="s">
        <v>2</v>
      </c>
      <c r="D4652" s="67" t="s">
        <v>22</v>
      </c>
      <c r="E4652" s="67" t="s">
        <v>36</v>
      </c>
      <c r="F4652" s="67">
        <v>4.9000000000000004</v>
      </c>
      <c r="G4652" s="67">
        <v>0.7</v>
      </c>
      <c r="H4652" s="67">
        <v>0.7</v>
      </c>
    </row>
    <row r="4653" spans="1:8" x14ac:dyDescent="0.25">
      <c r="A4653" s="67">
        <v>6</v>
      </c>
      <c r="B4653" s="67">
        <v>2016</v>
      </c>
      <c r="C4653" s="67" t="s">
        <v>2</v>
      </c>
      <c r="D4653" s="67" t="s">
        <v>22</v>
      </c>
      <c r="E4653" s="67" t="s">
        <v>36</v>
      </c>
      <c r="F4653" s="67">
        <v>4.9000000000000004</v>
      </c>
      <c r="G4653" s="67">
        <v>0.7</v>
      </c>
      <c r="H4653" s="67">
        <v>0.7</v>
      </c>
    </row>
    <row r="4654" spans="1:8" x14ac:dyDescent="0.25">
      <c r="A4654" s="67">
        <v>6</v>
      </c>
      <c r="B4654" s="67">
        <v>2016</v>
      </c>
      <c r="C4654" s="67" t="s">
        <v>2</v>
      </c>
      <c r="D4654" s="67" t="s">
        <v>22</v>
      </c>
      <c r="E4654" s="67" t="s">
        <v>36</v>
      </c>
      <c r="F4654" s="67">
        <v>5.0999999999999996</v>
      </c>
      <c r="G4654" s="67">
        <v>0.7</v>
      </c>
      <c r="H4654" s="67">
        <v>0.72857142900000005</v>
      </c>
    </row>
    <row r="4655" spans="1:8" x14ac:dyDescent="0.25">
      <c r="A4655" s="67">
        <v>6</v>
      </c>
      <c r="B4655" s="67">
        <v>2016</v>
      </c>
      <c r="C4655" s="67" t="s">
        <v>2</v>
      </c>
      <c r="D4655" s="67" t="s">
        <v>22</v>
      </c>
      <c r="E4655" s="67" t="s">
        <v>36</v>
      </c>
      <c r="F4655" s="67">
        <v>5.2</v>
      </c>
      <c r="G4655" s="67">
        <v>0.7</v>
      </c>
      <c r="H4655" s="67">
        <v>0.74285714300000005</v>
      </c>
    </row>
    <row r="4656" spans="1:8" x14ac:dyDescent="0.25">
      <c r="A4656" s="67">
        <v>6</v>
      </c>
      <c r="B4656" s="67">
        <v>2016</v>
      </c>
      <c r="C4656" s="67" t="s">
        <v>2</v>
      </c>
      <c r="D4656" s="67" t="s">
        <v>22</v>
      </c>
      <c r="E4656" s="67" t="s">
        <v>36</v>
      </c>
      <c r="F4656" s="67">
        <v>5.3</v>
      </c>
      <c r="G4656" s="67">
        <v>0.7</v>
      </c>
      <c r="H4656" s="67">
        <v>0.75714285699999995</v>
      </c>
    </row>
    <row r="4657" spans="1:8" x14ac:dyDescent="0.25">
      <c r="A4657" s="67">
        <v>6</v>
      </c>
      <c r="B4657" s="67">
        <v>2016</v>
      </c>
      <c r="C4657" s="67" t="s">
        <v>2</v>
      </c>
      <c r="D4657" s="67" t="s">
        <v>22</v>
      </c>
      <c r="E4657" s="67" t="s">
        <v>36</v>
      </c>
      <c r="F4657" s="67">
        <v>5.7</v>
      </c>
      <c r="G4657" s="67">
        <v>0.7</v>
      </c>
      <c r="H4657" s="67">
        <v>0.81428571400000005</v>
      </c>
    </row>
    <row r="4658" spans="1:8" x14ac:dyDescent="0.25">
      <c r="A4658" s="67">
        <v>6</v>
      </c>
      <c r="B4658" s="67">
        <v>2016</v>
      </c>
      <c r="C4658" s="67" t="s">
        <v>2</v>
      </c>
      <c r="D4658" s="67" t="s">
        <v>22</v>
      </c>
      <c r="E4658" s="67" t="s">
        <v>36</v>
      </c>
      <c r="F4658" s="67">
        <v>5.8</v>
      </c>
      <c r="G4658" s="67">
        <v>0.7</v>
      </c>
      <c r="H4658" s="67">
        <v>0.82857142900000003</v>
      </c>
    </row>
    <row r="4659" spans="1:8" x14ac:dyDescent="0.25">
      <c r="A4659" s="67">
        <v>6</v>
      </c>
      <c r="B4659" s="67">
        <v>2016</v>
      </c>
      <c r="C4659" s="67" t="s">
        <v>2</v>
      </c>
      <c r="D4659" s="67" t="s">
        <v>22</v>
      </c>
      <c r="E4659" s="67" t="s">
        <v>36</v>
      </c>
      <c r="F4659" s="67">
        <v>5.8</v>
      </c>
      <c r="G4659" s="67">
        <v>0.7</v>
      </c>
      <c r="H4659" s="67">
        <v>0.82857142900000003</v>
      </c>
    </row>
    <row r="4660" spans="1:8" x14ac:dyDescent="0.25">
      <c r="A4660" s="67">
        <v>6</v>
      </c>
      <c r="B4660" s="67">
        <v>2016</v>
      </c>
      <c r="C4660" s="67" t="s">
        <v>2</v>
      </c>
      <c r="D4660" s="67" t="s">
        <v>22</v>
      </c>
      <c r="E4660" s="67" t="s">
        <v>36</v>
      </c>
      <c r="F4660" s="67">
        <v>6</v>
      </c>
      <c r="G4660" s="67">
        <v>0.7</v>
      </c>
      <c r="H4660" s="67">
        <v>0.85714285700000004</v>
      </c>
    </row>
    <row r="4661" spans="1:8" x14ac:dyDescent="0.25">
      <c r="A4661" s="67">
        <v>6</v>
      </c>
      <c r="B4661" s="67">
        <v>2016</v>
      </c>
      <c r="C4661" s="67" t="s">
        <v>2</v>
      </c>
      <c r="D4661" s="67" t="s">
        <v>22</v>
      </c>
      <c r="E4661" s="67" t="s">
        <v>36</v>
      </c>
      <c r="F4661" s="67">
        <v>6</v>
      </c>
      <c r="G4661" s="67">
        <v>0.7</v>
      </c>
      <c r="H4661" s="67">
        <v>0.85714285700000004</v>
      </c>
    </row>
    <row r="4662" spans="1:8" x14ac:dyDescent="0.25">
      <c r="A4662" s="67">
        <v>6</v>
      </c>
      <c r="B4662" s="67">
        <v>2016</v>
      </c>
      <c r="C4662" s="67" t="s">
        <v>2</v>
      </c>
      <c r="D4662" s="67" t="s">
        <v>22</v>
      </c>
      <c r="E4662" s="67" t="s">
        <v>36</v>
      </c>
      <c r="F4662" s="67">
        <v>6.1</v>
      </c>
      <c r="G4662" s="67">
        <v>0.7</v>
      </c>
      <c r="H4662" s="67">
        <v>0.87142857100000004</v>
      </c>
    </row>
    <row r="4663" spans="1:8" x14ac:dyDescent="0.25">
      <c r="A4663" s="67">
        <v>6</v>
      </c>
      <c r="B4663" s="67">
        <v>2016</v>
      </c>
      <c r="C4663" s="67" t="s">
        <v>2</v>
      </c>
      <c r="D4663" s="67" t="s">
        <v>22</v>
      </c>
      <c r="E4663" s="67" t="s">
        <v>36</v>
      </c>
      <c r="F4663" s="67">
        <v>6.2</v>
      </c>
      <c r="G4663" s="67">
        <v>0.7</v>
      </c>
      <c r="H4663" s="67">
        <v>0.88571428600000002</v>
      </c>
    </row>
    <row r="4664" spans="1:8" x14ac:dyDescent="0.25">
      <c r="A4664" s="67">
        <v>6</v>
      </c>
      <c r="B4664" s="67">
        <v>2016</v>
      </c>
      <c r="C4664" s="67" t="s">
        <v>2</v>
      </c>
      <c r="D4664" s="67" t="s">
        <v>22</v>
      </c>
      <c r="E4664" s="67" t="s">
        <v>36</v>
      </c>
      <c r="F4664" s="67">
        <v>6.2</v>
      </c>
      <c r="G4664" s="67">
        <v>0.7</v>
      </c>
      <c r="H4664" s="67">
        <v>0.88571428600000002</v>
      </c>
    </row>
    <row r="4665" spans="1:8" x14ac:dyDescent="0.25">
      <c r="A4665" s="67">
        <v>6</v>
      </c>
      <c r="B4665" s="67">
        <v>2016</v>
      </c>
      <c r="C4665" s="67" t="s">
        <v>2</v>
      </c>
      <c r="D4665" s="67" t="s">
        <v>22</v>
      </c>
      <c r="E4665" s="67" t="s">
        <v>36</v>
      </c>
      <c r="F4665" s="67">
        <v>6.6</v>
      </c>
      <c r="G4665" s="67">
        <v>0.7</v>
      </c>
      <c r="H4665" s="67">
        <v>0.94285714300000001</v>
      </c>
    </row>
    <row r="4666" spans="1:8" x14ac:dyDescent="0.25">
      <c r="A4666" s="67">
        <v>6</v>
      </c>
      <c r="B4666" s="67">
        <v>2016</v>
      </c>
      <c r="C4666" s="67" t="s">
        <v>2</v>
      </c>
      <c r="D4666" s="67" t="s">
        <v>22</v>
      </c>
      <c r="E4666" s="67" t="s">
        <v>36</v>
      </c>
      <c r="F4666" s="67">
        <v>6.8</v>
      </c>
      <c r="G4666" s="67">
        <v>0.7</v>
      </c>
      <c r="H4666" s="67">
        <v>0.97142857100000002</v>
      </c>
    </row>
    <row r="4667" spans="1:8" x14ac:dyDescent="0.25">
      <c r="A4667" s="67">
        <v>6</v>
      </c>
      <c r="B4667" s="67">
        <v>2016</v>
      </c>
      <c r="C4667" s="67" t="s">
        <v>2</v>
      </c>
      <c r="D4667" s="67" t="s">
        <v>22</v>
      </c>
      <c r="E4667" s="67" t="s">
        <v>36</v>
      </c>
      <c r="F4667" s="67">
        <v>6.8</v>
      </c>
      <c r="G4667" s="67">
        <v>0.7</v>
      </c>
      <c r="H4667" s="67">
        <v>0.97142857100000002</v>
      </c>
    </row>
    <row r="4668" spans="1:8" x14ac:dyDescent="0.25">
      <c r="A4668" s="67">
        <v>6</v>
      </c>
      <c r="B4668" s="67">
        <v>2016</v>
      </c>
      <c r="C4668" s="67" t="s">
        <v>2</v>
      </c>
      <c r="D4668" s="67" t="s">
        <v>22</v>
      </c>
      <c r="E4668" s="67" t="s">
        <v>36</v>
      </c>
      <c r="F4668" s="67">
        <v>7.2</v>
      </c>
      <c r="G4668" s="67">
        <v>0.7</v>
      </c>
      <c r="H4668" s="67">
        <v>1.0285714290000001</v>
      </c>
    </row>
    <row r="4669" spans="1:8" x14ac:dyDescent="0.25">
      <c r="A4669" s="67">
        <v>6</v>
      </c>
      <c r="B4669" s="67">
        <v>2016</v>
      </c>
      <c r="C4669" s="67" t="s">
        <v>2</v>
      </c>
      <c r="D4669" s="67" t="s">
        <v>22</v>
      </c>
      <c r="E4669" s="67" t="s">
        <v>36</v>
      </c>
      <c r="F4669" s="67">
        <v>8</v>
      </c>
      <c r="G4669" s="67">
        <v>0.7</v>
      </c>
      <c r="H4669" s="67">
        <v>1.1428571430000001</v>
      </c>
    </row>
    <row r="4670" spans="1:8" x14ac:dyDescent="0.25">
      <c r="A4670" s="67">
        <v>6</v>
      </c>
      <c r="B4670" s="67">
        <v>2016</v>
      </c>
      <c r="C4670" s="67" t="s">
        <v>2</v>
      </c>
      <c r="D4670" s="67" t="s">
        <v>22</v>
      </c>
      <c r="E4670" s="67" t="s">
        <v>36</v>
      </c>
      <c r="F4670" s="67">
        <v>8.1999999999999993</v>
      </c>
      <c r="G4670" s="67">
        <v>0.7</v>
      </c>
      <c r="H4670" s="67">
        <v>1.1714285710000001</v>
      </c>
    </row>
    <row r="4671" spans="1:8" x14ac:dyDescent="0.25">
      <c r="A4671" s="67">
        <v>6</v>
      </c>
      <c r="B4671" s="67">
        <v>2016</v>
      </c>
      <c r="C4671" s="67" t="s">
        <v>2</v>
      </c>
      <c r="D4671" s="67" t="s">
        <v>22</v>
      </c>
      <c r="E4671" s="67" t="s">
        <v>36</v>
      </c>
      <c r="F4671" s="67">
        <v>8.3000000000000007</v>
      </c>
      <c r="G4671" s="67">
        <v>0.7</v>
      </c>
      <c r="H4671" s="67">
        <v>1.1857142860000001</v>
      </c>
    </row>
    <row r="4672" spans="1:8" x14ac:dyDescent="0.25">
      <c r="A4672" s="67">
        <v>6</v>
      </c>
      <c r="B4672" s="67">
        <v>2016</v>
      </c>
      <c r="C4672" s="67" t="s">
        <v>2</v>
      </c>
      <c r="D4672" s="67" t="s">
        <v>22</v>
      </c>
      <c r="E4672" s="67" t="s">
        <v>36</v>
      </c>
      <c r="F4672" s="67">
        <v>9.1999999999999993</v>
      </c>
      <c r="G4672" s="67">
        <v>0.7</v>
      </c>
      <c r="H4672" s="67">
        <v>1.3142857139999999</v>
      </c>
    </row>
    <row r="4673" spans="1:8" x14ac:dyDescent="0.25">
      <c r="A4673" s="67">
        <v>7</v>
      </c>
      <c r="B4673" s="67">
        <v>2016</v>
      </c>
      <c r="C4673" s="67" t="s">
        <v>2</v>
      </c>
      <c r="D4673" s="67" t="s">
        <v>22</v>
      </c>
      <c r="E4673" s="67" t="s">
        <v>36</v>
      </c>
      <c r="F4673" s="67">
        <v>11</v>
      </c>
      <c r="G4673" s="67">
        <v>0.7</v>
      </c>
      <c r="H4673" s="67">
        <v>1.571428571</v>
      </c>
    </row>
    <row r="4674" spans="1:8" x14ac:dyDescent="0.25">
      <c r="A4674" s="67">
        <v>7</v>
      </c>
      <c r="B4674" s="67">
        <v>2016</v>
      </c>
      <c r="C4674" s="67" t="s">
        <v>2</v>
      </c>
      <c r="D4674" s="67" t="s">
        <v>22</v>
      </c>
      <c r="E4674" s="67" t="s">
        <v>36</v>
      </c>
      <c r="F4674" s="67">
        <v>17</v>
      </c>
      <c r="G4674" s="67">
        <v>0.7</v>
      </c>
      <c r="H4674" s="67">
        <v>2.4285714289999998</v>
      </c>
    </row>
    <row r="4675" spans="1:8" x14ac:dyDescent="0.25">
      <c r="A4675" s="67">
        <v>7</v>
      </c>
      <c r="B4675" s="67">
        <v>2016</v>
      </c>
      <c r="C4675" s="67" t="s">
        <v>2</v>
      </c>
      <c r="D4675" s="67" t="s">
        <v>22</v>
      </c>
      <c r="E4675" s="67" t="s">
        <v>36</v>
      </c>
      <c r="F4675" s="67">
        <v>22</v>
      </c>
      <c r="G4675" s="67">
        <v>0.7</v>
      </c>
      <c r="H4675" s="67">
        <v>3.1428571430000001</v>
      </c>
    </row>
    <row r="4676" spans="1:8" x14ac:dyDescent="0.25">
      <c r="A4676" s="67">
        <v>7</v>
      </c>
      <c r="B4676" s="67">
        <v>2016</v>
      </c>
      <c r="C4676" s="67" t="s">
        <v>2</v>
      </c>
      <c r="D4676" s="67" t="s">
        <v>22</v>
      </c>
      <c r="E4676" s="67" t="s">
        <v>36</v>
      </c>
      <c r="F4676" s="67">
        <v>42</v>
      </c>
      <c r="G4676" s="67">
        <v>0.7</v>
      </c>
      <c r="H4676" s="67">
        <v>6</v>
      </c>
    </row>
    <row r="4677" spans="1:8" x14ac:dyDescent="0.25">
      <c r="A4677" s="67">
        <v>7</v>
      </c>
      <c r="B4677" s="67">
        <v>2016</v>
      </c>
      <c r="C4677" s="67" t="s">
        <v>2</v>
      </c>
      <c r="D4677" s="67" t="s">
        <v>22</v>
      </c>
      <c r="E4677" s="67" t="s">
        <v>36</v>
      </c>
      <c r="F4677" s="67">
        <v>140</v>
      </c>
      <c r="G4677" s="67">
        <v>0.7</v>
      </c>
      <c r="H4677" s="67">
        <v>20</v>
      </c>
    </row>
    <row r="4678" spans="1:8" x14ac:dyDescent="0.25">
      <c r="A4678" s="67">
        <v>7</v>
      </c>
      <c r="B4678" s="67">
        <v>2016</v>
      </c>
      <c r="C4678" s="67" t="s">
        <v>7</v>
      </c>
      <c r="D4678" s="67" t="s">
        <v>22</v>
      </c>
      <c r="E4678" s="67" t="s">
        <v>36</v>
      </c>
      <c r="F4678" s="67">
        <v>22</v>
      </c>
      <c r="G4678" s="67">
        <v>0.7</v>
      </c>
      <c r="H4678" s="67">
        <v>3.1428571430000001</v>
      </c>
    </row>
    <row r="4679" spans="1:8" x14ac:dyDescent="0.25">
      <c r="A4679" s="67">
        <v>7</v>
      </c>
      <c r="B4679" s="67">
        <v>2016</v>
      </c>
      <c r="C4679" s="67" t="s">
        <v>7</v>
      </c>
      <c r="D4679" s="67" t="s">
        <v>22</v>
      </c>
      <c r="E4679" s="67" t="s">
        <v>36</v>
      </c>
      <c r="F4679" s="67">
        <v>33</v>
      </c>
      <c r="G4679" s="67">
        <v>0.7</v>
      </c>
      <c r="H4679" s="67">
        <v>4.7142857139999998</v>
      </c>
    </row>
    <row r="4680" spans="1:8" x14ac:dyDescent="0.25">
      <c r="A4680" s="67">
        <v>9</v>
      </c>
      <c r="B4680" s="67">
        <v>2016</v>
      </c>
      <c r="C4680" s="67" t="s">
        <v>2</v>
      </c>
      <c r="D4680" s="67" t="s">
        <v>22</v>
      </c>
      <c r="E4680" s="67" t="s">
        <v>36</v>
      </c>
      <c r="F4680" s="67">
        <v>6</v>
      </c>
      <c r="G4680" s="67">
        <v>0.7</v>
      </c>
      <c r="H4680" s="67">
        <v>0.85714285700000004</v>
      </c>
    </row>
    <row r="4681" spans="1:8" x14ac:dyDescent="0.25">
      <c r="A4681" s="67">
        <v>9</v>
      </c>
      <c r="B4681" s="67">
        <v>2016</v>
      </c>
      <c r="C4681" s="67" t="s">
        <v>13</v>
      </c>
      <c r="D4681" s="67" t="s">
        <v>22</v>
      </c>
      <c r="E4681" s="67" t="s">
        <v>36</v>
      </c>
      <c r="F4681" s="67">
        <v>8</v>
      </c>
      <c r="G4681" s="67">
        <v>0.7</v>
      </c>
      <c r="H4681" s="67">
        <v>1.1428571430000001</v>
      </c>
    </row>
    <row r="4682" spans="1:8" x14ac:dyDescent="0.25">
      <c r="A4682" s="67">
        <v>9</v>
      </c>
      <c r="B4682" s="67">
        <v>2016</v>
      </c>
      <c r="C4682" s="67" t="s">
        <v>13</v>
      </c>
      <c r="D4682" s="67" t="s">
        <v>22</v>
      </c>
      <c r="E4682" s="67" t="s">
        <v>36</v>
      </c>
      <c r="F4682" s="67">
        <v>9</v>
      </c>
      <c r="G4682" s="67">
        <v>0.7</v>
      </c>
      <c r="H4682" s="67">
        <v>1.2857142859999999</v>
      </c>
    </row>
    <row r="4683" spans="1:8" x14ac:dyDescent="0.25">
      <c r="A4683" s="67">
        <v>9</v>
      </c>
      <c r="B4683" s="67">
        <v>2016</v>
      </c>
      <c r="C4683" s="67" t="s">
        <v>13</v>
      </c>
      <c r="D4683" s="67" t="s">
        <v>22</v>
      </c>
      <c r="E4683" s="67" t="s">
        <v>36</v>
      </c>
      <c r="F4683" s="67">
        <v>10</v>
      </c>
      <c r="G4683" s="67">
        <v>0.7</v>
      </c>
      <c r="H4683" s="67">
        <v>1.428571429</v>
      </c>
    </row>
    <row r="4684" spans="1:8" x14ac:dyDescent="0.25">
      <c r="A4684" s="67">
        <v>9</v>
      </c>
      <c r="B4684" s="67">
        <v>2016</v>
      </c>
      <c r="C4684" s="67" t="s">
        <v>2</v>
      </c>
      <c r="D4684" s="67" t="s">
        <v>22</v>
      </c>
      <c r="E4684" s="67" t="s">
        <v>36</v>
      </c>
      <c r="F4684" s="67">
        <v>12</v>
      </c>
      <c r="G4684" s="67">
        <v>0.7</v>
      </c>
      <c r="H4684" s="67">
        <v>1.7142857140000001</v>
      </c>
    </row>
    <row r="4685" spans="1:8" x14ac:dyDescent="0.25">
      <c r="A4685" s="67">
        <v>9</v>
      </c>
      <c r="B4685" s="67">
        <v>2016</v>
      </c>
      <c r="C4685" s="67" t="s">
        <v>2</v>
      </c>
      <c r="D4685" s="67" t="s">
        <v>22</v>
      </c>
      <c r="E4685" s="67" t="s">
        <v>36</v>
      </c>
      <c r="F4685" s="67">
        <v>12</v>
      </c>
      <c r="G4685" s="67">
        <v>0.7</v>
      </c>
      <c r="H4685" s="67">
        <v>1.7142857140000001</v>
      </c>
    </row>
    <row r="4686" spans="1:8" x14ac:dyDescent="0.25">
      <c r="A4686" s="67">
        <v>9</v>
      </c>
      <c r="B4686" s="67">
        <v>2016</v>
      </c>
      <c r="C4686" s="67" t="s">
        <v>2</v>
      </c>
      <c r="D4686" s="67" t="s">
        <v>22</v>
      </c>
      <c r="E4686" s="67" t="s">
        <v>36</v>
      </c>
      <c r="F4686" s="67">
        <v>12</v>
      </c>
      <c r="G4686" s="67">
        <v>0.7</v>
      </c>
      <c r="H4686" s="67">
        <v>1.7142857140000001</v>
      </c>
    </row>
    <row r="4687" spans="1:8" x14ac:dyDescent="0.25">
      <c r="A4687" s="67">
        <v>9</v>
      </c>
      <c r="B4687" s="67">
        <v>2016</v>
      </c>
      <c r="C4687" s="67" t="s">
        <v>13</v>
      </c>
      <c r="D4687" s="67" t="s">
        <v>22</v>
      </c>
      <c r="E4687" s="67" t="s">
        <v>36</v>
      </c>
      <c r="F4687" s="67">
        <v>12</v>
      </c>
      <c r="G4687" s="67">
        <v>0.7</v>
      </c>
      <c r="H4687" s="67">
        <v>1.7142857140000001</v>
      </c>
    </row>
    <row r="4688" spans="1:8" x14ac:dyDescent="0.25">
      <c r="A4688" s="67">
        <v>9</v>
      </c>
      <c r="B4688" s="67">
        <v>2016</v>
      </c>
      <c r="C4688" s="67" t="s">
        <v>2</v>
      </c>
      <c r="D4688" s="67" t="s">
        <v>22</v>
      </c>
      <c r="E4688" s="67" t="s">
        <v>36</v>
      </c>
      <c r="F4688" s="67">
        <v>13</v>
      </c>
      <c r="G4688" s="67">
        <v>0.7</v>
      </c>
      <c r="H4688" s="67">
        <v>1.8571428569999999</v>
      </c>
    </row>
    <row r="4689" spans="1:8" x14ac:dyDescent="0.25">
      <c r="A4689" s="67">
        <v>9</v>
      </c>
      <c r="B4689" s="67">
        <v>2016</v>
      </c>
      <c r="C4689" s="67" t="s">
        <v>13</v>
      </c>
      <c r="D4689" s="67" t="s">
        <v>22</v>
      </c>
      <c r="E4689" s="67" t="s">
        <v>36</v>
      </c>
      <c r="F4689" s="67">
        <v>13</v>
      </c>
      <c r="G4689" s="67">
        <v>0.7</v>
      </c>
      <c r="H4689" s="67">
        <v>1.8571428569999999</v>
      </c>
    </row>
    <row r="4690" spans="1:8" x14ac:dyDescent="0.25">
      <c r="A4690" s="67">
        <v>9</v>
      </c>
      <c r="B4690" s="67">
        <v>2016</v>
      </c>
      <c r="C4690" s="67" t="s">
        <v>13</v>
      </c>
      <c r="D4690" s="67" t="s">
        <v>22</v>
      </c>
      <c r="E4690" s="67" t="s">
        <v>36</v>
      </c>
      <c r="F4690" s="67">
        <v>14</v>
      </c>
      <c r="G4690" s="67">
        <v>0.7</v>
      </c>
      <c r="H4690" s="67">
        <v>2</v>
      </c>
    </row>
    <row r="4691" spans="1:8" x14ac:dyDescent="0.25">
      <c r="A4691" s="67">
        <v>9</v>
      </c>
      <c r="B4691" s="67">
        <v>2016</v>
      </c>
      <c r="C4691" s="67" t="s">
        <v>13</v>
      </c>
      <c r="D4691" s="67" t="s">
        <v>22</v>
      </c>
      <c r="E4691" s="67" t="s">
        <v>36</v>
      </c>
      <c r="F4691" s="67">
        <v>15</v>
      </c>
      <c r="G4691" s="67">
        <v>0.7</v>
      </c>
      <c r="H4691" s="67">
        <v>2.1428571430000001</v>
      </c>
    </row>
    <row r="4692" spans="1:8" x14ac:dyDescent="0.25">
      <c r="A4692" s="67">
        <v>9</v>
      </c>
      <c r="B4692" s="67">
        <v>2016</v>
      </c>
      <c r="C4692" s="67" t="s">
        <v>13</v>
      </c>
      <c r="D4692" s="67" t="s">
        <v>22</v>
      </c>
      <c r="E4692" s="67" t="s">
        <v>36</v>
      </c>
      <c r="F4692" s="67">
        <v>15</v>
      </c>
      <c r="G4692" s="67">
        <v>0.7</v>
      </c>
      <c r="H4692" s="67">
        <v>2.1428571430000001</v>
      </c>
    </row>
    <row r="4693" spans="1:8" x14ac:dyDescent="0.25">
      <c r="A4693" s="67">
        <v>9</v>
      </c>
      <c r="B4693" s="67">
        <v>2016</v>
      </c>
      <c r="C4693" s="67" t="s">
        <v>13</v>
      </c>
      <c r="D4693" s="67" t="s">
        <v>22</v>
      </c>
      <c r="E4693" s="67" t="s">
        <v>36</v>
      </c>
      <c r="F4693" s="67">
        <v>15</v>
      </c>
      <c r="G4693" s="67">
        <v>0.7</v>
      </c>
      <c r="H4693" s="67">
        <v>2.1428571430000001</v>
      </c>
    </row>
    <row r="4694" spans="1:8" x14ac:dyDescent="0.25">
      <c r="A4694" s="67">
        <v>9</v>
      </c>
      <c r="B4694" s="67">
        <v>2016</v>
      </c>
      <c r="C4694" s="67" t="s">
        <v>13</v>
      </c>
      <c r="D4694" s="67" t="s">
        <v>22</v>
      </c>
      <c r="E4694" s="67" t="s">
        <v>36</v>
      </c>
      <c r="F4694" s="67">
        <v>17</v>
      </c>
      <c r="G4694" s="67">
        <v>0.7</v>
      </c>
      <c r="H4694" s="67">
        <v>2.4285714289999998</v>
      </c>
    </row>
    <row r="4695" spans="1:8" x14ac:dyDescent="0.25">
      <c r="A4695" s="67">
        <v>9</v>
      </c>
      <c r="B4695" s="67">
        <v>2016</v>
      </c>
      <c r="C4695" s="67" t="s">
        <v>2</v>
      </c>
      <c r="D4695" s="67" t="s">
        <v>22</v>
      </c>
      <c r="E4695" s="67" t="s">
        <v>36</v>
      </c>
      <c r="F4695" s="67">
        <v>20</v>
      </c>
      <c r="G4695" s="67">
        <v>0.7</v>
      </c>
      <c r="H4695" s="67">
        <v>2.8571428569999999</v>
      </c>
    </row>
    <row r="4696" spans="1:8" x14ac:dyDescent="0.25">
      <c r="A4696" s="67">
        <v>9</v>
      </c>
      <c r="B4696" s="67">
        <v>2016</v>
      </c>
      <c r="C4696" s="67" t="s">
        <v>13</v>
      </c>
      <c r="D4696" s="67" t="s">
        <v>22</v>
      </c>
      <c r="E4696" s="67" t="s">
        <v>36</v>
      </c>
      <c r="F4696" s="67">
        <v>20</v>
      </c>
      <c r="G4696" s="67">
        <v>0.7</v>
      </c>
      <c r="H4696" s="67">
        <v>2.8571428569999999</v>
      </c>
    </row>
    <row r="4697" spans="1:8" x14ac:dyDescent="0.25">
      <c r="A4697" s="67">
        <v>9</v>
      </c>
      <c r="B4697" s="67">
        <v>2016</v>
      </c>
      <c r="C4697" s="67" t="s">
        <v>13</v>
      </c>
      <c r="D4697" s="67" t="s">
        <v>22</v>
      </c>
      <c r="E4697" s="67" t="s">
        <v>36</v>
      </c>
      <c r="F4697" s="67">
        <v>20</v>
      </c>
      <c r="G4697" s="67">
        <v>0.7</v>
      </c>
      <c r="H4697" s="67">
        <v>2.8571428569999999</v>
      </c>
    </row>
    <row r="4698" spans="1:8" x14ac:dyDescent="0.25">
      <c r="A4698" s="67">
        <v>9</v>
      </c>
      <c r="B4698" s="67">
        <v>2016</v>
      </c>
      <c r="C4698" s="67" t="s">
        <v>13</v>
      </c>
      <c r="D4698" s="67" t="s">
        <v>22</v>
      </c>
      <c r="E4698" s="67" t="s">
        <v>36</v>
      </c>
      <c r="F4698" s="67">
        <v>21</v>
      </c>
      <c r="G4698" s="67">
        <v>0.7</v>
      </c>
      <c r="H4698" s="67">
        <v>3</v>
      </c>
    </row>
    <row r="4699" spans="1:8" x14ac:dyDescent="0.25">
      <c r="A4699" s="67">
        <v>9</v>
      </c>
      <c r="B4699" s="67">
        <v>2016</v>
      </c>
      <c r="C4699" s="67" t="s">
        <v>13</v>
      </c>
      <c r="D4699" s="67" t="s">
        <v>22</v>
      </c>
      <c r="E4699" s="67" t="s">
        <v>36</v>
      </c>
      <c r="F4699" s="67">
        <v>22</v>
      </c>
      <c r="G4699" s="67">
        <v>0.7</v>
      </c>
      <c r="H4699" s="67">
        <v>3.1428571430000001</v>
      </c>
    </row>
    <row r="4700" spans="1:8" x14ac:dyDescent="0.25">
      <c r="A4700" s="67">
        <v>9</v>
      </c>
      <c r="B4700" s="67">
        <v>2016</v>
      </c>
      <c r="C4700" s="67" t="s">
        <v>13</v>
      </c>
      <c r="D4700" s="67" t="s">
        <v>22</v>
      </c>
      <c r="E4700" s="67" t="s">
        <v>36</v>
      </c>
      <c r="F4700" s="67">
        <v>23</v>
      </c>
      <c r="G4700" s="67">
        <v>0.7</v>
      </c>
      <c r="H4700" s="67">
        <v>3.2857142860000002</v>
      </c>
    </row>
    <row r="4701" spans="1:8" x14ac:dyDescent="0.25">
      <c r="A4701" s="67">
        <v>9</v>
      </c>
      <c r="B4701" s="67">
        <v>2016</v>
      </c>
      <c r="C4701" s="67" t="s">
        <v>13</v>
      </c>
      <c r="D4701" s="67" t="s">
        <v>22</v>
      </c>
      <c r="E4701" s="67" t="s">
        <v>36</v>
      </c>
      <c r="F4701" s="67">
        <v>25</v>
      </c>
      <c r="G4701" s="67">
        <v>0.7</v>
      </c>
      <c r="H4701" s="67">
        <v>3.5714285710000002</v>
      </c>
    </row>
    <row r="4702" spans="1:8" x14ac:dyDescent="0.25">
      <c r="A4702" s="67">
        <v>9</v>
      </c>
      <c r="B4702" s="67">
        <v>2016</v>
      </c>
      <c r="C4702" s="67" t="s">
        <v>2</v>
      </c>
      <c r="D4702" s="67" t="s">
        <v>22</v>
      </c>
      <c r="E4702" s="67" t="s">
        <v>36</v>
      </c>
      <c r="F4702" s="67">
        <v>27</v>
      </c>
      <c r="G4702" s="67">
        <v>0.7</v>
      </c>
      <c r="H4702" s="67">
        <v>3.8571428569999999</v>
      </c>
    </row>
    <row r="4703" spans="1:8" x14ac:dyDescent="0.25">
      <c r="A4703" s="67">
        <v>9</v>
      </c>
      <c r="B4703" s="67">
        <v>2016</v>
      </c>
      <c r="C4703" s="67" t="s">
        <v>13</v>
      </c>
      <c r="D4703" s="67" t="s">
        <v>22</v>
      </c>
      <c r="E4703" s="67" t="s">
        <v>36</v>
      </c>
      <c r="F4703" s="67">
        <v>27</v>
      </c>
      <c r="G4703" s="67">
        <v>0.7</v>
      </c>
      <c r="H4703" s="67">
        <v>3.8571428569999999</v>
      </c>
    </row>
    <row r="4704" spans="1:8" x14ac:dyDescent="0.25">
      <c r="A4704" s="67">
        <v>9</v>
      </c>
      <c r="B4704" s="67">
        <v>2016</v>
      </c>
      <c r="C4704" s="67" t="s">
        <v>2</v>
      </c>
      <c r="D4704" s="67" t="s">
        <v>22</v>
      </c>
      <c r="E4704" s="67" t="s">
        <v>36</v>
      </c>
      <c r="F4704" s="67">
        <v>30</v>
      </c>
      <c r="G4704" s="67">
        <v>0.7</v>
      </c>
      <c r="H4704" s="67">
        <v>4.2857142860000002</v>
      </c>
    </row>
    <row r="4705" spans="1:8" x14ac:dyDescent="0.25">
      <c r="A4705" s="67">
        <v>9</v>
      </c>
      <c r="B4705" s="67">
        <v>2016</v>
      </c>
      <c r="C4705" s="67" t="s">
        <v>13</v>
      </c>
      <c r="D4705" s="67" t="s">
        <v>22</v>
      </c>
      <c r="E4705" s="67" t="s">
        <v>36</v>
      </c>
      <c r="F4705" s="67">
        <v>30</v>
      </c>
      <c r="G4705" s="67">
        <v>0.7</v>
      </c>
      <c r="H4705" s="67">
        <v>4.2857142860000002</v>
      </c>
    </row>
    <row r="4706" spans="1:8" x14ac:dyDescent="0.25">
      <c r="A4706" s="67">
        <v>9</v>
      </c>
      <c r="B4706" s="67">
        <v>2016</v>
      </c>
      <c r="C4706" s="67" t="s">
        <v>13</v>
      </c>
      <c r="D4706" s="67" t="s">
        <v>22</v>
      </c>
      <c r="E4706" s="67" t="s">
        <v>36</v>
      </c>
      <c r="F4706" s="67">
        <v>30</v>
      </c>
      <c r="G4706" s="67">
        <v>0.7</v>
      </c>
      <c r="H4706" s="67">
        <v>4.2857142860000002</v>
      </c>
    </row>
    <row r="4707" spans="1:8" x14ac:dyDescent="0.25">
      <c r="A4707" s="67">
        <v>9</v>
      </c>
      <c r="B4707" s="67">
        <v>2016</v>
      </c>
      <c r="C4707" s="67" t="s">
        <v>13</v>
      </c>
      <c r="D4707" s="67" t="s">
        <v>22</v>
      </c>
      <c r="E4707" s="67" t="s">
        <v>36</v>
      </c>
      <c r="F4707" s="67">
        <v>33</v>
      </c>
      <c r="G4707" s="67">
        <v>0.7</v>
      </c>
      <c r="H4707" s="67">
        <v>4.7142857139999998</v>
      </c>
    </row>
    <row r="4708" spans="1:8" x14ac:dyDescent="0.25">
      <c r="A4708" s="67">
        <v>9</v>
      </c>
      <c r="B4708" s="67">
        <v>2016</v>
      </c>
      <c r="C4708" s="67" t="s">
        <v>13</v>
      </c>
      <c r="D4708" s="67" t="s">
        <v>22</v>
      </c>
      <c r="E4708" s="67" t="s">
        <v>36</v>
      </c>
      <c r="F4708" s="67">
        <v>33</v>
      </c>
      <c r="G4708" s="67">
        <v>0.7</v>
      </c>
      <c r="H4708" s="67">
        <v>4.7142857139999998</v>
      </c>
    </row>
    <row r="4709" spans="1:8" x14ac:dyDescent="0.25">
      <c r="A4709" s="67">
        <v>9</v>
      </c>
      <c r="B4709" s="67">
        <v>2016</v>
      </c>
      <c r="C4709" s="67" t="s">
        <v>13</v>
      </c>
      <c r="D4709" s="67" t="s">
        <v>22</v>
      </c>
      <c r="E4709" s="67" t="s">
        <v>36</v>
      </c>
      <c r="F4709" s="67">
        <v>42</v>
      </c>
      <c r="G4709" s="67">
        <v>0.7</v>
      </c>
      <c r="H4709" s="67">
        <v>6</v>
      </c>
    </row>
    <row r="4710" spans="1:8" x14ac:dyDescent="0.25">
      <c r="A4710" s="67">
        <v>9</v>
      </c>
      <c r="B4710" s="67">
        <v>2016</v>
      </c>
      <c r="C4710" s="67" t="s">
        <v>7</v>
      </c>
      <c r="D4710" s="67" t="s">
        <v>22</v>
      </c>
      <c r="E4710" s="67" t="s">
        <v>36</v>
      </c>
      <c r="F4710" s="67">
        <v>14</v>
      </c>
      <c r="G4710" s="67">
        <v>0.7</v>
      </c>
      <c r="H4710" s="67">
        <v>2</v>
      </c>
    </row>
    <row r="4711" spans="1:8" x14ac:dyDescent="0.25">
      <c r="A4711" s="67">
        <v>9</v>
      </c>
      <c r="B4711" s="67">
        <v>2016</v>
      </c>
      <c r="C4711" s="67" t="s">
        <v>7</v>
      </c>
      <c r="D4711" s="67" t="s">
        <v>22</v>
      </c>
      <c r="E4711" s="67" t="s">
        <v>36</v>
      </c>
      <c r="F4711" s="67">
        <v>15</v>
      </c>
      <c r="G4711" s="67">
        <v>0.7</v>
      </c>
      <c r="H4711" s="67">
        <v>2.1428571430000001</v>
      </c>
    </row>
    <row r="4712" spans="1:8" x14ac:dyDescent="0.25">
      <c r="A4712" s="67">
        <v>9</v>
      </c>
      <c r="B4712" s="67">
        <v>2016</v>
      </c>
      <c r="C4712" s="67" t="s">
        <v>7</v>
      </c>
      <c r="D4712" s="67" t="s">
        <v>22</v>
      </c>
      <c r="E4712" s="67" t="s">
        <v>36</v>
      </c>
      <c r="F4712" s="67">
        <v>15</v>
      </c>
      <c r="G4712" s="67">
        <v>0.7</v>
      </c>
      <c r="H4712" s="67">
        <v>2.1428571430000001</v>
      </c>
    </row>
    <row r="4713" spans="1:8" x14ac:dyDescent="0.25">
      <c r="A4713" s="67">
        <v>9</v>
      </c>
      <c r="B4713" s="67">
        <v>2016</v>
      </c>
      <c r="C4713" s="67" t="s">
        <v>7</v>
      </c>
      <c r="D4713" s="67" t="s">
        <v>22</v>
      </c>
      <c r="E4713" s="67" t="s">
        <v>36</v>
      </c>
      <c r="F4713" s="67">
        <v>15</v>
      </c>
      <c r="G4713" s="67">
        <v>0.7</v>
      </c>
      <c r="H4713" s="67">
        <v>2.1428571430000001</v>
      </c>
    </row>
    <row r="4714" spans="1:8" x14ac:dyDescent="0.25">
      <c r="A4714" s="67">
        <v>9</v>
      </c>
      <c r="B4714" s="67">
        <v>2016</v>
      </c>
      <c r="C4714" s="67" t="s">
        <v>7</v>
      </c>
      <c r="D4714" s="67" t="s">
        <v>22</v>
      </c>
      <c r="E4714" s="67" t="s">
        <v>36</v>
      </c>
      <c r="F4714" s="67">
        <v>18</v>
      </c>
      <c r="G4714" s="67">
        <v>0.7</v>
      </c>
      <c r="H4714" s="67">
        <v>2.5714285710000002</v>
      </c>
    </row>
    <row r="4715" spans="1:8" x14ac:dyDescent="0.25">
      <c r="A4715" s="67">
        <v>9</v>
      </c>
      <c r="B4715" s="67">
        <v>2016</v>
      </c>
      <c r="C4715" s="67" t="s">
        <v>7</v>
      </c>
      <c r="D4715" s="67" t="s">
        <v>22</v>
      </c>
      <c r="E4715" s="67" t="s">
        <v>36</v>
      </c>
      <c r="F4715" s="67">
        <v>18</v>
      </c>
      <c r="G4715" s="67">
        <v>0.7</v>
      </c>
      <c r="H4715" s="67">
        <v>2.5714285710000002</v>
      </c>
    </row>
    <row r="4716" spans="1:8" x14ac:dyDescent="0.25">
      <c r="A4716" s="67">
        <v>9</v>
      </c>
      <c r="B4716" s="67">
        <v>2016</v>
      </c>
      <c r="C4716" s="67" t="s">
        <v>7</v>
      </c>
      <c r="D4716" s="67" t="s">
        <v>22</v>
      </c>
      <c r="E4716" s="67" t="s">
        <v>36</v>
      </c>
      <c r="F4716" s="67">
        <v>20</v>
      </c>
      <c r="G4716" s="67">
        <v>0.7</v>
      </c>
      <c r="H4716" s="67">
        <v>2.8571428569999999</v>
      </c>
    </row>
    <row r="4717" spans="1:8" x14ac:dyDescent="0.25">
      <c r="A4717" s="67">
        <v>9</v>
      </c>
      <c r="B4717" s="67">
        <v>2016</v>
      </c>
      <c r="C4717" s="67" t="s">
        <v>7</v>
      </c>
      <c r="D4717" s="67" t="s">
        <v>22</v>
      </c>
      <c r="E4717" s="67" t="s">
        <v>36</v>
      </c>
      <c r="F4717" s="67">
        <v>22</v>
      </c>
      <c r="G4717" s="67">
        <v>0.7</v>
      </c>
      <c r="H4717" s="67">
        <v>3.1428571430000001</v>
      </c>
    </row>
    <row r="4718" spans="1:8" x14ac:dyDescent="0.25">
      <c r="A4718" s="67">
        <v>9</v>
      </c>
      <c r="B4718" s="67">
        <v>2016</v>
      </c>
      <c r="C4718" s="67" t="s">
        <v>7</v>
      </c>
      <c r="D4718" s="67" t="s">
        <v>22</v>
      </c>
      <c r="E4718" s="67" t="s">
        <v>36</v>
      </c>
      <c r="F4718" s="67">
        <v>26</v>
      </c>
      <c r="G4718" s="67">
        <v>0.7</v>
      </c>
      <c r="H4718" s="67">
        <v>3.7142857139999998</v>
      </c>
    </row>
    <row r="4719" spans="1:8" x14ac:dyDescent="0.25">
      <c r="A4719" s="67">
        <v>9</v>
      </c>
      <c r="B4719" s="67">
        <v>2016</v>
      </c>
      <c r="C4719" s="67" t="s">
        <v>7</v>
      </c>
      <c r="D4719" s="67" t="s">
        <v>22</v>
      </c>
      <c r="E4719" s="67" t="s">
        <v>36</v>
      </c>
      <c r="F4719" s="67">
        <v>30</v>
      </c>
      <c r="G4719" s="67">
        <v>0.7</v>
      </c>
      <c r="H4719" s="67">
        <v>4.2857142860000002</v>
      </c>
    </row>
    <row r="4720" spans="1:8" x14ac:dyDescent="0.25">
      <c r="A4720" s="67">
        <v>9</v>
      </c>
      <c r="B4720" s="67">
        <v>2016</v>
      </c>
      <c r="C4720" s="67" t="s">
        <v>7</v>
      </c>
      <c r="D4720" s="67" t="s">
        <v>22</v>
      </c>
      <c r="E4720" s="67" t="s">
        <v>36</v>
      </c>
      <c r="F4720" s="67">
        <v>52</v>
      </c>
      <c r="G4720" s="67">
        <v>0.7</v>
      </c>
      <c r="H4720" s="67">
        <v>7.4285714289999998</v>
      </c>
    </row>
    <row r="4721" spans="1:8" x14ac:dyDescent="0.25">
      <c r="A4721" s="67">
        <v>6</v>
      </c>
      <c r="B4721" s="67">
        <v>2016</v>
      </c>
      <c r="C4721" s="67" t="s">
        <v>2</v>
      </c>
      <c r="D4721" s="67" t="s">
        <v>22</v>
      </c>
      <c r="E4721" s="67" t="s">
        <v>29</v>
      </c>
      <c r="F4721" s="67">
        <v>5.9</v>
      </c>
      <c r="G4721" s="67">
        <v>0.7</v>
      </c>
      <c r="H4721" s="67">
        <v>0.84285714300000003</v>
      </c>
    </row>
    <row r="4722" spans="1:8" x14ac:dyDescent="0.25">
      <c r="A4722" s="67">
        <v>6</v>
      </c>
      <c r="B4722" s="67">
        <v>2016</v>
      </c>
      <c r="C4722" s="67" t="s">
        <v>2</v>
      </c>
      <c r="D4722" s="67" t="s">
        <v>22</v>
      </c>
      <c r="E4722" s="67" t="s">
        <v>29</v>
      </c>
      <c r="F4722" s="67">
        <v>6.5</v>
      </c>
      <c r="G4722" s="67">
        <v>0.7</v>
      </c>
      <c r="H4722" s="67">
        <v>0.928571429</v>
      </c>
    </row>
    <row r="4723" spans="1:8" x14ac:dyDescent="0.25">
      <c r="A4723" s="67">
        <v>6</v>
      </c>
      <c r="B4723" s="67">
        <v>2016</v>
      </c>
      <c r="C4723" s="67" t="s">
        <v>2</v>
      </c>
      <c r="D4723" s="67" t="s">
        <v>22</v>
      </c>
      <c r="E4723" s="67" t="s">
        <v>29</v>
      </c>
      <c r="F4723" s="67">
        <v>7.5</v>
      </c>
      <c r="G4723" s="67">
        <v>0.7</v>
      </c>
      <c r="H4723" s="67">
        <v>1.071428571</v>
      </c>
    </row>
    <row r="4724" spans="1:8" x14ac:dyDescent="0.25">
      <c r="A4724" s="67">
        <v>6</v>
      </c>
      <c r="B4724" s="67">
        <v>2016</v>
      </c>
      <c r="C4724" s="67" t="s">
        <v>2</v>
      </c>
      <c r="D4724" s="67" t="s">
        <v>22</v>
      </c>
      <c r="E4724" s="67" t="s">
        <v>29</v>
      </c>
      <c r="F4724" s="67">
        <v>9.3000000000000007</v>
      </c>
      <c r="G4724" s="67">
        <v>0.7</v>
      </c>
      <c r="H4724" s="67">
        <v>1.3285714289999999</v>
      </c>
    </row>
    <row r="4725" spans="1:8" x14ac:dyDescent="0.25">
      <c r="A4725" s="67">
        <v>6</v>
      </c>
      <c r="B4725" s="67">
        <v>2016</v>
      </c>
      <c r="C4725" s="67" t="s">
        <v>2</v>
      </c>
      <c r="D4725" s="67" t="s">
        <v>22</v>
      </c>
      <c r="E4725" s="67" t="s">
        <v>29</v>
      </c>
      <c r="F4725" s="67">
        <v>9.5</v>
      </c>
      <c r="G4725" s="67">
        <v>0.7</v>
      </c>
      <c r="H4725" s="67">
        <v>1.3571428569999999</v>
      </c>
    </row>
    <row r="4726" spans="1:8" x14ac:dyDescent="0.25">
      <c r="A4726" s="67">
        <v>6</v>
      </c>
      <c r="B4726" s="67">
        <v>2016</v>
      </c>
      <c r="C4726" s="67" t="s">
        <v>2</v>
      </c>
      <c r="D4726" s="67" t="s">
        <v>22</v>
      </c>
      <c r="E4726" s="67" t="s">
        <v>29</v>
      </c>
      <c r="F4726" s="67">
        <v>9.8000000000000007</v>
      </c>
      <c r="G4726" s="67">
        <v>0.7</v>
      </c>
      <c r="H4726" s="67">
        <v>1.4</v>
      </c>
    </row>
    <row r="4727" spans="1:8" x14ac:dyDescent="0.25">
      <c r="A4727" s="67">
        <v>6</v>
      </c>
      <c r="B4727" s="67">
        <v>2016</v>
      </c>
      <c r="C4727" s="67" t="s">
        <v>2</v>
      </c>
      <c r="D4727" s="67" t="s">
        <v>22</v>
      </c>
      <c r="E4727" s="67" t="s">
        <v>29</v>
      </c>
      <c r="F4727" s="67">
        <v>10</v>
      </c>
      <c r="G4727" s="67">
        <v>0.7</v>
      </c>
      <c r="H4727" s="67">
        <v>1.428571429</v>
      </c>
    </row>
    <row r="4728" spans="1:8" x14ac:dyDescent="0.25">
      <c r="A4728" s="67">
        <v>6</v>
      </c>
      <c r="B4728" s="67">
        <v>2016</v>
      </c>
      <c r="C4728" s="67" t="s">
        <v>2</v>
      </c>
      <c r="D4728" s="67" t="s">
        <v>22</v>
      </c>
      <c r="E4728" s="67" t="s">
        <v>29</v>
      </c>
      <c r="F4728" s="67">
        <v>10.8</v>
      </c>
      <c r="G4728" s="67">
        <v>0.7</v>
      </c>
      <c r="H4728" s="67">
        <v>1.542857143</v>
      </c>
    </row>
    <row r="4729" spans="1:8" x14ac:dyDescent="0.25">
      <c r="A4729" s="67">
        <v>6</v>
      </c>
      <c r="B4729" s="67">
        <v>2016</v>
      </c>
      <c r="C4729" s="67" t="s">
        <v>2</v>
      </c>
      <c r="D4729" s="67" t="s">
        <v>22</v>
      </c>
      <c r="E4729" s="67" t="s">
        <v>29</v>
      </c>
      <c r="F4729" s="67">
        <v>11</v>
      </c>
      <c r="G4729" s="67">
        <v>0.7</v>
      </c>
      <c r="H4729" s="67">
        <v>1.571428571</v>
      </c>
    </row>
    <row r="4730" spans="1:8" x14ac:dyDescent="0.25">
      <c r="A4730" s="67">
        <v>6</v>
      </c>
      <c r="B4730" s="67">
        <v>2016</v>
      </c>
      <c r="C4730" s="67" t="s">
        <v>2</v>
      </c>
      <c r="D4730" s="67" t="s">
        <v>22</v>
      </c>
      <c r="E4730" s="67" t="s">
        <v>29</v>
      </c>
      <c r="F4730" s="67">
        <v>11</v>
      </c>
      <c r="G4730" s="67">
        <v>0.7</v>
      </c>
      <c r="H4730" s="67">
        <v>1.571428571</v>
      </c>
    </row>
    <row r="4731" spans="1:8" x14ac:dyDescent="0.25">
      <c r="A4731" s="67">
        <v>6</v>
      </c>
      <c r="B4731" s="67">
        <v>2016</v>
      </c>
      <c r="C4731" s="67" t="s">
        <v>2</v>
      </c>
      <c r="D4731" s="67" t="s">
        <v>22</v>
      </c>
      <c r="E4731" s="67" t="s">
        <v>29</v>
      </c>
      <c r="F4731" s="67">
        <v>11.4</v>
      </c>
      <c r="G4731" s="67">
        <v>0.7</v>
      </c>
      <c r="H4731" s="67">
        <v>1.628571429</v>
      </c>
    </row>
    <row r="4732" spans="1:8" x14ac:dyDescent="0.25">
      <c r="A4732" s="67">
        <v>6</v>
      </c>
      <c r="B4732" s="67">
        <v>2016</v>
      </c>
      <c r="C4732" s="67" t="s">
        <v>2</v>
      </c>
      <c r="D4732" s="67" t="s">
        <v>22</v>
      </c>
      <c r="E4732" s="67" t="s">
        <v>29</v>
      </c>
      <c r="F4732" s="67">
        <v>12.3</v>
      </c>
      <c r="G4732" s="67">
        <v>0.7</v>
      </c>
      <c r="H4732" s="67">
        <v>1.7571428570000001</v>
      </c>
    </row>
    <row r="4733" spans="1:8" x14ac:dyDescent="0.25">
      <c r="A4733" s="67">
        <v>6</v>
      </c>
      <c r="B4733" s="67">
        <v>2016</v>
      </c>
      <c r="C4733" s="67" t="s">
        <v>2</v>
      </c>
      <c r="D4733" s="67" t="s">
        <v>22</v>
      </c>
      <c r="E4733" s="67" t="s">
        <v>29</v>
      </c>
      <c r="F4733" s="67">
        <v>13.4</v>
      </c>
      <c r="G4733" s="67">
        <v>0.7</v>
      </c>
      <c r="H4733" s="67">
        <v>1.914285714</v>
      </c>
    </row>
    <row r="4734" spans="1:8" x14ac:dyDescent="0.25">
      <c r="A4734" s="67">
        <v>6</v>
      </c>
      <c r="B4734" s="67">
        <v>2016</v>
      </c>
      <c r="C4734" s="67" t="s">
        <v>2</v>
      </c>
      <c r="D4734" s="67" t="s">
        <v>22</v>
      </c>
      <c r="E4734" s="67" t="s">
        <v>29</v>
      </c>
      <c r="F4734" s="67">
        <v>14.2</v>
      </c>
      <c r="G4734" s="67">
        <v>0.7</v>
      </c>
      <c r="H4734" s="67">
        <v>2.0285714289999999</v>
      </c>
    </row>
    <row r="4735" spans="1:8" x14ac:dyDescent="0.25">
      <c r="A4735" s="67">
        <v>6</v>
      </c>
      <c r="B4735" s="67">
        <v>2016</v>
      </c>
      <c r="C4735" s="67" t="s">
        <v>2</v>
      </c>
      <c r="D4735" s="67" t="s">
        <v>22</v>
      </c>
      <c r="E4735" s="67" t="s">
        <v>29</v>
      </c>
      <c r="F4735" s="67">
        <v>14.5</v>
      </c>
      <c r="G4735" s="67">
        <v>0.7</v>
      </c>
      <c r="H4735" s="67">
        <v>2.0714285710000002</v>
      </c>
    </row>
    <row r="4736" spans="1:8" x14ac:dyDescent="0.25">
      <c r="A4736" s="67">
        <v>6</v>
      </c>
      <c r="B4736" s="67">
        <v>2016</v>
      </c>
      <c r="C4736" s="67" t="s">
        <v>2</v>
      </c>
      <c r="D4736" s="67" t="s">
        <v>22</v>
      </c>
      <c r="E4736" s="67" t="s">
        <v>29</v>
      </c>
      <c r="F4736" s="67">
        <v>18.5</v>
      </c>
      <c r="G4736" s="67">
        <v>0.7</v>
      </c>
      <c r="H4736" s="67">
        <v>2.6428571430000001</v>
      </c>
    </row>
    <row r="4737" spans="1:8" x14ac:dyDescent="0.25">
      <c r="A4737" s="67">
        <v>6</v>
      </c>
      <c r="B4737" s="67">
        <v>2016</v>
      </c>
      <c r="C4737" s="67" t="s">
        <v>2</v>
      </c>
      <c r="D4737" s="67" t="s">
        <v>22</v>
      </c>
      <c r="E4737" s="67" t="s">
        <v>29</v>
      </c>
      <c r="F4737" s="67">
        <v>19.3</v>
      </c>
      <c r="G4737" s="67">
        <v>0.7</v>
      </c>
      <c r="H4737" s="67">
        <v>2.7571428569999998</v>
      </c>
    </row>
    <row r="4738" spans="1:8" x14ac:dyDescent="0.25">
      <c r="A4738" s="67">
        <v>7</v>
      </c>
      <c r="B4738" s="67">
        <v>2016</v>
      </c>
      <c r="C4738" s="67" t="s">
        <v>2</v>
      </c>
      <c r="D4738" s="67" t="s">
        <v>22</v>
      </c>
      <c r="E4738" s="67" t="s">
        <v>29</v>
      </c>
      <c r="F4738" s="67">
        <v>33</v>
      </c>
      <c r="G4738" s="67">
        <v>0.7</v>
      </c>
      <c r="H4738" s="67">
        <v>4.7142857139999998</v>
      </c>
    </row>
    <row r="4739" spans="1:8" x14ac:dyDescent="0.25">
      <c r="A4739" s="67">
        <v>7</v>
      </c>
      <c r="B4739" s="67">
        <v>2016</v>
      </c>
      <c r="C4739" s="67" t="s">
        <v>2</v>
      </c>
      <c r="D4739" s="67" t="s">
        <v>22</v>
      </c>
      <c r="E4739" s="67" t="s">
        <v>29</v>
      </c>
      <c r="F4739" s="67">
        <v>34</v>
      </c>
      <c r="G4739" s="67">
        <v>0.7</v>
      </c>
      <c r="H4739" s="67">
        <v>4.8571428570000004</v>
      </c>
    </row>
    <row r="4740" spans="1:8" x14ac:dyDescent="0.25">
      <c r="A4740" s="67">
        <v>7</v>
      </c>
      <c r="B4740" s="67">
        <v>2016</v>
      </c>
      <c r="C4740" s="67" t="s">
        <v>2</v>
      </c>
      <c r="D4740" s="67" t="s">
        <v>22</v>
      </c>
      <c r="E4740" s="67" t="s">
        <v>29</v>
      </c>
      <c r="F4740" s="67">
        <v>36</v>
      </c>
      <c r="G4740" s="67">
        <v>0.7</v>
      </c>
      <c r="H4740" s="67">
        <v>5.1428571429999996</v>
      </c>
    </row>
    <row r="4741" spans="1:8" x14ac:dyDescent="0.25">
      <c r="A4741" s="67">
        <v>7</v>
      </c>
      <c r="B4741" s="67">
        <v>2016</v>
      </c>
      <c r="C4741" s="67" t="s">
        <v>2</v>
      </c>
      <c r="D4741" s="67" t="s">
        <v>22</v>
      </c>
      <c r="E4741" s="67" t="s">
        <v>29</v>
      </c>
      <c r="F4741" s="67">
        <v>36</v>
      </c>
      <c r="G4741" s="67">
        <v>0.7</v>
      </c>
      <c r="H4741" s="67">
        <v>5.1428571429999996</v>
      </c>
    </row>
    <row r="4742" spans="1:8" x14ac:dyDescent="0.25">
      <c r="A4742" s="67">
        <v>7</v>
      </c>
      <c r="B4742" s="67">
        <v>2016</v>
      </c>
      <c r="C4742" s="67" t="s">
        <v>2</v>
      </c>
      <c r="D4742" s="67" t="s">
        <v>22</v>
      </c>
      <c r="E4742" s="67" t="s">
        <v>29</v>
      </c>
      <c r="F4742" s="67">
        <v>37</v>
      </c>
      <c r="G4742" s="67">
        <v>0.7</v>
      </c>
      <c r="H4742" s="67">
        <v>5.2857142860000002</v>
      </c>
    </row>
    <row r="4743" spans="1:8" x14ac:dyDescent="0.25">
      <c r="A4743" s="67">
        <v>7</v>
      </c>
      <c r="B4743" s="67">
        <v>2016</v>
      </c>
      <c r="C4743" s="67" t="s">
        <v>2</v>
      </c>
      <c r="D4743" s="67" t="s">
        <v>22</v>
      </c>
      <c r="E4743" s="67" t="s">
        <v>29</v>
      </c>
      <c r="F4743" s="67">
        <v>38</v>
      </c>
      <c r="G4743" s="67">
        <v>0.7</v>
      </c>
      <c r="H4743" s="67">
        <v>5.4285714289999998</v>
      </c>
    </row>
    <row r="4744" spans="1:8" x14ac:dyDescent="0.25">
      <c r="A4744" s="67">
        <v>7</v>
      </c>
      <c r="B4744" s="67">
        <v>2016</v>
      </c>
      <c r="C4744" s="67" t="s">
        <v>2</v>
      </c>
      <c r="D4744" s="67" t="s">
        <v>22</v>
      </c>
      <c r="E4744" s="67" t="s">
        <v>29</v>
      </c>
      <c r="F4744" s="67">
        <v>38</v>
      </c>
      <c r="G4744" s="67">
        <v>0.7</v>
      </c>
      <c r="H4744" s="67">
        <v>5.4285714289999998</v>
      </c>
    </row>
    <row r="4745" spans="1:8" x14ac:dyDescent="0.25">
      <c r="A4745" s="67">
        <v>7</v>
      </c>
      <c r="B4745" s="67">
        <v>2016</v>
      </c>
      <c r="C4745" s="67" t="s">
        <v>2</v>
      </c>
      <c r="D4745" s="67" t="s">
        <v>22</v>
      </c>
      <c r="E4745" s="67" t="s">
        <v>29</v>
      </c>
      <c r="F4745" s="67">
        <v>40</v>
      </c>
      <c r="G4745" s="67">
        <v>0.7</v>
      </c>
      <c r="H4745" s="67">
        <v>5.7142857139999998</v>
      </c>
    </row>
    <row r="4746" spans="1:8" x14ac:dyDescent="0.25">
      <c r="A4746" s="67">
        <v>7</v>
      </c>
      <c r="B4746" s="67">
        <v>2016</v>
      </c>
      <c r="C4746" s="67" t="s">
        <v>2</v>
      </c>
      <c r="D4746" s="67" t="s">
        <v>22</v>
      </c>
      <c r="E4746" s="67" t="s">
        <v>29</v>
      </c>
      <c r="F4746" s="67">
        <v>40</v>
      </c>
      <c r="G4746" s="67">
        <v>0.7</v>
      </c>
      <c r="H4746" s="67">
        <v>5.7142857139999998</v>
      </c>
    </row>
    <row r="4747" spans="1:8" x14ac:dyDescent="0.25">
      <c r="A4747" s="67">
        <v>7</v>
      </c>
      <c r="B4747" s="67">
        <v>2016</v>
      </c>
      <c r="C4747" s="67" t="s">
        <v>2</v>
      </c>
      <c r="D4747" s="67" t="s">
        <v>22</v>
      </c>
      <c r="E4747" s="67" t="s">
        <v>29</v>
      </c>
      <c r="F4747" s="67">
        <v>40</v>
      </c>
      <c r="G4747" s="67">
        <v>0.7</v>
      </c>
      <c r="H4747" s="67">
        <v>5.7142857139999998</v>
      </c>
    </row>
    <row r="4748" spans="1:8" x14ac:dyDescent="0.25">
      <c r="A4748" s="67">
        <v>7</v>
      </c>
      <c r="B4748" s="67">
        <v>2016</v>
      </c>
      <c r="C4748" s="67" t="s">
        <v>2</v>
      </c>
      <c r="D4748" s="67" t="s">
        <v>22</v>
      </c>
      <c r="E4748" s="67" t="s">
        <v>29</v>
      </c>
      <c r="F4748" s="67">
        <v>42</v>
      </c>
      <c r="G4748" s="67">
        <v>0.7</v>
      </c>
      <c r="H4748" s="67">
        <v>6</v>
      </c>
    </row>
    <row r="4749" spans="1:8" x14ac:dyDescent="0.25">
      <c r="A4749" s="67">
        <v>7</v>
      </c>
      <c r="B4749" s="67">
        <v>2016</v>
      </c>
      <c r="C4749" s="67" t="s">
        <v>2</v>
      </c>
      <c r="D4749" s="67" t="s">
        <v>22</v>
      </c>
      <c r="E4749" s="67" t="s">
        <v>29</v>
      </c>
      <c r="F4749" s="67">
        <v>46</v>
      </c>
      <c r="G4749" s="67">
        <v>0.7</v>
      </c>
      <c r="H4749" s="67">
        <v>6.5714285710000002</v>
      </c>
    </row>
    <row r="4750" spans="1:8" x14ac:dyDescent="0.25">
      <c r="A4750" s="67">
        <v>7</v>
      </c>
      <c r="B4750" s="67">
        <v>2016</v>
      </c>
      <c r="C4750" s="67" t="s">
        <v>2</v>
      </c>
      <c r="D4750" s="67" t="s">
        <v>22</v>
      </c>
      <c r="E4750" s="67" t="s">
        <v>29</v>
      </c>
      <c r="F4750" s="67">
        <v>50</v>
      </c>
      <c r="G4750" s="67">
        <v>0.7</v>
      </c>
      <c r="H4750" s="67">
        <v>7.1428571429999996</v>
      </c>
    </row>
    <row r="4751" spans="1:8" x14ac:dyDescent="0.25">
      <c r="A4751" s="67">
        <v>7</v>
      </c>
      <c r="B4751" s="67">
        <v>2016</v>
      </c>
      <c r="C4751" s="67" t="s">
        <v>2</v>
      </c>
      <c r="D4751" s="67" t="s">
        <v>22</v>
      </c>
      <c r="E4751" s="67" t="s">
        <v>29</v>
      </c>
      <c r="F4751" s="67">
        <v>52</v>
      </c>
      <c r="G4751" s="67">
        <v>0.7</v>
      </c>
      <c r="H4751" s="67">
        <v>7.4285714289999998</v>
      </c>
    </row>
    <row r="4752" spans="1:8" x14ac:dyDescent="0.25">
      <c r="A4752" s="67">
        <v>7</v>
      </c>
      <c r="B4752" s="67">
        <v>2016</v>
      </c>
      <c r="C4752" s="67" t="s">
        <v>2</v>
      </c>
      <c r="D4752" s="67" t="s">
        <v>22</v>
      </c>
      <c r="E4752" s="67" t="s">
        <v>29</v>
      </c>
      <c r="F4752" s="67">
        <v>63</v>
      </c>
      <c r="G4752" s="67">
        <v>0.7</v>
      </c>
      <c r="H4752" s="67">
        <v>9</v>
      </c>
    </row>
    <row r="4753" spans="1:8" x14ac:dyDescent="0.25">
      <c r="A4753" s="67">
        <v>7</v>
      </c>
      <c r="B4753" s="67">
        <v>2016</v>
      </c>
      <c r="C4753" s="67" t="s">
        <v>2</v>
      </c>
      <c r="D4753" s="67" t="s">
        <v>22</v>
      </c>
      <c r="E4753" s="67" t="s">
        <v>29</v>
      </c>
      <c r="F4753" s="67">
        <v>69</v>
      </c>
      <c r="G4753" s="67">
        <v>0.7</v>
      </c>
      <c r="H4753" s="67">
        <v>9.8571428569999995</v>
      </c>
    </row>
    <row r="4754" spans="1:8" x14ac:dyDescent="0.25">
      <c r="A4754" s="67">
        <v>7</v>
      </c>
      <c r="B4754" s="67">
        <v>2016</v>
      </c>
      <c r="C4754" s="67" t="s">
        <v>2</v>
      </c>
      <c r="D4754" s="67" t="s">
        <v>22</v>
      </c>
      <c r="E4754" s="67" t="s">
        <v>29</v>
      </c>
      <c r="F4754" s="67">
        <v>105</v>
      </c>
      <c r="G4754" s="67">
        <v>0.7</v>
      </c>
      <c r="H4754" s="67">
        <v>15</v>
      </c>
    </row>
    <row r="4755" spans="1:8" x14ac:dyDescent="0.25">
      <c r="A4755" s="67">
        <v>9</v>
      </c>
      <c r="B4755" s="67">
        <v>2016</v>
      </c>
      <c r="C4755" s="67" t="s">
        <v>2</v>
      </c>
      <c r="D4755" s="67" t="s">
        <v>22</v>
      </c>
      <c r="E4755" s="67" t="s">
        <v>29</v>
      </c>
      <c r="F4755" s="67">
        <v>12</v>
      </c>
      <c r="G4755" s="67">
        <v>0.7</v>
      </c>
      <c r="H4755" s="67">
        <v>1.7142857140000001</v>
      </c>
    </row>
    <row r="4756" spans="1:8" x14ac:dyDescent="0.25">
      <c r="A4756" s="67">
        <v>9</v>
      </c>
      <c r="B4756" s="67">
        <v>2016</v>
      </c>
      <c r="C4756" s="67" t="s">
        <v>2</v>
      </c>
      <c r="D4756" s="67" t="s">
        <v>22</v>
      </c>
      <c r="E4756" s="67" t="s">
        <v>29</v>
      </c>
      <c r="F4756" s="67">
        <v>13</v>
      </c>
      <c r="G4756" s="67">
        <v>0.7</v>
      </c>
      <c r="H4756" s="67">
        <v>1.8571428569999999</v>
      </c>
    </row>
    <row r="4757" spans="1:8" x14ac:dyDescent="0.25">
      <c r="A4757" s="67">
        <v>9</v>
      </c>
      <c r="B4757" s="67">
        <v>2016</v>
      </c>
      <c r="C4757" s="67" t="s">
        <v>2</v>
      </c>
      <c r="D4757" s="67" t="s">
        <v>22</v>
      </c>
      <c r="E4757" s="67" t="s">
        <v>29</v>
      </c>
      <c r="F4757" s="67">
        <v>13</v>
      </c>
      <c r="G4757" s="67">
        <v>0.7</v>
      </c>
      <c r="H4757" s="67">
        <v>1.8571428569999999</v>
      </c>
    </row>
    <row r="4758" spans="1:8" x14ac:dyDescent="0.25">
      <c r="A4758" s="67">
        <v>9</v>
      </c>
      <c r="B4758" s="67">
        <v>2016</v>
      </c>
      <c r="C4758" s="67" t="s">
        <v>2</v>
      </c>
      <c r="D4758" s="67" t="s">
        <v>22</v>
      </c>
      <c r="E4758" s="67" t="s">
        <v>29</v>
      </c>
      <c r="F4758" s="67">
        <v>14</v>
      </c>
      <c r="G4758" s="67">
        <v>0.7</v>
      </c>
      <c r="H4758" s="67">
        <v>2</v>
      </c>
    </row>
    <row r="4759" spans="1:8" x14ac:dyDescent="0.25">
      <c r="A4759" s="67">
        <v>9</v>
      </c>
      <c r="B4759" s="67">
        <v>2016</v>
      </c>
      <c r="C4759" s="67" t="s">
        <v>2</v>
      </c>
      <c r="D4759" s="67" t="s">
        <v>22</v>
      </c>
      <c r="E4759" s="67" t="s">
        <v>29</v>
      </c>
      <c r="F4759" s="67">
        <v>15</v>
      </c>
      <c r="G4759" s="67">
        <v>0.7</v>
      </c>
      <c r="H4759" s="67">
        <v>2.1428571430000001</v>
      </c>
    </row>
    <row r="4760" spans="1:8" x14ac:dyDescent="0.25">
      <c r="A4760" s="67">
        <v>9</v>
      </c>
      <c r="B4760" s="67">
        <v>2016</v>
      </c>
      <c r="C4760" s="67" t="s">
        <v>2</v>
      </c>
      <c r="D4760" s="67" t="s">
        <v>22</v>
      </c>
      <c r="E4760" s="67" t="s">
        <v>29</v>
      </c>
      <c r="F4760" s="67">
        <v>15</v>
      </c>
      <c r="G4760" s="67">
        <v>0.7</v>
      </c>
      <c r="H4760" s="67">
        <v>2.1428571430000001</v>
      </c>
    </row>
    <row r="4761" spans="1:8" x14ac:dyDescent="0.25">
      <c r="A4761" s="67">
        <v>9</v>
      </c>
      <c r="B4761" s="67">
        <v>2016</v>
      </c>
      <c r="C4761" s="67" t="s">
        <v>2</v>
      </c>
      <c r="D4761" s="67" t="s">
        <v>22</v>
      </c>
      <c r="E4761" s="67" t="s">
        <v>29</v>
      </c>
      <c r="F4761" s="67">
        <v>16</v>
      </c>
      <c r="G4761" s="67">
        <v>0.7</v>
      </c>
      <c r="H4761" s="67">
        <v>2.2857142860000002</v>
      </c>
    </row>
    <row r="4762" spans="1:8" x14ac:dyDescent="0.25">
      <c r="A4762" s="67">
        <v>9</v>
      </c>
      <c r="B4762" s="67">
        <v>2016</v>
      </c>
      <c r="C4762" s="67" t="s">
        <v>2</v>
      </c>
      <c r="D4762" s="67" t="s">
        <v>22</v>
      </c>
      <c r="E4762" s="67" t="s">
        <v>29</v>
      </c>
      <c r="F4762" s="67">
        <v>16</v>
      </c>
      <c r="G4762" s="67">
        <v>0.7</v>
      </c>
      <c r="H4762" s="67">
        <v>2.2857142860000002</v>
      </c>
    </row>
    <row r="4763" spans="1:8" x14ac:dyDescent="0.25">
      <c r="A4763" s="67">
        <v>9</v>
      </c>
      <c r="B4763" s="67">
        <v>2016</v>
      </c>
      <c r="C4763" s="67" t="s">
        <v>2</v>
      </c>
      <c r="D4763" s="67" t="s">
        <v>22</v>
      </c>
      <c r="E4763" s="67" t="s">
        <v>29</v>
      </c>
      <c r="F4763" s="67">
        <v>17</v>
      </c>
      <c r="G4763" s="67">
        <v>0.7</v>
      </c>
      <c r="H4763" s="67">
        <v>2.4285714289999998</v>
      </c>
    </row>
    <row r="4764" spans="1:8" x14ac:dyDescent="0.25">
      <c r="A4764" s="67">
        <v>9</v>
      </c>
      <c r="B4764" s="67">
        <v>2016</v>
      </c>
      <c r="C4764" s="67" t="s">
        <v>2</v>
      </c>
      <c r="D4764" s="67" t="s">
        <v>22</v>
      </c>
      <c r="E4764" s="67" t="s">
        <v>29</v>
      </c>
      <c r="F4764" s="67">
        <v>17</v>
      </c>
      <c r="G4764" s="67">
        <v>0.7</v>
      </c>
      <c r="H4764" s="67">
        <v>2.4285714289999998</v>
      </c>
    </row>
    <row r="4765" spans="1:8" x14ac:dyDescent="0.25">
      <c r="A4765" s="67">
        <v>9</v>
      </c>
      <c r="B4765" s="67">
        <v>2016</v>
      </c>
      <c r="C4765" s="67" t="s">
        <v>2</v>
      </c>
      <c r="D4765" s="67" t="s">
        <v>22</v>
      </c>
      <c r="E4765" s="67" t="s">
        <v>29</v>
      </c>
      <c r="F4765" s="67">
        <v>17</v>
      </c>
      <c r="G4765" s="67">
        <v>0.7</v>
      </c>
      <c r="H4765" s="67">
        <v>2.4285714289999998</v>
      </c>
    </row>
    <row r="4766" spans="1:8" x14ac:dyDescent="0.25">
      <c r="A4766" s="67">
        <v>9</v>
      </c>
      <c r="B4766" s="67">
        <v>2016</v>
      </c>
      <c r="C4766" s="67" t="s">
        <v>2</v>
      </c>
      <c r="D4766" s="67" t="s">
        <v>22</v>
      </c>
      <c r="E4766" s="67" t="s">
        <v>29</v>
      </c>
      <c r="F4766" s="67">
        <v>30</v>
      </c>
      <c r="G4766" s="67">
        <v>0.7</v>
      </c>
      <c r="H4766" s="67">
        <v>4.2857142860000002</v>
      </c>
    </row>
    <row r="4767" spans="1:8" x14ac:dyDescent="0.25">
      <c r="A4767" s="67">
        <v>9</v>
      </c>
      <c r="B4767" s="67">
        <v>2016</v>
      </c>
      <c r="C4767" s="67" t="s">
        <v>2</v>
      </c>
      <c r="D4767" s="67" t="s">
        <v>22</v>
      </c>
      <c r="E4767" s="67" t="s">
        <v>29</v>
      </c>
      <c r="F4767" s="67">
        <v>45</v>
      </c>
      <c r="G4767" s="67">
        <v>0.7</v>
      </c>
      <c r="H4767" s="67">
        <v>6.4285714289999998</v>
      </c>
    </row>
    <row r="4768" spans="1:8" x14ac:dyDescent="0.25">
      <c r="A4768" s="67">
        <v>9</v>
      </c>
      <c r="B4768" s="67">
        <v>2016</v>
      </c>
      <c r="C4768" s="67" t="s">
        <v>2</v>
      </c>
      <c r="D4768" s="67" t="s">
        <v>22</v>
      </c>
      <c r="E4768" s="67" t="s">
        <v>29</v>
      </c>
      <c r="F4768" s="67">
        <v>47</v>
      </c>
      <c r="G4768" s="67">
        <v>0.7</v>
      </c>
      <c r="H4768" s="67">
        <v>6.7142857139999998</v>
      </c>
    </row>
    <row r="4769" spans="1:8" x14ac:dyDescent="0.25">
      <c r="A4769" s="67">
        <v>9</v>
      </c>
      <c r="B4769" s="67">
        <v>2016</v>
      </c>
      <c r="C4769" s="67" t="s">
        <v>2</v>
      </c>
      <c r="D4769" s="67" t="s">
        <v>22</v>
      </c>
      <c r="E4769" s="67" t="s">
        <v>29</v>
      </c>
      <c r="F4769" s="67">
        <v>130</v>
      </c>
      <c r="G4769" s="67">
        <v>0.7</v>
      </c>
      <c r="H4769" s="67">
        <v>18.571428569999998</v>
      </c>
    </row>
    <row r="4770" spans="1:8" x14ac:dyDescent="0.25">
      <c r="A4770" s="67">
        <v>9</v>
      </c>
      <c r="B4770" s="67">
        <v>2016</v>
      </c>
      <c r="C4770" s="67" t="s">
        <v>2</v>
      </c>
      <c r="D4770" s="67" t="s">
        <v>22</v>
      </c>
      <c r="E4770" s="67" t="s">
        <v>33</v>
      </c>
      <c r="F4770" s="67">
        <v>45</v>
      </c>
      <c r="G4770" s="67">
        <v>0.7</v>
      </c>
      <c r="H4770" s="67">
        <v>6.4285714289999998</v>
      </c>
    </row>
    <row r="4771" spans="1:8" x14ac:dyDescent="0.25">
      <c r="A4771" s="67">
        <v>6</v>
      </c>
      <c r="B4771" s="67">
        <v>2016</v>
      </c>
      <c r="C4771" s="67" t="s">
        <v>2</v>
      </c>
      <c r="D4771" s="67" t="s">
        <v>22</v>
      </c>
      <c r="E4771" s="67" t="s">
        <v>52</v>
      </c>
      <c r="F4771" s="67">
        <v>3.8</v>
      </c>
      <c r="G4771" s="67">
        <v>0.7</v>
      </c>
      <c r="H4771" s="67">
        <v>0.54285714299999999</v>
      </c>
    </row>
    <row r="4772" spans="1:8" x14ac:dyDescent="0.25">
      <c r="A4772" s="67">
        <v>6</v>
      </c>
      <c r="B4772" s="67">
        <v>2016</v>
      </c>
      <c r="C4772" s="67" t="s">
        <v>2</v>
      </c>
      <c r="D4772" s="67" t="s">
        <v>22</v>
      </c>
      <c r="E4772" s="67" t="s">
        <v>52</v>
      </c>
      <c r="F4772" s="67">
        <v>4.7</v>
      </c>
      <c r="G4772" s="67">
        <v>0.7</v>
      </c>
      <c r="H4772" s="67">
        <v>0.67142857099999997</v>
      </c>
    </row>
    <row r="4773" spans="1:8" x14ac:dyDescent="0.25">
      <c r="A4773" s="67">
        <v>6</v>
      </c>
      <c r="B4773" s="67">
        <v>2016</v>
      </c>
      <c r="C4773" s="67" t="s">
        <v>2</v>
      </c>
      <c r="D4773" s="67" t="s">
        <v>22</v>
      </c>
      <c r="E4773" s="67" t="s">
        <v>52</v>
      </c>
      <c r="F4773" s="67">
        <v>4.7</v>
      </c>
      <c r="G4773" s="67">
        <v>0.7</v>
      </c>
      <c r="H4773" s="67">
        <v>0.67142857099999997</v>
      </c>
    </row>
    <row r="4774" spans="1:8" x14ac:dyDescent="0.25">
      <c r="A4774" s="67">
        <v>6</v>
      </c>
      <c r="B4774" s="67">
        <v>2016</v>
      </c>
      <c r="C4774" s="67" t="s">
        <v>2</v>
      </c>
      <c r="D4774" s="67" t="s">
        <v>22</v>
      </c>
      <c r="E4774" s="67" t="s">
        <v>52</v>
      </c>
      <c r="F4774" s="67">
        <v>4.7</v>
      </c>
      <c r="G4774" s="67">
        <v>0.7</v>
      </c>
      <c r="H4774" s="67">
        <v>0.67142857099999997</v>
      </c>
    </row>
    <row r="4775" spans="1:8" x14ac:dyDescent="0.25">
      <c r="A4775" s="67">
        <v>6</v>
      </c>
      <c r="B4775" s="67">
        <v>2016</v>
      </c>
      <c r="C4775" s="67" t="s">
        <v>2</v>
      </c>
      <c r="D4775" s="67" t="s">
        <v>22</v>
      </c>
      <c r="E4775" s="67" t="s">
        <v>52</v>
      </c>
      <c r="F4775" s="67">
        <v>4.9000000000000004</v>
      </c>
      <c r="G4775" s="67">
        <v>0.7</v>
      </c>
      <c r="H4775" s="67">
        <v>0.7</v>
      </c>
    </row>
    <row r="4776" spans="1:8" x14ac:dyDescent="0.25">
      <c r="A4776" s="67">
        <v>6</v>
      </c>
      <c r="B4776" s="67">
        <v>2016</v>
      </c>
      <c r="C4776" s="67" t="s">
        <v>2</v>
      </c>
      <c r="D4776" s="67" t="s">
        <v>22</v>
      </c>
      <c r="E4776" s="67" t="s">
        <v>52</v>
      </c>
      <c r="F4776" s="67">
        <v>5</v>
      </c>
      <c r="G4776" s="67">
        <v>0.7</v>
      </c>
      <c r="H4776" s="67">
        <v>0.71428571399999996</v>
      </c>
    </row>
    <row r="4777" spans="1:8" x14ac:dyDescent="0.25">
      <c r="A4777" s="67">
        <v>6</v>
      </c>
      <c r="B4777" s="67">
        <v>2016</v>
      </c>
      <c r="C4777" s="67" t="s">
        <v>2</v>
      </c>
      <c r="D4777" s="67" t="s">
        <v>22</v>
      </c>
      <c r="E4777" s="67" t="s">
        <v>52</v>
      </c>
      <c r="F4777" s="67">
        <v>5</v>
      </c>
      <c r="G4777" s="67">
        <v>0.7</v>
      </c>
      <c r="H4777" s="67">
        <v>0.71428571399999996</v>
      </c>
    </row>
    <row r="4778" spans="1:8" x14ac:dyDescent="0.25">
      <c r="A4778" s="67">
        <v>6</v>
      </c>
      <c r="B4778" s="67">
        <v>2016</v>
      </c>
      <c r="C4778" s="67" t="s">
        <v>2</v>
      </c>
      <c r="D4778" s="67" t="s">
        <v>22</v>
      </c>
      <c r="E4778" s="67" t="s">
        <v>52</v>
      </c>
      <c r="F4778" s="67">
        <v>5.2</v>
      </c>
      <c r="G4778" s="67">
        <v>0.7</v>
      </c>
      <c r="H4778" s="67">
        <v>0.74285714300000005</v>
      </c>
    </row>
    <row r="4779" spans="1:8" x14ac:dyDescent="0.25">
      <c r="A4779" s="67">
        <v>6</v>
      </c>
      <c r="B4779" s="67">
        <v>2016</v>
      </c>
      <c r="C4779" s="67" t="s">
        <v>2</v>
      </c>
      <c r="D4779" s="67" t="s">
        <v>22</v>
      </c>
      <c r="E4779" s="67" t="s">
        <v>52</v>
      </c>
      <c r="F4779" s="67">
        <v>5.3</v>
      </c>
      <c r="G4779" s="67">
        <v>0.7</v>
      </c>
      <c r="H4779" s="67">
        <v>0.75714285699999995</v>
      </c>
    </row>
    <row r="4780" spans="1:8" x14ac:dyDescent="0.25">
      <c r="A4780" s="67">
        <v>6</v>
      </c>
      <c r="B4780" s="67">
        <v>2016</v>
      </c>
      <c r="C4780" s="67" t="s">
        <v>2</v>
      </c>
      <c r="D4780" s="67" t="s">
        <v>22</v>
      </c>
      <c r="E4780" s="67" t="s">
        <v>52</v>
      </c>
      <c r="F4780" s="67">
        <v>5.3</v>
      </c>
      <c r="G4780" s="67">
        <v>0.7</v>
      </c>
      <c r="H4780" s="67">
        <v>0.75714285699999995</v>
      </c>
    </row>
    <row r="4781" spans="1:8" x14ac:dyDescent="0.25">
      <c r="A4781" s="67">
        <v>6</v>
      </c>
      <c r="B4781" s="67">
        <v>2016</v>
      </c>
      <c r="C4781" s="67" t="s">
        <v>2</v>
      </c>
      <c r="D4781" s="67" t="s">
        <v>22</v>
      </c>
      <c r="E4781" s="67" t="s">
        <v>52</v>
      </c>
      <c r="F4781" s="67">
        <v>5.9</v>
      </c>
      <c r="G4781" s="67">
        <v>0.7</v>
      </c>
      <c r="H4781" s="67">
        <v>0.84285714300000003</v>
      </c>
    </row>
    <row r="4782" spans="1:8" x14ac:dyDescent="0.25">
      <c r="A4782" s="67">
        <v>6</v>
      </c>
      <c r="B4782" s="67">
        <v>2016</v>
      </c>
      <c r="C4782" s="67" t="s">
        <v>2</v>
      </c>
      <c r="D4782" s="67" t="s">
        <v>22</v>
      </c>
      <c r="E4782" s="67" t="s">
        <v>52</v>
      </c>
      <c r="F4782" s="67">
        <v>6</v>
      </c>
      <c r="G4782" s="67">
        <v>0.7</v>
      </c>
      <c r="H4782" s="67">
        <v>0.85714285700000004</v>
      </c>
    </row>
    <row r="4783" spans="1:8" x14ac:dyDescent="0.25">
      <c r="A4783" s="67">
        <v>6</v>
      </c>
      <c r="B4783" s="67">
        <v>2016</v>
      </c>
      <c r="C4783" s="67" t="s">
        <v>2</v>
      </c>
      <c r="D4783" s="67" t="s">
        <v>22</v>
      </c>
      <c r="E4783" s="67" t="s">
        <v>52</v>
      </c>
      <c r="F4783" s="67">
        <v>6.1</v>
      </c>
      <c r="G4783" s="67">
        <v>0.7</v>
      </c>
      <c r="H4783" s="67">
        <v>0.87142857100000004</v>
      </c>
    </row>
    <row r="4784" spans="1:8" x14ac:dyDescent="0.25">
      <c r="A4784" s="67">
        <v>6</v>
      </c>
      <c r="B4784" s="67">
        <v>2016</v>
      </c>
      <c r="C4784" s="67" t="s">
        <v>2</v>
      </c>
      <c r="D4784" s="67" t="s">
        <v>22</v>
      </c>
      <c r="E4784" s="67" t="s">
        <v>52</v>
      </c>
      <c r="F4784" s="67">
        <v>6.2</v>
      </c>
      <c r="G4784" s="67">
        <v>0.7</v>
      </c>
      <c r="H4784" s="67">
        <v>0.88571428600000002</v>
      </c>
    </row>
    <row r="4785" spans="1:8" x14ac:dyDescent="0.25">
      <c r="A4785" s="67">
        <v>6</v>
      </c>
      <c r="B4785" s="67">
        <v>2016</v>
      </c>
      <c r="C4785" s="67" t="s">
        <v>2</v>
      </c>
      <c r="D4785" s="67" t="s">
        <v>22</v>
      </c>
      <c r="E4785" s="67" t="s">
        <v>52</v>
      </c>
      <c r="F4785" s="67">
        <v>6.3</v>
      </c>
      <c r="G4785" s="67">
        <v>0.7</v>
      </c>
      <c r="H4785" s="67">
        <v>0.9</v>
      </c>
    </row>
    <row r="4786" spans="1:8" x14ac:dyDescent="0.25">
      <c r="A4786" s="67">
        <v>6</v>
      </c>
      <c r="B4786" s="67">
        <v>2016</v>
      </c>
      <c r="C4786" s="67" t="s">
        <v>2</v>
      </c>
      <c r="D4786" s="67" t="s">
        <v>22</v>
      </c>
      <c r="E4786" s="67" t="s">
        <v>52</v>
      </c>
      <c r="F4786" s="67">
        <v>6.6</v>
      </c>
      <c r="G4786" s="67">
        <v>0.7</v>
      </c>
      <c r="H4786" s="67">
        <v>0.94285714300000001</v>
      </c>
    </row>
    <row r="4787" spans="1:8" x14ac:dyDescent="0.25">
      <c r="A4787" s="67">
        <v>6</v>
      </c>
      <c r="B4787" s="67">
        <v>2016</v>
      </c>
      <c r="C4787" s="67" t="s">
        <v>2</v>
      </c>
      <c r="D4787" s="67" t="s">
        <v>22</v>
      </c>
      <c r="E4787" s="67" t="s">
        <v>52</v>
      </c>
      <c r="F4787" s="67">
        <v>6.8</v>
      </c>
      <c r="G4787" s="67">
        <v>0.7</v>
      </c>
      <c r="H4787" s="67">
        <v>0.97142857100000002</v>
      </c>
    </row>
    <row r="4788" spans="1:8" x14ac:dyDescent="0.25">
      <c r="A4788" s="67">
        <v>6</v>
      </c>
      <c r="B4788" s="67">
        <v>2016</v>
      </c>
      <c r="C4788" s="67" t="s">
        <v>2</v>
      </c>
      <c r="D4788" s="67" t="s">
        <v>22</v>
      </c>
      <c r="E4788" s="67" t="s">
        <v>52</v>
      </c>
      <c r="F4788" s="67">
        <v>8.1</v>
      </c>
      <c r="G4788" s="67">
        <v>0.7</v>
      </c>
      <c r="H4788" s="67">
        <v>1.157142857</v>
      </c>
    </row>
    <row r="4789" spans="1:8" x14ac:dyDescent="0.25">
      <c r="A4789" s="67">
        <v>6</v>
      </c>
      <c r="B4789" s="67">
        <v>2016</v>
      </c>
      <c r="C4789" s="67" t="s">
        <v>2</v>
      </c>
      <c r="D4789" s="67" t="s">
        <v>22</v>
      </c>
      <c r="E4789" s="67" t="s">
        <v>52</v>
      </c>
      <c r="F4789" s="67">
        <v>8.1</v>
      </c>
      <c r="G4789" s="67">
        <v>0.7</v>
      </c>
      <c r="H4789" s="67">
        <v>1.157142857</v>
      </c>
    </row>
    <row r="4790" spans="1:8" x14ac:dyDescent="0.25">
      <c r="A4790" s="67">
        <v>6</v>
      </c>
      <c r="B4790" s="67">
        <v>2016</v>
      </c>
      <c r="C4790" s="67" t="s">
        <v>2</v>
      </c>
      <c r="D4790" s="67" t="s">
        <v>22</v>
      </c>
      <c r="E4790" s="67" t="s">
        <v>52</v>
      </c>
      <c r="F4790" s="67">
        <v>8.1999999999999993</v>
      </c>
      <c r="G4790" s="67">
        <v>0.7</v>
      </c>
      <c r="H4790" s="67">
        <v>1.1714285710000001</v>
      </c>
    </row>
    <row r="4791" spans="1:8" x14ac:dyDescent="0.25">
      <c r="A4791" s="67">
        <v>7</v>
      </c>
      <c r="B4791" s="67">
        <v>2017</v>
      </c>
      <c r="C4791" s="67" t="s">
        <v>2</v>
      </c>
      <c r="D4791" s="67" t="s">
        <v>27</v>
      </c>
      <c r="E4791" s="67" t="s">
        <v>28</v>
      </c>
      <c r="F4791" s="67">
        <v>10</v>
      </c>
      <c r="G4791" s="67">
        <v>1</v>
      </c>
      <c r="H4791" s="67">
        <v>1</v>
      </c>
    </row>
    <row r="4792" spans="1:8" x14ac:dyDescent="0.25">
      <c r="A4792" s="67">
        <v>7</v>
      </c>
      <c r="B4792" s="67">
        <v>2017</v>
      </c>
      <c r="C4792" s="67" t="s">
        <v>2</v>
      </c>
      <c r="D4792" s="67" t="s">
        <v>27</v>
      </c>
      <c r="E4792" s="67" t="s">
        <v>28</v>
      </c>
      <c r="F4792" s="67">
        <v>10</v>
      </c>
      <c r="G4792" s="67">
        <v>1</v>
      </c>
      <c r="H4792" s="67">
        <v>1</v>
      </c>
    </row>
    <row r="4793" spans="1:8" x14ac:dyDescent="0.25">
      <c r="A4793" s="67">
        <v>7</v>
      </c>
      <c r="B4793" s="67">
        <v>2017</v>
      </c>
      <c r="C4793" s="67" t="s">
        <v>6</v>
      </c>
      <c r="D4793" s="67" t="s">
        <v>27</v>
      </c>
      <c r="E4793" s="67" t="s">
        <v>28</v>
      </c>
      <c r="F4793" s="67">
        <v>10</v>
      </c>
      <c r="G4793" s="67">
        <v>1</v>
      </c>
      <c r="H4793" s="67">
        <v>1</v>
      </c>
    </row>
    <row r="4794" spans="1:8" x14ac:dyDescent="0.25">
      <c r="A4794" s="67">
        <v>7</v>
      </c>
      <c r="B4794" s="67">
        <v>2017</v>
      </c>
      <c r="C4794" s="67" t="s">
        <v>6</v>
      </c>
      <c r="D4794" s="67" t="s">
        <v>27</v>
      </c>
      <c r="E4794" s="67" t="s">
        <v>28</v>
      </c>
      <c r="F4794" s="67">
        <v>10</v>
      </c>
      <c r="G4794" s="67">
        <v>1</v>
      </c>
      <c r="H4794" s="67">
        <v>1</v>
      </c>
    </row>
    <row r="4795" spans="1:8" x14ac:dyDescent="0.25">
      <c r="A4795" s="67">
        <v>7</v>
      </c>
      <c r="B4795" s="67">
        <v>2017</v>
      </c>
      <c r="C4795" s="67" t="s">
        <v>6</v>
      </c>
      <c r="D4795" s="67" t="s">
        <v>27</v>
      </c>
      <c r="E4795" s="67" t="s">
        <v>28</v>
      </c>
      <c r="F4795" s="67">
        <v>10</v>
      </c>
      <c r="G4795" s="67">
        <v>1</v>
      </c>
      <c r="H4795" s="67">
        <v>1</v>
      </c>
    </row>
    <row r="4796" spans="1:8" x14ac:dyDescent="0.25">
      <c r="A4796" s="67">
        <v>7</v>
      </c>
      <c r="B4796" s="67">
        <v>2017</v>
      </c>
      <c r="C4796" s="67" t="s">
        <v>6</v>
      </c>
      <c r="D4796" s="67" t="s">
        <v>27</v>
      </c>
      <c r="E4796" s="67" t="s">
        <v>28</v>
      </c>
      <c r="F4796" s="67">
        <v>10</v>
      </c>
      <c r="G4796" s="67">
        <v>1</v>
      </c>
      <c r="H4796" s="67">
        <v>1</v>
      </c>
    </row>
    <row r="4797" spans="1:8" x14ac:dyDescent="0.25">
      <c r="A4797" s="67">
        <v>7</v>
      </c>
      <c r="B4797" s="67">
        <v>2017</v>
      </c>
      <c r="C4797" s="67" t="s">
        <v>6</v>
      </c>
      <c r="D4797" s="67" t="s">
        <v>27</v>
      </c>
      <c r="E4797" s="67" t="s">
        <v>28</v>
      </c>
      <c r="F4797" s="67">
        <v>10</v>
      </c>
      <c r="G4797" s="67">
        <v>1</v>
      </c>
      <c r="H4797" s="67">
        <v>1</v>
      </c>
    </row>
    <row r="4798" spans="1:8" x14ac:dyDescent="0.25">
      <c r="A4798" s="67">
        <v>7</v>
      </c>
      <c r="B4798" s="67">
        <v>2017</v>
      </c>
      <c r="C4798" s="67" t="s">
        <v>6</v>
      </c>
      <c r="D4798" s="67" t="s">
        <v>27</v>
      </c>
      <c r="E4798" s="67" t="s">
        <v>28</v>
      </c>
      <c r="F4798" s="67">
        <v>10</v>
      </c>
      <c r="G4798" s="67">
        <v>1</v>
      </c>
      <c r="H4798" s="67">
        <v>1</v>
      </c>
    </row>
    <row r="4799" spans="1:8" x14ac:dyDescent="0.25">
      <c r="A4799" s="67">
        <v>7</v>
      </c>
      <c r="B4799" s="67">
        <v>2017</v>
      </c>
      <c r="C4799" s="67" t="s">
        <v>6</v>
      </c>
      <c r="D4799" s="67" t="s">
        <v>27</v>
      </c>
      <c r="E4799" s="67" t="s">
        <v>28</v>
      </c>
      <c r="F4799" s="67">
        <v>10</v>
      </c>
      <c r="G4799" s="67">
        <v>1</v>
      </c>
      <c r="H4799" s="67">
        <v>1</v>
      </c>
    </row>
    <row r="4800" spans="1:8" x14ac:dyDescent="0.25">
      <c r="A4800" s="67">
        <v>7</v>
      </c>
      <c r="B4800" s="67">
        <v>2017</v>
      </c>
      <c r="C4800" s="67" t="s">
        <v>6</v>
      </c>
      <c r="D4800" s="67" t="s">
        <v>27</v>
      </c>
      <c r="E4800" s="67" t="s">
        <v>28</v>
      </c>
      <c r="F4800" s="67">
        <v>10</v>
      </c>
      <c r="G4800" s="67">
        <v>1</v>
      </c>
      <c r="H4800" s="67">
        <v>1</v>
      </c>
    </row>
    <row r="4801" spans="1:8" x14ac:dyDescent="0.25">
      <c r="A4801" s="67">
        <v>7</v>
      </c>
      <c r="B4801" s="67">
        <v>2017</v>
      </c>
      <c r="C4801" s="67" t="s">
        <v>2</v>
      </c>
      <c r="D4801" s="67" t="s">
        <v>27</v>
      </c>
      <c r="E4801" s="67" t="s">
        <v>28</v>
      </c>
      <c r="F4801" s="67">
        <v>20</v>
      </c>
      <c r="G4801" s="67">
        <v>1</v>
      </c>
      <c r="H4801" s="67">
        <v>2</v>
      </c>
    </row>
    <row r="4802" spans="1:8" x14ac:dyDescent="0.25">
      <c r="A4802" s="67">
        <v>7</v>
      </c>
      <c r="B4802" s="67">
        <v>2017</v>
      </c>
      <c r="C4802" s="67" t="s">
        <v>2</v>
      </c>
      <c r="D4802" s="67" t="s">
        <v>27</v>
      </c>
      <c r="E4802" s="67" t="s">
        <v>28</v>
      </c>
      <c r="F4802" s="67">
        <v>20</v>
      </c>
      <c r="G4802" s="67">
        <v>1</v>
      </c>
      <c r="H4802" s="67">
        <v>2</v>
      </c>
    </row>
    <row r="4803" spans="1:8" x14ac:dyDescent="0.25">
      <c r="A4803" s="67">
        <v>7</v>
      </c>
      <c r="B4803" s="67">
        <v>2017</v>
      </c>
      <c r="C4803" s="67" t="s">
        <v>2</v>
      </c>
      <c r="D4803" s="67" t="s">
        <v>27</v>
      </c>
      <c r="E4803" s="67" t="s">
        <v>28</v>
      </c>
      <c r="F4803" s="67">
        <v>20</v>
      </c>
      <c r="G4803" s="67">
        <v>1</v>
      </c>
      <c r="H4803" s="67">
        <v>2</v>
      </c>
    </row>
    <row r="4804" spans="1:8" x14ac:dyDescent="0.25">
      <c r="A4804" s="67">
        <v>7</v>
      </c>
      <c r="B4804" s="67">
        <v>2017</v>
      </c>
      <c r="C4804" s="67" t="s">
        <v>2</v>
      </c>
      <c r="D4804" s="67" t="s">
        <v>27</v>
      </c>
      <c r="E4804" s="67" t="s">
        <v>28</v>
      </c>
      <c r="F4804" s="67">
        <v>20</v>
      </c>
      <c r="G4804" s="67">
        <v>1</v>
      </c>
      <c r="H4804" s="67">
        <v>2</v>
      </c>
    </row>
    <row r="4805" spans="1:8" x14ac:dyDescent="0.25">
      <c r="A4805" s="67">
        <v>7</v>
      </c>
      <c r="B4805" s="67">
        <v>2017</v>
      </c>
      <c r="C4805" s="67" t="s">
        <v>2</v>
      </c>
      <c r="D4805" s="67" t="s">
        <v>27</v>
      </c>
      <c r="E4805" s="67" t="s">
        <v>28</v>
      </c>
      <c r="F4805" s="67">
        <v>20</v>
      </c>
      <c r="G4805" s="67">
        <v>1</v>
      </c>
      <c r="H4805" s="67">
        <v>2</v>
      </c>
    </row>
    <row r="4806" spans="1:8" x14ac:dyDescent="0.25">
      <c r="A4806" s="67">
        <v>7</v>
      </c>
      <c r="B4806" s="67">
        <v>2017</v>
      </c>
      <c r="C4806" s="67" t="s">
        <v>2</v>
      </c>
      <c r="D4806" s="67" t="s">
        <v>27</v>
      </c>
      <c r="E4806" s="67" t="s">
        <v>28</v>
      </c>
      <c r="F4806" s="67">
        <v>20</v>
      </c>
      <c r="G4806" s="67">
        <v>1</v>
      </c>
      <c r="H4806" s="67">
        <v>2</v>
      </c>
    </row>
    <row r="4807" spans="1:8" x14ac:dyDescent="0.25">
      <c r="A4807" s="67">
        <v>7</v>
      </c>
      <c r="B4807" s="67">
        <v>2017</v>
      </c>
      <c r="C4807" s="67" t="s">
        <v>2</v>
      </c>
      <c r="D4807" s="67" t="s">
        <v>27</v>
      </c>
      <c r="E4807" s="67" t="s">
        <v>28</v>
      </c>
      <c r="F4807" s="67">
        <v>20</v>
      </c>
      <c r="G4807" s="67">
        <v>1</v>
      </c>
      <c r="H4807" s="67">
        <v>2</v>
      </c>
    </row>
    <row r="4808" spans="1:8" x14ac:dyDescent="0.25">
      <c r="A4808" s="67">
        <v>7</v>
      </c>
      <c r="B4808" s="67">
        <v>2017</v>
      </c>
      <c r="C4808" s="67" t="s">
        <v>2</v>
      </c>
      <c r="D4808" s="67" t="s">
        <v>27</v>
      </c>
      <c r="E4808" s="67" t="s">
        <v>28</v>
      </c>
      <c r="F4808" s="67">
        <v>20</v>
      </c>
      <c r="G4808" s="67">
        <v>1</v>
      </c>
      <c r="H4808" s="67">
        <v>2</v>
      </c>
    </row>
    <row r="4809" spans="1:8" x14ac:dyDescent="0.25">
      <c r="A4809" s="67">
        <v>7</v>
      </c>
      <c r="B4809" s="67">
        <v>2017</v>
      </c>
      <c r="C4809" s="67" t="s">
        <v>6</v>
      </c>
      <c r="D4809" s="67" t="s">
        <v>27</v>
      </c>
      <c r="E4809" s="67" t="s">
        <v>28</v>
      </c>
      <c r="F4809" s="67">
        <v>20</v>
      </c>
      <c r="G4809" s="67">
        <v>1</v>
      </c>
      <c r="H4809" s="67">
        <v>2</v>
      </c>
    </row>
    <row r="4810" spans="1:8" x14ac:dyDescent="0.25">
      <c r="A4810" s="67">
        <v>7</v>
      </c>
      <c r="B4810" s="67">
        <v>2017</v>
      </c>
      <c r="C4810" s="67" t="s">
        <v>6</v>
      </c>
      <c r="D4810" s="67" t="s">
        <v>27</v>
      </c>
      <c r="E4810" s="67" t="s">
        <v>28</v>
      </c>
      <c r="F4810" s="67">
        <v>20</v>
      </c>
      <c r="G4810" s="67">
        <v>1</v>
      </c>
      <c r="H4810" s="67">
        <v>2</v>
      </c>
    </row>
    <row r="4811" spans="1:8" x14ac:dyDescent="0.25">
      <c r="A4811" s="67">
        <v>7</v>
      </c>
      <c r="B4811" s="67">
        <v>2017</v>
      </c>
      <c r="C4811" s="67" t="s">
        <v>6</v>
      </c>
      <c r="D4811" s="67" t="s">
        <v>27</v>
      </c>
      <c r="E4811" s="67" t="s">
        <v>28</v>
      </c>
      <c r="F4811" s="67">
        <v>20</v>
      </c>
      <c r="G4811" s="67">
        <v>1</v>
      </c>
      <c r="H4811" s="67">
        <v>2</v>
      </c>
    </row>
    <row r="4812" spans="1:8" x14ac:dyDescent="0.25">
      <c r="A4812" s="67">
        <v>7</v>
      </c>
      <c r="B4812" s="67">
        <v>2017</v>
      </c>
      <c r="C4812" s="67" t="s">
        <v>6</v>
      </c>
      <c r="D4812" s="67" t="s">
        <v>27</v>
      </c>
      <c r="E4812" s="67" t="s">
        <v>28</v>
      </c>
      <c r="F4812" s="67">
        <v>20</v>
      </c>
      <c r="G4812" s="67">
        <v>1</v>
      </c>
      <c r="H4812" s="67">
        <v>2</v>
      </c>
    </row>
    <row r="4813" spans="1:8" x14ac:dyDescent="0.25">
      <c r="A4813" s="67">
        <v>7</v>
      </c>
      <c r="B4813" s="67">
        <v>2017</v>
      </c>
      <c r="C4813" s="67" t="s">
        <v>6</v>
      </c>
      <c r="D4813" s="67" t="s">
        <v>27</v>
      </c>
      <c r="E4813" s="67" t="s">
        <v>28</v>
      </c>
      <c r="F4813" s="67">
        <v>20</v>
      </c>
      <c r="G4813" s="67">
        <v>1</v>
      </c>
      <c r="H4813" s="67">
        <v>2</v>
      </c>
    </row>
    <row r="4814" spans="1:8" x14ac:dyDescent="0.25">
      <c r="A4814" s="67">
        <v>7</v>
      </c>
      <c r="B4814" s="67">
        <v>2017</v>
      </c>
      <c r="C4814" s="67" t="s">
        <v>6</v>
      </c>
      <c r="D4814" s="67" t="s">
        <v>27</v>
      </c>
      <c r="E4814" s="67" t="s">
        <v>28</v>
      </c>
      <c r="F4814" s="67">
        <v>20</v>
      </c>
      <c r="G4814" s="67">
        <v>1</v>
      </c>
      <c r="H4814" s="67">
        <v>2</v>
      </c>
    </row>
    <row r="4815" spans="1:8" x14ac:dyDescent="0.25">
      <c r="A4815" s="67">
        <v>7</v>
      </c>
      <c r="B4815" s="67">
        <v>2017</v>
      </c>
      <c r="C4815" s="67" t="s">
        <v>6</v>
      </c>
      <c r="D4815" s="67" t="s">
        <v>27</v>
      </c>
      <c r="E4815" s="67" t="s">
        <v>28</v>
      </c>
      <c r="F4815" s="67">
        <v>20</v>
      </c>
      <c r="G4815" s="67">
        <v>1</v>
      </c>
      <c r="H4815" s="67">
        <v>2</v>
      </c>
    </row>
    <row r="4816" spans="1:8" x14ac:dyDescent="0.25">
      <c r="A4816" s="67">
        <v>7</v>
      </c>
      <c r="B4816" s="67">
        <v>2017</v>
      </c>
      <c r="C4816" s="67" t="s">
        <v>6</v>
      </c>
      <c r="D4816" s="67" t="s">
        <v>27</v>
      </c>
      <c r="E4816" s="67" t="s">
        <v>28</v>
      </c>
      <c r="F4816" s="67">
        <v>20</v>
      </c>
      <c r="G4816" s="67">
        <v>1</v>
      </c>
      <c r="H4816" s="67">
        <v>2</v>
      </c>
    </row>
    <row r="4817" spans="1:8" x14ac:dyDescent="0.25">
      <c r="A4817" s="67">
        <v>7</v>
      </c>
      <c r="B4817" s="67">
        <v>2017</v>
      </c>
      <c r="C4817" s="67" t="s">
        <v>6</v>
      </c>
      <c r="D4817" s="67" t="s">
        <v>27</v>
      </c>
      <c r="E4817" s="67" t="s">
        <v>28</v>
      </c>
      <c r="F4817" s="67">
        <v>20</v>
      </c>
      <c r="G4817" s="67">
        <v>1</v>
      </c>
      <c r="H4817" s="67">
        <v>2</v>
      </c>
    </row>
    <row r="4818" spans="1:8" x14ac:dyDescent="0.25">
      <c r="A4818" s="67">
        <v>7</v>
      </c>
      <c r="B4818" s="67">
        <v>2017</v>
      </c>
      <c r="C4818" s="67" t="s">
        <v>6</v>
      </c>
      <c r="D4818" s="67" t="s">
        <v>27</v>
      </c>
      <c r="E4818" s="67" t="s">
        <v>28</v>
      </c>
      <c r="F4818" s="67">
        <v>20</v>
      </c>
      <c r="G4818" s="67">
        <v>1</v>
      </c>
      <c r="H4818" s="67">
        <v>2</v>
      </c>
    </row>
    <row r="4819" spans="1:8" x14ac:dyDescent="0.25">
      <c r="A4819" s="67">
        <v>7</v>
      </c>
      <c r="B4819" s="67">
        <v>2017</v>
      </c>
      <c r="C4819" s="67" t="s">
        <v>6</v>
      </c>
      <c r="D4819" s="67" t="s">
        <v>27</v>
      </c>
      <c r="E4819" s="67" t="s">
        <v>28</v>
      </c>
      <c r="F4819" s="67">
        <v>20</v>
      </c>
      <c r="G4819" s="67">
        <v>1</v>
      </c>
      <c r="H4819" s="67">
        <v>2</v>
      </c>
    </row>
    <row r="4820" spans="1:8" x14ac:dyDescent="0.25">
      <c r="A4820" s="67">
        <v>7</v>
      </c>
      <c r="B4820" s="67">
        <v>2017</v>
      </c>
      <c r="C4820" s="67" t="s">
        <v>6</v>
      </c>
      <c r="D4820" s="67" t="s">
        <v>27</v>
      </c>
      <c r="E4820" s="67" t="s">
        <v>28</v>
      </c>
      <c r="F4820" s="67">
        <v>20</v>
      </c>
      <c r="G4820" s="67">
        <v>1</v>
      </c>
      <c r="H4820" s="67">
        <v>2</v>
      </c>
    </row>
    <row r="4821" spans="1:8" x14ac:dyDescent="0.25">
      <c r="A4821" s="67">
        <v>7</v>
      </c>
      <c r="B4821" s="67">
        <v>2017</v>
      </c>
      <c r="C4821" s="67" t="s">
        <v>6</v>
      </c>
      <c r="D4821" s="67" t="s">
        <v>27</v>
      </c>
      <c r="E4821" s="67" t="s">
        <v>28</v>
      </c>
      <c r="F4821" s="67">
        <v>20</v>
      </c>
      <c r="G4821" s="67">
        <v>1</v>
      </c>
      <c r="H4821" s="67">
        <v>2</v>
      </c>
    </row>
    <row r="4822" spans="1:8" x14ac:dyDescent="0.25">
      <c r="A4822" s="67">
        <v>7</v>
      </c>
      <c r="B4822" s="67">
        <v>2017</v>
      </c>
      <c r="C4822" s="67" t="s">
        <v>6</v>
      </c>
      <c r="D4822" s="67" t="s">
        <v>27</v>
      </c>
      <c r="E4822" s="67" t="s">
        <v>28</v>
      </c>
      <c r="F4822" s="67">
        <v>20</v>
      </c>
      <c r="G4822" s="67">
        <v>1</v>
      </c>
      <c r="H4822" s="67">
        <v>2</v>
      </c>
    </row>
    <row r="4823" spans="1:8" x14ac:dyDescent="0.25">
      <c r="A4823" s="67">
        <v>7</v>
      </c>
      <c r="B4823" s="67">
        <v>2017</v>
      </c>
      <c r="C4823" s="67" t="s">
        <v>6</v>
      </c>
      <c r="D4823" s="67" t="s">
        <v>27</v>
      </c>
      <c r="E4823" s="67" t="s">
        <v>28</v>
      </c>
      <c r="F4823" s="67">
        <v>20</v>
      </c>
      <c r="G4823" s="67">
        <v>1</v>
      </c>
      <c r="H4823" s="67">
        <v>2</v>
      </c>
    </row>
    <row r="4824" spans="1:8" x14ac:dyDescent="0.25">
      <c r="A4824" s="67">
        <v>7</v>
      </c>
      <c r="B4824" s="67">
        <v>2017</v>
      </c>
      <c r="C4824" s="67" t="s">
        <v>6</v>
      </c>
      <c r="D4824" s="67" t="s">
        <v>27</v>
      </c>
      <c r="E4824" s="67" t="s">
        <v>28</v>
      </c>
      <c r="F4824" s="67">
        <v>20</v>
      </c>
      <c r="G4824" s="67">
        <v>1</v>
      </c>
      <c r="H4824" s="67">
        <v>2</v>
      </c>
    </row>
    <row r="4825" spans="1:8" x14ac:dyDescent="0.25">
      <c r="A4825" s="67">
        <v>7</v>
      </c>
      <c r="B4825" s="67">
        <v>2017</v>
      </c>
      <c r="C4825" s="67" t="s">
        <v>6</v>
      </c>
      <c r="D4825" s="67" t="s">
        <v>27</v>
      </c>
      <c r="E4825" s="67" t="s">
        <v>28</v>
      </c>
      <c r="F4825" s="67">
        <v>20</v>
      </c>
      <c r="G4825" s="67">
        <v>1</v>
      </c>
      <c r="H4825" s="67">
        <v>2</v>
      </c>
    </row>
    <row r="4826" spans="1:8" x14ac:dyDescent="0.25">
      <c r="A4826" s="67">
        <v>7</v>
      </c>
      <c r="B4826" s="67">
        <v>2017</v>
      </c>
      <c r="C4826" s="67" t="s">
        <v>6</v>
      </c>
      <c r="D4826" s="67" t="s">
        <v>27</v>
      </c>
      <c r="E4826" s="67" t="s">
        <v>28</v>
      </c>
      <c r="F4826" s="67">
        <v>20</v>
      </c>
      <c r="G4826" s="67">
        <v>1</v>
      </c>
      <c r="H4826" s="67">
        <v>2</v>
      </c>
    </row>
    <row r="4827" spans="1:8" x14ac:dyDescent="0.25">
      <c r="A4827" s="67">
        <v>7</v>
      </c>
      <c r="B4827" s="67">
        <v>2017</v>
      </c>
      <c r="C4827" s="67" t="s">
        <v>6</v>
      </c>
      <c r="D4827" s="67" t="s">
        <v>27</v>
      </c>
      <c r="E4827" s="67" t="s">
        <v>28</v>
      </c>
      <c r="F4827" s="67">
        <v>20</v>
      </c>
      <c r="G4827" s="67">
        <v>1</v>
      </c>
      <c r="H4827" s="67">
        <v>2</v>
      </c>
    </row>
    <row r="4828" spans="1:8" x14ac:dyDescent="0.25">
      <c r="A4828" s="67">
        <v>7</v>
      </c>
      <c r="B4828" s="67">
        <v>2017</v>
      </c>
      <c r="C4828" s="67" t="s">
        <v>6</v>
      </c>
      <c r="D4828" s="67" t="s">
        <v>27</v>
      </c>
      <c r="E4828" s="67" t="s">
        <v>28</v>
      </c>
      <c r="F4828" s="67">
        <v>20</v>
      </c>
      <c r="G4828" s="67">
        <v>1</v>
      </c>
      <c r="H4828" s="67">
        <v>2</v>
      </c>
    </row>
    <row r="4829" spans="1:8" x14ac:dyDescent="0.25">
      <c r="A4829" s="67">
        <v>7</v>
      </c>
      <c r="B4829" s="67">
        <v>2017</v>
      </c>
      <c r="C4829" s="67" t="s">
        <v>6</v>
      </c>
      <c r="D4829" s="67" t="s">
        <v>27</v>
      </c>
      <c r="E4829" s="67" t="s">
        <v>28</v>
      </c>
      <c r="F4829" s="67">
        <v>20</v>
      </c>
      <c r="G4829" s="67">
        <v>1</v>
      </c>
      <c r="H4829" s="67">
        <v>2</v>
      </c>
    </row>
    <row r="4830" spans="1:8" x14ac:dyDescent="0.25">
      <c r="A4830" s="67">
        <v>7</v>
      </c>
      <c r="B4830" s="67">
        <v>2017</v>
      </c>
      <c r="C4830" s="67" t="s">
        <v>6</v>
      </c>
      <c r="D4830" s="67" t="s">
        <v>27</v>
      </c>
      <c r="E4830" s="67" t="s">
        <v>28</v>
      </c>
      <c r="F4830" s="67">
        <v>20</v>
      </c>
      <c r="G4830" s="67">
        <v>1</v>
      </c>
      <c r="H4830" s="67">
        <v>2</v>
      </c>
    </row>
    <row r="4831" spans="1:8" x14ac:dyDescent="0.25">
      <c r="A4831" s="67">
        <v>7</v>
      </c>
      <c r="B4831" s="67">
        <v>2017</v>
      </c>
      <c r="C4831" s="67" t="s">
        <v>6</v>
      </c>
      <c r="D4831" s="67" t="s">
        <v>27</v>
      </c>
      <c r="E4831" s="67" t="s">
        <v>28</v>
      </c>
      <c r="F4831" s="67">
        <v>20</v>
      </c>
      <c r="G4831" s="67">
        <v>1</v>
      </c>
      <c r="H4831" s="67">
        <v>2</v>
      </c>
    </row>
    <row r="4832" spans="1:8" x14ac:dyDescent="0.25">
      <c r="A4832" s="67">
        <v>7</v>
      </c>
      <c r="B4832" s="67">
        <v>2017</v>
      </c>
      <c r="C4832" s="67" t="s">
        <v>6</v>
      </c>
      <c r="D4832" s="67" t="s">
        <v>27</v>
      </c>
      <c r="E4832" s="67" t="s">
        <v>28</v>
      </c>
      <c r="F4832" s="67">
        <v>20</v>
      </c>
      <c r="G4832" s="67">
        <v>1</v>
      </c>
      <c r="H4832" s="67">
        <v>2</v>
      </c>
    </row>
    <row r="4833" spans="1:8" x14ac:dyDescent="0.25">
      <c r="A4833" s="67">
        <v>7</v>
      </c>
      <c r="B4833" s="67">
        <v>2017</v>
      </c>
      <c r="C4833" s="67" t="s">
        <v>6</v>
      </c>
      <c r="D4833" s="67" t="s">
        <v>27</v>
      </c>
      <c r="E4833" s="67" t="s">
        <v>28</v>
      </c>
      <c r="F4833" s="67">
        <v>20</v>
      </c>
      <c r="G4833" s="67">
        <v>1</v>
      </c>
      <c r="H4833" s="67">
        <v>2</v>
      </c>
    </row>
    <row r="4834" spans="1:8" x14ac:dyDescent="0.25">
      <c r="A4834" s="67">
        <v>7</v>
      </c>
      <c r="B4834" s="67">
        <v>2017</v>
      </c>
      <c r="C4834" s="67" t="s">
        <v>5</v>
      </c>
      <c r="D4834" s="67" t="s">
        <v>27</v>
      </c>
      <c r="E4834" s="67" t="s">
        <v>28</v>
      </c>
      <c r="F4834" s="67">
        <v>20</v>
      </c>
      <c r="G4834" s="67">
        <v>1</v>
      </c>
      <c r="H4834" s="67">
        <v>2</v>
      </c>
    </row>
    <row r="4835" spans="1:8" x14ac:dyDescent="0.25">
      <c r="A4835" s="67">
        <v>7</v>
      </c>
      <c r="B4835" s="67">
        <v>2017</v>
      </c>
      <c r="C4835" s="67" t="s">
        <v>5</v>
      </c>
      <c r="D4835" s="67" t="s">
        <v>27</v>
      </c>
      <c r="E4835" s="67" t="s">
        <v>28</v>
      </c>
      <c r="F4835" s="67">
        <v>20</v>
      </c>
      <c r="G4835" s="67">
        <v>1</v>
      </c>
      <c r="H4835" s="67">
        <v>2</v>
      </c>
    </row>
    <row r="4836" spans="1:8" x14ac:dyDescent="0.25">
      <c r="A4836" s="67">
        <v>7</v>
      </c>
      <c r="B4836" s="67">
        <v>2017</v>
      </c>
      <c r="C4836" s="67" t="s">
        <v>5</v>
      </c>
      <c r="D4836" s="67" t="s">
        <v>27</v>
      </c>
      <c r="E4836" s="67" t="s">
        <v>28</v>
      </c>
      <c r="F4836" s="67">
        <v>20</v>
      </c>
      <c r="G4836" s="67">
        <v>1</v>
      </c>
      <c r="H4836" s="67">
        <v>2</v>
      </c>
    </row>
    <row r="4837" spans="1:8" x14ac:dyDescent="0.25">
      <c r="A4837" s="67">
        <v>7</v>
      </c>
      <c r="B4837" s="67">
        <v>2017</v>
      </c>
      <c r="C4837" s="67" t="s">
        <v>5</v>
      </c>
      <c r="D4837" s="67" t="s">
        <v>27</v>
      </c>
      <c r="E4837" s="67" t="s">
        <v>28</v>
      </c>
      <c r="F4837" s="67">
        <v>20</v>
      </c>
      <c r="G4837" s="67">
        <v>1</v>
      </c>
      <c r="H4837" s="67">
        <v>2</v>
      </c>
    </row>
    <row r="4838" spans="1:8" x14ac:dyDescent="0.25">
      <c r="A4838" s="67">
        <v>7</v>
      </c>
      <c r="B4838" s="67">
        <v>2017</v>
      </c>
      <c r="C4838" s="67" t="s">
        <v>5</v>
      </c>
      <c r="D4838" s="67" t="s">
        <v>27</v>
      </c>
      <c r="E4838" s="67" t="s">
        <v>28</v>
      </c>
      <c r="F4838" s="67">
        <v>20</v>
      </c>
      <c r="G4838" s="67">
        <v>1</v>
      </c>
      <c r="H4838" s="67">
        <v>2</v>
      </c>
    </row>
    <row r="4839" spans="1:8" x14ac:dyDescent="0.25">
      <c r="A4839" s="67">
        <v>7</v>
      </c>
      <c r="B4839" s="67">
        <v>2017</v>
      </c>
      <c r="C4839" s="67" t="s">
        <v>5</v>
      </c>
      <c r="D4839" s="67" t="s">
        <v>27</v>
      </c>
      <c r="E4839" s="67" t="s">
        <v>28</v>
      </c>
      <c r="F4839" s="67">
        <v>20</v>
      </c>
      <c r="G4839" s="67">
        <v>1</v>
      </c>
      <c r="H4839" s="67">
        <v>2</v>
      </c>
    </row>
    <row r="4840" spans="1:8" x14ac:dyDescent="0.25">
      <c r="A4840" s="67">
        <v>7</v>
      </c>
      <c r="B4840" s="67">
        <v>2017</v>
      </c>
      <c r="C4840" s="67" t="s">
        <v>5</v>
      </c>
      <c r="D4840" s="67" t="s">
        <v>27</v>
      </c>
      <c r="E4840" s="67" t="s">
        <v>28</v>
      </c>
      <c r="F4840" s="67">
        <v>20</v>
      </c>
      <c r="G4840" s="67">
        <v>1</v>
      </c>
      <c r="H4840" s="67">
        <v>2</v>
      </c>
    </row>
    <row r="4841" spans="1:8" x14ac:dyDescent="0.25">
      <c r="A4841" s="67">
        <v>7</v>
      </c>
      <c r="B4841" s="67">
        <v>2017</v>
      </c>
      <c r="C4841" s="67" t="s">
        <v>5</v>
      </c>
      <c r="D4841" s="67" t="s">
        <v>27</v>
      </c>
      <c r="E4841" s="67" t="s">
        <v>28</v>
      </c>
      <c r="F4841" s="67">
        <v>20</v>
      </c>
      <c r="G4841" s="67">
        <v>1</v>
      </c>
      <c r="H4841" s="67">
        <v>2</v>
      </c>
    </row>
    <row r="4842" spans="1:8" x14ac:dyDescent="0.25">
      <c r="A4842" s="67">
        <v>7</v>
      </c>
      <c r="B4842" s="67">
        <v>2017</v>
      </c>
      <c r="C4842" s="67" t="s">
        <v>5</v>
      </c>
      <c r="D4842" s="67" t="s">
        <v>27</v>
      </c>
      <c r="E4842" s="67" t="s">
        <v>28</v>
      </c>
      <c r="F4842" s="67">
        <v>20</v>
      </c>
      <c r="G4842" s="67">
        <v>1</v>
      </c>
      <c r="H4842" s="67">
        <v>2</v>
      </c>
    </row>
    <row r="4843" spans="1:8" x14ac:dyDescent="0.25">
      <c r="A4843" s="67">
        <v>7</v>
      </c>
      <c r="B4843" s="67">
        <v>2017</v>
      </c>
      <c r="C4843" s="67" t="s">
        <v>5</v>
      </c>
      <c r="D4843" s="67" t="s">
        <v>27</v>
      </c>
      <c r="E4843" s="67" t="s">
        <v>28</v>
      </c>
      <c r="F4843" s="67">
        <v>20</v>
      </c>
      <c r="G4843" s="67">
        <v>1</v>
      </c>
      <c r="H4843" s="67">
        <v>2</v>
      </c>
    </row>
    <row r="4844" spans="1:8" x14ac:dyDescent="0.25">
      <c r="A4844" s="67">
        <v>7</v>
      </c>
      <c r="B4844" s="67">
        <v>2017</v>
      </c>
      <c r="C4844" s="67" t="s">
        <v>2</v>
      </c>
      <c r="D4844" s="67" t="s">
        <v>27</v>
      </c>
      <c r="E4844" s="67" t="s">
        <v>28</v>
      </c>
      <c r="F4844" s="67">
        <v>30</v>
      </c>
      <c r="G4844" s="67">
        <v>1</v>
      </c>
      <c r="H4844" s="67">
        <v>3</v>
      </c>
    </row>
    <row r="4845" spans="1:8" x14ac:dyDescent="0.25">
      <c r="A4845" s="67">
        <v>7</v>
      </c>
      <c r="B4845" s="67">
        <v>2017</v>
      </c>
      <c r="C4845" s="67" t="s">
        <v>2</v>
      </c>
      <c r="D4845" s="67" t="s">
        <v>27</v>
      </c>
      <c r="E4845" s="67" t="s">
        <v>28</v>
      </c>
      <c r="F4845" s="67">
        <v>30</v>
      </c>
      <c r="G4845" s="67">
        <v>1</v>
      </c>
      <c r="H4845" s="67">
        <v>3</v>
      </c>
    </row>
    <row r="4846" spans="1:8" x14ac:dyDescent="0.25">
      <c r="A4846" s="67">
        <v>7</v>
      </c>
      <c r="B4846" s="67">
        <v>2017</v>
      </c>
      <c r="C4846" s="67" t="s">
        <v>2</v>
      </c>
      <c r="D4846" s="67" t="s">
        <v>27</v>
      </c>
      <c r="E4846" s="67" t="s">
        <v>28</v>
      </c>
      <c r="F4846" s="67">
        <v>30</v>
      </c>
      <c r="G4846" s="67">
        <v>1</v>
      </c>
      <c r="H4846" s="67">
        <v>3</v>
      </c>
    </row>
    <row r="4847" spans="1:8" x14ac:dyDescent="0.25">
      <c r="A4847" s="67">
        <v>7</v>
      </c>
      <c r="B4847" s="67">
        <v>2017</v>
      </c>
      <c r="C4847" s="67" t="s">
        <v>2</v>
      </c>
      <c r="D4847" s="67" t="s">
        <v>27</v>
      </c>
      <c r="E4847" s="67" t="s">
        <v>28</v>
      </c>
      <c r="F4847" s="67">
        <v>30</v>
      </c>
      <c r="G4847" s="67">
        <v>1</v>
      </c>
      <c r="H4847" s="67">
        <v>3</v>
      </c>
    </row>
    <row r="4848" spans="1:8" x14ac:dyDescent="0.25">
      <c r="A4848" s="67">
        <v>7</v>
      </c>
      <c r="B4848" s="67">
        <v>2017</v>
      </c>
      <c r="C4848" s="67" t="s">
        <v>2</v>
      </c>
      <c r="D4848" s="67" t="s">
        <v>27</v>
      </c>
      <c r="E4848" s="67" t="s">
        <v>28</v>
      </c>
      <c r="F4848" s="67">
        <v>30</v>
      </c>
      <c r="G4848" s="67">
        <v>1</v>
      </c>
      <c r="H4848" s="67">
        <v>3</v>
      </c>
    </row>
    <row r="4849" spans="1:8" x14ac:dyDescent="0.25">
      <c r="A4849" s="67">
        <v>7</v>
      </c>
      <c r="B4849" s="67">
        <v>2017</v>
      </c>
      <c r="C4849" s="67" t="s">
        <v>2</v>
      </c>
      <c r="D4849" s="67" t="s">
        <v>27</v>
      </c>
      <c r="E4849" s="67" t="s">
        <v>28</v>
      </c>
      <c r="F4849" s="67">
        <v>30</v>
      </c>
      <c r="G4849" s="67">
        <v>1</v>
      </c>
      <c r="H4849" s="67">
        <v>3</v>
      </c>
    </row>
    <row r="4850" spans="1:8" x14ac:dyDescent="0.25">
      <c r="A4850" s="67">
        <v>7</v>
      </c>
      <c r="B4850" s="67">
        <v>2017</v>
      </c>
      <c r="C4850" s="67" t="s">
        <v>2</v>
      </c>
      <c r="D4850" s="67" t="s">
        <v>27</v>
      </c>
      <c r="E4850" s="67" t="s">
        <v>28</v>
      </c>
      <c r="F4850" s="67">
        <v>30</v>
      </c>
      <c r="G4850" s="67">
        <v>1</v>
      </c>
      <c r="H4850" s="67">
        <v>3</v>
      </c>
    </row>
    <row r="4851" spans="1:8" x14ac:dyDescent="0.25">
      <c r="A4851" s="67">
        <v>7</v>
      </c>
      <c r="B4851" s="67">
        <v>2017</v>
      </c>
      <c r="C4851" s="67" t="s">
        <v>2</v>
      </c>
      <c r="D4851" s="67" t="s">
        <v>27</v>
      </c>
      <c r="E4851" s="67" t="s">
        <v>28</v>
      </c>
      <c r="F4851" s="67">
        <v>30</v>
      </c>
      <c r="G4851" s="67">
        <v>1</v>
      </c>
      <c r="H4851" s="67">
        <v>3</v>
      </c>
    </row>
    <row r="4852" spans="1:8" x14ac:dyDescent="0.25">
      <c r="A4852" s="67">
        <v>7</v>
      </c>
      <c r="B4852" s="67">
        <v>2017</v>
      </c>
      <c r="C4852" s="67" t="s">
        <v>2</v>
      </c>
      <c r="D4852" s="67" t="s">
        <v>27</v>
      </c>
      <c r="E4852" s="67" t="s">
        <v>28</v>
      </c>
      <c r="F4852" s="67">
        <v>30</v>
      </c>
      <c r="G4852" s="67">
        <v>1</v>
      </c>
      <c r="H4852" s="67">
        <v>3</v>
      </c>
    </row>
    <row r="4853" spans="1:8" x14ac:dyDescent="0.25">
      <c r="A4853" s="67">
        <v>7</v>
      </c>
      <c r="B4853" s="67">
        <v>2017</v>
      </c>
      <c r="C4853" s="67" t="s">
        <v>2</v>
      </c>
      <c r="D4853" s="67" t="s">
        <v>27</v>
      </c>
      <c r="E4853" s="67" t="s">
        <v>28</v>
      </c>
      <c r="F4853" s="67">
        <v>30</v>
      </c>
      <c r="G4853" s="67">
        <v>1</v>
      </c>
      <c r="H4853" s="67">
        <v>3</v>
      </c>
    </row>
    <row r="4854" spans="1:8" x14ac:dyDescent="0.25">
      <c r="A4854" s="67">
        <v>7</v>
      </c>
      <c r="B4854" s="67">
        <v>2017</v>
      </c>
      <c r="C4854" s="67" t="s">
        <v>2</v>
      </c>
      <c r="D4854" s="67" t="s">
        <v>27</v>
      </c>
      <c r="E4854" s="67" t="s">
        <v>28</v>
      </c>
      <c r="F4854" s="67">
        <v>30</v>
      </c>
      <c r="G4854" s="67">
        <v>1</v>
      </c>
      <c r="H4854" s="67">
        <v>3</v>
      </c>
    </row>
    <row r="4855" spans="1:8" x14ac:dyDescent="0.25">
      <c r="A4855" s="67">
        <v>7</v>
      </c>
      <c r="B4855" s="67">
        <v>2017</v>
      </c>
      <c r="C4855" s="67" t="s">
        <v>2</v>
      </c>
      <c r="D4855" s="67" t="s">
        <v>27</v>
      </c>
      <c r="E4855" s="67" t="s">
        <v>28</v>
      </c>
      <c r="F4855" s="67">
        <v>30</v>
      </c>
      <c r="G4855" s="67">
        <v>1</v>
      </c>
      <c r="H4855" s="67">
        <v>3</v>
      </c>
    </row>
    <row r="4856" spans="1:8" x14ac:dyDescent="0.25">
      <c r="A4856" s="67">
        <v>7</v>
      </c>
      <c r="B4856" s="67">
        <v>2017</v>
      </c>
      <c r="C4856" s="67" t="s">
        <v>2</v>
      </c>
      <c r="D4856" s="67" t="s">
        <v>27</v>
      </c>
      <c r="E4856" s="67" t="s">
        <v>28</v>
      </c>
      <c r="F4856" s="67">
        <v>30</v>
      </c>
      <c r="G4856" s="67">
        <v>1</v>
      </c>
      <c r="H4856" s="67">
        <v>3</v>
      </c>
    </row>
    <row r="4857" spans="1:8" x14ac:dyDescent="0.25">
      <c r="A4857" s="67">
        <v>7</v>
      </c>
      <c r="B4857" s="67">
        <v>2017</v>
      </c>
      <c r="C4857" s="67" t="s">
        <v>6</v>
      </c>
      <c r="D4857" s="67" t="s">
        <v>27</v>
      </c>
      <c r="E4857" s="67" t="s">
        <v>28</v>
      </c>
      <c r="F4857" s="67">
        <v>30</v>
      </c>
      <c r="G4857" s="67">
        <v>1</v>
      </c>
      <c r="H4857" s="67">
        <v>3</v>
      </c>
    </row>
    <row r="4858" spans="1:8" x14ac:dyDescent="0.25">
      <c r="A4858" s="67">
        <v>7</v>
      </c>
      <c r="B4858" s="67">
        <v>2017</v>
      </c>
      <c r="C4858" s="67" t="s">
        <v>6</v>
      </c>
      <c r="D4858" s="67" t="s">
        <v>27</v>
      </c>
      <c r="E4858" s="67" t="s">
        <v>28</v>
      </c>
      <c r="F4858" s="67">
        <v>30</v>
      </c>
      <c r="G4858" s="67">
        <v>1</v>
      </c>
      <c r="H4858" s="67">
        <v>3</v>
      </c>
    </row>
    <row r="4859" spans="1:8" x14ac:dyDescent="0.25">
      <c r="A4859" s="67">
        <v>7</v>
      </c>
      <c r="B4859" s="67">
        <v>2017</v>
      </c>
      <c r="C4859" s="67" t="s">
        <v>6</v>
      </c>
      <c r="D4859" s="67" t="s">
        <v>27</v>
      </c>
      <c r="E4859" s="67" t="s">
        <v>28</v>
      </c>
      <c r="F4859" s="67">
        <v>30</v>
      </c>
      <c r="G4859" s="67">
        <v>1</v>
      </c>
      <c r="H4859" s="67">
        <v>3</v>
      </c>
    </row>
    <row r="4860" spans="1:8" x14ac:dyDescent="0.25">
      <c r="A4860" s="67">
        <v>7</v>
      </c>
      <c r="B4860" s="67">
        <v>2017</v>
      </c>
      <c r="C4860" s="67" t="s">
        <v>6</v>
      </c>
      <c r="D4860" s="67" t="s">
        <v>27</v>
      </c>
      <c r="E4860" s="67" t="s">
        <v>28</v>
      </c>
      <c r="F4860" s="67">
        <v>30</v>
      </c>
      <c r="G4860" s="67">
        <v>1</v>
      </c>
      <c r="H4860" s="67">
        <v>3</v>
      </c>
    </row>
    <row r="4861" spans="1:8" x14ac:dyDescent="0.25">
      <c r="A4861" s="67">
        <v>7</v>
      </c>
      <c r="B4861" s="67">
        <v>2017</v>
      </c>
      <c r="C4861" s="67" t="s">
        <v>6</v>
      </c>
      <c r="D4861" s="67" t="s">
        <v>27</v>
      </c>
      <c r="E4861" s="67" t="s">
        <v>28</v>
      </c>
      <c r="F4861" s="67">
        <v>30</v>
      </c>
      <c r="G4861" s="67">
        <v>1</v>
      </c>
      <c r="H4861" s="67">
        <v>3</v>
      </c>
    </row>
    <row r="4862" spans="1:8" x14ac:dyDescent="0.25">
      <c r="A4862" s="67">
        <v>7</v>
      </c>
      <c r="B4862" s="67">
        <v>2017</v>
      </c>
      <c r="C4862" s="67" t="s">
        <v>6</v>
      </c>
      <c r="D4862" s="67" t="s">
        <v>27</v>
      </c>
      <c r="E4862" s="67" t="s">
        <v>28</v>
      </c>
      <c r="F4862" s="67">
        <v>30</v>
      </c>
      <c r="G4862" s="67">
        <v>1</v>
      </c>
      <c r="H4862" s="67">
        <v>3</v>
      </c>
    </row>
    <row r="4863" spans="1:8" x14ac:dyDescent="0.25">
      <c r="A4863" s="67">
        <v>7</v>
      </c>
      <c r="B4863" s="67">
        <v>2017</v>
      </c>
      <c r="C4863" s="67" t="s">
        <v>6</v>
      </c>
      <c r="D4863" s="67" t="s">
        <v>27</v>
      </c>
      <c r="E4863" s="67" t="s">
        <v>28</v>
      </c>
      <c r="F4863" s="67">
        <v>30</v>
      </c>
      <c r="G4863" s="67">
        <v>1</v>
      </c>
      <c r="H4863" s="67">
        <v>3</v>
      </c>
    </row>
    <row r="4864" spans="1:8" x14ac:dyDescent="0.25">
      <c r="A4864" s="67">
        <v>7</v>
      </c>
      <c r="B4864" s="67">
        <v>2017</v>
      </c>
      <c r="C4864" s="67" t="s">
        <v>6</v>
      </c>
      <c r="D4864" s="67" t="s">
        <v>27</v>
      </c>
      <c r="E4864" s="67" t="s">
        <v>28</v>
      </c>
      <c r="F4864" s="67">
        <v>30</v>
      </c>
      <c r="G4864" s="67">
        <v>1</v>
      </c>
      <c r="H4864" s="67">
        <v>3</v>
      </c>
    </row>
    <row r="4865" spans="1:8" x14ac:dyDescent="0.25">
      <c r="A4865" s="67">
        <v>7</v>
      </c>
      <c r="B4865" s="67">
        <v>2017</v>
      </c>
      <c r="C4865" s="67" t="s">
        <v>6</v>
      </c>
      <c r="D4865" s="67" t="s">
        <v>27</v>
      </c>
      <c r="E4865" s="67" t="s">
        <v>28</v>
      </c>
      <c r="F4865" s="67">
        <v>30</v>
      </c>
      <c r="G4865" s="67">
        <v>1</v>
      </c>
      <c r="H4865" s="67">
        <v>3</v>
      </c>
    </row>
    <row r="4866" spans="1:8" x14ac:dyDescent="0.25">
      <c r="A4866" s="67">
        <v>7</v>
      </c>
      <c r="B4866" s="67">
        <v>2017</v>
      </c>
      <c r="C4866" s="67" t="s">
        <v>6</v>
      </c>
      <c r="D4866" s="67" t="s">
        <v>27</v>
      </c>
      <c r="E4866" s="67" t="s">
        <v>28</v>
      </c>
      <c r="F4866" s="67">
        <v>30</v>
      </c>
      <c r="G4866" s="67">
        <v>1</v>
      </c>
      <c r="H4866" s="67">
        <v>3</v>
      </c>
    </row>
    <row r="4867" spans="1:8" x14ac:dyDescent="0.25">
      <c r="A4867" s="67">
        <v>7</v>
      </c>
      <c r="B4867" s="67">
        <v>2017</v>
      </c>
      <c r="C4867" s="67" t="s">
        <v>6</v>
      </c>
      <c r="D4867" s="67" t="s">
        <v>27</v>
      </c>
      <c r="E4867" s="67" t="s">
        <v>28</v>
      </c>
      <c r="F4867" s="67">
        <v>30</v>
      </c>
      <c r="G4867" s="67">
        <v>1</v>
      </c>
      <c r="H4867" s="67">
        <v>3</v>
      </c>
    </row>
    <row r="4868" spans="1:8" x14ac:dyDescent="0.25">
      <c r="A4868" s="67">
        <v>7</v>
      </c>
      <c r="B4868" s="67">
        <v>2017</v>
      </c>
      <c r="C4868" s="67" t="s">
        <v>6</v>
      </c>
      <c r="D4868" s="67" t="s">
        <v>27</v>
      </c>
      <c r="E4868" s="67" t="s">
        <v>28</v>
      </c>
      <c r="F4868" s="67">
        <v>30</v>
      </c>
      <c r="G4868" s="67">
        <v>1</v>
      </c>
      <c r="H4868" s="67">
        <v>3</v>
      </c>
    </row>
    <row r="4869" spans="1:8" x14ac:dyDescent="0.25">
      <c r="A4869" s="67">
        <v>7</v>
      </c>
      <c r="B4869" s="67">
        <v>2017</v>
      </c>
      <c r="C4869" s="67" t="s">
        <v>6</v>
      </c>
      <c r="D4869" s="67" t="s">
        <v>27</v>
      </c>
      <c r="E4869" s="67" t="s">
        <v>28</v>
      </c>
      <c r="F4869" s="67">
        <v>30</v>
      </c>
      <c r="G4869" s="67">
        <v>1</v>
      </c>
      <c r="H4869" s="67">
        <v>3</v>
      </c>
    </row>
    <row r="4870" spans="1:8" x14ac:dyDescent="0.25">
      <c r="A4870" s="67">
        <v>7</v>
      </c>
      <c r="B4870" s="67">
        <v>2017</v>
      </c>
      <c r="C4870" s="67" t="s">
        <v>6</v>
      </c>
      <c r="D4870" s="67" t="s">
        <v>27</v>
      </c>
      <c r="E4870" s="67" t="s">
        <v>28</v>
      </c>
      <c r="F4870" s="67">
        <v>30</v>
      </c>
      <c r="G4870" s="67">
        <v>1</v>
      </c>
      <c r="H4870" s="67">
        <v>3</v>
      </c>
    </row>
    <row r="4871" spans="1:8" x14ac:dyDescent="0.25">
      <c r="A4871" s="67">
        <v>7</v>
      </c>
      <c r="B4871" s="67">
        <v>2017</v>
      </c>
      <c r="C4871" s="67" t="s">
        <v>6</v>
      </c>
      <c r="D4871" s="67" t="s">
        <v>27</v>
      </c>
      <c r="E4871" s="67" t="s">
        <v>28</v>
      </c>
      <c r="F4871" s="67">
        <v>30</v>
      </c>
      <c r="G4871" s="67">
        <v>1</v>
      </c>
      <c r="H4871" s="67">
        <v>3</v>
      </c>
    </row>
    <row r="4872" spans="1:8" x14ac:dyDescent="0.25">
      <c r="A4872" s="67">
        <v>7</v>
      </c>
      <c r="B4872" s="67">
        <v>2017</v>
      </c>
      <c r="C4872" s="67" t="s">
        <v>6</v>
      </c>
      <c r="D4872" s="67" t="s">
        <v>27</v>
      </c>
      <c r="E4872" s="67" t="s">
        <v>28</v>
      </c>
      <c r="F4872" s="67">
        <v>30</v>
      </c>
      <c r="G4872" s="67">
        <v>1</v>
      </c>
      <c r="H4872" s="67">
        <v>3</v>
      </c>
    </row>
    <row r="4873" spans="1:8" x14ac:dyDescent="0.25">
      <c r="A4873" s="67">
        <v>7</v>
      </c>
      <c r="B4873" s="67">
        <v>2017</v>
      </c>
      <c r="C4873" s="67" t="s">
        <v>6</v>
      </c>
      <c r="D4873" s="67" t="s">
        <v>27</v>
      </c>
      <c r="E4873" s="67" t="s">
        <v>28</v>
      </c>
      <c r="F4873" s="67">
        <v>30</v>
      </c>
      <c r="G4873" s="67">
        <v>1</v>
      </c>
      <c r="H4873" s="67">
        <v>3</v>
      </c>
    </row>
    <row r="4874" spans="1:8" x14ac:dyDescent="0.25">
      <c r="A4874" s="67">
        <v>7</v>
      </c>
      <c r="B4874" s="67">
        <v>2017</v>
      </c>
      <c r="C4874" s="67" t="s">
        <v>6</v>
      </c>
      <c r="D4874" s="67" t="s">
        <v>27</v>
      </c>
      <c r="E4874" s="67" t="s">
        <v>28</v>
      </c>
      <c r="F4874" s="67">
        <v>30</v>
      </c>
      <c r="G4874" s="67">
        <v>1</v>
      </c>
      <c r="H4874" s="67">
        <v>3</v>
      </c>
    </row>
    <row r="4875" spans="1:8" x14ac:dyDescent="0.25">
      <c r="A4875" s="67">
        <v>7</v>
      </c>
      <c r="B4875" s="67">
        <v>2017</v>
      </c>
      <c r="C4875" s="67" t="s">
        <v>5</v>
      </c>
      <c r="D4875" s="67" t="s">
        <v>27</v>
      </c>
      <c r="E4875" s="67" t="s">
        <v>28</v>
      </c>
      <c r="F4875" s="67">
        <v>30</v>
      </c>
      <c r="G4875" s="67">
        <v>1</v>
      </c>
      <c r="H4875" s="67">
        <v>3</v>
      </c>
    </row>
    <row r="4876" spans="1:8" x14ac:dyDescent="0.25">
      <c r="A4876" s="67">
        <v>7</v>
      </c>
      <c r="B4876" s="67">
        <v>2017</v>
      </c>
      <c r="C4876" s="67" t="s">
        <v>5</v>
      </c>
      <c r="D4876" s="67" t="s">
        <v>27</v>
      </c>
      <c r="E4876" s="67" t="s">
        <v>28</v>
      </c>
      <c r="F4876" s="67">
        <v>30</v>
      </c>
      <c r="G4876" s="67">
        <v>1</v>
      </c>
      <c r="H4876" s="67">
        <v>3</v>
      </c>
    </row>
    <row r="4877" spans="1:8" x14ac:dyDescent="0.25">
      <c r="A4877" s="67">
        <v>7</v>
      </c>
      <c r="B4877" s="67">
        <v>2017</v>
      </c>
      <c r="C4877" s="67" t="s">
        <v>5</v>
      </c>
      <c r="D4877" s="67" t="s">
        <v>27</v>
      </c>
      <c r="E4877" s="67" t="s">
        <v>28</v>
      </c>
      <c r="F4877" s="67">
        <v>30</v>
      </c>
      <c r="G4877" s="67">
        <v>1</v>
      </c>
      <c r="H4877" s="67">
        <v>3</v>
      </c>
    </row>
    <row r="4878" spans="1:8" x14ac:dyDescent="0.25">
      <c r="A4878" s="67">
        <v>7</v>
      </c>
      <c r="B4878" s="67">
        <v>2017</v>
      </c>
      <c r="C4878" s="67" t="s">
        <v>5</v>
      </c>
      <c r="D4878" s="67" t="s">
        <v>27</v>
      </c>
      <c r="E4878" s="67" t="s">
        <v>28</v>
      </c>
      <c r="F4878" s="67">
        <v>30</v>
      </c>
      <c r="G4878" s="67">
        <v>1</v>
      </c>
      <c r="H4878" s="67">
        <v>3</v>
      </c>
    </row>
    <row r="4879" spans="1:8" x14ac:dyDescent="0.25">
      <c r="A4879" s="67">
        <v>7</v>
      </c>
      <c r="B4879" s="67">
        <v>2017</v>
      </c>
      <c r="C4879" s="67" t="s">
        <v>5</v>
      </c>
      <c r="D4879" s="67" t="s">
        <v>27</v>
      </c>
      <c r="E4879" s="67" t="s">
        <v>28</v>
      </c>
      <c r="F4879" s="67">
        <v>30</v>
      </c>
      <c r="G4879" s="67">
        <v>1</v>
      </c>
      <c r="H4879" s="67">
        <v>3</v>
      </c>
    </row>
    <row r="4880" spans="1:8" x14ac:dyDescent="0.25">
      <c r="A4880" s="67">
        <v>7</v>
      </c>
      <c r="B4880" s="67">
        <v>2017</v>
      </c>
      <c r="C4880" s="67" t="s">
        <v>5</v>
      </c>
      <c r="D4880" s="67" t="s">
        <v>27</v>
      </c>
      <c r="E4880" s="67" t="s">
        <v>28</v>
      </c>
      <c r="F4880" s="67">
        <v>30</v>
      </c>
      <c r="G4880" s="67">
        <v>1</v>
      </c>
      <c r="H4880" s="67">
        <v>3</v>
      </c>
    </row>
    <row r="4881" spans="1:8" x14ac:dyDescent="0.25">
      <c r="A4881" s="67">
        <v>7</v>
      </c>
      <c r="B4881" s="67">
        <v>2017</v>
      </c>
      <c r="C4881" s="67" t="s">
        <v>5</v>
      </c>
      <c r="D4881" s="67" t="s">
        <v>27</v>
      </c>
      <c r="E4881" s="67" t="s">
        <v>28</v>
      </c>
      <c r="F4881" s="67">
        <v>30</v>
      </c>
      <c r="G4881" s="67">
        <v>1</v>
      </c>
      <c r="H4881" s="67">
        <v>3</v>
      </c>
    </row>
    <row r="4882" spans="1:8" x14ac:dyDescent="0.25">
      <c r="A4882" s="67">
        <v>7</v>
      </c>
      <c r="B4882" s="67">
        <v>2017</v>
      </c>
      <c r="C4882" s="67" t="s">
        <v>5</v>
      </c>
      <c r="D4882" s="67" t="s">
        <v>27</v>
      </c>
      <c r="E4882" s="67" t="s">
        <v>28</v>
      </c>
      <c r="F4882" s="67">
        <v>30</v>
      </c>
      <c r="G4882" s="67">
        <v>1</v>
      </c>
      <c r="H4882" s="67">
        <v>3</v>
      </c>
    </row>
    <row r="4883" spans="1:8" x14ac:dyDescent="0.25">
      <c r="A4883" s="67">
        <v>7</v>
      </c>
      <c r="B4883" s="67">
        <v>2017</v>
      </c>
      <c r="C4883" s="67" t="s">
        <v>5</v>
      </c>
      <c r="D4883" s="67" t="s">
        <v>27</v>
      </c>
      <c r="E4883" s="67" t="s">
        <v>28</v>
      </c>
      <c r="F4883" s="67">
        <v>30</v>
      </c>
      <c r="G4883" s="67">
        <v>1</v>
      </c>
      <c r="H4883" s="67">
        <v>3</v>
      </c>
    </row>
    <row r="4884" spans="1:8" x14ac:dyDescent="0.25">
      <c r="A4884" s="67">
        <v>7</v>
      </c>
      <c r="B4884" s="67">
        <v>2017</v>
      </c>
      <c r="C4884" s="67" t="s">
        <v>5</v>
      </c>
      <c r="D4884" s="67" t="s">
        <v>27</v>
      </c>
      <c r="E4884" s="67" t="s">
        <v>28</v>
      </c>
      <c r="F4884" s="67">
        <v>30</v>
      </c>
      <c r="G4884" s="67">
        <v>1</v>
      </c>
      <c r="H4884" s="67">
        <v>3</v>
      </c>
    </row>
    <row r="4885" spans="1:8" x14ac:dyDescent="0.25">
      <c r="A4885" s="67">
        <v>7</v>
      </c>
      <c r="B4885" s="67">
        <v>2017</v>
      </c>
      <c r="C4885" s="67" t="s">
        <v>5</v>
      </c>
      <c r="D4885" s="67" t="s">
        <v>27</v>
      </c>
      <c r="E4885" s="67" t="s">
        <v>28</v>
      </c>
      <c r="F4885" s="67">
        <v>30</v>
      </c>
      <c r="G4885" s="67">
        <v>1</v>
      </c>
      <c r="H4885" s="67">
        <v>3</v>
      </c>
    </row>
    <row r="4886" spans="1:8" x14ac:dyDescent="0.25">
      <c r="A4886" s="67">
        <v>7</v>
      </c>
      <c r="B4886" s="67">
        <v>2017</v>
      </c>
      <c r="C4886" s="67" t="s">
        <v>2</v>
      </c>
      <c r="D4886" s="67" t="s">
        <v>27</v>
      </c>
      <c r="E4886" s="67" t="s">
        <v>28</v>
      </c>
      <c r="F4886" s="67">
        <v>40</v>
      </c>
      <c r="G4886" s="67">
        <v>1</v>
      </c>
      <c r="H4886" s="67">
        <v>4</v>
      </c>
    </row>
    <row r="4887" spans="1:8" x14ac:dyDescent="0.25">
      <c r="A4887" s="67">
        <v>7</v>
      </c>
      <c r="B4887" s="67">
        <v>2017</v>
      </c>
      <c r="C4887" s="67" t="s">
        <v>2</v>
      </c>
      <c r="D4887" s="67" t="s">
        <v>27</v>
      </c>
      <c r="E4887" s="67" t="s">
        <v>28</v>
      </c>
      <c r="F4887" s="67">
        <v>40</v>
      </c>
      <c r="G4887" s="67">
        <v>1</v>
      </c>
      <c r="H4887" s="67">
        <v>4</v>
      </c>
    </row>
    <row r="4888" spans="1:8" x14ac:dyDescent="0.25">
      <c r="A4888" s="67">
        <v>7</v>
      </c>
      <c r="B4888" s="67">
        <v>2017</v>
      </c>
      <c r="C4888" s="67" t="s">
        <v>5</v>
      </c>
      <c r="D4888" s="67" t="s">
        <v>27</v>
      </c>
      <c r="E4888" s="67" t="s">
        <v>28</v>
      </c>
      <c r="F4888" s="67">
        <v>40</v>
      </c>
      <c r="G4888" s="67">
        <v>1</v>
      </c>
      <c r="H4888" s="67">
        <v>4</v>
      </c>
    </row>
    <row r="4889" spans="1:8" x14ac:dyDescent="0.25">
      <c r="A4889" s="67">
        <v>7</v>
      </c>
      <c r="B4889" s="67">
        <v>2017</v>
      </c>
      <c r="C4889" s="67" t="s">
        <v>5</v>
      </c>
      <c r="D4889" s="67" t="s">
        <v>27</v>
      </c>
      <c r="E4889" s="67" t="s">
        <v>28</v>
      </c>
      <c r="F4889" s="67">
        <v>40</v>
      </c>
      <c r="G4889" s="67">
        <v>1</v>
      </c>
      <c r="H4889" s="67">
        <v>4</v>
      </c>
    </row>
    <row r="4890" spans="1:8" x14ac:dyDescent="0.25">
      <c r="A4890" s="67">
        <v>7</v>
      </c>
      <c r="B4890" s="67">
        <v>2017</v>
      </c>
      <c r="C4890" s="67" t="s">
        <v>5</v>
      </c>
      <c r="D4890" s="67" t="s">
        <v>27</v>
      </c>
      <c r="E4890" s="67" t="s">
        <v>28</v>
      </c>
      <c r="F4890" s="67">
        <v>40</v>
      </c>
      <c r="G4890" s="67">
        <v>1</v>
      </c>
      <c r="H4890" s="67">
        <v>4</v>
      </c>
    </row>
    <row r="4891" spans="1:8" x14ac:dyDescent="0.25">
      <c r="A4891" s="67">
        <v>7</v>
      </c>
      <c r="B4891" s="67">
        <v>2017</v>
      </c>
      <c r="C4891" s="67" t="s">
        <v>5</v>
      </c>
      <c r="D4891" s="67" t="s">
        <v>27</v>
      </c>
      <c r="E4891" s="67" t="s">
        <v>28</v>
      </c>
      <c r="F4891" s="67">
        <v>40</v>
      </c>
      <c r="G4891" s="67">
        <v>1</v>
      </c>
      <c r="H4891" s="67">
        <v>4</v>
      </c>
    </row>
    <row r="4892" spans="1:8" x14ac:dyDescent="0.25">
      <c r="A4892" s="67">
        <v>7</v>
      </c>
      <c r="B4892" s="67">
        <v>2017</v>
      </c>
      <c r="C4892" s="67" t="s">
        <v>5</v>
      </c>
      <c r="D4892" s="67" t="s">
        <v>27</v>
      </c>
      <c r="E4892" s="67" t="s">
        <v>28</v>
      </c>
      <c r="F4892" s="67">
        <v>40</v>
      </c>
      <c r="G4892" s="67">
        <v>1</v>
      </c>
      <c r="H4892" s="67">
        <v>4</v>
      </c>
    </row>
    <row r="4893" spans="1:8" x14ac:dyDescent="0.25">
      <c r="A4893" s="67">
        <v>7</v>
      </c>
      <c r="B4893" s="67">
        <v>2017</v>
      </c>
      <c r="C4893" s="67" t="s">
        <v>5</v>
      </c>
      <c r="D4893" s="67" t="s">
        <v>27</v>
      </c>
      <c r="E4893" s="67" t="s">
        <v>28</v>
      </c>
      <c r="F4893" s="67">
        <v>40</v>
      </c>
      <c r="G4893" s="67">
        <v>1</v>
      </c>
      <c r="H4893" s="67">
        <v>4</v>
      </c>
    </row>
    <row r="4894" spans="1:8" x14ac:dyDescent="0.25">
      <c r="A4894" s="67">
        <v>7</v>
      </c>
      <c r="B4894" s="67">
        <v>2017</v>
      </c>
      <c r="C4894" s="67" t="s">
        <v>5</v>
      </c>
      <c r="D4894" s="67" t="s">
        <v>27</v>
      </c>
      <c r="E4894" s="67" t="s">
        <v>28</v>
      </c>
      <c r="F4894" s="67">
        <v>40</v>
      </c>
      <c r="G4894" s="67">
        <v>1</v>
      </c>
      <c r="H4894" s="67">
        <v>4</v>
      </c>
    </row>
    <row r="4895" spans="1:8" x14ac:dyDescent="0.25">
      <c r="A4895" s="67">
        <v>7</v>
      </c>
      <c r="B4895" s="67">
        <v>2017</v>
      </c>
      <c r="C4895" s="67" t="s">
        <v>2</v>
      </c>
      <c r="D4895" s="67" t="s">
        <v>27</v>
      </c>
      <c r="E4895" s="67" t="s">
        <v>28</v>
      </c>
      <c r="F4895" s="67">
        <v>50</v>
      </c>
      <c r="G4895" s="67">
        <v>1</v>
      </c>
      <c r="H4895" s="67">
        <v>5</v>
      </c>
    </row>
    <row r="4896" spans="1:8" x14ac:dyDescent="0.25">
      <c r="A4896" s="67">
        <v>7</v>
      </c>
      <c r="B4896" s="67">
        <v>2017</v>
      </c>
      <c r="C4896" s="67" t="s">
        <v>2</v>
      </c>
      <c r="D4896" s="67" t="s">
        <v>27</v>
      </c>
      <c r="E4896" s="67" t="s">
        <v>28</v>
      </c>
      <c r="F4896" s="67">
        <v>50</v>
      </c>
      <c r="G4896" s="67">
        <v>1</v>
      </c>
      <c r="H4896" s="67">
        <v>5</v>
      </c>
    </row>
    <row r="4897" spans="1:8" x14ac:dyDescent="0.25">
      <c r="A4897" s="67">
        <v>7</v>
      </c>
      <c r="B4897" s="67">
        <v>2017</v>
      </c>
      <c r="C4897" s="67" t="s">
        <v>2</v>
      </c>
      <c r="D4897" s="67" t="s">
        <v>27</v>
      </c>
      <c r="E4897" s="67" t="s">
        <v>28</v>
      </c>
      <c r="F4897" s="67">
        <v>50</v>
      </c>
      <c r="G4897" s="67">
        <v>1</v>
      </c>
      <c r="H4897" s="67">
        <v>5</v>
      </c>
    </row>
    <row r="4898" spans="1:8" x14ac:dyDescent="0.25">
      <c r="A4898" s="67">
        <v>7</v>
      </c>
      <c r="B4898" s="67">
        <v>2017</v>
      </c>
      <c r="C4898" s="67" t="s">
        <v>2</v>
      </c>
      <c r="D4898" s="67" t="s">
        <v>3</v>
      </c>
      <c r="E4898" s="67" t="s">
        <v>34</v>
      </c>
      <c r="F4898" s="67">
        <v>50</v>
      </c>
      <c r="G4898" s="67">
        <v>1</v>
      </c>
      <c r="H4898" s="67">
        <v>5</v>
      </c>
    </row>
    <row r="4899" spans="1:8" x14ac:dyDescent="0.25">
      <c r="A4899" s="67">
        <v>7</v>
      </c>
      <c r="B4899" s="67">
        <v>2017</v>
      </c>
      <c r="C4899" s="67" t="s">
        <v>2</v>
      </c>
      <c r="D4899" s="67" t="s">
        <v>3</v>
      </c>
      <c r="E4899" s="67" t="s">
        <v>34</v>
      </c>
      <c r="F4899" s="67">
        <v>80</v>
      </c>
      <c r="G4899" s="67">
        <v>1</v>
      </c>
      <c r="H4899" s="67">
        <v>8</v>
      </c>
    </row>
    <row r="4900" spans="1:8" x14ac:dyDescent="0.25">
      <c r="A4900" s="67">
        <v>7</v>
      </c>
      <c r="B4900" s="67">
        <v>2017</v>
      </c>
      <c r="C4900" s="67" t="s">
        <v>2</v>
      </c>
      <c r="D4900" s="67" t="s">
        <v>3</v>
      </c>
      <c r="E4900" s="67" t="s">
        <v>34</v>
      </c>
      <c r="F4900" s="67">
        <v>90</v>
      </c>
      <c r="G4900" s="67">
        <v>1</v>
      </c>
      <c r="H4900" s="67">
        <v>9</v>
      </c>
    </row>
    <row r="4901" spans="1:8" x14ac:dyDescent="0.25">
      <c r="A4901" s="67">
        <v>7</v>
      </c>
      <c r="B4901" s="67">
        <v>2017</v>
      </c>
      <c r="C4901" s="67" t="s">
        <v>2</v>
      </c>
      <c r="D4901" s="67" t="s">
        <v>3</v>
      </c>
      <c r="E4901" s="67" t="s">
        <v>34</v>
      </c>
      <c r="F4901" s="67">
        <v>90</v>
      </c>
      <c r="G4901" s="67">
        <v>1</v>
      </c>
      <c r="H4901" s="67">
        <v>9</v>
      </c>
    </row>
    <row r="4902" spans="1:8" x14ac:dyDescent="0.25">
      <c r="A4902" s="67">
        <v>7</v>
      </c>
      <c r="B4902" s="67">
        <v>2017</v>
      </c>
      <c r="C4902" s="67" t="s">
        <v>2</v>
      </c>
      <c r="D4902" s="67" t="s">
        <v>3</v>
      </c>
      <c r="E4902" s="67" t="s">
        <v>34</v>
      </c>
      <c r="F4902" s="67">
        <v>90</v>
      </c>
      <c r="G4902" s="67">
        <v>1</v>
      </c>
      <c r="H4902" s="67">
        <v>9</v>
      </c>
    </row>
    <row r="4903" spans="1:8" x14ac:dyDescent="0.25">
      <c r="A4903" s="67">
        <v>7</v>
      </c>
      <c r="B4903" s="67">
        <v>2017</v>
      </c>
      <c r="C4903" s="67" t="s">
        <v>2</v>
      </c>
      <c r="D4903" s="67" t="s">
        <v>3</v>
      </c>
      <c r="E4903" s="67" t="s">
        <v>34</v>
      </c>
      <c r="F4903" s="67">
        <v>100</v>
      </c>
      <c r="G4903" s="67">
        <v>1</v>
      </c>
      <c r="H4903" s="67">
        <v>10</v>
      </c>
    </row>
    <row r="4904" spans="1:8" x14ac:dyDescent="0.25">
      <c r="A4904" s="67">
        <v>7</v>
      </c>
      <c r="B4904" s="67">
        <v>2017</v>
      </c>
      <c r="C4904" s="67" t="s">
        <v>2</v>
      </c>
      <c r="D4904" s="67" t="s">
        <v>3</v>
      </c>
      <c r="E4904" s="67" t="s">
        <v>4</v>
      </c>
      <c r="F4904" s="67">
        <v>20</v>
      </c>
      <c r="G4904" s="67">
        <v>1</v>
      </c>
      <c r="H4904" s="67">
        <v>2</v>
      </c>
    </row>
    <row r="4905" spans="1:8" x14ac:dyDescent="0.25">
      <c r="A4905" s="67">
        <v>7</v>
      </c>
      <c r="B4905" s="67">
        <v>2017</v>
      </c>
      <c r="C4905" s="67" t="s">
        <v>2</v>
      </c>
      <c r="D4905" s="67" t="s">
        <v>3</v>
      </c>
      <c r="E4905" s="67" t="s">
        <v>4</v>
      </c>
      <c r="F4905" s="67">
        <v>20</v>
      </c>
      <c r="G4905" s="67">
        <v>1</v>
      </c>
      <c r="H4905" s="67">
        <v>2</v>
      </c>
    </row>
    <row r="4906" spans="1:8" x14ac:dyDescent="0.25">
      <c r="A4906" s="67">
        <v>7</v>
      </c>
      <c r="B4906" s="67">
        <v>2017</v>
      </c>
      <c r="C4906" s="67" t="s">
        <v>2</v>
      </c>
      <c r="D4906" s="67" t="s">
        <v>3</v>
      </c>
      <c r="E4906" s="67" t="s">
        <v>4</v>
      </c>
      <c r="F4906" s="67">
        <v>20</v>
      </c>
      <c r="G4906" s="67">
        <v>1</v>
      </c>
      <c r="H4906" s="67">
        <v>2</v>
      </c>
    </row>
    <row r="4907" spans="1:8" x14ac:dyDescent="0.25">
      <c r="A4907" s="67">
        <v>7</v>
      </c>
      <c r="B4907" s="67">
        <v>2017</v>
      </c>
      <c r="C4907" s="67" t="s">
        <v>2</v>
      </c>
      <c r="D4907" s="67" t="s">
        <v>3</v>
      </c>
      <c r="E4907" s="67" t="s">
        <v>4</v>
      </c>
      <c r="F4907" s="67">
        <v>20</v>
      </c>
      <c r="G4907" s="67">
        <v>1</v>
      </c>
      <c r="H4907" s="67">
        <v>2</v>
      </c>
    </row>
    <row r="4908" spans="1:8" x14ac:dyDescent="0.25">
      <c r="A4908" s="67">
        <v>7</v>
      </c>
      <c r="B4908" s="67">
        <v>2017</v>
      </c>
      <c r="C4908" s="67" t="s">
        <v>2</v>
      </c>
      <c r="D4908" s="67" t="s">
        <v>3</v>
      </c>
      <c r="E4908" s="67" t="s">
        <v>4</v>
      </c>
      <c r="F4908" s="67">
        <v>20</v>
      </c>
      <c r="G4908" s="67">
        <v>1</v>
      </c>
      <c r="H4908" s="67">
        <v>2</v>
      </c>
    </row>
    <row r="4909" spans="1:8" x14ac:dyDescent="0.25">
      <c r="A4909" s="67">
        <v>7</v>
      </c>
      <c r="B4909" s="67">
        <v>2017</v>
      </c>
      <c r="C4909" s="67" t="s">
        <v>2</v>
      </c>
      <c r="D4909" s="67" t="s">
        <v>3</v>
      </c>
      <c r="E4909" s="67" t="s">
        <v>4</v>
      </c>
      <c r="F4909" s="67">
        <v>20</v>
      </c>
      <c r="G4909" s="67">
        <v>1</v>
      </c>
      <c r="H4909" s="67">
        <v>2</v>
      </c>
    </row>
    <row r="4910" spans="1:8" x14ac:dyDescent="0.25">
      <c r="A4910" s="67">
        <v>7</v>
      </c>
      <c r="B4910" s="67">
        <v>2017</v>
      </c>
      <c r="C4910" s="67" t="s">
        <v>7</v>
      </c>
      <c r="D4910" s="67" t="s">
        <v>3</v>
      </c>
      <c r="E4910" s="67" t="s">
        <v>4</v>
      </c>
      <c r="F4910" s="67">
        <v>20</v>
      </c>
      <c r="G4910" s="67">
        <v>1</v>
      </c>
      <c r="H4910" s="67">
        <v>2</v>
      </c>
    </row>
    <row r="4911" spans="1:8" x14ac:dyDescent="0.25">
      <c r="A4911" s="67">
        <v>7</v>
      </c>
      <c r="B4911" s="67">
        <v>2017</v>
      </c>
      <c r="C4911" s="67" t="s">
        <v>6</v>
      </c>
      <c r="D4911" s="67" t="s">
        <v>3</v>
      </c>
      <c r="E4911" s="67" t="s">
        <v>4</v>
      </c>
      <c r="F4911" s="67">
        <v>20</v>
      </c>
      <c r="G4911" s="67">
        <v>1</v>
      </c>
      <c r="H4911" s="67">
        <v>2</v>
      </c>
    </row>
    <row r="4912" spans="1:8" x14ac:dyDescent="0.25">
      <c r="A4912" s="67">
        <v>7</v>
      </c>
      <c r="B4912" s="67">
        <v>2017</v>
      </c>
      <c r="C4912" s="67" t="s">
        <v>6</v>
      </c>
      <c r="D4912" s="67" t="s">
        <v>3</v>
      </c>
      <c r="E4912" s="67" t="s">
        <v>4</v>
      </c>
      <c r="F4912" s="67">
        <v>20</v>
      </c>
      <c r="G4912" s="67">
        <v>1</v>
      </c>
      <c r="H4912" s="67">
        <v>2</v>
      </c>
    </row>
    <row r="4913" spans="1:8" x14ac:dyDescent="0.25">
      <c r="A4913" s="67">
        <v>7</v>
      </c>
      <c r="B4913" s="67">
        <v>2017</v>
      </c>
      <c r="C4913" s="67" t="s">
        <v>2</v>
      </c>
      <c r="D4913" s="67" t="s">
        <v>3</v>
      </c>
      <c r="E4913" s="67" t="s">
        <v>4</v>
      </c>
      <c r="F4913" s="67">
        <v>30</v>
      </c>
      <c r="G4913" s="67">
        <v>1</v>
      </c>
      <c r="H4913" s="67">
        <v>3</v>
      </c>
    </row>
    <row r="4914" spans="1:8" x14ac:dyDescent="0.25">
      <c r="A4914" s="67">
        <v>7</v>
      </c>
      <c r="B4914" s="67">
        <v>2017</v>
      </c>
      <c r="C4914" s="67" t="s">
        <v>2</v>
      </c>
      <c r="D4914" s="67" t="s">
        <v>3</v>
      </c>
      <c r="E4914" s="67" t="s">
        <v>4</v>
      </c>
      <c r="F4914" s="67">
        <v>30</v>
      </c>
      <c r="G4914" s="67">
        <v>1</v>
      </c>
      <c r="H4914" s="67">
        <v>3</v>
      </c>
    </row>
    <row r="4915" spans="1:8" x14ac:dyDescent="0.25">
      <c r="A4915" s="67">
        <v>7</v>
      </c>
      <c r="B4915" s="67">
        <v>2017</v>
      </c>
      <c r="C4915" s="67" t="s">
        <v>2</v>
      </c>
      <c r="D4915" s="67" t="s">
        <v>3</v>
      </c>
      <c r="E4915" s="67" t="s">
        <v>4</v>
      </c>
      <c r="F4915" s="67">
        <v>30</v>
      </c>
      <c r="G4915" s="67">
        <v>1</v>
      </c>
      <c r="H4915" s="67">
        <v>3</v>
      </c>
    </row>
    <row r="4916" spans="1:8" x14ac:dyDescent="0.25">
      <c r="A4916" s="67">
        <v>7</v>
      </c>
      <c r="B4916" s="67">
        <v>2017</v>
      </c>
      <c r="C4916" s="67" t="s">
        <v>2</v>
      </c>
      <c r="D4916" s="67" t="s">
        <v>3</v>
      </c>
      <c r="E4916" s="67" t="s">
        <v>4</v>
      </c>
      <c r="F4916" s="67">
        <v>30</v>
      </c>
      <c r="G4916" s="67">
        <v>1</v>
      </c>
      <c r="H4916" s="67">
        <v>3</v>
      </c>
    </row>
    <row r="4917" spans="1:8" x14ac:dyDescent="0.25">
      <c r="A4917" s="67">
        <v>7</v>
      </c>
      <c r="B4917" s="67">
        <v>2017</v>
      </c>
      <c r="C4917" s="67" t="s">
        <v>2</v>
      </c>
      <c r="D4917" s="67" t="s">
        <v>3</v>
      </c>
      <c r="E4917" s="67" t="s">
        <v>4</v>
      </c>
      <c r="F4917" s="67">
        <v>30</v>
      </c>
      <c r="G4917" s="67">
        <v>1</v>
      </c>
      <c r="H4917" s="67">
        <v>3</v>
      </c>
    </row>
    <row r="4918" spans="1:8" x14ac:dyDescent="0.25">
      <c r="A4918" s="67">
        <v>7</v>
      </c>
      <c r="B4918" s="67">
        <v>2017</v>
      </c>
      <c r="C4918" s="67" t="s">
        <v>2</v>
      </c>
      <c r="D4918" s="67" t="s">
        <v>3</v>
      </c>
      <c r="E4918" s="67" t="s">
        <v>4</v>
      </c>
      <c r="F4918" s="67">
        <v>30</v>
      </c>
      <c r="G4918" s="67">
        <v>1</v>
      </c>
      <c r="H4918" s="67">
        <v>3</v>
      </c>
    </row>
    <row r="4919" spans="1:8" x14ac:dyDescent="0.25">
      <c r="A4919" s="67">
        <v>7</v>
      </c>
      <c r="B4919" s="67">
        <v>2017</v>
      </c>
      <c r="C4919" s="67" t="s">
        <v>2</v>
      </c>
      <c r="D4919" s="67" t="s">
        <v>3</v>
      </c>
      <c r="E4919" s="67" t="s">
        <v>4</v>
      </c>
      <c r="F4919" s="67">
        <v>30</v>
      </c>
      <c r="G4919" s="67">
        <v>1</v>
      </c>
      <c r="H4919" s="67">
        <v>3</v>
      </c>
    </row>
    <row r="4920" spans="1:8" x14ac:dyDescent="0.25">
      <c r="A4920" s="67">
        <v>7</v>
      </c>
      <c r="B4920" s="67">
        <v>2017</v>
      </c>
      <c r="C4920" s="67" t="s">
        <v>2</v>
      </c>
      <c r="D4920" s="67" t="s">
        <v>3</v>
      </c>
      <c r="E4920" s="67" t="s">
        <v>4</v>
      </c>
      <c r="F4920" s="67">
        <v>30</v>
      </c>
      <c r="G4920" s="67">
        <v>1</v>
      </c>
      <c r="H4920" s="67">
        <v>3</v>
      </c>
    </row>
    <row r="4921" spans="1:8" x14ac:dyDescent="0.25">
      <c r="A4921" s="67">
        <v>7</v>
      </c>
      <c r="B4921" s="67">
        <v>2017</v>
      </c>
      <c r="C4921" s="67" t="s">
        <v>2</v>
      </c>
      <c r="D4921" s="67" t="s">
        <v>3</v>
      </c>
      <c r="E4921" s="67" t="s">
        <v>4</v>
      </c>
      <c r="F4921" s="67">
        <v>30</v>
      </c>
      <c r="G4921" s="67">
        <v>1</v>
      </c>
      <c r="H4921" s="67">
        <v>3</v>
      </c>
    </row>
    <row r="4922" spans="1:8" x14ac:dyDescent="0.25">
      <c r="A4922" s="67">
        <v>7</v>
      </c>
      <c r="B4922" s="67">
        <v>2017</v>
      </c>
      <c r="C4922" s="67" t="s">
        <v>2</v>
      </c>
      <c r="D4922" s="67" t="s">
        <v>3</v>
      </c>
      <c r="E4922" s="67" t="s">
        <v>4</v>
      </c>
      <c r="F4922" s="67">
        <v>30</v>
      </c>
      <c r="G4922" s="67">
        <v>1</v>
      </c>
      <c r="H4922" s="67">
        <v>3</v>
      </c>
    </row>
    <row r="4923" spans="1:8" x14ac:dyDescent="0.25">
      <c r="A4923" s="67">
        <v>7</v>
      </c>
      <c r="B4923" s="67">
        <v>2017</v>
      </c>
      <c r="C4923" s="67" t="s">
        <v>2</v>
      </c>
      <c r="D4923" s="67" t="s">
        <v>3</v>
      </c>
      <c r="E4923" s="67" t="s">
        <v>4</v>
      </c>
      <c r="F4923" s="67">
        <v>30</v>
      </c>
      <c r="G4923" s="67">
        <v>1</v>
      </c>
      <c r="H4923" s="67">
        <v>3</v>
      </c>
    </row>
    <row r="4924" spans="1:8" x14ac:dyDescent="0.25">
      <c r="A4924" s="67">
        <v>7</v>
      </c>
      <c r="B4924" s="67">
        <v>2017</v>
      </c>
      <c r="C4924" s="67" t="s">
        <v>2</v>
      </c>
      <c r="D4924" s="67" t="s">
        <v>3</v>
      </c>
      <c r="E4924" s="67" t="s">
        <v>4</v>
      </c>
      <c r="F4924" s="67">
        <v>30</v>
      </c>
      <c r="G4924" s="67">
        <v>1</v>
      </c>
      <c r="H4924" s="67">
        <v>3</v>
      </c>
    </row>
    <row r="4925" spans="1:8" x14ac:dyDescent="0.25">
      <c r="A4925" s="67">
        <v>7</v>
      </c>
      <c r="B4925" s="67">
        <v>2017</v>
      </c>
      <c r="C4925" s="67" t="s">
        <v>2</v>
      </c>
      <c r="D4925" s="67" t="s">
        <v>3</v>
      </c>
      <c r="E4925" s="67" t="s">
        <v>4</v>
      </c>
      <c r="F4925" s="67">
        <v>30</v>
      </c>
      <c r="G4925" s="67">
        <v>1</v>
      </c>
      <c r="H4925" s="67">
        <v>3</v>
      </c>
    </row>
    <row r="4926" spans="1:8" x14ac:dyDescent="0.25">
      <c r="A4926" s="67">
        <v>7</v>
      </c>
      <c r="B4926" s="67">
        <v>2017</v>
      </c>
      <c r="C4926" s="67" t="s">
        <v>2</v>
      </c>
      <c r="D4926" s="67" t="s">
        <v>3</v>
      </c>
      <c r="E4926" s="67" t="s">
        <v>4</v>
      </c>
      <c r="F4926" s="67">
        <v>30</v>
      </c>
      <c r="G4926" s="67">
        <v>1</v>
      </c>
      <c r="H4926" s="67">
        <v>3</v>
      </c>
    </row>
    <row r="4927" spans="1:8" x14ac:dyDescent="0.25">
      <c r="A4927" s="67">
        <v>7</v>
      </c>
      <c r="B4927" s="67">
        <v>2017</v>
      </c>
      <c r="C4927" s="67" t="s">
        <v>2</v>
      </c>
      <c r="D4927" s="67" t="s">
        <v>3</v>
      </c>
      <c r="E4927" s="67" t="s">
        <v>4</v>
      </c>
      <c r="F4927" s="67">
        <v>30</v>
      </c>
      <c r="G4927" s="67">
        <v>1</v>
      </c>
      <c r="H4927" s="67">
        <v>3</v>
      </c>
    </row>
    <row r="4928" spans="1:8" x14ac:dyDescent="0.25">
      <c r="A4928" s="67">
        <v>7</v>
      </c>
      <c r="B4928" s="67">
        <v>2017</v>
      </c>
      <c r="C4928" s="67" t="s">
        <v>2</v>
      </c>
      <c r="D4928" s="67" t="s">
        <v>3</v>
      </c>
      <c r="E4928" s="67" t="s">
        <v>4</v>
      </c>
      <c r="F4928" s="67">
        <v>30</v>
      </c>
      <c r="G4928" s="67">
        <v>1</v>
      </c>
      <c r="H4928" s="67">
        <v>3</v>
      </c>
    </row>
    <row r="4929" spans="1:8" x14ac:dyDescent="0.25">
      <c r="A4929" s="67">
        <v>7</v>
      </c>
      <c r="B4929" s="67">
        <v>2017</v>
      </c>
      <c r="C4929" s="67" t="s">
        <v>2</v>
      </c>
      <c r="D4929" s="67" t="s">
        <v>3</v>
      </c>
      <c r="E4929" s="67" t="s">
        <v>4</v>
      </c>
      <c r="F4929" s="67">
        <v>30</v>
      </c>
      <c r="G4929" s="67">
        <v>1</v>
      </c>
      <c r="H4929" s="67">
        <v>3</v>
      </c>
    </row>
    <row r="4930" spans="1:8" x14ac:dyDescent="0.25">
      <c r="A4930" s="67">
        <v>7</v>
      </c>
      <c r="B4930" s="67">
        <v>2017</v>
      </c>
      <c r="C4930" s="67" t="s">
        <v>2</v>
      </c>
      <c r="D4930" s="67" t="s">
        <v>3</v>
      </c>
      <c r="E4930" s="67" t="s">
        <v>4</v>
      </c>
      <c r="F4930" s="67">
        <v>30</v>
      </c>
      <c r="G4930" s="67">
        <v>1</v>
      </c>
      <c r="H4930" s="67">
        <v>3</v>
      </c>
    </row>
    <row r="4931" spans="1:8" x14ac:dyDescent="0.25">
      <c r="A4931" s="67">
        <v>7</v>
      </c>
      <c r="B4931" s="67">
        <v>2017</v>
      </c>
      <c r="C4931" s="67" t="s">
        <v>2</v>
      </c>
      <c r="D4931" s="67" t="s">
        <v>3</v>
      </c>
      <c r="E4931" s="67" t="s">
        <v>4</v>
      </c>
      <c r="F4931" s="67">
        <v>30</v>
      </c>
      <c r="G4931" s="67">
        <v>1</v>
      </c>
      <c r="H4931" s="67">
        <v>3</v>
      </c>
    </row>
    <row r="4932" spans="1:8" x14ac:dyDescent="0.25">
      <c r="A4932" s="67">
        <v>7</v>
      </c>
      <c r="B4932" s="67">
        <v>2017</v>
      </c>
      <c r="C4932" s="67" t="s">
        <v>2</v>
      </c>
      <c r="D4932" s="67" t="s">
        <v>3</v>
      </c>
      <c r="E4932" s="67" t="s">
        <v>4</v>
      </c>
      <c r="F4932" s="67">
        <v>30</v>
      </c>
      <c r="G4932" s="67">
        <v>1</v>
      </c>
      <c r="H4932" s="67">
        <v>3</v>
      </c>
    </row>
    <row r="4933" spans="1:8" x14ac:dyDescent="0.25">
      <c r="A4933" s="67">
        <v>7</v>
      </c>
      <c r="B4933" s="67">
        <v>2017</v>
      </c>
      <c r="C4933" s="67" t="s">
        <v>2</v>
      </c>
      <c r="D4933" s="67" t="s">
        <v>3</v>
      </c>
      <c r="E4933" s="67" t="s">
        <v>4</v>
      </c>
      <c r="F4933" s="67">
        <v>30</v>
      </c>
      <c r="G4933" s="67">
        <v>1</v>
      </c>
      <c r="H4933" s="67">
        <v>3</v>
      </c>
    </row>
    <row r="4934" spans="1:8" x14ac:dyDescent="0.25">
      <c r="A4934" s="67">
        <v>7</v>
      </c>
      <c r="B4934" s="67">
        <v>2017</v>
      </c>
      <c r="C4934" s="67" t="s">
        <v>2</v>
      </c>
      <c r="D4934" s="67" t="s">
        <v>3</v>
      </c>
      <c r="E4934" s="67" t="s">
        <v>4</v>
      </c>
      <c r="F4934" s="67">
        <v>30</v>
      </c>
      <c r="G4934" s="67">
        <v>1</v>
      </c>
      <c r="H4934" s="67">
        <v>3</v>
      </c>
    </row>
    <row r="4935" spans="1:8" x14ac:dyDescent="0.25">
      <c r="A4935" s="67">
        <v>7</v>
      </c>
      <c r="B4935" s="67">
        <v>2017</v>
      </c>
      <c r="C4935" s="67" t="s">
        <v>2</v>
      </c>
      <c r="D4935" s="67" t="s">
        <v>3</v>
      </c>
      <c r="E4935" s="67" t="s">
        <v>4</v>
      </c>
      <c r="F4935" s="67">
        <v>30</v>
      </c>
      <c r="G4935" s="67">
        <v>1</v>
      </c>
      <c r="H4935" s="67">
        <v>3</v>
      </c>
    </row>
    <row r="4936" spans="1:8" x14ac:dyDescent="0.25">
      <c r="A4936" s="67">
        <v>7</v>
      </c>
      <c r="B4936" s="67">
        <v>2017</v>
      </c>
      <c r="C4936" s="67" t="s">
        <v>2</v>
      </c>
      <c r="D4936" s="67" t="s">
        <v>3</v>
      </c>
      <c r="E4936" s="67" t="s">
        <v>4</v>
      </c>
      <c r="F4936" s="67">
        <v>30</v>
      </c>
      <c r="G4936" s="67">
        <v>1</v>
      </c>
      <c r="H4936" s="67">
        <v>3</v>
      </c>
    </row>
    <row r="4937" spans="1:8" x14ac:dyDescent="0.25">
      <c r="A4937" s="67">
        <v>7</v>
      </c>
      <c r="B4937" s="67">
        <v>2017</v>
      </c>
      <c r="C4937" s="67" t="s">
        <v>2</v>
      </c>
      <c r="D4937" s="67" t="s">
        <v>3</v>
      </c>
      <c r="E4937" s="67" t="s">
        <v>4</v>
      </c>
      <c r="F4937" s="67">
        <v>30</v>
      </c>
      <c r="G4937" s="67">
        <v>1</v>
      </c>
      <c r="H4937" s="67">
        <v>3</v>
      </c>
    </row>
    <row r="4938" spans="1:8" x14ac:dyDescent="0.25">
      <c r="A4938" s="67">
        <v>7</v>
      </c>
      <c r="B4938" s="67">
        <v>2017</v>
      </c>
      <c r="C4938" s="67" t="s">
        <v>2</v>
      </c>
      <c r="D4938" s="67" t="s">
        <v>3</v>
      </c>
      <c r="E4938" s="67" t="s">
        <v>4</v>
      </c>
      <c r="F4938" s="67">
        <v>30</v>
      </c>
      <c r="G4938" s="67">
        <v>1</v>
      </c>
      <c r="H4938" s="67">
        <v>3</v>
      </c>
    </row>
    <row r="4939" spans="1:8" x14ac:dyDescent="0.25">
      <c r="A4939" s="67">
        <v>7</v>
      </c>
      <c r="B4939" s="67">
        <v>2017</v>
      </c>
      <c r="C4939" s="67" t="s">
        <v>2</v>
      </c>
      <c r="D4939" s="67" t="s">
        <v>3</v>
      </c>
      <c r="E4939" s="67" t="s">
        <v>4</v>
      </c>
      <c r="F4939" s="67">
        <v>30</v>
      </c>
      <c r="G4939" s="67">
        <v>1</v>
      </c>
      <c r="H4939" s="67">
        <v>3</v>
      </c>
    </row>
    <row r="4940" spans="1:8" x14ac:dyDescent="0.25">
      <c r="A4940" s="67">
        <v>7</v>
      </c>
      <c r="B4940" s="67">
        <v>2017</v>
      </c>
      <c r="C4940" s="67" t="s">
        <v>2</v>
      </c>
      <c r="D4940" s="67" t="s">
        <v>3</v>
      </c>
      <c r="E4940" s="67" t="s">
        <v>4</v>
      </c>
      <c r="F4940" s="67">
        <v>30</v>
      </c>
      <c r="G4940" s="67">
        <v>1</v>
      </c>
      <c r="H4940" s="67">
        <v>3</v>
      </c>
    </row>
    <row r="4941" spans="1:8" x14ac:dyDescent="0.25">
      <c r="A4941" s="67">
        <v>7</v>
      </c>
      <c r="B4941" s="67">
        <v>2017</v>
      </c>
      <c r="C4941" s="67" t="s">
        <v>2</v>
      </c>
      <c r="D4941" s="67" t="s">
        <v>3</v>
      </c>
      <c r="E4941" s="67" t="s">
        <v>4</v>
      </c>
      <c r="F4941" s="67">
        <v>30</v>
      </c>
      <c r="G4941" s="67">
        <v>1</v>
      </c>
      <c r="H4941" s="67">
        <v>3</v>
      </c>
    </row>
    <row r="4942" spans="1:8" x14ac:dyDescent="0.25">
      <c r="A4942" s="67">
        <v>7</v>
      </c>
      <c r="B4942" s="67">
        <v>2017</v>
      </c>
      <c r="C4942" s="67" t="s">
        <v>13</v>
      </c>
      <c r="D4942" s="67" t="s">
        <v>3</v>
      </c>
      <c r="E4942" s="67" t="s">
        <v>4</v>
      </c>
      <c r="F4942" s="67">
        <v>30</v>
      </c>
      <c r="G4942" s="67">
        <v>1</v>
      </c>
      <c r="H4942" s="67">
        <v>3</v>
      </c>
    </row>
    <row r="4943" spans="1:8" x14ac:dyDescent="0.25">
      <c r="A4943" s="67">
        <v>7</v>
      </c>
      <c r="B4943" s="67">
        <v>2017</v>
      </c>
      <c r="C4943" s="67" t="s">
        <v>13</v>
      </c>
      <c r="D4943" s="67" t="s">
        <v>3</v>
      </c>
      <c r="E4943" s="67" t="s">
        <v>4</v>
      </c>
      <c r="F4943" s="67">
        <v>30</v>
      </c>
      <c r="G4943" s="67">
        <v>1</v>
      </c>
      <c r="H4943" s="67">
        <v>3</v>
      </c>
    </row>
    <row r="4944" spans="1:8" x14ac:dyDescent="0.25">
      <c r="A4944" s="67">
        <v>7</v>
      </c>
      <c r="B4944" s="67">
        <v>2017</v>
      </c>
      <c r="C4944" s="67" t="s">
        <v>7</v>
      </c>
      <c r="D4944" s="67" t="s">
        <v>3</v>
      </c>
      <c r="E4944" s="67" t="s">
        <v>4</v>
      </c>
      <c r="F4944" s="67">
        <v>30</v>
      </c>
      <c r="G4944" s="67">
        <v>1</v>
      </c>
      <c r="H4944" s="67">
        <v>3</v>
      </c>
    </row>
    <row r="4945" spans="1:8" x14ac:dyDescent="0.25">
      <c r="A4945" s="67">
        <v>7</v>
      </c>
      <c r="B4945" s="67">
        <v>2017</v>
      </c>
      <c r="C4945" s="67" t="s">
        <v>7</v>
      </c>
      <c r="D4945" s="67" t="s">
        <v>3</v>
      </c>
      <c r="E4945" s="67" t="s">
        <v>4</v>
      </c>
      <c r="F4945" s="67">
        <v>30</v>
      </c>
      <c r="G4945" s="67">
        <v>1</v>
      </c>
      <c r="H4945" s="67">
        <v>3</v>
      </c>
    </row>
    <row r="4946" spans="1:8" x14ac:dyDescent="0.25">
      <c r="A4946" s="67">
        <v>7</v>
      </c>
      <c r="B4946" s="67">
        <v>2017</v>
      </c>
      <c r="C4946" s="67" t="s">
        <v>7</v>
      </c>
      <c r="D4946" s="67" t="s">
        <v>3</v>
      </c>
      <c r="E4946" s="67" t="s">
        <v>4</v>
      </c>
      <c r="F4946" s="67">
        <v>30</v>
      </c>
      <c r="G4946" s="67">
        <v>1</v>
      </c>
      <c r="H4946" s="67">
        <v>3</v>
      </c>
    </row>
    <row r="4947" spans="1:8" x14ac:dyDescent="0.25">
      <c r="A4947" s="67">
        <v>7</v>
      </c>
      <c r="B4947" s="67">
        <v>2017</v>
      </c>
      <c r="C4947" s="67" t="s">
        <v>7</v>
      </c>
      <c r="D4947" s="67" t="s">
        <v>3</v>
      </c>
      <c r="E4947" s="67" t="s">
        <v>4</v>
      </c>
      <c r="F4947" s="67">
        <v>30</v>
      </c>
      <c r="G4947" s="67">
        <v>1</v>
      </c>
      <c r="H4947" s="67">
        <v>3</v>
      </c>
    </row>
    <row r="4948" spans="1:8" x14ac:dyDescent="0.25">
      <c r="A4948" s="67">
        <v>7</v>
      </c>
      <c r="B4948" s="67">
        <v>2017</v>
      </c>
      <c r="C4948" s="67" t="s">
        <v>7</v>
      </c>
      <c r="D4948" s="67" t="s">
        <v>3</v>
      </c>
      <c r="E4948" s="67" t="s">
        <v>4</v>
      </c>
      <c r="F4948" s="67">
        <v>30</v>
      </c>
      <c r="G4948" s="67">
        <v>1</v>
      </c>
      <c r="H4948" s="67">
        <v>3</v>
      </c>
    </row>
    <row r="4949" spans="1:8" x14ac:dyDescent="0.25">
      <c r="A4949" s="67">
        <v>7</v>
      </c>
      <c r="B4949" s="67">
        <v>2017</v>
      </c>
      <c r="C4949" s="67" t="s">
        <v>6</v>
      </c>
      <c r="D4949" s="67" t="s">
        <v>3</v>
      </c>
      <c r="E4949" s="67" t="s">
        <v>4</v>
      </c>
      <c r="F4949" s="67">
        <v>30</v>
      </c>
      <c r="G4949" s="67">
        <v>1</v>
      </c>
      <c r="H4949" s="67">
        <v>3</v>
      </c>
    </row>
    <row r="4950" spans="1:8" x14ac:dyDescent="0.25">
      <c r="A4950" s="67">
        <v>7</v>
      </c>
      <c r="B4950" s="67">
        <v>2017</v>
      </c>
      <c r="C4950" s="67" t="s">
        <v>6</v>
      </c>
      <c r="D4950" s="67" t="s">
        <v>3</v>
      </c>
      <c r="E4950" s="67" t="s">
        <v>4</v>
      </c>
      <c r="F4950" s="67">
        <v>30</v>
      </c>
      <c r="G4950" s="67">
        <v>1</v>
      </c>
      <c r="H4950" s="67">
        <v>3</v>
      </c>
    </row>
    <row r="4951" spans="1:8" x14ac:dyDescent="0.25">
      <c r="A4951" s="67">
        <v>7</v>
      </c>
      <c r="B4951" s="67">
        <v>2017</v>
      </c>
      <c r="C4951" s="67" t="s">
        <v>6</v>
      </c>
      <c r="D4951" s="67" t="s">
        <v>3</v>
      </c>
      <c r="E4951" s="67" t="s">
        <v>4</v>
      </c>
      <c r="F4951" s="67">
        <v>30</v>
      </c>
      <c r="G4951" s="67">
        <v>1</v>
      </c>
      <c r="H4951" s="67">
        <v>3</v>
      </c>
    </row>
    <row r="4952" spans="1:8" x14ac:dyDescent="0.25">
      <c r="A4952" s="67">
        <v>7</v>
      </c>
      <c r="B4952" s="67">
        <v>2017</v>
      </c>
      <c r="C4952" s="67" t="s">
        <v>6</v>
      </c>
      <c r="D4952" s="67" t="s">
        <v>3</v>
      </c>
      <c r="E4952" s="67" t="s">
        <v>4</v>
      </c>
      <c r="F4952" s="67">
        <v>30</v>
      </c>
      <c r="G4952" s="67">
        <v>1</v>
      </c>
      <c r="H4952" s="67">
        <v>3</v>
      </c>
    </row>
    <row r="4953" spans="1:8" x14ac:dyDescent="0.25">
      <c r="A4953" s="67">
        <v>7</v>
      </c>
      <c r="B4953" s="67">
        <v>2017</v>
      </c>
      <c r="C4953" s="67" t="s">
        <v>6</v>
      </c>
      <c r="D4953" s="67" t="s">
        <v>3</v>
      </c>
      <c r="E4953" s="67" t="s">
        <v>4</v>
      </c>
      <c r="F4953" s="67">
        <v>30</v>
      </c>
      <c r="G4953" s="67">
        <v>1</v>
      </c>
      <c r="H4953" s="67">
        <v>3</v>
      </c>
    </row>
    <row r="4954" spans="1:8" x14ac:dyDescent="0.25">
      <c r="A4954" s="67">
        <v>7</v>
      </c>
      <c r="B4954" s="67">
        <v>2017</v>
      </c>
      <c r="C4954" s="67" t="s">
        <v>6</v>
      </c>
      <c r="D4954" s="67" t="s">
        <v>3</v>
      </c>
      <c r="E4954" s="67" t="s">
        <v>4</v>
      </c>
      <c r="F4954" s="67">
        <v>30</v>
      </c>
      <c r="G4954" s="67">
        <v>1</v>
      </c>
      <c r="H4954" s="67">
        <v>3</v>
      </c>
    </row>
    <row r="4955" spans="1:8" x14ac:dyDescent="0.25">
      <c r="A4955" s="67">
        <v>7</v>
      </c>
      <c r="B4955" s="67">
        <v>2017</v>
      </c>
      <c r="C4955" s="67" t="s">
        <v>6</v>
      </c>
      <c r="D4955" s="67" t="s">
        <v>3</v>
      </c>
      <c r="E4955" s="67" t="s">
        <v>4</v>
      </c>
      <c r="F4955" s="67">
        <v>30</v>
      </c>
      <c r="G4955" s="67">
        <v>1</v>
      </c>
      <c r="H4955" s="67">
        <v>3</v>
      </c>
    </row>
    <row r="4956" spans="1:8" x14ac:dyDescent="0.25">
      <c r="A4956" s="67">
        <v>7</v>
      </c>
      <c r="B4956" s="67">
        <v>2017</v>
      </c>
      <c r="C4956" s="67" t="s">
        <v>6</v>
      </c>
      <c r="D4956" s="67" t="s">
        <v>3</v>
      </c>
      <c r="E4956" s="67" t="s">
        <v>4</v>
      </c>
      <c r="F4956" s="67">
        <v>30</v>
      </c>
      <c r="G4956" s="67">
        <v>1</v>
      </c>
      <c r="H4956" s="67">
        <v>3</v>
      </c>
    </row>
    <row r="4957" spans="1:8" x14ac:dyDescent="0.25">
      <c r="A4957" s="67">
        <v>7</v>
      </c>
      <c r="B4957" s="67">
        <v>2017</v>
      </c>
      <c r="C4957" s="67" t="s">
        <v>6</v>
      </c>
      <c r="D4957" s="67" t="s">
        <v>3</v>
      </c>
      <c r="E4957" s="67" t="s">
        <v>4</v>
      </c>
      <c r="F4957" s="67">
        <v>30</v>
      </c>
      <c r="G4957" s="67">
        <v>1</v>
      </c>
      <c r="H4957" s="67">
        <v>3</v>
      </c>
    </row>
    <row r="4958" spans="1:8" x14ac:dyDescent="0.25">
      <c r="A4958" s="67">
        <v>7</v>
      </c>
      <c r="B4958" s="67">
        <v>2017</v>
      </c>
      <c r="C4958" s="67" t="s">
        <v>6</v>
      </c>
      <c r="D4958" s="67" t="s">
        <v>3</v>
      </c>
      <c r="E4958" s="67" t="s">
        <v>4</v>
      </c>
      <c r="F4958" s="67">
        <v>30</v>
      </c>
      <c r="G4958" s="67">
        <v>1</v>
      </c>
      <c r="H4958" s="67">
        <v>3</v>
      </c>
    </row>
    <row r="4959" spans="1:8" x14ac:dyDescent="0.25">
      <c r="A4959" s="67">
        <v>7</v>
      </c>
      <c r="B4959" s="67">
        <v>2017</v>
      </c>
      <c r="C4959" s="67" t="s">
        <v>6</v>
      </c>
      <c r="D4959" s="67" t="s">
        <v>3</v>
      </c>
      <c r="E4959" s="67" t="s">
        <v>4</v>
      </c>
      <c r="F4959" s="67">
        <v>30</v>
      </c>
      <c r="G4959" s="67">
        <v>1</v>
      </c>
      <c r="H4959" s="67">
        <v>3</v>
      </c>
    </row>
    <row r="4960" spans="1:8" x14ac:dyDescent="0.25">
      <c r="A4960" s="67">
        <v>7</v>
      </c>
      <c r="B4960" s="67">
        <v>2017</v>
      </c>
      <c r="C4960" s="67" t="s">
        <v>5</v>
      </c>
      <c r="D4960" s="67" t="s">
        <v>3</v>
      </c>
      <c r="E4960" s="67" t="s">
        <v>4</v>
      </c>
      <c r="F4960" s="67">
        <v>30</v>
      </c>
      <c r="G4960" s="67">
        <v>1</v>
      </c>
      <c r="H4960" s="67">
        <v>3</v>
      </c>
    </row>
    <row r="4961" spans="1:8" x14ac:dyDescent="0.25">
      <c r="A4961" s="67">
        <v>7</v>
      </c>
      <c r="B4961" s="67">
        <v>2017</v>
      </c>
      <c r="C4961" s="67" t="s">
        <v>2</v>
      </c>
      <c r="D4961" s="67" t="s">
        <v>3</v>
      </c>
      <c r="E4961" s="67" t="s">
        <v>4</v>
      </c>
      <c r="F4961" s="67">
        <v>40</v>
      </c>
      <c r="G4961" s="67">
        <v>1</v>
      </c>
      <c r="H4961" s="67">
        <v>4</v>
      </c>
    </row>
    <row r="4962" spans="1:8" x14ac:dyDescent="0.25">
      <c r="A4962" s="67">
        <v>7</v>
      </c>
      <c r="B4962" s="67">
        <v>2017</v>
      </c>
      <c r="C4962" s="67" t="s">
        <v>2</v>
      </c>
      <c r="D4962" s="67" t="s">
        <v>3</v>
      </c>
      <c r="E4962" s="67" t="s">
        <v>4</v>
      </c>
      <c r="F4962" s="67">
        <v>40</v>
      </c>
      <c r="G4962" s="67">
        <v>1</v>
      </c>
      <c r="H4962" s="67">
        <v>4</v>
      </c>
    </row>
    <row r="4963" spans="1:8" x14ac:dyDescent="0.25">
      <c r="A4963" s="67">
        <v>7</v>
      </c>
      <c r="B4963" s="67">
        <v>2017</v>
      </c>
      <c r="C4963" s="67" t="s">
        <v>2</v>
      </c>
      <c r="D4963" s="67" t="s">
        <v>3</v>
      </c>
      <c r="E4963" s="67" t="s">
        <v>4</v>
      </c>
      <c r="F4963" s="67">
        <v>40</v>
      </c>
      <c r="G4963" s="67">
        <v>1</v>
      </c>
      <c r="H4963" s="67">
        <v>4</v>
      </c>
    </row>
    <row r="4964" spans="1:8" x14ac:dyDescent="0.25">
      <c r="A4964" s="67">
        <v>7</v>
      </c>
      <c r="B4964" s="67">
        <v>2017</v>
      </c>
      <c r="C4964" s="67" t="s">
        <v>2</v>
      </c>
      <c r="D4964" s="67" t="s">
        <v>3</v>
      </c>
      <c r="E4964" s="67" t="s">
        <v>4</v>
      </c>
      <c r="F4964" s="67">
        <v>40</v>
      </c>
      <c r="G4964" s="67">
        <v>1</v>
      </c>
      <c r="H4964" s="67">
        <v>4</v>
      </c>
    </row>
    <row r="4965" spans="1:8" x14ac:dyDescent="0.25">
      <c r="A4965" s="67">
        <v>7</v>
      </c>
      <c r="B4965" s="67">
        <v>2017</v>
      </c>
      <c r="C4965" s="67" t="s">
        <v>2</v>
      </c>
      <c r="D4965" s="67" t="s">
        <v>3</v>
      </c>
      <c r="E4965" s="67" t="s">
        <v>4</v>
      </c>
      <c r="F4965" s="67">
        <v>40</v>
      </c>
      <c r="G4965" s="67">
        <v>1</v>
      </c>
      <c r="H4965" s="67">
        <v>4</v>
      </c>
    </row>
    <row r="4966" spans="1:8" x14ac:dyDescent="0.25">
      <c r="A4966" s="67">
        <v>7</v>
      </c>
      <c r="B4966" s="67">
        <v>2017</v>
      </c>
      <c r="C4966" s="67" t="s">
        <v>2</v>
      </c>
      <c r="D4966" s="67" t="s">
        <v>3</v>
      </c>
      <c r="E4966" s="67" t="s">
        <v>4</v>
      </c>
      <c r="F4966" s="67">
        <v>40</v>
      </c>
      <c r="G4966" s="67">
        <v>1</v>
      </c>
      <c r="H4966" s="67">
        <v>4</v>
      </c>
    </row>
    <row r="4967" spans="1:8" x14ac:dyDescent="0.25">
      <c r="A4967" s="67">
        <v>7</v>
      </c>
      <c r="B4967" s="67">
        <v>2017</v>
      </c>
      <c r="C4967" s="67" t="s">
        <v>2</v>
      </c>
      <c r="D4967" s="67" t="s">
        <v>3</v>
      </c>
      <c r="E4967" s="67" t="s">
        <v>4</v>
      </c>
      <c r="F4967" s="67">
        <v>40</v>
      </c>
      <c r="G4967" s="67">
        <v>1</v>
      </c>
      <c r="H4967" s="67">
        <v>4</v>
      </c>
    </row>
    <row r="4968" spans="1:8" x14ac:dyDescent="0.25">
      <c r="A4968" s="67">
        <v>7</v>
      </c>
      <c r="B4968" s="67">
        <v>2017</v>
      </c>
      <c r="C4968" s="67" t="s">
        <v>7</v>
      </c>
      <c r="D4968" s="67" t="s">
        <v>3</v>
      </c>
      <c r="E4968" s="67" t="s">
        <v>4</v>
      </c>
      <c r="F4968" s="67">
        <v>40</v>
      </c>
      <c r="G4968" s="67">
        <v>1</v>
      </c>
      <c r="H4968" s="67">
        <v>4</v>
      </c>
    </row>
    <row r="4969" spans="1:8" x14ac:dyDescent="0.25">
      <c r="A4969" s="67">
        <v>7</v>
      </c>
      <c r="B4969" s="67">
        <v>2017</v>
      </c>
      <c r="C4969" s="67" t="s">
        <v>7</v>
      </c>
      <c r="D4969" s="67" t="s">
        <v>3</v>
      </c>
      <c r="E4969" s="67" t="s">
        <v>4</v>
      </c>
      <c r="F4969" s="67">
        <v>40</v>
      </c>
      <c r="G4969" s="67">
        <v>1</v>
      </c>
      <c r="H4969" s="67">
        <v>4</v>
      </c>
    </row>
    <row r="4970" spans="1:8" x14ac:dyDescent="0.25">
      <c r="A4970" s="67">
        <v>7</v>
      </c>
      <c r="B4970" s="67">
        <v>2017</v>
      </c>
      <c r="C4970" s="67" t="s">
        <v>7</v>
      </c>
      <c r="D4970" s="67" t="s">
        <v>3</v>
      </c>
      <c r="E4970" s="67" t="s">
        <v>4</v>
      </c>
      <c r="F4970" s="67">
        <v>40</v>
      </c>
      <c r="G4970" s="67">
        <v>1</v>
      </c>
      <c r="H4970" s="67">
        <v>4</v>
      </c>
    </row>
    <row r="4971" spans="1:8" x14ac:dyDescent="0.25">
      <c r="A4971" s="67">
        <v>7</v>
      </c>
      <c r="B4971" s="67">
        <v>2017</v>
      </c>
      <c r="C4971" s="67" t="s">
        <v>7</v>
      </c>
      <c r="D4971" s="67" t="s">
        <v>3</v>
      </c>
      <c r="E4971" s="67" t="s">
        <v>4</v>
      </c>
      <c r="F4971" s="67">
        <v>40</v>
      </c>
      <c r="G4971" s="67">
        <v>1</v>
      </c>
      <c r="H4971" s="67">
        <v>4</v>
      </c>
    </row>
    <row r="4972" spans="1:8" x14ac:dyDescent="0.25">
      <c r="A4972" s="67">
        <v>7</v>
      </c>
      <c r="B4972" s="67">
        <v>2017</v>
      </c>
      <c r="C4972" s="67" t="s">
        <v>7</v>
      </c>
      <c r="D4972" s="67" t="s">
        <v>3</v>
      </c>
      <c r="E4972" s="67" t="s">
        <v>4</v>
      </c>
      <c r="F4972" s="67">
        <v>40</v>
      </c>
      <c r="G4972" s="67">
        <v>1</v>
      </c>
      <c r="H4972" s="67">
        <v>4</v>
      </c>
    </row>
    <row r="4973" spans="1:8" x14ac:dyDescent="0.25">
      <c r="A4973" s="67">
        <v>7</v>
      </c>
      <c r="B4973" s="67">
        <v>2017</v>
      </c>
      <c r="C4973" s="67" t="s">
        <v>6</v>
      </c>
      <c r="D4973" s="67" t="s">
        <v>3</v>
      </c>
      <c r="E4973" s="67" t="s">
        <v>4</v>
      </c>
      <c r="F4973" s="67">
        <v>40</v>
      </c>
      <c r="G4973" s="67">
        <v>1</v>
      </c>
      <c r="H4973" s="67">
        <v>4</v>
      </c>
    </row>
    <row r="4974" spans="1:8" x14ac:dyDescent="0.25">
      <c r="A4974" s="67">
        <v>7</v>
      </c>
      <c r="B4974" s="67">
        <v>2017</v>
      </c>
      <c r="C4974" s="67" t="s">
        <v>6</v>
      </c>
      <c r="D4974" s="67" t="s">
        <v>3</v>
      </c>
      <c r="E4974" s="67" t="s">
        <v>4</v>
      </c>
      <c r="F4974" s="67">
        <v>40</v>
      </c>
      <c r="G4974" s="67">
        <v>1</v>
      </c>
      <c r="H4974" s="67">
        <v>4</v>
      </c>
    </row>
    <row r="4975" spans="1:8" x14ac:dyDescent="0.25">
      <c r="A4975" s="67">
        <v>7</v>
      </c>
      <c r="B4975" s="67">
        <v>2017</v>
      </c>
      <c r="C4975" s="67" t="s">
        <v>5</v>
      </c>
      <c r="D4975" s="67" t="s">
        <v>3</v>
      </c>
      <c r="E4975" s="67" t="s">
        <v>4</v>
      </c>
      <c r="F4975" s="67">
        <v>40</v>
      </c>
      <c r="G4975" s="67">
        <v>1</v>
      </c>
      <c r="H4975" s="67">
        <v>4</v>
      </c>
    </row>
    <row r="4976" spans="1:8" x14ac:dyDescent="0.25">
      <c r="A4976" s="67">
        <v>7</v>
      </c>
      <c r="B4976" s="67">
        <v>2017</v>
      </c>
      <c r="C4976" s="67" t="s">
        <v>5</v>
      </c>
      <c r="D4976" s="67" t="s">
        <v>3</v>
      </c>
      <c r="E4976" s="67" t="s">
        <v>4</v>
      </c>
      <c r="F4976" s="67">
        <v>40</v>
      </c>
      <c r="G4976" s="67">
        <v>1</v>
      </c>
      <c r="H4976" s="67">
        <v>4</v>
      </c>
    </row>
    <row r="4977" spans="1:8" x14ac:dyDescent="0.25">
      <c r="A4977" s="67">
        <v>7</v>
      </c>
      <c r="B4977" s="67">
        <v>2017</v>
      </c>
      <c r="C4977" s="67" t="s">
        <v>5</v>
      </c>
      <c r="D4977" s="67" t="s">
        <v>3</v>
      </c>
      <c r="E4977" s="67" t="s">
        <v>4</v>
      </c>
      <c r="F4977" s="67">
        <v>40</v>
      </c>
      <c r="G4977" s="67">
        <v>1</v>
      </c>
      <c r="H4977" s="67">
        <v>4</v>
      </c>
    </row>
    <row r="4978" spans="1:8" x14ac:dyDescent="0.25">
      <c r="A4978" s="67">
        <v>7</v>
      </c>
      <c r="B4978" s="67">
        <v>2017</v>
      </c>
      <c r="C4978" s="67" t="s">
        <v>5</v>
      </c>
      <c r="D4978" s="67" t="s">
        <v>3</v>
      </c>
      <c r="E4978" s="67" t="s">
        <v>4</v>
      </c>
      <c r="F4978" s="67">
        <v>40</v>
      </c>
      <c r="G4978" s="67">
        <v>1</v>
      </c>
      <c r="H4978" s="67">
        <v>4</v>
      </c>
    </row>
    <row r="4979" spans="1:8" x14ac:dyDescent="0.25">
      <c r="A4979" s="67">
        <v>7</v>
      </c>
      <c r="B4979" s="67">
        <v>2017</v>
      </c>
      <c r="C4979" s="67" t="s">
        <v>5</v>
      </c>
      <c r="D4979" s="67" t="s">
        <v>3</v>
      </c>
      <c r="E4979" s="67" t="s">
        <v>4</v>
      </c>
      <c r="F4979" s="67">
        <v>40</v>
      </c>
      <c r="G4979" s="67">
        <v>1</v>
      </c>
      <c r="H4979" s="67">
        <v>4</v>
      </c>
    </row>
    <row r="4980" spans="1:8" x14ac:dyDescent="0.25">
      <c r="A4980" s="67">
        <v>7</v>
      </c>
      <c r="B4980" s="67">
        <v>2017</v>
      </c>
      <c r="C4980" s="67" t="s">
        <v>5</v>
      </c>
      <c r="D4980" s="67" t="s">
        <v>3</v>
      </c>
      <c r="E4980" s="67" t="s">
        <v>4</v>
      </c>
      <c r="F4980" s="67">
        <v>40</v>
      </c>
      <c r="G4980" s="67">
        <v>1</v>
      </c>
      <c r="H4980" s="67">
        <v>4</v>
      </c>
    </row>
    <row r="4981" spans="1:8" x14ac:dyDescent="0.25">
      <c r="A4981" s="67">
        <v>7</v>
      </c>
      <c r="B4981" s="67">
        <v>2017</v>
      </c>
      <c r="C4981" s="67" t="s">
        <v>2</v>
      </c>
      <c r="D4981" s="67" t="s">
        <v>3</v>
      </c>
      <c r="E4981" s="67" t="s">
        <v>4</v>
      </c>
      <c r="F4981" s="67">
        <v>50</v>
      </c>
      <c r="G4981" s="67">
        <v>1</v>
      </c>
      <c r="H4981" s="67">
        <v>5</v>
      </c>
    </row>
    <row r="4982" spans="1:8" x14ac:dyDescent="0.25">
      <c r="A4982" s="67">
        <v>7</v>
      </c>
      <c r="B4982" s="67">
        <v>2017</v>
      </c>
      <c r="C4982" s="67" t="s">
        <v>2</v>
      </c>
      <c r="D4982" s="67" t="s">
        <v>3</v>
      </c>
      <c r="E4982" s="67" t="s">
        <v>4</v>
      </c>
      <c r="F4982" s="67">
        <v>50</v>
      </c>
      <c r="G4982" s="67">
        <v>1</v>
      </c>
      <c r="H4982" s="67">
        <v>5</v>
      </c>
    </row>
    <row r="4983" spans="1:8" x14ac:dyDescent="0.25">
      <c r="A4983" s="67">
        <v>7</v>
      </c>
      <c r="B4983" s="67">
        <v>2017</v>
      </c>
      <c r="C4983" s="67" t="s">
        <v>2</v>
      </c>
      <c r="D4983" s="67" t="s">
        <v>3</v>
      </c>
      <c r="E4983" s="67" t="s">
        <v>4</v>
      </c>
      <c r="F4983" s="67">
        <v>50</v>
      </c>
      <c r="G4983" s="67">
        <v>1</v>
      </c>
      <c r="H4983" s="67">
        <v>5</v>
      </c>
    </row>
    <row r="4984" spans="1:8" x14ac:dyDescent="0.25">
      <c r="A4984" s="67">
        <v>7</v>
      </c>
      <c r="B4984" s="67">
        <v>2017</v>
      </c>
      <c r="C4984" s="67" t="s">
        <v>2</v>
      </c>
      <c r="D4984" s="67" t="s">
        <v>3</v>
      </c>
      <c r="E4984" s="67" t="s">
        <v>4</v>
      </c>
      <c r="F4984" s="67">
        <v>50</v>
      </c>
      <c r="G4984" s="67">
        <v>1</v>
      </c>
      <c r="H4984" s="67">
        <v>5</v>
      </c>
    </row>
    <row r="4985" spans="1:8" x14ac:dyDescent="0.25">
      <c r="A4985" s="67">
        <v>7</v>
      </c>
      <c r="B4985" s="67">
        <v>2017</v>
      </c>
      <c r="C4985" s="67" t="s">
        <v>2</v>
      </c>
      <c r="D4985" s="67" t="s">
        <v>3</v>
      </c>
      <c r="E4985" s="67" t="s">
        <v>4</v>
      </c>
      <c r="F4985" s="67">
        <v>50</v>
      </c>
      <c r="G4985" s="67">
        <v>1</v>
      </c>
      <c r="H4985" s="67">
        <v>5</v>
      </c>
    </row>
    <row r="4986" spans="1:8" x14ac:dyDescent="0.25">
      <c r="A4986" s="67">
        <v>7</v>
      </c>
      <c r="B4986" s="67">
        <v>2017</v>
      </c>
      <c r="C4986" s="67" t="s">
        <v>2</v>
      </c>
      <c r="D4986" s="67" t="s">
        <v>3</v>
      </c>
      <c r="E4986" s="67" t="s">
        <v>4</v>
      </c>
      <c r="F4986" s="67">
        <v>50</v>
      </c>
      <c r="G4986" s="67">
        <v>1</v>
      </c>
      <c r="H4986" s="67">
        <v>5</v>
      </c>
    </row>
    <row r="4987" spans="1:8" x14ac:dyDescent="0.25">
      <c r="A4987" s="67">
        <v>7</v>
      </c>
      <c r="B4987" s="67">
        <v>2017</v>
      </c>
      <c r="C4987" s="67" t="s">
        <v>2</v>
      </c>
      <c r="D4987" s="67" t="s">
        <v>3</v>
      </c>
      <c r="E4987" s="67" t="s">
        <v>4</v>
      </c>
      <c r="F4987" s="67">
        <v>50</v>
      </c>
      <c r="G4987" s="67">
        <v>1</v>
      </c>
      <c r="H4987" s="67">
        <v>5</v>
      </c>
    </row>
    <row r="4988" spans="1:8" x14ac:dyDescent="0.25">
      <c r="A4988" s="67">
        <v>7</v>
      </c>
      <c r="B4988" s="67">
        <v>2017</v>
      </c>
      <c r="C4988" s="67" t="s">
        <v>2</v>
      </c>
      <c r="D4988" s="67" t="s">
        <v>3</v>
      </c>
      <c r="E4988" s="67" t="s">
        <v>4</v>
      </c>
      <c r="F4988" s="67">
        <v>50</v>
      </c>
      <c r="G4988" s="67">
        <v>1</v>
      </c>
      <c r="H4988" s="67">
        <v>5</v>
      </c>
    </row>
    <row r="4989" spans="1:8" x14ac:dyDescent="0.25">
      <c r="A4989" s="67">
        <v>7</v>
      </c>
      <c r="B4989" s="67">
        <v>2017</v>
      </c>
      <c r="C4989" s="67" t="s">
        <v>6</v>
      </c>
      <c r="D4989" s="67" t="s">
        <v>3</v>
      </c>
      <c r="E4989" s="67" t="s">
        <v>4</v>
      </c>
      <c r="F4989" s="67">
        <v>50</v>
      </c>
      <c r="G4989" s="67">
        <v>1</v>
      </c>
      <c r="H4989" s="67">
        <v>5</v>
      </c>
    </row>
    <row r="4990" spans="1:8" x14ac:dyDescent="0.25">
      <c r="A4990" s="67">
        <v>7</v>
      </c>
      <c r="B4990" s="67">
        <v>2017</v>
      </c>
      <c r="C4990" s="67" t="s">
        <v>6</v>
      </c>
      <c r="D4990" s="67" t="s">
        <v>3</v>
      </c>
      <c r="E4990" s="67" t="s">
        <v>4</v>
      </c>
      <c r="F4990" s="67">
        <v>50</v>
      </c>
      <c r="G4990" s="67">
        <v>1</v>
      </c>
      <c r="H4990" s="67">
        <v>5</v>
      </c>
    </row>
    <row r="4991" spans="1:8" x14ac:dyDescent="0.25">
      <c r="A4991" s="67">
        <v>7</v>
      </c>
      <c r="B4991" s="67">
        <v>2017</v>
      </c>
      <c r="C4991" s="67" t="s">
        <v>6</v>
      </c>
      <c r="D4991" s="67" t="s">
        <v>3</v>
      </c>
      <c r="E4991" s="67" t="s">
        <v>4</v>
      </c>
      <c r="F4991" s="67">
        <v>50</v>
      </c>
      <c r="G4991" s="67">
        <v>1</v>
      </c>
      <c r="H4991" s="67">
        <v>5</v>
      </c>
    </row>
    <row r="4992" spans="1:8" x14ac:dyDescent="0.25">
      <c r="A4992" s="67">
        <v>7</v>
      </c>
      <c r="B4992" s="67">
        <v>2017</v>
      </c>
      <c r="C4992" s="67" t="s">
        <v>6</v>
      </c>
      <c r="D4992" s="67" t="s">
        <v>3</v>
      </c>
      <c r="E4992" s="67" t="s">
        <v>4</v>
      </c>
      <c r="F4992" s="67">
        <v>50</v>
      </c>
      <c r="G4992" s="67">
        <v>1</v>
      </c>
      <c r="H4992" s="67">
        <v>5</v>
      </c>
    </row>
    <row r="4993" spans="1:8" x14ac:dyDescent="0.25">
      <c r="A4993" s="67">
        <v>7</v>
      </c>
      <c r="B4993" s="67">
        <v>2017</v>
      </c>
      <c r="C4993" s="67" t="s">
        <v>5</v>
      </c>
      <c r="D4993" s="67" t="s">
        <v>3</v>
      </c>
      <c r="E4993" s="67" t="s">
        <v>4</v>
      </c>
      <c r="F4993" s="67">
        <v>50</v>
      </c>
      <c r="G4993" s="67">
        <v>1</v>
      </c>
      <c r="H4993" s="67">
        <v>5</v>
      </c>
    </row>
    <row r="4994" spans="1:8" x14ac:dyDescent="0.25">
      <c r="A4994" s="67">
        <v>7</v>
      </c>
      <c r="B4994" s="67">
        <v>2017</v>
      </c>
      <c r="C4994" s="67" t="s">
        <v>5</v>
      </c>
      <c r="D4994" s="67" t="s">
        <v>3</v>
      </c>
      <c r="E4994" s="67" t="s">
        <v>4</v>
      </c>
      <c r="F4994" s="67">
        <v>50</v>
      </c>
      <c r="G4994" s="67">
        <v>1</v>
      </c>
      <c r="H4994" s="67">
        <v>5</v>
      </c>
    </row>
    <row r="4995" spans="1:8" x14ac:dyDescent="0.25">
      <c r="A4995" s="67">
        <v>7</v>
      </c>
      <c r="B4995" s="67">
        <v>2017</v>
      </c>
      <c r="C4995" s="67" t="s">
        <v>5</v>
      </c>
      <c r="D4995" s="67" t="s">
        <v>3</v>
      </c>
      <c r="E4995" s="67" t="s">
        <v>4</v>
      </c>
      <c r="F4995" s="67">
        <v>50</v>
      </c>
      <c r="G4995" s="67">
        <v>1</v>
      </c>
      <c r="H4995" s="67">
        <v>5</v>
      </c>
    </row>
    <row r="4996" spans="1:8" x14ac:dyDescent="0.25">
      <c r="A4996" s="67">
        <v>7</v>
      </c>
      <c r="B4996" s="67">
        <v>2017</v>
      </c>
      <c r="C4996" s="67" t="s">
        <v>5</v>
      </c>
      <c r="D4996" s="67" t="s">
        <v>3</v>
      </c>
      <c r="E4996" s="67" t="s">
        <v>4</v>
      </c>
      <c r="F4996" s="67">
        <v>50</v>
      </c>
      <c r="G4996" s="67">
        <v>1</v>
      </c>
      <c r="H4996" s="67">
        <v>5</v>
      </c>
    </row>
    <row r="4997" spans="1:8" x14ac:dyDescent="0.25">
      <c r="A4997" s="67">
        <v>7</v>
      </c>
      <c r="B4997" s="67">
        <v>2017</v>
      </c>
      <c r="C4997" s="67" t="s">
        <v>5</v>
      </c>
      <c r="D4997" s="67" t="s">
        <v>3</v>
      </c>
      <c r="E4997" s="67" t="s">
        <v>4</v>
      </c>
      <c r="F4997" s="67">
        <v>50</v>
      </c>
      <c r="G4997" s="67">
        <v>1</v>
      </c>
      <c r="H4997" s="67">
        <v>5</v>
      </c>
    </row>
    <row r="4998" spans="1:8" x14ac:dyDescent="0.25">
      <c r="A4998" s="67">
        <v>7</v>
      </c>
      <c r="B4998" s="67">
        <v>2017</v>
      </c>
      <c r="C4998" s="67" t="s">
        <v>5</v>
      </c>
      <c r="D4998" s="67" t="s">
        <v>3</v>
      </c>
      <c r="E4998" s="67" t="s">
        <v>4</v>
      </c>
      <c r="F4998" s="67">
        <v>50</v>
      </c>
      <c r="G4998" s="67">
        <v>1</v>
      </c>
      <c r="H4998" s="67">
        <v>5</v>
      </c>
    </row>
    <row r="4999" spans="1:8" x14ac:dyDescent="0.25">
      <c r="A4999" s="67">
        <v>7</v>
      </c>
      <c r="B4999" s="67">
        <v>2017</v>
      </c>
      <c r="C4999" s="67" t="s">
        <v>5</v>
      </c>
      <c r="D4999" s="67" t="s">
        <v>3</v>
      </c>
      <c r="E4999" s="67" t="s">
        <v>4</v>
      </c>
      <c r="F4999" s="67">
        <v>50</v>
      </c>
      <c r="G4999" s="67">
        <v>1</v>
      </c>
      <c r="H4999" s="67">
        <v>5</v>
      </c>
    </row>
    <row r="5000" spans="1:8" x14ac:dyDescent="0.25">
      <c r="A5000" s="67">
        <v>7</v>
      </c>
      <c r="B5000" s="67">
        <v>2017</v>
      </c>
      <c r="C5000" s="67" t="s">
        <v>5</v>
      </c>
      <c r="D5000" s="67" t="s">
        <v>3</v>
      </c>
      <c r="E5000" s="67" t="s">
        <v>4</v>
      </c>
      <c r="F5000" s="67">
        <v>50</v>
      </c>
      <c r="G5000" s="67">
        <v>1</v>
      </c>
      <c r="H5000" s="67">
        <v>5</v>
      </c>
    </row>
    <row r="5001" spans="1:8" x14ac:dyDescent="0.25">
      <c r="A5001" s="67">
        <v>7</v>
      </c>
      <c r="B5001" s="67">
        <v>2017</v>
      </c>
      <c r="C5001" s="67" t="s">
        <v>5</v>
      </c>
      <c r="D5001" s="67" t="s">
        <v>3</v>
      </c>
      <c r="E5001" s="67" t="s">
        <v>4</v>
      </c>
      <c r="F5001" s="67">
        <v>50</v>
      </c>
      <c r="G5001" s="67">
        <v>1</v>
      </c>
      <c r="H5001" s="67">
        <v>5</v>
      </c>
    </row>
    <row r="5002" spans="1:8" x14ac:dyDescent="0.25">
      <c r="A5002" s="67">
        <v>7</v>
      </c>
      <c r="B5002" s="67">
        <v>2017</v>
      </c>
      <c r="C5002" s="67" t="s">
        <v>2</v>
      </c>
      <c r="D5002" s="67" t="s">
        <v>3</v>
      </c>
      <c r="E5002" s="67" t="s">
        <v>4</v>
      </c>
      <c r="F5002" s="67">
        <v>60</v>
      </c>
      <c r="G5002" s="67">
        <v>1</v>
      </c>
      <c r="H5002" s="67">
        <v>6</v>
      </c>
    </row>
    <row r="5003" spans="1:8" x14ac:dyDescent="0.25">
      <c r="A5003" s="67">
        <v>7</v>
      </c>
      <c r="B5003" s="67">
        <v>2017</v>
      </c>
      <c r="C5003" s="67" t="s">
        <v>7</v>
      </c>
      <c r="D5003" s="67" t="s">
        <v>3</v>
      </c>
      <c r="E5003" s="67" t="s">
        <v>4</v>
      </c>
      <c r="F5003" s="67">
        <v>60</v>
      </c>
      <c r="G5003" s="67">
        <v>1</v>
      </c>
      <c r="H5003" s="67">
        <v>6</v>
      </c>
    </row>
    <row r="5004" spans="1:8" x14ac:dyDescent="0.25">
      <c r="A5004" s="67">
        <v>7</v>
      </c>
      <c r="B5004" s="67">
        <v>2017</v>
      </c>
      <c r="C5004" s="67" t="s">
        <v>6</v>
      </c>
      <c r="D5004" s="67" t="s">
        <v>3</v>
      </c>
      <c r="E5004" s="67" t="s">
        <v>4</v>
      </c>
      <c r="F5004" s="67">
        <v>60</v>
      </c>
      <c r="G5004" s="67">
        <v>1</v>
      </c>
      <c r="H5004" s="67">
        <v>6</v>
      </c>
    </row>
    <row r="5005" spans="1:8" x14ac:dyDescent="0.25">
      <c r="A5005" s="67">
        <v>7</v>
      </c>
      <c r="B5005" s="67">
        <v>2017</v>
      </c>
      <c r="C5005" s="67" t="s">
        <v>6</v>
      </c>
      <c r="D5005" s="67" t="s">
        <v>3</v>
      </c>
      <c r="E5005" s="67" t="s">
        <v>4</v>
      </c>
      <c r="F5005" s="67">
        <v>60</v>
      </c>
      <c r="G5005" s="67">
        <v>1</v>
      </c>
      <c r="H5005" s="67">
        <v>6</v>
      </c>
    </row>
    <row r="5006" spans="1:8" x14ac:dyDescent="0.25">
      <c r="A5006" s="67">
        <v>7</v>
      </c>
      <c r="B5006" s="67">
        <v>2017</v>
      </c>
      <c r="C5006" s="67" t="s">
        <v>6</v>
      </c>
      <c r="D5006" s="67" t="s">
        <v>3</v>
      </c>
      <c r="E5006" s="67" t="s">
        <v>4</v>
      </c>
      <c r="F5006" s="67">
        <v>60</v>
      </c>
      <c r="G5006" s="67">
        <v>1</v>
      </c>
      <c r="H5006" s="67">
        <v>6</v>
      </c>
    </row>
    <row r="5007" spans="1:8" x14ac:dyDescent="0.25">
      <c r="A5007" s="67">
        <v>7</v>
      </c>
      <c r="B5007" s="67">
        <v>2017</v>
      </c>
      <c r="C5007" s="67" t="s">
        <v>6</v>
      </c>
      <c r="D5007" s="67" t="s">
        <v>3</v>
      </c>
      <c r="E5007" s="67" t="s">
        <v>4</v>
      </c>
      <c r="F5007" s="67">
        <v>60</v>
      </c>
      <c r="G5007" s="67">
        <v>1</v>
      </c>
      <c r="H5007" s="67">
        <v>6</v>
      </c>
    </row>
    <row r="5008" spans="1:8" x14ac:dyDescent="0.25">
      <c r="A5008" s="67">
        <v>7</v>
      </c>
      <c r="B5008" s="67">
        <v>2017</v>
      </c>
      <c r="C5008" s="67" t="s">
        <v>6</v>
      </c>
      <c r="D5008" s="67" t="s">
        <v>3</v>
      </c>
      <c r="E5008" s="67" t="s">
        <v>4</v>
      </c>
      <c r="F5008" s="67">
        <v>60</v>
      </c>
      <c r="G5008" s="67">
        <v>1</v>
      </c>
      <c r="H5008" s="67">
        <v>6</v>
      </c>
    </row>
    <row r="5009" spans="1:8" x14ac:dyDescent="0.25">
      <c r="A5009" s="67">
        <v>7</v>
      </c>
      <c r="B5009" s="67">
        <v>2017</v>
      </c>
      <c r="C5009" s="67" t="s">
        <v>6</v>
      </c>
      <c r="D5009" s="67" t="s">
        <v>3</v>
      </c>
      <c r="E5009" s="67" t="s">
        <v>4</v>
      </c>
      <c r="F5009" s="67">
        <v>60</v>
      </c>
      <c r="G5009" s="67">
        <v>1</v>
      </c>
      <c r="H5009" s="67">
        <v>6</v>
      </c>
    </row>
    <row r="5010" spans="1:8" x14ac:dyDescent="0.25">
      <c r="A5010" s="67">
        <v>7</v>
      </c>
      <c r="B5010" s="67">
        <v>2017</v>
      </c>
      <c r="C5010" s="67" t="s">
        <v>8</v>
      </c>
      <c r="D5010" s="67" t="s">
        <v>3</v>
      </c>
      <c r="E5010" s="67" t="s">
        <v>4</v>
      </c>
      <c r="F5010" s="67">
        <v>60</v>
      </c>
      <c r="G5010" s="67">
        <v>1</v>
      </c>
      <c r="H5010" s="67">
        <v>6</v>
      </c>
    </row>
    <row r="5011" spans="1:8" x14ac:dyDescent="0.25">
      <c r="A5011" s="67">
        <v>7</v>
      </c>
      <c r="B5011" s="67">
        <v>2017</v>
      </c>
      <c r="C5011" s="67" t="s">
        <v>6</v>
      </c>
      <c r="D5011" s="67" t="s">
        <v>3</v>
      </c>
      <c r="E5011" s="67" t="s">
        <v>4</v>
      </c>
      <c r="F5011" s="67">
        <v>70</v>
      </c>
      <c r="G5011" s="67">
        <v>1</v>
      </c>
      <c r="H5011" s="67">
        <v>7</v>
      </c>
    </row>
    <row r="5012" spans="1:8" x14ac:dyDescent="0.25">
      <c r="A5012" s="67">
        <v>7</v>
      </c>
      <c r="B5012" s="67">
        <v>2017</v>
      </c>
      <c r="C5012" s="67" t="s">
        <v>8</v>
      </c>
      <c r="D5012" s="67" t="s">
        <v>3</v>
      </c>
      <c r="E5012" s="67" t="s">
        <v>4</v>
      </c>
      <c r="F5012" s="67">
        <v>80</v>
      </c>
      <c r="G5012" s="67">
        <v>1</v>
      </c>
      <c r="H5012" s="67">
        <v>8</v>
      </c>
    </row>
    <row r="5013" spans="1:8" x14ac:dyDescent="0.25">
      <c r="A5013" s="67">
        <v>7</v>
      </c>
      <c r="B5013" s="67">
        <v>2017</v>
      </c>
      <c r="C5013" s="67" t="s">
        <v>5</v>
      </c>
      <c r="D5013" s="67" t="s">
        <v>3</v>
      </c>
      <c r="E5013" s="67" t="s">
        <v>4</v>
      </c>
      <c r="F5013" s="67">
        <v>90</v>
      </c>
      <c r="G5013" s="67">
        <v>1</v>
      </c>
      <c r="H5013" s="67">
        <v>9</v>
      </c>
    </row>
    <row r="5014" spans="1:8" x14ac:dyDescent="0.25">
      <c r="A5014" s="67">
        <v>7</v>
      </c>
      <c r="B5014" s="67">
        <v>2017</v>
      </c>
      <c r="C5014" s="67" t="s">
        <v>5</v>
      </c>
      <c r="D5014" s="67" t="s">
        <v>3</v>
      </c>
      <c r="E5014" s="67" t="s">
        <v>4</v>
      </c>
      <c r="F5014" s="67">
        <v>90</v>
      </c>
      <c r="G5014" s="67">
        <v>1</v>
      </c>
      <c r="H5014" s="67">
        <v>9</v>
      </c>
    </row>
    <row r="5015" spans="1:8" x14ac:dyDescent="0.25">
      <c r="A5015" s="67">
        <v>7</v>
      </c>
      <c r="B5015" s="67">
        <v>2017</v>
      </c>
      <c r="C5015" s="67" t="s">
        <v>8</v>
      </c>
      <c r="D5015" s="67" t="s">
        <v>3</v>
      </c>
      <c r="E5015" s="67" t="s">
        <v>4</v>
      </c>
      <c r="F5015" s="67">
        <v>110</v>
      </c>
      <c r="G5015" s="67">
        <v>1</v>
      </c>
      <c r="H5015" s="67">
        <v>11</v>
      </c>
    </row>
    <row r="5016" spans="1:8" x14ac:dyDescent="0.25">
      <c r="A5016" s="67">
        <v>7</v>
      </c>
      <c r="B5016" s="67">
        <v>2017</v>
      </c>
      <c r="C5016" s="67" t="s">
        <v>8</v>
      </c>
      <c r="D5016" s="67" t="s">
        <v>3</v>
      </c>
      <c r="E5016" s="67" t="s">
        <v>4</v>
      </c>
      <c r="F5016" s="67">
        <v>110</v>
      </c>
      <c r="G5016" s="67">
        <v>1</v>
      </c>
      <c r="H5016" s="67">
        <v>11</v>
      </c>
    </row>
    <row r="5017" spans="1:8" x14ac:dyDescent="0.25">
      <c r="A5017" s="67">
        <v>7</v>
      </c>
      <c r="B5017" s="67">
        <v>2017</v>
      </c>
      <c r="C5017" s="67" t="s">
        <v>8</v>
      </c>
      <c r="D5017" s="67" t="s">
        <v>3</v>
      </c>
      <c r="E5017" s="67" t="s">
        <v>4</v>
      </c>
      <c r="F5017" s="67">
        <v>120</v>
      </c>
      <c r="G5017" s="67">
        <v>1</v>
      </c>
      <c r="H5017" s="67">
        <v>12</v>
      </c>
    </row>
    <row r="5018" spans="1:8" x14ac:dyDescent="0.25">
      <c r="A5018" s="67">
        <v>7</v>
      </c>
      <c r="B5018" s="67">
        <v>2017</v>
      </c>
      <c r="C5018" s="67" t="s">
        <v>8</v>
      </c>
      <c r="D5018" s="67" t="s">
        <v>3</v>
      </c>
      <c r="E5018" s="67" t="s">
        <v>4</v>
      </c>
      <c r="F5018" s="67">
        <v>120</v>
      </c>
      <c r="G5018" s="67">
        <v>1</v>
      </c>
      <c r="H5018" s="67">
        <v>12</v>
      </c>
    </row>
    <row r="5019" spans="1:8" x14ac:dyDescent="0.25">
      <c r="A5019" s="67">
        <v>7</v>
      </c>
      <c r="B5019" s="67">
        <v>2017</v>
      </c>
      <c r="C5019" s="67" t="s">
        <v>8</v>
      </c>
      <c r="D5019" s="67" t="s">
        <v>3</v>
      </c>
      <c r="E5019" s="67" t="s">
        <v>4</v>
      </c>
      <c r="F5019" s="67">
        <v>130</v>
      </c>
      <c r="G5019" s="67">
        <v>1</v>
      </c>
      <c r="H5019" s="67">
        <v>13</v>
      </c>
    </row>
    <row r="5020" spans="1:8" x14ac:dyDescent="0.25">
      <c r="A5020" s="67">
        <v>7</v>
      </c>
      <c r="B5020" s="67">
        <v>2017</v>
      </c>
      <c r="C5020" s="67" t="s">
        <v>5</v>
      </c>
      <c r="D5020" s="67" t="s">
        <v>3</v>
      </c>
      <c r="E5020" s="67" t="s">
        <v>4</v>
      </c>
      <c r="F5020" s="67">
        <v>140</v>
      </c>
      <c r="G5020" s="67">
        <v>1</v>
      </c>
      <c r="H5020" s="67">
        <v>14</v>
      </c>
    </row>
    <row r="5021" spans="1:8" x14ac:dyDescent="0.25">
      <c r="A5021" s="67">
        <v>7</v>
      </c>
      <c r="B5021" s="67">
        <v>2017</v>
      </c>
      <c r="C5021" s="67" t="s">
        <v>8</v>
      </c>
      <c r="D5021" s="67" t="s">
        <v>3</v>
      </c>
      <c r="E5021" s="67" t="s">
        <v>4</v>
      </c>
      <c r="F5021" s="67">
        <v>160</v>
      </c>
      <c r="G5021" s="67">
        <v>1</v>
      </c>
      <c r="H5021" s="67">
        <v>16</v>
      </c>
    </row>
    <row r="5022" spans="1:8" x14ac:dyDescent="0.25">
      <c r="A5022" s="67">
        <v>7</v>
      </c>
      <c r="B5022" s="67">
        <v>2017</v>
      </c>
      <c r="C5022" s="67" t="s">
        <v>9</v>
      </c>
      <c r="D5022" s="67" t="s">
        <v>3</v>
      </c>
      <c r="E5022" s="67" t="s">
        <v>4</v>
      </c>
      <c r="F5022" s="67">
        <v>160</v>
      </c>
      <c r="G5022" s="67">
        <v>1</v>
      </c>
      <c r="H5022" s="67">
        <v>16</v>
      </c>
    </row>
    <row r="5023" spans="1:8" x14ac:dyDescent="0.25">
      <c r="A5023" s="67">
        <v>7</v>
      </c>
      <c r="B5023" s="67">
        <v>2017</v>
      </c>
      <c r="C5023" s="67" t="s">
        <v>9</v>
      </c>
      <c r="D5023" s="67" t="s">
        <v>3</v>
      </c>
      <c r="E5023" s="67" t="s">
        <v>4</v>
      </c>
      <c r="F5023" s="67">
        <v>160</v>
      </c>
      <c r="G5023" s="67">
        <v>1</v>
      </c>
      <c r="H5023" s="67">
        <v>16</v>
      </c>
    </row>
    <row r="5024" spans="1:8" x14ac:dyDescent="0.25">
      <c r="A5024" s="67">
        <v>7</v>
      </c>
      <c r="B5024" s="67">
        <v>2017</v>
      </c>
      <c r="C5024" s="67" t="s">
        <v>9</v>
      </c>
      <c r="D5024" s="67" t="s">
        <v>3</v>
      </c>
      <c r="E5024" s="67" t="s">
        <v>4</v>
      </c>
      <c r="F5024" s="67">
        <v>160</v>
      </c>
      <c r="G5024" s="67">
        <v>1</v>
      </c>
      <c r="H5024" s="67">
        <v>16</v>
      </c>
    </row>
    <row r="5025" spans="1:8" x14ac:dyDescent="0.25">
      <c r="A5025" s="67">
        <v>7</v>
      </c>
      <c r="B5025" s="67">
        <v>2017</v>
      </c>
      <c r="C5025" s="67" t="s">
        <v>9</v>
      </c>
      <c r="D5025" s="67" t="s">
        <v>3</v>
      </c>
      <c r="E5025" s="67" t="s">
        <v>4</v>
      </c>
      <c r="F5025" s="67">
        <v>190</v>
      </c>
      <c r="G5025" s="67">
        <v>1</v>
      </c>
      <c r="H5025" s="67">
        <v>19</v>
      </c>
    </row>
    <row r="5026" spans="1:8" x14ac:dyDescent="0.25">
      <c r="A5026" s="67">
        <v>7</v>
      </c>
      <c r="B5026" s="67">
        <v>2017</v>
      </c>
      <c r="C5026" s="67" t="s">
        <v>2</v>
      </c>
      <c r="D5026" s="67" t="s">
        <v>10</v>
      </c>
      <c r="E5026" s="67" t="s">
        <v>11</v>
      </c>
      <c r="F5026" s="67">
        <v>20</v>
      </c>
      <c r="G5026" s="67">
        <v>1</v>
      </c>
      <c r="H5026" s="67">
        <v>2</v>
      </c>
    </row>
    <row r="5027" spans="1:8" x14ac:dyDescent="0.25">
      <c r="A5027" s="67">
        <v>7</v>
      </c>
      <c r="B5027" s="67">
        <v>2017</v>
      </c>
      <c r="C5027" s="67" t="s">
        <v>2</v>
      </c>
      <c r="D5027" s="67" t="s">
        <v>10</v>
      </c>
      <c r="E5027" s="67" t="s">
        <v>11</v>
      </c>
      <c r="F5027" s="67">
        <v>20</v>
      </c>
      <c r="G5027" s="67">
        <v>1</v>
      </c>
      <c r="H5027" s="67">
        <v>2</v>
      </c>
    </row>
    <row r="5028" spans="1:8" x14ac:dyDescent="0.25">
      <c r="A5028" s="67">
        <v>7</v>
      </c>
      <c r="B5028" s="67">
        <v>2017</v>
      </c>
      <c r="C5028" s="67" t="s">
        <v>2</v>
      </c>
      <c r="D5028" s="67" t="s">
        <v>10</v>
      </c>
      <c r="E5028" s="67" t="s">
        <v>11</v>
      </c>
      <c r="F5028" s="67">
        <v>30</v>
      </c>
      <c r="G5028" s="67">
        <v>1</v>
      </c>
      <c r="H5028" s="67">
        <v>3</v>
      </c>
    </row>
    <row r="5029" spans="1:8" x14ac:dyDescent="0.25">
      <c r="A5029" s="67">
        <v>7</v>
      </c>
      <c r="B5029" s="67">
        <v>2017</v>
      </c>
      <c r="C5029" s="67" t="s">
        <v>2</v>
      </c>
      <c r="D5029" s="67" t="s">
        <v>10</v>
      </c>
      <c r="E5029" s="67" t="s">
        <v>11</v>
      </c>
      <c r="F5029" s="67">
        <v>40</v>
      </c>
      <c r="G5029" s="67">
        <v>1</v>
      </c>
      <c r="H5029" s="67">
        <v>4</v>
      </c>
    </row>
    <row r="5030" spans="1:8" x14ac:dyDescent="0.25">
      <c r="A5030" s="67">
        <v>7</v>
      </c>
      <c r="B5030" s="67">
        <v>2017</v>
      </c>
      <c r="C5030" s="67" t="s">
        <v>2</v>
      </c>
      <c r="D5030" s="67" t="s">
        <v>10</v>
      </c>
      <c r="E5030" s="67" t="s">
        <v>11</v>
      </c>
      <c r="F5030" s="67">
        <v>50</v>
      </c>
      <c r="G5030" s="67">
        <v>1</v>
      </c>
      <c r="H5030" s="67">
        <v>5</v>
      </c>
    </row>
    <row r="5031" spans="1:8" x14ac:dyDescent="0.25">
      <c r="A5031" s="67">
        <v>7</v>
      </c>
      <c r="B5031" s="67">
        <v>2017</v>
      </c>
      <c r="C5031" s="67" t="s">
        <v>2</v>
      </c>
      <c r="D5031" s="67" t="s">
        <v>10</v>
      </c>
      <c r="E5031" s="67" t="s">
        <v>11</v>
      </c>
      <c r="F5031" s="67">
        <v>50</v>
      </c>
      <c r="G5031" s="67">
        <v>1</v>
      </c>
      <c r="H5031" s="67">
        <v>5</v>
      </c>
    </row>
    <row r="5032" spans="1:8" x14ac:dyDescent="0.25">
      <c r="A5032" s="67">
        <v>7</v>
      </c>
      <c r="B5032" s="67">
        <v>2017</v>
      </c>
      <c r="C5032" s="67" t="s">
        <v>7</v>
      </c>
      <c r="D5032" s="67" t="s">
        <v>10</v>
      </c>
      <c r="E5032" s="67" t="s">
        <v>11</v>
      </c>
      <c r="F5032" s="67">
        <v>40</v>
      </c>
      <c r="G5032" s="67">
        <v>1</v>
      </c>
      <c r="H5032" s="67">
        <v>4</v>
      </c>
    </row>
    <row r="5033" spans="1:8" x14ac:dyDescent="0.25">
      <c r="A5033" s="67">
        <v>7</v>
      </c>
      <c r="B5033" s="67">
        <v>2017</v>
      </c>
      <c r="C5033" s="67" t="s">
        <v>7</v>
      </c>
      <c r="D5033" s="67" t="s">
        <v>10</v>
      </c>
      <c r="E5033" s="67" t="s">
        <v>11</v>
      </c>
      <c r="F5033" s="67">
        <v>50</v>
      </c>
      <c r="G5033" s="67">
        <v>1</v>
      </c>
      <c r="H5033" s="67">
        <v>5</v>
      </c>
    </row>
    <row r="5034" spans="1:8" x14ac:dyDescent="0.25">
      <c r="A5034" s="67">
        <v>7</v>
      </c>
      <c r="B5034" s="67">
        <v>2017</v>
      </c>
      <c r="C5034" s="67" t="s">
        <v>7</v>
      </c>
      <c r="D5034" s="67" t="s">
        <v>10</v>
      </c>
      <c r="E5034" s="67" t="s">
        <v>17</v>
      </c>
      <c r="F5034" s="67">
        <v>20</v>
      </c>
      <c r="G5034" s="67">
        <v>1</v>
      </c>
      <c r="H5034" s="67">
        <v>2</v>
      </c>
    </row>
    <row r="5035" spans="1:8" x14ac:dyDescent="0.25">
      <c r="A5035" s="67">
        <v>7</v>
      </c>
      <c r="B5035" s="67">
        <v>2017</v>
      </c>
      <c r="C5035" s="67" t="s">
        <v>7</v>
      </c>
      <c r="D5035" s="67" t="s">
        <v>10</v>
      </c>
      <c r="E5035" s="67" t="s">
        <v>17</v>
      </c>
      <c r="F5035" s="67">
        <v>30</v>
      </c>
      <c r="G5035" s="67">
        <v>1</v>
      </c>
      <c r="H5035" s="67">
        <v>3</v>
      </c>
    </row>
    <row r="5036" spans="1:8" x14ac:dyDescent="0.25">
      <c r="A5036" s="67">
        <v>7</v>
      </c>
      <c r="B5036" s="67">
        <v>2017</v>
      </c>
      <c r="C5036" s="67" t="s">
        <v>7</v>
      </c>
      <c r="D5036" s="67" t="s">
        <v>10</v>
      </c>
      <c r="E5036" s="67" t="s">
        <v>17</v>
      </c>
      <c r="F5036" s="67">
        <v>30</v>
      </c>
      <c r="G5036" s="67">
        <v>1</v>
      </c>
      <c r="H5036" s="67">
        <v>3</v>
      </c>
    </row>
    <row r="5037" spans="1:8" x14ac:dyDescent="0.25">
      <c r="A5037" s="67">
        <v>7</v>
      </c>
      <c r="B5037" s="67">
        <v>2017</v>
      </c>
      <c r="C5037" s="67" t="s">
        <v>7</v>
      </c>
      <c r="D5037" s="67" t="s">
        <v>10</v>
      </c>
      <c r="E5037" s="67" t="s">
        <v>17</v>
      </c>
      <c r="F5037" s="67">
        <v>30</v>
      </c>
      <c r="G5037" s="67">
        <v>1</v>
      </c>
      <c r="H5037" s="67">
        <v>3</v>
      </c>
    </row>
    <row r="5038" spans="1:8" x14ac:dyDescent="0.25">
      <c r="A5038" s="67">
        <v>7</v>
      </c>
      <c r="B5038" s="67">
        <v>2017</v>
      </c>
      <c r="C5038" s="67" t="s">
        <v>7</v>
      </c>
      <c r="D5038" s="67" t="s">
        <v>10</v>
      </c>
      <c r="E5038" s="67" t="s">
        <v>17</v>
      </c>
      <c r="F5038" s="67">
        <v>30</v>
      </c>
      <c r="G5038" s="67">
        <v>1</v>
      </c>
      <c r="H5038" s="67">
        <v>3</v>
      </c>
    </row>
    <row r="5039" spans="1:8" x14ac:dyDescent="0.25">
      <c r="A5039" s="67">
        <v>7</v>
      </c>
      <c r="B5039" s="67">
        <v>2017</v>
      </c>
      <c r="C5039" s="67" t="s">
        <v>7</v>
      </c>
      <c r="D5039" s="67" t="s">
        <v>10</v>
      </c>
      <c r="E5039" s="67" t="s">
        <v>17</v>
      </c>
      <c r="F5039" s="67">
        <v>30</v>
      </c>
      <c r="G5039" s="67">
        <v>1</v>
      </c>
      <c r="H5039" s="67">
        <v>3</v>
      </c>
    </row>
    <row r="5040" spans="1:8" x14ac:dyDescent="0.25">
      <c r="A5040" s="67">
        <v>7</v>
      </c>
      <c r="B5040" s="67">
        <v>2017</v>
      </c>
      <c r="C5040" s="67" t="s">
        <v>7</v>
      </c>
      <c r="D5040" s="67" t="s">
        <v>10</v>
      </c>
      <c r="E5040" s="67" t="s">
        <v>17</v>
      </c>
      <c r="F5040" s="67">
        <v>30</v>
      </c>
      <c r="G5040" s="67">
        <v>1</v>
      </c>
      <c r="H5040" s="67">
        <v>3</v>
      </c>
    </row>
    <row r="5041" spans="1:8" x14ac:dyDescent="0.25">
      <c r="A5041" s="67">
        <v>7</v>
      </c>
      <c r="B5041" s="67">
        <v>2017</v>
      </c>
      <c r="C5041" s="67" t="s">
        <v>7</v>
      </c>
      <c r="D5041" s="67" t="s">
        <v>10</v>
      </c>
      <c r="E5041" s="67" t="s">
        <v>17</v>
      </c>
      <c r="F5041" s="67">
        <v>30</v>
      </c>
      <c r="G5041" s="67">
        <v>1</v>
      </c>
      <c r="H5041" s="67">
        <v>3</v>
      </c>
    </row>
    <row r="5042" spans="1:8" x14ac:dyDescent="0.25">
      <c r="A5042" s="67">
        <v>7</v>
      </c>
      <c r="B5042" s="67">
        <v>2017</v>
      </c>
      <c r="C5042" s="67" t="s">
        <v>2</v>
      </c>
      <c r="D5042" s="67" t="s">
        <v>10</v>
      </c>
      <c r="E5042" s="67" t="s">
        <v>17</v>
      </c>
      <c r="F5042" s="67">
        <v>20</v>
      </c>
      <c r="G5042" s="67">
        <v>1</v>
      </c>
      <c r="H5042" s="67">
        <v>2</v>
      </c>
    </row>
    <row r="5043" spans="1:8" x14ac:dyDescent="0.25">
      <c r="A5043" s="67">
        <v>7</v>
      </c>
      <c r="B5043" s="67">
        <v>2017</v>
      </c>
      <c r="C5043" s="67" t="s">
        <v>2</v>
      </c>
      <c r="D5043" s="67" t="s">
        <v>10</v>
      </c>
      <c r="E5043" s="67" t="s">
        <v>17</v>
      </c>
      <c r="F5043" s="67">
        <v>20</v>
      </c>
      <c r="G5043" s="67">
        <v>1</v>
      </c>
      <c r="H5043" s="67">
        <v>2</v>
      </c>
    </row>
    <row r="5044" spans="1:8" x14ac:dyDescent="0.25">
      <c r="A5044" s="67">
        <v>7</v>
      </c>
      <c r="B5044" s="67">
        <v>2017</v>
      </c>
      <c r="C5044" s="67" t="s">
        <v>13</v>
      </c>
      <c r="D5044" s="67" t="s">
        <v>10</v>
      </c>
      <c r="E5044" s="67" t="s">
        <v>17</v>
      </c>
      <c r="F5044" s="67">
        <v>20</v>
      </c>
      <c r="G5044" s="67">
        <v>1</v>
      </c>
      <c r="H5044" s="67">
        <v>2</v>
      </c>
    </row>
    <row r="5045" spans="1:8" x14ac:dyDescent="0.25">
      <c r="A5045" s="67">
        <v>7</v>
      </c>
      <c r="B5045" s="67">
        <v>2017</v>
      </c>
      <c r="C5045" s="67" t="s">
        <v>2</v>
      </c>
      <c r="D5045" s="67" t="s">
        <v>10</v>
      </c>
      <c r="E5045" s="67" t="s">
        <v>17</v>
      </c>
      <c r="F5045" s="67">
        <v>30</v>
      </c>
      <c r="G5045" s="67">
        <v>1</v>
      </c>
      <c r="H5045" s="67">
        <v>3</v>
      </c>
    </row>
    <row r="5046" spans="1:8" x14ac:dyDescent="0.25">
      <c r="A5046" s="67">
        <v>7</v>
      </c>
      <c r="B5046" s="67">
        <v>2017</v>
      </c>
      <c r="C5046" s="67" t="s">
        <v>2</v>
      </c>
      <c r="D5046" s="67" t="s">
        <v>10</v>
      </c>
      <c r="E5046" s="67" t="s">
        <v>17</v>
      </c>
      <c r="F5046" s="67">
        <v>30</v>
      </c>
      <c r="G5046" s="67">
        <v>1</v>
      </c>
      <c r="H5046" s="67">
        <v>3</v>
      </c>
    </row>
    <row r="5047" spans="1:8" x14ac:dyDescent="0.25">
      <c r="A5047" s="67">
        <v>7</v>
      </c>
      <c r="B5047" s="67">
        <v>2017</v>
      </c>
      <c r="C5047" s="67" t="s">
        <v>2</v>
      </c>
      <c r="D5047" s="67" t="s">
        <v>39</v>
      </c>
      <c r="E5047" s="67" t="s">
        <v>40</v>
      </c>
      <c r="F5047" s="67">
        <v>30</v>
      </c>
      <c r="G5047" s="67">
        <v>1</v>
      </c>
      <c r="H5047" s="67">
        <v>3</v>
      </c>
    </row>
    <row r="5048" spans="1:8" x14ac:dyDescent="0.25">
      <c r="A5048" s="67">
        <v>7</v>
      </c>
      <c r="B5048" s="67">
        <v>2017</v>
      </c>
      <c r="C5048" s="67" t="s">
        <v>5</v>
      </c>
      <c r="D5048" s="67" t="s">
        <v>39</v>
      </c>
      <c r="E5048" s="67" t="s">
        <v>96</v>
      </c>
      <c r="F5048" s="67">
        <v>30</v>
      </c>
      <c r="G5048" s="67">
        <v>1</v>
      </c>
      <c r="H5048" s="67">
        <v>3</v>
      </c>
    </row>
    <row r="5049" spans="1:8" x14ac:dyDescent="0.25">
      <c r="A5049" s="67">
        <v>7</v>
      </c>
      <c r="B5049" s="67">
        <v>2017</v>
      </c>
      <c r="C5049" s="67" t="s">
        <v>13</v>
      </c>
      <c r="D5049" s="67" t="s">
        <v>97</v>
      </c>
      <c r="E5049" s="67" t="s">
        <v>97</v>
      </c>
      <c r="F5049" s="67">
        <v>10</v>
      </c>
      <c r="G5049" s="67">
        <v>1</v>
      </c>
      <c r="H5049" s="67">
        <v>1</v>
      </c>
    </row>
    <row r="5050" spans="1:8" x14ac:dyDescent="0.25">
      <c r="A5050" s="67">
        <v>7</v>
      </c>
      <c r="B5050" s="67">
        <v>2017</v>
      </c>
      <c r="C5050" s="67" t="s">
        <v>13</v>
      </c>
      <c r="D5050" s="67" t="s">
        <v>97</v>
      </c>
      <c r="E5050" s="67" t="s">
        <v>97</v>
      </c>
      <c r="F5050" s="67">
        <v>10</v>
      </c>
      <c r="G5050" s="67">
        <v>1</v>
      </c>
      <c r="H5050" s="67">
        <v>1</v>
      </c>
    </row>
    <row r="5051" spans="1:8" x14ac:dyDescent="0.25">
      <c r="A5051" s="67">
        <v>7</v>
      </c>
      <c r="B5051" s="67">
        <v>2017</v>
      </c>
      <c r="C5051" s="67" t="s">
        <v>13</v>
      </c>
      <c r="D5051" s="67" t="s">
        <v>97</v>
      </c>
      <c r="E5051" s="67" t="s">
        <v>97</v>
      </c>
      <c r="F5051" s="67">
        <v>20</v>
      </c>
      <c r="G5051" s="67">
        <v>1</v>
      </c>
      <c r="H5051" s="67">
        <v>2</v>
      </c>
    </row>
    <row r="5052" spans="1:8" x14ac:dyDescent="0.25">
      <c r="A5052" s="67">
        <v>7</v>
      </c>
      <c r="B5052" s="67">
        <v>2017</v>
      </c>
      <c r="C5052" s="67" t="s">
        <v>13</v>
      </c>
      <c r="D5052" s="67" t="s">
        <v>97</v>
      </c>
      <c r="E5052" s="67" t="s">
        <v>97</v>
      </c>
      <c r="F5052" s="67">
        <v>20</v>
      </c>
      <c r="G5052" s="67">
        <v>1</v>
      </c>
      <c r="H5052" s="67">
        <v>2</v>
      </c>
    </row>
    <row r="5053" spans="1:8" x14ac:dyDescent="0.25">
      <c r="A5053" s="67">
        <v>7</v>
      </c>
      <c r="B5053" s="67">
        <v>2017</v>
      </c>
      <c r="C5053" s="67" t="s">
        <v>13</v>
      </c>
      <c r="D5053" s="67" t="s">
        <v>97</v>
      </c>
      <c r="E5053" s="67" t="s">
        <v>97</v>
      </c>
      <c r="F5053" s="67">
        <v>20</v>
      </c>
      <c r="G5053" s="67">
        <v>1</v>
      </c>
      <c r="H5053" s="67">
        <v>2</v>
      </c>
    </row>
    <row r="5054" spans="1:8" x14ac:dyDescent="0.25">
      <c r="A5054" s="67">
        <v>7</v>
      </c>
      <c r="B5054" s="67">
        <v>2017</v>
      </c>
      <c r="C5054" s="67" t="s">
        <v>13</v>
      </c>
      <c r="D5054" s="67" t="s">
        <v>97</v>
      </c>
      <c r="E5054" s="67" t="s">
        <v>97</v>
      </c>
      <c r="F5054" s="67">
        <v>20</v>
      </c>
      <c r="G5054" s="67">
        <v>1</v>
      </c>
      <c r="H5054" s="67">
        <v>2</v>
      </c>
    </row>
    <row r="5055" spans="1:8" x14ac:dyDescent="0.25">
      <c r="A5055" s="67">
        <v>7</v>
      </c>
      <c r="B5055" s="67">
        <v>2017</v>
      </c>
      <c r="C5055" s="67" t="s">
        <v>13</v>
      </c>
      <c r="D5055" s="67" t="s">
        <v>97</v>
      </c>
      <c r="E5055" s="67" t="s">
        <v>97</v>
      </c>
      <c r="F5055" s="67">
        <v>20</v>
      </c>
      <c r="G5055" s="67">
        <v>1</v>
      </c>
      <c r="H5055" s="67">
        <v>2</v>
      </c>
    </row>
    <row r="5056" spans="1:8" x14ac:dyDescent="0.25">
      <c r="A5056" s="67">
        <v>7</v>
      </c>
      <c r="B5056" s="67">
        <v>2017</v>
      </c>
      <c r="C5056" s="67" t="s">
        <v>13</v>
      </c>
      <c r="D5056" s="67" t="s">
        <v>97</v>
      </c>
      <c r="E5056" s="67" t="s">
        <v>97</v>
      </c>
      <c r="F5056" s="67">
        <v>20</v>
      </c>
      <c r="G5056" s="67">
        <v>1</v>
      </c>
      <c r="H5056" s="67">
        <v>2</v>
      </c>
    </row>
    <row r="5057" spans="1:8" x14ac:dyDescent="0.25">
      <c r="A5057" s="67">
        <v>7</v>
      </c>
      <c r="B5057" s="67">
        <v>2017</v>
      </c>
      <c r="C5057" s="67" t="s">
        <v>13</v>
      </c>
      <c r="D5057" s="67" t="s">
        <v>97</v>
      </c>
      <c r="E5057" s="67" t="s">
        <v>97</v>
      </c>
      <c r="F5057" s="67">
        <v>20</v>
      </c>
      <c r="G5057" s="67">
        <v>1</v>
      </c>
      <c r="H5057" s="67">
        <v>2</v>
      </c>
    </row>
    <row r="5058" spans="1:8" x14ac:dyDescent="0.25">
      <c r="A5058" s="67">
        <v>7</v>
      </c>
      <c r="B5058" s="67">
        <v>2017</v>
      </c>
      <c r="C5058" s="67" t="s">
        <v>13</v>
      </c>
      <c r="D5058" s="67" t="s">
        <v>97</v>
      </c>
      <c r="E5058" s="67" t="s">
        <v>97</v>
      </c>
      <c r="F5058" s="67">
        <v>20</v>
      </c>
      <c r="G5058" s="67">
        <v>1</v>
      </c>
      <c r="H5058" s="67">
        <v>2</v>
      </c>
    </row>
    <row r="5059" spans="1:8" x14ac:dyDescent="0.25">
      <c r="A5059" s="67">
        <v>7</v>
      </c>
      <c r="B5059" s="67">
        <v>2017</v>
      </c>
      <c r="C5059" s="67" t="s">
        <v>13</v>
      </c>
      <c r="D5059" s="67" t="s">
        <v>97</v>
      </c>
      <c r="E5059" s="67" t="s">
        <v>97</v>
      </c>
      <c r="F5059" s="67">
        <v>20</v>
      </c>
      <c r="G5059" s="67">
        <v>1</v>
      </c>
      <c r="H5059" s="67">
        <v>2</v>
      </c>
    </row>
    <row r="5060" spans="1:8" x14ac:dyDescent="0.25">
      <c r="A5060" s="67">
        <v>7</v>
      </c>
      <c r="B5060" s="67">
        <v>2017</v>
      </c>
      <c r="C5060" s="67" t="s">
        <v>13</v>
      </c>
      <c r="D5060" s="67" t="s">
        <v>97</v>
      </c>
      <c r="E5060" s="67" t="s">
        <v>97</v>
      </c>
      <c r="F5060" s="67">
        <v>20</v>
      </c>
      <c r="G5060" s="67">
        <v>1</v>
      </c>
      <c r="H5060" s="67">
        <v>2</v>
      </c>
    </row>
    <row r="5061" spans="1:8" x14ac:dyDescent="0.25">
      <c r="A5061" s="67">
        <v>7</v>
      </c>
      <c r="B5061" s="67">
        <v>2017</v>
      </c>
      <c r="C5061" s="67" t="s">
        <v>13</v>
      </c>
      <c r="D5061" s="67" t="s">
        <v>97</v>
      </c>
      <c r="E5061" s="67" t="s">
        <v>97</v>
      </c>
      <c r="F5061" s="67">
        <v>20</v>
      </c>
      <c r="G5061" s="67">
        <v>1</v>
      </c>
      <c r="H5061" s="67">
        <v>2</v>
      </c>
    </row>
    <row r="5062" spans="1:8" x14ac:dyDescent="0.25">
      <c r="A5062" s="67">
        <v>7</v>
      </c>
      <c r="B5062" s="67">
        <v>2017</v>
      </c>
      <c r="C5062" s="67" t="s">
        <v>13</v>
      </c>
      <c r="D5062" s="67" t="s">
        <v>97</v>
      </c>
      <c r="E5062" s="67" t="s">
        <v>97</v>
      </c>
      <c r="F5062" s="67">
        <v>20</v>
      </c>
      <c r="G5062" s="67">
        <v>1</v>
      </c>
      <c r="H5062" s="67">
        <v>2</v>
      </c>
    </row>
    <row r="5063" spans="1:8" x14ac:dyDescent="0.25">
      <c r="A5063" s="67">
        <v>7</v>
      </c>
      <c r="B5063" s="67">
        <v>2017</v>
      </c>
      <c r="C5063" s="67" t="s">
        <v>13</v>
      </c>
      <c r="D5063" s="67" t="s">
        <v>97</v>
      </c>
      <c r="E5063" s="67" t="s">
        <v>97</v>
      </c>
      <c r="F5063" s="67">
        <v>20</v>
      </c>
      <c r="G5063" s="67">
        <v>1</v>
      </c>
      <c r="H5063" s="67">
        <v>2</v>
      </c>
    </row>
    <row r="5064" spans="1:8" x14ac:dyDescent="0.25">
      <c r="A5064" s="67">
        <v>7</v>
      </c>
      <c r="B5064" s="67">
        <v>2017</v>
      </c>
      <c r="C5064" s="67" t="s">
        <v>13</v>
      </c>
      <c r="D5064" s="67" t="s">
        <v>97</v>
      </c>
      <c r="E5064" s="67" t="s">
        <v>97</v>
      </c>
      <c r="F5064" s="67">
        <v>20</v>
      </c>
      <c r="G5064" s="67">
        <v>1</v>
      </c>
      <c r="H5064" s="67">
        <v>2</v>
      </c>
    </row>
    <row r="5065" spans="1:8" x14ac:dyDescent="0.25">
      <c r="A5065" s="67">
        <v>7</v>
      </c>
      <c r="B5065" s="67">
        <v>2017</v>
      </c>
      <c r="C5065" s="67" t="s">
        <v>13</v>
      </c>
      <c r="D5065" s="67" t="s">
        <v>97</v>
      </c>
      <c r="E5065" s="67" t="s">
        <v>97</v>
      </c>
      <c r="F5065" s="67">
        <v>20</v>
      </c>
      <c r="G5065" s="67">
        <v>1</v>
      </c>
      <c r="H5065" s="67">
        <v>2</v>
      </c>
    </row>
    <row r="5066" spans="1:8" x14ac:dyDescent="0.25">
      <c r="A5066" s="67">
        <v>7</v>
      </c>
      <c r="B5066" s="67">
        <v>2017</v>
      </c>
      <c r="C5066" s="67" t="s">
        <v>13</v>
      </c>
      <c r="D5066" s="67" t="s">
        <v>97</v>
      </c>
      <c r="E5066" s="67" t="s">
        <v>97</v>
      </c>
      <c r="F5066" s="67">
        <v>30</v>
      </c>
      <c r="G5066" s="67">
        <v>1</v>
      </c>
      <c r="H5066" s="67">
        <v>3</v>
      </c>
    </row>
    <row r="5067" spans="1:8" x14ac:dyDescent="0.25">
      <c r="A5067" s="67">
        <v>7</v>
      </c>
      <c r="B5067" s="67">
        <v>2017</v>
      </c>
      <c r="C5067" s="67" t="s">
        <v>13</v>
      </c>
      <c r="D5067" s="67" t="s">
        <v>97</v>
      </c>
      <c r="E5067" s="67" t="s">
        <v>97</v>
      </c>
      <c r="F5067" s="67">
        <v>30</v>
      </c>
      <c r="G5067" s="67">
        <v>1</v>
      </c>
      <c r="H5067" s="67">
        <v>3</v>
      </c>
    </row>
    <row r="5068" spans="1:8" x14ac:dyDescent="0.25">
      <c r="A5068" s="67">
        <v>7</v>
      </c>
      <c r="B5068" s="67">
        <v>2017</v>
      </c>
      <c r="C5068" s="67" t="s">
        <v>13</v>
      </c>
      <c r="D5068" s="67" t="s">
        <v>97</v>
      </c>
      <c r="E5068" s="67" t="s">
        <v>97</v>
      </c>
      <c r="F5068" s="67">
        <v>30</v>
      </c>
      <c r="G5068" s="67">
        <v>1</v>
      </c>
      <c r="H5068" s="67">
        <v>3</v>
      </c>
    </row>
    <row r="5069" spans="1:8" x14ac:dyDescent="0.25">
      <c r="A5069" s="67">
        <v>7</v>
      </c>
      <c r="B5069" s="67">
        <v>2017</v>
      </c>
      <c r="C5069" s="67" t="s">
        <v>13</v>
      </c>
      <c r="D5069" s="67" t="s">
        <v>97</v>
      </c>
      <c r="E5069" s="67" t="s">
        <v>97</v>
      </c>
      <c r="F5069" s="67">
        <v>40</v>
      </c>
      <c r="G5069" s="67">
        <v>1</v>
      </c>
      <c r="H5069" s="67">
        <v>4</v>
      </c>
    </row>
    <row r="5070" spans="1:8" x14ac:dyDescent="0.25">
      <c r="A5070" s="67">
        <v>7</v>
      </c>
      <c r="B5070" s="67">
        <v>2017</v>
      </c>
      <c r="C5070" s="67" t="s">
        <v>13</v>
      </c>
      <c r="D5070" s="67" t="s">
        <v>97</v>
      </c>
      <c r="E5070" s="67" t="s">
        <v>97</v>
      </c>
      <c r="F5070" s="67">
        <v>40</v>
      </c>
      <c r="G5070" s="67">
        <v>1</v>
      </c>
      <c r="H5070" s="67">
        <v>4</v>
      </c>
    </row>
    <row r="5071" spans="1:8" x14ac:dyDescent="0.25">
      <c r="A5071" s="67">
        <v>7</v>
      </c>
      <c r="B5071" s="67">
        <v>2017</v>
      </c>
      <c r="C5071" s="67" t="s">
        <v>13</v>
      </c>
      <c r="D5071" s="67" t="s">
        <v>97</v>
      </c>
      <c r="E5071" s="67" t="s">
        <v>97</v>
      </c>
      <c r="F5071" s="67">
        <v>40</v>
      </c>
      <c r="G5071" s="67">
        <v>1</v>
      </c>
      <c r="H5071" s="67">
        <v>4</v>
      </c>
    </row>
    <row r="5072" spans="1:8" x14ac:dyDescent="0.25">
      <c r="A5072" s="67">
        <v>7</v>
      </c>
      <c r="B5072" s="67">
        <v>2017</v>
      </c>
      <c r="C5072" s="67" t="s">
        <v>13</v>
      </c>
      <c r="D5072" s="67" t="s">
        <v>97</v>
      </c>
      <c r="E5072" s="67" t="s">
        <v>97</v>
      </c>
      <c r="F5072" s="67">
        <v>50</v>
      </c>
      <c r="G5072" s="67">
        <v>1</v>
      </c>
      <c r="H5072" s="67">
        <v>5</v>
      </c>
    </row>
    <row r="5073" spans="1:8" x14ac:dyDescent="0.25">
      <c r="A5073" s="67">
        <v>7</v>
      </c>
      <c r="B5073" s="67">
        <v>2017</v>
      </c>
      <c r="C5073" s="67" t="s">
        <v>13</v>
      </c>
      <c r="D5073" s="67" t="s">
        <v>97</v>
      </c>
      <c r="E5073" s="67" t="s">
        <v>97</v>
      </c>
      <c r="F5073" s="67">
        <v>50</v>
      </c>
      <c r="G5073" s="67">
        <v>1</v>
      </c>
      <c r="H5073" s="67">
        <v>5</v>
      </c>
    </row>
    <row r="5074" spans="1:8" x14ac:dyDescent="0.25">
      <c r="A5074" s="67">
        <v>7</v>
      </c>
      <c r="B5074" s="67">
        <v>2017</v>
      </c>
      <c r="C5074" s="67" t="s">
        <v>2</v>
      </c>
      <c r="D5074" s="67" t="s">
        <v>23</v>
      </c>
      <c r="E5074" s="67" t="s">
        <v>24</v>
      </c>
      <c r="F5074" s="67">
        <v>20</v>
      </c>
      <c r="G5074" s="67">
        <v>1</v>
      </c>
      <c r="H5074" s="67">
        <v>2</v>
      </c>
    </row>
    <row r="5075" spans="1:8" x14ac:dyDescent="0.25">
      <c r="A5075" s="67">
        <v>7</v>
      </c>
      <c r="B5075" s="67">
        <v>2017</v>
      </c>
      <c r="C5075" s="67" t="s">
        <v>2</v>
      </c>
      <c r="D5075" s="67" t="s">
        <v>23</v>
      </c>
      <c r="E5075" s="67" t="s">
        <v>24</v>
      </c>
      <c r="F5075" s="67">
        <v>20</v>
      </c>
      <c r="G5075" s="67">
        <v>1</v>
      </c>
      <c r="H5075" s="67">
        <v>2</v>
      </c>
    </row>
    <row r="5076" spans="1:8" x14ac:dyDescent="0.25">
      <c r="A5076" s="67">
        <v>7</v>
      </c>
      <c r="B5076" s="67">
        <v>2017</v>
      </c>
      <c r="C5076" s="67" t="s">
        <v>2</v>
      </c>
      <c r="D5076" s="67" t="s">
        <v>23</v>
      </c>
      <c r="E5076" s="67" t="s">
        <v>24</v>
      </c>
      <c r="F5076" s="67">
        <v>20</v>
      </c>
      <c r="G5076" s="67">
        <v>1</v>
      </c>
      <c r="H5076" s="67">
        <v>2</v>
      </c>
    </row>
    <row r="5077" spans="1:8" x14ac:dyDescent="0.25">
      <c r="A5077" s="67">
        <v>7</v>
      </c>
      <c r="B5077" s="67">
        <v>2017</v>
      </c>
      <c r="C5077" s="67" t="s">
        <v>2</v>
      </c>
      <c r="D5077" s="67" t="s">
        <v>23</v>
      </c>
      <c r="E5077" s="67" t="s">
        <v>24</v>
      </c>
      <c r="F5077" s="67">
        <v>20</v>
      </c>
      <c r="G5077" s="67">
        <v>1</v>
      </c>
      <c r="H5077" s="67">
        <v>2</v>
      </c>
    </row>
    <row r="5078" spans="1:8" x14ac:dyDescent="0.25">
      <c r="A5078" s="67">
        <v>7</v>
      </c>
      <c r="B5078" s="67">
        <v>2017</v>
      </c>
      <c r="C5078" s="67" t="s">
        <v>2</v>
      </c>
      <c r="D5078" s="67" t="s">
        <v>23</v>
      </c>
      <c r="E5078" s="67" t="s">
        <v>24</v>
      </c>
      <c r="F5078" s="67">
        <v>20</v>
      </c>
      <c r="G5078" s="67">
        <v>1</v>
      </c>
      <c r="H5078" s="67">
        <v>2</v>
      </c>
    </row>
    <row r="5079" spans="1:8" x14ac:dyDescent="0.25">
      <c r="A5079" s="67">
        <v>7</v>
      </c>
      <c r="B5079" s="67">
        <v>2017</v>
      </c>
      <c r="C5079" s="67" t="s">
        <v>2</v>
      </c>
      <c r="D5079" s="67" t="s">
        <v>23</v>
      </c>
      <c r="E5079" s="67" t="s">
        <v>24</v>
      </c>
      <c r="F5079" s="67">
        <v>60</v>
      </c>
      <c r="G5079" s="67">
        <v>1</v>
      </c>
      <c r="H5079" s="67">
        <v>6</v>
      </c>
    </row>
    <row r="5080" spans="1:8" x14ac:dyDescent="0.25">
      <c r="A5080" s="67">
        <v>7</v>
      </c>
      <c r="B5080" s="67">
        <v>2017</v>
      </c>
      <c r="C5080" s="67" t="s">
        <v>2</v>
      </c>
      <c r="D5080" s="67" t="s">
        <v>23</v>
      </c>
      <c r="E5080" s="67" t="s">
        <v>24</v>
      </c>
      <c r="F5080" s="67">
        <v>60</v>
      </c>
      <c r="G5080" s="67">
        <v>1</v>
      </c>
      <c r="H5080" s="67">
        <v>6</v>
      </c>
    </row>
    <row r="5081" spans="1:8" x14ac:dyDescent="0.25">
      <c r="A5081" s="67">
        <v>7</v>
      </c>
      <c r="B5081" s="67">
        <v>2017</v>
      </c>
      <c r="C5081" s="67" t="s">
        <v>6</v>
      </c>
      <c r="D5081" s="67" t="s">
        <v>23</v>
      </c>
      <c r="E5081" s="67" t="s">
        <v>24</v>
      </c>
      <c r="F5081" s="67">
        <v>60</v>
      </c>
      <c r="G5081" s="67">
        <v>1</v>
      </c>
      <c r="H5081" s="67">
        <v>6</v>
      </c>
    </row>
    <row r="5082" spans="1:8" x14ac:dyDescent="0.25">
      <c r="A5082" s="67">
        <v>7</v>
      </c>
      <c r="B5082" s="67">
        <v>2017</v>
      </c>
      <c r="C5082" s="67" t="s">
        <v>2</v>
      </c>
      <c r="D5082" s="67" t="s">
        <v>23</v>
      </c>
      <c r="E5082" s="67" t="s">
        <v>24</v>
      </c>
      <c r="F5082" s="67">
        <v>70</v>
      </c>
      <c r="G5082" s="67">
        <v>1</v>
      </c>
      <c r="H5082" s="67">
        <v>7</v>
      </c>
    </row>
    <row r="5083" spans="1:8" x14ac:dyDescent="0.25">
      <c r="A5083" s="67">
        <v>7</v>
      </c>
      <c r="B5083" s="67">
        <v>2017</v>
      </c>
      <c r="C5083" s="67" t="s">
        <v>2</v>
      </c>
      <c r="D5083" s="67" t="s">
        <v>23</v>
      </c>
      <c r="E5083" s="67" t="s">
        <v>24</v>
      </c>
      <c r="F5083" s="67">
        <v>70</v>
      </c>
      <c r="G5083" s="67">
        <v>1</v>
      </c>
      <c r="H5083" s="67">
        <v>7</v>
      </c>
    </row>
    <row r="5084" spans="1:8" x14ac:dyDescent="0.25">
      <c r="A5084" s="67">
        <v>7</v>
      </c>
      <c r="B5084" s="67">
        <v>2017</v>
      </c>
      <c r="C5084" s="67" t="s">
        <v>2</v>
      </c>
      <c r="D5084" s="67" t="s">
        <v>23</v>
      </c>
      <c r="E5084" s="67" t="s">
        <v>24</v>
      </c>
      <c r="F5084" s="67">
        <v>90</v>
      </c>
      <c r="G5084" s="67">
        <v>1</v>
      </c>
      <c r="H5084" s="67">
        <v>9</v>
      </c>
    </row>
    <row r="5085" spans="1:8" x14ac:dyDescent="0.25">
      <c r="A5085" s="67">
        <v>7</v>
      </c>
      <c r="B5085" s="67">
        <v>2017</v>
      </c>
      <c r="C5085" s="67" t="s">
        <v>2</v>
      </c>
      <c r="D5085" s="67" t="s">
        <v>14</v>
      </c>
      <c r="E5085" s="67" t="s">
        <v>19</v>
      </c>
      <c r="F5085" s="67">
        <v>20</v>
      </c>
      <c r="G5085" s="67">
        <v>1</v>
      </c>
      <c r="H5085" s="67">
        <v>2</v>
      </c>
    </row>
    <row r="5086" spans="1:8" x14ac:dyDescent="0.25">
      <c r="A5086" s="67">
        <v>7</v>
      </c>
      <c r="B5086" s="67">
        <v>2017</v>
      </c>
      <c r="C5086" s="67" t="s">
        <v>6</v>
      </c>
      <c r="D5086" s="67" t="s">
        <v>14</v>
      </c>
      <c r="E5086" s="67" t="s">
        <v>15</v>
      </c>
      <c r="F5086" s="67">
        <v>40</v>
      </c>
      <c r="G5086" s="67">
        <v>1</v>
      </c>
      <c r="H5086" s="67">
        <v>4</v>
      </c>
    </row>
    <row r="5087" spans="1:8" x14ac:dyDescent="0.25">
      <c r="A5087" s="67">
        <v>7</v>
      </c>
      <c r="B5087" s="67">
        <v>2017</v>
      </c>
      <c r="C5087" s="67" t="s">
        <v>6</v>
      </c>
      <c r="D5087" s="67" t="s">
        <v>14</v>
      </c>
      <c r="E5087" s="67" t="s">
        <v>15</v>
      </c>
      <c r="F5087" s="67">
        <v>50</v>
      </c>
      <c r="G5087" s="67">
        <v>1</v>
      </c>
      <c r="H5087" s="67">
        <v>5</v>
      </c>
    </row>
    <row r="5088" spans="1:8" x14ac:dyDescent="0.25">
      <c r="A5088" s="67">
        <v>7</v>
      </c>
      <c r="B5088" s="67">
        <v>2017</v>
      </c>
      <c r="C5088" s="67" t="s">
        <v>6</v>
      </c>
      <c r="D5088" s="67" t="s">
        <v>14</v>
      </c>
      <c r="E5088" s="67" t="s">
        <v>15</v>
      </c>
      <c r="F5088" s="67">
        <v>50</v>
      </c>
      <c r="G5088" s="67">
        <v>1</v>
      </c>
      <c r="H5088" s="67">
        <v>5</v>
      </c>
    </row>
    <row r="5089" spans="1:8" x14ac:dyDescent="0.25">
      <c r="A5089" s="67">
        <v>7</v>
      </c>
      <c r="B5089" s="67">
        <v>2017</v>
      </c>
      <c r="C5089" s="67" t="s">
        <v>6</v>
      </c>
      <c r="D5089" s="67" t="s">
        <v>14</v>
      </c>
      <c r="E5089" s="67" t="s">
        <v>15</v>
      </c>
      <c r="F5089" s="67">
        <v>50</v>
      </c>
      <c r="G5089" s="67">
        <v>1</v>
      </c>
      <c r="H5089" s="67">
        <v>5</v>
      </c>
    </row>
    <row r="5090" spans="1:8" x14ac:dyDescent="0.25">
      <c r="A5090" s="67">
        <v>7</v>
      </c>
      <c r="B5090" s="67">
        <v>2017</v>
      </c>
      <c r="C5090" s="67" t="s">
        <v>6</v>
      </c>
      <c r="D5090" s="67" t="s">
        <v>14</v>
      </c>
      <c r="E5090" s="67" t="s">
        <v>15</v>
      </c>
      <c r="F5090" s="67">
        <v>60</v>
      </c>
      <c r="G5090" s="67">
        <v>1</v>
      </c>
      <c r="H5090" s="67">
        <v>6</v>
      </c>
    </row>
    <row r="5091" spans="1:8" x14ac:dyDescent="0.25">
      <c r="A5091" s="67">
        <v>7</v>
      </c>
      <c r="B5091" s="67">
        <v>2017</v>
      </c>
      <c r="C5091" s="67" t="s">
        <v>6</v>
      </c>
      <c r="D5091" s="67" t="s">
        <v>14</v>
      </c>
      <c r="E5091" s="67" t="s">
        <v>15</v>
      </c>
      <c r="F5091" s="67">
        <v>60</v>
      </c>
      <c r="G5091" s="67">
        <v>1</v>
      </c>
      <c r="H5091" s="67">
        <v>6</v>
      </c>
    </row>
    <row r="5092" spans="1:8" x14ac:dyDescent="0.25">
      <c r="A5092" s="67">
        <v>7</v>
      </c>
      <c r="B5092" s="67">
        <v>2017</v>
      </c>
      <c r="C5092" s="67" t="s">
        <v>6</v>
      </c>
      <c r="D5092" s="67" t="s">
        <v>14</v>
      </c>
      <c r="E5092" s="67" t="s">
        <v>15</v>
      </c>
      <c r="F5092" s="67">
        <v>60</v>
      </c>
      <c r="G5092" s="67">
        <v>1</v>
      </c>
      <c r="H5092" s="67">
        <v>6</v>
      </c>
    </row>
    <row r="5093" spans="1:8" x14ac:dyDescent="0.25">
      <c r="A5093" s="67">
        <v>7</v>
      </c>
      <c r="B5093" s="67">
        <v>2017</v>
      </c>
      <c r="C5093" s="67" t="s">
        <v>6</v>
      </c>
      <c r="D5093" s="67" t="s">
        <v>14</v>
      </c>
      <c r="E5093" s="67" t="s">
        <v>15</v>
      </c>
      <c r="F5093" s="67">
        <v>80</v>
      </c>
      <c r="G5093" s="67">
        <v>1</v>
      </c>
      <c r="H5093" s="67">
        <v>8</v>
      </c>
    </row>
    <row r="5094" spans="1:8" x14ac:dyDescent="0.25">
      <c r="A5094" s="67">
        <v>7</v>
      </c>
      <c r="B5094" s="67">
        <v>2017</v>
      </c>
      <c r="C5094" s="67" t="s">
        <v>6</v>
      </c>
      <c r="D5094" s="67" t="s">
        <v>14</v>
      </c>
      <c r="E5094" s="67" t="s">
        <v>15</v>
      </c>
      <c r="F5094" s="67">
        <v>80</v>
      </c>
      <c r="G5094" s="67">
        <v>1</v>
      </c>
      <c r="H5094" s="67">
        <v>8</v>
      </c>
    </row>
    <row r="5095" spans="1:8" x14ac:dyDescent="0.25">
      <c r="A5095" s="67">
        <v>7</v>
      </c>
      <c r="B5095" s="67">
        <v>2017</v>
      </c>
      <c r="C5095" s="67" t="s">
        <v>2</v>
      </c>
      <c r="D5095" s="67" t="s">
        <v>14</v>
      </c>
      <c r="E5095" s="67" t="s">
        <v>15</v>
      </c>
      <c r="F5095" s="67">
        <v>90</v>
      </c>
      <c r="G5095" s="67">
        <v>1</v>
      </c>
      <c r="H5095" s="67">
        <v>9</v>
      </c>
    </row>
    <row r="5096" spans="1:8" x14ac:dyDescent="0.25">
      <c r="A5096" s="67">
        <v>7</v>
      </c>
      <c r="B5096" s="67">
        <v>2017</v>
      </c>
      <c r="C5096" s="67" t="s">
        <v>6</v>
      </c>
      <c r="D5096" s="67" t="s">
        <v>14</v>
      </c>
      <c r="E5096" s="67" t="s">
        <v>15</v>
      </c>
      <c r="F5096" s="67">
        <v>90</v>
      </c>
      <c r="G5096" s="67">
        <v>1</v>
      </c>
      <c r="H5096" s="67">
        <v>9</v>
      </c>
    </row>
    <row r="5097" spans="1:8" x14ac:dyDescent="0.25">
      <c r="A5097" s="67">
        <v>7</v>
      </c>
      <c r="B5097" s="67">
        <v>2017</v>
      </c>
      <c r="C5097" s="67" t="s">
        <v>6</v>
      </c>
      <c r="D5097" s="67" t="s">
        <v>14</v>
      </c>
      <c r="E5097" s="67" t="s">
        <v>15</v>
      </c>
      <c r="F5097" s="67">
        <v>90</v>
      </c>
      <c r="G5097" s="67">
        <v>1</v>
      </c>
      <c r="H5097" s="67">
        <v>9</v>
      </c>
    </row>
    <row r="5098" spans="1:8" x14ac:dyDescent="0.25">
      <c r="A5098" s="67">
        <v>7</v>
      </c>
      <c r="B5098" s="67">
        <v>2017</v>
      </c>
      <c r="C5098" s="67" t="s">
        <v>6</v>
      </c>
      <c r="D5098" s="67" t="s">
        <v>14</v>
      </c>
      <c r="E5098" s="67" t="s">
        <v>15</v>
      </c>
      <c r="F5098" s="67">
        <v>110</v>
      </c>
      <c r="G5098" s="67">
        <v>1</v>
      </c>
      <c r="H5098" s="67">
        <v>11</v>
      </c>
    </row>
    <row r="5099" spans="1:8" x14ac:dyDescent="0.25">
      <c r="A5099" s="67">
        <v>7</v>
      </c>
      <c r="B5099" s="67">
        <v>2017</v>
      </c>
      <c r="C5099" s="67" t="s">
        <v>6</v>
      </c>
      <c r="D5099" s="67" t="s">
        <v>14</v>
      </c>
      <c r="E5099" s="67" t="s">
        <v>15</v>
      </c>
      <c r="F5099" s="67">
        <v>120</v>
      </c>
      <c r="G5099" s="67">
        <v>1</v>
      </c>
      <c r="H5099" s="67">
        <v>12</v>
      </c>
    </row>
    <row r="5100" spans="1:8" x14ac:dyDescent="0.25">
      <c r="A5100" s="67">
        <v>7</v>
      </c>
      <c r="B5100" s="67">
        <v>2017</v>
      </c>
      <c r="C5100" s="67" t="s">
        <v>6</v>
      </c>
      <c r="D5100" s="67" t="s">
        <v>14</v>
      </c>
      <c r="E5100" s="67" t="s">
        <v>15</v>
      </c>
      <c r="F5100" s="67">
        <v>130</v>
      </c>
      <c r="G5100" s="67">
        <v>1</v>
      </c>
      <c r="H5100" s="67">
        <v>13</v>
      </c>
    </row>
    <row r="5101" spans="1:8" x14ac:dyDescent="0.25">
      <c r="A5101" s="67">
        <v>7</v>
      </c>
      <c r="B5101" s="67">
        <v>2017</v>
      </c>
      <c r="C5101" s="67" t="s">
        <v>6</v>
      </c>
      <c r="D5101" s="67" t="s">
        <v>14</v>
      </c>
      <c r="E5101" s="67" t="s">
        <v>15</v>
      </c>
      <c r="F5101" s="67">
        <v>130</v>
      </c>
      <c r="G5101" s="67">
        <v>1</v>
      </c>
      <c r="H5101" s="67">
        <v>13</v>
      </c>
    </row>
    <row r="5102" spans="1:8" x14ac:dyDescent="0.25">
      <c r="A5102" s="67">
        <v>7</v>
      </c>
      <c r="B5102" s="67">
        <v>2017</v>
      </c>
      <c r="C5102" s="67" t="s">
        <v>13</v>
      </c>
      <c r="D5102" s="67" t="s">
        <v>21</v>
      </c>
      <c r="E5102" s="67" t="s">
        <v>21</v>
      </c>
      <c r="F5102" s="67">
        <v>30</v>
      </c>
      <c r="G5102" s="67">
        <v>1</v>
      </c>
      <c r="H5102" s="67">
        <v>3</v>
      </c>
    </row>
    <row r="5103" spans="1:8" x14ac:dyDescent="0.25">
      <c r="A5103" s="67">
        <v>7</v>
      </c>
      <c r="B5103" s="67">
        <v>2017</v>
      </c>
      <c r="C5103" s="67" t="s">
        <v>13</v>
      </c>
      <c r="D5103" s="67" t="s">
        <v>21</v>
      </c>
      <c r="E5103" s="67" t="s">
        <v>21</v>
      </c>
      <c r="F5103" s="67">
        <v>30</v>
      </c>
      <c r="G5103" s="67">
        <v>1</v>
      </c>
      <c r="H5103" s="67">
        <v>3</v>
      </c>
    </row>
    <row r="5104" spans="1:8" x14ac:dyDescent="0.25">
      <c r="A5104" s="67">
        <v>7</v>
      </c>
      <c r="B5104" s="67">
        <v>2017</v>
      </c>
      <c r="C5104" s="67" t="s">
        <v>13</v>
      </c>
      <c r="D5104" s="67" t="s">
        <v>21</v>
      </c>
      <c r="E5104" s="67" t="s">
        <v>21</v>
      </c>
      <c r="F5104" s="67">
        <v>40</v>
      </c>
      <c r="G5104" s="67">
        <v>1</v>
      </c>
      <c r="H5104" s="67">
        <v>4</v>
      </c>
    </row>
    <row r="5105" spans="1:8" x14ac:dyDescent="0.25">
      <c r="A5105" s="67">
        <v>7</v>
      </c>
      <c r="B5105" s="67">
        <v>2017</v>
      </c>
      <c r="C5105" s="67" t="s">
        <v>2</v>
      </c>
      <c r="D5105" s="67" t="s">
        <v>21</v>
      </c>
      <c r="E5105" s="67" t="s">
        <v>21</v>
      </c>
      <c r="F5105" s="67">
        <v>50</v>
      </c>
      <c r="G5105" s="67">
        <v>1</v>
      </c>
      <c r="H5105" s="67">
        <v>5</v>
      </c>
    </row>
    <row r="5106" spans="1:8" x14ac:dyDescent="0.25">
      <c r="A5106" s="67">
        <v>7</v>
      </c>
      <c r="B5106" s="67">
        <v>2017</v>
      </c>
      <c r="C5106" s="67" t="s">
        <v>2</v>
      </c>
      <c r="D5106" s="67" t="s">
        <v>21</v>
      </c>
      <c r="E5106" s="67" t="s">
        <v>21</v>
      </c>
      <c r="F5106" s="67">
        <v>50</v>
      </c>
      <c r="G5106" s="67">
        <v>1</v>
      </c>
      <c r="H5106" s="67">
        <v>5</v>
      </c>
    </row>
    <row r="5107" spans="1:8" x14ac:dyDescent="0.25">
      <c r="A5107" s="67">
        <v>7</v>
      </c>
      <c r="B5107" s="67">
        <v>2017</v>
      </c>
      <c r="C5107" s="67" t="s">
        <v>13</v>
      </c>
      <c r="D5107" s="67" t="s">
        <v>21</v>
      </c>
      <c r="E5107" s="67" t="s">
        <v>21</v>
      </c>
      <c r="F5107" s="67">
        <v>50</v>
      </c>
      <c r="G5107" s="67">
        <v>1</v>
      </c>
      <c r="H5107" s="67">
        <v>5</v>
      </c>
    </row>
    <row r="5108" spans="1:8" x14ac:dyDescent="0.25">
      <c r="A5108" s="67">
        <v>7</v>
      </c>
      <c r="B5108" s="67">
        <v>2017</v>
      </c>
      <c r="C5108" s="67" t="s">
        <v>7</v>
      </c>
      <c r="D5108" s="67" t="s">
        <v>21</v>
      </c>
      <c r="E5108" s="67" t="s">
        <v>21</v>
      </c>
      <c r="F5108" s="67">
        <v>70</v>
      </c>
      <c r="G5108" s="67">
        <v>1</v>
      </c>
      <c r="H5108" s="67">
        <v>7</v>
      </c>
    </row>
    <row r="5109" spans="1:8" x14ac:dyDescent="0.25">
      <c r="A5109" s="67">
        <v>7</v>
      </c>
      <c r="B5109" s="67">
        <v>2017</v>
      </c>
      <c r="C5109" s="67" t="s">
        <v>2</v>
      </c>
      <c r="D5109" s="67" t="s">
        <v>21</v>
      </c>
      <c r="E5109" s="67" t="s">
        <v>21</v>
      </c>
      <c r="F5109" s="67">
        <v>60</v>
      </c>
      <c r="G5109" s="67">
        <v>1</v>
      </c>
      <c r="H5109" s="67">
        <v>6</v>
      </c>
    </row>
    <row r="5110" spans="1:8" x14ac:dyDescent="0.25">
      <c r="A5110" s="67">
        <v>7</v>
      </c>
      <c r="B5110" s="67">
        <v>2017</v>
      </c>
      <c r="C5110" s="67" t="s">
        <v>2</v>
      </c>
      <c r="D5110" s="67" t="s">
        <v>21</v>
      </c>
      <c r="E5110" s="67" t="s">
        <v>21</v>
      </c>
      <c r="F5110" s="67">
        <v>60</v>
      </c>
      <c r="G5110" s="67">
        <v>1</v>
      </c>
      <c r="H5110" s="67">
        <v>6</v>
      </c>
    </row>
    <row r="5111" spans="1:8" x14ac:dyDescent="0.25">
      <c r="A5111" s="67">
        <v>7</v>
      </c>
      <c r="B5111" s="67">
        <v>2017</v>
      </c>
      <c r="C5111" s="67" t="s">
        <v>13</v>
      </c>
      <c r="D5111" s="67" t="s">
        <v>21</v>
      </c>
      <c r="E5111" s="67" t="s">
        <v>21</v>
      </c>
      <c r="F5111" s="67">
        <v>60</v>
      </c>
      <c r="G5111" s="67">
        <v>1</v>
      </c>
      <c r="H5111" s="67">
        <v>6</v>
      </c>
    </row>
    <row r="5112" spans="1:8" x14ac:dyDescent="0.25">
      <c r="A5112" s="67">
        <v>7</v>
      </c>
      <c r="B5112" s="67">
        <v>2017</v>
      </c>
      <c r="C5112" s="67" t="s">
        <v>13</v>
      </c>
      <c r="D5112" s="67" t="s">
        <v>21</v>
      </c>
      <c r="E5112" s="67" t="s">
        <v>21</v>
      </c>
      <c r="F5112" s="67">
        <v>60</v>
      </c>
      <c r="G5112" s="67">
        <v>1</v>
      </c>
      <c r="H5112" s="67">
        <v>6</v>
      </c>
    </row>
    <row r="5113" spans="1:8" x14ac:dyDescent="0.25">
      <c r="A5113" s="67">
        <v>7</v>
      </c>
      <c r="B5113" s="67">
        <v>2017</v>
      </c>
      <c r="C5113" s="67" t="s">
        <v>13</v>
      </c>
      <c r="D5113" s="67" t="s">
        <v>21</v>
      </c>
      <c r="E5113" s="67" t="s">
        <v>21</v>
      </c>
      <c r="F5113" s="67">
        <v>60</v>
      </c>
      <c r="G5113" s="67">
        <v>1</v>
      </c>
      <c r="H5113" s="67">
        <v>6</v>
      </c>
    </row>
    <row r="5114" spans="1:8" x14ac:dyDescent="0.25">
      <c r="A5114" s="67">
        <v>7</v>
      </c>
      <c r="B5114" s="67">
        <v>2017</v>
      </c>
      <c r="C5114" s="67" t="s">
        <v>2</v>
      </c>
      <c r="D5114" s="67" t="s">
        <v>21</v>
      </c>
      <c r="E5114" s="67" t="s">
        <v>21</v>
      </c>
      <c r="F5114" s="67">
        <v>70</v>
      </c>
      <c r="G5114" s="67">
        <v>1</v>
      </c>
      <c r="H5114" s="67">
        <v>7</v>
      </c>
    </row>
    <row r="5115" spans="1:8" x14ac:dyDescent="0.25">
      <c r="A5115" s="67">
        <v>7</v>
      </c>
      <c r="B5115" s="67">
        <v>2017</v>
      </c>
      <c r="C5115" s="67" t="s">
        <v>2</v>
      </c>
      <c r="D5115" s="67" t="s">
        <v>21</v>
      </c>
      <c r="E5115" s="67" t="s">
        <v>21</v>
      </c>
      <c r="F5115" s="67">
        <v>80</v>
      </c>
      <c r="G5115" s="67">
        <v>1</v>
      </c>
      <c r="H5115" s="67">
        <v>8</v>
      </c>
    </row>
    <row r="5116" spans="1:8" x14ac:dyDescent="0.25">
      <c r="A5116" s="67">
        <v>7</v>
      </c>
      <c r="B5116" s="67">
        <v>2017</v>
      </c>
      <c r="C5116" s="67" t="s">
        <v>2</v>
      </c>
      <c r="D5116" s="67" t="s">
        <v>21</v>
      </c>
      <c r="E5116" s="67" t="s">
        <v>21</v>
      </c>
      <c r="F5116" s="67">
        <v>80</v>
      </c>
      <c r="G5116" s="67">
        <v>1</v>
      </c>
      <c r="H5116" s="67">
        <v>8</v>
      </c>
    </row>
    <row r="5117" spans="1:8" x14ac:dyDescent="0.25">
      <c r="A5117" s="67">
        <v>7</v>
      </c>
      <c r="B5117" s="67">
        <v>2017</v>
      </c>
      <c r="C5117" s="67" t="s">
        <v>2</v>
      </c>
      <c r="D5117" s="67" t="s">
        <v>21</v>
      </c>
      <c r="E5117" s="67" t="s">
        <v>21</v>
      </c>
      <c r="F5117" s="67">
        <v>80</v>
      </c>
      <c r="G5117" s="67">
        <v>1</v>
      </c>
      <c r="H5117" s="67">
        <v>8</v>
      </c>
    </row>
    <row r="5118" spans="1:8" x14ac:dyDescent="0.25">
      <c r="A5118" s="67">
        <v>7</v>
      </c>
      <c r="B5118" s="67">
        <v>2017</v>
      </c>
      <c r="C5118" s="67" t="s">
        <v>2</v>
      </c>
      <c r="D5118" s="67" t="s">
        <v>21</v>
      </c>
      <c r="E5118" s="67" t="s">
        <v>21</v>
      </c>
      <c r="F5118" s="67">
        <v>80</v>
      </c>
      <c r="G5118" s="67">
        <v>1</v>
      </c>
      <c r="H5118" s="67">
        <v>8</v>
      </c>
    </row>
    <row r="5119" spans="1:8" x14ac:dyDescent="0.25">
      <c r="A5119" s="67">
        <v>7</v>
      </c>
      <c r="B5119" s="67">
        <v>2017</v>
      </c>
      <c r="C5119" s="67" t="s">
        <v>13</v>
      </c>
      <c r="D5119" s="67" t="s">
        <v>21</v>
      </c>
      <c r="E5119" s="67" t="s">
        <v>21</v>
      </c>
      <c r="F5119" s="67">
        <v>80</v>
      </c>
      <c r="G5119" s="67">
        <v>1</v>
      </c>
      <c r="H5119" s="67">
        <v>8</v>
      </c>
    </row>
    <row r="5120" spans="1:8" x14ac:dyDescent="0.25">
      <c r="A5120" s="67">
        <v>7</v>
      </c>
      <c r="B5120" s="67">
        <v>2017</v>
      </c>
      <c r="C5120" s="67" t="s">
        <v>2</v>
      </c>
      <c r="D5120" s="67" t="s">
        <v>21</v>
      </c>
      <c r="E5120" s="67" t="s">
        <v>21</v>
      </c>
      <c r="F5120" s="67">
        <v>90</v>
      </c>
      <c r="G5120" s="67">
        <v>1</v>
      </c>
      <c r="H5120" s="67">
        <v>9</v>
      </c>
    </row>
    <row r="5121" spans="1:8" x14ac:dyDescent="0.25">
      <c r="A5121" s="67">
        <v>7</v>
      </c>
      <c r="B5121" s="67">
        <v>2017</v>
      </c>
      <c r="C5121" s="67" t="s">
        <v>13</v>
      </c>
      <c r="D5121" s="67" t="s">
        <v>21</v>
      </c>
      <c r="E5121" s="67" t="s">
        <v>21</v>
      </c>
      <c r="F5121" s="67">
        <v>90</v>
      </c>
      <c r="G5121" s="67">
        <v>1</v>
      </c>
      <c r="H5121" s="67">
        <v>9</v>
      </c>
    </row>
    <row r="5122" spans="1:8" x14ac:dyDescent="0.25">
      <c r="A5122" s="67">
        <v>7</v>
      </c>
      <c r="B5122" s="67">
        <v>2017</v>
      </c>
      <c r="C5122" s="67" t="s">
        <v>13</v>
      </c>
      <c r="D5122" s="67" t="s">
        <v>21</v>
      </c>
      <c r="E5122" s="67" t="s">
        <v>21</v>
      </c>
      <c r="F5122" s="67">
        <v>90</v>
      </c>
      <c r="G5122" s="67">
        <v>1</v>
      </c>
      <c r="H5122" s="67">
        <v>9</v>
      </c>
    </row>
    <row r="5123" spans="1:8" x14ac:dyDescent="0.25">
      <c r="A5123" s="67">
        <v>7</v>
      </c>
      <c r="B5123" s="67">
        <v>2017</v>
      </c>
      <c r="C5123" s="67" t="s">
        <v>9</v>
      </c>
      <c r="D5123" s="67" t="s">
        <v>21</v>
      </c>
      <c r="E5123" s="67" t="s">
        <v>21</v>
      </c>
      <c r="F5123" s="67">
        <v>90</v>
      </c>
      <c r="G5123" s="67">
        <v>1</v>
      </c>
      <c r="H5123" s="67">
        <v>9</v>
      </c>
    </row>
    <row r="5124" spans="1:8" x14ac:dyDescent="0.25">
      <c r="A5124" s="67">
        <v>7</v>
      </c>
      <c r="B5124" s="67">
        <v>2017</v>
      </c>
      <c r="C5124" s="67" t="s">
        <v>7</v>
      </c>
      <c r="D5124" s="67" t="s">
        <v>21</v>
      </c>
      <c r="E5124" s="67" t="s">
        <v>21</v>
      </c>
      <c r="F5124" s="67">
        <v>110</v>
      </c>
      <c r="G5124" s="67">
        <v>1</v>
      </c>
      <c r="H5124" s="67">
        <v>11</v>
      </c>
    </row>
    <row r="5125" spans="1:8" x14ac:dyDescent="0.25">
      <c r="A5125" s="67">
        <v>7</v>
      </c>
      <c r="B5125" s="67">
        <v>2017</v>
      </c>
      <c r="C5125" s="67" t="s">
        <v>2</v>
      </c>
      <c r="D5125" s="67" t="s">
        <v>21</v>
      </c>
      <c r="E5125" s="67" t="s">
        <v>21</v>
      </c>
      <c r="F5125" s="67">
        <v>110</v>
      </c>
      <c r="G5125" s="67">
        <v>1</v>
      </c>
      <c r="H5125" s="67">
        <v>11</v>
      </c>
    </row>
    <row r="5126" spans="1:8" x14ac:dyDescent="0.25">
      <c r="A5126" s="67">
        <v>7</v>
      </c>
      <c r="B5126" s="67">
        <v>2017</v>
      </c>
      <c r="C5126" s="67" t="s">
        <v>13</v>
      </c>
      <c r="D5126" s="67" t="s">
        <v>21</v>
      </c>
      <c r="E5126" s="67" t="s">
        <v>21</v>
      </c>
      <c r="F5126" s="67">
        <v>110</v>
      </c>
      <c r="G5126" s="67">
        <v>1</v>
      </c>
      <c r="H5126" s="67">
        <v>11</v>
      </c>
    </row>
    <row r="5127" spans="1:8" x14ac:dyDescent="0.25">
      <c r="A5127" s="67">
        <v>7</v>
      </c>
      <c r="B5127" s="67">
        <v>2017</v>
      </c>
      <c r="C5127" s="67" t="s">
        <v>13</v>
      </c>
      <c r="D5127" s="67" t="s">
        <v>21</v>
      </c>
      <c r="E5127" s="67" t="s">
        <v>21</v>
      </c>
      <c r="F5127" s="67">
        <v>110</v>
      </c>
      <c r="G5127" s="67">
        <v>1</v>
      </c>
      <c r="H5127" s="67">
        <v>11</v>
      </c>
    </row>
    <row r="5128" spans="1:8" x14ac:dyDescent="0.25">
      <c r="A5128" s="67">
        <v>7</v>
      </c>
      <c r="B5128" s="67">
        <v>2017</v>
      </c>
      <c r="C5128" s="67" t="s">
        <v>2</v>
      </c>
      <c r="D5128" s="67" t="s">
        <v>21</v>
      </c>
      <c r="E5128" s="67" t="s">
        <v>21</v>
      </c>
      <c r="F5128" s="67">
        <v>120</v>
      </c>
      <c r="G5128" s="67">
        <v>1</v>
      </c>
      <c r="H5128" s="67">
        <v>12</v>
      </c>
    </row>
    <row r="5129" spans="1:8" x14ac:dyDescent="0.25">
      <c r="A5129" s="67">
        <v>7</v>
      </c>
      <c r="B5129" s="67">
        <v>2017</v>
      </c>
      <c r="C5129" s="67" t="s">
        <v>2</v>
      </c>
      <c r="D5129" s="67" t="s">
        <v>21</v>
      </c>
      <c r="E5129" s="67" t="s">
        <v>21</v>
      </c>
      <c r="F5129" s="67">
        <v>120</v>
      </c>
      <c r="G5129" s="67">
        <v>1</v>
      </c>
      <c r="H5129" s="67">
        <v>12</v>
      </c>
    </row>
    <row r="5130" spans="1:8" x14ac:dyDescent="0.25">
      <c r="A5130" s="67">
        <v>7</v>
      </c>
      <c r="B5130" s="67">
        <v>2017</v>
      </c>
      <c r="C5130" s="67" t="s">
        <v>13</v>
      </c>
      <c r="D5130" s="67" t="s">
        <v>21</v>
      </c>
      <c r="E5130" s="67" t="s">
        <v>21</v>
      </c>
      <c r="F5130" s="67">
        <v>120</v>
      </c>
      <c r="G5130" s="67">
        <v>1</v>
      </c>
      <c r="H5130" s="67">
        <v>12</v>
      </c>
    </row>
    <row r="5131" spans="1:8" x14ac:dyDescent="0.25">
      <c r="A5131" s="67">
        <v>7</v>
      </c>
      <c r="B5131" s="67">
        <v>2017</v>
      </c>
      <c r="C5131" s="67" t="s">
        <v>13</v>
      </c>
      <c r="D5131" s="67" t="s">
        <v>21</v>
      </c>
      <c r="E5131" s="67" t="s">
        <v>21</v>
      </c>
      <c r="F5131" s="67">
        <v>120</v>
      </c>
      <c r="G5131" s="67">
        <v>1</v>
      </c>
      <c r="H5131" s="67">
        <v>12</v>
      </c>
    </row>
    <row r="5132" spans="1:8" x14ac:dyDescent="0.25">
      <c r="A5132" s="67">
        <v>7</v>
      </c>
      <c r="B5132" s="67">
        <v>2017</v>
      </c>
      <c r="C5132" s="67" t="s">
        <v>13</v>
      </c>
      <c r="D5132" s="67" t="s">
        <v>21</v>
      </c>
      <c r="E5132" s="67" t="s">
        <v>21</v>
      </c>
      <c r="F5132" s="67">
        <v>120</v>
      </c>
      <c r="G5132" s="67">
        <v>1</v>
      </c>
      <c r="H5132" s="67">
        <v>12</v>
      </c>
    </row>
    <row r="5133" spans="1:8" x14ac:dyDescent="0.25">
      <c r="A5133" s="67">
        <v>7</v>
      </c>
      <c r="B5133" s="67">
        <v>2017</v>
      </c>
      <c r="C5133" s="67" t="s">
        <v>13</v>
      </c>
      <c r="D5133" s="67" t="s">
        <v>21</v>
      </c>
      <c r="E5133" s="67" t="s">
        <v>21</v>
      </c>
      <c r="F5133" s="67">
        <v>120</v>
      </c>
      <c r="G5133" s="67">
        <v>1</v>
      </c>
      <c r="H5133" s="67">
        <v>12</v>
      </c>
    </row>
    <row r="5134" spans="1:8" x14ac:dyDescent="0.25">
      <c r="A5134" s="67">
        <v>7</v>
      </c>
      <c r="B5134" s="67">
        <v>2017</v>
      </c>
      <c r="C5134" s="67" t="s">
        <v>7</v>
      </c>
      <c r="D5134" s="67" t="s">
        <v>21</v>
      </c>
      <c r="E5134" s="67" t="s">
        <v>21</v>
      </c>
      <c r="F5134" s="67">
        <v>130</v>
      </c>
      <c r="G5134" s="67">
        <v>1</v>
      </c>
      <c r="H5134" s="67">
        <v>13</v>
      </c>
    </row>
    <row r="5135" spans="1:8" x14ac:dyDescent="0.25">
      <c r="A5135" s="67">
        <v>7</v>
      </c>
      <c r="B5135" s="67">
        <v>2017</v>
      </c>
      <c r="C5135" s="67" t="s">
        <v>13</v>
      </c>
      <c r="D5135" s="67" t="s">
        <v>21</v>
      </c>
      <c r="E5135" s="67" t="s">
        <v>21</v>
      </c>
      <c r="F5135" s="67">
        <v>130</v>
      </c>
      <c r="G5135" s="67">
        <v>1</v>
      </c>
      <c r="H5135" s="67">
        <v>13</v>
      </c>
    </row>
    <row r="5136" spans="1:8" x14ac:dyDescent="0.25">
      <c r="A5136" s="67">
        <v>7</v>
      </c>
      <c r="B5136" s="67">
        <v>2017</v>
      </c>
      <c r="C5136" s="67" t="s">
        <v>13</v>
      </c>
      <c r="D5136" s="67" t="s">
        <v>21</v>
      </c>
      <c r="E5136" s="67" t="s">
        <v>21</v>
      </c>
      <c r="F5136" s="67">
        <v>130</v>
      </c>
      <c r="G5136" s="67">
        <v>1</v>
      </c>
      <c r="H5136" s="67">
        <v>13</v>
      </c>
    </row>
    <row r="5137" spans="1:8" x14ac:dyDescent="0.25">
      <c r="A5137" s="67">
        <v>7</v>
      </c>
      <c r="B5137" s="67">
        <v>2017</v>
      </c>
      <c r="C5137" s="67" t="s">
        <v>13</v>
      </c>
      <c r="D5137" s="67" t="s">
        <v>21</v>
      </c>
      <c r="E5137" s="67" t="s">
        <v>21</v>
      </c>
      <c r="F5137" s="67">
        <v>130</v>
      </c>
      <c r="G5137" s="67">
        <v>1</v>
      </c>
      <c r="H5137" s="67">
        <v>13</v>
      </c>
    </row>
    <row r="5138" spans="1:8" x14ac:dyDescent="0.25">
      <c r="A5138" s="67">
        <v>7</v>
      </c>
      <c r="B5138" s="67">
        <v>2017</v>
      </c>
      <c r="C5138" s="67" t="s">
        <v>13</v>
      </c>
      <c r="D5138" s="67" t="s">
        <v>21</v>
      </c>
      <c r="E5138" s="67" t="s">
        <v>21</v>
      </c>
      <c r="F5138" s="67">
        <v>130</v>
      </c>
      <c r="G5138" s="67">
        <v>1</v>
      </c>
      <c r="H5138" s="67">
        <v>13</v>
      </c>
    </row>
    <row r="5139" spans="1:8" x14ac:dyDescent="0.25">
      <c r="A5139" s="67">
        <v>7</v>
      </c>
      <c r="B5139" s="67">
        <v>2017</v>
      </c>
      <c r="C5139" s="67" t="s">
        <v>13</v>
      </c>
      <c r="D5139" s="67" t="s">
        <v>21</v>
      </c>
      <c r="E5139" s="67" t="s">
        <v>21</v>
      </c>
      <c r="F5139" s="67">
        <v>130</v>
      </c>
      <c r="G5139" s="67">
        <v>1</v>
      </c>
      <c r="H5139" s="67">
        <v>13</v>
      </c>
    </row>
    <row r="5140" spans="1:8" x14ac:dyDescent="0.25">
      <c r="A5140" s="67">
        <v>7</v>
      </c>
      <c r="B5140" s="67">
        <v>2017</v>
      </c>
      <c r="C5140" s="67" t="s">
        <v>13</v>
      </c>
      <c r="D5140" s="67" t="s">
        <v>21</v>
      </c>
      <c r="E5140" s="67" t="s">
        <v>21</v>
      </c>
      <c r="F5140" s="67">
        <v>140</v>
      </c>
      <c r="G5140" s="67">
        <v>1</v>
      </c>
      <c r="H5140" s="67">
        <v>14</v>
      </c>
    </row>
    <row r="5141" spans="1:8" x14ac:dyDescent="0.25">
      <c r="A5141" s="67">
        <v>7</v>
      </c>
      <c r="B5141" s="67">
        <v>2017</v>
      </c>
      <c r="C5141" s="67" t="s">
        <v>9</v>
      </c>
      <c r="D5141" s="67" t="s">
        <v>21</v>
      </c>
      <c r="E5141" s="67" t="s">
        <v>21</v>
      </c>
      <c r="F5141" s="67">
        <v>140</v>
      </c>
      <c r="G5141" s="67">
        <v>1</v>
      </c>
      <c r="H5141" s="67">
        <v>14</v>
      </c>
    </row>
    <row r="5142" spans="1:8" x14ac:dyDescent="0.25">
      <c r="A5142" s="67">
        <v>7</v>
      </c>
      <c r="B5142" s="67">
        <v>2017</v>
      </c>
      <c r="C5142" s="67" t="s">
        <v>2</v>
      </c>
      <c r="D5142" s="67" t="s">
        <v>21</v>
      </c>
      <c r="E5142" s="67" t="s">
        <v>21</v>
      </c>
      <c r="F5142" s="67">
        <v>150</v>
      </c>
      <c r="G5142" s="67">
        <v>1</v>
      </c>
      <c r="H5142" s="67">
        <v>15</v>
      </c>
    </row>
    <row r="5143" spans="1:8" x14ac:dyDescent="0.25">
      <c r="A5143" s="67">
        <v>7</v>
      </c>
      <c r="B5143" s="67">
        <v>2017</v>
      </c>
      <c r="C5143" s="67" t="s">
        <v>2</v>
      </c>
      <c r="D5143" s="67" t="s">
        <v>21</v>
      </c>
      <c r="E5143" s="67" t="s">
        <v>21</v>
      </c>
      <c r="F5143" s="67">
        <v>150</v>
      </c>
      <c r="G5143" s="67">
        <v>1</v>
      </c>
      <c r="H5143" s="67">
        <v>15</v>
      </c>
    </row>
    <row r="5144" spans="1:8" x14ac:dyDescent="0.25">
      <c r="A5144" s="67">
        <v>7</v>
      </c>
      <c r="B5144" s="67">
        <v>2017</v>
      </c>
      <c r="C5144" s="67" t="s">
        <v>2</v>
      </c>
      <c r="D5144" s="67" t="s">
        <v>21</v>
      </c>
      <c r="E5144" s="67" t="s">
        <v>21</v>
      </c>
      <c r="F5144" s="67">
        <v>160</v>
      </c>
      <c r="G5144" s="67">
        <v>1</v>
      </c>
      <c r="H5144" s="67">
        <v>16</v>
      </c>
    </row>
    <row r="5145" spans="1:8" x14ac:dyDescent="0.25">
      <c r="A5145" s="67">
        <v>7</v>
      </c>
      <c r="B5145" s="67">
        <v>2017</v>
      </c>
      <c r="C5145" s="67" t="s">
        <v>13</v>
      </c>
      <c r="D5145" s="67" t="s">
        <v>21</v>
      </c>
      <c r="E5145" s="67" t="s">
        <v>21</v>
      </c>
      <c r="F5145" s="67">
        <v>160</v>
      </c>
      <c r="G5145" s="67">
        <v>1</v>
      </c>
      <c r="H5145" s="67">
        <v>16</v>
      </c>
    </row>
    <row r="5146" spans="1:8" x14ac:dyDescent="0.25">
      <c r="A5146" s="67">
        <v>7</v>
      </c>
      <c r="B5146" s="67">
        <v>2017</v>
      </c>
      <c r="C5146" s="67" t="s">
        <v>2</v>
      </c>
      <c r="D5146" s="67" t="s">
        <v>21</v>
      </c>
      <c r="E5146" s="67" t="s">
        <v>21</v>
      </c>
      <c r="F5146" s="67">
        <v>170</v>
      </c>
      <c r="G5146" s="67">
        <v>1</v>
      </c>
      <c r="H5146" s="67">
        <v>17</v>
      </c>
    </row>
    <row r="5147" spans="1:8" x14ac:dyDescent="0.25">
      <c r="A5147" s="67">
        <v>7</v>
      </c>
      <c r="B5147" s="67">
        <v>2017</v>
      </c>
      <c r="C5147" s="67" t="s">
        <v>5</v>
      </c>
      <c r="D5147" s="67" t="s">
        <v>21</v>
      </c>
      <c r="E5147" s="67" t="s">
        <v>21</v>
      </c>
      <c r="F5147" s="67">
        <v>180</v>
      </c>
      <c r="G5147" s="67">
        <v>1</v>
      </c>
      <c r="H5147" s="67">
        <v>18</v>
      </c>
    </row>
    <row r="5148" spans="1:8" x14ac:dyDescent="0.25">
      <c r="A5148" s="67">
        <v>7</v>
      </c>
      <c r="B5148" s="67">
        <v>2017</v>
      </c>
      <c r="C5148" s="67" t="s">
        <v>5</v>
      </c>
      <c r="D5148" s="67" t="s">
        <v>21</v>
      </c>
      <c r="E5148" s="67" t="s">
        <v>21</v>
      </c>
      <c r="F5148" s="67">
        <v>180</v>
      </c>
      <c r="G5148" s="67">
        <v>1</v>
      </c>
      <c r="H5148" s="67">
        <v>18</v>
      </c>
    </row>
    <row r="5149" spans="1:8" x14ac:dyDescent="0.25">
      <c r="A5149" s="67">
        <v>7</v>
      </c>
      <c r="B5149" s="67">
        <v>2017</v>
      </c>
      <c r="C5149" s="67" t="s">
        <v>9</v>
      </c>
      <c r="D5149" s="67" t="s">
        <v>21</v>
      </c>
      <c r="E5149" s="67" t="s">
        <v>21</v>
      </c>
      <c r="F5149" s="67">
        <v>180</v>
      </c>
      <c r="G5149" s="67">
        <v>1</v>
      </c>
      <c r="H5149" s="67">
        <v>18</v>
      </c>
    </row>
    <row r="5150" spans="1:8" x14ac:dyDescent="0.25">
      <c r="A5150" s="67">
        <v>7</v>
      </c>
      <c r="B5150" s="67">
        <v>2017</v>
      </c>
      <c r="C5150" s="67" t="s">
        <v>7</v>
      </c>
      <c r="D5150" s="67" t="s">
        <v>21</v>
      </c>
      <c r="E5150" s="67" t="s">
        <v>21</v>
      </c>
      <c r="F5150" s="67">
        <v>200</v>
      </c>
      <c r="G5150" s="67">
        <v>1</v>
      </c>
      <c r="H5150" s="67">
        <v>20</v>
      </c>
    </row>
    <row r="5151" spans="1:8" x14ac:dyDescent="0.25">
      <c r="A5151" s="67">
        <v>7</v>
      </c>
      <c r="B5151" s="67">
        <v>2017</v>
      </c>
      <c r="C5151" s="67" t="s">
        <v>2</v>
      </c>
      <c r="D5151" s="67" t="s">
        <v>21</v>
      </c>
      <c r="E5151" s="67" t="s">
        <v>21</v>
      </c>
      <c r="F5151" s="67">
        <v>200</v>
      </c>
      <c r="G5151" s="67">
        <v>1</v>
      </c>
      <c r="H5151" s="67">
        <v>20</v>
      </c>
    </row>
    <row r="5152" spans="1:8" x14ac:dyDescent="0.25">
      <c r="A5152" s="67">
        <v>7</v>
      </c>
      <c r="B5152" s="67">
        <v>2017</v>
      </c>
      <c r="C5152" s="67" t="s">
        <v>9</v>
      </c>
      <c r="D5152" s="67" t="s">
        <v>21</v>
      </c>
      <c r="E5152" s="67" t="s">
        <v>21</v>
      </c>
      <c r="F5152" s="67">
        <v>200</v>
      </c>
      <c r="G5152" s="67">
        <v>1</v>
      </c>
      <c r="H5152" s="67">
        <v>20</v>
      </c>
    </row>
    <row r="5153" spans="1:8" x14ac:dyDescent="0.25">
      <c r="A5153" s="67">
        <v>7</v>
      </c>
      <c r="B5153" s="67">
        <v>2017</v>
      </c>
      <c r="C5153" s="67" t="s">
        <v>2</v>
      </c>
      <c r="D5153" s="67" t="s">
        <v>21</v>
      </c>
      <c r="E5153" s="67" t="s">
        <v>21</v>
      </c>
      <c r="F5153" s="67">
        <v>210</v>
      </c>
      <c r="G5153" s="67">
        <v>1</v>
      </c>
      <c r="H5153" s="67">
        <v>21</v>
      </c>
    </row>
    <row r="5154" spans="1:8" x14ac:dyDescent="0.25">
      <c r="A5154" s="67">
        <v>7</v>
      </c>
      <c r="B5154" s="67">
        <v>2017</v>
      </c>
      <c r="C5154" s="67" t="s">
        <v>5</v>
      </c>
      <c r="D5154" s="67" t="s">
        <v>21</v>
      </c>
      <c r="E5154" s="67" t="s">
        <v>21</v>
      </c>
      <c r="F5154" s="67">
        <v>210</v>
      </c>
      <c r="G5154" s="67">
        <v>1</v>
      </c>
      <c r="H5154" s="67">
        <v>21</v>
      </c>
    </row>
    <row r="5155" spans="1:8" x14ac:dyDescent="0.25">
      <c r="A5155" s="67">
        <v>7</v>
      </c>
      <c r="B5155" s="67">
        <v>2017</v>
      </c>
      <c r="C5155" s="67" t="s">
        <v>2</v>
      </c>
      <c r="D5155" s="67" t="s">
        <v>21</v>
      </c>
      <c r="E5155" s="67" t="s">
        <v>21</v>
      </c>
      <c r="F5155" s="67">
        <v>220</v>
      </c>
      <c r="G5155" s="67">
        <v>1</v>
      </c>
      <c r="H5155" s="67">
        <v>22</v>
      </c>
    </row>
    <row r="5156" spans="1:8" x14ac:dyDescent="0.25">
      <c r="A5156" s="67">
        <v>7</v>
      </c>
      <c r="B5156" s="67">
        <v>2017</v>
      </c>
      <c r="C5156" s="67" t="s">
        <v>13</v>
      </c>
      <c r="D5156" s="67" t="s">
        <v>21</v>
      </c>
      <c r="E5156" s="67" t="s">
        <v>21</v>
      </c>
      <c r="F5156" s="67">
        <v>230</v>
      </c>
      <c r="G5156" s="67">
        <v>1</v>
      </c>
      <c r="H5156" s="67">
        <v>23</v>
      </c>
    </row>
    <row r="5157" spans="1:8" x14ac:dyDescent="0.25">
      <c r="A5157" s="67">
        <v>7</v>
      </c>
      <c r="B5157" s="67">
        <v>2017</v>
      </c>
      <c r="C5157" s="67" t="s">
        <v>5</v>
      </c>
      <c r="D5157" s="67" t="s">
        <v>21</v>
      </c>
      <c r="E5157" s="67" t="s">
        <v>21</v>
      </c>
      <c r="F5157" s="67">
        <v>230</v>
      </c>
      <c r="G5157" s="67">
        <v>1</v>
      </c>
      <c r="H5157" s="67">
        <v>23</v>
      </c>
    </row>
    <row r="5158" spans="1:8" x14ac:dyDescent="0.25">
      <c r="A5158" s="67">
        <v>7</v>
      </c>
      <c r="B5158" s="67">
        <v>2017</v>
      </c>
      <c r="C5158" s="67" t="s">
        <v>13</v>
      </c>
      <c r="D5158" s="67" t="s">
        <v>21</v>
      </c>
      <c r="E5158" s="67" t="s">
        <v>21</v>
      </c>
      <c r="F5158" s="67">
        <v>250</v>
      </c>
      <c r="G5158" s="67">
        <v>1</v>
      </c>
      <c r="H5158" s="67">
        <v>25</v>
      </c>
    </row>
    <row r="5159" spans="1:8" x14ac:dyDescent="0.25">
      <c r="A5159" s="67">
        <v>7</v>
      </c>
      <c r="B5159" s="67">
        <v>2017</v>
      </c>
      <c r="C5159" s="67" t="s">
        <v>2</v>
      </c>
      <c r="D5159" s="67" t="s">
        <v>21</v>
      </c>
      <c r="E5159" s="67" t="s">
        <v>21</v>
      </c>
      <c r="F5159" s="67">
        <v>270</v>
      </c>
      <c r="G5159" s="67">
        <v>1</v>
      </c>
      <c r="H5159" s="67">
        <v>27</v>
      </c>
    </row>
    <row r="5160" spans="1:8" x14ac:dyDescent="0.25">
      <c r="A5160" s="67">
        <v>7</v>
      </c>
      <c r="B5160" s="67">
        <v>2017</v>
      </c>
      <c r="C5160" s="67" t="s">
        <v>5</v>
      </c>
      <c r="D5160" s="67" t="s">
        <v>21</v>
      </c>
      <c r="E5160" s="67" t="s">
        <v>21</v>
      </c>
      <c r="F5160" s="67">
        <v>270</v>
      </c>
      <c r="G5160" s="67">
        <v>1</v>
      </c>
      <c r="H5160" s="67">
        <v>27</v>
      </c>
    </row>
    <row r="5161" spans="1:8" x14ac:dyDescent="0.25">
      <c r="A5161" s="67">
        <v>7</v>
      </c>
      <c r="B5161" s="67">
        <v>2017</v>
      </c>
      <c r="C5161" s="67" t="s">
        <v>5</v>
      </c>
      <c r="D5161" s="67" t="s">
        <v>21</v>
      </c>
      <c r="E5161" s="67" t="s">
        <v>21</v>
      </c>
      <c r="F5161" s="67">
        <v>270</v>
      </c>
      <c r="G5161" s="67">
        <v>1</v>
      </c>
      <c r="H5161" s="67">
        <v>27</v>
      </c>
    </row>
    <row r="5162" spans="1:8" x14ac:dyDescent="0.25">
      <c r="A5162" s="67">
        <v>7</v>
      </c>
      <c r="B5162" s="67">
        <v>2017</v>
      </c>
      <c r="C5162" s="67" t="s">
        <v>5</v>
      </c>
      <c r="D5162" s="67" t="s">
        <v>21</v>
      </c>
      <c r="E5162" s="67" t="s">
        <v>21</v>
      </c>
      <c r="F5162" s="67">
        <v>300</v>
      </c>
      <c r="G5162" s="67">
        <v>1</v>
      </c>
      <c r="H5162" s="67">
        <v>30</v>
      </c>
    </row>
    <row r="5163" spans="1:8" x14ac:dyDescent="0.25">
      <c r="A5163" s="67">
        <v>7</v>
      </c>
      <c r="B5163" s="67">
        <v>2017</v>
      </c>
      <c r="C5163" s="67" t="s">
        <v>8</v>
      </c>
      <c r="D5163" s="67" t="s">
        <v>21</v>
      </c>
      <c r="E5163" s="67" t="s">
        <v>21</v>
      </c>
      <c r="F5163" s="67">
        <v>300</v>
      </c>
      <c r="G5163" s="67">
        <v>1</v>
      </c>
      <c r="H5163" s="67">
        <v>30</v>
      </c>
    </row>
    <row r="5164" spans="1:8" x14ac:dyDescent="0.25">
      <c r="A5164" s="67">
        <v>7</v>
      </c>
      <c r="B5164" s="67">
        <v>2017</v>
      </c>
      <c r="C5164" s="67" t="s">
        <v>9</v>
      </c>
      <c r="D5164" s="67" t="s">
        <v>21</v>
      </c>
      <c r="E5164" s="67" t="s">
        <v>21</v>
      </c>
      <c r="F5164" s="67">
        <v>300</v>
      </c>
      <c r="G5164" s="67">
        <v>1</v>
      </c>
      <c r="H5164" s="67">
        <v>30</v>
      </c>
    </row>
    <row r="5165" spans="1:8" x14ac:dyDescent="0.25">
      <c r="A5165" s="67">
        <v>7</v>
      </c>
      <c r="B5165" s="67">
        <v>2017</v>
      </c>
      <c r="C5165" s="67" t="s">
        <v>8</v>
      </c>
      <c r="D5165" s="67" t="s">
        <v>21</v>
      </c>
      <c r="E5165" s="67" t="s">
        <v>21</v>
      </c>
      <c r="F5165" s="67">
        <v>320</v>
      </c>
      <c r="G5165" s="67">
        <v>1</v>
      </c>
      <c r="H5165" s="67">
        <v>32</v>
      </c>
    </row>
    <row r="5166" spans="1:8" x14ac:dyDescent="0.25">
      <c r="A5166" s="67">
        <v>7</v>
      </c>
      <c r="B5166" s="67">
        <v>2017</v>
      </c>
      <c r="C5166" s="67" t="s">
        <v>8</v>
      </c>
      <c r="D5166" s="67" t="s">
        <v>21</v>
      </c>
      <c r="E5166" s="67" t="s">
        <v>21</v>
      </c>
      <c r="F5166" s="67">
        <v>330</v>
      </c>
      <c r="G5166" s="67">
        <v>1</v>
      </c>
      <c r="H5166" s="67">
        <v>33</v>
      </c>
    </row>
    <row r="5167" spans="1:8" x14ac:dyDescent="0.25">
      <c r="A5167" s="67">
        <v>7</v>
      </c>
      <c r="B5167" s="67">
        <v>2017</v>
      </c>
      <c r="C5167" s="67" t="s">
        <v>5</v>
      </c>
      <c r="D5167" s="67" t="s">
        <v>21</v>
      </c>
      <c r="E5167" s="67" t="s">
        <v>21</v>
      </c>
      <c r="F5167" s="67">
        <v>340</v>
      </c>
      <c r="G5167" s="67">
        <v>1</v>
      </c>
      <c r="H5167" s="67">
        <v>34</v>
      </c>
    </row>
    <row r="5168" spans="1:8" x14ac:dyDescent="0.25">
      <c r="A5168" s="67">
        <v>7</v>
      </c>
      <c r="B5168" s="67">
        <v>2017</v>
      </c>
      <c r="C5168" s="67" t="s">
        <v>5</v>
      </c>
      <c r="D5168" s="67" t="s">
        <v>21</v>
      </c>
      <c r="E5168" s="67" t="s">
        <v>21</v>
      </c>
      <c r="F5168" s="67">
        <v>350</v>
      </c>
      <c r="G5168" s="67">
        <v>1</v>
      </c>
      <c r="H5168" s="67">
        <v>35</v>
      </c>
    </row>
    <row r="5169" spans="1:8" x14ac:dyDescent="0.25">
      <c r="A5169" s="67">
        <v>7</v>
      </c>
      <c r="B5169" s="67">
        <v>2017</v>
      </c>
      <c r="C5169" s="67" t="s">
        <v>5</v>
      </c>
      <c r="D5169" s="67" t="s">
        <v>21</v>
      </c>
      <c r="E5169" s="67" t="s">
        <v>21</v>
      </c>
      <c r="F5169" s="67">
        <v>390</v>
      </c>
      <c r="G5169" s="67">
        <v>1</v>
      </c>
      <c r="H5169" s="67">
        <v>39</v>
      </c>
    </row>
    <row r="5170" spans="1:8" x14ac:dyDescent="0.25">
      <c r="A5170" s="67">
        <v>7</v>
      </c>
      <c r="B5170" s="67">
        <v>2017</v>
      </c>
      <c r="C5170" s="67" t="s">
        <v>5</v>
      </c>
      <c r="D5170" s="67" t="s">
        <v>21</v>
      </c>
      <c r="E5170" s="67" t="s">
        <v>21</v>
      </c>
      <c r="F5170" s="67">
        <v>410</v>
      </c>
      <c r="G5170" s="67">
        <v>1</v>
      </c>
      <c r="H5170" s="67">
        <v>41</v>
      </c>
    </row>
    <row r="5171" spans="1:8" x14ac:dyDescent="0.25">
      <c r="A5171" s="67">
        <v>7</v>
      </c>
      <c r="B5171" s="67">
        <v>2017</v>
      </c>
      <c r="C5171" s="67" t="s">
        <v>5</v>
      </c>
      <c r="D5171" s="67" t="s">
        <v>21</v>
      </c>
      <c r="E5171" s="67" t="s">
        <v>21</v>
      </c>
      <c r="F5171" s="67">
        <v>410</v>
      </c>
      <c r="G5171" s="67">
        <v>1</v>
      </c>
      <c r="H5171" s="67">
        <v>41</v>
      </c>
    </row>
    <row r="5172" spans="1:8" x14ac:dyDescent="0.25">
      <c r="A5172" s="67">
        <v>7</v>
      </c>
      <c r="B5172" s="67">
        <v>2017</v>
      </c>
      <c r="C5172" s="67" t="s">
        <v>8</v>
      </c>
      <c r="D5172" s="67" t="s">
        <v>21</v>
      </c>
      <c r="E5172" s="67" t="s">
        <v>21</v>
      </c>
      <c r="F5172" s="67">
        <v>410</v>
      </c>
      <c r="G5172" s="67">
        <v>1</v>
      </c>
      <c r="H5172" s="67">
        <v>41</v>
      </c>
    </row>
    <row r="5173" spans="1:8" x14ac:dyDescent="0.25">
      <c r="A5173" s="67">
        <v>7</v>
      </c>
      <c r="B5173" s="67">
        <v>2017</v>
      </c>
      <c r="C5173" s="67" t="s">
        <v>5</v>
      </c>
      <c r="D5173" s="67" t="s">
        <v>21</v>
      </c>
      <c r="E5173" s="67" t="s">
        <v>21</v>
      </c>
      <c r="F5173" s="67">
        <v>440</v>
      </c>
      <c r="G5173" s="67">
        <v>1</v>
      </c>
      <c r="H5173" s="67">
        <v>44</v>
      </c>
    </row>
    <row r="5174" spans="1:8" x14ac:dyDescent="0.25">
      <c r="A5174" s="67">
        <v>7</v>
      </c>
      <c r="B5174" s="67">
        <v>2017</v>
      </c>
      <c r="C5174" s="67" t="s">
        <v>5</v>
      </c>
      <c r="D5174" s="67" t="s">
        <v>21</v>
      </c>
      <c r="E5174" s="67" t="s">
        <v>21</v>
      </c>
      <c r="F5174" s="67">
        <v>450</v>
      </c>
      <c r="G5174" s="67">
        <v>1</v>
      </c>
      <c r="H5174" s="67">
        <v>45</v>
      </c>
    </row>
    <row r="5175" spans="1:8" x14ac:dyDescent="0.25">
      <c r="A5175" s="67">
        <v>7</v>
      </c>
      <c r="B5175" s="67">
        <v>2017</v>
      </c>
      <c r="C5175" s="67" t="s">
        <v>5</v>
      </c>
      <c r="D5175" s="67" t="s">
        <v>21</v>
      </c>
      <c r="E5175" s="67" t="s">
        <v>21</v>
      </c>
      <c r="F5175" s="67">
        <v>460</v>
      </c>
      <c r="G5175" s="67">
        <v>1</v>
      </c>
      <c r="H5175" s="67">
        <v>46</v>
      </c>
    </row>
    <row r="5176" spans="1:8" x14ac:dyDescent="0.25">
      <c r="A5176" s="67">
        <v>7</v>
      </c>
      <c r="B5176" s="67">
        <v>2017</v>
      </c>
      <c r="C5176" s="67" t="s">
        <v>5</v>
      </c>
      <c r="D5176" s="67" t="s">
        <v>21</v>
      </c>
      <c r="E5176" s="67" t="s">
        <v>21</v>
      </c>
      <c r="F5176" s="67">
        <v>470</v>
      </c>
      <c r="G5176" s="67">
        <v>1</v>
      </c>
      <c r="H5176" s="67">
        <v>47</v>
      </c>
    </row>
    <row r="5177" spans="1:8" x14ac:dyDescent="0.25">
      <c r="A5177" s="67">
        <v>7</v>
      </c>
      <c r="B5177" s="67">
        <v>2017</v>
      </c>
      <c r="C5177" s="67" t="s">
        <v>8</v>
      </c>
      <c r="D5177" s="67" t="s">
        <v>21</v>
      </c>
      <c r="E5177" s="67" t="s">
        <v>21</v>
      </c>
      <c r="F5177" s="67">
        <v>500</v>
      </c>
      <c r="G5177" s="67">
        <v>1</v>
      </c>
      <c r="H5177" s="67">
        <v>50</v>
      </c>
    </row>
    <row r="5178" spans="1:8" x14ac:dyDescent="0.25">
      <c r="A5178" s="67">
        <v>7</v>
      </c>
      <c r="B5178" s="67">
        <v>2017</v>
      </c>
      <c r="C5178" s="67" t="s">
        <v>9</v>
      </c>
      <c r="D5178" s="67" t="s">
        <v>21</v>
      </c>
      <c r="E5178" s="67" t="s">
        <v>21</v>
      </c>
      <c r="F5178" s="67">
        <v>520</v>
      </c>
      <c r="G5178" s="67">
        <v>1</v>
      </c>
      <c r="H5178" s="67">
        <v>52</v>
      </c>
    </row>
    <row r="5179" spans="1:8" x14ac:dyDescent="0.25">
      <c r="A5179" s="67">
        <v>7</v>
      </c>
      <c r="B5179" s="67">
        <v>2017</v>
      </c>
      <c r="C5179" s="67" t="s">
        <v>9</v>
      </c>
      <c r="D5179" s="67" t="s">
        <v>21</v>
      </c>
      <c r="E5179" s="67" t="s">
        <v>21</v>
      </c>
      <c r="F5179" s="67">
        <v>530</v>
      </c>
      <c r="G5179" s="67">
        <v>1</v>
      </c>
      <c r="H5179" s="67">
        <v>53</v>
      </c>
    </row>
    <row r="5180" spans="1:8" x14ac:dyDescent="0.25">
      <c r="A5180" s="67">
        <v>7</v>
      </c>
      <c r="B5180" s="67">
        <v>2017</v>
      </c>
      <c r="C5180" s="67" t="s">
        <v>5</v>
      </c>
      <c r="D5180" s="67" t="s">
        <v>21</v>
      </c>
      <c r="E5180" s="67" t="s">
        <v>21</v>
      </c>
      <c r="F5180" s="67">
        <v>580</v>
      </c>
      <c r="G5180" s="67">
        <v>1</v>
      </c>
      <c r="H5180" s="67">
        <v>58</v>
      </c>
    </row>
    <row r="5181" spans="1:8" x14ac:dyDescent="0.25">
      <c r="A5181" s="67">
        <v>7</v>
      </c>
      <c r="B5181" s="67">
        <v>2017</v>
      </c>
      <c r="C5181" s="67" t="s">
        <v>5</v>
      </c>
      <c r="D5181" s="67" t="s">
        <v>21</v>
      </c>
      <c r="E5181" s="67" t="s">
        <v>21</v>
      </c>
      <c r="F5181" s="67">
        <v>610</v>
      </c>
      <c r="G5181" s="67">
        <v>1</v>
      </c>
      <c r="H5181" s="67">
        <v>61</v>
      </c>
    </row>
    <row r="5182" spans="1:8" x14ac:dyDescent="0.25">
      <c r="A5182" s="67">
        <v>7</v>
      </c>
      <c r="B5182" s="67">
        <v>2017</v>
      </c>
      <c r="C5182" s="67" t="s">
        <v>13</v>
      </c>
      <c r="D5182" s="67" t="s">
        <v>22</v>
      </c>
      <c r="E5182" s="67" t="s">
        <v>36</v>
      </c>
      <c r="F5182" s="67">
        <v>10</v>
      </c>
      <c r="G5182" s="67">
        <v>1</v>
      </c>
      <c r="H5182" s="67">
        <v>1</v>
      </c>
    </row>
    <row r="5183" spans="1:8" x14ac:dyDescent="0.25">
      <c r="A5183" s="67">
        <v>7</v>
      </c>
      <c r="B5183" s="67">
        <v>2017</v>
      </c>
      <c r="C5183" s="67" t="s">
        <v>13</v>
      </c>
      <c r="D5183" s="67" t="s">
        <v>22</v>
      </c>
      <c r="E5183" s="67" t="s">
        <v>36</v>
      </c>
      <c r="F5183" s="67">
        <v>10</v>
      </c>
      <c r="G5183" s="67">
        <v>1</v>
      </c>
      <c r="H5183" s="67">
        <v>1</v>
      </c>
    </row>
    <row r="5184" spans="1:8" x14ac:dyDescent="0.25">
      <c r="A5184" s="67">
        <v>7</v>
      </c>
      <c r="B5184" s="67">
        <v>2017</v>
      </c>
      <c r="C5184" s="67" t="s">
        <v>13</v>
      </c>
      <c r="D5184" s="67" t="s">
        <v>22</v>
      </c>
      <c r="E5184" s="67" t="s">
        <v>36</v>
      </c>
      <c r="F5184" s="67">
        <v>20</v>
      </c>
      <c r="G5184" s="67">
        <v>1</v>
      </c>
      <c r="H5184" s="67">
        <v>2</v>
      </c>
    </row>
    <row r="5185" spans="1:8" x14ac:dyDescent="0.25">
      <c r="A5185" s="67">
        <v>7</v>
      </c>
      <c r="B5185" s="67">
        <v>2017</v>
      </c>
      <c r="C5185" s="67" t="s">
        <v>13</v>
      </c>
      <c r="D5185" s="67" t="s">
        <v>22</v>
      </c>
      <c r="E5185" s="67" t="s">
        <v>36</v>
      </c>
      <c r="F5185" s="67">
        <v>20</v>
      </c>
      <c r="G5185" s="67">
        <v>1</v>
      </c>
      <c r="H5185" s="67">
        <v>2</v>
      </c>
    </row>
    <row r="5186" spans="1:8" x14ac:dyDescent="0.25">
      <c r="A5186" s="67">
        <v>7</v>
      </c>
      <c r="B5186" s="67">
        <v>2017</v>
      </c>
      <c r="C5186" s="67" t="s">
        <v>13</v>
      </c>
      <c r="D5186" s="67" t="s">
        <v>22</v>
      </c>
      <c r="E5186" s="67" t="s">
        <v>36</v>
      </c>
      <c r="F5186" s="67">
        <v>20</v>
      </c>
      <c r="G5186" s="67">
        <v>1</v>
      </c>
      <c r="H5186" s="67">
        <v>2</v>
      </c>
    </row>
    <row r="5187" spans="1:8" x14ac:dyDescent="0.25">
      <c r="A5187" s="67">
        <v>7</v>
      </c>
      <c r="B5187" s="67">
        <v>2017</v>
      </c>
      <c r="C5187" s="67" t="s">
        <v>13</v>
      </c>
      <c r="D5187" s="67" t="s">
        <v>22</v>
      </c>
      <c r="E5187" s="67" t="s">
        <v>36</v>
      </c>
      <c r="F5187" s="67">
        <v>30</v>
      </c>
      <c r="G5187" s="67">
        <v>1</v>
      </c>
      <c r="H5187" s="67">
        <v>3</v>
      </c>
    </row>
    <row r="5188" spans="1:8" x14ac:dyDescent="0.25">
      <c r="A5188" s="67">
        <v>7</v>
      </c>
      <c r="B5188" s="67">
        <v>2017</v>
      </c>
      <c r="C5188" s="67" t="s">
        <v>13</v>
      </c>
      <c r="D5188" s="67" t="s">
        <v>22</v>
      </c>
      <c r="E5188" s="67" t="s">
        <v>36</v>
      </c>
      <c r="F5188" s="67">
        <v>30</v>
      </c>
      <c r="G5188" s="67">
        <v>1</v>
      </c>
      <c r="H5188" s="67">
        <v>3</v>
      </c>
    </row>
    <row r="5189" spans="1:8" x14ac:dyDescent="0.25">
      <c r="A5189" s="67">
        <v>7</v>
      </c>
      <c r="B5189" s="67">
        <v>2017</v>
      </c>
      <c r="C5189" s="67" t="s">
        <v>7</v>
      </c>
      <c r="D5189" s="67" t="s">
        <v>22</v>
      </c>
      <c r="E5189" s="67" t="s">
        <v>36</v>
      </c>
      <c r="F5189" s="67">
        <v>20</v>
      </c>
      <c r="G5189" s="67">
        <v>1</v>
      </c>
      <c r="H5189" s="67">
        <v>2</v>
      </c>
    </row>
    <row r="5190" spans="1:8" x14ac:dyDescent="0.25">
      <c r="A5190" s="67">
        <v>7</v>
      </c>
      <c r="B5190" s="67">
        <v>2017</v>
      </c>
      <c r="C5190" s="67" t="s">
        <v>7</v>
      </c>
      <c r="D5190" s="67" t="s">
        <v>22</v>
      </c>
      <c r="E5190" s="67" t="s">
        <v>36</v>
      </c>
      <c r="F5190" s="67">
        <v>20</v>
      </c>
      <c r="G5190" s="67">
        <v>1</v>
      </c>
      <c r="H5190" s="67">
        <v>2</v>
      </c>
    </row>
    <row r="5191" spans="1:8" x14ac:dyDescent="0.25">
      <c r="A5191" s="67">
        <v>7</v>
      </c>
      <c r="B5191" s="67">
        <v>2017</v>
      </c>
      <c r="C5191" s="67" t="s">
        <v>7</v>
      </c>
      <c r="D5191" s="67" t="s">
        <v>22</v>
      </c>
      <c r="E5191" s="67" t="s">
        <v>36</v>
      </c>
      <c r="F5191" s="67">
        <v>20</v>
      </c>
      <c r="G5191" s="67">
        <v>1</v>
      </c>
      <c r="H5191" s="67">
        <v>2</v>
      </c>
    </row>
    <row r="5192" spans="1:8" x14ac:dyDescent="0.25">
      <c r="A5192" s="67">
        <v>7</v>
      </c>
      <c r="B5192" s="67">
        <v>2017</v>
      </c>
      <c r="C5192" s="67" t="s">
        <v>2</v>
      </c>
      <c r="D5192" s="67" t="s">
        <v>22</v>
      </c>
      <c r="E5192" s="67" t="s">
        <v>29</v>
      </c>
      <c r="F5192" s="67">
        <v>110</v>
      </c>
      <c r="G5192" s="67">
        <v>1</v>
      </c>
      <c r="H5192" s="67">
        <v>11</v>
      </c>
    </row>
    <row r="5193" spans="1:8" x14ac:dyDescent="0.25">
      <c r="A5193" s="67">
        <v>7</v>
      </c>
      <c r="B5193" s="67">
        <v>2017</v>
      </c>
      <c r="C5193" s="67" t="s">
        <v>2</v>
      </c>
      <c r="D5193" s="67" t="s">
        <v>22</v>
      </c>
      <c r="E5193" s="67" t="s">
        <v>29</v>
      </c>
      <c r="F5193" s="67">
        <v>110</v>
      </c>
      <c r="G5193" s="67">
        <v>1</v>
      </c>
      <c r="H5193" s="67">
        <v>11</v>
      </c>
    </row>
    <row r="5194" spans="1:8" x14ac:dyDescent="0.25">
      <c r="A5194" s="67">
        <v>7</v>
      </c>
      <c r="B5194" s="67">
        <v>2017</v>
      </c>
      <c r="C5194" s="67" t="s">
        <v>7</v>
      </c>
      <c r="D5194" s="67" t="s">
        <v>22</v>
      </c>
      <c r="E5194" s="67" t="s">
        <v>52</v>
      </c>
      <c r="F5194" s="67">
        <v>50</v>
      </c>
      <c r="G5194" s="67">
        <v>1</v>
      </c>
      <c r="H5194" s="67">
        <v>5</v>
      </c>
    </row>
    <row r="5195" spans="1:8" x14ac:dyDescent="0.25">
      <c r="A5195" s="67">
        <v>7</v>
      </c>
      <c r="B5195" s="67">
        <v>2017</v>
      </c>
      <c r="C5195" s="67" t="s">
        <v>2</v>
      </c>
      <c r="D5195" s="67" t="s">
        <v>22</v>
      </c>
      <c r="E5195" s="67" t="s">
        <v>52</v>
      </c>
      <c r="F5195" s="67">
        <v>30</v>
      </c>
      <c r="G5195" s="67">
        <v>1</v>
      </c>
      <c r="H5195" s="67">
        <v>3</v>
      </c>
    </row>
    <row r="5196" spans="1:8" x14ac:dyDescent="0.25">
      <c r="A5196" s="67">
        <v>7</v>
      </c>
      <c r="B5196" s="67">
        <v>2017</v>
      </c>
      <c r="C5196" s="67" t="s">
        <v>2</v>
      </c>
      <c r="D5196" s="67" t="s">
        <v>22</v>
      </c>
      <c r="E5196" s="67" t="s">
        <v>52</v>
      </c>
      <c r="F5196" s="67">
        <v>40</v>
      </c>
      <c r="G5196" s="67">
        <v>1</v>
      </c>
      <c r="H5196" s="67">
        <v>4</v>
      </c>
    </row>
    <row r="5197" spans="1:8" x14ac:dyDescent="0.25">
      <c r="A5197" s="67">
        <v>7</v>
      </c>
      <c r="B5197" s="67">
        <v>2017</v>
      </c>
      <c r="C5197" s="67" t="s">
        <v>2</v>
      </c>
      <c r="D5197" s="67" t="s">
        <v>22</v>
      </c>
      <c r="E5197" s="67" t="s">
        <v>52</v>
      </c>
      <c r="F5197" s="67">
        <v>40</v>
      </c>
      <c r="G5197" s="67">
        <v>1</v>
      </c>
      <c r="H5197" s="67">
        <v>4</v>
      </c>
    </row>
    <row r="5198" spans="1:8" x14ac:dyDescent="0.25">
      <c r="A5198" s="67">
        <v>7</v>
      </c>
      <c r="B5198" s="67">
        <v>2017</v>
      </c>
      <c r="C5198" s="67" t="s">
        <v>2</v>
      </c>
      <c r="D5198" s="67" t="s">
        <v>22</v>
      </c>
      <c r="E5198" s="67" t="s">
        <v>52</v>
      </c>
      <c r="F5198" s="67">
        <v>50</v>
      </c>
      <c r="G5198" s="67">
        <v>1</v>
      </c>
      <c r="H5198" s="67">
        <v>5</v>
      </c>
    </row>
    <row r="5199" spans="1:8" x14ac:dyDescent="0.25">
      <c r="A5199" s="67">
        <v>7</v>
      </c>
      <c r="B5199" s="67">
        <v>2017</v>
      </c>
      <c r="C5199" s="67" t="s">
        <v>2</v>
      </c>
      <c r="D5199" s="67" t="s">
        <v>22</v>
      </c>
      <c r="E5199" s="67" t="s">
        <v>52</v>
      </c>
      <c r="F5199" s="67">
        <v>50</v>
      </c>
      <c r="G5199" s="67">
        <v>1</v>
      </c>
      <c r="H5199" s="67">
        <v>5</v>
      </c>
    </row>
    <row r="5200" spans="1:8" x14ac:dyDescent="0.25">
      <c r="A5200" s="67">
        <v>7</v>
      </c>
      <c r="B5200" s="67">
        <v>2017</v>
      </c>
      <c r="C5200" s="67" t="s">
        <v>2</v>
      </c>
      <c r="D5200" s="67" t="s">
        <v>22</v>
      </c>
      <c r="E5200" s="67" t="s">
        <v>52</v>
      </c>
      <c r="F5200" s="67">
        <v>50</v>
      </c>
      <c r="G5200" s="67">
        <v>1</v>
      </c>
      <c r="H5200" s="67">
        <v>5</v>
      </c>
    </row>
    <row r="5201" spans="1:8" x14ac:dyDescent="0.25">
      <c r="A5201" s="67">
        <v>7</v>
      </c>
      <c r="B5201" s="67">
        <v>2017</v>
      </c>
      <c r="C5201" s="67" t="s">
        <v>2</v>
      </c>
      <c r="D5201" s="67" t="s">
        <v>22</v>
      </c>
      <c r="E5201" s="67" t="s">
        <v>52</v>
      </c>
      <c r="F5201" s="67">
        <v>50</v>
      </c>
      <c r="G5201" s="67">
        <v>1</v>
      </c>
      <c r="H5201" s="67">
        <v>5</v>
      </c>
    </row>
    <row r="5202" spans="1:8" x14ac:dyDescent="0.25">
      <c r="A5202" s="67">
        <v>7</v>
      </c>
      <c r="B5202" s="67">
        <v>2017</v>
      </c>
      <c r="C5202" s="67" t="s">
        <v>2</v>
      </c>
      <c r="D5202" s="67" t="s">
        <v>22</v>
      </c>
      <c r="E5202" s="67" t="s">
        <v>52</v>
      </c>
      <c r="F5202" s="67">
        <v>50</v>
      </c>
      <c r="G5202" s="67">
        <v>1</v>
      </c>
      <c r="H5202" s="67">
        <v>5</v>
      </c>
    </row>
    <row r="5203" spans="1:8" x14ac:dyDescent="0.25">
      <c r="A5203" s="67">
        <v>7</v>
      </c>
      <c r="B5203" s="67">
        <v>2017</v>
      </c>
      <c r="C5203" s="67" t="s">
        <v>2</v>
      </c>
      <c r="D5203" s="67" t="s">
        <v>22</v>
      </c>
      <c r="E5203" s="67" t="s">
        <v>52</v>
      </c>
      <c r="F5203" s="67">
        <v>50</v>
      </c>
      <c r="G5203" s="67">
        <v>1</v>
      </c>
      <c r="H5203" s="67">
        <v>5</v>
      </c>
    </row>
    <row r="5204" spans="1:8" x14ac:dyDescent="0.25">
      <c r="A5204" s="67">
        <v>7</v>
      </c>
      <c r="B5204" s="67">
        <v>2017</v>
      </c>
      <c r="C5204" s="67" t="s">
        <v>2</v>
      </c>
      <c r="D5204" s="67" t="s">
        <v>22</v>
      </c>
      <c r="E5204" s="67" t="s">
        <v>52</v>
      </c>
      <c r="F5204" s="67">
        <v>50</v>
      </c>
      <c r="G5204" s="67">
        <v>1</v>
      </c>
      <c r="H5204" s="67">
        <v>5</v>
      </c>
    </row>
    <row r="5205" spans="1:8" x14ac:dyDescent="0.25">
      <c r="A5205" s="67">
        <v>7</v>
      </c>
      <c r="B5205" s="67">
        <v>2017</v>
      </c>
      <c r="C5205" s="67" t="s">
        <v>2</v>
      </c>
      <c r="D5205" s="67" t="s">
        <v>22</v>
      </c>
      <c r="E5205" s="67" t="s">
        <v>52</v>
      </c>
      <c r="F5205" s="67">
        <v>50</v>
      </c>
      <c r="G5205" s="67">
        <v>1</v>
      </c>
      <c r="H5205" s="67">
        <v>5</v>
      </c>
    </row>
    <row r="5206" spans="1:8" x14ac:dyDescent="0.25">
      <c r="A5206" s="67">
        <v>7</v>
      </c>
      <c r="B5206" s="67">
        <v>2017</v>
      </c>
      <c r="C5206" s="67" t="s">
        <v>2</v>
      </c>
      <c r="D5206" s="67" t="s">
        <v>22</v>
      </c>
      <c r="E5206" s="67" t="s">
        <v>52</v>
      </c>
      <c r="F5206" s="67">
        <v>60</v>
      </c>
      <c r="G5206" s="67">
        <v>1</v>
      </c>
      <c r="H5206" s="67">
        <v>6</v>
      </c>
    </row>
    <row r="5207" spans="1:8" x14ac:dyDescent="0.25">
      <c r="A5207" s="67">
        <v>7</v>
      </c>
      <c r="B5207" s="67">
        <v>2017</v>
      </c>
      <c r="C5207" s="67" t="s">
        <v>2</v>
      </c>
      <c r="D5207" s="67" t="s">
        <v>22</v>
      </c>
      <c r="E5207" s="67" t="s">
        <v>52</v>
      </c>
      <c r="F5207" s="67">
        <v>60</v>
      </c>
      <c r="G5207" s="67">
        <v>1</v>
      </c>
      <c r="H5207" s="67">
        <v>6</v>
      </c>
    </row>
    <row r="5208" spans="1:8" x14ac:dyDescent="0.25">
      <c r="A5208" s="67">
        <v>7</v>
      </c>
      <c r="B5208" s="67">
        <v>2017</v>
      </c>
      <c r="C5208" s="67" t="s">
        <v>2</v>
      </c>
      <c r="D5208" s="67" t="s">
        <v>22</v>
      </c>
      <c r="E5208" s="67" t="s">
        <v>52</v>
      </c>
      <c r="F5208" s="67">
        <v>60</v>
      </c>
      <c r="G5208" s="67">
        <v>1</v>
      </c>
      <c r="H5208" s="67">
        <v>6</v>
      </c>
    </row>
    <row r="5209" spans="1:8" x14ac:dyDescent="0.25">
      <c r="A5209" s="67">
        <v>7</v>
      </c>
      <c r="B5209" s="67">
        <v>2017</v>
      </c>
      <c r="C5209" s="67" t="s">
        <v>2</v>
      </c>
      <c r="D5209" s="67" t="s">
        <v>22</v>
      </c>
      <c r="E5209" s="67" t="s">
        <v>52</v>
      </c>
      <c r="F5209" s="67">
        <v>60</v>
      </c>
      <c r="G5209" s="67">
        <v>1</v>
      </c>
      <c r="H5209" s="67">
        <v>6</v>
      </c>
    </row>
    <row r="5210" spans="1:8" x14ac:dyDescent="0.25">
      <c r="A5210" s="67">
        <v>7</v>
      </c>
      <c r="B5210" s="67">
        <v>2017</v>
      </c>
      <c r="C5210" s="67" t="s">
        <v>2</v>
      </c>
      <c r="D5210" s="67" t="s">
        <v>22</v>
      </c>
      <c r="E5210" s="67" t="s">
        <v>52</v>
      </c>
      <c r="F5210" s="67">
        <v>60</v>
      </c>
      <c r="G5210" s="67">
        <v>1</v>
      </c>
      <c r="H5210" s="67">
        <v>6</v>
      </c>
    </row>
    <row r="5211" spans="1:8" x14ac:dyDescent="0.25">
      <c r="A5211" s="67">
        <v>7</v>
      </c>
      <c r="B5211" s="67">
        <v>2017</v>
      </c>
      <c r="C5211" s="67" t="s">
        <v>2</v>
      </c>
      <c r="D5211" s="67" t="s">
        <v>22</v>
      </c>
      <c r="E5211" s="67" t="s">
        <v>52</v>
      </c>
      <c r="F5211" s="67">
        <v>60</v>
      </c>
      <c r="G5211" s="67">
        <v>1</v>
      </c>
      <c r="H5211" s="67">
        <v>6</v>
      </c>
    </row>
    <row r="5212" spans="1:8" x14ac:dyDescent="0.25">
      <c r="A5212" s="67">
        <v>7</v>
      </c>
      <c r="B5212" s="67">
        <v>2017</v>
      </c>
      <c r="C5212" s="67" t="s">
        <v>2</v>
      </c>
      <c r="D5212" s="67" t="s">
        <v>22</v>
      </c>
      <c r="E5212" s="67" t="s">
        <v>52</v>
      </c>
      <c r="F5212" s="67">
        <v>60</v>
      </c>
      <c r="G5212" s="67">
        <v>1</v>
      </c>
      <c r="H5212" s="67">
        <v>6</v>
      </c>
    </row>
    <row r="5213" spans="1:8" x14ac:dyDescent="0.25">
      <c r="A5213" s="67">
        <v>7</v>
      </c>
      <c r="B5213" s="67">
        <v>2017</v>
      </c>
      <c r="C5213" s="67" t="s">
        <v>2</v>
      </c>
      <c r="D5213" s="67" t="s">
        <v>22</v>
      </c>
      <c r="E5213" s="67" t="s">
        <v>52</v>
      </c>
      <c r="F5213" s="67">
        <v>70</v>
      </c>
      <c r="G5213" s="67">
        <v>1</v>
      </c>
      <c r="H5213" s="67">
        <v>7</v>
      </c>
    </row>
    <row r="5214" spans="1:8" x14ac:dyDescent="0.25">
      <c r="A5214" s="67">
        <v>7</v>
      </c>
      <c r="B5214" s="67">
        <v>2017</v>
      </c>
      <c r="C5214" s="67" t="s">
        <v>6</v>
      </c>
      <c r="D5214" s="67" t="s">
        <v>22</v>
      </c>
      <c r="E5214" s="67" t="s">
        <v>52</v>
      </c>
      <c r="F5214" s="67">
        <v>70</v>
      </c>
      <c r="G5214" s="67">
        <v>1</v>
      </c>
      <c r="H5214" s="67">
        <v>7</v>
      </c>
    </row>
    <row r="5215" spans="1:8" x14ac:dyDescent="0.25">
      <c r="A5215" s="67">
        <v>7</v>
      </c>
      <c r="B5215" s="67">
        <v>2017</v>
      </c>
      <c r="C5215" s="67" t="s">
        <v>2</v>
      </c>
      <c r="D5215" s="67" t="s">
        <v>22</v>
      </c>
      <c r="E5215" s="67" t="s">
        <v>52</v>
      </c>
      <c r="F5215" s="67">
        <v>90</v>
      </c>
      <c r="G5215" s="67">
        <v>1</v>
      </c>
      <c r="H5215" s="67">
        <v>9</v>
      </c>
    </row>
    <row r="5216" spans="1:8" x14ac:dyDescent="0.25">
      <c r="A5216" s="67">
        <v>7</v>
      </c>
      <c r="B5216" s="67">
        <v>2017</v>
      </c>
      <c r="C5216" s="67" t="s">
        <v>2</v>
      </c>
      <c r="D5216" s="67" t="s">
        <v>48</v>
      </c>
      <c r="E5216" s="67" t="s">
        <v>46</v>
      </c>
      <c r="F5216" s="67">
        <v>10</v>
      </c>
      <c r="G5216" s="67">
        <v>1</v>
      </c>
      <c r="H5216" s="67">
        <v>1</v>
      </c>
    </row>
    <row r="5217" spans="1:8" x14ac:dyDescent="0.25">
      <c r="A5217" s="67">
        <v>6</v>
      </c>
      <c r="B5217" s="67">
        <v>2018</v>
      </c>
      <c r="C5217" s="67" t="s">
        <v>2</v>
      </c>
      <c r="D5217" s="67" t="s">
        <v>27</v>
      </c>
      <c r="E5217" s="67" t="s">
        <v>28</v>
      </c>
      <c r="F5217" s="67">
        <v>20</v>
      </c>
      <c r="G5217" s="67">
        <v>1</v>
      </c>
      <c r="H5217" s="67">
        <v>2</v>
      </c>
    </row>
    <row r="5218" spans="1:8" x14ac:dyDescent="0.25">
      <c r="A5218" s="67">
        <v>6</v>
      </c>
      <c r="B5218" s="67">
        <v>2018</v>
      </c>
      <c r="C5218" s="67" t="s">
        <v>2</v>
      </c>
      <c r="D5218" s="67" t="s">
        <v>27</v>
      </c>
      <c r="E5218" s="67" t="s">
        <v>28</v>
      </c>
      <c r="F5218" s="67">
        <v>20</v>
      </c>
      <c r="G5218" s="67">
        <v>1</v>
      </c>
      <c r="H5218" s="67">
        <v>2</v>
      </c>
    </row>
    <row r="5219" spans="1:8" x14ac:dyDescent="0.25">
      <c r="A5219" s="67">
        <v>6</v>
      </c>
      <c r="B5219" s="67">
        <v>2018</v>
      </c>
      <c r="C5219" s="67" t="s">
        <v>2</v>
      </c>
      <c r="D5219" s="67" t="s">
        <v>27</v>
      </c>
      <c r="E5219" s="67" t="s">
        <v>28</v>
      </c>
      <c r="F5219" s="67">
        <v>20</v>
      </c>
      <c r="G5219" s="67">
        <v>1</v>
      </c>
      <c r="H5219" s="67">
        <v>2</v>
      </c>
    </row>
    <row r="5220" spans="1:8" x14ac:dyDescent="0.25">
      <c r="A5220" s="67">
        <v>6</v>
      </c>
      <c r="B5220" s="67">
        <v>2018</v>
      </c>
      <c r="C5220" s="67" t="s">
        <v>2</v>
      </c>
      <c r="D5220" s="67" t="s">
        <v>27</v>
      </c>
      <c r="E5220" s="67" t="s">
        <v>28</v>
      </c>
      <c r="F5220" s="67">
        <v>20</v>
      </c>
      <c r="G5220" s="67">
        <v>1</v>
      </c>
      <c r="H5220" s="67">
        <v>2</v>
      </c>
    </row>
    <row r="5221" spans="1:8" x14ac:dyDescent="0.25">
      <c r="A5221" s="67">
        <v>6</v>
      </c>
      <c r="B5221" s="67">
        <v>2018</v>
      </c>
      <c r="C5221" s="67" t="s">
        <v>2</v>
      </c>
      <c r="D5221" s="67" t="s">
        <v>27</v>
      </c>
      <c r="E5221" s="67" t="s">
        <v>28</v>
      </c>
      <c r="F5221" s="67">
        <v>20</v>
      </c>
      <c r="G5221" s="67">
        <v>1</v>
      </c>
      <c r="H5221" s="67">
        <v>2</v>
      </c>
    </row>
    <row r="5222" spans="1:8" x14ac:dyDescent="0.25">
      <c r="A5222" s="67">
        <v>6</v>
      </c>
      <c r="B5222" s="67">
        <v>2018</v>
      </c>
      <c r="C5222" s="67" t="s">
        <v>2</v>
      </c>
      <c r="D5222" s="67" t="s">
        <v>27</v>
      </c>
      <c r="E5222" s="67" t="s">
        <v>28</v>
      </c>
      <c r="F5222" s="67">
        <v>20</v>
      </c>
      <c r="G5222" s="67">
        <v>1</v>
      </c>
      <c r="H5222" s="67">
        <v>2</v>
      </c>
    </row>
    <row r="5223" spans="1:8" x14ac:dyDescent="0.25">
      <c r="A5223" s="67">
        <v>6</v>
      </c>
      <c r="B5223" s="67">
        <v>2018</v>
      </c>
      <c r="C5223" s="67" t="s">
        <v>2</v>
      </c>
      <c r="D5223" s="67" t="s">
        <v>27</v>
      </c>
      <c r="E5223" s="67" t="s">
        <v>28</v>
      </c>
      <c r="F5223" s="67">
        <v>20</v>
      </c>
      <c r="G5223" s="67">
        <v>1</v>
      </c>
      <c r="H5223" s="67">
        <v>2</v>
      </c>
    </row>
    <row r="5224" spans="1:8" x14ac:dyDescent="0.25">
      <c r="A5224" s="67">
        <v>6</v>
      </c>
      <c r="B5224" s="67">
        <v>2018</v>
      </c>
      <c r="C5224" s="67" t="s">
        <v>13</v>
      </c>
      <c r="D5224" s="67" t="s">
        <v>27</v>
      </c>
      <c r="E5224" s="67" t="s">
        <v>28</v>
      </c>
      <c r="F5224" s="67">
        <v>20</v>
      </c>
      <c r="G5224" s="67">
        <v>1</v>
      </c>
      <c r="H5224" s="67">
        <v>2</v>
      </c>
    </row>
    <row r="5225" spans="1:8" x14ac:dyDescent="0.25">
      <c r="A5225" s="67">
        <v>6</v>
      </c>
      <c r="B5225" s="67">
        <v>2018</v>
      </c>
      <c r="C5225" s="67" t="s">
        <v>2</v>
      </c>
      <c r="D5225" s="67" t="s">
        <v>27</v>
      </c>
      <c r="E5225" s="67" t="s">
        <v>28</v>
      </c>
      <c r="F5225" s="67">
        <v>30</v>
      </c>
      <c r="G5225" s="67">
        <v>1</v>
      </c>
      <c r="H5225" s="67">
        <v>3</v>
      </c>
    </row>
    <row r="5226" spans="1:8" x14ac:dyDescent="0.25">
      <c r="A5226" s="67">
        <v>6</v>
      </c>
      <c r="B5226" s="67">
        <v>2018</v>
      </c>
      <c r="C5226" s="67" t="s">
        <v>2</v>
      </c>
      <c r="D5226" s="67" t="s">
        <v>27</v>
      </c>
      <c r="E5226" s="67" t="s">
        <v>28</v>
      </c>
      <c r="F5226" s="67">
        <v>30</v>
      </c>
      <c r="G5226" s="67">
        <v>1</v>
      </c>
      <c r="H5226" s="67">
        <v>3</v>
      </c>
    </row>
    <row r="5227" spans="1:8" x14ac:dyDescent="0.25">
      <c r="A5227" s="67">
        <v>6</v>
      </c>
      <c r="B5227" s="67">
        <v>2018</v>
      </c>
      <c r="C5227" s="67" t="s">
        <v>2</v>
      </c>
      <c r="D5227" s="67" t="s">
        <v>27</v>
      </c>
      <c r="E5227" s="67" t="s">
        <v>28</v>
      </c>
      <c r="F5227" s="67">
        <v>30</v>
      </c>
      <c r="G5227" s="67">
        <v>1</v>
      </c>
      <c r="H5227" s="67">
        <v>3</v>
      </c>
    </row>
    <row r="5228" spans="1:8" x14ac:dyDescent="0.25">
      <c r="A5228" s="67">
        <v>6</v>
      </c>
      <c r="B5228" s="67">
        <v>2018</v>
      </c>
      <c r="C5228" s="67" t="s">
        <v>2</v>
      </c>
      <c r="D5228" s="67" t="s">
        <v>27</v>
      </c>
      <c r="E5228" s="67" t="s">
        <v>28</v>
      </c>
      <c r="F5228" s="67">
        <v>30</v>
      </c>
      <c r="G5228" s="67">
        <v>1</v>
      </c>
      <c r="H5228" s="67">
        <v>3</v>
      </c>
    </row>
    <row r="5229" spans="1:8" x14ac:dyDescent="0.25">
      <c r="A5229" s="67">
        <v>6</v>
      </c>
      <c r="B5229" s="67">
        <v>2018</v>
      </c>
      <c r="C5229" s="67" t="s">
        <v>2</v>
      </c>
      <c r="D5229" s="67" t="s">
        <v>27</v>
      </c>
      <c r="E5229" s="67" t="s">
        <v>28</v>
      </c>
      <c r="F5229" s="67">
        <v>30</v>
      </c>
      <c r="G5229" s="67">
        <v>1</v>
      </c>
      <c r="H5229" s="67">
        <v>3</v>
      </c>
    </row>
    <row r="5230" spans="1:8" x14ac:dyDescent="0.25">
      <c r="A5230" s="67">
        <v>6</v>
      </c>
      <c r="B5230" s="67">
        <v>2018</v>
      </c>
      <c r="C5230" s="67" t="s">
        <v>2</v>
      </c>
      <c r="D5230" s="67" t="s">
        <v>27</v>
      </c>
      <c r="E5230" s="67" t="s">
        <v>28</v>
      </c>
      <c r="F5230" s="67">
        <v>30</v>
      </c>
      <c r="G5230" s="67">
        <v>1</v>
      </c>
      <c r="H5230" s="67">
        <v>3</v>
      </c>
    </row>
    <row r="5231" spans="1:8" x14ac:dyDescent="0.25">
      <c r="A5231" s="67">
        <v>6</v>
      </c>
      <c r="B5231" s="67">
        <v>2018</v>
      </c>
      <c r="C5231" s="67" t="s">
        <v>2</v>
      </c>
      <c r="D5231" s="67" t="s">
        <v>27</v>
      </c>
      <c r="E5231" s="67" t="s">
        <v>28</v>
      </c>
      <c r="F5231" s="67">
        <v>30</v>
      </c>
      <c r="G5231" s="67">
        <v>1</v>
      </c>
      <c r="H5231" s="67">
        <v>3</v>
      </c>
    </row>
    <row r="5232" spans="1:8" x14ac:dyDescent="0.25">
      <c r="A5232" s="67">
        <v>6</v>
      </c>
      <c r="B5232" s="67">
        <v>2018</v>
      </c>
      <c r="C5232" s="67" t="s">
        <v>2</v>
      </c>
      <c r="D5232" s="67" t="s">
        <v>27</v>
      </c>
      <c r="E5232" s="67" t="s">
        <v>28</v>
      </c>
      <c r="F5232" s="67">
        <v>30</v>
      </c>
      <c r="G5232" s="67">
        <v>1</v>
      </c>
      <c r="H5232" s="67">
        <v>3</v>
      </c>
    </row>
    <row r="5233" spans="1:8" x14ac:dyDescent="0.25">
      <c r="A5233" s="67">
        <v>6</v>
      </c>
      <c r="B5233" s="67">
        <v>2018</v>
      </c>
      <c r="C5233" s="67" t="s">
        <v>2</v>
      </c>
      <c r="D5233" s="67" t="s">
        <v>27</v>
      </c>
      <c r="E5233" s="67" t="s">
        <v>28</v>
      </c>
      <c r="F5233" s="67">
        <v>30</v>
      </c>
      <c r="G5233" s="67">
        <v>1</v>
      </c>
      <c r="H5233" s="67">
        <v>3</v>
      </c>
    </row>
    <row r="5234" spans="1:8" x14ac:dyDescent="0.25">
      <c r="A5234" s="67">
        <v>6</v>
      </c>
      <c r="B5234" s="67">
        <v>2018</v>
      </c>
      <c r="C5234" s="67" t="s">
        <v>2</v>
      </c>
      <c r="D5234" s="67" t="s">
        <v>27</v>
      </c>
      <c r="E5234" s="67" t="s">
        <v>28</v>
      </c>
      <c r="F5234" s="67">
        <v>30</v>
      </c>
      <c r="G5234" s="67">
        <v>1</v>
      </c>
      <c r="H5234" s="67">
        <v>3</v>
      </c>
    </row>
    <row r="5235" spans="1:8" x14ac:dyDescent="0.25">
      <c r="A5235" s="67">
        <v>6</v>
      </c>
      <c r="B5235" s="67">
        <v>2018</v>
      </c>
      <c r="C5235" s="67" t="s">
        <v>2</v>
      </c>
      <c r="D5235" s="67" t="s">
        <v>27</v>
      </c>
      <c r="E5235" s="67" t="s">
        <v>28</v>
      </c>
      <c r="F5235" s="67">
        <v>30</v>
      </c>
      <c r="G5235" s="67">
        <v>1</v>
      </c>
      <c r="H5235" s="67">
        <v>3</v>
      </c>
    </row>
    <row r="5236" spans="1:8" x14ac:dyDescent="0.25">
      <c r="A5236" s="67">
        <v>6</v>
      </c>
      <c r="B5236" s="67">
        <v>2018</v>
      </c>
      <c r="C5236" s="67" t="s">
        <v>2</v>
      </c>
      <c r="D5236" s="67" t="s">
        <v>27</v>
      </c>
      <c r="E5236" s="67" t="s">
        <v>28</v>
      </c>
      <c r="F5236" s="67">
        <v>30</v>
      </c>
      <c r="G5236" s="67">
        <v>1</v>
      </c>
      <c r="H5236" s="67">
        <v>3</v>
      </c>
    </row>
    <row r="5237" spans="1:8" x14ac:dyDescent="0.25">
      <c r="A5237" s="67">
        <v>6</v>
      </c>
      <c r="B5237" s="67">
        <v>2018</v>
      </c>
      <c r="C5237" s="67" t="s">
        <v>2</v>
      </c>
      <c r="D5237" s="67" t="s">
        <v>27</v>
      </c>
      <c r="E5237" s="67" t="s">
        <v>28</v>
      </c>
      <c r="F5237" s="67">
        <v>30</v>
      </c>
      <c r="G5237" s="67">
        <v>1</v>
      </c>
      <c r="H5237" s="67">
        <v>3</v>
      </c>
    </row>
    <row r="5238" spans="1:8" x14ac:dyDescent="0.25">
      <c r="A5238" s="67">
        <v>6</v>
      </c>
      <c r="B5238" s="67">
        <v>2018</v>
      </c>
      <c r="C5238" s="67" t="s">
        <v>2</v>
      </c>
      <c r="D5238" s="67" t="s">
        <v>27</v>
      </c>
      <c r="E5238" s="67" t="s">
        <v>28</v>
      </c>
      <c r="F5238" s="67">
        <v>30</v>
      </c>
      <c r="G5238" s="67">
        <v>1</v>
      </c>
      <c r="H5238" s="67">
        <v>3</v>
      </c>
    </row>
    <row r="5239" spans="1:8" x14ac:dyDescent="0.25">
      <c r="A5239" s="67">
        <v>6</v>
      </c>
      <c r="B5239" s="67">
        <v>2018</v>
      </c>
      <c r="C5239" s="67" t="s">
        <v>2</v>
      </c>
      <c r="D5239" s="67" t="s">
        <v>27</v>
      </c>
      <c r="E5239" s="67" t="s">
        <v>28</v>
      </c>
      <c r="F5239" s="67">
        <v>30</v>
      </c>
      <c r="G5239" s="67">
        <v>1</v>
      </c>
      <c r="H5239" s="67">
        <v>3</v>
      </c>
    </row>
    <row r="5240" spans="1:8" x14ac:dyDescent="0.25">
      <c r="A5240" s="67">
        <v>6</v>
      </c>
      <c r="B5240" s="67">
        <v>2018</v>
      </c>
      <c r="C5240" s="67" t="s">
        <v>2</v>
      </c>
      <c r="D5240" s="67" t="s">
        <v>27</v>
      </c>
      <c r="E5240" s="67" t="s">
        <v>28</v>
      </c>
      <c r="F5240" s="67">
        <v>30</v>
      </c>
      <c r="G5240" s="67">
        <v>1</v>
      </c>
      <c r="H5240" s="67">
        <v>3</v>
      </c>
    </row>
    <row r="5241" spans="1:8" x14ac:dyDescent="0.25">
      <c r="A5241" s="67">
        <v>6</v>
      </c>
      <c r="B5241" s="67">
        <v>2018</v>
      </c>
      <c r="C5241" s="67" t="s">
        <v>2</v>
      </c>
      <c r="D5241" s="67" t="s">
        <v>27</v>
      </c>
      <c r="E5241" s="67" t="s">
        <v>28</v>
      </c>
      <c r="F5241" s="67">
        <v>30</v>
      </c>
      <c r="G5241" s="67">
        <v>1</v>
      </c>
      <c r="H5241" s="67">
        <v>3</v>
      </c>
    </row>
    <row r="5242" spans="1:8" x14ac:dyDescent="0.25">
      <c r="A5242" s="67">
        <v>6</v>
      </c>
      <c r="B5242" s="67">
        <v>2018</v>
      </c>
      <c r="C5242" s="67" t="s">
        <v>2</v>
      </c>
      <c r="D5242" s="67" t="s">
        <v>27</v>
      </c>
      <c r="E5242" s="67" t="s">
        <v>28</v>
      </c>
      <c r="F5242" s="67">
        <v>30</v>
      </c>
      <c r="G5242" s="67">
        <v>1</v>
      </c>
      <c r="H5242" s="67">
        <v>3</v>
      </c>
    </row>
    <row r="5243" spans="1:8" x14ac:dyDescent="0.25">
      <c r="A5243" s="67">
        <v>6</v>
      </c>
      <c r="B5243" s="67">
        <v>2018</v>
      </c>
      <c r="C5243" s="67" t="s">
        <v>2</v>
      </c>
      <c r="D5243" s="67" t="s">
        <v>27</v>
      </c>
      <c r="E5243" s="67" t="s">
        <v>28</v>
      </c>
      <c r="F5243" s="67">
        <v>30</v>
      </c>
      <c r="G5243" s="67">
        <v>1</v>
      </c>
      <c r="H5243" s="67">
        <v>3</v>
      </c>
    </row>
    <row r="5244" spans="1:8" x14ac:dyDescent="0.25">
      <c r="A5244" s="67">
        <v>6</v>
      </c>
      <c r="B5244" s="67">
        <v>2018</v>
      </c>
      <c r="C5244" s="67" t="s">
        <v>13</v>
      </c>
      <c r="D5244" s="67" t="s">
        <v>27</v>
      </c>
      <c r="E5244" s="67" t="s">
        <v>28</v>
      </c>
      <c r="F5244" s="67">
        <v>30</v>
      </c>
      <c r="G5244" s="67">
        <v>1</v>
      </c>
      <c r="H5244" s="67">
        <v>3</v>
      </c>
    </row>
    <row r="5245" spans="1:8" x14ac:dyDescent="0.25">
      <c r="A5245" s="67">
        <v>6</v>
      </c>
      <c r="B5245" s="67">
        <v>2018</v>
      </c>
      <c r="C5245" s="67" t="s">
        <v>13</v>
      </c>
      <c r="D5245" s="67" t="s">
        <v>27</v>
      </c>
      <c r="E5245" s="67" t="s">
        <v>28</v>
      </c>
      <c r="F5245" s="67">
        <v>30</v>
      </c>
      <c r="G5245" s="67">
        <v>1</v>
      </c>
      <c r="H5245" s="67">
        <v>3</v>
      </c>
    </row>
    <row r="5246" spans="1:8" x14ac:dyDescent="0.25">
      <c r="A5246" s="67">
        <v>6</v>
      </c>
      <c r="B5246" s="67">
        <v>2018</v>
      </c>
      <c r="C5246" s="67" t="s">
        <v>13</v>
      </c>
      <c r="D5246" s="67" t="s">
        <v>27</v>
      </c>
      <c r="E5246" s="67" t="s">
        <v>28</v>
      </c>
      <c r="F5246" s="67">
        <v>30</v>
      </c>
      <c r="G5246" s="67">
        <v>1</v>
      </c>
      <c r="H5246" s="67">
        <v>3</v>
      </c>
    </row>
    <row r="5247" spans="1:8" x14ac:dyDescent="0.25">
      <c r="A5247" s="67">
        <v>6</v>
      </c>
      <c r="B5247" s="67">
        <v>2018</v>
      </c>
      <c r="C5247" s="67" t="s">
        <v>13</v>
      </c>
      <c r="D5247" s="67" t="s">
        <v>27</v>
      </c>
      <c r="E5247" s="67" t="s">
        <v>28</v>
      </c>
      <c r="F5247" s="67">
        <v>30</v>
      </c>
      <c r="G5247" s="67">
        <v>1</v>
      </c>
      <c r="H5247" s="67">
        <v>3</v>
      </c>
    </row>
    <row r="5248" spans="1:8" x14ac:dyDescent="0.25">
      <c r="A5248" s="67">
        <v>6</v>
      </c>
      <c r="B5248" s="67">
        <v>2018</v>
      </c>
      <c r="C5248" s="67" t="s">
        <v>13</v>
      </c>
      <c r="D5248" s="67" t="s">
        <v>27</v>
      </c>
      <c r="E5248" s="67" t="s">
        <v>28</v>
      </c>
      <c r="F5248" s="67">
        <v>30</v>
      </c>
      <c r="G5248" s="67">
        <v>1</v>
      </c>
      <c r="H5248" s="67">
        <v>3</v>
      </c>
    </row>
    <row r="5249" spans="1:8" x14ac:dyDescent="0.25">
      <c r="A5249" s="67">
        <v>6</v>
      </c>
      <c r="B5249" s="67">
        <v>2018</v>
      </c>
      <c r="C5249" s="67" t="s">
        <v>13</v>
      </c>
      <c r="D5249" s="67" t="s">
        <v>27</v>
      </c>
      <c r="E5249" s="67" t="s">
        <v>28</v>
      </c>
      <c r="F5249" s="67">
        <v>30</v>
      </c>
      <c r="G5249" s="67">
        <v>1</v>
      </c>
      <c r="H5249" s="67">
        <v>3</v>
      </c>
    </row>
    <row r="5250" spans="1:8" x14ac:dyDescent="0.25">
      <c r="A5250" s="67">
        <v>6</v>
      </c>
      <c r="B5250" s="67">
        <v>2018</v>
      </c>
      <c r="C5250" s="67" t="s">
        <v>13</v>
      </c>
      <c r="D5250" s="67" t="s">
        <v>27</v>
      </c>
      <c r="E5250" s="67" t="s">
        <v>28</v>
      </c>
      <c r="F5250" s="67">
        <v>30</v>
      </c>
      <c r="G5250" s="67">
        <v>1</v>
      </c>
      <c r="H5250" s="67">
        <v>3</v>
      </c>
    </row>
    <row r="5251" spans="1:8" x14ac:dyDescent="0.25">
      <c r="A5251" s="67">
        <v>6</v>
      </c>
      <c r="B5251" s="67">
        <v>2018</v>
      </c>
      <c r="C5251" s="67" t="s">
        <v>13</v>
      </c>
      <c r="D5251" s="67" t="s">
        <v>27</v>
      </c>
      <c r="E5251" s="67" t="s">
        <v>28</v>
      </c>
      <c r="F5251" s="67">
        <v>30</v>
      </c>
      <c r="G5251" s="67">
        <v>1</v>
      </c>
      <c r="H5251" s="67">
        <v>3</v>
      </c>
    </row>
    <row r="5252" spans="1:8" x14ac:dyDescent="0.25">
      <c r="A5252" s="67">
        <v>6</v>
      </c>
      <c r="B5252" s="67">
        <v>2018</v>
      </c>
      <c r="C5252" s="67" t="s">
        <v>2</v>
      </c>
      <c r="D5252" s="67" t="s">
        <v>27</v>
      </c>
      <c r="E5252" s="67" t="s">
        <v>28</v>
      </c>
      <c r="F5252" s="67">
        <v>40</v>
      </c>
      <c r="G5252" s="67">
        <v>1</v>
      </c>
      <c r="H5252" s="67">
        <v>4</v>
      </c>
    </row>
    <row r="5253" spans="1:8" x14ac:dyDescent="0.25">
      <c r="A5253" s="67">
        <v>6</v>
      </c>
      <c r="B5253" s="67">
        <v>2018</v>
      </c>
      <c r="C5253" s="67" t="s">
        <v>2</v>
      </c>
      <c r="D5253" s="67" t="s">
        <v>27</v>
      </c>
      <c r="E5253" s="67" t="s">
        <v>28</v>
      </c>
      <c r="F5253" s="67">
        <v>40</v>
      </c>
      <c r="G5253" s="67">
        <v>1</v>
      </c>
      <c r="H5253" s="67">
        <v>4</v>
      </c>
    </row>
    <row r="5254" spans="1:8" x14ac:dyDescent="0.25">
      <c r="A5254" s="67">
        <v>6</v>
      </c>
      <c r="B5254" s="67">
        <v>2018</v>
      </c>
      <c r="C5254" s="67" t="s">
        <v>2</v>
      </c>
      <c r="D5254" s="67" t="s">
        <v>27</v>
      </c>
      <c r="E5254" s="67" t="s">
        <v>28</v>
      </c>
      <c r="F5254" s="67">
        <v>40</v>
      </c>
      <c r="G5254" s="67">
        <v>1</v>
      </c>
      <c r="H5254" s="67">
        <v>4</v>
      </c>
    </row>
    <row r="5255" spans="1:8" x14ac:dyDescent="0.25">
      <c r="A5255" s="67">
        <v>6</v>
      </c>
      <c r="B5255" s="67">
        <v>2018</v>
      </c>
      <c r="C5255" s="67" t="s">
        <v>2</v>
      </c>
      <c r="D5255" s="67" t="s">
        <v>27</v>
      </c>
      <c r="E5255" s="67" t="s">
        <v>28</v>
      </c>
      <c r="F5255" s="67">
        <v>40</v>
      </c>
      <c r="G5255" s="67">
        <v>1</v>
      </c>
      <c r="H5255" s="67">
        <v>4</v>
      </c>
    </row>
    <row r="5256" spans="1:8" x14ac:dyDescent="0.25">
      <c r="A5256" s="67">
        <v>6</v>
      </c>
      <c r="B5256" s="67">
        <v>2018</v>
      </c>
      <c r="C5256" s="67" t="s">
        <v>2</v>
      </c>
      <c r="D5256" s="67" t="s">
        <v>27</v>
      </c>
      <c r="E5256" s="67" t="s">
        <v>28</v>
      </c>
      <c r="F5256" s="67">
        <v>40</v>
      </c>
      <c r="G5256" s="67">
        <v>1</v>
      </c>
      <c r="H5256" s="67">
        <v>4</v>
      </c>
    </row>
    <row r="5257" spans="1:8" x14ac:dyDescent="0.25">
      <c r="A5257" s="67">
        <v>6</v>
      </c>
      <c r="B5257" s="67">
        <v>2018</v>
      </c>
      <c r="C5257" s="67" t="s">
        <v>2</v>
      </c>
      <c r="D5257" s="67" t="s">
        <v>27</v>
      </c>
      <c r="E5257" s="67" t="s">
        <v>28</v>
      </c>
      <c r="F5257" s="67">
        <v>40</v>
      </c>
      <c r="G5257" s="67">
        <v>1</v>
      </c>
      <c r="H5257" s="67">
        <v>4</v>
      </c>
    </row>
    <row r="5258" spans="1:8" x14ac:dyDescent="0.25">
      <c r="A5258" s="67">
        <v>6</v>
      </c>
      <c r="B5258" s="67">
        <v>2018</v>
      </c>
      <c r="C5258" s="67" t="s">
        <v>13</v>
      </c>
      <c r="D5258" s="67" t="s">
        <v>27</v>
      </c>
      <c r="E5258" s="67" t="s">
        <v>28</v>
      </c>
      <c r="F5258" s="67">
        <v>40</v>
      </c>
      <c r="G5258" s="67">
        <v>1</v>
      </c>
      <c r="H5258" s="67">
        <v>4</v>
      </c>
    </row>
    <row r="5259" spans="1:8" x14ac:dyDescent="0.25">
      <c r="A5259" s="67">
        <v>6</v>
      </c>
      <c r="B5259" s="67">
        <v>2018</v>
      </c>
      <c r="C5259" s="67" t="s">
        <v>13</v>
      </c>
      <c r="D5259" s="67" t="s">
        <v>27</v>
      </c>
      <c r="E5259" s="67" t="s">
        <v>28</v>
      </c>
      <c r="F5259" s="67">
        <v>40</v>
      </c>
      <c r="G5259" s="67">
        <v>1</v>
      </c>
      <c r="H5259" s="67">
        <v>4</v>
      </c>
    </row>
    <row r="5260" spans="1:8" x14ac:dyDescent="0.25">
      <c r="A5260" s="67">
        <v>6</v>
      </c>
      <c r="B5260" s="67">
        <v>2018</v>
      </c>
      <c r="C5260" s="67" t="s">
        <v>13</v>
      </c>
      <c r="D5260" s="67" t="s">
        <v>27</v>
      </c>
      <c r="E5260" s="67" t="s">
        <v>28</v>
      </c>
      <c r="F5260" s="67">
        <v>40</v>
      </c>
      <c r="G5260" s="67">
        <v>1</v>
      </c>
      <c r="H5260" s="67">
        <v>4</v>
      </c>
    </row>
    <row r="5261" spans="1:8" x14ac:dyDescent="0.25">
      <c r="A5261" s="67">
        <v>6</v>
      </c>
      <c r="B5261" s="67">
        <v>2018</v>
      </c>
      <c r="C5261" s="67" t="s">
        <v>13</v>
      </c>
      <c r="D5261" s="67" t="s">
        <v>27</v>
      </c>
      <c r="E5261" s="67" t="s">
        <v>28</v>
      </c>
      <c r="F5261" s="67">
        <v>40</v>
      </c>
      <c r="G5261" s="67">
        <v>1</v>
      </c>
      <c r="H5261" s="67">
        <v>4</v>
      </c>
    </row>
    <row r="5262" spans="1:8" x14ac:dyDescent="0.25">
      <c r="A5262" s="67">
        <v>6</v>
      </c>
      <c r="B5262" s="67">
        <v>2018</v>
      </c>
      <c r="C5262" s="67" t="s">
        <v>13</v>
      </c>
      <c r="D5262" s="67" t="s">
        <v>27</v>
      </c>
      <c r="E5262" s="67" t="s">
        <v>28</v>
      </c>
      <c r="F5262" s="67">
        <v>40</v>
      </c>
      <c r="G5262" s="67">
        <v>1</v>
      </c>
      <c r="H5262" s="67">
        <v>4</v>
      </c>
    </row>
    <row r="5263" spans="1:8" x14ac:dyDescent="0.25">
      <c r="A5263" s="67">
        <v>6</v>
      </c>
      <c r="B5263" s="67">
        <v>2018</v>
      </c>
      <c r="C5263" s="67" t="s">
        <v>13</v>
      </c>
      <c r="D5263" s="67" t="s">
        <v>27</v>
      </c>
      <c r="E5263" s="67" t="s">
        <v>28</v>
      </c>
      <c r="F5263" s="67">
        <v>40</v>
      </c>
      <c r="G5263" s="67">
        <v>1</v>
      </c>
      <c r="H5263" s="67">
        <v>4</v>
      </c>
    </row>
    <row r="5264" spans="1:8" x14ac:dyDescent="0.25">
      <c r="A5264" s="67">
        <v>6</v>
      </c>
      <c r="B5264" s="67">
        <v>2018</v>
      </c>
      <c r="C5264" s="67" t="s">
        <v>13</v>
      </c>
      <c r="D5264" s="67" t="s">
        <v>27</v>
      </c>
      <c r="E5264" s="67" t="s">
        <v>28</v>
      </c>
      <c r="F5264" s="67">
        <v>40</v>
      </c>
      <c r="G5264" s="67">
        <v>1</v>
      </c>
      <c r="H5264" s="67">
        <v>4</v>
      </c>
    </row>
    <row r="5265" spans="1:8" x14ac:dyDescent="0.25">
      <c r="A5265" s="67">
        <v>6</v>
      </c>
      <c r="B5265" s="67">
        <v>2018</v>
      </c>
      <c r="C5265" s="67" t="s">
        <v>13</v>
      </c>
      <c r="D5265" s="67" t="s">
        <v>27</v>
      </c>
      <c r="E5265" s="67" t="s">
        <v>28</v>
      </c>
      <c r="F5265" s="67">
        <v>40</v>
      </c>
      <c r="G5265" s="67">
        <v>1</v>
      </c>
      <c r="H5265" s="67">
        <v>4</v>
      </c>
    </row>
    <row r="5266" spans="1:8" x14ac:dyDescent="0.25">
      <c r="A5266" s="67">
        <v>6</v>
      </c>
      <c r="B5266" s="67">
        <v>2018</v>
      </c>
      <c r="C5266" s="67" t="s">
        <v>13</v>
      </c>
      <c r="D5266" s="67" t="s">
        <v>27</v>
      </c>
      <c r="E5266" s="67" t="s">
        <v>28</v>
      </c>
      <c r="F5266" s="67">
        <v>40</v>
      </c>
      <c r="G5266" s="67">
        <v>1</v>
      </c>
      <c r="H5266" s="67">
        <v>4</v>
      </c>
    </row>
    <row r="5267" spans="1:8" x14ac:dyDescent="0.25">
      <c r="A5267" s="67">
        <v>6</v>
      </c>
      <c r="B5267" s="67">
        <v>2018</v>
      </c>
      <c r="C5267" s="67" t="s">
        <v>2</v>
      </c>
      <c r="D5267" s="67" t="s">
        <v>27</v>
      </c>
      <c r="E5267" s="67" t="s">
        <v>28</v>
      </c>
      <c r="F5267" s="67">
        <v>60</v>
      </c>
      <c r="G5267" s="67">
        <v>1</v>
      </c>
      <c r="H5267" s="67">
        <v>6</v>
      </c>
    </row>
    <row r="5268" spans="1:8" x14ac:dyDescent="0.25">
      <c r="A5268" s="67">
        <v>7</v>
      </c>
      <c r="B5268" s="67">
        <v>2018</v>
      </c>
      <c r="C5268" s="67" t="s">
        <v>2</v>
      </c>
      <c r="D5268" s="67" t="s">
        <v>27</v>
      </c>
      <c r="E5268" s="67" t="s">
        <v>28</v>
      </c>
      <c r="F5268" s="67">
        <v>20</v>
      </c>
      <c r="G5268" s="67">
        <v>1</v>
      </c>
      <c r="H5268" s="67">
        <v>2</v>
      </c>
    </row>
    <row r="5269" spans="1:8" x14ac:dyDescent="0.25">
      <c r="A5269" s="67">
        <v>7</v>
      </c>
      <c r="B5269" s="67">
        <v>2018</v>
      </c>
      <c r="C5269" s="67" t="s">
        <v>2</v>
      </c>
      <c r="D5269" s="67" t="s">
        <v>27</v>
      </c>
      <c r="E5269" s="67" t="s">
        <v>28</v>
      </c>
      <c r="F5269" s="67">
        <v>20</v>
      </c>
      <c r="G5269" s="67">
        <v>1</v>
      </c>
      <c r="H5269" s="67">
        <v>2</v>
      </c>
    </row>
    <row r="5270" spans="1:8" x14ac:dyDescent="0.25">
      <c r="A5270" s="67">
        <v>7</v>
      </c>
      <c r="B5270" s="67">
        <v>2018</v>
      </c>
      <c r="C5270" s="67" t="s">
        <v>2</v>
      </c>
      <c r="D5270" s="67" t="s">
        <v>27</v>
      </c>
      <c r="E5270" s="67" t="s">
        <v>28</v>
      </c>
      <c r="F5270" s="67">
        <v>20</v>
      </c>
      <c r="G5270" s="67">
        <v>1</v>
      </c>
      <c r="H5270" s="67">
        <v>2</v>
      </c>
    </row>
    <row r="5271" spans="1:8" x14ac:dyDescent="0.25">
      <c r="A5271" s="67">
        <v>7</v>
      </c>
      <c r="B5271" s="67">
        <v>2018</v>
      </c>
      <c r="C5271" s="67" t="s">
        <v>2</v>
      </c>
      <c r="D5271" s="67" t="s">
        <v>27</v>
      </c>
      <c r="E5271" s="67" t="s">
        <v>28</v>
      </c>
      <c r="F5271" s="67">
        <v>20</v>
      </c>
      <c r="G5271" s="67">
        <v>1</v>
      </c>
      <c r="H5271" s="67">
        <v>2</v>
      </c>
    </row>
    <row r="5272" spans="1:8" x14ac:dyDescent="0.25">
      <c r="A5272" s="67">
        <v>7</v>
      </c>
      <c r="B5272" s="67">
        <v>2018</v>
      </c>
      <c r="C5272" s="67" t="s">
        <v>2</v>
      </c>
      <c r="D5272" s="67" t="s">
        <v>27</v>
      </c>
      <c r="E5272" s="67" t="s">
        <v>28</v>
      </c>
      <c r="F5272" s="67">
        <v>20</v>
      </c>
      <c r="G5272" s="67">
        <v>1</v>
      </c>
      <c r="H5272" s="67">
        <v>2</v>
      </c>
    </row>
    <row r="5273" spans="1:8" x14ac:dyDescent="0.25">
      <c r="A5273" s="67">
        <v>7</v>
      </c>
      <c r="B5273" s="67">
        <v>2018</v>
      </c>
      <c r="C5273" s="67" t="s">
        <v>2</v>
      </c>
      <c r="D5273" s="67" t="s">
        <v>27</v>
      </c>
      <c r="E5273" s="67" t="s">
        <v>28</v>
      </c>
      <c r="F5273" s="67">
        <v>20</v>
      </c>
      <c r="G5273" s="67">
        <v>1</v>
      </c>
      <c r="H5273" s="67">
        <v>2</v>
      </c>
    </row>
    <row r="5274" spans="1:8" x14ac:dyDescent="0.25">
      <c r="A5274" s="67">
        <v>7</v>
      </c>
      <c r="B5274" s="67">
        <v>2018</v>
      </c>
      <c r="C5274" s="67" t="s">
        <v>2</v>
      </c>
      <c r="D5274" s="67" t="s">
        <v>27</v>
      </c>
      <c r="E5274" s="67" t="s">
        <v>28</v>
      </c>
      <c r="F5274" s="67">
        <v>20</v>
      </c>
      <c r="G5274" s="67">
        <v>1</v>
      </c>
      <c r="H5274" s="67">
        <v>2</v>
      </c>
    </row>
    <row r="5275" spans="1:8" x14ac:dyDescent="0.25">
      <c r="A5275" s="67">
        <v>7</v>
      </c>
      <c r="B5275" s="67">
        <v>2018</v>
      </c>
      <c r="C5275" s="67" t="s">
        <v>2</v>
      </c>
      <c r="D5275" s="67" t="s">
        <v>27</v>
      </c>
      <c r="E5275" s="67" t="s">
        <v>28</v>
      </c>
      <c r="F5275" s="67">
        <v>20</v>
      </c>
      <c r="G5275" s="67">
        <v>1</v>
      </c>
      <c r="H5275" s="67">
        <v>2</v>
      </c>
    </row>
    <row r="5276" spans="1:8" x14ac:dyDescent="0.25">
      <c r="A5276" s="67">
        <v>7</v>
      </c>
      <c r="B5276" s="67">
        <v>2018</v>
      </c>
      <c r="C5276" s="67" t="s">
        <v>2</v>
      </c>
      <c r="D5276" s="67" t="s">
        <v>27</v>
      </c>
      <c r="E5276" s="67" t="s">
        <v>28</v>
      </c>
      <c r="F5276" s="67">
        <v>20</v>
      </c>
      <c r="G5276" s="67">
        <v>1</v>
      </c>
      <c r="H5276" s="67">
        <v>2</v>
      </c>
    </row>
    <row r="5277" spans="1:8" x14ac:dyDescent="0.25">
      <c r="A5277" s="67">
        <v>7</v>
      </c>
      <c r="B5277" s="67">
        <v>2018</v>
      </c>
      <c r="C5277" s="67" t="s">
        <v>2</v>
      </c>
      <c r="D5277" s="67" t="s">
        <v>27</v>
      </c>
      <c r="E5277" s="67" t="s">
        <v>28</v>
      </c>
      <c r="F5277" s="67">
        <v>20</v>
      </c>
      <c r="G5277" s="67">
        <v>1</v>
      </c>
      <c r="H5277" s="67">
        <v>2</v>
      </c>
    </row>
    <row r="5278" spans="1:8" x14ac:dyDescent="0.25">
      <c r="A5278" s="67">
        <v>7</v>
      </c>
      <c r="B5278" s="67">
        <v>2018</v>
      </c>
      <c r="C5278" s="67" t="s">
        <v>2</v>
      </c>
      <c r="D5278" s="67" t="s">
        <v>27</v>
      </c>
      <c r="E5278" s="67" t="s">
        <v>28</v>
      </c>
      <c r="F5278" s="67">
        <v>20</v>
      </c>
      <c r="G5278" s="67">
        <v>1</v>
      </c>
      <c r="H5278" s="67">
        <v>2</v>
      </c>
    </row>
    <row r="5279" spans="1:8" x14ac:dyDescent="0.25">
      <c r="A5279" s="67">
        <v>7</v>
      </c>
      <c r="B5279" s="67">
        <v>2018</v>
      </c>
      <c r="C5279" s="67" t="s">
        <v>2</v>
      </c>
      <c r="D5279" s="67" t="s">
        <v>27</v>
      </c>
      <c r="E5279" s="67" t="s">
        <v>28</v>
      </c>
      <c r="F5279" s="67">
        <v>20</v>
      </c>
      <c r="G5279" s="67">
        <v>1</v>
      </c>
      <c r="H5279" s="67">
        <v>2</v>
      </c>
    </row>
    <row r="5280" spans="1:8" x14ac:dyDescent="0.25">
      <c r="A5280" s="67">
        <v>7</v>
      </c>
      <c r="B5280" s="67">
        <v>2018</v>
      </c>
      <c r="C5280" s="67" t="s">
        <v>2</v>
      </c>
      <c r="D5280" s="67" t="s">
        <v>27</v>
      </c>
      <c r="E5280" s="67" t="s">
        <v>28</v>
      </c>
      <c r="F5280" s="67">
        <v>20</v>
      </c>
      <c r="G5280" s="67">
        <v>1</v>
      </c>
      <c r="H5280" s="67">
        <v>2</v>
      </c>
    </row>
    <row r="5281" spans="1:8" x14ac:dyDescent="0.25">
      <c r="A5281" s="67">
        <v>7</v>
      </c>
      <c r="B5281" s="67">
        <v>2018</v>
      </c>
      <c r="C5281" s="67" t="s">
        <v>6</v>
      </c>
      <c r="D5281" s="67" t="s">
        <v>27</v>
      </c>
      <c r="E5281" s="67" t="s">
        <v>28</v>
      </c>
      <c r="F5281" s="67">
        <v>20</v>
      </c>
      <c r="G5281" s="67">
        <v>1</v>
      </c>
      <c r="H5281" s="67">
        <v>2</v>
      </c>
    </row>
    <row r="5282" spans="1:8" x14ac:dyDescent="0.25">
      <c r="A5282" s="67">
        <v>7</v>
      </c>
      <c r="B5282" s="67">
        <v>2018</v>
      </c>
      <c r="C5282" s="67" t="s">
        <v>6</v>
      </c>
      <c r="D5282" s="67" t="s">
        <v>27</v>
      </c>
      <c r="E5282" s="67" t="s">
        <v>28</v>
      </c>
      <c r="F5282" s="67">
        <v>20</v>
      </c>
      <c r="G5282" s="67">
        <v>1</v>
      </c>
      <c r="H5282" s="67">
        <v>2</v>
      </c>
    </row>
    <row r="5283" spans="1:8" x14ac:dyDescent="0.25">
      <c r="A5283" s="67">
        <v>7</v>
      </c>
      <c r="B5283" s="67">
        <v>2018</v>
      </c>
      <c r="C5283" s="67" t="s">
        <v>5</v>
      </c>
      <c r="D5283" s="67" t="s">
        <v>27</v>
      </c>
      <c r="E5283" s="67" t="s">
        <v>28</v>
      </c>
      <c r="F5283" s="67">
        <v>20</v>
      </c>
      <c r="G5283" s="67">
        <v>1</v>
      </c>
      <c r="H5283" s="67">
        <v>2</v>
      </c>
    </row>
    <row r="5284" spans="1:8" x14ac:dyDescent="0.25">
      <c r="A5284" s="67">
        <v>7</v>
      </c>
      <c r="B5284" s="67">
        <v>2018</v>
      </c>
      <c r="C5284" s="67" t="s">
        <v>2</v>
      </c>
      <c r="D5284" s="67" t="s">
        <v>27</v>
      </c>
      <c r="E5284" s="67" t="s">
        <v>28</v>
      </c>
      <c r="F5284" s="67">
        <v>30</v>
      </c>
      <c r="G5284" s="67">
        <v>1</v>
      </c>
      <c r="H5284" s="67">
        <v>3</v>
      </c>
    </row>
    <row r="5285" spans="1:8" x14ac:dyDescent="0.25">
      <c r="A5285" s="67">
        <v>7</v>
      </c>
      <c r="B5285" s="67">
        <v>2018</v>
      </c>
      <c r="C5285" s="67" t="s">
        <v>2</v>
      </c>
      <c r="D5285" s="67" t="s">
        <v>27</v>
      </c>
      <c r="E5285" s="67" t="s">
        <v>28</v>
      </c>
      <c r="F5285" s="67">
        <v>30</v>
      </c>
      <c r="G5285" s="67">
        <v>1</v>
      </c>
      <c r="H5285" s="67">
        <v>3</v>
      </c>
    </row>
    <row r="5286" spans="1:8" x14ac:dyDescent="0.25">
      <c r="A5286" s="67">
        <v>7</v>
      </c>
      <c r="B5286" s="67">
        <v>2018</v>
      </c>
      <c r="C5286" s="67" t="s">
        <v>2</v>
      </c>
      <c r="D5286" s="67" t="s">
        <v>27</v>
      </c>
      <c r="E5286" s="67" t="s">
        <v>28</v>
      </c>
      <c r="F5286" s="67">
        <v>30</v>
      </c>
      <c r="G5286" s="67">
        <v>1</v>
      </c>
      <c r="H5286" s="67">
        <v>3</v>
      </c>
    </row>
    <row r="5287" spans="1:8" x14ac:dyDescent="0.25">
      <c r="A5287" s="67">
        <v>7</v>
      </c>
      <c r="B5287" s="67">
        <v>2018</v>
      </c>
      <c r="C5287" s="67" t="s">
        <v>2</v>
      </c>
      <c r="D5287" s="67" t="s">
        <v>27</v>
      </c>
      <c r="E5287" s="67" t="s">
        <v>28</v>
      </c>
      <c r="F5287" s="67">
        <v>30</v>
      </c>
      <c r="G5287" s="67">
        <v>1</v>
      </c>
      <c r="H5287" s="67">
        <v>3</v>
      </c>
    </row>
    <row r="5288" spans="1:8" x14ac:dyDescent="0.25">
      <c r="A5288" s="67">
        <v>7</v>
      </c>
      <c r="B5288" s="67">
        <v>2018</v>
      </c>
      <c r="C5288" s="67" t="s">
        <v>2</v>
      </c>
      <c r="D5288" s="67" t="s">
        <v>27</v>
      </c>
      <c r="E5288" s="67" t="s">
        <v>28</v>
      </c>
      <c r="F5288" s="67">
        <v>30</v>
      </c>
      <c r="G5288" s="67">
        <v>1</v>
      </c>
      <c r="H5288" s="67">
        <v>3</v>
      </c>
    </row>
    <row r="5289" spans="1:8" x14ac:dyDescent="0.25">
      <c r="A5289" s="67">
        <v>7</v>
      </c>
      <c r="B5289" s="67">
        <v>2018</v>
      </c>
      <c r="C5289" s="67" t="s">
        <v>2</v>
      </c>
      <c r="D5289" s="67" t="s">
        <v>27</v>
      </c>
      <c r="E5289" s="67" t="s">
        <v>28</v>
      </c>
      <c r="F5289" s="67">
        <v>30</v>
      </c>
      <c r="G5289" s="67">
        <v>1</v>
      </c>
      <c r="H5289" s="67">
        <v>3</v>
      </c>
    </row>
    <row r="5290" spans="1:8" x14ac:dyDescent="0.25">
      <c r="A5290" s="67">
        <v>7</v>
      </c>
      <c r="B5290" s="67">
        <v>2018</v>
      </c>
      <c r="C5290" s="67" t="s">
        <v>2</v>
      </c>
      <c r="D5290" s="67" t="s">
        <v>27</v>
      </c>
      <c r="E5290" s="67" t="s">
        <v>28</v>
      </c>
      <c r="F5290" s="67">
        <v>30</v>
      </c>
      <c r="G5290" s="67">
        <v>1</v>
      </c>
      <c r="H5290" s="67">
        <v>3</v>
      </c>
    </row>
    <row r="5291" spans="1:8" x14ac:dyDescent="0.25">
      <c r="A5291" s="67">
        <v>7</v>
      </c>
      <c r="B5291" s="67">
        <v>2018</v>
      </c>
      <c r="C5291" s="67" t="s">
        <v>2</v>
      </c>
      <c r="D5291" s="67" t="s">
        <v>27</v>
      </c>
      <c r="E5291" s="67" t="s">
        <v>28</v>
      </c>
      <c r="F5291" s="67">
        <v>30</v>
      </c>
      <c r="G5291" s="67">
        <v>1</v>
      </c>
      <c r="H5291" s="67">
        <v>3</v>
      </c>
    </row>
    <row r="5292" spans="1:8" x14ac:dyDescent="0.25">
      <c r="A5292" s="67">
        <v>7</v>
      </c>
      <c r="B5292" s="67">
        <v>2018</v>
      </c>
      <c r="C5292" s="67" t="s">
        <v>2</v>
      </c>
      <c r="D5292" s="67" t="s">
        <v>27</v>
      </c>
      <c r="E5292" s="67" t="s">
        <v>28</v>
      </c>
      <c r="F5292" s="67">
        <v>30</v>
      </c>
      <c r="G5292" s="67">
        <v>1</v>
      </c>
      <c r="H5292" s="67">
        <v>3</v>
      </c>
    </row>
    <row r="5293" spans="1:8" x14ac:dyDescent="0.25">
      <c r="A5293" s="67">
        <v>7</v>
      </c>
      <c r="B5293" s="67">
        <v>2018</v>
      </c>
      <c r="C5293" s="67" t="s">
        <v>2</v>
      </c>
      <c r="D5293" s="67" t="s">
        <v>27</v>
      </c>
      <c r="E5293" s="67" t="s">
        <v>28</v>
      </c>
      <c r="F5293" s="67">
        <v>30</v>
      </c>
      <c r="G5293" s="67">
        <v>1</v>
      </c>
      <c r="H5293" s="67">
        <v>3</v>
      </c>
    </row>
    <row r="5294" spans="1:8" x14ac:dyDescent="0.25">
      <c r="A5294" s="67">
        <v>7</v>
      </c>
      <c r="B5294" s="67">
        <v>2018</v>
      </c>
      <c r="C5294" s="67" t="s">
        <v>2</v>
      </c>
      <c r="D5294" s="67" t="s">
        <v>27</v>
      </c>
      <c r="E5294" s="67" t="s">
        <v>28</v>
      </c>
      <c r="F5294" s="67">
        <v>30</v>
      </c>
      <c r="G5294" s="67">
        <v>1</v>
      </c>
      <c r="H5294" s="67">
        <v>3</v>
      </c>
    </row>
    <row r="5295" spans="1:8" x14ac:dyDescent="0.25">
      <c r="A5295" s="67">
        <v>7</v>
      </c>
      <c r="B5295" s="67">
        <v>2018</v>
      </c>
      <c r="C5295" s="67" t="s">
        <v>2</v>
      </c>
      <c r="D5295" s="67" t="s">
        <v>27</v>
      </c>
      <c r="E5295" s="67" t="s">
        <v>28</v>
      </c>
      <c r="F5295" s="67">
        <v>30</v>
      </c>
      <c r="G5295" s="67">
        <v>1</v>
      </c>
      <c r="H5295" s="67">
        <v>3</v>
      </c>
    </row>
    <row r="5296" spans="1:8" x14ac:dyDescent="0.25">
      <c r="A5296" s="67">
        <v>7</v>
      </c>
      <c r="B5296" s="67">
        <v>2018</v>
      </c>
      <c r="C5296" s="67" t="s">
        <v>2</v>
      </c>
      <c r="D5296" s="67" t="s">
        <v>27</v>
      </c>
      <c r="E5296" s="67" t="s">
        <v>28</v>
      </c>
      <c r="F5296" s="67">
        <v>30</v>
      </c>
      <c r="G5296" s="67">
        <v>1</v>
      </c>
      <c r="H5296" s="67">
        <v>3</v>
      </c>
    </row>
    <row r="5297" spans="1:8" x14ac:dyDescent="0.25">
      <c r="A5297" s="67">
        <v>7</v>
      </c>
      <c r="B5297" s="67">
        <v>2018</v>
      </c>
      <c r="C5297" s="67" t="s">
        <v>2</v>
      </c>
      <c r="D5297" s="67" t="s">
        <v>27</v>
      </c>
      <c r="E5297" s="67" t="s">
        <v>28</v>
      </c>
      <c r="F5297" s="67">
        <v>30</v>
      </c>
      <c r="G5297" s="67">
        <v>1</v>
      </c>
      <c r="H5297" s="67">
        <v>3</v>
      </c>
    </row>
    <row r="5298" spans="1:8" x14ac:dyDescent="0.25">
      <c r="A5298" s="67">
        <v>7</v>
      </c>
      <c r="B5298" s="67">
        <v>2018</v>
      </c>
      <c r="C5298" s="67" t="s">
        <v>2</v>
      </c>
      <c r="D5298" s="67" t="s">
        <v>27</v>
      </c>
      <c r="E5298" s="67" t="s">
        <v>28</v>
      </c>
      <c r="F5298" s="67">
        <v>30</v>
      </c>
      <c r="G5298" s="67">
        <v>1</v>
      </c>
      <c r="H5298" s="67">
        <v>3</v>
      </c>
    </row>
    <row r="5299" spans="1:8" x14ac:dyDescent="0.25">
      <c r="A5299" s="67">
        <v>7</v>
      </c>
      <c r="B5299" s="67">
        <v>2018</v>
      </c>
      <c r="C5299" s="67" t="s">
        <v>2</v>
      </c>
      <c r="D5299" s="67" t="s">
        <v>27</v>
      </c>
      <c r="E5299" s="67" t="s">
        <v>28</v>
      </c>
      <c r="F5299" s="67">
        <v>30</v>
      </c>
      <c r="G5299" s="67">
        <v>1</v>
      </c>
      <c r="H5299" s="67">
        <v>3</v>
      </c>
    </row>
    <row r="5300" spans="1:8" x14ac:dyDescent="0.25">
      <c r="A5300" s="67">
        <v>7</v>
      </c>
      <c r="B5300" s="67">
        <v>2018</v>
      </c>
      <c r="C5300" s="67" t="s">
        <v>2</v>
      </c>
      <c r="D5300" s="67" t="s">
        <v>27</v>
      </c>
      <c r="E5300" s="67" t="s">
        <v>28</v>
      </c>
      <c r="F5300" s="67">
        <v>30</v>
      </c>
      <c r="G5300" s="67">
        <v>1</v>
      </c>
      <c r="H5300" s="67">
        <v>3</v>
      </c>
    </row>
    <row r="5301" spans="1:8" x14ac:dyDescent="0.25">
      <c r="A5301" s="67">
        <v>7</v>
      </c>
      <c r="B5301" s="67">
        <v>2018</v>
      </c>
      <c r="C5301" s="67" t="s">
        <v>2</v>
      </c>
      <c r="D5301" s="67" t="s">
        <v>27</v>
      </c>
      <c r="E5301" s="67" t="s">
        <v>28</v>
      </c>
      <c r="F5301" s="67">
        <v>30</v>
      </c>
      <c r="G5301" s="67">
        <v>1</v>
      </c>
      <c r="H5301" s="67">
        <v>3</v>
      </c>
    </row>
    <row r="5302" spans="1:8" x14ac:dyDescent="0.25">
      <c r="A5302" s="67">
        <v>7</v>
      </c>
      <c r="B5302" s="67">
        <v>2018</v>
      </c>
      <c r="C5302" s="67" t="s">
        <v>2</v>
      </c>
      <c r="D5302" s="67" t="s">
        <v>27</v>
      </c>
      <c r="E5302" s="67" t="s">
        <v>28</v>
      </c>
      <c r="F5302" s="67">
        <v>30</v>
      </c>
      <c r="G5302" s="67">
        <v>1</v>
      </c>
      <c r="H5302" s="67">
        <v>3</v>
      </c>
    </row>
    <row r="5303" spans="1:8" x14ac:dyDescent="0.25">
      <c r="A5303" s="67">
        <v>7</v>
      </c>
      <c r="B5303" s="67">
        <v>2018</v>
      </c>
      <c r="C5303" s="67" t="s">
        <v>2</v>
      </c>
      <c r="D5303" s="67" t="s">
        <v>27</v>
      </c>
      <c r="E5303" s="67" t="s">
        <v>28</v>
      </c>
      <c r="F5303" s="67">
        <v>30</v>
      </c>
      <c r="G5303" s="67">
        <v>1</v>
      </c>
      <c r="H5303" s="67">
        <v>3</v>
      </c>
    </row>
    <row r="5304" spans="1:8" x14ac:dyDescent="0.25">
      <c r="A5304" s="67">
        <v>7</v>
      </c>
      <c r="B5304" s="67">
        <v>2018</v>
      </c>
      <c r="C5304" s="67" t="s">
        <v>2</v>
      </c>
      <c r="D5304" s="67" t="s">
        <v>27</v>
      </c>
      <c r="E5304" s="67" t="s">
        <v>28</v>
      </c>
      <c r="F5304" s="67">
        <v>30</v>
      </c>
      <c r="G5304" s="67">
        <v>1</v>
      </c>
      <c r="H5304" s="67">
        <v>3</v>
      </c>
    </row>
    <row r="5305" spans="1:8" x14ac:dyDescent="0.25">
      <c r="A5305" s="67">
        <v>7</v>
      </c>
      <c r="B5305" s="67">
        <v>2018</v>
      </c>
      <c r="C5305" s="67" t="s">
        <v>2</v>
      </c>
      <c r="D5305" s="67" t="s">
        <v>27</v>
      </c>
      <c r="E5305" s="67" t="s">
        <v>28</v>
      </c>
      <c r="F5305" s="67">
        <v>30</v>
      </c>
      <c r="G5305" s="67">
        <v>1</v>
      </c>
      <c r="H5305" s="67">
        <v>3</v>
      </c>
    </row>
    <row r="5306" spans="1:8" x14ac:dyDescent="0.25">
      <c r="A5306" s="67">
        <v>7</v>
      </c>
      <c r="B5306" s="67">
        <v>2018</v>
      </c>
      <c r="C5306" s="67" t="s">
        <v>2</v>
      </c>
      <c r="D5306" s="67" t="s">
        <v>27</v>
      </c>
      <c r="E5306" s="67" t="s">
        <v>28</v>
      </c>
      <c r="F5306" s="67">
        <v>30</v>
      </c>
      <c r="G5306" s="67">
        <v>1</v>
      </c>
      <c r="H5306" s="67">
        <v>3</v>
      </c>
    </row>
    <row r="5307" spans="1:8" x14ac:dyDescent="0.25">
      <c r="A5307" s="67">
        <v>7</v>
      </c>
      <c r="B5307" s="67">
        <v>2018</v>
      </c>
      <c r="C5307" s="67" t="s">
        <v>2</v>
      </c>
      <c r="D5307" s="67" t="s">
        <v>27</v>
      </c>
      <c r="E5307" s="67" t="s">
        <v>28</v>
      </c>
      <c r="F5307" s="67">
        <v>30</v>
      </c>
      <c r="G5307" s="67">
        <v>1</v>
      </c>
      <c r="H5307" s="67">
        <v>3</v>
      </c>
    </row>
    <row r="5308" spans="1:8" x14ac:dyDescent="0.25">
      <c r="A5308" s="67">
        <v>7</v>
      </c>
      <c r="B5308" s="67">
        <v>2018</v>
      </c>
      <c r="C5308" s="67" t="s">
        <v>2</v>
      </c>
      <c r="D5308" s="67" t="s">
        <v>27</v>
      </c>
      <c r="E5308" s="67" t="s">
        <v>28</v>
      </c>
      <c r="F5308" s="67">
        <v>30</v>
      </c>
      <c r="G5308" s="67">
        <v>1</v>
      </c>
      <c r="H5308" s="67">
        <v>3</v>
      </c>
    </row>
    <row r="5309" spans="1:8" x14ac:dyDescent="0.25">
      <c r="A5309" s="67">
        <v>7</v>
      </c>
      <c r="B5309" s="67">
        <v>2018</v>
      </c>
      <c r="C5309" s="67" t="s">
        <v>2</v>
      </c>
      <c r="D5309" s="67" t="s">
        <v>27</v>
      </c>
      <c r="E5309" s="67" t="s">
        <v>28</v>
      </c>
      <c r="F5309" s="67">
        <v>30</v>
      </c>
      <c r="G5309" s="67">
        <v>1</v>
      </c>
      <c r="H5309" s="67">
        <v>3</v>
      </c>
    </row>
    <row r="5310" spans="1:8" x14ac:dyDescent="0.25">
      <c r="A5310" s="67">
        <v>7</v>
      </c>
      <c r="B5310" s="67">
        <v>2018</v>
      </c>
      <c r="C5310" s="67" t="s">
        <v>2</v>
      </c>
      <c r="D5310" s="67" t="s">
        <v>27</v>
      </c>
      <c r="E5310" s="67" t="s">
        <v>28</v>
      </c>
      <c r="F5310" s="67">
        <v>30</v>
      </c>
      <c r="G5310" s="67">
        <v>1</v>
      </c>
      <c r="H5310" s="67">
        <v>3</v>
      </c>
    </row>
    <row r="5311" spans="1:8" x14ac:dyDescent="0.25">
      <c r="A5311" s="67">
        <v>7</v>
      </c>
      <c r="B5311" s="67">
        <v>2018</v>
      </c>
      <c r="C5311" s="67" t="s">
        <v>2</v>
      </c>
      <c r="D5311" s="67" t="s">
        <v>27</v>
      </c>
      <c r="E5311" s="67" t="s">
        <v>28</v>
      </c>
      <c r="F5311" s="67">
        <v>30</v>
      </c>
      <c r="G5311" s="67">
        <v>1</v>
      </c>
      <c r="H5311" s="67">
        <v>3</v>
      </c>
    </row>
    <row r="5312" spans="1:8" x14ac:dyDescent="0.25">
      <c r="A5312" s="67">
        <v>7</v>
      </c>
      <c r="B5312" s="67">
        <v>2018</v>
      </c>
      <c r="C5312" s="67" t="s">
        <v>2</v>
      </c>
      <c r="D5312" s="67" t="s">
        <v>27</v>
      </c>
      <c r="E5312" s="67" t="s">
        <v>28</v>
      </c>
      <c r="F5312" s="67">
        <v>30</v>
      </c>
      <c r="G5312" s="67">
        <v>1</v>
      </c>
      <c r="H5312" s="67">
        <v>3</v>
      </c>
    </row>
    <row r="5313" spans="1:8" x14ac:dyDescent="0.25">
      <c r="A5313" s="67">
        <v>7</v>
      </c>
      <c r="B5313" s="67">
        <v>2018</v>
      </c>
      <c r="C5313" s="67" t="s">
        <v>2</v>
      </c>
      <c r="D5313" s="67" t="s">
        <v>27</v>
      </c>
      <c r="E5313" s="67" t="s">
        <v>28</v>
      </c>
      <c r="F5313" s="67">
        <v>30</v>
      </c>
      <c r="G5313" s="67">
        <v>1</v>
      </c>
      <c r="H5313" s="67">
        <v>3</v>
      </c>
    </row>
    <row r="5314" spans="1:8" x14ac:dyDescent="0.25">
      <c r="A5314" s="67">
        <v>7</v>
      </c>
      <c r="B5314" s="67">
        <v>2018</v>
      </c>
      <c r="C5314" s="67" t="s">
        <v>2</v>
      </c>
      <c r="D5314" s="67" t="s">
        <v>27</v>
      </c>
      <c r="E5314" s="67" t="s">
        <v>28</v>
      </c>
      <c r="F5314" s="67">
        <v>30</v>
      </c>
      <c r="G5314" s="67">
        <v>1</v>
      </c>
      <c r="H5314" s="67">
        <v>3</v>
      </c>
    </row>
    <row r="5315" spans="1:8" x14ac:dyDescent="0.25">
      <c r="A5315" s="67">
        <v>7</v>
      </c>
      <c r="B5315" s="67">
        <v>2018</v>
      </c>
      <c r="C5315" s="67" t="s">
        <v>2</v>
      </c>
      <c r="D5315" s="67" t="s">
        <v>27</v>
      </c>
      <c r="E5315" s="67" t="s">
        <v>28</v>
      </c>
      <c r="F5315" s="67">
        <v>30</v>
      </c>
      <c r="G5315" s="67">
        <v>1</v>
      </c>
      <c r="H5315" s="67">
        <v>3</v>
      </c>
    </row>
    <row r="5316" spans="1:8" x14ac:dyDescent="0.25">
      <c r="A5316" s="67">
        <v>7</v>
      </c>
      <c r="B5316" s="67">
        <v>2018</v>
      </c>
      <c r="C5316" s="67" t="s">
        <v>2</v>
      </c>
      <c r="D5316" s="67" t="s">
        <v>27</v>
      </c>
      <c r="E5316" s="67" t="s">
        <v>28</v>
      </c>
      <c r="F5316" s="67">
        <v>30</v>
      </c>
      <c r="G5316" s="67">
        <v>1</v>
      </c>
      <c r="H5316" s="67">
        <v>3</v>
      </c>
    </row>
    <row r="5317" spans="1:8" x14ac:dyDescent="0.25">
      <c r="A5317" s="67">
        <v>7</v>
      </c>
      <c r="B5317" s="67">
        <v>2018</v>
      </c>
      <c r="C5317" s="67" t="s">
        <v>2</v>
      </c>
      <c r="D5317" s="67" t="s">
        <v>27</v>
      </c>
      <c r="E5317" s="67" t="s">
        <v>28</v>
      </c>
      <c r="F5317" s="67">
        <v>30</v>
      </c>
      <c r="G5317" s="67">
        <v>1</v>
      </c>
      <c r="H5317" s="67">
        <v>3</v>
      </c>
    </row>
    <row r="5318" spans="1:8" x14ac:dyDescent="0.25">
      <c r="A5318" s="67">
        <v>7</v>
      </c>
      <c r="B5318" s="67">
        <v>2018</v>
      </c>
      <c r="C5318" s="67" t="s">
        <v>6</v>
      </c>
      <c r="D5318" s="67" t="s">
        <v>27</v>
      </c>
      <c r="E5318" s="67" t="s">
        <v>28</v>
      </c>
      <c r="F5318" s="67">
        <v>30</v>
      </c>
      <c r="G5318" s="67">
        <v>1</v>
      </c>
      <c r="H5318" s="67">
        <v>3</v>
      </c>
    </row>
    <row r="5319" spans="1:8" x14ac:dyDescent="0.25">
      <c r="A5319" s="67">
        <v>7</v>
      </c>
      <c r="B5319" s="67">
        <v>2018</v>
      </c>
      <c r="C5319" s="67" t="s">
        <v>6</v>
      </c>
      <c r="D5319" s="67" t="s">
        <v>27</v>
      </c>
      <c r="E5319" s="67" t="s">
        <v>28</v>
      </c>
      <c r="F5319" s="67">
        <v>30</v>
      </c>
      <c r="G5319" s="67">
        <v>1</v>
      </c>
      <c r="H5319" s="67">
        <v>3</v>
      </c>
    </row>
    <row r="5320" spans="1:8" x14ac:dyDescent="0.25">
      <c r="A5320" s="67">
        <v>7</v>
      </c>
      <c r="B5320" s="67">
        <v>2018</v>
      </c>
      <c r="C5320" s="67" t="s">
        <v>6</v>
      </c>
      <c r="D5320" s="67" t="s">
        <v>27</v>
      </c>
      <c r="E5320" s="67" t="s">
        <v>28</v>
      </c>
      <c r="F5320" s="67">
        <v>30</v>
      </c>
      <c r="G5320" s="67">
        <v>1</v>
      </c>
      <c r="H5320" s="67">
        <v>3</v>
      </c>
    </row>
    <row r="5321" spans="1:8" x14ac:dyDescent="0.25">
      <c r="A5321" s="67">
        <v>7</v>
      </c>
      <c r="B5321" s="67">
        <v>2018</v>
      </c>
      <c r="C5321" s="67" t="s">
        <v>6</v>
      </c>
      <c r="D5321" s="67" t="s">
        <v>27</v>
      </c>
      <c r="E5321" s="67" t="s">
        <v>28</v>
      </c>
      <c r="F5321" s="67">
        <v>30</v>
      </c>
      <c r="G5321" s="67">
        <v>1</v>
      </c>
      <c r="H5321" s="67">
        <v>3</v>
      </c>
    </row>
    <row r="5322" spans="1:8" x14ac:dyDescent="0.25">
      <c r="A5322" s="67">
        <v>7</v>
      </c>
      <c r="B5322" s="67">
        <v>2018</v>
      </c>
      <c r="C5322" s="67" t="s">
        <v>6</v>
      </c>
      <c r="D5322" s="67" t="s">
        <v>27</v>
      </c>
      <c r="E5322" s="67" t="s">
        <v>28</v>
      </c>
      <c r="F5322" s="67">
        <v>30</v>
      </c>
      <c r="G5322" s="67">
        <v>1</v>
      </c>
      <c r="H5322" s="67">
        <v>3</v>
      </c>
    </row>
    <row r="5323" spans="1:8" x14ac:dyDescent="0.25">
      <c r="A5323" s="67">
        <v>7</v>
      </c>
      <c r="B5323" s="67">
        <v>2018</v>
      </c>
      <c r="C5323" s="67" t="s">
        <v>6</v>
      </c>
      <c r="D5323" s="67" t="s">
        <v>27</v>
      </c>
      <c r="E5323" s="67" t="s">
        <v>28</v>
      </c>
      <c r="F5323" s="67">
        <v>30</v>
      </c>
      <c r="G5323" s="67">
        <v>1</v>
      </c>
      <c r="H5323" s="67">
        <v>3</v>
      </c>
    </row>
    <row r="5324" spans="1:8" x14ac:dyDescent="0.25">
      <c r="A5324" s="67">
        <v>7</v>
      </c>
      <c r="B5324" s="67">
        <v>2018</v>
      </c>
      <c r="C5324" s="67" t="s">
        <v>6</v>
      </c>
      <c r="D5324" s="67" t="s">
        <v>27</v>
      </c>
      <c r="E5324" s="67" t="s">
        <v>28</v>
      </c>
      <c r="F5324" s="67">
        <v>30</v>
      </c>
      <c r="G5324" s="67">
        <v>1</v>
      </c>
      <c r="H5324" s="67">
        <v>3</v>
      </c>
    </row>
    <row r="5325" spans="1:8" x14ac:dyDescent="0.25">
      <c r="A5325" s="67">
        <v>7</v>
      </c>
      <c r="B5325" s="67">
        <v>2018</v>
      </c>
      <c r="C5325" s="67" t="s">
        <v>5</v>
      </c>
      <c r="D5325" s="67" t="s">
        <v>27</v>
      </c>
      <c r="E5325" s="67" t="s">
        <v>28</v>
      </c>
      <c r="F5325" s="67">
        <v>30</v>
      </c>
      <c r="G5325" s="67">
        <v>1</v>
      </c>
      <c r="H5325" s="67">
        <v>3</v>
      </c>
    </row>
    <row r="5326" spans="1:8" x14ac:dyDescent="0.25">
      <c r="A5326" s="67">
        <v>7</v>
      </c>
      <c r="B5326" s="67">
        <v>2018</v>
      </c>
      <c r="C5326" s="67" t="s">
        <v>5</v>
      </c>
      <c r="D5326" s="67" t="s">
        <v>27</v>
      </c>
      <c r="E5326" s="67" t="s">
        <v>28</v>
      </c>
      <c r="F5326" s="67">
        <v>30</v>
      </c>
      <c r="G5326" s="67">
        <v>1</v>
      </c>
      <c r="H5326" s="67">
        <v>3</v>
      </c>
    </row>
    <row r="5327" spans="1:8" x14ac:dyDescent="0.25">
      <c r="A5327" s="67">
        <v>7</v>
      </c>
      <c r="B5327" s="67">
        <v>2018</v>
      </c>
      <c r="C5327" s="67" t="s">
        <v>2</v>
      </c>
      <c r="D5327" s="67" t="s">
        <v>27</v>
      </c>
      <c r="E5327" s="67" t="s">
        <v>28</v>
      </c>
      <c r="F5327" s="67">
        <v>40</v>
      </c>
      <c r="G5327" s="67">
        <v>1</v>
      </c>
      <c r="H5327" s="67">
        <v>4</v>
      </c>
    </row>
    <row r="5328" spans="1:8" x14ac:dyDescent="0.25">
      <c r="A5328" s="67">
        <v>7</v>
      </c>
      <c r="B5328" s="67">
        <v>2018</v>
      </c>
      <c r="C5328" s="67" t="s">
        <v>2</v>
      </c>
      <c r="D5328" s="67" t="s">
        <v>27</v>
      </c>
      <c r="E5328" s="67" t="s">
        <v>28</v>
      </c>
      <c r="F5328" s="67">
        <v>40</v>
      </c>
      <c r="G5328" s="67">
        <v>1</v>
      </c>
      <c r="H5328" s="67">
        <v>4</v>
      </c>
    </row>
    <row r="5329" spans="1:8" x14ac:dyDescent="0.25">
      <c r="A5329" s="67">
        <v>7</v>
      </c>
      <c r="B5329" s="67">
        <v>2018</v>
      </c>
      <c r="C5329" s="67" t="s">
        <v>2</v>
      </c>
      <c r="D5329" s="67" t="s">
        <v>27</v>
      </c>
      <c r="E5329" s="67" t="s">
        <v>28</v>
      </c>
      <c r="F5329" s="67">
        <v>40</v>
      </c>
      <c r="G5329" s="67">
        <v>1</v>
      </c>
      <c r="H5329" s="67">
        <v>4</v>
      </c>
    </row>
    <row r="5330" spans="1:8" x14ac:dyDescent="0.25">
      <c r="A5330" s="67">
        <v>7</v>
      </c>
      <c r="B5330" s="67">
        <v>2018</v>
      </c>
      <c r="C5330" s="67" t="s">
        <v>2</v>
      </c>
      <c r="D5330" s="67" t="s">
        <v>27</v>
      </c>
      <c r="E5330" s="67" t="s">
        <v>28</v>
      </c>
      <c r="F5330" s="67">
        <v>40</v>
      </c>
      <c r="G5330" s="67">
        <v>1</v>
      </c>
      <c r="H5330" s="67">
        <v>4</v>
      </c>
    </row>
    <row r="5331" spans="1:8" x14ac:dyDescent="0.25">
      <c r="A5331" s="67">
        <v>7</v>
      </c>
      <c r="B5331" s="67">
        <v>2018</v>
      </c>
      <c r="C5331" s="67" t="s">
        <v>2</v>
      </c>
      <c r="D5331" s="67" t="s">
        <v>27</v>
      </c>
      <c r="E5331" s="67" t="s">
        <v>28</v>
      </c>
      <c r="F5331" s="67">
        <v>40</v>
      </c>
      <c r="G5331" s="67">
        <v>1</v>
      </c>
      <c r="H5331" s="67">
        <v>4</v>
      </c>
    </row>
    <row r="5332" spans="1:8" x14ac:dyDescent="0.25">
      <c r="A5332" s="67">
        <v>7</v>
      </c>
      <c r="B5332" s="67">
        <v>2018</v>
      </c>
      <c r="C5332" s="67" t="s">
        <v>2</v>
      </c>
      <c r="D5332" s="67" t="s">
        <v>27</v>
      </c>
      <c r="E5332" s="67" t="s">
        <v>28</v>
      </c>
      <c r="F5332" s="67">
        <v>40</v>
      </c>
      <c r="G5332" s="67">
        <v>1</v>
      </c>
      <c r="H5332" s="67">
        <v>4</v>
      </c>
    </row>
    <row r="5333" spans="1:8" x14ac:dyDescent="0.25">
      <c r="A5333" s="67">
        <v>7</v>
      </c>
      <c r="B5333" s="67">
        <v>2018</v>
      </c>
      <c r="C5333" s="67" t="s">
        <v>6</v>
      </c>
      <c r="D5333" s="67" t="s">
        <v>27</v>
      </c>
      <c r="E5333" s="67" t="s">
        <v>28</v>
      </c>
      <c r="F5333" s="67">
        <v>40</v>
      </c>
      <c r="G5333" s="67">
        <v>1</v>
      </c>
      <c r="H5333" s="67">
        <v>4</v>
      </c>
    </row>
    <row r="5334" spans="1:8" x14ac:dyDescent="0.25">
      <c r="A5334" s="67">
        <v>7</v>
      </c>
      <c r="B5334" s="67">
        <v>2018</v>
      </c>
      <c r="C5334" s="67" t="s">
        <v>6</v>
      </c>
      <c r="D5334" s="67" t="s">
        <v>27</v>
      </c>
      <c r="E5334" s="67" t="s">
        <v>28</v>
      </c>
      <c r="F5334" s="67">
        <v>40</v>
      </c>
      <c r="G5334" s="67">
        <v>1</v>
      </c>
      <c r="H5334" s="67">
        <v>4</v>
      </c>
    </row>
    <row r="5335" spans="1:8" x14ac:dyDescent="0.25">
      <c r="A5335" s="67">
        <v>7</v>
      </c>
      <c r="B5335" s="67">
        <v>2018</v>
      </c>
      <c r="C5335" s="67" t="s">
        <v>6</v>
      </c>
      <c r="D5335" s="67" t="s">
        <v>27</v>
      </c>
      <c r="E5335" s="67" t="s">
        <v>28</v>
      </c>
      <c r="F5335" s="67">
        <v>40</v>
      </c>
      <c r="G5335" s="67">
        <v>1</v>
      </c>
      <c r="H5335" s="67">
        <v>4</v>
      </c>
    </row>
    <row r="5336" spans="1:8" x14ac:dyDescent="0.25">
      <c r="A5336" s="67">
        <v>7</v>
      </c>
      <c r="B5336" s="67">
        <v>2018</v>
      </c>
      <c r="C5336" s="67" t="s">
        <v>5</v>
      </c>
      <c r="D5336" s="67" t="s">
        <v>27</v>
      </c>
      <c r="E5336" s="67" t="s">
        <v>28</v>
      </c>
      <c r="F5336" s="67">
        <v>40</v>
      </c>
      <c r="G5336" s="67">
        <v>1</v>
      </c>
      <c r="H5336" s="67">
        <v>4</v>
      </c>
    </row>
    <row r="5337" spans="1:8" x14ac:dyDescent="0.25">
      <c r="A5337" s="67">
        <v>7</v>
      </c>
      <c r="B5337" s="67">
        <v>2018</v>
      </c>
      <c r="C5337" s="67" t="s">
        <v>2</v>
      </c>
      <c r="D5337" s="67" t="s">
        <v>27</v>
      </c>
      <c r="E5337" s="67" t="s">
        <v>28</v>
      </c>
      <c r="F5337" s="67">
        <v>50</v>
      </c>
      <c r="G5337" s="67">
        <v>1</v>
      </c>
      <c r="H5337" s="67">
        <v>5</v>
      </c>
    </row>
    <row r="5338" spans="1:8" x14ac:dyDescent="0.25">
      <c r="A5338" s="67">
        <v>8</v>
      </c>
      <c r="B5338" s="67">
        <v>2018</v>
      </c>
      <c r="C5338" s="67" t="s">
        <v>7</v>
      </c>
      <c r="D5338" s="67" t="s">
        <v>27</v>
      </c>
      <c r="E5338" s="67" t="s">
        <v>28</v>
      </c>
      <c r="F5338" s="67">
        <v>20</v>
      </c>
      <c r="G5338" s="67">
        <v>1</v>
      </c>
      <c r="H5338" s="67">
        <v>2</v>
      </c>
    </row>
    <row r="5339" spans="1:8" x14ac:dyDescent="0.25">
      <c r="A5339" s="67">
        <v>8</v>
      </c>
      <c r="B5339" s="67">
        <v>2018</v>
      </c>
      <c r="C5339" s="67" t="s">
        <v>7</v>
      </c>
      <c r="D5339" s="67" t="s">
        <v>27</v>
      </c>
      <c r="E5339" s="67" t="s">
        <v>28</v>
      </c>
      <c r="F5339" s="67">
        <v>20</v>
      </c>
      <c r="G5339" s="67">
        <v>1</v>
      </c>
      <c r="H5339" s="67">
        <v>2</v>
      </c>
    </row>
    <row r="5340" spans="1:8" x14ac:dyDescent="0.25">
      <c r="A5340" s="67">
        <v>8</v>
      </c>
      <c r="B5340" s="67">
        <v>2018</v>
      </c>
      <c r="C5340" s="67" t="s">
        <v>7</v>
      </c>
      <c r="D5340" s="67" t="s">
        <v>27</v>
      </c>
      <c r="E5340" s="67" t="s">
        <v>28</v>
      </c>
      <c r="F5340" s="67">
        <v>20</v>
      </c>
      <c r="G5340" s="67">
        <v>1</v>
      </c>
      <c r="H5340" s="67">
        <v>2</v>
      </c>
    </row>
    <row r="5341" spans="1:8" x14ac:dyDescent="0.25">
      <c r="A5341" s="67">
        <v>8</v>
      </c>
      <c r="B5341" s="67">
        <v>2018</v>
      </c>
      <c r="C5341" s="67" t="s">
        <v>7</v>
      </c>
      <c r="D5341" s="67" t="s">
        <v>27</v>
      </c>
      <c r="E5341" s="67" t="s">
        <v>28</v>
      </c>
      <c r="F5341" s="67">
        <v>20</v>
      </c>
      <c r="G5341" s="67">
        <v>1</v>
      </c>
      <c r="H5341" s="67">
        <v>2</v>
      </c>
    </row>
    <row r="5342" spans="1:8" x14ac:dyDescent="0.25">
      <c r="A5342" s="67">
        <v>8</v>
      </c>
      <c r="B5342" s="67">
        <v>2018</v>
      </c>
      <c r="C5342" s="67" t="s">
        <v>7</v>
      </c>
      <c r="D5342" s="67" t="s">
        <v>27</v>
      </c>
      <c r="E5342" s="67" t="s">
        <v>28</v>
      </c>
      <c r="F5342" s="67">
        <v>20</v>
      </c>
      <c r="G5342" s="67">
        <v>1</v>
      </c>
      <c r="H5342" s="67">
        <v>2</v>
      </c>
    </row>
    <row r="5343" spans="1:8" x14ac:dyDescent="0.25">
      <c r="A5343" s="67">
        <v>8</v>
      </c>
      <c r="B5343" s="67">
        <v>2018</v>
      </c>
      <c r="C5343" s="67" t="s">
        <v>7</v>
      </c>
      <c r="D5343" s="67" t="s">
        <v>27</v>
      </c>
      <c r="E5343" s="67" t="s">
        <v>28</v>
      </c>
      <c r="F5343" s="67">
        <v>20</v>
      </c>
      <c r="G5343" s="67">
        <v>1</v>
      </c>
      <c r="H5343" s="67">
        <v>2</v>
      </c>
    </row>
    <row r="5344" spans="1:8" x14ac:dyDescent="0.25">
      <c r="A5344" s="67">
        <v>8</v>
      </c>
      <c r="B5344" s="67">
        <v>2018</v>
      </c>
      <c r="C5344" s="67" t="s">
        <v>7</v>
      </c>
      <c r="D5344" s="67" t="s">
        <v>27</v>
      </c>
      <c r="E5344" s="67" t="s">
        <v>28</v>
      </c>
      <c r="F5344" s="67">
        <v>20</v>
      </c>
      <c r="G5344" s="67">
        <v>1</v>
      </c>
      <c r="H5344" s="67">
        <v>2</v>
      </c>
    </row>
    <row r="5345" spans="1:8" x14ac:dyDescent="0.25">
      <c r="A5345" s="67">
        <v>8</v>
      </c>
      <c r="B5345" s="67">
        <v>2018</v>
      </c>
      <c r="C5345" s="67" t="s">
        <v>7</v>
      </c>
      <c r="D5345" s="67" t="s">
        <v>27</v>
      </c>
      <c r="E5345" s="67" t="s">
        <v>28</v>
      </c>
      <c r="F5345" s="67">
        <v>20</v>
      </c>
      <c r="G5345" s="67">
        <v>1</v>
      </c>
      <c r="H5345" s="67">
        <v>2</v>
      </c>
    </row>
    <row r="5346" spans="1:8" x14ac:dyDescent="0.25">
      <c r="A5346" s="67">
        <v>8</v>
      </c>
      <c r="B5346" s="67">
        <v>2018</v>
      </c>
      <c r="C5346" s="67" t="s">
        <v>7</v>
      </c>
      <c r="D5346" s="67" t="s">
        <v>27</v>
      </c>
      <c r="E5346" s="67" t="s">
        <v>28</v>
      </c>
      <c r="F5346" s="67">
        <v>20</v>
      </c>
      <c r="G5346" s="67">
        <v>1</v>
      </c>
      <c r="H5346" s="67">
        <v>2</v>
      </c>
    </row>
    <row r="5347" spans="1:8" x14ac:dyDescent="0.25">
      <c r="A5347" s="67">
        <v>8</v>
      </c>
      <c r="B5347" s="67">
        <v>2018</v>
      </c>
      <c r="C5347" s="67" t="s">
        <v>7</v>
      </c>
      <c r="D5347" s="67" t="s">
        <v>27</v>
      </c>
      <c r="E5347" s="67" t="s">
        <v>28</v>
      </c>
      <c r="F5347" s="67">
        <v>30</v>
      </c>
      <c r="G5347" s="67">
        <v>1</v>
      </c>
      <c r="H5347" s="67">
        <v>3</v>
      </c>
    </row>
    <row r="5348" spans="1:8" x14ac:dyDescent="0.25">
      <c r="A5348" s="67">
        <v>8</v>
      </c>
      <c r="B5348" s="67">
        <v>2018</v>
      </c>
      <c r="C5348" s="67" t="s">
        <v>2</v>
      </c>
      <c r="D5348" s="67" t="s">
        <v>27</v>
      </c>
      <c r="E5348" s="67" t="s">
        <v>28</v>
      </c>
      <c r="F5348" s="67">
        <v>10</v>
      </c>
      <c r="G5348" s="67">
        <v>1</v>
      </c>
      <c r="H5348" s="67">
        <v>1</v>
      </c>
    </row>
    <row r="5349" spans="1:8" x14ac:dyDescent="0.25">
      <c r="A5349" s="67">
        <v>8</v>
      </c>
      <c r="B5349" s="67">
        <v>2018</v>
      </c>
      <c r="C5349" s="67" t="s">
        <v>2</v>
      </c>
      <c r="D5349" s="67" t="s">
        <v>27</v>
      </c>
      <c r="E5349" s="67" t="s">
        <v>28</v>
      </c>
      <c r="F5349" s="67">
        <v>20</v>
      </c>
      <c r="G5349" s="67">
        <v>1</v>
      </c>
      <c r="H5349" s="67">
        <v>2</v>
      </c>
    </row>
    <row r="5350" spans="1:8" x14ac:dyDescent="0.25">
      <c r="A5350" s="67">
        <v>8</v>
      </c>
      <c r="B5350" s="67">
        <v>2018</v>
      </c>
      <c r="C5350" s="67" t="s">
        <v>2</v>
      </c>
      <c r="D5350" s="67" t="s">
        <v>27</v>
      </c>
      <c r="E5350" s="67" t="s">
        <v>28</v>
      </c>
      <c r="F5350" s="67">
        <v>20</v>
      </c>
      <c r="G5350" s="67">
        <v>1</v>
      </c>
      <c r="H5350" s="67">
        <v>2</v>
      </c>
    </row>
    <row r="5351" spans="1:8" x14ac:dyDescent="0.25">
      <c r="A5351" s="67">
        <v>8</v>
      </c>
      <c r="B5351" s="67">
        <v>2018</v>
      </c>
      <c r="C5351" s="67" t="s">
        <v>2</v>
      </c>
      <c r="D5351" s="67" t="s">
        <v>27</v>
      </c>
      <c r="E5351" s="67" t="s">
        <v>28</v>
      </c>
      <c r="F5351" s="67">
        <v>20</v>
      </c>
      <c r="G5351" s="67">
        <v>1</v>
      </c>
      <c r="H5351" s="67">
        <v>2</v>
      </c>
    </row>
    <row r="5352" spans="1:8" x14ac:dyDescent="0.25">
      <c r="A5352" s="67">
        <v>8</v>
      </c>
      <c r="B5352" s="67">
        <v>2018</v>
      </c>
      <c r="C5352" s="67" t="s">
        <v>2</v>
      </c>
      <c r="D5352" s="67" t="s">
        <v>27</v>
      </c>
      <c r="E5352" s="67" t="s">
        <v>28</v>
      </c>
      <c r="F5352" s="67">
        <v>20</v>
      </c>
      <c r="G5352" s="67">
        <v>1</v>
      </c>
      <c r="H5352" s="67">
        <v>2</v>
      </c>
    </row>
    <row r="5353" spans="1:8" x14ac:dyDescent="0.25">
      <c r="A5353" s="67">
        <v>8</v>
      </c>
      <c r="B5353" s="67">
        <v>2018</v>
      </c>
      <c r="C5353" s="67" t="s">
        <v>2</v>
      </c>
      <c r="D5353" s="67" t="s">
        <v>27</v>
      </c>
      <c r="E5353" s="67" t="s">
        <v>28</v>
      </c>
      <c r="F5353" s="67">
        <v>20</v>
      </c>
      <c r="G5353" s="67">
        <v>1</v>
      </c>
      <c r="H5353" s="67">
        <v>2</v>
      </c>
    </row>
    <row r="5354" spans="1:8" x14ac:dyDescent="0.25">
      <c r="A5354" s="67">
        <v>8</v>
      </c>
      <c r="B5354" s="67">
        <v>2018</v>
      </c>
      <c r="C5354" s="67" t="s">
        <v>2</v>
      </c>
      <c r="D5354" s="67" t="s">
        <v>27</v>
      </c>
      <c r="E5354" s="67" t="s">
        <v>28</v>
      </c>
      <c r="F5354" s="67">
        <v>20</v>
      </c>
      <c r="G5354" s="67">
        <v>1</v>
      </c>
      <c r="H5354" s="67">
        <v>2</v>
      </c>
    </row>
    <row r="5355" spans="1:8" x14ac:dyDescent="0.25">
      <c r="A5355" s="67">
        <v>8</v>
      </c>
      <c r="B5355" s="67">
        <v>2018</v>
      </c>
      <c r="C5355" s="67" t="s">
        <v>2</v>
      </c>
      <c r="D5355" s="67" t="s">
        <v>27</v>
      </c>
      <c r="E5355" s="67" t="s">
        <v>28</v>
      </c>
      <c r="F5355" s="67">
        <v>20</v>
      </c>
      <c r="G5355" s="67">
        <v>1</v>
      </c>
      <c r="H5355" s="67">
        <v>2</v>
      </c>
    </row>
    <row r="5356" spans="1:8" x14ac:dyDescent="0.25">
      <c r="A5356" s="67">
        <v>8</v>
      </c>
      <c r="B5356" s="67">
        <v>2018</v>
      </c>
      <c r="C5356" s="67" t="s">
        <v>2</v>
      </c>
      <c r="D5356" s="67" t="s">
        <v>27</v>
      </c>
      <c r="E5356" s="67" t="s">
        <v>28</v>
      </c>
      <c r="F5356" s="67">
        <v>20</v>
      </c>
      <c r="G5356" s="67">
        <v>1</v>
      </c>
      <c r="H5356" s="67">
        <v>2</v>
      </c>
    </row>
    <row r="5357" spans="1:8" x14ac:dyDescent="0.25">
      <c r="A5357" s="67">
        <v>8</v>
      </c>
      <c r="B5357" s="67">
        <v>2018</v>
      </c>
      <c r="C5357" s="67" t="s">
        <v>2</v>
      </c>
      <c r="D5357" s="67" t="s">
        <v>27</v>
      </c>
      <c r="E5357" s="67" t="s">
        <v>28</v>
      </c>
      <c r="F5357" s="67">
        <v>20</v>
      </c>
      <c r="G5357" s="67">
        <v>1</v>
      </c>
      <c r="H5357" s="67">
        <v>2</v>
      </c>
    </row>
    <row r="5358" spans="1:8" x14ac:dyDescent="0.25">
      <c r="A5358" s="67">
        <v>8</v>
      </c>
      <c r="B5358" s="67">
        <v>2018</v>
      </c>
      <c r="C5358" s="67" t="s">
        <v>2</v>
      </c>
      <c r="D5358" s="67" t="s">
        <v>27</v>
      </c>
      <c r="E5358" s="67" t="s">
        <v>28</v>
      </c>
      <c r="F5358" s="67">
        <v>20</v>
      </c>
      <c r="G5358" s="67">
        <v>1</v>
      </c>
      <c r="H5358" s="67">
        <v>2</v>
      </c>
    </row>
    <row r="5359" spans="1:8" x14ac:dyDescent="0.25">
      <c r="A5359" s="67">
        <v>8</v>
      </c>
      <c r="B5359" s="67">
        <v>2018</v>
      </c>
      <c r="C5359" s="67" t="s">
        <v>2</v>
      </c>
      <c r="D5359" s="67" t="s">
        <v>27</v>
      </c>
      <c r="E5359" s="67" t="s">
        <v>28</v>
      </c>
      <c r="F5359" s="67">
        <v>20</v>
      </c>
      <c r="G5359" s="67">
        <v>1</v>
      </c>
      <c r="H5359" s="67">
        <v>2</v>
      </c>
    </row>
    <row r="5360" spans="1:8" x14ac:dyDescent="0.25">
      <c r="A5360" s="67">
        <v>8</v>
      </c>
      <c r="B5360" s="67">
        <v>2018</v>
      </c>
      <c r="C5360" s="67" t="s">
        <v>6</v>
      </c>
      <c r="D5360" s="67" t="s">
        <v>27</v>
      </c>
      <c r="E5360" s="67" t="s">
        <v>28</v>
      </c>
      <c r="F5360" s="67">
        <v>20</v>
      </c>
      <c r="G5360" s="67">
        <v>1</v>
      </c>
      <c r="H5360" s="67">
        <v>2</v>
      </c>
    </row>
    <row r="5361" spans="1:8" x14ac:dyDescent="0.25">
      <c r="A5361" s="67">
        <v>8</v>
      </c>
      <c r="B5361" s="67">
        <v>2018</v>
      </c>
      <c r="C5361" s="67" t="s">
        <v>6</v>
      </c>
      <c r="D5361" s="67" t="s">
        <v>27</v>
      </c>
      <c r="E5361" s="67" t="s">
        <v>28</v>
      </c>
      <c r="F5361" s="67">
        <v>20</v>
      </c>
      <c r="G5361" s="67">
        <v>1</v>
      </c>
      <c r="H5361" s="67">
        <v>2</v>
      </c>
    </row>
    <row r="5362" spans="1:8" x14ac:dyDescent="0.25">
      <c r="A5362" s="67">
        <v>8</v>
      </c>
      <c r="B5362" s="67">
        <v>2018</v>
      </c>
      <c r="C5362" s="67" t="s">
        <v>6</v>
      </c>
      <c r="D5362" s="67" t="s">
        <v>27</v>
      </c>
      <c r="E5362" s="67" t="s">
        <v>28</v>
      </c>
      <c r="F5362" s="67">
        <v>20</v>
      </c>
      <c r="G5362" s="67">
        <v>1</v>
      </c>
      <c r="H5362" s="67">
        <v>2</v>
      </c>
    </row>
    <row r="5363" spans="1:8" x14ac:dyDescent="0.25">
      <c r="A5363" s="67">
        <v>8</v>
      </c>
      <c r="B5363" s="67">
        <v>2018</v>
      </c>
      <c r="C5363" s="67" t="s">
        <v>6</v>
      </c>
      <c r="D5363" s="67" t="s">
        <v>27</v>
      </c>
      <c r="E5363" s="67" t="s">
        <v>28</v>
      </c>
      <c r="F5363" s="67">
        <v>20</v>
      </c>
      <c r="G5363" s="67">
        <v>1</v>
      </c>
      <c r="H5363" s="67">
        <v>2</v>
      </c>
    </row>
    <row r="5364" spans="1:8" x14ac:dyDescent="0.25">
      <c r="A5364" s="67">
        <v>8</v>
      </c>
      <c r="B5364" s="67">
        <v>2018</v>
      </c>
      <c r="C5364" s="67" t="s">
        <v>6</v>
      </c>
      <c r="D5364" s="67" t="s">
        <v>27</v>
      </c>
      <c r="E5364" s="67" t="s">
        <v>28</v>
      </c>
      <c r="F5364" s="67">
        <v>20</v>
      </c>
      <c r="G5364" s="67">
        <v>1</v>
      </c>
      <c r="H5364" s="67">
        <v>2</v>
      </c>
    </row>
    <row r="5365" spans="1:8" x14ac:dyDescent="0.25">
      <c r="A5365" s="67">
        <v>8</v>
      </c>
      <c r="B5365" s="67">
        <v>2018</v>
      </c>
      <c r="C5365" s="67" t="s">
        <v>6</v>
      </c>
      <c r="D5365" s="67" t="s">
        <v>27</v>
      </c>
      <c r="E5365" s="67" t="s">
        <v>28</v>
      </c>
      <c r="F5365" s="67">
        <v>20</v>
      </c>
      <c r="G5365" s="67">
        <v>1</v>
      </c>
      <c r="H5365" s="67">
        <v>2</v>
      </c>
    </row>
    <row r="5366" spans="1:8" x14ac:dyDescent="0.25">
      <c r="A5366" s="67">
        <v>8</v>
      </c>
      <c r="B5366" s="67">
        <v>2018</v>
      </c>
      <c r="C5366" s="67" t="s">
        <v>6</v>
      </c>
      <c r="D5366" s="67" t="s">
        <v>27</v>
      </c>
      <c r="E5366" s="67" t="s">
        <v>28</v>
      </c>
      <c r="F5366" s="67">
        <v>20</v>
      </c>
      <c r="G5366" s="67">
        <v>1</v>
      </c>
      <c r="H5366" s="67">
        <v>2</v>
      </c>
    </row>
    <row r="5367" spans="1:8" x14ac:dyDescent="0.25">
      <c r="A5367" s="67">
        <v>8</v>
      </c>
      <c r="B5367" s="67">
        <v>2018</v>
      </c>
      <c r="C5367" s="67" t="s">
        <v>6</v>
      </c>
      <c r="D5367" s="67" t="s">
        <v>27</v>
      </c>
      <c r="E5367" s="67" t="s">
        <v>28</v>
      </c>
      <c r="F5367" s="67">
        <v>20</v>
      </c>
      <c r="G5367" s="67">
        <v>1</v>
      </c>
      <c r="H5367" s="67">
        <v>2</v>
      </c>
    </row>
    <row r="5368" spans="1:8" x14ac:dyDescent="0.25">
      <c r="A5368" s="67">
        <v>8</v>
      </c>
      <c r="B5368" s="67">
        <v>2018</v>
      </c>
      <c r="C5368" s="67" t="s">
        <v>6</v>
      </c>
      <c r="D5368" s="67" t="s">
        <v>27</v>
      </c>
      <c r="E5368" s="67" t="s">
        <v>28</v>
      </c>
      <c r="F5368" s="67">
        <v>20</v>
      </c>
      <c r="G5368" s="67">
        <v>1</v>
      </c>
      <c r="H5368" s="67">
        <v>2</v>
      </c>
    </row>
    <row r="5369" spans="1:8" x14ac:dyDescent="0.25">
      <c r="A5369" s="67">
        <v>8</v>
      </c>
      <c r="B5369" s="67">
        <v>2018</v>
      </c>
      <c r="C5369" s="67" t="s">
        <v>6</v>
      </c>
      <c r="D5369" s="67" t="s">
        <v>27</v>
      </c>
      <c r="E5369" s="67" t="s">
        <v>28</v>
      </c>
      <c r="F5369" s="67">
        <v>20</v>
      </c>
      <c r="G5369" s="67">
        <v>1</v>
      </c>
      <c r="H5369" s="67">
        <v>2</v>
      </c>
    </row>
    <row r="5370" spans="1:8" x14ac:dyDescent="0.25">
      <c r="A5370" s="67">
        <v>8</v>
      </c>
      <c r="B5370" s="67">
        <v>2018</v>
      </c>
      <c r="C5370" s="67" t="s">
        <v>6</v>
      </c>
      <c r="D5370" s="67" t="s">
        <v>27</v>
      </c>
      <c r="E5370" s="67" t="s">
        <v>28</v>
      </c>
      <c r="F5370" s="67">
        <v>20</v>
      </c>
      <c r="G5370" s="67">
        <v>1</v>
      </c>
      <c r="H5370" s="67">
        <v>2</v>
      </c>
    </row>
    <row r="5371" spans="1:8" x14ac:dyDescent="0.25">
      <c r="A5371" s="67">
        <v>8</v>
      </c>
      <c r="B5371" s="67">
        <v>2018</v>
      </c>
      <c r="C5371" s="67" t="s">
        <v>6</v>
      </c>
      <c r="D5371" s="67" t="s">
        <v>27</v>
      </c>
      <c r="E5371" s="67" t="s">
        <v>28</v>
      </c>
      <c r="F5371" s="67">
        <v>20</v>
      </c>
      <c r="G5371" s="67">
        <v>1</v>
      </c>
      <c r="H5371" s="67">
        <v>2</v>
      </c>
    </row>
    <row r="5372" spans="1:8" x14ac:dyDescent="0.25">
      <c r="A5372" s="67">
        <v>8</v>
      </c>
      <c r="B5372" s="67">
        <v>2018</v>
      </c>
      <c r="C5372" s="67" t="s">
        <v>6</v>
      </c>
      <c r="D5372" s="67" t="s">
        <v>27</v>
      </c>
      <c r="E5372" s="67" t="s">
        <v>28</v>
      </c>
      <c r="F5372" s="67">
        <v>20</v>
      </c>
      <c r="G5372" s="67">
        <v>1</v>
      </c>
      <c r="H5372" s="67">
        <v>2</v>
      </c>
    </row>
    <row r="5373" spans="1:8" x14ac:dyDescent="0.25">
      <c r="A5373" s="67">
        <v>8</v>
      </c>
      <c r="B5373" s="67">
        <v>2018</v>
      </c>
      <c r="C5373" s="67" t="s">
        <v>6</v>
      </c>
      <c r="D5373" s="67" t="s">
        <v>27</v>
      </c>
      <c r="E5373" s="67" t="s">
        <v>28</v>
      </c>
      <c r="F5373" s="67">
        <v>20</v>
      </c>
      <c r="G5373" s="67">
        <v>1</v>
      </c>
      <c r="H5373" s="67">
        <v>2</v>
      </c>
    </row>
    <row r="5374" spans="1:8" x14ac:dyDescent="0.25">
      <c r="A5374" s="67">
        <v>8</v>
      </c>
      <c r="B5374" s="67">
        <v>2018</v>
      </c>
      <c r="C5374" s="67" t="s">
        <v>6</v>
      </c>
      <c r="D5374" s="67" t="s">
        <v>27</v>
      </c>
      <c r="E5374" s="67" t="s">
        <v>28</v>
      </c>
      <c r="F5374" s="67">
        <v>20</v>
      </c>
      <c r="G5374" s="67">
        <v>1</v>
      </c>
      <c r="H5374" s="67">
        <v>2</v>
      </c>
    </row>
    <row r="5375" spans="1:8" x14ac:dyDescent="0.25">
      <c r="A5375" s="67">
        <v>8</v>
      </c>
      <c r="B5375" s="67">
        <v>2018</v>
      </c>
      <c r="C5375" s="67" t="s">
        <v>6</v>
      </c>
      <c r="D5375" s="67" t="s">
        <v>27</v>
      </c>
      <c r="E5375" s="67" t="s">
        <v>28</v>
      </c>
      <c r="F5375" s="67">
        <v>20</v>
      </c>
      <c r="G5375" s="67">
        <v>1</v>
      </c>
      <c r="H5375" s="67">
        <v>2</v>
      </c>
    </row>
    <row r="5376" spans="1:8" x14ac:dyDescent="0.25">
      <c r="A5376" s="67">
        <v>8</v>
      </c>
      <c r="B5376" s="67">
        <v>2018</v>
      </c>
      <c r="C5376" s="67" t="s">
        <v>6</v>
      </c>
      <c r="D5376" s="67" t="s">
        <v>27</v>
      </c>
      <c r="E5376" s="67" t="s">
        <v>28</v>
      </c>
      <c r="F5376" s="67">
        <v>20</v>
      </c>
      <c r="G5376" s="67">
        <v>1</v>
      </c>
      <c r="H5376" s="67">
        <v>2</v>
      </c>
    </row>
    <row r="5377" spans="1:8" x14ac:dyDescent="0.25">
      <c r="A5377" s="67">
        <v>8</v>
      </c>
      <c r="B5377" s="67">
        <v>2018</v>
      </c>
      <c r="C5377" s="67" t="s">
        <v>5</v>
      </c>
      <c r="D5377" s="67" t="s">
        <v>27</v>
      </c>
      <c r="E5377" s="67" t="s">
        <v>28</v>
      </c>
      <c r="F5377" s="67">
        <v>20</v>
      </c>
      <c r="G5377" s="67">
        <v>1</v>
      </c>
      <c r="H5377" s="67">
        <v>2</v>
      </c>
    </row>
    <row r="5378" spans="1:8" x14ac:dyDescent="0.25">
      <c r="A5378" s="67">
        <v>8</v>
      </c>
      <c r="B5378" s="67">
        <v>2018</v>
      </c>
      <c r="C5378" s="67" t="s">
        <v>2</v>
      </c>
      <c r="D5378" s="67" t="s">
        <v>27</v>
      </c>
      <c r="E5378" s="67" t="s">
        <v>28</v>
      </c>
      <c r="F5378" s="67">
        <v>30</v>
      </c>
      <c r="G5378" s="67">
        <v>1</v>
      </c>
      <c r="H5378" s="67">
        <v>3</v>
      </c>
    </row>
    <row r="5379" spans="1:8" x14ac:dyDescent="0.25">
      <c r="A5379" s="67">
        <v>8</v>
      </c>
      <c r="B5379" s="67">
        <v>2018</v>
      </c>
      <c r="C5379" s="67" t="s">
        <v>2</v>
      </c>
      <c r="D5379" s="67" t="s">
        <v>27</v>
      </c>
      <c r="E5379" s="67" t="s">
        <v>28</v>
      </c>
      <c r="F5379" s="67">
        <v>30</v>
      </c>
      <c r="G5379" s="67">
        <v>1</v>
      </c>
      <c r="H5379" s="67">
        <v>3</v>
      </c>
    </row>
    <row r="5380" spans="1:8" x14ac:dyDescent="0.25">
      <c r="A5380" s="67">
        <v>8</v>
      </c>
      <c r="B5380" s="67">
        <v>2018</v>
      </c>
      <c r="C5380" s="67" t="s">
        <v>2</v>
      </c>
      <c r="D5380" s="67" t="s">
        <v>27</v>
      </c>
      <c r="E5380" s="67" t="s">
        <v>28</v>
      </c>
      <c r="F5380" s="67">
        <v>30</v>
      </c>
      <c r="G5380" s="67">
        <v>1</v>
      </c>
      <c r="H5380" s="67">
        <v>3</v>
      </c>
    </row>
    <row r="5381" spans="1:8" x14ac:dyDescent="0.25">
      <c r="A5381" s="67">
        <v>8</v>
      </c>
      <c r="B5381" s="67">
        <v>2018</v>
      </c>
      <c r="C5381" s="67" t="s">
        <v>2</v>
      </c>
      <c r="D5381" s="67" t="s">
        <v>27</v>
      </c>
      <c r="E5381" s="67" t="s">
        <v>28</v>
      </c>
      <c r="F5381" s="67">
        <v>30</v>
      </c>
      <c r="G5381" s="67">
        <v>1</v>
      </c>
      <c r="H5381" s="67">
        <v>3</v>
      </c>
    </row>
    <row r="5382" spans="1:8" x14ac:dyDescent="0.25">
      <c r="A5382" s="67">
        <v>8</v>
      </c>
      <c r="B5382" s="67">
        <v>2018</v>
      </c>
      <c r="C5382" s="67" t="s">
        <v>2</v>
      </c>
      <c r="D5382" s="67" t="s">
        <v>27</v>
      </c>
      <c r="E5382" s="67" t="s">
        <v>28</v>
      </c>
      <c r="F5382" s="67">
        <v>30</v>
      </c>
      <c r="G5382" s="67">
        <v>1</v>
      </c>
      <c r="H5382" s="67">
        <v>3</v>
      </c>
    </row>
    <row r="5383" spans="1:8" x14ac:dyDescent="0.25">
      <c r="A5383" s="67">
        <v>8</v>
      </c>
      <c r="B5383" s="67">
        <v>2018</v>
      </c>
      <c r="C5383" s="67" t="s">
        <v>2</v>
      </c>
      <c r="D5383" s="67" t="s">
        <v>27</v>
      </c>
      <c r="E5383" s="67" t="s">
        <v>28</v>
      </c>
      <c r="F5383" s="67">
        <v>30</v>
      </c>
      <c r="G5383" s="67">
        <v>1</v>
      </c>
      <c r="H5383" s="67">
        <v>3</v>
      </c>
    </row>
    <row r="5384" spans="1:8" x14ac:dyDescent="0.25">
      <c r="A5384" s="67">
        <v>8</v>
      </c>
      <c r="B5384" s="67">
        <v>2018</v>
      </c>
      <c r="C5384" s="67" t="s">
        <v>2</v>
      </c>
      <c r="D5384" s="67" t="s">
        <v>27</v>
      </c>
      <c r="E5384" s="67" t="s">
        <v>28</v>
      </c>
      <c r="F5384" s="67">
        <v>30</v>
      </c>
      <c r="G5384" s="67">
        <v>1</v>
      </c>
      <c r="H5384" s="67">
        <v>3</v>
      </c>
    </row>
    <row r="5385" spans="1:8" x14ac:dyDescent="0.25">
      <c r="A5385" s="67">
        <v>8</v>
      </c>
      <c r="B5385" s="67">
        <v>2018</v>
      </c>
      <c r="C5385" s="67" t="s">
        <v>2</v>
      </c>
      <c r="D5385" s="67" t="s">
        <v>27</v>
      </c>
      <c r="E5385" s="67" t="s">
        <v>28</v>
      </c>
      <c r="F5385" s="67">
        <v>30</v>
      </c>
      <c r="G5385" s="67">
        <v>1</v>
      </c>
      <c r="H5385" s="67">
        <v>3</v>
      </c>
    </row>
    <row r="5386" spans="1:8" x14ac:dyDescent="0.25">
      <c r="A5386" s="67">
        <v>8</v>
      </c>
      <c r="B5386" s="67">
        <v>2018</v>
      </c>
      <c r="C5386" s="67" t="s">
        <v>2</v>
      </c>
      <c r="D5386" s="67" t="s">
        <v>27</v>
      </c>
      <c r="E5386" s="67" t="s">
        <v>28</v>
      </c>
      <c r="F5386" s="67">
        <v>30</v>
      </c>
      <c r="G5386" s="67">
        <v>1</v>
      </c>
      <c r="H5386" s="67">
        <v>3</v>
      </c>
    </row>
    <row r="5387" spans="1:8" x14ac:dyDescent="0.25">
      <c r="A5387" s="67">
        <v>8</v>
      </c>
      <c r="B5387" s="67">
        <v>2018</v>
      </c>
      <c r="C5387" s="67" t="s">
        <v>6</v>
      </c>
      <c r="D5387" s="67" t="s">
        <v>27</v>
      </c>
      <c r="E5387" s="67" t="s">
        <v>28</v>
      </c>
      <c r="F5387" s="67">
        <v>30</v>
      </c>
      <c r="G5387" s="67">
        <v>1</v>
      </c>
      <c r="H5387" s="67">
        <v>3</v>
      </c>
    </row>
    <row r="5388" spans="1:8" x14ac:dyDescent="0.25">
      <c r="A5388" s="67">
        <v>8</v>
      </c>
      <c r="B5388" s="67">
        <v>2018</v>
      </c>
      <c r="C5388" s="67" t="s">
        <v>6</v>
      </c>
      <c r="D5388" s="67" t="s">
        <v>27</v>
      </c>
      <c r="E5388" s="67" t="s">
        <v>28</v>
      </c>
      <c r="F5388" s="67">
        <v>30</v>
      </c>
      <c r="G5388" s="67">
        <v>1</v>
      </c>
      <c r="H5388" s="67">
        <v>3</v>
      </c>
    </row>
    <row r="5389" spans="1:8" x14ac:dyDescent="0.25">
      <c r="A5389" s="67">
        <v>8</v>
      </c>
      <c r="B5389" s="67">
        <v>2018</v>
      </c>
      <c r="C5389" s="67" t="s">
        <v>6</v>
      </c>
      <c r="D5389" s="67" t="s">
        <v>27</v>
      </c>
      <c r="E5389" s="67" t="s">
        <v>28</v>
      </c>
      <c r="F5389" s="67">
        <v>30</v>
      </c>
      <c r="G5389" s="67">
        <v>1</v>
      </c>
      <c r="H5389" s="67">
        <v>3</v>
      </c>
    </row>
    <row r="5390" spans="1:8" x14ac:dyDescent="0.25">
      <c r="A5390" s="67">
        <v>8</v>
      </c>
      <c r="B5390" s="67">
        <v>2018</v>
      </c>
      <c r="C5390" s="67" t="s">
        <v>6</v>
      </c>
      <c r="D5390" s="67" t="s">
        <v>27</v>
      </c>
      <c r="E5390" s="67" t="s">
        <v>28</v>
      </c>
      <c r="F5390" s="67">
        <v>30</v>
      </c>
      <c r="G5390" s="67">
        <v>1</v>
      </c>
      <c r="H5390" s="67">
        <v>3</v>
      </c>
    </row>
    <row r="5391" spans="1:8" x14ac:dyDescent="0.25">
      <c r="A5391" s="67">
        <v>8</v>
      </c>
      <c r="B5391" s="67">
        <v>2018</v>
      </c>
      <c r="C5391" s="67" t="s">
        <v>6</v>
      </c>
      <c r="D5391" s="67" t="s">
        <v>27</v>
      </c>
      <c r="E5391" s="67" t="s">
        <v>28</v>
      </c>
      <c r="F5391" s="67">
        <v>30</v>
      </c>
      <c r="G5391" s="67">
        <v>1</v>
      </c>
      <c r="H5391" s="67">
        <v>3</v>
      </c>
    </row>
    <row r="5392" spans="1:8" x14ac:dyDescent="0.25">
      <c r="A5392" s="67">
        <v>8</v>
      </c>
      <c r="B5392" s="67">
        <v>2018</v>
      </c>
      <c r="C5392" s="67" t="s">
        <v>6</v>
      </c>
      <c r="D5392" s="67" t="s">
        <v>27</v>
      </c>
      <c r="E5392" s="67" t="s">
        <v>28</v>
      </c>
      <c r="F5392" s="67">
        <v>30</v>
      </c>
      <c r="G5392" s="67">
        <v>1</v>
      </c>
      <c r="H5392" s="67">
        <v>3</v>
      </c>
    </row>
    <row r="5393" spans="1:8" x14ac:dyDescent="0.25">
      <c r="A5393" s="67">
        <v>8</v>
      </c>
      <c r="B5393" s="67">
        <v>2018</v>
      </c>
      <c r="C5393" s="67" t="s">
        <v>6</v>
      </c>
      <c r="D5393" s="67" t="s">
        <v>27</v>
      </c>
      <c r="E5393" s="67" t="s">
        <v>28</v>
      </c>
      <c r="F5393" s="67">
        <v>30</v>
      </c>
      <c r="G5393" s="67">
        <v>1</v>
      </c>
      <c r="H5393" s="67">
        <v>3</v>
      </c>
    </row>
    <row r="5394" spans="1:8" x14ac:dyDescent="0.25">
      <c r="A5394" s="67">
        <v>8</v>
      </c>
      <c r="B5394" s="67">
        <v>2018</v>
      </c>
      <c r="C5394" s="67" t="s">
        <v>6</v>
      </c>
      <c r="D5394" s="67" t="s">
        <v>27</v>
      </c>
      <c r="E5394" s="67" t="s">
        <v>28</v>
      </c>
      <c r="F5394" s="67">
        <v>30</v>
      </c>
      <c r="G5394" s="67">
        <v>1</v>
      </c>
      <c r="H5394" s="67">
        <v>3</v>
      </c>
    </row>
    <row r="5395" spans="1:8" x14ac:dyDescent="0.25">
      <c r="A5395" s="67">
        <v>8</v>
      </c>
      <c r="B5395" s="67">
        <v>2018</v>
      </c>
      <c r="C5395" s="67" t="s">
        <v>6</v>
      </c>
      <c r="D5395" s="67" t="s">
        <v>27</v>
      </c>
      <c r="E5395" s="67" t="s">
        <v>28</v>
      </c>
      <c r="F5395" s="67">
        <v>30</v>
      </c>
      <c r="G5395" s="67">
        <v>1</v>
      </c>
      <c r="H5395" s="67">
        <v>3</v>
      </c>
    </row>
    <row r="5396" spans="1:8" x14ac:dyDescent="0.25">
      <c r="A5396" s="67">
        <v>8</v>
      </c>
      <c r="B5396" s="67">
        <v>2018</v>
      </c>
      <c r="C5396" s="67" t="s">
        <v>6</v>
      </c>
      <c r="D5396" s="67" t="s">
        <v>27</v>
      </c>
      <c r="E5396" s="67" t="s">
        <v>28</v>
      </c>
      <c r="F5396" s="67">
        <v>30</v>
      </c>
      <c r="G5396" s="67">
        <v>1</v>
      </c>
      <c r="H5396" s="67">
        <v>3</v>
      </c>
    </row>
    <row r="5397" spans="1:8" x14ac:dyDescent="0.25">
      <c r="A5397" s="67">
        <v>8</v>
      </c>
      <c r="B5397" s="67">
        <v>2018</v>
      </c>
      <c r="C5397" s="67" t="s">
        <v>6</v>
      </c>
      <c r="D5397" s="67" t="s">
        <v>27</v>
      </c>
      <c r="E5397" s="67" t="s">
        <v>28</v>
      </c>
      <c r="F5397" s="67">
        <v>30</v>
      </c>
      <c r="G5397" s="67">
        <v>1</v>
      </c>
      <c r="H5397" s="67">
        <v>3</v>
      </c>
    </row>
    <row r="5398" spans="1:8" x14ac:dyDescent="0.25">
      <c r="A5398" s="67">
        <v>8</v>
      </c>
      <c r="B5398" s="67">
        <v>2018</v>
      </c>
      <c r="C5398" s="67" t="s">
        <v>6</v>
      </c>
      <c r="D5398" s="67" t="s">
        <v>27</v>
      </c>
      <c r="E5398" s="67" t="s">
        <v>28</v>
      </c>
      <c r="F5398" s="67">
        <v>30</v>
      </c>
      <c r="G5398" s="67">
        <v>1</v>
      </c>
      <c r="H5398" s="67">
        <v>3</v>
      </c>
    </row>
    <row r="5399" spans="1:8" x14ac:dyDescent="0.25">
      <c r="A5399" s="67">
        <v>8</v>
      </c>
      <c r="B5399" s="67">
        <v>2018</v>
      </c>
      <c r="C5399" s="67" t="s">
        <v>6</v>
      </c>
      <c r="D5399" s="67" t="s">
        <v>27</v>
      </c>
      <c r="E5399" s="67" t="s">
        <v>28</v>
      </c>
      <c r="F5399" s="67">
        <v>30</v>
      </c>
      <c r="G5399" s="67">
        <v>1</v>
      </c>
      <c r="H5399" s="67">
        <v>3</v>
      </c>
    </row>
    <row r="5400" spans="1:8" x14ac:dyDescent="0.25">
      <c r="A5400" s="67">
        <v>8</v>
      </c>
      <c r="B5400" s="67">
        <v>2018</v>
      </c>
      <c r="C5400" s="67" t="s">
        <v>6</v>
      </c>
      <c r="D5400" s="67" t="s">
        <v>27</v>
      </c>
      <c r="E5400" s="67" t="s">
        <v>28</v>
      </c>
      <c r="F5400" s="67">
        <v>30</v>
      </c>
      <c r="G5400" s="67">
        <v>1</v>
      </c>
      <c r="H5400" s="67">
        <v>3</v>
      </c>
    </row>
    <row r="5401" spans="1:8" x14ac:dyDescent="0.25">
      <c r="A5401" s="67">
        <v>8</v>
      </c>
      <c r="B5401" s="67">
        <v>2018</v>
      </c>
      <c r="C5401" s="67" t="s">
        <v>5</v>
      </c>
      <c r="D5401" s="67" t="s">
        <v>27</v>
      </c>
      <c r="E5401" s="67" t="s">
        <v>28</v>
      </c>
      <c r="F5401" s="67">
        <v>30</v>
      </c>
      <c r="G5401" s="67">
        <v>1</v>
      </c>
      <c r="H5401" s="67">
        <v>3</v>
      </c>
    </row>
    <row r="5402" spans="1:8" x14ac:dyDescent="0.25">
      <c r="A5402" s="67">
        <v>8</v>
      </c>
      <c r="B5402" s="67">
        <v>2018</v>
      </c>
      <c r="C5402" s="67" t="s">
        <v>5</v>
      </c>
      <c r="D5402" s="67" t="s">
        <v>27</v>
      </c>
      <c r="E5402" s="67" t="s">
        <v>28</v>
      </c>
      <c r="F5402" s="67">
        <v>30</v>
      </c>
      <c r="G5402" s="67">
        <v>1</v>
      </c>
      <c r="H5402" s="67">
        <v>3</v>
      </c>
    </row>
    <row r="5403" spans="1:8" x14ac:dyDescent="0.25">
      <c r="A5403" s="67">
        <v>8</v>
      </c>
      <c r="B5403" s="67">
        <v>2018</v>
      </c>
      <c r="C5403" s="67" t="s">
        <v>5</v>
      </c>
      <c r="D5403" s="67" t="s">
        <v>27</v>
      </c>
      <c r="E5403" s="67" t="s">
        <v>28</v>
      </c>
      <c r="F5403" s="67">
        <v>30</v>
      </c>
      <c r="G5403" s="67">
        <v>1</v>
      </c>
      <c r="H5403" s="67">
        <v>3</v>
      </c>
    </row>
    <row r="5404" spans="1:8" x14ac:dyDescent="0.25">
      <c r="A5404" s="67">
        <v>8</v>
      </c>
      <c r="B5404" s="67">
        <v>2018</v>
      </c>
      <c r="C5404" s="67" t="s">
        <v>5</v>
      </c>
      <c r="D5404" s="67" t="s">
        <v>27</v>
      </c>
      <c r="E5404" s="67" t="s">
        <v>28</v>
      </c>
      <c r="F5404" s="67">
        <v>30</v>
      </c>
      <c r="G5404" s="67">
        <v>1</v>
      </c>
      <c r="H5404" s="67">
        <v>3</v>
      </c>
    </row>
    <row r="5405" spans="1:8" x14ac:dyDescent="0.25">
      <c r="A5405" s="67">
        <v>8</v>
      </c>
      <c r="B5405" s="67">
        <v>2018</v>
      </c>
      <c r="C5405" s="67" t="s">
        <v>5</v>
      </c>
      <c r="D5405" s="67" t="s">
        <v>27</v>
      </c>
      <c r="E5405" s="67" t="s">
        <v>28</v>
      </c>
      <c r="F5405" s="67">
        <v>30</v>
      </c>
      <c r="G5405" s="67">
        <v>1</v>
      </c>
      <c r="H5405" s="67">
        <v>3</v>
      </c>
    </row>
    <row r="5406" spans="1:8" x14ac:dyDescent="0.25">
      <c r="A5406" s="67">
        <v>8</v>
      </c>
      <c r="B5406" s="67">
        <v>2018</v>
      </c>
      <c r="C5406" s="67" t="s">
        <v>5</v>
      </c>
      <c r="D5406" s="67" t="s">
        <v>27</v>
      </c>
      <c r="E5406" s="67" t="s">
        <v>28</v>
      </c>
      <c r="F5406" s="67">
        <v>30</v>
      </c>
      <c r="G5406" s="67">
        <v>1</v>
      </c>
      <c r="H5406" s="67">
        <v>3</v>
      </c>
    </row>
    <row r="5407" spans="1:8" x14ac:dyDescent="0.25">
      <c r="A5407" s="67">
        <v>8</v>
      </c>
      <c r="B5407" s="67">
        <v>2018</v>
      </c>
      <c r="C5407" s="67" t="s">
        <v>5</v>
      </c>
      <c r="D5407" s="67" t="s">
        <v>27</v>
      </c>
      <c r="E5407" s="67" t="s">
        <v>28</v>
      </c>
      <c r="F5407" s="67">
        <v>30</v>
      </c>
      <c r="G5407" s="67">
        <v>1</v>
      </c>
      <c r="H5407" s="67">
        <v>3</v>
      </c>
    </row>
    <row r="5408" spans="1:8" x14ac:dyDescent="0.25">
      <c r="A5408" s="67">
        <v>8</v>
      </c>
      <c r="B5408" s="67">
        <v>2018</v>
      </c>
      <c r="C5408" s="67" t="s">
        <v>5</v>
      </c>
      <c r="D5408" s="67" t="s">
        <v>27</v>
      </c>
      <c r="E5408" s="67" t="s">
        <v>28</v>
      </c>
      <c r="F5408" s="67">
        <v>30</v>
      </c>
      <c r="G5408" s="67">
        <v>1</v>
      </c>
      <c r="H5408" s="67">
        <v>3</v>
      </c>
    </row>
    <row r="5409" spans="1:8" x14ac:dyDescent="0.25">
      <c r="A5409" s="67">
        <v>8</v>
      </c>
      <c r="B5409" s="67">
        <v>2018</v>
      </c>
      <c r="C5409" s="67" t="s">
        <v>5</v>
      </c>
      <c r="D5409" s="67" t="s">
        <v>27</v>
      </c>
      <c r="E5409" s="67" t="s">
        <v>28</v>
      </c>
      <c r="F5409" s="67">
        <v>30</v>
      </c>
      <c r="G5409" s="67">
        <v>1</v>
      </c>
      <c r="H5409" s="67">
        <v>3</v>
      </c>
    </row>
    <row r="5410" spans="1:8" x14ac:dyDescent="0.25">
      <c r="A5410" s="67">
        <v>8</v>
      </c>
      <c r="B5410" s="67">
        <v>2018</v>
      </c>
      <c r="C5410" s="67" t="s">
        <v>5</v>
      </c>
      <c r="D5410" s="67" t="s">
        <v>27</v>
      </c>
      <c r="E5410" s="67" t="s">
        <v>28</v>
      </c>
      <c r="F5410" s="67">
        <v>30</v>
      </c>
      <c r="G5410" s="67">
        <v>1</v>
      </c>
      <c r="H5410" s="67">
        <v>3</v>
      </c>
    </row>
    <row r="5411" spans="1:8" x14ac:dyDescent="0.25">
      <c r="A5411" s="67">
        <v>8</v>
      </c>
      <c r="B5411" s="67">
        <v>2018</v>
      </c>
      <c r="C5411" s="67" t="s">
        <v>8</v>
      </c>
      <c r="D5411" s="67" t="s">
        <v>27</v>
      </c>
      <c r="E5411" s="67" t="s">
        <v>28</v>
      </c>
      <c r="F5411" s="67">
        <v>30</v>
      </c>
      <c r="G5411" s="67">
        <v>1</v>
      </c>
      <c r="H5411" s="67">
        <v>3</v>
      </c>
    </row>
    <row r="5412" spans="1:8" x14ac:dyDescent="0.25">
      <c r="A5412" s="67">
        <v>8</v>
      </c>
      <c r="B5412" s="67">
        <v>2018</v>
      </c>
      <c r="C5412" s="67" t="s">
        <v>8</v>
      </c>
      <c r="D5412" s="67" t="s">
        <v>27</v>
      </c>
      <c r="E5412" s="67" t="s">
        <v>28</v>
      </c>
      <c r="F5412" s="67">
        <v>30</v>
      </c>
      <c r="G5412" s="67">
        <v>1</v>
      </c>
      <c r="H5412" s="67">
        <v>3</v>
      </c>
    </row>
    <row r="5413" spans="1:8" x14ac:dyDescent="0.25">
      <c r="A5413" s="67">
        <v>8</v>
      </c>
      <c r="B5413" s="67">
        <v>2018</v>
      </c>
      <c r="C5413" s="67" t="s">
        <v>8</v>
      </c>
      <c r="D5413" s="67" t="s">
        <v>27</v>
      </c>
      <c r="E5413" s="67" t="s">
        <v>28</v>
      </c>
      <c r="F5413" s="67">
        <v>30</v>
      </c>
      <c r="G5413" s="67">
        <v>1</v>
      </c>
      <c r="H5413" s="67">
        <v>3</v>
      </c>
    </row>
    <row r="5414" spans="1:8" x14ac:dyDescent="0.25">
      <c r="A5414" s="67">
        <v>8</v>
      </c>
      <c r="B5414" s="67">
        <v>2018</v>
      </c>
      <c r="C5414" s="67" t="s">
        <v>2</v>
      </c>
      <c r="D5414" s="67" t="s">
        <v>27</v>
      </c>
      <c r="E5414" s="67" t="s">
        <v>28</v>
      </c>
      <c r="F5414" s="67">
        <v>40</v>
      </c>
      <c r="G5414" s="67">
        <v>1</v>
      </c>
      <c r="H5414" s="67">
        <v>4</v>
      </c>
    </row>
    <row r="5415" spans="1:8" x14ac:dyDescent="0.25">
      <c r="A5415" s="67">
        <v>8</v>
      </c>
      <c r="B5415" s="67">
        <v>2018</v>
      </c>
      <c r="C5415" s="67" t="s">
        <v>2</v>
      </c>
      <c r="D5415" s="67" t="s">
        <v>27</v>
      </c>
      <c r="E5415" s="67" t="s">
        <v>28</v>
      </c>
      <c r="F5415" s="67">
        <v>40</v>
      </c>
      <c r="G5415" s="67">
        <v>1</v>
      </c>
      <c r="H5415" s="67">
        <v>4</v>
      </c>
    </row>
    <row r="5416" spans="1:8" x14ac:dyDescent="0.25">
      <c r="A5416" s="67">
        <v>8</v>
      </c>
      <c r="B5416" s="67">
        <v>2018</v>
      </c>
      <c r="C5416" s="67" t="s">
        <v>2</v>
      </c>
      <c r="D5416" s="67" t="s">
        <v>27</v>
      </c>
      <c r="E5416" s="67" t="s">
        <v>28</v>
      </c>
      <c r="F5416" s="67">
        <v>40</v>
      </c>
      <c r="G5416" s="67">
        <v>1</v>
      </c>
      <c r="H5416" s="67">
        <v>4</v>
      </c>
    </row>
    <row r="5417" spans="1:8" x14ac:dyDescent="0.25">
      <c r="A5417" s="67">
        <v>8</v>
      </c>
      <c r="B5417" s="67">
        <v>2018</v>
      </c>
      <c r="C5417" s="67" t="s">
        <v>6</v>
      </c>
      <c r="D5417" s="67" t="s">
        <v>27</v>
      </c>
      <c r="E5417" s="67" t="s">
        <v>28</v>
      </c>
      <c r="F5417" s="67">
        <v>40</v>
      </c>
      <c r="G5417" s="67">
        <v>1</v>
      </c>
      <c r="H5417" s="67">
        <v>4</v>
      </c>
    </row>
    <row r="5418" spans="1:8" x14ac:dyDescent="0.25">
      <c r="A5418" s="67">
        <v>8</v>
      </c>
      <c r="B5418" s="67">
        <v>2018</v>
      </c>
      <c r="C5418" s="67" t="s">
        <v>6</v>
      </c>
      <c r="D5418" s="67" t="s">
        <v>27</v>
      </c>
      <c r="E5418" s="67" t="s">
        <v>28</v>
      </c>
      <c r="F5418" s="67">
        <v>40</v>
      </c>
      <c r="G5418" s="67">
        <v>1</v>
      </c>
      <c r="H5418" s="67">
        <v>4</v>
      </c>
    </row>
    <row r="5419" spans="1:8" x14ac:dyDescent="0.25">
      <c r="A5419" s="67">
        <v>8</v>
      </c>
      <c r="B5419" s="67">
        <v>2018</v>
      </c>
      <c r="C5419" s="67" t="s">
        <v>6</v>
      </c>
      <c r="D5419" s="67" t="s">
        <v>27</v>
      </c>
      <c r="E5419" s="67" t="s">
        <v>28</v>
      </c>
      <c r="F5419" s="67">
        <v>40</v>
      </c>
      <c r="G5419" s="67">
        <v>1</v>
      </c>
      <c r="H5419" s="67">
        <v>4</v>
      </c>
    </row>
    <row r="5420" spans="1:8" x14ac:dyDescent="0.25">
      <c r="A5420" s="67">
        <v>8</v>
      </c>
      <c r="B5420" s="67">
        <v>2018</v>
      </c>
      <c r="C5420" s="67" t="s">
        <v>6</v>
      </c>
      <c r="D5420" s="67" t="s">
        <v>27</v>
      </c>
      <c r="E5420" s="67" t="s">
        <v>28</v>
      </c>
      <c r="F5420" s="67">
        <v>40</v>
      </c>
      <c r="G5420" s="67">
        <v>1</v>
      </c>
      <c r="H5420" s="67">
        <v>4</v>
      </c>
    </row>
    <row r="5421" spans="1:8" x14ac:dyDescent="0.25">
      <c r="A5421" s="67">
        <v>8</v>
      </c>
      <c r="B5421" s="67">
        <v>2018</v>
      </c>
      <c r="C5421" s="67" t="s">
        <v>8</v>
      </c>
      <c r="D5421" s="67" t="s">
        <v>27</v>
      </c>
      <c r="E5421" s="67" t="s">
        <v>28</v>
      </c>
      <c r="F5421" s="67">
        <v>40</v>
      </c>
      <c r="G5421" s="67">
        <v>1</v>
      </c>
      <c r="H5421" s="67">
        <v>4</v>
      </c>
    </row>
    <row r="5422" spans="1:8" x14ac:dyDescent="0.25">
      <c r="A5422" s="67">
        <v>8</v>
      </c>
      <c r="B5422" s="67">
        <v>2018</v>
      </c>
      <c r="C5422" s="67" t="s">
        <v>8</v>
      </c>
      <c r="D5422" s="67" t="s">
        <v>27</v>
      </c>
      <c r="E5422" s="67" t="s">
        <v>28</v>
      </c>
      <c r="F5422" s="67">
        <v>40</v>
      </c>
      <c r="G5422" s="67">
        <v>1</v>
      </c>
      <c r="H5422" s="67">
        <v>4</v>
      </c>
    </row>
    <row r="5423" spans="1:8" x14ac:dyDescent="0.25">
      <c r="A5423" s="67">
        <v>8</v>
      </c>
      <c r="B5423" s="67">
        <v>2018</v>
      </c>
      <c r="C5423" s="67" t="s">
        <v>8</v>
      </c>
      <c r="D5423" s="67" t="s">
        <v>27</v>
      </c>
      <c r="E5423" s="67" t="s">
        <v>28</v>
      </c>
      <c r="F5423" s="67">
        <v>40</v>
      </c>
      <c r="G5423" s="67">
        <v>1</v>
      </c>
      <c r="H5423" s="67">
        <v>4</v>
      </c>
    </row>
    <row r="5424" spans="1:8" x14ac:dyDescent="0.25">
      <c r="A5424" s="67">
        <v>8</v>
      </c>
      <c r="B5424" s="67">
        <v>2018</v>
      </c>
      <c r="C5424" s="67" t="s">
        <v>2</v>
      </c>
      <c r="D5424" s="67" t="s">
        <v>27</v>
      </c>
      <c r="E5424" s="67" t="s">
        <v>28</v>
      </c>
      <c r="F5424" s="67">
        <v>50</v>
      </c>
      <c r="G5424" s="67">
        <v>1</v>
      </c>
      <c r="H5424" s="67">
        <v>5</v>
      </c>
    </row>
    <row r="5425" spans="1:8" x14ac:dyDescent="0.25">
      <c r="A5425" s="67">
        <v>9</v>
      </c>
      <c r="B5425" s="67">
        <v>2018</v>
      </c>
      <c r="C5425" s="67" t="s">
        <v>13</v>
      </c>
      <c r="D5425" s="67" t="s">
        <v>27</v>
      </c>
      <c r="E5425" s="67" t="s">
        <v>28</v>
      </c>
      <c r="F5425" s="67">
        <v>20</v>
      </c>
      <c r="G5425" s="67">
        <v>1</v>
      </c>
      <c r="H5425" s="67">
        <v>2</v>
      </c>
    </row>
    <row r="5426" spans="1:8" x14ac:dyDescent="0.25">
      <c r="A5426" s="67">
        <v>9</v>
      </c>
      <c r="B5426" s="67">
        <v>2018</v>
      </c>
      <c r="C5426" s="67" t="s">
        <v>13</v>
      </c>
      <c r="D5426" s="67" t="s">
        <v>27</v>
      </c>
      <c r="E5426" s="67" t="s">
        <v>28</v>
      </c>
      <c r="F5426" s="67">
        <v>20</v>
      </c>
      <c r="G5426" s="67">
        <v>1</v>
      </c>
      <c r="H5426" s="67">
        <v>2</v>
      </c>
    </row>
    <row r="5427" spans="1:8" x14ac:dyDescent="0.25">
      <c r="A5427" s="67">
        <v>9</v>
      </c>
      <c r="B5427" s="67">
        <v>2018</v>
      </c>
      <c r="C5427" s="67" t="s">
        <v>2</v>
      </c>
      <c r="D5427" s="67" t="s">
        <v>27</v>
      </c>
      <c r="E5427" s="67" t="s">
        <v>28</v>
      </c>
      <c r="F5427" s="67">
        <v>30</v>
      </c>
      <c r="G5427" s="67">
        <v>1</v>
      </c>
      <c r="H5427" s="67">
        <v>3</v>
      </c>
    </row>
    <row r="5428" spans="1:8" x14ac:dyDescent="0.25">
      <c r="A5428" s="67">
        <v>9</v>
      </c>
      <c r="B5428" s="67">
        <v>2018</v>
      </c>
      <c r="C5428" s="67" t="s">
        <v>2</v>
      </c>
      <c r="D5428" s="67" t="s">
        <v>27</v>
      </c>
      <c r="E5428" s="67" t="s">
        <v>28</v>
      </c>
      <c r="F5428" s="67">
        <v>30</v>
      </c>
      <c r="G5428" s="67">
        <v>1</v>
      </c>
      <c r="H5428" s="67">
        <v>3</v>
      </c>
    </row>
    <row r="5429" spans="1:8" x14ac:dyDescent="0.25">
      <c r="A5429" s="67">
        <v>6</v>
      </c>
      <c r="B5429" s="67">
        <v>2018</v>
      </c>
      <c r="C5429" s="67" t="s">
        <v>2</v>
      </c>
      <c r="D5429" s="67" t="s">
        <v>3</v>
      </c>
      <c r="E5429" s="67" t="s">
        <v>34</v>
      </c>
      <c r="F5429" s="67">
        <v>100</v>
      </c>
      <c r="G5429" s="67">
        <v>1</v>
      </c>
      <c r="H5429" s="67">
        <v>10</v>
      </c>
    </row>
    <row r="5430" spans="1:8" x14ac:dyDescent="0.25">
      <c r="A5430" s="67">
        <v>8</v>
      </c>
      <c r="B5430" s="67">
        <v>2018</v>
      </c>
      <c r="C5430" s="67" t="s">
        <v>6</v>
      </c>
      <c r="D5430" s="67" t="s">
        <v>3</v>
      </c>
      <c r="E5430" s="67" t="s">
        <v>34</v>
      </c>
      <c r="F5430" s="67">
        <v>90</v>
      </c>
      <c r="G5430" s="67">
        <v>1</v>
      </c>
      <c r="H5430" s="67">
        <v>9</v>
      </c>
    </row>
    <row r="5431" spans="1:8" x14ac:dyDescent="0.25">
      <c r="A5431" s="67">
        <v>8</v>
      </c>
      <c r="B5431" s="67">
        <v>2018</v>
      </c>
      <c r="C5431" s="67" t="s">
        <v>2</v>
      </c>
      <c r="D5431" s="67" t="s">
        <v>3</v>
      </c>
      <c r="E5431" s="67" t="s">
        <v>34</v>
      </c>
      <c r="F5431" s="67">
        <v>110</v>
      </c>
      <c r="G5431" s="67">
        <v>1</v>
      </c>
      <c r="H5431" s="67">
        <v>11</v>
      </c>
    </row>
    <row r="5432" spans="1:8" x14ac:dyDescent="0.25">
      <c r="A5432" s="67">
        <v>6</v>
      </c>
      <c r="B5432" s="67">
        <v>2018</v>
      </c>
      <c r="C5432" s="67" t="s">
        <v>2</v>
      </c>
      <c r="D5432" s="67" t="s">
        <v>3</v>
      </c>
      <c r="E5432" s="67" t="s">
        <v>4</v>
      </c>
      <c r="F5432" s="67">
        <v>20</v>
      </c>
      <c r="G5432" s="67">
        <v>1</v>
      </c>
      <c r="H5432" s="67">
        <v>2</v>
      </c>
    </row>
    <row r="5433" spans="1:8" x14ac:dyDescent="0.25">
      <c r="A5433" s="67">
        <v>6</v>
      </c>
      <c r="B5433" s="67">
        <v>2018</v>
      </c>
      <c r="C5433" s="67" t="s">
        <v>2</v>
      </c>
      <c r="D5433" s="67" t="s">
        <v>3</v>
      </c>
      <c r="E5433" s="67" t="s">
        <v>4</v>
      </c>
      <c r="F5433" s="67">
        <v>30</v>
      </c>
      <c r="G5433" s="67">
        <v>1</v>
      </c>
      <c r="H5433" s="67">
        <v>3</v>
      </c>
    </row>
    <row r="5434" spans="1:8" x14ac:dyDescent="0.25">
      <c r="A5434" s="67">
        <v>6</v>
      </c>
      <c r="B5434" s="67">
        <v>2018</v>
      </c>
      <c r="C5434" s="67" t="s">
        <v>2</v>
      </c>
      <c r="D5434" s="67" t="s">
        <v>3</v>
      </c>
      <c r="E5434" s="67" t="s">
        <v>4</v>
      </c>
      <c r="F5434" s="67">
        <v>30</v>
      </c>
      <c r="G5434" s="67">
        <v>1</v>
      </c>
      <c r="H5434" s="67">
        <v>3</v>
      </c>
    </row>
    <row r="5435" spans="1:8" x14ac:dyDescent="0.25">
      <c r="A5435" s="67">
        <v>6</v>
      </c>
      <c r="B5435" s="67">
        <v>2018</v>
      </c>
      <c r="C5435" s="67" t="s">
        <v>2</v>
      </c>
      <c r="D5435" s="67" t="s">
        <v>3</v>
      </c>
      <c r="E5435" s="67" t="s">
        <v>4</v>
      </c>
      <c r="F5435" s="67">
        <v>30</v>
      </c>
      <c r="G5435" s="67">
        <v>1</v>
      </c>
      <c r="H5435" s="67">
        <v>3</v>
      </c>
    </row>
    <row r="5436" spans="1:8" x14ac:dyDescent="0.25">
      <c r="A5436" s="67">
        <v>6</v>
      </c>
      <c r="B5436" s="67">
        <v>2018</v>
      </c>
      <c r="C5436" s="67" t="s">
        <v>2</v>
      </c>
      <c r="D5436" s="67" t="s">
        <v>3</v>
      </c>
      <c r="E5436" s="67" t="s">
        <v>4</v>
      </c>
      <c r="F5436" s="67">
        <v>30</v>
      </c>
      <c r="G5436" s="67">
        <v>1</v>
      </c>
      <c r="H5436" s="67">
        <v>3</v>
      </c>
    </row>
    <row r="5437" spans="1:8" x14ac:dyDescent="0.25">
      <c r="A5437" s="67">
        <v>6</v>
      </c>
      <c r="B5437" s="67">
        <v>2018</v>
      </c>
      <c r="C5437" s="67" t="s">
        <v>2</v>
      </c>
      <c r="D5437" s="67" t="s">
        <v>3</v>
      </c>
      <c r="E5437" s="67" t="s">
        <v>4</v>
      </c>
      <c r="F5437" s="67">
        <v>30</v>
      </c>
      <c r="G5437" s="67">
        <v>1</v>
      </c>
      <c r="H5437" s="67">
        <v>3</v>
      </c>
    </row>
    <row r="5438" spans="1:8" x14ac:dyDescent="0.25">
      <c r="A5438" s="67">
        <v>6</v>
      </c>
      <c r="B5438" s="67">
        <v>2018</v>
      </c>
      <c r="C5438" s="67" t="s">
        <v>2</v>
      </c>
      <c r="D5438" s="67" t="s">
        <v>3</v>
      </c>
      <c r="E5438" s="67" t="s">
        <v>4</v>
      </c>
      <c r="F5438" s="67">
        <v>30</v>
      </c>
      <c r="G5438" s="67">
        <v>1</v>
      </c>
      <c r="H5438" s="67">
        <v>3</v>
      </c>
    </row>
    <row r="5439" spans="1:8" x14ac:dyDescent="0.25">
      <c r="A5439" s="67">
        <v>6</v>
      </c>
      <c r="B5439" s="67">
        <v>2018</v>
      </c>
      <c r="C5439" s="67" t="s">
        <v>2</v>
      </c>
      <c r="D5439" s="67" t="s">
        <v>3</v>
      </c>
      <c r="E5439" s="67" t="s">
        <v>4</v>
      </c>
      <c r="F5439" s="67">
        <v>30</v>
      </c>
      <c r="G5439" s="67">
        <v>1</v>
      </c>
      <c r="H5439" s="67">
        <v>3</v>
      </c>
    </row>
    <row r="5440" spans="1:8" x14ac:dyDescent="0.25">
      <c r="A5440" s="67">
        <v>6</v>
      </c>
      <c r="B5440" s="67">
        <v>2018</v>
      </c>
      <c r="C5440" s="67" t="s">
        <v>2</v>
      </c>
      <c r="D5440" s="67" t="s">
        <v>3</v>
      </c>
      <c r="E5440" s="67" t="s">
        <v>4</v>
      </c>
      <c r="F5440" s="67">
        <v>30</v>
      </c>
      <c r="G5440" s="67">
        <v>1</v>
      </c>
      <c r="H5440" s="67">
        <v>3</v>
      </c>
    </row>
    <row r="5441" spans="1:8" x14ac:dyDescent="0.25">
      <c r="A5441" s="67">
        <v>6</v>
      </c>
      <c r="B5441" s="67">
        <v>2018</v>
      </c>
      <c r="C5441" s="67" t="s">
        <v>2</v>
      </c>
      <c r="D5441" s="67" t="s">
        <v>3</v>
      </c>
      <c r="E5441" s="67" t="s">
        <v>4</v>
      </c>
      <c r="F5441" s="67">
        <v>30</v>
      </c>
      <c r="G5441" s="67">
        <v>1</v>
      </c>
      <c r="H5441" s="67">
        <v>3</v>
      </c>
    </row>
    <row r="5442" spans="1:8" x14ac:dyDescent="0.25">
      <c r="A5442" s="67">
        <v>6</v>
      </c>
      <c r="B5442" s="67">
        <v>2018</v>
      </c>
      <c r="C5442" s="67" t="s">
        <v>2</v>
      </c>
      <c r="D5442" s="67" t="s">
        <v>3</v>
      </c>
      <c r="E5442" s="67" t="s">
        <v>4</v>
      </c>
      <c r="F5442" s="67">
        <v>30</v>
      </c>
      <c r="G5442" s="67">
        <v>1</v>
      </c>
      <c r="H5442" s="67">
        <v>3</v>
      </c>
    </row>
    <row r="5443" spans="1:8" x14ac:dyDescent="0.25">
      <c r="A5443" s="67">
        <v>6</v>
      </c>
      <c r="B5443" s="67">
        <v>2018</v>
      </c>
      <c r="C5443" s="67" t="s">
        <v>2</v>
      </c>
      <c r="D5443" s="67" t="s">
        <v>3</v>
      </c>
      <c r="E5443" s="67" t="s">
        <v>4</v>
      </c>
      <c r="F5443" s="67">
        <v>30</v>
      </c>
      <c r="G5443" s="67">
        <v>1</v>
      </c>
      <c r="H5443" s="67">
        <v>3</v>
      </c>
    </row>
    <row r="5444" spans="1:8" x14ac:dyDescent="0.25">
      <c r="A5444" s="67">
        <v>6</v>
      </c>
      <c r="B5444" s="67">
        <v>2018</v>
      </c>
      <c r="C5444" s="67" t="s">
        <v>2</v>
      </c>
      <c r="D5444" s="67" t="s">
        <v>3</v>
      </c>
      <c r="E5444" s="67" t="s">
        <v>4</v>
      </c>
      <c r="F5444" s="67">
        <v>30</v>
      </c>
      <c r="G5444" s="67">
        <v>1</v>
      </c>
      <c r="H5444" s="67">
        <v>3</v>
      </c>
    </row>
    <row r="5445" spans="1:8" x14ac:dyDescent="0.25">
      <c r="A5445" s="67">
        <v>6</v>
      </c>
      <c r="B5445" s="67">
        <v>2018</v>
      </c>
      <c r="C5445" s="67" t="s">
        <v>2</v>
      </c>
      <c r="D5445" s="67" t="s">
        <v>3</v>
      </c>
      <c r="E5445" s="67" t="s">
        <v>4</v>
      </c>
      <c r="F5445" s="67">
        <v>30</v>
      </c>
      <c r="G5445" s="67">
        <v>1</v>
      </c>
      <c r="H5445" s="67">
        <v>3</v>
      </c>
    </row>
    <row r="5446" spans="1:8" x14ac:dyDescent="0.25">
      <c r="A5446" s="67">
        <v>6</v>
      </c>
      <c r="B5446" s="67">
        <v>2018</v>
      </c>
      <c r="C5446" s="67" t="s">
        <v>2</v>
      </c>
      <c r="D5446" s="67" t="s">
        <v>3</v>
      </c>
      <c r="E5446" s="67" t="s">
        <v>4</v>
      </c>
      <c r="F5446" s="67">
        <v>30</v>
      </c>
      <c r="G5446" s="67">
        <v>1</v>
      </c>
      <c r="H5446" s="67">
        <v>3</v>
      </c>
    </row>
    <row r="5447" spans="1:8" x14ac:dyDescent="0.25">
      <c r="A5447" s="67">
        <v>6</v>
      </c>
      <c r="B5447" s="67">
        <v>2018</v>
      </c>
      <c r="C5447" s="67" t="s">
        <v>13</v>
      </c>
      <c r="D5447" s="67" t="s">
        <v>3</v>
      </c>
      <c r="E5447" s="67" t="s">
        <v>4</v>
      </c>
      <c r="F5447" s="67">
        <v>30</v>
      </c>
      <c r="G5447" s="67">
        <v>1</v>
      </c>
      <c r="H5447" s="67">
        <v>3</v>
      </c>
    </row>
    <row r="5448" spans="1:8" x14ac:dyDescent="0.25">
      <c r="A5448" s="67">
        <v>6</v>
      </c>
      <c r="B5448" s="67">
        <v>2018</v>
      </c>
      <c r="C5448" s="67" t="s">
        <v>13</v>
      </c>
      <c r="D5448" s="67" t="s">
        <v>3</v>
      </c>
      <c r="E5448" s="67" t="s">
        <v>4</v>
      </c>
      <c r="F5448" s="67">
        <v>30</v>
      </c>
      <c r="G5448" s="67">
        <v>1</v>
      </c>
      <c r="H5448" s="67">
        <v>3</v>
      </c>
    </row>
    <row r="5449" spans="1:8" x14ac:dyDescent="0.25">
      <c r="A5449" s="67">
        <v>6</v>
      </c>
      <c r="B5449" s="67">
        <v>2018</v>
      </c>
      <c r="C5449" s="67" t="s">
        <v>13</v>
      </c>
      <c r="D5449" s="67" t="s">
        <v>3</v>
      </c>
      <c r="E5449" s="67" t="s">
        <v>4</v>
      </c>
      <c r="F5449" s="67">
        <v>30</v>
      </c>
      <c r="G5449" s="67">
        <v>1</v>
      </c>
      <c r="H5449" s="67">
        <v>3</v>
      </c>
    </row>
    <row r="5450" spans="1:8" x14ac:dyDescent="0.25">
      <c r="A5450" s="67">
        <v>6</v>
      </c>
      <c r="B5450" s="67">
        <v>2018</v>
      </c>
      <c r="C5450" s="67" t="s">
        <v>13</v>
      </c>
      <c r="D5450" s="67" t="s">
        <v>3</v>
      </c>
      <c r="E5450" s="67" t="s">
        <v>4</v>
      </c>
      <c r="F5450" s="67">
        <v>30</v>
      </c>
      <c r="G5450" s="67">
        <v>1</v>
      </c>
      <c r="H5450" s="67">
        <v>3</v>
      </c>
    </row>
    <row r="5451" spans="1:8" x14ac:dyDescent="0.25">
      <c r="A5451" s="67">
        <v>6</v>
      </c>
      <c r="B5451" s="67">
        <v>2018</v>
      </c>
      <c r="C5451" s="67" t="s">
        <v>13</v>
      </c>
      <c r="D5451" s="67" t="s">
        <v>3</v>
      </c>
      <c r="E5451" s="67" t="s">
        <v>4</v>
      </c>
      <c r="F5451" s="67">
        <v>30</v>
      </c>
      <c r="G5451" s="67">
        <v>1</v>
      </c>
      <c r="H5451" s="67">
        <v>3</v>
      </c>
    </row>
    <row r="5452" spans="1:8" x14ac:dyDescent="0.25">
      <c r="A5452" s="67">
        <v>6</v>
      </c>
      <c r="B5452" s="67">
        <v>2018</v>
      </c>
      <c r="C5452" s="67" t="s">
        <v>2</v>
      </c>
      <c r="D5452" s="67" t="s">
        <v>3</v>
      </c>
      <c r="E5452" s="67" t="s">
        <v>4</v>
      </c>
      <c r="F5452" s="67">
        <v>40</v>
      </c>
      <c r="G5452" s="67">
        <v>1</v>
      </c>
      <c r="H5452" s="67">
        <v>4</v>
      </c>
    </row>
    <row r="5453" spans="1:8" x14ac:dyDescent="0.25">
      <c r="A5453" s="67">
        <v>6</v>
      </c>
      <c r="B5453" s="67">
        <v>2018</v>
      </c>
      <c r="C5453" s="67" t="s">
        <v>2</v>
      </c>
      <c r="D5453" s="67" t="s">
        <v>3</v>
      </c>
      <c r="E5453" s="67" t="s">
        <v>4</v>
      </c>
      <c r="F5453" s="67">
        <v>40</v>
      </c>
      <c r="G5453" s="67">
        <v>1</v>
      </c>
      <c r="H5453" s="67">
        <v>4</v>
      </c>
    </row>
    <row r="5454" spans="1:8" x14ac:dyDescent="0.25">
      <c r="A5454" s="67">
        <v>6</v>
      </c>
      <c r="B5454" s="67">
        <v>2018</v>
      </c>
      <c r="C5454" s="67" t="s">
        <v>2</v>
      </c>
      <c r="D5454" s="67" t="s">
        <v>3</v>
      </c>
      <c r="E5454" s="67" t="s">
        <v>4</v>
      </c>
      <c r="F5454" s="67">
        <v>40</v>
      </c>
      <c r="G5454" s="67">
        <v>1</v>
      </c>
      <c r="H5454" s="67">
        <v>4</v>
      </c>
    </row>
    <row r="5455" spans="1:8" x14ac:dyDescent="0.25">
      <c r="A5455" s="67">
        <v>6</v>
      </c>
      <c r="B5455" s="67">
        <v>2018</v>
      </c>
      <c r="C5455" s="67" t="s">
        <v>2</v>
      </c>
      <c r="D5455" s="67" t="s">
        <v>3</v>
      </c>
      <c r="E5455" s="67" t="s">
        <v>4</v>
      </c>
      <c r="F5455" s="67">
        <v>40</v>
      </c>
      <c r="G5455" s="67">
        <v>1</v>
      </c>
      <c r="H5455" s="67">
        <v>4</v>
      </c>
    </row>
    <row r="5456" spans="1:8" x14ac:dyDescent="0.25">
      <c r="A5456" s="67">
        <v>6</v>
      </c>
      <c r="B5456" s="67">
        <v>2018</v>
      </c>
      <c r="C5456" s="67" t="s">
        <v>2</v>
      </c>
      <c r="D5456" s="67" t="s">
        <v>3</v>
      </c>
      <c r="E5456" s="67" t="s">
        <v>4</v>
      </c>
      <c r="F5456" s="67">
        <v>40</v>
      </c>
      <c r="G5456" s="67">
        <v>1</v>
      </c>
      <c r="H5456" s="67">
        <v>4</v>
      </c>
    </row>
    <row r="5457" spans="1:8" x14ac:dyDescent="0.25">
      <c r="A5457" s="67">
        <v>6</v>
      </c>
      <c r="B5457" s="67">
        <v>2018</v>
      </c>
      <c r="C5457" s="67" t="s">
        <v>2</v>
      </c>
      <c r="D5457" s="67" t="s">
        <v>3</v>
      </c>
      <c r="E5457" s="67" t="s">
        <v>4</v>
      </c>
      <c r="F5457" s="67">
        <v>40</v>
      </c>
      <c r="G5457" s="67">
        <v>1</v>
      </c>
      <c r="H5457" s="67">
        <v>4</v>
      </c>
    </row>
    <row r="5458" spans="1:8" x14ac:dyDescent="0.25">
      <c r="A5458" s="67">
        <v>6</v>
      </c>
      <c r="B5458" s="67">
        <v>2018</v>
      </c>
      <c r="C5458" s="67" t="s">
        <v>2</v>
      </c>
      <c r="D5458" s="67" t="s">
        <v>3</v>
      </c>
      <c r="E5458" s="67" t="s">
        <v>4</v>
      </c>
      <c r="F5458" s="67">
        <v>40</v>
      </c>
      <c r="G5458" s="67">
        <v>1</v>
      </c>
      <c r="H5458" s="67">
        <v>4</v>
      </c>
    </row>
    <row r="5459" spans="1:8" x14ac:dyDescent="0.25">
      <c r="A5459" s="67">
        <v>6</v>
      </c>
      <c r="B5459" s="67">
        <v>2018</v>
      </c>
      <c r="C5459" s="67" t="s">
        <v>2</v>
      </c>
      <c r="D5459" s="67" t="s">
        <v>3</v>
      </c>
      <c r="E5459" s="67" t="s">
        <v>4</v>
      </c>
      <c r="F5459" s="67">
        <v>40</v>
      </c>
      <c r="G5459" s="67">
        <v>1</v>
      </c>
      <c r="H5459" s="67">
        <v>4</v>
      </c>
    </row>
    <row r="5460" spans="1:8" x14ac:dyDescent="0.25">
      <c r="A5460" s="67">
        <v>6</v>
      </c>
      <c r="B5460" s="67">
        <v>2018</v>
      </c>
      <c r="C5460" s="67" t="s">
        <v>2</v>
      </c>
      <c r="D5460" s="67" t="s">
        <v>3</v>
      </c>
      <c r="E5460" s="67" t="s">
        <v>4</v>
      </c>
      <c r="F5460" s="67">
        <v>40</v>
      </c>
      <c r="G5460" s="67">
        <v>1</v>
      </c>
      <c r="H5460" s="67">
        <v>4</v>
      </c>
    </row>
    <row r="5461" spans="1:8" x14ac:dyDescent="0.25">
      <c r="A5461" s="67">
        <v>6</v>
      </c>
      <c r="B5461" s="67">
        <v>2018</v>
      </c>
      <c r="C5461" s="67" t="s">
        <v>2</v>
      </c>
      <c r="D5461" s="67" t="s">
        <v>3</v>
      </c>
      <c r="E5461" s="67" t="s">
        <v>4</v>
      </c>
      <c r="F5461" s="67">
        <v>40</v>
      </c>
      <c r="G5461" s="67">
        <v>1</v>
      </c>
      <c r="H5461" s="67">
        <v>4</v>
      </c>
    </row>
    <row r="5462" spans="1:8" x14ac:dyDescent="0.25">
      <c r="A5462" s="67">
        <v>6</v>
      </c>
      <c r="B5462" s="67">
        <v>2018</v>
      </c>
      <c r="C5462" s="67" t="s">
        <v>2</v>
      </c>
      <c r="D5462" s="67" t="s">
        <v>3</v>
      </c>
      <c r="E5462" s="67" t="s">
        <v>4</v>
      </c>
      <c r="F5462" s="67">
        <v>40</v>
      </c>
      <c r="G5462" s="67">
        <v>1</v>
      </c>
      <c r="H5462" s="67">
        <v>4</v>
      </c>
    </row>
    <row r="5463" spans="1:8" x14ac:dyDescent="0.25">
      <c r="A5463" s="67">
        <v>6</v>
      </c>
      <c r="B5463" s="67">
        <v>2018</v>
      </c>
      <c r="C5463" s="67" t="s">
        <v>2</v>
      </c>
      <c r="D5463" s="67" t="s">
        <v>3</v>
      </c>
      <c r="E5463" s="67" t="s">
        <v>4</v>
      </c>
      <c r="F5463" s="67">
        <v>40</v>
      </c>
      <c r="G5463" s="67">
        <v>1</v>
      </c>
      <c r="H5463" s="67">
        <v>4</v>
      </c>
    </row>
    <row r="5464" spans="1:8" x14ac:dyDescent="0.25">
      <c r="A5464" s="67">
        <v>6</v>
      </c>
      <c r="B5464" s="67">
        <v>2018</v>
      </c>
      <c r="C5464" s="67" t="s">
        <v>2</v>
      </c>
      <c r="D5464" s="67" t="s">
        <v>3</v>
      </c>
      <c r="E5464" s="67" t="s">
        <v>4</v>
      </c>
      <c r="F5464" s="67">
        <v>40</v>
      </c>
      <c r="G5464" s="67">
        <v>1</v>
      </c>
      <c r="H5464" s="67">
        <v>4</v>
      </c>
    </row>
    <row r="5465" spans="1:8" x14ac:dyDescent="0.25">
      <c r="A5465" s="67">
        <v>6</v>
      </c>
      <c r="B5465" s="67">
        <v>2018</v>
      </c>
      <c r="C5465" s="67" t="s">
        <v>2</v>
      </c>
      <c r="D5465" s="67" t="s">
        <v>3</v>
      </c>
      <c r="E5465" s="67" t="s">
        <v>4</v>
      </c>
      <c r="F5465" s="67">
        <v>40</v>
      </c>
      <c r="G5465" s="67">
        <v>1</v>
      </c>
      <c r="H5465" s="67">
        <v>4</v>
      </c>
    </row>
    <row r="5466" spans="1:8" x14ac:dyDescent="0.25">
      <c r="A5466" s="67">
        <v>6</v>
      </c>
      <c r="B5466" s="67">
        <v>2018</v>
      </c>
      <c r="C5466" s="67" t="s">
        <v>2</v>
      </c>
      <c r="D5466" s="67" t="s">
        <v>3</v>
      </c>
      <c r="E5466" s="67" t="s">
        <v>4</v>
      </c>
      <c r="F5466" s="67">
        <v>40</v>
      </c>
      <c r="G5466" s="67">
        <v>1</v>
      </c>
      <c r="H5466" s="67">
        <v>4</v>
      </c>
    </row>
    <row r="5467" spans="1:8" x14ac:dyDescent="0.25">
      <c r="A5467" s="67">
        <v>6</v>
      </c>
      <c r="B5467" s="67">
        <v>2018</v>
      </c>
      <c r="C5467" s="67" t="s">
        <v>2</v>
      </c>
      <c r="D5467" s="67" t="s">
        <v>3</v>
      </c>
      <c r="E5467" s="67" t="s">
        <v>4</v>
      </c>
      <c r="F5467" s="67">
        <v>40</v>
      </c>
      <c r="G5467" s="67">
        <v>1</v>
      </c>
      <c r="H5467" s="67">
        <v>4</v>
      </c>
    </row>
    <row r="5468" spans="1:8" x14ac:dyDescent="0.25">
      <c r="A5468" s="67">
        <v>6</v>
      </c>
      <c r="B5468" s="67">
        <v>2018</v>
      </c>
      <c r="C5468" s="67" t="s">
        <v>2</v>
      </c>
      <c r="D5468" s="67" t="s">
        <v>3</v>
      </c>
      <c r="E5468" s="67" t="s">
        <v>4</v>
      </c>
      <c r="F5468" s="67">
        <v>40</v>
      </c>
      <c r="G5468" s="67">
        <v>1</v>
      </c>
      <c r="H5468" s="67">
        <v>4</v>
      </c>
    </row>
    <row r="5469" spans="1:8" x14ac:dyDescent="0.25">
      <c r="A5469" s="67">
        <v>6</v>
      </c>
      <c r="B5469" s="67">
        <v>2018</v>
      </c>
      <c r="C5469" s="67" t="s">
        <v>2</v>
      </c>
      <c r="D5469" s="67" t="s">
        <v>3</v>
      </c>
      <c r="E5469" s="67" t="s">
        <v>4</v>
      </c>
      <c r="F5469" s="67">
        <v>40</v>
      </c>
      <c r="G5469" s="67">
        <v>1</v>
      </c>
      <c r="H5469" s="67">
        <v>4</v>
      </c>
    </row>
    <row r="5470" spans="1:8" x14ac:dyDescent="0.25">
      <c r="A5470" s="67">
        <v>6</v>
      </c>
      <c r="B5470" s="67">
        <v>2018</v>
      </c>
      <c r="C5470" s="67" t="s">
        <v>13</v>
      </c>
      <c r="D5470" s="67" t="s">
        <v>3</v>
      </c>
      <c r="E5470" s="67" t="s">
        <v>4</v>
      </c>
      <c r="F5470" s="67">
        <v>40</v>
      </c>
      <c r="G5470" s="67">
        <v>1</v>
      </c>
      <c r="H5470" s="67">
        <v>4</v>
      </c>
    </row>
    <row r="5471" spans="1:8" x14ac:dyDescent="0.25">
      <c r="A5471" s="67">
        <v>6</v>
      </c>
      <c r="B5471" s="67">
        <v>2018</v>
      </c>
      <c r="C5471" s="67" t="s">
        <v>13</v>
      </c>
      <c r="D5471" s="67" t="s">
        <v>3</v>
      </c>
      <c r="E5471" s="67" t="s">
        <v>4</v>
      </c>
      <c r="F5471" s="67">
        <v>40</v>
      </c>
      <c r="G5471" s="67">
        <v>1</v>
      </c>
      <c r="H5471" s="67">
        <v>4</v>
      </c>
    </row>
    <row r="5472" spans="1:8" x14ac:dyDescent="0.25">
      <c r="A5472" s="67">
        <v>6</v>
      </c>
      <c r="B5472" s="67">
        <v>2018</v>
      </c>
      <c r="C5472" s="67" t="s">
        <v>13</v>
      </c>
      <c r="D5472" s="67" t="s">
        <v>3</v>
      </c>
      <c r="E5472" s="67" t="s">
        <v>4</v>
      </c>
      <c r="F5472" s="67">
        <v>40</v>
      </c>
      <c r="G5472" s="67">
        <v>1</v>
      </c>
      <c r="H5472" s="67">
        <v>4</v>
      </c>
    </row>
    <row r="5473" spans="1:8" x14ac:dyDescent="0.25">
      <c r="A5473" s="67">
        <v>6</v>
      </c>
      <c r="B5473" s="67">
        <v>2018</v>
      </c>
      <c r="C5473" s="67" t="s">
        <v>13</v>
      </c>
      <c r="D5473" s="67" t="s">
        <v>3</v>
      </c>
      <c r="E5473" s="67" t="s">
        <v>4</v>
      </c>
      <c r="F5473" s="67">
        <v>40</v>
      </c>
      <c r="G5473" s="67">
        <v>1</v>
      </c>
      <c r="H5473" s="67">
        <v>4</v>
      </c>
    </row>
    <row r="5474" spans="1:8" x14ac:dyDescent="0.25">
      <c r="A5474" s="67">
        <v>6</v>
      </c>
      <c r="B5474" s="67">
        <v>2018</v>
      </c>
      <c r="C5474" s="67" t="s">
        <v>13</v>
      </c>
      <c r="D5474" s="67" t="s">
        <v>3</v>
      </c>
      <c r="E5474" s="67" t="s">
        <v>4</v>
      </c>
      <c r="F5474" s="67">
        <v>40</v>
      </c>
      <c r="G5474" s="67">
        <v>1</v>
      </c>
      <c r="H5474" s="67">
        <v>4</v>
      </c>
    </row>
    <row r="5475" spans="1:8" x14ac:dyDescent="0.25">
      <c r="A5475" s="67">
        <v>6</v>
      </c>
      <c r="B5475" s="67">
        <v>2018</v>
      </c>
      <c r="C5475" s="67" t="s">
        <v>13</v>
      </c>
      <c r="D5475" s="67" t="s">
        <v>3</v>
      </c>
      <c r="E5475" s="67" t="s">
        <v>4</v>
      </c>
      <c r="F5475" s="67">
        <v>40</v>
      </c>
      <c r="G5475" s="67">
        <v>1</v>
      </c>
      <c r="H5475" s="67">
        <v>4</v>
      </c>
    </row>
    <row r="5476" spans="1:8" x14ac:dyDescent="0.25">
      <c r="A5476" s="67">
        <v>6</v>
      </c>
      <c r="B5476" s="67">
        <v>2018</v>
      </c>
      <c r="C5476" s="67" t="s">
        <v>13</v>
      </c>
      <c r="D5476" s="67" t="s">
        <v>3</v>
      </c>
      <c r="E5476" s="67" t="s">
        <v>4</v>
      </c>
      <c r="F5476" s="67">
        <v>40</v>
      </c>
      <c r="G5476" s="67">
        <v>1</v>
      </c>
      <c r="H5476" s="67">
        <v>4</v>
      </c>
    </row>
    <row r="5477" spans="1:8" x14ac:dyDescent="0.25">
      <c r="A5477" s="67">
        <v>6</v>
      </c>
      <c r="B5477" s="67">
        <v>2018</v>
      </c>
      <c r="C5477" s="67" t="s">
        <v>13</v>
      </c>
      <c r="D5477" s="67" t="s">
        <v>3</v>
      </c>
      <c r="E5477" s="67" t="s">
        <v>4</v>
      </c>
      <c r="F5477" s="67">
        <v>40</v>
      </c>
      <c r="G5477" s="67">
        <v>1</v>
      </c>
      <c r="H5477" s="67">
        <v>4</v>
      </c>
    </row>
    <row r="5478" spans="1:8" x14ac:dyDescent="0.25">
      <c r="A5478" s="67">
        <v>6</v>
      </c>
      <c r="B5478" s="67">
        <v>2018</v>
      </c>
      <c r="C5478" s="67" t="s">
        <v>13</v>
      </c>
      <c r="D5478" s="67" t="s">
        <v>3</v>
      </c>
      <c r="E5478" s="67" t="s">
        <v>4</v>
      </c>
      <c r="F5478" s="67">
        <v>40</v>
      </c>
      <c r="G5478" s="67">
        <v>1</v>
      </c>
      <c r="H5478" s="67">
        <v>4</v>
      </c>
    </row>
    <row r="5479" spans="1:8" x14ac:dyDescent="0.25">
      <c r="A5479" s="67">
        <v>6</v>
      </c>
      <c r="B5479" s="67">
        <v>2018</v>
      </c>
      <c r="C5479" s="67" t="s">
        <v>13</v>
      </c>
      <c r="D5479" s="67" t="s">
        <v>3</v>
      </c>
      <c r="E5479" s="67" t="s">
        <v>4</v>
      </c>
      <c r="F5479" s="67">
        <v>40</v>
      </c>
      <c r="G5479" s="67">
        <v>1</v>
      </c>
      <c r="H5479" s="67">
        <v>4</v>
      </c>
    </row>
    <row r="5480" spans="1:8" x14ac:dyDescent="0.25">
      <c r="A5480" s="67">
        <v>6</v>
      </c>
      <c r="B5480" s="67">
        <v>2018</v>
      </c>
      <c r="C5480" s="67" t="s">
        <v>13</v>
      </c>
      <c r="D5480" s="67" t="s">
        <v>3</v>
      </c>
      <c r="E5480" s="67" t="s">
        <v>4</v>
      </c>
      <c r="F5480" s="67">
        <v>40</v>
      </c>
      <c r="G5480" s="67">
        <v>1</v>
      </c>
      <c r="H5480" s="67">
        <v>4</v>
      </c>
    </row>
    <row r="5481" spans="1:8" x14ac:dyDescent="0.25">
      <c r="A5481" s="67">
        <v>6</v>
      </c>
      <c r="B5481" s="67">
        <v>2018</v>
      </c>
      <c r="C5481" s="67" t="s">
        <v>13</v>
      </c>
      <c r="D5481" s="67" t="s">
        <v>3</v>
      </c>
      <c r="E5481" s="67" t="s">
        <v>4</v>
      </c>
      <c r="F5481" s="67">
        <v>40</v>
      </c>
      <c r="G5481" s="67">
        <v>1</v>
      </c>
      <c r="H5481" s="67">
        <v>4</v>
      </c>
    </row>
    <row r="5482" spans="1:8" x14ac:dyDescent="0.25">
      <c r="A5482" s="67">
        <v>6</v>
      </c>
      <c r="B5482" s="67">
        <v>2018</v>
      </c>
      <c r="C5482" s="67" t="s">
        <v>13</v>
      </c>
      <c r="D5482" s="67" t="s">
        <v>3</v>
      </c>
      <c r="E5482" s="67" t="s">
        <v>4</v>
      </c>
      <c r="F5482" s="67">
        <v>40</v>
      </c>
      <c r="G5482" s="67">
        <v>1</v>
      </c>
      <c r="H5482" s="67">
        <v>4</v>
      </c>
    </row>
    <row r="5483" spans="1:8" x14ac:dyDescent="0.25">
      <c r="A5483" s="67">
        <v>6</v>
      </c>
      <c r="B5483" s="67">
        <v>2018</v>
      </c>
      <c r="C5483" s="67" t="s">
        <v>13</v>
      </c>
      <c r="D5483" s="67" t="s">
        <v>3</v>
      </c>
      <c r="E5483" s="67" t="s">
        <v>4</v>
      </c>
      <c r="F5483" s="67">
        <v>40</v>
      </c>
      <c r="G5483" s="67">
        <v>1</v>
      </c>
      <c r="H5483" s="67">
        <v>4</v>
      </c>
    </row>
    <row r="5484" spans="1:8" x14ac:dyDescent="0.25">
      <c r="A5484" s="67">
        <v>6</v>
      </c>
      <c r="B5484" s="67">
        <v>2018</v>
      </c>
      <c r="C5484" s="67" t="s">
        <v>13</v>
      </c>
      <c r="D5484" s="67" t="s">
        <v>3</v>
      </c>
      <c r="E5484" s="67" t="s">
        <v>4</v>
      </c>
      <c r="F5484" s="67">
        <v>40</v>
      </c>
      <c r="G5484" s="67">
        <v>1</v>
      </c>
      <c r="H5484" s="67">
        <v>4</v>
      </c>
    </row>
    <row r="5485" spans="1:8" x14ac:dyDescent="0.25">
      <c r="A5485" s="67">
        <v>6</v>
      </c>
      <c r="B5485" s="67">
        <v>2018</v>
      </c>
      <c r="C5485" s="67" t="s">
        <v>13</v>
      </c>
      <c r="D5485" s="67" t="s">
        <v>3</v>
      </c>
      <c r="E5485" s="67" t="s">
        <v>4</v>
      </c>
      <c r="F5485" s="67">
        <v>40</v>
      </c>
      <c r="G5485" s="67">
        <v>1</v>
      </c>
      <c r="H5485" s="67">
        <v>4</v>
      </c>
    </row>
    <row r="5486" spans="1:8" x14ac:dyDescent="0.25">
      <c r="A5486" s="67">
        <v>6</v>
      </c>
      <c r="B5486" s="67">
        <v>2018</v>
      </c>
      <c r="C5486" s="67" t="s">
        <v>13</v>
      </c>
      <c r="D5486" s="67" t="s">
        <v>3</v>
      </c>
      <c r="E5486" s="67" t="s">
        <v>4</v>
      </c>
      <c r="F5486" s="67">
        <v>40</v>
      </c>
      <c r="G5486" s="67">
        <v>1</v>
      </c>
      <c r="H5486" s="67">
        <v>4</v>
      </c>
    </row>
    <row r="5487" spans="1:8" x14ac:dyDescent="0.25">
      <c r="A5487" s="67">
        <v>6</v>
      </c>
      <c r="B5487" s="67">
        <v>2018</v>
      </c>
      <c r="C5487" s="67" t="s">
        <v>13</v>
      </c>
      <c r="D5487" s="67" t="s">
        <v>3</v>
      </c>
      <c r="E5487" s="67" t="s">
        <v>4</v>
      </c>
      <c r="F5487" s="67">
        <v>40</v>
      </c>
      <c r="G5487" s="67">
        <v>1</v>
      </c>
      <c r="H5487" s="67">
        <v>4</v>
      </c>
    </row>
    <row r="5488" spans="1:8" x14ac:dyDescent="0.25">
      <c r="A5488" s="67">
        <v>6</v>
      </c>
      <c r="B5488" s="67">
        <v>2018</v>
      </c>
      <c r="C5488" s="67" t="s">
        <v>13</v>
      </c>
      <c r="D5488" s="67" t="s">
        <v>3</v>
      </c>
      <c r="E5488" s="67" t="s">
        <v>4</v>
      </c>
      <c r="F5488" s="67">
        <v>40</v>
      </c>
      <c r="G5488" s="67">
        <v>1</v>
      </c>
      <c r="H5488" s="67">
        <v>4</v>
      </c>
    </row>
    <row r="5489" spans="1:8" x14ac:dyDescent="0.25">
      <c r="A5489" s="67">
        <v>6</v>
      </c>
      <c r="B5489" s="67">
        <v>2018</v>
      </c>
      <c r="C5489" s="67" t="s">
        <v>13</v>
      </c>
      <c r="D5489" s="67" t="s">
        <v>3</v>
      </c>
      <c r="E5489" s="67" t="s">
        <v>4</v>
      </c>
      <c r="F5489" s="67">
        <v>40</v>
      </c>
      <c r="G5489" s="67">
        <v>1</v>
      </c>
      <c r="H5489" s="67">
        <v>4</v>
      </c>
    </row>
    <row r="5490" spans="1:8" x14ac:dyDescent="0.25">
      <c r="A5490" s="67">
        <v>6</v>
      </c>
      <c r="B5490" s="67">
        <v>2018</v>
      </c>
      <c r="C5490" s="67" t="s">
        <v>13</v>
      </c>
      <c r="D5490" s="67" t="s">
        <v>3</v>
      </c>
      <c r="E5490" s="67" t="s">
        <v>4</v>
      </c>
      <c r="F5490" s="67">
        <v>40</v>
      </c>
      <c r="G5490" s="67">
        <v>1</v>
      </c>
      <c r="H5490" s="67">
        <v>4</v>
      </c>
    </row>
    <row r="5491" spans="1:8" x14ac:dyDescent="0.25">
      <c r="A5491" s="67">
        <v>6</v>
      </c>
      <c r="B5491" s="67">
        <v>2018</v>
      </c>
      <c r="C5491" s="67" t="s">
        <v>13</v>
      </c>
      <c r="D5491" s="67" t="s">
        <v>3</v>
      </c>
      <c r="E5491" s="67" t="s">
        <v>4</v>
      </c>
      <c r="F5491" s="67">
        <v>40</v>
      </c>
      <c r="G5491" s="67">
        <v>1</v>
      </c>
      <c r="H5491" s="67">
        <v>4</v>
      </c>
    </row>
    <row r="5492" spans="1:8" x14ac:dyDescent="0.25">
      <c r="A5492" s="67">
        <v>6</v>
      </c>
      <c r="B5492" s="67">
        <v>2018</v>
      </c>
      <c r="C5492" s="67" t="s">
        <v>13</v>
      </c>
      <c r="D5492" s="67" t="s">
        <v>3</v>
      </c>
      <c r="E5492" s="67" t="s">
        <v>4</v>
      </c>
      <c r="F5492" s="67">
        <v>40</v>
      </c>
      <c r="G5492" s="67">
        <v>1</v>
      </c>
      <c r="H5492" s="67">
        <v>4</v>
      </c>
    </row>
    <row r="5493" spans="1:8" x14ac:dyDescent="0.25">
      <c r="A5493" s="67">
        <v>6</v>
      </c>
      <c r="B5493" s="67">
        <v>2018</v>
      </c>
      <c r="C5493" s="67" t="s">
        <v>13</v>
      </c>
      <c r="D5493" s="67" t="s">
        <v>3</v>
      </c>
      <c r="E5493" s="67" t="s">
        <v>4</v>
      </c>
      <c r="F5493" s="67">
        <v>40</v>
      </c>
      <c r="G5493" s="67">
        <v>1</v>
      </c>
      <c r="H5493" s="67">
        <v>4</v>
      </c>
    </row>
    <row r="5494" spans="1:8" x14ac:dyDescent="0.25">
      <c r="A5494" s="67">
        <v>6</v>
      </c>
      <c r="B5494" s="67">
        <v>2018</v>
      </c>
      <c r="C5494" s="67" t="s">
        <v>13</v>
      </c>
      <c r="D5494" s="67" t="s">
        <v>3</v>
      </c>
      <c r="E5494" s="67" t="s">
        <v>4</v>
      </c>
      <c r="F5494" s="67">
        <v>40</v>
      </c>
      <c r="G5494" s="67">
        <v>1</v>
